37</v>
      </c>
      <c r="AK2916" s="43">
        <v>1450</v>
      </c>
      <c r="AL2916" s="41">
        <v>476</v>
      </c>
      <c r="AM2916" s="42">
        <v>956</v>
      </c>
      <c r="AN2916" s="42">
        <v>1440</v>
      </c>
      <c r="AO2916" s="42">
        <v>1945</v>
      </c>
      <c r="AP2916" s="41">
        <v>9140</v>
      </c>
      <c r="AQ2916" s="42">
        <v>18331</v>
      </c>
      <c r="AR2916" s="42">
        <v>27700</v>
      </c>
      <c r="AS2916" s="43">
        <v>37415</v>
      </c>
      <c r="AT2916" s="41">
        <v>9181</v>
      </c>
      <c r="AU2916" s="42">
        <v>17948</v>
      </c>
      <c r="AV2916" s="42">
        <v>26940</v>
      </c>
      <c r="AW2916" s="43">
        <v>36200</v>
      </c>
      <c r="AX2916" s="41">
        <v>8925</v>
      </c>
      <c r="AY2916" s="42">
        <v>17974</v>
      </c>
      <c r="AZ2916" s="42">
        <v>27277</v>
      </c>
      <c r="BA2916" s="42">
        <v>36978</v>
      </c>
      <c r="BB2916" s="41">
        <v>9257</v>
      </c>
      <c r="BC2916" s="42">
        <v>18699</v>
      </c>
      <c r="BD2916" s="42">
        <v>28274</v>
      </c>
      <c r="BE2916" s="42">
        <v>38058</v>
      </c>
      <c r="BF2916" s="41">
        <v>9272</v>
      </c>
    </row>
    <row r="2917" spans="1:58" ht="14.25" hidden="1" customHeight="1">
      <c r="A2917" s="3" t="s">
        <v>6309</v>
      </c>
      <c r="B2917" s="30" t="s">
        <v>6310</v>
      </c>
      <c r="C2917" s="14" t="s">
        <v>63</v>
      </c>
      <c r="D2917" s="142" t="s">
        <v>255</v>
      </c>
      <c r="E2917" s="39" t="s">
        <v>19</v>
      </c>
      <c r="F2917" s="39" t="s">
        <v>100</v>
      </c>
      <c r="G2917" s="39" t="s">
        <v>64</v>
      </c>
      <c r="H2917" s="142" t="s">
        <v>340</v>
      </c>
      <c r="I2917" s="40"/>
      <c r="J2917" s="41">
        <v>0</v>
      </c>
      <c r="K2917" s="42">
        <v>0</v>
      </c>
      <c r="L2917" s="42">
        <v>0</v>
      </c>
      <c r="M2917" s="43">
        <v>0</v>
      </c>
      <c r="N2917" s="41">
        <v>0</v>
      </c>
      <c r="O2917" s="42">
        <v>0</v>
      </c>
      <c r="P2917" s="42">
        <v>0</v>
      </c>
      <c r="Q2917" s="43">
        <v>0</v>
      </c>
      <c r="R2917" s="42">
        <v>0</v>
      </c>
      <c r="S2917" s="42">
        <v>0</v>
      </c>
      <c r="T2917" s="42">
        <v>0</v>
      </c>
      <c r="U2917" s="43">
        <v>0</v>
      </c>
      <c r="V2917" s="41">
        <v>0</v>
      </c>
      <c r="W2917" s="42">
        <v>0</v>
      </c>
      <c r="X2917" s="42">
        <v>0</v>
      </c>
      <c r="Y2917" s="43">
        <v>0</v>
      </c>
      <c r="Z2917" s="41">
        <v>0</v>
      </c>
      <c r="AA2917" s="42">
        <v>0</v>
      </c>
      <c r="AB2917" s="42">
        <v>0</v>
      </c>
      <c r="AC2917" s="43">
        <v>0</v>
      </c>
      <c r="AD2917" s="41">
        <v>0</v>
      </c>
      <c r="AE2917" s="42">
        <v>0</v>
      </c>
      <c r="AF2917" s="42">
        <v>0</v>
      </c>
      <c r="AG2917" s="43">
        <v>0</v>
      </c>
      <c r="AH2917" s="41">
        <v>0</v>
      </c>
      <c r="AI2917" s="42">
        <v>0</v>
      </c>
      <c r="AJ2917" s="42">
        <v>0</v>
      </c>
      <c r="AK2917" s="43">
        <v>0</v>
      </c>
      <c r="AL2917" s="41">
        <v>0</v>
      </c>
      <c r="AM2917" s="42">
        <v>0</v>
      </c>
      <c r="AN2917" s="42">
        <v>0</v>
      </c>
      <c r="AO2917" s="42">
        <v>0</v>
      </c>
      <c r="AP2917" s="41">
        <v>948</v>
      </c>
      <c r="AQ2917" s="42">
        <v>1894</v>
      </c>
      <c r="AR2917" s="42">
        <v>2804</v>
      </c>
      <c r="AS2917" s="43">
        <v>3759</v>
      </c>
      <c r="AT2917" s="41">
        <v>927</v>
      </c>
      <c r="AU2917" s="42">
        <v>1869</v>
      </c>
      <c r="AV2917" s="42">
        <v>2796</v>
      </c>
      <c r="AW2917" s="43">
        <v>3810</v>
      </c>
      <c r="AX2917" s="41">
        <v>946</v>
      </c>
      <c r="AY2917" s="42">
        <v>1905</v>
      </c>
      <c r="AZ2917" s="42">
        <v>2865</v>
      </c>
      <c r="BA2917" s="42">
        <v>3896</v>
      </c>
      <c r="BB2917" s="41">
        <v>993</v>
      </c>
      <c r="BC2917" s="42">
        <v>1974</v>
      </c>
      <c r="BD2917" s="42">
        <v>2965</v>
      </c>
      <c r="BE2917" s="42">
        <v>4004</v>
      </c>
      <c r="BF2917" s="41">
        <v>1009</v>
      </c>
    </row>
    <row r="2918" spans="1:58" ht="14.25" hidden="1" customHeight="1">
      <c r="A2918" s="3" t="s">
        <v>6311</v>
      </c>
      <c r="B2918" s="30" t="s">
        <v>6312</v>
      </c>
      <c r="C2918" s="14" t="s">
        <v>63</v>
      </c>
      <c r="D2918" s="142" t="s">
        <v>255</v>
      </c>
      <c r="E2918" s="39" t="s">
        <v>19</v>
      </c>
      <c r="F2918" s="39" t="s">
        <v>100</v>
      </c>
      <c r="G2918" s="39" t="s">
        <v>64</v>
      </c>
      <c r="H2918" s="142" t="s">
        <v>630</v>
      </c>
      <c r="I2918" s="40"/>
      <c r="J2918" s="41">
        <v>0</v>
      </c>
      <c r="K2918" s="42">
        <v>0</v>
      </c>
      <c r="L2918" s="42">
        <v>0</v>
      </c>
      <c r="M2918" s="43">
        <v>0</v>
      </c>
      <c r="N2918" s="41">
        <v>0</v>
      </c>
      <c r="O2918" s="42">
        <v>0</v>
      </c>
      <c r="P2918" s="42">
        <v>0</v>
      </c>
      <c r="Q2918" s="43">
        <v>0</v>
      </c>
      <c r="R2918" s="42">
        <v>0</v>
      </c>
      <c r="S2918" s="42">
        <v>0</v>
      </c>
      <c r="T2918" s="42">
        <v>0</v>
      </c>
      <c r="U2918" s="43">
        <v>0</v>
      </c>
      <c r="V2918" s="41">
        <v>0</v>
      </c>
      <c r="W2918" s="42">
        <v>0</v>
      </c>
      <c r="X2918" s="42">
        <v>0</v>
      </c>
      <c r="Y2918" s="43">
        <v>0</v>
      </c>
      <c r="Z2918" s="41">
        <v>0</v>
      </c>
      <c r="AA2918" s="42">
        <v>0</v>
      </c>
      <c r="AB2918" s="42">
        <v>0</v>
      </c>
      <c r="AC2918" s="43">
        <v>0</v>
      </c>
      <c r="AD2918" s="41">
        <v>0</v>
      </c>
      <c r="AE2918" s="42">
        <v>0</v>
      </c>
      <c r="AF2918" s="42">
        <v>0</v>
      </c>
      <c r="AG2918" s="43">
        <v>0</v>
      </c>
      <c r="AH2918" s="41">
        <v>0</v>
      </c>
      <c r="AI2918" s="42">
        <v>0</v>
      </c>
      <c r="AJ2918" s="42">
        <v>0</v>
      </c>
      <c r="AK2918" s="43">
        <v>0</v>
      </c>
      <c r="AL2918" s="41">
        <v>978.32817337461302</v>
      </c>
      <c r="AM2918" s="42">
        <v>1961.6961567425965</v>
      </c>
      <c r="AN2918" s="42">
        <v>2823.438580985021</v>
      </c>
      <c r="AO2918" s="42">
        <v>3799.921198571933</v>
      </c>
      <c r="AP2918" s="41">
        <v>934.47580645161293</v>
      </c>
      <c r="AQ2918" s="42">
        <v>1880.2589389817335</v>
      </c>
      <c r="AR2918" s="42">
        <v>2807.2589389817335</v>
      </c>
      <c r="AS2918" s="43">
        <v>3770.2219019446966</v>
      </c>
      <c r="AT2918" s="41">
        <v>905.26315789473688</v>
      </c>
      <c r="AU2918" s="42">
        <v>1820.3394937725993</v>
      </c>
      <c r="AV2918" s="42">
        <v>2716.6980371899663</v>
      </c>
      <c r="AW2918" s="43">
        <v>3699.5388379525975</v>
      </c>
      <c r="AX2918" s="41">
        <v>951.14942528735628</v>
      </c>
      <c r="AY2918" s="42">
        <v>1911.9721481081203</v>
      </c>
      <c r="AZ2918" s="42">
        <v>2871.3138712446162</v>
      </c>
      <c r="BA2918" s="42">
        <v>3904.1170521591293</v>
      </c>
      <c r="BB2918" s="41">
        <v>1009</v>
      </c>
      <c r="BC2918" s="42">
        <v>1009</v>
      </c>
      <c r="BD2918" s="42">
        <v>1009</v>
      </c>
      <c r="BE2918" s="42">
        <v>1009</v>
      </c>
      <c r="BF2918" s="41">
        <v>0</v>
      </c>
    </row>
    <row r="2919" spans="1:58" s="318" customFormat="1" ht="14.25" hidden="1" customHeight="1">
      <c r="A2919" s="312" t="s">
        <v>6313</v>
      </c>
      <c r="B2919" s="312" t="s">
        <v>6314</v>
      </c>
      <c r="C2919" s="313" t="s">
        <v>63</v>
      </c>
      <c r="D2919" s="313" t="s">
        <v>4</v>
      </c>
      <c r="E2919" s="313" t="s">
        <v>29</v>
      </c>
      <c r="F2919" s="313" t="s">
        <v>103</v>
      </c>
      <c r="G2919" s="313" t="s">
        <v>67</v>
      </c>
      <c r="H2919" s="313" t="s">
        <v>381</v>
      </c>
      <c r="I2919" s="328" t="s">
        <v>23</v>
      </c>
      <c r="J2919" s="315">
        <v>0</v>
      </c>
      <c r="K2919" s="316">
        <v>0</v>
      </c>
      <c r="L2919" s="316">
        <v>0</v>
      </c>
      <c r="M2919" s="317">
        <v>0</v>
      </c>
      <c r="N2919" s="315">
        <v>0</v>
      </c>
      <c r="O2919" s="316">
        <v>0</v>
      </c>
      <c r="P2919" s="316">
        <v>0</v>
      </c>
      <c r="Q2919" s="317">
        <v>0</v>
      </c>
      <c r="R2919" s="316">
        <v>0</v>
      </c>
      <c r="S2919" s="316">
        <v>0</v>
      </c>
      <c r="T2919" s="316">
        <v>0</v>
      </c>
      <c r="U2919" s="317">
        <v>0</v>
      </c>
      <c r="V2919" s="315">
        <v>500</v>
      </c>
      <c r="W2919" s="316">
        <v>300</v>
      </c>
      <c r="X2919" s="316">
        <v>300</v>
      </c>
      <c r="Y2919" s="317">
        <v>500</v>
      </c>
      <c r="Z2919" s="315">
        <v>500</v>
      </c>
      <c r="AA2919" s="316">
        <v>300</v>
      </c>
      <c r="AB2919" s="316">
        <v>300</v>
      </c>
      <c r="AC2919" s="317">
        <v>400</v>
      </c>
      <c r="AD2919" s="315">
        <v>300</v>
      </c>
      <c r="AE2919" s="316">
        <v>329</v>
      </c>
      <c r="AF2919" s="316">
        <v>329</v>
      </c>
      <c r="AG2919" s="317">
        <v>742</v>
      </c>
      <c r="AH2919" s="315">
        <v>600</v>
      </c>
      <c r="AI2919" s="330">
        <v>339</v>
      </c>
      <c r="AJ2919" s="330">
        <v>429</v>
      </c>
      <c r="AK2919" s="331">
        <v>496</v>
      </c>
      <c r="AL2919" s="315">
        <v>236</v>
      </c>
      <c r="AM2919" s="330">
        <v>400</v>
      </c>
      <c r="AN2919" s="330">
        <v>300</v>
      </c>
      <c r="AO2919" s="330">
        <v>300</v>
      </c>
      <c r="AP2919" s="315">
        <v>200</v>
      </c>
      <c r="AQ2919" s="330">
        <v>200</v>
      </c>
      <c r="AR2919" s="330">
        <v>300</v>
      </c>
      <c r="AS2919" s="331">
        <v>200</v>
      </c>
      <c r="AT2919" s="315">
        <v>300</v>
      </c>
      <c r="AU2919" s="330">
        <v>200</v>
      </c>
      <c r="AV2919" s="330">
        <v>100</v>
      </c>
      <c r="AW2919" s="331">
        <v>200</v>
      </c>
      <c r="AX2919" s="315">
        <v>375</v>
      </c>
      <c r="AY2919" s="330">
        <v>275</v>
      </c>
      <c r="AZ2919" s="330">
        <v>375</v>
      </c>
      <c r="BA2919" s="330">
        <v>375</v>
      </c>
      <c r="BB2919" s="315">
        <v>150</v>
      </c>
      <c r="BC2919" s="330">
        <v>350</v>
      </c>
      <c r="BD2919" s="330">
        <v>250</v>
      </c>
      <c r="BE2919" s="330">
        <v>350</v>
      </c>
      <c r="BF2919" s="315">
        <v>100</v>
      </c>
    </row>
    <row r="2920" spans="1:58" s="318" customFormat="1" ht="14.25" hidden="1" customHeight="1">
      <c r="A2920" s="312" t="s">
        <v>6315</v>
      </c>
      <c r="B2920" s="312" t="s">
        <v>6316</v>
      </c>
      <c r="C2920" s="313" t="s">
        <v>63</v>
      </c>
      <c r="D2920" s="313" t="s">
        <v>4</v>
      </c>
      <c r="E2920" s="313" t="s">
        <v>29</v>
      </c>
      <c r="F2920" s="313" t="s">
        <v>103</v>
      </c>
      <c r="G2920" s="313" t="s">
        <v>67</v>
      </c>
      <c r="H2920" s="313" t="s">
        <v>380</v>
      </c>
      <c r="I2920" s="328" t="s">
        <v>23</v>
      </c>
      <c r="J2920" s="315">
        <v>0</v>
      </c>
      <c r="K2920" s="316">
        <v>0</v>
      </c>
      <c r="L2920" s="316">
        <v>0</v>
      </c>
      <c r="M2920" s="317">
        <v>0</v>
      </c>
      <c r="N2920" s="315">
        <v>0</v>
      </c>
      <c r="O2920" s="316">
        <v>0</v>
      </c>
      <c r="P2920" s="316">
        <v>0</v>
      </c>
      <c r="Q2920" s="317">
        <v>0</v>
      </c>
      <c r="R2920" s="316">
        <v>0</v>
      </c>
      <c r="S2920" s="316">
        <v>0</v>
      </c>
      <c r="T2920" s="316">
        <v>0</v>
      </c>
      <c r="U2920" s="317">
        <v>0</v>
      </c>
      <c r="V2920" s="315">
        <v>0</v>
      </c>
      <c r="W2920" s="316">
        <v>0</v>
      </c>
      <c r="X2920" s="316">
        <v>0</v>
      </c>
      <c r="Y2920" s="317">
        <v>0</v>
      </c>
      <c r="Z2920" s="315">
        <v>4900</v>
      </c>
      <c r="AA2920" s="316">
        <v>5200</v>
      </c>
      <c r="AB2920" s="316">
        <v>5500</v>
      </c>
      <c r="AC2920" s="317">
        <v>5900</v>
      </c>
      <c r="AD2920" s="315">
        <v>6200</v>
      </c>
      <c r="AE2920" s="316">
        <v>6529</v>
      </c>
      <c r="AF2920" s="316">
        <v>6858</v>
      </c>
      <c r="AG2920" s="317">
        <v>7600</v>
      </c>
      <c r="AH2920" s="315">
        <v>8200</v>
      </c>
      <c r="AI2920" s="330">
        <v>8539</v>
      </c>
      <c r="AJ2920" s="330">
        <v>8968</v>
      </c>
      <c r="AK2920" s="331">
        <v>9464</v>
      </c>
      <c r="AL2920" s="315">
        <v>9700</v>
      </c>
      <c r="AM2920" s="330">
        <v>10100</v>
      </c>
      <c r="AN2920" s="330">
        <v>10400</v>
      </c>
      <c r="AO2920" s="330">
        <v>10700</v>
      </c>
      <c r="AP2920" s="315">
        <v>10900</v>
      </c>
      <c r="AQ2920" s="330">
        <v>11100</v>
      </c>
      <c r="AR2920" s="330">
        <v>11400</v>
      </c>
      <c r="AS2920" s="331">
        <v>11600</v>
      </c>
      <c r="AT2920" s="315">
        <v>11900</v>
      </c>
      <c r="AU2920" s="330">
        <v>12100</v>
      </c>
      <c r="AV2920" s="330">
        <v>12200</v>
      </c>
      <c r="AW2920" s="331">
        <v>12400</v>
      </c>
      <c r="AX2920" s="315">
        <v>12775</v>
      </c>
      <c r="AY2920" s="330">
        <v>13050</v>
      </c>
      <c r="AZ2920" s="330">
        <v>13425</v>
      </c>
      <c r="BA2920" s="330">
        <v>13800</v>
      </c>
      <c r="BB2920" s="315">
        <v>13950</v>
      </c>
      <c r="BC2920" s="330">
        <v>14300</v>
      </c>
      <c r="BD2920" s="330">
        <v>14550</v>
      </c>
      <c r="BE2920" s="330">
        <v>14900</v>
      </c>
      <c r="BF2920" s="315">
        <v>8300</v>
      </c>
    </row>
    <row r="2921" spans="1:58" s="318" customFormat="1" ht="14.25" hidden="1" customHeight="1">
      <c r="A2921" s="312" t="s">
        <v>6317</v>
      </c>
      <c r="B2921" s="312" t="s">
        <v>6318</v>
      </c>
      <c r="C2921" s="313" t="s">
        <v>63</v>
      </c>
      <c r="D2921" s="313" t="s">
        <v>30</v>
      </c>
      <c r="E2921" s="313" t="s">
        <v>29</v>
      </c>
      <c r="F2921" s="313" t="s">
        <v>103</v>
      </c>
      <c r="G2921" s="313" t="s">
        <v>67</v>
      </c>
      <c r="H2921" s="313" t="s">
        <v>540</v>
      </c>
      <c r="I2921" s="328" t="s">
        <v>23</v>
      </c>
      <c r="J2921" s="315">
        <v>0</v>
      </c>
      <c r="K2921" s="316">
        <v>0</v>
      </c>
      <c r="L2921" s="316">
        <v>0</v>
      </c>
      <c r="M2921" s="317">
        <v>0</v>
      </c>
      <c r="N2921" s="315">
        <v>1375</v>
      </c>
      <c r="O2921" s="316">
        <v>119</v>
      </c>
      <c r="P2921" s="316">
        <v>114</v>
      </c>
      <c r="Q2921" s="317">
        <v>191</v>
      </c>
      <c r="R2921" s="316">
        <v>295</v>
      </c>
      <c r="S2921" s="316">
        <v>271</v>
      </c>
      <c r="T2921" s="316">
        <v>248</v>
      </c>
      <c r="U2921" s="317">
        <v>310</v>
      </c>
      <c r="V2921" s="315">
        <v>363</v>
      </c>
      <c r="W2921" s="316">
        <v>291</v>
      </c>
      <c r="X2921" s="316">
        <v>280</v>
      </c>
      <c r="Y2921" s="317">
        <v>393</v>
      </c>
      <c r="Z2921" s="315">
        <v>443</v>
      </c>
      <c r="AA2921" s="316">
        <v>340</v>
      </c>
      <c r="AB2921" s="316">
        <v>384</v>
      </c>
      <c r="AC2921" s="317">
        <v>386</v>
      </c>
      <c r="AD2921" s="315">
        <v>429</v>
      </c>
      <c r="AE2921" s="316">
        <v>327</v>
      </c>
      <c r="AF2921" s="316">
        <v>337</v>
      </c>
      <c r="AG2921" s="317">
        <v>340</v>
      </c>
      <c r="AH2921" s="315">
        <v>373</v>
      </c>
      <c r="AI2921" s="330">
        <v>304</v>
      </c>
      <c r="AJ2921" s="330">
        <v>318</v>
      </c>
      <c r="AK2921" s="331">
        <v>298</v>
      </c>
      <c r="AL2921" s="315">
        <v>258</v>
      </c>
      <c r="AM2921" s="330">
        <v>225</v>
      </c>
      <c r="AN2921" s="330">
        <v>234</v>
      </c>
      <c r="AO2921" s="330">
        <v>269</v>
      </c>
      <c r="AP2921" s="315">
        <v>243</v>
      </c>
      <c r="AQ2921" s="330">
        <v>213</v>
      </c>
      <c r="AR2921" s="330">
        <v>204</v>
      </c>
      <c r="AS2921" s="331">
        <v>204</v>
      </c>
      <c r="AT2921" s="315">
        <v>205</v>
      </c>
      <c r="AU2921" s="330">
        <v>252</v>
      </c>
      <c r="AV2921" s="330">
        <v>904</v>
      </c>
      <c r="AW2921" s="331">
        <v>372</v>
      </c>
      <c r="AX2921" s="315">
        <v>126</v>
      </c>
      <c r="AY2921" s="330">
        <v>248</v>
      </c>
      <c r="AZ2921" s="330">
        <v>134</v>
      </c>
      <c r="BA2921" s="330">
        <v>273</v>
      </c>
      <c r="BB2921" s="315">
        <v>82</v>
      </c>
      <c r="BC2921" s="330">
        <v>90</v>
      </c>
      <c r="BD2921" s="330">
        <v>87</v>
      </c>
      <c r="BE2921" s="330">
        <v>61</v>
      </c>
      <c r="BF2921" s="315">
        <v>42</v>
      </c>
    </row>
    <row r="2922" spans="1:58" s="318" customFormat="1" ht="14.25" hidden="1" customHeight="1">
      <c r="A2922" s="312" t="s">
        <v>6319</v>
      </c>
      <c r="B2922" s="312" t="s">
        <v>6320</v>
      </c>
      <c r="C2922" s="313" t="s">
        <v>63</v>
      </c>
      <c r="D2922" s="313" t="s">
        <v>13</v>
      </c>
      <c r="E2922" s="313" t="s">
        <v>19</v>
      </c>
      <c r="F2922" s="313" t="s">
        <v>3</v>
      </c>
      <c r="G2922" s="313" t="s">
        <v>64</v>
      </c>
      <c r="H2922" s="313" t="s">
        <v>298</v>
      </c>
      <c r="I2922" s="328" t="s">
        <v>144</v>
      </c>
      <c r="J2922" s="320">
        <v>0</v>
      </c>
      <c r="K2922" s="321">
        <v>0</v>
      </c>
      <c r="L2922" s="321">
        <v>0</v>
      </c>
      <c r="M2922" s="322">
        <v>0</v>
      </c>
      <c r="N2922" s="320">
        <v>0</v>
      </c>
      <c r="O2922" s="321">
        <v>0</v>
      </c>
      <c r="P2922" s="321">
        <v>0</v>
      </c>
      <c r="Q2922" s="322">
        <v>0</v>
      </c>
      <c r="R2922" s="321">
        <v>0</v>
      </c>
      <c r="S2922" s="321">
        <v>0</v>
      </c>
      <c r="T2922" s="321">
        <v>0</v>
      </c>
      <c r="U2922" s="322">
        <v>0</v>
      </c>
      <c r="V2922" s="320">
        <v>0</v>
      </c>
      <c r="W2922" s="321">
        <v>0</v>
      </c>
      <c r="X2922" s="321">
        <v>0</v>
      </c>
      <c r="Y2922" s="322">
        <v>0</v>
      </c>
      <c r="Z2922" s="320">
        <v>0</v>
      </c>
      <c r="AA2922" s="321">
        <v>0</v>
      </c>
      <c r="AB2922" s="321">
        <v>0</v>
      </c>
      <c r="AC2922" s="322">
        <v>0</v>
      </c>
      <c r="AD2922" s="320">
        <v>0</v>
      </c>
      <c r="AE2922" s="321">
        <v>0</v>
      </c>
      <c r="AF2922" s="321">
        <v>0</v>
      </c>
      <c r="AG2922" s="322">
        <v>0</v>
      </c>
      <c r="AH2922" s="320">
        <v>0</v>
      </c>
      <c r="AI2922" s="330">
        <v>0</v>
      </c>
      <c r="AJ2922" s="330">
        <v>0</v>
      </c>
      <c r="AK2922" s="331">
        <v>0</v>
      </c>
      <c r="AL2922" s="320">
        <v>0</v>
      </c>
      <c r="AM2922" s="330">
        <v>0</v>
      </c>
      <c r="AN2922" s="330">
        <v>0</v>
      </c>
      <c r="AO2922" s="330">
        <v>0</v>
      </c>
      <c r="AP2922" s="320">
        <v>0.16373575961464945</v>
      </c>
      <c r="AQ2922" s="330">
        <v>0.16316661272204558</v>
      </c>
      <c r="AR2922" s="330">
        <v>0.1633570815016927</v>
      </c>
      <c r="AS2922" s="331">
        <v>0.16675478383467365</v>
      </c>
      <c r="AT2922" s="320">
        <v>0.16791609601383983</v>
      </c>
      <c r="AU2922" s="330">
        <v>0.17332925908617033</v>
      </c>
      <c r="AV2922" s="330">
        <v>0.17993688913051187</v>
      </c>
      <c r="AW2922" s="331">
        <v>0.18371164115965843</v>
      </c>
      <c r="AX2922" s="320">
        <v>0.17094723230001077</v>
      </c>
      <c r="AY2922" s="330">
        <v>0.16674536868870324</v>
      </c>
      <c r="AZ2922" s="330">
        <v>0.16029582647429069</v>
      </c>
      <c r="BA2922" s="330">
        <v>0.14815377059427601</v>
      </c>
      <c r="BB2922" s="320">
        <v>0.16680982034213729</v>
      </c>
      <c r="BC2922" s="330">
        <v>0.1481290826469753</v>
      </c>
      <c r="BD2922" s="330">
        <v>0.14081120265921709</v>
      </c>
      <c r="BE2922" s="330">
        <v>0.1378780157036858</v>
      </c>
      <c r="BF2922" s="320">
        <v>0.14595866240967906</v>
      </c>
    </row>
    <row r="2923" spans="1:58" s="318" customFormat="1" ht="14.25" hidden="1" customHeight="1">
      <c r="A2923" s="312" t="s">
        <v>974</v>
      </c>
      <c r="B2923" s="312" t="s">
        <v>6321</v>
      </c>
      <c r="C2923" s="313" t="s">
        <v>63</v>
      </c>
      <c r="D2923" s="313" t="s">
        <v>13</v>
      </c>
      <c r="E2923" s="313" t="s">
        <v>19</v>
      </c>
      <c r="F2923" s="313" t="s">
        <v>3</v>
      </c>
      <c r="G2923" s="313" t="s">
        <v>64</v>
      </c>
      <c r="H2923" s="313" t="s">
        <v>472</v>
      </c>
      <c r="I2923" s="328" t="s">
        <v>144</v>
      </c>
      <c r="J2923" s="320">
        <v>0</v>
      </c>
      <c r="K2923" s="321">
        <v>0</v>
      </c>
      <c r="L2923" s="321">
        <v>0</v>
      </c>
      <c r="M2923" s="322">
        <v>0</v>
      </c>
      <c r="N2923" s="320">
        <v>0</v>
      </c>
      <c r="O2923" s="321">
        <v>0</v>
      </c>
      <c r="P2923" s="321">
        <v>0</v>
      </c>
      <c r="Q2923" s="322">
        <v>0</v>
      </c>
      <c r="R2923" s="321">
        <v>0</v>
      </c>
      <c r="S2923" s="321">
        <v>0</v>
      </c>
      <c r="T2923" s="321">
        <v>0</v>
      </c>
      <c r="U2923" s="322">
        <v>0</v>
      </c>
      <c r="V2923" s="320">
        <v>0</v>
      </c>
      <c r="W2923" s="321">
        <v>0</v>
      </c>
      <c r="X2923" s="321">
        <v>0</v>
      </c>
      <c r="Y2923" s="322">
        <v>0</v>
      </c>
      <c r="Z2923" s="320">
        <v>0</v>
      </c>
      <c r="AA2923" s="321">
        <v>0</v>
      </c>
      <c r="AB2923" s="321">
        <v>0</v>
      </c>
      <c r="AC2923" s="322">
        <v>0</v>
      </c>
      <c r="AD2923" s="320">
        <v>0</v>
      </c>
      <c r="AE2923" s="321">
        <v>0</v>
      </c>
      <c r="AF2923" s="321">
        <v>0</v>
      </c>
      <c r="AG2923" s="322">
        <v>0</v>
      </c>
      <c r="AH2923" s="320">
        <v>0</v>
      </c>
      <c r="AI2923" s="337">
        <v>0</v>
      </c>
      <c r="AJ2923" s="330">
        <v>0</v>
      </c>
      <c r="AK2923" s="331">
        <v>0</v>
      </c>
      <c r="AL2923" s="320">
        <v>0</v>
      </c>
      <c r="AM2923" s="337">
        <v>0</v>
      </c>
      <c r="AN2923" s="337">
        <v>0</v>
      </c>
      <c r="AO2923" s="337">
        <v>0</v>
      </c>
      <c r="AP2923" s="320">
        <v>0.16373575961464945</v>
      </c>
      <c r="AQ2923" s="337">
        <v>0.16316661272204558</v>
      </c>
      <c r="AR2923" s="337">
        <v>0.1633570815016927</v>
      </c>
      <c r="AS2923" s="338">
        <v>0.16675478383467365</v>
      </c>
      <c r="AT2923" s="320">
        <v>0.16791609601383983</v>
      </c>
      <c r="AU2923" s="337">
        <v>0.17332925908617033</v>
      </c>
      <c r="AV2923" s="337">
        <v>0.17993688913051187</v>
      </c>
      <c r="AW2923" s="338">
        <v>0.18371164115965843</v>
      </c>
      <c r="AX2923" s="320">
        <v>0.17094723230001077</v>
      </c>
      <c r="AY2923" s="337">
        <v>0.16674536868870324</v>
      </c>
      <c r="AZ2923" s="337">
        <v>0.16029582647429069</v>
      </c>
      <c r="BA2923" s="337">
        <v>0.14815377059427601</v>
      </c>
      <c r="BB2923" s="320">
        <v>0.16680982034213729</v>
      </c>
      <c r="BC2923" s="337">
        <v>0.1481290826469753</v>
      </c>
      <c r="BD2923" s="337">
        <v>0.14081120265921709</v>
      </c>
      <c r="BE2923" s="337">
        <v>0.1378780157036858</v>
      </c>
      <c r="BF2923" s="320">
        <v>0.14595866240967906</v>
      </c>
    </row>
    <row r="2924" spans="1:58" s="318" customFormat="1" ht="14.25" hidden="1" customHeight="1">
      <c r="A2924" s="312" t="s">
        <v>6322</v>
      </c>
      <c r="B2924" s="312" t="s">
        <v>6323</v>
      </c>
      <c r="C2924" s="313" t="s">
        <v>63</v>
      </c>
      <c r="D2924" s="313" t="s">
        <v>13</v>
      </c>
      <c r="E2924" s="313" t="s">
        <v>19</v>
      </c>
      <c r="F2924" s="313" t="s">
        <v>102</v>
      </c>
      <c r="G2924" s="313" t="s">
        <v>64</v>
      </c>
      <c r="H2924" s="313" t="s">
        <v>541</v>
      </c>
      <c r="I2924" s="328" t="s">
        <v>45</v>
      </c>
      <c r="J2924" s="315">
        <v>0</v>
      </c>
      <c r="K2924" s="316">
        <v>0</v>
      </c>
      <c r="L2924" s="316">
        <v>0</v>
      </c>
      <c r="M2924" s="317">
        <v>0</v>
      </c>
      <c r="N2924" s="315">
        <v>0</v>
      </c>
      <c r="O2924" s="316">
        <v>0</v>
      </c>
      <c r="P2924" s="316">
        <v>0</v>
      </c>
      <c r="Q2924" s="317">
        <v>0</v>
      </c>
      <c r="R2924" s="316">
        <v>0</v>
      </c>
      <c r="S2924" s="316">
        <v>0</v>
      </c>
      <c r="T2924" s="316">
        <v>0</v>
      </c>
      <c r="U2924" s="317">
        <v>0</v>
      </c>
      <c r="V2924" s="315">
        <v>0</v>
      </c>
      <c r="W2924" s="316">
        <v>0</v>
      </c>
      <c r="X2924" s="316">
        <v>0</v>
      </c>
      <c r="Y2924" s="317">
        <v>0</v>
      </c>
      <c r="Z2924" s="315">
        <v>0</v>
      </c>
      <c r="AA2924" s="316">
        <v>0</v>
      </c>
      <c r="AB2924" s="316">
        <v>0</v>
      </c>
      <c r="AC2924" s="317">
        <v>0</v>
      </c>
      <c r="AD2924" s="315">
        <v>2411</v>
      </c>
      <c r="AE2924" s="316">
        <v>5256</v>
      </c>
      <c r="AF2924" s="316">
        <v>8358</v>
      </c>
      <c r="AG2924" s="317">
        <v>10852</v>
      </c>
      <c r="AH2924" s="315">
        <v>2258</v>
      </c>
      <c r="AI2924" s="330">
        <v>5217</v>
      </c>
      <c r="AJ2924" s="330">
        <v>8658</v>
      </c>
      <c r="AK2924" s="331">
        <v>11613</v>
      </c>
      <c r="AL2924" s="315">
        <v>3191</v>
      </c>
      <c r="AM2924" s="330">
        <v>9351</v>
      </c>
      <c r="AN2924" s="330">
        <v>14553</v>
      </c>
      <c r="AO2924" s="330">
        <v>18037</v>
      </c>
      <c r="AP2924" s="315">
        <v>4962</v>
      </c>
      <c r="AQ2924" s="330">
        <v>10093</v>
      </c>
      <c r="AR2924" s="330">
        <v>15392</v>
      </c>
      <c r="AS2924" s="331">
        <v>19353</v>
      </c>
      <c r="AT2924" s="315">
        <v>5214</v>
      </c>
      <c r="AU2924" s="330">
        <v>10121</v>
      </c>
      <c r="AV2924" s="330">
        <v>15020</v>
      </c>
      <c r="AW2924" s="331">
        <v>19190</v>
      </c>
      <c r="AX2924" s="315">
        <v>5204</v>
      </c>
      <c r="AY2924" s="330">
        <v>10820</v>
      </c>
      <c r="AZ2924" s="330">
        <v>17244</v>
      </c>
      <c r="BA2924" s="330">
        <v>23905</v>
      </c>
      <c r="BB2924" s="315">
        <v>5812</v>
      </c>
      <c r="BC2924" s="330">
        <v>12947</v>
      </c>
      <c r="BD2924" s="330">
        <v>20442</v>
      </c>
      <c r="BE2924" s="330">
        <v>27058</v>
      </c>
      <c r="BF2924" s="315">
        <v>6954</v>
      </c>
    </row>
    <row r="2925" spans="1:58" s="318" customFormat="1" ht="14.25" hidden="1" customHeight="1">
      <c r="A2925" s="312" t="s">
        <v>6324</v>
      </c>
      <c r="B2925" s="312" t="s">
        <v>6325</v>
      </c>
      <c r="C2925" s="313" t="s">
        <v>63</v>
      </c>
      <c r="D2925" s="313" t="s">
        <v>13</v>
      </c>
      <c r="E2925" s="313" t="s">
        <v>19</v>
      </c>
      <c r="F2925" s="313" t="s">
        <v>102</v>
      </c>
      <c r="G2925" s="313" t="s">
        <v>64</v>
      </c>
      <c r="H2925" s="313" t="s">
        <v>542</v>
      </c>
      <c r="I2925" s="328" t="s">
        <v>144</v>
      </c>
      <c r="J2925" s="320">
        <v>0</v>
      </c>
      <c r="K2925" s="321">
        <v>0</v>
      </c>
      <c r="L2925" s="321">
        <v>0</v>
      </c>
      <c r="M2925" s="322">
        <v>0</v>
      </c>
      <c r="N2925" s="320">
        <v>0</v>
      </c>
      <c r="O2925" s="321">
        <v>0</v>
      </c>
      <c r="P2925" s="321">
        <v>0</v>
      </c>
      <c r="Q2925" s="322">
        <v>0</v>
      </c>
      <c r="R2925" s="321">
        <v>0</v>
      </c>
      <c r="S2925" s="321">
        <v>0</v>
      </c>
      <c r="T2925" s="321">
        <v>0</v>
      </c>
      <c r="U2925" s="322">
        <v>0</v>
      </c>
      <c r="V2925" s="320">
        <v>0</v>
      </c>
      <c r="W2925" s="321">
        <v>0</v>
      </c>
      <c r="X2925" s="321">
        <v>0</v>
      </c>
      <c r="Y2925" s="322">
        <v>0</v>
      </c>
      <c r="Z2925" s="320">
        <v>0</v>
      </c>
      <c r="AA2925" s="321">
        <v>0</v>
      </c>
      <c r="AB2925" s="321">
        <v>0</v>
      </c>
      <c r="AC2925" s="322">
        <v>0</v>
      </c>
      <c r="AD2925" s="320">
        <v>0</v>
      </c>
      <c r="AE2925" s="321">
        <v>0</v>
      </c>
      <c r="AF2925" s="321">
        <v>0</v>
      </c>
      <c r="AG2925" s="322">
        <v>0</v>
      </c>
      <c r="AH2925" s="320">
        <v>0</v>
      </c>
      <c r="AI2925" s="348">
        <v>0</v>
      </c>
      <c r="AJ2925" s="353">
        <v>0</v>
      </c>
      <c r="AK2925" s="401">
        <v>0</v>
      </c>
      <c r="AL2925" s="320">
        <v>0</v>
      </c>
      <c r="AM2925" s="348">
        <v>0</v>
      </c>
      <c r="AN2925" s="348">
        <v>0</v>
      </c>
      <c r="AO2925" s="348">
        <v>0</v>
      </c>
      <c r="AP2925" s="320">
        <v>0.18969340163621071</v>
      </c>
      <c r="AQ2925" s="348">
        <v>0.19216343316261447</v>
      </c>
      <c r="AR2925" s="348">
        <v>0.19443181243999799</v>
      </c>
      <c r="AS2925" s="349">
        <v>0.17950858446726214</v>
      </c>
      <c r="AT2925" s="320">
        <v>0.18791897931233331</v>
      </c>
      <c r="AU2925" s="348">
        <v>0.18192112736815616</v>
      </c>
      <c r="AV2925" s="348">
        <v>0.17751409357900086</v>
      </c>
      <c r="AW2925" s="349">
        <v>0.1677256955066295</v>
      </c>
      <c r="AX2925" s="320">
        <v>0.1869320018678832</v>
      </c>
      <c r="AY2925" s="348">
        <v>0.19651289502361061</v>
      </c>
      <c r="AZ2925" s="348">
        <v>0.20872470223685485</v>
      </c>
      <c r="BA2925" s="348">
        <v>0.21346608920837612</v>
      </c>
      <c r="BB2925" s="320">
        <v>0.20800229045880753</v>
      </c>
      <c r="BC2925" s="348">
        <v>0.22981752343084352</v>
      </c>
      <c r="BD2925" s="348">
        <v>0.24095618656953924</v>
      </c>
      <c r="BE2925" s="348">
        <v>0.23372405393499124</v>
      </c>
      <c r="BF2925" s="320">
        <v>0.23370862039993279</v>
      </c>
    </row>
    <row r="2926" spans="1:58" s="318" customFormat="1" ht="14.25" hidden="1" customHeight="1">
      <c r="A2926" s="312" t="s">
        <v>6326</v>
      </c>
      <c r="B2926" s="312" t="s">
        <v>6327</v>
      </c>
      <c r="C2926" s="313" t="s">
        <v>63</v>
      </c>
      <c r="D2926" s="313" t="s">
        <v>13</v>
      </c>
      <c r="E2926" s="313" t="s">
        <v>19</v>
      </c>
      <c r="F2926" s="313" t="s">
        <v>102</v>
      </c>
      <c r="G2926" s="313" t="s">
        <v>278</v>
      </c>
      <c r="H2926" s="313" t="s">
        <v>541</v>
      </c>
      <c r="I2926" s="328" t="s">
        <v>45</v>
      </c>
      <c r="J2926" s="315">
        <v>0</v>
      </c>
      <c r="K2926" s="316">
        <v>0</v>
      </c>
      <c r="L2926" s="316">
        <v>0</v>
      </c>
      <c r="M2926" s="317">
        <v>0</v>
      </c>
      <c r="N2926" s="315">
        <v>0</v>
      </c>
      <c r="O2926" s="316">
        <v>0</v>
      </c>
      <c r="P2926" s="316">
        <v>0</v>
      </c>
      <c r="Q2926" s="317">
        <v>0</v>
      </c>
      <c r="R2926" s="316">
        <v>0</v>
      </c>
      <c r="S2926" s="316">
        <v>0</v>
      </c>
      <c r="T2926" s="316">
        <v>0</v>
      </c>
      <c r="U2926" s="317">
        <v>0</v>
      </c>
      <c r="V2926" s="315">
        <v>0</v>
      </c>
      <c r="W2926" s="316">
        <v>0</v>
      </c>
      <c r="X2926" s="316">
        <v>0</v>
      </c>
      <c r="Y2926" s="317">
        <v>0</v>
      </c>
      <c r="Z2926" s="315">
        <v>0</v>
      </c>
      <c r="AA2926" s="316">
        <v>0</v>
      </c>
      <c r="AB2926" s="316">
        <v>0</v>
      </c>
      <c r="AC2926" s="317">
        <v>0</v>
      </c>
      <c r="AD2926" s="315">
        <v>0</v>
      </c>
      <c r="AE2926" s="316">
        <v>0</v>
      </c>
      <c r="AF2926" s="316">
        <v>0</v>
      </c>
      <c r="AG2926" s="317">
        <v>0</v>
      </c>
      <c r="AH2926" s="315">
        <v>0</v>
      </c>
      <c r="AI2926" s="330">
        <v>0</v>
      </c>
      <c r="AJ2926" s="330">
        <v>11152</v>
      </c>
      <c r="AK2926" s="331">
        <v>11613</v>
      </c>
      <c r="AL2926" s="315">
        <v>12546</v>
      </c>
      <c r="AM2926" s="330">
        <v>15747</v>
      </c>
      <c r="AN2926" s="330">
        <v>17508</v>
      </c>
      <c r="AO2926" s="330">
        <v>18037</v>
      </c>
      <c r="AP2926" s="315">
        <v>19808</v>
      </c>
      <c r="AQ2926" s="330">
        <v>18779</v>
      </c>
      <c r="AR2926" s="330">
        <v>18876</v>
      </c>
      <c r="AS2926" s="331">
        <v>19353</v>
      </c>
      <c r="AT2926" s="315">
        <v>19605</v>
      </c>
      <c r="AU2926" s="330">
        <v>19381</v>
      </c>
      <c r="AV2926" s="330">
        <v>18981</v>
      </c>
      <c r="AW2926" s="331">
        <v>19190</v>
      </c>
      <c r="AX2926" s="315">
        <v>19180</v>
      </c>
      <c r="AY2926" s="330">
        <v>19889</v>
      </c>
      <c r="AZ2926" s="330">
        <v>21414</v>
      </c>
      <c r="BA2926" s="330">
        <v>23905</v>
      </c>
      <c r="BB2926" s="315">
        <v>24513</v>
      </c>
      <c r="BC2926" s="330">
        <v>26032</v>
      </c>
      <c r="BD2926" s="330">
        <v>27103</v>
      </c>
      <c r="BE2926" s="330">
        <v>27058</v>
      </c>
      <c r="BF2926" s="315">
        <v>28200</v>
      </c>
    </row>
    <row r="2927" spans="1:58" s="318" customFormat="1" ht="14.25" hidden="1" customHeight="1">
      <c r="A2927" s="312" t="s">
        <v>6328</v>
      </c>
      <c r="B2927" s="312" t="s">
        <v>6329</v>
      </c>
      <c r="C2927" s="313" t="s">
        <v>63</v>
      </c>
      <c r="D2927" s="313" t="s">
        <v>13</v>
      </c>
      <c r="E2927" s="313" t="s">
        <v>19</v>
      </c>
      <c r="F2927" s="313" t="s">
        <v>102</v>
      </c>
      <c r="G2927" s="313" t="s">
        <v>278</v>
      </c>
      <c r="H2927" s="313" t="s">
        <v>542</v>
      </c>
      <c r="I2927" s="328" t="s">
        <v>144</v>
      </c>
      <c r="J2927" s="320">
        <v>0</v>
      </c>
      <c r="K2927" s="321">
        <v>0</v>
      </c>
      <c r="L2927" s="321">
        <v>0</v>
      </c>
      <c r="M2927" s="322">
        <v>0</v>
      </c>
      <c r="N2927" s="320">
        <v>0</v>
      </c>
      <c r="O2927" s="321">
        <v>0</v>
      </c>
      <c r="P2927" s="321">
        <v>0</v>
      </c>
      <c r="Q2927" s="322">
        <v>0</v>
      </c>
      <c r="R2927" s="321">
        <v>0</v>
      </c>
      <c r="S2927" s="321">
        <v>0</v>
      </c>
      <c r="T2927" s="321">
        <v>0</v>
      </c>
      <c r="U2927" s="322">
        <v>0</v>
      </c>
      <c r="V2927" s="320">
        <v>0</v>
      </c>
      <c r="W2927" s="321">
        <v>0</v>
      </c>
      <c r="X2927" s="321">
        <v>0</v>
      </c>
      <c r="Y2927" s="322">
        <v>0</v>
      </c>
      <c r="Z2927" s="320">
        <v>0</v>
      </c>
      <c r="AA2927" s="321">
        <v>0</v>
      </c>
      <c r="AB2927" s="321">
        <v>0</v>
      </c>
      <c r="AC2927" s="322">
        <v>0</v>
      </c>
      <c r="AD2927" s="320">
        <v>0</v>
      </c>
      <c r="AE2927" s="321">
        <v>0</v>
      </c>
      <c r="AF2927" s="321">
        <v>0</v>
      </c>
      <c r="AG2927" s="322">
        <v>0</v>
      </c>
      <c r="AH2927" s="320">
        <v>0</v>
      </c>
      <c r="AI2927" s="348">
        <v>0</v>
      </c>
      <c r="AJ2927" s="353">
        <v>0</v>
      </c>
      <c r="AK2927" s="401">
        <v>0</v>
      </c>
      <c r="AL2927" s="320">
        <v>0</v>
      </c>
      <c r="AM2927" s="348">
        <v>0</v>
      </c>
      <c r="AN2927" s="348">
        <v>0</v>
      </c>
      <c r="AO2927" s="348">
        <v>0</v>
      </c>
      <c r="AP2927" s="320">
        <v>0.7572444376481382</v>
      </c>
      <c r="AQ2927" s="348">
        <v>0.35753860213620697</v>
      </c>
      <c r="AR2927" s="348">
        <v>0.238441715931484</v>
      </c>
      <c r="AS2927" s="349">
        <v>0.17950858446726214</v>
      </c>
      <c r="AT2927" s="320">
        <v>0.17920639128328414</v>
      </c>
      <c r="AU2927" s="348">
        <v>0.17472638430608897</v>
      </c>
      <c r="AV2927" s="348">
        <v>0.16758785096238743</v>
      </c>
      <c r="AW2927" s="349">
        <v>0.1677256955066295</v>
      </c>
      <c r="AX2927" s="320">
        <v>0.16750213962587113</v>
      </c>
      <c r="AY2927" s="348">
        <v>0.17471165417826931</v>
      </c>
      <c r="AZ2927" s="348">
        <v>0.19048889837745517</v>
      </c>
      <c r="BA2927" s="348">
        <v>0.21346608920837612</v>
      </c>
      <c r="BB2927" s="320">
        <v>0.21869424023981157</v>
      </c>
      <c r="BC2927" s="348">
        <v>0.22984081016413416</v>
      </c>
      <c r="BD2927" s="348">
        <v>0.23731677845297094</v>
      </c>
      <c r="BE2927" s="348">
        <v>0.23372405393499124</v>
      </c>
      <c r="BF2927" s="320">
        <v>0.23983262744297595</v>
      </c>
    </row>
    <row r="2928" spans="1:58" s="318" customFormat="1" ht="14.25" hidden="1" customHeight="1">
      <c r="A2928" s="312" t="s">
        <v>6330</v>
      </c>
      <c r="B2928" s="312" t="s">
        <v>6331</v>
      </c>
      <c r="C2928" s="313" t="s">
        <v>63</v>
      </c>
      <c r="D2928" s="313" t="s">
        <v>4</v>
      </c>
      <c r="E2928" s="313" t="s">
        <v>19</v>
      </c>
      <c r="F2928" s="313" t="s">
        <v>102</v>
      </c>
      <c r="G2928" s="313" t="s">
        <v>64</v>
      </c>
      <c r="H2928" s="313" t="s">
        <v>541</v>
      </c>
      <c r="I2928" s="328" t="s">
        <v>45</v>
      </c>
      <c r="J2928" s="315">
        <v>0</v>
      </c>
      <c r="K2928" s="316">
        <v>0</v>
      </c>
      <c r="L2928" s="316">
        <v>0</v>
      </c>
      <c r="M2928" s="317">
        <v>0</v>
      </c>
      <c r="N2928" s="315">
        <v>0</v>
      </c>
      <c r="O2928" s="316">
        <v>0</v>
      </c>
      <c r="P2928" s="316">
        <v>0</v>
      </c>
      <c r="Q2928" s="317">
        <v>0</v>
      </c>
      <c r="R2928" s="316">
        <v>0</v>
      </c>
      <c r="S2928" s="316">
        <v>0</v>
      </c>
      <c r="T2928" s="316">
        <v>0</v>
      </c>
      <c r="U2928" s="317">
        <v>0</v>
      </c>
      <c r="V2928" s="315">
        <v>0</v>
      </c>
      <c r="W2928" s="316">
        <v>0</v>
      </c>
      <c r="X2928" s="316">
        <v>0</v>
      </c>
      <c r="Y2928" s="317">
        <v>0</v>
      </c>
      <c r="Z2928" s="315">
        <v>0</v>
      </c>
      <c r="AA2928" s="316">
        <v>0</v>
      </c>
      <c r="AB2928" s="316">
        <v>0</v>
      </c>
      <c r="AC2928" s="317">
        <v>0</v>
      </c>
      <c r="AD2928" s="315">
        <v>0</v>
      </c>
      <c r="AE2928" s="316">
        <v>0</v>
      </c>
      <c r="AF2928" s="316">
        <v>0</v>
      </c>
      <c r="AG2928" s="317">
        <v>0</v>
      </c>
      <c r="AH2928" s="315">
        <v>0</v>
      </c>
      <c r="AI2928" s="330">
        <v>0</v>
      </c>
      <c r="AJ2928" s="330">
        <v>0</v>
      </c>
      <c r="AK2928" s="331">
        <v>0</v>
      </c>
      <c r="AL2928" s="315">
        <v>-455</v>
      </c>
      <c r="AM2928" s="330">
        <v>-875.5</v>
      </c>
      <c r="AN2928" s="330">
        <v>-1136</v>
      </c>
      <c r="AO2928" s="330">
        <v>-2151.5</v>
      </c>
      <c r="AP2928" s="315">
        <v>1996</v>
      </c>
      <c r="AQ2928" s="330">
        <v>4210.5</v>
      </c>
      <c r="AR2928" s="330">
        <v>6445</v>
      </c>
      <c r="AS2928" s="331">
        <v>7917.5</v>
      </c>
      <c r="AT2928" s="315">
        <v>2236</v>
      </c>
      <c r="AU2928" s="330">
        <v>4377.5</v>
      </c>
      <c r="AV2928" s="330">
        <v>6416</v>
      </c>
      <c r="AW2928" s="331">
        <v>7779.5</v>
      </c>
      <c r="AX2928" s="315">
        <v>1849</v>
      </c>
      <c r="AY2928" s="330">
        <v>3835</v>
      </c>
      <c r="AZ2928" s="330">
        <v>5949.5</v>
      </c>
      <c r="BA2928" s="330">
        <v>7880</v>
      </c>
      <c r="BB2928" s="315">
        <v>1668</v>
      </c>
      <c r="BC2928" s="330">
        <v>3771.5</v>
      </c>
      <c r="BD2928" s="330">
        <v>6150</v>
      </c>
      <c r="BE2928" s="330">
        <v>8247.5</v>
      </c>
      <c r="BF2928" s="315">
        <v>1951</v>
      </c>
    </row>
    <row r="2929" spans="1:58" s="318" customFormat="1" ht="14.25" hidden="1" customHeight="1">
      <c r="A2929" s="312" t="s">
        <v>6332</v>
      </c>
      <c r="B2929" s="312" t="s">
        <v>6333</v>
      </c>
      <c r="C2929" s="313" t="s">
        <v>63</v>
      </c>
      <c r="D2929" s="313" t="s">
        <v>4</v>
      </c>
      <c r="E2929" s="313" t="s">
        <v>19</v>
      </c>
      <c r="F2929" s="313" t="s">
        <v>102</v>
      </c>
      <c r="G2929" s="313" t="s">
        <v>64</v>
      </c>
      <c r="H2929" s="313" t="s">
        <v>542</v>
      </c>
      <c r="I2929" s="328" t="s">
        <v>144</v>
      </c>
      <c r="J2929" s="320">
        <v>0</v>
      </c>
      <c r="K2929" s="321">
        <v>0</v>
      </c>
      <c r="L2929" s="321">
        <v>0</v>
      </c>
      <c r="M2929" s="322">
        <v>0</v>
      </c>
      <c r="N2929" s="320">
        <v>0</v>
      </c>
      <c r="O2929" s="321">
        <v>0</v>
      </c>
      <c r="P2929" s="321">
        <v>0</v>
      </c>
      <c r="Q2929" s="322">
        <v>0</v>
      </c>
      <c r="R2929" s="321">
        <v>0</v>
      </c>
      <c r="S2929" s="321">
        <v>0</v>
      </c>
      <c r="T2929" s="321">
        <v>0</v>
      </c>
      <c r="U2929" s="322">
        <v>0</v>
      </c>
      <c r="V2929" s="320">
        <v>0</v>
      </c>
      <c r="W2929" s="321">
        <v>0</v>
      </c>
      <c r="X2929" s="321">
        <v>0</v>
      </c>
      <c r="Y2929" s="322">
        <v>0</v>
      </c>
      <c r="Z2929" s="320">
        <v>0</v>
      </c>
      <c r="AA2929" s="321">
        <v>0</v>
      </c>
      <c r="AB2929" s="321">
        <v>0</v>
      </c>
      <c r="AC2929" s="322">
        <v>0</v>
      </c>
      <c r="AD2929" s="320">
        <v>0</v>
      </c>
      <c r="AE2929" s="321">
        <v>0</v>
      </c>
      <c r="AF2929" s="321">
        <v>0</v>
      </c>
      <c r="AG2929" s="322">
        <v>0</v>
      </c>
      <c r="AH2929" s="320">
        <v>0</v>
      </c>
      <c r="AI2929" s="330">
        <v>0</v>
      </c>
      <c r="AJ2929" s="330">
        <v>0</v>
      </c>
      <c r="AK2929" s="331">
        <v>0</v>
      </c>
      <c r="AL2929" s="320">
        <v>-0.95588235294117652</v>
      </c>
      <c r="AM2929" s="330">
        <v>-0.91579497907949792</v>
      </c>
      <c r="AN2929" s="330">
        <v>-0.78888888888888886</v>
      </c>
      <c r="AO2929" s="330">
        <v>-1.1061696658097686</v>
      </c>
      <c r="AP2929" s="320">
        <v>0.21838074398249452</v>
      </c>
      <c r="AQ2929" s="330">
        <v>0.22969287000163657</v>
      </c>
      <c r="AR2929" s="330">
        <v>0.23267148014440434</v>
      </c>
      <c r="AS2929" s="331">
        <v>0.21161298944273688</v>
      </c>
      <c r="AT2929" s="320">
        <v>0.24354645463457139</v>
      </c>
      <c r="AU2929" s="337">
        <v>0.24389904167595275</v>
      </c>
      <c r="AV2929" s="337">
        <v>0.23815887156644394</v>
      </c>
      <c r="AW2929" s="331">
        <v>0.21490331491712708</v>
      </c>
      <c r="AX2929" s="320">
        <v>0.20717086834733894</v>
      </c>
      <c r="AY2929" s="337">
        <v>0.21336374763547347</v>
      </c>
      <c r="AZ2929" s="337">
        <v>0.21811416211460205</v>
      </c>
      <c r="BA2929" s="337">
        <v>0.21309968089134079</v>
      </c>
      <c r="BB2929" s="320">
        <v>0.18018796586367072</v>
      </c>
      <c r="BC2929" s="337">
        <v>0.20169527782234345</v>
      </c>
      <c r="BD2929" s="337">
        <v>0.21751432411402702</v>
      </c>
      <c r="BE2929" s="337">
        <v>0.2167087077618372</v>
      </c>
      <c r="BF2929" s="320">
        <v>0.21041846419327007</v>
      </c>
    </row>
    <row r="2930" spans="1:58" s="318" customFormat="1" ht="14.25" hidden="1" customHeight="1">
      <c r="A2930" s="312" t="s">
        <v>6334</v>
      </c>
      <c r="B2930" s="312" t="s">
        <v>6335</v>
      </c>
      <c r="C2930" s="313" t="s">
        <v>63</v>
      </c>
      <c r="D2930" s="313" t="s">
        <v>30</v>
      </c>
      <c r="E2930" s="313" t="s">
        <v>19</v>
      </c>
      <c r="F2930" s="313" t="s">
        <v>0</v>
      </c>
      <c r="G2930" s="313" t="s">
        <v>64</v>
      </c>
      <c r="H2930" s="313" t="s">
        <v>511</v>
      </c>
      <c r="I2930" s="328" t="s">
        <v>45</v>
      </c>
      <c r="J2930" s="315">
        <v>0</v>
      </c>
      <c r="K2930" s="316">
        <v>0</v>
      </c>
      <c r="L2930" s="316">
        <v>0</v>
      </c>
      <c r="M2930" s="317">
        <v>0</v>
      </c>
      <c r="N2930" s="315">
        <v>0</v>
      </c>
      <c r="O2930" s="316">
        <v>0</v>
      </c>
      <c r="P2930" s="316">
        <v>0</v>
      </c>
      <c r="Q2930" s="317">
        <v>0</v>
      </c>
      <c r="R2930" s="316">
        <v>0</v>
      </c>
      <c r="S2930" s="316">
        <v>0</v>
      </c>
      <c r="T2930" s="316">
        <v>0</v>
      </c>
      <c r="U2930" s="317">
        <v>0</v>
      </c>
      <c r="V2930" s="315">
        <v>0</v>
      </c>
      <c r="W2930" s="316">
        <v>0</v>
      </c>
      <c r="X2930" s="316">
        <v>0</v>
      </c>
      <c r="Y2930" s="317">
        <v>0</v>
      </c>
      <c r="Z2930" s="315">
        <v>0</v>
      </c>
      <c r="AA2930" s="316">
        <v>0</v>
      </c>
      <c r="AB2930" s="316">
        <v>0</v>
      </c>
      <c r="AC2930" s="317">
        <v>0</v>
      </c>
      <c r="AD2930" s="315">
        <v>0</v>
      </c>
      <c r="AE2930" s="316">
        <v>0</v>
      </c>
      <c r="AF2930" s="316">
        <v>0</v>
      </c>
      <c r="AG2930" s="317">
        <v>0</v>
      </c>
      <c r="AH2930" s="315">
        <v>0</v>
      </c>
      <c r="AI2930" s="330">
        <v>0</v>
      </c>
      <c r="AJ2930" s="330">
        <v>0</v>
      </c>
      <c r="AK2930" s="331">
        <v>0</v>
      </c>
      <c r="AL2930" s="315">
        <v>0</v>
      </c>
      <c r="AM2930" s="330">
        <v>0</v>
      </c>
      <c r="AN2930" s="330">
        <v>0</v>
      </c>
      <c r="AO2930" s="330">
        <v>0</v>
      </c>
      <c r="AP2930" s="315">
        <v>2308</v>
      </c>
      <c r="AQ2930" s="330">
        <v>4666</v>
      </c>
      <c r="AR2930" s="330">
        <v>7128</v>
      </c>
      <c r="AS2930" s="331">
        <v>9536</v>
      </c>
      <c r="AT2930" s="315">
        <v>2393</v>
      </c>
      <c r="AU2930" s="330">
        <v>4822</v>
      </c>
      <c r="AV2930" s="330">
        <v>7357</v>
      </c>
      <c r="AW2930" s="331">
        <v>9836</v>
      </c>
      <c r="AX2930" s="315">
        <v>2489</v>
      </c>
      <c r="AY2930" s="330">
        <v>5017</v>
      </c>
      <c r="AZ2930" s="330">
        <v>7655</v>
      </c>
      <c r="BA2930" s="330">
        <v>10238</v>
      </c>
      <c r="BB2930" s="315">
        <v>2576</v>
      </c>
      <c r="BC2930" s="330">
        <v>5129</v>
      </c>
      <c r="BD2930" s="330">
        <v>7860</v>
      </c>
      <c r="BE2930" s="330">
        <v>10516</v>
      </c>
      <c r="BF2930" s="315">
        <v>2634</v>
      </c>
    </row>
    <row r="2931" spans="1:58" s="318" customFormat="1" ht="14.25" hidden="1" customHeight="1">
      <c r="A2931" s="312" t="s">
        <v>6336</v>
      </c>
      <c r="B2931" s="312" t="s">
        <v>6337</v>
      </c>
      <c r="C2931" s="313" t="s">
        <v>63</v>
      </c>
      <c r="D2931" s="313" t="s">
        <v>30</v>
      </c>
      <c r="E2931" s="313" t="s">
        <v>19</v>
      </c>
      <c r="F2931" s="313" t="s">
        <v>0</v>
      </c>
      <c r="G2931" s="313" t="s">
        <v>64</v>
      </c>
      <c r="H2931" s="313" t="s">
        <v>515</v>
      </c>
      <c r="I2931" s="328" t="s">
        <v>144</v>
      </c>
      <c r="J2931" s="320">
        <v>0</v>
      </c>
      <c r="K2931" s="321">
        <v>0</v>
      </c>
      <c r="L2931" s="321">
        <v>0</v>
      </c>
      <c r="M2931" s="322">
        <v>0</v>
      </c>
      <c r="N2931" s="320">
        <v>0</v>
      </c>
      <c r="O2931" s="321">
        <v>0</v>
      </c>
      <c r="P2931" s="321">
        <v>0</v>
      </c>
      <c r="Q2931" s="322">
        <v>0</v>
      </c>
      <c r="R2931" s="321">
        <v>0</v>
      </c>
      <c r="S2931" s="321">
        <v>0</v>
      </c>
      <c r="T2931" s="321">
        <v>0</v>
      </c>
      <c r="U2931" s="322">
        <v>0</v>
      </c>
      <c r="V2931" s="320">
        <v>0</v>
      </c>
      <c r="W2931" s="321">
        <v>0</v>
      </c>
      <c r="X2931" s="321">
        <v>0</v>
      </c>
      <c r="Y2931" s="322">
        <v>0</v>
      </c>
      <c r="Z2931" s="320">
        <v>0</v>
      </c>
      <c r="AA2931" s="321">
        <v>0</v>
      </c>
      <c r="AB2931" s="321">
        <v>0</v>
      </c>
      <c r="AC2931" s="322">
        <v>0</v>
      </c>
      <c r="AD2931" s="320">
        <v>0</v>
      </c>
      <c r="AE2931" s="321">
        <v>0</v>
      </c>
      <c r="AF2931" s="321">
        <v>0</v>
      </c>
      <c r="AG2931" s="322">
        <v>0</v>
      </c>
      <c r="AH2931" s="320">
        <v>0</v>
      </c>
      <c r="AI2931" s="321">
        <v>0</v>
      </c>
      <c r="AJ2931" s="330">
        <v>0</v>
      </c>
      <c r="AK2931" s="331">
        <v>0</v>
      </c>
      <c r="AL2931" s="320">
        <v>0</v>
      </c>
      <c r="AM2931" s="321">
        <v>0</v>
      </c>
      <c r="AN2931" s="321">
        <v>0</v>
      </c>
      <c r="AO2931" s="321">
        <v>0</v>
      </c>
      <c r="AP2931" s="320">
        <v>0.39026039905309434</v>
      </c>
      <c r="AQ2931" s="321">
        <v>0.39579268809907542</v>
      </c>
      <c r="AR2931" s="321">
        <v>0.4012835669650397</v>
      </c>
      <c r="AS2931" s="322">
        <v>0.39650727650727652</v>
      </c>
      <c r="AT2931" s="320">
        <v>0.40130806640952543</v>
      </c>
      <c r="AU2931" s="321">
        <v>0.40179985001249896</v>
      </c>
      <c r="AV2931" s="321">
        <v>0.40545604849820888</v>
      </c>
      <c r="AW2931" s="322">
        <v>0.40137109279360156</v>
      </c>
      <c r="AX2931" s="320">
        <v>0.40530858166422407</v>
      </c>
      <c r="AY2931" s="321">
        <v>0.40818485070376698</v>
      </c>
      <c r="AZ2931" s="321">
        <v>0.4115812678100973</v>
      </c>
      <c r="BA2931" s="321">
        <v>0.40646339526758773</v>
      </c>
      <c r="BB2931" s="320">
        <v>0.40901873610670053</v>
      </c>
      <c r="BC2931" s="321">
        <v>0.4049103970948133</v>
      </c>
      <c r="BD2931" s="321">
        <v>0.41083002299811833</v>
      </c>
      <c r="BE2931" s="321">
        <v>0.40900781766559058</v>
      </c>
      <c r="BF2931" s="320">
        <v>0.42354076218041486</v>
      </c>
    </row>
    <row r="2932" spans="1:58" s="318" customFormat="1" ht="14.25" hidden="1" customHeight="1">
      <c r="A2932" s="312" t="s">
        <v>6338</v>
      </c>
      <c r="B2932" s="312" t="s">
        <v>6339</v>
      </c>
      <c r="C2932" s="313" t="s">
        <v>63</v>
      </c>
      <c r="D2932" s="313" t="s">
        <v>13</v>
      </c>
      <c r="E2932" s="313" t="s">
        <v>19</v>
      </c>
      <c r="F2932" s="313" t="s">
        <v>0</v>
      </c>
      <c r="G2932" s="313" t="s">
        <v>278</v>
      </c>
      <c r="H2932" s="313" t="s">
        <v>511</v>
      </c>
      <c r="I2932" s="328" t="s">
        <v>45</v>
      </c>
      <c r="J2932" s="315">
        <v>0</v>
      </c>
      <c r="K2932" s="316">
        <v>0</v>
      </c>
      <c r="L2932" s="316">
        <v>0</v>
      </c>
      <c r="M2932" s="317">
        <v>0</v>
      </c>
      <c r="N2932" s="315">
        <v>0</v>
      </c>
      <c r="O2932" s="316">
        <v>0</v>
      </c>
      <c r="P2932" s="316">
        <v>0</v>
      </c>
      <c r="Q2932" s="317">
        <v>0</v>
      </c>
      <c r="R2932" s="316">
        <v>0</v>
      </c>
      <c r="S2932" s="316">
        <v>0</v>
      </c>
      <c r="T2932" s="316">
        <v>0</v>
      </c>
      <c r="U2932" s="317">
        <v>0</v>
      </c>
      <c r="V2932" s="315">
        <v>0</v>
      </c>
      <c r="W2932" s="316">
        <v>0</v>
      </c>
      <c r="X2932" s="316">
        <v>0</v>
      </c>
      <c r="Y2932" s="317">
        <v>0</v>
      </c>
      <c r="Z2932" s="315">
        <v>0</v>
      </c>
      <c r="AA2932" s="316">
        <v>0</v>
      </c>
      <c r="AB2932" s="316">
        <v>0</v>
      </c>
      <c r="AC2932" s="317">
        <v>0</v>
      </c>
      <c r="AD2932" s="315">
        <v>0</v>
      </c>
      <c r="AE2932" s="316">
        <v>0</v>
      </c>
      <c r="AF2932" s="316">
        <v>0</v>
      </c>
      <c r="AG2932" s="317">
        <v>0</v>
      </c>
      <c r="AH2932" s="315">
        <v>23527</v>
      </c>
      <c r="AI2932" s="330">
        <v>23944</v>
      </c>
      <c r="AJ2932" s="330">
        <v>24274</v>
      </c>
      <c r="AK2932" s="331">
        <v>24731</v>
      </c>
      <c r="AL2932" s="315">
        <v>25335</v>
      </c>
      <c r="AM2932" s="330">
        <v>28881</v>
      </c>
      <c r="AN2932" s="330">
        <v>32095</v>
      </c>
      <c r="AO2932" s="330">
        <v>35017</v>
      </c>
      <c r="AP2932" s="315">
        <v>37718</v>
      </c>
      <c r="AQ2932" s="330">
        <v>37307</v>
      </c>
      <c r="AR2932" s="330">
        <v>37276</v>
      </c>
      <c r="AS2932" s="331">
        <v>37331</v>
      </c>
      <c r="AT2932" s="315">
        <v>37959</v>
      </c>
      <c r="AU2932" s="330">
        <v>38432</v>
      </c>
      <c r="AV2932" s="330">
        <v>39252</v>
      </c>
      <c r="AW2932" s="331">
        <v>40209</v>
      </c>
      <c r="AX2932" s="315">
        <v>40299</v>
      </c>
      <c r="AY2932" s="330">
        <v>40446</v>
      </c>
      <c r="AZ2932" s="330">
        <v>40451</v>
      </c>
      <c r="BA2932" s="330">
        <v>40496</v>
      </c>
      <c r="BB2932" s="315">
        <v>41006</v>
      </c>
      <c r="BC2932" s="330">
        <v>41787</v>
      </c>
      <c r="BD2932" s="330">
        <v>42397</v>
      </c>
      <c r="BE2932" s="330">
        <v>43020</v>
      </c>
      <c r="BF2932" s="315">
        <v>43844</v>
      </c>
    </row>
    <row r="2933" spans="1:58" s="318" customFormat="1" ht="14.25" hidden="1" customHeight="1">
      <c r="A2933" s="312" t="s">
        <v>6340</v>
      </c>
      <c r="B2933" s="312" t="s">
        <v>6341</v>
      </c>
      <c r="C2933" s="313" t="s">
        <v>63</v>
      </c>
      <c r="D2933" s="313" t="s">
        <v>13</v>
      </c>
      <c r="E2933" s="313" t="s">
        <v>19</v>
      </c>
      <c r="F2933" s="313" t="s">
        <v>0</v>
      </c>
      <c r="G2933" s="313" t="s">
        <v>278</v>
      </c>
      <c r="H2933" s="313" t="s">
        <v>515</v>
      </c>
      <c r="I2933" s="328" t="s">
        <v>144</v>
      </c>
      <c r="J2933" s="320">
        <v>0</v>
      </c>
      <c r="K2933" s="321">
        <v>0</v>
      </c>
      <c r="L2933" s="321">
        <v>0</v>
      </c>
      <c r="M2933" s="322">
        <v>0</v>
      </c>
      <c r="N2933" s="320">
        <v>0</v>
      </c>
      <c r="O2933" s="321">
        <v>0</v>
      </c>
      <c r="P2933" s="321">
        <v>0</v>
      </c>
      <c r="Q2933" s="322">
        <v>0</v>
      </c>
      <c r="R2933" s="321">
        <v>0</v>
      </c>
      <c r="S2933" s="321">
        <v>0</v>
      </c>
      <c r="T2933" s="321">
        <v>0</v>
      </c>
      <c r="U2933" s="322">
        <v>0</v>
      </c>
      <c r="V2933" s="320">
        <v>0</v>
      </c>
      <c r="W2933" s="321">
        <v>0</v>
      </c>
      <c r="X2933" s="321">
        <v>0</v>
      </c>
      <c r="Y2933" s="322">
        <v>0</v>
      </c>
      <c r="Z2933" s="320">
        <v>0</v>
      </c>
      <c r="AA2933" s="321">
        <v>0</v>
      </c>
      <c r="AB2933" s="321">
        <v>0</v>
      </c>
      <c r="AC2933" s="322">
        <v>0</v>
      </c>
      <c r="AD2933" s="320">
        <v>0</v>
      </c>
      <c r="AE2933" s="321">
        <v>0</v>
      </c>
      <c r="AF2933" s="321">
        <v>0</v>
      </c>
      <c r="AG2933" s="322">
        <v>0</v>
      </c>
      <c r="AH2933" s="320">
        <v>0</v>
      </c>
      <c r="AI2933" s="321">
        <v>0</v>
      </c>
      <c r="AJ2933" s="353">
        <v>0</v>
      </c>
      <c r="AK2933" s="401">
        <v>0</v>
      </c>
      <c r="AL2933" s="320">
        <v>0</v>
      </c>
      <c r="AM2933" s="321">
        <v>0</v>
      </c>
      <c r="AN2933" s="321">
        <v>0</v>
      </c>
      <c r="AO2933" s="321">
        <v>0</v>
      </c>
      <c r="AP2933" s="320">
        <v>0</v>
      </c>
      <c r="AQ2933" s="321">
        <v>0</v>
      </c>
      <c r="AR2933" s="321">
        <v>0</v>
      </c>
      <c r="AS2933" s="322">
        <v>0.34626336830193577</v>
      </c>
      <c r="AT2933" s="320">
        <v>0.34697757749156755</v>
      </c>
      <c r="AU2933" s="321">
        <v>0.34647770505400194</v>
      </c>
      <c r="AV2933" s="321">
        <v>0.34656542468656187</v>
      </c>
      <c r="AW2933" s="322">
        <v>0.3514373366662879</v>
      </c>
      <c r="AX2933" s="320">
        <v>0.3519378897175694</v>
      </c>
      <c r="AY2933" s="321">
        <v>0.35529124465253559</v>
      </c>
      <c r="AZ2933" s="321">
        <v>0.35983311984059208</v>
      </c>
      <c r="BA2933" s="321">
        <v>0.36161985980265215</v>
      </c>
      <c r="BB2933" s="320">
        <v>0.36583755620583824</v>
      </c>
      <c r="BC2933" s="321">
        <v>0.36894429680119373</v>
      </c>
      <c r="BD2933" s="321">
        <v>0.37123268479764637</v>
      </c>
      <c r="BE2933" s="321">
        <v>0.37160206963867704</v>
      </c>
      <c r="BF2933" s="320">
        <v>0.37288020275212191</v>
      </c>
    </row>
    <row r="2934" spans="1:58" s="318" customFormat="1" ht="14.25" hidden="1" customHeight="1">
      <c r="A2934" s="312" t="s">
        <v>6342</v>
      </c>
      <c r="B2934" s="312" t="s">
        <v>6343</v>
      </c>
      <c r="C2934" s="313" t="s">
        <v>63</v>
      </c>
      <c r="D2934" s="313" t="s">
        <v>30</v>
      </c>
      <c r="E2934" s="313" t="s">
        <v>19</v>
      </c>
      <c r="F2934" s="313" t="s">
        <v>3</v>
      </c>
      <c r="G2934" s="313" t="s">
        <v>64</v>
      </c>
      <c r="H2934" s="313" t="s">
        <v>298</v>
      </c>
      <c r="I2934" s="328" t="s">
        <v>144</v>
      </c>
      <c r="J2934" s="320">
        <v>0</v>
      </c>
      <c r="K2934" s="321">
        <v>0</v>
      </c>
      <c r="L2934" s="321">
        <v>0</v>
      </c>
      <c r="M2934" s="322">
        <v>0</v>
      </c>
      <c r="N2934" s="320">
        <v>0</v>
      </c>
      <c r="O2934" s="321">
        <v>0</v>
      </c>
      <c r="P2934" s="321">
        <v>0</v>
      </c>
      <c r="Q2934" s="322">
        <v>0</v>
      </c>
      <c r="R2934" s="321">
        <v>0</v>
      </c>
      <c r="S2934" s="321">
        <v>0</v>
      </c>
      <c r="T2934" s="321">
        <v>0</v>
      </c>
      <c r="U2934" s="322">
        <v>0</v>
      </c>
      <c r="V2934" s="320">
        <v>0</v>
      </c>
      <c r="W2934" s="321">
        <v>0</v>
      </c>
      <c r="X2934" s="321">
        <v>0</v>
      </c>
      <c r="Y2934" s="322">
        <v>0</v>
      </c>
      <c r="Z2934" s="320">
        <v>0</v>
      </c>
      <c r="AA2934" s="321">
        <v>0</v>
      </c>
      <c r="AB2934" s="321">
        <v>0</v>
      </c>
      <c r="AC2934" s="322">
        <v>0</v>
      </c>
      <c r="AD2934" s="320">
        <v>0</v>
      </c>
      <c r="AE2934" s="321">
        <v>0</v>
      </c>
      <c r="AF2934" s="321">
        <v>0</v>
      </c>
      <c r="AG2934" s="322">
        <v>0</v>
      </c>
      <c r="AH2934" s="320">
        <v>0</v>
      </c>
      <c r="AI2934" s="321">
        <v>0</v>
      </c>
      <c r="AJ2934" s="330">
        <v>0</v>
      </c>
      <c r="AK2934" s="331">
        <v>0</v>
      </c>
      <c r="AL2934" s="320">
        <v>0</v>
      </c>
      <c r="AM2934" s="321">
        <v>0</v>
      </c>
      <c r="AN2934" s="321">
        <v>0</v>
      </c>
      <c r="AO2934" s="321">
        <v>0</v>
      </c>
      <c r="AP2934" s="320">
        <v>0.14541765302671628</v>
      </c>
      <c r="AQ2934" s="321">
        <v>0.14407498515565356</v>
      </c>
      <c r="AR2934" s="321">
        <v>0.15149467995271068</v>
      </c>
      <c r="AS2934" s="322">
        <v>0.17112266112266111</v>
      </c>
      <c r="AT2934" s="320">
        <v>0.1512661412040919</v>
      </c>
      <c r="AU2934" s="321">
        <v>0.14811265727856013</v>
      </c>
      <c r="AV2934" s="321">
        <v>0.16009920088178561</v>
      </c>
      <c r="AW2934" s="322">
        <v>0.17944584999591937</v>
      </c>
      <c r="AX2934" s="320">
        <v>0.19329099495196223</v>
      </c>
      <c r="AY2934" s="321">
        <v>0.1870881132536002</v>
      </c>
      <c r="AZ2934" s="321">
        <v>0.18506371310285499</v>
      </c>
      <c r="BA2934" s="321">
        <v>0.18205097665555026</v>
      </c>
      <c r="BB2934" s="320">
        <v>0.2370593839314068</v>
      </c>
      <c r="BC2934" s="321">
        <v>0.20158680034735929</v>
      </c>
      <c r="BD2934" s="321">
        <v>0.19010035542546519</v>
      </c>
      <c r="BE2934" s="321">
        <v>0.18597098518143984</v>
      </c>
      <c r="BF2934" s="320">
        <v>0.20083614729056118</v>
      </c>
    </row>
    <row r="2935" spans="1:58" s="318" customFormat="1" ht="14.25" hidden="1" customHeight="1">
      <c r="A2935" s="312" t="s">
        <v>6344</v>
      </c>
      <c r="B2935" s="312" t="s">
        <v>6345</v>
      </c>
      <c r="C2935" s="313" t="s">
        <v>63</v>
      </c>
      <c r="D2935" s="326" t="s">
        <v>30</v>
      </c>
      <c r="E2935" s="326" t="s">
        <v>29</v>
      </c>
      <c r="F2935" s="326" t="s">
        <v>103</v>
      </c>
      <c r="G2935" s="326" t="s">
        <v>67</v>
      </c>
      <c r="H2935" s="326" t="s">
        <v>546</v>
      </c>
      <c r="I2935" s="323" t="s">
        <v>144</v>
      </c>
      <c r="J2935" s="320">
        <v>0</v>
      </c>
      <c r="K2935" s="321">
        <v>0</v>
      </c>
      <c r="L2935" s="321">
        <v>0</v>
      </c>
      <c r="M2935" s="322">
        <v>0</v>
      </c>
      <c r="N2935" s="320">
        <v>0</v>
      </c>
      <c r="O2935" s="321">
        <v>0</v>
      </c>
      <c r="P2935" s="321">
        <v>0</v>
      </c>
      <c r="Q2935" s="322">
        <v>0</v>
      </c>
      <c r="R2935" s="321">
        <v>0</v>
      </c>
      <c r="S2935" s="321">
        <v>0</v>
      </c>
      <c r="T2935" s="321">
        <v>0</v>
      </c>
      <c r="U2935" s="322">
        <v>0</v>
      </c>
      <c r="V2935" s="320">
        <v>0</v>
      </c>
      <c r="W2935" s="321">
        <v>0</v>
      </c>
      <c r="X2935" s="321">
        <v>0</v>
      </c>
      <c r="Y2935" s="322">
        <v>0</v>
      </c>
      <c r="Z2935" s="320">
        <v>0</v>
      </c>
      <c r="AA2935" s="321">
        <v>0</v>
      </c>
      <c r="AB2935" s="321">
        <v>0</v>
      </c>
      <c r="AC2935" s="322">
        <v>0</v>
      </c>
      <c r="AD2935" s="320">
        <v>0.18</v>
      </c>
      <c r="AE2935" s="321">
        <v>0.18</v>
      </c>
      <c r="AF2935" s="321">
        <v>0.21</v>
      </c>
      <c r="AG2935" s="322">
        <v>0.22</v>
      </c>
      <c r="AH2935" s="320">
        <v>0.23</v>
      </c>
      <c r="AI2935" s="353">
        <v>0.23</v>
      </c>
      <c r="AJ2935" s="353">
        <v>0.24</v>
      </c>
      <c r="AK2935" s="401">
        <v>0.25</v>
      </c>
      <c r="AL2935" s="320">
        <v>0.25</v>
      </c>
      <c r="AM2935" s="353">
        <v>0.25</v>
      </c>
      <c r="AN2935" s="353">
        <v>0.25</v>
      </c>
      <c r="AO2935" s="353">
        <v>0.25</v>
      </c>
      <c r="AP2935" s="320">
        <v>0.25</v>
      </c>
      <c r="AQ2935" s="353">
        <v>0.25</v>
      </c>
      <c r="AR2935" s="353">
        <v>0</v>
      </c>
      <c r="AS2935" s="401">
        <v>0</v>
      </c>
      <c r="AT2935" s="320">
        <v>0</v>
      </c>
      <c r="AU2935" s="353">
        <v>0</v>
      </c>
      <c r="AV2935" s="353">
        <v>0</v>
      </c>
      <c r="AW2935" s="401">
        <v>0</v>
      </c>
      <c r="AX2935" s="320">
        <v>0</v>
      </c>
      <c r="AY2935" s="353">
        <v>0</v>
      </c>
      <c r="AZ2935" s="353">
        <v>0</v>
      </c>
      <c r="BA2935" s="353">
        <v>0</v>
      </c>
      <c r="BB2935" s="320">
        <v>0</v>
      </c>
      <c r="BC2935" s="353">
        <v>0</v>
      </c>
      <c r="BD2935" s="353">
        <v>0</v>
      </c>
      <c r="BE2935" s="353">
        <v>0</v>
      </c>
      <c r="BF2935" s="320">
        <v>0</v>
      </c>
    </row>
    <row r="2936" spans="1:58" s="318" customFormat="1" ht="14.25" hidden="1" customHeight="1">
      <c r="A2936" s="312" t="s">
        <v>6346</v>
      </c>
      <c r="B2936" s="312" t="s">
        <v>6347</v>
      </c>
      <c r="C2936" s="313" t="s">
        <v>63</v>
      </c>
      <c r="D2936" s="326" t="s">
        <v>30</v>
      </c>
      <c r="E2936" s="326" t="s">
        <v>29</v>
      </c>
      <c r="F2936" s="326" t="s">
        <v>103</v>
      </c>
      <c r="G2936" s="326" t="s">
        <v>67</v>
      </c>
      <c r="H2936" s="326" t="s">
        <v>682</v>
      </c>
      <c r="I2936" s="323" t="s">
        <v>144</v>
      </c>
      <c r="J2936" s="320">
        <v>0</v>
      </c>
      <c r="K2936" s="321">
        <v>0</v>
      </c>
      <c r="L2936" s="321">
        <v>0</v>
      </c>
      <c r="M2936" s="322">
        <v>0</v>
      </c>
      <c r="N2936" s="320">
        <v>0</v>
      </c>
      <c r="O2936" s="321">
        <v>0</v>
      </c>
      <c r="P2936" s="321">
        <v>0</v>
      </c>
      <c r="Q2936" s="322">
        <v>0</v>
      </c>
      <c r="R2936" s="321">
        <v>0</v>
      </c>
      <c r="S2936" s="321">
        <v>0</v>
      </c>
      <c r="T2936" s="321">
        <v>0</v>
      </c>
      <c r="U2936" s="322">
        <v>0</v>
      </c>
      <c r="V2936" s="320">
        <v>0</v>
      </c>
      <c r="W2936" s="321">
        <v>0</v>
      </c>
      <c r="X2936" s="321">
        <v>0</v>
      </c>
      <c r="Y2936" s="322">
        <v>0</v>
      </c>
      <c r="Z2936" s="320">
        <v>0</v>
      </c>
      <c r="AA2936" s="321">
        <v>0</v>
      </c>
      <c r="AB2936" s="321">
        <v>0</v>
      </c>
      <c r="AC2936" s="322">
        <v>0</v>
      </c>
      <c r="AD2936" s="320">
        <v>0</v>
      </c>
      <c r="AE2936" s="321">
        <v>0</v>
      </c>
      <c r="AF2936" s="321">
        <v>0</v>
      </c>
      <c r="AG2936" s="322">
        <v>0</v>
      </c>
      <c r="AH2936" s="320">
        <v>0</v>
      </c>
      <c r="AI2936" s="353">
        <v>0</v>
      </c>
      <c r="AJ2936" s="353">
        <v>0</v>
      </c>
      <c r="AK2936" s="401">
        <v>0</v>
      </c>
      <c r="AL2936" s="320">
        <v>0.34025917613842033</v>
      </c>
      <c r="AM2936" s="353">
        <v>0.34532374100719426</v>
      </c>
      <c r="AN2936" s="353">
        <v>0.35007501607487318</v>
      </c>
      <c r="AO2936" s="353">
        <v>0.35415781272134861</v>
      </c>
      <c r="AP2936" s="320">
        <v>0.35184012384772362</v>
      </c>
      <c r="AQ2936" s="353">
        <v>0.34955257270693513</v>
      </c>
      <c r="AR2936" s="353">
        <v>0.35431429762401001</v>
      </c>
      <c r="AS2936" s="401">
        <v>0.36607266196988536</v>
      </c>
      <c r="AT2936" s="320">
        <v>0.3715681552329182</v>
      </c>
      <c r="AU2936" s="353">
        <v>0.3704211826039237</v>
      </c>
      <c r="AV2936" s="353">
        <v>0.36882726589713816</v>
      </c>
      <c r="AW2936" s="401">
        <v>0.3669724770642202</v>
      </c>
      <c r="AX2936" s="320">
        <v>0.37696936912570156</v>
      </c>
      <c r="AY2936" s="353">
        <v>0.38704900376952073</v>
      </c>
      <c r="AZ2936" s="353">
        <v>0.3962680577849117</v>
      </c>
      <c r="BA2936" s="353">
        <v>0.4061792515647889</v>
      </c>
      <c r="BB2936" s="320">
        <v>0.41508932722321845</v>
      </c>
      <c r="BC2936" s="353">
        <v>0.42389720492780503</v>
      </c>
      <c r="BD2936" s="353">
        <v>0.4327431289640592</v>
      </c>
      <c r="BE2936" s="353">
        <v>0.44218585005279831</v>
      </c>
      <c r="BF2936" s="320">
        <v>0</v>
      </c>
    </row>
    <row r="2937" spans="1:58" s="318" customFormat="1" ht="14.25" hidden="1" customHeight="1">
      <c r="A2937" s="312" t="s">
        <v>6348</v>
      </c>
      <c r="B2937" s="312" t="s">
        <v>6349</v>
      </c>
      <c r="C2937" s="313" t="s">
        <v>63</v>
      </c>
      <c r="D2937" s="313" t="s">
        <v>30</v>
      </c>
      <c r="E2937" s="313" t="s">
        <v>19</v>
      </c>
      <c r="F2937" s="313" t="s">
        <v>101</v>
      </c>
      <c r="G2937" s="313" t="s">
        <v>67</v>
      </c>
      <c r="H2937" s="313" t="s">
        <v>565</v>
      </c>
      <c r="I2937" s="328" t="s">
        <v>140</v>
      </c>
      <c r="J2937" s="320">
        <v>0</v>
      </c>
      <c r="K2937" s="321">
        <v>0</v>
      </c>
      <c r="L2937" s="321">
        <v>0</v>
      </c>
      <c r="M2937" s="322">
        <v>0</v>
      </c>
      <c r="N2937" s="320">
        <v>0</v>
      </c>
      <c r="O2937" s="321">
        <v>0</v>
      </c>
      <c r="P2937" s="321">
        <v>0</v>
      </c>
      <c r="Q2937" s="322">
        <v>0</v>
      </c>
      <c r="R2937" s="321">
        <v>0</v>
      </c>
      <c r="S2937" s="321">
        <v>0</v>
      </c>
      <c r="T2937" s="321">
        <v>0</v>
      </c>
      <c r="U2937" s="322">
        <v>0</v>
      </c>
      <c r="V2937" s="320">
        <v>0</v>
      </c>
      <c r="W2937" s="321">
        <v>0</v>
      </c>
      <c r="X2937" s="321">
        <v>0</v>
      </c>
      <c r="Y2937" s="322">
        <v>0</v>
      </c>
      <c r="Z2937" s="320">
        <v>0</v>
      </c>
      <c r="AA2937" s="321">
        <v>0</v>
      </c>
      <c r="AB2937" s="321">
        <v>0</v>
      </c>
      <c r="AC2937" s="322">
        <v>0</v>
      </c>
      <c r="AD2937" s="320">
        <v>0</v>
      </c>
      <c r="AE2937" s="321">
        <v>0</v>
      </c>
      <c r="AF2937" s="321">
        <v>0</v>
      </c>
      <c r="AG2937" s="322">
        <v>0</v>
      </c>
      <c r="AH2937" s="320">
        <v>0</v>
      </c>
      <c r="AI2937" s="330">
        <v>0</v>
      </c>
      <c r="AJ2937" s="330">
        <v>0</v>
      </c>
      <c r="AK2937" s="331">
        <v>0</v>
      </c>
      <c r="AL2937" s="320">
        <v>0</v>
      </c>
      <c r="AM2937" s="330">
        <v>0</v>
      </c>
      <c r="AN2937" s="330">
        <v>0</v>
      </c>
      <c r="AO2937" s="330">
        <v>0</v>
      </c>
      <c r="AP2937" s="320">
        <v>0</v>
      </c>
      <c r="AQ2937" s="330">
        <v>0</v>
      </c>
      <c r="AR2937" s="330">
        <v>0</v>
      </c>
      <c r="AS2937" s="331">
        <v>0</v>
      </c>
      <c r="AT2937" s="320">
        <v>-9.9833610648918381E-3</v>
      </c>
      <c r="AU2937" s="330">
        <v>0</v>
      </c>
      <c r="AV2937" s="330">
        <v>0</v>
      </c>
      <c r="AW2937" s="331">
        <v>7.7339520494978942E-4</v>
      </c>
      <c r="AX2937" s="320">
        <v>2.2969187675069946E-2</v>
      </c>
      <c r="AY2937" s="330">
        <v>0</v>
      </c>
      <c r="AZ2937" s="330">
        <v>0</v>
      </c>
      <c r="BA2937" s="330">
        <v>0</v>
      </c>
      <c r="BB2937" s="320">
        <v>1.91675794085433E-2</v>
      </c>
      <c r="BC2937" s="330">
        <v>0</v>
      </c>
      <c r="BD2937" s="330">
        <v>0</v>
      </c>
      <c r="BE2937" s="330">
        <v>0</v>
      </c>
      <c r="BF2937" s="320">
        <v>-3.6808167651800061E-2</v>
      </c>
    </row>
    <row r="2938" spans="1:58" s="318" customFormat="1" ht="14.25" hidden="1" customHeight="1">
      <c r="A2938" s="312" t="s">
        <v>6350</v>
      </c>
      <c r="B2938" s="312" t="s">
        <v>6351</v>
      </c>
      <c r="C2938" s="313" t="s">
        <v>63</v>
      </c>
      <c r="D2938" s="313" t="s">
        <v>13</v>
      </c>
      <c r="E2938" s="313" t="s">
        <v>19</v>
      </c>
      <c r="F2938" s="313" t="s">
        <v>101</v>
      </c>
      <c r="G2938" s="313" t="s">
        <v>67</v>
      </c>
      <c r="H2938" s="313" t="s">
        <v>548</v>
      </c>
      <c r="I2938" s="328" t="s">
        <v>45</v>
      </c>
      <c r="J2938" s="315">
        <v>0</v>
      </c>
      <c r="K2938" s="316">
        <v>0</v>
      </c>
      <c r="L2938" s="316">
        <v>0</v>
      </c>
      <c r="M2938" s="317">
        <v>0</v>
      </c>
      <c r="N2938" s="315">
        <v>0</v>
      </c>
      <c r="O2938" s="316">
        <v>0</v>
      </c>
      <c r="P2938" s="316">
        <v>0</v>
      </c>
      <c r="Q2938" s="317">
        <v>0</v>
      </c>
      <c r="R2938" s="316">
        <v>0</v>
      </c>
      <c r="S2938" s="316">
        <v>0</v>
      </c>
      <c r="T2938" s="316">
        <v>0</v>
      </c>
      <c r="U2938" s="317">
        <v>0</v>
      </c>
      <c r="V2938" s="315">
        <v>0</v>
      </c>
      <c r="W2938" s="316">
        <v>0</v>
      </c>
      <c r="X2938" s="316">
        <v>0</v>
      </c>
      <c r="Y2938" s="317">
        <v>0</v>
      </c>
      <c r="Z2938" s="315">
        <v>0</v>
      </c>
      <c r="AA2938" s="316">
        <v>0</v>
      </c>
      <c r="AB2938" s="316">
        <v>0</v>
      </c>
      <c r="AC2938" s="317">
        <v>0</v>
      </c>
      <c r="AD2938" s="315">
        <v>5487</v>
      </c>
      <c r="AE2938" s="316">
        <v>5866</v>
      </c>
      <c r="AF2938" s="316">
        <v>6148</v>
      </c>
      <c r="AG2938" s="317">
        <v>5573</v>
      </c>
      <c r="AH2938" s="315">
        <v>5940</v>
      </c>
      <c r="AI2938" s="330">
        <v>6283</v>
      </c>
      <c r="AJ2938" s="330">
        <v>6478</v>
      </c>
      <c r="AK2938" s="331">
        <v>6030</v>
      </c>
      <c r="AL2938" s="315">
        <v>6544</v>
      </c>
      <c r="AM2938" s="330">
        <v>9829</v>
      </c>
      <c r="AN2938" s="330">
        <v>9692</v>
      </c>
      <c r="AO2938" s="330">
        <v>8952</v>
      </c>
      <c r="AP2938" s="315">
        <v>-16913</v>
      </c>
      <c r="AQ2938" s="330">
        <v>-16947</v>
      </c>
      <c r="AR2938" s="330">
        <v>-16980</v>
      </c>
      <c r="AS2938" s="331">
        <v>-19640</v>
      </c>
      <c r="AT2938" s="315">
        <v>-17873</v>
      </c>
      <c r="AU2938" s="330">
        <v>-17997</v>
      </c>
      <c r="AV2938" s="330">
        <v>-18498</v>
      </c>
      <c r="AW2938" s="331">
        <v>-19836</v>
      </c>
      <c r="AX2938" s="315">
        <v>-17876</v>
      </c>
      <c r="AY2938" s="330">
        <v>-17183</v>
      </c>
      <c r="AZ2938" s="330">
        <v>-17070</v>
      </c>
      <c r="BA2938" s="330">
        <v>-19360</v>
      </c>
      <c r="BB2938" s="315">
        <v>-17469</v>
      </c>
      <c r="BC2938" s="330">
        <v>-17575</v>
      </c>
      <c r="BD2938" s="330">
        <v>-17405</v>
      </c>
      <c r="BE2938" s="330">
        <v>-20300</v>
      </c>
      <c r="BF2938" s="315">
        <v>-18458</v>
      </c>
    </row>
    <row r="2939" spans="1:58" s="318" customFormat="1" ht="14.25" hidden="1" customHeight="1">
      <c r="A2939" s="312" t="s">
        <v>6352</v>
      </c>
      <c r="B2939" s="312" t="s">
        <v>6353</v>
      </c>
      <c r="C2939" s="313" t="s">
        <v>63</v>
      </c>
      <c r="D2939" s="313" t="s">
        <v>13</v>
      </c>
      <c r="E2939" s="313" t="s">
        <v>19</v>
      </c>
      <c r="F2939" s="313" t="s">
        <v>101</v>
      </c>
      <c r="G2939" s="313" t="s">
        <v>64</v>
      </c>
      <c r="H2939" s="313" t="s">
        <v>548</v>
      </c>
      <c r="I2939" s="328" t="s">
        <v>45</v>
      </c>
      <c r="J2939" s="315">
        <v>0</v>
      </c>
      <c r="K2939" s="316">
        <v>0</v>
      </c>
      <c r="L2939" s="316">
        <v>0</v>
      </c>
      <c r="M2939" s="317">
        <v>0</v>
      </c>
      <c r="N2939" s="315">
        <v>0</v>
      </c>
      <c r="O2939" s="316">
        <v>0</v>
      </c>
      <c r="P2939" s="316">
        <v>0</v>
      </c>
      <c r="Q2939" s="317">
        <v>0</v>
      </c>
      <c r="R2939" s="316">
        <v>0</v>
      </c>
      <c r="S2939" s="316">
        <v>0</v>
      </c>
      <c r="T2939" s="316">
        <v>0</v>
      </c>
      <c r="U2939" s="317">
        <v>0</v>
      </c>
      <c r="V2939" s="315">
        <v>0</v>
      </c>
      <c r="W2939" s="316">
        <v>0</v>
      </c>
      <c r="X2939" s="316">
        <v>0</v>
      </c>
      <c r="Y2939" s="317">
        <v>0</v>
      </c>
      <c r="Z2939" s="315">
        <v>0</v>
      </c>
      <c r="AA2939" s="316">
        <v>0</v>
      </c>
      <c r="AB2939" s="316">
        <v>0</v>
      </c>
      <c r="AC2939" s="317">
        <v>0</v>
      </c>
      <c r="AD2939" s="315">
        <v>5487</v>
      </c>
      <c r="AE2939" s="316">
        <v>11353</v>
      </c>
      <c r="AF2939" s="316">
        <v>17501</v>
      </c>
      <c r="AG2939" s="317">
        <v>23074</v>
      </c>
      <c r="AH2939" s="315">
        <v>5940</v>
      </c>
      <c r="AI2939" s="330">
        <v>12223</v>
      </c>
      <c r="AJ2939" s="330">
        <v>18701</v>
      </c>
      <c r="AK2939" s="331">
        <v>24731</v>
      </c>
      <c r="AL2939" s="315">
        <v>6544</v>
      </c>
      <c r="AM2939" s="330">
        <v>16373</v>
      </c>
      <c r="AN2939" s="330">
        <v>26065</v>
      </c>
      <c r="AO2939" s="330">
        <v>35017</v>
      </c>
      <c r="AP2939" s="315">
        <v>-16913</v>
      </c>
      <c r="AQ2939" s="330">
        <v>-33860</v>
      </c>
      <c r="AR2939" s="330">
        <v>-50840</v>
      </c>
      <c r="AS2939" s="331">
        <v>-70480</v>
      </c>
      <c r="AT2939" s="315">
        <v>-17873</v>
      </c>
      <c r="AU2939" s="330">
        <v>-35870</v>
      </c>
      <c r="AV2939" s="330">
        <v>-54368</v>
      </c>
      <c r="AW2939" s="331">
        <v>-74204</v>
      </c>
      <c r="AX2939" s="315">
        <v>-17876</v>
      </c>
      <c r="AY2939" s="330">
        <v>-35059</v>
      </c>
      <c r="AZ2939" s="330">
        <v>-52129</v>
      </c>
      <c r="BA2939" s="330">
        <v>-71489</v>
      </c>
      <c r="BB2939" s="315">
        <v>-17469</v>
      </c>
      <c r="BC2939" s="330">
        <v>-35044</v>
      </c>
      <c r="BD2939" s="330">
        <v>-52449</v>
      </c>
      <c r="BE2939" s="330">
        <v>-72749</v>
      </c>
      <c r="BF2939" s="315">
        <v>-18458</v>
      </c>
    </row>
    <row r="2940" spans="1:58" s="318" customFormat="1" ht="14.25" hidden="1" customHeight="1">
      <c r="A2940" s="312" t="s">
        <v>6354</v>
      </c>
      <c r="B2940" s="312" t="s">
        <v>6355</v>
      </c>
      <c r="C2940" s="336" t="s">
        <v>63</v>
      </c>
      <c r="D2940" s="336" t="s">
        <v>13</v>
      </c>
      <c r="E2940" s="336" t="s">
        <v>19</v>
      </c>
      <c r="F2940" s="336" t="s">
        <v>0</v>
      </c>
      <c r="G2940" s="336" t="s">
        <v>64</v>
      </c>
      <c r="H2940" s="336" t="s">
        <v>586</v>
      </c>
      <c r="I2940" s="328" t="s">
        <v>45</v>
      </c>
      <c r="J2940" s="315">
        <v>0</v>
      </c>
      <c r="K2940" s="316">
        <v>0</v>
      </c>
      <c r="L2940" s="316">
        <v>0</v>
      </c>
      <c r="M2940" s="317">
        <v>0</v>
      </c>
      <c r="N2940" s="315">
        <v>0</v>
      </c>
      <c r="O2940" s="316">
        <v>0</v>
      </c>
      <c r="P2940" s="316">
        <v>0</v>
      </c>
      <c r="Q2940" s="317">
        <v>0</v>
      </c>
      <c r="R2940" s="316">
        <v>0</v>
      </c>
      <c r="S2940" s="316">
        <v>0</v>
      </c>
      <c r="T2940" s="316">
        <v>0</v>
      </c>
      <c r="U2940" s="317">
        <v>0</v>
      </c>
      <c r="V2940" s="315">
        <v>0</v>
      </c>
      <c r="W2940" s="316">
        <v>0</v>
      </c>
      <c r="X2940" s="316">
        <v>0</v>
      </c>
      <c r="Y2940" s="317">
        <v>0</v>
      </c>
      <c r="Z2940" s="315">
        <v>0</v>
      </c>
      <c r="AA2940" s="316">
        <v>0</v>
      </c>
      <c r="AB2940" s="316">
        <v>0</v>
      </c>
      <c r="AC2940" s="317">
        <v>0</v>
      </c>
      <c r="AD2940" s="315">
        <v>5487</v>
      </c>
      <c r="AE2940" s="316">
        <v>11353</v>
      </c>
      <c r="AF2940" s="316">
        <v>17501</v>
      </c>
      <c r="AG2940" s="317">
        <v>23074</v>
      </c>
      <c r="AH2940" s="315">
        <v>5940</v>
      </c>
      <c r="AI2940" s="330">
        <v>12223</v>
      </c>
      <c r="AJ2940" s="330">
        <v>18701</v>
      </c>
      <c r="AK2940" s="331">
        <v>24731</v>
      </c>
      <c r="AL2940" s="315">
        <v>6544</v>
      </c>
      <c r="AM2940" s="330">
        <v>16373</v>
      </c>
      <c r="AN2940" s="330">
        <v>26065</v>
      </c>
      <c r="AO2940" s="330">
        <v>35017</v>
      </c>
      <c r="AP2940" s="315">
        <v>9245</v>
      </c>
      <c r="AQ2940" s="330">
        <v>18663</v>
      </c>
      <c r="AR2940" s="330">
        <v>28324</v>
      </c>
      <c r="AS2940" s="331">
        <v>37331</v>
      </c>
      <c r="AT2940" s="315">
        <v>9873</v>
      </c>
      <c r="AU2940" s="330">
        <v>19764</v>
      </c>
      <c r="AV2940" s="330">
        <v>30245</v>
      </c>
      <c r="AW2940" s="331">
        <v>40209</v>
      </c>
      <c r="AX2940" s="315">
        <v>9963</v>
      </c>
      <c r="AY2940" s="330">
        <v>20001</v>
      </c>
      <c r="AZ2940" s="330">
        <v>30487</v>
      </c>
      <c r="BA2940" s="330">
        <v>40496</v>
      </c>
      <c r="BB2940" s="315">
        <v>10473</v>
      </c>
      <c r="BC2940" s="330">
        <v>21292</v>
      </c>
      <c r="BD2940" s="330">
        <v>32388</v>
      </c>
      <c r="BE2940" s="330">
        <v>43020</v>
      </c>
      <c r="BF2940" s="315">
        <v>11297</v>
      </c>
    </row>
    <row r="2941" spans="1:58" s="318" customFormat="1" ht="14.25" hidden="1" customHeight="1">
      <c r="A2941" s="312" t="s">
        <v>6356</v>
      </c>
      <c r="B2941" s="312" t="s">
        <v>6357</v>
      </c>
      <c r="C2941" s="336" t="s">
        <v>63</v>
      </c>
      <c r="D2941" s="336" t="s">
        <v>13</v>
      </c>
      <c r="E2941" s="336" t="s">
        <v>19</v>
      </c>
      <c r="F2941" s="336" t="s">
        <v>0</v>
      </c>
      <c r="G2941" s="336" t="s">
        <v>64</v>
      </c>
      <c r="H2941" s="336" t="s">
        <v>587</v>
      </c>
      <c r="I2941" s="328" t="s">
        <v>45</v>
      </c>
      <c r="J2941" s="315">
        <v>0</v>
      </c>
      <c r="K2941" s="316">
        <v>0</v>
      </c>
      <c r="L2941" s="316">
        <v>0</v>
      </c>
      <c r="M2941" s="317">
        <v>0</v>
      </c>
      <c r="N2941" s="315">
        <v>0</v>
      </c>
      <c r="O2941" s="316">
        <v>0</v>
      </c>
      <c r="P2941" s="316">
        <v>0</v>
      </c>
      <c r="Q2941" s="317">
        <v>0</v>
      </c>
      <c r="R2941" s="316">
        <v>0</v>
      </c>
      <c r="S2941" s="316">
        <v>0</v>
      </c>
      <c r="T2941" s="316">
        <v>0</v>
      </c>
      <c r="U2941" s="317">
        <v>0</v>
      </c>
      <c r="V2941" s="315">
        <v>0</v>
      </c>
      <c r="W2941" s="316">
        <v>0</v>
      </c>
      <c r="X2941" s="316">
        <v>0</v>
      </c>
      <c r="Y2941" s="317">
        <v>0</v>
      </c>
      <c r="Z2941" s="315">
        <v>0</v>
      </c>
      <c r="AA2941" s="316">
        <v>0</v>
      </c>
      <c r="AB2941" s="316">
        <v>0</v>
      </c>
      <c r="AC2941" s="317">
        <v>0</v>
      </c>
      <c r="AD2941" s="315">
        <v>5717.0356111645815</v>
      </c>
      <c r="AE2941" s="316">
        <v>11786.88524590164</v>
      </c>
      <c r="AF2941" s="316">
        <v>18068.599033816427</v>
      </c>
      <c r="AG2941" s="317">
        <v>23734.165067178503</v>
      </c>
      <c r="AH2941" s="315">
        <v>6003.6697247706416</v>
      </c>
      <c r="AI2941" s="330">
        <v>15076.427255985265</v>
      </c>
      <c r="AJ2941" s="330">
        <v>24246.511627906977</v>
      </c>
      <c r="AK2941" s="331">
        <v>32453.197405004634</v>
      </c>
      <c r="AL2941" s="315">
        <v>8536.4727608494923</v>
      </c>
      <c r="AM2941" s="330">
        <v>17842.25621414914</v>
      </c>
      <c r="AN2941" s="330">
        <v>27499.029126213591</v>
      </c>
      <c r="AO2941" s="330">
        <v>36634.936211972527</v>
      </c>
      <c r="AP2941" s="315">
        <v>9641.6015625</v>
      </c>
      <c r="AQ2941" s="330">
        <v>19626.6137040715</v>
      </c>
      <c r="AR2941" s="330">
        <v>30034.756703078456</v>
      </c>
      <c r="AS2941" s="331">
        <v>39536.87315634219</v>
      </c>
      <c r="AT2941" s="315">
        <v>9864.3564356435636</v>
      </c>
      <c r="AU2941" s="330">
        <v>19532.2265625</v>
      </c>
      <c r="AV2941" s="330">
        <v>29399.228543876568</v>
      </c>
      <c r="AW2941" s="331">
        <v>38938.461538461539</v>
      </c>
      <c r="AX2941" s="315">
        <v>9898.8657844990539</v>
      </c>
      <c r="AY2941" s="330">
        <v>20048.964218455742</v>
      </c>
      <c r="AZ2941" s="330">
        <v>30468.485418626529</v>
      </c>
      <c r="BA2941" s="330">
        <v>40777.251184834124</v>
      </c>
      <c r="BB2941" s="315">
        <v>10728.395061728395</v>
      </c>
      <c r="BC2941" s="330">
        <v>0</v>
      </c>
      <c r="BD2941" s="330">
        <v>0</v>
      </c>
      <c r="BE2941" s="330">
        <v>0</v>
      </c>
      <c r="BF2941" s="315">
        <v>0</v>
      </c>
    </row>
    <row r="2942" spans="1:58" s="318" customFormat="1" ht="14.25" hidden="1" customHeight="1">
      <c r="A2942" s="312" t="s">
        <v>6358</v>
      </c>
      <c r="B2942" s="312" t="s">
        <v>6359</v>
      </c>
      <c r="C2942" s="336" t="s">
        <v>63</v>
      </c>
      <c r="D2942" s="336" t="s">
        <v>4</v>
      </c>
      <c r="E2942" s="336" t="s">
        <v>19</v>
      </c>
      <c r="F2942" s="336" t="s">
        <v>0</v>
      </c>
      <c r="G2942" s="336" t="s">
        <v>64</v>
      </c>
      <c r="H2942" s="336" t="s">
        <v>586</v>
      </c>
      <c r="I2942" s="328" t="s">
        <v>45</v>
      </c>
      <c r="J2942" s="315">
        <v>0</v>
      </c>
      <c r="K2942" s="316">
        <v>0</v>
      </c>
      <c r="L2942" s="316">
        <v>0</v>
      </c>
      <c r="M2942" s="317">
        <v>0</v>
      </c>
      <c r="N2942" s="315">
        <v>0</v>
      </c>
      <c r="O2942" s="316">
        <v>0</v>
      </c>
      <c r="P2942" s="316">
        <v>0</v>
      </c>
      <c r="Q2942" s="317">
        <v>0</v>
      </c>
      <c r="R2942" s="316">
        <v>0</v>
      </c>
      <c r="S2942" s="316">
        <v>0</v>
      </c>
      <c r="T2942" s="316">
        <v>0</v>
      </c>
      <c r="U2942" s="317">
        <v>0</v>
      </c>
      <c r="V2942" s="315">
        <v>0</v>
      </c>
      <c r="W2942" s="316">
        <v>0</v>
      </c>
      <c r="X2942" s="316">
        <v>0</v>
      </c>
      <c r="Y2942" s="317">
        <v>0</v>
      </c>
      <c r="Z2942" s="315">
        <v>0</v>
      </c>
      <c r="AA2942" s="316">
        <v>0</v>
      </c>
      <c r="AB2942" s="316">
        <v>0</v>
      </c>
      <c r="AC2942" s="317">
        <v>0</v>
      </c>
      <c r="AD2942" s="315">
        <v>0</v>
      </c>
      <c r="AE2942" s="316">
        <v>0</v>
      </c>
      <c r="AF2942" s="316">
        <v>0</v>
      </c>
      <c r="AG2942" s="317">
        <v>0</v>
      </c>
      <c r="AH2942" s="315">
        <v>0</v>
      </c>
      <c r="AI2942" s="330">
        <v>2176</v>
      </c>
      <c r="AJ2942" s="330">
        <v>3394</v>
      </c>
      <c r="AK2942" s="331">
        <v>4506</v>
      </c>
      <c r="AL2942" s="315">
        <v>1099</v>
      </c>
      <c r="AM2942" s="330">
        <v>2220</v>
      </c>
      <c r="AN2942" s="330">
        <v>3425</v>
      </c>
      <c r="AO2942" s="330">
        <v>4518</v>
      </c>
      <c r="AP2942" s="315">
        <v>3405</v>
      </c>
      <c r="AQ2942" s="330">
        <v>6912</v>
      </c>
      <c r="AR2942" s="330">
        <v>10658</v>
      </c>
      <c r="AS2942" s="331">
        <v>14211</v>
      </c>
      <c r="AT2942" s="315">
        <v>3559</v>
      </c>
      <c r="AU2942" s="330">
        <v>6974</v>
      </c>
      <c r="AV2942" s="330">
        <v>10555</v>
      </c>
      <c r="AW2942" s="331">
        <v>13990</v>
      </c>
      <c r="AX2942" s="315">
        <v>3472</v>
      </c>
      <c r="AY2942" s="330">
        <v>7024</v>
      </c>
      <c r="AZ2942" s="330">
        <v>10757</v>
      </c>
      <c r="BA2942" s="330">
        <v>14351</v>
      </c>
      <c r="BB2942" s="315">
        <v>3645</v>
      </c>
      <c r="BC2942" s="330">
        <v>7306</v>
      </c>
      <c r="BD2942" s="330">
        <v>11217</v>
      </c>
      <c r="BE2942" s="330">
        <v>14947</v>
      </c>
      <c r="BF2942" s="315">
        <v>3775</v>
      </c>
    </row>
    <row r="2943" spans="1:58" s="318" customFormat="1" ht="14.25" hidden="1" customHeight="1">
      <c r="A2943" s="312" t="s">
        <v>6360</v>
      </c>
      <c r="B2943" s="312" t="s">
        <v>6361</v>
      </c>
      <c r="C2943" s="336" t="s">
        <v>63</v>
      </c>
      <c r="D2943" s="336" t="s">
        <v>4</v>
      </c>
      <c r="E2943" s="336" t="s">
        <v>19</v>
      </c>
      <c r="F2943" s="336" t="s">
        <v>0</v>
      </c>
      <c r="G2943" s="336" t="s">
        <v>64</v>
      </c>
      <c r="H2943" s="336" t="s">
        <v>587</v>
      </c>
      <c r="I2943" s="328" t="s">
        <v>45</v>
      </c>
      <c r="J2943" s="315">
        <v>0</v>
      </c>
      <c r="K2943" s="316">
        <v>0</v>
      </c>
      <c r="L2943" s="316">
        <v>0</v>
      </c>
      <c r="M2943" s="317">
        <v>0</v>
      </c>
      <c r="N2943" s="315">
        <v>0</v>
      </c>
      <c r="O2943" s="316">
        <v>0</v>
      </c>
      <c r="P2943" s="316">
        <v>0</v>
      </c>
      <c r="Q2943" s="317">
        <v>0</v>
      </c>
      <c r="R2943" s="316">
        <v>0</v>
      </c>
      <c r="S2943" s="316">
        <v>0</v>
      </c>
      <c r="T2943" s="316">
        <v>0</v>
      </c>
      <c r="U2943" s="317">
        <v>0</v>
      </c>
      <c r="V2943" s="315">
        <v>0</v>
      </c>
      <c r="W2943" s="316">
        <v>0</v>
      </c>
      <c r="X2943" s="316">
        <v>0</v>
      </c>
      <c r="Y2943" s="317">
        <v>0</v>
      </c>
      <c r="Z2943" s="315">
        <v>0</v>
      </c>
      <c r="AA2943" s="316">
        <v>0</v>
      </c>
      <c r="AB2943" s="316">
        <v>0</v>
      </c>
      <c r="AC2943" s="317">
        <v>0</v>
      </c>
      <c r="AD2943" s="315">
        <v>0</v>
      </c>
      <c r="AE2943" s="316">
        <v>0</v>
      </c>
      <c r="AF2943" s="316">
        <v>0</v>
      </c>
      <c r="AG2943" s="317">
        <v>0</v>
      </c>
      <c r="AH2943" s="315">
        <v>0</v>
      </c>
      <c r="AI2943" s="330">
        <v>2138.680591817817</v>
      </c>
      <c r="AJ2943" s="330">
        <v>3312.8186366956083</v>
      </c>
      <c r="AK2943" s="331">
        <v>4383.0138297614612</v>
      </c>
      <c r="AL2943" s="315">
        <v>3280.8778428806086</v>
      </c>
      <c r="AM2943" s="330">
        <v>6646.1376537088199</v>
      </c>
      <c r="AN2943" s="330">
        <v>10210.981774522657</v>
      </c>
      <c r="AO2943" s="330">
        <v>13566.962013520673</v>
      </c>
      <c r="AP2943" s="315">
        <v>3369.6798963457486</v>
      </c>
      <c r="AQ2943" s="330">
        <v>6671.4729933866738</v>
      </c>
      <c r="AR2943" s="330">
        <v>10173.43406183086</v>
      </c>
      <c r="AS2943" s="331">
        <v>13527.702923628083</v>
      </c>
      <c r="AT2943" s="315">
        <v>3385.5048822471758</v>
      </c>
      <c r="AU2943" s="330">
        <v>6837.924496547219</v>
      </c>
      <c r="AV2943" s="330">
        <v>10456.624749968976</v>
      </c>
      <c r="AW2943" s="331">
        <v>13935.573296456205</v>
      </c>
      <c r="AX2943" s="315">
        <v>3489.8700412239655</v>
      </c>
      <c r="AY2943" s="330">
        <v>7035.0400127665744</v>
      </c>
      <c r="AZ2943" s="330">
        <v>10766.279948354337</v>
      </c>
      <c r="BA2943" s="330">
        <v>14350.869502352183</v>
      </c>
      <c r="BB2943" s="315">
        <v>3641.6650845576419</v>
      </c>
      <c r="BC2943" s="330">
        <v>3641.6650845576419</v>
      </c>
      <c r="BD2943" s="330">
        <v>3641.6650845576419</v>
      </c>
      <c r="BE2943" s="330">
        <v>3641.6650845576419</v>
      </c>
      <c r="BF2943" s="315">
        <v>0</v>
      </c>
    </row>
    <row r="2944" spans="1:58" s="318" customFormat="1" ht="14.25" hidden="1" customHeight="1">
      <c r="A2944" s="312" t="s">
        <v>6362</v>
      </c>
      <c r="B2944" s="312" t="s">
        <v>6363</v>
      </c>
      <c r="C2944" s="336" t="s">
        <v>63</v>
      </c>
      <c r="D2944" s="336" t="s">
        <v>30</v>
      </c>
      <c r="E2944" s="336" t="s">
        <v>19</v>
      </c>
      <c r="F2944" s="336" t="s">
        <v>0</v>
      </c>
      <c r="G2944" s="336" t="s">
        <v>64</v>
      </c>
      <c r="H2944" s="336" t="s">
        <v>586</v>
      </c>
      <c r="I2944" s="328" t="s">
        <v>45</v>
      </c>
      <c r="J2944" s="315">
        <v>0</v>
      </c>
      <c r="K2944" s="316">
        <v>0</v>
      </c>
      <c r="L2944" s="316">
        <v>0</v>
      </c>
      <c r="M2944" s="317">
        <v>0</v>
      </c>
      <c r="N2944" s="315">
        <v>0</v>
      </c>
      <c r="O2944" s="316">
        <v>0</v>
      </c>
      <c r="P2944" s="316">
        <v>0</v>
      </c>
      <c r="Q2944" s="317">
        <v>0</v>
      </c>
      <c r="R2944" s="316">
        <v>0</v>
      </c>
      <c r="S2944" s="316">
        <v>0</v>
      </c>
      <c r="T2944" s="316">
        <v>0</v>
      </c>
      <c r="U2944" s="317">
        <v>0</v>
      </c>
      <c r="V2944" s="315">
        <v>0</v>
      </c>
      <c r="W2944" s="316">
        <v>0</v>
      </c>
      <c r="X2944" s="316">
        <v>0</v>
      </c>
      <c r="Y2944" s="317">
        <v>0</v>
      </c>
      <c r="Z2944" s="315">
        <v>0</v>
      </c>
      <c r="AA2944" s="316">
        <v>0</v>
      </c>
      <c r="AB2944" s="316">
        <v>0</v>
      </c>
      <c r="AC2944" s="317">
        <v>0</v>
      </c>
      <c r="AD2944" s="315">
        <v>0</v>
      </c>
      <c r="AE2944" s="316">
        <v>0</v>
      </c>
      <c r="AF2944" s="316">
        <v>0</v>
      </c>
      <c r="AG2944" s="317">
        <v>0</v>
      </c>
      <c r="AH2944" s="315">
        <v>0</v>
      </c>
      <c r="AI2944" s="330">
        <v>0</v>
      </c>
      <c r="AJ2944" s="330">
        <v>0</v>
      </c>
      <c r="AK2944" s="331">
        <v>0</v>
      </c>
      <c r="AL2944" s="315">
        <v>0</v>
      </c>
      <c r="AM2944" s="330">
        <v>0</v>
      </c>
      <c r="AN2944" s="330">
        <v>0</v>
      </c>
      <c r="AO2944" s="330">
        <v>0</v>
      </c>
      <c r="AP2944" s="315">
        <v>2308</v>
      </c>
      <c r="AQ2944" s="330">
        <v>4666</v>
      </c>
      <c r="AR2944" s="330">
        <v>7128</v>
      </c>
      <c r="AS2944" s="331">
        <v>9536</v>
      </c>
      <c r="AT2944" s="315">
        <v>2393</v>
      </c>
      <c r="AU2944" s="330">
        <v>4822</v>
      </c>
      <c r="AV2944" s="330">
        <v>7357</v>
      </c>
      <c r="AW2944" s="331">
        <v>9836</v>
      </c>
      <c r="AX2944" s="315">
        <v>2489</v>
      </c>
      <c r="AY2944" s="330">
        <v>5017</v>
      </c>
      <c r="AZ2944" s="330">
        <v>7655</v>
      </c>
      <c r="BA2944" s="330">
        <v>10238</v>
      </c>
      <c r="BB2944" s="315">
        <v>2576</v>
      </c>
      <c r="BC2944" s="330">
        <v>5129</v>
      </c>
      <c r="BD2944" s="330">
        <v>7860</v>
      </c>
      <c r="BE2944" s="330">
        <v>10516</v>
      </c>
      <c r="BF2944" s="315">
        <v>2634</v>
      </c>
    </row>
    <row r="2945" spans="1:58" s="318" customFormat="1" ht="14.25" hidden="1" customHeight="1">
      <c r="A2945" s="312" t="s">
        <v>6364</v>
      </c>
      <c r="B2945" s="312" t="s">
        <v>6365</v>
      </c>
      <c r="C2945" s="336" t="s">
        <v>63</v>
      </c>
      <c r="D2945" s="336" t="s">
        <v>30</v>
      </c>
      <c r="E2945" s="336" t="s">
        <v>19</v>
      </c>
      <c r="F2945" s="336" t="s">
        <v>0</v>
      </c>
      <c r="G2945" s="336" t="s">
        <v>64</v>
      </c>
      <c r="H2945" s="336" t="s">
        <v>587</v>
      </c>
      <c r="I2945" s="328" t="s">
        <v>45</v>
      </c>
      <c r="J2945" s="315">
        <v>0</v>
      </c>
      <c r="K2945" s="316">
        <v>0</v>
      </c>
      <c r="L2945" s="316">
        <v>0</v>
      </c>
      <c r="M2945" s="317">
        <v>0</v>
      </c>
      <c r="N2945" s="315">
        <v>0</v>
      </c>
      <c r="O2945" s="316">
        <v>0</v>
      </c>
      <c r="P2945" s="316">
        <v>0</v>
      </c>
      <c r="Q2945" s="317">
        <v>0</v>
      </c>
      <c r="R2945" s="316">
        <v>0</v>
      </c>
      <c r="S2945" s="316">
        <v>0</v>
      </c>
      <c r="T2945" s="316">
        <v>0</v>
      </c>
      <c r="U2945" s="317">
        <v>0</v>
      </c>
      <c r="V2945" s="315">
        <v>0</v>
      </c>
      <c r="W2945" s="316">
        <v>0</v>
      </c>
      <c r="X2945" s="316">
        <v>0</v>
      </c>
      <c r="Y2945" s="317">
        <v>0</v>
      </c>
      <c r="Z2945" s="315">
        <v>0</v>
      </c>
      <c r="AA2945" s="316">
        <v>0</v>
      </c>
      <c r="AB2945" s="316">
        <v>0</v>
      </c>
      <c r="AC2945" s="317">
        <v>0</v>
      </c>
      <c r="AD2945" s="315">
        <v>0</v>
      </c>
      <c r="AE2945" s="316">
        <v>0</v>
      </c>
      <c r="AF2945" s="316">
        <v>0</v>
      </c>
      <c r="AG2945" s="317">
        <v>0</v>
      </c>
      <c r="AH2945" s="315">
        <v>0</v>
      </c>
      <c r="AI2945" s="330">
        <v>0</v>
      </c>
      <c r="AJ2945" s="330">
        <v>0</v>
      </c>
      <c r="AK2945" s="331">
        <v>0</v>
      </c>
      <c r="AL2945" s="315">
        <v>2229.9516908212563</v>
      </c>
      <c r="AM2945" s="330">
        <v>4501.6279913992912</v>
      </c>
      <c r="AN2945" s="330">
        <v>6873.4969702046856</v>
      </c>
      <c r="AO2945" s="330">
        <v>9197.8212945290106</v>
      </c>
      <c r="AP2945" s="315">
        <v>2309.8455598455598</v>
      </c>
      <c r="AQ2945" s="330">
        <v>4668.0979870300253</v>
      </c>
      <c r="AR2945" s="330">
        <v>7129.2630355737147</v>
      </c>
      <c r="AS2945" s="331">
        <v>9536.0591520785692</v>
      </c>
      <c r="AT2945" s="315">
        <v>2414.1610087293893</v>
      </c>
      <c r="AU2945" s="330">
        <v>4868.5299407682242</v>
      </c>
      <c r="AV2945" s="330">
        <v>7427.2108331057607</v>
      </c>
      <c r="AW2945" s="331">
        <v>9934.9778233970228</v>
      </c>
      <c r="AX2945" s="315">
        <v>2500.9708737864075</v>
      </c>
      <c r="AY2945" s="330">
        <v>5028.6936460636352</v>
      </c>
      <c r="AZ2945" s="330">
        <v>7667.3409890588046</v>
      </c>
      <c r="BA2945" s="330">
        <v>10250.998576607442</v>
      </c>
      <c r="BB2945" s="315">
        <v>2577.299412915851</v>
      </c>
      <c r="BC2945" s="330">
        <v>2577.299412915851</v>
      </c>
      <c r="BD2945" s="330">
        <v>2577.299412915851</v>
      </c>
      <c r="BE2945" s="330">
        <v>2577.299412915851</v>
      </c>
      <c r="BF2945" s="315">
        <v>0</v>
      </c>
    </row>
    <row r="2946" spans="1:58" s="318" customFormat="1" ht="14.25" hidden="1" customHeight="1">
      <c r="A2946" s="312" t="s">
        <v>6366</v>
      </c>
      <c r="B2946" s="312" t="s">
        <v>6367</v>
      </c>
      <c r="C2946" s="336" t="s">
        <v>63</v>
      </c>
      <c r="D2946" s="336" t="s">
        <v>581</v>
      </c>
      <c r="E2946" s="336" t="s">
        <v>19</v>
      </c>
      <c r="F2946" s="336" t="s">
        <v>0</v>
      </c>
      <c r="G2946" s="336" t="s">
        <v>64</v>
      </c>
      <c r="H2946" s="336" t="s">
        <v>586</v>
      </c>
      <c r="I2946" s="328" t="s">
        <v>45</v>
      </c>
      <c r="J2946" s="315">
        <v>0</v>
      </c>
      <c r="K2946" s="316">
        <v>0</v>
      </c>
      <c r="L2946" s="316">
        <v>0</v>
      </c>
      <c r="M2946" s="317">
        <v>0</v>
      </c>
      <c r="N2946" s="315">
        <v>0</v>
      </c>
      <c r="O2946" s="316">
        <v>0</v>
      </c>
      <c r="P2946" s="316">
        <v>0</v>
      </c>
      <c r="Q2946" s="317">
        <v>0</v>
      </c>
      <c r="R2946" s="316">
        <v>0</v>
      </c>
      <c r="S2946" s="316">
        <v>0</v>
      </c>
      <c r="T2946" s="316">
        <v>0</v>
      </c>
      <c r="U2946" s="317">
        <v>0</v>
      </c>
      <c r="V2946" s="315">
        <v>0</v>
      </c>
      <c r="W2946" s="316">
        <v>0</v>
      </c>
      <c r="X2946" s="316">
        <v>0</v>
      </c>
      <c r="Y2946" s="317">
        <v>0</v>
      </c>
      <c r="Z2946" s="315">
        <v>0</v>
      </c>
      <c r="AA2946" s="316">
        <v>0</v>
      </c>
      <c r="AB2946" s="316">
        <v>0</v>
      </c>
      <c r="AC2946" s="317">
        <v>0</v>
      </c>
      <c r="AD2946" s="315">
        <v>0</v>
      </c>
      <c r="AE2946" s="316">
        <v>0</v>
      </c>
      <c r="AF2946" s="316">
        <v>0</v>
      </c>
      <c r="AG2946" s="317">
        <v>0</v>
      </c>
      <c r="AH2946" s="315">
        <v>945</v>
      </c>
      <c r="AI2946" s="330">
        <v>1936</v>
      </c>
      <c r="AJ2946" s="330">
        <v>3022</v>
      </c>
      <c r="AK2946" s="331">
        <v>4004</v>
      </c>
      <c r="AL2946" s="315">
        <v>963</v>
      </c>
      <c r="AM2946" s="330">
        <v>1941</v>
      </c>
      <c r="AN2946" s="330">
        <v>3005</v>
      </c>
      <c r="AO2946" s="330">
        <v>3963</v>
      </c>
      <c r="AP2946" s="315">
        <v>946</v>
      </c>
      <c r="AQ2946" s="330">
        <v>1940</v>
      </c>
      <c r="AR2946" s="330">
        <v>3045</v>
      </c>
      <c r="AS2946" s="331">
        <v>4007</v>
      </c>
      <c r="AT2946" s="315">
        <v>976</v>
      </c>
      <c r="AU2946" s="330">
        <v>1962</v>
      </c>
      <c r="AV2946" s="330">
        <v>3008</v>
      </c>
      <c r="AW2946" s="331">
        <v>3964</v>
      </c>
      <c r="AX2946" s="315">
        <v>983</v>
      </c>
      <c r="AY2946" s="330">
        <v>2007</v>
      </c>
      <c r="AZ2946" s="330">
        <v>3102</v>
      </c>
      <c r="BA2946" s="330">
        <v>4113</v>
      </c>
      <c r="BB2946" s="315">
        <v>1069</v>
      </c>
      <c r="BC2946" s="330">
        <v>2177</v>
      </c>
      <c r="BD2946" s="330">
        <v>3357</v>
      </c>
      <c r="BE2946" s="330">
        <v>4431</v>
      </c>
      <c r="BF2946" s="315">
        <v>1141</v>
      </c>
    </row>
    <row r="2947" spans="1:58" s="318" customFormat="1" ht="14.25" hidden="1" customHeight="1">
      <c r="A2947" s="312" t="s">
        <v>6368</v>
      </c>
      <c r="B2947" s="312" t="s">
        <v>6369</v>
      </c>
      <c r="C2947" s="336" t="s">
        <v>63</v>
      </c>
      <c r="D2947" s="336" t="s">
        <v>581</v>
      </c>
      <c r="E2947" s="336" t="s">
        <v>19</v>
      </c>
      <c r="F2947" s="336" t="s">
        <v>0</v>
      </c>
      <c r="G2947" s="336" t="s">
        <v>64</v>
      </c>
      <c r="H2947" s="336" t="s">
        <v>587</v>
      </c>
      <c r="I2947" s="328" t="s">
        <v>45</v>
      </c>
      <c r="J2947" s="315">
        <v>0</v>
      </c>
      <c r="K2947" s="316">
        <v>0</v>
      </c>
      <c r="L2947" s="316">
        <v>0</v>
      </c>
      <c r="M2947" s="317">
        <v>0</v>
      </c>
      <c r="N2947" s="315">
        <v>0</v>
      </c>
      <c r="O2947" s="316">
        <v>0</v>
      </c>
      <c r="P2947" s="316">
        <v>0</v>
      </c>
      <c r="Q2947" s="317">
        <v>0</v>
      </c>
      <c r="R2947" s="316">
        <v>0</v>
      </c>
      <c r="S2947" s="316">
        <v>0</v>
      </c>
      <c r="T2947" s="316">
        <v>0</v>
      </c>
      <c r="U2947" s="317">
        <v>0</v>
      </c>
      <c r="V2947" s="315">
        <v>0</v>
      </c>
      <c r="W2947" s="316">
        <v>0</v>
      </c>
      <c r="X2947" s="316">
        <v>0</v>
      </c>
      <c r="Y2947" s="317">
        <v>0</v>
      </c>
      <c r="Z2947" s="315">
        <v>0</v>
      </c>
      <c r="AA2947" s="316">
        <v>0</v>
      </c>
      <c r="AB2947" s="316">
        <v>0</v>
      </c>
      <c r="AC2947" s="317">
        <v>0</v>
      </c>
      <c r="AD2947" s="315">
        <v>0</v>
      </c>
      <c r="AE2947" s="316">
        <v>0</v>
      </c>
      <c r="AF2947" s="316">
        <v>0</v>
      </c>
      <c r="AG2947" s="317">
        <v>0</v>
      </c>
      <c r="AH2947" s="315">
        <v>931.33462282398455</v>
      </c>
      <c r="AI2947" s="330">
        <v>1898.6936732690885</v>
      </c>
      <c r="AJ2947" s="330">
        <v>2940.8092462367676</v>
      </c>
      <c r="AK2947" s="331">
        <v>3880.9466358344125</v>
      </c>
      <c r="AL2947" s="315">
        <v>908.74159462055718</v>
      </c>
      <c r="AM2947" s="330">
        <v>1852.7112052568345</v>
      </c>
      <c r="AN2947" s="330">
        <v>2901.0983020310277</v>
      </c>
      <c r="AO2947" s="330">
        <v>3801.0047566615235</v>
      </c>
      <c r="AP2947" s="315">
        <v>913.00280636108516</v>
      </c>
      <c r="AQ2947" s="330">
        <v>1856.5434762175446</v>
      </c>
      <c r="AR2947" s="330">
        <v>2897.339496118042</v>
      </c>
      <c r="AS2947" s="331">
        <v>3844.8122414104109</v>
      </c>
      <c r="AT2947" s="315">
        <v>971.34387351778651</v>
      </c>
      <c r="AU2947" s="330">
        <v>1969.394555778995</v>
      </c>
      <c r="AV2947" s="330">
        <v>3029.4139168632155</v>
      </c>
      <c r="AW2947" s="331">
        <v>4000.5954730591811</v>
      </c>
      <c r="AX2947" s="315">
        <v>988.89916743755782</v>
      </c>
      <c r="AY2947" s="330">
        <v>2006.3463667029389</v>
      </c>
      <c r="AZ2947" s="330">
        <v>3098.9389592955313</v>
      </c>
      <c r="BA2947" s="330">
        <v>4099.870925744739</v>
      </c>
      <c r="BB2947" s="315">
        <v>1064.3656716417909</v>
      </c>
      <c r="BC2947" s="330">
        <v>1064.3656716417909</v>
      </c>
      <c r="BD2947" s="330">
        <v>1064.3656716417909</v>
      </c>
      <c r="BE2947" s="330">
        <v>1064.3656716417909</v>
      </c>
      <c r="BF2947" s="315">
        <v>0</v>
      </c>
    </row>
    <row r="2948" spans="1:58" s="318" customFormat="1" ht="14.25" hidden="1" customHeight="1">
      <c r="A2948" s="312" t="s">
        <v>6370</v>
      </c>
      <c r="B2948" s="312" t="s">
        <v>6371</v>
      </c>
      <c r="C2948" s="336" t="s">
        <v>63</v>
      </c>
      <c r="D2948" s="336" t="s">
        <v>79</v>
      </c>
      <c r="E2948" s="336" t="s">
        <v>19</v>
      </c>
      <c r="F2948" s="336" t="s">
        <v>0</v>
      </c>
      <c r="G2948" s="336" t="s">
        <v>64</v>
      </c>
      <c r="H2948" s="336" t="s">
        <v>586</v>
      </c>
      <c r="I2948" s="328" t="s">
        <v>45</v>
      </c>
      <c r="J2948" s="315">
        <v>0</v>
      </c>
      <c r="K2948" s="316">
        <v>0</v>
      </c>
      <c r="L2948" s="316">
        <v>0</v>
      </c>
      <c r="M2948" s="317">
        <v>0</v>
      </c>
      <c r="N2948" s="315">
        <v>0</v>
      </c>
      <c r="O2948" s="316">
        <v>0</v>
      </c>
      <c r="P2948" s="316">
        <v>0</v>
      </c>
      <c r="Q2948" s="317">
        <v>0</v>
      </c>
      <c r="R2948" s="316">
        <v>0</v>
      </c>
      <c r="S2948" s="316">
        <v>0</v>
      </c>
      <c r="T2948" s="316">
        <v>0</v>
      </c>
      <c r="U2948" s="317">
        <v>0</v>
      </c>
      <c r="V2948" s="315">
        <v>0</v>
      </c>
      <c r="W2948" s="316">
        <v>0</v>
      </c>
      <c r="X2948" s="316">
        <v>0</v>
      </c>
      <c r="Y2948" s="317">
        <v>0</v>
      </c>
      <c r="Z2948" s="315">
        <v>0</v>
      </c>
      <c r="AA2948" s="316">
        <v>0</v>
      </c>
      <c r="AB2948" s="316">
        <v>0</v>
      </c>
      <c r="AC2948" s="317">
        <v>0</v>
      </c>
      <c r="AD2948" s="315">
        <v>104</v>
      </c>
      <c r="AE2948" s="316">
        <v>210</v>
      </c>
      <c r="AF2948" s="316">
        <v>312</v>
      </c>
      <c r="AG2948" s="317">
        <v>414</v>
      </c>
      <c r="AH2948" s="315">
        <v>123</v>
      </c>
      <c r="AI2948" s="330">
        <v>240</v>
      </c>
      <c r="AJ2948" s="330">
        <v>372</v>
      </c>
      <c r="AK2948" s="331">
        <v>502</v>
      </c>
      <c r="AL2948" s="315">
        <v>136</v>
      </c>
      <c r="AM2948" s="330">
        <v>279</v>
      </c>
      <c r="AN2948" s="330">
        <v>420</v>
      </c>
      <c r="AO2948" s="330">
        <v>555</v>
      </c>
      <c r="AP2948" s="315">
        <v>151</v>
      </c>
      <c r="AQ2948" s="330">
        <v>306</v>
      </c>
      <c r="AR2948" s="330">
        <v>485</v>
      </c>
      <c r="AS2948" s="331">
        <v>668</v>
      </c>
      <c r="AT2948" s="315">
        <v>190</v>
      </c>
      <c r="AU2948" s="330">
        <v>190</v>
      </c>
      <c r="AV2948" s="330">
        <v>190</v>
      </c>
      <c r="AW2948" s="331">
        <v>190</v>
      </c>
      <c r="AX2948" s="315">
        <v>0</v>
      </c>
      <c r="AY2948" s="330">
        <v>0</v>
      </c>
      <c r="AZ2948" s="330">
        <v>0</v>
      </c>
      <c r="BA2948" s="330">
        <v>0</v>
      </c>
      <c r="BB2948" s="315">
        <v>0</v>
      </c>
      <c r="BC2948" s="330">
        <v>0</v>
      </c>
      <c r="BD2948" s="330">
        <v>0</v>
      </c>
      <c r="BE2948" s="330">
        <v>0</v>
      </c>
      <c r="BF2948" s="315">
        <v>0</v>
      </c>
    </row>
    <row r="2949" spans="1:58" s="318" customFormat="1" ht="14.25" hidden="1" customHeight="1">
      <c r="A2949" s="312" t="s">
        <v>6372</v>
      </c>
      <c r="B2949" s="312" t="s">
        <v>6373</v>
      </c>
      <c r="C2949" s="336" t="s">
        <v>63</v>
      </c>
      <c r="D2949" s="336" t="s">
        <v>79</v>
      </c>
      <c r="E2949" s="336" t="s">
        <v>19</v>
      </c>
      <c r="F2949" s="336" t="s">
        <v>0</v>
      </c>
      <c r="G2949" s="336" t="s">
        <v>64</v>
      </c>
      <c r="H2949" s="336" t="s">
        <v>587</v>
      </c>
      <c r="I2949" s="328" t="s">
        <v>45</v>
      </c>
      <c r="J2949" s="315">
        <v>0</v>
      </c>
      <c r="K2949" s="316">
        <v>0</v>
      </c>
      <c r="L2949" s="316">
        <v>0</v>
      </c>
      <c r="M2949" s="317">
        <v>0</v>
      </c>
      <c r="N2949" s="315">
        <v>0</v>
      </c>
      <c r="O2949" s="316">
        <v>0</v>
      </c>
      <c r="P2949" s="316">
        <v>0</v>
      </c>
      <c r="Q2949" s="317">
        <v>0</v>
      </c>
      <c r="R2949" s="316">
        <v>0</v>
      </c>
      <c r="S2949" s="316">
        <v>0</v>
      </c>
      <c r="T2949" s="316">
        <v>0</v>
      </c>
      <c r="U2949" s="317">
        <v>0</v>
      </c>
      <c r="V2949" s="315">
        <v>0</v>
      </c>
      <c r="W2949" s="316">
        <v>0</v>
      </c>
      <c r="X2949" s="316">
        <v>0</v>
      </c>
      <c r="Y2949" s="317">
        <v>0</v>
      </c>
      <c r="Z2949" s="315">
        <v>0</v>
      </c>
      <c r="AA2949" s="316">
        <v>0</v>
      </c>
      <c r="AB2949" s="316">
        <v>0</v>
      </c>
      <c r="AC2949" s="317">
        <v>0</v>
      </c>
      <c r="AD2949" s="315">
        <v>97.774244833068366</v>
      </c>
      <c r="AE2949" s="316">
        <v>199.60192107327725</v>
      </c>
      <c r="AF2949" s="316">
        <v>305.28646871138773</v>
      </c>
      <c r="AG2949" s="317">
        <v>420.33071649899836</v>
      </c>
      <c r="AH2949" s="315">
        <v>122.96564195298372</v>
      </c>
      <c r="AI2949" s="330">
        <v>239.9869185487284</v>
      </c>
      <c r="AJ2949" s="330">
        <v>372.00939045884076</v>
      </c>
      <c r="AK2949" s="331">
        <v>502.06719392704883</v>
      </c>
      <c r="AL2949" s="315">
        <v>142.18455743879471</v>
      </c>
      <c r="AM2949" s="330">
        <v>291.79845705269429</v>
      </c>
      <c r="AN2949" s="330">
        <v>436.38650228694308</v>
      </c>
      <c r="AO2949" s="330">
        <v>568.13596233013959</v>
      </c>
      <c r="AP2949" s="315">
        <v>146.83153013910356</v>
      </c>
      <c r="AQ2949" s="330">
        <v>146.83153013910356</v>
      </c>
      <c r="AR2949" s="330">
        <v>146.83153013910356</v>
      </c>
      <c r="AS2949" s="331">
        <v>146.83153013910356</v>
      </c>
      <c r="AT2949" s="315">
        <v>0</v>
      </c>
      <c r="AU2949" s="330">
        <v>0</v>
      </c>
      <c r="AV2949" s="330">
        <v>0</v>
      </c>
      <c r="AW2949" s="331">
        <v>0</v>
      </c>
      <c r="AX2949" s="315">
        <v>0</v>
      </c>
      <c r="AY2949" s="330">
        <v>0</v>
      </c>
      <c r="AZ2949" s="330">
        <v>0</v>
      </c>
      <c r="BA2949" s="330">
        <v>0</v>
      </c>
      <c r="BB2949" s="315">
        <v>0</v>
      </c>
      <c r="BC2949" s="330">
        <v>0</v>
      </c>
      <c r="BD2949" s="330">
        <v>0</v>
      </c>
      <c r="BE2949" s="330">
        <v>0</v>
      </c>
      <c r="BF2949" s="315">
        <v>0</v>
      </c>
    </row>
    <row r="2950" spans="1:58" s="318" customFormat="1" ht="14.25" hidden="1" customHeight="1">
      <c r="A2950" s="312" t="s">
        <v>6374</v>
      </c>
      <c r="B2950" s="312" t="s">
        <v>6375</v>
      </c>
      <c r="C2950" s="336" t="s">
        <v>63</v>
      </c>
      <c r="D2950" s="336" t="s">
        <v>129</v>
      </c>
      <c r="E2950" s="336" t="s">
        <v>19</v>
      </c>
      <c r="F2950" s="336" t="s">
        <v>0</v>
      </c>
      <c r="G2950" s="336" t="s">
        <v>64</v>
      </c>
      <c r="H2950" s="336" t="s">
        <v>586</v>
      </c>
      <c r="I2950" s="328" t="s">
        <v>45</v>
      </c>
      <c r="J2950" s="315">
        <v>0</v>
      </c>
      <c r="K2950" s="316">
        <v>0</v>
      </c>
      <c r="L2950" s="316">
        <v>0</v>
      </c>
      <c r="M2950" s="317">
        <v>0</v>
      </c>
      <c r="N2950" s="315">
        <v>0</v>
      </c>
      <c r="O2950" s="316">
        <v>0</v>
      </c>
      <c r="P2950" s="316">
        <v>0</v>
      </c>
      <c r="Q2950" s="317">
        <v>0</v>
      </c>
      <c r="R2950" s="316">
        <v>0</v>
      </c>
      <c r="S2950" s="316">
        <v>0</v>
      </c>
      <c r="T2950" s="316">
        <v>0</v>
      </c>
      <c r="U2950" s="317">
        <v>0</v>
      </c>
      <c r="V2950" s="315">
        <v>0</v>
      </c>
      <c r="W2950" s="316">
        <v>0</v>
      </c>
      <c r="X2950" s="316">
        <v>0</v>
      </c>
      <c r="Y2950" s="317">
        <v>0</v>
      </c>
      <c r="Z2950" s="315">
        <v>0</v>
      </c>
      <c r="AA2950" s="316">
        <v>0</v>
      </c>
      <c r="AB2950" s="316">
        <v>0</v>
      </c>
      <c r="AC2950" s="317">
        <v>0</v>
      </c>
      <c r="AD2950" s="315">
        <v>2331</v>
      </c>
      <c r="AE2950" s="316">
        <v>4883</v>
      </c>
      <c r="AF2950" s="316">
        <v>7547</v>
      </c>
      <c r="AG2950" s="317">
        <v>10083</v>
      </c>
      <c r="AH2950" s="315">
        <v>2679</v>
      </c>
      <c r="AI2950" s="330">
        <v>5551</v>
      </c>
      <c r="AJ2950" s="330">
        <v>8425</v>
      </c>
      <c r="AK2950" s="331">
        <v>11135</v>
      </c>
      <c r="AL2950" s="315">
        <v>3160</v>
      </c>
      <c r="AM2950" s="330">
        <v>9464</v>
      </c>
      <c r="AN2950" s="330">
        <v>15458</v>
      </c>
      <c r="AO2950" s="330">
        <v>20997</v>
      </c>
      <c r="AP2950" s="315">
        <v>5706</v>
      </c>
      <c r="AQ2950" s="330">
        <v>11443</v>
      </c>
      <c r="AR2950" s="330">
        <v>17214</v>
      </c>
      <c r="AS2950" s="331">
        <v>22697</v>
      </c>
      <c r="AT2950" s="315">
        <v>6172</v>
      </c>
      <c r="AU2950" s="330">
        <v>12509</v>
      </c>
      <c r="AV2950" s="330">
        <v>19199</v>
      </c>
      <c r="AW2950" s="331">
        <v>25615</v>
      </c>
      <c r="AX2950" s="315">
        <v>6536</v>
      </c>
      <c r="AY2950" s="330">
        <v>13090</v>
      </c>
      <c r="AZ2950" s="330">
        <v>19881</v>
      </c>
      <c r="BA2950" s="330">
        <v>26409</v>
      </c>
      <c r="BB2950" s="315">
        <v>6932</v>
      </c>
      <c r="BC2950" s="330">
        <v>14169</v>
      </c>
      <c r="BD2950" s="330">
        <v>21414</v>
      </c>
      <c r="BE2950" s="330">
        <v>28545</v>
      </c>
      <c r="BF2950" s="315">
        <v>7623</v>
      </c>
    </row>
    <row r="2951" spans="1:58" s="318" customFormat="1" ht="14.25" hidden="1" customHeight="1">
      <c r="A2951" s="312" t="s">
        <v>6376</v>
      </c>
      <c r="B2951" s="312" t="s">
        <v>6377</v>
      </c>
      <c r="C2951" s="336" t="s">
        <v>63</v>
      </c>
      <c r="D2951" s="336" t="s">
        <v>129</v>
      </c>
      <c r="E2951" s="336" t="s">
        <v>19</v>
      </c>
      <c r="F2951" s="336" t="s">
        <v>0</v>
      </c>
      <c r="G2951" s="336" t="s">
        <v>64</v>
      </c>
      <c r="H2951" s="336" t="s">
        <v>587</v>
      </c>
      <c r="I2951" s="328" t="s">
        <v>45</v>
      </c>
      <c r="J2951" s="315">
        <v>0</v>
      </c>
      <c r="K2951" s="316">
        <v>0</v>
      </c>
      <c r="L2951" s="316">
        <v>0</v>
      </c>
      <c r="M2951" s="317">
        <v>0</v>
      </c>
      <c r="N2951" s="315">
        <v>0</v>
      </c>
      <c r="O2951" s="316">
        <v>0</v>
      </c>
      <c r="P2951" s="316">
        <v>0</v>
      </c>
      <c r="Q2951" s="317">
        <v>0</v>
      </c>
      <c r="R2951" s="316">
        <v>0</v>
      </c>
      <c r="S2951" s="316">
        <v>0</v>
      </c>
      <c r="T2951" s="316">
        <v>0</v>
      </c>
      <c r="U2951" s="317">
        <v>0</v>
      </c>
      <c r="V2951" s="315">
        <v>0</v>
      </c>
      <c r="W2951" s="316">
        <v>0</v>
      </c>
      <c r="X2951" s="316">
        <v>0</v>
      </c>
      <c r="Y2951" s="317">
        <v>0</v>
      </c>
      <c r="Z2951" s="315">
        <v>0</v>
      </c>
      <c r="AA2951" s="316">
        <v>0</v>
      </c>
      <c r="AB2951" s="316">
        <v>0</v>
      </c>
      <c r="AC2951" s="317">
        <v>0</v>
      </c>
      <c r="AD2951" s="315">
        <v>2523.1213017751479</v>
      </c>
      <c r="AE2951" s="316">
        <v>5233.1429937491175</v>
      </c>
      <c r="AF2951" s="316">
        <v>8021.6608397102946</v>
      </c>
      <c r="AG2951" s="317">
        <v>10634.133348873907</v>
      </c>
      <c r="AH2951" s="315">
        <v>2759.8253275109168</v>
      </c>
      <c r="AI2951" s="330">
        <v>8792.361212678381</v>
      </c>
      <c r="AJ2951" s="330">
        <v>14022.727704824978</v>
      </c>
      <c r="AK2951" s="331">
        <v>18941.910653315208</v>
      </c>
      <c r="AL2951" s="315">
        <v>5154.4715447154476</v>
      </c>
      <c r="AM2951" s="330">
        <v>10914.511705358018</v>
      </c>
      <c r="AN2951" s="330">
        <v>16857.869068900756</v>
      </c>
      <c r="AO2951" s="330">
        <v>22629.448016269176</v>
      </c>
      <c r="AP2951" s="315">
        <v>6153.5393818544371</v>
      </c>
      <c r="AQ2951" s="330">
        <v>12679.800967848259</v>
      </c>
      <c r="AR2951" s="330">
        <v>19430.557779149975</v>
      </c>
      <c r="AS2951" s="331">
        <v>25599.788548380744</v>
      </c>
      <c r="AT2951" s="315">
        <v>6452.1224086870689</v>
      </c>
      <c r="AU2951" s="330">
        <v>12699.977508782398</v>
      </c>
      <c r="AV2951" s="330">
        <v>19094.516115185412</v>
      </c>
      <c r="AW2951" s="331">
        <v>25127.787834224229</v>
      </c>
      <c r="AX2951" s="315">
        <v>6424.467099165895</v>
      </c>
      <c r="AY2951" s="330">
        <v>13194.34549018554</v>
      </c>
      <c r="AZ2951" s="330">
        <v>19940.155546051461</v>
      </c>
      <c r="BA2951" s="330">
        <v>26579.820350520735</v>
      </c>
      <c r="BB2951" s="315">
        <v>7184.7313854853919</v>
      </c>
      <c r="BC2951" s="330">
        <v>7184.7313854853919</v>
      </c>
      <c r="BD2951" s="330">
        <v>7184.7313854853919</v>
      </c>
      <c r="BE2951" s="330">
        <v>7184.7313854853919</v>
      </c>
      <c r="BF2951" s="315">
        <v>0</v>
      </c>
    </row>
    <row r="2952" spans="1:58" s="318" customFormat="1" ht="14.25" hidden="1" customHeight="1">
      <c r="A2952" s="312" t="s">
        <v>6378</v>
      </c>
      <c r="B2952" s="312" t="s">
        <v>6379</v>
      </c>
      <c r="C2952" s="336" t="s">
        <v>63</v>
      </c>
      <c r="D2952" s="336" t="s">
        <v>255</v>
      </c>
      <c r="E2952" s="336" t="s">
        <v>19</v>
      </c>
      <c r="F2952" s="336" t="s">
        <v>0</v>
      </c>
      <c r="G2952" s="336" t="s">
        <v>64</v>
      </c>
      <c r="H2952" s="336" t="s">
        <v>586</v>
      </c>
      <c r="I2952" s="328" t="s">
        <v>45</v>
      </c>
      <c r="J2952" s="315">
        <v>0</v>
      </c>
      <c r="K2952" s="316">
        <v>0</v>
      </c>
      <c r="L2952" s="316">
        <v>0</v>
      </c>
      <c r="M2952" s="317">
        <v>0</v>
      </c>
      <c r="N2952" s="315">
        <v>0</v>
      </c>
      <c r="O2952" s="316">
        <v>0</v>
      </c>
      <c r="P2952" s="316">
        <v>0</v>
      </c>
      <c r="Q2952" s="317">
        <v>0</v>
      </c>
      <c r="R2952" s="316">
        <v>0</v>
      </c>
      <c r="S2952" s="316">
        <v>0</v>
      </c>
      <c r="T2952" s="316">
        <v>0</v>
      </c>
      <c r="U2952" s="317">
        <v>0</v>
      </c>
      <c r="V2952" s="315">
        <v>0</v>
      </c>
      <c r="W2952" s="316">
        <v>0</v>
      </c>
      <c r="X2952" s="316">
        <v>0</v>
      </c>
      <c r="Y2952" s="317">
        <v>0</v>
      </c>
      <c r="Z2952" s="315">
        <v>0</v>
      </c>
      <c r="AA2952" s="316">
        <v>0</v>
      </c>
      <c r="AB2952" s="316">
        <v>0</v>
      </c>
      <c r="AC2952" s="317">
        <v>0</v>
      </c>
      <c r="AD2952" s="315">
        <v>0</v>
      </c>
      <c r="AE2952" s="316">
        <v>0</v>
      </c>
      <c r="AF2952" s="316">
        <v>0</v>
      </c>
      <c r="AG2952" s="317">
        <v>0</v>
      </c>
      <c r="AH2952" s="315">
        <v>0</v>
      </c>
      <c r="AI2952" s="330">
        <v>0</v>
      </c>
      <c r="AJ2952" s="330">
        <v>0</v>
      </c>
      <c r="AK2952" s="331">
        <v>0</v>
      </c>
      <c r="AL2952" s="315">
        <v>0</v>
      </c>
      <c r="AM2952" s="330">
        <v>0</v>
      </c>
      <c r="AN2952" s="330">
        <v>0</v>
      </c>
      <c r="AO2952" s="330">
        <v>0</v>
      </c>
      <c r="AP2952" s="315">
        <v>60</v>
      </c>
      <c r="AQ2952" s="330">
        <v>128</v>
      </c>
      <c r="AR2952" s="330">
        <v>202</v>
      </c>
      <c r="AS2952" s="331">
        <v>271</v>
      </c>
      <c r="AT2952" s="315">
        <v>68</v>
      </c>
      <c r="AU2952" s="330">
        <v>147</v>
      </c>
      <c r="AV2952" s="330">
        <v>230</v>
      </c>
      <c r="AW2952" s="331">
        <v>284</v>
      </c>
      <c r="AX2952" s="315">
        <v>75</v>
      </c>
      <c r="AY2952" s="330">
        <v>159</v>
      </c>
      <c r="AZ2952" s="330">
        <v>245</v>
      </c>
      <c r="BA2952" s="330">
        <v>321</v>
      </c>
      <c r="BB2952" s="315">
        <v>77</v>
      </c>
      <c r="BC2952" s="330">
        <v>164</v>
      </c>
      <c r="BD2952" s="330">
        <v>266</v>
      </c>
      <c r="BE2952" s="330">
        <v>368</v>
      </c>
      <c r="BF2952" s="315">
        <v>81</v>
      </c>
    </row>
    <row r="2953" spans="1:58" s="318" customFormat="1" ht="14.25" hidden="1" customHeight="1">
      <c r="A2953" s="312" t="s">
        <v>6380</v>
      </c>
      <c r="B2953" s="312" t="s">
        <v>6381</v>
      </c>
      <c r="C2953" s="336" t="s">
        <v>63</v>
      </c>
      <c r="D2953" s="336" t="s">
        <v>255</v>
      </c>
      <c r="E2953" s="336" t="s">
        <v>19</v>
      </c>
      <c r="F2953" s="336" t="s">
        <v>0</v>
      </c>
      <c r="G2953" s="336" t="s">
        <v>64</v>
      </c>
      <c r="H2953" s="336" t="s">
        <v>587</v>
      </c>
      <c r="I2953" s="328" t="s">
        <v>45</v>
      </c>
      <c r="J2953" s="315">
        <v>0</v>
      </c>
      <c r="K2953" s="316">
        <v>0</v>
      </c>
      <c r="L2953" s="316">
        <v>0</v>
      </c>
      <c r="M2953" s="317">
        <v>0</v>
      </c>
      <c r="N2953" s="315">
        <v>0</v>
      </c>
      <c r="O2953" s="316">
        <v>0</v>
      </c>
      <c r="P2953" s="316">
        <v>0</v>
      </c>
      <c r="Q2953" s="317">
        <v>0</v>
      </c>
      <c r="R2953" s="316">
        <v>0</v>
      </c>
      <c r="S2953" s="316">
        <v>0</v>
      </c>
      <c r="T2953" s="316">
        <v>0</v>
      </c>
      <c r="U2953" s="317">
        <v>0</v>
      </c>
      <c r="V2953" s="315">
        <v>0</v>
      </c>
      <c r="W2953" s="316">
        <v>0</v>
      </c>
      <c r="X2953" s="316">
        <v>0</v>
      </c>
      <c r="Y2953" s="317">
        <v>0</v>
      </c>
      <c r="Z2953" s="315">
        <v>0</v>
      </c>
      <c r="AA2953" s="316">
        <v>0</v>
      </c>
      <c r="AB2953" s="316">
        <v>0</v>
      </c>
      <c r="AC2953" s="317">
        <v>0</v>
      </c>
      <c r="AD2953" s="315">
        <v>0</v>
      </c>
      <c r="AE2953" s="316">
        <v>0</v>
      </c>
      <c r="AF2953" s="316">
        <v>0</v>
      </c>
      <c r="AG2953" s="317">
        <v>0</v>
      </c>
      <c r="AH2953" s="315">
        <v>0</v>
      </c>
      <c r="AI2953" s="330">
        <v>0</v>
      </c>
      <c r="AJ2953" s="330">
        <v>0</v>
      </c>
      <c r="AK2953" s="331">
        <v>0</v>
      </c>
      <c r="AL2953" s="315">
        <v>59.46481665014867</v>
      </c>
      <c r="AM2953" s="330">
        <v>126.52596063436957</v>
      </c>
      <c r="AN2953" s="330">
        <v>190.04527393909061</v>
      </c>
      <c r="AO2953" s="330">
        <v>255.7595596533763</v>
      </c>
      <c r="AP2953" s="315">
        <v>57.578323454699408</v>
      </c>
      <c r="AQ2953" s="330">
        <v>127.30471356943903</v>
      </c>
      <c r="AR2953" s="330">
        <v>210.88980923912686</v>
      </c>
      <c r="AS2953" s="331">
        <v>284.86241197885289</v>
      </c>
      <c r="AT2953" s="315">
        <v>71.701720841300187</v>
      </c>
      <c r="AU2953" s="330">
        <v>154.05466201777077</v>
      </c>
      <c r="AV2953" s="330">
        <v>239.03489917192098</v>
      </c>
      <c r="AW2953" s="331">
        <v>291.84935365420034</v>
      </c>
      <c r="AX2953" s="315">
        <v>75.862068965517253</v>
      </c>
      <c r="AY2953" s="330">
        <v>161.6608855335646</v>
      </c>
      <c r="AZ2953" s="330">
        <v>248.84037271305178</v>
      </c>
      <c r="BA2953" s="330">
        <v>327.78774113410441</v>
      </c>
      <c r="BB2953" s="315">
        <v>81</v>
      </c>
      <c r="BC2953" s="330">
        <v>81</v>
      </c>
      <c r="BD2953" s="330">
        <v>81</v>
      </c>
      <c r="BE2953" s="330">
        <v>81</v>
      </c>
      <c r="BF2953" s="315">
        <v>0</v>
      </c>
    </row>
    <row r="2954" spans="1:58" s="318" customFormat="1" ht="14.25" hidden="1" customHeight="1">
      <c r="A2954" s="312" t="s">
        <v>6382</v>
      </c>
      <c r="B2954" s="312" t="s">
        <v>6383</v>
      </c>
      <c r="C2954" s="336" t="s">
        <v>63</v>
      </c>
      <c r="D2954" s="336" t="s">
        <v>588</v>
      </c>
      <c r="E2954" s="336" t="s">
        <v>19</v>
      </c>
      <c r="F2954" s="336" t="s">
        <v>0</v>
      </c>
      <c r="G2954" s="336" t="s">
        <v>64</v>
      </c>
      <c r="H2954" s="336" t="s">
        <v>586</v>
      </c>
      <c r="I2954" s="328" t="s">
        <v>45</v>
      </c>
      <c r="J2954" s="315">
        <v>0</v>
      </c>
      <c r="K2954" s="316">
        <v>0</v>
      </c>
      <c r="L2954" s="316">
        <v>0</v>
      </c>
      <c r="M2954" s="317">
        <v>0</v>
      </c>
      <c r="N2954" s="315">
        <v>0</v>
      </c>
      <c r="O2954" s="316">
        <v>0</v>
      </c>
      <c r="P2954" s="316">
        <v>0</v>
      </c>
      <c r="Q2954" s="317">
        <v>0</v>
      </c>
      <c r="R2954" s="316">
        <v>0</v>
      </c>
      <c r="S2954" s="316">
        <v>0</v>
      </c>
      <c r="T2954" s="316">
        <v>0</v>
      </c>
      <c r="U2954" s="317">
        <v>0</v>
      </c>
      <c r="V2954" s="315">
        <v>0</v>
      </c>
      <c r="W2954" s="316">
        <v>0</v>
      </c>
      <c r="X2954" s="316">
        <v>0</v>
      </c>
      <c r="Y2954" s="317">
        <v>0</v>
      </c>
      <c r="Z2954" s="315">
        <v>0</v>
      </c>
      <c r="AA2954" s="316">
        <v>0</v>
      </c>
      <c r="AB2954" s="316">
        <v>0</v>
      </c>
      <c r="AC2954" s="317">
        <v>0</v>
      </c>
      <c r="AD2954" s="315">
        <v>127</v>
      </c>
      <c r="AE2954" s="316">
        <v>255</v>
      </c>
      <c r="AF2954" s="316">
        <v>384</v>
      </c>
      <c r="AG2954" s="317">
        <v>509</v>
      </c>
      <c r="AH2954" s="315">
        <v>138</v>
      </c>
      <c r="AI2954" s="330">
        <v>278</v>
      </c>
      <c r="AJ2954" s="330">
        <v>420</v>
      </c>
      <c r="AK2954" s="331">
        <v>563</v>
      </c>
      <c r="AL2954" s="315">
        <v>145</v>
      </c>
      <c r="AM2954" s="330">
        <v>290</v>
      </c>
      <c r="AN2954" s="330">
        <v>439</v>
      </c>
      <c r="AO2954" s="330">
        <v>587</v>
      </c>
      <c r="AP2954" s="315">
        <v>169</v>
      </c>
      <c r="AQ2954" s="330">
        <v>339</v>
      </c>
      <c r="AR2954" s="330">
        <v>503</v>
      </c>
      <c r="AS2954" s="331">
        <v>669</v>
      </c>
      <c r="AT2954" s="315">
        <v>173</v>
      </c>
      <c r="AU2954" s="330">
        <v>347</v>
      </c>
      <c r="AV2954" s="330">
        <v>577</v>
      </c>
      <c r="AW2954" s="331">
        <v>804</v>
      </c>
      <c r="AX2954" s="315">
        <v>73</v>
      </c>
      <c r="AY2954" s="330">
        <v>73</v>
      </c>
      <c r="AZ2954" s="330">
        <v>73</v>
      </c>
      <c r="BA2954" s="330">
        <v>73</v>
      </c>
      <c r="BB2954" s="315">
        <v>0</v>
      </c>
      <c r="BC2954" s="330">
        <v>0</v>
      </c>
      <c r="BD2954" s="330">
        <v>0</v>
      </c>
      <c r="BE2954" s="330">
        <v>0</v>
      </c>
      <c r="BF2954" s="315">
        <v>0</v>
      </c>
    </row>
    <row r="2955" spans="1:58" s="318" customFormat="1" ht="14.25" hidden="1" customHeight="1">
      <c r="A2955" s="312" t="s">
        <v>6384</v>
      </c>
      <c r="B2955" s="312" t="s">
        <v>6385</v>
      </c>
      <c r="C2955" s="336" t="s">
        <v>63</v>
      </c>
      <c r="D2955" s="336" t="s">
        <v>588</v>
      </c>
      <c r="E2955" s="336" t="s">
        <v>19</v>
      </c>
      <c r="F2955" s="336" t="s">
        <v>0</v>
      </c>
      <c r="G2955" s="336" t="s">
        <v>64</v>
      </c>
      <c r="H2955" s="336" t="s">
        <v>587</v>
      </c>
      <c r="I2955" s="328" t="s">
        <v>45</v>
      </c>
      <c r="J2955" s="315">
        <v>0</v>
      </c>
      <c r="K2955" s="316">
        <v>0</v>
      </c>
      <c r="L2955" s="316">
        <v>0</v>
      </c>
      <c r="M2955" s="317">
        <v>0</v>
      </c>
      <c r="N2955" s="315">
        <v>0</v>
      </c>
      <c r="O2955" s="316">
        <v>0</v>
      </c>
      <c r="P2955" s="316">
        <v>0</v>
      </c>
      <c r="Q2955" s="317">
        <v>0</v>
      </c>
      <c r="R2955" s="316">
        <v>0</v>
      </c>
      <c r="S2955" s="316">
        <v>0</v>
      </c>
      <c r="T2955" s="316">
        <v>0</v>
      </c>
      <c r="U2955" s="317">
        <v>0</v>
      </c>
      <c r="V2955" s="315">
        <v>0</v>
      </c>
      <c r="W2955" s="316">
        <v>0</v>
      </c>
      <c r="X2955" s="316">
        <v>0</v>
      </c>
      <c r="Y2955" s="317">
        <v>0</v>
      </c>
      <c r="Z2955" s="315">
        <v>0</v>
      </c>
      <c r="AA2955" s="316">
        <v>0</v>
      </c>
      <c r="AB2955" s="316">
        <v>0</v>
      </c>
      <c r="AC2955" s="317">
        <v>0</v>
      </c>
      <c r="AD2955" s="315">
        <v>135.0293542074364</v>
      </c>
      <c r="AE2955" s="316">
        <v>271.0837759761439</v>
      </c>
      <c r="AF2955" s="316">
        <v>408.14941304178092</v>
      </c>
      <c r="AG2955" s="317">
        <v>551.14941304178092</v>
      </c>
      <c r="AH2955" s="315">
        <v>145</v>
      </c>
      <c r="AI2955" s="330">
        <v>290</v>
      </c>
      <c r="AJ2955" s="330">
        <v>439</v>
      </c>
      <c r="AK2955" s="331">
        <v>587</v>
      </c>
      <c r="AL2955" s="315">
        <v>157.64925373134326</v>
      </c>
      <c r="AM2955" s="330">
        <v>313.61255648363681</v>
      </c>
      <c r="AN2955" s="330">
        <v>468.03816853636749</v>
      </c>
      <c r="AO2955" s="330">
        <v>621.8843223825213</v>
      </c>
      <c r="AP2955" s="315">
        <v>156.9872958257713</v>
      </c>
      <c r="AQ2955" s="330">
        <v>319.30072866159219</v>
      </c>
      <c r="AR2955" s="330">
        <v>549.30072866159219</v>
      </c>
      <c r="AS2955" s="331">
        <v>776.30072866159219</v>
      </c>
      <c r="AT2955" s="315">
        <v>73</v>
      </c>
      <c r="AU2955" s="330">
        <v>73</v>
      </c>
      <c r="AV2955" s="330">
        <v>73</v>
      </c>
      <c r="AW2955" s="331">
        <v>73</v>
      </c>
      <c r="AX2955" s="315">
        <v>0</v>
      </c>
      <c r="AY2955" s="330">
        <v>0</v>
      </c>
      <c r="AZ2955" s="330">
        <v>0</v>
      </c>
      <c r="BA2955" s="330">
        <v>0</v>
      </c>
      <c r="BB2955" s="315">
        <v>0</v>
      </c>
      <c r="BC2955" s="330">
        <v>0</v>
      </c>
      <c r="BD2955" s="330">
        <v>0</v>
      </c>
      <c r="BE2955" s="330">
        <v>0</v>
      </c>
      <c r="BF2955" s="315">
        <v>0</v>
      </c>
    </row>
    <row r="2956" spans="1:58" s="318" customFormat="1" ht="14.25" hidden="1" customHeight="1">
      <c r="A2956" s="312" t="s">
        <v>6386</v>
      </c>
      <c r="B2956" s="312" t="s">
        <v>6387</v>
      </c>
      <c r="C2956" s="336" t="s">
        <v>63</v>
      </c>
      <c r="D2956" s="336" t="s">
        <v>4</v>
      </c>
      <c r="E2956" s="336" t="s">
        <v>19</v>
      </c>
      <c r="F2956" s="336" t="s">
        <v>0</v>
      </c>
      <c r="G2956" s="336" t="s">
        <v>64</v>
      </c>
      <c r="H2956" s="336" t="s">
        <v>515</v>
      </c>
      <c r="I2956" s="328" t="s">
        <v>144</v>
      </c>
      <c r="J2956" s="320">
        <v>0</v>
      </c>
      <c r="K2956" s="321">
        <v>0</v>
      </c>
      <c r="L2956" s="321">
        <v>0</v>
      </c>
      <c r="M2956" s="322">
        <v>0</v>
      </c>
      <c r="N2956" s="320">
        <v>0</v>
      </c>
      <c r="O2956" s="321">
        <v>0</v>
      </c>
      <c r="P2956" s="321">
        <v>0</v>
      </c>
      <c r="Q2956" s="322">
        <v>0</v>
      </c>
      <c r="R2956" s="321">
        <v>0</v>
      </c>
      <c r="S2956" s="321">
        <v>0</v>
      </c>
      <c r="T2956" s="321">
        <v>0</v>
      </c>
      <c r="U2956" s="322">
        <v>0</v>
      </c>
      <c r="V2956" s="320">
        <v>0</v>
      </c>
      <c r="W2956" s="321">
        <v>0</v>
      </c>
      <c r="X2956" s="321">
        <v>0</v>
      </c>
      <c r="Y2956" s="322">
        <v>0</v>
      </c>
      <c r="Z2956" s="320">
        <v>0</v>
      </c>
      <c r="AA2956" s="321">
        <v>0</v>
      </c>
      <c r="AB2956" s="321">
        <v>0</v>
      </c>
      <c r="AC2956" s="322">
        <v>0</v>
      </c>
      <c r="AD2956" s="320">
        <v>0</v>
      </c>
      <c r="AE2956" s="321">
        <v>0</v>
      </c>
      <c r="AF2956" s="321">
        <v>0</v>
      </c>
      <c r="AG2956" s="322">
        <v>0</v>
      </c>
      <c r="AH2956" s="320">
        <v>0</v>
      </c>
      <c r="AI2956" s="353">
        <v>0</v>
      </c>
      <c r="AJ2956" s="321">
        <v>2.4277539341917023</v>
      </c>
      <c r="AK2956" s="322">
        <v>2.3579277864992152</v>
      </c>
      <c r="AL2956" s="320">
        <v>2.3088235294117645</v>
      </c>
      <c r="AM2956" s="353">
        <v>2.3221757322175733</v>
      </c>
      <c r="AN2956" s="353">
        <v>2.3784722222222223</v>
      </c>
      <c r="AO2956" s="353">
        <v>2.3228791773778918</v>
      </c>
      <c r="AP2956" s="320">
        <v>0.37253829321663018</v>
      </c>
      <c r="AQ2956" s="353">
        <v>0.37706617205826198</v>
      </c>
      <c r="AR2956" s="353">
        <v>0.3847653429602888</v>
      </c>
      <c r="AS2956" s="401">
        <v>0.37982092743552054</v>
      </c>
      <c r="AT2956" s="320">
        <v>0.38764840431325565</v>
      </c>
      <c r="AU2956" s="353">
        <v>0.38856697125027856</v>
      </c>
      <c r="AV2956" s="353">
        <v>0.39179658500371195</v>
      </c>
      <c r="AW2956" s="401">
        <v>0.38646408839779006</v>
      </c>
      <c r="AX2956" s="320">
        <v>0.38901960784313727</v>
      </c>
      <c r="AY2956" s="353">
        <v>0.39078669188828308</v>
      </c>
      <c r="AZ2956" s="353">
        <v>0.39436155002382961</v>
      </c>
      <c r="BA2956" s="353">
        <v>0.38809562442533396</v>
      </c>
      <c r="BB2956" s="320">
        <v>0.39375607648266175</v>
      </c>
      <c r="BC2956" s="353">
        <v>0.39071608107385419</v>
      </c>
      <c r="BD2956" s="353">
        <v>0.39672490627431561</v>
      </c>
      <c r="BE2956" s="353">
        <v>0.3927426559461874</v>
      </c>
      <c r="BF2956" s="320">
        <v>0.40713977566867987</v>
      </c>
    </row>
    <row r="2957" spans="1:58" s="318" customFormat="1" ht="14.25" hidden="1" customHeight="1">
      <c r="A2957" s="312" t="s">
        <v>6388</v>
      </c>
      <c r="B2957" s="312" t="s">
        <v>6389</v>
      </c>
      <c r="C2957" s="336" t="s">
        <v>63</v>
      </c>
      <c r="D2957" s="336" t="s">
        <v>581</v>
      </c>
      <c r="E2957" s="336" t="s">
        <v>19</v>
      </c>
      <c r="F2957" s="336" t="s">
        <v>0</v>
      </c>
      <c r="G2957" s="336" t="s">
        <v>64</v>
      </c>
      <c r="H2957" s="336" t="s">
        <v>515</v>
      </c>
      <c r="I2957" s="328" t="s">
        <v>144</v>
      </c>
      <c r="J2957" s="320">
        <v>0</v>
      </c>
      <c r="K2957" s="321">
        <v>0</v>
      </c>
      <c r="L2957" s="321">
        <v>0</v>
      </c>
      <c r="M2957" s="322">
        <v>0</v>
      </c>
      <c r="N2957" s="320">
        <v>0</v>
      </c>
      <c r="O2957" s="321">
        <v>0</v>
      </c>
      <c r="P2957" s="321">
        <v>0</v>
      </c>
      <c r="Q2957" s="322">
        <v>0</v>
      </c>
      <c r="R2957" s="321">
        <v>0</v>
      </c>
      <c r="S2957" s="321">
        <v>0</v>
      </c>
      <c r="T2957" s="321">
        <v>0</v>
      </c>
      <c r="U2957" s="322">
        <v>0</v>
      </c>
      <c r="V2957" s="320">
        <v>0</v>
      </c>
      <c r="W2957" s="321">
        <v>0</v>
      </c>
      <c r="X2957" s="321">
        <v>0</v>
      </c>
      <c r="Y2957" s="322">
        <v>0</v>
      </c>
      <c r="Z2957" s="320">
        <v>0</v>
      </c>
      <c r="AA2957" s="321">
        <v>0</v>
      </c>
      <c r="AB2957" s="321">
        <v>0</v>
      </c>
      <c r="AC2957" s="322">
        <v>0</v>
      </c>
      <c r="AD2957" s="320">
        <v>0</v>
      </c>
      <c r="AE2957" s="321">
        <v>0</v>
      </c>
      <c r="AF2957" s="321">
        <v>0</v>
      </c>
      <c r="AG2957" s="322">
        <v>0</v>
      </c>
      <c r="AH2957" s="320">
        <v>0</v>
      </c>
      <c r="AI2957" s="353">
        <v>0</v>
      </c>
      <c r="AJ2957" s="321">
        <v>0</v>
      </c>
      <c r="AK2957" s="322">
        <v>0</v>
      </c>
      <c r="AL2957" s="320">
        <v>0</v>
      </c>
      <c r="AM2957" s="353">
        <v>0</v>
      </c>
      <c r="AN2957" s="353">
        <v>0</v>
      </c>
      <c r="AO2957" s="353">
        <v>0</v>
      </c>
      <c r="AP2957" s="320">
        <v>0.34869148544047179</v>
      </c>
      <c r="AQ2957" s="353">
        <v>0.35125837407206228</v>
      </c>
      <c r="AR2957" s="353">
        <v>0.36237058193502319</v>
      </c>
      <c r="AS2957" s="401">
        <v>0.35479015406410486</v>
      </c>
      <c r="AT2957" s="320">
        <v>0.36390753169276657</v>
      </c>
      <c r="AU2957" s="353">
        <v>0.36259471447052299</v>
      </c>
      <c r="AV2957" s="353">
        <v>0.36420874197844777</v>
      </c>
      <c r="AW2957" s="401">
        <v>0.35526079942642053</v>
      </c>
      <c r="AX2957" s="320">
        <v>0.35308908045977011</v>
      </c>
      <c r="AY2957" s="353">
        <v>0.35315854302305122</v>
      </c>
      <c r="AZ2957" s="353">
        <v>0.35745563493892601</v>
      </c>
      <c r="BA2957" s="353">
        <v>0.34885496183206105</v>
      </c>
      <c r="BB2957" s="320">
        <v>0.36127069956066238</v>
      </c>
      <c r="BC2957" s="353">
        <v>0.36090848806366049</v>
      </c>
      <c r="BD2957" s="353">
        <v>0.36720630059068038</v>
      </c>
      <c r="BE2957" s="353">
        <v>0.35887260063173243</v>
      </c>
      <c r="BF2957" s="320">
        <v>0.37373075663282018</v>
      </c>
    </row>
    <row r="2958" spans="1:58" s="318" customFormat="1" ht="14.25" hidden="1" customHeight="1">
      <c r="A2958" s="312" t="s">
        <v>6390</v>
      </c>
      <c r="B2958" s="312" t="s">
        <v>6391</v>
      </c>
      <c r="C2958" s="336" t="s">
        <v>63</v>
      </c>
      <c r="D2958" s="336" t="s">
        <v>79</v>
      </c>
      <c r="E2958" s="336" t="s">
        <v>19</v>
      </c>
      <c r="F2958" s="336" t="s">
        <v>0</v>
      </c>
      <c r="G2958" s="336" t="s">
        <v>64</v>
      </c>
      <c r="H2958" s="336" t="s">
        <v>515</v>
      </c>
      <c r="I2958" s="328" t="s">
        <v>144</v>
      </c>
      <c r="J2958" s="320">
        <v>0</v>
      </c>
      <c r="K2958" s="321">
        <v>0</v>
      </c>
      <c r="L2958" s="321">
        <v>0</v>
      </c>
      <c r="M2958" s="322">
        <v>0</v>
      </c>
      <c r="N2958" s="320">
        <v>0</v>
      </c>
      <c r="O2958" s="321">
        <v>0</v>
      </c>
      <c r="P2958" s="321">
        <v>0</v>
      </c>
      <c r="Q2958" s="322">
        <v>0</v>
      </c>
      <c r="R2958" s="321">
        <v>0</v>
      </c>
      <c r="S2958" s="321">
        <v>0</v>
      </c>
      <c r="T2958" s="321">
        <v>0</v>
      </c>
      <c r="U2958" s="322">
        <v>0</v>
      </c>
      <c r="V2958" s="320">
        <v>0</v>
      </c>
      <c r="W2958" s="321">
        <v>0</v>
      </c>
      <c r="X2958" s="321">
        <v>0</v>
      </c>
      <c r="Y2958" s="322">
        <v>0</v>
      </c>
      <c r="Z2958" s="320">
        <v>0</v>
      </c>
      <c r="AA2958" s="321">
        <v>0</v>
      </c>
      <c r="AB2958" s="321">
        <v>0</v>
      </c>
      <c r="AC2958" s="322">
        <v>0</v>
      </c>
      <c r="AD2958" s="320">
        <v>0.33656957928802589</v>
      </c>
      <c r="AE2958" s="321">
        <v>0.3349282296650718</v>
      </c>
      <c r="AF2958" s="321">
        <v>0.32432432432432434</v>
      </c>
      <c r="AG2958" s="322">
        <v>0.31316187594553707</v>
      </c>
      <c r="AH2958" s="320">
        <v>0.26681127982646419</v>
      </c>
      <c r="AI2958" s="353">
        <v>0.26115342763873778</v>
      </c>
      <c r="AJ2958" s="321">
        <v>0.26609442060085836</v>
      </c>
      <c r="AK2958" s="322">
        <v>0.26268969126111985</v>
      </c>
      <c r="AL2958" s="320">
        <v>0.2857142857142857</v>
      </c>
      <c r="AM2958" s="353">
        <v>0.29184100418410042</v>
      </c>
      <c r="AN2958" s="353">
        <v>0.29166666666666669</v>
      </c>
      <c r="AO2958" s="353">
        <v>0.28534704370179947</v>
      </c>
      <c r="AP2958" s="320">
        <v>0.29434697855750486</v>
      </c>
      <c r="AQ2958" s="353">
        <v>0.30029440628066734</v>
      </c>
      <c r="AR2958" s="353">
        <v>0.31616688396349413</v>
      </c>
      <c r="AS2958" s="401">
        <v>0.3225494929985514</v>
      </c>
      <c r="AT2958" s="320">
        <v>0.35447761194029853</v>
      </c>
      <c r="AU2958" s="353">
        <v>0.35447761194029853</v>
      </c>
      <c r="AV2958" s="353">
        <v>0.35447761194029853</v>
      </c>
      <c r="AW2958" s="401">
        <v>0.35447761194029853</v>
      </c>
      <c r="AX2958" s="320">
        <v>0</v>
      </c>
      <c r="AY2958" s="353">
        <v>0</v>
      </c>
      <c r="AZ2958" s="353">
        <v>0</v>
      </c>
      <c r="BA2958" s="353">
        <v>0</v>
      </c>
      <c r="BB2958" s="320">
        <v>0</v>
      </c>
      <c r="BC2958" s="353">
        <v>0</v>
      </c>
      <c r="BD2958" s="353">
        <v>0</v>
      </c>
      <c r="BE2958" s="353">
        <v>0</v>
      </c>
      <c r="BF2958" s="320">
        <v>0</v>
      </c>
    </row>
    <row r="2959" spans="1:58" s="318" customFormat="1" ht="14.25" hidden="1" customHeight="1">
      <c r="A2959" s="312" t="s">
        <v>6392</v>
      </c>
      <c r="B2959" s="312" t="s">
        <v>6393</v>
      </c>
      <c r="C2959" s="336" t="s">
        <v>63</v>
      </c>
      <c r="D2959" s="336" t="s">
        <v>129</v>
      </c>
      <c r="E2959" s="336" t="s">
        <v>19</v>
      </c>
      <c r="F2959" s="336" t="s">
        <v>0</v>
      </c>
      <c r="G2959" s="336" t="s">
        <v>64</v>
      </c>
      <c r="H2959" s="336" t="s">
        <v>515</v>
      </c>
      <c r="I2959" s="328" t="s">
        <v>144</v>
      </c>
      <c r="J2959" s="320">
        <v>0</v>
      </c>
      <c r="K2959" s="321">
        <v>0</v>
      </c>
      <c r="L2959" s="321">
        <v>0</v>
      </c>
      <c r="M2959" s="322">
        <v>0</v>
      </c>
      <c r="N2959" s="320">
        <v>0</v>
      </c>
      <c r="O2959" s="321">
        <v>0</v>
      </c>
      <c r="P2959" s="321">
        <v>0</v>
      </c>
      <c r="Q2959" s="322">
        <v>0</v>
      </c>
      <c r="R2959" s="321">
        <v>0</v>
      </c>
      <c r="S2959" s="321">
        <v>0</v>
      </c>
      <c r="T2959" s="321">
        <v>0</v>
      </c>
      <c r="U2959" s="322">
        <v>0</v>
      </c>
      <c r="V2959" s="320">
        <v>0</v>
      </c>
      <c r="W2959" s="321">
        <v>0</v>
      </c>
      <c r="X2959" s="321">
        <v>0</v>
      </c>
      <c r="Y2959" s="322">
        <v>0</v>
      </c>
      <c r="Z2959" s="320">
        <v>0</v>
      </c>
      <c r="AA2959" s="321">
        <v>0</v>
      </c>
      <c r="AB2959" s="321">
        <v>0</v>
      </c>
      <c r="AC2959" s="322">
        <v>0</v>
      </c>
      <c r="AD2959" s="320">
        <v>0</v>
      </c>
      <c r="AE2959" s="321">
        <v>0</v>
      </c>
      <c r="AF2959" s="321">
        <v>0</v>
      </c>
      <c r="AG2959" s="322">
        <v>0</v>
      </c>
      <c r="AH2959" s="320">
        <v>0</v>
      </c>
      <c r="AI2959" s="353">
        <v>0</v>
      </c>
      <c r="AJ2959" s="321">
        <v>0</v>
      </c>
      <c r="AK2959" s="322">
        <v>0</v>
      </c>
      <c r="AL2959" s="320">
        <v>0</v>
      </c>
      <c r="AM2959" s="353">
        <v>0</v>
      </c>
      <c r="AN2959" s="353">
        <v>0</v>
      </c>
      <c r="AO2959" s="353">
        <v>0</v>
      </c>
      <c r="AP2959" s="320">
        <v>0.34903352091999024</v>
      </c>
      <c r="AQ2959" s="353">
        <v>0.34831973700231339</v>
      </c>
      <c r="AR2959" s="353">
        <v>0.34764520559011231</v>
      </c>
      <c r="AS2959" s="401">
        <v>0.33480845539968435</v>
      </c>
      <c r="AT2959" s="320">
        <v>0.3451901565995526</v>
      </c>
      <c r="AU2959" s="353">
        <v>0.34441079295154187</v>
      </c>
      <c r="AV2959" s="353">
        <v>0.34508232079948237</v>
      </c>
      <c r="AW2959" s="401">
        <v>0.33955936157802641</v>
      </c>
      <c r="AX2959" s="320">
        <v>0.35790165370715143</v>
      </c>
      <c r="AY2959" s="353">
        <v>0.36546891141078258</v>
      </c>
      <c r="AZ2959" s="353">
        <v>0.37192030680011223</v>
      </c>
      <c r="BA2959" s="353">
        <v>0.36458390855375777</v>
      </c>
      <c r="BB2959" s="320">
        <v>0.3849186517852185</v>
      </c>
      <c r="BC2959" s="353">
        <v>0.39042737868893113</v>
      </c>
      <c r="BD2959" s="353">
        <v>0.39231276564561046</v>
      </c>
      <c r="BE2959" s="353">
        <v>0.38036670841883646</v>
      </c>
      <c r="BF2959" s="320">
        <v>0.38500000000000001</v>
      </c>
    </row>
    <row r="2960" spans="1:58" s="318" customFormat="1" ht="14.25" hidden="1" customHeight="1">
      <c r="A2960" s="312" t="s">
        <v>6394</v>
      </c>
      <c r="B2960" s="312" t="s">
        <v>6395</v>
      </c>
      <c r="C2960" s="336" t="s">
        <v>63</v>
      </c>
      <c r="D2960" s="336" t="s">
        <v>255</v>
      </c>
      <c r="E2960" s="336" t="s">
        <v>19</v>
      </c>
      <c r="F2960" s="336" t="s">
        <v>0</v>
      </c>
      <c r="G2960" s="336" t="s">
        <v>64</v>
      </c>
      <c r="H2960" s="336" t="s">
        <v>515</v>
      </c>
      <c r="I2960" s="328" t="s">
        <v>144</v>
      </c>
      <c r="J2960" s="320">
        <v>0</v>
      </c>
      <c r="K2960" s="321">
        <v>0</v>
      </c>
      <c r="L2960" s="321">
        <v>0</v>
      </c>
      <c r="M2960" s="322">
        <v>0</v>
      </c>
      <c r="N2960" s="320">
        <v>0</v>
      </c>
      <c r="O2960" s="321">
        <v>0</v>
      </c>
      <c r="P2960" s="321">
        <v>0</v>
      </c>
      <c r="Q2960" s="322">
        <v>0</v>
      </c>
      <c r="R2960" s="321">
        <v>0</v>
      </c>
      <c r="S2960" s="321">
        <v>0</v>
      </c>
      <c r="T2960" s="321">
        <v>0</v>
      </c>
      <c r="U2960" s="322">
        <v>0</v>
      </c>
      <c r="V2960" s="320">
        <v>0</v>
      </c>
      <c r="W2960" s="321">
        <v>0</v>
      </c>
      <c r="X2960" s="321">
        <v>0</v>
      </c>
      <c r="Y2960" s="322">
        <v>0</v>
      </c>
      <c r="Z2960" s="320">
        <v>0</v>
      </c>
      <c r="AA2960" s="321">
        <v>0</v>
      </c>
      <c r="AB2960" s="321">
        <v>0</v>
      </c>
      <c r="AC2960" s="322">
        <v>0</v>
      </c>
      <c r="AD2960" s="320">
        <v>0</v>
      </c>
      <c r="AE2960" s="321">
        <v>0</v>
      </c>
      <c r="AF2960" s="321">
        <v>0</v>
      </c>
      <c r="AG2960" s="322">
        <v>0</v>
      </c>
      <c r="AH2960" s="320">
        <v>0</v>
      </c>
      <c r="AI2960" s="353">
        <v>0</v>
      </c>
      <c r="AJ2960" s="321">
        <v>0</v>
      </c>
      <c r="AK2960" s="322">
        <v>0</v>
      </c>
      <c r="AL2960" s="320">
        <v>0</v>
      </c>
      <c r="AM2960" s="353">
        <v>0</v>
      </c>
      <c r="AN2960" s="353">
        <v>0</v>
      </c>
      <c r="AO2960" s="353">
        <v>0</v>
      </c>
      <c r="AP2960" s="320">
        <v>6.3291139240506333E-2</v>
      </c>
      <c r="AQ2960" s="353">
        <v>6.7581837381203796E-2</v>
      </c>
      <c r="AR2960" s="353">
        <v>7.2039942938659063E-2</v>
      </c>
      <c r="AS2960" s="401">
        <v>7.2093641926044158E-2</v>
      </c>
      <c r="AT2960" s="320">
        <v>7.3354908306364611E-2</v>
      </c>
      <c r="AU2960" s="353">
        <v>7.8651685393258425E-2</v>
      </c>
      <c r="AV2960" s="353">
        <v>8.2260371959942777E-2</v>
      </c>
      <c r="AW2960" s="401">
        <v>7.4540682414698162E-2</v>
      </c>
      <c r="AX2960" s="320">
        <v>7.9281183932346719E-2</v>
      </c>
      <c r="AY2960" s="353">
        <v>8.3464566929133857E-2</v>
      </c>
      <c r="AZ2960" s="353">
        <v>8.5514834205933685E-2</v>
      </c>
      <c r="BA2960" s="353">
        <v>8.239219712525668E-2</v>
      </c>
      <c r="BB2960" s="320">
        <v>7.7542799597180259E-2</v>
      </c>
      <c r="BC2960" s="353">
        <v>8.3080040526849044E-2</v>
      </c>
      <c r="BD2960" s="353">
        <v>8.9713322091062392E-2</v>
      </c>
      <c r="BE2960" s="353">
        <v>9.1908091908091905E-2</v>
      </c>
      <c r="BF2960" s="320">
        <v>8.0277502477700699E-2</v>
      </c>
    </row>
    <row r="2961" spans="1:58" s="318" customFormat="1" ht="14.25" hidden="1" customHeight="1">
      <c r="A2961" s="312" t="s">
        <v>6396</v>
      </c>
      <c r="B2961" s="312" t="s">
        <v>6397</v>
      </c>
      <c r="C2961" s="336" t="s">
        <v>63</v>
      </c>
      <c r="D2961" s="336" t="s">
        <v>588</v>
      </c>
      <c r="E2961" s="336" t="s">
        <v>19</v>
      </c>
      <c r="F2961" s="336" t="s">
        <v>0</v>
      </c>
      <c r="G2961" s="336" t="s">
        <v>64</v>
      </c>
      <c r="H2961" s="336" t="s">
        <v>515</v>
      </c>
      <c r="I2961" s="328" t="s">
        <v>144</v>
      </c>
      <c r="J2961" s="320">
        <v>0</v>
      </c>
      <c r="K2961" s="321">
        <v>0</v>
      </c>
      <c r="L2961" s="321">
        <v>0</v>
      </c>
      <c r="M2961" s="322">
        <v>0</v>
      </c>
      <c r="N2961" s="320">
        <v>0</v>
      </c>
      <c r="O2961" s="321">
        <v>0</v>
      </c>
      <c r="P2961" s="321">
        <v>0</v>
      </c>
      <c r="Q2961" s="322">
        <v>0</v>
      </c>
      <c r="R2961" s="321">
        <v>0</v>
      </c>
      <c r="S2961" s="321">
        <v>0</v>
      </c>
      <c r="T2961" s="321">
        <v>0</v>
      </c>
      <c r="U2961" s="322">
        <v>0</v>
      </c>
      <c r="V2961" s="320">
        <v>0</v>
      </c>
      <c r="W2961" s="321">
        <v>0</v>
      </c>
      <c r="X2961" s="321">
        <v>0</v>
      </c>
      <c r="Y2961" s="322">
        <v>0</v>
      </c>
      <c r="Z2961" s="320">
        <v>0</v>
      </c>
      <c r="AA2961" s="321">
        <v>0</v>
      </c>
      <c r="AB2961" s="321">
        <v>0</v>
      </c>
      <c r="AC2961" s="322">
        <v>0</v>
      </c>
      <c r="AD2961" s="320">
        <v>0.58256880733944949</v>
      </c>
      <c r="AE2961" s="321">
        <v>0</v>
      </c>
      <c r="AF2961" s="321">
        <v>0</v>
      </c>
      <c r="AG2961" s="322">
        <v>0</v>
      </c>
      <c r="AH2961" s="320">
        <v>0</v>
      </c>
      <c r="AI2961" s="353">
        <v>0</v>
      </c>
      <c r="AJ2961" s="321">
        <v>0.58823529411764708</v>
      </c>
      <c r="AK2961" s="322">
        <v>0.59576719576719572</v>
      </c>
      <c r="AL2961" s="320">
        <v>0.58704453441295545</v>
      </c>
      <c r="AM2961" s="353">
        <v>0.58585858585858586</v>
      </c>
      <c r="AN2961" s="353">
        <v>0.59084791386271873</v>
      </c>
      <c r="AO2961" s="353">
        <v>0.59352881698685545</v>
      </c>
      <c r="AP2961" s="320">
        <v>0.599290780141844</v>
      </c>
      <c r="AQ2961" s="353">
        <v>0.6</v>
      </c>
      <c r="AR2961" s="353">
        <v>0.60239520958083836</v>
      </c>
      <c r="AS2961" s="401">
        <v>0.60161870503597126</v>
      </c>
      <c r="AT2961" s="320">
        <v>0.60915492957746475</v>
      </c>
      <c r="AU2961" s="353">
        <v>0.6098418277680141</v>
      </c>
      <c r="AV2961" s="353">
        <v>0.67249417249417254</v>
      </c>
      <c r="AW2961" s="401">
        <v>0.69670710571923744</v>
      </c>
      <c r="AX2961" s="320">
        <v>0.73737373737373735</v>
      </c>
      <c r="AY2961" s="353">
        <v>0.73737373737373735</v>
      </c>
      <c r="AZ2961" s="353">
        <v>0.73737373737373735</v>
      </c>
      <c r="BA2961" s="353">
        <v>0.73737373737373735</v>
      </c>
      <c r="BB2961" s="320">
        <v>0</v>
      </c>
      <c r="BC2961" s="353">
        <v>0</v>
      </c>
      <c r="BD2961" s="353">
        <v>0</v>
      </c>
      <c r="BE2961" s="353">
        <v>0</v>
      </c>
      <c r="BF2961" s="320">
        <v>0</v>
      </c>
    </row>
    <row r="2962" spans="1:58" s="318" customFormat="1" ht="14.85" hidden="1" customHeight="1">
      <c r="A2962" s="312" t="s">
        <v>6398</v>
      </c>
      <c r="B2962" s="312" t="s">
        <v>6399</v>
      </c>
      <c r="C2962" s="336" t="s">
        <v>63</v>
      </c>
      <c r="D2962" s="336" t="s">
        <v>13</v>
      </c>
      <c r="E2962" s="336" t="s">
        <v>19</v>
      </c>
      <c r="F2962" s="336" t="s">
        <v>101</v>
      </c>
      <c r="G2962" s="336" t="s">
        <v>64</v>
      </c>
      <c r="H2962" s="336" t="s">
        <v>589</v>
      </c>
      <c r="I2962" s="328" t="s">
        <v>45</v>
      </c>
      <c r="J2962" s="315">
        <v>0</v>
      </c>
      <c r="K2962" s="316">
        <v>0</v>
      </c>
      <c r="L2962" s="316">
        <v>0</v>
      </c>
      <c r="M2962" s="317">
        <v>0</v>
      </c>
      <c r="N2962" s="315">
        <v>0</v>
      </c>
      <c r="O2962" s="316">
        <v>0</v>
      </c>
      <c r="P2962" s="316">
        <v>0</v>
      </c>
      <c r="Q2962" s="317">
        <v>0</v>
      </c>
      <c r="R2962" s="316">
        <v>0</v>
      </c>
      <c r="S2962" s="316">
        <v>0</v>
      </c>
      <c r="T2962" s="316">
        <v>0</v>
      </c>
      <c r="U2962" s="317">
        <v>0</v>
      </c>
      <c r="V2962" s="315">
        <v>0</v>
      </c>
      <c r="W2962" s="316">
        <v>0</v>
      </c>
      <c r="X2962" s="316">
        <v>0</v>
      </c>
      <c r="Y2962" s="317">
        <v>0</v>
      </c>
      <c r="Z2962" s="315">
        <v>0</v>
      </c>
      <c r="AA2962" s="316">
        <v>0</v>
      </c>
      <c r="AB2962" s="316">
        <v>0</v>
      </c>
      <c r="AC2962" s="317">
        <v>0</v>
      </c>
      <c r="AD2962" s="315">
        <v>5487</v>
      </c>
      <c r="AE2962" s="316">
        <v>11353</v>
      </c>
      <c r="AF2962" s="316">
        <v>17501</v>
      </c>
      <c r="AG2962" s="317">
        <v>23074</v>
      </c>
      <c r="AH2962" s="315">
        <v>5940</v>
      </c>
      <c r="AI2962" s="330">
        <v>12223</v>
      </c>
      <c r="AJ2962" s="330">
        <v>18701</v>
      </c>
      <c r="AK2962" s="331">
        <v>24731</v>
      </c>
      <c r="AL2962" s="315">
        <v>6544</v>
      </c>
      <c r="AM2962" s="330">
        <v>16373</v>
      </c>
      <c r="AN2962" s="330">
        <v>26065</v>
      </c>
      <c r="AO2962" s="330">
        <v>35017</v>
      </c>
      <c r="AP2962" s="315">
        <v>-16913</v>
      </c>
      <c r="AQ2962" s="330">
        <v>-33860</v>
      </c>
      <c r="AR2962" s="330">
        <v>-50840</v>
      </c>
      <c r="AS2962" s="331">
        <v>-70480</v>
      </c>
      <c r="AT2962" s="315">
        <v>-17873</v>
      </c>
      <c r="AU2962" s="330">
        <v>-35870</v>
      </c>
      <c r="AV2962" s="330">
        <v>-54368</v>
      </c>
      <c r="AW2962" s="331">
        <v>-74204</v>
      </c>
      <c r="AX2962" s="315">
        <v>-17876</v>
      </c>
      <c r="AY2962" s="330">
        <v>-35059</v>
      </c>
      <c r="AZ2962" s="330">
        <v>-52129</v>
      </c>
      <c r="BA2962" s="330">
        <v>-71489</v>
      </c>
      <c r="BB2962" s="315">
        <v>-17469</v>
      </c>
      <c r="BC2962" s="330">
        <v>-35044</v>
      </c>
      <c r="BD2962" s="330">
        <v>-52449</v>
      </c>
      <c r="BE2962" s="330">
        <v>-72749</v>
      </c>
      <c r="BF2962" s="315">
        <v>-18458</v>
      </c>
    </row>
    <row r="2963" spans="1:58" s="318" customFormat="1" ht="14.25" hidden="1" customHeight="1">
      <c r="A2963" s="312" t="s">
        <v>6400</v>
      </c>
      <c r="B2963" s="312" t="s">
        <v>6401</v>
      </c>
      <c r="C2963" s="336" t="s">
        <v>63</v>
      </c>
      <c r="D2963" s="336" t="s">
        <v>13</v>
      </c>
      <c r="E2963" s="336" t="s">
        <v>19</v>
      </c>
      <c r="F2963" s="336" t="s">
        <v>101</v>
      </c>
      <c r="G2963" s="336" t="s">
        <v>64</v>
      </c>
      <c r="H2963" s="336" t="s">
        <v>590</v>
      </c>
      <c r="I2963" s="328" t="s">
        <v>45</v>
      </c>
      <c r="J2963" s="315">
        <v>0</v>
      </c>
      <c r="K2963" s="316">
        <v>0</v>
      </c>
      <c r="L2963" s="316">
        <v>0</v>
      </c>
      <c r="M2963" s="317">
        <v>0</v>
      </c>
      <c r="N2963" s="315">
        <v>0</v>
      </c>
      <c r="O2963" s="316">
        <v>0</v>
      </c>
      <c r="P2963" s="316">
        <v>0</v>
      </c>
      <c r="Q2963" s="317">
        <v>0</v>
      </c>
      <c r="R2963" s="316">
        <v>0</v>
      </c>
      <c r="S2963" s="316">
        <v>0</v>
      </c>
      <c r="T2963" s="316">
        <v>0</v>
      </c>
      <c r="U2963" s="317">
        <v>0</v>
      </c>
      <c r="V2963" s="315">
        <v>0</v>
      </c>
      <c r="W2963" s="316">
        <v>0</v>
      </c>
      <c r="X2963" s="316">
        <v>0</v>
      </c>
      <c r="Y2963" s="317">
        <v>0</v>
      </c>
      <c r="Z2963" s="315">
        <v>0</v>
      </c>
      <c r="AA2963" s="316">
        <v>0</v>
      </c>
      <c r="AB2963" s="316">
        <v>0</v>
      </c>
      <c r="AC2963" s="317">
        <v>0</v>
      </c>
      <c r="AD2963" s="315">
        <v>5717.0356111645815</v>
      </c>
      <c r="AE2963" s="316">
        <v>11786.88524590164</v>
      </c>
      <c r="AF2963" s="316">
        <v>18068.599033816427</v>
      </c>
      <c r="AG2963" s="317">
        <v>23734.165067178503</v>
      </c>
      <c r="AH2963" s="315">
        <v>6003.6697247706416</v>
      </c>
      <c r="AI2963" s="330">
        <v>15076.427255985265</v>
      </c>
      <c r="AJ2963" s="330">
        <v>24246.511627906977</v>
      </c>
      <c r="AK2963" s="331">
        <v>32453.197405004634</v>
      </c>
      <c r="AL2963" s="315">
        <v>-15887.430133641637</v>
      </c>
      <c r="AM2963" s="330">
        <v>-31290.578210546842</v>
      </c>
      <c r="AN2963" s="330">
        <v>-47680.4580532736</v>
      </c>
      <c r="AO2963" s="330">
        <v>-66533.484840659061</v>
      </c>
      <c r="AP2963" s="315">
        <v>-17640.600994038843</v>
      </c>
      <c r="AQ2963" s="330">
        <v>-35565.846613388814</v>
      </c>
      <c r="AR2963" s="330">
        <v>-54073.59319751797</v>
      </c>
      <c r="AS2963" s="331">
        <v>-74876.12684365781</v>
      </c>
      <c r="AT2963" s="315">
        <v>-18114.538036718244</v>
      </c>
      <c r="AU2963" s="330">
        <v>-35748.897935491965</v>
      </c>
      <c r="AV2963" s="330">
        <v>-53216.771456123432</v>
      </c>
      <c r="AW2963" s="331">
        <v>-72378.635877045424</v>
      </c>
      <c r="AX2963" s="315">
        <v>-17603.102719437957</v>
      </c>
      <c r="AY2963" s="330">
        <v>-34912.987001056463</v>
      </c>
      <c r="AZ2963" s="330">
        <v>-51977.578721315163</v>
      </c>
      <c r="BA2963" s="330">
        <v>-71293.416772571494</v>
      </c>
      <c r="BB2963" s="315">
        <v>-17937.308213801469</v>
      </c>
      <c r="BC2963" s="330">
        <v>0</v>
      </c>
      <c r="BD2963" s="330">
        <v>0</v>
      </c>
      <c r="BE2963" s="330">
        <v>0</v>
      </c>
      <c r="BF2963" s="315">
        <v>0</v>
      </c>
    </row>
    <row r="2964" spans="1:58" s="318" customFormat="1" ht="14.25" hidden="1" customHeight="1">
      <c r="A2964" s="312" t="s">
        <v>6402</v>
      </c>
      <c r="B2964" s="312" t="s">
        <v>6403</v>
      </c>
      <c r="C2964" s="336" t="s">
        <v>63</v>
      </c>
      <c r="D2964" s="336" t="s">
        <v>4</v>
      </c>
      <c r="E2964" s="336" t="s">
        <v>19</v>
      </c>
      <c r="F2964" s="336" t="s">
        <v>101</v>
      </c>
      <c r="G2964" s="336" t="s">
        <v>64</v>
      </c>
      <c r="H2964" s="336" t="s">
        <v>589</v>
      </c>
      <c r="I2964" s="328" t="s">
        <v>45</v>
      </c>
      <c r="J2964" s="315">
        <v>0</v>
      </c>
      <c r="K2964" s="316">
        <v>0</v>
      </c>
      <c r="L2964" s="316">
        <v>0</v>
      </c>
      <c r="M2964" s="317">
        <v>0</v>
      </c>
      <c r="N2964" s="315">
        <v>0</v>
      </c>
      <c r="O2964" s="316">
        <v>0</v>
      </c>
      <c r="P2964" s="316">
        <v>0</v>
      </c>
      <c r="Q2964" s="317">
        <v>0</v>
      </c>
      <c r="R2964" s="316">
        <v>0</v>
      </c>
      <c r="S2964" s="316">
        <v>0</v>
      </c>
      <c r="T2964" s="316">
        <v>0</v>
      </c>
      <c r="U2964" s="317">
        <v>0</v>
      </c>
      <c r="V2964" s="315">
        <v>0</v>
      </c>
      <c r="W2964" s="316">
        <v>0</v>
      </c>
      <c r="X2964" s="316">
        <v>0</v>
      </c>
      <c r="Y2964" s="317">
        <v>0</v>
      </c>
      <c r="Z2964" s="315">
        <v>0</v>
      </c>
      <c r="AA2964" s="316">
        <v>0</v>
      </c>
      <c r="AB2964" s="316">
        <v>0</v>
      </c>
      <c r="AC2964" s="317">
        <v>0</v>
      </c>
      <c r="AD2964" s="315">
        <v>0</v>
      </c>
      <c r="AE2964" s="316">
        <v>0</v>
      </c>
      <c r="AF2964" s="316">
        <v>0</v>
      </c>
      <c r="AG2964" s="317">
        <v>0</v>
      </c>
      <c r="AH2964" s="315">
        <v>0</v>
      </c>
      <c r="AI2964" s="330">
        <v>0</v>
      </c>
      <c r="AJ2964" s="330">
        <v>2457</v>
      </c>
      <c r="AK2964" s="331">
        <v>3056</v>
      </c>
      <c r="AL2964" s="315">
        <v>623</v>
      </c>
      <c r="AM2964" s="330">
        <v>1264</v>
      </c>
      <c r="AN2964" s="330">
        <v>1985</v>
      </c>
      <c r="AO2964" s="330">
        <v>2573</v>
      </c>
      <c r="AP2964" s="315">
        <v>-5735</v>
      </c>
      <c r="AQ2964" s="330">
        <v>-11419</v>
      </c>
      <c r="AR2964" s="330">
        <v>-17042</v>
      </c>
      <c r="AS2964" s="331">
        <v>-23204</v>
      </c>
      <c r="AT2964" s="315">
        <v>-5622</v>
      </c>
      <c r="AU2964" s="330">
        <v>-10974</v>
      </c>
      <c r="AV2964" s="330">
        <v>-16385</v>
      </c>
      <c r="AW2964" s="331">
        <v>-22210</v>
      </c>
      <c r="AX2964" s="315">
        <v>-5453</v>
      </c>
      <c r="AY2964" s="330">
        <v>-10950</v>
      </c>
      <c r="AZ2964" s="330">
        <v>-16520</v>
      </c>
      <c r="BA2964" s="330">
        <v>-22627</v>
      </c>
      <c r="BB2964" s="315">
        <v>-5612</v>
      </c>
      <c r="BC2964" s="330">
        <v>-11393</v>
      </c>
      <c r="BD2964" s="330">
        <v>-17057</v>
      </c>
      <c r="BE2964" s="330">
        <v>-23111</v>
      </c>
      <c r="BF2964" s="315">
        <v>-5497</v>
      </c>
    </row>
    <row r="2965" spans="1:58" s="318" customFormat="1" ht="14.25" hidden="1" customHeight="1">
      <c r="A2965" s="312" t="s">
        <v>6404</v>
      </c>
      <c r="B2965" s="312" t="s">
        <v>6405</v>
      </c>
      <c r="C2965" s="336" t="s">
        <v>63</v>
      </c>
      <c r="D2965" s="336" t="s">
        <v>4</v>
      </c>
      <c r="E2965" s="336" t="s">
        <v>19</v>
      </c>
      <c r="F2965" s="336" t="s">
        <v>101</v>
      </c>
      <c r="G2965" s="336" t="s">
        <v>64</v>
      </c>
      <c r="H2965" s="336" t="s">
        <v>590</v>
      </c>
      <c r="I2965" s="328" t="s">
        <v>45</v>
      </c>
      <c r="J2965" s="315">
        <v>0</v>
      </c>
      <c r="K2965" s="316">
        <v>0</v>
      </c>
      <c r="L2965" s="316">
        <v>0</v>
      </c>
      <c r="M2965" s="317">
        <v>0</v>
      </c>
      <c r="N2965" s="315">
        <v>0</v>
      </c>
      <c r="O2965" s="316">
        <v>0</v>
      </c>
      <c r="P2965" s="316">
        <v>0</v>
      </c>
      <c r="Q2965" s="317">
        <v>0</v>
      </c>
      <c r="R2965" s="316">
        <v>0</v>
      </c>
      <c r="S2965" s="316">
        <v>0</v>
      </c>
      <c r="T2965" s="316">
        <v>0</v>
      </c>
      <c r="U2965" s="317">
        <v>0</v>
      </c>
      <c r="V2965" s="315">
        <v>0</v>
      </c>
      <c r="W2965" s="316">
        <v>0</v>
      </c>
      <c r="X2965" s="316">
        <v>0</v>
      </c>
      <c r="Y2965" s="317">
        <v>0</v>
      </c>
      <c r="Z2965" s="315">
        <v>0</v>
      </c>
      <c r="AA2965" s="316">
        <v>0</v>
      </c>
      <c r="AB2965" s="316">
        <v>0</v>
      </c>
      <c r="AC2965" s="317">
        <v>0</v>
      </c>
      <c r="AD2965" s="315">
        <v>0</v>
      </c>
      <c r="AE2965" s="316">
        <v>0</v>
      </c>
      <c r="AF2965" s="316">
        <v>0</v>
      </c>
      <c r="AG2965" s="317">
        <v>0</v>
      </c>
      <c r="AH2965" s="315">
        <v>0</v>
      </c>
      <c r="AI2965" s="330">
        <v>0</v>
      </c>
      <c r="AJ2965" s="330">
        <v>1914.8186366956083</v>
      </c>
      <c r="AK2965" s="331">
        <v>2472.0138297614612</v>
      </c>
      <c r="AL2965" s="315">
        <v>167.40958891235459</v>
      </c>
      <c r="AM2965" s="330">
        <v>402.74632281748927</v>
      </c>
      <c r="AN2965" s="330">
        <v>687.74064125978475</v>
      </c>
      <c r="AO2965" s="330">
        <v>809.18033971726072</v>
      </c>
      <c r="AP2965" s="315">
        <v>-5631.2164568212384</v>
      </c>
      <c r="AQ2965" s="330">
        <v>-10830.425279166109</v>
      </c>
      <c r="AR2965" s="330">
        <v>-16034.823062396565</v>
      </c>
      <c r="AS2965" s="331">
        <v>-21762.527375368893</v>
      </c>
      <c r="AT2965" s="315">
        <v>-5271.3838177855323</v>
      </c>
      <c r="AU2965" s="330">
        <v>-10660.375661274737</v>
      </c>
      <c r="AV2965" s="330">
        <v>-16108.070881120724</v>
      </c>
      <c r="AW2965" s="331">
        <v>-21973.179410243967</v>
      </c>
      <c r="AX2965" s="315">
        <v>-5450.5623144997826</v>
      </c>
      <c r="AY2965" s="330">
        <v>-10932.73316692721</v>
      </c>
      <c r="AZ2965" s="330">
        <v>-16494.138144967088</v>
      </c>
      <c r="BA2965" s="330">
        <v>-22571.41532155409</v>
      </c>
      <c r="BB2965" s="315">
        <v>-5600.4043464934675</v>
      </c>
      <c r="BC2965" s="330">
        <v>-5600.4043464934675</v>
      </c>
      <c r="BD2965" s="330">
        <v>-5600.4043464934675</v>
      </c>
      <c r="BE2965" s="330">
        <v>-5600.4043464934675</v>
      </c>
      <c r="BF2965" s="315">
        <v>0</v>
      </c>
    </row>
    <row r="2966" spans="1:58" s="318" customFormat="1" ht="14.25" hidden="1" customHeight="1">
      <c r="A2966" s="312" t="s">
        <v>6406</v>
      </c>
      <c r="B2966" s="312" t="s">
        <v>6407</v>
      </c>
      <c r="C2966" s="336" t="s">
        <v>63</v>
      </c>
      <c r="D2966" s="336" t="s">
        <v>30</v>
      </c>
      <c r="E2966" s="336" t="s">
        <v>19</v>
      </c>
      <c r="F2966" s="336" t="s">
        <v>101</v>
      </c>
      <c r="G2966" s="336" t="s">
        <v>64</v>
      </c>
      <c r="H2966" s="336" t="s">
        <v>589</v>
      </c>
      <c r="I2966" s="328" t="s">
        <v>45</v>
      </c>
      <c r="J2966" s="315">
        <v>0</v>
      </c>
      <c r="K2966" s="316">
        <v>0</v>
      </c>
      <c r="L2966" s="316">
        <v>0</v>
      </c>
      <c r="M2966" s="317">
        <v>0</v>
      </c>
      <c r="N2966" s="315">
        <v>0</v>
      </c>
      <c r="O2966" s="316">
        <v>0</v>
      </c>
      <c r="P2966" s="316">
        <v>0</v>
      </c>
      <c r="Q2966" s="317">
        <v>0</v>
      </c>
      <c r="R2966" s="316">
        <v>0</v>
      </c>
      <c r="S2966" s="316">
        <v>0</v>
      </c>
      <c r="T2966" s="316">
        <v>0</v>
      </c>
      <c r="U2966" s="317">
        <v>0</v>
      </c>
      <c r="V2966" s="315">
        <v>0</v>
      </c>
      <c r="W2966" s="316">
        <v>0</v>
      </c>
      <c r="X2966" s="316">
        <v>0</v>
      </c>
      <c r="Y2966" s="317">
        <v>0</v>
      </c>
      <c r="Z2966" s="315">
        <v>0</v>
      </c>
      <c r="AA2966" s="316">
        <v>0</v>
      </c>
      <c r="AB2966" s="316">
        <v>0</v>
      </c>
      <c r="AC2966" s="317">
        <v>0</v>
      </c>
      <c r="AD2966" s="315">
        <v>0</v>
      </c>
      <c r="AE2966" s="316">
        <v>0</v>
      </c>
      <c r="AF2966" s="316">
        <v>0</v>
      </c>
      <c r="AG2966" s="317">
        <v>0</v>
      </c>
      <c r="AH2966" s="315">
        <v>0</v>
      </c>
      <c r="AI2966" s="330">
        <v>0</v>
      </c>
      <c r="AJ2966" s="330">
        <v>0</v>
      </c>
      <c r="AK2966" s="331">
        <v>0</v>
      </c>
      <c r="AL2966" s="315">
        <v>0</v>
      </c>
      <c r="AM2966" s="330">
        <v>0</v>
      </c>
      <c r="AN2966" s="330">
        <v>0</v>
      </c>
      <c r="AO2966" s="330">
        <v>0</v>
      </c>
      <c r="AP2966" s="315">
        <v>-3606</v>
      </c>
      <c r="AQ2966" s="330">
        <v>-7123</v>
      </c>
      <c r="AR2966" s="330">
        <v>-10635</v>
      </c>
      <c r="AS2966" s="331">
        <v>-14514</v>
      </c>
      <c r="AT2966" s="315">
        <v>-3570</v>
      </c>
      <c r="AU2966" s="330">
        <v>-7179</v>
      </c>
      <c r="AV2966" s="330">
        <v>-10788</v>
      </c>
      <c r="AW2966" s="331">
        <v>-14670</v>
      </c>
      <c r="AX2966" s="315">
        <v>-3652</v>
      </c>
      <c r="AY2966" s="330">
        <v>-7274</v>
      </c>
      <c r="AZ2966" s="330">
        <v>-10944</v>
      </c>
      <c r="BA2966" s="330">
        <v>-14950</v>
      </c>
      <c r="BB2966" s="315">
        <v>-3722</v>
      </c>
      <c r="BC2966" s="330">
        <v>-7538</v>
      </c>
      <c r="BD2966" s="330">
        <v>-11272</v>
      </c>
      <c r="BE2966" s="330">
        <v>-15195</v>
      </c>
      <c r="BF2966" s="315">
        <v>-3585</v>
      </c>
    </row>
    <row r="2967" spans="1:58" s="318" customFormat="1" ht="14.25" hidden="1" customHeight="1">
      <c r="A2967" s="312" t="s">
        <v>6408</v>
      </c>
      <c r="B2967" s="312" t="s">
        <v>6409</v>
      </c>
      <c r="C2967" s="336" t="s">
        <v>63</v>
      </c>
      <c r="D2967" s="336" t="s">
        <v>30</v>
      </c>
      <c r="E2967" s="336" t="s">
        <v>19</v>
      </c>
      <c r="F2967" s="336" t="s">
        <v>101</v>
      </c>
      <c r="G2967" s="336" t="s">
        <v>64</v>
      </c>
      <c r="H2967" s="336" t="s">
        <v>590</v>
      </c>
      <c r="I2967" s="328" t="s">
        <v>45</v>
      </c>
      <c r="J2967" s="315">
        <v>0</v>
      </c>
      <c r="K2967" s="316">
        <v>0</v>
      </c>
      <c r="L2967" s="316">
        <v>0</v>
      </c>
      <c r="M2967" s="317">
        <v>0</v>
      </c>
      <c r="N2967" s="315">
        <v>0</v>
      </c>
      <c r="O2967" s="316">
        <v>0</v>
      </c>
      <c r="P2967" s="316">
        <v>0</v>
      </c>
      <c r="Q2967" s="317">
        <v>0</v>
      </c>
      <c r="R2967" s="316">
        <v>0</v>
      </c>
      <c r="S2967" s="316">
        <v>0</v>
      </c>
      <c r="T2967" s="316">
        <v>0</v>
      </c>
      <c r="U2967" s="317">
        <v>0</v>
      </c>
      <c r="V2967" s="315">
        <v>0</v>
      </c>
      <c r="W2967" s="316">
        <v>0</v>
      </c>
      <c r="X2967" s="316">
        <v>0</v>
      </c>
      <c r="Y2967" s="317">
        <v>0</v>
      </c>
      <c r="Z2967" s="315">
        <v>0</v>
      </c>
      <c r="AA2967" s="316">
        <v>0</v>
      </c>
      <c r="AB2967" s="316">
        <v>0</v>
      </c>
      <c r="AC2967" s="317">
        <v>0</v>
      </c>
      <c r="AD2967" s="315">
        <v>0</v>
      </c>
      <c r="AE2967" s="316">
        <v>0</v>
      </c>
      <c r="AF2967" s="316">
        <v>0</v>
      </c>
      <c r="AG2967" s="317">
        <v>0</v>
      </c>
      <c r="AH2967" s="315">
        <v>0</v>
      </c>
      <c r="AI2967" s="330">
        <v>0</v>
      </c>
      <c r="AJ2967" s="330">
        <v>0</v>
      </c>
      <c r="AK2967" s="331">
        <v>0</v>
      </c>
      <c r="AL2967" s="315">
        <v>2283.9516908212563</v>
      </c>
      <c r="AM2967" s="330">
        <v>4607.6279913992912</v>
      </c>
      <c r="AN2967" s="330">
        <v>7029.4969702046856</v>
      </c>
      <c r="AO2967" s="330">
        <v>9414.8212945290106</v>
      </c>
      <c r="AP2967" s="315">
        <v>-3604.1544401544402</v>
      </c>
      <c r="AQ2967" s="330">
        <v>-7127.9020129699747</v>
      </c>
      <c r="AR2967" s="330">
        <v>-10647.736964426285</v>
      </c>
      <c r="AS2967" s="331">
        <v>-14532.731154548534</v>
      </c>
      <c r="AT2967" s="315">
        <v>-3588.7715425902597</v>
      </c>
      <c r="AU2967" s="330">
        <v>-7217.4886639638871</v>
      </c>
      <c r="AV2967" s="330">
        <v>-10837.064382791876</v>
      </c>
      <c r="AW2967" s="331">
        <v>-14726.384771141389</v>
      </c>
      <c r="AX2967" s="315">
        <v>-3640.0291262135925</v>
      </c>
      <c r="AY2967" s="330">
        <v>-7262.3063539363648</v>
      </c>
      <c r="AZ2967" s="330">
        <v>-10931.659010941195</v>
      </c>
      <c r="BA2967" s="330">
        <v>-14937.001423392558</v>
      </c>
      <c r="BB2967" s="315">
        <v>-3720.700587084149</v>
      </c>
      <c r="BC2967" s="330">
        <v>2577.299412915851</v>
      </c>
      <c r="BD2967" s="330">
        <v>2577.299412915851</v>
      </c>
      <c r="BE2967" s="330">
        <v>2577.299412915851</v>
      </c>
      <c r="BF2967" s="315">
        <v>0</v>
      </c>
    </row>
    <row r="2968" spans="1:58" s="318" customFormat="1" ht="14.25" hidden="1" customHeight="1">
      <c r="A2968" s="312" t="s">
        <v>6410</v>
      </c>
      <c r="B2968" s="312" t="s">
        <v>6411</v>
      </c>
      <c r="C2968" s="336" t="s">
        <v>63</v>
      </c>
      <c r="D2968" s="336" t="s">
        <v>581</v>
      </c>
      <c r="E2968" s="336" t="s">
        <v>19</v>
      </c>
      <c r="F2968" s="336" t="s">
        <v>101</v>
      </c>
      <c r="G2968" s="336" t="s">
        <v>64</v>
      </c>
      <c r="H2968" s="336" t="s">
        <v>589</v>
      </c>
      <c r="I2968" s="328" t="s">
        <v>45</v>
      </c>
      <c r="J2968" s="315">
        <v>0</v>
      </c>
      <c r="K2968" s="316">
        <v>0</v>
      </c>
      <c r="L2968" s="316">
        <v>0</v>
      </c>
      <c r="M2968" s="317">
        <v>0</v>
      </c>
      <c r="N2968" s="315">
        <v>0</v>
      </c>
      <c r="O2968" s="316">
        <v>0</v>
      </c>
      <c r="P2968" s="316">
        <v>0</v>
      </c>
      <c r="Q2968" s="317">
        <v>0</v>
      </c>
      <c r="R2968" s="316">
        <v>0</v>
      </c>
      <c r="S2968" s="316">
        <v>0</v>
      </c>
      <c r="T2968" s="316">
        <v>0</v>
      </c>
      <c r="U2968" s="317">
        <v>0</v>
      </c>
      <c r="V2968" s="315">
        <v>0</v>
      </c>
      <c r="W2968" s="316">
        <v>0</v>
      </c>
      <c r="X2968" s="316">
        <v>0</v>
      </c>
      <c r="Y2968" s="317">
        <v>0</v>
      </c>
      <c r="Z2968" s="315">
        <v>0</v>
      </c>
      <c r="AA2968" s="316">
        <v>0</v>
      </c>
      <c r="AB2968" s="316">
        <v>0</v>
      </c>
      <c r="AC2968" s="317">
        <v>0</v>
      </c>
      <c r="AD2968" s="315">
        <v>0</v>
      </c>
      <c r="AE2968" s="316">
        <v>0</v>
      </c>
      <c r="AF2968" s="316">
        <v>0</v>
      </c>
      <c r="AG2968" s="317">
        <v>0</v>
      </c>
      <c r="AH2968" s="315">
        <v>945</v>
      </c>
      <c r="AI2968" s="330">
        <v>1936</v>
      </c>
      <c r="AJ2968" s="330">
        <v>3022</v>
      </c>
      <c r="AK2968" s="331">
        <v>4004</v>
      </c>
      <c r="AL2968" s="315">
        <v>963</v>
      </c>
      <c r="AM2968" s="330">
        <v>1941</v>
      </c>
      <c r="AN2968" s="330">
        <v>3005</v>
      </c>
      <c r="AO2968" s="330">
        <v>3963</v>
      </c>
      <c r="AP2968" s="315">
        <v>-1767</v>
      </c>
      <c r="AQ2968" s="330">
        <v>-3583</v>
      </c>
      <c r="AR2968" s="330">
        <v>-5358</v>
      </c>
      <c r="AS2968" s="331">
        <v>-7287</v>
      </c>
      <c r="AT2968" s="315">
        <v>-1706</v>
      </c>
      <c r="AU2968" s="330">
        <v>-3449</v>
      </c>
      <c r="AV2968" s="330">
        <v>-5251</v>
      </c>
      <c r="AW2968" s="331">
        <v>-7194</v>
      </c>
      <c r="AX2968" s="315">
        <v>-1801</v>
      </c>
      <c r="AY2968" s="330">
        <v>-3676</v>
      </c>
      <c r="AZ2968" s="330">
        <v>-5576</v>
      </c>
      <c r="BA2968" s="330">
        <v>-7677</v>
      </c>
      <c r="BB2968" s="315">
        <v>-1890</v>
      </c>
      <c r="BC2968" s="330">
        <v>-3855</v>
      </c>
      <c r="BD2968" s="330">
        <v>-5785</v>
      </c>
      <c r="BE2968" s="330">
        <v>-7916</v>
      </c>
      <c r="BF2968" s="315">
        <v>-1912</v>
      </c>
    </row>
    <row r="2969" spans="1:58" s="318" customFormat="1" ht="14.25" hidden="1" customHeight="1">
      <c r="A2969" s="312" t="s">
        <v>6412</v>
      </c>
      <c r="B2969" s="312" t="s">
        <v>6413</v>
      </c>
      <c r="C2969" s="336" t="s">
        <v>63</v>
      </c>
      <c r="D2969" s="336" t="s">
        <v>581</v>
      </c>
      <c r="E2969" s="336" t="s">
        <v>19</v>
      </c>
      <c r="F2969" s="336" t="s">
        <v>101</v>
      </c>
      <c r="G2969" s="336" t="s">
        <v>64</v>
      </c>
      <c r="H2969" s="336" t="s">
        <v>590</v>
      </c>
      <c r="I2969" s="328" t="s">
        <v>45</v>
      </c>
      <c r="J2969" s="315">
        <v>0</v>
      </c>
      <c r="K2969" s="316">
        <v>0</v>
      </c>
      <c r="L2969" s="316">
        <v>0</v>
      </c>
      <c r="M2969" s="317">
        <v>0</v>
      </c>
      <c r="N2969" s="315">
        <v>0</v>
      </c>
      <c r="O2969" s="316">
        <v>0</v>
      </c>
      <c r="P2969" s="316">
        <v>0</v>
      </c>
      <c r="Q2969" s="317">
        <v>0</v>
      </c>
      <c r="R2969" s="316">
        <v>0</v>
      </c>
      <c r="S2969" s="316">
        <v>0</v>
      </c>
      <c r="T2969" s="316">
        <v>0</v>
      </c>
      <c r="U2969" s="317">
        <v>0</v>
      </c>
      <c r="V2969" s="315">
        <v>0</v>
      </c>
      <c r="W2969" s="316">
        <v>0</v>
      </c>
      <c r="X2969" s="316">
        <v>0</v>
      </c>
      <c r="Y2969" s="317">
        <v>0</v>
      </c>
      <c r="Z2969" s="315">
        <v>0</v>
      </c>
      <c r="AA2969" s="316">
        <v>0</v>
      </c>
      <c r="AB2969" s="316">
        <v>0</v>
      </c>
      <c r="AC2969" s="317">
        <v>0</v>
      </c>
      <c r="AD2969" s="315">
        <v>0</v>
      </c>
      <c r="AE2969" s="316">
        <v>0</v>
      </c>
      <c r="AF2969" s="316">
        <v>0</v>
      </c>
      <c r="AG2969" s="317">
        <v>0</v>
      </c>
      <c r="AH2969" s="315">
        <v>931.33462282398455</v>
      </c>
      <c r="AI2969" s="330">
        <v>1898.6936732690885</v>
      </c>
      <c r="AJ2969" s="330">
        <v>2940.8092462367676</v>
      </c>
      <c r="AK2969" s="331">
        <v>3880.9466358344125</v>
      </c>
      <c r="AL2969" s="315">
        <v>-1782.7266593476968</v>
      </c>
      <c r="AM2969" s="330">
        <v>-3540.6801256344961</v>
      </c>
      <c r="AN2969" s="330">
        <v>-5338.1428312318449</v>
      </c>
      <c r="AO2969" s="330">
        <v>-7228.7769171418895</v>
      </c>
      <c r="AP2969" s="315">
        <v>-1660.8935468059012</v>
      </c>
      <c r="AQ2969" s="330">
        <v>-3336.3547963352385</v>
      </c>
      <c r="AR2969" s="330">
        <v>-5020.9176281093823</v>
      </c>
      <c r="AS2969" s="331">
        <v>-6863.6277509594584</v>
      </c>
      <c r="AT2969" s="315">
        <v>-1682.6122751952739</v>
      </c>
      <c r="AU2969" s="330">
        <v>-3442.8869973108494</v>
      </c>
      <c r="AV2969" s="330">
        <v>-5271.0064983288466</v>
      </c>
      <c r="AW2969" s="331">
        <v>-7246.7946391025789</v>
      </c>
      <c r="AX2969" s="315">
        <v>-1810.5331882861888</v>
      </c>
      <c r="AY2969" s="330">
        <v>-3670.4268129908451</v>
      </c>
      <c r="AZ2969" s="330">
        <v>-5562.4791340258917</v>
      </c>
      <c r="BA2969" s="330">
        <v>-7634.4138981615361</v>
      </c>
      <c r="BB2969" s="315">
        <v>-1879.7037594093185</v>
      </c>
      <c r="BC2969" s="330">
        <v>1064.3656716417909</v>
      </c>
      <c r="BD2969" s="330">
        <v>1064.3656716417909</v>
      </c>
      <c r="BE2969" s="330">
        <v>1064.3656716417909</v>
      </c>
      <c r="BF2969" s="315">
        <v>0</v>
      </c>
    </row>
    <row r="2970" spans="1:58" s="318" customFormat="1" ht="14.25" hidden="1" customHeight="1">
      <c r="A2970" s="312" t="s">
        <v>6414</v>
      </c>
      <c r="B2970" s="312" t="s">
        <v>6415</v>
      </c>
      <c r="C2970" s="336" t="s">
        <v>63</v>
      </c>
      <c r="D2970" s="336" t="s">
        <v>79</v>
      </c>
      <c r="E2970" s="336" t="s">
        <v>19</v>
      </c>
      <c r="F2970" s="336" t="s">
        <v>101</v>
      </c>
      <c r="G2970" s="336" t="s">
        <v>64</v>
      </c>
      <c r="H2970" s="336" t="s">
        <v>589</v>
      </c>
      <c r="I2970" s="328" t="s">
        <v>45</v>
      </c>
      <c r="J2970" s="450">
        <v>0</v>
      </c>
      <c r="K2970" s="316">
        <v>0</v>
      </c>
      <c r="L2970" s="316">
        <v>0</v>
      </c>
      <c r="M2970" s="317">
        <v>0</v>
      </c>
      <c r="N2970" s="315">
        <v>0</v>
      </c>
      <c r="O2970" s="316">
        <v>0</v>
      </c>
      <c r="P2970" s="316">
        <v>0</v>
      </c>
      <c r="Q2970" s="317">
        <v>0</v>
      </c>
      <c r="R2970" s="316">
        <v>0</v>
      </c>
      <c r="S2970" s="316">
        <v>0</v>
      </c>
      <c r="T2970" s="316">
        <v>0</v>
      </c>
      <c r="U2970" s="317">
        <v>0</v>
      </c>
      <c r="V2970" s="315">
        <v>0</v>
      </c>
      <c r="W2970" s="316">
        <v>0</v>
      </c>
      <c r="X2970" s="316">
        <v>0</v>
      </c>
      <c r="Y2970" s="317">
        <v>0</v>
      </c>
      <c r="Z2970" s="315">
        <v>0</v>
      </c>
      <c r="AA2970" s="316">
        <v>0</v>
      </c>
      <c r="AB2970" s="316">
        <v>0</v>
      </c>
      <c r="AC2970" s="317">
        <v>0</v>
      </c>
      <c r="AD2970" s="315">
        <v>-205</v>
      </c>
      <c r="AE2970" s="316">
        <v>-417</v>
      </c>
      <c r="AF2970" s="316">
        <v>-650</v>
      </c>
      <c r="AG2970" s="317">
        <v>-908</v>
      </c>
      <c r="AH2970" s="315">
        <v>-338</v>
      </c>
      <c r="AI2970" s="330">
        <v>-679</v>
      </c>
      <c r="AJ2970" s="330">
        <v>-1026</v>
      </c>
      <c r="AK2970" s="331">
        <v>-1409</v>
      </c>
      <c r="AL2970" s="315">
        <v>-340</v>
      </c>
      <c r="AM2970" s="330">
        <v>-677</v>
      </c>
      <c r="AN2970" s="330">
        <v>-1020</v>
      </c>
      <c r="AO2970" s="330">
        <v>-1390</v>
      </c>
      <c r="AP2970" s="315">
        <v>-362</v>
      </c>
      <c r="AQ2970" s="330">
        <v>-713</v>
      </c>
      <c r="AR2970" s="330">
        <v>-1049</v>
      </c>
      <c r="AS2970" s="331">
        <v>-1403</v>
      </c>
      <c r="AT2970" s="315">
        <v>-346</v>
      </c>
      <c r="AU2970" s="330">
        <v>-346</v>
      </c>
      <c r="AV2970" s="330">
        <v>-346</v>
      </c>
      <c r="AW2970" s="331">
        <v>-346</v>
      </c>
      <c r="AX2970" s="315">
        <v>0</v>
      </c>
      <c r="AY2970" s="330">
        <v>0</v>
      </c>
      <c r="AZ2970" s="330">
        <v>0</v>
      </c>
      <c r="BA2970" s="330">
        <v>0</v>
      </c>
      <c r="BB2970" s="315">
        <v>0</v>
      </c>
      <c r="BC2970" s="330">
        <v>0</v>
      </c>
      <c r="BD2970" s="330">
        <v>0</v>
      </c>
      <c r="BE2970" s="330">
        <v>0</v>
      </c>
      <c r="BF2970" s="315">
        <v>0</v>
      </c>
    </row>
    <row r="2971" spans="1:58" s="318" customFormat="1" ht="14.25" hidden="1" customHeight="1">
      <c r="A2971" s="312" t="s">
        <v>6416</v>
      </c>
      <c r="B2971" s="312" t="s">
        <v>6417</v>
      </c>
      <c r="C2971" s="336" t="s">
        <v>63</v>
      </c>
      <c r="D2971" s="336" t="s">
        <v>79</v>
      </c>
      <c r="E2971" s="336" t="s">
        <v>19</v>
      </c>
      <c r="F2971" s="336" t="s">
        <v>101</v>
      </c>
      <c r="G2971" s="336" t="s">
        <v>64</v>
      </c>
      <c r="H2971" s="336" t="s">
        <v>590</v>
      </c>
      <c r="I2971" s="328" t="s">
        <v>45</v>
      </c>
      <c r="J2971" s="315">
        <v>0</v>
      </c>
      <c r="K2971" s="316">
        <v>0</v>
      </c>
      <c r="L2971" s="316">
        <v>0</v>
      </c>
      <c r="M2971" s="317">
        <v>0</v>
      </c>
      <c r="N2971" s="315">
        <v>0</v>
      </c>
      <c r="O2971" s="316">
        <v>0</v>
      </c>
      <c r="P2971" s="316">
        <v>0</v>
      </c>
      <c r="Q2971" s="317">
        <v>0</v>
      </c>
      <c r="R2971" s="316">
        <v>0</v>
      </c>
      <c r="S2971" s="316">
        <v>0</v>
      </c>
      <c r="T2971" s="316">
        <v>0</v>
      </c>
      <c r="U2971" s="317">
        <v>0</v>
      </c>
      <c r="V2971" s="315">
        <v>0</v>
      </c>
      <c r="W2971" s="316">
        <v>0</v>
      </c>
      <c r="X2971" s="316">
        <v>0</v>
      </c>
      <c r="Y2971" s="317">
        <v>0</v>
      </c>
      <c r="Z2971" s="315">
        <v>0</v>
      </c>
      <c r="AA2971" s="316">
        <v>0</v>
      </c>
      <c r="AB2971" s="316">
        <v>0</v>
      </c>
      <c r="AC2971" s="317">
        <v>0</v>
      </c>
      <c r="AD2971" s="315">
        <v>-351.22575516693166</v>
      </c>
      <c r="AE2971" s="316">
        <v>-701.39807892672275</v>
      </c>
      <c r="AF2971" s="316">
        <v>-1071.7135312886123</v>
      </c>
      <c r="AG2971" s="317">
        <v>-1461.6692835010017</v>
      </c>
      <c r="AH2971" s="315">
        <v>-338.03435804701627</v>
      </c>
      <c r="AI2971" s="330">
        <v>-679.01308145127155</v>
      </c>
      <c r="AJ2971" s="330">
        <v>-1025.9906095411593</v>
      </c>
      <c r="AK2971" s="331">
        <v>-1408.9328060729513</v>
      </c>
      <c r="AL2971" s="315">
        <v>-333.81544256120526</v>
      </c>
      <c r="AM2971" s="330">
        <v>-664.20154294730571</v>
      </c>
      <c r="AN2971" s="330">
        <v>-1003.6134977130569</v>
      </c>
      <c r="AO2971" s="330">
        <v>-1376.8640376698604</v>
      </c>
      <c r="AP2971" s="315">
        <v>-366.16846986089644</v>
      </c>
      <c r="AQ2971" s="330">
        <v>-366.16846986089644</v>
      </c>
      <c r="AR2971" s="330">
        <v>-366.16846986089644</v>
      </c>
      <c r="AS2971" s="331">
        <v>-366.16846986089644</v>
      </c>
      <c r="AT2971" s="315">
        <v>0</v>
      </c>
      <c r="AU2971" s="330">
        <v>0</v>
      </c>
      <c r="AV2971" s="330">
        <v>0</v>
      </c>
      <c r="AW2971" s="331">
        <v>0</v>
      </c>
      <c r="AX2971" s="315">
        <v>0</v>
      </c>
      <c r="AY2971" s="330">
        <v>0</v>
      </c>
      <c r="AZ2971" s="330">
        <v>0</v>
      </c>
      <c r="BA2971" s="330">
        <v>0</v>
      </c>
      <c r="BB2971" s="315">
        <v>0</v>
      </c>
      <c r="BC2971" s="330">
        <v>0</v>
      </c>
      <c r="BD2971" s="330">
        <v>0</v>
      </c>
      <c r="BE2971" s="330">
        <v>0</v>
      </c>
      <c r="BF2971" s="315">
        <v>0</v>
      </c>
    </row>
    <row r="2972" spans="1:58" s="318" customFormat="1" ht="14.25" hidden="1" customHeight="1">
      <c r="A2972" s="312" t="s">
        <v>6418</v>
      </c>
      <c r="B2972" s="312" t="s">
        <v>6419</v>
      </c>
      <c r="C2972" s="336" t="s">
        <v>63</v>
      </c>
      <c r="D2972" s="336" t="s">
        <v>129</v>
      </c>
      <c r="E2972" s="336" t="s">
        <v>19</v>
      </c>
      <c r="F2972" s="336" t="s">
        <v>101</v>
      </c>
      <c r="G2972" s="336" t="s">
        <v>64</v>
      </c>
      <c r="H2972" s="336" t="s">
        <v>589</v>
      </c>
      <c r="I2972" s="328" t="s">
        <v>45</v>
      </c>
      <c r="J2972" s="315">
        <v>0</v>
      </c>
      <c r="K2972" s="316">
        <v>0</v>
      </c>
      <c r="L2972" s="316">
        <v>0</v>
      </c>
      <c r="M2972" s="317">
        <v>0</v>
      </c>
      <c r="N2972" s="315">
        <v>0</v>
      </c>
      <c r="O2972" s="316">
        <v>0</v>
      </c>
      <c r="P2972" s="316">
        <v>0</v>
      </c>
      <c r="Q2972" s="317">
        <v>0</v>
      </c>
      <c r="R2972" s="316">
        <v>0</v>
      </c>
      <c r="S2972" s="316">
        <v>0</v>
      </c>
      <c r="T2972" s="316">
        <v>0</v>
      </c>
      <c r="U2972" s="317">
        <v>0</v>
      </c>
      <c r="V2972" s="315">
        <v>0</v>
      </c>
      <c r="W2972" s="316">
        <v>0</v>
      </c>
      <c r="X2972" s="316">
        <v>0</v>
      </c>
      <c r="Y2972" s="317">
        <v>0</v>
      </c>
      <c r="Z2972" s="315">
        <v>0</v>
      </c>
      <c r="AA2972" s="316">
        <v>0</v>
      </c>
      <c r="AB2972" s="316">
        <v>0</v>
      </c>
      <c r="AC2972" s="317">
        <v>0</v>
      </c>
      <c r="AD2972" s="315">
        <v>2331</v>
      </c>
      <c r="AE2972" s="316">
        <v>4883</v>
      </c>
      <c r="AF2972" s="316">
        <v>7547</v>
      </c>
      <c r="AG2972" s="317">
        <v>10083</v>
      </c>
      <c r="AH2972" s="315">
        <v>2679</v>
      </c>
      <c r="AI2972" s="330">
        <v>5551</v>
      </c>
      <c r="AJ2972" s="330">
        <v>8425</v>
      </c>
      <c r="AK2972" s="331">
        <v>11135</v>
      </c>
      <c r="AL2972" s="315">
        <v>3160</v>
      </c>
      <c r="AM2972" s="330">
        <v>9464</v>
      </c>
      <c r="AN2972" s="330">
        <v>15458</v>
      </c>
      <c r="AO2972" s="330">
        <v>20997</v>
      </c>
      <c r="AP2972" s="315">
        <v>-10642</v>
      </c>
      <c r="AQ2972" s="330">
        <v>-21409</v>
      </c>
      <c r="AR2972" s="330">
        <v>-32302</v>
      </c>
      <c r="AS2972" s="331">
        <v>-45094</v>
      </c>
      <c r="AT2972" s="315">
        <v>-11708</v>
      </c>
      <c r="AU2972" s="330">
        <v>-23811</v>
      </c>
      <c r="AV2972" s="330">
        <v>-36437</v>
      </c>
      <c r="AW2972" s="331">
        <v>-49821</v>
      </c>
      <c r="AX2972" s="315">
        <v>-11726</v>
      </c>
      <c r="AY2972" s="330">
        <v>-22727</v>
      </c>
      <c r="AZ2972" s="330">
        <v>-33574</v>
      </c>
      <c r="BA2972" s="330">
        <v>-46027</v>
      </c>
      <c r="BB2972" s="315">
        <v>-11077</v>
      </c>
      <c r="BC2972" s="330">
        <v>-22122</v>
      </c>
      <c r="BD2972" s="330">
        <v>-33170</v>
      </c>
      <c r="BE2972" s="330">
        <v>-46501</v>
      </c>
      <c r="BF2972" s="315">
        <v>-12177</v>
      </c>
    </row>
    <row r="2973" spans="1:58" s="318" customFormat="1" ht="14.25" hidden="1" customHeight="1">
      <c r="A2973" s="312" t="s">
        <v>6420</v>
      </c>
      <c r="B2973" s="312" t="s">
        <v>6421</v>
      </c>
      <c r="C2973" s="336" t="s">
        <v>63</v>
      </c>
      <c r="D2973" s="336" t="s">
        <v>129</v>
      </c>
      <c r="E2973" s="336" t="s">
        <v>19</v>
      </c>
      <c r="F2973" s="336" t="s">
        <v>101</v>
      </c>
      <c r="G2973" s="336" t="s">
        <v>64</v>
      </c>
      <c r="H2973" s="336" t="s">
        <v>590</v>
      </c>
      <c r="I2973" s="328" t="s">
        <v>45</v>
      </c>
      <c r="J2973" s="315">
        <v>0</v>
      </c>
      <c r="K2973" s="316">
        <v>0</v>
      </c>
      <c r="L2973" s="316">
        <v>0</v>
      </c>
      <c r="M2973" s="317">
        <v>0</v>
      </c>
      <c r="N2973" s="315">
        <v>0</v>
      </c>
      <c r="O2973" s="316">
        <v>0</v>
      </c>
      <c r="P2973" s="316">
        <v>0</v>
      </c>
      <c r="Q2973" s="317">
        <v>0</v>
      </c>
      <c r="R2973" s="316">
        <v>0</v>
      </c>
      <c r="S2973" s="316">
        <v>0</v>
      </c>
      <c r="T2973" s="316">
        <v>0</v>
      </c>
      <c r="U2973" s="317">
        <v>0</v>
      </c>
      <c r="V2973" s="315">
        <v>0</v>
      </c>
      <c r="W2973" s="316">
        <v>0</v>
      </c>
      <c r="X2973" s="316">
        <v>0</v>
      </c>
      <c r="Y2973" s="317">
        <v>0</v>
      </c>
      <c r="Z2973" s="315">
        <v>0</v>
      </c>
      <c r="AA2973" s="316">
        <v>0</v>
      </c>
      <c r="AB2973" s="316">
        <v>0</v>
      </c>
      <c r="AC2973" s="317">
        <v>0</v>
      </c>
      <c r="AD2973" s="315">
        <v>2523.1213017751479</v>
      </c>
      <c r="AE2973" s="316">
        <v>5233.1429937491175</v>
      </c>
      <c r="AF2973" s="316">
        <v>8021.6608397102946</v>
      </c>
      <c r="AG2973" s="317">
        <v>10634.133348873907</v>
      </c>
      <c r="AH2973" s="315">
        <v>2759.8253275109168</v>
      </c>
      <c r="AI2973" s="330">
        <v>8792.361212678381</v>
      </c>
      <c r="AJ2973" s="330">
        <v>14022.727704824978</v>
      </c>
      <c r="AK2973" s="331">
        <v>18941.910653315208</v>
      </c>
      <c r="AL2973" s="315">
        <v>5154.4715447154476</v>
      </c>
      <c r="AM2973" s="330">
        <v>10914.511705358018</v>
      </c>
      <c r="AN2973" s="330">
        <v>251.14970131182417</v>
      </c>
      <c r="AO2973" s="330">
        <v>-11883.705109906608</v>
      </c>
      <c r="AP2973" s="315">
        <v>-11462.224164943596</v>
      </c>
      <c r="AQ2973" s="330">
        <v>-23651.698619558909</v>
      </c>
      <c r="AR2973" s="330">
        <v>-36510.078864094758</v>
      </c>
      <c r="AS2973" s="331">
        <v>-50857.946540459845</v>
      </c>
      <c r="AT2973" s="315">
        <v>-12238.768072377414</v>
      </c>
      <c r="AU2973" s="330">
        <v>-24032.02294144961</v>
      </c>
      <c r="AV2973" s="330">
        <v>-35505.772075674759</v>
      </c>
      <c r="AW2973" s="331">
        <v>-47908.634402289172</v>
      </c>
      <c r="AX2973" s="315">
        <v>-11507.803817168768</v>
      </c>
      <c r="AY2973" s="330">
        <v>-22557.613535310917</v>
      </c>
      <c r="AZ2973" s="330">
        <v>-33431.263980408388</v>
      </c>
      <c r="BA2973" s="330">
        <v>-45824.997631609411</v>
      </c>
      <c r="BB2973" s="315">
        <v>-11386.563173614042</v>
      </c>
      <c r="BC2973" s="330">
        <v>-11386.563173614042</v>
      </c>
      <c r="BD2973" s="330">
        <v>-11386.563173614042</v>
      </c>
      <c r="BE2973" s="330">
        <v>-11386.563173614042</v>
      </c>
      <c r="BF2973" s="315">
        <v>0</v>
      </c>
    </row>
    <row r="2974" spans="1:58" s="318" customFormat="1" ht="14.25" hidden="1" customHeight="1">
      <c r="A2974" s="312" t="s">
        <v>6422</v>
      </c>
      <c r="B2974" s="312" t="s">
        <v>6423</v>
      </c>
      <c r="C2974" s="336" t="s">
        <v>63</v>
      </c>
      <c r="D2974" s="336" t="s">
        <v>255</v>
      </c>
      <c r="E2974" s="336" t="s">
        <v>19</v>
      </c>
      <c r="F2974" s="336" t="s">
        <v>101</v>
      </c>
      <c r="G2974" s="336" t="s">
        <v>64</v>
      </c>
      <c r="H2974" s="336" t="s">
        <v>589</v>
      </c>
      <c r="I2974" s="328" t="s">
        <v>45</v>
      </c>
      <c r="J2974" s="315">
        <v>0</v>
      </c>
      <c r="K2974" s="316">
        <v>0</v>
      </c>
      <c r="L2974" s="316">
        <v>0</v>
      </c>
      <c r="M2974" s="317">
        <v>0</v>
      </c>
      <c r="N2974" s="315">
        <v>0</v>
      </c>
      <c r="O2974" s="316">
        <v>0</v>
      </c>
      <c r="P2974" s="316">
        <v>0</v>
      </c>
      <c r="Q2974" s="317">
        <v>0</v>
      </c>
      <c r="R2974" s="316">
        <v>0</v>
      </c>
      <c r="S2974" s="316">
        <v>0</v>
      </c>
      <c r="T2974" s="316">
        <v>0</v>
      </c>
      <c r="U2974" s="317">
        <v>0</v>
      </c>
      <c r="V2974" s="315">
        <v>0</v>
      </c>
      <c r="W2974" s="316">
        <v>0</v>
      </c>
      <c r="X2974" s="316">
        <v>0</v>
      </c>
      <c r="Y2974" s="317">
        <v>0</v>
      </c>
      <c r="Z2974" s="315">
        <v>0</v>
      </c>
      <c r="AA2974" s="316">
        <v>0</v>
      </c>
      <c r="AB2974" s="316">
        <v>0</v>
      </c>
      <c r="AC2974" s="317">
        <v>0</v>
      </c>
      <c r="AD2974" s="315">
        <v>0</v>
      </c>
      <c r="AE2974" s="316">
        <v>0</v>
      </c>
      <c r="AF2974" s="316">
        <v>0</v>
      </c>
      <c r="AG2974" s="317">
        <v>0</v>
      </c>
      <c r="AH2974" s="315">
        <v>0</v>
      </c>
      <c r="AI2974" s="330">
        <v>0</v>
      </c>
      <c r="AJ2974" s="330">
        <v>0</v>
      </c>
      <c r="AK2974" s="331">
        <v>0</v>
      </c>
      <c r="AL2974" s="315">
        <v>0</v>
      </c>
      <c r="AM2974" s="330">
        <v>0</v>
      </c>
      <c r="AN2974" s="330">
        <v>0</v>
      </c>
      <c r="AO2974" s="330">
        <v>0</v>
      </c>
      <c r="AP2974" s="315">
        <v>-888</v>
      </c>
      <c r="AQ2974" s="330">
        <v>-1766</v>
      </c>
      <c r="AR2974" s="330">
        <v>-2602</v>
      </c>
      <c r="AS2974" s="331">
        <v>-3488</v>
      </c>
      <c r="AT2974" s="315">
        <v>-859</v>
      </c>
      <c r="AU2974" s="330">
        <v>-1722</v>
      </c>
      <c r="AV2974" s="330">
        <v>-2566</v>
      </c>
      <c r="AW2974" s="331">
        <v>-3526</v>
      </c>
      <c r="AX2974" s="315">
        <v>-871</v>
      </c>
      <c r="AY2974" s="330">
        <v>-1746</v>
      </c>
      <c r="AZ2974" s="330">
        <v>-2620</v>
      </c>
      <c r="BA2974" s="330">
        <v>-3575</v>
      </c>
      <c r="BB2974" s="315">
        <v>-916</v>
      </c>
      <c r="BC2974" s="330">
        <v>-1810</v>
      </c>
      <c r="BD2974" s="330">
        <v>-2699</v>
      </c>
      <c r="BE2974" s="330">
        <v>-3636</v>
      </c>
      <c r="BF2974" s="315">
        <v>-928</v>
      </c>
    </row>
    <row r="2975" spans="1:58" s="318" customFormat="1" ht="14.25" hidden="1" customHeight="1">
      <c r="A2975" s="312" t="s">
        <v>6424</v>
      </c>
      <c r="B2975" s="312" t="s">
        <v>6425</v>
      </c>
      <c r="C2975" s="336" t="s">
        <v>63</v>
      </c>
      <c r="D2975" s="336" t="s">
        <v>255</v>
      </c>
      <c r="E2975" s="336" t="s">
        <v>19</v>
      </c>
      <c r="F2975" s="336" t="s">
        <v>101</v>
      </c>
      <c r="G2975" s="336" t="s">
        <v>64</v>
      </c>
      <c r="H2975" s="336" t="s">
        <v>590</v>
      </c>
      <c r="I2975" s="328" t="s">
        <v>45</v>
      </c>
      <c r="J2975" s="315">
        <v>0</v>
      </c>
      <c r="K2975" s="316">
        <v>0</v>
      </c>
      <c r="L2975" s="316">
        <v>0</v>
      </c>
      <c r="M2975" s="317">
        <v>0</v>
      </c>
      <c r="N2975" s="315">
        <v>0</v>
      </c>
      <c r="O2975" s="316">
        <v>0</v>
      </c>
      <c r="P2975" s="316">
        <v>0</v>
      </c>
      <c r="Q2975" s="317">
        <v>0</v>
      </c>
      <c r="R2975" s="316">
        <v>0</v>
      </c>
      <c r="S2975" s="316">
        <v>0</v>
      </c>
      <c r="T2975" s="316">
        <v>0</v>
      </c>
      <c r="U2975" s="317">
        <v>0</v>
      </c>
      <c r="V2975" s="315">
        <v>0</v>
      </c>
      <c r="W2975" s="316">
        <v>0</v>
      </c>
      <c r="X2975" s="316">
        <v>0</v>
      </c>
      <c r="Y2975" s="317">
        <v>0</v>
      </c>
      <c r="Z2975" s="315">
        <v>0</v>
      </c>
      <c r="AA2975" s="316">
        <v>0</v>
      </c>
      <c r="AB2975" s="316">
        <v>0</v>
      </c>
      <c r="AC2975" s="317">
        <v>0</v>
      </c>
      <c r="AD2975" s="315">
        <v>0</v>
      </c>
      <c r="AE2975" s="316">
        <v>0</v>
      </c>
      <c r="AF2975" s="316">
        <v>0</v>
      </c>
      <c r="AG2975" s="317">
        <v>0</v>
      </c>
      <c r="AH2975" s="315">
        <v>0</v>
      </c>
      <c r="AI2975" s="330">
        <v>0</v>
      </c>
      <c r="AJ2975" s="330">
        <v>0</v>
      </c>
      <c r="AK2975" s="331">
        <v>0</v>
      </c>
      <c r="AL2975" s="315">
        <v>-918.86335672446432</v>
      </c>
      <c r="AM2975" s="330">
        <v>-1835.1701961082269</v>
      </c>
      <c r="AN2975" s="330">
        <v>-2633.3933070459302</v>
      </c>
      <c r="AO2975" s="330">
        <v>-3544.1616389185565</v>
      </c>
      <c r="AP2975" s="315">
        <v>-876.89748299691348</v>
      </c>
      <c r="AQ2975" s="330">
        <v>-1752.9542254122946</v>
      </c>
      <c r="AR2975" s="330">
        <v>-2596.3691297426067</v>
      </c>
      <c r="AS2975" s="331">
        <v>-3485.3594899658437</v>
      </c>
      <c r="AT2975" s="315">
        <v>-833.56143705343675</v>
      </c>
      <c r="AU2975" s="330">
        <v>-1666.2848317548285</v>
      </c>
      <c r="AV2975" s="330">
        <v>-2477.6631380180452</v>
      </c>
      <c r="AW2975" s="331">
        <v>-3407.689484298397</v>
      </c>
      <c r="AX2975" s="315">
        <v>-875.28735632183907</v>
      </c>
      <c r="AY2975" s="330">
        <v>-1750.3112625745557</v>
      </c>
      <c r="AZ2975" s="330">
        <v>-2622.4734985315645</v>
      </c>
      <c r="BA2975" s="330">
        <v>-3576.3293110250252</v>
      </c>
      <c r="BB2975" s="315">
        <v>-928</v>
      </c>
      <c r="BC2975" s="330">
        <v>-928</v>
      </c>
      <c r="BD2975" s="330">
        <v>-928</v>
      </c>
      <c r="BE2975" s="330">
        <v>-928</v>
      </c>
      <c r="BF2975" s="315">
        <v>0</v>
      </c>
    </row>
    <row r="2976" spans="1:58" s="318" customFormat="1" ht="14.25" hidden="1" customHeight="1">
      <c r="A2976" s="312" t="s">
        <v>6426</v>
      </c>
      <c r="B2976" s="312" t="s">
        <v>6427</v>
      </c>
      <c r="C2976" s="336" t="s">
        <v>63</v>
      </c>
      <c r="D2976" s="336" t="s">
        <v>588</v>
      </c>
      <c r="E2976" s="336" t="s">
        <v>19</v>
      </c>
      <c r="F2976" s="336" t="s">
        <v>101</v>
      </c>
      <c r="G2976" s="336" t="s">
        <v>64</v>
      </c>
      <c r="H2976" s="336" t="s">
        <v>589</v>
      </c>
      <c r="I2976" s="328" t="s">
        <v>45</v>
      </c>
      <c r="J2976" s="315">
        <v>0</v>
      </c>
      <c r="K2976" s="316">
        <v>0</v>
      </c>
      <c r="L2976" s="316">
        <v>0</v>
      </c>
      <c r="M2976" s="317">
        <v>0</v>
      </c>
      <c r="N2976" s="315">
        <v>0</v>
      </c>
      <c r="O2976" s="316">
        <v>0</v>
      </c>
      <c r="P2976" s="316">
        <v>0</v>
      </c>
      <c r="Q2976" s="317">
        <v>0</v>
      </c>
      <c r="R2976" s="316">
        <v>0</v>
      </c>
      <c r="S2976" s="316">
        <v>0</v>
      </c>
      <c r="T2976" s="316">
        <v>0</v>
      </c>
      <c r="U2976" s="317">
        <v>0</v>
      </c>
      <c r="V2976" s="315">
        <v>0</v>
      </c>
      <c r="W2976" s="316">
        <v>0</v>
      </c>
      <c r="X2976" s="316">
        <v>0</v>
      </c>
      <c r="Y2976" s="317">
        <v>0</v>
      </c>
      <c r="Z2976" s="315">
        <v>0</v>
      </c>
      <c r="AA2976" s="316">
        <v>0</v>
      </c>
      <c r="AB2976" s="316">
        <v>0</v>
      </c>
      <c r="AC2976" s="317">
        <v>0</v>
      </c>
      <c r="AD2976" s="315">
        <v>-91</v>
      </c>
      <c r="AE2976" s="316">
        <v>-180</v>
      </c>
      <c r="AF2976" s="316">
        <v>-260</v>
      </c>
      <c r="AG2976" s="317">
        <v>-353</v>
      </c>
      <c r="AH2976" s="315">
        <v>-98</v>
      </c>
      <c r="AI2976" s="330">
        <v>-197</v>
      </c>
      <c r="AJ2976" s="330">
        <v>-294</v>
      </c>
      <c r="AK2976" s="331">
        <v>-382</v>
      </c>
      <c r="AL2976" s="315">
        <v>-102</v>
      </c>
      <c r="AM2976" s="330">
        <v>-205</v>
      </c>
      <c r="AN2976" s="330">
        <v>-304</v>
      </c>
      <c r="AO2976" s="330">
        <v>-402</v>
      </c>
      <c r="AP2976" s="315">
        <v>-113</v>
      </c>
      <c r="AQ2976" s="330">
        <v>-226</v>
      </c>
      <c r="AR2976" s="330">
        <v>-332</v>
      </c>
      <c r="AS2976" s="331">
        <v>-443</v>
      </c>
      <c r="AT2976" s="315">
        <v>-111</v>
      </c>
      <c r="AU2976" s="330">
        <v>-222</v>
      </c>
      <c r="AV2976" s="330">
        <v>-281</v>
      </c>
      <c r="AW2976" s="331">
        <v>-350</v>
      </c>
      <c r="AX2976" s="315">
        <v>-26</v>
      </c>
      <c r="AY2976" s="330">
        <v>-26</v>
      </c>
      <c r="AZ2976" s="330">
        <v>-26</v>
      </c>
      <c r="BA2976" s="330">
        <v>-26</v>
      </c>
      <c r="BB2976" s="315">
        <v>0</v>
      </c>
      <c r="BC2976" s="330">
        <v>0</v>
      </c>
      <c r="BD2976" s="330">
        <v>0</v>
      </c>
      <c r="BE2976" s="330">
        <v>0</v>
      </c>
      <c r="BF2976" s="315">
        <v>0</v>
      </c>
    </row>
    <row r="2977" spans="1:58" s="318" customFormat="1" ht="14.25" hidden="1" customHeight="1">
      <c r="A2977" s="312" t="s">
        <v>6428</v>
      </c>
      <c r="B2977" s="312" t="s">
        <v>6429</v>
      </c>
      <c r="C2977" s="336" t="s">
        <v>63</v>
      </c>
      <c r="D2977" s="336" t="s">
        <v>588</v>
      </c>
      <c r="E2977" s="336" t="s">
        <v>19</v>
      </c>
      <c r="F2977" s="336" t="s">
        <v>101</v>
      </c>
      <c r="G2977" s="336" t="s">
        <v>64</v>
      </c>
      <c r="H2977" s="336" t="s">
        <v>590</v>
      </c>
      <c r="I2977" s="328" t="s">
        <v>45</v>
      </c>
      <c r="J2977" s="315">
        <v>0</v>
      </c>
      <c r="K2977" s="316">
        <v>0</v>
      </c>
      <c r="L2977" s="316">
        <v>0</v>
      </c>
      <c r="M2977" s="317">
        <v>0</v>
      </c>
      <c r="N2977" s="315">
        <v>0</v>
      </c>
      <c r="O2977" s="316">
        <v>0</v>
      </c>
      <c r="P2977" s="316">
        <v>0</v>
      </c>
      <c r="Q2977" s="317">
        <v>0</v>
      </c>
      <c r="R2977" s="316">
        <v>0</v>
      </c>
      <c r="S2977" s="316">
        <v>0</v>
      </c>
      <c r="T2977" s="316">
        <v>0</v>
      </c>
      <c r="U2977" s="317">
        <v>0</v>
      </c>
      <c r="V2977" s="315">
        <v>0</v>
      </c>
      <c r="W2977" s="316">
        <v>0</v>
      </c>
      <c r="X2977" s="316">
        <v>0</v>
      </c>
      <c r="Y2977" s="317">
        <v>0</v>
      </c>
      <c r="Z2977" s="315">
        <v>0</v>
      </c>
      <c r="AA2977" s="316">
        <v>0</v>
      </c>
      <c r="AB2977" s="316">
        <v>0</v>
      </c>
      <c r="AC2977" s="317">
        <v>0</v>
      </c>
      <c r="AD2977" s="315">
        <v>-82.970645792563602</v>
      </c>
      <c r="AE2977" s="316">
        <v>-163.9162240238561</v>
      </c>
      <c r="AF2977" s="316">
        <v>-235.85058695821908</v>
      </c>
      <c r="AG2977" s="317">
        <v>-310.85058695821908</v>
      </c>
      <c r="AH2977" s="315">
        <v>-91</v>
      </c>
      <c r="AI2977" s="330">
        <v>-185</v>
      </c>
      <c r="AJ2977" s="330">
        <v>-275</v>
      </c>
      <c r="AK2977" s="331">
        <v>-358</v>
      </c>
      <c r="AL2977" s="315">
        <v>-89.350746268656735</v>
      </c>
      <c r="AM2977" s="330">
        <v>-181.38744351636319</v>
      </c>
      <c r="AN2977" s="330">
        <v>-274.96183146363251</v>
      </c>
      <c r="AO2977" s="330">
        <v>-367.1156776174787</v>
      </c>
      <c r="AP2977" s="315">
        <v>-125.0127041742287</v>
      </c>
      <c r="AQ2977" s="330">
        <v>-245.69927133840781</v>
      </c>
      <c r="AR2977" s="330">
        <v>-285.69927133840781</v>
      </c>
      <c r="AS2977" s="331">
        <v>-335.69927133840781</v>
      </c>
      <c r="AT2977" s="315">
        <v>-211</v>
      </c>
      <c r="AU2977" s="330">
        <v>-496</v>
      </c>
      <c r="AV2977" s="330">
        <v>-785</v>
      </c>
      <c r="AW2977" s="331">
        <v>-1081</v>
      </c>
      <c r="AX2977" s="315">
        <v>-99</v>
      </c>
      <c r="AY2977" s="330">
        <v>-99</v>
      </c>
      <c r="AZ2977" s="330">
        <v>-99</v>
      </c>
      <c r="BA2977" s="330">
        <v>-99</v>
      </c>
      <c r="BB2977" s="315">
        <v>0</v>
      </c>
      <c r="BC2977" s="330">
        <v>0</v>
      </c>
      <c r="BD2977" s="330">
        <v>0</v>
      </c>
      <c r="BE2977" s="330">
        <v>0</v>
      </c>
      <c r="BF2977" s="315">
        <v>0</v>
      </c>
    </row>
    <row r="2978" spans="1:58" s="318" customFormat="1" ht="14.25" hidden="1" customHeight="1">
      <c r="A2978" s="312" t="s">
        <v>6430</v>
      </c>
      <c r="B2978" s="312" t="s">
        <v>6431</v>
      </c>
      <c r="C2978" s="336" t="s">
        <v>63</v>
      </c>
      <c r="D2978" s="336" t="s">
        <v>588</v>
      </c>
      <c r="E2978" s="336" t="s">
        <v>19</v>
      </c>
      <c r="F2978" s="336" t="s">
        <v>100</v>
      </c>
      <c r="G2978" s="336" t="s">
        <v>64</v>
      </c>
      <c r="H2978" s="336" t="s">
        <v>232</v>
      </c>
      <c r="I2978" s="328" t="s">
        <v>45</v>
      </c>
      <c r="J2978" s="315">
        <v>0</v>
      </c>
      <c r="K2978" s="316">
        <v>0</v>
      </c>
      <c r="L2978" s="316">
        <v>0</v>
      </c>
      <c r="M2978" s="317">
        <v>0</v>
      </c>
      <c r="N2978" s="315">
        <v>0</v>
      </c>
      <c r="O2978" s="316">
        <v>0</v>
      </c>
      <c r="P2978" s="316">
        <v>0</v>
      </c>
      <c r="Q2978" s="317">
        <v>0</v>
      </c>
      <c r="R2978" s="316">
        <v>0</v>
      </c>
      <c r="S2978" s="316">
        <v>0</v>
      </c>
      <c r="T2978" s="316">
        <v>0</v>
      </c>
      <c r="U2978" s="317">
        <v>0</v>
      </c>
      <c r="V2978" s="315">
        <v>0</v>
      </c>
      <c r="W2978" s="316">
        <v>0</v>
      </c>
      <c r="X2978" s="316">
        <v>0</v>
      </c>
      <c r="Y2978" s="317">
        <v>0</v>
      </c>
      <c r="Z2978" s="315">
        <v>0</v>
      </c>
      <c r="AA2978" s="316">
        <v>0</v>
      </c>
      <c r="AB2978" s="316">
        <v>0</v>
      </c>
      <c r="AC2978" s="317">
        <v>0</v>
      </c>
      <c r="AD2978" s="315">
        <v>218</v>
      </c>
      <c r="AE2978" s="316">
        <v>435</v>
      </c>
      <c r="AF2978" s="316">
        <v>644</v>
      </c>
      <c r="AG2978" s="317">
        <v>862</v>
      </c>
      <c r="AH2978" s="315">
        <v>236</v>
      </c>
      <c r="AI2978" s="330">
        <v>475</v>
      </c>
      <c r="AJ2978" s="330">
        <v>714</v>
      </c>
      <c r="AK2978" s="331">
        <v>945</v>
      </c>
      <c r="AL2978" s="315">
        <v>247</v>
      </c>
      <c r="AM2978" s="330">
        <v>495</v>
      </c>
      <c r="AN2978" s="330">
        <v>743</v>
      </c>
      <c r="AO2978" s="330">
        <v>989</v>
      </c>
      <c r="AP2978" s="315">
        <v>282</v>
      </c>
      <c r="AQ2978" s="330">
        <v>565</v>
      </c>
      <c r="AR2978" s="330">
        <v>835</v>
      </c>
      <c r="AS2978" s="331">
        <v>1112</v>
      </c>
      <c r="AT2978" s="315">
        <v>284</v>
      </c>
      <c r="AU2978" s="330">
        <v>569</v>
      </c>
      <c r="AV2978" s="330">
        <v>858</v>
      </c>
      <c r="AW2978" s="331">
        <v>1154</v>
      </c>
      <c r="AX2978" s="315">
        <v>99</v>
      </c>
      <c r="AY2978" s="330">
        <v>99</v>
      </c>
      <c r="AZ2978" s="330">
        <v>99</v>
      </c>
      <c r="BA2978" s="330">
        <v>99</v>
      </c>
      <c r="BB2978" s="315">
        <v>0</v>
      </c>
      <c r="BC2978" s="330">
        <v>0</v>
      </c>
      <c r="BD2978" s="330">
        <v>0</v>
      </c>
      <c r="BE2978" s="330">
        <v>0</v>
      </c>
      <c r="BF2978" s="315">
        <v>0</v>
      </c>
    </row>
    <row r="2979" spans="1:58" s="318" customFormat="1" ht="14.25" hidden="1" customHeight="1">
      <c r="A2979" s="312" t="s">
        <v>6432</v>
      </c>
      <c r="B2979" s="312" t="s">
        <v>6433</v>
      </c>
      <c r="C2979" s="336" t="s">
        <v>63</v>
      </c>
      <c r="D2979" s="336" t="s">
        <v>588</v>
      </c>
      <c r="E2979" s="336" t="s">
        <v>19</v>
      </c>
      <c r="F2979" s="336" t="s">
        <v>100</v>
      </c>
      <c r="G2979" s="336" t="s">
        <v>64</v>
      </c>
      <c r="H2979" s="336" t="s">
        <v>651</v>
      </c>
      <c r="I2979" s="328" t="s">
        <v>140</v>
      </c>
      <c r="J2979" s="320">
        <v>0</v>
      </c>
      <c r="K2979" s="321">
        <v>0</v>
      </c>
      <c r="L2979" s="321">
        <v>0</v>
      </c>
      <c r="M2979" s="322">
        <v>0</v>
      </c>
      <c r="N2979" s="320">
        <v>0</v>
      </c>
      <c r="O2979" s="321">
        <v>0</v>
      </c>
      <c r="P2979" s="321">
        <v>0</v>
      </c>
      <c r="Q2979" s="322">
        <v>0</v>
      </c>
      <c r="R2979" s="321">
        <v>0</v>
      </c>
      <c r="S2979" s="321">
        <v>0</v>
      </c>
      <c r="T2979" s="321">
        <v>0</v>
      </c>
      <c r="U2979" s="322">
        <v>0</v>
      </c>
      <c r="V2979" s="320">
        <v>0</v>
      </c>
      <c r="W2979" s="321">
        <v>0</v>
      </c>
      <c r="X2979" s="321">
        <v>0</v>
      </c>
      <c r="Y2979" s="322">
        <v>0</v>
      </c>
      <c r="Z2979" s="320">
        <v>0</v>
      </c>
      <c r="AA2979" s="321">
        <v>0</v>
      </c>
      <c r="AB2979" s="321">
        <v>0</v>
      </c>
      <c r="AC2979" s="322">
        <v>0</v>
      </c>
      <c r="AD2979" s="320">
        <v>0</v>
      </c>
      <c r="AE2979" s="321">
        <v>0</v>
      </c>
      <c r="AF2979" s="321">
        <v>0</v>
      </c>
      <c r="AG2979" s="322">
        <v>0</v>
      </c>
      <c r="AH2979" s="320">
        <v>0</v>
      </c>
      <c r="AI2979" s="353">
        <v>0</v>
      </c>
      <c r="AJ2979" s="321">
        <v>0</v>
      </c>
      <c r="AK2979" s="322">
        <v>0</v>
      </c>
      <c r="AL2979" s="320">
        <v>4.6610169491525522E-2</v>
      </c>
      <c r="AM2979" s="353">
        <v>4.2105263157894646E-2</v>
      </c>
      <c r="AN2979" s="353">
        <v>4.0616246498599518E-2</v>
      </c>
      <c r="AO2979" s="353">
        <v>4.6560846560846469E-2</v>
      </c>
      <c r="AP2979" s="320">
        <v>0.14170040485829949</v>
      </c>
      <c r="AQ2979" s="353">
        <v>0.14141414141414144</v>
      </c>
      <c r="AR2979" s="353">
        <v>0.12382234185733521</v>
      </c>
      <c r="AS2979" s="401">
        <v>0.12436804853387251</v>
      </c>
      <c r="AT2979" s="320">
        <v>7.0921985815601829E-3</v>
      </c>
      <c r="AU2979" s="353">
        <v>7.0796460176991705E-3</v>
      </c>
      <c r="AV2979" s="353">
        <v>2.754491017964078E-2</v>
      </c>
      <c r="AW2979" s="401">
        <v>3.7769784172661858E-2</v>
      </c>
      <c r="AX2979" s="320">
        <v>-0.65140845070422537</v>
      </c>
      <c r="AY2979" s="353">
        <v>-0.82601054481546576</v>
      </c>
      <c r="AZ2979" s="353">
        <v>-0.88461538461538458</v>
      </c>
      <c r="BA2979" s="353">
        <v>-0.91421143847487008</v>
      </c>
      <c r="BB2979" s="320">
        <v>-1</v>
      </c>
      <c r="BC2979" s="353">
        <v>-1</v>
      </c>
      <c r="BD2979" s="353">
        <v>-1</v>
      </c>
      <c r="BE2979" s="353">
        <v>-1</v>
      </c>
      <c r="BF2979" s="320">
        <v>0</v>
      </c>
    </row>
    <row r="2980" spans="1:58" s="318" customFormat="1" ht="14.25" hidden="1" customHeight="1">
      <c r="A2980" s="312" t="s">
        <v>6434</v>
      </c>
      <c r="B2980" s="312" t="s">
        <v>6435</v>
      </c>
      <c r="C2980" s="336" t="s">
        <v>63</v>
      </c>
      <c r="D2980" s="336" t="s">
        <v>588</v>
      </c>
      <c r="E2980" s="336" t="s">
        <v>19</v>
      </c>
      <c r="F2980" s="336" t="s">
        <v>100</v>
      </c>
      <c r="G2980" s="336" t="s">
        <v>64</v>
      </c>
      <c r="H2980" s="336" t="s">
        <v>475</v>
      </c>
      <c r="I2980" s="328" t="s">
        <v>140</v>
      </c>
      <c r="J2980" s="320">
        <v>0</v>
      </c>
      <c r="K2980" s="321">
        <v>0</v>
      </c>
      <c r="L2980" s="321">
        <v>0</v>
      </c>
      <c r="M2980" s="322">
        <v>0</v>
      </c>
      <c r="N2980" s="320">
        <v>0</v>
      </c>
      <c r="O2980" s="321">
        <v>0</v>
      </c>
      <c r="P2980" s="321">
        <v>0</v>
      </c>
      <c r="Q2980" s="322">
        <v>0</v>
      </c>
      <c r="R2980" s="321">
        <v>0</v>
      </c>
      <c r="S2980" s="321">
        <v>0</v>
      </c>
      <c r="T2980" s="321">
        <v>0</v>
      </c>
      <c r="U2980" s="322">
        <v>0</v>
      </c>
      <c r="V2980" s="320">
        <v>0</v>
      </c>
      <c r="W2980" s="321">
        <v>0</v>
      </c>
      <c r="X2980" s="321">
        <v>0</v>
      </c>
      <c r="Y2980" s="322">
        <v>0</v>
      </c>
      <c r="Z2980" s="320">
        <v>0</v>
      </c>
      <c r="AA2980" s="321">
        <v>0</v>
      </c>
      <c r="AB2980" s="321">
        <v>0</v>
      </c>
      <c r="AC2980" s="322">
        <v>0</v>
      </c>
      <c r="AD2980" s="320">
        <v>0</v>
      </c>
      <c r="AE2980" s="321">
        <v>0</v>
      </c>
      <c r="AF2980" s="321">
        <v>0</v>
      </c>
      <c r="AG2980" s="322">
        <v>0</v>
      </c>
      <c r="AH2980" s="320">
        <v>0</v>
      </c>
      <c r="AI2980" s="353">
        <v>0</v>
      </c>
      <c r="AJ2980" s="321">
        <v>0</v>
      </c>
      <c r="AK2980" s="322">
        <v>0</v>
      </c>
      <c r="AL2980" s="320">
        <v>0</v>
      </c>
      <c r="AM2980" s="353">
        <v>0</v>
      </c>
      <c r="AN2980" s="353">
        <v>0</v>
      </c>
      <c r="AO2980" s="353">
        <v>0</v>
      </c>
      <c r="AP2980" s="320">
        <v>0</v>
      </c>
      <c r="AQ2980" s="353">
        <v>0</v>
      </c>
      <c r="AR2980" s="353">
        <v>0</v>
      </c>
      <c r="AS2980" s="401">
        <v>0</v>
      </c>
      <c r="AT2980" s="320">
        <v>6.4000000000000057E-2</v>
      </c>
      <c r="AU2980" s="353">
        <v>5.4907406913830448E-2</v>
      </c>
      <c r="AV2980" s="353">
        <v>3.57517450371998E-2</v>
      </c>
      <c r="AW2980" s="401">
        <v>2.6339908771162213E-2</v>
      </c>
      <c r="AX2980" s="320">
        <v>0</v>
      </c>
      <c r="AY2980" s="353">
        <v>0</v>
      </c>
      <c r="AZ2980" s="353">
        <v>0</v>
      </c>
      <c r="BA2980" s="353">
        <v>0</v>
      </c>
      <c r="BB2980" s="320">
        <v>0</v>
      </c>
      <c r="BC2980" s="353">
        <v>0</v>
      </c>
      <c r="BD2980" s="353">
        <v>0</v>
      </c>
      <c r="BE2980" s="353">
        <v>0</v>
      </c>
      <c r="BF2980" s="320">
        <v>0</v>
      </c>
    </row>
    <row r="2981" spans="1:58" s="318" customFormat="1" ht="14.25" hidden="1" customHeight="1">
      <c r="A2981" s="312" t="s">
        <v>6436</v>
      </c>
      <c r="B2981" s="312" t="s">
        <v>6437</v>
      </c>
      <c r="C2981" s="336" t="s">
        <v>63</v>
      </c>
      <c r="D2981" s="336" t="s">
        <v>588</v>
      </c>
      <c r="E2981" s="336" t="s">
        <v>19</v>
      </c>
      <c r="F2981" s="336" t="s">
        <v>100</v>
      </c>
      <c r="G2981" s="336" t="s">
        <v>67</v>
      </c>
      <c r="H2981" s="336" t="s">
        <v>716</v>
      </c>
      <c r="I2981" s="328" t="s">
        <v>45</v>
      </c>
      <c r="J2981" s="315">
        <v>0</v>
      </c>
      <c r="K2981" s="316">
        <v>0</v>
      </c>
      <c r="L2981" s="316">
        <v>0</v>
      </c>
      <c r="M2981" s="317">
        <v>0</v>
      </c>
      <c r="N2981" s="315">
        <v>0</v>
      </c>
      <c r="O2981" s="316">
        <v>0</v>
      </c>
      <c r="P2981" s="316">
        <v>0</v>
      </c>
      <c r="Q2981" s="317">
        <v>0</v>
      </c>
      <c r="R2981" s="316">
        <v>0</v>
      </c>
      <c r="S2981" s="316">
        <v>0</v>
      </c>
      <c r="T2981" s="316">
        <v>0</v>
      </c>
      <c r="U2981" s="317">
        <v>0</v>
      </c>
      <c r="V2981" s="315">
        <v>0</v>
      </c>
      <c r="W2981" s="316">
        <v>0</v>
      </c>
      <c r="X2981" s="316">
        <v>0</v>
      </c>
      <c r="Y2981" s="317">
        <v>0</v>
      </c>
      <c r="Z2981" s="315">
        <v>0</v>
      </c>
      <c r="AA2981" s="316">
        <v>0</v>
      </c>
      <c r="AB2981" s="316">
        <v>0</v>
      </c>
      <c r="AC2981" s="317">
        <v>0</v>
      </c>
      <c r="AD2981" s="315">
        <v>0</v>
      </c>
      <c r="AE2981" s="316">
        <v>0</v>
      </c>
      <c r="AF2981" s="316">
        <v>0</v>
      </c>
      <c r="AG2981" s="317">
        <v>0</v>
      </c>
      <c r="AH2981" s="315">
        <v>0</v>
      </c>
      <c r="AI2981" s="330">
        <v>0</v>
      </c>
      <c r="AJ2981" s="330">
        <v>0</v>
      </c>
      <c r="AK2981" s="331">
        <v>0</v>
      </c>
      <c r="AL2981" s="315">
        <v>0</v>
      </c>
      <c r="AM2981" s="330">
        <v>0</v>
      </c>
      <c r="AN2981" s="330">
        <v>0</v>
      </c>
      <c r="AO2981" s="330">
        <v>222</v>
      </c>
      <c r="AP2981" s="315">
        <v>253</v>
      </c>
      <c r="AQ2981" s="330">
        <v>249</v>
      </c>
      <c r="AR2981" s="330">
        <v>245</v>
      </c>
      <c r="AS2981" s="331">
        <v>254</v>
      </c>
      <c r="AT2981" s="315">
        <v>256</v>
      </c>
      <c r="AU2981" s="330">
        <v>261</v>
      </c>
      <c r="AV2981" s="330">
        <v>0</v>
      </c>
      <c r="AW2981" s="331">
        <v>0</v>
      </c>
      <c r="AX2981" s="315">
        <v>0</v>
      </c>
      <c r="AY2981" s="330">
        <v>0</v>
      </c>
      <c r="AZ2981" s="330">
        <v>0</v>
      </c>
      <c r="BA2981" s="330">
        <v>0</v>
      </c>
      <c r="BB2981" s="315">
        <v>0</v>
      </c>
      <c r="BC2981" s="330">
        <v>0</v>
      </c>
      <c r="BD2981" s="330">
        <v>0</v>
      </c>
      <c r="BE2981" s="330">
        <v>0</v>
      </c>
      <c r="BF2981" s="315">
        <v>0</v>
      </c>
    </row>
    <row r="2982" spans="1:58" s="318" customFormat="1" ht="14.25" hidden="1" customHeight="1">
      <c r="A2982" s="312" t="s">
        <v>6438</v>
      </c>
      <c r="B2982" s="312" t="s">
        <v>6439</v>
      </c>
      <c r="C2982" s="336" t="s">
        <v>63</v>
      </c>
      <c r="D2982" s="336" t="s">
        <v>588</v>
      </c>
      <c r="E2982" s="336" t="s">
        <v>19</v>
      </c>
      <c r="F2982" s="336" t="s">
        <v>100</v>
      </c>
      <c r="G2982" s="336" t="s">
        <v>64</v>
      </c>
      <c r="H2982" s="336" t="s">
        <v>717</v>
      </c>
      <c r="I2982" s="328" t="s">
        <v>140</v>
      </c>
      <c r="J2982" s="320">
        <v>0</v>
      </c>
      <c r="K2982" s="321">
        <v>0</v>
      </c>
      <c r="L2982" s="321">
        <v>0</v>
      </c>
      <c r="M2982" s="322">
        <v>0</v>
      </c>
      <c r="N2982" s="320">
        <v>0</v>
      </c>
      <c r="O2982" s="321">
        <v>0</v>
      </c>
      <c r="P2982" s="321">
        <v>0</v>
      </c>
      <c r="Q2982" s="322">
        <v>0</v>
      </c>
      <c r="R2982" s="321">
        <v>0</v>
      </c>
      <c r="S2982" s="321">
        <v>0</v>
      </c>
      <c r="T2982" s="321">
        <v>0</v>
      </c>
      <c r="U2982" s="322">
        <v>0</v>
      </c>
      <c r="V2982" s="320">
        <v>0</v>
      </c>
      <c r="W2982" s="321">
        <v>0</v>
      </c>
      <c r="X2982" s="321">
        <v>0</v>
      </c>
      <c r="Y2982" s="322">
        <v>0</v>
      </c>
      <c r="Z2982" s="320">
        <v>0</v>
      </c>
      <c r="AA2982" s="321">
        <v>0</v>
      </c>
      <c r="AB2982" s="321">
        <v>0</v>
      </c>
      <c r="AC2982" s="322">
        <v>0</v>
      </c>
      <c r="AD2982" s="320">
        <v>0</v>
      </c>
      <c r="AE2982" s="321">
        <v>0</v>
      </c>
      <c r="AF2982" s="321">
        <v>0</v>
      </c>
      <c r="AG2982" s="322">
        <v>0</v>
      </c>
      <c r="AH2982" s="320">
        <v>0</v>
      </c>
      <c r="AI2982" s="353">
        <v>0</v>
      </c>
      <c r="AJ2982" s="321">
        <v>0</v>
      </c>
      <c r="AK2982" s="322">
        <v>0</v>
      </c>
      <c r="AL2982" s="320">
        <v>0</v>
      </c>
      <c r="AM2982" s="353">
        <v>0</v>
      </c>
      <c r="AN2982" s="353">
        <v>0</v>
      </c>
      <c r="AO2982" s="353">
        <v>0</v>
      </c>
      <c r="AP2982" s="320">
        <v>0</v>
      </c>
      <c r="AQ2982" s="353">
        <v>0</v>
      </c>
      <c r="AR2982" s="353">
        <v>0</v>
      </c>
      <c r="AS2982" s="401">
        <v>3.5090090090090094</v>
      </c>
      <c r="AT2982" s="320">
        <v>1.1857707509881354E-2</v>
      </c>
      <c r="AU2982" s="353">
        <v>2.9880478087649376E-2</v>
      </c>
      <c r="AV2982" s="353">
        <v>-0.30789825970548867</v>
      </c>
      <c r="AW2982" s="401">
        <v>-0.48351648351648346</v>
      </c>
      <c r="AX2982" s="320">
        <v>-1</v>
      </c>
      <c r="AY2982" s="353">
        <v>-1</v>
      </c>
      <c r="AZ2982" s="353">
        <v>-1</v>
      </c>
      <c r="BA2982" s="353">
        <v>-1</v>
      </c>
      <c r="BB2982" s="320">
        <v>0</v>
      </c>
      <c r="BC2982" s="353">
        <v>0</v>
      </c>
      <c r="BD2982" s="353">
        <v>0</v>
      </c>
      <c r="BE2982" s="353">
        <v>0</v>
      </c>
      <c r="BF2982" s="320">
        <v>0</v>
      </c>
    </row>
    <row r="2983" spans="1:58" s="318" customFormat="1" ht="14.25" hidden="1" customHeight="1">
      <c r="A2983" s="312" t="s">
        <v>6440</v>
      </c>
      <c r="B2983" s="312" t="s">
        <v>6441</v>
      </c>
      <c r="C2983" s="336" t="s">
        <v>63</v>
      </c>
      <c r="D2983" s="336" t="s">
        <v>588</v>
      </c>
      <c r="E2983" s="336" t="s">
        <v>19</v>
      </c>
      <c r="F2983" s="336" t="s">
        <v>100</v>
      </c>
      <c r="G2983" s="336" t="s">
        <v>64</v>
      </c>
      <c r="H2983" s="336" t="s">
        <v>718</v>
      </c>
      <c r="I2983" s="328" t="s">
        <v>140</v>
      </c>
      <c r="J2983" s="320">
        <v>0</v>
      </c>
      <c r="K2983" s="321">
        <v>0</v>
      </c>
      <c r="L2983" s="321">
        <v>0</v>
      </c>
      <c r="M2983" s="322">
        <v>0</v>
      </c>
      <c r="N2983" s="320">
        <v>0</v>
      </c>
      <c r="O2983" s="321">
        <v>0</v>
      </c>
      <c r="P2983" s="321">
        <v>0</v>
      </c>
      <c r="Q2983" s="322">
        <v>0</v>
      </c>
      <c r="R2983" s="321">
        <v>0</v>
      </c>
      <c r="S2983" s="321">
        <v>0</v>
      </c>
      <c r="T2983" s="321">
        <v>0</v>
      </c>
      <c r="U2983" s="322">
        <v>0</v>
      </c>
      <c r="V2983" s="320">
        <v>0</v>
      </c>
      <c r="W2983" s="321">
        <v>0</v>
      </c>
      <c r="X2983" s="321">
        <v>0</v>
      </c>
      <c r="Y2983" s="322">
        <v>0</v>
      </c>
      <c r="Z2983" s="320">
        <v>0</v>
      </c>
      <c r="AA2983" s="321">
        <v>0</v>
      </c>
      <c r="AB2983" s="321">
        <v>0</v>
      </c>
      <c r="AC2983" s="322">
        <v>0</v>
      </c>
      <c r="AD2983" s="320">
        <v>0</v>
      </c>
      <c r="AE2983" s="321">
        <v>0</v>
      </c>
      <c r="AF2983" s="321">
        <v>0</v>
      </c>
      <c r="AG2983" s="322">
        <v>0</v>
      </c>
      <c r="AH2983" s="320">
        <v>0</v>
      </c>
      <c r="AI2983" s="353">
        <v>0</v>
      </c>
      <c r="AJ2983" s="321">
        <v>0</v>
      </c>
      <c r="AK2983" s="322">
        <v>0</v>
      </c>
      <c r="AL2983" s="320">
        <v>0</v>
      </c>
      <c r="AM2983" s="353">
        <v>0</v>
      </c>
      <c r="AN2983" s="353">
        <v>0</v>
      </c>
      <c r="AO2983" s="353">
        <v>0</v>
      </c>
      <c r="AP2983" s="320">
        <v>3.2000000000000028E-2</v>
      </c>
      <c r="AQ2983" s="353">
        <v>3.249577382181168E-2</v>
      </c>
      <c r="AR2983" s="353">
        <v>4.0724025108920925E-2</v>
      </c>
      <c r="AS2983" s="401">
        <v>0</v>
      </c>
      <c r="AT2983" s="320">
        <v>7.0000000000000062E-2</v>
      </c>
      <c r="AU2983" s="353">
        <v>7.9508273392897566E-2</v>
      </c>
      <c r="AV2983" s="353">
        <v>7.9508273392897566E-2</v>
      </c>
      <c r="AW2983" s="401">
        <v>7.9508273392897566E-2</v>
      </c>
      <c r="AX2983" s="320">
        <v>0</v>
      </c>
      <c r="AY2983" s="353">
        <v>0</v>
      </c>
      <c r="AZ2983" s="353">
        <v>0</v>
      </c>
      <c r="BA2983" s="353">
        <v>0</v>
      </c>
      <c r="BB2983" s="320">
        <v>0</v>
      </c>
      <c r="BC2983" s="353">
        <v>0</v>
      </c>
      <c r="BD2983" s="353">
        <v>0</v>
      </c>
      <c r="BE2983" s="353">
        <v>0</v>
      </c>
      <c r="BF2983" s="320">
        <v>0</v>
      </c>
    </row>
    <row r="2984" spans="1:58" s="318" customFormat="1" ht="14.25" hidden="1" customHeight="1">
      <c r="A2984" s="312" t="s">
        <v>6442</v>
      </c>
      <c r="B2984" s="312" t="s">
        <v>6443</v>
      </c>
      <c r="C2984" s="336" t="s">
        <v>63</v>
      </c>
      <c r="D2984" s="336" t="s">
        <v>588</v>
      </c>
      <c r="E2984" s="336" t="s">
        <v>19</v>
      </c>
      <c r="F2984" s="336" t="s">
        <v>0</v>
      </c>
      <c r="G2984" s="336" t="s">
        <v>64</v>
      </c>
      <c r="H2984" s="336" t="s">
        <v>511</v>
      </c>
      <c r="I2984" s="328" t="s">
        <v>45</v>
      </c>
      <c r="J2984" s="315">
        <v>0</v>
      </c>
      <c r="K2984" s="316">
        <v>0</v>
      </c>
      <c r="L2984" s="316">
        <v>0</v>
      </c>
      <c r="M2984" s="317">
        <v>0</v>
      </c>
      <c r="N2984" s="315">
        <v>0</v>
      </c>
      <c r="O2984" s="316">
        <v>0</v>
      </c>
      <c r="P2984" s="316">
        <v>0</v>
      </c>
      <c r="Q2984" s="317">
        <v>0</v>
      </c>
      <c r="R2984" s="316">
        <v>0</v>
      </c>
      <c r="S2984" s="316">
        <v>0</v>
      </c>
      <c r="T2984" s="316">
        <v>0</v>
      </c>
      <c r="U2984" s="317">
        <v>0</v>
      </c>
      <c r="V2984" s="315">
        <v>0</v>
      </c>
      <c r="W2984" s="316">
        <v>0</v>
      </c>
      <c r="X2984" s="316">
        <v>0</v>
      </c>
      <c r="Y2984" s="317">
        <v>0</v>
      </c>
      <c r="Z2984" s="315">
        <v>0</v>
      </c>
      <c r="AA2984" s="316">
        <v>0</v>
      </c>
      <c r="AB2984" s="316">
        <v>0</v>
      </c>
      <c r="AC2984" s="317">
        <v>0</v>
      </c>
      <c r="AD2984" s="315">
        <v>127</v>
      </c>
      <c r="AE2984" s="316">
        <v>255</v>
      </c>
      <c r="AF2984" s="316">
        <v>384</v>
      </c>
      <c r="AG2984" s="317">
        <v>509</v>
      </c>
      <c r="AH2984" s="315">
        <v>138</v>
      </c>
      <c r="AI2984" s="330">
        <v>278</v>
      </c>
      <c r="AJ2984" s="330">
        <v>420</v>
      </c>
      <c r="AK2984" s="331">
        <v>563</v>
      </c>
      <c r="AL2984" s="315">
        <v>145</v>
      </c>
      <c r="AM2984" s="330">
        <v>290</v>
      </c>
      <c r="AN2984" s="330">
        <v>439</v>
      </c>
      <c r="AO2984" s="330">
        <v>587</v>
      </c>
      <c r="AP2984" s="315">
        <v>169</v>
      </c>
      <c r="AQ2984" s="330">
        <v>339</v>
      </c>
      <c r="AR2984" s="330">
        <v>503</v>
      </c>
      <c r="AS2984" s="331">
        <v>669</v>
      </c>
      <c r="AT2984" s="315">
        <v>173</v>
      </c>
      <c r="AU2984" s="330">
        <v>347</v>
      </c>
      <c r="AV2984" s="330">
        <v>577</v>
      </c>
      <c r="AW2984" s="331">
        <v>804</v>
      </c>
      <c r="AX2984" s="315">
        <v>73</v>
      </c>
      <c r="AY2984" s="330">
        <v>73</v>
      </c>
      <c r="AZ2984" s="330">
        <v>73</v>
      </c>
      <c r="BA2984" s="330">
        <v>73</v>
      </c>
      <c r="BB2984" s="315">
        <v>0</v>
      </c>
      <c r="BC2984" s="330">
        <v>0</v>
      </c>
      <c r="BD2984" s="330">
        <v>0</v>
      </c>
      <c r="BE2984" s="330">
        <v>0</v>
      </c>
      <c r="BF2984" s="315">
        <v>0</v>
      </c>
    </row>
    <row r="2985" spans="1:58" s="318" customFormat="1" ht="14.25" hidden="1" customHeight="1">
      <c r="A2985" s="312" t="s">
        <v>6444</v>
      </c>
      <c r="B2985" s="312" t="s">
        <v>6445</v>
      </c>
      <c r="C2985" s="336" t="s">
        <v>63</v>
      </c>
      <c r="D2985" s="336" t="s">
        <v>588</v>
      </c>
      <c r="E2985" s="336" t="s">
        <v>19</v>
      </c>
      <c r="F2985" s="336" t="s">
        <v>0</v>
      </c>
      <c r="G2985" s="336" t="s">
        <v>64</v>
      </c>
      <c r="H2985" s="336" t="s">
        <v>652</v>
      </c>
      <c r="I2985" s="328" t="s">
        <v>140</v>
      </c>
      <c r="J2985" s="320">
        <v>0</v>
      </c>
      <c r="K2985" s="321">
        <v>0</v>
      </c>
      <c r="L2985" s="321">
        <v>0</v>
      </c>
      <c r="M2985" s="322">
        <v>0</v>
      </c>
      <c r="N2985" s="320">
        <v>0</v>
      </c>
      <c r="O2985" s="321">
        <v>0</v>
      </c>
      <c r="P2985" s="321">
        <v>0</v>
      </c>
      <c r="Q2985" s="322">
        <v>0</v>
      </c>
      <c r="R2985" s="321">
        <v>0</v>
      </c>
      <c r="S2985" s="321">
        <v>0</v>
      </c>
      <c r="T2985" s="321">
        <v>0</v>
      </c>
      <c r="U2985" s="322">
        <v>0</v>
      </c>
      <c r="V2985" s="320">
        <v>0</v>
      </c>
      <c r="W2985" s="321">
        <v>0</v>
      </c>
      <c r="X2985" s="321">
        <v>0</v>
      </c>
      <c r="Y2985" s="322">
        <v>0</v>
      </c>
      <c r="Z2985" s="320">
        <v>0</v>
      </c>
      <c r="AA2985" s="321">
        <v>0</v>
      </c>
      <c r="AB2985" s="321">
        <v>0</v>
      </c>
      <c r="AC2985" s="322">
        <v>0</v>
      </c>
      <c r="AD2985" s="320">
        <v>0</v>
      </c>
      <c r="AE2985" s="321">
        <v>0</v>
      </c>
      <c r="AF2985" s="321">
        <v>0</v>
      </c>
      <c r="AG2985" s="322">
        <v>0</v>
      </c>
      <c r="AH2985" s="320">
        <v>0</v>
      </c>
      <c r="AI2985" s="353">
        <v>0</v>
      </c>
      <c r="AJ2985" s="321">
        <v>0</v>
      </c>
      <c r="AK2985" s="322">
        <v>0</v>
      </c>
      <c r="AL2985" s="320">
        <v>5.0724637681159424E-2</v>
      </c>
      <c r="AM2985" s="353">
        <v>4.3165467625899234E-2</v>
      </c>
      <c r="AN2985" s="353">
        <v>4.5238095238095299E-2</v>
      </c>
      <c r="AO2985" s="353">
        <v>4.2628774422735383E-2</v>
      </c>
      <c r="AP2985" s="320">
        <v>0.16551724137931045</v>
      </c>
      <c r="AQ2985" s="353">
        <v>0.16896551724137931</v>
      </c>
      <c r="AR2985" s="353">
        <v>0.14578587699316636</v>
      </c>
      <c r="AS2985" s="401">
        <v>0.13969335604770028</v>
      </c>
      <c r="AT2985" s="320">
        <v>2.3668639053254337E-2</v>
      </c>
      <c r="AU2985" s="353">
        <v>2.3598820058997161E-2</v>
      </c>
      <c r="AV2985" s="353">
        <v>0.14711729622266412</v>
      </c>
      <c r="AW2985" s="401">
        <v>0.20179372197309409</v>
      </c>
      <c r="AX2985" s="320">
        <v>-0.57803468208092479</v>
      </c>
      <c r="AY2985" s="353">
        <v>-0.78962536023054752</v>
      </c>
      <c r="AZ2985" s="353">
        <v>-0.87348353552859614</v>
      </c>
      <c r="BA2985" s="353">
        <v>-0.90920398009950243</v>
      </c>
      <c r="BB2985" s="320">
        <v>-1</v>
      </c>
      <c r="BC2985" s="353">
        <v>-1</v>
      </c>
      <c r="BD2985" s="353">
        <v>-1</v>
      </c>
      <c r="BE2985" s="353">
        <v>-1</v>
      </c>
      <c r="BF2985" s="320">
        <v>0</v>
      </c>
    </row>
    <row r="2986" spans="1:58" s="318" customFormat="1" ht="14.25" hidden="1" customHeight="1">
      <c r="A2986" s="312" t="s">
        <v>6446</v>
      </c>
      <c r="B2986" s="312" t="s">
        <v>6447</v>
      </c>
      <c r="C2986" s="336" t="s">
        <v>63</v>
      </c>
      <c r="D2986" s="336" t="s">
        <v>588</v>
      </c>
      <c r="E2986" s="336" t="s">
        <v>19</v>
      </c>
      <c r="F2986" s="336" t="s">
        <v>0</v>
      </c>
      <c r="G2986" s="336" t="s">
        <v>67</v>
      </c>
      <c r="H2986" s="336" t="s">
        <v>510</v>
      </c>
      <c r="I2986" s="328" t="s">
        <v>140</v>
      </c>
      <c r="J2986" s="320">
        <v>0</v>
      </c>
      <c r="K2986" s="321">
        <v>0</v>
      </c>
      <c r="L2986" s="321">
        <v>0</v>
      </c>
      <c r="M2986" s="322">
        <v>0</v>
      </c>
      <c r="N2986" s="320">
        <v>0</v>
      </c>
      <c r="O2986" s="321">
        <v>0</v>
      </c>
      <c r="P2986" s="321">
        <v>0</v>
      </c>
      <c r="Q2986" s="322">
        <v>0</v>
      </c>
      <c r="R2986" s="321">
        <v>0</v>
      </c>
      <c r="S2986" s="321">
        <v>0</v>
      </c>
      <c r="T2986" s="321">
        <v>0</v>
      </c>
      <c r="U2986" s="322">
        <v>0</v>
      </c>
      <c r="V2986" s="320">
        <v>0</v>
      </c>
      <c r="W2986" s="321">
        <v>0</v>
      </c>
      <c r="X2986" s="321">
        <v>0</v>
      </c>
      <c r="Y2986" s="322">
        <v>0</v>
      </c>
      <c r="Z2986" s="320">
        <v>0</v>
      </c>
      <c r="AA2986" s="321">
        <v>0</v>
      </c>
      <c r="AB2986" s="321">
        <v>0</v>
      </c>
      <c r="AC2986" s="322">
        <v>0</v>
      </c>
      <c r="AD2986" s="320">
        <v>0</v>
      </c>
      <c r="AE2986" s="321">
        <v>0</v>
      </c>
      <c r="AF2986" s="321">
        <v>0</v>
      </c>
      <c r="AG2986" s="322">
        <v>0</v>
      </c>
      <c r="AH2986" s="320">
        <v>2.1999999999999999E-2</v>
      </c>
      <c r="AI2986" s="353">
        <v>2.9000000000000001E-2</v>
      </c>
      <c r="AJ2986" s="321">
        <v>3.5999999999999997E-2</v>
      </c>
      <c r="AK2986" s="322">
        <v>0</v>
      </c>
      <c r="AL2986" s="320">
        <v>0</v>
      </c>
      <c r="AM2986" s="353">
        <v>0</v>
      </c>
      <c r="AN2986" s="353">
        <v>0</v>
      </c>
      <c r="AO2986" s="353">
        <v>0</v>
      </c>
      <c r="AP2986" s="320">
        <v>7.1999999999999995E-2</v>
      </c>
      <c r="AQ2986" s="353">
        <v>0.09</v>
      </c>
      <c r="AR2986" s="353">
        <v>6.2E-2</v>
      </c>
      <c r="AS2986" s="401">
        <v>7.9000000000000001E-2</v>
      </c>
      <c r="AT2986" s="320">
        <v>0.10199999999999999</v>
      </c>
      <c r="AU2986" s="353">
        <v>7.1999999999999995E-2</v>
      </c>
      <c r="AV2986" s="353">
        <v>0</v>
      </c>
      <c r="AW2986" s="401">
        <v>0</v>
      </c>
      <c r="AX2986" s="320">
        <v>0</v>
      </c>
      <c r="AY2986" s="353">
        <v>0</v>
      </c>
      <c r="AZ2986" s="353">
        <v>0</v>
      </c>
      <c r="BA2986" s="353">
        <v>0</v>
      </c>
      <c r="BB2986" s="320">
        <v>0</v>
      </c>
      <c r="BC2986" s="353">
        <v>0</v>
      </c>
      <c r="BD2986" s="353">
        <v>0</v>
      </c>
      <c r="BE2986" s="353">
        <v>0</v>
      </c>
      <c r="BF2986" s="320">
        <v>0</v>
      </c>
    </row>
    <row r="2987" spans="1:58" s="318" customFormat="1" ht="14.25" hidden="1" customHeight="1">
      <c r="A2987" s="312" t="s">
        <v>6448</v>
      </c>
      <c r="B2987" s="312" t="s">
        <v>6449</v>
      </c>
      <c r="C2987" s="336" t="s">
        <v>63</v>
      </c>
      <c r="D2987" s="336" t="s">
        <v>588</v>
      </c>
      <c r="E2987" s="336" t="s">
        <v>19</v>
      </c>
      <c r="F2987" s="336" t="s">
        <v>0</v>
      </c>
      <c r="G2987" s="336" t="s">
        <v>64</v>
      </c>
      <c r="H2987" s="336" t="s">
        <v>510</v>
      </c>
      <c r="I2987" s="328" t="s">
        <v>140</v>
      </c>
      <c r="J2987" s="320"/>
      <c r="K2987" s="321"/>
      <c r="L2987" s="321"/>
      <c r="M2987" s="322"/>
      <c r="N2987" s="320"/>
      <c r="O2987" s="321"/>
      <c r="P2987" s="321"/>
      <c r="Q2987" s="322"/>
      <c r="R2987" s="321"/>
      <c r="S2987" s="321"/>
      <c r="T2987" s="321"/>
      <c r="U2987" s="322"/>
      <c r="V2987" s="320"/>
      <c r="W2987" s="321"/>
      <c r="X2987" s="321"/>
      <c r="Y2987" s="322"/>
      <c r="Z2987" s="320"/>
      <c r="AA2987" s="321"/>
      <c r="AB2987" s="321"/>
      <c r="AC2987" s="322"/>
      <c r="AD2987" s="320"/>
      <c r="AE2987" s="321"/>
      <c r="AF2987" s="321"/>
      <c r="AG2987" s="322"/>
      <c r="AH2987" s="320"/>
      <c r="AI2987" s="353"/>
      <c r="AJ2987" s="333"/>
      <c r="AK2987" s="334"/>
      <c r="AL2987" s="320">
        <v>0</v>
      </c>
      <c r="AM2987" s="353">
        <v>0</v>
      </c>
      <c r="AN2987" s="353">
        <v>0</v>
      </c>
      <c r="AO2987" s="353">
        <v>0</v>
      </c>
      <c r="AP2987" s="320">
        <v>7.2000000000000064E-2</v>
      </c>
      <c r="AQ2987" s="353">
        <v>8.0951616864511022E-2</v>
      </c>
      <c r="AR2987" s="353">
        <v>7.4698675907060919E-2</v>
      </c>
      <c r="AS2987" s="401">
        <v>7.57627679645827E-2</v>
      </c>
      <c r="AT2987" s="320">
        <v>0.10200000000000009</v>
      </c>
      <c r="AU2987" s="353">
        <v>8.6749790564257134E-2</v>
      </c>
      <c r="AV2987" s="353">
        <v>5.0426423802311326E-2</v>
      </c>
      <c r="AW2987" s="401">
        <v>3.5681109543931111E-2</v>
      </c>
      <c r="AX2987" s="320">
        <v>0</v>
      </c>
      <c r="AY2987" s="353">
        <v>0</v>
      </c>
      <c r="AZ2987" s="353">
        <v>0</v>
      </c>
      <c r="BA2987" s="353">
        <v>0</v>
      </c>
      <c r="BB2987" s="320">
        <v>0</v>
      </c>
      <c r="BC2987" s="353">
        <v>0</v>
      </c>
      <c r="BD2987" s="353">
        <v>0</v>
      </c>
      <c r="BE2987" s="353">
        <v>0</v>
      </c>
      <c r="BF2987" s="320">
        <v>0</v>
      </c>
    </row>
    <row r="2988" spans="1:58" s="318" customFormat="1" ht="14.25" hidden="1" customHeight="1">
      <c r="A2988" s="312" t="s">
        <v>6450</v>
      </c>
      <c r="B2988" s="312" t="s">
        <v>6451</v>
      </c>
      <c r="C2988" s="336" t="s">
        <v>63</v>
      </c>
      <c r="D2988" s="336" t="s">
        <v>588</v>
      </c>
      <c r="E2988" s="336" t="s">
        <v>19</v>
      </c>
      <c r="F2988" s="336" t="s">
        <v>343</v>
      </c>
      <c r="G2988" s="336" t="s">
        <v>67</v>
      </c>
      <c r="H2988" s="336" t="s">
        <v>653</v>
      </c>
      <c r="I2988" s="328"/>
      <c r="J2988" s="315">
        <v>0</v>
      </c>
      <c r="K2988" s="316">
        <v>0</v>
      </c>
      <c r="L2988" s="316">
        <v>0</v>
      </c>
      <c r="M2988" s="317">
        <v>0</v>
      </c>
      <c r="N2988" s="315">
        <v>0</v>
      </c>
      <c r="O2988" s="316">
        <v>0</v>
      </c>
      <c r="P2988" s="316">
        <v>0</v>
      </c>
      <c r="Q2988" s="317">
        <v>0</v>
      </c>
      <c r="R2988" s="316">
        <v>0</v>
      </c>
      <c r="S2988" s="316">
        <v>0</v>
      </c>
      <c r="T2988" s="316">
        <v>0</v>
      </c>
      <c r="U2988" s="317">
        <v>0</v>
      </c>
      <c r="V2988" s="315">
        <v>0</v>
      </c>
      <c r="W2988" s="316">
        <v>0</v>
      </c>
      <c r="X2988" s="316">
        <v>0</v>
      </c>
      <c r="Y2988" s="317">
        <v>0</v>
      </c>
      <c r="Z2988" s="315">
        <v>0</v>
      </c>
      <c r="AA2988" s="316">
        <v>0</v>
      </c>
      <c r="AB2988" s="316">
        <v>0</v>
      </c>
      <c r="AC2988" s="317">
        <v>0</v>
      </c>
      <c r="AD2988" s="315">
        <v>0</v>
      </c>
      <c r="AE2988" s="316">
        <v>0</v>
      </c>
      <c r="AF2988" s="316">
        <v>0</v>
      </c>
      <c r="AG2988" s="317">
        <v>0</v>
      </c>
      <c r="AH2988" s="315">
        <v>0</v>
      </c>
      <c r="AI2988" s="330">
        <v>0</v>
      </c>
      <c r="AJ2988" s="330">
        <v>33.299999999999997</v>
      </c>
      <c r="AK2988" s="331">
        <v>34.299999999999997</v>
      </c>
      <c r="AL2988" s="315">
        <v>34.5</v>
      </c>
      <c r="AM2988" s="330">
        <v>34.700000000000003</v>
      </c>
      <c r="AN2988" s="330">
        <v>35</v>
      </c>
      <c r="AO2988" s="330">
        <v>35.700000000000003</v>
      </c>
      <c r="AP2988" s="315">
        <v>42.6</v>
      </c>
      <c r="AQ2988" s="330">
        <v>39.799999999999997</v>
      </c>
      <c r="AR2988" s="330">
        <v>40.1</v>
      </c>
      <c r="AS2988" s="331">
        <v>40.6</v>
      </c>
      <c r="AT2988" s="315">
        <v>40.5</v>
      </c>
      <c r="AU2988" s="330">
        <v>40.700000000000003</v>
      </c>
      <c r="AV2988" s="330">
        <v>41</v>
      </c>
      <c r="AW2988" s="331">
        <v>41.5</v>
      </c>
      <c r="AX2988" s="315">
        <v>0</v>
      </c>
      <c r="AY2988" s="330">
        <v>0</v>
      </c>
      <c r="AZ2988" s="330">
        <v>0</v>
      </c>
      <c r="BA2988" s="330">
        <v>0</v>
      </c>
      <c r="BB2988" s="315">
        <v>0</v>
      </c>
      <c r="BC2988" s="330">
        <v>0</v>
      </c>
      <c r="BD2988" s="330">
        <v>0</v>
      </c>
      <c r="BE2988" s="330">
        <v>0</v>
      </c>
      <c r="BF2988" s="315">
        <v>0</v>
      </c>
    </row>
    <row r="2989" spans="1:58" s="318" customFormat="1" ht="14.25" hidden="1" customHeight="1">
      <c r="A2989" s="312" t="s">
        <v>6452</v>
      </c>
      <c r="B2989" s="312" t="s">
        <v>6453</v>
      </c>
      <c r="C2989" s="336" t="s">
        <v>63</v>
      </c>
      <c r="D2989" s="336" t="s">
        <v>588</v>
      </c>
      <c r="E2989" s="336" t="s">
        <v>19</v>
      </c>
      <c r="F2989" s="336" t="s">
        <v>343</v>
      </c>
      <c r="G2989" s="336" t="s">
        <v>67</v>
      </c>
      <c r="H2989" s="336" t="s">
        <v>654</v>
      </c>
      <c r="I2989" s="328"/>
      <c r="J2989" s="320">
        <v>0</v>
      </c>
      <c r="K2989" s="321">
        <v>0</v>
      </c>
      <c r="L2989" s="321">
        <v>0</v>
      </c>
      <c r="M2989" s="322">
        <v>0</v>
      </c>
      <c r="N2989" s="320">
        <v>0</v>
      </c>
      <c r="O2989" s="321">
        <v>0</v>
      </c>
      <c r="P2989" s="321">
        <v>0</v>
      </c>
      <c r="Q2989" s="322">
        <v>0</v>
      </c>
      <c r="R2989" s="321">
        <v>0</v>
      </c>
      <c r="S2989" s="321">
        <v>0</v>
      </c>
      <c r="T2989" s="321">
        <v>0</v>
      </c>
      <c r="U2989" s="322">
        <v>0</v>
      </c>
      <c r="V2989" s="320">
        <v>0</v>
      </c>
      <c r="W2989" s="321">
        <v>0</v>
      </c>
      <c r="X2989" s="321">
        <v>0</v>
      </c>
      <c r="Y2989" s="322">
        <v>0</v>
      </c>
      <c r="Z2989" s="320">
        <v>0</v>
      </c>
      <c r="AA2989" s="321">
        <v>0</v>
      </c>
      <c r="AB2989" s="321">
        <v>0</v>
      </c>
      <c r="AC2989" s="322">
        <v>0</v>
      </c>
      <c r="AD2989" s="320">
        <v>0</v>
      </c>
      <c r="AE2989" s="321">
        <v>0</v>
      </c>
      <c r="AF2989" s="321">
        <v>0</v>
      </c>
      <c r="AG2989" s="322">
        <v>0</v>
      </c>
      <c r="AH2989" s="320">
        <v>0</v>
      </c>
      <c r="AI2989" s="353">
        <v>0</v>
      </c>
      <c r="AJ2989" s="321">
        <v>0</v>
      </c>
      <c r="AK2989" s="322">
        <v>0</v>
      </c>
      <c r="AL2989" s="320">
        <v>0</v>
      </c>
      <c r="AM2989" s="353">
        <v>0</v>
      </c>
      <c r="AN2989" s="353">
        <v>5.1051051051051122E-2</v>
      </c>
      <c r="AO2989" s="353">
        <v>4.0816326530612512E-2</v>
      </c>
      <c r="AP2989" s="320">
        <v>0.23478260869565215</v>
      </c>
      <c r="AQ2989" s="353">
        <v>0.14697406340057628</v>
      </c>
      <c r="AR2989" s="353">
        <v>0.14571428571428569</v>
      </c>
      <c r="AS2989" s="401">
        <v>0.13725490196078427</v>
      </c>
      <c r="AT2989" s="320">
        <v>-4.9295774647887369E-2</v>
      </c>
      <c r="AU2989" s="353">
        <v>2.2613065326633208E-2</v>
      </c>
      <c r="AV2989" s="353">
        <v>2.244389027431426E-2</v>
      </c>
      <c r="AW2989" s="401">
        <v>2.2167487684729092E-2</v>
      </c>
      <c r="AX2989" s="320">
        <v>-1</v>
      </c>
      <c r="AY2989" s="353">
        <v>-1</v>
      </c>
      <c r="AZ2989" s="353">
        <v>-1</v>
      </c>
      <c r="BA2989" s="353">
        <v>-1</v>
      </c>
      <c r="BB2989" s="320">
        <v>0</v>
      </c>
      <c r="BC2989" s="353">
        <v>0</v>
      </c>
      <c r="BD2989" s="353">
        <v>0</v>
      </c>
      <c r="BE2989" s="353">
        <v>0</v>
      </c>
      <c r="BF2989" s="320">
        <v>0</v>
      </c>
    </row>
    <row r="2990" spans="1:58" s="318" customFormat="1" ht="14.25" hidden="1" customHeight="1">
      <c r="A2990" s="312" t="s">
        <v>6454</v>
      </c>
      <c r="B2990" s="312" t="s">
        <v>6455</v>
      </c>
      <c r="C2990" s="336" t="s">
        <v>63</v>
      </c>
      <c r="D2990" s="336" t="s">
        <v>30</v>
      </c>
      <c r="E2990" s="336" t="s">
        <v>19</v>
      </c>
      <c r="F2990" s="336" t="s">
        <v>100</v>
      </c>
      <c r="G2990" s="336" t="s">
        <v>67</v>
      </c>
      <c r="H2990" s="336" t="s">
        <v>614</v>
      </c>
      <c r="I2990" s="328" t="s">
        <v>217</v>
      </c>
      <c r="J2990" s="315">
        <v>0</v>
      </c>
      <c r="K2990" s="316">
        <v>0</v>
      </c>
      <c r="L2990" s="316">
        <v>0</v>
      </c>
      <c r="M2990" s="317">
        <v>0</v>
      </c>
      <c r="N2990" s="315">
        <v>0</v>
      </c>
      <c r="O2990" s="316">
        <v>0</v>
      </c>
      <c r="P2990" s="316">
        <v>0</v>
      </c>
      <c r="Q2990" s="317">
        <v>0</v>
      </c>
      <c r="R2990" s="316">
        <v>0</v>
      </c>
      <c r="S2990" s="316">
        <v>0</v>
      </c>
      <c r="T2990" s="316">
        <v>0</v>
      </c>
      <c r="U2990" s="317">
        <v>0</v>
      </c>
      <c r="V2990" s="315">
        <v>0</v>
      </c>
      <c r="W2990" s="316">
        <v>0</v>
      </c>
      <c r="X2990" s="316">
        <v>0</v>
      </c>
      <c r="Y2990" s="317">
        <v>0</v>
      </c>
      <c r="Z2990" s="315">
        <v>0</v>
      </c>
      <c r="AA2990" s="316">
        <v>0</v>
      </c>
      <c r="AB2990" s="316">
        <v>0</v>
      </c>
      <c r="AC2990" s="317">
        <v>0</v>
      </c>
      <c r="AD2990" s="315">
        <v>0</v>
      </c>
      <c r="AE2990" s="316">
        <v>0</v>
      </c>
      <c r="AF2990" s="316">
        <v>0</v>
      </c>
      <c r="AG2990" s="317">
        <v>0</v>
      </c>
      <c r="AH2990" s="315">
        <v>0</v>
      </c>
      <c r="AI2990" s="330">
        <v>0</v>
      </c>
      <c r="AJ2990" s="330">
        <v>621</v>
      </c>
      <c r="AK2990" s="331">
        <v>771</v>
      </c>
      <c r="AL2990" s="315">
        <v>577</v>
      </c>
      <c r="AM2990" s="330">
        <v>574</v>
      </c>
      <c r="AN2990" s="330">
        <v>538</v>
      </c>
      <c r="AO2990" s="330">
        <v>816</v>
      </c>
      <c r="AP2990" s="315">
        <v>652</v>
      </c>
      <c r="AQ2990" s="330">
        <v>599</v>
      </c>
      <c r="AR2990" s="330">
        <v>656</v>
      </c>
      <c r="AS2990" s="331">
        <v>858</v>
      </c>
      <c r="AT2990" s="315">
        <v>687</v>
      </c>
      <c r="AU2990" s="330">
        <v>681</v>
      </c>
      <c r="AV2990" s="330">
        <v>733</v>
      </c>
      <c r="AW2990" s="331">
        <v>790</v>
      </c>
      <c r="AX2990" s="315">
        <v>691</v>
      </c>
      <c r="AY2990" s="330">
        <v>594</v>
      </c>
      <c r="AZ2990" s="330">
        <v>676</v>
      </c>
      <c r="BA2990" s="330">
        <v>906</v>
      </c>
      <c r="BB2990" s="315">
        <v>748</v>
      </c>
      <c r="BC2990" s="330">
        <v>627</v>
      </c>
      <c r="BD2990" s="330">
        <v>664</v>
      </c>
      <c r="BE2990" s="330">
        <v>833</v>
      </c>
      <c r="BF2990" s="315">
        <v>-1695</v>
      </c>
    </row>
    <row r="2991" spans="1:58" s="318" customFormat="1" ht="14.25" hidden="1" customHeight="1">
      <c r="A2991" s="312" t="s">
        <v>6456</v>
      </c>
      <c r="B2991" s="312" t="s">
        <v>6457</v>
      </c>
      <c r="C2991" s="336" t="s">
        <v>63</v>
      </c>
      <c r="D2991" s="336" t="s">
        <v>30</v>
      </c>
      <c r="E2991" s="336" t="s">
        <v>19</v>
      </c>
      <c r="F2991" s="336" t="s">
        <v>100</v>
      </c>
      <c r="G2991" s="336" t="s">
        <v>67</v>
      </c>
      <c r="H2991" s="336" t="s">
        <v>615</v>
      </c>
      <c r="I2991" s="328" t="s">
        <v>140</v>
      </c>
      <c r="J2991" s="320">
        <v>0</v>
      </c>
      <c r="K2991" s="321">
        <v>0</v>
      </c>
      <c r="L2991" s="321">
        <v>0</v>
      </c>
      <c r="M2991" s="322">
        <v>0</v>
      </c>
      <c r="N2991" s="320">
        <v>0</v>
      </c>
      <c r="O2991" s="321">
        <v>0</v>
      </c>
      <c r="P2991" s="321">
        <v>0</v>
      </c>
      <c r="Q2991" s="322">
        <v>0</v>
      </c>
      <c r="R2991" s="321">
        <v>0</v>
      </c>
      <c r="S2991" s="321">
        <v>0</v>
      </c>
      <c r="T2991" s="321">
        <v>0</v>
      </c>
      <c r="U2991" s="322">
        <v>0</v>
      </c>
      <c r="V2991" s="320">
        <v>0</v>
      </c>
      <c r="W2991" s="321">
        <v>0</v>
      </c>
      <c r="X2991" s="321">
        <v>0</v>
      </c>
      <c r="Y2991" s="322">
        <v>0</v>
      </c>
      <c r="Z2991" s="320">
        <v>0</v>
      </c>
      <c r="AA2991" s="321">
        <v>0</v>
      </c>
      <c r="AB2991" s="321">
        <v>0</v>
      </c>
      <c r="AC2991" s="322">
        <v>0</v>
      </c>
      <c r="AD2991" s="320">
        <v>0</v>
      </c>
      <c r="AE2991" s="321">
        <v>0</v>
      </c>
      <c r="AF2991" s="321">
        <v>0</v>
      </c>
      <c r="AG2991" s="322">
        <v>0</v>
      </c>
      <c r="AH2991" s="320">
        <v>0</v>
      </c>
      <c r="AI2991" s="353">
        <v>0</v>
      </c>
      <c r="AJ2991" s="321">
        <v>0</v>
      </c>
      <c r="AK2991" s="322">
        <v>0</v>
      </c>
      <c r="AL2991" s="320">
        <v>0</v>
      </c>
      <c r="AM2991" s="353">
        <v>0</v>
      </c>
      <c r="AN2991" s="353">
        <v>-0.13365539452495978</v>
      </c>
      <c r="AO2991" s="353">
        <v>5.8365758754863828E-2</v>
      </c>
      <c r="AP2991" s="320">
        <v>0.12998266897746968</v>
      </c>
      <c r="AQ2991" s="353">
        <v>4.355400696864109E-2</v>
      </c>
      <c r="AR2991" s="353">
        <v>0.21933085501858729</v>
      </c>
      <c r="AS2991" s="401">
        <v>5.1470588235294157E-2</v>
      </c>
      <c r="AT2991" s="320">
        <v>5.3680981595092048E-2</v>
      </c>
      <c r="AU2991" s="353">
        <v>0.13689482470784631</v>
      </c>
      <c r="AV2991" s="353">
        <v>0.11737804878048785</v>
      </c>
      <c r="AW2991" s="401">
        <v>-7.9254079254079235E-2</v>
      </c>
      <c r="AX2991" s="320">
        <v>5.8224163027655873E-3</v>
      </c>
      <c r="AY2991" s="353">
        <v>-0.1277533039647577</v>
      </c>
      <c r="AZ2991" s="353">
        <v>-7.7762619372441999E-2</v>
      </c>
      <c r="BA2991" s="353">
        <v>0.14683544303797458</v>
      </c>
      <c r="BB2991" s="320">
        <v>8.2489146164978377E-2</v>
      </c>
      <c r="BC2991" s="353">
        <v>5.555555555555558E-2</v>
      </c>
      <c r="BD2991" s="353">
        <v>-1.7751479289940808E-2</v>
      </c>
      <c r="BE2991" s="353">
        <v>-8.0573951434878555E-2</v>
      </c>
      <c r="BF2991" s="320">
        <v>-3.2660427807486632</v>
      </c>
    </row>
    <row r="2992" spans="1:58" s="318" customFormat="1" ht="14.25" hidden="1" customHeight="1">
      <c r="A2992" s="312" t="s">
        <v>6458</v>
      </c>
      <c r="B2992" s="312" t="s">
        <v>6459</v>
      </c>
      <c r="C2992" s="336" t="s">
        <v>63</v>
      </c>
      <c r="D2992" s="336" t="s">
        <v>30</v>
      </c>
      <c r="E2992" s="336" t="s">
        <v>29</v>
      </c>
      <c r="F2992" s="336" t="s">
        <v>100</v>
      </c>
      <c r="G2992" s="336" t="s">
        <v>67</v>
      </c>
      <c r="H2992" s="336" t="s">
        <v>625</v>
      </c>
      <c r="I2992" s="328" t="s">
        <v>45</v>
      </c>
      <c r="J2992" s="315">
        <v>0</v>
      </c>
      <c r="K2992" s="316">
        <v>0</v>
      </c>
      <c r="L2992" s="316">
        <v>0</v>
      </c>
      <c r="M2992" s="317">
        <v>0</v>
      </c>
      <c r="N2992" s="315">
        <v>0</v>
      </c>
      <c r="O2992" s="316">
        <v>0</v>
      </c>
      <c r="P2992" s="316">
        <v>0</v>
      </c>
      <c r="Q2992" s="317">
        <v>0</v>
      </c>
      <c r="R2992" s="316">
        <v>0</v>
      </c>
      <c r="S2992" s="316">
        <v>0</v>
      </c>
      <c r="T2992" s="316">
        <v>0</v>
      </c>
      <c r="U2992" s="317">
        <v>0</v>
      </c>
      <c r="V2992" s="315">
        <v>0</v>
      </c>
      <c r="W2992" s="316">
        <v>0</v>
      </c>
      <c r="X2992" s="316">
        <v>0</v>
      </c>
      <c r="Y2992" s="317">
        <v>0</v>
      </c>
      <c r="Z2992" s="315">
        <v>0</v>
      </c>
      <c r="AA2992" s="316">
        <v>0</v>
      </c>
      <c r="AB2992" s="316">
        <v>0</v>
      </c>
      <c r="AC2992" s="317">
        <v>0</v>
      </c>
      <c r="AD2992" s="315">
        <v>0</v>
      </c>
      <c r="AE2992" s="316">
        <v>0</v>
      </c>
      <c r="AF2992" s="316">
        <v>0</v>
      </c>
      <c r="AG2992" s="317">
        <v>0</v>
      </c>
      <c r="AH2992" s="315">
        <v>0</v>
      </c>
      <c r="AI2992" s="330">
        <v>0</v>
      </c>
      <c r="AJ2992" s="330">
        <v>3105</v>
      </c>
      <c r="AK2992" s="331">
        <v>3150</v>
      </c>
      <c r="AL2992" s="315">
        <v>3118</v>
      </c>
      <c r="AM2992" s="330">
        <v>3166</v>
      </c>
      <c r="AN2992" s="330">
        <v>3572</v>
      </c>
      <c r="AO2992" s="330">
        <v>3706</v>
      </c>
      <c r="AP2992" s="315">
        <v>3596</v>
      </c>
      <c r="AQ2992" s="330">
        <v>3587</v>
      </c>
      <c r="AR2992" s="330">
        <v>3586</v>
      </c>
      <c r="AS2992" s="331">
        <v>3740</v>
      </c>
      <c r="AT2992" s="315">
        <v>3608</v>
      </c>
      <c r="AU2992" s="330">
        <v>3633</v>
      </c>
      <c r="AV2992" s="330">
        <v>3610</v>
      </c>
      <c r="AW2992" s="331">
        <v>3756</v>
      </c>
      <c r="AX2992" s="315">
        <v>3683</v>
      </c>
      <c r="AY2992" s="330">
        <v>3707</v>
      </c>
      <c r="AZ2992" s="330">
        <v>3723</v>
      </c>
      <c r="BA2992" s="330">
        <v>3842</v>
      </c>
      <c r="BB2992" s="315">
        <v>3723</v>
      </c>
      <c r="BC2992" s="330">
        <v>3757</v>
      </c>
      <c r="BD2992" s="330">
        <v>3801</v>
      </c>
      <c r="BE2992" s="330">
        <v>3857</v>
      </c>
      <c r="BF2992" s="315">
        <v>784</v>
      </c>
    </row>
    <row r="2993" spans="1:58" s="318" customFormat="1" ht="14.25" hidden="1" customHeight="1">
      <c r="A2993" s="312" t="s">
        <v>6460</v>
      </c>
      <c r="B2993" s="312" t="s">
        <v>6461</v>
      </c>
      <c r="C2993" s="336" t="s">
        <v>63</v>
      </c>
      <c r="D2993" s="336" t="s">
        <v>30</v>
      </c>
      <c r="E2993" s="336" t="s">
        <v>29</v>
      </c>
      <c r="F2993" s="336" t="s">
        <v>100</v>
      </c>
      <c r="G2993" s="336" t="s">
        <v>67</v>
      </c>
      <c r="H2993" s="336" t="s">
        <v>626</v>
      </c>
      <c r="I2993" s="328" t="s">
        <v>45</v>
      </c>
      <c r="J2993" s="315">
        <v>0</v>
      </c>
      <c r="K2993" s="316">
        <v>0</v>
      </c>
      <c r="L2993" s="316">
        <v>0</v>
      </c>
      <c r="M2993" s="317">
        <v>0</v>
      </c>
      <c r="N2993" s="315">
        <v>0</v>
      </c>
      <c r="O2993" s="316">
        <v>0</v>
      </c>
      <c r="P2993" s="316">
        <v>0</v>
      </c>
      <c r="Q2993" s="317">
        <v>0</v>
      </c>
      <c r="R2993" s="316">
        <v>0</v>
      </c>
      <c r="S2993" s="316">
        <v>0</v>
      </c>
      <c r="T2993" s="316">
        <v>0</v>
      </c>
      <c r="U2993" s="317">
        <v>0</v>
      </c>
      <c r="V2993" s="315">
        <v>0</v>
      </c>
      <c r="W2993" s="316">
        <v>0</v>
      </c>
      <c r="X2993" s="316">
        <v>0</v>
      </c>
      <c r="Y2993" s="317">
        <v>0</v>
      </c>
      <c r="Z2993" s="315">
        <v>0</v>
      </c>
      <c r="AA2993" s="316">
        <v>0</v>
      </c>
      <c r="AB2993" s="316">
        <v>0</v>
      </c>
      <c r="AC2993" s="317">
        <v>0</v>
      </c>
      <c r="AD2993" s="315">
        <v>0</v>
      </c>
      <c r="AE2993" s="316">
        <v>0</v>
      </c>
      <c r="AF2993" s="316">
        <v>0</v>
      </c>
      <c r="AG2993" s="317">
        <v>0</v>
      </c>
      <c r="AH2993" s="315">
        <v>0</v>
      </c>
      <c r="AI2993" s="330">
        <v>0</v>
      </c>
      <c r="AJ2993" s="330">
        <v>145</v>
      </c>
      <c r="AK2993" s="331">
        <v>140</v>
      </c>
      <c r="AL2993" s="315">
        <v>143</v>
      </c>
      <c r="AM2993" s="330">
        <v>137</v>
      </c>
      <c r="AN2993" s="330">
        <v>149</v>
      </c>
      <c r="AO2993" s="330">
        <v>153</v>
      </c>
      <c r="AP2993" s="315">
        <v>153</v>
      </c>
      <c r="AQ2993" s="330">
        <v>152</v>
      </c>
      <c r="AR2993" s="330">
        <v>153</v>
      </c>
      <c r="AS2993" s="331">
        <v>166</v>
      </c>
      <c r="AT2993" s="315">
        <v>157</v>
      </c>
      <c r="AU2993" s="330">
        <v>157</v>
      </c>
      <c r="AV2993" s="330">
        <v>159</v>
      </c>
      <c r="AW2993" s="331">
        <v>167</v>
      </c>
      <c r="AX2993" s="315">
        <v>164</v>
      </c>
      <c r="AY2993" s="330">
        <v>164</v>
      </c>
      <c r="AZ2993" s="330">
        <v>165</v>
      </c>
      <c r="BA2993" s="330">
        <v>170</v>
      </c>
      <c r="BB2993" s="315">
        <v>171</v>
      </c>
      <c r="BC2993" s="330">
        <v>174</v>
      </c>
      <c r="BD2993" s="330">
        <v>174</v>
      </c>
      <c r="BE2993" s="330">
        <v>177</v>
      </c>
      <c r="BF2993" s="315">
        <v>0</v>
      </c>
    </row>
    <row r="2994" spans="1:58" s="318" customFormat="1" ht="14.25" hidden="1" customHeight="1">
      <c r="A2994" s="503" t="s">
        <v>6462</v>
      </c>
      <c r="B2994" s="503" t="s">
        <v>6463</v>
      </c>
      <c r="C2994" s="504" t="s">
        <v>63</v>
      </c>
      <c r="D2994" s="499" t="s">
        <v>13</v>
      </c>
      <c r="E2994" s="499" t="s">
        <v>19</v>
      </c>
      <c r="F2994" s="499" t="s">
        <v>100</v>
      </c>
      <c r="G2994" s="499" t="s">
        <v>67</v>
      </c>
      <c r="H2994" s="499" t="s">
        <v>724</v>
      </c>
      <c r="I2994" s="500" t="s">
        <v>45</v>
      </c>
      <c r="J2994" s="505"/>
      <c r="K2994" s="506"/>
      <c r="L2994" s="506"/>
      <c r="M2994" s="507"/>
      <c r="N2994" s="505"/>
      <c r="O2994" s="506"/>
      <c r="P2994" s="506"/>
      <c r="Q2994" s="507"/>
      <c r="R2994" s="506"/>
      <c r="S2994" s="506"/>
      <c r="T2994" s="506"/>
      <c r="U2994" s="507"/>
      <c r="V2994" s="505">
        <v>17630</v>
      </c>
      <c r="W2994" s="506">
        <v>17817</v>
      </c>
      <c r="X2994" s="506">
        <v>18105</v>
      </c>
      <c r="Y2994" s="507">
        <v>19543</v>
      </c>
      <c r="Z2994" s="505">
        <v>18646</v>
      </c>
      <c r="AA2994" s="506">
        <v>18890</v>
      </c>
      <c r="AB2994" s="506">
        <v>18251</v>
      </c>
      <c r="AC2994" s="507">
        <v>19160</v>
      </c>
      <c r="AD2994" s="505">
        <v>17924</v>
      </c>
      <c r="AE2994" s="506">
        <v>18367</v>
      </c>
      <c r="AF2994" s="506">
        <v>19104</v>
      </c>
      <c r="AG2994" s="506">
        <v>20261</v>
      </c>
      <c r="AH2994" s="505">
        <v>19488</v>
      </c>
      <c r="AI2994" s="506">
        <v>19664</v>
      </c>
      <c r="AJ2994" s="506">
        <v>20017</v>
      </c>
      <c r="AK2994" s="506">
        <v>21361</v>
      </c>
      <c r="AL2994" s="505">
        <v>19943</v>
      </c>
      <c r="AM2994" s="506">
        <v>27041</v>
      </c>
      <c r="AN2994" s="506">
        <v>26393</v>
      </c>
      <c r="AO2994" s="506">
        <v>27622</v>
      </c>
      <c r="AP2994" s="505">
        <v>26390</v>
      </c>
      <c r="AQ2994" s="506">
        <v>26593</v>
      </c>
      <c r="AR2994" s="506">
        <v>26877</v>
      </c>
      <c r="AS2994" s="507">
        <v>28934</v>
      </c>
      <c r="AT2994" s="505">
        <v>28023</v>
      </c>
      <c r="AU2994" s="506">
        <v>28168</v>
      </c>
      <c r="AV2994" s="506"/>
      <c r="AW2994" s="507"/>
      <c r="AX2994" s="505"/>
      <c r="AY2994" s="506"/>
      <c r="AZ2994" s="506"/>
      <c r="BA2994" s="506"/>
      <c r="BB2994" s="505">
        <v>0</v>
      </c>
      <c r="BC2994" s="506">
        <v>0</v>
      </c>
      <c r="BD2994" s="506">
        <v>0</v>
      </c>
      <c r="BE2994" s="506">
        <v>0</v>
      </c>
      <c r="BF2994" s="505">
        <v>0</v>
      </c>
    </row>
    <row r="2995" spans="1:58" s="318" customFormat="1" ht="14.25" hidden="1" customHeight="1">
      <c r="A2995" s="503" t="s">
        <v>6464</v>
      </c>
      <c r="B2995" s="503" t="s">
        <v>6465</v>
      </c>
      <c r="C2995" s="504" t="s">
        <v>63</v>
      </c>
      <c r="D2995" s="499" t="s">
        <v>13</v>
      </c>
      <c r="E2995" s="499" t="s">
        <v>19</v>
      </c>
      <c r="F2995" s="499" t="s">
        <v>100</v>
      </c>
      <c r="G2995" s="499" t="s">
        <v>64</v>
      </c>
      <c r="H2995" s="499" t="s">
        <v>724</v>
      </c>
      <c r="I2995" s="500" t="s">
        <v>45</v>
      </c>
      <c r="J2995" s="505"/>
      <c r="K2995" s="506"/>
      <c r="L2995" s="506"/>
      <c r="M2995" s="507"/>
      <c r="N2995" s="505"/>
      <c r="O2995" s="506"/>
      <c r="P2995" s="506"/>
      <c r="Q2995" s="507"/>
      <c r="R2995" s="506"/>
      <c r="S2995" s="506"/>
      <c r="T2995" s="506"/>
      <c r="U2995" s="507"/>
      <c r="V2995" s="505">
        <v>17630</v>
      </c>
      <c r="W2995" s="506">
        <v>35447</v>
      </c>
      <c r="X2995" s="506">
        <v>53552</v>
      </c>
      <c r="Y2995" s="507">
        <v>73095</v>
      </c>
      <c r="Z2995" s="505">
        <v>18646</v>
      </c>
      <c r="AA2995" s="506">
        <v>37536</v>
      </c>
      <c r="AB2995" s="506">
        <v>55787</v>
      </c>
      <c r="AC2995" s="507">
        <v>74947</v>
      </c>
      <c r="AD2995" s="505">
        <v>17924</v>
      </c>
      <c r="AE2995" s="506">
        <v>36291</v>
      </c>
      <c r="AF2995" s="506">
        <v>55395</v>
      </c>
      <c r="AG2995" s="506">
        <v>75656</v>
      </c>
      <c r="AH2995" s="505">
        <v>19488</v>
      </c>
      <c r="AI2995" s="506">
        <v>39152</v>
      </c>
      <c r="AJ2995" s="506">
        <v>59169</v>
      </c>
      <c r="AK2995" s="506">
        <v>80530</v>
      </c>
      <c r="AL2995" s="505">
        <v>19943</v>
      </c>
      <c r="AM2995" s="506">
        <v>46984</v>
      </c>
      <c r="AN2995" s="506">
        <v>73377</v>
      </c>
      <c r="AO2995" s="506">
        <v>100999</v>
      </c>
      <c r="AP2995" s="505">
        <v>26390</v>
      </c>
      <c r="AQ2995" s="506">
        <v>52983</v>
      </c>
      <c r="AR2995" s="506">
        <v>79860</v>
      </c>
      <c r="AS2995" s="507">
        <v>108794</v>
      </c>
      <c r="AT2995" s="505">
        <v>28023</v>
      </c>
      <c r="AU2995" s="506">
        <v>56191</v>
      </c>
      <c r="AV2995" s="506"/>
      <c r="AW2995" s="507"/>
      <c r="AX2995" s="505"/>
      <c r="AY2995" s="506"/>
      <c r="AZ2995" s="506"/>
      <c r="BA2995" s="506"/>
      <c r="BB2995" s="505">
        <v>0</v>
      </c>
      <c r="BC2995" s="506">
        <v>0</v>
      </c>
      <c r="BD2995" s="506">
        <v>0</v>
      </c>
      <c r="BE2995" s="506">
        <v>0</v>
      </c>
      <c r="BF2995" s="505">
        <v>0</v>
      </c>
    </row>
    <row r="2996" spans="1:58" s="318" customFormat="1" ht="14.25" hidden="1" customHeight="1">
      <c r="A2996" s="503" t="s">
        <v>6466</v>
      </c>
      <c r="B2996" s="503" t="s">
        <v>6467</v>
      </c>
      <c r="C2996" s="504" t="s">
        <v>63</v>
      </c>
      <c r="D2996" s="504" t="s">
        <v>129</v>
      </c>
      <c r="E2996" s="499" t="s">
        <v>19</v>
      </c>
      <c r="F2996" s="499" t="s">
        <v>100</v>
      </c>
      <c r="G2996" s="499" t="s">
        <v>64</v>
      </c>
      <c r="H2996" s="499" t="s">
        <v>724</v>
      </c>
      <c r="I2996" s="499" t="s">
        <v>45</v>
      </c>
      <c r="J2996" s="505"/>
      <c r="K2996" s="506"/>
      <c r="L2996" s="506"/>
      <c r="M2996" s="507"/>
      <c r="N2996" s="505"/>
      <c r="O2996" s="506"/>
      <c r="P2996" s="506"/>
      <c r="Q2996" s="507"/>
      <c r="R2996" s="506"/>
      <c r="S2996" s="506"/>
      <c r="T2996" s="506"/>
      <c r="U2996" s="507"/>
      <c r="V2996" s="505">
        <v>7816</v>
      </c>
      <c r="W2996" s="506">
        <v>16012</v>
      </c>
      <c r="X2996" s="506">
        <v>24293</v>
      </c>
      <c r="Y2996" s="507">
        <v>33738</v>
      </c>
      <c r="Z2996" s="505">
        <v>8982</v>
      </c>
      <c r="AA2996" s="506">
        <v>18218</v>
      </c>
      <c r="AB2996" s="506">
        <v>26684</v>
      </c>
      <c r="AC2996" s="507">
        <v>35736</v>
      </c>
      <c r="AD2996" s="505">
        <v>8455</v>
      </c>
      <c r="AE2996" s="506">
        <v>17276</v>
      </c>
      <c r="AF2996" s="506">
        <v>26503</v>
      </c>
      <c r="AG2996" s="506">
        <v>36521</v>
      </c>
      <c r="AH2996" s="505">
        <v>9796</v>
      </c>
      <c r="AI2996" s="506">
        <v>19622</v>
      </c>
      <c r="AJ2996" s="506">
        <v>29628</v>
      </c>
      <c r="AK2996" s="506">
        <v>40419</v>
      </c>
      <c r="AL2996" s="505">
        <v>10157</v>
      </c>
      <c r="AM2996" s="506">
        <v>27454</v>
      </c>
      <c r="AN2996" s="506">
        <v>44023</v>
      </c>
      <c r="AO2996" s="506">
        <v>61207</v>
      </c>
      <c r="AP2996" s="505">
        <v>16483</v>
      </c>
      <c r="AQ2996" s="506">
        <v>33126</v>
      </c>
      <c r="AR2996" s="506">
        <v>49933</v>
      </c>
      <c r="AS2996" s="507">
        <v>68360</v>
      </c>
      <c r="AT2996" s="505">
        <v>18048</v>
      </c>
      <c r="AU2996" s="506">
        <v>36674</v>
      </c>
      <c r="AV2996" s="506"/>
      <c r="AW2996" s="507"/>
      <c r="AX2996" s="505"/>
      <c r="AY2996" s="506"/>
      <c r="AZ2996" s="506"/>
      <c r="BA2996" s="506"/>
      <c r="BB2996" s="505">
        <v>0</v>
      </c>
      <c r="BC2996" s="506">
        <v>0</v>
      </c>
      <c r="BD2996" s="506">
        <v>0</v>
      </c>
      <c r="BE2996" s="506">
        <v>0</v>
      </c>
      <c r="BF2996" s="505">
        <v>0</v>
      </c>
    </row>
    <row r="2997" spans="1:58" s="318" customFormat="1" ht="14.25" hidden="1" customHeight="1">
      <c r="A2997" s="503" t="s">
        <v>6468</v>
      </c>
      <c r="B2997" s="503" t="s">
        <v>6469</v>
      </c>
      <c r="C2997" s="504" t="s">
        <v>63</v>
      </c>
      <c r="D2997" s="499" t="s">
        <v>30</v>
      </c>
      <c r="E2997" s="499" t="s">
        <v>19</v>
      </c>
      <c r="F2997" s="499" t="s">
        <v>100</v>
      </c>
      <c r="G2997" s="499" t="s">
        <v>67</v>
      </c>
      <c r="H2997" s="499" t="s">
        <v>724</v>
      </c>
      <c r="I2997" s="500" t="s">
        <v>45</v>
      </c>
      <c r="J2997" s="505"/>
      <c r="K2997" s="506"/>
      <c r="L2997" s="506"/>
      <c r="M2997" s="507"/>
      <c r="N2997" s="505"/>
      <c r="O2997" s="506"/>
      <c r="P2997" s="506"/>
      <c r="Q2997" s="507"/>
      <c r="R2997" s="506"/>
      <c r="S2997" s="506"/>
      <c r="T2997" s="506"/>
      <c r="U2997" s="507"/>
      <c r="V2997" s="505">
        <v>0</v>
      </c>
      <c r="W2997" s="506">
        <v>0</v>
      </c>
      <c r="X2997" s="506">
        <v>0</v>
      </c>
      <c r="Y2997" s="507">
        <v>0</v>
      </c>
      <c r="Z2997" s="505">
        <v>0</v>
      </c>
      <c r="AA2997" s="506">
        <v>0</v>
      </c>
      <c r="AB2997" s="506">
        <v>0</v>
      </c>
      <c r="AC2997" s="507">
        <v>0</v>
      </c>
      <c r="AD2997" s="505">
        <v>0</v>
      </c>
      <c r="AE2997" s="506">
        <v>0</v>
      </c>
      <c r="AF2997" s="506">
        <v>0</v>
      </c>
      <c r="AG2997" s="506">
        <v>0</v>
      </c>
      <c r="AH2997" s="505">
        <v>0</v>
      </c>
      <c r="AI2997" s="506">
        <v>11602</v>
      </c>
      <c r="AJ2997" s="506">
        <v>5905</v>
      </c>
      <c r="AK2997" s="506">
        <v>6223</v>
      </c>
      <c r="AL2997" s="505">
        <v>5830</v>
      </c>
      <c r="AM2997" s="506">
        <v>5850</v>
      </c>
      <c r="AN2997" s="506">
        <v>5839</v>
      </c>
      <c r="AO2997" s="506">
        <v>6260</v>
      </c>
      <c r="AP2997" s="505">
        <v>5942</v>
      </c>
      <c r="AQ2997" s="506">
        <v>5903</v>
      </c>
      <c r="AR2997" s="506">
        <v>5990</v>
      </c>
      <c r="AS2997" s="507">
        <v>6329</v>
      </c>
      <c r="AT2997" s="505">
        <v>5994</v>
      </c>
      <c r="AU2997" s="506">
        <v>6064</v>
      </c>
      <c r="AV2997" s="506"/>
      <c r="AW2997" s="507"/>
      <c r="AX2997" s="505"/>
      <c r="AY2997" s="506"/>
      <c r="AZ2997" s="506"/>
      <c r="BA2997" s="506"/>
      <c r="BB2997" s="505">
        <v>0</v>
      </c>
      <c r="BC2997" s="506">
        <v>0</v>
      </c>
      <c r="BD2997" s="506">
        <v>0</v>
      </c>
      <c r="BE2997" s="506">
        <v>0</v>
      </c>
      <c r="BF2997" s="505">
        <v>0</v>
      </c>
    </row>
    <row r="2998" spans="1:58" s="318" customFormat="1" ht="14.25" hidden="1" customHeight="1">
      <c r="A2998" s="503" t="s">
        <v>6470</v>
      </c>
      <c r="B2998" s="503" t="s">
        <v>6471</v>
      </c>
      <c r="C2998" s="504" t="s">
        <v>63</v>
      </c>
      <c r="D2998" s="501" t="s">
        <v>30</v>
      </c>
      <c r="E2998" s="501" t="s">
        <v>19</v>
      </c>
      <c r="F2998" s="501" t="s">
        <v>100</v>
      </c>
      <c r="G2998" s="501" t="s">
        <v>67</v>
      </c>
      <c r="H2998" s="501" t="s">
        <v>723</v>
      </c>
      <c r="I2998" s="502" t="s">
        <v>140</v>
      </c>
      <c r="J2998" s="505"/>
      <c r="K2998" s="506"/>
      <c r="L2998" s="506"/>
      <c r="M2998" s="507"/>
      <c r="N2998" s="505"/>
      <c r="O2998" s="506"/>
      <c r="P2998" s="506"/>
      <c r="Q2998" s="507"/>
      <c r="R2998" s="506"/>
      <c r="S2998" s="506"/>
      <c r="T2998" s="506"/>
      <c r="U2998" s="507"/>
      <c r="V2998" s="505"/>
      <c r="W2998" s="506"/>
      <c r="X2998" s="506"/>
      <c r="Y2998" s="507"/>
      <c r="Z2998" s="505"/>
      <c r="AA2998" s="506"/>
      <c r="AB2998" s="506"/>
      <c r="AC2998" s="507"/>
      <c r="AD2998" s="508"/>
      <c r="AE2998" s="509"/>
      <c r="AF2998" s="509"/>
      <c r="AG2998" s="509"/>
      <c r="AH2998" s="508"/>
      <c r="AI2998" s="509"/>
      <c r="AJ2998" s="509"/>
      <c r="AK2998" s="509"/>
      <c r="AL2998" s="508">
        <v>0</v>
      </c>
      <c r="AM2998" s="509">
        <v>0</v>
      </c>
      <c r="AN2998" s="509">
        <v>-1.1176968670618126E-2</v>
      </c>
      <c r="AO2998" s="509">
        <v>5.945685360758457E-3</v>
      </c>
      <c r="AP2998" s="508">
        <v>2.8739612188365626E-2</v>
      </c>
      <c r="AQ2998" s="509">
        <v>1.8109692997585469E-2</v>
      </c>
      <c r="AR2998" s="509">
        <v>3.4721022629124132E-2</v>
      </c>
      <c r="AS2998" s="510">
        <v>2.0971124374899119E-2</v>
      </c>
      <c r="AT2998" s="508">
        <v>8.7512622012790864E-3</v>
      </c>
      <c r="AU2998" s="509">
        <v>2.7274267321700796E-2</v>
      </c>
      <c r="AV2998" s="506"/>
      <c r="AW2998" s="510"/>
      <c r="AX2998" s="508"/>
      <c r="AY2998" s="509"/>
      <c r="AZ2998" s="509"/>
      <c r="BA2998" s="509"/>
      <c r="BB2998" s="508">
        <v>0</v>
      </c>
      <c r="BC2998" s="509">
        <v>0</v>
      </c>
      <c r="BD2998" s="509">
        <v>0</v>
      </c>
      <c r="BE2998" s="509">
        <v>0</v>
      </c>
      <c r="BF2998" s="508">
        <v>0</v>
      </c>
    </row>
    <row r="2999" spans="1:58" ht="14.25" hidden="1" customHeight="1">
      <c r="A2999" s="85" t="s">
        <v>6472</v>
      </c>
      <c r="B2999" s="85" t="s">
        <v>6473</v>
      </c>
      <c r="C2999" s="39" t="s">
        <v>63</v>
      </c>
      <c r="D2999" s="423" t="s">
        <v>30</v>
      </c>
      <c r="E2999" s="423" t="s">
        <v>19</v>
      </c>
      <c r="F2999" s="423" t="s">
        <v>100</v>
      </c>
      <c r="G2999" s="39" t="s">
        <v>67</v>
      </c>
      <c r="H2999" s="424" t="s">
        <v>632</v>
      </c>
      <c r="I2999" s="40"/>
      <c r="J2999" s="41"/>
      <c r="K2999" s="42"/>
      <c r="L2999" s="42"/>
      <c r="M2999" s="43"/>
      <c r="N2999" s="41"/>
      <c r="O2999" s="42"/>
      <c r="P2999" s="42"/>
      <c r="Q2999" s="43"/>
      <c r="R2999" s="42"/>
      <c r="S2999" s="42"/>
      <c r="T2999" s="42"/>
      <c r="U2999" s="43"/>
      <c r="V2999" s="41"/>
      <c r="W2999" s="42"/>
      <c r="X2999" s="42"/>
      <c r="Y2999" s="43"/>
      <c r="Z2999" s="41"/>
      <c r="AA2999" s="42"/>
      <c r="AB2999" s="42"/>
      <c r="AC2999" s="43"/>
      <c r="AD2999" s="41">
        <v>5325</v>
      </c>
      <c r="AE2999" s="42">
        <v>5322</v>
      </c>
      <c r="AF2999" s="42">
        <v>5441</v>
      </c>
      <c r="AG2999" s="43">
        <v>5612</v>
      </c>
      <c r="AH2999" s="41">
        <v>5357</v>
      </c>
      <c r="AI2999" s="42">
        <v>5388</v>
      </c>
      <c r="AJ2999" s="42">
        <v>5472</v>
      </c>
      <c r="AK2999" s="43">
        <v>5669</v>
      </c>
      <c r="AL2999" s="41">
        <v>5405</v>
      </c>
      <c r="AM2999" s="42">
        <v>5446</v>
      </c>
      <c r="AN2999" s="426"/>
      <c r="AO2999" s="426"/>
      <c r="AP2999" s="511"/>
      <c r="AQ2999" s="426"/>
      <c r="AR2999" s="426"/>
      <c r="AS2999" s="512"/>
      <c r="AT2999" s="511"/>
      <c r="AU2999" s="426"/>
      <c r="AV2999" s="426"/>
      <c r="AW2999" s="512"/>
      <c r="AX2999" s="511"/>
      <c r="AY2999" s="426"/>
      <c r="AZ2999" s="426"/>
      <c r="BA2999" s="426"/>
      <c r="BB2999" s="511">
        <v>0</v>
      </c>
      <c r="BC2999" s="426">
        <v>0</v>
      </c>
      <c r="BD2999" s="426">
        <v>0</v>
      </c>
      <c r="BE2999" s="426">
        <v>0</v>
      </c>
      <c r="BF2999" s="511">
        <v>0</v>
      </c>
    </row>
    <row r="3000" spans="1:58" ht="14.25" hidden="1" customHeight="1">
      <c r="A3000" s="85" t="s">
        <v>6474</v>
      </c>
      <c r="B3000" s="85" t="s">
        <v>6475</v>
      </c>
      <c r="C3000" s="39" t="s">
        <v>63</v>
      </c>
      <c r="D3000" s="423" t="s">
        <v>30</v>
      </c>
      <c r="E3000" s="423" t="s">
        <v>19</v>
      </c>
      <c r="F3000" s="423" t="s">
        <v>100</v>
      </c>
      <c r="G3000" s="39" t="s">
        <v>67</v>
      </c>
      <c r="H3000" s="425" t="s">
        <v>631</v>
      </c>
      <c r="I3000" s="40"/>
      <c r="J3000" s="41"/>
      <c r="K3000" s="42"/>
      <c r="L3000" s="42"/>
      <c r="M3000" s="43"/>
      <c r="N3000" s="41"/>
      <c r="O3000" s="42"/>
      <c r="P3000" s="42"/>
      <c r="Q3000" s="43"/>
      <c r="R3000" s="42"/>
      <c r="S3000" s="42"/>
      <c r="T3000" s="42"/>
      <c r="U3000" s="43"/>
      <c r="V3000" s="41"/>
      <c r="W3000" s="42"/>
      <c r="X3000" s="42"/>
      <c r="Y3000" s="43"/>
      <c r="Z3000" s="41"/>
      <c r="AA3000" s="42"/>
      <c r="AB3000" s="42"/>
      <c r="AC3000" s="43"/>
      <c r="AD3000" s="283">
        <v>-1.3340744858254538E-2</v>
      </c>
      <c r="AE3000" s="284">
        <v>-9.1230683299199367E-3</v>
      </c>
      <c r="AF3000" s="284">
        <v>-8.5641399416909181E-3</v>
      </c>
      <c r="AG3000" s="285">
        <v>-1.1101321585903046E-2</v>
      </c>
      <c r="AH3000" s="283">
        <v>6.0093896713615536E-3</v>
      </c>
      <c r="AI3000" s="284">
        <v>1.2401352874858995E-2</v>
      </c>
      <c r="AJ3000" s="284">
        <v>5.697482080499805E-3</v>
      </c>
      <c r="AK3000" s="285">
        <v>1.0156806842480437E-2</v>
      </c>
      <c r="AL3000" s="283">
        <v>8.9602389397049897E-3</v>
      </c>
      <c r="AM3000" s="284">
        <v>1.0764662212323639E-2</v>
      </c>
      <c r="AN3000" s="426"/>
      <c r="AO3000" s="426"/>
      <c r="AP3000" s="513"/>
      <c r="AQ3000" s="514"/>
      <c r="AR3000" s="514"/>
      <c r="AS3000" s="515"/>
      <c r="AT3000" s="513"/>
      <c r="AU3000" s="514"/>
      <c r="AV3000" s="514"/>
      <c r="AW3000" s="515"/>
      <c r="AX3000" s="513"/>
      <c r="AY3000" s="514"/>
      <c r="AZ3000" s="514"/>
      <c r="BA3000" s="514"/>
      <c r="BB3000" s="513">
        <v>0</v>
      </c>
      <c r="BC3000" s="514">
        <v>0</v>
      </c>
      <c r="BD3000" s="514">
        <v>0</v>
      </c>
      <c r="BE3000" s="514">
        <v>0</v>
      </c>
      <c r="BF3000" s="513">
        <v>0</v>
      </c>
    </row>
    <row r="3001" spans="1:58" ht="14.25" hidden="1" customHeight="1">
      <c r="A3001" s="85" t="s">
        <v>6476</v>
      </c>
      <c r="B3001" s="85" t="s">
        <v>6477</v>
      </c>
      <c r="C3001" s="39" t="s">
        <v>63</v>
      </c>
      <c r="D3001" s="423" t="s">
        <v>30</v>
      </c>
      <c r="E3001" s="423" t="s">
        <v>19</v>
      </c>
      <c r="F3001" s="423" t="s">
        <v>100</v>
      </c>
      <c r="G3001" s="39" t="s">
        <v>67</v>
      </c>
      <c r="H3001" s="425" t="s">
        <v>633</v>
      </c>
      <c r="I3001" s="40"/>
      <c r="J3001" s="41"/>
      <c r="K3001" s="42"/>
      <c r="L3001" s="42"/>
      <c r="M3001" s="43"/>
      <c r="N3001" s="41"/>
      <c r="O3001" s="42"/>
      <c r="P3001" s="42"/>
      <c r="Q3001" s="43"/>
      <c r="R3001" s="42"/>
      <c r="S3001" s="42"/>
      <c r="T3001" s="42"/>
      <c r="U3001" s="43"/>
      <c r="V3001" s="41"/>
      <c r="W3001" s="42"/>
      <c r="X3001" s="42"/>
      <c r="Y3001" s="43"/>
      <c r="Z3001" s="41"/>
      <c r="AA3001" s="42"/>
      <c r="AB3001" s="42"/>
      <c r="AC3001" s="43"/>
      <c r="AD3001" s="41">
        <v>563</v>
      </c>
      <c r="AE3001" s="42">
        <v>541</v>
      </c>
      <c r="AF3001" s="42">
        <v>599</v>
      </c>
      <c r="AG3001" s="43">
        <v>752</v>
      </c>
      <c r="AH3001" s="41">
        <v>568</v>
      </c>
      <c r="AI3001" s="42">
        <v>580</v>
      </c>
      <c r="AJ3001" s="42">
        <v>621</v>
      </c>
      <c r="AK3001" s="43">
        <v>771</v>
      </c>
      <c r="AL3001" s="41">
        <v>577</v>
      </c>
      <c r="AM3001" s="42">
        <v>574</v>
      </c>
      <c r="AN3001" s="426"/>
      <c r="AO3001" s="426"/>
      <c r="AP3001" s="511"/>
      <c r="AQ3001" s="426"/>
      <c r="AR3001" s="426"/>
      <c r="AS3001" s="512"/>
      <c r="AT3001" s="511"/>
      <c r="AU3001" s="426"/>
      <c r="AV3001" s="426"/>
      <c r="AW3001" s="512"/>
      <c r="AX3001" s="511"/>
      <c r="AY3001" s="426"/>
      <c r="AZ3001" s="426"/>
      <c r="BA3001" s="426"/>
      <c r="BB3001" s="511">
        <v>0</v>
      </c>
      <c r="BC3001" s="426">
        <v>0</v>
      </c>
      <c r="BD3001" s="426">
        <v>0</v>
      </c>
      <c r="BE3001" s="426">
        <v>0</v>
      </c>
      <c r="BF3001" s="511">
        <v>0</v>
      </c>
    </row>
    <row r="3002" spans="1:58" ht="14.25" hidden="1" customHeight="1">
      <c r="A3002" s="85" t="s">
        <v>6478</v>
      </c>
      <c r="B3002" s="85" t="s">
        <v>6479</v>
      </c>
      <c r="C3002" s="39" t="s">
        <v>63</v>
      </c>
      <c r="D3002" s="423" t="s">
        <v>30</v>
      </c>
      <c r="E3002" s="423" t="s">
        <v>19</v>
      </c>
      <c r="F3002" s="423" t="s">
        <v>100</v>
      </c>
      <c r="G3002" s="39" t="s">
        <v>67</v>
      </c>
      <c r="H3002" s="425" t="s">
        <v>634</v>
      </c>
      <c r="I3002" s="40"/>
      <c r="J3002" s="41"/>
      <c r="K3002" s="42"/>
      <c r="L3002" s="42"/>
      <c r="M3002" s="43"/>
      <c r="N3002" s="41"/>
      <c r="O3002" s="42"/>
      <c r="P3002" s="42"/>
      <c r="Q3002" s="43"/>
      <c r="R3002" s="42"/>
      <c r="S3002" s="42"/>
      <c r="T3002" s="42"/>
      <c r="U3002" s="43"/>
      <c r="V3002" s="41"/>
      <c r="W3002" s="42"/>
      <c r="X3002" s="42"/>
      <c r="Y3002" s="43"/>
      <c r="Z3002" s="41"/>
      <c r="AA3002" s="42"/>
      <c r="AB3002" s="42"/>
      <c r="AC3002" s="43"/>
      <c r="AD3002" s="283"/>
      <c r="AE3002" s="284"/>
      <c r="AF3002" s="284"/>
      <c r="AG3002" s="285"/>
      <c r="AH3002" s="283">
        <v>8.8809946714032417E-3</v>
      </c>
      <c r="AI3002" s="284">
        <v>7.2088724584103536E-2</v>
      </c>
      <c r="AJ3002" s="284">
        <v>3.6727879799666185E-2</v>
      </c>
      <c r="AK3002" s="285">
        <v>2.5265957446808596E-2</v>
      </c>
      <c r="AL3002" s="283">
        <v>1.5845070422535246E-2</v>
      </c>
      <c r="AM3002" s="284">
        <v>-1.0344827586206917E-2</v>
      </c>
      <c r="AN3002" s="426"/>
      <c r="AO3002" s="426"/>
      <c r="AP3002" s="513"/>
      <c r="AQ3002" s="514"/>
      <c r="AR3002" s="514"/>
      <c r="AS3002" s="515"/>
      <c r="AT3002" s="513"/>
      <c r="AU3002" s="514"/>
      <c r="AV3002" s="514"/>
      <c r="AW3002" s="515"/>
      <c r="AX3002" s="513"/>
      <c r="AY3002" s="514"/>
      <c r="AZ3002" s="514"/>
      <c r="BA3002" s="514"/>
      <c r="BB3002" s="513">
        <v>0</v>
      </c>
      <c r="BC3002" s="514">
        <v>0</v>
      </c>
      <c r="BD3002" s="514">
        <v>0</v>
      </c>
      <c r="BE3002" s="514">
        <v>0</v>
      </c>
      <c r="BF3002" s="513">
        <v>0</v>
      </c>
    </row>
    <row r="3003" spans="1:58" ht="14.25" hidden="1" customHeight="1">
      <c r="A3003" s="85" t="s">
        <v>6480</v>
      </c>
      <c r="B3003" s="85" t="s">
        <v>6481</v>
      </c>
      <c r="C3003" s="39" t="s">
        <v>63</v>
      </c>
      <c r="D3003" s="423" t="s">
        <v>4</v>
      </c>
      <c r="E3003" s="423" t="s">
        <v>19</v>
      </c>
      <c r="F3003" s="423" t="s">
        <v>100</v>
      </c>
      <c r="G3003" s="39" t="s">
        <v>67</v>
      </c>
      <c r="H3003" s="425" t="s">
        <v>635</v>
      </c>
      <c r="I3003" s="40"/>
      <c r="J3003" s="41"/>
      <c r="K3003" s="42"/>
      <c r="L3003" s="42"/>
      <c r="M3003" s="43"/>
      <c r="N3003" s="41"/>
      <c r="O3003" s="42"/>
      <c r="P3003" s="42"/>
      <c r="Q3003" s="43"/>
      <c r="R3003" s="42"/>
      <c r="S3003" s="42"/>
      <c r="T3003" s="42"/>
      <c r="U3003" s="43"/>
      <c r="V3003" s="41"/>
      <c r="W3003" s="42"/>
      <c r="X3003" s="42"/>
      <c r="Y3003" s="43"/>
      <c r="Z3003" s="41"/>
      <c r="AA3003" s="42"/>
      <c r="AB3003" s="42"/>
      <c r="AC3003" s="43"/>
      <c r="AD3003" s="41">
        <v>8445</v>
      </c>
      <c r="AE3003" s="42">
        <v>8536</v>
      </c>
      <c r="AF3003" s="42">
        <v>8821</v>
      </c>
      <c r="AG3003" s="43">
        <v>9104</v>
      </c>
      <c r="AH3003" s="41">
        <v>8709</v>
      </c>
      <c r="AI3003" s="42">
        <v>8824</v>
      </c>
      <c r="AJ3003" s="42">
        <v>9025</v>
      </c>
      <c r="AK3003" s="43">
        <v>9407</v>
      </c>
      <c r="AL3003" s="41">
        <v>8784</v>
      </c>
      <c r="AM3003" s="42">
        <v>8769</v>
      </c>
      <c r="AN3003" s="426"/>
      <c r="AO3003" s="426"/>
      <c r="AP3003" s="511"/>
      <c r="AQ3003" s="426"/>
      <c r="AR3003" s="426"/>
      <c r="AS3003" s="512"/>
      <c r="AT3003" s="511"/>
      <c r="AU3003" s="426"/>
      <c r="AV3003" s="426"/>
      <c r="AW3003" s="512"/>
      <c r="AX3003" s="511"/>
      <c r="AY3003" s="426"/>
      <c r="AZ3003" s="426"/>
      <c r="BA3003" s="426"/>
      <c r="BB3003" s="511">
        <v>0</v>
      </c>
      <c r="BC3003" s="426">
        <v>0</v>
      </c>
      <c r="BD3003" s="426">
        <v>0</v>
      </c>
      <c r="BE3003" s="426">
        <v>0</v>
      </c>
      <c r="BF3003" s="511">
        <v>0</v>
      </c>
    </row>
    <row r="3004" spans="1:58" ht="14.25" hidden="1" customHeight="1">
      <c r="A3004" s="85" t="s">
        <v>6482</v>
      </c>
      <c r="B3004" s="85" t="s">
        <v>6483</v>
      </c>
      <c r="C3004" s="39" t="s">
        <v>63</v>
      </c>
      <c r="D3004" s="423" t="s">
        <v>4</v>
      </c>
      <c r="E3004" s="423" t="s">
        <v>19</v>
      </c>
      <c r="F3004" s="423" t="s">
        <v>100</v>
      </c>
      <c r="G3004" s="39" t="s">
        <v>67</v>
      </c>
      <c r="H3004" s="425" t="s">
        <v>636</v>
      </c>
      <c r="I3004" s="40"/>
      <c r="J3004" s="41"/>
      <c r="K3004" s="42"/>
      <c r="L3004" s="42"/>
      <c r="M3004" s="43"/>
      <c r="N3004" s="41"/>
      <c r="O3004" s="42"/>
      <c r="P3004" s="42"/>
      <c r="Q3004" s="43"/>
      <c r="R3004" s="42"/>
      <c r="S3004" s="42"/>
      <c r="T3004" s="42"/>
      <c r="U3004" s="43"/>
      <c r="V3004" s="41"/>
      <c r="W3004" s="42"/>
      <c r="X3004" s="42"/>
      <c r="Y3004" s="43"/>
      <c r="Z3004" s="41"/>
      <c r="AA3004" s="42"/>
      <c r="AB3004" s="42"/>
      <c r="AC3004" s="43"/>
      <c r="AD3004" s="41">
        <v>8653.4820717131479</v>
      </c>
      <c r="AE3004" s="42">
        <v>8740.1354581673313</v>
      </c>
      <c r="AF3004" s="42">
        <v>8969.6315789473683</v>
      </c>
      <c r="AG3004" s="43">
        <v>9223.9364161849717</v>
      </c>
      <c r="AH3004" s="41">
        <v>8664.0784313725489</v>
      </c>
      <c r="AI3004" s="42">
        <v>8747.0204081632655</v>
      </c>
      <c r="AJ3004" s="42">
        <v>0</v>
      </c>
      <c r="AK3004" s="43">
        <v>0</v>
      </c>
      <c r="AL3004" s="41">
        <v>0</v>
      </c>
      <c r="AM3004" s="42">
        <v>0</v>
      </c>
      <c r="AN3004" s="426"/>
      <c r="AO3004" s="426"/>
      <c r="AP3004" s="511"/>
      <c r="AQ3004" s="426"/>
      <c r="AR3004" s="426"/>
      <c r="AS3004" s="512"/>
      <c r="AT3004" s="511"/>
      <c r="AU3004" s="426"/>
      <c r="AV3004" s="426"/>
      <c r="AW3004" s="512"/>
      <c r="AX3004" s="511"/>
      <c r="AY3004" s="426"/>
      <c r="AZ3004" s="426"/>
      <c r="BA3004" s="426"/>
      <c r="BB3004" s="511">
        <v>0</v>
      </c>
      <c r="BC3004" s="426">
        <v>0</v>
      </c>
      <c r="BD3004" s="426">
        <v>0</v>
      </c>
      <c r="BE3004" s="426">
        <v>0</v>
      </c>
      <c r="BF3004" s="511">
        <v>0</v>
      </c>
    </row>
    <row r="3005" spans="1:58" ht="14.25" hidden="1" customHeight="1">
      <c r="A3005" s="85" t="s">
        <v>5924</v>
      </c>
      <c r="B3005" s="85" t="s">
        <v>5925</v>
      </c>
      <c r="C3005" s="39" t="s">
        <v>63</v>
      </c>
      <c r="D3005" s="423" t="s">
        <v>4</v>
      </c>
      <c r="E3005" s="423" t="s">
        <v>19</v>
      </c>
      <c r="F3005" s="423" t="s">
        <v>100</v>
      </c>
      <c r="G3005" s="39" t="s">
        <v>67</v>
      </c>
      <c r="H3005" s="425" t="s">
        <v>631</v>
      </c>
      <c r="I3005" s="40"/>
      <c r="J3005" s="41"/>
      <c r="K3005" s="42"/>
      <c r="L3005" s="42"/>
      <c r="M3005" s="43"/>
      <c r="N3005" s="41"/>
      <c r="O3005" s="42"/>
      <c r="P3005" s="42"/>
      <c r="Q3005" s="43"/>
      <c r="R3005" s="42"/>
      <c r="S3005" s="42"/>
      <c r="T3005" s="42"/>
      <c r="U3005" s="43"/>
      <c r="V3005" s="41"/>
      <c r="W3005" s="42"/>
      <c r="X3005" s="42"/>
      <c r="Y3005" s="43"/>
      <c r="Z3005" s="41"/>
      <c r="AA3005" s="42"/>
      <c r="AB3005" s="42"/>
      <c r="AC3005" s="43"/>
      <c r="AD3005" s="283">
        <v>-1.1516415675950742E-2</v>
      </c>
      <c r="AE3005" s="284">
        <v>-4.2015530559971204E-3</v>
      </c>
      <c r="AF3005" s="284">
        <v>3.0187150990270695E-3</v>
      </c>
      <c r="AG3005" s="285">
        <v>1.8059538219550308E-3</v>
      </c>
      <c r="AH3005" s="283">
        <v>6.4156749649173506E-3</v>
      </c>
      <c r="AI3005" s="284">
        <v>9.5953366208185731E-3</v>
      </c>
      <c r="AJ3005" s="284">
        <v>6.1728757268677548E-3</v>
      </c>
      <c r="AK3005" s="285">
        <v>1.9846579112775764E-2</v>
      </c>
      <c r="AL3005" s="283">
        <v>1.3841237654684146E-2</v>
      </c>
      <c r="AM3005" s="284">
        <v>2.5128090265138514E-3</v>
      </c>
      <c r="AN3005" s="426"/>
      <c r="AO3005" s="426"/>
      <c r="AP3005" s="513"/>
      <c r="AQ3005" s="514"/>
      <c r="AR3005" s="514"/>
      <c r="AS3005" s="515"/>
      <c r="AT3005" s="513"/>
      <c r="AU3005" s="514"/>
      <c r="AV3005" s="514"/>
      <c r="AW3005" s="515"/>
      <c r="AX3005" s="513"/>
      <c r="AY3005" s="514"/>
      <c r="AZ3005" s="514"/>
      <c r="BA3005" s="514"/>
      <c r="BB3005" s="513">
        <v>0</v>
      </c>
      <c r="BC3005" s="514">
        <v>0</v>
      </c>
      <c r="BD3005" s="514">
        <v>0</v>
      </c>
      <c r="BE3005" s="514">
        <v>0</v>
      </c>
      <c r="BF3005" s="513">
        <v>0</v>
      </c>
    </row>
    <row r="3006" spans="1:58" ht="14.25" hidden="1" customHeight="1">
      <c r="A3006" s="85" t="s">
        <v>6484</v>
      </c>
      <c r="B3006" s="85" t="s">
        <v>6485</v>
      </c>
      <c r="C3006" s="39" t="s">
        <v>63</v>
      </c>
      <c r="D3006" s="423" t="s">
        <v>30</v>
      </c>
      <c r="E3006" s="423" t="s">
        <v>19</v>
      </c>
      <c r="F3006" s="423" t="s">
        <v>100</v>
      </c>
      <c r="G3006" s="39" t="s">
        <v>67</v>
      </c>
      <c r="H3006" s="427" t="s">
        <v>646</v>
      </c>
      <c r="I3006" s="40"/>
      <c r="J3006" s="41"/>
      <c r="K3006" s="42"/>
      <c r="L3006" s="42"/>
      <c r="M3006" s="43"/>
      <c r="N3006" s="41"/>
      <c r="O3006" s="42"/>
      <c r="P3006" s="42"/>
      <c r="Q3006" s="43"/>
      <c r="R3006" s="42"/>
      <c r="S3006" s="42"/>
      <c r="T3006" s="42"/>
      <c r="U3006" s="43"/>
      <c r="V3006" s="41"/>
      <c r="W3006" s="42"/>
      <c r="X3006" s="42"/>
      <c r="Y3006" s="43"/>
      <c r="Z3006" s="41"/>
      <c r="AA3006" s="42"/>
      <c r="AB3006" s="42"/>
      <c r="AC3006" s="43"/>
      <c r="AD3006" s="41">
        <v>5325</v>
      </c>
      <c r="AE3006" s="42">
        <v>5322</v>
      </c>
      <c r="AF3006" s="42">
        <v>5441</v>
      </c>
      <c r="AG3006" s="43">
        <v>5612</v>
      </c>
      <c r="AH3006" s="41">
        <v>5357</v>
      </c>
      <c r="AI3006" s="42">
        <v>5388</v>
      </c>
      <c r="AJ3006" s="42">
        <v>0</v>
      </c>
      <c r="AK3006" s="43">
        <v>0</v>
      </c>
      <c r="AL3006" s="41">
        <v>0</v>
      </c>
      <c r="AM3006" s="42">
        <v>0</v>
      </c>
      <c r="AN3006" s="426"/>
      <c r="AO3006" s="426"/>
      <c r="AP3006" s="511"/>
      <c r="AQ3006" s="426"/>
      <c r="AR3006" s="426"/>
      <c r="AS3006" s="512"/>
      <c r="AT3006" s="511"/>
      <c r="AU3006" s="426"/>
      <c r="AV3006" s="426"/>
      <c r="AW3006" s="512"/>
      <c r="AX3006" s="511"/>
      <c r="AY3006" s="426"/>
      <c r="AZ3006" s="426"/>
      <c r="BA3006" s="426"/>
      <c r="BB3006" s="511">
        <v>0</v>
      </c>
      <c r="BC3006" s="426">
        <v>0</v>
      </c>
      <c r="BD3006" s="426">
        <v>0</v>
      </c>
      <c r="BE3006" s="426">
        <v>0</v>
      </c>
      <c r="BF3006" s="511">
        <v>0</v>
      </c>
    </row>
    <row r="3007" spans="1:58" ht="14.25" hidden="1" customHeight="1">
      <c r="A3007" s="85" t="s">
        <v>6486</v>
      </c>
      <c r="B3007" s="85" t="s">
        <v>6487</v>
      </c>
      <c r="C3007" s="39" t="s">
        <v>63</v>
      </c>
      <c r="D3007" s="423" t="s">
        <v>30</v>
      </c>
      <c r="E3007" s="423" t="s">
        <v>19</v>
      </c>
      <c r="F3007" s="423" t="s">
        <v>100</v>
      </c>
      <c r="G3007" s="39" t="s">
        <v>67</v>
      </c>
      <c r="H3007" s="427" t="s">
        <v>635</v>
      </c>
      <c r="I3007" s="40"/>
      <c r="J3007" s="41"/>
      <c r="K3007" s="42"/>
      <c r="L3007" s="42"/>
      <c r="M3007" s="43"/>
      <c r="N3007" s="41"/>
      <c r="O3007" s="42"/>
      <c r="P3007" s="42"/>
      <c r="Q3007" s="43"/>
      <c r="R3007" s="42"/>
      <c r="S3007" s="42"/>
      <c r="T3007" s="42"/>
      <c r="U3007" s="43"/>
      <c r="V3007" s="41"/>
      <c r="W3007" s="42"/>
      <c r="X3007" s="42"/>
      <c r="Y3007" s="43"/>
      <c r="Z3007" s="41"/>
      <c r="AA3007" s="42"/>
      <c r="AB3007" s="42"/>
      <c r="AC3007" s="43"/>
      <c r="AD3007" s="41">
        <v>5325</v>
      </c>
      <c r="AE3007" s="42">
        <v>5322</v>
      </c>
      <c r="AF3007" s="42">
        <v>5441</v>
      </c>
      <c r="AG3007" s="43">
        <v>5612</v>
      </c>
      <c r="AH3007" s="41">
        <v>5357</v>
      </c>
      <c r="AI3007" s="42">
        <v>5388</v>
      </c>
      <c r="AJ3007" s="42">
        <v>5472</v>
      </c>
      <c r="AK3007" s="43">
        <v>5669</v>
      </c>
      <c r="AL3007" s="41">
        <v>5405</v>
      </c>
      <c r="AM3007" s="42">
        <v>5446</v>
      </c>
      <c r="AN3007" s="426"/>
      <c r="AO3007" s="426"/>
      <c r="AP3007" s="511"/>
      <c r="AQ3007" s="426"/>
      <c r="AR3007" s="426"/>
      <c r="AS3007" s="512"/>
      <c r="AT3007" s="511"/>
      <c r="AU3007" s="426"/>
      <c r="AV3007" s="426"/>
      <c r="AW3007" s="512"/>
      <c r="AX3007" s="511"/>
      <c r="AY3007" s="426"/>
      <c r="AZ3007" s="426"/>
      <c r="BA3007" s="426"/>
      <c r="BB3007" s="511">
        <v>0</v>
      </c>
      <c r="BC3007" s="426">
        <v>0</v>
      </c>
      <c r="BD3007" s="426">
        <v>0</v>
      </c>
      <c r="BE3007" s="426">
        <v>0</v>
      </c>
      <c r="BF3007" s="511">
        <v>0</v>
      </c>
    </row>
    <row r="3008" spans="1:58" ht="14.25" hidden="1" customHeight="1">
      <c r="A3008" s="85" t="s">
        <v>6488</v>
      </c>
      <c r="B3008" s="85" t="s">
        <v>6489</v>
      </c>
      <c r="C3008" s="39" t="s">
        <v>63</v>
      </c>
      <c r="D3008" s="423" t="s">
        <v>30</v>
      </c>
      <c r="E3008" s="423" t="s">
        <v>19</v>
      </c>
      <c r="F3008" s="423" t="s">
        <v>100</v>
      </c>
      <c r="G3008" s="39" t="s">
        <v>67</v>
      </c>
      <c r="H3008" s="427" t="s">
        <v>647</v>
      </c>
      <c r="I3008" s="40"/>
      <c r="J3008" s="41"/>
      <c r="K3008" s="42"/>
      <c r="L3008" s="42"/>
      <c r="M3008" s="43"/>
      <c r="N3008" s="41"/>
      <c r="O3008" s="42"/>
      <c r="P3008" s="42"/>
      <c r="Q3008" s="43"/>
      <c r="R3008" s="42"/>
      <c r="S3008" s="42"/>
      <c r="T3008" s="42"/>
      <c r="U3008" s="43"/>
      <c r="V3008" s="41"/>
      <c r="W3008" s="42"/>
      <c r="X3008" s="42"/>
      <c r="Y3008" s="43"/>
      <c r="Z3008" s="41"/>
      <c r="AA3008" s="42"/>
      <c r="AB3008" s="42"/>
      <c r="AC3008" s="43"/>
      <c r="AD3008" s="41">
        <v>5468.3168316831679</v>
      </c>
      <c r="AE3008" s="42">
        <v>5508.9463220675943</v>
      </c>
      <c r="AF3008" s="42">
        <v>5574.5526838966207</v>
      </c>
      <c r="AG3008" s="43">
        <v>5588.1188118811879</v>
      </c>
      <c r="AH3008" s="41">
        <v>5520.710059171598</v>
      </c>
      <c r="AI3008" s="42">
        <v>5569.8818897637793</v>
      </c>
      <c r="AJ3008" s="42">
        <v>0</v>
      </c>
      <c r="AK3008" s="43">
        <v>0</v>
      </c>
      <c r="AL3008" s="41">
        <v>0</v>
      </c>
      <c r="AM3008" s="42">
        <v>0</v>
      </c>
      <c r="AN3008" s="426"/>
      <c r="AO3008" s="426"/>
      <c r="AP3008" s="511"/>
      <c r="AQ3008" s="426"/>
      <c r="AR3008" s="426"/>
      <c r="AS3008" s="512"/>
      <c r="AT3008" s="511"/>
      <c r="AU3008" s="426"/>
      <c r="AV3008" s="426"/>
      <c r="AW3008" s="512"/>
      <c r="AX3008" s="511"/>
      <c r="AY3008" s="426"/>
      <c r="AZ3008" s="426"/>
      <c r="BA3008" s="426"/>
      <c r="BB3008" s="511">
        <v>0</v>
      </c>
      <c r="BC3008" s="426">
        <v>0</v>
      </c>
      <c r="BD3008" s="426">
        <v>0</v>
      </c>
      <c r="BE3008" s="426">
        <v>0</v>
      </c>
      <c r="BF3008" s="511">
        <v>0</v>
      </c>
    </row>
    <row r="3009" spans="1:58" ht="14.25" hidden="1" customHeight="1">
      <c r="A3009" s="85" t="s">
        <v>6490</v>
      </c>
      <c r="B3009" s="85" t="s">
        <v>6491</v>
      </c>
      <c r="C3009" s="39" t="s">
        <v>63</v>
      </c>
      <c r="D3009" s="423" t="s">
        <v>30</v>
      </c>
      <c r="E3009" s="423" t="s">
        <v>19</v>
      </c>
      <c r="F3009" s="423" t="s">
        <v>100</v>
      </c>
      <c r="G3009" s="39" t="s">
        <v>67</v>
      </c>
      <c r="H3009" s="427" t="s">
        <v>648</v>
      </c>
      <c r="I3009" s="40"/>
      <c r="J3009" s="41"/>
      <c r="K3009" s="42"/>
      <c r="L3009" s="42"/>
      <c r="M3009" s="43"/>
      <c r="N3009" s="41"/>
      <c r="O3009" s="42"/>
      <c r="P3009" s="42"/>
      <c r="Q3009" s="43"/>
      <c r="R3009" s="42"/>
      <c r="S3009" s="42"/>
      <c r="T3009" s="42"/>
      <c r="U3009" s="43"/>
      <c r="V3009" s="41"/>
      <c r="W3009" s="42"/>
      <c r="X3009" s="42"/>
      <c r="Y3009" s="43"/>
      <c r="Z3009" s="41"/>
      <c r="AA3009" s="42"/>
      <c r="AB3009" s="42"/>
      <c r="AC3009" s="43"/>
      <c r="AD3009" s="41">
        <v>5480</v>
      </c>
      <c r="AE3009" s="42">
        <v>5509</v>
      </c>
      <c r="AF3009" s="42">
        <v>5564</v>
      </c>
      <c r="AG3009" s="43">
        <v>5580</v>
      </c>
      <c r="AH3009" s="41">
        <v>5523</v>
      </c>
      <c r="AI3009" s="42">
        <v>5542</v>
      </c>
      <c r="AJ3009" s="42">
        <v>5608</v>
      </c>
      <c r="AK3009" s="43">
        <v>5644</v>
      </c>
      <c r="AL3009" s="41">
        <v>5598</v>
      </c>
      <c r="AM3009" s="42">
        <v>5659</v>
      </c>
      <c r="AN3009" s="426"/>
      <c r="AO3009" s="426"/>
      <c r="AP3009" s="511"/>
      <c r="AQ3009" s="426"/>
      <c r="AR3009" s="426"/>
      <c r="AS3009" s="512"/>
      <c r="AT3009" s="511"/>
      <c r="AU3009" s="426"/>
      <c r="AV3009" s="426"/>
      <c r="AW3009" s="512"/>
      <c r="AX3009" s="511"/>
      <c r="AY3009" s="426"/>
      <c r="AZ3009" s="426"/>
      <c r="BA3009" s="426"/>
      <c r="BB3009" s="511">
        <v>0</v>
      </c>
      <c r="BC3009" s="426">
        <v>0</v>
      </c>
      <c r="BD3009" s="426">
        <v>0</v>
      </c>
      <c r="BE3009" s="426">
        <v>0</v>
      </c>
      <c r="BF3009" s="511">
        <v>0</v>
      </c>
    </row>
    <row r="3010" spans="1:58" ht="14.25" hidden="1" customHeight="1">
      <c r="A3010" s="85" t="s">
        <v>6492</v>
      </c>
      <c r="B3010" s="85" t="s">
        <v>6493</v>
      </c>
      <c r="C3010" s="39" t="s">
        <v>63</v>
      </c>
      <c r="D3010" s="423" t="s">
        <v>4</v>
      </c>
      <c r="E3010" s="423" t="s">
        <v>19</v>
      </c>
      <c r="F3010" s="423" t="s">
        <v>3</v>
      </c>
      <c r="G3010" s="39" t="s">
        <v>278</v>
      </c>
      <c r="H3010" s="425" t="s">
        <v>637</v>
      </c>
      <c r="I3010" s="40"/>
      <c r="J3010" s="41"/>
      <c r="K3010" s="42"/>
      <c r="L3010" s="42"/>
      <c r="M3010" s="43"/>
      <c r="N3010" s="41"/>
      <c r="O3010" s="42"/>
      <c r="P3010" s="42"/>
      <c r="Q3010" s="43"/>
      <c r="R3010" s="42"/>
      <c r="S3010" s="42"/>
      <c r="T3010" s="42"/>
      <c r="U3010" s="43"/>
      <c r="V3010" s="41"/>
      <c r="W3010" s="42"/>
      <c r="X3010" s="42"/>
      <c r="Y3010" s="43"/>
      <c r="Z3010" s="41"/>
      <c r="AA3010" s="42"/>
      <c r="AB3010" s="42"/>
      <c r="AC3010" s="43"/>
      <c r="AD3010" s="283">
        <v>0.18077586206896551</v>
      </c>
      <c r="AE3010" s="284">
        <v>0.17825086306098964</v>
      </c>
      <c r="AF3010" s="284">
        <v>0.18035093765256599</v>
      </c>
      <c r="AG3010" s="285">
        <v>0.17988311465077636</v>
      </c>
      <c r="AH3010" s="283">
        <v>0.18106340631219789</v>
      </c>
      <c r="AI3010" s="284">
        <v>0.18533194201590614</v>
      </c>
      <c r="AJ3010" s="284">
        <v>0.1802759239526667</v>
      </c>
      <c r="AK3010" s="285">
        <v>0.17768663978868343</v>
      </c>
      <c r="AL3010" s="283">
        <v>0.17237791342952274</v>
      </c>
      <c r="AM3010" s="284">
        <v>0.1708350701681256</v>
      </c>
      <c r="AN3010" s="426"/>
      <c r="AO3010" s="426"/>
      <c r="AP3010" s="513"/>
      <c r="AQ3010" s="514"/>
      <c r="AR3010" s="514"/>
      <c r="AS3010" s="515"/>
      <c r="AT3010" s="513"/>
      <c r="AU3010" s="514"/>
      <c r="AV3010" s="514"/>
      <c r="AW3010" s="515"/>
      <c r="AX3010" s="513"/>
      <c r="AY3010" s="514"/>
      <c r="AZ3010" s="514"/>
      <c r="BA3010" s="514"/>
      <c r="BB3010" s="513">
        <v>0</v>
      </c>
      <c r="BC3010" s="514">
        <v>0</v>
      </c>
      <c r="BD3010" s="514">
        <v>0</v>
      </c>
      <c r="BE3010" s="514">
        <v>0</v>
      </c>
      <c r="BF3010" s="513">
        <v>0</v>
      </c>
    </row>
    <row r="3011" spans="1:58" ht="14.25" hidden="1" customHeight="1">
      <c r="A3011" s="85" t="s">
        <v>6494</v>
      </c>
      <c r="B3011" s="85" t="s">
        <v>6495</v>
      </c>
      <c r="C3011" s="39" t="s">
        <v>63</v>
      </c>
      <c r="D3011" s="423" t="s">
        <v>4</v>
      </c>
      <c r="E3011" s="423" t="s">
        <v>19</v>
      </c>
      <c r="F3011" s="423" t="s">
        <v>100</v>
      </c>
      <c r="G3011" s="39" t="s">
        <v>64</v>
      </c>
      <c r="H3011" s="425" t="s">
        <v>632</v>
      </c>
      <c r="I3011" s="40"/>
      <c r="J3011" s="41"/>
      <c r="K3011" s="42"/>
      <c r="L3011" s="42"/>
      <c r="M3011" s="43"/>
      <c r="N3011" s="41"/>
      <c r="O3011" s="42"/>
      <c r="P3011" s="42"/>
      <c r="Q3011" s="43"/>
      <c r="R3011" s="42"/>
      <c r="S3011" s="42"/>
      <c r="T3011" s="42"/>
      <c r="U3011" s="43"/>
      <c r="V3011" s="41">
        <v>8465</v>
      </c>
      <c r="W3011" s="42">
        <v>16909</v>
      </c>
      <c r="X3011" s="42">
        <v>25617</v>
      </c>
      <c r="Y3011" s="43">
        <v>34520</v>
      </c>
      <c r="Z3011" s="41">
        <v>8519</v>
      </c>
      <c r="AA3011" s="42">
        <v>17095</v>
      </c>
      <c r="AB3011" s="42">
        <v>25855</v>
      </c>
      <c r="AC3011" s="43">
        <v>34874</v>
      </c>
      <c r="AD3011" s="41">
        <v>8445</v>
      </c>
      <c r="AE3011" s="42">
        <v>16981</v>
      </c>
      <c r="AF3011" s="42">
        <v>25802</v>
      </c>
      <c r="AG3011" s="43">
        <v>34906</v>
      </c>
      <c r="AH3011" s="41">
        <v>8709</v>
      </c>
      <c r="AI3011" s="42">
        <v>17533</v>
      </c>
      <c r="AJ3011" s="42">
        <v>26558</v>
      </c>
      <c r="AK3011" s="43">
        <v>35965</v>
      </c>
      <c r="AL3011" s="41">
        <v>8784</v>
      </c>
      <c r="AM3011" s="42">
        <v>17553</v>
      </c>
      <c r="AN3011" s="426"/>
      <c r="AO3011" s="426"/>
      <c r="AP3011" s="511"/>
      <c r="AQ3011" s="426"/>
      <c r="AR3011" s="426"/>
      <c r="AS3011" s="512"/>
      <c r="AT3011" s="511"/>
      <c r="AU3011" s="426"/>
      <c r="AV3011" s="426"/>
      <c r="AW3011" s="512"/>
      <c r="AX3011" s="511"/>
      <c r="AY3011" s="426"/>
      <c r="AZ3011" s="426"/>
      <c r="BA3011" s="426"/>
      <c r="BB3011" s="511">
        <v>0</v>
      </c>
      <c r="BC3011" s="426">
        <v>0</v>
      </c>
      <c r="BD3011" s="426">
        <v>0</v>
      </c>
      <c r="BE3011" s="426">
        <v>0</v>
      </c>
      <c r="BF3011" s="511">
        <v>0</v>
      </c>
    </row>
    <row r="3012" spans="1:58" ht="14.25" hidden="1" customHeight="1">
      <c r="A3012" s="85" t="s">
        <v>6496</v>
      </c>
      <c r="B3012" s="85" t="s">
        <v>6497</v>
      </c>
      <c r="C3012" s="39" t="s">
        <v>63</v>
      </c>
      <c r="D3012" s="423" t="s">
        <v>4</v>
      </c>
      <c r="E3012" s="423" t="s">
        <v>19</v>
      </c>
      <c r="F3012" s="423" t="s">
        <v>100</v>
      </c>
      <c r="G3012" s="39" t="s">
        <v>64</v>
      </c>
      <c r="H3012" s="425" t="s">
        <v>631</v>
      </c>
      <c r="I3012" s="40"/>
      <c r="J3012" s="41"/>
      <c r="K3012" s="42"/>
      <c r="L3012" s="42"/>
      <c r="M3012" s="43"/>
      <c r="N3012" s="41"/>
      <c r="O3012" s="42"/>
      <c r="P3012" s="42"/>
      <c r="Q3012" s="43"/>
      <c r="R3012" s="42"/>
      <c r="S3012" s="42"/>
      <c r="T3012" s="42"/>
      <c r="U3012" s="43"/>
      <c r="V3012" s="41">
        <v>-1.978831109065804E-2</v>
      </c>
      <c r="W3012" s="42">
        <v>-2.5104602510460206E-2</v>
      </c>
      <c r="X3012" s="42">
        <v>-1.9489912447658964E-2</v>
      </c>
      <c r="Y3012" s="43">
        <v>-9.8344030251049652E-3</v>
      </c>
      <c r="Z3012" s="41">
        <v>3.8887579542776773E-3</v>
      </c>
      <c r="AA3012" s="42">
        <v>1.028308019620594E-2</v>
      </c>
      <c r="AB3012" s="42">
        <v>9.1725214676035005E-3</v>
      </c>
      <c r="AC3012" s="43">
        <v>1.0459826731956001E-2</v>
      </c>
      <c r="AD3012" s="283">
        <v>-1.1516415675950742E-2</v>
      </c>
      <c r="AE3012" s="284">
        <v>-7.8528670892968888E-3</v>
      </c>
      <c r="AF3012" s="284">
        <v>-4.1627807985705756E-3</v>
      </c>
      <c r="AG3012" s="285">
        <v>-2.6129133134877858E-3</v>
      </c>
      <c r="AH3012" s="283">
        <v>6.4156749649173506E-3</v>
      </c>
      <c r="AI3012" s="284">
        <v>8.0134261823381348E-3</v>
      </c>
      <c r="AJ3012" s="284">
        <v>7.3872112791644184E-3</v>
      </c>
      <c r="AK3012" s="285">
        <v>1.0616587668098365E-2</v>
      </c>
      <c r="AL3012" s="283">
        <v>1.3841237654684146E-2</v>
      </c>
      <c r="AM3012" s="284">
        <v>8.1500404869316867E-3</v>
      </c>
      <c r="AN3012" s="426"/>
      <c r="AO3012" s="426"/>
      <c r="AP3012" s="513"/>
      <c r="AQ3012" s="514"/>
      <c r="AR3012" s="514"/>
      <c r="AS3012" s="515"/>
      <c r="AT3012" s="513"/>
      <c r="AU3012" s="514"/>
      <c r="AV3012" s="514"/>
      <c r="AW3012" s="515"/>
      <c r="AX3012" s="513"/>
      <c r="AY3012" s="514"/>
      <c r="AZ3012" s="514"/>
      <c r="BA3012" s="514"/>
      <c r="BB3012" s="513">
        <v>0</v>
      </c>
      <c r="BC3012" s="514">
        <v>0</v>
      </c>
      <c r="BD3012" s="514">
        <v>0</v>
      </c>
      <c r="BE3012" s="514">
        <v>0</v>
      </c>
      <c r="BF3012" s="513">
        <v>0</v>
      </c>
    </row>
    <row r="3013" spans="1:58" ht="14.25" hidden="1" customHeight="1">
      <c r="A3013" s="85" t="s">
        <v>6498</v>
      </c>
      <c r="B3013" s="85" t="s">
        <v>6499</v>
      </c>
      <c r="C3013" s="39" t="s">
        <v>63</v>
      </c>
      <c r="D3013" s="423" t="s">
        <v>4</v>
      </c>
      <c r="E3013" s="423" t="s">
        <v>19</v>
      </c>
      <c r="F3013" s="427" t="s">
        <v>0</v>
      </c>
      <c r="G3013" s="39" t="s">
        <v>64</v>
      </c>
      <c r="H3013" s="425" t="s">
        <v>671</v>
      </c>
      <c r="I3013" s="40"/>
      <c r="J3013" s="41"/>
      <c r="K3013" s="42"/>
      <c r="L3013" s="42"/>
      <c r="M3013" s="43"/>
      <c r="N3013" s="41"/>
      <c r="O3013" s="42"/>
      <c r="P3013" s="42"/>
      <c r="Q3013" s="43"/>
      <c r="R3013" s="42"/>
      <c r="S3013" s="42"/>
      <c r="T3013" s="42"/>
      <c r="U3013" s="43"/>
      <c r="V3013" s="41">
        <v>3071</v>
      </c>
      <c r="W3013" s="42">
        <v>6219</v>
      </c>
      <c r="X3013" s="42">
        <v>9442</v>
      </c>
      <c r="Y3013" s="43">
        <v>12462</v>
      </c>
      <c r="Z3013" s="41">
        <v>3054</v>
      </c>
      <c r="AA3013" s="42">
        <v>6206</v>
      </c>
      <c r="AB3013" s="42">
        <v>9488</v>
      </c>
      <c r="AC3013" s="43">
        <v>12582</v>
      </c>
      <c r="AD3013" s="41">
        <v>3101</v>
      </c>
      <c r="AE3013" s="42">
        <v>6289</v>
      </c>
      <c r="AF3013" s="42">
        <v>9677</v>
      </c>
      <c r="AG3013" s="43">
        <v>12913</v>
      </c>
      <c r="AH3013" s="41">
        <v>3320</v>
      </c>
      <c r="AI3013" s="42">
        <v>6717</v>
      </c>
      <c r="AJ3013" s="42">
        <v>10326</v>
      </c>
      <c r="AK3013" s="43">
        <v>13794</v>
      </c>
      <c r="AL3013" s="41">
        <v>3400</v>
      </c>
      <c r="AM3013" s="42">
        <v>6871</v>
      </c>
      <c r="AN3013" s="426"/>
      <c r="AO3013" s="426"/>
      <c r="AP3013" s="511"/>
      <c r="AQ3013" s="426"/>
      <c r="AR3013" s="426"/>
      <c r="AS3013" s="512"/>
      <c r="AT3013" s="511"/>
      <c r="AU3013" s="426"/>
      <c r="AV3013" s="426"/>
      <c r="AW3013" s="512"/>
      <c r="AX3013" s="511"/>
      <c r="AY3013" s="426"/>
      <c r="AZ3013" s="426"/>
      <c r="BA3013" s="426"/>
      <c r="BB3013" s="511">
        <v>0</v>
      </c>
      <c r="BC3013" s="426">
        <v>0</v>
      </c>
      <c r="BD3013" s="426">
        <v>0</v>
      </c>
      <c r="BE3013" s="426">
        <v>0</v>
      </c>
      <c r="BF3013" s="511">
        <v>0</v>
      </c>
    </row>
    <row r="3014" spans="1:58" ht="14.25" hidden="1" customHeight="1">
      <c r="A3014" s="85" t="s">
        <v>6500</v>
      </c>
      <c r="B3014" s="85" t="s">
        <v>6501</v>
      </c>
      <c r="C3014" s="39" t="s">
        <v>63</v>
      </c>
      <c r="D3014" s="423" t="s">
        <v>4</v>
      </c>
      <c r="E3014" s="423" t="s">
        <v>19</v>
      </c>
      <c r="F3014" s="427" t="s">
        <v>3</v>
      </c>
      <c r="G3014" s="39" t="s">
        <v>64</v>
      </c>
      <c r="H3014" s="425" t="s">
        <v>672</v>
      </c>
      <c r="I3014" s="40"/>
      <c r="J3014" s="41"/>
      <c r="K3014" s="42"/>
      <c r="L3014" s="42"/>
      <c r="M3014" s="43"/>
      <c r="N3014" s="41"/>
      <c r="O3014" s="42"/>
      <c r="P3014" s="42"/>
      <c r="Q3014" s="43"/>
      <c r="R3014" s="42"/>
      <c r="S3014" s="42"/>
      <c r="T3014" s="42"/>
      <c r="U3014" s="43"/>
      <c r="V3014" s="41">
        <v>1312</v>
      </c>
      <c r="W3014" s="42">
        <v>2582</v>
      </c>
      <c r="X3014" s="42">
        <v>4013</v>
      </c>
      <c r="Y3014" s="43">
        <v>5682</v>
      </c>
      <c r="Z3014" s="41">
        <v>1519</v>
      </c>
      <c r="AA3014" s="42">
        <v>3010</v>
      </c>
      <c r="AB3014" s="42">
        <v>4505</v>
      </c>
      <c r="AC3014" s="43">
        <v>6174</v>
      </c>
      <c r="AD3014" s="41">
        <v>1636</v>
      </c>
      <c r="AE3014" s="42">
        <v>3032</v>
      </c>
      <c r="AF3014" s="42">
        <v>4611</v>
      </c>
      <c r="AG3014" s="43">
        <v>6279</v>
      </c>
      <c r="AH3014" s="41">
        <v>1725</v>
      </c>
      <c r="AI3014" s="42">
        <v>3324.5</v>
      </c>
      <c r="AJ3014" s="42">
        <v>4761</v>
      </c>
      <c r="AK3014" s="43">
        <v>6390.5</v>
      </c>
      <c r="AL3014" s="41">
        <v>1547</v>
      </c>
      <c r="AM3014" s="42">
        <v>3081.5</v>
      </c>
      <c r="AN3014" s="426"/>
      <c r="AO3014" s="426"/>
      <c r="AP3014" s="511"/>
      <c r="AQ3014" s="426"/>
      <c r="AR3014" s="426"/>
      <c r="AS3014" s="512"/>
      <c r="AT3014" s="511"/>
      <c r="AU3014" s="426"/>
      <c r="AV3014" s="426"/>
      <c r="AW3014" s="512"/>
      <c r="AX3014" s="511"/>
      <c r="AY3014" s="426"/>
      <c r="AZ3014" s="426"/>
      <c r="BA3014" s="426"/>
      <c r="BB3014" s="511">
        <v>0</v>
      </c>
      <c r="BC3014" s="426">
        <v>0</v>
      </c>
      <c r="BD3014" s="426">
        <v>0</v>
      </c>
      <c r="BE3014" s="426">
        <v>0</v>
      </c>
      <c r="BF3014" s="511">
        <v>0</v>
      </c>
    </row>
    <row r="3015" spans="1:58" ht="14.25" hidden="1" customHeight="1" thickBot="1">
      <c r="A3015" s="257" t="s">
        <v>6502</v>
      </c>
      <c r="B3015" s="257" t="s">
        <v>6503</v>
      </c>
      <c r="C3015" s="118" t="s">
        <v>63</v>
      </c>
      <c r="D3015" s="118" t="s">
        <v>30</v>
      </c>
      <c r="E3015" s="118" t="s">
        <v>29</v>
      </c>
      <c r="F3015" s="118" t="s">
        <v>103</v>
      </c>
      <c r="G3015" s="118" t="s">
        <v>67</v>
      </c>
      <c r="H3015" s="118" t="s">
        <v>465</v>
      </c>
      <c r="I3015" s="258" t="s">
        <v>23</v>
      </c>
      <c r="J3015" s="259">
        <v>0</v>
      </c>
      <c r="K3015" s="260">
        <v>0</v>
      </c>
      <c r="L3015" s="260">
        <v>0</v>
      </c>
      <c r="M3015" s="261">
        <v>0</v>
      </c>
      <c r="N3015" s="259">
        <v>367</v>
      </c>
      <c r="O3015" s="260">
        <v>475</v>
      </c>
      <c r="P3015" s="260">
        <v>586</v>
      </c>
      <c r="Q3015" s="261">
        <v>718</v>
      </c>
      <c r="R3015" s="260">
        <v>886</v>
      </c>
      <c r="S3015" s="260">
        <v>1045</v>
      </c>
      <c r="T3015" s="260">
        <v>1222</v>
      </c>
      <c r="U3015" s="261">
        <v>1444</v>
      </c>
      <c r="V3015" s="259">
        <v>1741</v>
      </c>
      <c r="W3015" s="260">
        <v>2028</v>
      </c>
      <c r="X3015" s="260">
        <v>2274</v>
      </c>
      <c r="Y3015" s="261">
        <v>2555</v>
      </c>
      <c r="Z3015" s="259">
        <v>2887</v>
      </c>
      <c r="AA3015" s="260">
        <v>3169</v>
      </c>
      <c r="AB3015" s="260">
        <v>3485</v>
      </c>
      <c r="AC3015" s="261">
        <v>3783</v>
      </c>
      <c r="AD3015" s="259">
        <v>4135</v>
      </c>
      <c r="AE3015" s="260">
        <v>4432</v>
      </c>
      <c r="AF3015" s="260">
        <v>4685</v>
      </c>
      <c r="AG3015" s="261">
        <v>4970</v>
      </c>
      <c r="AH3015" s="259">
        <v>5285</v>
      </c>
      <c r="AI3015" s="260">
        <v>5503</v>
      </c>
      <c r="AJ3015" s="260">
        <v>5719</v>
      </c>
      <c r="AK3015" s="261">
        <v>5863</v>
      </c>
      <c r="AL3015" s="259">
        <v>5994</v>
      </c>
      <c r="AM3015" s="260">
        <v>6155</v>
      </c>
      <c r="AN3015" s="260">
        <v>6287</v>
      </c>
      <c r="AO3015" s="260">
        <v>6433</v>
      </c>
      <c r="AP3015" s="259">
        <v>6558</v>
      </c>
      <c r="AQ3015" s="260">
        <v>6636</v>
      </c>
      <c r="AR3015" s="260">
        <v>6708</v>
      </c>
      <c r="AS3015" s="261">
        <v>6778</v>
      </c>
      <c r="AT3015" s="259">
        <v>6837</v>
      </c>
      <c r="AU3015" s="260">
        <v>6883</v>
      </c>
      <c r="AV3015" s="260">
        <v>6929</v>
      </c>
      <c r="AW3015" s="261">
        <v>6970</v>
      </c>
      <c r="AX3015" s="259">
        <v>7020</v>
      </c>
      <c r="AY3015" s="260">
        <v>7103</v>
      </c>
      <c r="AZ3015" s="260">
        <v>7211</v>
      </c>
      <c r="BA3015" s="260">
        <v>7307</v>
      </c>
      <c r="BB3015" s="259">
        <v>7429</v>
      </c>
      <c r="BC3015" s="260">
        <v>7510</v>
      </c>
      <c r="BD3015" s="260">
        <v>7569</v>
      </c>
      <c r="BE3015" s="260">
        <v>7602</v>
      </c>
      <c r="BF3015" s="259">
        <v>7624</v>
      </c>
    </row>
    <row r="3016" spans="1:58" ht="14.25" hidden="1" customHeight="1" thickBot="1">
      <c r="A3016" s="44" t="s">
        <v>6504</v>
      </c>
      <c r="B3016" s="3" t="s">
        <v>6504</v>
      </c>
      <c r="C3016" s="3" t="s">
        <v>301</v>
      </c>
      <c r="D3016" s="39" t="s">
        <v>13</v>
      </c>
      <c r="E3016" s="39" t="s">
        <v>19</v>
      </c>
      <c r="F3016" s="39" t="s">
        <v>100</v>
      </c>
      <c r="G3016" s="39" t="s">
        <v>67</v>
      </c>
      <c r="H3016" s="39" t="s">
        <v>474</v>
      </c>
      <c r="I3016" s="40" t="s">
        <v>322</v>
      </c>
      <c r="J3016" s="74">
        <v>0</v>
      </c>
      <c r="K3016" s="75">
        <v>0</v>
      </c>
      <c r="L3016" s="75">
        <v>0</v>
      </c>
      <c r="M3016" s="76">
        <v>0</v>
      </c>
      <c r="N3016" s="74">
        <v>0</v>
      </c>
      <c r="O3016" s="75">
        <v>0</v>
      </c>
      <c r="P3016" s="75">
        <v>0</v>
      </c>
      <c r="Q3016" s="76">
        <v>0</v>
      </c>
      <c r="R3016" s="74">
        <v>0</v>
      </c>
      <c r="S3016" s="75">
        <v>0</v>
      </c>
      <c r="T3016" s="75">
        <v>0</v>
      </c>
      <c r="U3016" s="76">
        <v>0</v>
      </c>
      <c r="V3016" s="74">
        <v>0</v>
      </c>
      <c r="W3016" s="75">
        <v>0</v>
      </c>
      <c r="X3016" s="75">
        <v>0</v>
      </c>
      <c r="Y3016" s="76">
        <v>0</v>
      </c>
      <c r="Z3016" s="74">
        <v>0</v>
      </c>
      <c r="AA3016" s="75">
        <v>0</v>
      </c>
      <c r="AB3016" s="75">
        <v>0</v>
      </c>
      <c r="AC3016" s="76">
        <v>0</v>
      </c>
      <c r="AD3016" s="74">
        <v>0</v>
      </c>
      <c r="AE3016" s="75">
        <v>0</v>
      </c>
      <c r="AF3016" s="75">
        <v>0</v>
      </c>
      <c r="AG3016" s="76">
        <v>0</v>
      </c>
      <c r="AH3016" s="74">
        <v>0</v>
      </c>
      <c r="AI3016" s="75">
        <v>0</v>
      </c>
      <c r="AJ3016" s="75">
        <v>0</v>
      </c>
      <c r="AK3016" s="76">
        <v>0</v>
      </c>
      <c r="AL3016" s="74">
        <v>27645</v>
      </c>
      <c r="AM3016" s="75">
        <v>27192</v>
      </c>
      <c r="AN3016" s="75">
        <v>28038</v>
      </c>
      <c r="AO3016" s="75">
        <v>30418</v>
      </c>
      <c r="AP3016" s="74">
        <v>28983</v>
      </c>
      <c r="AQ3016" s="75">
        <v>29000</v>
      </c>
      <c r="AR3016" s="75">
        <v>29130</v>
      </c>
      <c r="AS3016" s="76">
        <v>31095</v>
      </c>
      <c r="AT3016" s="74">
        <v>29712</v>
      </c>
      <c r="AU3016" s="75">
        <v>29643</v>
      </c>
      <c r="AV3016" s="75">
        <v>30043</v>
      </c>
      <c r="AW3016" s="76">
        <v>31343</v>
      </c>
      <c r="AY3016" s="452"/>
      <c r="AZ3016" s="452"/>
      <c r="BA3016" s="452"/>
      <c r="BB3016" s="451"/>
      <c r="BE3016" s="452"/>
      <c r="BF3016" s="451"/>
    </row>
    <row r="3017" spans="1:58" s="109" customFormat="1" ht="14.25" hidden="1" customHeight="1">
      <c r="A3017" s="104" t="s">
        <v>6505</v>
      </c>
      <c r="B3017" s="105" t="s">
        <v>6505</v>
      </c>
      <c r="C3017" s="477" t="s">
        <v>301</v>
      </c>
      <c r="D3017" s="165" t="s">
        <v>13</v>
      </c>
      <c r="E3017" s="165" t="s">
        <v>19</v>
      </c>
      <c r="F3017" s="165" t="s">
        <v>100</v>
      </c>
      <c r="G3017" s="165" t="s">
        <v>67</v>
      </c>
      <c r="H3017" s="165" t="s">
        <v>706</v>
      </c>
      <c r="I3017" s="478" t="s">
        <v>322</v>
      </c>
      <c r="J3017" s="479"/>
      <c r="K3017" s="480"/>
      <c r="L3017" s="480"/>
      <c r="M3017" s="481"/>
      <c r="N3017" s="479"/>
      <c r="O3017" s="480"/>
      <c r="P3017" s="480"/>
      <c r="Q3017" s="481"/>
      <c r="R3017" s="479"/>
      <c r="S3017" s="480"/>
      <c r="T3017" s="480"/>
      <c r="U3017" s="481"/>
      <c r="V3017" s="479"/>
      <c r="W3017" s="480"/>
      <c r="X3017" s="480"/>
      <c r="Y3017" s="481"/>
      <c r="Z3017" s="479"/>
      <c r="AA3017" s="480"/>
      <c r="AB3017" s="480"/>
      <c r="AC3017" s="481"/>
      <c r="AD3017" s="479"/>
      <c r="AE3017" s="480"/>
      <c r="AF3017" s="480"/>
      <c r="AG3017" s="481"/>
      <c r="AH3017" s="479"/>
      <c r="AI3017" s="483"/>
      <c r="AJ3017" s="483"/>
      <c r="AK3017" s="484"/>
      <c r="AL3017" s="479"/>
      <c r="AM3017" s="483"/>
      <c r="AN3017" s="483"/>
      <c r="AO3017" s="483"/>
      <c r="AP3017" s="479"/>
      <c r="AQ3017" s="483"/>
      <c r="AR3017" s="483"/>
      <c r="AS3017" s="481"/>
      <c r="AT3017" s="479"/>
      <c r="AU3017" s="483"/>
      <c r="AV3017" s="483"/>
      <c r="AW3017" s="484"/>
      <c r="BB3017" s="609"/>
      <c r="BF3017" s="609"/>
    </row>
    <row r="3018" spans="1:58" s="109" customFormat="1" ht="14.25" hidden="1" customHeight="1">
      <c r="A3018" s="104" t="s">
        <v>6506</v>
      </c>
      <c r="B3018" s="105" t="s">
        <v>6506</v>
      </c>
      <c r="C3018" s="477" t="s">
        <v>301</v>
      </c>
      <c r="D3018" s="165" t="s">
        <v>13</v>
      </c>
      <c r="E3018" s="165" t="s">
        <v>19</v>
      </c>
      <c r="F3018" s="165" t="s">
        <v>100</v>
      </c>
      <c r="G3018" s="165" t="s">
        <v>64</v>
      </c>
      <c r="H3018" s="165" t="s">
        <v>706</v>
      </c>
      <c r="I3018" s="478" t="s">
        <v>322</v>
      </c>
      <c r="J3018" s="479"/>
      <c r="K3018" s="480"/>
      <c r="L3018" s="480"/>
      <c r="M3018" s="481"/>
      <c r="N3018" s="479"/>
      <c r="O3018" s="480"/>
      <c r="P3018" s="480"/>
      <c r="Q3018" s="481"/>
      <c r="R3018" s="479"/>
      <c r="S3018" s="480"/>
      <c r="T3018" s="480"/>
      <c r="U3018" s="481"/>
      <c r="V3018" s="479"/>
      <c r="W3018" s="480"/>
      <c r="X3018" s="480"/>
      <c r="Y3018" s="481"/>
      <c r="Z3018" s="479"/>
      <c r="AA3018" s="480"/>
      <c r="AB3018" s="480"/>
      <c r="AC3018" s="481"/>
      <c r="AD3018" s="479"/>
      <c r="AE3018" s="480"/>
      <c r="AF3018" s="480"/>
      <c r="AG3018" s="481"/>
      <c r="AH3018" s="479"/>
      <c r="AI3018" s="483"/>
      <c r="AJ3018" s="483"/>
      <c r="AK3018" s="484"/>
      <c r="AL3018" s="479"/>
      <c r="AM3018" s="483"/>
      <c r="AN3018" s="483"/>
      <c r="AO3018" s="483"/>
      <c r="AP3018" s="479"/>
      <c r="AQ3018" s="483"/>
      <c r="AR3018" s="483"/>
      <c r="AS3018" s="484"/>
      <c r="AT3018" s="479"/>
      <c r="AU3018" s="483"/>
      <c r="AV3018" s="483"/>
      <c r="AW3018" s="484"/>
      <c r="BB3018" s="609"/>
      <c r="BF3018" s="609"/>
    </row>
    <row r="3019" spans="1:58" s="109" customFormat="1" ht="14.25" hidden="1" customHeight="1">
      <c r="A3019" s="104" t="s">
        <v>6507</v>
      </c>
      <c r="B3019" s="105" t="s">
        <v>6507</v>
      </c>
      <c r="C3019" s="477" t="s">
        <v>301</v>
      </c>
      <c r="D3019" s="165" t="s">
        <v>13</v>
      </c>
      <c r="E3019" s="165" t="s">
        <v>19</v>
      </c>
      <c r="F3019" s="165" t="s">
        <v>100</v>
      </c>
      <c r="G3019" s="165" t="s">
        <v>67</v>
      </c>
      <c r="H3019" s="165" t="s">
        <v>710</v>
      </c>
      <c r="I3019" s="478" t="s">
        <v>323</v>
      </c>
      <c r="J3019" s="479"/>
      <c r="K3019" s="480"/>
      <c r="L3019" s="480"/>
      <c r="M3019" s="481"/>
      <c r="N3019" s="479"/>
      <c r="O3019" s="480"/>
      <c r="P3019" s="480"/>
      <c r="Q3019" s="481"/>
      <c r="R3019" s="479"/>
      <c r="S3019" s="480"/>
      <c r="T3019" s="480"/>
      <c r="U3019" s="481"/>
      <c r="V3019" s="479"/>
      <c r="W3019" s="480"/>
      <c r="X3019" s="480"/>
      <c r="Y3019" s="481"/>
      <c r="Z3019" s="479"/>
      <c r="AA3019" s="480"/>
      <c r="AB3019" s="480"/>
      <c r="AC3019" s="481"/>
      <c r="AD3019" s="479"/>
      <c r="AE3019" s="480"/>
      <c r="AF3019" s="480"/>
      <c r="AG3019" s="481"/>
      <c r="AH3019" s="479"/>
      <c r="AI3019" s="480"/>
      <c r="AJ3019" s="480"/>
      <c r="AK3019" s="481"/>
      <c r="AL3019" s="479"/>
      <c r="AM3019" s="480"/>
      <c r="AN3019" s="480"/>
      <c r="AO3019" s="480"/>
      <c r="AP3019" s="479"/>
      <c r="AQ3019" s="480"/>
      <c r="AR3019" s="480"/>
      <c r="AS3019" s="481"/>
      <c r="AT3019" s="479"/>
      <c r="AU3019" s="480"/>
      <c r="AV3019" s="480"/>
      <c r="AW3019" s="481"/>
      <c r="BB3019" s="609"/>
      <c r="BF3019" s="609"/>
    </row>
    <row r="3020" spans="1:58" s="109" customFormat="1" ht="14.25" hidden="1" customHeight="1">
      <c r="A3020" s="104" t="s">
        <v>6508</v>
      </c>
      <c r="B3020" s="105" t="s">
        <v>6508</v>
      </c>
      <c r="C3020" s="477" t="s">
        <v>301</v>
      </c>
      <c r="D3020" s="165" t="s">
        <v>13</v>
      </c>
      <c r="E3020" s="165" t="s">
        <v>19</v>
      </c>
      <c r="F3020" s="165" t="s">
        <v>100</v>
      </c>
      <c r="G3020" s="165" t="s">
        <v>64</v>
      </c>
      <c r="H3020" s="165" t="s">
        <v>710</v>
      </c>
      <c r="I3020" s="478" t="s">
        <v>323</v>
      </c>
      <c r="J3020" s="479"/>
      <c r="K3020" s="480"/>
      <c r="L3020" s="480"/>
      <c r="M3020" s="481"/>
      <c r="N3020" s="479"/>
      <c r="O3020" s="480"/>
      <c r="P3020" s="480"/>
      <c r="Q3020" s="481"/>
      <c r="R3020" s="479"/>
      <c r="S3020" s="480"/>
      <c r="T3020" s="480"/>
      <c r="U3020" s="481"/>
      <c r="V3020" s="479"/>
      <c r="W3020" s="480"/>
      <c r="X3020" s="480"/>
      <c r="Y3020" s="481"/>
      <c r="Z3020" s="479"/>
      <c r="AA3020" s="480"/>
      <c r="AB3020" s="480"/>
      <c r="AC3020" s="481"/>
      <c r="AD3020" s="479"/>
      <c r="AE3020" s="480"/>
      <c r="AF3020" s="480"/>
      <c r="AG3020" s="481"/>
      <c r="AH3020" s="479"/>
      <c r="AI3020" s="480"/>
      <c r="AJ3020" s="480"/>
      <c r="AK3020" s="481"/>
      <c r="AL3020" s="479"/>
      <c r="AM3020" s="480"/>
      <c r="AN3020" s="480"/>
      <c r="AO3020" s="480"/>
      <c r="AP3020" s="479"/>
      <c r="AQ3020" s="480"/>
      <c r="AR3020" s="480"/>
      <c r="AS3020" s="481"/>
      <c r="AT3020" s="479"/>
      <c r="AU3020" s="480"/>
      <c r="AV3020" s="480"/>
      <c r="AW3020" s="481"/>
      <c r="BB3020" s="609"/>
      <c r="BF3020" s="609"/>
    </row>
    <row r="3021" spans="1:58" ht="14.25" hidden="1" customHeight="1">
      <c r="A3021" s="44" t="s">
        <v>6509</v>
      </c>
      <c r="B3021" s="3" t="s">
        <v>6509</v>
      </c>
      <c r="C3021" s="65" t="s">
        <v>301</v>
      </c>
      <c r="D3021" s="49" t="s">
        <v>13</v>
      </c>
      <c r="E3021" s="49" t="s">
        <v>19</v>
      </c>
      <c r="F3021" s="49" t="s">
        <v>100</v>
      </c>
      <c r="G3021" s="49" t="s">
        <v>67</v>
      </c>
      <c r="H3021" s="49" t="s">
        <v>100</v>
      </c>
      <c r="I3021" s="98" t="s">
        <v>323</v>
      </c>
      <c r="J3021" s="53">
        <v>0</v>
      </c>
      <c r="K3021" s="54">
        <v>0</v>
      </c>
      <c r="L3021" s="54">
        <v>0</v>
      </c>
      <c r="M3021" s="55">
        <v>0</v>
      </c>
      <c r="N3021" s="53">
        <v>0</v>
      </c>
      <c r="O3021" s="54">
        <v>0</v>
      </c>
      <c r="P3021" s="54">
        <v>0</v>
      </c>
      <c r="Q3021" s="55">
        <v>0</v>
      </c>
      <c r="R3021" s="53">
        <v>0</v>
      </c>
      <c r="S3021" s="54">
        <v>0</v>
      </c>
      <c r="T3021" s="54">
        <v>0</v>
      </c>
      <c r="U3021" s="55">
        <v>0</v>
      </c>
      <c r="V3021" s="53">
        <v>0</v>
      </c>
      <c r="W3021" s="54">
        <v>0</v>
      </c>
      <c r="X3021" s="54">
        <v>0</v>
      </c>
      <c r="Y3021" s="55">
        <v>0</v>
      </c>
      <c r="Z3021" s="53">
        <v>0</v>
      </c>
      <c r="AA3021" s="54">
        <v>0</v>
      </c>
      <c r="AB3021" s="54">
        <v>0</v>
      </c>
      <c r="AC3021" s="55">
        <v>0</v>
      </c>
      <c r="AD3021" s="53">
        <v>0</v>
      </c>
      <c r="AE3021" s="54">
        <v>0</v>
      </c>
      <c r="AF3021" s="54">
        <v>0</v>
      </c>
      <c r="AG3021" s="55">
        <v>0</v>
      </c>
      <c r="AH3021" s="53">
        <v>0</v>
      </c>
      <c r="AI3021" s="54">
        <v>0</v>
      </c>
      <c r="AJ3021" s="54">
        <v>0</v>
      </c>
      <c r="AK3021" s="55">
        <v>0</v>
      </c>
      <c r="AL3021" s="53">
        <v>25079.553911439703</v>
      </c>
      <c r="AM3021" s="54">
        <v>24706.26930366578</v>
      </c>
      <c r="AN3021" s="54">
        <v>23975.099689601211</v>
      </c>
      <c r="AO3021" s="54">
        <v>25502.189459128556</v>
      </c>
      <c r="AP3021" s="53">
        <v>24040.418227906343</v>
      </c>
      <c r="AQ3021" s="54">
        <v>24051.692893609408</v>
      </c>
      <c r="AR3021" s="54">
        <v>24341.739188807383</v>
      </c>
      <c r="AS3021" s="55">
        <v>27192.829033668564</v>
      </c>
      <c r="AT3021" s="53">
        <v>26488.36587322814</v>
      </c>
      <c r="AU3021" s="54">
        <v>27841.645533953226</v>
      </c>
      <c r="AV3021" s="54">
        <v>29834.160873882825</v>
      </c>
      <c r="AW3021" s="55">
        <v>30713.375796178345</v>
      </c>
      <c r="BB3021" s="605"/>
      <c r="BF3021" s="605"/>
    </row>
    <row r="3022" spans="1:58" ht="14.25" hidden="1" customHeight="1">
      <c r="A3022" s="44" t="s">
        <v>6510</v>
      </c>
      <c r="B3022" s="3" t="s">
        <v>6510</v>
      </c>
      <c r="C3022" s="65" t="s">
        <v>301</v>
      </c>
      <c r="D3022" s="213" t="s">
        <v>13</v>
      </c>
      <c r="E3022" s="213" t="s">
        <v>19</v>
      </c>
      <c r="F3022" s="213" t="s">
        <v>100</v>
      </c>
      <c r="G3022" s="213" t="s">
        <v>64</v>
      </c>
      <c r="H3022" s="213" t="s">
        <v>100</v>
      </c>
      <c r="I3022" s="214" t="s">
        <v>323</v>
      </c>
      <c r="J3022" s="53">
        <v>0</v>
      </c>
      <c r="K3022" s="54">
        <v>0</v>
      </c>
      <c r="L3022" s="54">
        <v>0</v>
      </c>
      <c r="M3022" s="55">
        <v>0</v>
      </c>
      <c r="N3022" s="53">
        <v>0</v>
      </c>
      <c r="O3022" s="54">
        <v>0</v>
      </c>
      <c r="P3022" s="54">
        <v>0</v>
      </c>
      <c r="Q3022" s="55">
        <v>0</v>
      </c>
      <c r="R3022" s="53">
        <v>0</v>
      </c>
      <c r="S3022" s="54">
        <v>0</v>
      </c>
      <c r="T3022" s="54">
        <v>0</v>
      </c>
      <c r="U3022" s="55">
        <v>0</v>
      </c>
      <c r="V3022" s="53">
        <v>0</v>
      </c>
      <c r="W3022" s="54">
        <v>0</v>
      </c>
      <c r="X3022" s="54">
        <v>0</v>
      </c>
      <c r="Y3022" s="55">
        <v>0</v>
      </c>
      <c r="Z3022" s="53">
        <v>0</v>
      </c>
      <c r="AA3022" s="54">
        <v>0</v>
      </c>
      <c r="AB3022" s="54">
        <v>0</v>
      </c>
      <c r="AC3022" s="55">
        <v>0</v>
      </c>
      <c r="AD3022" s="53">
        <v>0</v>
      </c>
      <c r="AE3022" s="54">
        <v>0</v>
      </c>
      <c r="AF3022" s="54">
        <v>0</v>
      </c>
      <c r="AG3022" s="55">
        <v>0</v>
      </c>
      <c r="AH3022" s="53">
        <v>0</v>
      </c>
      <c r="AI3022" s="54">
        <v>0</v>
      </c>
      <c r="AJ3022" s="54">
        <v>0</v>
      </c>
      <c r="AK3022" s="55">
        <v>0</v>
      </c>
      <c r="AL3022" s="53">
        <v>25079.553911439703</v>
      </c>
      <c r="AM3022" s="54">
        <v>49785.823215105484</v>
      </c>
      <c r="AN3022" s="54">
        <v>73760.922904706691</v>
      </c>
      <c r="AO3022" s="54">
        <v>99263.112363835244</v>
      </c>
      <c r="AP3022" s="53">
        <v>24040.418227906343</v>
      </c>
      <c r="AQ3022" s="54">
        <v>48092.111121515751</v>
      </c>
      <c r="AR3022" s="54">
        <v>72433.850310323134</v>
      </c>
      <c r="AS3022" s="55">
        <v>99626.679343991695</v>
      </c>
      <c r="AT3022" s="53">
        <v>26488.36587322814</v>
      </c>
      <c r="AU3022" s="54">
        <v>54330.011407181366</v>
      </c>
      <c r="AV3022" s="54">
        <v>84164.172281064195</v>
      </c>
      <c r="AW3022" s="55">
        <v>114877.54807724254</v>
      </c>
      <c r="BB3022" s="605"/>
      <c r="BF3022" s="605"/>
    </row>
    <row r="3023" spans="1:58" ht="14.25" hidden="1" customHeight="1">
      <c r="A3023" s="44" t="s">
        <v>6511</v>
      </c>
      <c r="B3023" s="3" t="s">
        <v>6511</v>
      </c>
      <c r="C3023" s="65" t="s">
        <v>301</v>
      </c>
      <c r="D3023" s="45" t="s">
        <v>13</v>
      </c>
      <c r="E3023" s="45" t="s">
        <v>19</v>
      </c>
      <c r="F3023" s="45" t="s">
        <v>100</v>
      </c>
      <c r="G3023" s="45" t="s">
        <v>64</v>
      </c>
      <c r="H3023" s="45" t="s">
        <v>43</v>
      </c>
      <c r="I3023" s="96" t="s">
        <v>324</v>
      </c>
      <c r="J3023" s="111">
        <v>0</v>
      </c>
      <c r="K3023" s="112">
        <v>0</v>
      </c>
      <c r="L3023" s="112">
        <v>0</v>
      </c>
      <c r="M3023" s="113">
        <v>0</v>
      </c>
      <c r="N3023" s="111">
        <v>0</v>
      </c>
      <c r="O3023" s="112">
        <v>0</v>
      </c>
      <c r="P3023" s="112">
        <v>0</v>
      </c>
      <c r="Q3023" s="113">
        <v>0</v>
      </c>
      <c r="R3023" s="59">
        <v>0</v>
      </c>
      <c r="S3023" s="60">
        <v>0</v>
      </c>
      <c r="T3023" s="60">
        <v>0</v>
      </c>
      <c r="U3023" s="61">
        <v>0</v>
      </c>
      <c r="V3023" s="59">
        <v>0</v>
      </c>
      <c r="W3023" s="60">
        <v>0</v>
      </c>
      <c r="X3023" s="60">
        <v>0</v>
      </c>
      <c r="Y3023" s="61">
        <v>0</v>
      </c>
      <c r="Z3023" s="59">
        <v>0</v>
      </c>
      <c r="AA3023" s="60">
        <v>0</v>
      </c>
      <c r="AB3023" s="60">
        <v>0</v>
      </c>
      <c r="AC3023" s="61">
        <v>0</v>
      </c>
      <c r="AD3023" s="59">
        <v>0</v>
      </c>
      <c r="AE3023" s="60">
        <v>0</v>
      </c>
      <c r="AF3023" s="60">
        <v>0</v>
      </c>
      <c r="AG3023" s="61">
        <v>0</v>
      </c>
      <c r="AH3023" s="59">
        <v>0</v>
      </c>
      <c r="AI3023" s="60">
        <v>0</v>
      </c>
      <c r="AJ3023" s="60">
        <v>0</v>
      </c>
      <c r="AK3023" s="61">
        <v>0</v>
      </c>
      <c r="AL3023" s="59">
        <v>0</v>
      </c>
      <c r="AM3023" s="60">
        <v>0</v>
      </c>
      <c r="AN3023" s="60">
        <v>0</v>
      </c>
      <c r="AO3023" s="60">
        <v>0</v>
      </c>
      <c r="AP3023" s="59">
        <v>4.8399348887683047E-2</v>
      </c>
      <c r="AQ3023" s="60">
        <v>5.7370023888980048E-2</v>
      </c>
      <c r="AR3023" s="60">
        <v>5.113725490196086E-2</v>
      </c>
      <c r="AS3023" s="61">
        <v>4.3383086333665721E-2</v>
      </c>
      <c r="AT3023" s="59">
        <v>2.5152675706448635E-2</v>
      </c>
      <c r="AU3023" s="60">
        <v>2.3662107859200088E-2</v>
      </c>
      <c r="AV3023" s="60">
        <v>2.6230298577709421E-2</v>
      </c>
      <c r="AW3023" s="61">
        <v>2.1428329723876649E-2</v>
      </c>
      <c r="BB3023" s="605"/>
      <c r="BF3023" s="605"/>
    </row>
    <row r="3024" spans="1:58" ht="14.25" hidden="1" customHeight="1">
      <c r="A3024" s="44" t="s">
        <v>6512</v>
      </c>
      <c r="B3024" s="3" t="s">
        <v>6512</v>
      </c>
      <c r="C3024" s="65" t="s">
        <v>301</v>
      </c>
      <c r="D3024" s="45" t="s">
        <v>13</v>
      </c>
      <c r="E3024" s="45" t="s">
        <v>19</v>
      </c>
      <c r="F3024" s="45" t="s">
        <v>100</v>
      </c>
      <c r="G3024" s="45" t="s">
        <v>64</v>
      </c>
      <c r="H3024" s="45" t="s">
        <v>475</v>
      </c>
      <c r="I3024" s="96" t="s">
        <v>324</v>
      </c>
      <c r="J3024" s="111">
        <v>0</v>
      </c>
      <c r="K3024" s="112">
        <v>0</v>
      </c>
      <c r="L3024" s="112">
        <v>0</v>
      </c>
      <c r="M3024" s="113">
        <v>0</v>
      </c>
      <c r="N3024" s="111">
        <v>0</v>
      </c>
      <c r="O3024" s="112">
        <v>0</v>
      </c>
      <c r="P3024" s="112">
        <v>0</v>
      </c>
      <c r="Q3024" s="113">
        <v>0</v>
      </c>
      <c r="R3024" s="59">
        <v>0</v>
      </c>
      <c r="S3024" s="60">
        <v>0</v>
      </c>
      <c r="T3024" s="60">
        <v>0</v>
      </c>
      <c r="U3024" s="61">
        <v>0</v>
      </c>
      <c r="V3024" s="59">
        <v>0</v>
      </c>
      <c r="W3024" s="60">
        <v>0</v>
      </c>
      <c r="X3024" s="60">
        <v>0</v>
      </c>
      <c r="Y3024" s="61">
        <v>0</v>
      </c>
      <c r="Z3024" s="59">
        <v>0</v>
      </c>
      <c r="AA3024" s="60">
        <v>0</v>
      </c>
      <c r="AB3024" s="60">
        <v>0</v>
      </c>
      <c r="AC3024" s="61">
        <v>0</v>
      </c>
      <c r="AD3024" s="59">
        <v>0</v>
      </c>
      <c r="AE3024" s="60">
        <v>0</v>
      </c>
      <c r="AF3024" s="60">
        <v>0</v>
      </c>
      <c r="AG3024" s="61">
        <v>0</v>
      </c>
      <c r="AH3024" s="59">
        <v>0</v>
      </c>
      <c r="AI3024" s="60">
        <v>0</v>
      </c>
      <c r="AJ3024" s="60">
        <v>0</v>
      </c>
      <c r="AK3024" s="61">
        <v>0</v>
      </c>
      <c r="AL3024" s="59">
        <v>0</v>
      </c>
      <c r="AM3024" s="60">
        <v>0</v>
      </c>
      <c r="AN3024" s="60">
        <v>0</v>
      </c>
      <c r="AO3024" s="60">
        <v>0</v>
      </c>
      <c r="AP3024" s="59">
        <v>0</v>
      </c>
      <c r="AQ3024" s="60">
        <v>0</v>
      </c>
      <c r="AR3024" s="60">
        <v>0</v>
      </c>
      <c r="AS3024" s="61">
        <v>0</v>
      </c>
      <c r="AT3024" s="59">
        <v>2.5152675706448635E-2</v>
      </c>
      <c r="AU3024" s="60">
        <v>2.3662107859200088E-2</v>
      </c>
      <c r="AV3024" s="60">
        <v>2.6230298577709421E-2</v>
      </c>
      <c r="AW3024" s="61">
        <v>2.1428329723876649E-2</v>
      </c>
      <c r="BB3024" s="605"/>
      <c r="BF3024" s="605"/>
    </row>
    <row r="3025" spans="1:58" ht="14.25" hidden="1" customHeight="1">
      <c r="A3025" s="44" t="s">
        <v>6513</v>
      </c>
      <c r="B3025" s="3" t="s">
        <v>6513</v>
      </c>
      <c r="C3025" s="65" t="s">
        <v>301</v>
      </c>
      <c r="D3025" s="45" t="s">
        <v>476</v>
      </c>
      <c r="E3025" s="45" t="s">
        <v>19</v>
      </c>
      <c r="F3025" s="45" t="s">
        <v>100</v>
      </c>
      <c r="G3025" s="45" t="s">
        <v>67</v>
      </c>
      <c r="H3025" s="45" t="s">
        <v>475</v>
      </c>
      <c r="I3025" s="96" t="s">
        <v>324</v>
      </c>
      <c r="J3025" s="111"/>
      <c r="K3025" s="112"/>
      <c r="L3025" s="112"/>
      <c r="M3025" s="113"/>
      <c r="N3025" s="111"/>
      <c r="O3025" s="112"/>
      <c r="P3025" s="112"/>
      <c r="Q3025" s="113"/>
      <c r="R3025" s="59"/>
      <c r="S3025" s="60"/>
      <c r="T3025" s="60"/>
      <c r="U3025" s="61"/>
      <c r="V3025" s="59"/>
      <c r="W3025" s="60"/>
      <c r="X3025" s="60"/>
      <c r="Y3025" s="61"/>
      <c r="Z3025" s="59"/>
      <c r="AA3025" s="60"/>
      <c r="AB3025" s="60"/>
      <c r="AC3025" s="61"/>
      <c r="AD3025" s="59"/>
      <c r="AE3025" s="60"/>
      <c r="AF3025" s="60"/>
      <c r="AG3025" s="61"/>
      <c r="AH3025" s="59"/>
      <c r="AI3025" s="60"/>
      <c r="AJ3025" s="60"/>
      <c r="AK3025" s="61"/>
      <c r="AL3025" s="59"/>
      <c r="AM3025" s="60"/>
      <c r="AN3025" s="60"/>
      <c r="AO3025" s="60"/>
      <c r="AP3025" s="59"/>
      <c r="AQ3025" s="60"/>
      <c r="AR3025" s="60"/>
      <c r="AS3025" s="61"/>
      <c r="AT3025" s="59"/>
      <c r="AU3025" s="60"/>
      <c r="AV3025" s="60"/>
      <c r="AW3025" s="61"/>
      <c r="BB3025" s="605"/>
      <c r="BF3025" s="605"/>
    </row>
    <row r="3026" spans="1:58" ht="14.25" hidden="1" customHeight="1">
      <c r="A3026" s="44" t="s">
        <v>6514</v>
      </c>
      <c r="B3026" s="3" t="s">
        <v>6514</v>
      </c>
      <c r="C3026" s="65" t="s">
        <v>301</v>
      </c>
      <c r="D3026" s="45" t="s">
        <v>476</v>
      </c>
      <c r="E3026" s="45" t="s">
        <v>19</v>
      </c>
      <c r="F3026" s="45" t="s">
        <v>100</v>
      </c>
      <c r="G3026" s="45" t="s">
        <v>67</v>
      </c>
      <c r="H3026" s="45" t="s">
        <v>477</v>
      </c>
      <c r="I3026" s="96" t="s">
        <v>324</v>
      </c>
      <c r="J3026" s="111"/>
      <c r="K3026" s="112"/>
      <c r="L3026" s="112"/>
      <c r="M3026" s="113"/>
      <c r="N3026" s="111"/>
      <c r="O3026" s="112"/>
      <c r="P3026" s="112"/>
      <c r="Q3026" s="113"/>
      <c r="R3026" s="59"/>
      <c r="S3026" s="60"/>
      <c r="T3026" s="60"/>
      <c r="U3026" s="61"/>
      <c r="V3026" s="59"/>
      <c r="W3026" s="60"/>
      <c r="X3026" s="60"/>
      <c r="Y3026" s="61"/>
      <c r="Z3026" s="59"/>
      <c r="AA3026" s="60"/>
      <c r="AB3026" s="60"/>
      <c r="AC3026" s="61"/>
      <c r="AD3026" s="59"/>
      <c r="AE3026" s="60"/>
      <c r="AF3026" s="60"/>
      <c r="AG3026" s="61"/>
      <c r="AH3026" s="59"/>
      <c r="AI3026" s="60"/>
      <c r="AJ3026" s="60"/>
      <c r="AK3026" s="61"/>
      <c r="AL3026" s="59"/>
      <c r="AM3026" s="60"/>
      <c r="AN3026" s="60"/>
      <c r="AO3026" s="60"/>
      <c r="AP3026" s="59"/>
      <c r="AQ3026" s="60"/>
      <c r="AR3026" s="60"/>
      <c r="AS3026" s="61"/>
      <c r="AT3026" s="59"/>
      <c r="AU3026" s="60"/>
      <c r="AV3026" s="60"/>
      <c r="AW3026" s="61"/>
      <c r="BB3026" s="605"/>
      <c r="BF3026" s="605"/>
    </row>
    <row r="3027" spans="1:58" s="109" customFormat="1" ht="14.25" hidden="1" customHeight="1">
      <c r="A3027" s="104" t="s">
        <v>6515</v>
      </c>
      <c r="B3027" s="105" t="s">
        <v>6515</v>
      </c>
      <c r="C3027" s="477" t="s">
        <v>301</v>
      </c>
      <c r="D3027" s="165" t="s">
        <v>13</v>
      </c>
      <c r="E3027" s="165" t="s">
        <v>19</v>
      </c>
      <c r="F3027" s="165" t="s">
        <v>0</v>
      </c>
      <c r="G3027" s="165" t="s">
        <v>67</v>
      </c>
      <c r="H3027" s="165" t="s">
        <v>707</v>
      </c>
      <c r="I3027" s="478" t="s">
        <v>322</v>
      </c>
      <c r="J3027" s="479"/>
      <c r="K3027" s="480"/>
      <c r="L3027" s="480"/>
      <c r="M3027" s="481"/>
      <c r="N3027" s="479"/>
      <c r="O3027" s="480"/>
      <c r="P3027" s="480"/>
      <c r="Q3027" s="481"/>
      <c r="R3027" s="479"/>
      <c r="S3027" s="480"/>
      <c r="T3027" s="480"/>
      <c r="U3027" s="481"/>
      <c r="V3027" s="479"/>
      <c r="W3027" s="480"/>
      <c r="X3027" s="480"/>
      <c r="Y3027" s="481"/>
      <c r="Z3027" s="479"/>
      <c r="AA3027" s="480"/>
      <c r="AB3027" s="480"/>
      <c r="AC3027" s="481"/>
      <c r="AD3027" s="479"/>
      <c r="AE3027" s="480"/>
      <c r="AF3027" s="480"/>
      <c r="AG3027" s="481"/>
      <c r="AH3027" s="479"/>
      <c r="AI3027" s="480"/>
      <c r="AJ3027" s="480"/>
      <c r="AK3027" s="480"/>
      <c r="AL3027" s="479"/>
      <c r="AM3027" s="480"/>
      <c r="AN3027" s="480"/>
      <c r="AO3027" s="480"/>
      <c r="AP3027" s="479"/>
      <c r="AQ3027" s="480"/>
      <c r="AR3027" s="480"/>
      <c r="AS3027" s="481"/>
      <c r="AT3027" s="479"/>
      <c r="AU3027" s="480"/>
      <c r="AV3027" s="480"/>
      <c r="AW3027" s="481"/>
      <c r="BB3027" s="609"/>
      <c r="BF3027" s="609"/>
    </row>
    <row r="3028" spans="1:58" s="109" customFormat="1" ht="14.25" hidden="1" customHeight="1">
      <c r="A3028" s="104" t="s">
        <v>6516</v>
      </c>
      <c r="B3028" s="105" t="s">
        <v>6516</v>
      </c>
      <c r="C3028" s="477" t="s">
        <v>301</v>
      </c>
      <c r="D3028" s="165" t="s">
        <v>13</v>
      </c>
      <c r="E3028" s="165" t="s">
        <v>19</v>
      </c>
      <c r="F3028" s="165" t="s">
        <v>0</v>
      </c>
      <c r="G3028" s="165" t="s">
        <v>64</v>
      </c>
      <c r="H3028" s="165" t="s">
        <v>707</v>
      </c>
      <c r="I3028" s="478" t="s">
        <v>322</v>
      </c>
      <c r="J3028" s="479"/>
      <c r="K3028" s="480"/>
      <c r="L3028" s="480"/>
      <c r="M3028" s="481"/>
      <c r="N3028" s="479"/>
      <c r="O3028" s="480"/>
      <c r="P3028" s="480"/>
      <c r="Q3028" s="481"/>
      <c r="R3028" s="479"/>
      <c r="S3028" s="480"/>
      <c r="T3028" s="480"/>
      <c r="U3028" s="481"/>
      <c r="V3028" s="479"/>
      <c r="W3028" s="480"/>
      <c r="X3028" s="480"/>
      <c r="Y3028" s="481"/>
      <c r="Z3028" s="479"/>
      <c r="AA3028" s="480"/>
      <c r="AB3028" s="480"/>
      <c r="AC3028" s="481"/>
      <c r="AD3028" s="479"/>
      <c r="AE3028" s="480"/>
      <c r="AF3028" s="480"/>
      <c r="AG3028" s="481"/>
      <c r="AH3028" s="479"/>
      <c r="AI3028" s="480"/>
      <c r="AJ3028" s="480"/>
      <c r="AK3028" s="480"/>
      <c r="AL3028" s="479"/>
      <c r="AM3028" s="480"/>
      <c r="AN3028" s="480"/>
      <c r="AO3028" s="480"/>
      <c r="AP3028" s="479"/>
      <c r="AQ3028" s="480"/>
      <c r="AR3028" s="480"/>
      <c r="AS3028" s="481"/>
      <c r="AT3028" s="479"/>
      <c r="AU3028" s="480"/>
      <c r="AV3028" s="480"/>
      <c r="AW3028" s="481"/>
      <c r="BB3028" s="609"/>
      <c r="BF3028" s="609"/>
    </row>
    <row r="3029" spans="1:58" s="109" customFormat="1" hidden="1">
      <c r="A3029" s="104" t="s">
        <v>6517</v>
      </c>
      <c r="B3029" s="105" t="s">
        <v>6517</v>
      </c>
      <c r="C3029" s="477" t="s">
        <v>301</v>
      </c>
      <c r="D3029" s="165" t="s">
        <v>13</v>
      </c>
      <c r="E3029" s="165" t="s">
        <v>19</v>
      </c>
      <c r="F3029" s="165" t="s">
        <v>0</v>
      </c>
      <c r="G3029" s="165" t="s">
        <v>67</v>
      </c>
      <c r="H3029" s="165" t="s">
        <v>708</v>
      </c>
      <c r="I3029" s="478" t="s">
        <v>322</v>
      </c>
      <c r="J3029" s="479"/>
      <c r="K3029" s="480"/>
      <c r="L3029" s="480"/>
      <c r="M3029" s="481"/>
      <c r="N3029" s="479"/>
      <c r="O3029" s="480"/>
      <c r="P3029" s="480"/>
      <c r="Q3029" s="481"/>
      <c r="R3029" s="479"/>
      <c r="S3029" s="480"/>
      <c r="T3029" s="480"/>
      <c r="U3029" s="481"/>
      <c r="V3029" s="479"/>
      <c r="W3029" s="480"/>
      <c r="X3029" s="480"/>
      <c r="Y3029" s="481"/>
      <c r="Z3029" s="479"/>
      <c r="AA3029" s="480"/>
      <c r="AB3029" s="480"/>
      <c r="AC3029" s="481"/>
      <c r="AD3029" s="479"/>
      <c r="AE3029" s="480"/>
      <c r="AF3029" s="480"/>
      <c r="AG3029" s="481"/>
      <c r="AH3029" s="479"/>
      <c r="AI3029" s="480"/>
      <c r="AJ3029" s="480"/>
      <c r="AK3029" s="480"/>
      <c r="AL3029" s="479">
        <v>10358</v>
      </c>
      <c r="AM3029" s="480">
        <v>10321</v>
      </c>
      <c r="AN3029" s="480">
        <v>9979</v>
      </c>
      <c r="AO3029" s="480">
        <v>9380</v>
      </c>
      <c r="AP3029" s="479">
        <v>10194</v>
      </c>
      <c r="AQ3029" s="480">
        <v>10155</v>
      </c>
      <c r="AR3029" s="480">
        <v>10235</v>
      </c>
      <c r="AS3029" s="481">
        <v>9484</v>
      </c>
      <c r="AT3029" s="479">
        <v>10190</v>
      </c>
      <c r="AU3029" s="480">
        <v>10330</v>
      </c>
      <c r="AV3029" s="480">
        <v>10714</v>
      </c>
      <c r="AW3029" s="481">
        <v>10231</v>
      </c>
      <c r="BB3029" s="609"/>
      <c r="BF3029" s="609"/>
    </row>
    <row r="3030" spans="1:58" s="109" customFormat="1" hidden="1">
      <c r="A3030" s="104" t="s">
        <v>6518</v>
      </c>
      <c r="B3030" s="105" t="s">
        <v>6518</v>
      </c>
      <c r="C3030" s="477" t="s">
        <v>301</v>
      </c>
      <c r="D3030" s="165" t="s">
        <v>13</v>
      </c>
      <c r="E3030" s="165" t="s">
        <v>19</v>
      </c>
      <c r="F3030" s="165" t="s">
        <v>0</v>
      </c>
      <c r="G3030" s="165" t="s">
        <v>64</v>
      </c>
      <c r="H3030" s="165" t="s">
        <v>708</v>
      </c>
      <c r="I3030" s="478" t="s">
        <v>322</v>
      </c>
      <c r="J3030" s="479"/>
      <c r="K3030" s="480"/>
      <c r="L3030" s="480"/>
      <c r="M3030" s="481"/>
      <c r="N3030" s="479"/>
      <c r="O3030" s="480"/>
      <c r="P3030" s="480"/>
      <c r="Q3030" s="481"/>
      <c r="R3030" s="479"/>
      <c r="S3030" s="480"/>
      <c r="T3030" s="480"/>
      <c r="U3030" s="481"/>
      <c r="V3030" s="479"/>
      <c r="W3030" s="480"/>
      <c r="X3030" s="480"/>
      <c r="Y3030" s="481"/>
      <c r="Z3030" s="479"/>
      <c r="AA3030" s="480"/>
      <c r="AB3030" s="480"/>
      <c r="AC3030" s="481"/>
      <c r="AD3030" s="479"/>
      <c r="AE3030" s="480"/>
      <c r="AF3030" s="480"/>
      <c r="AG3030" s="481"/>
      <c r="AH3030" s="479"/>
      <c r="AI3030" s="480"/>
      <c r="AJ3030" s="480"/>
      <c r="AK3030" s="480"/>
      <c r="AL3030" s="479">
        <v>10358</v>
      </c>
      <c r="AM3030" s="480">
        <v>20679</v>
      </c>
      <c r="AN3030" s="480">
        <v>30658</v>
      </c>
      <c r="AO3030" s="480">
        <v>40038</v>
      </c>
      <c r="AP3030" s="479">
        <v>10194</v>
      </c>
      <c r="AQ3030" s="480">
        <v>20349</v>
      </c>
      <c r="AR3030" s="480">
        <v>30584</v>
      </c>
      <c r="AS3030" s="481">
        <v>40068</v>
      </c>
      <c r="AT3030" s="479">
        <v>10190</v>
      </c>
      <c r="AU3030" s="480">
        <v>20520</v>
      </c>
      <c r="AV3030" s="480">
        <v>31234</v>
      </c>
      <c r="AW3030" s="481">
        <v>41465</v>
      </c>
      <c r="BB3030" s="609"/>
      <c r="BF3030" s="609"/>
    </row>
    <row r="3031" spans="1:58" s="482" customFormat="1" ht="14.25" hidden="1" customHeight="1">
      <c r="A3031" s="104" t="s">
        <v>6519</v>
      </c>
      <c r="B3031" s="105" t="s">
        <v>6519</v>
      </c>
      <c r="C3031" s="477" t="s">
        <v>301</v>
      </c>
      <c r="D3031" s="165" t="s">
        <v>13</v>
      </c>
      <c r="E3031" s="165" t="s">
        <v>19</v>
      </c>
      <c r="F3031" s="165" t="s">
        <v>0</v>
      </c>
      <c r="G3031" s="165" t="s">
        <v>67</v>
      </c>
      <c r="H3031" s="165" t="s">
        <v>560</v>
      </c>
      <c r="I3031" s="478" t="s">
        <v>323</v>
      </c>
      <c r="J3031" s="479">
        <v>0</v>
      </c>
      <c r="K3031" s="480">
        <v>0</v>
      </c>
      <c r="L3031" s="480">
        <v>0</v>
      </c>
      <c r="M3031" s="481">
        <v>0</v>
      </c>
      <c r="N3031" s="479">
        <v>0</v>
      </c>
      <c r="O3031" s="480">
        <v>0</v>
      </c>
      <c r="P3031" s="480">
        <v>0</v>
      </c>
      <c r="Q3031" s="481">
        <v>0</v>
      </c>
      <c r="R3031" s="479">
        <v>0</v>
      </c>
      <c r="S3031" s="480">
        <v>0</v>
      </c>
      <c r="T3031" s="480">
        <v>0</v>
      </c>
      <c r="U3031" s="481">
        <v>0</v>
      </c>
      <c r="V3031" s="479">
        <v>0</v>
      </c>
      <c r="W3031" s="480">
        <v>0</v>
      </c>
      <c r="X3031" s="480">
        <v>0</v>
      </c>
      <c r="Y3031" s="481">
        <v>0</v>
      </c>
      <c r="Z3031" s="479">
        <v>0</v>
      </c>
      <c r="AA3031" s="480">
        <v>0</v>
      </c>
      <c r="AB3031" s="480">
        <v>0</v>
      </c>
      <c r="AC3031" s="481">
        <v>0</v>
      </c>
      <c r="AD3031" s="479">
        <v>0</v>
      </c>
      <c r="AE3031" s="480">
        <v>0</v>
      </c>
      <c r="AF3031" s="480">
        <v>0</v>
      </c>
      <c r="AG3031" s="481">
        <v>0</v>
      </c>
      <c r="AH3031" s="479">
        <v>0</v>
      </c>
      <c r="AI3031" s="480">
        <v>0</v>
      </c>
      <c r="AJ3031" s="480">
        <v>0</v>
      </c>
      <c r="AK3031" s="481">
        <v>0</v>
      </c>
      <c r="AL3031" s="479">
        <v>9396.7813136079731</v>
      </c>
      <c r="AM3031" s="480">
        <v>9377.5156473644638</v>
      </c>
      <c r="AN3031" s="480">
        <v>8532.973814199675</v>
      </c>
      <c r="AO3031" s="480">
        <v>7864.111286955942</v>
      </c>
      <c r="AP3031" s="479">
        <v>8455.5782153426917</v>
      </c>
      <c r="AQ3031" s="480">
        <v>8422.2393563656406</v>
      </c>
      <c r="AR3031" s="480">
        <v>8552.6158804477709</v>
      </c>
      <c r="AS3031" s="481">
        <v>8293.8347179711418</v>
      </c>
      <c r="AT3031" s="479">
        <v>9084.4254256931454</v>
      </c>
      <c r="AU3031" s="480">
        <v>9702.2635484173952</v>
      </c>
      <c r="AV3031" s="480">
        <v>10639.523336643497</v>
      </c>
      <c r="AW3031" s="481">
        <v>10025.47770700637</v>
      </c>
      <c r="BB3031" s="610"/>
      <c r="BF3031" s="610"/>
    </row>
    <row r="3032" spans="1:58" s="266" customFormat="1" ht="14.25" hidden="1" customHeight="1">
      <c r="A3032" s="44" t="s">
        <v>6520</v>
      </c>
      <c r="B3032" s="3" t="s">
        <v>6520</v>
      </c>
      <c r="C3032" s="65" t="s">
        <v>301</v>
      </c>
      <c r="D3032" s="49" t="s">
        <v>13</v>
      </c>
      <c r="E3032" s="49" t="s">
        <v>19</v>
      </c>
      <c r="F3032" s="49" t="s">
        <v>0</v>
      </c>
      <c r="G3032" s="49" t="s">
        <v>64</v>
      </c>
      <c r="H3032" s="49" t="s">
        <v>560</v>
      </c>
      <c r="I3032" s="98" t="s">
        <v>323</v>
      </c>
      <c r="J3032" s="53">
        <v>0</v>
      </c>
      <c r="K3032" s="54">
        <v>0</v>
      </c>
      <c r="L3032" s="54">
        <v>0</v>
      </c>
      <c r="M3032" s="55">
        <v>0</v>
      </c>
      <c r="N3032" s="53">
        <v>0</v>
      </c>
      <c r="O3032" s="54">
        <v>0</v>
      </c>
      <c r="P3032" s="54">
        <v>0</v>
      </c>
      <c r="Q3032" s="55">
        <v>0</v>
      </c>
      <c r="R3032" s="53">
        <v>0</v>
      </c>
      <c r="S3032" s="54">
        <v>0</v>
      </c>
      <c r="T3032" s="54">
        <v>0</v>
      </c>
      <c r="U3032" s="55">
        <v>0</v>
      </c>
      <c r="V3032" s="53">
        <v>0</v>
      </c>
      <c r="W3032" s="54">
        <v>0</v>
      </c>
      <c r="X3032" s="54">
        <v>0</v>
      </c>
      <c r="Y3032" s="55">
        <v>0</v>
      </c>
      <c r="Z3032" s="53">
        <v>0</v>
      </c>
      <c r="AA3032" s="54">
        <v>0</v>
      </c>
      <c r="AB3032" s="54">
        <v>0</v>
      </c>
      <c r="AC3032" s="55">
        <v>0</v>
      </c>
      <c r="AD3032" s="53">
        <v>0</v>
      </c>
      <c r="AE3032" s="54">
        <v>0</v>
      </c>
      <c r="AF3032" s="54">
        <v>0</v>
      </c>
      <c r="AG3032" s="55">
        <v>0</v>
      </c>
      <c r="AH3032" s="53">
        <v>0</v>
      </c>
      <c r="AI3032" s="54">
        <v>0</v>
      </c>
      <c r="AJ3032" s="54">
        <v>0</v>
      </c>
      <c r="AK3032" s="55">
        <v>0</v>
      </c>
      <c r="AL3032" s="53">
        <v>9396.7813136079731</v>
      </c>
      <c r="AM3032" s="54">
        <v>18774.296960972439</v>
      </c>
      <c r="AN3032" s="54">
        <v>27307.270775172114</v>
      </c>
      <c r="AO3032" s="54">
        <v>35171.382062128054</v>
      </c>
      <c r="AP3032" s="53">
        <v>8455.5782153426917</v>
      </c>
      <c r="AQ3032" s="54">
        <v>16877.817571708332</v>
      </c>
      <c r="AR3032" s="54">
        <v>25430.433452156103</v>
      </c>
      <c r="AS3032" s="55">
        <v>33724.268170127245</v>
      </c>
      <c r="AT3032" s="53">
        <v>9084.4254256931454</v>
      </c>
      <c r="AU3032" s="54">
        <v>18786.688974110541</v>
      </c>
      <c r="AV3032" s="54">
        <v>29426.212310754039</v>
      </c>
      <c r="AW3032" s="55">
        <v>39451.690017760411</v>
      </c>
      <c r="BB3032" s="611"/>
      <c r="BF3032" s="611"/>
    </row>
    <row r="3033" spans="1:58" s="482" customFormat="1" ht="14.25" hidden="1" customHeight="1">
      <c r="A3033" s="485" t="s">
        <v>6521</v>
      </c>
      <c r="B3033" s="486" t="s">
        <v>6521</v>
      </c>
      <c r="C3033" s="485" t="s">
        <v>301</v>
      </c>
      <c r="D3033" s="487" t="s">
        <v>13</v>
      </c>
      <c r="E3033" s="487" t="s">
        <v>19</v>
      </c>
      <c r="F3033" s="487" t="s">
        <v>0</v>
      </c>
      <c r="G3033" s="487" t="s">
        <v>64</v>
      </c>
      <c r="H3033" s="487" t="s">
        <v>709</v>
      </c>
      <c r="I3033" s="488" t="s">
        <v>144</v>
      </c>
      <c r="J3033" s="479"/>
      <c r="K3033" s="480"/>
      <c r="L3033" s="480"/>
      <c r="M3033" s="481"/>
      <c r="N3033" s="479"/>
      <c r="O3033" s="480"/>
      <c r="P3033" s="480"/>
      <c r="Q3033" s="481"/>
      <c r="R3033" s="479"/>
      <c r="S3033" s="480"/>
      <c r="T3033" s="480"/>
      <c r="U3033" s="481"/>
      <c r="V3033" s="479"/>
      <c r="W3033" s="480"/>
      <c r="X3033" s="480"/>
      <c r="Y3033" s="481"/>
      <c r="Z3033" s="489"/>
      <c r="AA3033" s="490"/>
      <c r="AB3033" s="490"/>
      <c r="AC3033" s="490"/>
      <c r="AD3033" s="489"/>
      <c r="AE3033" s="490"/>
      <c r="AF3033" s="490"/>
      <c r="AG3033" s="490"/>
      <c r="AH3033" s="489"/>
      <c r="AI3033" s="490"/>
      <c r="AJ3033" s="490"/>
      <c r="AK3033" s="490"/>
      <c r="AL3033" s="489"/>
      <c r="AM3033" s="490"/>
      <c r="AN3033" s="490"/>
      <c r="AO3033" s="490"/>
      <c r="AP3033" s="489"/>
      <c r="AQ3033" s="490"/>
      <c r="AR3033" s="490"/>
      <c r="AS3033" s="491"/>
      <c r="AT3033" s="489"/>
      <c r="AU3033" s="490"/>
      <c r="AV3033" s="490"/>
      <c r="AW3033" s="491"/>
      <c r="BB3033" s="610"/>
      <c r="BF3033" s="610"/>
    </row>
    <row r="3034" spans="1:58" s="482" customFormat="1" ht="14.25" hidden="1" customHeight="1">
      <c r="A3034" s="485" t="s">
        <v>6522</v>
      </c>
      <c r="B3034" s="486" t="s">
        <v>6523</v>
      </c>
      <c r="C3034" s="485" t="s">
        <v>301</v>
      </c>
      <c r="D3034" s="487" t="s">
        <v>13</v>
      </c>
      <c r="E3034" s="487" t="s">
        <v>19</v>
      </c>
      <c r="F3034" s="487" t="s">
        <v>0</v>
      </c>
      <c r="G3034" s="487" t="s">
        <v>64</v>
      </c>
      <c r="H3034" s="487" t="s">
        <v>711</v>
      </c>
      <c r="I3034" s="488" t="s">
        <v>324</v>
      </c>
      <c r="J3034" s="492"/>
      <c r="K3034" s="493"/>
      <c r="L3034" s="493"/>
      <c r="M3034" s="494"/>
      <c r="N3034" s="492"/>
      <c r="O3034" s="493"/>
      <c r="P3034" s="493"/>
      <c r="Q3034" s="494"/>
      <c r="R3034" s="492"/>
      <c r="S3034" s="493"/>
      <c r="T3034" s="493"/>
      <c r="U3034" s="494"/>
      <c r="V3034" s="492"/>
      <c r="W3034" s="493"/>
      <c r="X3034" s="493"/>
      <c r="Y3034" s="494"/>
      <c r="Z3034" s="492"/>
      <c r="AA3034" s="493"/>
      <c r="AB3034" s="493"/>
      <c r="AC3034" s="494"/>
      <c r="AD3034" s="492"/>
      <c r="AE3034" s="493"/>
      <c r="AF3034" s="493"/>
      <c r="AG3034" s="494"/>
      <c r="AH3034" s="492"/>
      <c r="AI3034" s="493"/>
      <c r="AJ3034" s="493"/>
      <c r="AK3034" s="491"/>
      <c r="AL3034" s="492"/>
      <c r="AM3034" s="493"/>
      <c r="AN3034" s="493"/>
      <c r="AO3034" s="493"/>
      <c r="AP3034" s="492"/>
      <c r="AQ3034" s="493"/>
      <c r="AR3034" s="493"/>
      <c r="AS3034" s="494"/>
      <c r="AT3034" s="492"/>
      <c r="AU3034" s="493"/>
      <c r="AV3034" s="493"/>
      <c r="AW3034" s="494"/>
      <c r="BB3034" s="610"/>
      <c r="BF3034" s="610"/>
    </row>
    <row r="3035" spans="1:58" s="482" customFormat="1" ht="14.25" hidden="1" customHeight="1">
      <c r="A3035" s="485" t="s">
        <v>6524</v>
      </c>
      <c r="B3035" s="486" t="s">
        <v>6524</v>
      </c>
      <c r="C3035" s="485" t="s">
        <v>301</v>
      </c>
      <c r="D3035" s="487" t="s">
        <v>13</v>
      </c>
      <c r="E3035" s="487" t="s">
        <v>19</v>
      </c>
      <c r="F3035" s="487" t="s">
        <v>0</v>
      </c>
      <c r="G3035" s="487" t="s">
        <v>67</v>
      </c>
      <c r="H3035" s="487" t="s">
        <v>709</v>
      </c>
      <c r="I3035" s="488" t="s">
        <v>144</v>
      </c>
      <c r="J3035" s="479"/>
      <c r="K3035" s="480"/>
      <c r="L3035" s="480"/>
      <c r="M3035" s="481"/>
      <c r="N3035" s="479"/>
      <c r="O3035" s="480"/>
      <c r="P3035" s="480"/>
      <c r="Q3035" s="481"/>
      <c r="R3035" s="479"/>
      <c r="S3035" s="480"/>
      <c r="T3035" s="480"/>
      <c r="U3035" s="481"/>
      <c r="V3035" s="479"/>
      <c r="W3035" s="480"/>
      <c r="X3035" s="480"/>
      <c r="Y3035" s="481"/>
      <c r="Z3035" s="479"/>
      <c r="AA3035" s="480"/>
      <c r="AB3035" s="480"/>
      <c r="AC3035" s="481"/>
      <c r="AD3035" s="489"/>
      <c r="AE3035" s="490"/>
      <c r="AF3035" s="490"/>
      <c r="AG3035" s="491"/>
      <c r="AH3035" s="489"/>
      <c r="AI3035" s="490"/>
      <c r="AJ3035" s="490"/>
      <c r="AK3035" s="491"/>
      <c r="AL3035" s="489"/>
      <c r="AM3035" s="490"/>
      <c r="AN3035" s="490"/>
      <c r="AO3035" s="490"/>
      <c r="AP3035" s="489"/>
      <c r="AQ3035" s="490"/>
      <c r="AR3035" s="490"/>
      <c r="AS3035" s="491"/>
      <c r="AT3035" s="489"/>
      <c r="AU3035" s="490"/>
      <c r="AV3035" s="490"/>
      <c r="AW3035" s="491"/>
      <c r="BB3035" s="610"/>
      <c r="BF3035" s="610"/>
    </row>
    <row r="3036" spans="1:58" s="267" customFormat="1" ht="14.25" hidden="1" customHeight="1">
      <c r="A3036" s="170" t="s">
        <v>6525</v>
      </c>
      <c r="B3036" s="171" t="s">
        <v>6525</v>
      </c>
      <c r="C3036" s="170" t="s">
        <v>301</v>
      </c>
      <c r="D3036" s="146" t="s">
        <v>13</v>
      </c>
      <c r="E3036" s="146" t="s">
        <v>19</v>
      </c>
      <c r="F3036" s="146" t="s">
        <v>0</v>
      </c>
      <c r="G3036" s="146" t="s">
        <v>64</v>
      </c>
      <c r="H3036" s="146" t="s">
        <v>561</v>
      </c>
      <c r="I3036" s="147" t="s">
        <v>144</v>
      </c>
      <c r="J3036" s="59">
        <v>0</v>
      </c>
      <c r="K3036" s="60">
        <v>0</v>
      </c>
      <c r="L3036" s="60">
        <v>0</v>
      </c>
      <c r="M3036" s="61">
        <v>0</v>
      </c>
      <c r="N3036" s="59">
        <v>0</v>
      </c>
      <c r="O3036" s="60">
        <v>0</v>
      </c>
      <c r="P3036" s="60">
        <v>0</v>
      </c>
      <c r="Q3036" s="61">
        <v>0</v>
      </c>
      <c r="R3036" s="59">
        <v>0</v>
      </c>
      <c r="S3036" s="60">
        <v>0</v>
      </c>
      <c r="T3036" s="60">
        <v>0</v>
      </c>
      <c r="U3036" s="61">
        <v>0</v>
      </c>
      <c r="V3036" s="59">
        <v>0</v>
      </c>
      <c r="W3036" s="60">
        <v>0</v>
      </c>
      <c r="X3036" s="60">
        <v>0</v>
      </c>
      <c r="Y3036" s="61">
        <v>0</v>
      </c>
      <c r="Z3036" s="59">
        <v>0</v>
      </c>
      <c r="AA3036" s="60">
        <v>0</v>
      </c>
      <c r="AB3036" s="60">
        <v>0</v>
      </c>
      <c r="AC3036" s="61">
        <v>0</v>
      </c>
      <c r="AD3036" s="59">
        <v>0</v>
      </c>
      <c r="AE3036" s="60">
        <v>0</v>
      </c>
      <c r="AF3036" s="60">
        <v>0</v>
      </c>
      <c r="AG3036" s="61">
        <v>0</v>
      </c>
      <c r="AH3036" s="59">
        <v>0</v>
      </c>
      <c r="AI3036" s="60">
        <v>0</v>
      </c>
      <c r="AJ3036" s="60">
        <v>0</v>
      </c>
      <c r="AK3036" s="61">
        <v>0</v>
      </c>
      <c r="AL3036" s="59">
        <v>0.37467896545487428</v>
      </c>
      <c r="AM3036" s="60">
        <v>0.37710126595388188</v>
      </c>
      <c r="AN3036" s="60">
        <v>0.37021324706648479</v>
      </c>
      <c r="AO3036" s="60">
        <v>0.35432479623661411</v>
      </c>
      <c r="AP3036" s="59">
        <v>0.35172342407618257</v>
      </c>
      <c r="AQ3036" s="60">
        <v>0.35094773712600502</v>
      </c>
      <c r="AR3036" s="60">
        <v>0.35108493257235845</v>
      </c>
      <c r="AS3036" s="61">
        <v>0.33850639599944765</v>
      </c>
      <c r="AT3036" s="59">
        <v>0.34295907377490575</v>
      </c>
      <c r="AU3036" s="60">
        <v>0.34578842314815539</v>
      </c>
      <c r="AV3036" s="60">
        <v>0.34962872577759008</v>
      </c>
      <c r="AW3036" s="61">
        <v>0.3434238515539475</v>
      </c>
      <c r="BB3036" s="612"/>
      <c r="BF3036" s="612"/>
    </row>
    <row r="3037" spans="1:58" s="267" customFormat="1" ht="14.25" hidden="1" customHeight="1">
      <c r="A3037" s="170" t="s">
        <v>6526</v>
      </c>
      <c r="B3037" s="171" t="s">
        <v>6527</v>
      </c>
      <c r="C3037" s="170" t="s">
        <v>301</v>
      </c>
      <c r="D3037" s="146" t="s">
        <v>13</v>
      </c>
      <c r="E3037" s="146" t="s">
        <v>19</v>
      </c>
      <c r="F3037" s="146" t="s">
        <v>0</v>
      </c>
      <c r="G3037" s="146" t="s">
        <v>64</v>
      </c>
      <c r="H3037" s="146" t="s">
        <v>562</v>
      </c>
      <c r="I3037" s="147" t="s">
        <v>324</v>
      </c>
      <c r="J3037" s="342">
        <v>0</v>
      </c>
      <c r="K3037" s="343">
        <v>0</v>
      </c>
      <c r="L3037" s="343">
        <v>0</v>
      </c>
      <c r="M3037" s="344">
        <v>0</v>
      </c>
      <c r="N3037" s="342">
        <v>0</v>
      </c>
      <c r="O3037" s="343">
        <v>0</v>
      </c>
      <c r="P3037" s="343">
        <v>0</v>
      </c>
      <c r="Q3037" s="344">
        <v>0</v>
      </c>
      <c r="R3037" s="342">
        <v>0</v>
      </c>
      <c r="S3037" s="343">
        <v>0</v>
      </c>
      <c r="T3037" s="343">
        <v>0</v>
      </c>
      <c r="U3037" s="344">
        <v>0</v>
      </c>
      <c r="V3037" s="342">
        <v>0</v>
      </c>
      <c r="W3037" s="343">
        <v>0</v>
      </c>
      <c r="X3037" s="343">
        <v>0</v>
      </c>
      <c r="Y3037" s="344">
        <v>0</v>
      </c>
      <c r="Z3037" s="342">
        <v>0</v>
      </c>
      <c r="AA3037" s="343">
        <v>0</v>
      </c>
      <c r="AB3037" s="343">
        <v>0</v>
      </c>
      <c r="AC3037" s="344">
        <v>0</v>
      </c>
      <c r="AD3037" s="342">
        <v>0</v>
      </c>
      <c r="AE3037" s="343">
        <v>0</v>
      </c>
      <c r="AF3037" s="343">
        <v>0</v>
      </c>
      <c r="AG3037" s="344">
        <v>0</v>
      </c>
      <c r="AH3037" s="342">
        <v>0</v>
      </c>
      <c r="AI3037" s="343">
        <v>0</v>
      </c>
      <c r="AJ3037" s="343">
        <v>0</v>
      </c>
      <c r="AK3037" s="61">
        <v>0</v>
      </c>
      <c r="AL3037" s="342">
        <v>0</v>
      </c>
      <c r="AM3037" s="343">
        <v>0</v>
      </c>
      <c r="AN3037" s="343">
        <v>0</v>
      </c>
      <c r="AO3037" s="343">
        <v>0</v>
      </c>
      <c r="AP3037" s="342">
        <v>-2.2955541378691713</v>
      </c>
      <c r="AQ3037" s="343">
        <v>-2.6153528827876862</v>
      </c>
      <c r="AR3037" s="343">
        <v>-1.9128314494126331</v>
      </c>
      <c r="AS3037" s="344">
        <v>-1.5818400237166463</v>
      </c>
      <c r="AT3037" s="342">
        <v>-0.87643503012768131</v>
      </c>
      <c r="AU3037" s="343">
        <v>-0.51593139778496333</v>
      </c>
      <c r="AV3037" s="343">
        <v>-0.14562067947683777</v>
      </c>
      <c r="AW3037" s="344">
        <v>0.49174555544998499</v>
      </c>
      <c r="BB3037" s="612"/>
      <c r="BF3037" s="612"/>
    </row>
    <row r="3038" spans="1:58" s="267" customFormat="1" ht="14.25" hidden="1" customHeight="1">
      <c r="A3038" s="170" t="s">
        <v>6528</v>
      </c>
      <c r="B3038" s="171" t="s">
        <v>6528</v>
      </c>
      <c r="C3038" s="170" t="s">
        <v>301</v>
      </c>
      <c r="D3038" s="146" t="s">
        <v>13</v>
      </c>
      <c r="E3038" s="146" t="s">
        <v>19</v>
      </c>
      <c r="F3038" s="146" t="s">
        <v>0</v>
      </c>
      <c r="G3038" s="146" t="s">
        <v>67</v>
      </c>
      <c r="H3038" s="146" t="s">
        <v>561</v>
      </c>
      <c r="I3038" s="147" t="s">
        <v>144</v>
      </c>
      <c r="J3038" s="59">
        <v>0</v>
      </c>
      <c r="K3038" s="60">
        <v>0</v>
      </c>
      <c r="L3038" s="60">
        <v>0</v>
      </c>
      <c r="M3038" s="61">
        <v>0</v>
      </c>
      <c r="N3038" s="59">
        <v>0</v>
      </c>
      <c r="O3038" s="60">
        <v>0</v>
      </c>
      <c r="P3038" s="60">
        <v>0</v>
      </c>
      <c r="Q3038" s="61">
        <v>0</v>
      </c>
      <c r="R3038" s="59">
        <v>0</v>
      </c>
      <c r="S3038" s="60">
        <v>0</v>
      </c>
      <c r="T3038" s="60">
        <v>0</v>
      </c>
      <c r="U3038" s="61">
        <v>0</v>
      </c>
      <c r="V3038" s="59">
        <v>0</v>
      </c>
      <c r="W3038" s="60">
        <v>0</v>
      </c>
      <c r="X3038" s="60">
        <v>0</v>
      </c>
      <c r="Y3038" s="61">
        <v>0</v>
      </c>
      <c r="Z3038" s="59">
        <v>0</v>
      </c>
      <c r="AA3038" s="60">
        <v>0</v>
      </c>
      <c r="AB3038" s="60">
        <v>0</v>
      </c>
      <c r="AC3038" s="61">
        <v>0</v>
      </c>
      <c r="AD3038" s="59">
        <v>0</v>
      </c>
      <c r="AE3038" s="60">
        <v>0</v>
      </c>
      <c r="AF3038" s="60">
        <v>0</v>
      </c>
      <c r="AG3038" s="61">
        <v>0</v>
      </c>
      <c r="AH3038" s="59">
        <v>0</v>
      </c>
      <c r="AI3038" s="60">
        <v>0</v>
      </c>
      <c r="AJ3038" s="60">
        <v>0</v>
      </c>
      <c r="AK3038" s="61">
        <v>0</v>
      </c>
      <c r="AL3038" s="59">
        <v>0.37467896545487428</v>
      </c>
      <c r="AM3038" s="60">
        <v>0.37956016475433951</v>
      </c>
      <c r="AN3038" s="60">
        <v>0.35590983665026038</v>
      </c>
      <c r="AO3038" s="60">
        <v>0.30837004405286339</v>
      </c>
      <c r="AP3038" s="59">
        <v>0.35172342407618257</v>
      </c>
      <c r="AQ3038" s="60">
        <v>0.35017241379310349</v>
      </c>
      <c r="AR3038" s="60">
        <v>0.35135599038791621</v>
      </c>
      <c r="AS3038" s="61">
        <v>0.3050008039877794</v>
      </c>
      <c r="AT3038" s="59">
        <v>0.34295907377490575</v>
      </c>
      <c r="AU3038" s="60">
        <v>0.34848024828796009</v>
      </c>
      <c r="AV3038" s="60">
        <v>0.35662217488266817</v>
      </c>
      <c r="AW3038" s="61">
        <v>0.32642057237660721</v>
      </c>
      <c r="BB3038" s="612"/>
      <c r="BF3038" s="612"/>
    </row>
    <row r="3039" spans="1:58" ht="14.25" hidden="1" customHeight="1">
      <c r="A3039" s="44" t="s">
        <v>6529</v>
      </c>
      <c r="B3039" s="3" t="s">
        <v>6529</v>
      </c>
      <c r="C3039" s="44" t="s">
        <v>301</v>
      </c>
      <c r="D3039" s="49" t="s">
        <v>13</v>
      </c>
      <c r="E3039" s="49" t="s">
        <v>19</v>
      </c>
      <c r="F3039" s="49" t="s">
        <v>3</v>
      </c>
      <c r="G3039" s="49" t="s">
        <v>67</v>
      </c>
      <c r="H3039" s="49" t="s">
        <v>3</v>
      </c>
      <c r="I3039" s="98" t="s">
        <v>322</v>
      </c>
      <c r="J3039" s="53">
        <v>0</v>
      </c>
      <c r="K3039" s="54">
        <v>0</v>
      </c>
      <c r="L3039" s="54">
        <v>0</v>
      </c>
      <c r="M3039" s="55">
        <v>0</v>
      </c>
      <c r="N3039" s="53">
        <v>0</v>
      </c>
      <c r="O3039" s="54">
        <v>0</v>
      </c>
      <c r="P3039" s="54">
        <v>0</v>
      </c>
      <c r="Q3039" s="55">
        <v>0</v>
      </c>
      <c r="R3039" s="53">
        <v>0</v>
      </c>
      <c r="S3039" s="54">
        <v>0</v>
      </c>
      <c r="T3039" s="54">
        <v>0</v>
      </c>
      <c r="U3039" s="55">
        <v>0</v>
      </c>
      <c r="V3039" s="53">
        <v>0</v>
      </c>
      <c r="W3039" s="54">
        <v>0</v>
      </c>
      <c r="X3039" s="54">
        <v>0</v>
      </c>
      <c r="Y3039" s="55">
        <v>0</v>
      </c>
      <c r="Z3039" s="53">
        <v>0</v>
      </c>
      <c r="AA3039" s="54">
        <v>0</v>
      </c>
      <c r="AB3039" s="54">
        <v>0</v>
      </c>
      <c r="AC3039" s="55">
        <v>0</v>
      </c>
      <c r="AD3039" s="53">
        <v>0</v>
      </c>
      <c r="AE3039" s="54">
        <v>0</v>
      </c>
      <c r="AF3039" s="54">
        <v>0</v>
      </c>
      <c r="AG3039" s="55">
        <v>0</v>
      </c>
      <c r="AH3039" s="53">
        <v>0</v>
      </c>
      <c r="AI3039" s="54">
        <v>0</v>
      </c>
      <c r="AJ3039" s="54">
        <v>0</v>
      </c>
      <c r="AK3039" s="55">
        <v>0</v>
      </c>
      <c r="AL3039" s="53">
        <v>0</v>
      </c>
      <c r="AM3039" s="54">
        <v>0</v>
      </c>
      <c r="AN3039" s="54">
        <v>0</v>
      </c>
      <c r="AO3039" s="54">
        <v>0</v>
      </c>
      <c r="AP3039" s="53">
        <v>3871</v>
      </c>
      <c r="AQ3039" s="54">
        <v>3710</v>
      </c>
      <c r="AR3039" s="54">
        <v>4470</v>
      </c>
      <c r="AS3039" s="55">
        <v>3494</v>
      </c>
      <c r="AT3039" s="53">
        <v>4568</v>
      </c>
      <c r="AU3039" s="54">
        <v>4908</v>
      </c>
      <c r="AV3039" s="54">
        <v>5921</v>
      </c>
      <c r="AW3039" s="55">
        <v>4229</v>
      </c>
      <c r="BB3039" s="605"/>
      <c r="BF3039" s="605"/>
    </row>
    <row r="3040" spans="1:58" ht="14.25" hidden="1" customHeight="1">
      <c r="A3040" s="44" t="s">
        <v>6530</v>
      </c>
      <c r="B3040" s="3" t="s">
        <v>6530</v>
      </c>
      <c r="C3040" s="44" t="s">
        <v>301</v>
      </c>
      <c r="D3040" s="49" t="s">
        <v>13</v>
      </c>
      <c r="E3040" s="49" t="s">
        <v>19</v>
      </c>
      <c r="F3040" s="49" t="s">
        <v>3</v>
      </c>
      <c r="G3040" s="49" t="s">
        <v>67</v>
      </c>
      <c r="H3040" s="49" t="s">
        <v>3</v>
      </c>
      <c r="I3040" s="98" t="s">
        <v>323</v>
      </c>
      <c r="J3040" s="53">
        <v>0</v>
      </c>
      <c r="K3040" s="54">
        <v>0</v>
      </c>
      <c r="L3040" s="54">
        <v>0</v>
      </c>
      <c r="M3040" s="55">
        <v>0</v>
      </c>
      <c r="N3040" s="53">
        <v>0</v>
      </c>
      <c r="O3040" s="54">
        <v>0</v>
      </c>
      <c r="P3040" s="54">
        <v>0</v>
      </c>
      <c r="Q3040" s="55">
        <v>0</v>
      </c>
      <c r="R3040" s="53">
        <v>0</v>
      </c>
      <c r="S3040" s="54">
        <v>0</v>
      </c>
      <c r="T3040" s="54">
        <v>0</v>
      </c>
      <c r="U3040" s="55">
        <v>0</v>
      </c>
      <c r="V3040" s="53">
        <v>0</v>
      </c>
      <c r="W3040" s="54">
        <v>0</v>
      </c>
      <c r="X3040" s="54">
        <v>0</v>
      </c>
      <c r="Y3040" s="55">
        <v>0</v>
      </c>
      <c r="Z3040" s="53">
        <v>0</v>
      </c>
      <c r="AA3040" s="54">
        <v>0</v>
      </c>
      <c r="AB3040" s="54">
        <v>0</v>
      </c>
      <c r="AC3040" s="55">
        <v>0</v>
      </c>
      <c r="AD3040" s="53">
        <v>0</v>
      </c>
      <c r="AE3040" s="54">
        <v>0</v>
      </c>
      <c r="AF3040" s="54">
        <v>0</v>
      </c>
      <c r="AG3040" s="55">
        <v>0</v>
      </c>
      <c r="AH3040" s="53">
        <v>0</v>
      </c>
      <c r="AI3040" s="54">
        <v>0</v>
      </c>
      <c r="AJ3040" s="54">
        <v>0</v>
      </c>
      <c r="AK3040" s="55">
        <v>0</v>
      </c>
      <c r="AL3040" s="53">
        <v>0</v>
      </c>
      <c r="AM3040" s="54">
        <v>0</v>
      </c>
      <c r="AN3040" s="54">
        <v>0</v>
      </c>
      <c r="AO3040" s="54">
        <v>0</v>
      </c>
      <c r="AP3040" s="53">
        <v>3210.863573826914</v>
      </c>
      <c r="AQ3040" s="54">
        <v>3076.9579529410657</v>
      </c>
      <c r="AR3040" s="54">
        <v>3735.2411319591147</v>
      </c>
      <c r="AS3040" s="55">
        <v>3055.5312636641893</v>
      </c>
      <c r="AT3040" s="53">
        <v>4072.3901221360438</v>
      </c>
      <c r="AU3040" s="54">
        <v>4609.7492251338408</v>
      </c>
      <c r="AV3040" s="54">
        <v>5879.8411122144989</v>
      </c>
      <c r="AW3040" s="55">
        <v>4144.0470357667809</v>
      </c>
      <c r="BB3040" s="605"/>
      <c r="BF3040" s="605"/>
    </row>
    <row r="3041" spans="1:58" ht="14.25" hidden="1" customHeight="1">
      <c r="A3041" s="44" t="s">
        <v>6531</v>
      </c>
      <c r="B3041" s="3" t="s">
        <v>6531</v>
      </c>
      <c r="C3041" s="44" t="s">
        <v>301</v>
      </c>
      <c r="D3041" s="49" t="s">
        <v>13</v>
      </c>
      <c r="E3041" s="49" t="s">
        <v>19</v>
      </c>
      <c r="F3041" s="49" t="s">
        <v>3</v>
      </c>
      <c r="G3041" s="49" t="s">
        <v>64</v>
      </c>
      <c r="H3041" s="49" t="s">
        <v>3</v>
      </c>
      <c r="I3041" s="98" t="s">
        <v>322</v>
      </c>
      <c r="J3041" s="53">
        <v>0</v>
      </c>
      <c r="K3041" s="54">
        <v>0</v>
      </c>
      <c r="L3041" s="54">
        <v>0</v>
      </c>
      <c r="M3041" s="55">
        <v>0</v>
      </c>
      <c r="N3041" s="53">
        <v>0</v>
      </c>
      <c r="O3041" s="54">
        <v>0</v>
      </c>
      <c r="P3041" s="54">
        <v>0</v>
      </c>
      <c r="Q3041" s="55">
        <v>0</v>
      </c>
      <c r="R3041" s="53">
        <v>0</v>
      </c>
      <c r="S3041" s="54">
        <v>0</v>
      </c>
      <c r="T3041" s="54">
        <v>0</v>
      </c>
      <c r="U3041" s="55">
        <v>0</v>
      </c>
      <c r="V3041" s="53">
        <v>0</v>
      </c>
      <c r="W3041" s="54">
        <v>0</v>
      </c>
      <c r="X3041" s="54">
        <v>0</v>
      </c>
      <c r="Y3041" s="55">
        <v>0</v>
      </c>
      <c r="Z3041" s="53">
        <v>0</v>
      </c>
      <c r="AA3041" s="54">
        <v>0</v>
      </c>
      <c r="AB3041" s="54">
        <v>0</v>
      </c>
      <c r="AC3041" s="55">
        <v>0</v>
      </c>
      <c r="AD3041" s="53">
        <v>0</v>
      </c>
      <c r="AE3041" s="54">
        <v>0</v>
      </c>
      <c r="AF3041" s="54">
        <v>0</v>
      </c>
      <c r="AG3041" s="55">
        <v>0</v>
      </c>
      <c r="AH3041" s="53">
        <v>0</v>
      </c>
      <c r="AI3041" s="54">
        <v>0</v>
      </c>
      <c r="AJ3041" s="54">
        <v>0</v>
      </c>
      <c r="AK3041" s="55">
        <v>0</v>
      </c>
      <c r="AL3041" s="53">
        <v>0</v>
      </c>
      <c r="AM3041" s="54">
        <v>0</v>
      </c>
      <c r="AN3041" s="54">
        <v>0</v>
      </c>
      <c r="AO3041" s="54">
        <v>0</v>
      </c>
      <c r="AP3041" s="53">
        <v>3871</v>
      </c>
      <c r="AQ3041" s="54">
        <v>7581</v>
      </c>
      <c r="AR3041" s="54">
        <v>12051</v>
      </c>
      <c r="AS3041" s="55">
        <v>15545</v>
      </c>
      <c r="AT3041" s="53">
        <v>4568</v>
      </c>
      <c r="AU3041" s="54">
        <v>9476</v>
      </c>
      <c r="AV3041" s="54">
        <v>15397</v>
      </c>
      <c r="AW3041" s="55">
        <v>19626</v>
      </c>
      <c r="BB3041" s="605"/>
      <c r="BF3041" s="605"/>
    </row>
    <row r="3042" spans="1:58" ht="14.25" hidden="1" customHeight="1">
      <c r="A3042" s="44" t="s">
        <v>6532</v>
      </c>
      <c r="B3042" s="3" t="s">
        <v>6532</v>
      </c>
      <c r="C3042" s="44" t="s">
        <v>301</v>
      </c>
      <c r="D3042" s="49" t="s">
        <v>13</v>
      </c>
      <c r="E3042" s="49" t="s">
        <v>19</v>
      </c>
      <c r="F3042" s="49" t="s">
        <v>3</v>
      </c>
      <c r="G3042" s="49" t="s">
        <v>64</v>
      </c>
      <c r="H3042" s="49" t="s">
        <v>3</v>
      </c>
      <c r="I3042" s="98" t="s">
        <v>323</v>
      </c>
      <c r="J3042" s="53">
        <v>0</v>
      </c>
      <c r="K3042" s="54">
        <v>0</v>
      </c>
      <c r="L3042" s="54">
        <v>0</v>
      </c>
      <c r="M3042" s="55">
        <v>0</v>
      </c>
      <c r="N3042" s="53">
        <v>0</v>
      </c>
      <c r="O3042" s="54">
        <v>0</v>
      </c>
      <c r="P3042" s="54">
        <v>0</v>
      </c>
      <c r="Q3042" s="55">
        <v>0</v>
      </c>
      <c r="R3042" s="53">
        <v>0</v>
      </c>
      <c r="S3042" s="54">
        <v>0</v>
      </c>
      <c r="T3042" s="54">
        <v>0</v>
      </c>
      <c r="U3042" s="55">
        <v>0</v>
      </c>
      <c r="V3042" s="53">
        <v>0</v>
      </c>
      <c r="W3042" s="54">
        <v>0</v>
      </c>
      <c r="X3042" s="54">
        <v>0</v>
      </c>
      <c r="Y3042" s="55">
        <v>0</v>
      </c>
      <c r="Z3042" s="53">
        <v>0</v>
      </c>
      <c r="AA3042" s="54">
        <v>0</v>
      </c>
      <c r="AB3042" s="54">
        <v>0</v>
      </c>
      <c r="AC3042" s="55">
        <v>0</v>
      </c>
      <c r="AD3042" s="53">
        <v>0</v>
      </c>
      <c r="AE3042" s="54">
        <v>0</v>
      </c>
      <c r="AF3042" s="54">
        <v>0</v>
      </c>
      <c r="AG3042" s="55">
        <v>0</v>
      </c>
      <c r="AH3042" s="53">
        <v>0</v>
      </c>
      <c r="AI3042" s="54">
        <v>0</v>
      </c>
      <c r="AJ3042" s="54">
        <v>0</v>
      </c>
      <c r="AK3042" s="55">
        <v>0</v>
      </c>
      <c r="AL3042" s="53">
        <v>0</v>
      </c>
      <c r="AM3042" s="54">
        <v>0</v>
      </c>
      <c r="AN3042" s="54">
        <v>0</v>
      </c>
      <c r="AO3042" s="54">
        <v>0</v>
      </c>
      <c r="AP3042" s="53">
        <v>3210.863573826914</v>
      </c>
      <c r="AQ3042" s="54">
        <v>6287.8215267679798</v>
      </c>
      <c r="AR3042" s="54">
        <v>10023.062658727094</v>
      </c>
      <c r="AS3042" s="55">
        <v>13078.593922391283</v>
      </c>
      <c r="AT3042" s="53">
        <v>4072.3901221360438</v>
      </c>
      <c r="AU3042" s="54">
        <v>8682.1393472698837</v>
      </c>
      <c r="AV3042" s="54">
        <v>14561.980459484383</v>
      </c>
      <c r="AW3042" s="55">
        <v>18706.027495251165</v>
      </c>
      <c r="BB3042" s="605"/>
      <c r="BF3042" s="605"/>
    </row>
    <row r="3043" spans="1:58" s="109" customFormat="1" ht="14.25" hidden="1" customHeight="1">
      <c r="A3043" s="104" t="s">
        <v>6533</v>
      </c>
      <c r="B3043" s="105" t="s">
        <v>6533</v>
      </c>
      <c r="C3043" s="104" t="s">
        <v>301</v>
      </c>
      <c r="D3043" s="165" t="s">
        <v>13</v>
      </c>
      <c r="E3043" s="165" t="s">
        <v>19</v>
      </c>
      <c r="F3043" s="165" t="s">
        <v>3</v>
      </c>
      <c r="G3043" s="165" t="s">
        <v>67</v>
      </c>
      <c r="H3043" s="165" t="s">
        <v>712</v>
      </c>
      <c r="I3043" s="478" t="s">
        <v>322</v>
      </c>
      <c r="J3043" s="479"/>
      <c r="K3043" s="480"/>
      <c r="L3043" s="480"/>
      <c r="M3043" s="481"/>
      <c r="N3043" s="479"/>
      <c r="O3043" s="480"/>
      <c r="P3043" s="480"/>
      <c r="Q3043" s="481"/>
      <c r="R3043" s="479"/>
      <c r="S3043" s="480"/>
      <c r="T3043" s="480"/>
      <c r="U3043" s="481"/>
      <c r="V3043" s="479"/>
      <c r="W3043" s="480"/>
      <c r="X3043" s="480"/>
      <c r="Y3043" s="481"/>
      <c r="Z3043" s="479"/>
      <c r="AA3043" s="480"/>
      <c r="AB3043" s="480"/>
      <c r="AC3043" s="481"/>
      <c r="AD3043" s="479"/>
      <c r="AE3043" s="480"/>
      <c r="AF3043" s="480"/>
      <c r="AG3043" s="481"/>
      <c r="AH3043" s="479"/>
      <c r="AI3043" s="480"/>
      <c r="AJ3043" s="480"/>
      <c r="AK3043" s="481"/>
      <c r="AL3043" s="479"/>
      <c r="AM3043" s="480"/>
      <c r="AN3043" s="480"/>
      <c r="AO3043" s="480"/>
      <c r="AP3043" s="479"/>
      <c r="AQ3043" s="480"/>
      <c r="AR3043" s="480"/>
      <c r="AS3043" s="481"/>
      <c r="AT3043" s="479"/>
      <c r="AU3043" s="480"/>
      <c r="AV3043" s="480"/>
      <c r="AW3043" s="481"/>
      <c r="BB3043" s="609"/>
      <c r="BF3043" s="609"/>
    </row>
    <row r="3044" spans="1:58" s="109" customFormat="1" ht="14.25" hidden="1" customHeight="1">
      <c r="A3044" s="104" t="s">
        <v>6534</v>
      </c>
      <c r="B3044" s="105" t="s">
        <v>6534</v>
      </c>
      <c r="C3044" s="104" t="s">
        <v>301</v>
      </c>
      <c r="D3044" s="165" t="s">
        <v>13</v>
      </c>
      <c r="E3044" s="165" t="s">
        <v>19</v>
      </c>
      <c r="F3044" s="165" t="s">
        <v>3</v>
      </c>
      <c r="G3044" s="165" t="s">
        <v>67</v>
      </c>
      <c r="H3044" s="165" t="s">
        <v>712</v>
      </c>
      <c r="I3044" s="478" t="s">
        <v>323</v>
      </c>
      <c r="J3044" s="479"/>
      <c r="K3044" s="480"/>
      <c r="L3044" s="480"/>
      <c r="M3044" s="481"/>
      <c r="N3044" s="479"/>
      <c r="O3044" s="480"/>
      <c r="P3044" s="480"/>
      <c r="Q3044" s="481"/>
      <c r="R3044" s="479"/>
      <c r="S3044" s="480"/>
      <c r="T3044" s="480"/>
      <c r="U3044" s="481"/>
      <c r="V3044" s="479"/>
      <c r="W3044" s="480"/>
      <c r="X3044" s="480"/>
      <c r="Y3044" s="481"/>
      <c r="Z3044" s="479"/>
      <c r="AA3044" s="480"/>
      <c r="AB3044" s="480"/>
      <c r="AC3044" s="481"/>
      <c r="AD3044" s="479"/>
      <c r="AE3044" s="480"/>
      <c r="AF3044" s="480"/>
      <c r="AG3044" s="481"/>
      <c r="AH3044" s="479"/>
      <c r="AI3044" s="480"/>
      <c r="AJ3044" s="480"/>
      <c r="AK3044" s="481"/>
      <c r="AL3044" s="479"/>
      <c r="AM3044" s="480"/>
      <c r="AN3044" s="480"/>
      <c r="AO3044" s="480"/>
      <c r="AP3044" s="479"/>
      <c r="AQ3044" s="480"/>
      <c r="AR3044" s="480"/>
      <c r="AS3044" s="481"/>
      <c r="AT3044" s="479"/>
      <c r="AU3044" s="480"/>
      <c r="AV3044" s="480"/>
      <c r="AW3044" s="481"/>
      <c r="BB3044" s="609"/>
      <c r="BF3044" s="609"/>
    </row>
    <row r="3045" spans="1:58" s="109" customFormat="1" ht="14.25" hidden="1" customHeight="1">
      <c r="A3045" s="104" t="s">
        <v>6535</v>
      </c>
      <c r="B3045" s="105" t="s">
        <v>6535</v>
      </c>
      <c r="C3045" s="104" t="s">
        <v>301</v>
      </c>
      <c r="D3045" s="165" t="s">
        <v>13</v>
      </c>
      <c r="E3045" s="165" t="s">
        <v>19</v>
      </c>
      <c r="F3045" s="165" t="s">
        <v>3</v>
      </c>
      <c r="G3045" s="165" t="s">
        <v>64</v>
      </c>
      <c r="H3045" s="165" t="s">
        <v>712</v>
      </c>
      <c r="I3045" s="478" t="s">
        <v>322</v>
      </c>
      <c r="J3045" s="479"/>
      <c r="K3045" s="480"/>
      <c r="L3045" s="480"/>
      <c r="M3045" s="481"/>
      <c r="N3045" s="479"/>
      <c r="O3045" s="480"/>
      <c r="P3045" s="480"/>
      <c r="Q3045" s="481"/>
      <c r="R3045" s="479"/>
      <c r="S3045" s="480"/>
      <c r="T3045" s="480"/>
      <c r="U3045" s="481"/>
      <c r="V3045" s="479"/>
      <c r="W3045" s="480"/>
      <c r="X3045" s="480"/>
      <c r="Y3045" s="481"/>
      <c r="Z3045" s="479"/>
      <c r="AA3045" s="480"/>
      <c r="AB3045" s="480"/>
      <c r="AC3045" s="481"/>
      <c r="AD3045" s="479"/>
      <c r="AE3045" s="480"/>
      <c r="AF3045" s="480"/>
      <c r="AG3045" s="481"/>
      <c r="AH3045" s="479"/>
      <c r="AI3045" s="480"/>
      <c r="AJ3045" s="480"/>
      <c r="AK3045" s="481"/>
      <c r="AL3045" s="479"/>
      <c r="AM3045" s="480"/>
      <c r="AN3045" s="480"/>
      <c r="AO3045" s="480"/>
      <c r="AP3045" s="479"/>
      <c r="AQ3045" s="480"/>
      <c r="AR3045" s="480"/>
      <c r="AS3045" s="481"/>
      <c r="AT3045" s="479"/>
      <c r="AU3045" s="480"/>
      <c r="AV3045" s="480"/>
      <c r="AW3045" s="481"/>
      <c r="BB3045" s="609"/>
      <c r="BF3045" s="609"/>
    </row>
    <row r="3046" spans="1:58" s="109" customFormat="1" ht="14.25" hidden="1" customHeight="1">
      <c r="A3046" s="104" t="s">
        <v>6536</v>
      </c>
      <c r="B3046" s="105" t="s">
        <v>6536</v>
      </c>
      <c r="C3046" s="104" t="s">
        <v>301</v>
      </c>
      <c r="D3046" s="165" t="s">
        <v>13</v>
      </c>
      <c r="E3046" s="165" t="s">
        <v>19</v>
      </c>
      <c r="F3046" s="165" t="s">
        <v>3</v>
      </c>
      <c r="G3046" s="165" t="s">
        <v>64</v>
      </c>
      <c r="H3046" s="165" t="s">
        <v>712</v>
      </c>
      <c r="I3046" s="478" t="s">
        <v>323</v>
      </c>
      <c r="J3046" s="479"/>
      <c r="K3046" s="480"/>
      <c r="L3046" s="480"/>
      <c r="M3046" s="481"/>
      <c r="N3046" s="479"/>
      <c r="O3046" s="480"/>
      <c r="P3046" s="480"/>
      <c r="Q3046" s="481"/>
      <c r="R3046" s="479"/>
      <c r="S3046" s="480"/>
      <c r="T3046" s="480"/>
      <c r="U3046" s="481"/>
      <c r="V3046" s="479"/>
      <c r="W3046" s="480"/>
      <c r="X3046" s="480"/>
      <c r="Y3046" s="481"/>
      <c r="Z3046" s="479"/>
      <c r="AA3046" s="480"/>
      <c r="AB3046" s="480"/>
      <c r="AC3046" s="481"/>
      <c r="AD3046" s="479"/>
      <c r="AE3046" s="480"/>
      <c r="AF3046" s="480"/>
      <c r="AG3046" s="481"/>
      <c r="AH3046" s="479"/>
      <c r="AI3046" s="480"/>
      <c r="AJ3046" s="480"/>
      <c r="AK3046" s="481"/>
      <c r="AL3046" s="479"/>
      <c r="AM3046" s="480"/>
      <c r="AN3046" s="480"/>
      <c r="AO3046" s="480"/>
      <c r="AP3046" s="479"/>
      <c r="AQ3046" s="480"/>
      <c r="AR3046" s="480"/>
      <c r="AS3046" s="481"/>
      <c r="AT3046" s="479"/>
      <c r="AU3046" s="480"/>
      <c r="AV3046" s="480"/>
      <c r="AW3046" s="481"/>
      <c r="BB3046" s="609"/>
      <c r="BF3046" s="609"/>
    </row>
    <row r="3047" spans="1:58" ht="14.1" hidden="1" customHeight="1">
      <c r="A3047" s="44" t="s">
        <v>6537</v>
      </c>
      <c r="B3047" s="3" t="s">
        <v>6537</v>
      </c>
      <c r="C3047" s="44" t="s">
        <v>301</v>
      </c>
      <c r="D3047" s="46" t="s">
        <v>13</v>
      </c>
      <c r="E3047" s="46" t="s">
        <v>19</v>
      </c>
      <c r="F3047" s="46" t="s">
        <v>102</v>
      </c>
      <c r="G3047" s="46" t="s">
        <v>67</v>
      </c>
      <c r="H3047" s="46" t="s">
        <v>146</v>
      </c>
      <c r="I3047" s="97" t="s">
        <v>322</v>
      </c>
      <c r="J3047" s="53">
        <v>0</v>
      </c>
      <c r="K3047" s="54">
        <v>0</v>
      </c>
      <c r="L3047" s="54">
        <v>0</v>
      </c>
      <c r="M3047" s="55">
        <v>0</v>
      </c>
      <c r="N3047" s="53">
        <v>0</v>
      </c>
      <c r="O3047" s="54">
        <v>0</v>
      </c>
      <c r="P3047" s="54">
        <v>0</v>
      </c>
      <c r="Q3047" s="55">
        <v>0</v>
      </c>
      <c r="R3047" s="53">
        <v>0</v>
      </c>
      <c r="S3047" s="54">
        <v>0</v>
      </c>
      <c r="T3047" s="54">
        <v>0</v>
      </c>
      <c r="U3047" s="55">
        <v>0</v>
      </c>
      <c r="V3047" s="53">
        <v>0</v>
      </c>
      <c r="W3047" s="54">
        <v>0</v>
      </c>
      <c r="X3047" s="54">
        <v>0</v>
      </c>
      <c r="Y3047" s="55">
        <v>0</v>
      </c>
      <c r="Z3047" s="53">
        <v>0</v>
      </c>
      <c r="AA3047" s="54">
        <v>0</v>
      </c>
      <c r="AB3047" s="54">
        <v>0</v>
      </c>
      <c r="AC3047" s="55">
        <v>0</v>
      </c>
      <c r="AD3047" s="53">
        <v>0</v>
      </c>
      <c r="AE3047" s="54">
        <v>0</v>
      </c>
      <c r="AF3047" s="54">
        <v>0</v>
      </c>
      <c r="AG3047" s="55">
        <v>0</v>
      </c>
      <c r="AH3047" s="53">
        <v>0</v>
      </c>
      <c r="AI3047" s="54">
        <v>0</v>
      </c>
      <c r="AJ3047" s="54">
        <v>0</v>
      </c>
      <c r="AK3047" s="55">
        <v>0</v>
      </c>
      <c r="AL3047" s="53">
        <v>0</v>
      </c>
      <c r="AM3047" s="54">
        <v>0</v>
      </c>
      <c r="AN3047" s="54">
        <v>0</v>
      </c>
      <c r="AO3047" s="54">
        <v>0</v>
      </c>
      <c r="AP3047" s="53">
        <v>6323</v>
      </c>
      <c r="AQ3047" s="54">
        <v>6445</v>
      </c>
      <c r="AR3047" s="54">
        <v>5765</v>
      </c>
      <c r="AS3047" s="55">
        <v>5990</v>
      </c>
      <c r="AT3047" s="53">
        <v>5622</v>
      </c>
      <c r="AU3047" s="54">
        <v>5422</v>
      </c>
      <c r="AV3047" s="54">
        <v>4793</v>
      </c>
      <c r="AW3047" s="55">
        <v>6002</v>
      </c>
      <c r="BB3047" s="605"/>
      <c r="BF3047" s="605"/>
    </row>
    <row r="3048" spans="1:58" ht="14.25" hidden="1" customHeight="1">
      <c r="A3048" s="44" t="s">
        <v>6538</v>
      </c>
      <c r="B3048" s="3" t="s">
        <v>6538</v>
      </c>
      <c r="C3048" s="44" t="s">
        <v>301</v>
      </c>
      <c r="D3048" s="49" t="s">
        <v>13</v>
      </c>
      <c r="E3048" s="49" t="s">
        <v>19</v>
      </c>
      <c r="F3048" s="49" t="s">
        <v>102</v>
      </c>
      <c r="G3048" s="49" t="s">
        <v>67</v>
      </c>
      <c r="H3048" s="49" t="s">
        <v>146</v>
      </c>
      <c r="I3048" s="98" t="s">
        <v>323</v>
      </c>
      <c r="J3048" s="53">
        <v>0</v>
      </c>
      <c r="K3048" s="54">
        <v>0</v>
      </c>
      <c r="L3048" s="54">
        <v>0</v>
      </c>
      <c r="M3048" s="55">
        <v>0</v>
      </c>
      <c r="N3048" s="53">
        <v>0</v>
      </c>
      <c r="O3048" s="54">
        <v>0</v>
      </c>
      <c r="P3048" s="54">
        <v>0</v>
      </c>
      <c r="Q3048" s="55">
        <v>0</v>
      </c>
      <c r="R3048" s="53">
        <v>0</v>
      </c>
      <c r="S3048" s="54">
        <v>0</v>
      </c>
      <c r="T3048" s="54">
        <v>0</v>
      </c>
      <c r="U3048" s="55">
        <v>0</v>
      </c>
      <c r="V3048" s="53">
        <v>0</v>
      </c>
      <c r="W3048" s="54">
        <v>0</v>
      </c>
      <c r="X3048" s="54">
        <v>0</v>
      </c>
      <c r="Y3048" s="55">
        <v>0</v>
      </c>
      <c r="Z3048" s="53">
        <v>0</v>
      </c>
      <c r="AA3048" s="54">
        <v>0</v>
      </c>
      <c r="AB3048" s="54">
        <v>0</v>
      </c>
      <c r="AC3048" s="55">
        <v>0</v>
      </c>
      <c r="AD3048" s="53">
        <v>0</v>
      </c>
      <c r="AE3048" s="54">
        <v>0</v>
      </c>
      <c r="AF3048" s="54">
        <v>0</v>
      </c>
      <c r="AG3048" s="55">
        <v>0</v>
      </c>
      <c r="AH3048" s="53">
        <v>0</v>
      </c>
      <c r="AI3048" s="54">
        <v>0</v>
      </c>
      <c r="AJ3048" s="54">
        <v>0</v>
      </c>
      <c r="AK3048" s="55">
        <v>0</v>
      </c>
      <c r="AL3048" s="53">
        <v>0</v>
      </c>
      <c r="AM3048" s="54">
        <v>0</v>
      </c>
      <c r="AN3048" s="54">
        <v>0</v>
      </c>
      <c r="AO3048" s="54">
        <v>0</v>
      </c>
      <c r="AP3048" s="53">
        <v>5244.7146415157777</v>
      </c>
      <c r="AQ3048" s="54">
        <v>5345.2814034245748</v>
      </c>
      <c r="AR3048" s="54">
        <v>4817.3747484886562</v>
      </c>
      <c r="AS3048" s="55">
        <v>5238.3034543069525</v>
      </c>
      <c r="AT3048" s="53">
        <v>5012.0353035571015</v>
      </c>
      <c r="AU3048" s="54">
        <v>5092.5143232835544</v>
      </c>
      <c r="AV3048" s="54">
        <v>4759.6822244289979</v>
      </c>
      <c r="AW3048" s="55">
        <v>5881.4306712395892</v>
      </c>
      <c r="BB3048" s="605"/>
      <c r="BF3048" s="605"/>
    </row>
    <row r="3049" spans="1:58" ht="14.25" hidden="1" customHeight="1">
      <c r="A3049" s="44" t="s">
        <v>6539</v>
      </c>
      <c r="B3049" s="3" t="s">
        <v>6539</v>
      </c>
      <c r="C3049" s="44" t="s">
        <v>301</v>
      </c>
      <c r="D3049" s="49" t="s">
        <v>13</v>
      </c>
      <c r="E3049" s="49" t="s">
        <v>19</v>
      </c>
      <c r="F3049" s="49" t="s">
        <v>102</v>
      </c>
      <c r="G3049" s="49" t="s">
        <v>64</v>
      </c>
      <c r="H3049" s="49" t="s">
        <v>146</v>
      </c>
      <c r="I3049" s="98" t="s">
        <v>323</v>
      </c>
      <c r="J3049" s="53">
        <v>0</v>
      </c>
      <c r="K3049" s="54">
        <v>0</v>
      </c>
      <c r="L3049" s="54">
        <v>0</v>
      </c>
      <c r="M3049" s="55">
        <v>0</v>
      </c>
      <c r="N3049" s="53">
        <v>0</v>
      </c>
      <c r="O3049" s="54">
        <v>0</v>
      </c>
      <c r="P3049" s="54">
        <v>0</v>
      </c>
      <c r="Q3049" s="55">
        <v>0</v>
      </c>
      <c r="R3049" s="53">
        <v>0</v>
      </c>
      <c r="S3049" s="54">
        <v>0</v>
      </c>
      <c r="T3049" s="54">
        <v>0</v>
      </c>
      <c r="U3049" s="55">
        <v>0</v>
      </c>
      <c r="V3049" s="53">
        <v>0</v>
      </c>
      <c r="W3049" s="54">
        <v>0</v>
      </c>
      <c r="X3049" s="54">
        <v>0</v>
      </c>
      <c r="Y3049" s="55">
        <v>0</v>
      </c>
      <c r="Z3049" s="53">
        <v>0</v>
      </c>
      <c r="AA3049" s="54">
        <v>0</v>
      </c>
      <c r="AB3049" s="54">
        <v>0</v>
      </c>
      <c r="AC3049" s="55">
        <v>0</v>
      </c>
      <c r="AD3049" s="53">
        <v>0</v>
      </c>
      <c r="AE3049" s="54">
        <v>0</v>
      </c>
      <c r="AF3049" s="54">
        <v>0</v>
      </c>
      <c r="AG3049" s="55">
        <v>0</v>
      </c>
      <c r="AH3049" s="53">
        <v>0</v>
      </c>
      <c r="AI3049" s="54">
        <v>0</v>
      </c>
      <c r="AJ3049" s="54">
        <v>0</v>
      </c>
      <c r="AK3049" s="55">
        <v>0</v>
      </c>
      <c r="AL3049" s="53">
        <v>0</v>
      </c>
      <c r="AM3049" s="54">
        <v>0</v>
      </c>
      <c r="AN3049" s="54">
        <v>0</v>
      </c>
      <c r="AO3049" s="54">
        <v>0</v>
      </c>
      <c r="AP3049" s="53">
        <v>5244.7146415157777</v>
      </c>
      <c r="AQ3049" s="54">
        <v>10589.996044940352</v>
      </c>
      <c r="AR3049" s="54">
        <v>15407.370793429007</v>
      </c>
      <c r="AS3049" s="55">
        <v>20645.674247735958</v>
      </c>
      <c r="AT3049" s="53">
        <v>5012.0353035571015</v>
      </c>
      <c r="AU3049" s="54">
        <v>10104.549626840657</v>
      </c>
      <c r="AV3049" s="54">
        <v>14864.231851269655</v>
      </c>
      <c r="AW3049" s="55">
        <v>20745.662522509243</v>
      </c>
      <c r="BB3049" s="605"/>
      <c r="BF3049" s="605"/>
    </row>
    <row r="3050" spans="1:58" s="109" customFormat="1" ht="14.25" hidden="1" customHeight="1">
      <c r="A3050" s="104" t="s">
        <v>6540</v>
      </c>
      <c r="B3050" s="105" t="s">
        <v>6540</v>
      </c>
      <c r="C3050" s="104" t="s">
        <v>301</v>
      </c>
      <c r="D3050" s="374" t="s">
        <v>13</v>
      </c>
      <c r="E3050" s="374" t="s">
        <v>19</v>
      </c>
      <c r="F3050" s="374" t="s">
        <v>102</v>
      </c>
      <c r="G3050" s="374" t="s">
        <v>67</v>
      </c>
      <c r="H3050" s="374" t="s">
        <v>713</v>
      </c>
      <c r="I3050" s="375" t="s">
        <v>322</v>
      </c>
      <c r="J3050" s="479"/>
      <c r="K3050" s="480"/>
      <c r="L3050" s="480"/>
      <c r="M3050" s="481"/>
      <c r="N3050" s="479"/>
      <c r="O3050" s="480"/>
      <c r="P3050" s="480"/>
      <c r="Q3050" s="481"/>
      <c r="R3050" s="479"/>
      <c r="S3050" s="480"/>
      <c r="T3050" s="480"/>
      <c r="U3050" s="481"/>
      <c r="V3050" s="479"/>
      <c r="W3050" s="480"/>
      <c r="X3050" s="480"/>
      <c r="Y3050" s="481"/>
      <c r="Z3050" s="479"/>
      <c r="AA3050" s="480"/>
      <c r="AB3050" s="480"/>
      <c r="AC3050" s="481"/>
      <c r="AD3050" s="479"/>
      <c r="AE3050" s="480"/>
      <c r="AF3050" s="480"/>
      <c r="AG3050" s="481"/>
      <c r="AH3050" s="479"/>
      <c r="AI3050" s="480"/>
      <c r="AJ3050" s="480"/>
      <c r="AK3050" s="481"/>
      <c r="AL3050" s="479"/>
      <c r="AM3050" s="480"/>
      <c r="AN3050" s="480"/>
      <c r="AO3050" s="480"/>
      <c r="AP3050" s="479"/>
      <c r="AQ3050" s="480"/>
      <c r="AR3050" s="480"/>
      <c r="AS3050" s="481"/>
      <c r="AT3050" s="479"/>
      <c r="AU3050" s="480"/>
      <c r="AV3050" s="480"/>
      <c r="AW3050" s="481"/>
      <c r="BB3050" s="609"/>
      <c r="BF3050" s="609"/>
    </row>
    <row r="3051" spans="1:58" s="109" customFormat="1" ht="14.25" hidden="1" customHeight="1">
      <c r="A3051" s="104" t="s">
        <v>6541</v>
      </c>
      <c r="B3051" s="105" t="s">
        <v>6541</v>
      </c>
      <c r="C3051" s="104" t="s">
        <v>301</v>
      </c>
      <c r="D3051" s="165" t="s">
        <v>13</v>
      </c>
      <c r="E3051" s="165" t="s">
        <v>19</v>
      </c>
      <c r="F3051" s="165" t="s">
        <v>102</v>
      </c>
      <c r="G3051" s="165" t="s">
        <v>67</v>
      </c>
      <c r="H3051" s="165" t="s">
        <v>713</v>
      </c>
      <c r="I3051" s="478" t="s">
        <v>323</v>
      </c>
      <c r="J3051" s="479"/>
      <c r="K3051" s="480"/>
      <c r="L3051" s="480"/>
      <c r="M3051" s="481"/>
      <c r="N3051" s="479"/>
      <c r="O3051" s="480"/>
      <c r="P3051" s="480"/>
      <c r="Q3051" s="481"/>
      <c r="R3051" s="479"/>
      <c r="S3051" s="480"/>
      <c r="T3051" s="480"/>
      <c r="U3051" s="481"/>
      <c r="V3051" s="479"/>
      <c r="W3051" s="480"/>
      <c r="X3051" s="480"/>
      <c r="Y3051" s="481"/>
      <c r="Z3051" s="479"/>
      <c r="AA3051" s="480"/>
      <c r="AB3051" s="480"/>
      <c r="AC3051" s="481"/>
      <c r="AD3051" s="479"/>
      <c r="AE3051" s="480"/>
      <c r="AF3051" s="480"/>
      <c r="AG3051" s="481"/>
      <c r="AH3051" s="479"/>
      <c r="AI3051" s="480"/>
      <c r="AJ3051" s="480"/>
      <c r="AK3051" s="481"/>
      <c r="AL3051" s="479"/>
      <c r="AM3051" s="480"/>
      <c r="AN3051" s="480"/>
      <c r="AO3051" s="480"/>
      <c r="AP3051" s="479"/>
      <c r="AQ3051" s="480"/>
      <c r="AR3051" s="480"/>
      <c r="AS3051" s="481"/>
      <c r="AT3051" s="479"/>
      <c r="AU3051" s="480"/>
      <c r="AV3051" s="480"/>
      <c r="AW3051" s="481"/>
      <c r="BB3051" s="609"/>
      <c r="BF3051" s="609"/>
    </row>
    <row r="3052" spans="1:58" s="109" customFormat="1" ht="14.25" hidden="1" customHeight="1">
      <c r="A3052" s="104" t="s">
        <v>6542</v>
      </c>
      <c r="B3052" s="105" t="s">
        <v>6542</v>
      </c>
      <c r="C3052" s="104" t="s">
        <v>301</v>
      </c>
      <c r="D3052" s="165" t="s">
        <v>13</v>
      </c>
      <c r="E3052" s="165" t="s">
        <v>19</v>
      </c>
      <c r="F3052" s="165" t="s">
        <v>102</v>
      </c>
      <c r="G3052" s="165" t="s">
        <v>64</v>
      </c>
      <c r="H3052" s="165" t="s">
        <v>713</v>
      </c>
      <c r="I3052" s="478" t="s">
        <v>323</v>
      </c>
      <c r="J3052" s="479"/>
      <c r="K3052" s="480"/>
      <c r="L3052" s="480"/>
      <c r="M3052" s="481"/>
      <c r="N3052" s="479"/>
      <c r="O3052" s="480"/>
      <c r="P3052" s="480"/>
      <c r="Q3052" s="481"/>
      <c r="R3052" s="479"/>
      <c r="S3052" s="480"/>
      <c r="T3052" s="480"/>
      <c r="U3052" s="481"/>
      <c r="V3052" s="479"/>
      <c r="W3052" s="480"/>
      <c r="X3052" s="480"/>
      <c r="Y3052" s="481"/>
      <c r="Z3052" s="479"/>
      <c r="AA3052" s="480"/>
      <c r="AB3052" s="480"/>
      <c r="AC3052" s="481"/>
      <c r="AD3052" s="479"/>
      <c r="AE3052" s="480"/>
      <c r="AF3052" s="480"/>
      <c r="AG3052" s="481"/>
      <c r="AH3052" s="479"/>
      <c r="AI3052" s="480"/>
      <c r="AJ3052" s="480"/>
      <c r="AK3052" s="481"/>
      <c r="AL3052" s="479"/>
      <c r="AM3052" s="480"/>
      <c r="AN3052" s="480"/>
      <c r="AO3052" s="480"/>
      <c r="AP3052" s="479"/>
      <c r="AQ3052" s="480"/>
      <c r="AR3052" s="480"/>
      <c r="AS3052" s="481"/>
      <c r="AT3052" s="479"/>
      <c r="AU3052" s="480"/>
      <c r="AV3052" s="480"/>
      <c r="AW3052" s="481"/>
      <c r="BB3052" s="609"/>
      <c r="BF3052" s="609"/>
    </row>
    <row r="3053" spans="1:58" ht="14.25" hidden="1" customHeight="1">
      <c r="A3053" s="44" t="s">
        <v>6543</v>
      </c>
      <c r="B3053" s="3" t="s">
        <v>6543</v>
      </c>
      <c r="C3053" s="44" t="s">
        <v>301</v>
      </c>
      <c r="D3053" s="49" t="s">
        <v>13</v>
      </c>
      <c r="E3053" s="49" t="s">
        <v>19</v>
      </c>
      <c r="F3053" s="49" t="s">
        <v>103</v>
      </c>
      <c r="G3053" s="49" t="s">
        <v>67</v>
      </c>
      <c r="H3053" s="49" t="s">
        <v>325</v>
      </c>
      <c r="I3053" s="98" t="s">
        <v>23</v>
      </c>
      <c r="J3053" s="53"/>
      <c r="K3053" s="54"/>
      <c r="L3053" s="54"/>
      <c r="M3053" s="55"/>
      <c r="N3053" s="53"/>
      <c r="O3053" s="54"/>
      <c r="P3053" s="54"/>
      <c r="Q3053" s="55"/>
      <c r="R3053" s="53"/>
      <c r="S3053" s="54"/>
      <c r="T3053" s="54"/>
      <c r="U3053" s="55"/>
      <c r="V3053" s="53"/>
      <c r="W3053" s="54"/>
      <c r="X3053" s="54"/>
      <c r="Y3053" s="55"/>
      <c r="Z3053" s="53"/>
      <c r="AA3053" s="54"/>
      <c r="AB3053" s="54"/>
      <c r="AC3053" s="55"/>
      <c r="AD3053" s="53"/>
      <c r="AE3053" s="54"/>
      <c r="AF3053" s="54"/>
      <c r="AG3053" s="55"/>
      <c r="AH3053" s="53"/>
      <c r="AI3053" s="54"/>
      <c r="AJ3053" s="54"/>
      <c r="AK3053" s="55"/>
      <c r="AL3053" s="53"/>
      <c r="AM3053" s="54"/>
      <c r="AN3053" s="54"/>
      <c r="AO3053" s="54"/>
      <c r="AP3053" s="53"/>
      <c r="AQ3053" s="54"/>
      <c r="AR3053" s="54"/>
      <c r="AS3053" s="55"/>
      <c r="AT3053" s="53"/>
      <c r="AU3053" s="54"/>
      <c r="AV3053" s="54"/>
      <c r="AW3053" s="55"/>
      <c r="BB3053" s="605"/>
      <c r="BF3053" s="605"/>
    </row>
    <row r="3054" spans="1:58" ht="14.25" hidden="1" customHeight="1">
      <c r="A3054" s="44" t="s">
        <v>6544</v>
      </c>
      <c r="B3054" s="3" t="s">
        <v>6544</v>
      </c>
      <c r="C3054" s="44" t="s">
        <v>301</v>
      </c>
      <c r="D3054" s="49" t="s">
        <v>13</v>
      </c>
      <c r="E3054" s="49" t="s">
        <v>28</v>
      </c>
      <c r="F3054" s="49" t="s">
        <v>103</v>
      </c>
      <c r="G3054" s="49" t="s">
        <v>67</v>
      </c>
      <c r="H3054" s="49" t="s">
        <v>326</v>
      </c>
      <c r="I3054" s="98" t="s">
        <v>23</v>
      </c>
      <c r="J3054" s="53"/>
      <c r="K3054" s="54"/>
      <c r="L3054" s="54"/>
      <c r="M3054" s="55"/>
      <c r="N3054" s="53"/>
      <c r="O3054" s="54"/>
      <c r="P3054" s="54"/>
      <c r="Q3054" s="55"/>
      <c r="R3054" s="53"/>
      <c r="S3054" s="54"/>
      <c r="T3054" s="54"/>
      <c r="U3054" s="55"/>
      <c r="V3054" s="53"/>
      <c r="W3054" s="54"/>
      <c r="X3054" s="54"/>
      <c r="Y3054" s="55"/>
      <c r="Z3054" s="53"/>
      <c r="AA3054" s="54"/>
      <c r="AB3054" s="54"/>
      <c r="AC3054" s="55"/>
      <c r="AD3054" s="53"/>
      <c r="AE3054" s="54"/>
      <c r="AF3054" s="54"/>
      <c r="AG3054" s="55"/>
      <c r="AH3054" s="53"/>
      <c r="AI3054" s="54"/>
      <c r="AJ3054" s="54"/>
      <c r="AK3054" s="55"/>
      <c r="AL3054" s="53"/>
      <c r="AM3054" s="54"/>
      <c r="AN3054" s="54"/>
      <c r="AO3054" s="54"/>
      <c r="AP3054" s="53"/>
      <c r="AQ3054" s="54"/>
      <c r="AR3054" s="54"/>
      <c r="AS3054" s="55"/>
      <c r="AT3054" s="53"/>
      <c r="AU3054" s="54"/>
      <c r="AV3054" s="54"/>
      <c r="AW3054" s="55"/>
      <c r="BB3054" s="605"/>
      <c r="BF3054" s="605"/>
    </row>
    <row r="3055" spans="1:58" ht="14.25" hidden="1" customHeight="1">
      <c r="A3055" s="44" t="s">
        <v>6545</v>
      </c>
      <c r="B3055" s="3" t="s">
        <v>6545</v>
      </c>
      <c r="C3055" s="44" t="s">
        <v>301</v>
      </c>
      <c r="D3055" s="46" t="s">
        <v>13</v>
      </c>
      <c r="E3055" s="46" t="s">
        <v>28</v>
      </c>
      <c r="F3055" s="46" t="s">
        <v>103</v>
      </c>
      <c r="G3055" s="46" t="s">
        <v>67</v>
      </c>
      <c r="H3055" s="46" t="s">
        <v>51</v>
      </c>
      <c r="I3055" s="97" t="s">
        <v>23</v>
      </c>
      <c r="J3055" s="53"/>
      <c r="K3055" s="54"/>
      <c r="L3055" s="54"/>
      <c r="M3055" s="55"/>
      <c r="N3055" s="53"/>
      <c r="O3055" s="54"/>
      <c r="P3055" s="54"/>
      <c r="Q3055" s="55"/>
      <c r="R3055" s="53"/>
      <c r="S3055" s="54"/>
      <c r="T3055" s="54"/>
      <c r="U3055" s="55"/>
      <c r="V3055" s="53"/>
      <c r="W3055" s="54"/>
      <c r="X3055" s="54"/>
      <c r="Y3055" s="55"/>
      <c r="Z3055" s="53"/>
      <c r="AA3055" s="54"/>
      <c r="AB3055" s="54"/>
      <c r="AC3055" s="55"/>
      <c r="AD3055" s="53"/>
      <c r="AE3055" s="54"/>
      <c r="AF3055" s="54"/>
      <c r="AG3055" s="55"/>
      <c r="AH3055" s="53"/>
      <c r="AI3055" s="54"/>
      <c r="AJ3055" s="54"/>
      <c r="AK3055" s="55"/>
      <c r="AL3055" s="53"/>
      <c r="AM3055" s="54"/>
      <c r="AN3055" s="54"/>
      <c r="AO3055" s="54"/>
      <c r="AP3055" s="53"/>
      <c r="AQ3055" s="54"/>
      <c r="AR3055" s="54"/>
      <c r="AS3055" s="55"/>
      <c r="AT3055" s="53"/>
      <c r="AU3055" s="54"/>
      <c r="AV3055" s="54"/>
      <c r="AW3055" s="55"/>
      <c r="BB3055" s="605"/>
      <c r="BF3055" s="605"/>
    </row>
    <row r="3056" spans="1:58" ht="14.25" hidden="1" customHeight="1">
      <c r="A3056" s="44" t="s">
        <v>6546</v>
      </c>
      <c r="B3056" s="3" t="s">
        <v>6546</v>
      </c>
      <c r="C3056" s="44" t="s">
        <v>301</v>
      </c>
      <c r="D3056" s="46" t="s">
        <v>13</v>
      </c>
      <c r="E3056" s="46" t="s">
        <v>19</v>
      </c>
      <c r="F3056" s="46" t="s">
        <v>103</v>
      </c>
      <c r="G3056" s="46" t="s">
        <v>67</v>
      </c>
      <c r="H3056" s="46" t="s">
        <v>327</v>
      </c>
      <c r="I3056" s="97" t="s">
        <v>23</v>
      </c>
      <c r="J3056" s="53"/>
      <c r="K3056" s="54"/>
      <c r="L3056" s="54"/>
      <c r="M3056" s="55"/>
      <c r="N3056" s="53"/>
      <c r="O3056" s="54"/>
      <c r="P3056" s="54"/>
      <c r="Q3056" s="55"/>
      <c r="R3056" s="53"/>
      <c r="S3056" s="54"/>
      <c r="T3056" s="54"/>
      <c r="U3056" s="55"/>
      <c r="V3056" s="53"/>
      <c r="W3056" s="54"/>
      <c r="X3056" s="54"/>
      <c r="Y3056" s="55"/>
      <c r="Z3056" s="53"/>
      <c r="AA3056" s="54"/>
      <c r="AB3056" s="54"/>
      <c r="AC3056" s="55"/>
      <c r="AD3056" s="53"/>
      <c r="AE3056" s="54"/>
      <c r="AF3056" s="54"/>
      <c r="AG3056" s="55"/>
      <c r="AH3056" s="53"/>
      <c r="AI3056" s="54"/>
      <c r="AJ3056" s="54"/>
      <c r="AK3056" s="55"/>
      <c r="AL3056" s="53"/>
      <c r="AM3056" s="54"/>
      <c r="AN3056" s="54"/>
      <c r="AO3056" s="54"/>
      <c r="AP3056" s="53"/>
      <c r="AQ3056" s="54"/>
      <c r="AR3056" s="54"/>
      <c r="AS3056" s="55"/>
      <c r="AT3056" s="53"/>
      <c r="AU3056" s="54"/>
      <c r="AV3056" s="54"/>
      <c r="AW3056" s="55"/>
      <c r="BB3056" s="605"/>
      <c r="BF3056" s="605"/>
    </row>
    <row r="3057" spans="1:58" ht="14.25" hidden="1" customHeight="1">
      <c r="A3057" s="44" t="s">
        <v>6547</v>
      </c>
      <c r="B3057" s="3" t="s">
        <v>6547</v>
      </c>
      <c r="C3057" s="44" t="s">
        <v>301</v>
      </c>
      <c r="D3057" s="46" t="s">
        <v>13</v>
      </c>
      <c r="E3057" s="46" t="s">
        <v>19</v>
      </c>
      <c r="F3057" s="46" t="s">
        <v>103</v>
      </c>
      <c r="G3057" s="46" t="s">
        <v>67</v>
      </c>
      <c r="H3057" s="46" t="s">
        <v>328</v>
      </c>
      <c r="I3057" s="97" t="s">
        <v>23</v>
      </c>
      <c r="J3057" s="53"/>
      <c r="K3057" s="54"/>
      <c r="L3057" s="54"/>
      <c r="M3057" s="55"/>
      <c r="N3057" s="53"/>
      <c r="O3057" s="54"/>
      <c r="P3057" s="54"/>
      <c r="Q3057" s="55"/>
      <c r="R3057" s="53"/>
      <c r="S3057" s="54"/>
      <c r="T3057" s="54"/>
      <c r="U3057" s="55"/>
      <c r="V3057" s="53"/>
      <c r="W3057" s="54"/>
      <c r="X3057" s="54"/>
      <c r="Y3057" s="55"/>
      <c r="Z3057" s="53"/>
      <c r="AA3057" s="54"/>
      <c r="AB3057" s="54"/>
      <c r="AC3057" s="55"/>
      <c r="AD3057" s="53"/>
      <c r="AE3057" s="54"/>
      <c r="AF3057" s="54"/>
      <c r="AG3057" s="55"/>
      <c r="AH3057" s="53"/>
      <c r="AI3057" s="54"/>
      <c r="AJ3057" s="54"/>
      <c r="AK3057" s="55"/>
      <c r="AL3057" s="53"/>
      <c r="AM3057" s="54"/>
      <c r="AN3057" s="54"/>
      <c r="AO3057" s="54"/>
      <c r="AP3057" s="53"/>
      <c r="AQ3057" s="54"/>
      <c r="AR3057" s="54"/>
      <c r="AS3057" s="55"/>
      <c r="AT3057" s="53"/>
      <c r="AU3057" s="54"/>
      <c r="AV3057" s="54"/>
      <c r="AW3057" s="55"/>
      <c r="BB3057" s="605"/>
      <c r="BF3057" s="605"/>
    </row>
    <row r="3058" spans="1:58" ht="14.25" hidden="1" customHeight="1">
      <c r="A3058" s="44" t="s">
        <v>6548</v>
      </c>
      <c r="B3058" s="3" t="s">
        <v>6548</v>
      </c>
      <c r="C3058" s="44" t="s">
        <v>301</v>
      </c>
      <c r="D3058" s="46" t="s">
        <v>13</v>
      </c>
      <c r="E3058" s="46" t="s">
        <v>19</v>
      </c>
      <c r="F3058" s="46" t="s">
        <v>103</v>
      </c>
      <c r="G3058" s="46" t="s">
        <v>67</v>
      </c>
      <c r="H3058" s="46" t="s">
        <v>329</v>
      </c>
      <c r="I3058" s="97" t="s">
        <v>23</v>
      </c>
      <c r="J3058" s="53"/>
      <c r="K3058" s="54"/>
      <c r="L3058" s="54"/>
      <c r="M3058" s="55"/>
      <c r="N3058" s="53"/>
      <c r="O3058" s="54"/>
      <c r="P3058" s="54"/>
      <c r="Q3058" s="55"/>
      <c r="R3058" s="53"/>
      <c r="S3058" s="54"/>
      <c r="T3058" s="54"/>
      <c r="U3058" s="55"/>
      <c r="V3058" s="53"/>
      <c r="W3058" s="54"/>
      <c r="X3058" s="54"/>
      <c r="Y3058" s="55"/>
      <c r="Z3058" s="53"/>
      <c r="AA3058" s="54"/>
      <c r="AB3058" s="54"/>
      <c r="AC3058" s="55"/>
      <c r="AD3058" s="53"/>
      <c r="AE3058" s="54"/>
      <c r="AF3058" s="54"/>
      <c r="AG3058" s="55"/>
      <c r="AH3058" s="53"/>
      <c r="AI3058" s="54"/>
      <c r="AJ3058" s="54"/>
      <c r="AK3058" s="55"/>
      <c r="AL3058" s="53"/>
      <c r="AM3058" s="54"/>
      <c r="AN3058" s="54"/>
      <c r="AO3058" s="54"/>
      <c r="AP3058" s="53"/>
      <c r="AQ3058" s="54"/>
      <c r="AR3058" s="54"/>
      <c r="AS3058" s="55"/>
      <c r="AT3058" s="53"/>
      <c r="AU3058" s="54"/>
      <c r="AV3058" s="54"/>
      <c r="AW3058" s="55"/>
      <c r="BB3058" s="605"/>
      <c r="BF3058" s="605"/>
    </row>
    <row r="3059" spans="1:58" ht="14.25" hidden="1" customHeight="1">
      <c r="A3059" s="44" t="s">
        <v>6549</v>
      </c>
      <c r="B3059" s="3" t="s">
        <v>6549</v>
      </c>
      <c r="C3059" s="44" t="s">
        <v>301</v>
      </c>
      <c r="D3059" s="46" t="s">
        <v>13</v>
      </c>
      <c r="E3059" s="46" t="s">
        <v>19</v>
      </c>
      <c r="F3059" s="46" t="s">
        <v>103</v>
      </c>
      <c r="G3059" s="46" t="s">
        <v>67</v>
      </c>
      <c r="H3059" s="46" t="s">
        <v>330</v>
      </c>
      <c r="I3059" s="97" t="s">
        <v>23</v>
      </c>
      <c r="J3059" s="66"/>
      <c r="K3059" s="67"/>
      <c r="L3059" s="67"/>
      <c r="M3059" s="68"/>
      <c r="N3059" s="53"/>
      <c r="O3059" s="54"/>
      <c r="P3059" s="54"/>
      <c r="Q3059" s="55"/>
      <c r="R3059" s="53"/>
      <c r="S3059" s="54"/>
      <c r="T3059" s="54"/>
      <c r="U3059" s="55"/>
      <c r="V3059" s="53"/>
      <c r="W3059" s="54"/>
      <c r="X3059" s="54"/>
      <c r="Y3059" s="55"/>
      <c r="Z3059" s="53"/>
      <c r="AA3059" s="54"/>
      <c r="AB3059" s="54"/>
      <c r="AC3059" s="55"/>
      <c r="AD3059" s="53"/>
      <c r="AE3059" s="54"/>
      <c r="AF3059" s="54"/>
      <c r="AG3059" s="55"/>
      <c r="AH3059" s="53"/>
      <c r="AI3059" s="54"/>
      <c r="AJ3059" s="54"/>
      <c r="AK3059" s="55"/>
      <c r="AL3059" s="53"/>
      <c r="AM3059" s="54"/>
      <c r="AN3059" s="54"/>
      <c r="AO3059" s="54"/>
      <c r="AP3059" s="53"/>
      <c r="AQ3059" s="54"/>
      <c r="AR3059" s="54"/>
      <c r="AS3059" s="55"/>
      <c r="AT3059" s="53"/>
      <c r="AU3059" s="54"/>
      <c r="AV3059" s="54"/>
      <c r="AW3059" s="55"/>
      <c r="BB3059" s="605"/>
      <c r="BF3059" s="605"/>
    </row>
    <row r="3060" spans="1:58" ht="14.25" hidden="1" customHeight="1">
      <c r="A3060" s="44" t="s">
        <v>6550</v>
      </c>
      <c r="B3060" s="3" t="s">
        <v>6550</v>
      </c>
      <c r="C3060" s="44" t="s">
        <v>301</v>
      </c>
      <c r="D3060" s="46" t="s">
        <v>13</v>
      </c>
      <c r="E3060" s="46" t="s">
        <v>19</v>
      </c>
      <c r="F3060" s="46" t="s">
        <v>103</v>
      </c>
      <c r="G3060" s="46" t="s">
        <v>67</v>
      </c>
      <c r="H3060" s="46" t="s">
        <v>119</v>
      </c>
      <c r="I3060" s="97" t="s">
        <v>23</v>
      </c>
      <c r="J3060" s="66"/>
      <c r="K3060" s="67"/>
      <c r="L3060" s="67"/>
      <c r="M3060" s="68"/>
      <c r="N3060" s="53"/>
      <c r="O3060" s="54"/>
      <c r="P3060" s="54"/>
      <c r="Q3060" s="55"/>
      <c r="R3060" s="53"/>
      <c r="S3060" s="54"/>
      <c r="T3060" s="54"/>
      <c r="U3060" s="55"/>
      <c r="V3060" s="53"/>
      <c r="W3060" s="54"/>
      <c r="X3060" s="54"/>
      <c r="Y3060" s="55"/>
      <c r="Z3060" s="53"/>
      <c r="AA3060" s="54"/>
      <c r="AB3060" s="54"/>
      <c r="AC3060" s="55"/>
      <c r="AD3060" s="53"/>
      <c r="AE3060" s="54"/>
      <c r="AF3060" s="54"/>
      <c r="AG3060" s="55"/>
      <c r="AH3060" s="53"/>
      <c r="AI3060" s="54"/>
      <c r="AJ3060" s="54"/>
      <c r="AK3060" s="55"/>
      <c r="AL3060" s="53"/>
      <c r="AM3060" s="54"/>
      <c r="AN3060" s="54"/>
      <c r="AO3060" s="54"/>
      <c r="AP3060" s="53"/>
      <c r="AQ3060" s="54"/>
      <c r="AR3060" s="54"/>
      <c r="AS3060" s="55"/>
      <c r="AT3060" s="53"/>
      <c r="AU3060" s="54"/>
      <c r="AV3060" s="54"/>
      <c r="AW3060" s="55"/>
      <c r="BB3060" s="605"/>
      <c r="BF3060" s="605"/>
    </row>
    <row r="3061" spans="1:58" ht="14.25" hidden="1" customHeight="1">
      <c r="A3061" s="44" t="s">
        <v>6551</v>
      </c>
      <c r="B3061" s="3" t="s">
        <v>6551</v>
      </c>
      <c r="C3061" s="44" t="s">
        <v>301</v>
      </c>
      <c r="D3061" s="46" t="s">
        <v>13</v>
      </c>
      <c r="E3061" s="46" t="s">
        <v>19</v>
      </c>
      <c r="F3061" s="46" t="s">
        <v>103</v>
      </c>
      <c r="G3061" s="46" t="s">
        <v>67</v>
      </c>
      <c r="H3061" s="46" t="s">
        <v>331</v>
      </c>
      <c r="I3061" s="97" t="s">
        <v>23</v>
      </c>
      <c r="J3061" s="62"/>
      <c r="K3061" s="63"/>
      <c r="L3061" s="63"/>
      <c r="M3061" s="64"/>
      <c r="N3061" s="53"/>
      <c r="O3061" s="54"/>
      <c r="P3061" s="54"/>
      <c r="Q3061" s="55"/>
      <c r="R3061" s="53"/>
      <c r="S3061" s="54"/>
      <c r="T3061" s="54"/>
      <c r="U3061" s="55"/>
      <c r="V3061" s="53"/>
      <c r="W3061" s="54"/>
      <c r="X3061" s="54"/>
      <c r="Y3061" s="55"/>
      <c r="Z3061" s="53"/>
      <c r="AA3061" s="54"/>
      <c r="AB3061" s="54"/>
      <c r="AC3061" s="55"/>
      <c r="AD3061" s="53"/>
      <c r="AE3061" s="54"/>
      <c r="AF3061" s="54"/>
      <c r="AG3061" s="55"/>
      <c r="AH3061" s="53"/>
      <c r="AI3061" s="54"/>
      <c r="AJ3061" s="54"/>
      <c r="AK3061" s="55"/>
      <c r="AL3061" s="53"/>
      <c r="AM3061" s="54"/>
      <c r="AN3061" s="54"/>
      <c r="AO3061" s="54"/>
      <c r="AP3061" s="53"/>
      <c r="AQ3061" s="54"/>
      <c r="AR3061" s="54"/>
      <c r="AS3061" s="55"/>
      <c r="AT3061" s="53"/>
      <c r="AU3061" s="54"/>
      <c r="AV3061" s="54"/>
      <c r="AW3061" s="55"/>
      <c r="BB3061" s="605"/>
      <c r="BF3061" s="605"/>
    </row>
    <row r="3062" spans="1:58" ht="14.25" hidden="1" customHeight="1">
      <c r="A3062" s="44" t="s">
        <v>6552</v>
      </c>
      <c r="B3062" s="3" t="s">
        <v>6552</v>
      </c>
      <c r="C3062" s="44" t="s">
        <v>301</v>
      </c>
      <c r="D3062" s="46" t="s">
        <v>13</v>
      </c>
      <c r="E3062" s="46" t="s">
        <v>19</v>
      </c>
      <c r="F3062" s="46" t="s">
        <v>103</v>
      </c>
      <c r="G3062" s="46" t="s">
        <v>67</v>
      </c>
      <c r="H3062" s="46" t="s">
        <v>26</v>
      </c>
      <c r="I3062" s="97" t="s">
        <v>23</v>
      </c>
      <c r="J3062" s="53"/>
      <c r="K3062" s="54"/>
      <c r="L3062" s="54"/>
      <c r="M3062" s="55"/>
      <c r="N3062" s="53"/>
      <c r="O3062" s="54"/>
      <c r="P3062" s="54"/>
      <c r="Q3062" s="55"/>
      <c r="R3062" s="53"/>
      <c r="S3062" s="54"/>
      <c r="T3062" s="54"/>
      <c r="U3062" s="55"/>
      <c r="V3062" s="53"/>
      <c r="W3062" s="54"/>
      <c r="X3062" s="54"/>
      <c r="Y3062" s="55"/>
      <c r="Z3062" s="54"/>
      <c r="AA3062" s="54"/>
      <c r="AB3062" s="54"/>
      <c r="AC3062" s="55"/>
      <c r="AD3062" s="54"/>
      <c r="AE3062" s="54"/>
      <c r="AF3062" s="54"/>
      <c r="AG3062" s="55"/>
      <c r="AH3062" s="54"/>
      <c r="AI3062" s="54"/>
      <c r="AJ3062" s="54"/>
      <c r="AK3062" s="55"/>
      <c r="AL3062" s="54"/>
      <c r="AM3062" s="54"/>
      <c r="AN3062" s="54"/>
      <c r="AO3062" s="55"/>
      <c r="AP3062" s="54"/>
      <c r="AQ3062" s="54"/>
      <c r="AR3062" s="54"/>
      <c r="AS3062" s="55"/>
      <c r="AT3062" s="54"/>
      <c r="AU3062" s="54"/>
      <c r="AV3062" s="54"/>
      <c r="AW3062" s="55"/>
      <c r="BB3062" s="605"/>
      <c r="BF3062" s="605"/>
    </row>
    <row r="3063" spans="1:58" ht="13.5" hidden="1" customHeight="1" thickBot="1">
      <c r="A3063" s="99" t="s">
        <v>6553</v>
      </c>
      <c r="B3063" s="99" t="s">
        <v>6553</v>
      </c>
      <c r="C3063" s="34" t="s">
        <v>301</v>
      </c>
      <c r="D3063" s="118" t="s">
        <v>13</v>
      </c>
      <c r="E3063" s="118" t="s">
        <v>19</v>
      </c>
      <c r="F3063" s="47" t="s">
        <v>103</v>
      </c>
      <c r="G3063" s="47" t="s">
        <v>67</v>
      </c>
      <c r="H3063" s="47" t="s">
        <v>258</v>
      </c>
      <c r="I3063" s="48" t="s">
        <v>23</v>
      </c>
      <c r="J3063" s="84"/>
      <c r="K3063" s="69"/>
      <c r="L3063" s="69"/>
      <c r="M3063" s="70"/>
      <c r="N3063" s="71"/>
      <c r="O3063" s="72"/>
      <c r="P3063" s="72"/>
      <c r="Q3063" s="73"/>
      <c r="R3063" s="71"/>
      <c r="S3063" s="72"/>
      <c r="T3063" s="72"/>
      <c r="U3063" s="73"/>
      <c r="V3063" s="71"/>
      <c r="W3063" s="72"/>
      <c r="X3063" s="72"/>
      <c r="Y3063" s="73"/>
      <c r="Z3063" s="71"/>
      <c r="AA3063" s="72"/>
      <c r="AB3063" s="72"/>
      <c r="AC3063" s="73"/>
      <c r="AD3063" s="71"/>
      <c r="AE3063" s="72"/>
      <c r="AF3063" s="72"/>
      <c r="AG3063" s="73"/>
      <c r="AH3063" s="71"/>
      <c r="AI3063" s="72"/>
      <c r="AJ3063" s="72"/>
      <c r="AK3063" s="73"/>
      <c r="AL3063" s="71"/>
      <c r="AM3063" s="72"/>
      <c r="AN3063" s="72"/>
      <c r="AO3063" s="72"/>
      <c r="AP3063" s="71"/>
      <c r="AQ3063" s="72"/>
      <c r="AR3063" s="72"/>
      <c r="AS3063" s="73"/>
      <c r="AT3063" s="71"/>
      <c r="AU3063" s="72"/>
      <c r="AV3063" s="72"/>
      <c r="AW3063" s="73"/>
      <c r="BB3063" s="605"/>
      <c r="BF3063" s="605"/>
    </row>
    <row r="3064" spans="1:58" ht="14.25" hidden="1" customHeight="1">
      <c r="A3064" s="44" t="s">
        <v>6554</v>
      </c>
      <c r="B3064" s="3" t="s">
        <v>6554</v>
      </c>
      <c r="C3064" s="44" t="s">
        <v>302</v>
      </c>
      <c r="D3064" s="45" t="s">
        <v>13</v>
      </c>
      <c r="E3064" s="45" t="s">
        <v>19</v>
      </c>
      <c r="F3064" s="45" t="s">
        <v>100</v>
      </c>
      <c r="G3064" s="45" t="s">
        <v>67</v>
      </c>
      <c r="H3064" s="45" t="s">
        <v>321</v>
      </c>
      <c r="I3064" s="96" t="s">
        <v>303</v>
      </c>
      <c r="J3064" s="50">
        <v>143631</v>
      </c>
      <c r="K3064" s="51">
        <v>159473</v>
      </c>
      <c r="L3064" s="51">
        <v>159904</v>
      </c>
      <c r="M3064" s="52">
        <v>167169</v>
      </c>
      <c r="N3064" s="50">
        <v>154828</v>
      </c>
      <c r="O3064" s="51">
        <v>169853</v>
      </c>
      <c r="P3064" s="51">
        <v>156554</v>
      </c>
      <c r="Q3064" s="52">
        <v>160213</v>
      </c>
      <c r="R3064" s="50">
        <v>160857</v>
      </c>
      <c r="S3064" s="51">
        <v>179870</v>
      </c>
      <c r="T3064" s="51">
        <v>172012</v>
      </c>
      <c r="U3064" s="52">
        <v>155596</v>
      </c>
      <c r="V3064" s="50">
        <v>177504</v>
      </c>
      <c r="W3064" s="51">
        <v>192847</v>
      </c>
      <c r="X3064" s="51">
        <v>172313</v>
      </c>
      <c r="Y3064" s="52">
        <v>165736</v>
      </c>
      <c r="Z3064" s="50">
        <v>184000</v>
      </c>
      <c r="AA3064" s="51">
        <v>204871</v>
      </c>
      <c r="AB3064" s="51">
        <v>180629</v>
      </c>
      <c r="AC3064" s="52">
        <v>171014</v>
      </c>
      <c r="AD3064" s="50">
        <v>185500</v>
      </c>
      <c r="AE3064" s="51">
        <v>206332</v>
      </c>
      <c r="AF3064" s="51">
        <v>175868</v>
      </c>
      <c r="AG3064" s="52">
        <v>169119</v>
      </c>
      <c r="AH3064" s="50">
        <v>185000</v>
      </c>
      <c r="AI3064" s="51">
        <v>204427</v>
      </c>
      <c r="AJ3064" s="51">
        <v>177273</v>
      </c>
      <c r="AK3064" s="52">
        <v>179217</v>
      </c>
      <c r="AL3064" s="50">
        <v>181300</v>
      </c>
      <c r="AM3064" s="51">
        <v>208563</v>
      </c>
      <c r="AN3064" s="51">
        <v>184537</v>
      </c>
      <c r="AO3064" s="51">
        <v>193670</v>
      </c>
      <c r="AP3064" s="50">
        <v>198400</v>
      </c>
      <c r="AQ3064" s="51">
        <v>245200</v>
      </c>
      <c r="AR3064" s="51">
        <v>205000</v>
      </c>
      <c r="AS3064" s="52">
        <v>199600</v>
      </c>
      <c r="AT3064" s="50">
        <v>227300</v>
      </c>
      <c r="AU3064" s="51">
        <v>269600.00000000006</v>
      </c>
      <c r="AV3064" s="51">
        <v>226599.99999999994</v>
      </c>
      <c r="AW3064" s="52">
        <v>213759</v>
      </c>
      <c r="BB3064" s="605"/>
      <c r="BF3064" s="605"/>
    </row>
    <row r="3065" spans="1:58" ht="14.25" hidden="1" customHeight="1">
      <c r="A3065" s="44" t="s">
        <v>6555</v>
      </c>
      <c r="B3065" s="3" t="s">
        <v>6555</v>
      </c>
      <c r="C3065" s="44" t="s">
        <v>302</v>
      </c>
      <c r="D3065" s="45" t="s">
        <v>13</v>
      </c>
      <c r="E3065" s="45" t="s">
        <v>19</v>
      </c>
      <c r="F3065" s="45" t="s">
        <v>100</v>
      </c>
      <c r="G3065" s="45" t="s">
        <v>67</v>
      </c>
      <c r="H3065" s="45" t="s">
        <v>321</v>
      </c>
      <c r="I3065" s="96" t="s">
        <v>323</v>
      </c>
      <c r="J3065" s="53">
        <v>17474.841537639088</v>
      </c>
      <c r="K3065" s="54">
        <v>19836.269377117784</v>
      </c>
      <c r="L3065" s="54">
        <v>19708.758103211163</v>
      </c>
      <c r="M3065" s="55">
        <v>20165.544951267417</v>
      </c>
      <c r="N3065" s="53">
        <v>18522.928786077486</v>
      </c>
      <c r="O3065" s="54">
        <v>19878.245313461186</v>
      </c>
      <c r="P3065" s="54">
        <v>19161.047045624808</v>
      </c>
      <c r="Q3065" s="55">
        <v>20863.317034701136</v>
      </c>
      <c r="R3065" s="53">
        <v>22858.322179797527</v>
      </c>
      <c r="S3065" s="54">
        <v>26243.836812855003</v>
      </c>
      <c r="T3065" s="54">
        <v>24531.473229449159</v>
      </c>
      <c r="U3065" s="55">
        <v>22234.682051353622</v>
      </c>
      <c r="V3065" s="53">
        <v>24622.472028461729</v>
      </c>
      <c r="W3065" s="54">
        <v>26137.108399780966</v>
      </c>
      <c r="X3065" s="54">
        <v>23153.502996425792</v>
      </c>
      <c r="Y3065" s="55">
        <v>22491.561728844066</v>
      </c>
      <c r="Z3065" s="53">
        <v>25088.216669111102</v>
      </c>
      <c r="AA3065" s="54">
        <v>27137.52260234948</v>
      </c>
      <c r="AB3065" s="54">
        <v>23060.859276145711</v>
      </c>
      <c r="AC3065" s="55">
        <v>21954.252025734437</v>
      </c>
      <c r="AD3065" s="53">
        <v>23736.656448174694</v>
      </c>
      <c r="AE3065" s="54">
        <v>27131.09082680057</v>
      </c>
      <c r="AF3065" s="54">
        <v>22212.4642302467</v>
      </c>
      <c r="AG3065" s="55">
        <v>21429.320836539137</v>
      </c>
      <c r="AH3065" s="53">
        <v>24145.529938042575</v>
      </c>
      <c r="AI3065" s="54">
        <v>26645.580682889213</v>
      </c>
      <c r="AJ3065" s="54">
        <v>22940.628083156851</v>
      </c>
      <c r="AK3065" s="55">
        <v>22977.257237277681</v>
      </c>
      <c r="AL3065" s="53">
        <v>23564.879759323681</v>
      </c>
      <c r="AM3065" s="54">
        <v>26730.438631268116</v>
      </c>
      <c r="AN3065" s="54">
        <v>22816.314758655913</v>
      </c>
      <c r="AO3065" s="54">
        <v>24517.362297925134</v>
      </c>
      <c r="AP3065" s="53">
        <v>25399.904468706074</v>
      </c>
      <c r="AQ3065" s="54">
        <v>31496.234260392765</v>
      </c>
      <c r="AR3065" s="54">
        <v>26483.378909386327</v>
      </c>
      <c r="AS3065" s="55">
        <v>27304.314519438591</v>
      </c>
      <c r="AT3065" s="53">
        <v>31918.777734089763</v>
      </c>
      <c r="AU3065" s="54">
        <v>38280.772998991873</v>
      </c>
      <c r="AV3065" s="54">
        <v>32849.149053376233</v>
      </c>
      <c r="AW3065" s="55">
        <v>29450.690253781926</v>
      </c>
      <c r="BB3065" s="605"/>
      <c r="BF3065" s="605"/>
    </row>
    <row r="3066" spans="1:58" ht="14.25" hidden="1" customHeight="1">
      <c r="A3066" s="44" t="s">
        <v>6556</v>
      </c>
      <c r="B3066" s="3" t="s">
        <v>6556</v>
      </c>
      <c r="C3066" s="44" t="s">
        <v>302</v>
      </c>
      <c r="D3066" s="45" t="s">
        <v>13</v>
      </c>
      <c r="E3066" s="45" t="s">
        <v>19</v>
      </c>
      <c r="F3066" s="45" t="s">
        <v>100</v>
      </c>
      <c r="G3066" s="45" t="s">
        <v>64</v>
      </c>
      <c r="H3066" s="45" t="s">
        <v>321</v>
      </c>
      <c r="I3066" s="96" t="s">
        <v>303</v>
      </c>
      <c r="J3066" s="53">
        <v>143631</v>
      </c>
      <c r="K3066" s="54">
        <v>303104</v>
      </c>
      <c r="L3066" s="54">
        <v>463008</v>
      </c>
      <c r="M3066" s="55">
        <v>630177</v>
      </c>
      <c r="N3066" s="53">
        <v>154828</v>
      </c>
      <c r="O3066" s="54">
        <v>324681</v>
      </c>
      <c r="P3066" s="54">
        <v>481235</v>
      </c>
      <c r="Q3066" s="55">
        <v>641448</v>
      </c>
      <c r="R3066" s="53">
        <v>160857</v>
      </c>
      <c r="S3066" s="54">
        <v>340727</v>
      </c>
      <c r="T3066" s="54">
        <v>512739</v>
      </c>
      <c r="U3066" s="55">
        <v>668335</v>
      </c>
      <c r="V3066" s="53">
        <v>177504</v>
      </c>
      <c r="W3066" s="54">
        <v>370351</v>
      </c>
      <c r="X3066" s="54">
        <v>542664</v>
      </c>
      <c r="Y3066" s="55">
        <v>708400</v>
      </c>
      <c r="Z3066" s="53">
        <v>184000</v>
      </c>
      <c r="AA3066" s="54">
        <v>388871</v>
      </c>
      <c r="AB3066" s="54">
        <v>569500</v>
      </c>
      <c r="AC3066" s="55">
        <v>740514</v>
      </c>
      <c r="AD3066" s="53">
        <v>185500</v>
      </c>
      <c r="AE3066" s="54">
        <v>391832</v>
      </c>
      <c r="AF3066" s="54">
        <v>567700</v>
      </c>
      <c r="AG3066" s="55">
        <v>736819</v>
      </c>
      <c r="AH3066" s="53">
        <v>185000</v>
      </c>
      <c r="AI3066" s="54">
        <v>389427</v>
      </c>
      <c r="AJ3066" s="54">
        <v>566700</v>
      </c>
      <c r="AK3066" s="55">
        <v>745917</v>
      </c>
      <c r="AL3066" s="53">
        <v>181300</v>
      </c>
      <c r="AM3066" s="54">
        <v>389863</v>
      </c>
      <c r="AN3066" s="54">
        <v>574400</v>
      </c>
      <c r="AO3066" s="54">
        <v>768070</v>
      </c>
      <c r="AP3066" s="53">
        <v>198400</v>
      </c>
      <c r="AQ3066" s="54">
        <v>443600</v>
      </c>
      <c r="AR3066" s="54">
        <v>648600</v>
      </c>
      <c r="AS3066" s="55">
        <v>848200</v>
      </c>
      <c r="AT3066" s="53">
        <v>227300</v>
      </c>
      <c r="AU3066" s="54">
        <v>496900.00000000006</v>
      </c>
      <c r="AV3066" s="54">
        <v>723500</v>
      </c>
      <c r="AW3066" s="55">
        <v>937259</v>
      </c>
      <c r="BB3066" s="605"/>
      <c r="BF3066" s="605"/>
    </row>
    <row r="3067" spans="1:58" ht="14.25" hidden="1" customHeight="1">
      <c r="A3067" s="44" t="s">
        <v>6557</v>
      </c>
      <c r="B3067" s="3" t="s">
        <v>6557</v>
      </c>
      <c r="C3067" s="44" t="s">
        <v>302</v>
      </c>
      <c r="D3067" s="45" t="s">
        <v>13</v>
      </c>
      <c r="E3067" s="45" t="s">
        <v>19</v>
      </c>
      <c r="F3067" s="45" t="s">
        <v>100</v>
      </c>
      <c r="G3067" s="45" t="s">
        <v>64</v>
      </c>
      <c r="H3067" s="45" t="s">
        <v>321</v>
      </c>
      <c r="I3067" s="96" t="s">
        <v>323</v>
      </c>
      <c r="J3067" s="53">
        <v>17474.841537639088</v>
      </c>
      <c r="K3067" s="54">
        <v>37311.110914756871</v>
      </c>
      <c r="L3067" s="54">
        <v>57019.869017968034</v>
      </c>
      <c r="M3067" s="55">
        <v>77185.413969235451</v>
      </c>
      <c r="N3067" s="53">
        <v>18522.928786077486</v>
      </c>
      <c r="O3067" s="54">
        <v>38401.174099538672</v>
      </c>
      <c r="P3067" s="54">
        <v>57562.221145163479</v>
      </c>
      <c r="Q3067" s="55">
        <v>78425.538179864612</v>
      </c>
      <c r="R3067" s="53">
        <v>22858.322179797527</v>
      </c>
      <c r="S3067" s="54">
        <v>49102.158992652534</v>
      </c>
      <c r="T3067" s="54">
        <v>73633.632222101689</v>
      </c>
      <c r="U3067" s="55">
        <v>95868.314273455311</v>
      </c>
      <c r="V3067" s="53">
        <v>24622.472028461729</v>
      </c>
      <c r="W3067" s="54">
        <v>50759.580428242698</v>
      </c>
      <c r="X3067" s="54">
        <v>73913.083424668497</v>
      </c>
      <c r="Y3067" s="55">
        <v>96404.645153512567</v>
      </c>
      <c r="Z3067" s="53">
        <v>25088.216669111102</v>
      </c>
      <c r="AA3067" s="54">
        <v>52225.739271460581</v>
      </c>
      <c r="AB3067" s="54">
        <v>75286.598547606292</v>
      </c>
      <c r="AC3067" s="55">
        <v>97240.850573340722</v>
      </c>
      <c r="AD3067" s="53">
        <v>23736.656448174694</v>
      </c>
      <c r="AE3067" s="54">
        <v>50867.747274975263</v>
      </c>
      <c r="AF3067" s="54">
        <v>73080.21150522196</v>
      </c>
      <c r="AG3067" s="55">
        <v>94509.532341761093</v>
      </c>
      <c r="AH3067" s="53">
        <v>24145.529938042575</v>
      </c>
      <c r="AI3067" s="54">
        <v>50791.110620931788</v>
      </c>
      <c r="AJ3067" s="54">
        <v>73731.738704088639</v>
      </c>
      <c r="AK3067" s="55">
        <v>96708.995941366316</v>
      </c>
      <c r="AL3067" s="53">
        <v>23564.879759323681</v>
      </c>
      <c r="AM3067" s="54">
        <v>50295.318390591798</v>
      </c>
      <c r="AN3067" s="54">
        <v>73111.633149247704</v>
      </c>
      <c r="AO3067" s="54">
        <v>97628.995447172842</v>
      </c>
      <c r="AP3067" s="53">
        <v>25399.904468706074</v>
      </c>
      <c r="AQ3067" s="54">
        <v>56896.138729098835</v>
      </c>
      <c r="AR3067" s="54">
        <v>83379.517638485166</v>
      </c>
      <c r="AS3067" s="55">
        <v>110683.83215792375</v>
      </c>
      <c r="AT3067" s="53">
        <v>31918.777734089763</v>
      </c>
      <c r="AU3067" s="54">
        <v>70199.550733081633</v>
      </c>
      <c r="AV3067" s="54">
        <v>103048.69978645787</v>
      </c>
      <c r="AW3067" s="55">
        <v>132499.39004023978</v>
      </c>
      <c r="BB3067" s="605"/>
      <c r="BF3067" s="605"/>
    </row>
    <row r="3068" spans="1:58" ht="14.25" hidden="1" customHeight="1">
      <c r="A3068" s="44" t="s">
        <v>6558</v>
      </c>
      <c r="B3068" s="3" t="s">
        <v>6558</v>
      </c>
      <c r="C3068" s="83" t="s">
        <v>302</v>
      </c>
      <c r="D3068" s="46" t="s">
        <v>13</v>
      </c>
      <c r="E3068" s="45" t="s">
        <v>19</v>
      </c>
      <c r="F3068" s="45" t="s">
        <v>100</v>
      </c>
      <c r="G3068" s="45" t="s">
        <v>67</v>
      </c>
      <c r="H3068" s="45" t="s">
        <v>43</v>
      </c>
      <c r="I3068" s="96" t="s">
        <v>324</v>
      </c>
      <c r="J3068" s="53">
        <v>0</v>
      </c>
      <c r="K3068" s="54">
        <v>0</v>
      </c>
      <c r="L3068" s="54">
        <v>0</v>
      </c>
      <c r="M3068" s="55">
        <v>0</v>
      </c>
      <c r="N3068" s="53">
        <v>7.7956708510001249E-2</v>
      </c>
      <c r="O3068" s="54">
        <v>6.5089388172292484E-2</v>
      </c>
      <c r="P3068" s="54">
        <v>-2.0950070042025204E-2</v>
      </c>
      <c r="Q3068" s="55">
        <v>-4.1610585694716096E-2</v>
      </c>
      <c r="R3068" s="53">
        <v>3.893998501563023E-2</v>
      </c>
      <c r="S3068" s="54">
        <v>5.8974525030467628E-2</v>
      </c>
      <c r="T3068" s="54">
        <v>9.8739093220230778E-2</v>
      </c>
      <c r="U3068" s="61">
        <v>-2.8817886189010933E-2</v>
      </c>
      <c r="V3068" s="59">
        <v>0.10348943471530614</v>
      </c>
      <c r="W3068" s="60">
        <v>7.214655028631789E-2</v>
      </c>
      <c r="X3068" s="60">
        <v>1.7498779154943023E-3</v>
      </c>
      <c r="Y3068" s="61">
        <v>6.5168770405408916E-2</v>
      </c>
      <c r="Z3068" s="59">
        <v>3.6596358391923545E-2</v>
      </c>
      <c r="AA3068" s="60">
        <v>6.2349945811964957E-2</v>
      </c>
      <c r="AB3068" s="60">
        <v>4.8261013388426921E-2</v>
      </c>
      <c r="AC3068" s="61">
        <v>3.184582709851802E-2</v>
      </c>
      <c r="AD3068" s="59">
        <v>8.152173913043459E-3</v>
      </c>
      <c r="AE3068" s="60">
        <v>7.131316779827257E-3</v>
      </c>
      <c r="AF3068" s="60">
        <v>-2.6357893804427879E-2</v>
      </c>
      <c r="AG3068" s="61">
        <v>-1.1080964131591542E-2</v>
      </c>
      <c r="AH3068" s="59">
        <v>-2.6954177897574594E-3</v>
      </c>
      <c r="AI3068" s="60">
        <v>-9.2326929414729975E-3</v>
      </c>
      <c r="AJ3068" s="60">
        <v>7.9889462551459012E-3</v>
      </c>
      <c r="AK3068" s="61">
        <v>5.9709435367995223E-2</v>
      </c>
      <c r="AL3068" s="59">
        <v>-2.0000000000000018E-2</v>
      </c>
      <c r="AM3068" s="60">
        <v>2.023216111374726E-2</v>
      </c>
      <c r="AN3068" s="60">
        <v>4.0976347215876174E-2</v>
      </c>
      <c r="AO3068" s="60">
        <v>8.0645251287545294E-2</v>
      </c>
      <c r="AP3068" s="59">
        <v>9.4318808604522797E-2</v>
      </c>
      <c r="AQ3068" s="60">
        <v>0.1756639480636546</v>
      </c>
      <c r="AR3068" s="60">
        <v>0.11088833133734699</v>
      </c>
      <c r="AS3068" s="61">
        <v>3.0619094335725627E-2</v>
      </c>
      <c r="AT3068" s="59">
        <v>0.14566532258064524</v>
      </c>
      <c r="AU3068" s="60">
        <v>9.9510603588907287E-2</v>
      </c>
      <c r="AV3068" s="60">
        <v>0.10536585365853623</v>
      </c>
      <c r="AW3068" s="61">
        <v>7.0936873747494911E-2</v>
      </c>
      <c r="BB3068" s="605"/>
      <c r="BF3068" s="605"/>
    </row>
    <row r="3069" spans="1:58" ht="14.25" hidden="1" customHeight="1">
      <c r="A3069" s="44" t="s">
        <v>6559</v>
      </c>
      <c r="B3069" s="3" t="s">
        <v>6559</v>
      </c>
      <c r="C3069" s="83" t="s">
        <v>302</v>
      </c>
      <c r="D3069" s="46" t="s">
        <v>13</v>
      </c>
      <c r="E3069" s="45" t="s">
        <v>19</v>
      </c>
      <c r="F3069" s="45" t="s">
        <v>100</v>
      </c>
      <c r="G3069" s="45" t="s">
        <v>64</v>
      </c>
      <c r="H3069" s="45" t="s">
        <v>43</v>
      </c>
      <c r="I3069" s="96" t="s">
        <v>324</v>
      </c>
      <c r="J3069" s="53">
        <v>0</v>
      </c>
      <c r="K3069" s="54">
        <v>0</v>
      </c>
      <c r="L3069" s="54">
        <v>0</v>
      </c>
      <c r="M3069" s="55">
        <v>0</v>
      </c>
      <c r="N3069" s="53">
        <v>0</v>
      </c>
      <c r="O3069" s="54">
        <v>0</v>
      </c>
      <c r="P3069" s="54">
        <v>0</v>
      </c>
      <c r="Q3069" s="55">
        <v>651509</v>
      </c>
      <c r="R3069" s="53">
        <v>3.893998501563023E-2</v>
      </c>
      <c r="S3069" s="54">
        <v>4.942081612413407E-2</v>
      </c>
      <c r="T3069" s="54">
        <v>6.5464897607198091E-2</v>
      </c>
      <c r="U3069" s="61">
        <v>4.19161023185044E-2</v>
      </c>
      <c r="V3069" s="59">
        <v>0.10348943471530614</v>
      </c>
      <c r="W3069" s="60">
        <v>8.6943506091387013E-2</v>
      </c>
      <c r="X3069" s="60">
        <v>5.8363026803110341E-2</v>
      </c>
      <c r="Y3069" s="61">
        <v>5.9947481427727212E-2</v>
      </c>
      <c r="Z3069" s="59">
        <v>3.6596358391923545E-2</v>
      </c>
      <c r="AA3069" s="60">
        <v>5.0006615345982608E-2</v>
      </c>
      <c r="AB3069" s="60">
        <v>4.9452331461088184E-2</v>
      </c>
      <c r="AC3069" s="61">
        <v>4.5333145115753704E-2</v>
      </c>
      <c r="AD3069" s="59">
        <v>8.152173913043459E-3</v>
      </c>
      <c r="AE3069" s="60">
        <v>7.614350260112035E-3</v>
      </c>
      <c r="AF3069" s="60">
        <v>-3.1606672519753909E-3</v>
      </c>
      <c r="AG3069" s="61">
        <v>-4.9897773708532656E-3</v>
      </c>
      <c r="AH3069" s="59">
        <v>-2.6954177897574594E-3</v>
      </c>
      <c r="AI3069" s="60">
        <v>-6.1378345821678781E-3</v>
      </c>
      <c r="AJ3069" s="60">
        <v>-1.7614937466972069E-3</v>
      </c>
      <c r="AK3069" s="61">
        <v>1.2347672902028872E-2</v>
      </c>
      <c r="AL3069" s="59">
        <v>-2.0000000000000018E-2</v>
      </c>
      <c r="AM3069" s="60">
        <v>1.1195936594021738E-3</v>
      </c>
      <c r="AN3069" s="60">
        <v>1.3587436033174471E-2</v>
      </c>
      <c r="AO3069" s="60">
        <v>2.9699014769739795E-2</v>
      </c>
      <c r="AP3069" s="59">
        <v>9.4318808604522797E-2</v>
      </c>
      <c r="AQ3069" s="60">
        <v>0.13783559865901607</v>
      </c>
      <c r="AR3069" s="60">
        <v>0.12917827298050133</v>
      </c>
      <c r="AS3069" s="61">
        <v>0.10432642858072838</v>
      </c>
      <c r="AT3069" s="59">
        <v>0.14566532258064524</v>
      </c>
      <c r="AU3069" s="60">
        <v>0.12015329125338159</v>
      </c>
      <c r="AV3069" s="60">
        <v>0.11547949429540538</v>
      </c>
      <c r="AW3069" s="61">
        <v>0.10499764206555051</v>
      </c>
      <c r="BB3069" s="605"/>
      <c r="BF3069" s="605"/>
    </row>
    <row r="3070" spans="1:58" ht="14.25" hidden="1" customHeight="1">
      <c r="A3070" s="44" t="s">
        <v>6560</v>
      </c>
      <c r="B3070" s="3" t="s">
        <v>6560</v>
      </c>
      <c r="C3070" s="83" t="s">
        <v>302</v>
      </c>
      <c r="D3070" s="46" t="s">
        <v>13</v>
      </c>
      <c r="E3070" s="45" t="s">
        <v>19</v>
      </c>
      <c r="F3070" s="45" t="s">
        <v>100</v>
      </c>
      <c r="G3070" s="45" t="s">
        <v>64</v>
      </c>
      <c r="H3070" s="45" t="s">
        <v>44</v>
      </c>
      <c r="I3070" s="96" t="s">
        <v>324</v>
      </c>
      <c r="J3070" s="53"/>
      <c r="K3070" s="54"/>
      <c r="L3070" s="54"/>
      <c r="M3070" s="55"/>
      <c r="N3070" s="53"/>
      <c r="O3070" s="54"/>
      <c r="P3070" s="54"/>
      <c r="Q3070" s="55"/>
      <c r="R3070" s="53"/>
      <c r="S3070" s="54"/>
      <c r="T3070" s="54"/>
      <c r="U3070" s="61"/>
      <c r="V3070" s="59"/>
      <c r="W3070" s="60"/>
      <c r="X3070" s="60"/>
      <c r="Y3070" s="61"/>
      <c r="Z3070" s="59"/>
      <c r="AA3070" s="60"/>
      <c r="AB3070" s="60"/>
      <c r="AC3070" s="61"/>
      <c r="AD3070" s="59"/>
      <c r="AE3070" s="60"/>
      <c r="AF3070" s="60"/>
      <c r="AG3070" s="61"/>
      <c r="AH3070" s="59"/>
      <c r="AI3070" s="60"/>
      <c r="AJ3070" s="60"/>
      <c r="AK3070" s="61"/>
      <c r="AL3070" s="59"/>
      <c r="AM3070" s="60"/>
      <c r="AN3070" s="60"/>
      <c r="AO3070" s="60"/>
      <c r="AP3070" s="59"/>
      <c r="AQ3070" s="60"/>
      <c r="AR3070" s="60"/>
      <c r="AS3070" s="61"/>
      <c r="AT3070" s="59"/>
      <c r="AU3070" s="60"/>
      <c r="AV3070" s="60"/>
      <c r="AW3070" s="61"/>
      <c r="BB3070" s="605"/>
      <c r="BF3070" s="605"/>
    </row>
    <row r="3071" spans="1:58" ht="14.25" hidden="1" customHeight="1">
      <c r="A3071" s="44" t="s">
        <v>6561</v>
      </c>
      <c r="B3071" s="3" t="s">
        <v>6561</v>
      </c>
      <c r="C3071" s="44" t="s">
        <v>302</v>
      </c>
      <c r="D3071" s="46" t="s">
        <v>13</v>
      </c>
      <c r="E3071" s="45" t="s">
        <v>19</v>
      </c>
      <c r="F3071" s="45" t="s">
        <v>0</v>
      </c>
      <c r="G3071" s="45" t="s">
        <v>67</v>
      </c>
      <c r="H3071" s="46" t="s">
        <v>335</v>
      </c>
      <c r="I3071" s="97" t="s">
        <v>303</v>
      </c>
      <c r="J3071" s="53">
        <v>61213</v>
      </c>
      <c r="K3071" s="54">
        <v>62474</v>
      </c>
      <c r="L3071" s="54">
        <v>61985</v>
      </c>
      <c r="M3071" s="55">
        <v>54754</v>
      </c>
      <c r="N3071" s="53">
        <v>57592</v>
      </c>
      <c r="O3071" s="54">
        <v>60673</v>
      </c>
      <c r="P3071" s="54">
        <v>58073</v>
      </c>
      <c r="Q3071" s="55">
        <v>58921</v>
      </c>
      <c r="R3071" s="53">
        <v>59181</v>
      </c>
      <c r="S3071" s="54">
        <v>67682</v>
      </c>
      <c r="T3071" s="54">
        <v>65482</v>
      </c>
      <c r="U3071" s="55">
        <v>47683</v>
      </c>
      <c r="V3071" s="53">
        <v>65100</v>
      </c>
      <c r="W3071" s="54">
        <v>69202</v>
      </c>
      <c r="X3071" s="54">
        <v>66048</v>
      </c>
      <c r="Y3071" s="55">
        <v>56350</v>
      </c>
      <c r="Z3071" s="53">
        <v>67100</v>
      </c>
      <c r="AA3071" s="54">
        <v>73610</v>
      </c>
      <c r="AB3071" s="54">
        <v>70590</v>
      </c>
      <c r="AC3071" s="55">
        <v>59121</v>
      </c>
      <c r="AD3071" s="53">
        <v>69700</v>
      </c>
      <c r="AE3071" s="54">
        <v>76186</v>
      </c>
      <c r="AF3071" s="54">
        <v>68214</v>
      </c>
      <c r="AG3071" s="55">
        <v>61441</v>
      </c>
      <c r="AH3071" s="53">
        <v>72700</v>
      </c>
      <c r="AI3071" s="54">
        <v>78400</v>
      </c>
      <c r="AJ3071" s="54">
        <v>74400</v>
      </c>
      <c r="AK3071" s="55">
        <v>70467</v>
      </c>
      <c r="AL3071" s="53">
        <v>68500</v>
      </c>
      <c r="AM3071" s="54">
        <v>77210</v>
      </c>
      <c r="AN3071" s="54">
        <v>71190</v>
      </c>
      <c r="AO3071" s="54">
        <v>68235</v>
      </c>
      <c r="AP3071" s="53">
        <v>72100</v>
      </c>
      <c r="AQ3071" s="54">
        <v>89900</v>
      </c>
      <c r="AR3071" s="54">
        <v>75500</v>
      </c>
      <c r="AS3071" s="55">
        <v>73500</v>
      </c>
      <c r="AT3071" s="53">
        <v>76100</v>
      </c>
      <c r="AU3071" s="54">
        <v>97799.999999999971</v>
      </c>
      <c r="AV3071" s="54">
        <v>77600</v>
      </c>
      <c r="AW3071" s="55">
        <v>77676.000000000029</v>
      </c>
      <c r="BB3071" s="605"/>
      <c r="BF3071" s="605"/>
    </row>
    <row r="3072" spans="1:58" ht="14.25" hidden="1" customHeight="1">
      <c r="A3072" s="44" t="s">
        <v>6562</v>
      </c>
      <c r="B3072" s="3" t="s">
        <v>6562</v>
      </c>
      <c r="C3072" s="44" t="s">
        <v>302</v>
      </c>
      <c r="D3072" s="46" t="s">
        <v>13</v>
      </c>
      <c r="E3072" s="45" t="s">
        <v>19</v>
      </c>
      <c r="F3072" s="45" t="s">
        <v>0</v>
      </c>
      <c r="G3072" s="45" t="s">
        <v>67</v>
      </c>
      <c r="H3072" s="46" t="s">
        <v>0</v>
      </c>
      <c r="I3072" s="96" t="s">
        <v>323</v>
      </c>
      <c r="J3072" s="53">
        <v>7447.4693836532597</v>
      </c>
      <c r="K3072" s="54">
        <v>7770.9147822268123</v>
      </c>
      <c r="L3072" s="54">
        <v>7639.8799969203028</v>
      </c>
      <c r="M3072" s="55">
        <v>6604.9581457189797</v>
      </c>
      <c r="N3072" s="53">
        <v>6890.0490521596521</v>
      </c>
      <c r="O3072" s="54">
        <v>7100.6857571172168</v>
      </c>
      <c r="P3072" s="54">
        <v>7107.7039556994359</v>
      </c>
      <c r="Q3072" s="55">
        <v>7672.8324355802943</v>
      </c>
      <c r="R3072" s="53">
        <v>8409.8196840833625</v>
      </c>
      <c r="S3072" s="54">
        <v>9875.1062610087974</v>
      </c>
      <c r="T3072" s="54">
        <v>9338.7085203985171</v>
      </c>
      <c r="U3072" s="55">
        <v>6813.9048835104677</v>
      </c>
      <c r="V3072" s="53">
        <v>9030.3482121690704</v>
      </c>
      <c r="W3072" s="54">
        <v>9379.1460353629682</v>
      </c>
      <c r="X3072" s="54">
        <v>8874.7950874741346</v>
      </c>
      <c r="Y3072" s="55">
        <v>7647.0984180887872</v>
      </c>
      <c r="Z3072" s="53">
        <v>9149.0181440073629</v>
      </c>
      <c r="AA3072" s="54">
        <v>9750.4919620587843</v>
      </c>
      <c r="AB3072" s="54">
        <v>9012.2076538270485</v>
      </c>
      <c r="AC3072" s="55">
        <v>7589.7723812871791</v>
      </c>
      <c r="AD3072" s="53">
        <v>8918.8407247319465</v>
      </c>
      <c r="AE3072" s="54">
        <v>10017.880337178083</v>
      </c>
      <c r="AF3072" s="54">
        <v>8615.5584586283367</v>
      </c>
      <c r="AG3072" s="55">
        <v>7785.280787598088</v>
      </c>
      <c r="AH3072" s="53">
        <v>9488.5406837605151</v>
      </c>
      <c r="AI3072" s="54">
        <v>10218.872876569701</v>
      </c>
      <c r="AJ3072" s="54">
        <v>9627.990327838248</v>
      </c>
      <c r="AK3072" s="55">
        <v>9034.5133873418617</v>
      </c>
      <c r="AL3072" s="53">
        <v>8903.4432626236758</v>
      </c>
      <c r="AM3072" s="54">
        <v>9895.6054847706018</v>
      </c>
      <c r="AN3072" s="54">
        <v>8801.9933545506556</v>
      </c>
      <c r="AO3072" s="54">
        <v>8638.1071740533971</v>
      </c>
      <c r="AP3072" s="53">
        <v>9230.5096380731247</v>
      </c>
      <c r="AQ3072" s="54">
        <v>11547.762887476792</v>
      </c>
      <c r="AR3072" s="54">
        <v>9753.6346715056952</v>
      </c>
      <c r="AS3072" s="55">
        <v>10054.444474843369</v>
      </c>
      <c r="AT3072" s="53">
        <v>10686.401168342414</v>
      </c>
      <c r="AU3072" s="54">
        <v>13886.719581978499</v>
      </c>
      <c r="AV3072" s="54">
        <v>11249.311414571917</v>
      </c>
      <c r="AW3072" s="55">
        <v>10701.826899231217</v>
      </c>
      <c r="BB3072" s="605"/>
      <c r="BF3072" s="605"/>
    </row>
    <row r="3073" spans="1:58" ht="14.25" hidden="1" customHeight="1">
      <c r="A3073" s="44" t="s">
        <v>6563</v>
      </c>
      <c r="B3073" s="3" t="s">
        <v>6563</v>
      </c>
      <c r="C3073" s="44" t="s">
        <v>302</v>
      </c>
      <c r="D3073" s="45" t="s">
        <v>13</v>
      </c>
      <c r="E3073" s="45" t="s">
        <v>19</v>
      </c>
      <c r="F3073" s="45" t="s">
        <v>0</v>
      </c>
      <c r="G3073" s="45" t="s">
        <v>64</v>
      </c>
      <c r="H3073" s="46" t="s">
        <v>335</v>
      </c>
      <c r="I3073" s="97" t="s">
        <v>303</v>
      </c>
      <c r="J3073" s="53">
        <v>61213</v>
      </c>
      <c r="K3073" s="54">
        <v>123687</v>
      </c>
      <c r="L3073" s="54">
        <v>185672</v>
      </c>
      <c r="M3073" s="55">
        <v>240426</v>
      </c>
      <c r="N3073" s="53">
        <v>57592</v>
      </c>
      <c r="O3073" s="54">
        <v>118265</v>
      </c>
      <c r="P3073" s="54">
        <v>176338</v>
      </c>
      <c r="Q3073" s="55">
        <v>235259</v>
      </c>
      <c r="R3073" s="53">
        <v>59181</v>
      </c>
      <c r="S3073" s="54">
        <v>126863</v>
      </c>
      <c r="T3073" s="54">
        <v>192345</v>
      </c>
      <c r="U3073" s="55">
        <v>240028</v>
      </c>
      <c r="V3073" s="53">
        <v>65100</v>
      </c>
      <c r="W3073" s="54">
        <v>134302</v>
      </c>
      <c r="X3073" s="54">
        <v>200350</v>
      </c>
      <c r="Y3073" s="55">
        <v>256700</v>
      </c>
      <c r="Z3073" s="53">
        <v>67100</v>
      </c>
      <c r="AA3073" s="54">
        <v>140710</v>
      </c>
      <c r="AB3073" s="54">
        <v>211300</v>
      </c>
      <c r="AC3073" s="55">
        <v>270421</v>
      </c>
      <c r="AD3073" s="53">
        <v>69700</v>
      </c>
      <c r="AE3073" s="54">
        <v>145886</v>
      </c>
      <c r="AF3073" s="54">
        <v>214100</v>
      </c>
      <c r="AG3073" s="55">
        <v>275541</v>
      </c>
      <c r="AH3073" s="53">
        <v>72700</v>
      </c>
      <c r="AI3073" s="54">
        <v>151100</v>
      </c>
      <c r="AJ3073" s="54">
        <v>225500</v>
      </c>
      <c r="AK3073" s="55">
        <v>295967</v>
      </c>
      <c r="AL3073" s="53">
        <v>68500</v>
      </c>
      <c r="AM3073" s="54">
        <v>145710</v>
      </c>
      <c r="AN3073" s="54">
        <v>216900</v>
      </c>
      <c r="AO3073" s="54">
        <v>285135</v>
      </c>
      <c r="AP3073" s="53">
        <v>72100</v>
      </c>
      <c r="AQ3073" s="54">
        <v>162000</v>
      </c>
      <c r="AR3073" s="54">
        <v>237500</v>
      </c>
      <c r="AS3073" s="55">
        <v>311000</v>
      </c>
      <c r="AT3073" s="53">
        <v>76100</v>
      </c>
      <c r="AU3073" s="54">
        <v>173899.99999999997</v>
      </c>
      <c r="AV3073" s="54">
        <v>251499.99999999997</v>
      </c>
      <c r="AW3073" s="55">
        <v>329176</v>
      </c>
      <c r="BB3073" s="605"/>
      <c r="BF3073" s="605"/>
    </row>
    <row r="3074" spans="1:58" ht="14.25" hidden="1" customHeight="1">
      <c r="A3074" s="44" t="s">
        <v>6564</v>
      </c>
      <c r="B3074" s="3" t="s">
        <v>6564</v>
      </c>
      <c r="C3074" s="44" t="s">
        <v>302</v>
      </c>
      <c r="D3074" s="45" t="s">
        <v>13</v>
      </c>
      <c r="E3074" s="45" t="s">
        <v>19</v>
      </c>
      <c r="F3074" s="45" t="s">
        <v>0</v>
      </c>
      <c r="G3074" s="45" t="s">
        <v>64</v>
      </c>
      <c r="H3074" s="45" t="s">
        <v>0</v>
      </c>
      <c r="I3074" s="96" t="s">
        <v>323</v>
      </c>
      <c r="J3074" s="53">
        <v>7447.4693836532597</v>
      </c>
      <c r="K3074" s="54">
        <v>15218.384165880072</v>
      </c>
      <c r="L3074" s="54">
        <v>22858.264162800377</v>
      </c>
      <c r="M3074" s="55">
        <v>29463.222308519355</v>
      </c>
      <c r="N3074" s="53">
        <v>6890.0490521596521</v>
      </c>
      <c r="O3074" s="54">
        <v>13990.73480927687</v>
      </c>
      <c r="P3074" s="54">
        <v>21098.438764976305</v>
      </c>
      <c r="Q3074" s="55">
        <v>28771.271200556599</v>
      </c>
      <c r="R3074" s="53">
        <v>8409.8196840833625</v>
      </c>
      <c r="S3074" s="54">
        <v>18284.92594509216</v>
      </c>
      <c r="T3074" s="54">
        <v>27623.634465490679</v>
      </c>
      <c r="U3074" s="55">
        <v>34437.539349001148</v>
      </c>
      <c r="V3074" s="53">
        <v>9030.3482121690704</v>
      </c>
      <c r="W3074" s="54">
        <v>18409.494247532039</v>
      </c>
      <c r="X3074" s="54">
        <v>27284.289335006171</v>
      </c>
      <c r="Y3074" s="55">
        <v>34931.387753094961</v>
      </c>
      <c r="Z3074" s="53">
        <v>9149.0181440073629</v>
      </c>
      <c r="AA3074" s="54">
        <v>18899.510106066147</v>
      </c>
      <c r="AB3074" s="54">
        <v>27911.717759893196</v>
      </c>
      <c r="AC3074" s="55">
        <v>35501.490141180373</v>
      </c>
      <c r="AD3074" s="53">
        <v>8918.8407247319465</v>
      </c>
      <c r="AE3074" s="54">
        <v>18936.72106191003</v>
      </c>
      <c r="AF3074" s="54">
        <v>27552.279520538366</v>
      </c>
      <c r="AG3074" s="55">
        <v>35337.560308136453</v>
      </c>
      <c r="AH3074" s="53">
        <v>9488.5406837605151</v>
      </c>
      <c r="AI3074" s="54">
        <v>19707.413560330217</v>
      </c>
      <c r="AJ3074" s="54">
        <v>29335.403888168465</v>
      </c>
      <c r="AK3074" s="55">
        <v>38369.917275510328</v>
      </c>
      <c r="AL3074" s="53">
        <v>8903.4432626236758</v>
      </c>
      <c r="AM3074" s="54">
        <v>18799.048747394278</v>
      </c>
      <c r="AN3074" s="54">
        <v>27601.042101944935</v>
      </c>
      <c r="AO3074" s="54">
        <v>36239.14927599833</v>
      </c>
      <c r="AP3074" s="53">
        <v>9230.5096380731247</v>
      </c>
      <c r="AQ3074" s="54">
        <v>20778.272525549917</v>
      </c>
      <c r="AR3074" s="54">
        <v>30531.907197055611</v>
      </c>
      <c r="AS3074" s="55">
        <v>40586.351671898978</v>
      </c>
      <c r="AT3074" s="53">
        <v>10686.401168342414</v>
      </c>
      <c r="AU3074" s="54">
        <v>24573.120750320915</v>
      </c>
      <c r="AV3074" s="54">
        <v>35822.432164892831</v>
      </c>
      <c r="AW3074" s="55">
        <v>46524.259064124046</v>
      </c>
      <c r="BB3074" s="605"/>
      <c r="BF3074" s="605"/>
    </row>
    <row r="3075" spans="1:58" ht="14.25" hidden="1" customHeight="1">
      <c r="A3075" s="44" t="s">
        <v>6565</v>
      </c>
      <c r="B3075" s="3" t="s">
        <v>6565</v>
      </c>
      <c r="C3075" s="44" t="s">
        <v>302</v>
      </c>
      <c r="D3075" s="46" t="s">
        <v>13</v>
      </c>
      <c r="E3075" s="45" t="s">
        <v>19</v>
      </c>
      <c r="F3075" s="45" t="s">
        <v>0</v>
      </c>
      <c r="G3075" s="45" t="s">
        <v>67</v>
      </c>
      <c r="H3075" s="46" t="s">
        <v>143</v>
      </c>
      <c r="I3075" s="97" t="s">
        <v>144</v>
      </c>
      <c r="J3075" s="59">
        <v>0.426182370101162</v>
      </c>
      <c r="K3075" s="60">
        <v>0.39175283590325632</v>
      </c>
      <c r="L3075" s="60">
        <v>0.38763883329998</v>
      </c>
      <c r="M3075" s="61">
        <v>0.32753680407252539</v>
      </c>
      <c r="N3075" s="59">
        <v>0.37197406153925644</v>
      </c>
      <c r="O3075" s="60">
        <v>0.35720888062030109</v>
      </c>
      <c r="P3075" s="60">
        <v>0.37094548845765679</v>
      </c>
      <c r="Q3075" s="61">
        <v>0.36776666063303226</v>
      </c>
      <c r="R3075" s="59">
        <v>0.36791062869505214</v>
      </c>
      <c r="S3075" s="60">
        <v>0.37628287096236168</v>
      </c>
      <c r="T3075" s="60">
        <v>0.38068274306443739</v>
      </c>
      <c r="U3075" s="61">
        <v>0.30645389341628321</v>
      </c>
      <c r="V3075" s="59">
        <v>0.36675229853975122</v>
      </c>
      <c r="W3075" s="60">
        <v>0.35884405772451738</v>
      </c>
      <c r="X3075" s="60">
        <v>0.38330247862900652</v>
      </c>
      <c r="Y3075" s="61">
        <v>0.33999855191388717</v>
      </c>
      <c r="Z3075" s="59">
        <v>0.36467391304347824</v>
      </c>
      <c r="AA3075" s="60">
        <v>0.35929926636761672</v>
      </c>
      <c r="AB3075" s="60">
        <v>0.39080103416394929</v>
      </c>
      <c r="AC3075" s="61">
        <v>0.34570853848222954</v>
      </c>
      <c r="AD3075" s="59">
        <v>0.37574123989218328</v>
      </c>
      <c r="AE3075" s="60">
        <v>0.36923986584727525</v>
      </c>
      <c r="AF3075" s="60">
        <v>0.3878704482907635</v>
      </c>
      <c r="AG3075" s="61">
        <v>0.36330039794464253</v>
      </c>
      <c r="AH3075" s="59">
        <v>0.39297297297297296</v>
      </c>
      <c r="AI3075" s="60">
        <v>0.3835109843611656</v>
      </c>
      <c r="AJ3075" s="60">
        <v>0.41969166201282765</v>
      </c>
      <c r="AK3075" s="61">
        <v>0.39319372604161434</v>
      </c>
      <c r="AL3075" s="59">
        <v>0.37782680639823496</v>
      </c>
      <c r="AM3075" s="60">
        <v>0.37019989163945666</v>
      </c>
      <c r="AN3075" s="60">
        <v>0.385776294184906</v>
      </c>
      <c r="AO3075" s="60">
        <v>0.3523261217534982</v>
      </c>
      <c r="AP3075" s="59">
        <v>0.36340725806451613</v>
      </c>
      <c r="AQ3075" s="60">
        <v>0.36663947797716151</v>
      </c>
      <c r="AR3075" s="60">
        <v>0.36829268292682926</v>
      </c>
      <c r="AS3075" s="61">
        <v>0.36823647294589179</v>
      </c>
      <c r="AT3075" s="59">
        <v>0.33479982402111746</v>
      </c>
      <c r="AU3075" s="60">
        <v>0.36275964391691379</v>
      </c>
      <c r="AV3075" s="60">
        <v>0.34245366284201245</v>
      </c>
      <c r="AW3075" s="61">
        <v>0.36338119096739802</v>
      </c>
      <c r="BB3075" s="605"/>
      <c r="BF3075" s="605"/>
    </row>
    <row r="3076" spans="1:58" ht="14.25" hidden="1" customHeight="1">
      <c r="A3076" s="44" t="s">
        <v>6566</v>
      </c>
      <c r="B3076" s="3" t="s">
        <v>6566</v>
      </c>
      <c r="C3076" s="44" t="s">
        <v>302</v>
      </c>
      <c r="D3076" s="46" t="s">
        <v>13</v>
      </c>
      <c r="E3076" s="45" t="s">
        <v>19</v>
      </c>
      <c r="F3076" s="45" t="s">
        <v>0</v>
      </c>
      <c r="G3076" s="45" t="s">
        <v>64</v>
      </c>
      <c r="H3076" s="46" t="s">
        <v>143</v>
      </c>
      <c r="I3076" s="97" t="s">
        <v>144</v>
      </c>
      <c r="J3076" s="59">
        <v>0.426182370101162</v>
      </c>
      <c r="K3076" s="60">
        <v>0.40806785789695948</v>
      </c>
      <c r="L3076" s="60">
        <v>0.40101250950307554</v>
      </c>
      <c r="M3076" s="61">
        <v>0.3815213820878896</v>
      </c>
      <c r="N3076" s="59">
        <v>0.37197406153925644</v>
      </c>
      <c r="O3076" s="60">
        <v>0.36424983291292068</v>
      </c>
      <c r="P3076" s="60">
        <v>0.36642804451047822</v>
      </c>
      <c r="Q3076" s="61">
        <v>0.3667623875980594</v>
      </c>
      <c r="R3076" s="59">
        <v>0.36791062869505214</v>
      </c>
      <c r="S3076" s="60">
        <v>0.37233034071265264</v>
      </c>
      <c r="T3076" s="60">
        <v>0.37513237729137044</v>
      </c>
      <c r="U3076" s="61">
        <v>0.35914324403181042</v>
      </c>
      <c r="V3076" s="59">
        <v>0.36675229853975122</v>
      </c>
      <c r="W3076" s="60">
        <v>0.36263436577733016</v>
      </c>
      <c r="X3076" s="60">
        <v>0.36919714593192104</v>
      </c>
      <c r="Y3076" s="61">
        <v>0.36236589497459065</v>
      </c>
      <c r="Z3076" s="59">
        <v>0.36467391304347824</v>
      </c>
      <c r="AA3076" s="60">
        <v>0.36184235903422984</v>
      </c>
      <c r="AB3076" s="60">
        <v>0.37102721685689199</v>
      </c>
      <c r="AC3076" s="61">
        <v>0.36518013163829449</v>
      </c>
      <c r="AD3076" s="59">
        <v>0.37574123989218328</v>
      </c>
      <c r="AE3076" s="60">
        <v>0.37231772800588009</v>
      </c>
      <c r="AF3076" s="60">
        <v>0.37713581116787037</v>
      </c>
      <c r="AG3076" s="61">
        <v>0.37396022632423975</v>
      </c>
      <c r="AH3076" s="59">
        <v>0.39297297297297296</v>
      </c>
      <c r="AI3076" s="60">
        <v>0.38800596774234963</v>
      </c>
      <c r="AJ3076" s="60">
        <v>0.39791776954296804</v>
      </c>
      <c r="AK3076" s="61">
        <v>0.39678275196838253</v>
      </c>
      <c r="AL3076" s="59">
        <v>0.37782680639823496</v>
      </c>
      <c r="AM3076" s="60">
        <v>0.37374667511407855</v>
      </c>
      <c r="AN3076" s="60">
        <v>0.37761142061281339</v>
      </c>
      <c r="AO3076" s="60">
        <v>0.37123569466324685</v>
      </c>
      <c r="AP3076" s="59">
        <v>0.36340725806451613</v>
      </c>
      <c r="AQ3076" s="60">
        <v>0.36519386834986473</v>
      </c>
      <c r="AR3076" s="60">
        <v>0.36617329633055812</v>
      </c>
      <c r="AS3076" s="61">
        <v>0.36665880688516861</v>
      </c>
      <c r="AT3076" s="59">
        <v>0.33479982402111746</v>
      </c>
      <c r="AU3076" s="60">
        <v>0.34996981283960543</v>
      </c>
      <c r="AV3076" s="60">
        <v>0.34761575673807876</v>
      </c>
      <c r="AW3076" s="61">
        <v>0.35121135139806609</v>
      </c>
      <c r="BB3076" s="605"/>
      <c r="BF3076" s="605"/>
    </row>
    <row r="3077" spans="1:58" ht="14.25" hidden="1" customHeight="1">
      <c r="A3077" s="44" t="s">
        <v>6567</v>
      </c>
      <c r="B3077" s="3" t="s">
        <v>6568</v>
      </c>
      <c r="C3077" s="44" t="s">
        <v>302</v>
      </c>
      <c r="D3077" s="46" t="s">
        <v>13</v>
      </c>
      <c r="E3077" s="45" t="s">
        <v>19</v>
      </c>
      <c r="F3077" s="45" t="s">
        <v>0</v>
      </c>
      <c r="G3077" s="45" t="s">
        <v>64</v>
      </c>
      <c r="H3077" s="46" t="s">
        <v>553</v>
      </c>
      <c r="I3077" s="97" t="s">
        <v>324</v>
      </c>
      <c r="J3077" s="342"/>
      <c r="K3077" s="343"/>
      <c r="L3077" s="343"/>
      <c r="M3077" s="344"/>
      <c r="N3077" s="342">
        <v>-5.4208308561905563</v>
      </c>
      <c r="O3077" s="343">
        <v>-4.3818024984038804</v>
      </c>
      <c r="P3077" s="343">
        <v>-3.4584464992597317</v>
      </c>
      <c r="Q3077" s="344">
        <v>-1.4758994489830202</v>
      </c>
      <c r="R3077" s="342">
        <v>-0.40634328442042955</v>
      </c>
      <c r="S3077" s="343">
        <v>0.80805077997319619</v>
      </c>
      <c r="T3077" s="343">
        <v>0.87043327808922211</v>
      </c>
      <c r="U3077" s="344">
        <v>-0.7619143566248987</v>
      </c>
      <c r="V3077" s="342">
        <v>-0.1158330155300924</v>
      </c>
      <c r="W3077" s="343">
        <v>-0.96959749353224822</v>
      </c>
      <c r="X3077" s="343">
        <v>-0.59352313594493999</v>
      </c>
      <c r="Y3077" s="344">
        <v>0.32226509427802363</v>
      </c>
      <c r="Z3077" s="342">
        <v>-0.20783854962729831</v>
      </c>
      <c r="AA3077" s="343">
        <v>-7.9200674310031527E-2</v>
      </c>
      <c r="AB3077" s="343">
        <v>0.18300709249709501</v>
      </c>
      <c r="AC3077" s="344">
        <v>0.28142366637038396</v>
      </c>
      <c r="AD3077" s="342">
        <v>1.1067326848705039</v>
      </c>
      <c r="AE3077" s="343">
        <v>1.0475368971650245</v>
      </c>
      <c r="AF3077" s="343">
        <v>0.61085943109783769</v>
      </c>
      <c r="AG3077" s="344">
        <v>0.87800946859452611</v>
      </c>
      <c r="AH3077" s="342">
        <v>1.723173308078968</v>
      </c>
      <c r="AI3077" s="343">
        <v>1.5688239736469545</v>
      </c>
      <c r="AJ3077" s="343">
        <v>2.0781958375097664</v>
      </c>
      <c r="AK3077" s="344">
        <v>2.2822525644142777</v>
      </c>
      <c r="AL3077" s="342">
        <v>-1.5146166574737996</v>
      </c>
      <c r="AM3077" s="343">
        <v>-1.4259292628271081</v>
      </c>
      <c r="AN3077" s="343">
        <v>-2.0306348930154652</v>
      </c>
      <c r="AO3077" s="343">
        <v>-2.5547057305135681</v>
      </c>
      <c r="AP3077" s="342">
        <v>-1.4419548333718835</v>
      </c>
      <c r="AQ3077" s="343">
        <v>-0.85528067642138272</v>
      </c>
      <c r="AR3077" s="343">
        <v>-1.1438124282255269</v>
      </c>
      <c r="AS3077" s="344">
        <v>-0.45768877780782424</v>
      </c>
      <c r="AT3077" s="342">
        <v>-2.8607434043398658</v>
      </c>
      <c r="AU3077" s="343">
        <v>-1.5224055510259293</v>
      </c>
      <c r="AV3077" s="343">
        <v>-1.8557539592479355</v>
      </c>
      <c r="AW3077" s="344">
        <v>-1.5447455487102524</v>
      </c>
      <c r="BB3077" s="605"/>
      <c r="BF3077" s="605"/>
    </row>
    <row r="3078" spans="1:58" ht="14.25" hidden="1" customHeight="1">
      <c r="A3078" s="44" t="s">
        <v>6569</v>
      </c>
      <c r="B3078" s="3" t="s">
        <v>6569</v>
      </c>
      <c r="C3078" s="44" t="s">
        <v>302</v>
      </c>
      <c r="D3078" s="46" t="s">
        <v>13</v>
      </c>
      <c r="E3078" s="45" t="s">
        <v>19</v>
      </c>
      <c r="F3078" s="45" t="s">
        <v>3</v>
      </c>
      <c r="G3078" s="46" t="s">
        <v>64</v>
      </c>
      <c r="H3078" s="46" t="s">
        <v>227</v>
      </c>
      <c r="I3078" s="97" t="s">
        <v>303</v>
      </c>
      <c r="J3078" s="53">
        <v>0</v>
      </c>
      <c r="K3078" s="54">
        <v>0</v>
      </c>
      <c r="L3078" s="54">
        <v>0</v>
      </c>
      <c r="M3078" s="55">
        <v>0</v>
      </c>
      <c r="N3078" s="53">
        <v>0</v>
      </c>
      <c r="O3078" s="54">
        <v>0</v>
      </c>
      <c r="P3078" s="54">
        <v>0</v>
      </c>
      <c r="Q3078" s="55">
        <v>0</v>
      </c>
      <c r="R3078" s="53">
        <v>0</v>
      </c>
      <c r="S3078" s="54">
        <v>0</v>
      </c>
      <c r="T3078" s="54">
        <v>0</v>
      </c>
      <c r="U3078" s="55">
        <v>195600</v>
      </c>
      <c r="V3078" s="53">
        <v>0</v>
      </c>
      <c r="W3078" s="54">
        <v>0</v>
      </c>
      <c r="X3078" s="54">
        <v>0</v>
      </c>
      <c r="Y3078" s="55">
        <v>195600</v>
      </c>
      <c r="Z3078" s="53">
        <v>0</v>
      </c>
      <c r="AA3078" s="54">
        <v>0</v>
      </c>
      <c r="AB3078" s="54">
        <v>0</v>
      </c>
      <c r="AC3078" s="55">
        <v>177500</v>
      </c>
      <c r="AD3078" s="53">
        <v>0</v>
      </c>
      <c r="AE3078" s="54">
        <v>0</v>
      </c>
      <c r="AF3078" s="54">
        <v>0</v>
      </c>
      <c r="AG3078" s="55">
        <v>167100</v>
      </c>
      <c r="AH3078" s="53">
        <v>0</v>
      </c>
      <c r="AI3078" s="54">
        <v>85200</v>
      </c>
      <c r="AJ3078" s="54">
        <v>0</v>
      </c>
      <c r="AK3078" s="55">
        <v>165900</v>
      </c>
      <c r="AL3078" s="53">
        <v>0</v>
      </c>
      <c r="AM3078" s="54">
        <v>101000</v>
      </c>
      <c r="AN3078" s="54">
        <v>0</v>
      </c>
      <c r="AO3078" s="54">
        <v>0</v>
      </c>
      <c r="AP3078" s="53">
        <v>0</v>
      </c>
      <c r="AQ3078" s="54">
        <v>86000</v>
      </c>
      <c r="AR3078" s="54">
        <v>0</v>
      </c>
      <c r="AS3078" s="55">
        <v>183600</v>
      </c>
      <c r="AT3078" s="53">
        <v>0</v>
      </c>
      <c r="AU3078" s="54">
        <v>92000</v>
      </c>
      <c r="AV3078" s="54">
        <v>0</v>
      </c>
      <c r="AW3078" s="55">
        <v>185200</v>
      </c>
      <c r="BB3078" s="605"/>
      <c r="BF3078" s="605"/>
    </row>
    <row r="3079" spans="1:58" ht="14.25" hidden="1" customHeight="1">
      <c r="A3079" s="44" t="s">
        <v>6570</v>
      </c>
      <c r="B3079" s="3" t="s">
        <v>6570</v>
      </c>
      <c r="C3079" s="44" t="s">
        <v>302</v>
      </c>
      <c r="D3079" s="46" t="s">
        <v>13</v>
      </c>
      <c r="E3079" s="45" t="s">
        <v>19</v>
      </c>
      <c r="F3079" s="45" t="s">
        <v>3</v>
      </c>
      <c r="G3079" s="46" t="s">
        <v>64</v>
      </c>
      <c r="H3079" s="46" t="s">
        <v>227</v>
      </c>
      <c r="I3079" s="96" t="s">
        <v>323</v>
      </c>
      <c r="J3079" s="53">
        <v>0</v>
      </c>
      <c r="K3079" s="54">
        <v>0</v>
      </c>
      <c r="L3079" s="54">
        <v>0</v>
      </c>
      <c r="M3079" s="55">
        <v>0</v>
      </c>
      <c r="N3079" s="53">
        <v>0</v>
      </c>
      <c r="O3079" s="54">
        <v>0</v>
      </c>
      <c r="P3079" s="54">
        <v>0</v>
      </c>
      <c r="Q3079" s="55">
        <v>0</v>
      </c>
      <c r="R3079" s="53">
        <v>0</v>
      </c>
      <c r="S3079" s="54">
        <v>0</v>
      </c>
      <c r="T3079" s="54">
        <v>0</v>
      </c>
      <c r="U3079" s="55">
        <v>27951.257161140187</v>
      </c>
      <c r="V3079" s="53">
        <v>0</v>
      </c>
      <c r="W3079" s="54">
        <v>0</v>
      </c>
      <c r="X3079" s="54">
        <v>0</v>
      </c>
      <c r="Y3079" s="55">
        <v>26544.3203296924</v>
      </c>
      <c r="Z3079" s="53">
        <v>0</v>
      </c>
      <c r="AA3079" s="54">
        <v>0</v>
      </c>
      <c r="AB3079" s="54">
        <v>0</v>
      </c>
      <c r="AC3079" s="55">
        <v>22786.904783046197</v>
      </c>
      <c r="AD3079" s="53">
        <v>0</v>
      </c>
      <c r="AE3079" s="54">
        <v>0</v>
      </c>
      <c r="AF3079" s="54">
        <v>0</v>
      </c>
      <c r="AG3079" s="55">
        <v>21139.269710588847</v>
      </c>
      <c r="AH3079" s="53">
        <v>0</v>
      </c>
      <c r="AI3079" s="54">
        <v>11112.599548298258</v>
      </c>
      <c r="AJ3079" s="54">
        <v>0</v>
      </c>
      <c r="AK3079" s="55">
        <v>21369.380832312978</v>
      </c>
      <c r="AL3079" s="53">
        <v>0</v>
      </c>
      <c r="AM3079" s="54">
        <v>13036.17556738424</v>
      </c>
      <c r="AN3079" s="54">
        <v>0</v>
      </c>
      <c r="AO3079" s="54">
        <v>0</v>
      </c>
      <c r="AP3079" s="53">
        <v>0</v>
      </c>
      <c r="AQ3079" s="54">
        <v>11028.421221289733</v>
      </c>
      <c r="AR3079" s="54">
        <v>0</v>
      </c>
      <c r="AS3079" s="55">
        <v>24417.182219172373</v>
      </c>
      <c r="AT3079" s="53">
        <v>0</v>
      </c>
      <c r="AU3079" s="54">
        <v>12991.171360578295</v>
      </c>
      <c r="AV3079" s="54">
        <v>0</v>
      </c>
      <c r="AW3079" s="55">
        <v>26181.775786966595</v>
      </c>
      <c r="BB3079" s="605"/>
      <c r="BF3079" s="605"/>
    </row>
    <row r="3080" spans="1:58" ht="14.25" hidden="1" customHeight="1">
      <c r="A3080" s="44" t="s">
        <v>6571</v>
      </c>
      <c r="B3080" s="3" t="s">
        <v>6571</v>
      </c>
      <c r="C3080" s="44" t="s">
        <v>302</v>
      </c>
      <c r="D3080" s="46" t="s">
        <v>13</v>
      </c>
      <c r="E3080" s="45" t="s">
        <v>19</v>
      </c>
      <c r="F3080" s="45" t="s">
        <v>102</v>
      </c>
      <c r="G3080" s="45" t="s">
        <v>64</v>
      </c>
      <c r="H3080" s="46" t="s">
        <v>146</v>
      </c>
      <c r="I3080" s="97" t="s">
        <v>303</v>
      </c>
      <c r="J3080" s="66"/>
      <c r="K3080" s="67"/>
      <c r="L3080" s="67"/>
      <c r="M3080" s="55"/>
      <c r="N3080" s="66"/>
      <c r="O3080" s="67"/>
      <c r="P3080" s="67"/>
      <c r="Q3080" s="55"/>
      <c r="R3080" s="66"/>
      <c r="S3080" s="67"/>
      <c r="T3080" s="67"/>
      <c r="U3080" s="55"/>
      <c r="V3080" s="66"/>
      <c r="W3080" s="67"/>
      <c r="X3080" s="67"/>
      <c r="Y3080" s="55"/>
      <c r="Z3080" s="66"/>
      <c r="AA3080" s="67"/>
      <c r="AB3080" s="67"/>
      <c r="AC3080" s="68"/>
      <c r="AD3080" s="66"/>
      <c r="AE3080" s="67"/>
      <c r="AF3080" s="67"/>
      <c r="AG3080" s="68"/>
      <c r="AH3080" s="66"/>
      <c r="AI3080" s="67"/>
      <c r="AJ3080" s="67"/>
      <c r="AK3080" s="68"/>
      <c r="AL3080" s="66"/>
      <c r="AM3080" s="67"/>
      <c r="AN3080" s="67"/>
      <c r="AO3080" s="67"/>
      <c r="AP3080" s="66"/>
      <c r="AQ3080" s="67"/>
      <c r="AR3080" s="67"/>
      <c r="AS3080" s="68"/>
      <c r="AT3080" s="66"/>
      <c r="AU3080" s="67"/>
      <c r="AV3080" s="67"/>
      <c r="AW3080" s="68"/>
      <c r="BB3080" s="605"/>
      <c r="BF3080" s="605"/>
    </row>
    <row r="3081" spans="1:58" ht="14.25" hidden="1" customHeight="1">
      <c r="A3081" s="44" t="s">
        <v>6572</v>
      </c>
      <c r="B3081" s="3" t="s">
        <v>6572</v>
      </c>
      <c r="C3081" s="44" t="s">
        <v>302</v>
      </c>
      <c r="D3081" s="46" t="s">
        <v>13</v>
      </c>
      <c r="E3081" s="45" t="s">
        <v>19</v>
      </c>
      <c r="F3081" s="45" t="s">
        <v>102</v>
      </c>
      <c r="G3081" s="45" t="s">
        <v>64</v>
      </c>
      <c r="H3081" s="46" t="s">
        <v>146</v>
      </c>
      <c r="I3081" s="96" t="s">
        <v>323</v>
      </c>
      <c r="J3081" s="53"/>
      <c r="K3081" s="54"/>
      <c r="L3081" s="54"/>
      <c r="M3081" s="55"/>
      <c r="N3081" s="53"/>
      <c r="O3081" s="54"/>
      <c r="P3081" s="54"/>
      <c r="Q3081" s="55"/>
      <c r="R3081" s="53"/>
      <c r="S3081" s="54"/>
      <c r="T3081" s="54"/>
      <c r="U3081" s="55"/>
      <c r="V3081" s="53"/>
      <c r="W3081" s="54"/>
      <c r="X3081" s="54"/>
      <c r="Y3081" s="55"/>
      <c r="Z3081" s="53"/>
      <c r="AA3081" s="54"/>
      <c r="AB3081" s="54"/>
      <c r="AC3081" s="55"/>
      <c r="AD3081" s="53"/>
      <c r="AE3081" s="54"/>
      <c r="AF3081" s="54"/>
      <c r="AG3081" s="55"/>
      <c r="AH3081" s="53"/>
      <c r="AI3081" s="54"/>
      <c r="AJ3081" s="54"/>
      <c r="AK3081" s="55"/>
      <c r="AL3081" s="53"/>
      <c r="AM3081" s="54"/>
      <c r="AN3081" s="54"/>
      <c r="AO3081" s="54"/>
      <c r="AP3081" s="53"/>
      <c r="AQ3081" s="54"/>
      <c r="AR3081" s="54"/>
      <c r="AS3081" s="55"/>
      <c r="AT3081" s="53"/>
      <c r="AU3081" s="54"/>
      <c r="AV3081" s="54"/>
      <c r="AW3081" s="55"/>
      <c r="BB3081" s="605"/>
      <c r="BF3081" s="605"/>
    </row>
    <row r="3082" spans="1:58" ht="14.25" hidden="1" customHeight="1">
      <c r="A3082" s="44" t="s">
        <v>6573</v>
      </c>
      <c r="B3082" s="3" t="s">
        <v>6573</v>
      </c>
      <c r="C3082" s="65" t="s">
        <v>302</v>
      </c>
      <c r="D3082" s="49" t="s">
        <v>13</v>
      </c>
      <c r="E3082" s="45" t="s">
        <v>19</v>
      </c>
      <c r="F3082" s="49" t="s">
        <v>103</v>
      </c>
      <c r="G3082" s="49" t="s">
        <v>67</v>
      </c>
      <c r="H3082" s="49" t="s">
        <v>325</v>
      </c>
      <c r="I3082" s="98" t="s">
        <v>23</v>
      </c>
      <c r="J3082" s="53"/>
      <c r="K3082" s="54"/>
      <c r="L3082" s="54"/>
      <c r="M3082" s="55"/>
      <c r="N3082" s="53"/>
      <c r="O3082" s="54"/>
      <c r="P3082" s="54"/>
      <c r="Q3082" s="55"/>
      <c r="R3082" s="53"/>
      <c r="S3082" s="54"/>
      <c r="T3082" s="54"/>
      <c r="U3082" s="55"/>
      <c r="V3082" s="53"/>
      <c r="W3082" s="54"/>
      <c r="X3082" s="54"/>
      <c r="Y3082" s="55"/>
      <c r="Z3082" s="53"/>
      <c r="AA3082" s="54"/>
      <c r="AB3082" s="54"/>
      <c r="AC3082" s="55"/>
      <c r="AD3082" s="53"/>
      <c r="AE3082" s="54"/>
      <c r="AF3082" s="54"/>
      <c r="AG3082" s="55"/>
      <c r="AH3082" s="53"/>
      <c r="AI3082" s="54"/>
      <c r="AJ3082" s="54"/>
      <c r="AK3082" s="55"/>
      <c r="AL3082" s="53"/>
      <c r="AM3082" s="54"/>
      <c r="AN3082" s="54"/>
      <c r="AO3082" s="54"/>
      <c r="AP3082" s="53"/>
      <c r="AQ3082" s="54"/>
      <c r="AR3082" s="54"/>
      <c r="AS3082" s="55"/>
      <c r="AT3082" s="53"/>
      <c r="AU3082" s="54"/>
      <c r="AV3082" s="54"/>
      <c r="AW3082" s="55"/>
      <c r="BB3082" s="605"/>
      <c r="BF3082" s="605"/>
    </row>
    <row r="3083" spans="1:58" ht="14.25" hidden="1" customHeight="1">
      <c r="A3083" s="44" t="s">
        <v>6574</v>
      </c>
      <c r="B3083" s="3" t="s">
        <v>6574</v>
      </c>
      <c r="C3083" s="44" t="s">
        <v>302</v>
      </c>
      <c r="D3083" s="46" t="s">
        <v>13</v>
      </c>
      <c r="E3083" s="45" t="s">
        <v>28</v>
      </c>
      <c r="F3083" s="45" t="s">
        <v>103</v>
      </c>
      <c r="G3083" s="45" t="s">
        <v>67</v>
      </c>
      <c r="H3083" s="46" t="s">
        <v>326</v>
      </c>
      <c r="I3083" s="97" t="s">
        <v>23</v>
      </c>
      <c r="J3083" s="53"/>
      <c r="K3083" s="54"/>
      <c r="L3083" s="54"/>
      <c r="M3083" s="55"/>
      <c r="N3083" s="53"/>
      <c r="O3083" s="54"/>
      <c r="P3083" s="54"/>
      <c r="Q3083" s="55"/>
      <c r="R3083" s="53"/>
      <c r="S3083" s="54"/>
      <c r="T3083" s="54"/>
      <c r="U3083" s="55"/>
      <c r="V3083" s="53"/>
      <c r="W3083" s="54"/>
      <c r="X3083" s="54"/>
      <c r="Y3083" s="55"/>
      <c r="Z3083" s="53"/>
      <c r="AA3083" s="54"/>
      <c r="AB3083" s="54"/>
      <c r="AC3083" s="55"/>
      <c r="AD3083" s="53"/>
      <c r="AE3083" s="54"/>
      <c r="AF3083" s="54"/>
      <c r="AG3083" s="55"/>
      <c r="AH3083" s="53"/>
      <c r="AI3083" s="54"/>
      <c r="AJ3083" s="54"/>
      <c r="AK3083" s="55"/>
      <c r="AL3083" s="53"/>
      <c r="AM3083" s="54"/>
      <c r="AN3083" s="54"/>
      <c r="AO3083" s="54"/>
      <c r="AP3083" s="53"/>
      <c r="AQ3083" s="54"/>
      <c r="AR3083" s="54"/>
      <c r="AS3083" s="55"/>
      <c r="AT3083" s="53"/>
      <c r="AU3083" s="54"/>
      <c r="AV3083" s="54"/>
      <c r="AW3083" s="55"/>
      <c r="BB3083" s="605"/>
      <c r="BF3083" s="605"/>
    </row>
    <row r="3084" spans="1:58" ht="14.25" hidden="1" customHeight="1">
      <c r="A3084" s="44" t="s">
        <v>6575</v>
      </c>
      <c r="B3084" s="3" t="s">
        <v>6575</v>
      </c>
      <c r="C3084" s="44" t="s">
        <v>302</v>
      </c>
      <c r="D3084" s="46" t="s">
        <v>13</v>
      </c>
      <c r="E3084" s="45" t="s">
        <v>28</v>
      </c>
      <c r="F3084" s="45" t="s">
        <v>103</v>
      </c>
      <c r="G3084" s="45" t="s">
        <v>67</v>
      </c>
      <c r="H3084" s="46" t="s">
        <v>51</v>
      </c>
      <c r="I3084" s="97" t="s">
        <v>23</v>
      </c>
      <c r="J3084" s="53"/>
      <c r="K3084" s="54"/>
      <c r="L3084" s="54"/>
      <c r="M3084" s="55"/>
      <c r="N3084" s="53"/>
      <c r="O3084" s="54"/>
      <c r="P3084" s="54"/>
      <c r="Q3084" s="55"/>
      <c r="R3084" s="53"/>
      <c r="S3084" s="54"/>
      <c r="T3084" s="54"/>
      <c r="U3084" s="55"/>
      <c r="V3084" s="53"/>
      <c r="W3084" s="54"/>
      <c r="X3084" s="54"/>
      <c r="Y3084" s="55"/>
      <c r="Z3084" s="53"/>
      <c r="AA3084" s="54"/>
      <c r="AB3084" s="54"/>
      <c r="AC3084" s="55"/>
      <c r="AD3084" s="53"/>
      <c r="AE3084" s="54"/>
      <c r="AF3084" s="54"/>
      <c r="AG3084" s="55"/>
      <c r="AH3084" s="53"/>
      <c r="AI3084" s="54"/>
      <c r="AJ3084" s="54"/>
      <c r="AK3084" s="55"/>
      <c r="AL3084" s="53"/>
      <c r="AM3084" s="54"/>
      <c r="AN3084" s="54"/>
      <c r="AO3084" s="54"/>
      <c r="AP3084" s="53"/>
      <c r="AQ3084" s="54"/>
      <c r="AR3084" s="54"/>
      <c r="AS3084" s="55"/>
      <c r="AT3084" s="53"/>
      <c r="AU3084" s="54"/>
      <c r="AV3084" s="54"/>
      <c r="AW3084" s="55"/>
      <c r="BB3084" s="605"/>
      <c r="BF3084" s="605"/>
    </row>
    <row r="3085" spans="1:58" ht="14.25" hidden="1" customHeight="1">
      <c r="A3085" s="44" t="s">
        <v>6576</v>
      </c>
      <c r="B3085" s="3" t="s">
        <v>6576</v>
      </c>
      <c r="C3085" s="44" t="s">
        <v>302</v>
      </c>
      <c r="D3085" s="46" t="s">
        <v>13</v>
      </c>
      <c r="E3085" s="45" t="s">
        <v>29</v>
      </c>
      <c r="F3085" s="45" t="s">
        <v>103</v>
      </c>
      <c r="G3085" s="45" t="s">
        <v>67</v>
      </c>
      <c r="H3085" s="46" t="s">
        <v>327</v>
      </c>
      <c r="I3085" s="97" t="s">
        <v>23</v>
      </c>
      <c r="J3085" s="53"/>
      <c r="K3085" s="54"/>
      <c r="L3085" s="54"/>
      <c r="M3085" s="55"/>
      <c r="N3085" s="53"/>
      <c r="O3085" s="54"/>
      <c r="P3085" s="54"/>
      <c r="Q3085" s="55"/>
      <c r="R3085" s="53"/>
      <c r="S3085" s="54"/>
      <c r="T3085" s="54"/>
      <c r="U3085" s="55"/>
      <c r="V3085" s="53"/>
      <c r="W3085" s="54"/>
      <c r="X3085" s="54"/>
      <c r="Y3085" s="55"/>
      <c r="Z3085" s="53"/>
      <c r="AA3085" s="54"/>
      <c r="AB3085" s="54"/>
      <c r="AC3085" s="55"/>
      <c r="AD3085" s="53"/>
      <c r="AE3085" s="54"/>
      <c r="AF3085" s="54"/>
      <c r="AG3085" s="55"/>
      <c r="AH3085" s="53"/>
      <c r="AI3085" s="54"/>
      <c r="AJ3085" s="54"/>
      <c r="AK3085" s="55"/>
      <c r="AL3085" s="53"/>
      <c r="AM3085" s="54"/>
      <c r="AN3085" s="54"/>
      <c r="AO3085" s="54"/>
      <c r="AP3085" s="53"/>
      <c r="AQ3085" s="54"/>
      <c r="AR3085" s="54"/>
      <c r="AS3085" s="55"/>
      <c r="AT3085" s="53"/>
      <c r="AU3085" s="54"/>
      <c r="AV3085" s="54"/>
      <c r="AW3085" s="55"/>
      <c r="BB3085" s="605"/>
      <c r="BF3085" s="605"/>
    </row>
    <row r="3086" spans="1:58" ht="14.25" hidden="1" customHeight="1">
      <c r="A3086" s="44" t="s">
        <v>6577</v>
      </c>
      <c r="B3086" s="3" t="s">
        <v>6577</v>
      </c>
      <c r="C3086" s="44" t="s">
        <v>302</v>
      </c>
      <c r="D3086" s="46" t="s">
        <v>13</v>
      </c>
      <c r="E3086" s="45" t="s">
        <v>29</v>
      </c>
      <c r="F3086" s="45" t="s">
        <v>103</v>
      </c>
      <c r="G3086" s="45" t="s">
        <v>67</v>
      </c>
      <c r="H3086" s="46" t="s">
        <v>328</v>
      </c>
      <c r="I3086" s="97" t="s">
        <v>23</v>
      </c>
      <c r="J3086" s="53"/>
      <c r="K3086" s="54"/>
      <c r="L3086" s="54"/>
      <c r="M3086" s="55"/>
      <c r="N3086" s="53"/>
      <c r="O3086" s="54"/>
      <c r="P3086" s="54"/>
      <c r="Q3086" s="55"/>
      <c r="R3086" s="53"/>
      <c r="S3086" s="54"/>
      <c r="T3086" s="54"/>
      <c r="U3086" s="55"/>
      <c r="V3086" s="53"/>
      <c r="W3086" s="54"/>
      <c r="X3086" s="54"/>
      <c r="Y3086" s="55"/>
      <c r="Z3086" s="53"/>
      <c r="AA3086" s="54"/>
      <c r="AB3086" s="54"/>
      <c r="AC3086" s="55"/>
      <c r="AD3086" s="53"/>
      <c r="AE3086" s="54"/>
      <c r="AF3086" s="54"/>
      <c r="AG3086" s="55"/>
      <c r="AH3086" s="53"/>
      <c r="AI3086" s="54"/>
      <c r="AJ3086" s="54"/>
      <c r="AK3086" s="55"/>
      <c r="AL3086" s="53"/>
      <c r="AM3086" s="54"/>
      <c r="AN3086" s="54"/>
      <c r="AO3086" s="54"/>
      <c r="AP3086" s="53"/>
      <c r="AQ3086" s="54"/>
      <c r="AR3086" s="54"/>
      <c r="AS3086" s="55"/>
      <c r="AT3086" s="53"/>
      <c r="AU3086" s="54"/>
      <c r="AV3086" s="54"/>
      <c r="AW3086" s="55"/>
      <c r="BB3086" s="605"/>
      <c r="BF3086" s="605"/>
    </row>
    <row r="3087" spans="1:58" ht="13.5" hidden="1" customHeight="1" thickBot="1">
      <c r="A3087" s="99" t="s">
        <v>6578</v>
      </c>
      <c r="B3087" s="99" t="s">
        <v>6578</v>
      </c>
      <c r="C3087" s="34" t="s">
        <v>302</v>
      </c>
      <c r="D3087" s="118" t="s">
        <v>13</v>
      </c>
      <c r="E3087" s="118" t="s">
        <v>29</v>
      </c>
      <c r="F3087" s="47" t="s">
        <v>103</v>
      </c>
      <c r="G3087" s="47" t="s">
        <v>67</v>
      </c>
      <c r="H3087" s="47" t="s">
        <v>330</v>
      </c>
      <c r="I3087" s="48" t="s">
        <v>23</v>
      </c>
      <c r="J3087" s="84"/>
      <c r="K3087" s="69"/>
      <c r="L3087" s="69"/>
      <c r="M3087" s="70"/>
      <c r="N3087" s="71"/>
      <c r="O3087" s="72"/>
      <c r="P3087" s="72"/>
      <c r="Q3087" s="73"/>
      <c r="R3087" s="71"/>
      <c r="S3087" s="72"/>
      <c r="T3087" s="72"/>
      <c r="U3087" s="73"/>
      <c r="V3087" s="71"/>
      <c r="W3087" s="72"/>
      <c r="X3087" s="72"/>
      <c r="Y3087" s="73"/>
      <c r="Z3087" s="71"/>
      <c r="AA3087" s="72"/>
      <c r="AB3087" s="72"/>
      <c r="AC3087" s="73"/>
      <c r="AD3087" s="71"/>
      <c r="AE3087" s="72"/>
      <c r="AF3087" s="72"/>
      <c r="AG3087" s="73"/>
      <c r="AH3087" s="71"/>
      <c r="AI3087" s="72"/>
      <c r="AJ3087" s="72"/>
      <c r="AK3087" s="73"/>
      <c r="AL3087" s="71"/>
      <c r="AM3087" s="72"/>
      <c r="AN3087" s="72"/>
      <c r="AO3087" s="72"/>
      <c r="AP3087" s="71"/>
      <c r="AQ3087" s="72"/>
      <c r="AR3087" s="72"/>
      <c r="AS3087" s="73"/>
      <c r="AT3087" s="71"/>
      <c r="AU3087" s="72"/>
      <c r="AV3087" s="72"/>
      <c r="AW3087" s="73"/>
      <c r="BB3087" s="605"/>
      <c r="BF3087" s="605"/>
    </row>
    <row r="3088" spans="1:58" ht="14.25" hidden="1" customHeight="1">
      <c r="A3088" s="44" t="s">
        <v>6579</v>
      </c>
      <c r="B3088" s="3" t="s">
        <v>6579</v>
      </c>
      <c r="C3088" s="44" t="s">
        <v>304</v>
      </c>
      <c r="D3088" s="45" t="s">
        <v>13</v>
      </c>
      <c r="E3088" s="45" t="s">
        <v>19</v>
      </c>
      <c r="F3088" s="45" t="s">
        <v>100</v>
      </c>
      <c r="G3088" s="45" t="s">
        <v>67</v>
      </c>
      <c r="H3088" s="45" t="s">
        <v>321</v>
      </c>
      <c r="I3088" s="96" t="s">
        <v>322</v>
      </c>
      <c r="J3088" s="50">
        <v>0</v>
      </c>
      <c r="K3088" s="51">
        <v>0</v>
      </c>
      <c r="L3088" s="51">
        <v>0</v>
      </c>
      <c r="M3088" s="52">
        <v>0</v>
      </c>
      <c r="N3088" s="50">
        <v>0</v>
      </c>
      <c r="O3088" s="51">
        <v>0</v>
      </c>
      <c r="P3088" s="51">
        <v>0</v>
      </c>
      <c r="Q3088" s="52">
        <v>0</v>
      </c>
      <c r="R3088" s="50">
        <v>0</v>
      </c>
      <c r="S3088" s="51">
        <v>0</v>
      </c>
      <c r="T3088" s="51">
        <v>0</v>
      </c>
      <c r="U3088" s="52">
        <v>0</v>
      </c>
      <c r="V3088" s="50">
        <v>0</v>
      </c>
      <c r="W3088" s="51">
        <v>0</v>
      </c>
      <c r="X3088" s="51">
        <v>0</v>
      </c>
      <c r="Y3088" s="52">
        <v>0</v>
      </c>
      <c r="Z3088" s="50">
        <v>0</v>
      </c>
      <c r="AA3088" s="51">
        <v>0</v>
      </c>
      <c r="AB3088" s="51">
        <v>0</v>
      </c>
      <c r="AC3088" s="52">
        <v>0</v>
      </c>
      <c r="AD3088" s="50">
        <v>31772</v>
      </c>
      <c r="AE3088" s="51">
        <v>32203</v>
      </c>
      <c r="AF3088" s="51">
        <v>32607</v>
      </c>
      <c r="AG3088" s="52">
        <v>34281</v>
      </c>
      <c r="AH3088" s="50">
        <v>32128</v>
      </c>
      <c r="AI3088" s="51">
        <v>32071</v>
      </c>
      <c r="AJ3088" s="51">
        <v>32894</v>
      </c>
      <c r="AK3088" s="52">
        <v>34775</v>
      </c>
      <c r="AL3088" s="50">
        <v>31610</v>
      </c>
      <c r="AM3088" s="51">
        <v>30447</v>
      </c>
      <c r="AN3088" s="51">
        <v>31543</v>
      </c>
      <c r="AO3088" s="51">
        <v>34692</v>
      </c>
      <c r="AP3088" s="50">
        <v>32867</v>
      </c>
      <c r="AQ3088" s="51">
        <v>33764</v>
      </c>
      <c r="AR3088" s="51">
        <v>32915</v>
      </c>
      <c r="AS3088" s="52">
        <v>34067</v>
      </c>
      <c r="AT3088" s="50">
        <v>33554</v>
      </c>
      <c r="AU3088" s="51">
        <v>33789</v>
      </c>
      <c r="AV3088" s="51">
        <v>34241</v>
      </c>
      <c r="AW3088" s="52">
        <v>35251</v>
      </c>
      <c r="BB3088" s="605"/>
      <c r="BF3088" s="605"/>
    </row>
    <row r="3089" spans="1:58" ht="14.25" hidden="1" customHeight="1">
      <c r="A3089" s="44" t="s">
        <v>6580</v>
      </c>
      <c r="B3089" s="3" t="s">
        <v>6580</v>
      </c>
      <c r="C3089" s="44" t="s">
        <v>304</v>
      </c>
      <c r="D3089" s="45" t="s">
        <v>13</v>
      </c>
      <c r="E3089" s="45" t="s">
        <v>19</v>
      </c>
      <c r="F3089" s="45" t="s">
        <v>100</v>
      </c>
      <c r="G3089" s="45" t="s">
        <v>67</v>
      </c>
      <c r="H3089" s="45" t="s">
        <v>321</v>
      </c>
      <c r="I3089" s="40" t="s">
        <v>323</v>
      </c>
      <c r="J3089" s="53">
        <v>0</v>
      </c>
      <c r="K3089" s="54">
        <v>0</v>
      </c>
      <c r="L3089" s="54">
        <v>0</v>
      </c>
      <c r="M3089" s="55">
        <v>0</v>
      </c>
      <c r="N3089" s="53">
        <v>0</v>
      </c>
      <c r="O3089" s="54">
        <v>0</v>
      </c>
      <c r="P3089" s="54">
        <v>0</v>
      </c>
      <c r="Q3089" s="55">
        <v>0</v>
      </c>
      <c r="R3089" s="77">
        <v>0</v>
      </c>
      <c r="S3089" s="77">
        <v>0</v>
      </c>
      <c r="T3089" s="77">
        <v>0</v>
      </c>
      <c r="U3089" s="77">
        <v>0</v>
      </c>
      <c r="V3089" s="53">
        <v>0</v>
      </c>
      <c r="W3089" s="54">
        <v>0</v>
      </c>
      <c r="X3089" s="54">
        <v>0</v>
      </c>
      <c r="Y3089" s="55">
        <v>0</v>
      </c>
      <c r="Z3089" s="53">
        <v>0</v>
      </c>
      <c r="AA3089" s="54">
        <v>0</v>
      </c>
      <c r="AB3089" s="54">
        <v>0</v>
      </c>
      <c r="AC3089" s="55">
        <v>0</v>
      </c>
      <c r="AD3089" s="53">
        <v>25842.456882469633</v>
      </c>
      <c r="AE3089" s="54">
        <v>27010.788210973187</v>
      </c>
      <c r="AF3089" s="54">
        <v>28034.24946673281</v>
      </c>
      <c r="AG3089" s="55">
        <v>30040.21310286428</v>
      </c>
      <c r="AH3089" s="53">
        <v>28289.957980677456</v>
      </c>
      <c r="AI3089" s="54">
        <v>28536.100110807132</v>
      </c>
      <c r="AJ3089" s="54">
        <v>29285.638397952538</v>
      </c>
      <c r="AK3089" s="55">
        <v>31407.139182171039</v>
      </c>
      <c r="AL3089" s="53">
        <v>28676.603332993633</v>
      </c>
      <c r="AM3089" s="54">
        <v>27663.716589022948</v>
      </c>
      <c r="AN3089" s="54">
        <v>26972.200924070581</v>
      </c>
      <c r="AO3089" s="54">
        <v>29085.474282204217</v>
      </c>
      <c r="AP3089" s="53">
        <v>27262.064862043189</v>
      </c>
      <c r="AQ3089" s="54">
        <v>28002.805477925107</v>
      </c>
      <c r="AR3089" s="54">
        <v>27504.577596965159</v>
      </c>
      <c r="AS3089" s="55">
        <v>29791.867074770442</v>
      </c>
      <c r="AT3089" s="53">
        <v>29913.524115182317</v>
      </c>
      <c r="AU3089" s="54">
        <v>31735.700197238661</v>
      </c>
      <c r="AV3089" s="54">
        <v>34002.979145978155</v>
      </c>
      <c r="AW3089" s="55">
        <v>34542.871141597258</v>
      </c>
      <c r="BB3089" s="605"/>
      <c r="BF3089" s="605"/>
    </row>
    <row r="3090" spans="1:58" ht="14.25" hidden="1" customHeight="1">
      <c r="A3090" s="44" t="s">
        <v>6581</v>
      </c>
      <c r="B3090" s="3" t="s">
        <v>6581</v>
      </c>
      <c r="C3090" s="44" t="s">
        <v>304</v>
      </c>
      <c r="D3090" s="45" t="s">
        <v>13</v>
      </c>
      <c r="E3090" s="45" t="s">
        <v>19</v>
      </c>
      <c r="F3090" s="45" t="s">
        <v>100</v>
      </c>
      <c r="G3090" s="45" t="s">
        <v>64</v>
      </c>
      <c r="H3090" s="45" t="s">
        <v>321</v>
      </c>
      <c r="I3090" s="96" t="s">
        <v>322</v>
      </c>
      <c r="J3090" s="53">
        <v>0</v>
      </c>
      <c r="K3090" s="54">
        <v>0</v>
      </c>
      <c r="L3090" s="54">
        <v>0</v>
      </c>
      <c r="M3090" s="55">
        <v>0</v>
      </c>
      <c r="N3090" s="53">
        <v>0</v>
      </c>
      <c r="O3090" s="54">
        <v>0</v>
      </c>
      <c r="P3090" s="54">
        <v>0</v>
      </c>
      <c r="Q3090" s="55">
        <v>0</v>
      </c>
      <c r="R3090" s="77">
        <v>0</v>
      </c>
      <c r="S3090" s="77">
        <v>0</v>
      </c>
      <c r="T3090" s="77">
        <v>0</v>
      </c>
      <c r="U3090" s="77">
        <v>0</v>
      </c>
      <c r="V3090" s="53">
        <v>0</v>
      </c>
      <c r="W3090" s="54">
        <v>0</v>
      </c>
      <c r="X3090" s="54">
        <v>0</v>
      </c>
      <c r="Y3090" s="55">
        <v>0</v>
      </c>
      <c r="Z3090" s="53">
        <v>0</v>
      </c>
      <c r="AA3090" s="54">
        <v>0</v>
      </c>
      <c r="AB3090" s="54">
        <v>0</v>
      </c>
      <c r="AC3090" s="55">
        <v>0</v>
      </c>
      <c r="AD3090" s="53">
        <v>31772</v>
      </c>
      <c r="AE3090" s="54">
        <v>63975</v>
      </c>
      <c r="AF3090" s="54">
        <v>96582</v>
      </c>
      <c r="AG3090" s="55">
        <v>130863</v>
      </c>
      <c r="AH3090" s="53">
        <v>32128</v>
      </c>
      <c r="AI3090" s="54">
        <v>64199</v>
      </c>
      <c r="AJ3090" s="54">
        <v>97093</v>
      </c>
      <c r="AK3090" s="55">
        <v>131868</v>
      </c>
      <c r="AL3090" s="53">
        <v>31610</v>
      </c>
      <c r="AM3090" s="54">
        <v>62057</v>
      </c>
      <c r="AN3090" s="54">
        <v>93600</v>
      </c>
      <c r="AO3090" s="54">
        <v>128292</v>
      </c>
      <c r="AP3090" s="53">
        <v>32867</v>
      </c>
      <c r="AQ3090" s="54">
        <v>66631</v>
      </c>
      <c r="AR3090" s="54">
        <v>99546</v>
      </c>
      <c r="AS3090" s="55">
        <v>133613</v>
      </c>
      <c r="AT3090" s="53">
        <v>33554</v>
      </c>
      <c r="AU3090" s="54">
        <v>67343</v>
      </c>
      <c r="AV3090" s="54">
        <v>101584</v>
      </c>
      <c r="AW3090" s="55">
        <v>136835</v>
      </c>
      <c r="BB3090" s="605"/>
      <c r="BF3090" s="605"/>
    </row>
    <row r="3091" spans="1:58" ht="14.25" hidden="1" customHeight="1">
      <c r="A3091" s="44" t="s">
        <v>6582</v>
      </c>
      <c r="B3091" s="3" t="s">
        <v>6582</v>
      </c>
      <c r="C3091" s="44" t="s">
        <v>304</v>
      </c>
      <c r="D3091" s="45" t="s">
        <v>13</v>
      </c>
      <c r="E3091" s="45" t="s">
        <v>19</v>
      </c>
      <c r="F3091" s="45" t="s">
        <v>100</v>
      </c>
      <c r="G3091" s="45" t="s">
        <v>64</v>
      </c>
      <c r="H3091" s="45" t="s">
        <v>321</v>
      </c>
      <c r="I3091" s="40" t="s">
        <v>323</v>
      </c>
      <c r="J3091" s="53">
        <v>0</v>
      </c>
      <c r="K3091" s="54">
        <v>0</v>
      </c>
      <c r="L3091" s="54">
        <v>0</v>
      </c>
      <c r="M3091" s="55">
        <v>0</v>
      </c>
      <c r="N3091" s="53">
        <v>0</v>
      </c>
      <c r="O3091" s="54">
        <v>0</v>
      </c>
      <c r="P3091" s="54">
        <v>0</v>
      </c>
      <c r="Q3091" s="55">
        <v>0</v>
      </c>
      <c r="R3091" s="77">
        <v>0</v>
      </c>
      <c r="S3091" s="77">
        <v>0</v>
      </c>
      <c r="T3091" s="77">
        <v>0</v>
      </c>
      <c r="U3091" s="77">
        <v>0</v>
      </c>
      <c r="V3091" s="53">
        <v>0</v>
      </c>
      <c r="W3091" s="54">
        <v>0</v>
      </c>
      <c r="X3091" s="54">
        <v>0</v>
      </c>
      <c r="Y3091" s="55">
        <v>0</v>
      </c>
      <c r="Z3091" s="53">
        <v>0</v>
      </c>
      <c r="AA3091" s="54">
        <v>0</v>
      </c>
      <c r="AB3091" s="54">
        <v>0</v>
      </c>
      <c r="AC3091" s="55">
        <v>0</v>
      </c>
      <c r="AD3091" s="53">
        <v>25842.456882469633</v>
      </c>
      <c r="AE3091" s="54">
        <v>52853.24509344282</v>
      </c>
      <c r="AF3091" s="54">
        <v>80887.494560175634</v>
      </c>
      <c r="AG3091" s="55">
        <v>110927.70766303991</v>
      </c>
      <c r="AH3091" s="53">
        <v>28289.957980677456</v>
      </c>
      <c r="AI3091" s="54">
        <v>56826.058091484592</v>
      </c>
      <c r="AJ3091" s="54">
        <v>86111.696489437134</v>
      </c>
      <c r="AK3091" s="55">
        <v>117518.83567160818</v>
      </c>
      <c r="AL3091" s="53">
        <v>28676.603332993633</v>
      </c>
      <c r="AM3091" s="54">
        <v>56340.319922016584</v>
      </c>
      <c r="AN3091" s="54">
        <v>83312.520846087165</v>
      </c>
      <c r="AO3091" s="54">
        <v>112397.99512829138</v>
      </c>
      <c r="AP3091" s="53">
        <v>27262.064862043189</v>
      </c>
      <c r="AQ3091" s="54">
        <v>55264.8703399683</v>
      </c>
      <c r="AR3091" s="54">
        <v>82769.447936933459</v>
      </c>
      <c r="AS3091" s="55">
        <v>112561.3150117039</v>
      </c>
      <c r="AT3091" s="53">
        <v>29913.524115182317</v>
      </c>
      <c r="AU3091" s="54">
        <v>61649.224312420978</v>
      </c>
      <c r="AV3091" s="54">
        <v>95652.203458399134</v>
      </c>
      <c r="AW3091" s="55">
        <v>130195.07459999638</v>
      </c>
      <c r="BB3091" s="605"/>
      <c r="BF3091" s="605"/>
    </row>
    <row r="3092" spans="1:58" s="183" customFormat="1" ht="14.25" hidden="1" customHeight="1">
      <c r="A3092" s="44" t="s">
        <v>6583</v>
      </c>
      <c r="B3092" s="3" t="s">
        <v>6583</v>
      </c>
      <c r="C3092" s="44" t="s">
        <v>304</v>
      </c>
      <c r="D3092" s="45" t="s">
        <v>13</v>
      </c>
      <c r="E3092" s="45" t="s">
        <v>19</v>
      </c>
      <c r="F3092" s="146" t="s">
        <v>100</v>
      </c>
      <c r="G3092" s="146" t="s">
        <v>67</v>
      </c>
      <c r="H3092" s="189" t="s">
        <v>43</v>
      </c>
      <c r="I3092" s="190" t="s">
        <v>324</v>
      </c>
      <c r="J3092" s="368"/>
      <c r="K3092" s="369"/>
      <c r="L3092" s="369"/>
      <c r="M3092" s="370"/>
      <c r="N3092" s="368"/>
      <c r="O3092" s="369"/>
      <c r="P3092" s="369"/>
      <c r="Q3092" s="370"/>
      <c r="R3092" s="371"/>
      <c r="S3092" s="371"/>
      <c r="T3092" s="371"/>
      <c r="U3092" s="371"/>
      <c r="V3092" s="368"/>
      <c r="W3092" s="369"/>
      <c r="X3092" s="369"/>
      <c r="Y3092" s="370"/>
      <c r="Z3092" s="368"/>
      <c r="AA3092" s="369"/>
      <c r="AB3092" s="369"/>
      <c r="AC3092" s="370"/>
      <c r="AD3092" s="368"/>
      <c r="AE3092" s="369"/>
      <c r="AF3092" s="369"/>
      <c r="AG3092" s="370"/>
      <c r="AH3092" s="368"/>
      <c r="AI3092" s="369"/>
      <c r="AJ3092" s="369"/>
      <c r="AK3092" s="369"/>
      <c r="AL3092" s="368"/>
      <c r="AM3092" s="369">
        <v>-5.0637647719123158E-2</v>
      </c>
      <c r="AN3092" s="369">
        <v>-4.1071319997567968E-2</v>
      </c>
      <c r="AO3092" s="369">
        <v>-2.3867721063982605E-3</v>
      </c>
      <c r="AP3092" s="368">
        <v>3.9765896868079631E-2</v>
      </c>
      <c r="AQ3092" s="369">
        <v>0.10894340985975637</v>
      </c>
      <c r="AR3092" s="369">
        <v>4.3496179818026226E-2</v>
      </c>
      <c r="AS3092" s="370">
        <v>-1.8015680848610605E-2</v>
      </c>
      <c r="AT3092" s="368">
        <v>2.0902424924696517E-2</v>
      </c>
      <c r="AU3092" s="369">
        <v>7.4043359791486907E-4</v>
      </c>
      <c r="AV3092" s="369">
        <v>4.0285584080206549E-2</v>
      </c>
      <c r="AW3092" s="370">
        <v>3.4755041535797115E-2</v>
      </c>
      <c r="BB3092" s="608"/>
      <c r="BF3092" s="608"/>
    </row>
    <row r="3093" spans="1:58" s="183" customFormat="1" ht="14.25" hidden="1" customHeight="1">
      <c r="A3093" s="44" t="s">
        <v>6584</v>
      </c>
      <c r="B3093" s="3" t="s">
        <v>6584</v>
      </c>
      <c r="C3093" s="44" t="s">
        <v>304</v>
      </c>
      <c r="D3093" s="45" t="s">
        <v>13</v>
      </c>
      <c r="E3093" s="45" t="s">
        <v>19</v>
      </c>
      <c r="F3093" s="146" t="s">
        <v>100</v>
      </c>
      <c r="G3093" s="146" t="s">
        <v>64</v>
      </c>
      <c r="H3093" s="189" t="s">
        <v>43</v>
      </c>
      <c r="I3093" s="190" t="s">
        <v>324</v>
      </c>
      <c r="J3093" s="368"/>
      <c r="K3093" s="369"/>
      <c r="L3093" s="369"/>
      <c r="M3093" s="370"/>
      <c r="N3093" s="368"/>
      <c r="O3093" s="369"/>
      <c r="P3093" s="369"/>
      <c r="Q3093" s="370"/>
      <c r="R3093" s="371"/>
      <c r="S3093" s="86"/>
      <c r="T3093" s="86"/>
      <c r="U3093" s="86"/>
      <c r="V3093" s="59"/>
      <c r="W3093" s="60"/>
      <c r="X3093" s="60"/>
      <c r="Y3093" s="61"/>
      <c r="Z3093" s="59">
        <v>0</v>
      </c>
      <c r="AA3093" s="60">
        <v>0</v>
      </c>
      <c r="AB3093" s="60">
        <v>0</v>
      </c>
      <c r="AC3093" s="61">
        <v>0</v>
      </c>
      <c r="AD3093" s="59">
        <v>0</v>
      </c>
      <c r="AE3093" s="60">
        <v>0</v>
      </c>
      <c r="AF3093" s="60">
        <v>0</v>
      </c>
      <c r="AG3093" s="61">
        <v>0</v>
      </c>
      <c r="AH3093" s="59">
        <v>1.1204834445423639E-2</v>
      </c>
      <c r="AI3093" s="60">
        <v>3.5013677217663464E-3</v>
      </c>
      <c r="AJ3093" s="60">
        <v>5.2908409434471171E-3</v>
      </c>
      <c r="AK3093" s="61">
        <v>7.6797872584306592E-3</v>
      </c>
      <c r="AL3093" s="59">
        <v>-1.612300796812749E-2</v>
      </c>
      <c r="AM3093" s="60">
        <v>-3.3365005685446869E-2</v>
      </c>
      <c r="AN3093" s="60">
        <v>-3.5975817000195698E-2</v>
      </c>
      <c r="AO3093" s="60">
        <v>-2.7118027118027133E-2</v>
      </c>
      <c r="AP3093" s="59">
        <v>3.9765896868079631E-2</v>
      </c>
      <c r="AQ3093" s="60">
        <v>7.3706431184233923E-2</v>
      </c>
      <c r="AR3093" s="60">
        <v>6.3525641025641066E-2</v>
      </c>
      <c r="AS3093" s="61">
        <v>4.1475696068344003E-2</v>
      </c>
      <c r="AT3093" s="59">
        <v>2.0902424924696517E-2</v>
      </c>
      <c r="AU3093" s="60">
        <v>1.0685716858519267E-2</v>
      </c>
      <c r="AV3093" s="60">
        <v>2.0472947180198098E-2</v>
      </c>
      <c r="AW3093" s="61">
        <v>2.4114420004041515E-2</v>
      </c>
      <c r="BB3093" s="608"/>
      <c r="BF3093" s="608"/>
    </row>
    <row r="3094" spans="1:58" ht="14.25" hidden="1" customHeight="1">
      <c r="A3094" s="44" t="s">
        <v>6585</v>
      </c>
      <c r="B3094" s="3" t="s">
        <v>6585</v>
      </c>
      <c r="C3094" s="44" t="s">
        <v>304</v>
      </c>
      <c r="D3094" s="45" t="s">
        <v>13</v>
      </c>
      <c r="E3094" s="45" t="s">
        <v>19</v>
      </c>
      <c r="F3094" s="45" t="s">
        <v>100</v>
      </c>
      <c r="G3094" s="45" t="s">
        <v>67</v>
      </c>
      <c r="H3094" s="45" t="s">
        <v>44</v>
      </c>
      <c r="I3094" s="96" t="s">
        <v>324</v>
      </c>
      <c r="J3094" s="59">
        <v>0</v>
      </c>
      <c r="K3094" s="60">
        <v>0</v>
      </c>
      <c r="L3094" s="60">
        <v>0</v>
      </c>
      <c r="M3094" s="61">
        <v>0</v>
      </c>
      <c r="N3094" s="59">
        <v>0</v>
      </c>
      <c r="O3094" s="60">
        <v>0</v>
      </c>
      <c r="P3094" s="60">
        <v>0</v>
      </c>
      <c r="Q3094" s="61">
        <v>0</v>
      </c>
      <c r="R3094" s="86">
        <v>0</v>
      </c>
      <c r="S3094" s="86">
        <v>0</v>
      </c>
      <c r="T3094" s="86">
        <v>0</v>
      </c>
      <c r="U3094" s="86">
        <v>0</v>
      </c>
      <c r="V3094" s="59">
        <v>0</v>
      </c>
      <c r="W3094" s="60">
        <v>0</v>
      </c>
      <c r="X3094" s="60">
        <v>0</v>
      </c>
      <c r="Y3094" s="61">
        <v>0</v>
      </c>
      <c r="Z3094" s="59">
        <v>0</v>
      </c>
      <c r="AA3094" s="60">
        <v>0</v>
      </c>
      <c r="AB3094" s="60">
        <v>0</v>
      </c>
      <c r="AC3094" s="61">
        <v>0</v>
      </c>
      <c r="AD3094" s="59">
        <v>0</v>
      </c>
      <c r="AE3094" s="60">
        <v>0</v>
      </c>
      <c r="AF3094" s="60">
        <v>0</v>
      </c>
      <c r="AG3094" s="61">
        <v>0</v>
      </c>
      <c r="AH3094" s="59">
        <v>1.1204834445423639E-2</v>
      </c>
      <c r="AI3094" s="60">
        <v>-4.0989969878583166E-3</v>
      </c>
      <c r="AJ3094" s="60">
        <v>8.8017910264666099E-3</v>
      </c>
      <c r="AK3094" s="61">
        <v>1.4410314751611697E-2</v>
      </c>
      <c r="AL3094" s="59">
        <v>-1.612300796812749E-2</v>
      </c>
      <c r="AM3094" s="60">
        <v>-5.0637647719123158E-2</v>
      </c>
      <c r="AN3094" s="60">
        <v>-4.1071319997567968E-2</v>
      </c>
      <c r="AO3094" s="60">
        <v>-2.3867721063982605E-3</v>
      </c>
      <c r="AP3094" s="59">
        <v>3.9765896868079631E-2</v>
      </c>
      <c r="AQ3094" s="60">
        <v>0.10894340985975637</v>
      </c>
      <c r="AR3094" s="60">
        <v>4.3496179818026226E-2</v>
      </c>
      <c r="AS3094" s="61">
        <v>-1.8015680848610605E-2</v>
      </c>
      <c r="AT3094" s="59">
        <v>2.0902424924696517E-2</v>
      </c>
      <c r="AU3094" s="60">
        <v>7.4043359791486907E-4</v>
      </c>
      <c r="AV3094" s="60">
        <v>4.0285584080206549E-2</v>
      </c>
      <c r="AW3094" s="61">
        <v>3.4755041535797115E-2</v>
      </c>
      <c r="BB3094" s="605"/>
      <c r="BF3094" s="605"/>
    </row>
    <row r="3095" spans="1:58" ht="14.25" hidden="1" customHeight="1">
      <c r="A3095" s="44" t="s">
        <v>6586</v>
      </c>
      <c r="B3095" s="3" t="s">
        <v>6586</v>
      </c>
      <c r="C3095" s="44" t="s">
        <v>304</v>
      </c>
      <c r="D3095" s="45" t="s">
        <v>13</v>
      </c>
      <c r="E3095" s="45" t="s">
        <v>19</v>
      </c>
      <c r="F3095" s="45" t="s">
        <v>100</v>
      </c>
      <c r="G3095" s="45" t="s">
        <v>64</v>
      </c>
      <c r="H3095" s="45" t="s">
        <v>44</v>
      </c>
      <c r="I3095" s="96" t="s">
        <v>324</v>
      </c>
      <c r="J3095" s="59">
        <v>0</v>
      </c>
      <c r="K3095" s="60">
        <v>0</v>
      </c>
      <c r="L3095" s="60">
        <v>0</v>
      </c>
      <c r="M3095" s="61">
        <v>0</v>
      </c>
      <c r="N3095" s="59">
        <v>0</v>
      </c>
      <c r="O3095" s="60">
        <v>0</v>
      </c>
      <c r="P3095" s="60">
        <v>0</v>
      </c>
      <c r="Q3095" s="61">
        <v>0</v>
      </c>
      <c r="R3095" s="86">
        <v>0</v>
      </c>
      <c r="S3095" s="86">
        <v>0</v>
      </c>
      <c r="T3095" s="86">
        <v>0</v>
      </c>
      <c r="U3095" s="86">
        <v>0</v>
      </c>
      <c r="V3095" s="59">
        <v>0</v>
      </c>
      <c r="W3095" s="60">
        <v>0</v>
      </c>
      <c r="X3095" s="60">
        <v>0</v>
      </c>
      <c r="Y3095" s="61">
        <v>0</v>
      </c>
      <c r="Z3095" s="59">
        <v>0</v>
      </c>
      <c r="AA3095" s="60">
        <v>0</v>
      </c>
      <c r="AB3095" s="60">
        <v>0</v>
      </c>
      <c r="AC3095" s="61">
        <v>0</v>
      </c>
      <c r="AD3095" s="59">
        <v>0</v>
      </c>
      <c r="AE3095" s="60">
        <v>0</v>
      </c>
      <c r="AF3095" s="60">
        <v>0</v>
      </c>
      <c r="AG3095" s="61">
        <v>0</v>
      </c>
      <c r="AH3095" s="59">
        <v>1.1204834445423639E-2</v>
      </c>
      <c r="AI3095" s="60">
        <v>3.5013677217663464E-3</v>
      </c>
      <c r="AJ3095" s="60">
        <v>5.2908409434471171E-3</v>
      </c>
      <c r="AK3095" s="61">
        <v>7.6797872584306592E-3</v>
      </c>
      <c r="AL3095" s="59">
        <v>-1.612300796812749E-2</v>
      </c>
      <c r="AM3095" s="60">
        <v>-3.3365005685446869E-2</v>
      </c>
      <c r="AN3095" s="60">
        <v>-3.5975817000195698E-2</v>
      </c>
      <c r="AO3095" s="60">
        <v>-2.7118027118027133E-2</v>
      </c>
      <c r="AP3095" s="59">
        <v>3.9765896868079631E-2</v>
      </c>
      <c r="AQ3095" s="60">
        <v>7.3706431184233923E-2</v>
      </c>
      <c r="AR3095" s="60">
        <v>6.3525641025641066E-2</v>
      </c>
      <c r="AS3095" s="61">
        <v>4.1475696068344003E-2</v>
      </c>
      <c r="AT3095" s="59">
        <v>2.0902424924696517E-2</v>
      </c>
      <c r="AU3095" s="60">
        <v>1.0685716858519267E-2</v>
      </c>
      <c r="AV3095" s="60">
        <v>2.0472947180198098E-2</v>
      </c>
      <c r="AW3095" s="61">
        <v>2.4114420004041515E-2</v>
      </c>
      <c r="BB3095" s="605"/>
      <c r="BF3095" s="605"/>
    </row>
    <row r="3096" spans="1:58" ht="14.25" hidden="1" customHeight="1">
      <c r="A3096" s="44" t="s">
        <v>6587</v>
      </c>
      <c r="B3096" s="3" t="s">
        <v>6587</v>
      </c>
      <c r="C3096" s="44" t="s">
        <v>304</v>
      </c>
      <c r="D3096" s="45" t="s">
        <v>13</v>
      </c>
      <c r="E3096" s="45" t="s">
        <v>19</v>
      </c>
      <c r="F3096" s="45" t="s">
        <v>0</v>
      </c>
      <c r="G3096" s="45" t="s">
        <v>67</v>
      </c>
      <c r="H3096" s="46" t="s">
        <v>0</v>
      </c>
      <c r="I3096" s="97" t="s">
        <v>322</v>
      </c>
      <c r="J3096" s="53">
        <v>0</v>
      </c>
      <c r="K3096" s="54">
        <v>0</v>
      </c>
      <c r="L3096" s="54">
        <v>0</v>
      </c>
      <c r="M3096" s="55">
        <v>0</v>
      </c>
      <c r="N3096" s="53">
        <v>0</v>
      </c>
      <c r="O3096" s="54">
        <v>0</v>
      </c>
      <c r="P3096" s="54">
        <v>0</v>
      </c>
      <c r="Q3096" s="55">
        <v>0</v>
      </c>
      <c r="R3096" s="78">
        <v>0</v>
      </c>
      <c r="S3096" s="78">
        <v>0</v>
      </c>
      <c r="T3096" s="78">
        <v>0</v>
      </c>
      <c r="U3096" s="78">
        <v>0</v>
      </c>
      <c r="V3096" s="53">
        <v>0</v>
      </c>
      <c r="W3096" s="54">
        <v>0</v>
      </c>
      <c r="X3096" s="54">
        <v>0</v>
      </c>
      <c r="Y3096" s="55">
        <v>10136</v>
      </c>
      <c r="Z3096" s="53">
        <v>10791</v>
      </c>
      <c r="AA3096" s="54">
        <v>11111</v>
      </c>
      <c r="AB3096" s="54">
        <v>11409</v>
      </c>
      <c r="AC3096" s="55">
        <v>10692</v>
      </c>
      <c r="AD3096" s="53">
        <v>11778</v>
      </c>
      <c r="AE3096" s="54">
        <v>11865</v>
      </c>
      <c r="AF3096" s="54">
        <v>12182</v>
      </c>
      <c r="AG3096" s="55">
        <v>11585</v>
      </c>
      <c r="AH3096" s="53">
        <v>11940</v>
      </c>
      <c r="AI3096" s="54">
        <v>12082</v>
      </c>
      <c r="AJ3096" s="54">
        <v>12203.674000000001</v>
      </c>
      <c r="AK3096" s="55">
        <v>11128</v>
      </c>
      <c r="AL3096" s="53">
        <v>11916.97</v>
      </c>
      <c r="AM3096" s="54">
        <v>11539.413</v>
      </c>
      <c r="AN3096" s="54">
        <v>11860.168</v>
      </c>
      <c r="AO3096" s="54">
        <v>11725.896000000001</v>
      </c>
      <c r="AP3096" s="53">
        <v>12167</v>
      </c>
      <c r="AQ3096" s="54">
        <v>12188.804</v>
      </c>
      <c r="AR3096" s="54">
        <v>12277.295</v>
      </c>
      <c r="AS3096" s="55">
        <v>11753.115</v>
      </c>
      <c r="AT3096" s="53">
        <v>12032</v>
      </c>
      <c r="AU3096" s="54">
        <v>11859.938999999998</v>
      </c>
      <c r="AV3096" s="54">
        <v>12224.037</v>
      </c>
      <c r="AW3096" s="55">
        <v>11738.583000000001</v>
      </c>
      <c r="BB3096" s="605"/>
      <c r="BF3096" s="605"/>
    </row>
    <row r="3097" spans="1:58" ht="14.25" hidden="1" customHeight="1">
      <c r="A3097" s="44" t="s">
        <v>6588</v>
      </c>
      <c r="B3097" s="3" t="s">
        <v>6588</v>
      </c>
      <c r="C3097" s="44" t="s">
        <v>304</v>
      </c>
      <c r="D3097" s="45" t="s">
        <v>13</v>
      </c>
      <c r="E3097" s="45" t="s">
        <v>19</v>
      </c>
      <c r="F3097" s="45" t="s">
        <v>0</v>
      </c>
      <c r="G3097" s="45" t="s">
        <v>67</v>
      </c>
      <c r="H3097" s="46" t="s">
        <v>0</v>
      </c>
      <c r="I3097" s="40" t="s">
        <v>323</v>
      </c>
      <c r="J3097" s="53">
        <v>0</v>
      </c>
      <c r="K3097" s="54">
        <v>0</v>
      </c>
      <c r="L3097" s="54">
        <v>0</v>
      </c>
      <c r="M3097" s="55">
        <v>0</v>
      </c>
      <c r="N3097" s="53">
        <v>0</v>
      </c>
      <c r="O3097" s="54">
        <v>0</v>
      </c>
      <c r="P3097" s="54">
        <v>0</v>
      </c>
      <c r="Q3097" s="55">
        <v>0</v>
      </c>
      <c r="R3097" s="77">
        <v>0</v>
      </c>
      <c r="S3097" s="77">
        <v>0</v>
      </c>
      <c r="T3097" s="77">
        <v>0</v>
      </c>
      <c r="U3097" s="77">
        <v>0</v>
      </c>
      <c r="V3097" s="53">
        <v>0</v>
      </c>
      <c r="W3097" s="54">
        <v>0</v>
      </c>
      <c r="X3097" s="54">
        <v>0</v>
      </c>
      <c r="Y3097" s="55">
        <v>9394.4926918335768</v>
      </c>
      <c r="Z3097" s="53">
        <v>10135.008214951211</v>
      </c>
      <c r="AA3097" s="54">
        <v>10097.965381001053</v>
      </c>
      <c r="AB3097" s="54">
        <v>9714.6238765683338</v>
      </c>
      <c r="AC3097" s="55">
        <v>9078.9517258244887</v>
      </c>
      <c r="AD3097" s="53">
        <v>9579.8960456290861</v>
      </c>
      <c r="AE3097" s="54">
        <v>9951.9610633542488</v>
      </c>
      <c r="AF3097" s="54">
        <v>10473.61692286132</v>
      </c>
      <c r="AG3097" s="55">
        <v>10151.85872047731</v>
      </c>
      <c r="AH3097" s="53">
        <v>10513.636027430553</v>
      </c>
      <c r="AI3097" s="54">
        <v>10750.309049882191</v>
      </c>
      <c r="AJ3097" s="54">
        <v>10864.971845640393</v>
      </c>
      <c r="AK3097" s="55">
        <v>10050.284538294733</v>
      </c>
      <c r="AL3097" s="53">
        <v>10811.079456538599</v>
      </c>
      <c r="AM3097" s="54">
        <v>10484.548587239697</v>
      </c>
      <c r="AN3097" s="54">
        <v>10141.547547450538</v>
      </c>
      <c r="AO3097" s="54">
        <v>9830.8903073850252</v>
      </c>
      <c r="AP3097" s="53">
        <v>10092.114983919417</v>
      </c>
      <c r="AQ3097" s="54">
        <v>10109.012777530965</v>
      </c>
      <c r="AR3097" s="54">
        <v>10259.207443668003</v>
      </c>
      <c r="AS3097" s="55">
        <v>10278.194140795802</v>
      </c>
      <c r="AT3097" s="53">
        <v>10726.575733262014</v>
      </c>
      <c r="AU3097" s="54">
        <v>11139.230769230768</v>
      </c>
      <c r="AV3097" s="54">
        <v>12139.063555114202</v>
      </c>
      <c r="AW3097" s="55">
        <v>11502.776090151887</v>
      </c>
      <c r="BB3097" s="605"/>
      <c r="BF3097" s="605"/>
    </row>
    <row r="3098" spans="1:58" ht="14.25" hidden="1" customHeight="1">
      <c r="A3098" s="44" t="s">
        <v>6589</v>
      </c>
      <c r="B3098" s="3" t="s">
        <v>6589</v>
      </c>
      <c r="C3098" s="44" t="s">
        <v>304</v>
      </c>
      <c r="D3098" s="45" t="s">
        <v>13</v>
      </c>
      <c r="E3098" s="45" t="s">
        <v>19</v>
      </c>
      <c r="F3098" s="45" t="s">
        <v>0</v>
      </c>
      <c r="G3098" s="45" t="s">
        <v>64</v>
      </c>
      <c r="H3098" s="45" t="s">
        <v>0</v>
      </c>
      <c r="I3098" s="96" t="s">
        <v>322</v>
      </c>
      <c r="J3098" s="53">
        <v>0</v>
      </c>
      <c r="K3098" s="54">
        <v>0</v>
      </c>
      <c r="L3098" s="54">
        <v>0</v>
      </c>
      <c r="M3098" s="55">
        <v>0</v>
      </c>
      <c r="N3098" s="53">
        <v>0</v>
      </c>
      <c r="O3098" s="54">
        <v>0</v>
      </c>
      <c r="P3098" s="54">
        <v>0</v>
      </c>
      <c r="Q3098" s="55">
        <v>0</v>
      </c>
      <c r="R3098" s="77">
        <v>0</v>
      </c>
      <c r="S3098" s="77">
        <v>0</v>
      </c>
      <c r="T3098" s="77">
        <v>0</v>
      </c>
      <c r="U3098" s="77">
        <v>0</v>
      </c>
      <c r="V3098" s="53">
        <v>0</v>
      </c>
      <c r="W3098" s="54">
        <v>0</v>
      </c>
      <c r="X3098" s="54">
        <v>0</v>
      </c>
      <c r="Y3098" s="55">
        <v>10136</v>
      </c>
      <c r="Z3098" s="53">
        <v>10791</v>
      </c>
      <c r="AA3098" s="54">
        <v>21902</v>
      </c>
      <c r="AB3098" s="54">
        <v>33311</v>
      </c>
      <c r="AC3098" s="55">
        <v>44003</v>
      </c>
      <c r="AD3098" s="53">
        <v>11778</v>
      </c>
      <c r="AE3098" s="54">
        <v>23643</v>
      </c>
      <c r="AF3098" s="54">
        <v>35825</v>
      </c>
      <c r="AG3098" s="55">
        <v>47410</v>
      </c>
      <c r="AH3098" s="53">
        <v>11940</v>
      </c>
      <c r="AI3098" s="54">
        <v>24022</v>
      </c>
      <c r="AJ3098" s="54">
        <v>36225.673999999999</v>
      </c>
      <c r="AK3098" s="55">
        <v>47353.673999999999</v>
      </c>
      <c r="AL3098" s="53">
        <v>11916.97</v>
      </c>
      <c r="AM3098" s="54">
        <v>23456.383000000002</v>
      </c>
      <c r="AN3098" s="54">
        <v>35316.550999999999</v>
      </c>
      <c r="AO3098" s="54">
        <v>47042.447</v>
      </c>
      <c r="AP3098" s="53">
        <v>12167</v>
      </c>
      <c r="AQ3098" s="54">
        <v>24355.804</v>
      </c>
      <c r="AR3098" s="54">
        <v>36633.099000000002</v>
      </c>
      <c r="AS3098" s="55">
        <v>48386.214</v>
      </c>
      <c r="AT3098" s="53">
        <v>12032</v>
      </c>
      <c r="AU3098" s="54">
        <v>23891.938999999998</v>
      </c>
      <c r="AV3098" s="54">
        <v>36115.975999999995</v>
      </c>
      <c r="AW3098" s="55">
        <v>47854.558999999994</v>
      </c>
      <c r="BB3098" s="605"/>
      <c r="BF3098" s="605"/>
    </row>
    <row r="3099" spans="1:58" ht="14.25" hidden="1" customHeight="1">
      <c r="A3099" s="44" t="s">
        <v>6590</v>
      </c>
      <c r="B3099" s="3" t="s">
        <v>6590</v>
      </c>
      <c r="C3099" s="44" t="s">
        <v>304</v>
      </c>
      <c r="D3099" s="45" t="s">
        <v>13</v>
      </c>
      <c r="E3099" s="45" t="s">
        <v>19</v>
      </c>
      <c r="F3099" s="45" t="s">
        <v>0</v>
      </c>
      <c r="G3099" s="45" t="s">
        <v>64</v>
      </c>
      <c r="H3099" s="46" t="s">
        <v>0</v>
      </c>
      <c r="I3099" s="40" t="s">
        <v>323</v>
      </c>
      <c r="J3099" s="53">
        <v>0</v>
      </c>
      <c r="K3099" s="54">
        <v>0</v>
      </c>
      <c r="L3099" s="54">
        <v>0</v>
      </c>
      <c r="M3099" s="55">
        <v>0</v>
      </c>
      <c r="N3099" s="53">
        <v>0</v>
      </c>
      <c r="O3099" s="54">
        <v>0</v>
      </c>
      <c r="P3099" s="54">
        <v>0</v>
      </c>
      <c r="Q3099" s="55">
        <v>0</v>
      </c>
      <c r="R3099" s="77">
        <v>0</v>
      </c>
      <c r="S3099" s="77">
        <v>0</v>
      </c>
      <c r="T3099" s="77">
        <v>0</v>
      </c>
      <c r="U3099" s="77">
        <v>0</v>
      </c>
      <c r="V3099" s="53">
        <v>0</v>
      </c>
      <c r="W3099" s="54">
        <v>0</v>
      </c>
      <c r="X3099" s="54">
        <v>0</v>
      </c>
      <c r="Y3099" s="55">
        <v>9394.4926918335768</v>
      </c>
      <c r="Z3099" s="53">
        <v>10135.008214951211</v>
      </c>
      <c r="AA3099" s="54">
        <v>20232.973595952266</v>
      </c>
      <c r="AB3099" s="54">
        <v>29947.5974725206</v>
      </c>
      <c r="AC3099" s="55">
        <v>39026.549198345092</v>
      </c>
      <c r="AD3099" s="53">
        <v>9579.8960456290861</v>
      </c>
      <c r="AE3099" s="54">
        <v>19531.857108983335</v>
      </c>
      <c r="AF3099" s="54">
        <v>30005.474031844657</v>
      </c>
      <c r="AG3099" s="55">
        <v>40157.332752321963</v>
      </c>
      <c r="AH3099" s="53">
        <v>10513.636027430553</v>
      </c>
      <c r="AI3099" s="54">
        <v>21263.945077312746</v>
      </c>
      <c r="AJ3099" s="54">
        <v>32128.91692295314</v>
      </c>
      <c r="AK3099" s="55">
        <v>42179.201461247874</v>
      </c>
      <c r="AL3099" s="53">
        <v>10811.079456538599</v>
      </c>
      <c r="AM3099" s="54">
        <v>21295.628043778295</v>
      </c>
      <c r="AN3099" s="54">
        <v>31437.175591228835</v>
      </c>
      <c r="AO3099" s="54">
        <v>41268.065898613859</v>
      </c>
      <c r="AP3099" s="53">
        <v>10092.114983919417</v>
      </c>
      <c r="AQ3099" s="54">
        <v>20201.127761450382</v>
      </c>
      <c r="AR3099" s="54">
        <v>30460.335205118383</v>
      </c>
      <c r="AS3099" s="55">
        <v>40738.529345914183</v>
      </c>
      <c r="AT3099" s="53">
        <v>10726.575733262014</v>
      </c>
      <c r="AU3099" s="54">
        <v>21865.806502492782</v>
      </c>
      <c r="AV3099" s="54">
        <v>34004.870057606982</v>
      </c>
      <c r="AW3099" s="55">
        <v>45507.646147758867</v>
      </c>
      <c r="BB3099" s="605"/>
      <c r="BF3099" s="605"/>
    </row>
    <row r="3100" spans="1:58" ht="14.25" hidden="1" customHeight="1">
      <c r="A3100" s="44" t="s">
        <v>6591</v>
      </c>
      <c r="B3100" s="3" t="s">
        <v>6591</v>
      </c>
      <c r="C3100" s="44" t="s">
        <v>304</v>
      </c>
      <c r="D3100" s="45" t="s">
        <v>13</v>
      </c>
      <c r="E3100" s="45" t="s">
        <v>19</v>
      </c>
      <c r="F3100" s="45" t="s">
        <v>0</v>
      </c>
      <c r="G3100" s="45" t="s">
        <v>67</v>
      </c>
      <c r="H3100" s="46" t="s">
        <v>143</v>
      </c>
      <c r="I3100" s="97" t="s">
        <v>144</v>
      </c>
      <c r="J3100" s="59">
        <v>0</v>
      </c>
      <c r="K3100" s="60">
        <v>0</v>
      </c>
      <c r="L3100" s="60">
        <v>0</v>
      </c>
      <c r="M3100" s="61">
        <v>0</v>
      </c>
      <c r="N3100" s="59">
        <v>0</v>
      </c>
      <c r="O3100" s="60">
        <v>0</v>
      </c>
      <c r="P3100" s="60">
        <v>0</v>
      </c>
      <c r="Q3100" s="61">
        <v>0</v>
      </c>
      <c r="R3100" s="86">
        <v>0</v>
      </c>
      <c r="S3100" s="86">
        <v>0</v>
      </c>
      <c r="T3100" s="86">
        <v>0</v>
      </c>
      <c r="U3100" s="86">
        <v>0</v>
      </c>
      <c r="V3100" s="59">
        <v>0</v>
      </c>
      <c r="W3100" s="60">
        <v>0</v>
      </c>
      <c r="X3100" s="60">
        <v>0</v>
      </c>
      <c r="Y3100" s="61">
        <v>0</v>
      </c>
      <c r="Z3100" s="59">
        <v>0.36543234721942713</v>
      </c>
      <c r="AA3100" s="60">
        <v>0.36535943433285323</v>
      </c>
      <c r="AB3100" s="60">
        <v>0.36024844720496896</v>
      </c>
      <c r="AC3100" s="61">
        <v>0.31488735090561037</v>
      </c>
      <c r="AD3100" s="59">
        <v>0.37070376432078561</v>
      </c>
      <c r="AE3100" s="60">
        <v>0.36844393379498802</v>
      </c>
      <c r="AF3100" s="60">
        <v>0.37360076057288311</v>
      </c>
      <c r="AG3100" s="61">
        <v>0.3379423003996383</v>
      </c>
      <c r="AH3100" s="59">
        <v>0.37163844621513942</v>
      </c>
      <c r="AI3100" s="60">
        <v>0.37672663777244242</v>
      </c>
      <c r="AJ3100" s="60">
        <v>0.37100000000000005</v>
      </c>
      <c r="AK3100" s="61">
        <v>0.32</v>
      </c>
      <c r="AL3100" s="59">
        <v>0.377</v>
      </c>
      <c r="AM3100" s="60">
        <v>0.379</v>
      </c>
      <c r="AN3100" s="60">
        <v>0.376</v>
      </c>
      <c r="AO3100" s="60">
        <v>0.33800000000000002</v>
      </c>
      <c r="AP3100" s="59">
        <v>0.37018894331700491</v>
      </c>
      <c r="AQ3100" s="60">
        <v>0.36099999999999999</v>
      </c>
      <c r="AR3100" s="60">
        <v>0.373</v>
      </c>
      <c r="AS3100" s="61">
        <v>0.34499999999999997</v>
      </c>
      <c r="AT3100" s="59">
        <v>0.35858615962329382</v>
      </c>
      <c r="AU3100" s="60">
        <v>0.35099999999999998</v>
      </c>
      <c r="AV3100" s="60">
        <v>0.35699999999999998</v>
      </c>
      <c r="AW3100" s="61">
        <v>0.33300000000000002</v>
      </c>
      <c r="BB3100" s="605"/>
      <c r="BF3100" s="605"/>
    </row>
    <row r="3101" spans="1:58" ht="14.25" hidden="1" customHeight="1">
      <c r="A3101" s="44" t="s">
        <v>6592</v>
      </c>
      <c r="B3101" s="3" t="s">
        <v>6592</v>
      </c>
      <c r="C3101" s="44" t="s">
        <v>304</v>
      </c>
      <c r="D3101" s="45" t="s">
        <v>13</v>
      </c>
      <c r="E3101" s="45" t="s">
        <v>19</v>
      </c>
      <c r="F3101" s="45" t="s">
        <v>0</v>
      </c>
      <c r="G3101" s="45" t="s">
        <v>64</v>
      </c>
      <c r="H3101" s="46" t="s">
        <v>143</v>
      </c>
      <c r="I3101" s="97" t="s">
        <v>144</v>
      </c>
      <c r="J3101" s="59">
        <v>0</v>
      </c>
      <c r="K3101" s="60">
        <v>0</v>
      </c>
      <c r="L3101" s="60">
        <v>0</v>
      </c>
      <c r="M3101" s="61">
        <v>0</v>
      </c>
      <c r="N3101" s="59">
        <v>0</v>
      </c>
      <c r="O3101" s="60">
        <v>0</v>
      </c>
      <c r="P3101" s="60">
        <v>0</v>
      </c>
      <c r="Q3101" s="61">
        <v>0</v>
      </c>
      <c r="R3101" s="86">
        <v>0</v>
      </c>
      <c r="S3101" s="86">
        <v>0</v>
      </c>
      <c r="T3101" s="86">
        <v>0</v>
      </c>
      <c r="U3101" s="86">
        <v>0</v>
      </c>
      <c r="V3101" s="59">
        <v>0</v>
      </c>
      <c r="W3101" s="60">
        <v>0</v>
      </c>
      <c r="X3101" s="60">
        <v>0</v>
      </c>
      <c r="Y3101" s="61">
        <v>0</v>
      </c>
      <c r="Z3101" s="59">
        <v>0.36543234721942713</v>
      </c>
      <c r="AA3101" s="60">
        <v>0.36539544746694941</v>
      </c>
      <c r="AB3101" s="60">
        <v>0.36362254151326578</v>
      </c>
      <c r="AC3101" s="61">
        <v>0.35049272418553723</v>
      </c>
      <c r="AD3101" s="59">
        <v>0.37070376432078561</v>
      </c>
      <c r="AE3101" s="60">
        <v>0.36956623681125439</v>
      </c>
      <c r="AF3101" s="60">
        <v>0.37092833033070344</v>
      </c>
      <c r="AG3101" s="61">
        <v>0.36228727753452084</v>
      </c>
      <c r="AH3101" s="59">
        <v>0.37163844621513942</v>
      </c>
      <c r="AI3101" s="60">
        <v>0.37418028318198104</v>
      </c>
      <c r="AJ3101" s="60">
        <v>0.37310283954559031</v>
      </c>
      <c r="AK3101" s="61">
        <v>0.35909905359905359</v>
      </c>
      <c r="AL3101" s="59">
        <v>0.377</v>
      </c>
      <c r="AM3101" s="60">
        <v>0.37798125916496128</v>
      </c>
      <c r="AN3101" s="60">
        <v>0.37731357905982904</v>
      </c>
      <c r="AO3101" s="60">
        <v>0.36668262245502448</v>
      </c>
      <c r="AP3101" s="59">
        <v>0.37018894331700491</v>
      </c>
      <c r="AQ3101" s="60">
        <v>0.36553261995167413</v>
      </c>
      <c r="AR3101" s="60">
        <v>0.36800171779880658</v>
      </c>
      <c r="AS3101" s="61">
        <v>0.36213702259510677</v>
      </c>
      <c r="AT3101" s="59">
        <v>0.35858615962329382</v>
      </c>
      <c r="AU3101" s="60">
        <v>0.3547798434878161</v>
      </c>
      <c r="AV3101" s="60">
        <v>0.355528193416286</v>
      </c>
      <c r="AW3101" s="61">
        <v>0.34972455146709536</v>
      </c>
      <c r="BB3101" s="605"/>
      <c r="BF3101" s="605"/>
    </row>
    <row r="3102" spans="1:58" ht="14.25" hidden="1" customHeight="1">
      <c r="A3102" s="44" t="s">
        <v>6593</v>
      </c>
      <c r="B3102" s="3" t="s">
        <v>6594</v>
      </c>
      <c r="C3102" s="44" t="s">
        <v>304</v>
      </c>
      <c r="D3102" s="45" t="s">
        <v>13</v>
      </c>
      <c r="E3102" s="45" t="s">
        <v>19</v>
      </c>
      <c r="F3102" s="45" t="s">
        <v>0</v>
      </c>
      <c r="G3102" s="45" t="s">
        <v>64</v>
      </c>
      <c r="H3102" s="46" t="s">
        <v>553</v>
      </c>
      <c r="I3102" s="97" t="s">
        <v>324</v>
      </c>
      <c r="J3102" s="342">
        <v>0</v>
      </c>
      <c r="K3102" s="343">
        <v>0</v>
      </c>
      <c r="L3102" s="343">
        <v>0</v>
      </c>
      <c r="M3102" s="344">
        <v>0</v>
      </c>
      <c r="N3102" s="342">
        <v>0</v>
      </c>
      <c r="O3102" s="343">
        <v>0</v>
      </c>
      <c r="P3102" s="343">
        <v>0</v>
      </c>
      <c r="Q3102" s="344">
        <v>0</v>
      </c>
      <c r="R3102" s="345">
        <v>0</v>
      </c>
      <c r="S3102" s="345">
        <v>0</v>
      </c>
      <c r="T3102" s="345">
        <v>0</v>
      </c>
      <c r="U3102" s="345">
        <v>0</v>
      </c>
      <c r="V3102" s="342">
        <v>0</v>
      </c>
      <c r="W3102" s="343">
        <v>0</v>
      </c>
      <c r="X3102" s="343">
        <v>0</v>
      </c>
      <c r="Y3102" s="344">
        <v>0</v>
      </c>
      <c r="Z3102" s="342">
        <v>36.54323472194271</v>
      </c>
      <c r="AA3102" s="343">
        <v>36.539544746694943</v>
      </c>
      <c r="AB3102" s="343">
        <v>36.362254151326582</v>
      </c>
      <c r="AC3102" s="344">
        <v>35.04927241855372</v>
      </c>
      <c r="AD3102" s="342">
        <v>0.52714171013584776</v>
      </c>
      <c r="AE3102" s="343">
        <v>0.41707893443049815</v>
      </c>
      <c r="AF3102" s="343">
        <v>0.73057888174376528</v>
      </c>
      <c r="AG3102" s="344">
        <v>1.1794553348983605</v>
      </c>
      <c r="AH3102" s="342">
        <v>9.34681894353806E-2</v>
      </c>
      <c r="AI3102" s="343">
        <v>0.46140463707266544</v>
      </c>
      <c r="AJ3102" s="343">
        <v>0.21745092148868772</v>
      </c>
      <c r="AK3102" s="61">
        <v>-0.31882239354672492</v>
      </c>
      <c r="AL3102" s="342">
        <v>0.53615537848605843</v>
      </c>
      <c r="AM3102" s="343">
        <v>0.3800975982980237</v>
      </c>
      <c r="AN3102" s="343">
        <v>0.42107395142387261</v>
      </c>
      <c r="AO3102" s="343">
        <v>0.75835688559708903</v>
      </c>
      <c r="AP3102" s="342">
        <v>-0.68110566829950869</v>
      </c>
      <c r="AQ3102" s="343">
        <v>-1.2448639213287149</v>
      </c>
      <c r="AR3102" s="343">
        <v>-0.93118612610224583</v>
      </c>
      <c r="AS3102" s="344">
        <v>-0.45455998599177039</v>
      </c>
      <c r="AT3102" s="342">
        <v>-1.1602783693711094</v>
      </c>
      <c r="AU3102" s="343">
        <v>-1.0752776463858027</v>
      </c>
      <c r="AV3102" s="343">
        <v>-1.2473524382520584</v>
      </c>
      <c r="AW3102" s="344">
        <v>-1.2412471128011415</v>
      </c>
      <c r="BB3102" s="605"/>
      <c r="BF3102" s="605"/>
    </row>
    <row r="3103" spans="1:58" ht="14.25" hidden="1" customHeight="1">
      <c r="A3103" s="44" t="s">
        <v>6595</v>
      </c>
      <c r="B3103" s="3" t="s">
        <v>6595</v>
      </c>
      <c r="C3103" s="44" t="s">
        <v>304</v>
      </c>
      <c r="D3103" s="45" t="s">
        <v>13</v>
      </c>
      <c r="E3103" s="45" t="s">
        <v>19</v>
      </c>
      <c r="F3103" s="45" t="s">
        <v>3</v>
      </c>
      <c r="G3103" s="45" t="s">
        <v>67</v>
      </c>
      <c r="H3103" s="46" t="s">
        <v>227</v>
      </c>
      <c r="I3103" s="97" t="s">
        <v>322</v>
      </c>
      <c r="J3103" s="53">
        <v>0</v>
      </c>
      <c r="K3103" s="54">
        <v>0</v>
      </c>
      <c r="L3103" s="54">
        <v>0</v>
      </c>
      <c r="M3103" s="55">
        <v>0</v>
      </c>
      <c r="N3103" s="53">
        <v>4200</v>
      </c>
      <c r="O3103" s="54">
        <v>4300</v>
      </c>
      <c r="P3103" s="54">
        <v>4100</v>
      </c>
      <c r="Q3103" s="55">
        <v>4600</v>
      </c>
      <c r="R3103" s="78">
        <v>3665</v>
      </c>
      <c r="S3103" s="78">
        <v>4488</v>
      </c>
      <c r="T3103" s="78">
        <v>4387</v>
      </c>
      <c r="U3103" s="78">
        <v>5235</v>
      </c>
      <c r="V3103" s="53">
        <v>3387</v>
      </c>
      <c r="W3103" s="54">
        <v>3886</v>
      </c>
      <c r="X3103" s="54">
        <v>4125</v>
      </c>
      <c r="Y3103" s="55">
        <v>5661</v>
      </c>
      <c r="Z3103" s="53">
        <v>3067</v>
      </c>
      <c r="AA3103" s="54">
        <v>3944</v>
      </c>
      <c r="AB3103" s="54">
        <v>4271</v>
      </c>
      <c r="AC3103" s="55">
        <v>5965</v>
      </c>
      <c r="AD3103" s="53">
        <v>4552</v>
      </c>
      <c r="AE3103" s="54">
        <v>3286</v>
      </c>
      <c r="AF3103" s="54">
        <v>4188</v>
      </c>
      <c r="AG3103" s="55">
        <v>4632</v>
      </c>
      <c r="AH3103" s="53">
        <v>4268</v>
      </c>
      <c r="AI3103" s="376">
        <v>3699</v>
      </c>
      <c r="AJ3103" s="376">
        <v>4365</v>
      </c>
      <c r="AK3103" s="55">
        <v>5607</v>
      </c>
      <c r="AL3103" s="53">
        <v>5274</v>
      </c>
      <c r="AM3103" s="376">
        <v>4576</v>
      </c>
      <c r="AN3103" s="376">
        <v>4318</v>
      </c>
      <c r="AO3103" s="376">
        <v>4024</v>
      </c>
      <c r="AP3103" s="53">
        <v>4494</v>
      </c>
      <c r="AQ3103" s="376">
        <v>4222</v>
      </c>
      <c r="AR3103" s="376">
        <v>5145</v>
      </c>
      <c r="AS3103" s="437">
        <v>6425</v>
      </c>
      <c r="AT3103" s="53">
        <v>5821</v>
      </c>
      <c r="AU3103" s="376">
        <v>4670</v>
      </c>
      <c r="AV3103" s="376">
        <v>5320</v>
      </c>
      <c r="AW3103" s="437">
        <v>7276</v>
      </c>
      <c r="BB3103" s="605"/>
      <c r="BF3103" s="605"/>
    </row>
    <row r="3104" spans="1:58" ht="14.25" hidden="1" customHeight="1">
      <c r="A3104" s="44" t="s">
        <v>6596</v>
      </c>
      <c r="B3104" s="3" t="s">
        <v>6596</v>
      </c>
      <c r="C3104" s="44" t="s">
        <v>304</v>
      </c>
      <c r="D3104" s="45" t="s">
        <v>13</v>
      </c>
      <c r="E3104" s="45" t="s">
        <v>19</v>
      </c>
      <c r="F3104" s="45" t="s">
        <v>3</v>
      </c>
      <c r="G3104" s="45" t="s">
        <v>67</v>
      </c>
      <c r="H3104" s="46" t="s">
        <v>227</v>
      </c>
      <c r="I3104" s="40" t="s">
        <v>323</v>
      </c>
      <c r="J3104" s="53">
        <v>0</v>
      </c>
      <c r="K3104" s="54">
        <v>0</v>
      </c>
      <c r="L3104" s="54">
        <v>0</v>
      </c>
      <c r="M3104" s="55">
        <v>0</v>
      </c>
      <c r="N3104" s="53">
        <v>3066.3462415964464</v>
      </c>
      <c r="O3104" s="54">
        <v>3135.8615670264885</v>
      </c>
      <c r="P3104" s="54">
        <v>3093.823596215273</v>
      </c>
      <c r="Q3104" s="55">
        <v>3682.3301785369786</v>
      </c>
      <c r="R3104" s="77">
        <v>3252.1253430334123</v>
      </c>
      <c r="S3104" s="77">
        <v>4062.5090519363903</v>
      </c>
      <c r="T3104" s="77">
        <v>3945.6157975729116</v>
      </c>
      <c r="U3104" s="77">
        <v>4781.0737064691693</v>
      </c>
      <c r="V3104" s="53">
        <v>3074.2215285062116</v>
      </c>
      <c r="W3104" s="54">
        <v>3441.0503911102951</v>
      </c>
      <c r="X3104" s="54">
        <v>3694.873605465129</v>
      </c>
      <c r="Y3104" s="55">
        <v>5246.8649495333339</v>
      </c>
      <c r="Z3104" s="53">
        <v>2880.5551103007474</v>
      </c>
      <c r="AA3104" s="54">
        <v>3584.4096357364911</v>
      </c>
      <c r="AB3104" s="54">
        <v>3636.7042314684336</v>
      </c>
      <c r="AC3104" s="55">
        <v>5065.0904456175713</v>
      </c>
      <c r="AD3104" s="53">
        <v>3702.4695873411106</v>
      </c>
      <c r="AE3104" s="54">
        <v>2756.1857609930098</v>
      </c>
      <c r="AF3104" s="54">
        <v>3600.6819629735028</v>
      </c>
      <c r="AG3104" s="55">
        <v>4058.9909014459131</v>
      </c>
      <c r="AH3104" s="53">
        <v>3758.1405833394974</v>
      </c>
      <c r="AI3104" s="376">
        <v>3291.2922674651736</v>
      </c>
      <c r="AJ3104" s="376">
        <v>3886.1741231550686</v>
      </c>
      <c r="AK3104" s="55">
        <v>5063.9778402425018</v>
      </c>
      <c r="AL3104" s="53">
        <v>4784.5746908639176</v>
      </c>
      <c r="AM3104" s="376">
        <v>4157.6893326557301</v>
      </c>
      <c r="AN3104" s="376">
        <v>3692.2919059739647</v>
      </c>
      <c r="AO3104" s="376">
        <v>3373.6869742761951</v>
      </c>
      <c r="AP3104" s="53">
        <v>3727.6210025260011</v>
      </c>
      <c r="AQ3104" s="376">
        <v>3501.5947378213423</v>
      </c>
      <c r="AR3104" s="376">
        <v>4299.2876116173702</v>
      </c>
      <c r="AS3104" s="437">
        <v>5618.7144731088765</v>
      </c>
      <c r="AT3104" s="53">
        <v>5189.4445930284401</v>
      </c>
      <c r="AU3104" s="376">
        <v>4386.2120785197712</v>
      </c>
      <c r="AV3104" s="376">
        <v>5283.0188679245293</v>
      </c>
      <c r="AW3104" s="437">
        <v>7129.8383145516909</v>
      </c>
      <c r="BB3104" s="605"/>
      <c r="BF3104" s="605"/>
    </row>
    <row r="3105" spans="1:58" ht="14.25" hidden="1" customHeight="1">
      <c r="A3105" s="44" t="s">
        <v>6597</v>
      </c>
      <c r="B3105" s="3" t="s">
        <v>6597</v>
      </c>
      <c r="C3105" s="44" t="s">
        <v>304</v>
      </c>
      <c r="D3105" s="45" t="s">
        <v>13</v>
      </c>
      <c r="E3105" s="45" t="s">
        <v>19</v>
      </c>
      <c r="F3105" s="45" t="s">
        <v>3</v>
      </c>
      <c r="G3105" s="45" t="s">
        <v>64</v>
      </c>
      <c r="H3105" s="45" t="s">
        <v>227</v>
      </c>
      <c r="I3105" s="96" t="s">
        <v>322</v>
      </c>
      <c r="J3105" s="53">
        <v>0</v>
      </c>
      <c r="K3105" s="54">
        <v>0</v>
      </c>
      <c r="L3105" s="54">
        <v>0</v>
      </c>
      <c r="M3105" s="55">
        <v>0</v>
      </c>
      <c r="N3105" s="53">
        <v>4200</v>
      </c>
      <c r="O3105" s="54">
        <v>8500</v>
      </c>
      <c r="P3105" s="54">
        <v>12600</v>
      </c>
      <c r="Q3105" s="55">
        <v>17200</v>
      </c>
      <c r="R3105" s="77">
        <v>3665</v>
      </c>
      <c r="S3105" s="77">
        <v>8153</v>
      </c>
      <c r="T3105" s="77">
        <v>12540</v>
      </c>
      <c r="U3105" s="77">
        <v>17775</v>
      </c>
      <c r="V3105" s="53">
        <v>3387</v>
      </c>
      <c r="W3105" s="54">
        <v>7273</v>
      </c>
      <c r="X3105" s="54">
        <v>11398</v>
      </c>
      <c r="Y3105" s="55">
        <v>17059</v>
      </c>
      <c r="Z3105" s="53">
        <v>3067</v>
      </c>
      <c r="AA3105" s="54">
        <v>7011</v>
      </c>
      <c r="AB3105" s="54">
        <v>11282</v>
      </c>
      <c r="AC3105" s="55">
        <v>17247</v>
      </c>
      <c r="AD3105" s="53">
        <v>4552</v>
      </c>
      <c r="AE3105" s="54">
        <v>7838</v>
      </c>
      <c r="AF3105" s="54">
        <v>12026</v>
      </c>
      <c r="AG3105" s="55">
        <v>16658</v>
      </c>
      <c r="AH3105" s="53">
        <v>4268</v>
      </c>
      <c r="AI3105" s="54">
        <v>7967</v>
      </c>
      <c r="AJ3105" s="54">
        <v>12332</v>
      </c>
      <c r="AK3105" s="55">
        <v>17939</v>
      </c>
      <c r="AL3105" s="53">
        <v>5274</v>
      </c>
      <c r="AM3105" s="54">
        <v>9850</v>
      </c>
      <c r="AN3105" s="54">
        <v>14168</v>
      </c>
      <c r="AO3105" s="54">
        <v>18192</v>
      </c>
      <c r="AP3105" s="53">
        <v>4494</v>
      </c>
      <c r="AQ3105" s="54">
        <v>8716</v>
      </c>
      <c r="AR3105" s="54">
        <v>13861</v>
      </c>
      <c r="AS3105" s="55">
        <v>20286</v>
      </c>
      <c r="AT3105" s="53">
        <v>5821</v>
      </c>
      <c r="AU3105" s="54">
        <v>10491</v>
      </c>
      <c r="AV3105" s="54">
        <v>15811</v>
      </c>
      <c r="AW3105" s="55">
        <v>23087</v>
      </c>
      <c r="BB3105" s="605"/>
      <c r="BF3105" s="605"/>
    </row>
    <row r="3106" spans="1:58" ht="14.25" hidden="1" customHeight="1">
      <c r="A3106" s="44" t="s">
        <v>6598</v>
      </c>
      <c r="B3106" s="3" t="s">
        <v>6598</v>
      </c>
      <c r="C3106" s="44" t="s">
        <v>304</v>
      </c>
      <c r="D3106" s="45" t="s">
        <v>13</v>
      </c>
      <c r="E3106" s="45" t="s">
        <v>19</v>
      </c>
      <c r="F3106" s="45" t="s">
        <v>3</v>
      </c>
      <c r="G3106" s="45" t="s">
        <v>64</v>
      </c>
      <c r="H3106" s="45" t="s">
        <v>227</v>
      </c>
      <c r="I3106" s="40" t="s">
        <v>323</v>
      </c>
      <c r="J3106" s="53">
        <v>0</v>
      </c>
      <c r="K3106" s="54">
        <v>0</v>
      </c>
      <c r="L3106" s="54">
        <v>0</v>
      </c>
      <c r="M3106" s="55">
        <v>0</v>
      </c>
      <c r="N3106" s="53">
        <v>3066.3462415964464</v>
      </c>
      <c r="O3106" s="54">
        <v>6198.7961208663146</v>
      </c>
      <c r="P3106" s="54">
        <v>9507.8481249542529</v>
      </c>
      <c r="Q3106" s="55">
        <v>13768.712841486093</v>
      </c>
      <c r="R3106" s="77">
        <v>3252.1253430334123</v>
      </c>
      <c r="S3106" s="77">
        <v>7380.0437389566378</v>
      </c>
      <c r="T3106" s="77">
        <v>11278.327353901142</v>
      </c>
      <c r="U3106" s="77">
        <v>16233.731639444028</v>
      </c>
      <c r="V3106" s="53">
        <v>3074.2215285062116</v>
      </c>
      <c r="W3106" s="54">
        <v>6440.2366172272714</v>
      </c>
      <c r="X3106" s="54">
        <v>10209.495601234312</v>
      </c>
      <c r="Y3106" s="55">
        <v>15811.035006904989</v>
      </c>
      <c r="Z3106" s="53">
        <v>2880.5551103007474</v>
      </c>
      <c r="AA3106" s="54">
        <v>6371.7788935467897</v>
      </c>
      <c r="AB3106" s="54">
        <v>9606.4849307953336</v>
      </c>
      <c r="AC3106" s="55">
        <v>14645.031838317896</v>
      </c>
      <c r="AD3106" s="53">
        <v>3702.4695873411106</v>
      </c>
      <c r="AE3106" s="54">
        <v>6574.2495418938561</v>
      </c>
      <c r="AF3106" s="54">
        <v>10339.494099025631</v>
      </c>
      <c r="AG3106" s="55">
        <v>14597.294999198191</v>
      </c>
      <c r="AH3106" s="53">
        <v>3758.1405833394974</v>
      </c>
      <c r="AI3106" s="54">
        <v>7049.432850804671</v>
      </c>
      <c r="AJ3106" s="54">
        <v>10935.606973959741</v>
      </c>
      <c r="AK3106" s="55">
        <v>15999.584814202242</v>
      </c>
      <c r="AL3106" s="53">
        <v>4784.5746908639176</v>
      </c>
      <c r="AM3106" s="54">
        <v>8942.2640235196486</v>
      </c>
      <c r="AN3106" s="54">
        <v>12634.555929493614</v>
      </c>
      <c r="AO3106" s="54">
        <v>16008.242903769809</v>
      </c>
      <c r="AP3106" s="53">
        <v>3727.6210025260011</v>
      </c>
      <c r="AQ3106" s="54">
        <v>7229.2157403473429</v>
      </c>
      <c r="AR3106" s="54">
        <v>11528.503351964713</v>
      </c>
      <c r="AS3106" s="55">
        <v>17147.217825073589</v>
      </c>
      <c r="AT3106" s="53">
        <v>5189.4445930284401</v>
      </c>
      <c r="AU3106" s="54">
        <v>9575.6566715482113</v>
      </c>
      <c r="AV3106" s="54">
        <v>14858.675539472741</v>
      </c>
      <c r="AW3106" s="55">
        <v>21988.51385402443</v>
      </c>
      <c r="BB3106" s="605"/>
      <c r="BF3106" s="605"/>
    </row>
    <row r="3107" spans="1:58" ht="14.25" hidden="1" customHeight="1">
      <c r="A3107" s="44" t="s">
        <v>6599</v>
      </c>
      <c r="B3107" s="3" t="s">
        <v>6599</v>
      </c>
      <c r="C3107" s="44" t="s">
        <v>304</v>
      </c>
      <c r="D3107" s="45" t="s">
        <v>13</v>
      </c>
      <c r="E3107" s="45" t="s">
        <v>19</v>
      </c>
      <c r="F3107" s="45" t="s">
        <v>102</v>
      </c>
      <c r="G3107" s="45" t="s">
        <v>67</v>
      </c>
      <c r="H3107" s="46" t="s">
        <v>146</v>
      </c>
      <c r="I3107" s="97" t="s">
        <v>322</v>
      </c>
      <c r="J3107" s="53">
        <v>0</v>
      </c>
      <c r="K3107" s="54">
        <v>0</v>
      </c>
      <c r="L3107" s="54">
        <v>0</v>
      </c>
      <c r="M3107" s="55">
        <v>0</v>
      </c>
      <c r="N3107" s="53">
        <v>-4200</v>
      </c>
      <c r="O3107" s="54">
        <v>-4300</v>
      </c>
      <c r="P3107" s="54">
        <v>-4100</v>
      </c>
      <c r="Q3107" s="55">
        <v>-4600</v>
      </c>
      <c r="R3107" s="78">
        <v>-3665</v>
      </c>
      <c r="S3107" s="78">
        <v>-4488</v>
      </c>
      <c r="T3107" s="78">
        <v>-4387</v>
      </c>
      <c r="U3107" s="78">
        <v>-5235</v>
      </c>
      <c r="V3107" s="53">
        <v>-3387</v>
      </c>
      <c r="W3107" s="54">
        <v>-3886</v>
      </c>
      <c r="X3107" s="54">
        <v>-4125</v>
      </c>
      <c r="Y3107" s="55">
        <v>4475</v>
      </c>
      <c r="Z3107" s="53">
        <v>7724</v>
      </c>
      <c r="AA3107" s="54">
        <v>7167</v>
      </c>
      <c r="AB3107" s="54">
        <v>7138</v>
      </c>
      <c r="AC3107" s="55">
        <v>4727</v>
      </c>
      <c r="AD3107" s="53">
        <v>7226</v>
      </c>
      <c r="AE3107" s="54">
        <v>8579</v>
      </c>
      <c r="AF3107" s="54">
        <v>7994</v>
      </c>
      <c r="AG3107" s="55">
        <v>6953</v>
      </c>
      <c r="AH3107" s="53">
        <v>7672</v>
      </c>
      <c r="AI3107" s="54">
        <v>8383</v>
      </c>
      <c r="AJ3107" s="54">
        <v>7838.6740000000009</v>
      </c>
      <c r="AK3107" s="55">
        <v>5521</v>
      </c>
      <c r="AL3107" s="53">
        <v>6642.9699999999993</v>
      </c>
      <c r="AM3107" s="54">
        <v>6963.4130000000005</v>
      </c>
      <c r="AN3107" s="54">
        <v>7542.1679999999997</v>
      </c>
      <c r="AO3107" s="54">
        <v>7701.8960000000006</v>
      </c>
      <c r="AP3107" s="53">
        <v>7673</v>
      </c>
      <c r="AQ3107" s="54">
        <v>7966.8040000000001</v>
      </c>
      <c r="AR3107" s="54">
        <v>7132.2950000000001</v>
      </c>
      <c r="AS3107" s="55">
        <v>5328.1149999999998</v>
      </c>
      <c r="AT3107" s="53">
        <v>6211</v>
      </c>
      <c r="AU3107" s="54">
        <v>7189.9389999999985</v>
      </c>
      <c r="AV3107" s="54">
        <v>6904.0370000000003</v>
      </c>
      <c r="AW3107" s="55">
        <v>4462.5830000000005</v>
      </c>
      <c r="BB3107" s="605"/>
      <c r="BF3107" s="605"/>
    </row>
    <row r="3108" spans="1:58" ht="14.25" hidden="1" customHeight="1">
      <c r="A3108" s="44" t="s">
        <v>6600</v>
      </c>
      <c r="B3108" s="3" t="s">
        <v>6600</v>
      </c>
      <c r="C3108" s="44" t="s">
        <v>304</v>
      </c>
      <c r="D3108" s="45" t="s">
        <v>13</v>
      </c>
      <c r="E3108" s="45" t="s">
        <v>19</v>
      </c>
      <c r="F3108" s="45" t="s">
        <v>102</v>
      </c>
      <c r="G3108" s="45" t="s">
        <v>67</v>
      </c>
      <c r="H3108" s="46" t="s">
        <v>146</v>
      </c>
      <c r="I3108" s="40" t="s">
        <v>323</v>
      </c>
      <c r="J3108" s="53">
        <v>0</v>
      </c>
      <c r="K3108" s="54">
        <v>0</v>
      </c>
      <c r="L3108" s="54">
        <v>0</v>
      </c>
      <c r="M3108" s="55">
        <v>0</v>
      </c>
      <c r="N3108" s="53">
        <v>-3066.3462415964464</v>
      </c>
      <c r="O3108" s="54">
        <v>-3135.8615670264885</v>
      </c>
      <c r="P3108" s="54">
        <v>-3093.823596215273</v>
      </c>
      <c r="Q3108" s="55">
        <v>-3682.3301785369786</v>
      </c>
      <c r="R3108" s="77">
        <v>-3252.1253430334123</v>
      </c>
      <c r="S3108" s="77">
        <v>-4062.5090519363903</v>
      </c>
      <c r="T3108" s="77">
        <v>-3945.6157975729116</v>
      </c>
      <c r="U3108" s="77">
        <v>-4781.0737064691693</v>
      </c>
      <c r="V3108" s="53">
        <v>-3074.2215285062116</v>
      </c>
      <c r="W3108" s="54">
        <v>-3441.0503911102951</v>
      </c>
      <c r="X3108" s="54">
        <v>-3694.873605465129</v>
      </c>
      <c r="Y3108" s="55">
        <v>4147.6277423002421</v>
      </c>
      <c r="Z3108" s="53">
        <v>7254.4531046504644</v>
      </c>
      <c r="AA3108" s="54">
        <v>6513.5557452645617</v>
      </c>
      <c r="AB3108" s="54">
        <v>6077.9196450999016</v>
      </c>
      <c r="AC3108" s="55">
        <v>4013.8612802069169</v>
      </c>
      <c r="AD3108" s="53">
        <v>5877.4264582879759</v>
      </c>
      <c r="AE3108" s="54">
        <v>7195.7753023612386</v>
      </c>
      <c r="AF3108" s="54">
        <v>6872.934959887818</v>
      </c>
      <c r="AG3108" s="55">
        <v>6092.8678190313976</v>
      </c>
      <c r="AH3108" s="53">
        <v>6755.495444091056</v>
      </c>
      <c r="AI3108" s="54">
        <v>7459.0167824170185</v>
      </c>
      <c r="AJ3108" s="54">
        <v>6978.7977224853239</v>
      </c>
      <c r="AK3108" s="55">
        <v>4986.3066980522299</v>
      </c>
      <c r="AL3108" s="53">
        <v>6026.5047656746819</v>
      </c>
      <c r="AM3108" s="54">
        <v>6326.8592545839674</v>
      </c>
      <c r="AN3108" s="54">
        <v>6449.2556414765741</v>
      </c>
      <c r="AO3108" s="54">
        <v>6457.2033331088305</v>
      </c>
      <c r="AP3108" s="53">
        <v>6364.4939813934152</v>
      </c>
      <c r="AQ3108" s="54">
        <v>6607.4180397096216</v>
      </c>
      <c r="AR3108" s="54">
        <v>5959.9198320506339</v>
      </c>
      <c r="AS3108" s="55">
        <v>4659.4796676869264</v>
      </c>
      <c r="AT3108" s="53">
        <v>5537.131140233575</v>
      </c>
      <c r="AU3108" s="54">
        <v>6753.0186907109974</v>
      </c>
      <c r="AV3108" s="54">
        <v>6856.0446871896738</v>
      </c>
      <c r="AW3108" s="55">
        <v>4372.9377756001968</v>
      </c>
      <c r="BB3108" s="605"/>
      <c r="BF3108" s="605"/>
    </row>
    <row r="3109" spans="1:58" ht="14.25" hidden="1" customHeight="1">
      <c r="A3109" s="44" t="s">
        <v>6601</v>
      </c>
      <c r="B3109" s="3" t="s">
        <v>6601</v>
      </c>
      <c r="C3109" s="44" t="s">
        <v>304</v>
      </c>
      <c r="D3109" s="45" t="s">
        <v>13</v>
      </c>
      <c r="E3109" s="45" t="s">
        <v>19</v>
      </c>
      <c r="F3109" s="45" t="s">
        <v>102</v>
      </c>
      <c r="G3109" s="45" t="s">
        <v>64</v>
      </c>
      <c r="H3109" s="45" t="s">
        <v>146</v>
      </c>
      <c r="I3109" s="96" t="s">
        <v>322</v>
      </c>
      <c r="J3109" s="53">
        <v>0</v>
      </c>
      <c r="K3109" s="54">
        <v>0</v>
      </c>
      <c r="L3109" s="54">
        <v>0</v>
      </c>
      <c r="M3109" s="55">
        <v>0</v>
      </c>
      <c r="N3109" s="53">
        <v>-4200</v>
      </c>
      <c r="O3109" s="54">
        <v>-8500</v>
      </c>
      <c r="P3109" s="54">
        <v>-12600</v>
      </c>
      <c r="Q3109" s="55">
        <v>-17200</v>
      </c>
      <c r="R3109" s="77">
        <v>-3665</v>
      </c>
      <c r="S3109" s="77">
        <v>-8153</v>
      </c>
      <c r="T3109" s="77">
        <v>-12540</v>
      </c>
      <c r="U3109" s="77">
        <v>-17775</v>
      </c>
      <c r="V3109" s="53">
        <v>-3387</v>
      </c>
      <c r="W3109" s="54">
        <v>-7273</v>
      </c>
      <c r="X3109" s="54">
        <v>-11398</v>
      </c>
      <c r="Y3109" s="55">
        <v>-6923</v>
      </c>
      <c r="Z3109" s="53">
        <v>7724</v>
      </c>
      <c r="AA3109" s="54">
        <v>14891</v>
      </c>
      <c r="AB3109" s="54">
        <v>22029</v>
      </c>
      <c r="AC3109" s="55">
        <v>26756</v>
      </c>
      <c r="AD3109" s="53">
        <v>7226</v>
      </c>
      <c r="AE3109" s="54">
        <v>15805</v>
      </c>
      <c r="AF3109" s="54">
        <v>23799</v>
      </c>
      <c r="AG3109" s="55">
        <v>30752</v>
      </c>
      <c r="AH3109" s="53">
        <v>7672</v>
      </c>
      <c r="AI3109" s="54">
        <v>16055</v>
      </c>
      <c r="AJ3109" s="54">
        <v>23893.673999999999</v>
      </c>
      <c r="AK3109" s="55">
        <v>29414.673999999999</v>
      </c>
      <c r="AL3109" s="53">
        <v>6642.9699999999993</v>
      </c>
      <c r="AM3109" s="54">
        <v>13606.383</v>
      </c>
      <c r="AN3109" s="54">
        <v>21148.550999999999</v>
      </c>
      <c r="AO3109" s="54">
        <v>28850.447</v>
      </c>
      <c r="AP3109" s="53">
        <v>7673</v>
      </c>
      <c r="AQ3109" s="54">
        <v>15639.804</v>
      </c>
      <c r="AR3109" s="54">
        <v>22772.099000000002</v>
      </c>
      <c r="AS3109" s="55">
        <v>28100.214</v>
      </c>
      <c r="AT3109" s="53">
        <v>6211</v>
      </c>
      <c r="AU3109" s="54">
        <v>13400.938999999998</v>
      </c>
      <c r="AV3109" s="54">
        <v>20304.975999999999</v>
      </c>
      <c r="AW3109" s="55">
        <v>24767.559000000001</v>
      </c>
      <c r="BB3109" s="605"/>
      <c r="BF3109" s="605"/>
    </row>
    <row r="3110" spans="1:58" ht="14.25" hidden="1" customHeight="1">
      <c r="A3110" s="44" t="s">
        <v>6602</v>
      </c>
      <c r="B3110" s="3" t="s">
        <v>6602</v>
      </c>
      <c r="C3110" s="44" t="s">
        <v>304</v>
      </c>
      <c r="D3110" s="45" t="s">
        <v>13</v>
      </c>
      <c r="E3110" s="45" t="s">
        <v>19</v>
      </c>
      <c r="F3110" s="45" t="s">
        <v>102</v>
      </c>
      <c r="G3110" s="45" t="s">
        <v>64</v>
      </c>
      <c r="H3110" s="45" t="s">
        <v>146</v>
      </c>
      <c r="I3110" s="40" t="s">
        <v>323</v>
      </c>
      <c r="J3110" s="53">
        <v>0</v>
      </c>
      <c r="K3110" s="54">
        <v>0</v>
      </c>
      <c r="L3110" s="54">
        <v>0</v>
      </c>
      <c r="M3110" s="55">
        <v>0</v>
      </c>
      <c r="N3110" s="53">
        <v>-3066.3462415964464</v>
      </c>
      <c r="O3110" s="54">
        <v>-6198.7961208663146</v>
      </c>
      <c r="P3110" s="54">
        <v>-9507.8481249542529</v>
      </c>
      <c r="Q3110" s="55">
        <v>-13768.712841486093</v>
      </c>
      <c r="R3110" s="77">
        <v>-3252.1253430334123</v>
      </c>
      <c r="S3110" s="77">
        <v>-7380.0437389566378</v>
      </c>
      <c r="T3110" s="77">
        <v>-11278.327353901142</v>
      </c>
      <c r="U3110" s="77">
        <v>-16233.731639444028</v>
      </c>
      <c r="V3110" s="53">
        <v>-3074.2215285062116</v>
      </c>
      <c r="W3110" s="54">
        <v>-6440.2366172272714</v>
      </c>
      <c r="X3110" s="54">
        <v>-10209.495601234312</v>
      </c>
      <c r="Y3110" s="55">
        <v>-6416.5423150714132</v>
      </c>
      <c r="Z3110" s="53">
        <v>7254.4531046504644</v>
      </c>
      <c r="AA3110" s="54">
        <v>13533.327557239372</v>
      </c>
      <c r="AB3110" s="54">
        <v>18757.423908924869</v>
      </c>
      <c r="AC3110" s="55">
        <v>22719.456825304904</v>
      </c>
      <c r="AD3110" s="53">
        <v>5877.4264582879759</v>
      </c>
      <c r="AE3110" s="54">
        <v>13073.201760649215</v>
      </c>
      <c r="AF3110" s="54">
        <v>19946.136720537033</v>
      </c>
      <c r="AG3110" s="55">
        <v>26039.004539568432</v>
      </c>
      <c r="AH3110" s="53">
        <v>6755.495444091056</v>
      </c>
      <c r="AI3110" s="54">
        <v>14214.512226508075</v>
      </c>
      <c r="AJ3110" s="54">
        <v>21193.309948993399</v>
      </c>
      <c r="AK3110" s="55">
        <v>26179.61664704563</v>
      </c>
      <c r="AL3110" s="53">
        <v>6026.5047656746819</v>
      </c>
      <c r="AM3110" s="54">
        <v>12353.36402025865</v>
      </c>
      <c r="AN3110" s="54">
        <v>18802.619661735225</v>
      </c>
      <c r="AO3110" s="54">
        <v>25259.822994844057</v>
      </c>
      <c r="AP3110" s="53">
        <v>6364.4939813934152</v>
      </c>
      <c r="AQ3110" s="54">
        <v>12971.912021103037</v>
      </c>
      <c r="AR3110" s="54">
        <v>18931.831853153672</v>
      </c>
      <c r="AS3110" s="55">
        <v>23591.311520840598</v>
      </c>
      <c r="AT3110" s="53">
        <v>5537.131140233575</v>
      </c>
      <c r="AU3110" s="54">
        <v>12290.149830944572</v>
      </c>
      <c r="AV3110" s="54">
        <v>19146.194518134245</v>
      </c>
      <c r="AW3110" s="55">
        <v>23519.132293734441</v>
      </c>
      <c r="BB3110" s="605"/>
      <c r="BF3110" s="605"/>
    </row>
    <row r="3111" spans="1:58" ht="14.25" hidden="1" customHeight="1">
      <c r="A3111" s="44" t="s">
        <v>6603</v>
      </c>
      <c r="B3111" s="3" t="s">
        <v>6603</v>
      </c>
      <c r="C3111" s="65" t="s">
        <v>304</v>
      </c>
      <c r="D3111" s="49" t="s">
        <v>13</v>
      </c>
      <c r="E3111" s="45" t="s">
        <v>19</v>
      </c>
      <c r="F3111" s="49" t="s">
        <v>103</v>
      </c>
      <c r="G3111" s="49" t="s">
        <v>67</v>
      </c>
      <c r="H3111" s="49" t="s">
        <v>325</v>
      </c>
      <c r="I3111" s="98" t="s">
        <v>23</v>
      </c>
      <c r="J3111" s="53"/>
      <c r="K3111" s="54"/>
      <c r="L3111" s="54"/>
      <c r="M3111" s="55"/>
      <c r="N3111" s="53"/>
      <c r="O3111" s="54"/>
      <c r="P3111" s="54"/>
      <c r="Q3111" s="55"/>
      <c r="R3111" s="78"/>
      <c r="S3111" s="78"/>
      <c r="T3111" s="78"/>
      <c r="U3111" s="78"/>
      <c r="V3111" s="53"/>
      <c r="W3111" s="54"/>
      <c r="X3111" s="54"/>
      <c r="Y3111" s="55"/>
      <c r="Z3111" s="53"/>
      <c r="AA3111" s="54"/>
      <c r="AB3111" s="54"/>
      <c r="AC3111" s="55"/>
      <c r="AD3111" s="53"/>
      <c r="AE3111" s="54"/>
      <c r="AF3111" s="54"/>
      <c r="AG3111" s="55"/>
      <c r="AH3111" s="53"/>
      <c r="AI3111" s="54"/>
      <c r="AJ3111" s="54"/>
      <c r="AK3111" s="55"/>
      <c r="AL3111" s="53"/>
      <c r="AM3111" s="54"/>
      <c r="AN3111" s="54"/>
      <c r="AO3111" s="54"/>
      <c r="AP3111" s="53"/>
      <c r="AQ3111" s="54"/>
      <c r="AR3111" s="54"/>
      <c r="AS3111" s="55"/>
      <c r="AT3111" s="53"/>
      <c r="AU3111" s="54"/>
      <c r="AV3111" s="54"/>
      <c r="AW3111" s="55"/>
      <c r="BB3111" s="605"/>
      <c r="BF3111" s="605"/>
    </row>
    <row r="3112" spans="1:58" ht="14.25" hidden="1" customHeight="1">
      <c r="A3112" s="44" t="s">
        <v>6604</v>
      </c>
      <c r="B3112" s="3" t="s">
        <v>6604</v>
      </c>
      <c r="C3112" s="44" t="s">
        <v>304</v>
      </c>
      <c r="D3112" s="45" t="s">
        <v>13</v>
      </c>
      <c r="E3112" s="45" t="s">
        <v>19</v>
      </c>
      <c r="F3112" s="45" t="s">
        <v>103</v>
      </c>
      <c r="G3112" s="45" t="s">
        <v>67</v>
      </c>
      <c r="H3112" s="46" t="s">
        <v>326</v>
      </c>
      <c r="I3112" s="97" t="s">
        <v>23</v>
      </c>
      <c r="J3112" s="53"/>
      <c r="K3112" s="54"/>
      <c r="L3112" s="54"/>
      <c r="M3112" s="55"/>
      <c r="N3112" s="53"/>
      <c r="O3112" s="54"/>
      <c r="P3112" s="54"/>
      <c r="Q3112" s="55"/>
      <c r="R3112" s="78"/>
      <c r="S3112" s="78"/>
      <c r="T3112" s="78"/>
      <c r="U3112" s="78"/>
      <c r="V3112" s="53"/>
      <c r="W3112" s="54"/>
      <c r="X3112" s="54"/>
      <c r="Y3112" s="55"/>
      <c r="Z3112" s="53"/>
      <c r="AA3112" s="54"/>
      <c r="AB3112" s="54"/>
      <c r="AC3112" s="55"/>
      <c r="AD3112" s="53"/>
      <c r="AE3112" s="54"/>
      <c r="AF3112" s="54"/>
      <c r="AG3112" s="55"/>
      <c r="AH3112" s="53"/>
      <c r="AI3112" s="54"/>
      <c r="AJ3112" s="54"/>
      <c r="AK3112" s="55"/>
      <c r="AL3112" s="53"/>
      <c r="AM3112" s="54"/>
      <c r="AN3112" s="54"/>
      <c r="AO3112" s="54"/>
      <c r="AP3112" s="53"/>
      <c r="AQ3112" s="54"/>
      <c r="AR3112" s="54"/>
      <c r="AS3112" s="55"/>
      <c r="AT3112" s="53"/>
      <c r="AU3112" s="54"/>
      <c r="AV3112" s="54"/>
      <c r="AW3112" s="55"/>
      <c r="BB3112" s="605"/>
      <c r="BF3112" s="605"/>
    </row>
    <row r="3113" spans="1:58" ht="14.25" hidden="1" customHeight="1">
      <c r="A3113" s="44" t="s">
        <v>6605</v>
      </c>
      <c r="B3113" s="3" t="s">
        <v>6605</v>
      </c>
      <c r="C3113" s="44" t="s">
        <v>304</v>
      </c>
      <c r="D3113" s="45" t="s">
        <v>13</v>
      </c>
      <c r="E3113" s="45" t="s">
        <v>28</v>
      </c>
      <c r="F3113" s="45" t="s">
        <v>103</v>
      </c>
      <c r="G3113" s="45" t="s">
        <v>67</v>
      </c>
      <c r="H3113" s="46" t="s">
        <v>51</v>
      </c>
      <c r="I3113" s="97" t="s">
        <v>23</v>
      </c>
      <c r="J3113" s="53"/>
      <c r="K3113" s="54"/>
      <c r="L3113" s="54"/>
      <c r="M3113" s="55"/>
      <c r="N3113" s="53"/>
      <c r="O3113" s="54"/>
      <c r="P3113" s="54"/>
      <c r="Q3113" s="55"/>
      <c r="R3113" s="78"/>
      <c r="S3113" s="78"/>
      <c r="T3113" s="78"/>
      <c r="U3113" s="78"/>
      <c r="V3113" s="53"/>
      <c r="W3113" s="54"/>
      <c r="X3113" s="54"/>
      <c r="Y3113" s="55"/>
      <c r="Z3113" s="53"/>
      <c r="AA3113" s="54"/>
      <c r="AB3113" s="54"/>
      <c r="AC3113" s="55"/>
      <c r="AD3113" s="53"/>
      <c r="AE3113" s="54"/>
      <c r="AF3113" s="54"/>
      <c r="AG3113" s="55"/>
      <c r="AH3113" s="53"/>
      <c r="AI3113" s="377"/>
      <c r="AJ3113" s="377"/>
      <c r="AK3113" s="55"/>
      <c r="AL3113" s="53"/>
      <c r="AM3113" s="377"/>
      <c r="AN3113" s="377"/>
      <c r="AO3113" s="377"/>
      <c r="AP3113" s="53"/>
      <c r="AQ3113" s="377"/>
      <c r="AR3113" s="377"/>
      <c r="AS3113" s="438"/>
      <c r="AT3113" s="53"/>
      <c r="AU3113" s="377"/>
      <c r="AV3113" s="377"/>
      <c r="AW3113" s="438"/>
      <c r="BB3113" s="605"/>
      <c r="BF3113" s="605"/>
    </row>
    <row r="3114" spans="1:58" ht="14.25" hidden="1" customHeight="1">
      <c r="A3114" s="44" t="s">
        <v>6606</v>
      </c>
      <c r="B3114" s="3" t="s">
        <v>6606</v>
      </c>
      <c r="C3114" s="44" t="s">
        <v>304</v>
      </c>
      <c r="D3114" s="45" t="s">
        <v>13</v>
      </c>
      <c r="E3114" s="45" t="s">
        <v>29</v>
      </c>
      <c r="F3114" s="45" t="s">
        <v>103</v>
      </c>
      <c r="G3114" s="45" t="s">
        <v>67</v>
      </c>
      <c r="H3114" s="46" t="s">
        <v>327</v>
      </c>
      <c r="I3114" s="97" t="s">
        <v>23</v>
      </c>
      <c r="J3114" s="53"/>
      <c r="K3114" s="54"/>
      <c r="L3114" s="54"/>
      <c r="M3114" s="55"/>
      <c r="N3114" s="53"/>
      <c r="O3114" s="54"/>
      <c r="P3114" s="54"/>
      <c r="Q3114" s="55"/>
      <c r="R3114" s="78"/>
      <c r="S3114" s="78"/>
      <c r="T3114" s="78"/>
      <c r="U3114" s="78"/>
      <c r="V3114" s="53"/>
      <c r="W3114" s="54"/>
      <c r="X3114" s="54"/>
      <c r="Y3114" s="55"/>
      <c r="Z3114" s="53"/>
      <c r="AA3114" s="54"/>
      <c r="AB3114" s="54"/>
      <c r="AC3114" s="55"/>
      <c r="AD3114" s="53"/>
      <c r="AE3114" s="54"/>
      <c r="AF3114" s="54"/>
      <c r="AG3114" s="55"/>
      <c r="AH3114" s="53"/>
      <c r="AI3114" s="54"/>
      <c r="AJ3114" s="54"/>
      <c r="AK3114" s="55"/>
      <c r="AL3114" s="53"/>
      <c r="AM3114" s="54"/>
      <c r="AN3114" s="54"/>
      <c r="AO3114" s="54"/>
      <c r="AP3114" s="53"/>
      <c r="AQ3114" s="54"/>
      <c r="AR3114" s="54"/>
      <c r="AS3114" s="55"/>
      <c r="AT3114" s="53"/>
      <c r="AU3114" s="54"/>
      <c r="AV3114" s="54"/>
      <c r="AW3114" s="55"/>
      <c r="BB3114" s="605"/>
      <c r="BF3114" s="605"/>
    </row>
    <row r="3115" spans="1:58" ht="14.25" hidden="1" customHeight="1">
      <c r="A3115" s="44" t="s">
        <v>6607</v>
      </c>
      <c r="B3115" s="3" t="s">
        <v>6607</v>
      </c>
      <c r="C3115" s="44" t="s">
        <v>304</v>
      </c>
      <c r="D3115" s="45" t="s">
        <v>13</v>
      </c>
      <c r="E3115" s="45" t="s">
        <v>29</v>
      </c>
      <c r="F3115" s="45" t="s">
        <v>103</v>
      </c>
      <c r="G3115" s="45" t="s">
        <v>67</v>
      </c>
      <c r="H3115" s="46" t="s">
        <v>328</v>
      </c>
      <c r="I3115" s="97" t="s">
        <v>23</v>
      </c>
      <c r="J3115" s="53"/>
      <c r="K3115" s="54"/>
      <c r="L3115" s="54"/>
      <c r="M3115" s="55"/>
      <c r="N3115" s="53"/>
      <c r="O3115" s="54"/>
      <c r="P3115" s="54"/>
      <c r="Q3115" s="55"/>
      <c r="R3115" s="78"/>
      <c r="S3115" s="78"/>
      <c r="T3115" s="78"/>
      <c r="U3115" s="78"/>
      <c r="V3115" s="53"/>
      <c r="W3115" s="54"/>
      <c r="X3115" s="54"/>
      <c r="Y3115" s="55"/>
      <c r="Z3115" s="53"/>
      <c r="AA3115" s="54"/>
      <c r="AB3115" s="54"/>
      <c r="AC3115" s="55"/>
      <c r="AD3115" s="53"/>
      <c r="AE3115" s="54"/>
      <c r="AF3115" s="54"/>
      <c r="AG3115" s="55"/>
      <c r="AH3115" s="53"/>
      <c r="AI3115" s="54"/>
      <c r="AJ3115" s="54"/>
      <c r="AK3115" s="55"/>
      <c r="AL3115" s="53"/>
      <c r="AM3115" s="54"/>
      <c r="AN3115" s="54"/>
      <c r="AO3115" s="54"/>
      <c r="AP3115" s="53"/>
      <c r="AQ3115" s="54"/>
      <c r="AR3115" s="54"/>
      <c r="AS3115" s="55"/>
      <c r="AT3115" s="53"/>
      <c r="AU3115" s="54"/>
      <c r="AV3115" s="54"/>
      <c r="AW3115" s="55"/>
      <c r="BB3115" s="605"/>
      <c r="BF3115" s="605"/>
    </row>
    <row r="3116" spans="1:58" ht="14.25" hidden="1" customHeight="1">
      <c r="A3116" s="44" t="s">
        <v>6608</v>
      </c>
      <c r="B3116" s="3" t="s">
        <v>6608</v>
      </c>
      <c r="C3116" s="44" t="s">
        <v>304</v>
      </c>
      <c r="D3116" s="45" t="s">
        <v>13</v>
      </c>
      <c r="E3116" s="45" t="s">
        <v>29</v>
      </c>
      <c r="F3116" s="45" t="s">
        <v>103</v>
      </c>
      <c r="G3116" s="45" t="s">
        <v>67</v>
      </c>
      <c r="H3116" s="46" t="s">
        <v>329</v>
      </c>
      <c r="I3116" s="97" t="s">
        <v>23</v>
      </c>
      <c r="J3116" s="53"/>
      <c r="K3116" s="54"/>
      <c r="L3116" s="54"/>
      <c r="M3116" s="55"/>
      <c r="N3116" s="53"/>
      <c r="O3116" s="54"/>
      <c r="P3116" s="54"/>
      <c r="Q3116" s="55"/>
      <c r="R3116" s="78"/>
      <c r="S3116" s="78"/>
      <c r="T3116" s="78"/>
      <c r="U3116" s="78"/>
      <c r="V3116" s="53"/>
      <c r="W3116" s="54"/>
      <c r="X3116" s="54"/>
      <c r="Y3116" s="55"/>
      <c r="Z3116" s="53"/>
      <c r="AA3116" s="54"/>
      <c r="AB3116" s="54"/>
      <c r="AC3116" s="55"/>
      <c r="AD3116" s="53"/>
      <c r="AE3116" s="54"/>
      <c r="AF3116" s="54"/>
      <c r="AG3116" s="55"/>
      <c r="AH3116" s="53"/>
      <c r="AI3116" s="54"/>
      <c r="AJ3116" s="54"/>
      <c r="AK3116" s="55"/>
      <c r="AL3116" s="53"/>
      <c r="AM3116" s="54"/>
      <c r="AN3116" s="54"/>
      <c r="AO3116" s="54"/>
      <c r="AP3116" s="53"/>
      <c r="AQ3116" s="54"/>
      <c r="AR3116" s="54"/>
      <c r="AS3116" s="55"/>
      <c r="AT3116" s="53"/>
      <c r="AU3116" s="54"/>
      <c r="AV3116" s="54"/>
      <c r="AW3116" s="55"/>
      <c r="BB3116" s="605"/>
      <c r="BF3116" s="605"/>
    </row>
    <row r="3117" spans="1:58" ht="14.25" hidden="1" customHeight="1">
      <c r="A3117" s="44" t="s">
        <v>6609</v>
      </c>
      <c r="B3117" s="3" t="s">
        <v>6609</v>
      </c>
      <c r="C3117" s="44" t="s">
        <v>304</v>
      </c>
      <c r="D3117" s="45" t="s">
        <v>13</v>
      </c>
      <c r="E3117" s="45" t="s">
        <v>29</v>
      </c>
      <c r="F3117" s="45" t="s">
        <v>103</v>
      </c>
      <c r="G3117" s="45" t="s">
        <v>67</v>
      </c>
      <c r="H3117" s="46" t="s">
        <v>330</v>
      </c>
      <c r="I3117" s="97" t="s">
        <v>23</v>
      </c>
      <c r="J3117" s="53"/>
      <c r="K3117" s="54"/>
      <c r="L3117" s="54"/>
      <c r="M3117" s="55"/>
      <c r="N3117" s="53"/>
      <c r="O3117" s="54"/>
      <c r="P3117" s="54"/>
      <c r="Q3117" s="55"/>
      <c r="R3117" s="78"/>
      <c r="S3117" s="78"/>
      <c r="T3117" s="78"/>
      <c r="U3117" s="78"/>
      <c r="V3117" s="53"/>
      <c r="W3117" s="54"/>
      <c r="X3117" s="54"/>
      <c r="Y3117" s="55"/>
      <c r="Z3117" s="53"/>
      <c r="AA3117" s="54"/>
      <c r="AB3117" s="54"/>
      <c r="AC3117" s="55"/>
      <c r="AD3117" s="53"/>
      <c r="AE3117" s="54"/>
      <c r="AF3117" s="54"/>
      <c r="AG3117" s="55"/>
      <c r="AH3117" s="53"/>
      <c r="AI3117" s="54"/>
      <c r="AJ3117" s="54"/>
      <c r="AK3117" s="55"/>
      <c r="AL3117" s="53"/>
      <c r="AM3117" s="54"/>
      <c r="AN3117" s="54"/>
      <c r="AO3117" s="54"/>
      <c r="AP3117" s="53"/>
      <c r="AQ3117" s="54"/>
      <c r="AR3117" s="54"/>
      <c r="AS3117" s="55"/>
      <c r="AT3117" s="53"/>
      <c r="AU3117" s="54"/>
      <c r="AV3117" s="54"/>
      <c r="AW3117" s="55"/>
      <c r="BB3117" s="605"/>
      <c r="BF3117" s="605"/>
    </row>
    <row r="3118" spans="1:58" ht="14.25" hidden="1" customHeight="1">
      <c r="A3118" s="44" t="s">
        <v>6610</v>
      </c>
      <c r="B3118" s="3" t="s">
        <v>6610</v>
      </c>
      <c r="C3118" s="44" t="s">
        <v>304</v>
      </c>
      <c r="D3118" s="45" t="s">
        <v>13</v>
      </c>
      <c r="E3118" s="45" t="s">
        <v>29</v>
      </c>
      <c r="F3118" s="45" t="s">
        <v>103</v>
      </c>
      <c r="G3118" s="45" t="s">
        <v>67</v>
      </c>
      <c r="H3118" s="46" t="s">
        <v>119</v>
      </c>
      <c r="I3118" s="97" t="s">
        <v>23</v>
      </c>
      <c r="J3118" s="53"/>
      <c r="K3118" s="54"/>
      <c r="L3118" s="54"/>
      <c r="M3118" s="55"/>
      <c r="N3118" s="53"/>
      <c r="O3118" s="54"/>
      <c r="P3118" s="54"/>
      <c r="Q3118" s="55"/>
      <c r="R3118" s="78"/>
      <c r="S3118" s="78"/>
      <c r="T3118" s="78"/>
      <c r="U3118" s="78"/>
      <c r="V3118" s="53"/>
      <c r="W3118" s="54"/>
      <c r="X3118" s="54"/>
      <c r="Y3118" s="55"/>
      <c r="Z3118" s="53"/>
      <c r="AA3118" s="54"/>
      <c r="AB3118" s="54"/>
      <c r="AC3118" s="55"/>
      <c r="AD3118" s="53"/>
      <c r="AE3118" s="54"/>
      <c r="AF3118" s="54"/>
      <c r="AG3118" s="55"/>
      <c r="AH3118" s="53"/>
      <c r="AI3118" s="54"/>
      <c r="AJ3118" s="54"/>
      <c r="AK3118" s="55"/>
      <c r="AL3118" s="53"/>
      <c r="AM3118" s="54"/>
      <c r="AN3118" s="54"/>
      <c r="AO3118" s="54"/>
      <c r="AP3118" s="53"/>
      <c r="AQ3118" s="54"/>
      <c r="AR3118" s="54"/>
      <c r="AS3118" s="55"/>
      <c r="AT3118" s="53"/>
      <c r="AU3118" s="54"/>
      <c r="AV3118" s="54"/>
      <c r="AW3118" s="55"/>
      <c r="BB3118" s="605"/>
      <c r="BF3118" s="605"/>
    </row>
    <row r="3119" spans="1:58" ht="13.5" hidden="1" customHeight="1" thickBot="1">
      <c r="A3119" s="99" t="s">
        <v>6611</v>
      </c>
      <c r="B3119" s="99" t="s">
        <v>6611</v>
      </c>
      <c r="C3119" s="34" t="s">
        <v>304</v>
      </c>
      <c r="D3119" s="118" t="s">
        <v>13</v>
      </c>
      <c r="E3119" s="118" t="s">
        <v>29</v>
      </c>
      <c r="F3119" s="47" t="s">
        <v>103</v>
      </c>
      <c r="G3119" s="47" t="s">
        <v>67</v>
      </c>
      <c r="H3119" s="47" t="s">
        <v>331</v>
      </c>
      <c r="I3119" s="48" t="s">
        <v>23</v>
      </c>
      <c r="J3119" s="84"/>
      <c r="K3119" s="69"/>
      <c r="L3119" s="69"/>
      <c r="M3119" s="70"/>
      <c r="N3119" s="71"/>
      <c r="O3119" s="72"/>
      <c r="P3119" s="72"/>
      <c r="Q3119" s="73"/>
      <c r="R3119" s="71"/>
      <c r="S3119" s="72"/>
      <c r="T3119" s="72"/>
      <c r="U3119" s="73"/>
      <c r="V3119" s="71"/>
      <c r="W3119" s="72"/>
      <c r="X3119" s="72"/>
      <c r="Y3119" s="73"/>
      <c r="Z3119" s="71"/>
      <c r="AA3119" s="72"/>
      <c r="AB3119" s="72"/>
      <c r="AC3119" s="73"/>
      <c r="AD3119" s="71"/>
      <c r="AE3119" s="72"/>
      <c r="AF3119" s="72"/>
      <c r="AG3119" s="73"/>
      <c r="AH3119" s="71"/>
      <c r="AI3119" s="72"/>
      <c r="AJ3119" s="72"/>
      <c r="AK3119" s="73"/>
      <c r="AL3119" s="71"/>
      <c r="AM3119" s="72"/>
      <c r="AN3119" s="72"/>
      <c r="AO3119" s="72"/>
      <c r="AP3119" s="71"/>
      <c r="AQ3119" s="72"/>
      <c r="AR3119" s="72"/>
      <c r="AS3119" s="73"/>
      <c r="AT3119" s="71"/>
      <c r="AU3119" s="72"/>
      <c r="AV3119" s="72"/>
      <c r="AW3119" s="73"/>
      <c r="BB3119" s="605"/>
      <c r="BF3119" s="605"/>
    </row>
    <row r="3120" spans="1:58" ht="14.25" hidden="1" customHeight="1">
      <c r="A3120" s="44" t="s">
        <v>6612</v>
      </c>
      <c r="B3120" s="3" t="s">
        <v>6612</v>
      </c>
      <c r="C3120" s="44" t="s">
        <v>306</v>
      </c>
      <c r="D3120" s="45" t="s">
        <v>13</v>
      </c>
      <c r="E3120" s="45" t="s">
        <v>19</v>
      </c>
      <c r="F3120" s="45" t="s">
        <v>100</v>
      </c>
      <c r="G3120" s="45" t="s">
        <v>67</v>
      </c>
      <c r="H3120" s="45" t="s">
        <v>321</v>
      </c>
      <c r="I3120" s="96" t="s">
        <v>336</v>
      </c>
      <c r="J3120" s="50">
        <v>0</v>
      </c>
      <c r="K3120" s="51">
        <v>0</v>
      </c>
      <c r="L3120" s="51">
        <v>0</v>
      </c>
      <c r="M3120" s="52">
        <v>0</v>
      </c>
      <c r="N3120" s="50">
        <v>0</v>
      </c>
      <c r="O3120" s="51">
        <v>0</v>
      </c>
      <c r="P3120" s="51">
        <v>0</v>
      </c>
      <c r="Q3120" s="52">
        <v>0</v>
      </c>
      <c r="R3120" s="50">
        <v>0</v>
      </c>
      <c r="S3120" s="51">
        <v>0</v>
      </c>
      <c r="T3120" s="51">
        <v>0</v>
      </c>
      <c r="U3120" s="52">
        <v>0</v>
      </c>
      <c r="V3120" s="50">
        <v>0</v>
      </c>
      <c r="W3120" s="51">
        <v>0</v>
      </c>
      <c r="X3120" s="51">
        <v>0</v>
      </c>
      <c r="Y3120" s="52">
        <v>0</v>
      </c>
      <c r="Z3120" s="50">
        <v>3030.5</v>
      </c>
      <c r="AA3120" s="51">
        <v>2808.7</v>
      </c>
      <c r="AB3120" s="51">
        <v>2855</v>
      </c>
      <c r="AC3120" s="52">
        <v>3057.2</v>
      </c>
      <c r="AD3120" s="50">
        <v>3077.6</v>
      </c>
      <c r="AE3120" s="51">
        <v>2852.7</v>
      </c>
      <c r="AF3120" s="51">
        <v>2940.5</v>
      </c>
      <c r="AG3120" s="52">
        <v>3002</v>
      </c>
      <c r="AH3120" s="50">
        <v>3084.6</v>
      </c>
      <c r="AI3120" s="51">
        <v>2915.4</v>
      </c>
      <c r="AJ3120" s="51">
        <v>2974.1</v>
      </c>
      <c r="AK3120" s="52">
        <v>2973.1</v>
      </c>
      <c r="AL3120" s="50">
        <v>3036.7</v>
      </c>
      <c r="AM3120" s="51">
        <v>2766.5</v>
      </c>
      <c r="AN3120" s="51">
        <v>2944.9</v>
      </c>
      <c r="AO3120" s="51">
        <v>3026.6</v>
      </c>
      <c r="AP3120" s="50">
        <v>3206</v>
      </c>
      <c r="AQ3120" s="51">
        <v>2892.6</v>
      </c>
      <c r="AR3120" s="51">
        <v>2995.1</v>
      </c>
      <c r="AS3120" s="52">
        <v>3035.6</v>
      </c>
      <c r="AT3120" s="50">
        <v>3233.2</v>
      </c>
      <c r="AU3120" s="51">
        <v>3068.9</v>
      </c>
      <c r="AV3120" s="51">
        <v>3217.3</v>
      </c>
      <c r="AW3120" s="52">
        <v>3286.4</v>
      </c>
      <c r="BB3120" s="605"/>
      <c r="BF3120" s="605"/>
    </row>
    <row r="3121" spans="1:58" ht="14.25" hidden="1" customHeight="1">
      <c r="A3121" s="44" t="s">
        <v>6613</v>
      </c>
      <c r="B3121" s="3" t="s">
        <v>6613</v>
      </c>
      <c r="C3121" s="44" t="s">
        <v>306</v>
      </c>
      <c r="D3121" s="45" t="s">
        <v>13</v>
      </c>
      <c r="E3121" s="45" t="s">
        <v>19</v>
      </c>
      <c r="F3121" s="45" t="s">
        <v>100</v>
      </c>
      <c r="G3121" s="45" t="s">
        <v>67</v>
      </c>
      <c r="H3121" s="45" t="s">
        <v>321</v>
      </c>
      <c r="I3121" s="40" t="s">
        <v>323</v>
      </c>
      <c r="J3121" s="53">
        <v>0</v>
      </c>
      <c r="K3121" s="54">
        <v>0</v>
      </c>
      <c r="L3121" s="54">
        <v>0</v>
      </c>
      <c r="M3121" s="55">
        <v>0</v>
      </c>
      <c r="N3121" s="53">
        <v>0</v>
      </c>
      <c r="O3121" s="54">
        <v>0</v>
      </c>
      <c r="P3121" s="54">
        <v>0</v>
      </c>
      <c r="Q3121" s="55">
        <v>0</v>
      </c>
      <c r="R3121" s="53">
        <v>0</v>
      </c>
      <c r="S3121" s="54">
        <v>0</v>
      </c>
      <c r="T3121" s="54">
        <v>0</v>
      </c>
      <c r="U3121" s="55">
        <v>0</v>
      </c>
      <c r="V3121" s="53">
        <v>0</v>
      </c>
      <c r="W3121" s="54">
        <v>0</v>
      </c>
      <c r="X3121" s="54">
        <v>0</v>
      </c>
      <c r="Y3121" s="55">
        <v>0</v>
      </c>
      <c r="Z3121" s="53">
        <v>25046.834812351477</v>
      </c>
      <c r="AA3121" s="54">
        <v>22961.141650166166</v>
      </c>
      <c r="AB3121" s="54">
        <v>21899.255126943535</v>
      </c>
      <c r="AC3121" s="55">
        <v>22998.373385903975</v>
      </c>
      <c r="AD3121" s="53">
        <v>23116.376131781813</v>
      </c>
      <c r="AE3121" s="54">
        <v>21929.292919172734</v>
      </c>
      <c r="AF3121" s="54">
        <v>22679.260562164713</v>
      </c>
      <c r="AG3121" s="55">
        <v>23314.509735947435</v>
      </c>
      <c r="AH3121" s="53">
        <v>24657.391411060351</v>
      </c>
      <c r="AI3121" s="54">
        <v>23608.728240388646</v>
      </c>
      <c r="AJ3121" s="54">
        <v>24348.973805494978</v>
      </c>
      <c r="AK3121" s="55">
        <v>24701.049328369103</v>
      </c>
      <c r="AL3121" s="53">
        <v>25285.780304786062</v>
      </c>
      <c r="AM3121" s="54">
        <v>23381.675417973689</v>
      </c>
      <c r="AN3121" s="54">
        <v>23730.973710563172</v>
      </c>
      <c r="AO3121" s="54">
        <v>24292.037581990411</v>
      </c>
      <c r="AP3121" s="53">
        <v>25100.413724915623</v>
      </c>
      <c r="AQ3121" s="54">
        <v>21930.837007081707</v>
      </c>
      <c r="AR3121" s="54">
        <v>23075.522590296638</v>
      </c>
      <c r="AS3121" s="55">
        <v>23348.973155911081</v>
      </c>
      <c r="AT3121" s="53">
        <v>24783.075272114052</v>
      </c>
      <c r="AU3121" s="54">
        <v>22204.6161638087</v>
      </c>
      <c r="AV3121" s="54">
        <v>23119.430870939927</v>
      </c>
      <c r="AW3121" s="55">
        <v>22784.248474764281</v>
      </c>
      <c r="BB3121" s="605"/>
      <c r="BF3121" s="605"/>
    </row>
    <row r="3122" spans="1:58" ht="14.25" hidden="1" customHeight="1">
      <c r="A3122" s="44" t="s">
        <v>6614</v>
      </c>
      <c r="B3122" s="3" t="s">
        <v>6614</v>
      </c>
      <c r="C3122" s="44" t="s">
        <v>306</v>
      </c>
      <c r="D3122" s="45" t="s">
        <v>13</v>
      </c>
      <c r="E3122" s="45" t="s">
        <v>19</v>
      </c>
      <c r="F3122" s="45" t="s">
        <v>100</v>
      </c>
      <c r="G3122" s="45" t="s">
        <v>64</v>
      </c>
      <c r="H3122" s="45" t="s">
        <v>321</v>
      </c>
      <c r="I3122" s="96" t="s">
        <v>336</v>
      </c>
      <c r="J3122" s="53">
        <v>0</v>
      </c>
      <c r="K3122" s="54">
        <v>0</v>
      </c>
      <c r="L3122" s="54">
        <v>0</v>
      </c>
      <c r="M3122" s="55">
        <v>0</v>
      </c>
      <c r="N3122" s="53">
        <v>0</v>
      </c>
      <c r="O3122" s="54">
        <v>0</v>
      </c>
      <c r="P3122" s="54">
        <v>0</v>
      </c>
      <c r="Q3122" s="55">
        <v>0</v>
      </c>
      <c r="R3122" s="53">
        <v>0</v>
      </c>
      <c r="S3122" s="54">
        <v>0</v>
      </c>
      <c r="T3122" s="54">
        <v>0</v>
      </c>
      <c r="U3122" s="55">
        <v>0</v>
      </c>
      <c r="V3122" s="53">
        <v>0</v>
      </c>
      <c r="W3122" s="54">
        <v>0</v>
      </c>
      <c r="X3122" s="54">
        <v>0</v>
      </c>
      <c r="Y3122" s="55">
        <v>0</v>
      </c>
      <c r="Z3122" s="53">
        <v>3030.5</v>
      </c>
      <c r="AA3122" s="54">
        <v>5839.2</v>
      </c>
      <c r="AB3122" s="54">
        <v>8694.2000000000007</v>
      </c>
      <c r="AC3122" s="55">
        <v>11751.400000000001</v>
      </c>
      <c r="AD3122" s="53">
        <v>3077.6</v>
      </c>
      <c r="AE3122" s="54">
        <v>5930.2999999999993</v>
      </c>
      <c r="AF3122" s="54">
        <v>8870.7999999999993</v>
      </c>
      <c r="AG3122" s="55">
        <v>11872.8</v>
      </c>
      <c r="AH3122" s="53">
        <v>3084.6</v>
      </c>
      <c r="AI3122" s="54">
        <v>6000</v>
      </c>
      <c r="AJ3122" s="54">
        <v>8974.1</v>
      </c>
      <c r="AK3122" s="55">
        <v>11947.2</v>
      </c>
      <c r="AL3122" s="53">
        <v>3036.7</v>
      </c>
      <c r="AM3122" s="54">
        <v>5803.2</v>
      </c>
      <c r="AN3122" s="54">
        <v>8748.1</v>
      </c>
      <c r="AO3122" s="54">
        <v>11774.7</v>
      </c>
      <c r="AP3122" s="53">
        <v>3206</v>
      </c>
      <c r="AQ3122" s="54">
        <v>6098.6</v>
      </c>
      <c r="AR3122" s="54">
        <v>9093.7000000000007</v>
      </c>
      <c r="AS3122" s="55">
        <v>12129.300000000001</v>
      </c>
      <c r="AT3122" s="53">
        <v>3233.2</v>
      </c>
      <c r="AU3122" s="54">
        <v>6302.1</v>
      </c>
      <c r="AV3122" s="54">
        <v>9519.4000000000015</v>
      </c>
      <c r="AW3122" s="55">
        <v>12805.800000000001</v>
      </c>
      <c r="BB3122" s="605"/>
      <c r="BF3122" s="605"/>
    </row>
    <row r="3123" spans="1:58" ht="14.25" hidden="1" customHeight="1">
      <c r="A3123" s="44" t="s">
        <v>6615</v>
      </c>
      <c r="B3123" s="3" t="s">
        <v>6615</v>
      </c>
      <c r="C3123" s="44" t="s">
        <v>306</v>
      </c>
      <c r="D3123" s="45" t="s">
        <v>13</v>
      </c>
      <c r="E3123" s="45" t="s">
        <v>19</v>
      </c>
      <c r="F3123" s="45" t="s">
        <v>100</v>
      </c>
      <c r="G3123" s="45" t="s">
        <v>64</v>
      </c>
      <c r="H3123" s="45" t="s">
        <v>321</v>
      </c>
      <c r="I3123" s="40" t="s">
        <v>323</v>
      </c>
      <c r="J3123" s="53">
        <v>0</v>
      </c>
      <c r="K3123" s="54">
        <v>0</v>
      </c>
      <c r="L3123" s="54">
        <v>0</v>
      </c>
      <c r="M3123" s="55">
        <v>0</v>
      </c>
      <c r="N3123" s="53">
        <v>0</v>
      </c>
      <c r="O3123" s="54">
        <v>0</v>
      </c>
      <c r="P3123" s="54">
        <v>0</v>
      </c>
      <c r="Q3123" s="55">
        <v>0</v>
      </c>
      <c r="R3123" s="53">
        <v>0</v>
      </c>
      <c r="S3123" s="54">
        <v>0</v>
      </c>
      <c r="T3123" s="54">
        <v>0</v>
      </c>
      <c r="U3123" s="55">
        <v>0</v>
      </c>
      <c r="V3123" s="53">
        <v>0</v>
      </c>
      <c r="W3123" s="54">
        <v>0</v>
      </c>
      <c r="X3123" s="54">
        <v>0</v>
      </c>
      <c r="Y3123" s="55">
        <v>0</v>
      </c>
      <c r="Z3123" s="53">
        <v>25046.834812351477</v>
      </c>
      <c r="AA3123" s="54">
        <v>48007.976462517647</v>
      </c>
      <c r="AB3123" s="54">
        <v>69907.231589461182</v>
      </c>
      <c r="AC3123" s="55">
        <v>92905.60497536516</v>
      </c>
      <c r="AD3123" s="53">
        <v>23116.376131781813</v>
      </c>
      <c r="AE3123" s="54">
        <v>45045.669050954544</v>
      </c>
      <c r="AF3123" s="54">
        <v>67724.929613119253</v>
      </c>
      <c r="AG3123" s="55">
        <v>91039.439349066684</v>
      </c>
      <c r="AH3123" s="53">
        <v>24657.391411060351</v>
      </c>
      <c r="AI3123" s="54">
        <v>48266.119651449</v>
      </c>
      <c r="AJ3123" s="54">
        <v>72615.093456943985</v>
      </c>
      <c r="AK3123" s="55">
        <v>97316.142785313088</v>
      </c>
      <c r="AL3123" s="53">
        <v>25285.780304786062</v>
      </c>
      <c r="AM3123" s="54">
        <v>48667.455722759754</v>
      </c>
      <c r="AN3123" s="54">
        <v>72398.429433322919</v>
      </c>
      <c r="AO3123" s="54">
        <v>96690.467015313334</v>
      </c>
      <c r="AP3123" s="53">
        <v>25100.413724915623</v>
      </c>
      <c r="AQ3123" s="54">
        <v>47031.25073199733</v>
      </c>
      <c r="AR3123" s="54">
        <v>70106.773322293971</v>
      </c>
      <c r="AS3123" s="55">
        <v>93455.746478205052</v>
      </c>
      <c r="AT3123" s="53">
        <v>24783.075272114052</v>
      </c>
      <c r="AU3123" s="54">
        <v>46987.691435922752</v>
      </c>
      <c r="AV3123" s="54">
        <v>70107.122306862671</v>
      </c>
      <c r="AW3123" s="55">
        <v>92891.37078162696</v>
      </c>
      <c r="BB3123" s="605"/>
      <c r="BF3123" s="605"/>
    </row>
    <row r="3124" spans="1:58" ht="14.25" hidden="1" customHeight="1">
      <c r="A3124" s="44" t="s">
        <v>6616</v>
      </c>
      <c r="B3124" s="3" t="s">
        <v>6616</v>
      </c>
      <c r="C3124" s="44" t="s">
        <v>306</v>
      </c>
      <c r="D3124" s="45" t="s">
        <v>13</v>
      </c>
      <c r="E3124" s="45" t="s">
        <v>19</v>
      </c>
      <c r="F3124" s="45" t="s">
        <v>100</v>
      </c>
      <c r="G3124" s="45" t="s">
        <v>67</v>
      </c>
      <c r="H3124" s="45" t="s">
        <v>332</v>
      </c>
      <c r="I3124" s="96" t="s">
        <v>324</v>
      </c>
      <c r="J3124" s="59">
        <v>0</v>
      </c>
      <c r="K3124" s="60">
        <v>0</v>
      </c>
      <c r="L3124" s="60">
        <v>0</v>
      </c>
      <c r="M3124" s="61">
        <v>0</v>
      </c>
      <c r="N3124" s="59">
        <v>0</v>
      </c>
      <c r="O3124" s="60">
        <v>0</v>
      </c>
      <c r="P3124" s="60">
        <v>0</v>
      </c>
      <c r="Q3124" s="61">
        <v>0</v>
      </c>
      <c r="R3124" s="86">
        <v>0</v>
      </c>
      <c r="S3124" s="86">
        <v>0</v>
      </c>
      <c r="T3124" s="86">
        <v>0</v>
      </c>
      <c r="U3124" s="86">
        <v>0</v>
      </c>
      <c r="V3124" s="59">
        <v>0</v>
      </c>
      <c r="W3124" s="60">
        <v>0</v>
      </c>
      <c r="X3124" s="60">
        <v>0</v>
      </c>
      <c r="Y3124" s="61">
        <v>0</v>
      </c>
      <c r="Z3124" s="59">
        <v>0</v>
      </c>
      <c r="AA3124" s="60">
        <v>0</v>
      </c>
      <c r="AB3124" s="60">
        <v>0</v>
      </c>
      <c r="AC3124" s="61">
        <v>0</v>
      </c>
      <c r="AD3124" s="59">
        <v>1.5541989770664788E-2</v>
      </c>
      <c r="AE3124" s="60">
        <v>1.5665610424751675E-2</v>
      </c>
      <c r="AF3124" s="60">
        <v>2.9947460595446618E-2</v>
      </c>
      <c r="AG3124" s="61">
        <v>-1.8055737275938677E-2</v>
      </c>
      <c r="AH3124" s="59">
        <v>2.2744996100858561E-3</v>
      </c>
      <c r="AI3124" s="60">
        <v>2.1979177621201051E-2</v>
      </c>
      <c r="AJ3124" s="60">
        <v>1.1426628124468596E-2</v>
      </c>
      <c r="AK3124" s="61">
        <v>-9.6269153897402537E-3</v>
      </c>
      <c r="AL3124" s="59">
        <v>-1.5528755754392831E-2</v>
      </c>
      <c r="AM3124" s="60">
        <v>-5.1073609110242169E-2</v>
      </c>
      <c r="AN3124" s="60">
        <v>-9.8180962307924391E-3</v>
      </c>
      <c r="AO3124" s="60">
        <v>1.7994685681611777E-2</v>
      </c>
      <c r="AP3124" s="59">
        <v>5.5751308986728976E-2</v>
      </c>
      <c r="AQ3124" s="60">
        <v>4.5581059099945698E-2</v>
      </c>
      <c r="AR3124" s="60">
        <v>1.7046419233250676E-2</v>
      </c>
      <c r="AS3124" s="61">
        <v>2.9736337804797675E-3</v>
      </c>
      <c r="AT3124" s="59">
        <v>8.4840923268869606E-3</v>
      </c>
      <c r="AU3124" s="60">
        <v>6.0948627532323885E-2</v>
      </c>
      <c r="AV3124" s="60">
        <v>7.4187840138893568E-2</v>
      </c>
      <c r="AW3124" s="61">
        <v>8.2619580972460138E-2</v>
      </c>
      <c r="BB3124" s="605"/>
      <c r="BF3124" s="605"/>
    </row>
    <row r="3125" spans="1:58" ht="14.25" hidden="1" customHeight="1">
      <c r="A3125" s="44" t="s">
        <v>6617</v>
      </c>
      <c r="B3125" s="3" t="s">
        <v>6617</v>
      </c>
      <c r="C3125" s="44" t="s">
        <v>306</v>
      </c>
      <c r="D3125" s="45" t="s">
        <v>13</v>
      </c>
      <c r="E3125" s="45" t="s">
        <v>19</v>
      </c>
      <c r="F3125" s="45" t="s">
        <v>100</v>
      </c>
      <c r="G3125" s="45" t="s">
        <v>64</v>
      </c>
      <c r="H3125" s="45" t="s">
        <v>332</v>
      </c>
      <c r="I3125" s="96" t="s">
        <v>324</v>
      </c>
      <c r="J3125" s="59">
        <v>0</v>
      </c>
      <c r="K3125" s="60">
        <v>0</v>
      </c>
      <c r="L3125" s="60">
        <v>0</v>
      </c>
      <c r="M3125" s="61">
        <v>0</v>
      </c>
      <c r="N3125" s="59">
        <v>0</v>
      </c>
      <c r="O3125" s="60">
        <v>0</v>
      </c>
      <c r="P3125" s="60">
        <v>0</v>
      </c>
      <c r="Q3125" s="61">
        <v>0</v>
      </c>
      <c r="R3125" s="86">
        <v>0</v>
      </c>
      <c r="S3125" s="86">
        <v>0</v>
      </c>
      <c r="T3125" s="86">
        <v>0</v>
      </c>
      <c r="U3125" s="86">
        <v>0</v>
      </c>
      <c r="V3125" s="59">
        <v>0</v>
      </c>
      <c r="W3125" s="60">
        <v>0</v>
      </c>
      <c r="X3125" s="60">
        <v>0</v>
      </c>
      <c r="Y3125" s="61">
        <v>0</v>
      </c>
      <c r="Z3125" s="59">
        <v>0</v>
      </c>
      <c r="AA3125" s="60">
        <v>0</v>
      </c>
      <c r="AB3125" s="60">
        <v>0</v>
      </c>
      <c r="AC3125" s="61">
        <v>0</v>
      </c>
      <c r="AD3125" s="59">
        <v>0</v>
      </c>
      <c r="AE3125" s="60">
        <v>0</v>
      </c>
      <c r="AF3125" s="60">
        <v>0</v>
      </c>
      <c r="AG3125" s="61">
        <v>0</v>
      </c>
      <c r="AH3125" s="59">
        <v>0</v>
      </c>
      <c r="AI3125" s="60">
        <v>0</v>
      </c>
      <c r="AJ3125" s="60">
        <v>0</v>
      </c>
      <c r="AK3125" s="61">
        <v>0</v>
      </c>
      <c r="AL3125" s="59">
        <v>-1.5528755754392831E-2</v>
      </c>
      <c r="AM3125" s="60">
        <v>-3.2800000000000051E-2</v>
      </c>
      <c r="AN3125" s="60">
        <v>-2.5183583869134551E-2</v>
      </c>
      <c r="AO3125" s="60">
        <v>-1.4438529529931743E-2</v>
      </c>
      <c r="AP3125" s="59">
        <v>5.5751308986728976E-2</v>
      </c>
      <c r="AQ3125" s="60">
        <v>5.0902950096498589E-2</v>
      </c>
      <c r="AR3125" s="60">
        <v>3.9505721242326874E-2</v>
      </c>
      <c r="AS3125" s="61">
        <v>3.0115416953298224E-2</v>
      </c>
      <c r="AT3125" s="59">
        <v>8.4840923268869606E-3</v>
      </c>
      <c r="AU3125" s="60">
        <v>3.336831403928775E-2</v>
      </c>
      <c r="AV3125" s="60">
        <v>4.6812628523043465E-2</v>
      </c>
      <c r="AW3125" s="61">
        <v>5.5774034775296188E-2</v>
      </c>
      <c r="BB3125" s="605"/>
      <c r="BF3125" s="605"/>
    </row>
    <row r="3126" spans="1:58" ht="14.25" hidden="1" customHeight="1">
      <c r="A3126" s="44" t="s">
        <v>6618</v>
      </c>
      <c r="B3126" s="3" t="s">
        <v>6618</v>
      </c>
      <c r="C3126" s="44" t="s">
        <v>306</v>
      </c>
      <c r="D3126" s="45" t="s">
        <v>13</v>
      </c>
      <c r="E3126" s="45" t="s">
        <v>19</v>
      </c>
      <c r="F3126" s="45" t="s">
        <v>0</v>
      </c>
      <c r="G3126" s="45" t="s">
        <v>67</v>
      </c>
      <c r="H3126" s="46" t="s">
        <v>0</v>
      </c>
      <c r="I3126" s="97" t="s">
        <v>336</v>
      </c>
      <c r="J3126" s="53">
        <v>0</v>
      </c>
      <c r="K3126" s="54">
        <v>0</v>
      </c>
      <c r="L3126" s="54">
        <v>0</v>
      </c>
      <c r="M3126" s="55">
        <v>0</v>
      </c>
      <c r="N3126" s="53">
        <v>0</v>
      </c>
      <c r="O3126" s="54">
        <v>0</v>
      </c>
      <c r="P3126" s="54">
        <v>0</v>
      </c>
      <c r="Q3126" s="55">
        <v>0</v>
      </c>
      <c r="R3126" s="53">
        <v>0</v>
      </c>
      <c r="S3126" s="54">
        <v>0</v>
      </c>
      <c r="T3126" s="54">
        <v>0</v>
      </c>
      <c r="U3126" s="55">
        <v>0</v>
      </c>
      <c r="V3126" s="53">
        <v>0</v>
      </c>
      <c r="W3126" s="54">
        <v>0</v>
      </c>
      <c r="X3126" s="54">
        <v>0</v>
      </c>
      <c r="Y3126" s="55">
        <v>0</v>
      </c>
      <c r="Z3126" s="53">
        <v>0</v>
      </c>
      <c r="AA3126" s="54">
        <v>0</v>
      </c>
      <c r="AB3126" s="54">
        <v>0</v>
      </c>
      <c r="AC3126" s="55">
        <v>0</v>
      </c>
      <c r="AD3126" s="53">
        <v>0</v>
      </c>
      <c r="AE3126" s="54">
        <v>0</v>
      </c>
      <c r="AF3126" s="54">
        <v>0</v>
      </c>
      <c r="AG3126" s="55">
        <v>0</v>
      </c>
      <c r="AH3126" s="53">
        <v>615</v>
      </c>
      <c r="AI3126" s="54">
        <v>838.1</v>
      </c>
      <c r="AJ3126" s="54">
        <v>815.6</v>
      </c>
      <c r="AK3126" s="55">
        <v>810.8</v>
      </c>
      <c r="AL3126" s="53">
        <v>504.1</v>
      </c>
      <c r="AM3126" s="54">
        <v>834.7</v>
      </c>
      <c r="AN3126" s="54">
        <v>852.2</v>
      </c>
      <c r="AO3126" s="54">
        <v>855.4</v>
      </c>
      <c r="AP3126" s="53">
        <v>569.29999999999995</v>
      </c>
      <c r="AQ3126" s="54">
        <v>836.7</v>
      </c>
      <c r="AR3126" s="54">
        <v>876.3</v>
      </c>
      <c r="AS3126" s="55">
        <v>885</v>
      </c>
      <c r="AT3126" s="53">
        <v>649.1</v>
      </c>
      <c r="AU3126" s="54">
        <v>857.3</v>
      </c>
      <c r="AV3126" s="54">
        <v>850.4</v>
      </c>
      <c r="AW3126" s="55">
        <v>880.2</v>
      </c>
      <c r="BB3126" s="605"/>
      <c r="BF3126" s="605"/>
    </row>
    <row r="3127" spans="1:58" ht="14.25" hidden="1" customHeight="1">
      <c r="A3127" s="44" t="s">
        <v>6619</v>
      </c>
      <c r="B3127" s="3" t="s">
        <v>6619</v>
      </c>
      <c r="C3127" s="44" t="s">
        <v>306</v>
      </c>
      <c r="D3127" s="45" t="s">
        <v>13</v>
      </c>
      <c r="E3127" s="45" t="s">
        <v>19</v>
      </c>
      <c r="F3127" s="45" t="s">
        <v>0</v>
      </c>
      <c r="G3127" s="45" t="s">
        <v>67</v>
      </c>
      <c r="H3127" s="46" t="s">
        <v>0</v>
      </c>
      <c r="I3127" s="40" t="s">
        <v>323</v>
      </c>
      <c r="J3127" s="87">
        <v>0</v>
      </c>
      <c r="K3127" s="88">
        <v>0</v>
      </c>
      <c r="L3127" s="88">
        <v>0</v>
      </c>
      <c r="M3127" s="89">
        <v>0</v>
      </c>
      <c r="N3127" s="87">
        <v>0</v>
      </c>
      <c r="O3127" s="88">
        <v>0</v>
      </c>
      <c r="P3127" s="88">
        <v>0</v>
      </c>
      <c r="Q3127" s="89">
        <v>0</v>
      </c>
      <c r="R3127" s="87">
        <v>0</v>
      </c>
      <c r="S3127" s="88">
        <v>0</v>
      </c>
      <c r="T3127" s="88">
        <v>0</v>
      </c>
      <c r="U3127" s="89">
        <v>0</v>
      </c>
      <c r="V3127" s="87">
        <v>0</v>
      </c>
      <c r="W3127" s="88">
        <v>0</v>
      </c>
      <c r="X3127" s="88">
        <v>0</v>
      </c>
      <c r="Y3127" s="89">
        <v>0</v>
      </c>
      <c r="Z3127" s="87">
        <v>0</v>
      </c>
      <c r="AA3127" s="88">
        <v>0</v>
      </c>
      <c r="AB3127" s="88">
        <v>0</v>
      </c>
      <c r="AC3127" s="79">
        <v>0</v>
      </c>
      <c r="AD3127" s="87">
        <v>0</v>
      </c>
      <c r="AE3127" s="88">
        <v>0</v>
      </c>
      <c r="AF3127" s="88">
        <v>0</v>
      </c>
      <c r="AG3127" s="79">
        <v>0</v>
      </c>
      <c r="AH3127" s="87">
        <v>4916.130363029929</v>
      </c>
      <c r="AI3127" s="88">
        <v>6786.8817789221803</v>
      </c>
      <c r="AJ3127" s="88">
        <v>6677.3218909121097</v>
      </c>
      <c r="AK3127" s="79">
        <v>6736.2721722921078</v>
      </c>
      <c r="AL3127" s="87">
        <v>4197.5044790867241</v>
      </c>
      <c r="AM3127" s="88">
        <v>7054.6482817215401</v>
      </c>
      <c r="AN3127" s="88">
        <v>6867.3081585595219</v>
      </c>
      <c r="AO3127" s="88">
        <v>6865.5947094543708</v>
      </c>
      <c r="AP3127" s="87">
        <v>4457.163298064399</v>
      </c>
      <c r="AQ3127" s="88">
        <v>6343.6117416252737</v>
      </c>
      <c r="AR3127" s="88">
        <v>6751.387414736384</v>
      </c>
      <c r="AS3127" s="89">
        <v>6807.1686793323588</v>
      </c>
      <c r="AT3127" s="87">
        <v>4975.4714088609535</v>
      </c>
      <c r="AU3127" s="88">
        <v>6202.8796758555818</v>
      </c>
      <c r="AV3127" s="88">
        <v>6110.9514228226499</v>
      </c>
      <c r="AW3127" s="89">
        <v>6102.3294509151419</v>
      </c>
      <c r="BB3127" s="605"/>
      <c r="BF3127" s="605"/>
    </row>
    <row r="3128" spans="1:58" ht="14.25" hidden="1" customHeight="1">
      <c r="A3128" s="44" t="s">
        <v>6620</v>
      </c>
      <c r="B3128" s="3" t="s">
        <v>6620</v>
      </c>
      <c r="C3128" s="44" t="s">
        <v>306</v>
      </c>
      <c r="D3128" s="45" t="s">
        <v>13</v>
      </c>
      <c r="E3128" s="45" t="s">
        <v>19</v>
      </c>
      <c r="F3128" s="45" t="s">
        <v>0</v>
      </c>
      <c r="G3128" s="45" t="s">
        <v>64</v>
      </c>
      <c r="H3128" s="45" t="s">
        <v>0</v>
      </c>
      <c r="I3128" s="96" t="s">
        <v>336</v>
      </c>
      <c r="J3128" s="53">
        <v>0</v>
      </c>
      <c r="K3128" s="54">
        <v>0</v>
      </c>
      <c r="L3128" s="54">
        <v>0</v>
      </c>
      <c r="M3128" s="55">
        <v>0</v>
      </c>
      <c r="N3128" s="53">
        <v>0</v>
      </c>
      <c r="O3128" s="54">
        <v>0</v>
      </c>
      <c r="P3128" s="54">
        <v>0</v>
      </c>
      <c r="Q3128" s="55">
        <v>0</v>
      </c>
      <c r="R3128" s="53">
        <v>0</v>
      </c>
      <c r="S3128" s="54">
        <v>0</v>
      </c>
      <c r="T3128" s="54">
        <v>0</v>
      </c>
      <c r="U3128" s="55">
        <v>0</v>
      </c>
      <c r="V3128" s="53">
        <v>0</v>
      </c>
      <c r="W3128" s="54">
        <v>0</v>
      </c>
      <c r="X3128" s="54">
        <v>0</v>
      </c>
      <c r="Y3128" s="55">
        <v>0</v>
      </c>
      <c r="Z3128" s="53">
        <v>0</v>
      </c>
      <c r="AA3128" s="54">
        <v>0</v>
      </c>
      <c r="AB3128" s="54">
        <v>0</v>
      </c>
      <c r="AC3128" s="55">
        <v>0</v>
      </c>
      <c r="AD3128" s="53">
        <v>0</v>
      </c>
      <c r="AE3128" s="54">
        <v>0</v>
      </c>
      <c r="AF3128" s="54">
        <v>0</v>
      </c>
      <c r="AG3128" s="55">
        <v>0</v>
      </c>
      <c r="AH3128" s="53">
        <v>615</v>
      </c>
      <c r="AI3128" s="54">
        <v>1453.1</v>
      </c>
      <c r="AJ3128" s="54">
        <v>2268.6999999999998</v>
      </c>
      <c r="AK3128" s="55">
        <v>3079.5</v>
      </c>
      <c r="AL3128" s="53">
        <v>504.1</v>
      </c>
      <c r="AM3128" s="54">
        <v>1338.8000000000002</v>
      </c>
      <c r="AN3128" s="54">
        <v>2191</v>
      </c>
      <c r="AO3128" s="54">
        <v>3046.4</v>
      </c>
      <c r="AP3128" s="53">
        <v>569.29999999999995</v>
      </c>
      <c r="AQ3128" s="54">
        <v>1406</v>
      </c>
      <c r="AR3128" s="54">
        <v>2282.3000000000002</v>
      </c>
      <c r="AS3128" s="55">
        <v>3167.3</v>
      </c>
      <c r="AT3128" s="53">
        <v>649.1</v>
      </c>
      <c r="AU3128" s="54">
        <v>1506.4</v>
      </c>
      <c r="AV3128" s="54">
        <v>2356.8000000000002</v>
      </c>
      <c r="AW3128" s="55">
        <v>3237</v>
      </c>
      <c r="BB3128" s="605"/>
      <c r="BF3128" s="605"/>
    </row>
    <row r="3129" spans="1:58" ht="14.25" hidden="1" customHeight="1">
      <c r="A3129" s="44" t="s">
        <v>6621</v>
      </c>
      <c r="B3129" s="3" t="s">
        <v>6621</v>
      </c>
      <c r="C3129" s="44" t="s">
        <v>306</v>
      </c>
      <c r="D3129" s="45" t="s">
        <v>13</v>
      </c>
      <c r="E3129" s="45" t="s">
        <v>19</v>
      </c>
      <c r="F3129" s="45" t="s">
        <v>0</v>
      </c>
      <c r="G3129" s="45" t="s">
        <v>64</v>
      </c>
      <c r="H3129" s="45" t="s">
        <v>0</v>
      </c>
      <c r="I3129" s="40" t="s">
        <v>323</v>
      </c>
      <c r="J3129" s="53">
        <v>0</v>
      </c>
      <c r="K3129" s="54">
        <v>0</v>
      </c>
      <c r="L3129" s="54">
        <v>0</v>
      </c>
      <c r="M3129" s="55">
        <v>0</v>
      </c>
      <c r="N3129" s="53">
        <v>0</v>
      </c>
      <c r="O3129" s="54">
        <v>0</v>
      </c>
      <c r="P3129" s="54">
        <v>0</v>
      </c>
      <c r="Q3129" s="55">
        <v>0</v>
      </c>
      <c r="R3129" s="53">
        <v>0</v>
      </c>
      <c r="S3129" s="54">
        <v>0</v>
      </c>
      <c r="T3129" s="54">
        <v>0</v>
      </c>
      <c r="U3129" s="55">
        <v>0</v>
      </c>
      <c r="V3129" s="53">
        <v>0</v>
      </c>
      <c r="W3129" s="54">
        <v>0</v>
      </c>
      <c r="X3129" s="54">
        <v>0</v>
      </c>
      <c r="Y3129" s="55">
        <v>0</v>
      </c>
      <c r="Z3129" s="53">
        <v>0</v>
      </c>
      <c r="AA3129" s="54">
        <v>0</v>
      </c>
      <c r="AB3129" s="54">
        <v>0</v>
      </c>
      <c r="AC3129" s="55">
        <v>0</v>
      </c>
      <c r="AD3129" s="53">
        <v>0</v>
      </c>
      <c r="AE3129" s="54">
        <v>0</v>
      </c>
      <c r="AF3129" s="54">
        <v>0</v>
      </c>
      <c r="AG3129" s="55">
        <v>0</v>
      </c>
      <c r="AH3129" s="53">
        <v>4916.130363029929</v>
      </c>
      <c r="AI3129" s="54">
        <v>11703.012141952109</v>
      </c>
      <c r="AJ3129" s="54">
        <v>18380.334032864219</v>
      </c>
      <c r="AK3129" s="55">
        <v>25116.606205156328</v>
      </c>
      <c r="AL3129" s="53">
        <v>4197.5044790867241</v>
      </c>
      <c r="AM3129" s="54">
        <v>11252.152760808265</v>
      </c>
      <c r="AN3129" s="54">
        <v>18119.460919367786</v>
      </c>
      <c r="AO3129" s="54">
        <v>24985.055628822156</v>
      </c>
      <c r="AP3129" s="53">
        <v>4457.163298064399</v>
      </c>
      <c r="AQ3129" s="54">
        <v>10800.775039689674</v>
      </c>
      <c r="AR3129" s="54">
        <v>17552.162454426056</v>
      </c>
      <c r="AS3129" s="55">
        <v>24359.331133758416</v>
      </c>
      <c r="AT3129" s="53">
        <v>4975.4714088609535</v>
      </c>
      <c r="AU3129" s="54">
        <v>11178.351084716534</v>
      </c>
      <c r="AV3129" s="54">
        <v>17289.302507539185</v>
      </c>
      <c r="AW3129" s="55">
        <v>23391.631958454327</v>
      </c>
      <c r="BB3129" s="605"/>
      <c r="BF3129" s="605"/>
    </row>
    <row r="3130" spans="1:58" ht="14.25" hidden="1" customHeight="1">
      <c r="A3130" s="44" t="s">
        <v>6618</v>
      </c>
      <c r="B3130" s="3" t="s">
        <v>6618</v>
      </c>
      <c r="C3130" s="44" t="s">
        <v>306</v>
      </c>
      <c r="D3130" s="45" t="s">
        <v>13</v>
      </c>
      <c r="E3130" s="45" t="s">
        <v>19</v>
      </c>
      <c r="F3130" s="45" t="s">
        <v>0</v>
      </c>
      <c r="G3130" s="45" t="s">
        <v>67</v>
      </c>
      <c r="H3130" s="46" t="s">
        <v>0</v>
      </c>
      <c r="I3130" s="97" t="s">
        <v>336</v>
      </c>
      <c r="J3130" s="56">
        <v>0</v>
      </c>
      <c r="K3130" s="57">
        <v>0</v>
      </c>
      <c r="L3130" s="57">
        <v>0</v>
      </c>
      <c r="M3130" s="58">
        <v>0</v>
      </c>
      <c r="N3130" s="56">
        <v>0</v>
      </c>
      <c r="O3130" s="57">
        <v>0</v>
      </c>
      <c r="P3130" s="57">
        <v>0</v>
      </c>
      <c r="Q3130" s="58">
        <v>0</v>
      </c>
      <c r="R3130" s="56">
        <v>0</v>
      </c>
      <c r="S3130" s="57">
        <v>0</v>
      </c>
      <c r="T3130" s="57">
        <v>0</v>
      </c>
      <c r="U3130" s="58">
        <v>0</v>
      </c>
      <c r="V3130" s="56">
        <v>0</v>
      </c>
      <c r="W3130" s="57">
        <v>0</v>
      </c>
      <c r="X3130" s="57">
        <v>0</v>
      </c>
      <c r="Y3130" s="58">
        <v>0</v>
      </c>
      <c r="Z3130" s="56">
        <v>0</v>
      </c>
      <c r="AA3130" s="57">
        <v>0</v>
      </c>
      <c r="AB3130" s="57">
        <v>0</v>
      </c>
      <c r="AC3130" s="58">
        <v>0</v>
      </c>
      <c r="AD3130" s="56">
        <v>0</v>
      </c>
      <c r="AE3130" s="57">
        <v>0</v>
      </c>
      <c r="AF3130" s="57">
        <v>0</v>
      </c>
      <c r="AG3130" s="58">
        <v>0</v>
      </c>
      <c r="AH3130" s="56">
        <v>615</v>
      </c>
      <c r="AI3130" s="57">
        <v>838.1</v>
      </c>
      <c r="AJ3130" s="57">
        <v>815.6</v>
      </c>
      <c r="AK3130" s="58">
        <v>810.8</v>
      </c>
      <c r="AL3130" s="56">
        <v>504.1</v>
      </c>
      <c r="AM3130" s="57">
        <v>834.7</v>
      </c>
      <c r="AN3130" s="57">
        <v>852.2</v>
      </c>
      <c r="AO3130" s="57">
        <v>855.4</v>
      </c>
      <c r="AP3130" s="56">
        <v>569.29999999999995</v>
      </c>
      <c r="AQ3130" s="57">
        <v>836.7</v>
      </c>
      <c r="AR3130" s="57">
        <v>876.3</v>
      </c>
      <c r="AS3130" s="58">
        <v>885</v>
      </c>
      <c r="AT3130" s="56">
        <v>649.1</v>
      </c>
      <c r="AU3130" s="57">
        <v>857.3</v>
      </c>
      <c r="AV3130" s="57">
        <v>850.4</v>
      </c>
      <c r="AW3130" s="58">
        <v>880.2</v>
      </c>
      <c r="BB3130" s="605"/>
      <c r="BF3130" s="605"/>
    </row>
    <row r="3131" spans="1:58" ht="14.25" hidden="1" customHeight="1">
      <c r="A3131" s="44" t="s">
        <v>6622</v>
      </c>
      <c r="B3131" s="3" t="s">
        <v>6622</v>
      </c>
      <c r="C3131" s="44" t="s">
        <v>306</v>
      </c>
      <c r="D3131" s="45" t="s">
        <v>13</v>
      </c>
      <c r="E3131" s="45" t="s">
        <v>19</v>
      </c>
      <c r="F3131" s="45" t="s">
        <v>0</v>
      </c>
      <c r="G3131" s="45" t="s">
        <v>67</v>
      </c>
      <c r="H3131" s="46" t="s">
        <v>143</v>
      </c>
      <c r="I3131" s="97" t="s">
        <v>144</v>
      </c>
      <c r="J3131" s="59">
        <v>0</v>
      </c>
      <c r="K3131" s="60">
        <v>0</v>
      </c>
      <c r="L3131" s="60">
        <v>0</v>
      </c>
      <c r="M3131" s="61">
        <v>0</v>
      </c>
      <c r="N3131" s="59">
        <v>0</v>
      </c>
      <c r="O3131" s="60">
        <v>0</v>
      </c>
      <c r="P3131" s="60">
        <v>0</v>
      </c>
      <c r="Q3131" s="61">
        <v>0</v>
      </c>
      <c r="R3131" s="59">
        <v>0</v>
      </c>
      <c r="S3131" s="60">
        <v>0</v>
      </c>
      <c r="T3131" s="60">
        <v>0</v>
      </c>
      <c r="U3131" s="61">
        <v>0</v>
      </c>
      <c r="V3131" s="59">
        <v>0</v>
      </c>
      <c r="W3131" s="60">
        <v>0</v>
      </c>
      <c r="X3131" s="60">
        <v>0</v>
      </c>
      <c r="Y3131" s="61">
        <v>0</v>
      </c>
      <c r="Z3131" s="59">
        <v>0</v>
      </c>
      <c r="AA3131" s="60">
        <v>0</v>
      </c>
      <c r="AB3131" s="60">
        <v>0</v>
      </c>
      <c r="AC3131" s="61">
        <v>0</v>
      </c>
      <c r="AD3131" s="59">
        <v>0</v>
      </c>
      <c r="AE3131" s="60">
        <v>0</v>
      </c>
      <c r="AF3131" s="60">
        <v>0</v>
      </c>
      <c r="AG3131" s="61">
        <v>0</v>
      </c>
      <c r="AH3131" s="59">
        <v>0.1993775530052519</v>
      </c>
      <c r="AI3131" s="60">
        <v>0.28747341702682305</v>
      </c>
      <c r="AJ3131" s="60">
        <v>0.27423422211761544</v>
      </c>
      <c r="AK3131" s="61">
        <v>0.27271198412431469</v>
      </c>
      <c r="AL3131" s="59">
        <v>0.16600256857773243</v>
      </c>
      <c r="AM3131" s="60">
        <v>0.30171697090186156</v>
      </c>
      <c r="AN3131" s="60">
        <v>0.28938164284016438</v>
      </c>
      <c r="AO3131" s="60">
        <v>0.28262737064693055</v>
      </c>
      <c r="AP3131" s="59">
        <v>0.177573300062383</v>
      </c>
      <c r="AQ3131" s="60">
        <v>0.28925534121551549</v>
      </c>
      <c r="AR3131" s="60">
        <v>0.29257787719942574</v>
      </c>
      <c r="AS3131" s="61">
        <v>0.2915403874028199</v>
      </c>
      <c r="AT3131" s="59">
        <v>0.20076085611777808</v>
      </c>
      <c r="AU3131" s="60">
        <v>0.2793509074912835</v>
      </c>
      <c r="AV3131" s="60">
        <v>0.26432101451527679</v>
      </c>
      <c r="AW3131" s="61">
        <v>0.26783106134371959</v>
      </c>
      <c r="BB3131" s="605"/>
      <c r="BF3131" s="605"/>
    </row>
    <row r="3132" spans="1:58" ht="14.25" hidden="1" customHeight="1">
      <c r="A3132" s="44" t="s">
        <v>6623</v>
      </c>
      <c r="B3132" s="3" t="s">
        <v>6623</v>
      </c>
      <c r="C3132" s="44" t="s">
        <v>306</v>
      </c>
      <c r="D3132" s="45" t="s">
        <v>13</v>
      </c>
      <c r="E3132" s="45" t="s">
        <v>19</v>
      </c>
      <c r="F3132" s="45" t="s">
        <v>0</v>
      </c>
      <c r="G3132" s="45" t="s">
        <v>64</v>
      </c>
      <c r="H3132" s="46" t="s">
        <v>143</v>
      </c>
      <c r="I3132" s="97" t="s">
        <v>144</v>
      </c>
      <c r="J3132" s="59">
        <v>0</v>
      </c>
      <c r="K3132" s="60">
        <v>0</v>
      </c>
      <c r="L3132" s="60">
        <v>0</v>
      </c>
      <c r="M3132" s="61">
        <v>0</v>
      </c>
      <c r="N3132" s="59">
        <v>0</v>
      </c>
      <c r="O3132" s="60">
        <v>0</v>
      </c>
      <c r="P3132" s="60">
        <v>0</v>
      </c>
      <c r="Q3132" s="61">
        <v>0</v>
      </c>
      <c r="R3132" s="59">
        <v>0</v>
      </c>
      <c r="S3132" s="60">
        <v>0</v>
      </c>
      <c r="T3132" s="60">
        <v>0</v>
      </c>
      <c r="U3132" s="61">
        <v>0</v>
      </c>
      <c r="V3132" s="59">
        <v>0</v>
      </c>
      <c r="W3132" s="60">
        <v>0</v>
      </c>
      <c r="X3132" s="60">
        <v>0</v>
      </c>
      <c r="Y3132" s="61">
        <v>0</v>
      </c>
      <c r="Z3132" s="59">
        <v>0</v>
      </c>
      <c r="AA3132" s="60">
        <v>0</v>
      </c>
      <c r="AB3132" s="60">
        <v>0</v>
      </c>
      <c r="AC3132" s="61">
        <v>0</v>
      </c>
      <c r="AD3132" s="59">
        <v>0</v>
      </c>
      <c r="AE3132" s="60">
        <v>0</v>
      </c>
      <c r="AF3132" s="60">
        <v>0</v>
      </c>
      <c r="AG3132" s="61">
        <v>0</v>
      </c>
      <c r="AH3132" s="59">
        <v>0.1993775530052519</v>
      </c>
      <c r="AI3132" s="60">
        <v>0.24218333333333331</v>
      </c>
      <c r="AJ3132" s="60">
        <v>0.25280529523851969</v>
      </c>
      <c r="AK3132" s="61">
        <v>0.25775914021695456</v>
      </c>
      <c r="AL3132" s="59">
        <v>0.16600256857773243</v>
      </c>
      <c r="AM3132" s="60">
        <v>0.23070030328094848</v>
      </c>
      <c r="AN3132" s="60">
        <v>0.25045438438060835</v>
      </c>
      <c r="AO3132" s="60">
        <v>0.25872421378039356</v>
      </c>
      <c r="AP3132" s="59">
        <v>0.177573300062383</v>
      </c>
      <c r="AQ3132" s="60">
        <v>0.23054471518053321</v>
      </c>
      <c r="AR3132" s="60">
        <v>0.25097595038323234</v>
      </c>
      <c r="AS3132" s="61">
        <v>0.26112801233377031</v>
      </c>
      <c r="AT3132" s="59">
        <v>0.20076085611777808</v>
      </c>
      <c r="AU3132" s="60">
        <v>0.23903143396645563</v>
      </c>
      <c r="AV3132" s="60">
        <v>0.24757862890518309</v>
      </c>
      <c r="AW3132" s="61">
        <v>0.2527760858361055</v>
      </c>
      <c r="BB3132" s="605"/>
      <c r="BF3132" s="605"/>
    </row>
    <row r="3133" spans="1:58" ht="14.25" hidden="1" customHeight="1">
      <c r="A3133" s="44" t="s">
        <v>6624</v>
      </c>
      <c r="B3133" s="3" t="s">
        <v>6625</v>
      </c>
      <c r="C3133" s="44" t="s">
        <v>306</v>
      </c>
      <c r="D3133" s="45" t="s">
        <v>13</v>
      </c>
      <c r="E3133" s="45" t="s">
        <v>19</v>
      </c>
      <c r="F3133" s="45" t="s">
        <v>0</v>
      </c>
      <c r="G3133" s="45" t="s">
        <v>64</v>
      </c>
      <c r="H3133" s="46" t="s">
        <v>553</v>
      </c>
      <c r="I3133" s="97" t="s">
        <v>555</v>
      </c>
      <c r="J3133" s="342">
        <v>0</v>
      </c>
      <c r="K3133" s="343">
        <v>0</v>
      </c>
      <c r="L3133" s="343">
        <v>0</v>
      </c>
      <c r="M3133" s="344">
        <v>0</v>
      </c>
      <c r="N3133" s="342">
        <v>0</v>
      </c>
      <c r="O3133" s="343">
        <v>0</v>
      </c>
      <c r="P3133" s="343">
        <v>0</v>
      </c>
      <c r="Q3133" s="344">
        <v>0</v>
      </c>
      <c r="R3133" s="342">
        <v>0</v>
      </c>
      <c r="S3133" s="343">
        <v>0</v>
      </c>
      <c r="T3133" s="343">
        <v>0</v>
      </c>
      <c r="U3133" s="344">
        <v>0</v>
      </c>
      <c r="V3133" s="342">
        <v>0</v>
      </c>
      <c r="W3133" s="343">
        <v>0</v>
      </c>
      <c r="X3133" s="343">
        <v>0</v>
      </c>
      <c r="Y3133" s="344">
        <v>0</v>
      </c>
      <c r="Z3133" s="342">
        <v>0</v>
      </c>
      <c r="AA3133" s="343">
        <v>0</v>
      </c>
      <c r="AB3133" s="343">
        <v>0</v>
      </c>
      <c r="AC3133" s="344">
        <v>0</v>
      </c>
      <c r="AD3133" s="342">
        <v>0</v>
      </c>
      <c r="AE3133" s="343">
        <v>0</v>
      </c>
      <c r="AF3133" s="343">
        <v>0</v>
      </c>
      <c r="AG3133" s="344">
        <v>0</v>
      </c>
      <c r="AH3133" s="342">
        <v>0</v>
      </c>
      <c r="AI3133" s="343">
        <v>0</v>
      </c>
      <c r="AJ3133" s="343">
        <v>0</v>
      </c>
      <c r="AK3133" s="61">
        <v>0</v>
      </c>
      <c r="AL3133" s="342">
        <v>-3.3374984427519463</v>
      </c>
      <c r="AM3133" s="343">
        <v>-1.1483030052384824</v>
      </c>
      <c r="AN3133" s="343">
        <v>-0.23509108579113369</v>
      </c>
      <c r="AO3133" s="343">
        <v>9.6507356343900064E-2</v>
      </c>
      <c r="AP3133" s="342">
        <v>1.1570731484650572</v>
      </c>
      <c r="AQ3133" s="343">
        <v>-1.5558810041527149E-2</v>
      </c>
      <c r="AR3133" s="343">
        <v>5.2156600262398545E-2</v>
      </c>
      <c r="AS3133" s="344">
        <v>0.24037985533767459</v>
      </c>
      <c r="AT3133" s="342">
        <v>2.3187556055395078</v>
      </c>
      <c r="AU3133" s="343">
        <v>0.84867187859224147</v>
      </c>
      <c r="AV3133" s="343">
        <v>-0.33973214780492478</v>
      </c>
      <c r="AW3133" s="344">
        <v>-0.83519264976648078</v>
      </c>
      <c r="BB3133" s="605"/>
      <c r="BF3133" s="605"/>
    </row>
    <row r="3134" spans="1:58" ht="14.25" hidden="1" customHeight="1">
      <c r="A3134" s="44" t="s">
        <v>6626</v>
      </c>
      <c r="B3134" s="3" t="s">
        <v>6626</v>
      </c>
      <c r="C3134" s="44" t="s">
        <v>306</v>
      </c>
      <c r="D3134" s="45" t="s">
        <v>13</v>
      </c>
      <c r="E3134" s="45" t="s">
        <v>19</v>
      </c>
      <c r="F3134" s="45" t="s">
        <v>3</v>
      </c>
      <c r="G3134" s="45" t="s">
        <v>67</v>
      </c>
      <c r="H3134" s="119" t="s">
        <v>227</v>
      </c>
      <c r="I3134" s="97" t="s">
        <v>336</v>
      </c>
      <c r="J3134" s="53"/>
      <c r="K3134" s="54"/>
      <c r="L3134" s="54"/>
      <c r="M3134" s="55"/>
      <c r="N3134" s="53"/>
      <c r="O3134" s="54"/>
      <c r="P3134" s="54"/>
      <c r="Q3134" s="55"/>
      <c r="R3134" s="53"/>
      <c r="S3134" s="54"/>
      <c r="T3134" s="54"/>
      <c r="U3134" s="55"/>
      <c r="V3134" s="53"/>
      <c r="W3134" s="54"/>
      <c r="X3134" s="54"/>
      <c r="Y3134" s="55"/>
      <c r="Z3134" s="53"/>
      <c r="AA3134" s="54"/>
      <c r="AB3134" s="54"/>
      <c r="AC3134" s="55"/>
      <c r="AD3134" s="53"/>
      <c r="AE3134" s="54"/>
      <c r="AF3134" s="54"/>
      <c r="AG3134" s="55"/>
      <c r="AH3134" s="53"/>
      <c r="AI3134" s="54"/>
      <c r="AJ3134" s="54"/>
      <c r="AK3134" s="55"/>
      <c r="AL3134" s="53"/>
      <c r="AM3134" s="54"/>
      <c r="AN3134" s="54"/>
      <c r="AO3134" s="54"/>
      <c r="AP3134" s="53"/>
      <c r="AQ3134" s="54"/>
      <c r="AR3134" s="54"/>
      <c r="AS3134" s="55"/>
      <c r="AT3134" s="53"/>
      <c r="AU3134" s="54"/>
      <c r="AV3134" s="54"/>
      <c r="AW3134" s="55"/>
      <c r="BB3134" s="605"/>
      <c r="BF3134" s="605"/>
    </row>
    <row r="3135" spans="1:58" ht="14.25" hidden="1" customHeight="1">
      <c r="A3135" s="44" t="s">
        <v>6627</v>
      </c>
      <c r="B3135" s="3" t="s">
        <v>6627</v>
      </c>
      <c r="C3135" s="44" t="s">
        <v>306</v>
      </c>
      <c r="D3135" s="45" t="s">
        <v>13</v>
      </c>
      <c r="E3135" s="45" t="s">
        <v>19</v>
      </c>
      <c r="F3135" s="45" t="s">
        <v>3</v>
      </c>
      <c r="G3135" s="45" t="s">
        <v>64</v>
      </c>
      <c r="H3135" s="120" t="s">
        <v>227</v>
      </c>
      <c r="I3135" s="96" t="s">
        <v>336</v>
      </c>
      <c r="J3135" s="53"/>
      <c r="K3135" s="54"/>
      <c r="L3135" s="54"/>
      <c r="M3135" s="55"/>
      <c r="N3135" s="53"/>
      <c r="O3135" s="54"/>
      <c r="P3135" s="54"/>
      <c r="Q3135" s="55"/>
      <c r="R3135" s="53"/>
      <c r="S3135" s="54"/>
      <c r="T3135" s="54"/>
      <c r="U3135" s="55"/>
      <c r="V3135" s="53"/>
      <c r="W3135" s="54"/>
      <c r="X3135" s="54"/>
      <c r="Y3135" s="55"/>
      <c r="Z3135" s="53"/>
      <c r="AA3135" s="54"/>
      <c r="AB3135" s="54"/>
      <c r="AC3135" s="55"/>
      <c r="AD3135" s="53"/>
      <c r="AE3135" s="54"/>
      <c r="AF3135" s="54"/>
      <c r="AG3135" s="55"/>
      <c r="AH3135" s="53"/>
      <c r="AI3135" s="54"/>
      <c r="AJ3135" s="54"/>
      <c r="AK3135" s="55"/>
      <c r="AL3135" s="53"/>
      <c r="AM3135" s="54"/>
      <c r="AN3135" s="54"/>
      <c r="AO3135" s="54"/>
      <c r="AP3135" s="53"/>
      <c r="AQ3135" s="54"/>
      <c r="AR3135" s="54"/>
      <c r="AS3135" s="55"/>
      <c r="AT3135" s="53"/>
      <c r="AU3135" s="54"/>
      <c r="AV3135" s="54"/>
      <c r="AW3135" s="55"/>
      <c r="BB3135" s="605"/>
      <c r="BF3135" s="605"/>
    </row>
    <row r="3136" spans="1:58" ht="14.25" hidden="1" customHeight="1">
      <c r="A3136" s="44" t="s">
        <v>6628</v>
      </c>
      <c r="B3136" s="3" t="s">
        <v>6628</v>
      </c>
      <c r="C3136" s="44" t="s">
        <v>306</v>
      </c>
      <c r="D3136" s="45" t="s">
        <v>13</v>
      </c>
      <c r="E3136" s="45" t="s">
        <v>19</v>
      </c>
      <c r="F3136" s="45" t="s">
        <v>3</v>
      </c>
      <c r="G3136" s="45" t="s">
        <v>67</v>
      </c>
      <c r="H3136" s="45" t="s">
        <v>3</v>
      </c>
      <c r="I3136" s="97" t="s">
        <v>336</v>
      </c>
      <c r="J3136" s="56">
        <v>0</v>
      </c>
      <c r="K3136" s="57">
        <v>0</v>
      </c>
      <c r="L3136" s="57">
        <v>0</v>
      </c>
      <c r="M3136" s="58">
        <v>0</v>
      </c>
      <c r="N3136" s="56">
        <v>0</v>
      </c>
      <c r="O3136" s="57">
        <v>0</v>
      </c>
      <c r="P3136" s="57">
        <v>0</v>
      </c>
      <c r="Q3136" s="58">
        <v>0</v>
      </c>
      <c r="R3136" s="56">
        <v>0</v>
      </c>
      <c r="S3136" s="57">
        <v>0</v>
      </c>
      <c r="T3136" s="57">
        <v>0</v>
      </c>
      <c r="U3136" s="58">
        <v>0</v>
      </c>
      <c r="V3136" s="56">
        <v>0</v>
      </c>
      <c r="W3136" s="57">
        <v>0</v>
      </c>
      <c r="X3136" s="57">
        <v>0</v>
      </c>
      <c r="Y3136" s="58">
        <v>0</v>
      </c>
      <c r="Z3136" s="56">
        <v>0</v>
      </c>
      <c r="AA3136" s="57">
        <v>0</v>
      </c>
      <c r="AB3136" s="57">
        <v>0</v>
      </c>
      <c r="AC3136" s="58">
        <v>0</v>
      </c>
      <c r="AD3136" s="56">
        <v>0</v>
      </c>
      <c r="AE3136" s="57">
        <v>321.39999999999998</v>
      </c>
      <c r="AF3136" s="57">
        <v>361.1</v>
      </c>
      <c r="AG3136" s="58">
        <v>367.6</v>
      </c>
      <c r="AH3136" s="56">
        <v>646.79999999999995</v>
      </c>
      <c r="AI3136" s="57">
        <v>330.7</v>
      </c>
      <c r="AJ3136" s="57">
        <v>368</v>
      </c>
      <c r="AK3136" s="58">
        <v>411.5</v>
      </c>
      <c r="AL3136" s="56">
        <v>696.6</v>
      </c>
      <c r="AM3136" s="57">
        <v>315.2</v>
      </c>
      <c r="AN3136" s="57">
        <v>375.4</v>
      </c>
      <c r="AO3136" s="57">
        <v>429.9</v>
      </c>
      <c r="AP3136" s="56">
        <v>607.79999999999995</v>
      </c>
      <c r="AQ3136" s="57">
        <v>371.4</v>
      </c>
      <c r="AR3136" s="57">
        <v>388.6</v>
      </c>
      <c r="AS3136" s="58">
        <v>399.5</v>
      </c>
      <c r="AT3136" s="56">
        <v>528.1</v>
      </c>
      <c r="AU3136" s="57">
        <v>350.5</v>
      </c>
      <c r="AV3136" s="57">
        <v>360.2</v>
      </c>
      <c r="AW3136" s="58">
        <v>430.7</v>
      </c>
      <c r="BB3136" s="605"/>
      <c r="BF3136" s="605"/>
    </row>
    <row r="3137" spans="1:58" ht="14.25" hidden="1" customHeight="1">
      <c r="A3137" s="44" t="s">
        <v>6627</v>
      </c>
      <c r="B3137" s="3" t="s">
        <v>6627</v>
      </c>
      <c r="C3137" s="44" t="s">
        <v>306</v>
      </c>
      <c r="D3137" s="45" t="s">
        <v>13</v>
      </c>
      <c r="E3137" s="45" t="s">
        <v>19</v>
      </c>
      <c r="F3137" s="45" t="s">
        <v>3</v>
      </c>
      <c r="G3137" s="45" t="s">
        <v>64</v>
      </c>
      <c r="H3137" s="45" t="s">
        <v>227</v>
      </c>
      <c r="I3137" s="96" t="s">
        <v>336</v>
      </c>
      <c r="J3137" s="53"/>
      <c r="K3137" s="54"/>
      <c r="L3137" s="54"/>
      <c r="M3137" s="55"/>
      <c r="N3137" s="53"/>
      <c r="O3137" s="54"/>
      <c r="P3137" s="54"/>
      <c r="Q3137" s="55"/>
      <c r="R3137" s="53"/>
      <c r="S3137" s="54"/>
      <c r="T3137" s="54"/>
      <c r="U3137" s="55"/>
      <c r="V3137" s="53"/>
      <c r="W3137" s="54"/>
      <c r="X3137" s="54"/>
      <c r="Y3137" s="55"/>
      <c r="Z3137" s="53"/>
      <c r="AA3137" s="54"/>
      <c r="AB3137" s="54"/>
      <c r="AC3137" s="55"/>
      <c r="AD3137" s="53"/>
      <c r="AE3137" s="54"/>
      <c r="AF3137" s="54"/>
      <c r="AG3137" s="55"/>
      <c r="AH3137" s="53"/>
      <c r="AI3137" s="54"/>
      <c r="AJ3137" s="54"/>
      <c r="AK3137" s="55"/>
      <c r="AL3137" s="53"/>
      <c r="AM3137" s="54"/>
      <c r="AN3137" s="54"/>
      <c r="AO3137" s="54"/>
      <c r="AP3137" s="53"/>
      <c r="AQ3137" s="54"/>
      <c r="AR3137" s="54"/>
      <c r="AS3137" s="55"/>
      <c r="AT3137" s="53"/>
      <c r="AU3137" s="54"/>
      <c r="AV3137" s="54"/>
      <c r="AW3137" s="55"/>
      <c r="BB3137" s="605"/>
      <c r="BF3137" s="605"/>
    </row>
    <row r="3138" spans="1:58" ht="14.25" hidden="1" customHeight="1">
      <c r="A3138" s="44" t="s">
        <v>6629</v>
      </c>
      <c r="B3138" s="3" t="s">
        <v>6629</v>
      </c>
      <c r="C3138" s="44" t="s">
        <v>306</v>
      </c>
      <c r="D3138" s="45" t="s">
        <v>13</v>
      </c>
      <c r="E3138" s="45" t="s">
        <v>19</v>
      </c>
      <c r="F3138" s="45" t="s">
        <v>3</v>
      </c>
      <c r="G3138" s="45" t="s">
        <v>64</v>
      </c>
      <c r="H3138" s="45" t="s">
        <v>227</v>
      </c>
      <c r="I3138" s="40" t="s">
        <v>323</v>
      </c>
      <c r="J3138" s="53"/>
      <c r="K3138" s="54"/>
      <c r="L3138" s="54"/>
      <c r="M3138" s="55"/>
      <c r="N3138" s="53"/>
      <c r="O3138" s="54"/>
      <c r="P3138" s="54"/>
      <c r="Q3138" s="55"/>
      <c r="R3138" s="53"/>
      <c r="S3138" s="54"/>
      <c r="T3138" s="54"/>
      <c r="U3138" s="55"/>
      <c r="V3138" s="53"/>
      <c r="W3138" s="54"/>
      <c r="X3138" s="54"/>
      <c r="Y3138" s="55"/>
      <c r="Z3138" s="53"/>
      <c r="AA3138" s="54"/>
      <c r="AB3138" s="54"/>
      <c r="AC3138" s="55"/>
      <c r="AD3138" s="53"/>
      <c r="AE3138" s="54"/>
      <c r="AF3138" s="54"/>
      <c r="AG3138" s="55"/>
      <c r="AH3138" s="53"/>
      <c r="AI3138" s="54"/>
      <c r="AJ3138" s="54"/>
      <c r="AK3138" s="55"/>
      <c r="AL3138" s="53"/>
      <c r="AM3138" s="54"/>
      <c r="AN3138" s="54"/>
      <c r="AO3138" s="54"/>
      <c r="AP3138" s="53"/>
      <c r="AQ3138" s="54"/>
      <c r="AR3138" s="54"/>
      <c r="AS3138" s="55"/>
      <c r="AT3138" s="53"/>
      <c r="AU3138" s="54"/>
      <c r="AV3138" s="54"/>
      <c r="AW3138" s="55"/>
      <c r="BB3138" s="605"/>
      <c r="BF3138" s="605"/>
    </row>
    <row r="3139" spans="1:58" ht="14.25" hidden="1" customHeight="1">
      <c r="A3139" s="44" t="s">
        <v>6630</v>
      </c>
      <c r="B3139" s="3" t="s">
        <v>6630</v>
      </c>
      <c r="C3139" s="44" t="s">
        <v>306</v>
      </c>
      <c r="D3139" s="45" t="s">
        <v>13</v>
      </c>
      <c r="E3139" s="45" t="s">
        <v>19</v>
      </c>
      <c r="F3139" s="45" t="s">
        <v>102</v>
      </c>
      <c r="G3139" s="45" t="s">
        <v>67</v>
      </c>
      <c r="H3139" s="46" t="s">
        <v>146</v>
      </c>
      <c r="I3139" s="97" t="s">
        <v>336</v>
      </c>
      <c r="J3139" s="53"/>
      <c r="K3139" s="54"/>
      <c r="L3139" s="54"/>
      <c r="M3139" s="55"/>
      <c r="N3139" s="53"/>
      <c r="O3139" s="54"/>
      <c r="P3139" s="54"/>
      <c r="Q3139" s="55"/>
      <c r="R3139" s="53"/>
      <c r="S3139" s="54"/>
      <c r="T3139" s="54"/>
      <c r="U3139" s="55"/>
      <c r="V3139" s="53"/>
      <c r="W3139" s="54"/>
      <c r="X3139" s="54"/>
      <c r="Y3139" s="55"/>
      <c r="Z3139" s="53"/>
      <c r="AA3139" s="54"/>
      <c r="AB3139" s="54"/>
      <c r="AC3139" s="55"/>
      <c r="AD3139" s="53"/>
      <c r="AE3139" s="54"/>
      <c r="AF3139" s="54"/>
      <c r="AG3139" s="55"/>
      <c r="AH3139" s="53"/>
      <c r="AI3139" s="54"/>
      <c r="AJ3139" s="54"/>
      <c r="AK3139" s="55"/>
      <c r="AL3139" s="53"/>
      <c r="AM3139" s="54"/>
      <c r="AN3139" s="54"/>
      <c r="AO3139" s="54"/>
      <c r="AP3139" s="53"/>
      <c r="AQ3139" s="54"/>
      <c r="AR3139" s="54"/>
      <c r="AS3139" s="55"/>
      <c r="AT3139" s="53"/>
      <c r="AU3139" s="54"/>
      <c r="AV3139" s="54"/>
      <c r="AW3139" s="55"/>
      <c r="BB3139" s="605"/>
      <c r="BF3139" s="605"/>
    </row>
    <row r="3140" spans="1:58" ht="14.25" hidden="1" customHeight="1">
      <c r="A3140" s="44" t="s">
        <v>6631</v>
      </c>
      <c r="B3140" s="3" t="s">
        <v>6631</v>
      </c>
      <c r="C3140" s="44" t="s">
        <v>306</v>
      </c>
      <c r="D3140" s="45" t="s">
        <v>13</v>
      </c>
      <c r="E3140" s="45" t="s">
        <v>19</v>
      </c>
      <c r="F3140" s="45" t="s">
        <v>102</v>
      </c>
      <c r="G3140" s="45" t="s">
        <v>67</v>
      </c>
      <c r="H3140" s="46" t="s">
        <v>146</v>
      </c>
      <c r="I3140" s="40" t="s">
        <v>323</v>
      </c>
      <c r="J3140" s="53"/>
      <c r="K3140" s="54"/>
      <c r="L3140" s="54"/>
      <c r="M3140" s="55"/>
      <c r="N3140" s="53"/>
      <c r="O3140" s="54"/>
      <c r="P3140" s="54"/>
      <c r="Q3140" s="55"/>
      <c r="R3140" s="53"/>
      <c r="S3140" s="54"/>
      <c r="T3140" s="54"/>
      <c r="U3140" s="55"/>
      <c r="V3140" s="53"/>
      <c r="W3140" s="54"/>
      <c r="X3140" s="54"/>
      <c r="Y3140" s="55"/>
      <c r="Z3140" s="53"/>
      <c r="AA3140" s="54"/>
      <c r="AB3140" s="54"/>
      <c r="AC3140" s="55"/>
      <c r="AD3140" s="53"/>
      <c r="AE3140" s="54"/>
      <c r="AF3140" s="54"/>
      <c r="AG3140" s="55"/>
      <c r="AH3140" s="53"/>
      <c r="AI3140" s="54"/>
      <c r="AJ3140" s="54"/>
      <c r="AK3140" s="55"/>
      <c r="AL3140" s="53"/>
      <c r="AM3140" s="54"/>
      <c r="AN3140" s="54"/>
      <c r="AO3140" s="54"/>
      <c r="AP3140" s="53"/>
      <c r="AQ3140" s="54"/>
      <c r="AR3140" s="54"/>
      <c r="AS3140" s="55"/>
      <c r="AT3140" s="53"/>
      <c r="AU3140" s="54"/>
      <c r="AV3140" s="54"/>
      <c r="AW3140" s="55"/>
      <c r="BB3140" s="605"/>
      <c r="BF3140" s="605"/>
    </row>
    <row r="3141" spans="1:58" ht="14.25" hidden="1" customHeight="1">
      <c r="A3141" s="44" t="s">
        <v>6632</v>
      </c>
      <c r="B3141" s="3" t="s">
        <v>6632</v>
      </c>
      <c r="C3141" s="44" t="s">
        <v>306</v>
      </c>
      <c r="D3141" s="45" t="s">
        <v>13</v>
      </c>
      <c r="E3141" s="45" t="s">
        <v>19</v>
      </c>
      <c r="F3141" s="45" t="s">
        <v>102</v>
      </c>
      <c r="G3141" s="45" t="s">
        <v>64</v>
      </c>
      <c r="H3141" s="45" t="s">
        <v>146</v>
      </c>
      <c r="I3141" s="96" t="s">
        <v>336</v>
      </c>
      <c r="J3141" s="53"/>
      <c r="K3141" s="54"/>
      <c r="L3141" s="54"/>
      <c r="M3141" s="55"/>
      <c r="N3141" s="53"/>
      <c r="O3141" s="54"/>
      <c r="P3141" s="54"/>
      <c r="Q3141" s="55"/>
      <c r="R3141" s="53"/>
      <c r="S3141" s="54"/>
      <c r="T3141" s="54"/>
      <c r="U3141" s="55"/>
      <c r="V3141" s="53"/>
      <c r="W3141" s="54"/>
      <c r="X3141" s="54"/>
      <c r="Y3141" s="55"/>
      <c r="Z3141" s="53"/>
      <c r="AA3141" s="54"/>
      <c r="AB3141" s="54"/>
      <c r="AC3141" s="55"/>
      <c r="AD3141" s="53"/>
      <c r="AE3141" s="54"/>
      <c r="AF3141" s="54"/>
      <c r="AG3141" s="55"/>
      <c r="AH3141" s="53"/>
      <c r="AI3141" s="54"/>
      <c r="AJ3141" s="54"/>
      <c r="AK3141" s="55"/>
      <c r="AL3141" s="53"/>
      <c r="AM3141" s="54"/>
      <c r="AN3141" s="54"/>
      <c r="AO3141" s="54"/>
      <c r="AP3141" s="53"/>
      <c r="AQ3141" s="54"/>
      <c r="AR3141" s="54"/>
      <c r="AS3141" s="55"/>
      <c r="AT3141" s="53"/>
      <c r="AU3141" s="54"/>
      <c r="AV3141" s="54"/>
      <c r="AW3141" s="55"/>
      <c r="BB3141" s="605"/>
      <c r="BF3141" s="605"/>
    </row>
    <row r="3142" spans="1:58" ht="14.25" hidden="1" customHeight="1">
      <c r="A3142" s="44" t="s">
        <v>6633</v>
      </c>
      <c r="B3142" s="3" t="s">
        <v>6633</v>
      </c>
      <c r="C3142" s="44" t="s">
        <v>306</v>
      </c>
      <c r="D3142" s="45" t="s">
        <v>13</v>
      </c>
      <c r="E3142" s="45" t="s">
        <v>19</v>
      </c>
      <c r="F3142" s="45" t="s">
        <v>102</v>
      </c>
      <c r="G3142" s="45" t="s">
        <v>64</v>
      </c>
      <c r="H3142" s="45" t="s">
        <v>146</v>
      </c>
      <c r="I3142" s="40" t="s">
        <v>323</v>
      </c>
      <c r="J3142" s="53"/>
      <c r="K3142" s="54"/>
      <c r="L3142" s="54"/>
      <c r="M3142" s="55"/>
      <c r="N3142" s="53"/>
      <c r="O3142" s="54"/>
      <c r="P3142" s="54"/>
      <c r="Q3142" s="55"/>
      <c r="R3142" s="53"/>
      <c r="S3142" s="54"/>
      <c r="T3142" s="54"/>
      <c r="U3142" s="55"/>
      <c r="V3142" s="53"/>
      <c r="W3142" s="54"/>
      <c r="X3142" s="54"/>
      <c r="Y3142" s="55"/>
      <c r="Z3142" s="53"/>
      <c r="AA3142" s="54"/>
      <c r="AB3142" s="54"/>
      <c r="AC3142" s="55"/>
      <c r="AD3142" s="53"/>
      <c r="AE3142" s="54"/>
      <c r="AF3142" s="54"/>
      <c r="AG3142" s="55"/>
      <c r="AH3142" s="53"/>
      <c r="AI3142" s="54"/>
      <c r="AJ3142" s="54"/>
      <c r="AK3142" s="55"/>
      <c r="AL3142" s="53"/>
      <c r="AM3142" s="54"/>
      <c r="AN3142" s="54"/>
      <c r="AO3142" s="54"/>
      <c r="AP3142" s="53"/>
      <c r="AQ3142" s="54"/>
      <c r="AR3142" s="54"/>
      <c r="AS3142" s="55"/>
      <c r="AT3142" s="53"/>
      <c r="AU3142" s="54"/>
      <c r="AV3142" s="54"/>
      <c r="AW3142" s="55"/>
      <c r="BB3142" s="605"/>
      <c r="BF3142" s="605"/>
    </row>
    <row r="3143" spans="1:58" ht="14.25" hidden="1" customHeight="1">
      <c r="A3143" s="44" t="s">
        <v>6634</v>
      </c>
      <c r="B3143" s="3" t="s">
        <v>6634</v>
      </c>
      <c r="C3143" s="65" t="s">
        <v>306</v>
      </c>
      <c r="D3143" s="49" t="s">
        <v>13</v>
      </c>
      <c r="E3143" s="45" t="s">
        <v>19</v>
      </c>
      <c r="F3143" s="49" t="s">
        <v>103</v>
      </c>
      <c r="G3143" s="49" t="s">
        <v>67</v>
      </c>
      <c r="H3143" s="49" t="s">
        <v>325</v>
      </c>
      <c r="I3143" s="98" t="s">
        <v>23</v>
      </c>
      <c r="J3143" s="53"/>
      <c r="K3143" s="54"/>
      <c r="L3143" s="54"/>
      <c r="M3143" s="55"/>
      <c r="N3143" s="53"/>
      <c r="O3143" s="54"/>
      <c r="P3143" s="54"/>
      <c r="Q3143" s="55"/>
      <c r="R3143" s="53"/>
      <c r="S3143" s="54"/>
      <c r="T3143" s="54"/>
      <c r="U3143" s="55"/>
      <c r="V3143" s="53"/>
      <c r="W3143" s="54"/>
      <c r="X3143" s="54"/>
      <c r="Y3143" s="55"/>
      <c r="Z3143" s="53"/>
      <c r="AA3143" s="54"/>
      <c r="AB3143" s="54"/>
      <c r="AC3143" s="55"/>
      <c r="AD3143" s="53"/>
      <c r="AE3143" s="54"/>
      <c r="AF3143" s="54"/>
      <c r="AG3143" s="55"/>
      <c r="AH3143" s="53"/>
      <c r="AI3143" s="54"/>
      <c r="AJ3143" s="54"/>
      <c r="AK3143" s="55"/>
      <c r="AL3143" s="53"/>
      <c r="AM3143" s="54"/>
      <c r="AN3143" s="54"/>
      <c r="AO3143" s="54"/>
      <c r="AP3143" s="53"/>
      <c r="AQ3143" s="54"/>
      <c r="AR3143" s="54"/>
      <c r="AS3143" s="55"/>
      <c r="AT3143" s="53"/>
      <c r="AU3143" s="54"/>
      <c r="AV3143" s="54"/>
      <c r="AW3143" s="55"/>
      <c r="BB3143" s="605"/>
      <c r="BF3143" s="605"/>
    </row>
    <row r="3144" spans="1:58" ht="14.25" hidden="1" customHeight="1">
      <c r="A3144" s="44" t="s">
        <v>6635</v>
      </c>
      <c r="B3144" s="3" t="s">
        <v>6635</v>
      </c>
      <c r="C3144" s="44" t="s">
        <v>306</v>
      </c>
      <c r="D3144" s="45" t="s">
        <v>13</v>
      </c>
      <c r="E3144" s="45" t="s">
        <v>28</v>
      </c>
      <c r="F3144" s="49" t="s">
        <v>103</v>
      </c>
      <c r="G3144" s="45" t="s">
        <v>67</v>
      </c>
      <c r="H3144" s="46" t="s">
        <v>326</v>
      </c>
      <c r="I3144" s="97" t="s">
        <v>23</v>
      </c>
      <c r="J3144" s="53"/>
      <c r="K3144" s="54"/>
      <c r="L3144" s="54"/>
      <c r="M3144" s="55"/>
      <c r="N3144" s="53"/>
      <c r="O3144" s="54"/>
      <c r="P3144" s="54"/>
      <c r="Q3144" s="55"/>
      <c r="R3144" s="53"/>
      <c r="S3144" s="54"/>
      <c r="T3144" s="54"/>
      <c r="U3144" s="55"/>
      <c r="V3144" s="53"/>
      <c r="W3144" s="54"/>
      <c r="X3144" s="54"/>
      <c r="Y3144" s="55"/>
      <c r="Z3144" s="53"/>
      <c r="AA3144" s="54"/>
      <c r="AB3144" s="54"/>
      <c r="AC3144" s="55"/>
      <c r="AD3144" s="53"/>
      <c r="AE3144" s="54"/>
      <c r="AF3144" s="54"/>
      <c r="AG3144" s="55"/>
      <c r="AH3144" s="53"/>
      <c r="AI3144" s="54"/>
      <c r="AJ3144" s="54"/>
      <c r="AK3144" s="55"/>
      <c r="AL3144" s="53"/>
      <c r="AM3144" s="54"/>
      <c r="AN3144" s="54"/>
      <c r="AO3144" s="54"/>
      <c r="AP3144" s="53"/>
      <c r="AQ3144" s="54"/>
      <c r="AR3144" s="54"/>
      <c r="AS3144" s="55"/>
      <c r="AT3144" s="53"/>
      <c r="AU3144" s="54"/>
      <c r="AV3144" s="54"/>
      <c r="AW3144" s="55"/>
      <c r="BB3144" s="605"/>
      <c r="BF3144" s="605"/>
    </row>
    <row r="3145" spans="1:58" ht="14.25" hidden="1" customHeight="1">
      <c r="A3145" s="44" t="s">
        <v>6636</v>
      </c>
      <c r="B3145" s="3" t="s">
        <v>6636</v>
      </c>
      <c r="C3145" s="44" t="s">
        <v>306</v>
      </c>
      <c r="D3145" s="45" t="s">
        <v>13</v>
      </c>
      <c r="E3145" s="45" t="s">
        <v>28</v>
      </c>
      <c r="F3145" s="45" t="s">
        <v>103</v>
      </c>
      <c r="G3145" s="45" t="s">
        <v>67</v>
      </c>
      <c r="H3145" s="46" t="s">
        <v>51</v>
      </c>
      <c r="I3145" s="97" t="s">
        <v>23</v>
      </c>
      <c r="J3145" s="53"/>
      <c r="K3145" s="54"/>
      <c r="L3145" s="54"/>
      <c r="M3145" s="55"/>
      <c r="N3145" s="53"/>
      <c r="O3145" s="54"/>
      <c r="P3145" s="54"/>
      <c r="Q3145" s="55"/>
      <c r="R3145" s="53"/>
      <c r="S3145" s="54"/>
      <c r="T3145" s="54"/>
      <c r="U3145" s="55"/>
      <c r="V3145" s="53"/>
      <c r="W3145" s="54"/>
      <c r="X3145" s="54"/>
      <c r="Y3145" s="55"/>
      <c r="Z3145" s="53"/>
      <c r="AA3145" s="54"/>
      <c r="AB3145" s="54"/>
      <c r="AC3145" s="55"/>
      <c r="AD3145" s="53"/>
      <c r="AE3145" s="54"/>
      <c r="AF3145" s="54"/>
      <c r="AG3145" s="55"/>
      <c r="AH3145" s="53"/>
      <c r="AI3145" s="54"/>
      <c r="AJ3145" s="54"/>
      <c r="AK3145" s="55"/>
      <c r="AL3145" s="53"/>
      <c r="AM3145" s="54"/>
      <c r="AN3145" s="54"/>
      <c r="AO3145" s="54"/>
      <c r="AP3145" s="53"/>
      <c r="AQ3145" s="54"/>
      <c r="AR3145" s="54"/>
      <c r="AS3145" s="55"/>
      <c r="AT3145" s="53"/>
      <c r="AU3145" s="54"/>
      <c r="AV3145" s="54"/>
      <c r="AW3145" s="55"/>
      <c r="BB3145" s="605"/>
      <c r="BF3145" s="605"/>
    </row>
    <row r="3146" spans="1:58" ht="14.25" hidden="1" customHeight="1">
      <c r="A3146" s="44" t="s">
        <v>6637</v>
      </c>
      <c r="B3146" s="3" t="s">
        <v>6637</v>
      </c>
      <c r="C3146" s="44" t="s">
        <v>306</v>
      </c>
      <c r="D3146" s="45" t="s">
        <v>13</v>
      </c>
      <c r="E3146" s="45" t="s">
        <v>29</v>
      </c>
      <c r="F3146" s="45" t="s">
        <v>103</v>
      </c>
      <c r="G3146" s="45" t="s">
        <v>67</v>
      </c>
      <c r="H3146" s="46" t="s">
        <v>327</v>
      </c>
      <c r="I3146" s="97" t="s">
        <v>23</v>
      </c>
      <c r="J3146" s="53"/>
      <c r="K3146" s="54"/>
      <c r="L3146" s="54"/>
      <c r="M3146" s="55"/>
      <c r="N3146" s="53"/>
      <c r="O3146" s="54"/>
      <c r="P3146" s="54"/>
      <c r="Q3146" s="55"/>
      <c r="R3146" s="53"/>
      <c r="S3146" s="54"/>
      <c r="T3146" s="54"/>
      <c r="U3146" s="55"/>
      <c r="V3146" s="53"/>
      <c r="W3146" s="54"/>
      <c r="X3146" s="54"/>
      <c r="Y3146" s="55"/>
      <c r="Z3146" s="53"/>
      <c r="AA3146" s="54"/>
      <c r="AB3146" s="54"/>
      <c r="AC3146" s="55"/>
      <c r="AD3146" s="53"/>
      <c r="AE3146" s="54"/>
      <c r="AF3146" s="54"/>
      <c r="AG3146" s="55"/>
      <c r="AH3146" s="53"/>
      <c r="AI3146" s="54"/>
      <c r="AJ3146" s="54"/>
      <c r="AK3146" s="55"/>
      <c r="AL3146" s="53"/>
      <c r="AM3146" s="54"/>
      <c r="AN3146" s="54"/>
      <c r="AO3146" s="54"/>
      <c r="AP3146" s="53"/>
      <c r="AQ3146" s="54"/>
      <c r="AR3146" s="54"/>
      <c r="AS3146" s="55"/>
      <c r="AT3146" s="53"/>
      <c r="AU3146" s="54"/>
      <c r="AV3146" s="54"/>
      <c r="AW3146" s="55"/>
      <c r="BB3146" s="605"/>
      <c r="BF3146" s="605"/>
    </row>
    <row r="3147" spans="1:58" ht="14.25" hidden="1" customHeight="1">
      <c r="A3147" s="44" t="s">
        <v>6638</v>
      </c>
      <c r="B3147" s="3" t="s">
        <v>6638</v>
      </c>
      <c r="C3147" s="44" t="s">
        <v>306</v>
      </c>
      <c r="D3147" s="45" t="s">
        <v>13</v>
      </c>
      <c r="E3147" s="45" t="s">
        <v>29</v>
      </c>
      <c r="F3147" s="45" t="s">
        <v>103</v>
      </c>
      <c r="G3147" s="45" t="s">
        <v>67</v>
      </c>
      <c r="H3147" s="46" t="s">
        <v>328</v>
      </c>
      <c r="I3147" s="97" t="s">
        <v>23</v>
      </c>
      <c r="J3147" s="53"/>
      <c r="K3147" s="54"/>
      <c r="L3147" s="54"/>
      <c r="M3147" s="55"/>
      <c r="N3147" s="53"/>
      <c r="O3147" s="54"/>
      <c r="P3147" s="54"/>
      <c r="Q3147" s="55"/>
      <c r="R3147" s="53"/>
      <c r="S3147" s="54"/>
      <c r="T3147" s="54"/>
      <c r="U3147" s="55"/>
      <c r="V3147" s="53"/>
      <c r="W3147" s="54"/>
      <c r="X3147" s="54"/>
      <c r="Y3147" s="55"/>
      <c r="Z3147" s="53"/>
      <c r="AA3147" s="54"/>
      <c r="AB3147" s="54"/>
      <c r="AC3147" s="55"/>
      <c r="AD3147" s="53"/>
      <c r="AE3147" s="54"/>
      <c r="AF3147" s="54"/>
      <c r="AG3147" s="55"/>
      <c r="AH3147" s="53"/>
      <c r="AI3147" s="54"/>
      <c r="AJ3147" s="54"/>
      <c r="AK3147" s="55"/>
      <c r="AL3147" s="53"/>
      <c r="AM3147" s="54"/>
      <c r="AN3147" s="54"/>
      <c r="AO3147" s="54"/>
      <c r="AP3147" s="53"/>
      <c r="AQ3147" s="54"/>
      <c r="AR3147" s="54"/>
      <c r="AS3147" s="55"/>
      <c r="AT3147" s="53"/>
      <c r="AU3147" s="54"/>
      <c r="AV3147" s="54"/>
      <c r="AW3147" s="55"/>
      <c r="BB3147" s="605"/>
      <c r="BF3147" s="605"/>
    </row>
    <row r="3148" spans="1:58" ht="14.25" hidden="1" customHeight="1">
      <c r="A3148" s="44" t="s">
        <v>6639</v>
      </c>
      <c r="B3148" s="3" t="s">
        <v>6639</v>
      </c>
      <c r="C3148" s="44" t="s">
        <v>306</v>
      </c>
      <c r="D3148" s="45" t="s">
        <v>13</v>
      </c>
      <c r="E3148" s="45" t="s">
        <v>29</v>
      </c>
      <c r="F3148" s="45" t="s">
        <v>103</v>
      </c>
      <c r="G3148" s="45" t="s">
        <v>67</v>
      </c>
      <c r="H3148" s="46" t="s">
        <v>329</v>
      </c>
      <c r="I3148" s="97" t="s">
        <v>23</v>
      </c>
      <c r="J3148" s="53"/>
      <c r="K3148" s="54"/>
      <c r="L3148" s="54"/>
      <c r="M3148" s="55"/>
      <c r="N3148" s="53"/>
      <c r="O3148" s="54"/>
      <c r="P3148" s="54"/>
      <c r="Q3148" s="55"/>
      <c r="R3148" s="53"/>
      <c r="S3148" s="54"/>
      <c r="T3148" s="54"/>
      <c r="U3148" s="55"/>
      <c r="V3148" s="53"/>
      <c r="W3148" s="54"/>
      <c r="X3148" s="54"/>
      <c r="Y3148" s="55"/>
      <c r="Z3148" s="53"/>
      <c r="AA3148" s="54"/>
      <c r="AB3148" s="54"/>
      <c r="AC3148" s="55"/>
      <c r="AD3148" s="53"/>
      <c r="AE3148" s="54"/>
      <c r="AF3148" s="54"/>
      <c r="AG3148" s="55"/>
      <c r="AH3148" s="53"/>
      <c r="AI3148" s="54"/>
      <c r="AJ3148" s="54"/>
      <c r="AK3148" s="55"/>
      <c r="AL3148" s="53"/>
      <c r="AM3148" s="54"/>
      <c r="AN3148" s="54"/>
      <c r="AO3148" s="54"/>
      <c r="AP3148" s="53"/>
      <c r="AQ3148" s="54"/>
      <c r="AR3148" s="54"/>
      <c r="AS3148" s="55"/>
      <c r="AT3148" s="53"/>
      <c r="AU3148" s="54"/>
      <c r="AV3148" s="54"/>
      <c r="AW3148" s="55"/>
      <c r="BB3148" s="605"/>
      <c r="BF3148" s="605"/>
    </row>
    <row r="3149" spans="1:58" ht="14.25" hidden="1" customHeight="1">
      <c r="A3149" s="44" t="s">
        <v>6640</v>
      </c>
      <c r="B3149" s="3" t="s">
        <v>6640</v>
      </c>
      <c r="C3149" s="44" t="s">
        <v>306</v>
      </c>
      <c r="D3149" s="45" t="s">
        <v>13</v>
      </c>
      <c r="E3149" s="46" t="s">
        <v>29</v>
      </c>
      <c r="F3149" s="45" t="s">
        <v>103</v>
      </c>
      <c r="G3149" s="45" t="s">
        <v>67</v>
      </c>
      <c r="H3149" s="46" t="s">
        <v>330</v>
      </c>
      <c r="I3149" s="97" t="s">
        <v>23</v>
      </c>
      <c r="J3149" s="53"/>
      <c r="K3149" s="54"/>
      <c r="L3149" s="54"/>
      <c r="M3149" s="55"/>
      <c r="N3149" s="53"/>
      <c r="O3149" s="54"/>
      <c r="P3149" s="54"/>
      <c r="Q3149" s="55"/>
      <c r="R3149" s="53"/>
      <c r="S3149" s="54"/>
      <c r="T3149" s="54"/>
      <c r="U3149" s="55"/>
      <c r="V3149" s="53"/>
      <c r="W3149" s="54"/>
      <c r="X3149" s="54"/>
      <c r="Y3149" s="55"/>
      <c r="Z3149" s="53"/>
      <c r="AA3149" s="54"/>
      <c r="AB3149" s="54"/>
      <c r="AC3149" s="55"/>
      <c r="AD3149" s="53"/>
      <c r="AE3149" s="54"/>
      <c r="AF3149" s="54"/>
      <c r="AG3149" s="55"/>
      <c r="AH3149" s="53"/>
      <c r="AI3149" s="54"/>
      <c r="AJ3149" s="54"/>
      <c r="AK3149" s="55"/>
      <c r="AL3149" s="53"/>
      <c r="AM3149" s="54"/>
      <c r="AN3149" s="54"/>
      <c r="AO3149" s="54"/>
      <c r="AP3149" s="53"/>
      <c r="AQ3149" s="54"/>
      <c r="AR3149" s="54"/>
      <c r="AS3149" s="55"/>
      <c r="AT3149" s="53"/>
      <c r="AU3149" s="54"/>
      <c r="AV3149" s="54"/>
      <c r="AW3149" s="55"/>
      <c r="BB3149" s="605"/>
      <c r="BF3149" s="605"/>
    </row>
    <row r="3150" spans="1:58" ht="14.25" hidden="1" customHeight="1">
      <c r="A3150" s="44" t="s">
        <v>6641</v>
      </c>
      <c r="B3150" s="3" t="s">
        <v>6641</v>
      </c>
      <c r="C3150" s="44" t="s">
        <v>306</v>
      </c>
      <c r="D3150" s="45" t="s">
        <v>13</v>
      </c>
      <c r="E3150" s="46" t="s">
        <v>29</v>
      </c>
      <c r="F3150" s="45" t="s">
        <v>103</v>
      </c>
      <c r="G3150" s="45" t="s">
        <v>67</v>
      </c>
      <c r="H3150" s="46" t="s">
        <v>119</v>
      </c>
      <c r="I3150" s="97" t="s">
        <v>23</v>
      </c>
      <c r="J3150" s="53"/>
      <c r="K3150" s="54"/>
      <c r="L3150" s="54"/>
      <c r="M3150" s="55"/>
      <c r="N3150" s="53"/>
      <c r="O3150" s="54"/>
      <c r="P3150" s="54"/>
      <c r="Q3150" s="55"/>
      <c r="R3150" s="53"/>
      <c r="S3150" s="54"/>
      <c r="T3150" s="54"/>
      <c r="U3150" s="55"/>
      <c r="V3150" s="53"/>
      <c r="W3150" s="54"/>
      <c r="X3150" s="54"/>
      <c r="Y3150" s="55"/>
      <c r="Z3150" s="53"/>
      <c r="AA3150" s="54"/>
      <c r="AB3150" s="54"/>
      <c r="AC3150" s="55"/>
      <c r="AD3150" s="53"/>
      <c r="AE3150" s="54"/>
      <c r="AF3150" s="54"/>
      <c r="AG3150" s="55"/>
      <c r="AH3150" s="53"/>
      <c r="AI3150" s="54"/>
      <c r="AJ3150" s="54"/>
      <c r="AK3150" s="55"/>
      <c r="AL3150" s="53"/>
      <c r="AM3150" s="54"/>
      <c r="AN3150" s="54"/>
      <c r="AO3150" s="54"/>
      <c r="AP3150" s="53"/>
      <c r="AQ3150" s="54"/>
      <c r="AR3150" s="54"/>
      <c r="AS3150" s="55"/>
      <c r="AT3150" s="53"/>
      <c r="AU3150" s="54"/>
      <c r="AV3150" s="54"/>
      <c r="AW3150" s="55"/>
      <c r="BB3150" s="605"/>
      <c r="BF3150" s="605"/>
    </row>
    <row r="3151" spans="1:58" ht="13.5" hidden="1" customHeight="1" thickBot="1">
      <c r="A3151" s="99" t="s">
        <v>6642</v>
      </c>
      <c r="B3151" s="99" t="s">
        <v>6642</v>
      </c>
      <c r="C3151" s="34" t="s">
        <v>306</v>
      </c>
      <c r="D3151" s="118" t="s">
        <v>13</v>
      </c>
      <c r="E3151" s="118" t="s">
        <v>29</v>
      </c>
      <c r="F3151" s="47" t="s">
        <v>103</v>
      </c>
      <c r="G3151" s="47" t="s">
        <v>67</v>
      </c>
      <c r="H3151" s="47" t="s">
        <v>331</v>
      </c>
      <c r="I3151" s="48" t="s">
        <v>23</v>
      </c>
      <c r="J3151" s="84"/>
      <c r="K3151" s="69"/>
      <c r="L3151" s="69"/>
      <c r="M3151" s="70"/>
      <c r="N3151" s="71"/>
      <c r="O3151" s="72"/>
      <c r="P3151" s="72"/>
      <c r="Q3151" s="73"/>
      <c r="R3151" s="71"/>
      <c r="S3151" s="72"/>
      <c r="T3151" s="72"/>
      <c r="U3151" s="73"/>
      <c r="V3151" s="71"/>
      <c r="W3151" s="72"/>
      <c r="X3151" s="72"/>
      <c r="Y3151" s="73"/>
      <c r="Z3151" s="71"/>
      <c r="AA3151" s="72"/>
      <c r="AB3151" s="72"/>
      <c r="AC3151" s="73"/>
      <c r="AD3151" s="71"/>
      <c r="AE3151" s="72"/>
      <c r="AF3151" s="72"/>
      <c r="AG3151" s="73"/>
      <c r="AH3151" s="71"/>
      <c r="AI3151" s="72"/>
      <c r="AJ3151" s="72"/>
      <c r="AK3151" s="73"/>
      <c r="AL3151" s="71"/>
      <c r="AM3151" s="72"/>
      <c r="AN3151" s="72"/>
      <c r="AO3151" s="72"/>
      <c r="AP3151" s="71"/>
      <c r="AQ3151" s="72"/>
      <c r="AR3151" s="72"/>
      <c r="AS3151" s="73"/>
      <c r="AT3151" s="71"/>
      <c r="AU3151" s="72"/>
      <c r="AV3151" s="72"/>
      <c r="AW3151" s="73"/>
      <c r="BB3151" s="605"/>
      <c r="BF3151" s="605"/>
    </row>
    <row r="3152" spans="1:58" ht="14.25" hidden="1" customHeight="1">
      <c r="A3152" s="44" t="s">
        <v>6643</v>
      </c>
      <c r="B3152" s="3" t="s">
        <v>6643</v>
      </c>
      <c r="C3152" s="44" t="s">
        <v>307</v>
      </c>
      <c r="D3152" s="45" t="s">
        <v>13</v>
      </c>
      <c r="E3152" s="45" t="s">
        <v>19</v>
      </c>
      <c r="F3152" s="45" t="s">
        <v>100</v>
      </c>
      <c r="G3152" s="45" t="s">
        <v>67</v>
      </c>
      <c r="H3152" s="45" t="s">
        <v>321</v>
      </c>
      <c r="I3152" s="96" t="s">
        <v>309</v>
      </c>
      <c r="J3152" s="50">
        <v>0</v>
      </c>
      <c r="K3152" s="51">
        <v>0</v>
      </c>
      <c r="L3152" s="51">
        <v>0</v>
      </c>
      <c r="M3152" s="52">
        <v>0</v>
      </c>
      <c r="N3152" s="50">
        <v>0</v>
      </c>
      <c r="O3152" s="51">
        <v>0</v>
      </c>
      <c r="P3152" s="51">
        <v>0</v>
      </c>
      <c r="Q3152" s="52">
        <v>0</v>
      </c>
      <c r="R3152" s="50">
        <v>0</v>
      </c>
      <c r="S3152" s="51">
        <v>0</v>
      </c>
      <c r="T3152" s="51">
        <v>0</v>
      </c>
      <c r="U3152" s="52">
        <v>0</v>
      </c>
      <c r="V3152" s="50">
        <v>0</v>
      </c>
      <c r="W3152" s="51">
        <v>0</v>
      </c>
      <c r="X3152" s="51">
        <v>0</v>
      </c>
      <c r="Y3152" s="52">
        <v>0</v>
      </c>
      <c r="Z3152" s="50">
        <v>0</v>
      </c>
      <c r="AA3152" s="51">
        <v>0</v>
      </c>
      <c r="AB3152" s="51">
        <v>0</v>
      </c>
      <c r="AC3152" s="52">
        <v>0</v>
      </c>
      <c r="AD3152" s="50">
        <v>0</v>
      </c>
      <c r="AE3152" s="51">
        <v>0</v>
      </c>
      <c r="AF3152" s="51">
        <v>0</v>
      </c>
      <c r="AG3152" s="52">
        <v>0</v>
      </c>
      <c r="AH3152" s="50">
        <v>0</v>
      </c>
      <c r="AI3152" s="51">
        <v>1247260</v>
      </c>
      <c r="AJ3152" s="51">
        <v>1292459</v>
      </c>
      <c r="AK3152" s="52">
        <v>1361581</v>
      </c>
      <c r="AL3152" s="50">
        <v>1301375</v>
      </c>
      <c r="AM3152" s="51">
        <v>1172600</v>
      </c>
      <c r="AN3152" s="51">
        <v>1255800</v>
      </c>
      <c r="AO3152" s="51">
        <v>1378600</v>
      </c>
      <c r="AP3152" s="50">
        <v>1398500</v>
      </c>
      <c r="AQ3152" s="51">
        <v>1356600</v>
      </c>
      <c r="AR3152" s="51">
        <v>1367700</v>
      </c>
      <c r="AS3152" s="52">
        <v>1449600</v>
      </c>
      <c r="AT3152" s="50">
        <v>1516800</v>
      </c>
      <c r="AU3152" s="51">
        <v>1362000</v>
      </c>
      <c r="AV3152" s="51">
        <v>1446600</v>
      </c>
      <c r="AW3152" s="52">
        <v>1536900</v>
      </c>
      <c r="BB3152" s="605"/>
      <c r="BF3152" s="605"/>
    </row>
    <row r="3153" spans="1:58" ht="14.25" hidden="1" customHeight="1">
      <c r="A3153" s="44" t="s">
        <v>6644</v>
      </c>
      <c r="B3153" s="3" t="s">
        <v>6644</v>
      </c>
      <c r="C3153" s="44" t="s">
        <v>307</v>
      </c>
      <c r="D3153" s="45" t="s">
        <v>13</v>
      </c>
      <c r="E3153" s="45" t="s">
        <v>19</v>
      </c>
      <c r="F3153" s="45" t="s">
        <v>100</v>
      </c>
      <c r="G3153" s="45" t="s">
        <v>67</v>
      </c>
      <c r="H3153" s="45" t="s">
        <v>321</v>
      </c>
      <c r="I3153" s="39" t="s">
        <v>323</v>
      </c>
      <c r="J3153" s="53">
        <v>0</v>
      </c>
      <c r="K3153" s="54">
        <v>0</v>
      </c>
      <c r="L3153" s="54">
        <v>0</v>
      </c>
      <c r="M3153" s="55">
        <v>0</v>
      </c>
      <c r="N3153" s="53">
        <v>0</v>
      </c>
      <c r="O3153" s="54">
        <v>0</v>
      </c>
      <c r="P3153" s="54">
        <v>0</v>
      </c>
      <c r="Q3153" s="55">
        <v>0</v>
      </c>
      <c r="R3153" s="53">
        <v>0</v>
      </c>
      <c r="S3153" s="54">
        <v>0</v>
      </c>
      <c r="T3153" s="54">
        <v>0</v>
      </c>
      <c r="U3153" s="55">
        <v>0</v>
      </c>
      <c r="V3153" s="53">
        <v>0</v>
      </c>
      <c r="W3153" s="54">
        <v>0</v>
      </c>
      <c r="X3153" s="54">
        <v>0</v>
      </c>
      <c r="Y3153" s="55">
        <v>0</v>
      </c>
      <c r="Z3153" s="53">
        <v>0</v>
      </c>
      <c r="AA3153" s="54">
        <v>0</v>
      </c>
      <c r="AB3153" s="54">
        <v>0</v>
      </c>
      <c r="AC3153" s="55">
        <v>0</v>
      </c>
      <c r="AD3153" s="53">
        <v>0</v>
      </c>
      <c r="AE3153" s="54">
        <v>0</v>
      </c>
      <c r="AF3153" s="54">
        <v>0</v>
      </c>
      <c r="AG3153" s="55">
        <v>0</v>
      </c>
      <c r="AH3153" s="53">
        <v>0</v>
      </c>
      <c r="AI3153" s="54">
        <v>10100.234062258058</v>
      </c>
      <c r="AJ3153" s="54">
        <v>10581.369266560047</v>
      </c>
      <c r="AK3153" s="55">
        <v>11312.259744229972</v>
      </c>
      <c r="AL3153" s="53">
        <v>10836.197959673647</v>
      </c>
      <c r="AM3153" s="54">
        <v>9910.4834972405388</v>
      </c>
      <c r="AN3153" s="54">
        <v>10119.649830461214</v>
      </c>
      <c r="AO3153" s="54">
        <v>11064.892291856202</v>
      </c>
      <c r="AP3153" s="53">
        <v>10949.135556548503</v>
      </c>
      <c r="AQ3153" s="54">
        <v>10285.339654223551</v>
      </c>
      <c r="AR3153" s="54">
        <v>10537.3417404256</v>
      </c>
      <c r="AS3153" s="55">
        <v>11149.91154526575</v>
      </c>
      <c r="AT3153" s="53">
        <v>11626.552199908017</v>
      </c>
      <c r="AU3153" s="54">
        <v>9854.5691339266323</v>
      </c>
      <c r="AV3153" s="54">
        <v>10395.228513940789</v>
      </c>
      <c r="AW3153" s="55">
        <v>10655.158069883528</v>
      </c>
      <c r="BB3153" s="605"/>
      <c r="BF3153" s="605"/>
    </row>
    <row r="3154" spans="1:58" ht="14.25" hidden="1" customHeight="1">
      <c r="A3154" s="44" t="s">
        <v>6645</v>
      </c>
      <c r="B3154" s="3" t="s">
        <v>6645</v>
      </c>
      <c r="C3154" s="44" t="s">
        <v>307</v>
      </c>
      <c r="D3154" s="45" t="s">
        <v>13</v>
      </c>
      <c r="E3154" s="45" t="s">
        <v>19</v>
      </c>
      <c r="F3154" s="45" t="s">
        <v>100</v>
      </c>
      <c r="G3154" s="45" t="s">
        <v>64</v>
      </c>
      <c r="H3154" s="45" t="s">
        <v>321</v>
      </c>
      <c r="I3154" s="45" t="s">
        <v>309</v>
      </c>
      <c r="J3154" s="53">
        <v>0</v>
      </c>
      <c r="K3154" s="54">
        <v>0</v>
      </c>
      <c r="L3154" s="54">
        <v>0</v>
      </c>
      <c r="M3154" s="55">
        <v>0</v>
      </c>
      <c r="N3154" s="53">
        <v>0</v>
      </c>
      <c r="O3154" s="54">
        <v>0</v>
      </c>
      <c r="P3154" s="54">
        <v>0</v>
      </c>
      <c r="Q3154" s="55">
        <v>0</v>
      </c>
      <c r="R3154" s="53">
        <v>0</v>
      </c>
      <c r="S3154" s="54">
        <v>0</v>
      </c>
      <c r="T3154" s="54">
        <v>0</v>
      </c>
      <c r="U3154" s="55">
        <v>0</v>
      </c>
      <c r="V3154" s="53">
        <v>0</v>
      </c>
      <c r="W3154" s="54">
        <v>0</v>
      </c>
      <c r="X3154" s="54">
        <v>0</v>
      </c>
      <c r="Y3154" s="55">
        <v>0</v>
      </c>
      <c r="Z3154" s="53">
        <v>0</v>
      </c>
      <c r="AA3154" s="54">
        <v>0</v>
      </c>
      <c r="AB3154" s="54">
        <v>0</v>
      </c>
      <c r="AC3154" s="55">
        <v>0</v>
      </c>
      <c r="AD3154" s="53">
        <v>0</v>
      </c>
      <c r="AE3154" s="54">
        <v>0</v>
      </c>
      <c r="AF3154" s="54">
        <v>0</v>
      </c>
      <c r="AG3154" s="55">
        <v>0</v>
      </c>
      <c r="AH3154" s="53">
        <v>0</v>
      </c>
      <c r="AI3154" s="54">
        <v>1247260</v>
      </c>
      <c r="AJ3154" s="54">
        <v>2539719</v>
      </c>
      <c r="AK3154" s="55">
        <v>3901300</v>
      </c>
      <c r="AL3154" s="53">
        <v>1301375</v>
      </c>
      <c r="AM3154" s="54">
        <v>2473975</v>
      </c>
      <c r="AN3154" s="54">
        <v>3729775</v>
      </c>
      <c r="AO3154" s="54">
        <v>5108375</v>
      </c>
      <c r="AP3154" s="53">
        <v>1398500</v>
      </c>
      <c r="AQ3154" s="54">
        <v>2755100</v>
      </c>
      <c r="AR3154" s="54">
        <v>4122800</v>
      </c>
      <c r="AS3154" s="55">
        <v>5572400</v>
      </c>
      <c r="AT3154" s="53">
        <v>1516800</v>
      </c>
      <c r="AU3154" s="54">
        <v>2878800</v>
      </c>
      <c r="AV3154" s="54">
        <v>4325400</v>
      </c>
      <c r="AW3154" s="55">
        <v>5862300</v>
      </c>
      <c r="BB3154" s="605"/>
      <c r="BF3154" s="605"/>
    </row>
    <row r="3155" spans="1:58" ht="14.25" hidden="1" customHeight="1">
      <c r="A3155" s="44" t="s">
        <v>6646</v>
      </c>
      <c r="B3155" s="3" t="s">
        <v>6646</v>
      </c>
      <c r="C3155" s="44" t="s">
        <v>307</v>
      </c>
      <c r="D3155" s="45" t="s">
        <v>13</v>
      </c>
      <c r="E3155" s="45" t="s">
        <v>19</v>
      </c>
      <c r="F3155" s="45" t="s">
        <v>100</v>
      </c>
      <c r="G3155" s="45" t="s">
        <v>64</v>
      </c>
      <c r="H3155" s="45" t="s">
        <v>321</v>
      </c>
      <c r="I3155" s="39" t="s">
        <v>323</v>
      </c>
      <c r="J3155" s="53">
        <v>0</v>
      </c>
      <c r="K3155" s="54">
        <v>0</v>
      </c>
      <c r="L3155" s="54">
        <v>0</v>
      </c>
      <c r="M3155" s="55">
        <v>0</v>
      </c>
      <c r="N3155" s="53">
        <v>0</v>
      </c>
      <c r="O3155" s="54">
        <v>0</v>
      </c>
      <c r="P3155" s="54">
        <v>0</v>
      </c>
      <c r="Q3155" s="55">
        <v>0</v>
      </c>
      <c r="R3155" s="53">
        <v>0</v>
      </c>
      <c r="S3155" s="54">
        <v>0</v>
      </c>
      <c r="T3155" s="54">
        <v>0</v>
      </c>
      <c r="U3155" s="55">
        <v>0</v>
      </c>
      <c r="V3155" s="53">
        <v>0</v>
      </c>
      <c r="W3155" s="54">
        <v>0</v>
      </c>
      <c r="X3155" s="54">
        <v>0</v>
      </c>
      <c r="Y3155" s="55">
        <v>0</v>
      </c>
      <c r="Z3155" s="53">
        <v>0</v>
      </c>
      <c r="AA3155" s="54">
        <v>0</v>
      </c>
      <c r="AB3155" s="54">
        <v>0</v>
      </c>
      <c r="AC3155" s="55">
        <v>0</v>
      </c>
      <c r="AD3155" s="53">
        <v>0</v>
      </c>
      <c r="AE3155" s="54">
        <v>0</v>
      </c>
      <c r="AF3155" s="54">
        <v>0</v>
      </c>
      <c r="AG3155" s="55">
        <v>0</v>
      </c>
      <c r="AH3155" s="53">
        <v>0</v>
      </c>
      <c r="AI3155" s="54">
        <v>10100.234062258058</v>
      </c>
      <c r="AJ3155" s="54">
        <v>20681.603328818106</v>
      </c>
      <c r="AK3155" s="55">
        <v>31993.86307304808</v>
      </c>
      <c r="AL3155" s="53">
        <v>10836.197959673647</v>
      </c>
      <c r="AM3155" s="54">
        <v>20746.681456914186</v>
      </c>
      <c r="AN3155" s="54">
        <v>30866.3312873754</v>
      </c>
      <c r="AO3155" s="54">
        <v>41931.223579231606</v>
      </c>
      <c r="AP3155" s="53">
        <v>10949.135556548503</v>
      </c>
      <c r="AQ3155" s="54">
        <v>21234.475210772056</v>
      </c>
      <c r="AR3155" s="54">
        <v>31771.816951197656</v>
      </c>
      <c r="AS3155" s="55">
        <v>42921.728496463402</v>
      </c>
      <c r="AT3155" s="53">
        <v>11626.552199908017</v>
      </c>
      <c r="AU3155" s="54">
        <v>21481.12133383465</v>
      </c>
      <c r="AV3155" s="54">
        <v>31876.34984777544</v>
      </c>
      <c r="AW3155" s="55">
        <v>42531.507917658964</v>
      </c>
      <c r="BB3155" s="605"/>
      <c r="BF3155" s="605"/>
    </row>
    <row r="3156" spans="1:58" ht="14.25" hidden="1" customHeight="1">
      <c r="A3156" s="44" t="s">
        <v>6647</v>
      </c>
      <c r="B3156" s="3" t="s">
        <v>6647</v>
      </c>
      <c r="C3156" s="44" t="s">
        <v>307</v>
      </c>
      <c r="D3156" s="45" t="s">
        <v>13</v>
      </c>
      <c r="E3156" s="45" t="s">
        <v>19</v>
      </c>
      <c r="F3156" s="45" t="s">
        <v>100</v>
      </c>
      <c r="G3156" s="45" t="s">
        <v>67</v>
      </c>
      <c r="H3156" s="45" t="s">
        <v>308</v>
      </c>
      <c r="I3156" s="46" t="s">
        <v>309</v>
      </c>
      <c r="J3156" s="56">
        <v>0</v>
      </c>
      <c r="K3156" s="57">
        <v>0</v>
      </c>
      <c r="L3156" s="57">
        <v>0</v>
      </c>
      <c r="M3156" s="58">
        <v>0</v>
      </c>
      <c r="N3156" s="56">
        <v>0</v>
      </c>
      <c r="O3156" s="57">
        <v>0</v>
      </c>
      <c r="P3156" s="57">
        <v>0</v>
      </c>
      <c r="Q3156" s="58">
        <v>0</v>
      </c>
      <c r="R3156" s="56">
        <v>0</v>
      </c>
      <c r="S3156" s="57">
        <v>0</v>
      </c>
      <c r="T3156" s="57">
        <v>0</v>
      </c>
      <c r="U3156" s="58">
        <v>0</v>
      </c>
      <c r="V3156" s="56">
        <v>0</v>
      </c>
      <c r="W3156" s="57">
        <v>0</v>
      </c>
      <c r="X3156" s="57">
        <v>0</v>
      </c>
      <c r="Y3156" s="58">
        <v>0</v>
      </c>
      <c r="Z3156" s="56">
        <v>0</v>
      </c>
      <c r="AA3156" s="57">
        <v>0</v>
      </c>
      <c r="AB3156" s="57">
        <v>0</v>
      </c>
      <c r="AC3156" s="58">
        <v>0</v>
      </c>
      <c r="AD3156" s="56">
        <v>0</v>
      </c>
      <c r="AE3156" s="57">
        <v>0</v>
      </c>
      <c r="AF3156" s="57">
        <v>0</v>
      </c>
      <c r="AG3156" s="58">
        <v>0</v>
      </c>
      <c r="AH3156" s="56">
        <v>0</v>
      </c>
      <c r="AI3156" s="57">
        <v>1247260</v>
      </c>
      <c r="AJ3156" s="57">
        <v>1292459</v>
      </c>
      <c r="AK3156" s="58">
        <v>1361581</v>
      </c>
      <c r="AL3156" s="56">
        <v>1301375</v>
      </c>
      <c r="AM3156" s="57">
        <v>1172600</v>
      </c>
      <c r="AN3156" s="57">
        <v>1255800</v>
      </c>
      <c r="AO3156" s="57">
        <v>1378600</v>
      </c>
      <c r="AP3156" s="56">
        <v>1398500</v>
      </c>
      <c r="AQ3156" s="57">
        <v>1356600</v>
      </c>
      <c r="AR3156" s="57">
        <v>1367700</v>
      </c>
      <c r="AS3156" s="58">
        <v>1449600</v>
      </c>
      <c r="AT3156" s="56">
        <v>1516800</v>
      </c>
      <c r="AU3156" s="57">
        <v>1362000</v>
      </c>
      <c r="AV3156" s="57">
        <v>1446600</v>
      </c>
      <c r="AW3156" s="58">
        <v>1536900</v>
      </c>
      <c r="BB3156" s="605"/>
      <c r="BF3156" s="605"/>
    </row>
    <row r="3157" spans="1:58" ht="14.25" hidden="1" customHeight="1">
      <c r="A3157" s="44" t="s">
        <v>6648</v>
      </c>
      <c r="B3157" s="3" t="s">
        <v>6648</v>
      </c>
      <c r="C3157" s="44" t="s">
        <v>307</v>
      </c>
      <c r="D3157" s="45" t="s">
        <v>13</v>
      </c>
      <c r="E3157" s="45" t="s">
        <v>19</v>
      </c>
      <c r="F3157" s="45" t="s">
        <v>100</v>
      </c>
      <c r="G3157" s="45" t="s">
        <v>67</v>
      </c>
      <c r="H3157" s="45" t="s">
        <v>43</v>
      </c>
      <c r="I3157" s="45" t="s">
        <v>324</v>
      </c>
      <c r="J3157" s="59">
        <v>0</v>
      </c>
      <c r="K3157" s="60">
        <v>0</v>
      </c>
      <c r="L3157" s="60">
        <v>0</v>
      </c>
      <c r="M3157" s="61">
        <v>0</v>
      </c>
      <c r="N3157" s="59">
        <v>0</v>
      </c>
      <c r="O3157" s="60">
        <v>0</v>
      </c>
      <c r="P3157" s="60">
        <v>0</v>
      </c>
      <c r="Q3157" s="61">
        <v>0</v>
      </c>
      <c r="R3157" s="59">
        <v>0</v>
      </c>
      <c r="S3157" s="60">
        <v>0</v>
      </c>
      <c r="T3157" s="60">
        <v>0</v>
      </c>
      <c r="U3157" s="61">
        <v>0</v>
      </c>
      <c r="V3157" s="59">
        <v>0</v>
      </c>
      <c r="W3157" s="60">
        <v>0</v>
      </c>
      <c r="X3157" s="60">
        <v>0</v>
      </c>
      <c r="Y3157" s="61">
        <v>0</v>
      </c>
      <c r="Z3157" s="59">
        <v>0</v>
      </c>
      <c r="AA3157" s="60">
        <v>0</v>
      </c>
      <c r="AB3157" s="60">
        <v>0</v>
      </c>
      <c r="AC3157" s="61">
        <v>0</v>
      </c>
      <c r="AD3157" s="59">
        <v>0</v>
      </c>
      <c r="AE3157" s="60">
        <v>0</v>
      </c>
      <c r="AF3157" s="60">
        <v>0</v>
      </c>
      <c r="AG3157" s="61">
        <v>0</v>
      </c>
      <c r="AH3157" s="59">
        <v>0</v>
      </c>
      <c r="AI3157" s="60">
        <v>0</v>
      </c>
      <c r="AJ3157" s="60">
        <v>0</v>
      </c>
      <c r="AK3157" s="61">
        <v>0</v>
      </c>
      <c r="AL3157" s="59">
        <v>0</v>
      </c>
      <c r="AM3157" s="60">
        <v>-5.9859211391369849E-2</v>
      </c>
      <c r="AN3157" s="60">
        <v>-2.8363762409484572E-2</v>
      </c>
      <c r="AO3157" s="60">
        <v>1.249943998924774E-2</v>
      </c>
      <c r="AP3157" s="59">
        <v>7.4632600134473259E-2</v>
      </c>
      <c r="AQ3157" s="60">
        <v>0.15691625447723001</v>
      </c>
      <c r="AR3157" s="60">
        <v>8.9106545628284684E-2</v>
      </c>
      <c r="AS3157" s="61">
        <v>5.1501523284491535E-2</v>
      </c>
      <c r="AT3157" s="59">
        <v>8.4590632820879419E-2</v>
      </c>
      <c r="AU3157" s="60">
        <v>3.9805395842547053E-3</v>
      </c>
      <c r="AV3157" s="60">
        <v>5.7688089493309835E-2</v>
      </c>
      <c r="AW3157" s="61">
        <v>6.0223509933774899E-2</v>
      </c>
      <c r="BB3157" s="605"/>
      <c r="BF3157" s="605"/>
    </row>
    <row r="3158" spans="1:58" ht="14.25" hidden="1" customHeight="1">
      <c r="A3158" s="44" t="s">
        <v>6649</v>
      </c>
      <c r="B3158" s="3" t="s">
        <v>6649</v>
      </c>
      <c r="C3158" s="44" t="s">
        <v>307</v>
      </c>
      <c r="D3158" s="45" t="s">
        <v>13</v>
      </c>
      <c r="E3158" s="45" t="s">
        <v>19</v>
      </c>
      <c r="F3158" s="45" t="s">
        <v>100</v>
      </c>
      <c r="G3158" s="45" t="s">
        <v>64</v>
      </c>
      <c r="H3158" s="45" t="s">
        <v>43</v>
      </c>
      <c r="I3158" s="45" t="s">
        <v>324</v>
      </c>
      <c r="J3158" s="59">
        <v>0</v>
      </c>
      <c r="K3158" s="60">
        <v>0</v>
      </c>
      <c r="L3158" s="60">
        <v>0</v>
      </c>
      <c r="M3158" s="61">
        <v>0</v>
      </c>
      <c r="N3158" s="59">
        <v>0</v>
      </c>
      <c r="O3158" s="60">
        <v>0</v>
      </c>
      <c r="P3158" s="60">
        <v>0</v>
      </c>
      <c r="Q3158" s="61">
        <v>0</v>
      </c>
      <c r="R3158" s="59">
        <v>0</v>
      </c>
      <c r="S3158" s="60">
        <v>0</v>
      </c>
      <c r="T3158" s="60">
        <v>0</v>
      </c>
      <c r="U3158" s="61">
        <v>0</v>
      </c>
      <c r="V3158" s="59">
        <v>0</v>
      </c>
      <c r="W3158" s="60">
        <v>0</v>
      </c>
      <c r="X3158" s="60">
        <v>0</v>
      </c>
      <c r="Y3158" s="61">
        <v>0</v>
      </c>
      <c r="Z3158" s="59">
        <v>0</v>
      </c>
      <c r="AA3158" s="60">
        <v>0</v>
      </c>
      <c r="AB3158" s="60">
        <v>0</v>
      </c>
      <c r="AC3158" s="61">
        <v>0</v>
      </c>
      <c r="AD3158" s="59">
        <v>0</v>
      </c>
      <c r="AE3158" s="60">
        <v>0</v>
      </c>
      <c r="AF3158" s="60">
        <v>0</v>
      </c>
      <c r="AG3158" s="61">
        <v>0</v>
      </c>
      <c r="AH3158" s="59">
        <v>0</v>
      </c>
      <c r="AI3158" s="60">
        <v>0</v>
      </c>
      <c r="AJ3158" s="60">
        <v>0</v>
      </c>
      <c r="AK3158" s="61">
        <v>0</v>
      </c>
      <c r="AL3158" s="59">
        <v>0</v>
      </c>
      <c r="AM3158" s="60">
        <v>0.98352789314176681</v>
      </c>
      <c r="AN3158" s="60">
        <v>0.46857782297962891</v>
      </c>
      <c r="AO3158" s="60">
        <v>0.30940327583113314</v>
      </c>
      <c r="AP3158" s="59">
        <v>7.4632600134473259E-2</v>
      </c>
      <c r="AQ3158" s="60">
        <v>0.11363291868349523</v>
      </c>
      <c r="AR3158" s="60">
        <v>0.10537498910792209</v>
      </c>
      <c r="AS3158" s="61">
        <v>9.0836126948393492E-2</v>
      </c>
      <c r="AT3158" s="59">
        <v>8.4590632820879419E-2</v>
      </c>
      <c r="AU3158" s="60">
        <v>4.4898551776705098E-2</v>
      </c>
      <c r="AV3158" s="60">
        <v>4.9141360240613219E-2</v>
      </c>
      <c r="AW3158" s="61">
        <v>5.2024262436293212E-2</v>
      </c>
      <c r="BB3158" s="605"/>
      <c r="BF3158" s="605"/>
    </row>
    <row r="3159" spans="1:58" ht="14.25" hidden="1" customHeight="1">
      <c r="A3159" s="44" t="s">
        <v>6650</v>
      </c>
      <c r="B3159" s="3" t="s">
        <v>6650</v>
      </c>
      <c r="C3159" s="44" t="s">
        <v>307</v>
      </c>
      <c r="D3159" s="45" t="s">
        <v>13</v>
      </c>
      <c r="E3159" s="45" t="s">
        <v>19</v>
      </c>
      <c r="F3159" s="45" t="s">
        <v>100</v>
      </c>
      <c r="G3159" s="45" t="s">
        <v>64</v>
      </c>
      <c r="H3159" s="45" t="s">
        <v>44</v>
      </c>
      <c r="I3159" s="45" t="s">
        <v>324</v>
      </c>
      <c r="J3159" s="59"/>
      <c r="K3159" s="60"/>
      <c r="L3159" s="60"/>
      <c r="M3159" s="61"/>
      <c r="N3159" s="59"/>
      <c r="O3159" s="60"/>
      <c r="P3159" s="60"/>
      <c r="Q3159" s="61"/>
      <c r="R3159" s="59"/>
      <c r="S3159" s="60"/>
      <c r="T3159" s="60"/>
      <c r="U3159" s="61"/>
      <c r="V3159" s="59"/>
      <c r="W3159" s="60"/>
      <c r="X3159" s="60"/>
      <c r="Y3159" s="61"/>
      <c r="Z3159" s="59"/>
      <c r="AA3159" s="60"/>
      <c r="AB3159" s="60"/>
      <c r="AC3159" s="61"/>
      <c r="AD3159" s="59"/>
      <c r="AE3159" s="60"/>
      <c r="AF3159" s="60"/>
      <c r="AG3159" s="61"/>
      <c r="AH3159" s="59"/>
      <c r="AI3159" s="60"/>
      <c r="AJ3159" s="60"/>
      <c r="AK3159" s="61"/>
      <c r="AL3159" s="59"/>
      <c r="AM3159" s="60"/>
      <c r="AN3159" s="60"/>
      <c r="AO3159" s="60"/>
      <c r="AP3159" s="59"/>
      <c r="AQ3159" s="60"/>
      <c r="AR3159" s="60"/>
      <c r="AS3159" s="61"/>
      <c r="AT3159" s="59"/>
      <c r="AU3159" s="60"/>
      <c r="AV3159" s="60"/>
      <c r="AW3159" s="61"/>
      <c r="BB3159" s="605"/>
      <c r="BF3159" s="605"/>
    </row>
    <row r="3160" spans="1:58" ht="14.25" hidden="1" customHeight="1">
      <c r="A3160" s="44" t="s">
        <v>6651</v>
      </c>
      <c r="B3160" s="3" t="s">
        <v>6651</v>
      </c>
      <c r="C3160" s="44" t="s">
        <v>307</v>
      </c>
      <c r="D3160" s="45" t="s">
        <v>13</v>
      </c>
      <c r="E3160" s="45" t="s">
        <v>19</v>
      </c>
      <c r="F3160" s="45" t="s">
        <v>0</v>
      </c>
      <c r="G3160" s="45" t="s">
        <v>67</v>
      </c>
      <c r="H3160" s="46" t="s">
        <v>58</v>
      </c>
      <c r="I3160" s="46" t="s">
        <v>309</v>
      </c>
      <c r="J3160" s="53"/>
      <c r="K3160" s="54"/>
      <c r="L3160" s="54"/>
      <c r="M3160" s="55"/>
      <c r="N3160" s="53"/>
      <c r="O3160" s="54"/>
      <c r="P3160" s="54"/>
      <c r="Q3160" s="55"/>
      <c r="R3160" s="53"/>
      <c r="S3160" s="54"/>
      <c r="T3160" s="54"/>
      <c r="U3160" s="55"/>
      <c r="V3160" s="53"/>
      <c r="W3160" s="54"/>
      <c r="X3160" s="54"/>
      <c r="Y3160" s="55"/>
      <c r="Z3160" s="53"/>
      <c r="AA3160" s="54"/>
      <c r="AB3160" s="54"/>
      <c r="AC3160" s="55"/>
      <c r="AD3160" s="53"/>
      <c r="AE3160" s="54"/>
      <c r="AF3160" s="54"/>
      <c r="AG3160" s="55"/>
      <c r="AH3160" s="53"/>
      <c r="AI3160" s="54"/>
      <c r="AJ3160" s="54"/>
      <c r="AK3160" s="55"/>
      <c r="AL3160" s="53">
        <v>428700</v>
      </c>
      <c r="AM3160" s="54">
        <v>453800</v>
      </c>
      <c r="AN3160" s="54">
        <v>486600</v>
      </c>
      <c r="AO3160" s="54">
        <v>442800</v>
      </c>
      <c r="AP3160" s="53">
        <v>331600</v>
      </c>
      <c r="AQ3160" s="54">
        <v>470000</v>
      </c>
      <c r="AR3160" s="54">
        <v>476500</v>
      </c>
      <c r="AS3160" s="55">
        <v>438100</v>
      </c>
      <c r="AT3160" s="53">
        <v>355100</v>
      </c>
      <c r="AU3160" s="54">
        <v>430600</v>
      </c>
      <c r="AV3160" s="54">
        <v>427600</v>
      </c>
      <c r="AW3160" s="55">
        <v>404900</v>
      </c>
      <c r="BB3160" s="605"/>
      <c r="BF3160" s="605"/>
    </row>
    <row r="3161" spans="1:58" ht="14.25" hidden="1" customHeight="1">
      <c r="A3161" s="44" t="s">
        <v>6652</v>
      </c>
      <c r="B3161" s="3" t="s">
        <v>6652</v>
      </c>
      <c r="C3161" s="44" t="s">
        <v>307</v>
      </c>
      <c r="D3161" s="45" t="s">
        <v>13</v>
      </c>
      <c r="E3161" s="45" t="s">
        <v>19</v>
      </c>
      <c r="F3161" s="45" t="s">
        <v>0</v>
      </c>
      <c r="G3161" s="45" t="s">
        <v>67</v>
      </c>
      <c r="H3161" s="46" t="s">
        <v>58</v>
      </c>
      <c r="I3161" s="96" t="s">
        <v>323</v>
      </c>
      <c r="J3161" s="53"/>
      <c r="K3161" s="54"/>
      <c r="L3161" s="54"/>
      <c r="M3161" s="55"/>
      <c r="N3161" s="53"/>
      <c r="O3161" s="54"/>
      <c r="P3161" s="54"/>
      <c r="Q3161" s="55"/>
      <c r="R3161" s="53"/>
      <c r="S3161" s="54"/>
      <c r="T3161" s="54"/>
      <c r="U3161" s="55"/>
      <c r="V3161" s="53"/>
      <c r="W3161" s="54"/>
      <c r="X3161" s="54"/>
      <c r="Y3161" s="55"/>
      <c r="Z3161" s="53"/>
      <c r="AA3161" s="54"/>
      <c r="AB3161" s="54"/>
      <c r="AC3161" s="55"/>
      <c r="AD3161" s="53"/>
      <c r="AE3161" s="54"/>
      <c r="AF3161" s="54"/>
      <c r="AG3161" s="55"/>
      <c r="AH3161" s="53"/>
      <c r="AI3161" s="54"/>
      <c r="AJ3161" s="54"/>
      <c r="AK3161" s="55"/>
      <c r="AL3161" s="53">
        <v>3569.669054125131</v>
      </c>
      <c r="AM3161" s="54">
        <v>3835.3892299571517</v>
      </c>
      <c r="AN3161" s="54">
        <v>3921.1829968963425</v>
      </c>
      <c r="AO3161" s="54">
        <v>3553.9926786841188</v>
      </c>
      <c r="AP3161" s="53">
        <v>2596.1625674304496</v>
      </c>
      <c r="AQ3161" s="54">
        <v>3563.4008827105035</v>
      </c>
      <c r="AR3161" s="54">
        <v>3671.1583968069008</v>
      </c>
      <c r="AS3161" s="55">
        <v>3369.7407891700641</v>
      </c>
      <c r="AT3161" s="53">
        <v>2721.9070979610606</v>
      </c>
      <c r="AU3161" s="54">
        <v>3115.5488025468489</v>
      </c>
      <c r="AV3161" s="54">
        <v>3072.7220465651048</v>
      </c>
      <c r="AW3161" s="55">
        <v>2807.1270105379922</v>
      </c>
      <c r="BB3161" s="605"/>
      <c r="BF3161" s="605"/>
    </row>
    <row r="3162" spans="1:58" ht="14.25" hidden="1" customHeight="1">
      <c r="A3162" s="44" t="s">
        <v>6653</v>
      </c>
      <c r="B3162" s="3" t="s">
        <v>6653</v>
      </c>
      <c r="C3162" s="44" t="s">
        <v>307</v>
      </c>
      <c r="D3162" s="45" t="s">
        <v>13</v>
      </c>
      <c r="E3162" s="45" t="s">
        <v>19</v>
      </c>
      <c r="F3162" s="45" t="s">
        <v>0</v>
      </c>
      <c r="G3162" s="45" t="s">
        <v>64</v>
      </c>
      <c r="H3162" s="45" t="s">
        <v>58</v>
      </c>
      <c r="I3162" s="45" t="s">
        <v>309</v>
      </c>
      <c r="J3162" s="53"/>
      <c r="K3162" s="54"/>
      <c r="L3162" s="54"/>
      <c r="M3162" s="55"/>
      <c r="N3162" s="53"/>
      <c r="O3162" s="54"/>
      <c r="P3162" s="54"/>
      <c r="Q3162" s="55"/>
      <c r="R3162" s="53"/>
      <c r="S3162" s="54"/>
      <c r="T3162" s="54"/>
      <c r="U3162" s="55"/>
      <c r="V3162" s="53"/>
      <c r="W3162" s="54"/>
      <c r="X3162" s="54"/>
      <c r="Y3162" s="55"/>
      <c r="Z3162" s="53"/>
      <c r="AA3162" s="54"/>
      <c r="AB3162" s="54"/>
      <c r="AC3162" s="55"/>
      <c r="AD3162" s="53"/>
      <c r="AE3162" s="54"/>
      <c r="AF3162" s="54"/>
      <c r="AG3162" s="55"/>
      <c r="AH3162" s="53"/>
      <c r="AI3162" s="54"/>
      <c r="AJ3162" s="54"/>
      <c r="AK3162" s="55"/>
      <c r="AL3162" s="53">
        <v>428700</v>
      </c>
      <c r="AM3162" s="54">
        <v>882500</v>
      </c>
      <c r="AN3162" s="54">
        <v>1369100</v>
      </c>
      <c r="AO3162" s="54">
        <v>1811900</v>
      </c>
      <c r="AP3162" s="53">
        <v>331600</v>
      </c>
      <c r="AQ3162" s="54">
        <v>801600</v>
      </c>
      <c r="AR3162" s="54">
        <v>1278100</v>
      </c>
      <c r="AS3162" s="55">
        <v>1716200</v>
      </c>
      <c r="AT3162" s="53">
        <v>355100</v>
      </c>
      <c r="AU3162" s="54">
        <v>785700</v>
      </c>
      <c r="AV3162" s="54">
        <v>1213300</v>
      </c>
      <c r="AW3162" s="55">
        <v>1618200</v>
      </c>
      <c r="BB3162" s="605"/>
      <c r="BF3162" s="605"/>
    </row>
    <row r="3163" spans="1:58" ht="14.25" hidden="1" customHeight="1">
      <c r="A3163" s="44" t="s">
        <v>6654</v>
      </c>
      <c r="B3163" s="3" t="s">
        <v>6654</v>
      </c>
      <c r="C3163" s="44" t="s">
        <v>307</v>
      </c>
      <c r="D3163" s="45" t="s">
        <v>13</v>
      </c>
      <c r="E3163" s="45" t="s">
        <v>19</v>
      </c>
      <c r="F3163" s="45" t="s">
        <v>0</v>
      </c>
      <c r="G3163" s="45" t="s">
        <v>64</v>
      </c>
      <c r="H3163" s="46" t="s">
        <v>58</v>
      </c>
      <c r="I3163" s="96" t="s">
        <v>323</v>
      </c>
      <c r="J3163" s="53"/>
      <c r="K3163" s="54"/>
      <c r="L3163" s="54"/>
      <c r="M3163" s="55"/>
      <c r="N3163" s="53"/>
      <c r="O3163" s="54"/>
      <c r="P3163" s="54"/>
      <c r="Q3163" s="55"/>
      <c r="R3163" s="53"/>
      <c r="S3163" s="54"/>
      <c r="T3163" s="54"/>
      <c r="U3163" s="55"/>
      <c r="V3163" s="53"/>
      <c r="W3163" s="54"/>
      <c r="X3163" s="54"/>
      <c r="Y3163" s="55"/>
      <c r="Z3163" s="53"/>
      <c r="AA3163" s="54"/>
      <c r="AB3163" s="54"/>
      <c r="AC3163" s="55"/>
      <c r="AD3163" s="53"/>
      <c r="AE3163" s="54"/>
      <c r="AF3163" s="54"/>
      <c r="AG3163" s="55"/>
      <c r="AH3163" s="53"/>
      <c r="AI3163" s="54"/>
      <c r="AJ3163" s="54"/>
      <c r="AK3163" s="55"/>
      <c r="AL3163" s="53">
        <v>3569.669054125131</v>
      </c>
      <c r="AM3163" s="54">
        <v>7405.0582840822826</v>
      </c>
      <c r="AN3163" s="54">
        <v>11326.241280978626</v>
      </c>
      <c r="AO3163" s="54">
        <v>14880.233959662744</v>
      </c>
      <c r="AP3163" s="53">
        <v>2596.1625674304496</v>
      </c>
      <c r="AQ3163" s="54">
        <v>6159.5634501409531</v>
      </c>
      <c r="AR3163" s="54">
        <v>9830.7218469478539</v>
      </c>
      <c r="AS3163" s="55">
        <v>13200.462636117918</v>
      </c>
      <c r="AT3163" s="53">
        <v>2721.9070979610606</v>
      </c>
      <c r="AU3163" s="54">
        <v>5837.45590050791</v>
      </c>
      <c r="AV3163" s="54">
        <v>8910.1779470730144</v>
      </c>
      <c r="AW3163" s="55">
        <v>11717.304957611006</v>
      </c>
      <c r="BB3163" s="605"/>
      <c r="BF3163" s="605"/>
    </row>
    <row r="3164" spans="1:58" ht="14.25" hidden="1" customHeight="1">
      <c r="A3164" s="44" t="s">
        <v>6655</v>
      </c>
      <c r="B3164" s="3" t="s">
        <v>6655</v>
      </c>
      <c r="C3164" s="44" t="s">
        <v>307</v>
      </c>
      <c r="D3164" s="45" t="s">
        <v>13</v>
      </c>
      <c r="E3164" s="45" t="s">
        <v>19</v>
      </c>
      <c r="F3164" s="45" t="s">
        <v>0</v>
      </c>
      <c r="G3164" s="45" t="s">
        <v>67</v>
      </c>
      <c r="H3164" s="46" t="s">
        <v>297</v>
      </c>
      <c r="I3164" s="46" t="s">
        <v>144</v>
      </c>
      <c r="J3164" s="59"/>
      <c r="K3164" s="60"/>
      <c r="L3164" s="60"/>
      <c r="M3164" s="61"/>
      <c r="N3164" s="59"/>
      <c r="O3164" s="60"/>
      <c r="P3164" s="60"/>
      <c r="Q3164" s="61"/>
      <c r="R3164" s="59"/>
      <c r="S3164" s="60"/>
      <c r="T3164" s="60"/>
      <c r="U3164" s="61"/>
      <c r="V3164" s="59"/>
      <c r="W3164" s="60"/>
      <c r="X3164" s="60"/>
      <c r="Y3164" s="61"/>
      <c r="Z3164" s="59"/>
      <c r="AA3164" s="60"/>
      <c r="AB3164" s="60"/>
      <c r="AC3164" s="61"/>
      <c r="AD3164" s="59"/>
      <c r="AE3164" s="60"/>
      <c r="AF3164" s="60"/>
      <c r="AG3164" s="61"/>
      <c r="AH3164" s="59"/>
      <c r="AI3164" s="60"/>
      <c r="AJ3164" s="60"/>
      <c r="AK3164" s="61"/>
      <c r="AL3164" s="59">
        <v>0</v>
      </c>
      <c r="AM3164" s="60"/>
      <c r="AN3164" s="60"/>
      <c r="AO3164" s="60"/>
      <c r="AP3164" s="59"/>
      <c r="AQ3164" s="60"/>
      <c r="AR3164" s="60"/>
      <c r="AS3164" s="61"/>
      <c r="AT3164" s="59"/>
      <c r="AU3164" s="60"/>
      <c r="AV3164" s="60"/>
      <c r="AW3164" s="61"/>
      <c r="BB3164" s="605"/>
      <c r="BF3164" s="605"/>
    </row>
    <row r="3165" spans="1:58" ht="14.25" hidden="1" customHeight="1">
      <c r="A3165" s="44" t="s">
        <v>6656</v>
      </c>
      <c r="B3165" s="3" t="s">
        <v>6656</v>
      </c>
      <c r="C3165" s="44" t="s">
        <v>307</v>
      </c>
      <c r="D3165" s="45" t="s">
        <v>13</v>
      </c>
      <c r="E3165" s="45" t="s">
        <v>19</v>
      </c>
      <c r="F3165" s="45" t="s">
        <v>0</v>
      </c>
      <c r="G3165" s="45" t="s">
        <v>64</v>
      </c>
      <c r="H3165" s="46" t="s">
        <v>297</v>
      </c>
      <c r="I3165" s="46" t="s">
        <v>144</v>
      </c>
      <c r="J3165" s="59"/>
      <c r="K3165" s="60"/>
      <c r="L3165" s="60"/>
      <c r="M3165" s="61"/>
      <c r="N3165" s="59"/>
      <c r="O3165" s="60"/>
      <c r="P3165" s="60"/>
      <c r="Q3165" s="61"/>
      <c r="R3165" s="59"/>
      <c r="S3165" s="60"/>
      <c r="T3165" s="60"/>
      <c r="U3165" s="61"/>
      <c r="V3165" s="59"/>
      <c r="W3165" s="60"/>
      <c r="X3165" s="60"/>
      <c r="Y3165" s="61"/>
      <c r="Z3165" s="59"/>
      <c r="AA3165" s="60"/>
      <c r="AB3165" s="60"/>
      <c r="AC3165" s="61"/>
      <c r="AD3165" s="59"/>
      <c r="AE3165" s="60"/>
      <c r="AF3165" s="60"/>
      <c r="AG3165" s="61"/>
      <c r="AH3165" s="59"/>
      <c r="AI3165" s="60"/>
      <c r="AJ3165" s="60"/>
      <c r="AK3165" s="61"/>
      <c r="AL3165" s="59">
        <v>0.32942080491787534</v>
      </c>
      <c r="AM3165" s="60">
        <v>0.35671338635192351</v>
      </c>
      <c r="AN3165" s="60">
        <v>0.36707308081586693</v>
      </c>
      <c r="AO3165" s="61">
        <v>0.35469204982014829</v>
      </c>
      <c r="AP3165" s="60">
        <v>0.23711119056131569</v>
      </c>
      <c r="AQ3165" s="60">
        <v>0.29095132663061229</v>
      </c>
      <c r="AR3165" s="60">
        <v>0.31000776171533911</v>
      </c>
      <c r="AS3165" s="61">
        <v>0.30798219797573756</v>
      </c>
      <c r="AT3165" s="60">
        <v>0.23411128691983121</v>
      </c>
      <c r="AU3165" s="60">
        <v>0.27292621925802418</v>
      </c>
      <c r="AV3165" s="60">
        <v>0.28050584917001897</v>
      </c>
      <c r="AW3165" s="61">
        <v>0.27603500332633951</v>
      </c>
      <c r="BB3165" s="605"/>
      <c r="BF3165" s="605"/>
    </row>
    <row r="3166" spans="1:58" ht="14.25" hidden="1" customHeight="1">
      <c r="A3166" s="44" t="s">
        <v>6657</v>
      </c>
      <c r="B3166" s="3" t="s">
        <v>6658</v>
      </c>
      <c r="C3166" s="44" t="s">
        <v>307</v>
      </c>
      <c r="D3166" s="45" t="s">
        <v>13</v>
      </c>
      <c r="E3166" s="45" t="s">
        <v>19</v>
      </c>
      <c r="F3166" s="45" t="s">
        <v>0</v>
      </c>
      <c r="G3166" s="45" t="s">
        <v>64</v>
      </c>
      <c r="H3166" s="46" t="s">
        <v>563</v>
      </c>
      <c r="I3166" s="46" t="s">
        <v>324</v>
      </c>
      <c r="J3166" s="434"/>
      <c r="K3166" s="435"/>
      <c r="L3166" s="435"/>
      <c r="M3166" s="436"/>
      <c r="N3166" s="434"/>
      <c r="O3166" s="435"/>
      <c r="P3166" s="435"/>
      <c r="Q3166" s="436"/>
      <c r="R3166" s="434"/>
      <c r="S3166" s="435"/>
      <c r="T3166" s="435"/>
      <c r="U3166" s="436"/>
      <c r="V3166" s="434"/>
      <c r="W3166" s="435"/>
      <c r="X3166" s="435"/>
      <c r="Y3166" s="436"/>
      <c r="Z3166" s="434"/>
      <c r="AA3166" s="435"/>
      <c r="AB3166" s="435"/>
      <c r="AC3166" s="436"/>
      <c r="AD3166" s="434"/>
      <c r="AE3166" s="435"/>
      <c r="AF3166" s="435"/>
      <c r="AG3166" s="436"/>
      <c r="AH3166" s="434"/>
      <c r="AI3166" s="60"/>
      <c r="AJ3166" s="60"/>
      <c r="AK3166" s="61"/>
      <c r="AL3166" s="342"/>
      <c r="AM3166" s="60"/>
      <c r="AN3166" s="60"/>
      <c r="AO3166" s="60"/>
      <c r="AP3166" s="342"/>
      <c r="AQ3166" s="60"/>
      <c r="AR3166" s="60"/>
      <c r="AS3166" s="61"/>
      <c r="AT3166" s="342"/>
      <c r="AU3166" s="60"/>
      <c r="AV3166" s="60"/>
      <c r="AW3166" s="61"/>
      <c r="BB3166" s="605"/>
      <c r="BF3166" s="605"/>
    </row>
    <row r="3167" spans="1:58" ht="14.25" hidden="1" customHeight="1">
      <c r="A3167" s="44" t="s">
        <v>6659</v>
      </c>
      <c r="B3167" s="3" t="s">
        <v>6659</v>
      </c>
      <c r="C3167" s="44" t="s">
        <v>307</v>
      </c>
      <c r="D3167" s="45" t="s">
        <v>13</v>
      </c>
      <c r="E3167" s="45" t="s">
        <v>19</v>
      </c>
      <c r="F3167" s="45" t="s">
        <v>3</v>
      </c>
      <c r="G3167" s="45" t="s">
        <v>67</v>
      </c>
      <c r="H3167" s="46" t="s">
        <v>227</v>
      </c>
      <c r="I3167" s="46" t="s">
        <v>309</v>
      </c>
      <c r="J3167" s="53"/>
      <c r="K3167" s="54"/>
      <c r="L3167" s="54"/>
      <c r="M3167" s="55"/>
      <c r="N3167" s="53"/>
      <c r="O3167" s="54"/>
      <c r="P3167" s="54"/>
      <c r="Q3167" s="55"/>
      <c r="R3167" s="53"/>
      <c r="S3167" s="54"/>
      <c r="T3167" s="54"/>
      <c r="U3167" s="55"/>
      <c r="V3167" s="53"/>
      <c r="W3167" s="54"/>
      <c r="X3167" s="54"/>
      <c r="Y3167" s="55"/>
      <c r="Z3167" s="53"/>
      <c r="AA3167" s="54"/>
      <c r="AB3167" s="54"/>
      <c r="AC3167" s="55"/>
      <c r="AD3167" s="53"/>
      <c r="AE3167" s="54"/>
      <c r="AF3167" s="54"/>
      <c r="AG3167" s="55"/>
      <c r="AH3167" s="53"/>
      <c r="AI3167" s="54"/>
      <c r="AJ3167" s="54"/>
      <c r="AK3167" s="55"/>
      <c r="AL3167" s="53"/>
      <c r="AM3167" s="54"/>
      <c r="AN3167" s="54"/>
      <c r="AO3167" s="54"/>
      <c r="AP3167" s="53"/>
      <c r="AQ3167" s="54"/>
      <c r="AR3167" s="54"/>
      <c r="AS3167" s="55"/>
      <c r="AT3167" s="53"/>
      <c r="AU3167" s="54"/>
      <c r="AV3167" s="54"/>
      <c r="AW3167" s="55"/>
      <c r="BB3167" s="605"/>
      <c r="BF3167" s="605"/>
    </row>
    <row r="3168" spans="1:58" ht="14.25" hidden="1" customHeight="1">
      <c r="A3168" s="44" t="s">
        <v>6660</v>
      </c>
      <c r="B3168" s="3" t="s">
        <v>6660</v>
      </c>
      <c r="C3168" s="44" t="s">
        <v>307</v>
      </c>
      <c r="D3168" s="45" t="s">
        <v>13</v>
      </c>
      <c r="E3168" s="45" t="s">
        <v>19</v>
      </c>
      <c r="F3168" s="45" t="s">
        <v>3</v>
      </c>
      <c r="G3168" s="45" t="s">
        <v>67</v>
      </c>
      <c r="H3168" s="46" t="s">
        <v>227</v>
      </c>
      <c r="I3168" s="39" t="s">
        <v>323</v>
      </c>
      <c r="J3168" s="53"/>
      <c r="K3168" s="54"/>
      <c r="L3168" s="54"/>
      <c r="M3168" s="55"/>
      <c r="N3168" s="53"/>
      <c r="O3168" s="54"/>
      <c r="P3168" s="54"/>
      <c r="Q3168" s="55"/>
      <c r="R3168" s="53"/>
      <c r="S3168" s="54"/>
      <c r="T3168" s="54"/>
      <c r="U3168" s="55"/>
      <c r="V3168" s="53"/>
      <c r="W3168" s="54"/>
      <c r="X3168" s="54"/>
      <c r="Y3168" s="55"/>
      <c r="Z3168" s="53"/>
      <c r="AA3168" s="54"/>
      <c r="AB3168" s="54"/>
      <c r="AC3168" s="55"/>
      <c r="AD3168" s="53"/>
      <c r="AE3168" s="54"/>
      <c r="AF3168" s="54"/>
      <c r="AG3168" s="55"/>
      <c r="AH3168" s="53"/>
      <c r="AI3168" s="54"/>
      <c r="AJ3168" s="54"/>
      <c r="AK3168" s="55"/>
      <c r="AL3168" s="53"/>
      <c r="AM3168" s="54"/>
      <c r="AN3168" s="54"/>
      <c r="AO3168" s="54"/>
      <c r="AP3168" s="53"/>
      <c r="AQ3168" s="54"/>
      <c r="AR3168" s="54"/>
      <c r="AS3168" s="55"/>
      <c r="AT3168" s="53"/>
      <c r="AU3168" s="54"/>
      <c r="AV3168" s="54"/>
      <c r="AW3168" s="55"/>
      <c r="BB3168" s="605"/>
      <c r="BF3168" s="605"/>
    </row>
    <row r="3169" spans="1:58" ht="14.25" hidden="1" customHeight="1">
      <c r="A3169" s="44" t="s">
        <v>6661</v>
      </c>
      <c r="B3169" s="3" t="s">
        <v>6661</v>
      </c>
      <c r="C3169" s="44" t="s">
        <v>307</v>
      </c>
      <c r="D3169" s="45" t="s">
        <v>13</v>
      </c>
      <c r="E3169" s="45" t="s">
        <v>19</v>
      </c>
      <c r="F3169" s="45" t="s">
        <v>3</v>
      </c>
      <c r="G3169" s="45" t="s">
        <v>64</v>
      </c>
      <c r="H3169" s="45" t="s">
        <v>227</v>
      </c>
      <c r="I3169" s="45" t="s">
        <v>309</v>
      </c>
      <c r="J3169" s="53"/>
      <c r="K3169" s="54"/>
      <c r="L3169" s="54"/>
      <c r="M3169" s="55"/>
      <c r="N3169" s="53"/>
      <c r="O3169" s="54"/>
      <c r="P3169" s="54"/>
      <c r="Q3169" s="55"/>
      <c r="R3169" s="53"/>
      <c r="S3169" s="54"/>
      <c r="T3169" s="54"/>
      <c r="U3169" s="55"/>
      <c r="V3169" s="53"/>
      <c r="W3169" s="54"/>
      <c r="X3169" s="54"/>
      <c r="Y3169" s="55"/>
      <c r="Z3169" s="62"/>
      <c r="AA3169" s="63"/>
      <c r="AB3169" s="63"/>
      <c r="AC3169" s="64"/>
      <c r="AD3169" s="62"/>
      <c r="AE3169" s="63"/>
      <c r="AF3169" s="63"/>
      <c r="AG3169" s="64"/>
      <c r="AH3169" s="62"/>
      <c r="AI3169" s="63"/>
      <c r="AJ3169" s="63"/>
      <c r="AK3169" s="64"/>
      <c r="AL3169" s="62"/>
      <c r="AM3169" s="63"/>
      <c r="AN3169" s="63"/>
      <c r="AO3169" s="63"/>
      <c r="AP3169" s="62"/>
      <c r="AQ3169" s="63"/>
      <c r="AR3169" s="63"/>
      <c r="AS3169" s="64"/>
      <c r="AT3169" s="62"/>
      <c r="AU3169" s="63"/>
      <c r="AV3169" s="63"/>
      <c r="AW3169" s="64"/>
      <c r="BB3169" s="605"/>
      <c r="BF3169" s="605"/>
    </row>
    <row r="3170" spans="1:58" ht="14.25" hidden="1" customHeight="1">
      <c r="A3170" s="44" t="s">
        <v>6662</v>
      </c>
      <c r="B3170" s="3" t="s">
        <v>6662</v>
      </c>
      <c r="C3170" s="44" t="s">
        <v>307</v>
      </c>
      <c r="D3170" s="45" t="s">
        <v>13</v>
      </c>
      <c r="E3170" s="45" t="s">
        <v>19</v>
      </c>
      <c r="F3170" s="45" t="s">
        <v>3</v>
      </c>
      <c r="G3170" s="45" t="s">
        <v>64</v>
      </c>
      <c r="H3170" s="45" t="s">
        <v>227</v>
      </c>
      <c r="I3170" s="39" t="s">
        <v>323</v>
      </c>
      <c r="J3170" s="53"/>
      <c r="K3170" s="54"/>
      <c r="L3170" s="54"/>
      <c r="M3170" s="55"/>
      <c r="N3170" s="53"/>
      <c r="O3170" s="54"/>
      <c r="P3170" s="54"/>
      <c r="Q3170" s="55"/>
      <c r="R3170" s="53"/>
      <c r="S3170" s="54"/>
      <c r="T3170" s="54"/>
      <c r="U3170" s="55"/>
      <c r="V3170" s="53"/>
      <c r="W3170" s="54"/>
      <c r="X3170" s="54"/>
      <c r="Y3170" s="55"/>
      <c r="Z3170" s="62"/>
      <c r="AA3170" s="63"/>
      <c r="AB3170" s="63"/>
      <c r="AC3170" s="64"/>
      <c r="AD3170" s="62"/>
      <c r="AE3170" s="63"/>
      <c r="AF3170" s="63"/>
      <c r="AG3170" s="64"/>
      <c r="AH3170" s="62"/>
      <c r="AI3170" s="63"/>
      <c r="AJ3170" s="63"/>
      <c r="AK3170" s="64"/>
      <c r="AL3170" s="62"/>
      <c r="AM3170" s="63"/>
      <c r="AN3170" s="63"/>
      <c r="AO3170" s="63"/>
      <c r="AP3170" s="62"/>
      <c r="AQ3170" s="63"/>
      <c r="AR3170" s="63"/>
      <c r="AS3170" s="64"/>
      <c r="AT3170" s="62"/>
      <c r="AU3170" s="63"/>
      <c r="AV3170" s="63"/>
      <c r="AW3170" s="64"/>
      <c r="BB3170" s="605"/>
      <c r="BF3170" s="605"/>
    </row>
    <row r="3171" spans="1:58" ht="14.25" hidden="1" customHeight="1">
      <c r="A3171" s="44" t="s">
        <v>6663</v>
      </c>
      <c r="B3171" s="3" t="s">
        <v>6663</v>
      </c>
      <c r="C3171" s="44" t="s">
        <v>307</v>
      </c>
      <c r="D3171" s="45" t="s">
        <v>13</v>
      </c>
      <c r="E3171" s="45" t="s">
        <v>19</v>
      </c>
      <c r="F3171" s="45" t="s">
        <v>102</v>
      </c>
      <c r="G3171" s="45" t="s">
        <v>67</v>
      </c>
      <c r="H3171" s="46" t="s">
        <v>146</v>
      </c>
      <c r="I3171" s="46" t="s">
        <v>309</v>
      </c>
      <c r="J3171" s="53"/>
      <c r="K3171" s="54"/>
      <c r="L3171" s="54"/>
      <c r="M3171" s="55"/>
      <c r="N3171" s="53"/>
      <c r="O3171" s="54"/>
      <c r="P3171" s="54"/>
      <c r="Q3171" s="55"/>
      <c r="R3171" s="53"/>
      <c r="S3171" s="54"/>
      <c r="T3171" s="54"/>
      <c r="U3171" s="55"/>
      <c r="V3171" s="53"/>
      <c r="W3171" s="54"/>
      <c r="X3171" s="54"/>
      <c r="Y3171" s="55"/>
      <c r="Z3171" s="53"/>
      <c r="AA3171" s="54"/>
      <c r="AB3171" s="54"/>
      <c r="AC3171" s="55"/>
      <c r="AD3171" s="53"/>
      <c r="AE3171" s="54"/>
      <c r="AF3171" s="54"/>
      <c r="AG3171" s="55"/>
      <c r="AH3171" s="53"/>
      <c r="AI3171" s="54"/>
      <c r="AJ3171" s="54"/>
      <c r="AK3171" s="55"/>
      <c r="AL3171" s="53"/>
      <c r="AM3171" s="54"/>
      <c r="AN3171" s="54"/>
      <c r="AO3171" s="54"/>
      <c r="AP3171" s="53"/>
      <c r="AQ3171" s="54"/>
      <c r="AR3171" s="54"/>
      <c r="AS3171" s="55"/>
      <c r="AT3171" s="53"/>
      <c r="AU3171" s="54"/>
      <c r="AV3171" s="54"/>
      <c r="AW3171" s="55"/>
      <c r="BB3171" s="605"/>
      <c r="BF3171" s="605"/>
    </row>
    <row r="3172" spans="1:58" ht="14.25" hidden="1" customHeight="1">
      <c r="A3172" s="44" t="s">
        <v>6664</v>
      </c>
      <c r="B3172" s="3" t="s">
        <v>6664</v>
      </c>
      <c r="C3172" s="44" t="s">
        <v>307</v>
      </c>
      <c r="D3172" s="45" t="s">
        <v>13</v>
      </c>
      <c r="E3172" s="45" t="s">
        <v>19</v>
      </c>
      <c r="F3172" s="45" t="s">
        <v>102</v>
      </c>
      <c r="G3172" s="45" t="s">
        <v>67</v>
      </c>
      <c r="H3172" s="46" t="s">
        <v>146</v>
      </c>
      <c r="I3172" s="39" t="s">
        <v>323</v>
      </c>
      <c r="J3172" s="53"/>
      <c r="K3172" s="54"/>
      <c r="L3172" s="54"/>
      <c r="M3172" s="55"/>
      <c r="N3172" s="53"/>
      <c r="O3172" s="54"/>
      <c r="P3172" s="54"/>
      <c r="Q3172" s="55"/>
      <c r="R3172" s="53"/>
      <c r="S3172" s="54"/>
      <c r="T3172" s="54"/>
      <c r="U3172" s="55"/>
      <c r="V3172" s="53"/>
      <c r="W3172" s="54"/>
      <c r="X3172" s="54"/>
      <c r="Y3172" s="55"/>
      <c r="Z3172" s="53"/>
      <c r="AA3172" s="54"/>
      <c r="AB3172" s="54"/>
      <c r="AC3172" s="55"/>
      <c r="AD3172" s="53"/>
      <c r="AE3172" s="54"/>
      <c r="AF3172" s="54"/>
      <c r="AG3172" s="55"/>
      <c r="AH3172" s="53"/>
      <c r="AI3172" s="54"/>
      <c r="AJ3172" s="54"/>
      <c r="AK3172" s="55"/>
      <c r="AL3172" s="53"/>
      <c r="AM3172" s="54"/>
      <c r="AN3172" s="54"/>
      <c r="AO3172" s="54"/>
      <c r="AP3172" s="53"/>
      <c r="AQ3172" s="54"/>
      <c r="AR3172" s="54"/>
      <c r="AS3172" s="55"/>
      <c r="AT3172" s="53"/>
      <c r="AU3172" s="54"/>
      <c r="AV3172" s="54"/>
      <c r="AW3172" s="55"/>
      <c r="BB3172" s="605"/>
      <c r="BF3172" s="605"/>
    </row>
    <row r="3173" spans="1:58" ht="14.25" hidden="1" customHeight="1">
      <c r="A3173" s="44" t="s">
        <v>6665</v>
      </c>
      <c r="B3173" s="3" t="s">
        <v>6665</v>
      </c>
      <c r="C3173" s="44" t="s">
        <v>307</v>
      </c>
      <c r="D3173" s="45" t="s">
        <v>13</v>
      </c>
      <c r="E3173" s="45" t="s">
        <v>19</v>
      </c>
      <c r="F3173" s="45" t="s">
        <v>102</v>
      </c>
      <c r="G3173" s="45" t="s">
        <v>64</v>
      </c>
      <c r="H3173" s="45" t="s">
        <v>146</v>
      </c>
      <c r="I3173" s="45" t="s">
        <v>309</v>
      </c>
      <c r="J3173" s="53"/>
      <c r="K3173" s="54"/>
      <c r="L3173" s="54"/>
      <c r="M3173" s="55"/>
      <c r="N3173" s="53"/>
      <c r="O3173" s="54"/>
      <c r="P3173" s="54"/>
      <c r="Q3173" s="55"/>
      <c r="R3173" s="53"/>
      <c r="S3173" s="54"/>
      <c r="T3173" s="54"/>
      <c r="U3173" s="55"/>
      <c r="V3173" s="53"/>
      <c r="W3173" s="54"/>
      <c r="X3173" s="54"/>
      <c r="Y3173" s="55"/>
      <c r="Z3173" s="53"/>
      <c r="AA3173" s="54"/>
      <c r="AB3173" s="54"/>
      <c r="AC3173" s="55"/>
      <c r="AD3173" s="53"/>
      <c r="AE3173" s="54"/>
      <c r="AF3173" s="54"/>
      <c r="AG3173" s="55"/>
      <c r="AH3173" s="53"/>
      <c r="AI3173" s="54"/>
      <c r="AJ3173" s="54"/>
      <c r="AK3173" s="55"/>
      <c r="AL3173" s="53"/>
      <c r="AM3173" s="54"/>
      <c r="AN3173" s="54"/>
      <c r="AO3173" s="54"/>
      <c r="AP3173" s="53"/>
      <c r="AQ3173" s="54"/>
      <c r="AR3173" s="54"/>
      <c r="AS3173" s="55"/>
      <c r="AT3173" s="53"/>
      <c r="AU3173" s="54"/>
      <c r="AV3173" s="54"/>
      <c r="AW3173" s="55"/>
      <c r="BB3173" s="605"/>
      <c r="BF3173" s="605"/>
    </row>
    <row r="3174" spans="1:58" ht="14.25" hidden="1" customHeight="1">
      <c r="A3174" s="44" t="s">
        <v>6666</v>
      </c>
      <c r="B3174" s="3" t="s">
        <v>6666</v>
      </c>
      <c r="C3174" s="44" t="s">
        <v>307</v>
      </c>
      <c r="D3174" s="45" t="s">
        <v>13</v>
      </c>
      <c r="E3174" s="45" t="s">
        <v>19</v>
      </c>
      <c r="F3174" s="45" t="s">
        <v>102</v>
      </c>
      <c r="G3174" s="45" t="s">
        <v>64</v>
      </c>
      <c r="H3174" s="45" t="s">
        <v>146</v>
      </c>
      <c r="I3174" s="39" t="s">
        <v>323</v>
      </c>
      <c r="J3174" s="53"/>
      <c r="K3174" s="54"/>
      <c r="L3174" s="54"/>
      <c r="M3174" s="55"/>
      <c r="N3174" s="53"/>
      <c r="O3174" s="54"/>
      <c r="P3174" s="54"/>
      <c r="Q3174" s="55"/>
      <c r="R3174" s="53"/>
      <c r="S3174" s="54"/>
      <c r="T3174" s="54"/>
      <c r="U3174" s="55"/>
      <c r="V3174" s="53"/>
      <c r="W3174" s="54"/>
      <c r="X3174" s="54"/>
      <c r="Y3174" s="55"/>
      <c r="Z3174" s="53"/>
      <c r="AA3174" s="54"/>
      <c r="AB3174" s="54"/>
      <c r="AC3174" s="55"/>
      <c r="AD3174" s="53"/>
      <c r="AE3174" s="54"/>
      <c r="AF3174" s="54"/>
      <c r="AG3174" s="55"/>
      <c r="AH3174" s="53"/>
      <c r="AI3174" s="54"/>
      <c r="AJ3174" s="54"/>
      <c r="AK3174" s="55"/>
      <c r="AL3174" s="53"/>
      <c r="AM3174" s="54"/>
      <c r="AN3174" s="54"/>
      <c r="AO3174" s="54"/>
      <c r="AP3174" s="53"/>
      <c r="AQ3174" s="54"/>
      <c r="AR3174" s="54"/>
      <c r="AS3174" s="55"/>
      <c r="AT3174" s="53"/>
      <c r="AU3174" s="54"/>
      <c r="AV3174" s="54"/>
      <c r="AW3174" s="55"/>
      <c r="BB3174" s="605"/>
      <c r="BF3174" s="605"/>
    </row>
    <row r="3175" spans="1:58" ht="14.25" hidden="1" customHeight="1">
      <c r="A3175" s="44" t="s">
        <v>6667</v>
      </c>
      <c r="B3175" s="3" t="s">
        <v>6667</v>
      </c>
      <c r="C3175" s="65" t="s">
        <v>307</v>
      </c>
      <c r="D3175" s="49" t="s">
        <v>13</v>
      </c>
      <c r="E3175" s="49" t="s">
        <v>19</v>
      </c>
      <c r="F3175" s="49" t="s">
        <v>103</v>
      </c>
      <c r="G3175" s="49" t="s">
        <v>67</v>
      </c>
      <c r="H3175" s="49" t="s">
        <v>325</v>
      </c>
      <c r="I3175" s="98" t="s">
        <v>23</v>
      </c>
      <c r="J3175" s="53"/>
      <c r="K3175" s="54"/>
      <c r="L3175" s="54"/>
      <c r="M3175" s="55"/>
      <c r="N3175" s="53"/>
      <c r="O3175" s="54"/>
      <c r="P3175" s="54"/>
      <c r="Q3175" s="55"/>
      <c r="R3175" s="53"/>
      <c r="S3175" s="54"/>
      <c r="T3175" s="54"/>
      <c r="U3175" s="55"/>
      <c r="V3175" s="53"/>
      <c r="W3175" s="54"/>
      <c r="X3175" s="54"/>
      <c r="Y3175" s="55"/>
      <c r="Z3175" s="53"/>
      <c r="AA3175" s="54"/>
      <c r="AB3175" s="54"/>
      <c r="AC3175" s="55"/>
      <c r="AD3175" s="53"/>
      <c r="AE3175" s="54"/>
      <c r="AF3175" s="54"/>
      <c r="AG3175" s="55"/>
      <c r="AH3175" s="53"/>
      <c r="AI3175" s="54"/>
      <c r="AJ3175" s="54"/>
      <c r="AK3175" s="55"/>
      <c r="AL3175" s="53"/>
      <c r="AM3175" s="54"/>
      <c r="AN3175" s="54"/>
      <c r="AO3175" s="54"/>
      <c r="AP3175" s="53"/>
      <c r="AQ3175" s="54"/>
      <c r="AR3175" s="54"/>
      <c r="AS3175" s="55"/>
      <c r="AT3175" s="53"/>
      <c r="AU3175" s="54"/>
      <c r="AV3175" s="54"/>
      <c r="AW3175" s="55"/>
      <c r="BB3175" s="605"/>
      <c r="BF3175" s="605"/>
    </row>
    <row r="3176" spans="1:58" ht="14.25" hidden="1" customHeight="1">
      <c r="A3176" s="44" t="s">
        <v>6668</v>
      </c>
      <c r="B3176" s="3" t="s">
        <v>6668</v>
      </c>
      <c r="C3176" s="44" t="s">
        <v>307</v>
      </c>
      <c r="D3176" s="45" t="s">
        <v>13</v>
      </c>
      <c r="E3176" s="45" t="s">
        <v>19</v>
      </c>
      <c r="F3176" s="45" t="s">
        <v>103</v>
      </c>
      <c r="G3176" s="45" t="s">
        <v>67</v>
      </c>
      <c r="H3176" s="46" t="s">
        <v>326</v>
      </c>
      <c r="I3176" s="46" t="s">
        <v>23</v>
      </c>
      <c r="J3176" s="53"/>
      <c r="K3176" s="54"/>
      <c r="L3176" s="54"/>
      <c r="M3176" s="55"/>
      <c r="N3176" s="53"/>
      <c r="O3176" s="54"/>
      <c r="P3176" s="54"/>
      <c r="Q3176" s="55"/>
      <c r="R3176" s="53"/>
      <c r="S3176" s="54"/>
      <c r="T3176" s="54"/>
      <c r="U3176" s="55"/>
      <c r="V3176" s="53"/>
      <c r="W3176" s="54"/>
      <c r="X3176" s="54"/>
      <c r="Y3176" s="55"/>
      <c r="Z3176" s="53"/>
      <c r="AA3176" s="54"/>
      <c r="AB3176" s="54"/>
      <c r="AC3176" s="55"/>
      <c r="AD3176" s="53"/>
      <c r="AE3176" s="54"/>
      <c r="AF3176" s="54"/>
      <c r="AG3176" s="55"/>
      <c r="AH3176" s="53"/>
      <c r="AI3176" s="54"/>
      <c r="AJ3176" s="54"/>
      <c r="AK3176" s="55"/>
      <c r="AL3176" s="53"/>
      <c r="AM3176" s="54"/>
      <c r="AN3176" s="54"/>
      <c r="AO3176" s="54"/>
      <c r="AP3176" s="53"/>
      <c r="AQ3176" s="54"/>
      <c r="AR3176" s="54"/>
      <c r="AS3176" s="55"/>
      <c r="AT3176" s="53"/>
      <c r="AU3176" s="54"/>
      <c r="AV3176" s="54"/>
      <c r="AW3176" s="55"/>
      <c r="BB3176" s="605"/>
      <c r="BF3176" s="605"/>
    </row>
    <row r="3177" spans="1:58" ht="14.25" hidden="1" customHeight="1">
      <c r="A3177" s="44" t="s">
        <v>6669</v>
      </c>
      <c r="B3177" s="3" t="s">
        <v>6669</v>
      </c>
      <c r="C3177" s="44" t="s">
        <v>307</v>
      </c>
      <c r="D3177" s="45" t="s">
        <v>13</v>
      </c>
      <c r="E3177" s="45" t="s">
        <v>28</v>
      </c>
      <c r="F3177" s="45" t="s">
        <v>103</v>
      </c>
      <c r="G3177" s="45" t="s">
        <v>67</v>
      </c>
      <c r="H3177" s="46" t="s">
        <v>51</v>
      </c>
      <c r="I3177" s="46" t="s">
        <v>23</v>
      </c>
      <c r="J3177" s="53"/>
      <c r="K3177" s="54"/>
      <c r="L3177" s="54"/>
      <c r="M3177" s="55"/>
      <c r="N3177" s="53"/>
      <c r="O3177" s="54"/>
      <c r="P3177" s="54"/>
      <c r="Q3177" s="55"/>
      <c r="R3177" s="53"/>
      <c r="S3177" s="54"/>
      <c r="T3177" s="54"/>
      <c r="U3177" s="55"/>
      <c r="V3177" s="53"/>
      <c r="W3177" s="54"/>
      <c r="X3177" s="54"/>
      <c r="Y3177" s="55"/>
      <c r="Z3177" s="53"/>
      <c r="AA3177" s="54"/>
      <c r="AB3177" s="54"/>
      <c r="AC3177" s="55"/>
      <c r="AD3177" s="53"/>
      <c r="AE3177" s="54"/>
      <c r="AF3177" s="54"/>
      <c r="AG3177" s="55"/>
      <c r="AH3177" s="53"/>
      <c r="AI3177" s="54"/>
      <c r="AJ3177" s="54"/>
      <c r="AK3177" s="55"/>
      <c r="AL3177" s="53"/>
      <c r="AM3177" s="54"/>
      <c r="AN3177" s="54"/>
      <c r="AO3177" s="54"/>
      <c r="AP3177" s="53"/>
      <c r="AQ3177" s="54"/>
      <c r="AR3177" s="54"/>
      <c r="AS3177" s="55"/>
      <c r="AT3177" s="53"/>
      <c r="AU3177" s="54"/>
      <c r="AV3177" s="54"/>
      <c r="AW3177" s="55"/>
      <c r="BB3177" s="605"/>
      <c r="BF3177" s="605"/>
    </row>
    <row r="3178" spans="1:58" ht="14.25" hidden="1" customHeight="1">
      <c r="A3178" s="44" t="s">
        <v>6670</v>
      </c>
      <c r="B3178" s="3" t="s">
        <v>6670</v>
      </c>
      <c r="C3178" s="44" t="s">
        <v>307</v>
      </c>
      <c r="D3178" s="45" t="s">
        <v>13</v>
      </c>
      <c r="E3178" s="45" t="s">
        <v>29</v>
      </c>
      <c r="F3178" s="45" t="s">
        <v>103</v>
      </c>
      <c r="G3178" s="45" t="s">
        <v>67</v>
      </c>
      <c r="H3178" s="46" t="s">
        <v>327</v>
      </c>
      <c r="I3178" s="46" t="s">
        <v>23</v>
      </c>
      <c r="J3178" s="53"/>
      <c r="K3178" s="54"/>
      <c r="L3178" s="54"/>
      <c r="M3178" s="55"/>
      <c r="N3178" s="53"/>
      <c r="O3178" s="54"/>
      <c r="P3178" s="54"/>
      <c r="Q3178" s="55"/>
      <c r="R3178" s="53"/>
      <c r="S3178" s="54"/>
      <c r="T3178" s="54"/>
      <c r="U3178" s="55"/>
      <c r="V3178" s="53"/>
      <c r="W3178" s="54"/>
      <c r="X3178" s="54"/>
      <c r="Y3178" s="55"/>
      <c r="Z3178" s="53"/>
      <c r="AA3178" s="54"/>
      <c r="AB3178" s="54"/>
      <c r="AC3178" s="55"/>
      <c r="AD3178" s="53"/>
      <c r="AE3178" s="54"/>
      <c r="AF3178" s="54"/>
      <c r="AG3178" s="55"/>
      <c r="AH3178" s="53"/>
      <c r="AI3178" s="54"/>
      <c r="AJ3178" s="54"/>
      <c r="AK3178" s="55"/>
      <c r="AL3178" s="53"/>
      <c r="AM3178" s="54"/>
      <c r="AN3178" s="54"/>
      <c r="AO3178" s="54"/>
      <c r="AP3178" s="53"/>
      <c r="AQ3178" s="54"/>
      <c r="AR3178" s="54"/>
      <c r="AS3178" s="55"/>
      <c r="AT3178" s="53"/>
      <c r="AU3178" s="54"/>
      <c r="AV3178" s="54"/>
      <c r="AW3178" s="55"/>
      <c r="BB3178" s="605"/>
      <c r="BF3178" s="605"/>
    </row>
    <row r="3179" spans="1:58" ht="14.25" hidden="1" customHeight="1">
      <c r="A3179" s="44" t="s">
        <v>6671</v>
      </c>
      <c r="B3179" s="3" t="s">
        <v>6671</v>
      </c>
      <c r="C3179" s="44" t="s">
        <v>307</v>
      </c>
      <c r="D3179" s="45" t="s">
        <v>13</v>
      </c>
      <c r="E3179" s="45" t="s">
        <v>29</v>
      </c>
      <c r="F3179" s="45" t="s">
        <v>103</v>
      </c>
      <c r="G3179" s="45" t="s">
        <v>67</v>
      </c>
      <c r="H3179" s="46" t="s">
        <v>328</v>
      </c>
      <c r="I3179" s="46" t="s">
        <v>23</v>
      </c>
      <c r="J3179" s="53"/>
      <c r="K3179" s="54"/>
      <c r="L3179" s="54"/>
      <c r="M3179" s="55"/>
      <c r="N3179" s="53"/>
      <c r="O3179" s="54"/>
      <c r="P3179" s="54"/>
      <c r="Q3179" s="55"/>
      <c r="R3179" s="53"/>
      <c r="S3179" s="54"/>
      <c r="T3179" s="54"/>
      <c r="U3179" s="55"/>
      <c r="V3179" s="53"/>
      <c r="W3179" s="54"/>
      <c r="X3179" s="54"/>
      <c r="Y3179" s="55"/>
      <c r="Z3179" s="53"/>
      <c r="AA3179" s="54"/>
      <c r="AB3179" s="54"/>
      <c r="AC3179" s="55"/>
      <c r="AD3179" s="53"/>
      <c r="AE3179" s="54"/>
      <c r="AF3179" s="54"/>
      <c r="AG3179" s="55"/>
      <c r="AH3179" s="53"/>
      <c r="AI3179" s="54"/>
      <c r="AJ3179" s="54"/>
      <c r="AK3179" s="55"/>
      <c r="AL3179" s="53"/>
      <c r="AM3179" s="54"/>
      <c r="AN3179" s="54"/>
      <c r="AO3179" s="54"/>
      <c r="AP3179" s="53"/>
      <c r="AQ3179" s="54"/>
      <c r="AR3179" s="54"/>
      <c r="AS3179" s="55"/>
      <c r="AT3179" s="53"/>
      <c r="AU3179" s="54"/>
      <c r="AV3179" s="54"/>
      <c r="AW3179" s="55"/>
      <c r="BB3179" s="605"/>
      <c r="BF3179" s="605"/>
    </row>
    <row r="3180" spans="1:58" s="103" customFormat="1" ht="14.25" hidden="1" customHeight="1" thickBot="1">
      <c r="A3180" s="99" t="s">
        <v>6672</v>
      </c>
      <c r="B3180" s="99" t="s">
        <v>6672</v>
      </c>
      <c r="C3180" s="99" t="s">
        <v>307</v>
      </c>
      <c r="D3180" s="100" t="s">
        <v>13</v>
      </c>
      <c r="E3180" s="100" t="s">
        <v>29</v>
      </c>
      <c r="F3180" s="100" t="s">
        <v>103</v>
      </c>
      <c r="G3180" s="100" t="s">
        <v>67</v>
      </c>
      <c r="H3180" s="118" t="s">
        <v>330</v>
      </c>
      <c r="I3180" s="118" t="s">
        <v>23</v>
      </c>
      <c r="J3180" s="71"/>
      <c r="K3180" s="72"/>
      <c r="L3180" s="72"/>
      <c r="M3180" s="73"/>
      <c r="N3180" s="71"/>
      <c r="O3180" s="72"/>
      <c r="P3180" s="72"/>
      <c r="Q3180" s="73"/>
      <c r="R3180" s="71"/>
      <c r="S3180" s="72"/>
      <c r="T3180" s="72"/>
      <c r="U3180" s="73"/>
      <c r="V3180" s="71"/>
      <c r="W3180" s="72"/>
      <c r="X3180" s="72"/>
      <c r="Y3180" s="73"/>
      <c r="Z3180" s="71"/>
      <c r="AA3180" s="72"/>
      <c r="AB3180" s="72"/>
      <c r="AC3180" s="73"/>
      <c r="AD3180" s="71"/>
      <c r="AE3180" s="72"/>
      <c r="AF3180" s="72"/>
      <c r="AG3180" s="73"/>
      <c r="AH3180" s="71"/>
      <c r="AI3180" s="72"/>
      <c r="AJ3180" s="72"/>
      <c r="AK3180" s="73"/>
      <c r="AL3180" s="71"/>
      <c r="AM3180" s="72"/>
      <c r="AN3180" s="72"/>
      <c r="AO3180" s="72"/>
      <c r="AP3180" s="71"/>
      <c r="AQ3180" s="72"/>
      <c r="AR3180" s="72"/>
      <c r="AS3180" s="73"/>
      <c r="AT3180" s="71"/>
      <c r="AU3180" s="72"/>
      <c r="AV3180" s="72"/>
      <c r="AW3180" s="73"/>
      <c r="BB3180" s="613"/>
      <c r="BF3180" s="613"/>
    </row>
    <row r="3181" spans="1:58" s="109" customFormat="1" ht="14.25" hidden="1" customHeight="1">
      <c r="A3181" s="104" t="s">
        <v>6673</v>
      </c>
      <c r="B3181" s="105" t="s">
        <v>6673</v>
      </c>
      <c r="C3181" s="121" t="s">
        <v>314</v>
      </c>
      <c r="D3181" s="122" t="s">
        <v>13</v>
      </c>
      <c r="E3181" s="122" t="s">
        <v>19</v>
      </c>
      <c r="F3181" s="122" t="s">
        <v>100</v>
      </c>
      <c r="G3181" s="122" t="s">
        <v>67</v>
      </c>
      <c r="H3181" s="123" t="s">
        <v>321</v>
      </c>
      <c r="I3181" s="106" t="s">
        <v>315</v>
      </c>
      <c r="J3181" s="107">
        <v>0</v>
      </c>
      <c r="K3181" s="102">
        <v>0</v>
      </c>
      <c r="L3181" s="102">
        <v>0</v>
      </c>
      <c r="M3181" s="108">
        <v>0</v>
      </c>
      <c r="N3181" s="107">
        <v>0</v>
      </c>
      <c r="O3181" s="102">
        <v>0</v>
      </c>
      <c r="P3181" s="102">
        <v>0</v>
      </c>
      <c r="Q3181" s="108">
        <v>0</v>
      </c>
      <c r="R3181" s="107">
        <v>0</v>
      </c>
      <c r="S3181" s="102">
        <v>0</v>
      </c>
      <c r="T3181" s="102">
        <v>0</v>
      </c>
      <c r="U3181" s="108">
        <v>0</v>
      </c>
      <c r="V3181" s="107">
        <v>0</v>
      </c>
      <c r="W3181" s="102">
        <v>0</v>
      </c>
      <c r="X3181" s="102">
        <v>0</v>
      </c>
      <c r="Y3181" s="108">
        <v>0</v>
      </c>
      <c r="Z3181" s="107">
        <v>0</v>
      </c>
      <c r="AA3181" s="102">
        <v>0</v>
      </c>
      <c r="AB3181" s="102">
        <v>0</v>
      </c>
      <c r="AC3181" s="108">
        <v>0</v>
      </c>
      <c r="AD3181" s="107">
        <v>0</v>
      </c>
      <c r="AE3181" s="102">
        <v>0</v>
      </c>
      <c r="AF3181" s="102">
        <v>0</v>
      </c>
      <c r="AG3181" s="108">
        <v>0</v>
      </c>
      <c r="AH3181" s="107">
        <v>245653</v>
      </c>
      <c r="AI3181" s="102">
        <v>250083</v>
      </c>
      <c r="AJ3181" s="102">
        <v>248426</v>
      </c>
      <c r="AK3181" s="108">
        <v>263187</v>
      </c>
      <c r="AL3181" s="107">
        <v>250102</v>
      </c>
      <c r="AM3181" s="102">
        <v>251583</v>
      </c>
      <c r="AN3181" s="102">
        <v>260172</v>
      </c>
      <c r="AO3181" s="102">
        <v>255029</v>
      </c>
      <c r="AP3181" s="107">
        <v>248186</v>
      </c>
      <c r="AQ3181" s="102">
        <v>252507</v>
      </c>
      <c r="AR3181" s="102">
        <v>253375</v>
      </c>
      <c r="AS3181" s="108">
        <v>227318</v>
      </c>
      <c r="AT3181" s="107">
        <v>211225</v>
      </c>
      <c r="AU3181" s="102">
        <v>217392</v>
      </c>
      <c r="AV3181" s="102">
        <v>214466</v>
      </c>
      <c r="AW3181" s="108">
        <v>215962</v>
      </c>
      <c r="BB3181" s="609"/>
      <c r="BF3181" s="609"/>
    </row>
    <row r="3182" spans="1:58" ht="14.25" hidden="1" customHeight="1">
      <c r="A3182" s="44" t="s">
        <v>6674</v>
      </c>
      <c r="B3182" s="3" t="s">
        <v>6674</v>
      </c>
      <c r="C3182" s="30" t="s">
        <v>314</v>
      </c>
      <c r="D3182" s="14" t="s">
        <v>13</v>
      </c>
      <c r="E3182" s="14" t="s">
        <v>19</v>
      </c>
      <c r="F3182" s="14" t="s">
        <v>100</v>
      </c>
      <c r="G3182" s="14" t="s">
        <v>67</v>
      </c>
      <c r="H3182" s="45" t="s">
        <v>321</v>
      </c>
      <c r="I3182" s="40" t="s">
        <v>323</v>
      </c>
      <c r="J3182" s="53">
        <v>0</v>
      </c>
      <c r="K3182" s="54">
        <v>0</v>
      </c>
      <c r="L3182" s="54">
        <v>0</v>
      </c>
      <c r="M3182" s="55">
        <v>0</v>
      </c>
      <c r="N3182" s="53">
        <v>0</v>
      </c>
      <c r="O3182" s="54">
        <v>0</v>
      </c>
      <c r="P3182" s="54">
        <v>0</v>
      </c>
      <c r="Q3182" s="55">
        <v>0</v>
      </c>
      <c r="R3182" s="53">
        <v>0</v>
      </c>
      <c r="S3182" s="54">
        <v>0</v>
      </c>
      <c r="T3182" s="54">
        <v>0</v>
      </c>
      <c r="U3182" s="55">
        <v>0</v>
      </c>
      <c r="V3182" s="53">
        <v>0</v>
      </c>
      <c r="W3182" s="54">
        <v>0</v>
      </c>
      <c r="X3182" s="54">
        <v>0</v>
      </c>
      <c r="Y3182" s="55">
        <v>0</v>
      </c>
      <c r="Z3182" s="53">
        <v>0</v>
      </c>
      <c r="AA3182" s="54">
        <v>0</v>
      </c>
      <c r="AB3182" s="54">
        <v>0</v>
      </c>
      <c r="AC3182" s="55">
        <v>0</v>
      </c>
      <c r="AD3182" s="53">
        <v>0</v>
      </c>
      <c r="AE3182" s="54">
        <v>0</v>
      </c>
      <c r="AF3182" s="54">
        <v>0</v>
      </c>
      <c r="AG3182" s="55">
        <v>0</v>
      </c>
      <c r="AH3182" s="53">
        <v>11266.518387774564</v>
      </c>
      <c r="AI3182" s="54">
        <v>11629.619297917588</v>
      </c>
      <c r="AJ3182" s="54">
        <v>11548.133858366178</v>
      </c>
      <c r="AK3182" s="55">
        <v>12342.165743777425</v>
      </c>
      <c r="AL3182" s="53">
        <v>11345.257325706987</v>
      </c>
      <c r="AM3182" s="54">
        <v>9800.816117214461</v>
      </c>
      <c r="AN3182" s="54">
        <v>10072.426423594727</v>
      </c>
      <c r="AO3182" s="54">
        <v>10408.19198348548</v>
      </c>
      <c r="AP3182" s="53">
        <v>10123.293331424402</v>
      </c>
      <c r="AQ3182" s="54">
        <v>10466.560349626205</v>
      </c>
      <c r="AR3182" s="54">
        <v>10521.948004903692</v>
      </c>
      <c r="AS3182" s="55">
        <v>9584.3592943636795</v>
      </c>
      <c r="AT3182" s="53">
        <v>9186.9310496305225</v>
      </c>
      <c r="AU3182" s="54">
        <v>10193.945305173125</v>
      </c>
      <c r="AV3182" s="54">
        <v>10524.182467710911</v>
      </c>
      <c r="AW3182" s="55">
        <v>10755.668886243768</v>
      </c>
      <c r="BB3182" s="605"/>
      <c r="BF3182" s="605"/>
    </row>
    <row r="3183" spans="1:58" ht="14.25" hidden="1" customHeight="1">
      <c r="A3183" s="44" t="s">
        <v>6675</v>
      </c>
      <c r="B3183" s="3" t="s">
        <v>6675</v>
      </c>
      <c r="C3183" s="44" t="s">
        <v>314</v>
      </c>
      <c r="D3183" s="45" t="s">
        <v>13</v>
      </c>
      <c r="E3183" s="45" t="s">
        <v>19</v>
      </c>
      <c r="F3183" s="45" t="s">
        <v>100</v>
      </c>
      <c r="G3183" s="45" t="s">
        <v>64</v>
      </c>
      <c r="H3183" s="45" t="s">
        <v>321</v>
      </c>
      <c r="I3183" s="96" t="s">
        <v>315</v>
      </c>
      <c r="J3183" s="53">
        <v>0</v>
      </c>
      <c r="K3183" s="54">
        <v>0</v>
      </c>
      <c r="L3183" s="54">
        <v>0</v>
      </c>
      <c r="M3183" s="55">
        <v>0</v>
      </c>
      <c r="N3183" s="53">
        <v>0</v>
      </c>
      <c r="O3183" s="54">
        <v>0</v>
      </c>
      <c r="P3183" s="54">
        <v>0</v>
      </c>
      <c r="Q3183" s="55">
        <v>0</v>
      </c>
      <c r="R3183" s="53">
        <v>0</v>
      </c>
      <c r="S3183" s="54">
        <v>0</v>
      </c>
      <c r="T3183" s="54">
        <v>0</v>
      </c>
      <c r="U3183" s="55">
        <v>0</v>
      </c>
      <c r="V3183" s="53">
        <v>0</v>
      </c>
      <c r="W3183" s="54">
        <v>0</v>
      </c>
      <c r="X3183" s="54">
        <v>0</v>
      </c>
      <c r="Y3183" s="55">
        <v>0</v>
      </c>
      <c r="Z3183" s="53">
        <v>0</v>
      </c>
      <c r="AA3183" s="54">
        <v>0</v>
      </c>
      <c r="AB3183" s="54">
        <v>0</v>
      </c>
      <c r="AC3183" s="55">
        <v>0</v>
      </c>
      <c r="AD3183" s="53">
        <v>0</v>
      </c>
      <c r="AE3183" s="54">
        <v>0</v>
      </c>
      <c r="AF3183" s="54">
        <v>0</v>
      </c>
      <c r="AG3183" s="55">
        <v>0</v>
      </c>
      <c r="AH3183" s="53">
        <v>245653</v>
      </c>
      <c r="AI3183" s="54">
        <v>495736</v>
      </c>
      <c r="AJ3183" s="54">
        <v>744162</v>
      </c>
      <c r="AK3183" s="55">
        <v>1007349</v>
      </c>
      <c r="AL3183" s="53">
        <v>250102</v>
      </c>
      <c r="AM3183" s="54">
        <v>501685</v>
      </c>
      <c r="AN3183" s="54">
        <v>761857</v>
      </c>
      <c r="AO3183" s="54">
        <v>1016886</v>
      </c>
      <c r="AP3183" s="53">
        <v>248186</v>
      </c>
      <c r="AQ3183" s="54">
        <v>500693</v>
      </c>
      <c r="AR3183" s="54">
        <v>754068</v>
      </c>
      <c r="AS3183" s="55">
        <v>981386</v>
      </c>
      <c r="AT3183" s="53">
        <v>211225</v>
      </c>
      <c r="AU3183" s="54">
        <v>428617</v>
      </c>
      <c r="AV3183" s="54">
        <v>643083</v>
      </c>
      <c r="AW3183" s="55">
        <v>859045</v>
      </c>
      <c r="BB3183" s="605"/>
      <c r="BF3183" s="605"/>
    </row>
    <row r="3184" spans="1:58" ht="14.25" hidden="1" customHeight="1">
      <c r="A3184" s="44" t="s">
        <v>6676</v>
      </c>
      <c r="B3184" s="3" t="s">
        <v>6676</v>
      </c>
      <c r="C3184" s="44" t="s">
        <v>314</v>
      </c>
      <c r="D3184" s="14" t="s">
        <v>13</v>
      </c>
      <c r="E3184" s="45" t="s">
        <v>19</v>
      </c>
      <c r="F3184" s="45" t="s">
        <v>100</v>
      </c>
      <c r="G3184" s="45" t="s">
        <v>64</v>
      </c>
      <c r="H3184" s="45" t="s">
        <v>321</v>
      </c>
      <c r="I3184" s="40" t="s">
        <v>323</v>
      </c>
      <c r="J3184" s="53">
        <v>0</v>
      </c>
      <c r="K3184" s="54">
        <v>0</v>
      </c>
      <c r="L3184" s="54">
        <v>0</v>
      </c>
      <c r="M3184" s="55">
        <v>0</v>
      </c>
      <c r="N3184" s="53">
        <v>0</v>
      </c>
      <c r="O3184" s="54">
        <v>0</v>
      </c>
      <c r="P3184" s="54">
        <v>0</v>
      </c>
      <c r="Q3184" s="55">
        <v>0</v>
      </c>
      <c r="R3184" s="53">
        <v>0</v>
      </c>
      <c r="S3184" s="54">
        <v>0</v>
      </c>
      <c r="T3184" s="54">
        <v>0</v>
      </c>
      <c r="U3184" s="55">
        <v>0</v>
      </c>
      <c r="V3184" s="53">
        <v>0</v>
      </c>
      <c r="W3184" s="54">
        <v>0</v>
      </c>
      <c r="X3184" s="54">
        <v>0</v>
      </c>
      <c r="Y3184" s="55">
        <v>0</v>
      </c>
      <c r="Z3184" s="53">
        <v>0</v>
      </c>
      <c r="AA3184" s="54">
        <v>0</v>
      </c>
      <c r="AB3184" s="54">
        <v>0</v>
      </c>
      <c r="AC3184" s="55">
        <v>0</v>
      </c>
      <c r="AD3184" s="53">
        <v>0</v>
      </c>
      <c r="AE3184" s="54">
        <v>0</v>
      </c>
      <c r="AF3184" s="54">
        <v>0</v>
      </c>
      <c r="AG3184" s="55">
        <v>0</v>
      </c>
      <c r="AH3184" s="53">
        <v>11266.518387774564</v>
      </c>
      <c r="AI3184" s="54">
        <v>22896.137685692152</v>
      </c>
      <c r="AJ3184" s="54">
        <v>34444.271544058327</v>
      </c>
      <c r="AK3184" s="55">
        <v>46786.437287835754</v>
      </c>
      <c r="AL3184" s="53">
        <v>11345.257325706987</v>
      </c>
      <c r="AM3184" s="54">
        <v>21146.07344292145</v>
      </c>
      <c r="AN3184" s="54">
        <v>31218.499866516177</v>
      </c>
      <c r="AO3184" s="54">
        <v>41626.691850001655</v>
      </c>
      <c r="AP3184" s="53">
        <v>10123.293331424402</v>
      </c>
      <c r="AQ3184" s="54">
        <v>20589.853681050605</v>
      </c>
      <c r="AR3184" s="54">
        <v>31111.801685954299</v>
      </c>
      <c r="AS3184" s="55">
        <v>40696.160980317974</v>
      </c>
      <c r="AT3184" s="53">
        <v>9186.9310496305225</v>
      </c>
      <c r="AU3184" s="54">
        <v>19380.876354803648</v>
      </c>
      <c r="AV3184" s="54">
        <v>29905.058822514558</v>
      </c>
      <c r="AW3184" s="55">
        <v>40660.727708758328</v>
      </c>
      <c r="BB3184" s="605"/>
      <c r="BF3184" s="605"/>
    </row>
    <row r="3185" spans="1:155" ht="14.25" hidden="1" customHeight="1">
      <c r="A3185" s="44" t="s">
        <v>6677</v>
      </c>
      <c r="B3185" s="3" t="s">
        <v>6677</v>
      </c>
      <c r="C3185" s="44" t="s">
        <v>314</v>
      </c>
      <c r="D3185" s="45" t="s">
        <v>13</v>
      </c>
      <c r="E3185" s="45" t="s">
        <v>19</v>
      </c>
      <c r="F3185" s="45" t="s">
        <v>100</v>
      </c>
      <c r="G3185" s="45" t="s">
        <v>67</v>
      </c>
      <c r="H3185" s="45" t="s">
        <v>163</v>
      </c>
      <c r="I3185" s="96" t="s">
        <v>315</v>
      </c>
      <c r="J3185" s="62"/>
      <c r="K3185" s="63"/>
      <c r="L3185" s="63"/>
      <c r="M3185" s="64"/>
      <c r="N3185" s="62"/>
      <c r="O3185" s="63"/>
      <c r="P3185" s="63"/>
      <c r="Q3185" s="64"/>
      <c r="R3185" s="62"/>
      <c r="S3185" s="63"/>
      <c r="T3185" s="63"/>
      <c r="U3185" s="64"/>
      <c r="V3185" s="62"/>
      <c r="W3185" s="63"/>
      <c r="X3185" s="63"/>
      <c r="Y3185" s="64"/>
      <c r="Z3185" s="62"/>
      <c r="AA3185" s="63"/>
      <c r="AB3185" s="63"/>
      <c r="AC3185" s="64"/>
      <c r="AD3185" s="62"/>
      <c r="AE3185" s="63"/>
      <c r="AF3185" s="63"/>
      <c r="AG3185" s="64"/>
      <c r="AH3185" s="62"/>
      <c r="AI3185" s="63"/>
      <c r="AJ3185" s="63"/>
      <c r="AK3185" s="64"/>
      <c r="AL3185" s="62"/>
      <c r="AM3185" s="63"/>
      <c r="AN3185" s="63"/>
      <c r="AO3185" s="63"/>
      <c r="AP3185" s="62"/>
      <c r="AQ3185" s="63"/>
      <c r="AR3185" s="63"/>
      <c r="AS3185" s="64"/>
      <c r="AT3185" s="62"/>
      <c r="AU3185" s="63"/>
      <c r="AV3185" s="63"/>
      <c r="AW3185" s="64"/>
      <c r="AX3185" s="208"/>
      <c r="AY3185" s="208"/>
      <c r="AZ3185" s="208"/>
      <c r="BA3185" s="208"/>
      <c r="BB3185" s="614"/>
      <c r="BC3185" s="468"/>
      <c r="BD3185" s="468"/>
      <c r="BE3185" s="208"/>
      <c r="BF3185" s="614"/>
      <c r="BG3185" s="468"/>
      <c r="BH3185" s="468"/>
      <c r="BI3185" s="468"/>
      <c r="BJ3185" s="468"/>
      <c r="BK3185" s="63"/>
      <c r="BL3185" s="63"/>
      <c r="BM3185" s="64"/>
      <c r="BN3185" s="62"/>
      <c r="BO3185" s="63"/>
      <c r="BP3185" s="63"/>
      <c r="BQ3185" s="64"/>
      <c r="BR3185" s="62"/>
      <c r="BS3185" s="63"/>
      <c r="BT3185" s="63"/>
      <c r="BU3185" s="64"/>
      <c r="BV3185" s="62"/>
      <c r="BW3185" s="63"/>
      <c r="BX3185" s="63"/>
      <c r="BY3185" s="64"/>
      <c r="BZ3185" s="62"/>
      <c r="CA3185" s="63"/>
      <c r="CB3185" s="63"/>
      <c r="CC3185" s="64"/>
      <c r="CD3185" s="62"/>
      <c r="CE3185" s="63"/>
      <c r="CF3185" s="63"/>
      <c r="CG3185" s="64"/>
      <c r="CH3185" s="62"/>
      <c r="CI3185" s="63"/>
      <c r="CJ3185" s="63"/>
      <c r="CK3185" s="64"/>
      <c r="CL3185" s="62"/>
      <c r="CM3185" s="63"/>
      <c r="CN3185" s="63"/>
      <c r="CO3185" s="64"/>
      <c r="CP3185" s="62"/>
      <c r="CQ3185" s="63"/>
      <c r="CR3185" s="63"/>
      <c r="CS3185" s="64"/>
      <c r="CT3185" s="62"/>
      <c r="CU3185" s="63"/>
      <c r="CV3185" s="63"/>
      <c r="CW3185" s="64"/>
      <c r="CX3185" s="62"/>
      <c r="CY3185" s="63"/>
      <c r="CZ3185" s="63"/>
      <c r="DA3185" s="64"/>
      <c r="DB3185" s="62"/>
      <c r="DC3185" s="63"/>
      <c r="DD3185" s="63"/>
      <c r="DE3185" s="64"/>
      <c r="DF3185" s="62"/>
      <c r="DG3185" s="63"/>
      <c r="DH3185" s="63"/>
      <c r="DI3185" s="64"/>
      <c r="DJ3185" s="62"/>
      <c r="DK3185" s="63"/>
      <c r="DL3185" s="63"/>
      <c r="DM3185" s="64"/>
      <c r="DN3185" s="62"/>
      <c r="DO3185" s="63"/>
      <c r="DP3185" s="63"/>
      <c r="DQ3185" s="64"/>
      <c r="DR3185" s="62"/>
      <c r="DS3185" s="63"/>
      <c r="DT3185" s="63"/>
      <c r="DU3185" s="64"/>
      <c r="DV3185" s="62"/>
      <c r="DW3185" s="63"/>
      <c r="DX3185" s="63"/>
      <c r="DY3185" s="64"/>
      <c r="DZ3185" s="62"/>
      <c r="EA3185" s="63"/>
      <c r="EB3185" s="63"/>
      <c r="EC3185" s="64"/>
      <c r="ED3185" s="62"/>
      <c r="EE3185" s="63"/>
      <c r="EF3185" s="63"/>
      <c r="EG3185" s="64"/>
      <c r="EH3185" s="62"/>
      <c r="EI3185" s="63"/>
      <c r="EJ3185" s="63"/>
      <c r="EK3185" s="64"/>
      <c r="EL3185" s="62"/>
      <c r="EM3185" s="63"/>
      <c r="EN3185" s="63"/>
      <c r="EO3185" s="64"/>
      <c r="EP3185" s="62"/>
      <c r="EQ3185" s="63"/>
      <c r="ER3185" s="63"/>
      <c r="ES3185" s="64"/>
      <c r="ET3185" s="62"/>
      <c r="EU3185" s="63"/>
      <c r="EV3185" s="63"/>
      <c r="EW3185" s="64"/>
      <c r="EX3185" s="62"/>
      <c r="EY3185" s="63"/>
    </row>
    <row r="3186" spans="1:155" ht="14.25" hidden="1" customHeight="1">
      <c r="A3186" s="44" t="s">
        <v>6678</v>
      </c>
      <c r="B3186" s="3" t="s">
        <v>6678</v>
      </c>
      <c r="C3186" s="44" t="s">
        <v>314</v>
      </c>
      <c r="D3186" s="45" t="s">
        <v>13</v>
      </c>
      <c r="E3186" s="45" t="s">
        <v>19</v>
      </c>
      <c r="F3186" s="45" t="s">
        <v>100</v>
      </c>
      <c r="G3186" s="45" t="s">
        <v>67</v>
      </c>
      <c r="H3186" s="45" t="s">
        <v>316</v>
      </c>
      <c r="I3186" s="96" t="s">
        <v>315</v>
      </c>
      <c r="J3186" s="56"/>
      <c r="K3186" s="57"/>
      <c r="L3186" s="57"/>
      <c r="M3186" s="58"/>
      <c r="N3186" s="56"/>
      <c r="O3186" s="57"/>
      <c r="P3186" s="57"/>
      <c r="Q3186" s="58"/>
      <c r="R3186" s="56"/>
      <c r="S3186" s="57"/>
      <c r="T3186" s="57"/>
      <c r="U3186" s="58"/>
      <c r="V3186" s="56"/>
      <c r="W3186" s="57"/>
      <c r="X3186" s="57"/>
      <c r="Y3186" s="58"/>
      <c r="Z3186" s="56"/>
      <c r="AA3186" s="57"/>
      <c r="AB3186" s="57"/>
      <c r="AC3186" s="58"/>
      <c r="AD3186" s="56"/>
      <c r="AE3186" s="57"/>
      <c r="AF3186" s="57"/>
      <c r="AG3186" s="58"/>
      <c r="AH3186" s="56"/>
      <c r="AI3186" s="57"/>
      <c r="AJ3186" s="57"/>
      <c r="AK3186" s="58"/>
      <c r="AL3186" s="56"/>
      <c r="AM3186" s="57"/>
      <c r="AN3186" s="57"/>
      <c r="AO3186" s="57"/>
      <c r="AP3186" s="56"/>
      <c r="AQ3186" s="57"/>
      <c r="AR3186" s="57"/>
      <c r="AS3186" s="58"/>
      <c r="AT3186" s="56"/>
      <c r="AU3186" s="57"/>
      <c r="AV3186" s="57"/>
      <c r="AW3186" s="58"/>
      <c r="AX3186" s="468"/>
      <c r="AY3186" s="468"/>
      <c r="AZ3186" s="468"/>
      <c r="BA3186" s="468"/>
      <c r="BB3186" s="614"/>
      <c r="BC3186" s="468"/>
      <c r="BD3186" s="468"/>
      <c r="BE3186" s="468"/>
      <c r="BF3186" s="614"/>
      <c r="BG3186" s="468"/>
      <c r="BH3186" s="468"/>
      <c r="BI3186" s="468"/>
      <c r="BJ3186" s="468"/>
      <c r="BK3186" s="57"/>
      <c r="BL3186" s="57"/>
      <c r="BM3186" s="58"/>
      <c r="BN3186" s="56"/>
      <c r="BO3186" s="57"/>
      <c r="BP3186" s="57"/>
      <c r="BQ3186" s="58"/>
      <c r="BR3186" s="56"/>
      <c r="BS3186" s="57"/>
      <c r="BT3186" s="57"/>
      <c r="BU3186" s="58"/>
      <c r="BV3186" s="56"/>
      <c r="BW3186" s="57"/>
      <c r="BX3186" s="57"/>
      <c r="BY3186" s="58"/>
      <c r="BZ3186" s="56"/>
      <c r="CA3186" s="57"/>
      <c r="CB3186" s="57"/>
      <c r="CC3186" s="58"/>
      <c r="CD3186" s="56"/>
      <c r="CE3186" s="57"/>
      <c r="CF3186" s="57"/>
      <c r="CG3186" s="58"/>
      <c r="CH3186" s="56"/>
      <c r="CI3186" s="57"/>
      <c r="CJ3186" s="57"/>
      <c r="CK3186" s="58"/>
      <c r="CL3186" s="56"/>
      <c r="CM3186" s="57"/>
      <c r="CN3186" s="57"/>
      <c r="CO3186" s="58"/>
      <c r="CP3186" s="56"/>
      <c r="CQ3186" s="57"/>
      <c r="CR3186" s="57"/>
      <c r="CS3186" s="58"/>
      <c r="CT3186" s="56"/>
      <c r="CU3186" s="57"/>
      <c r="CV3186" s="57"/>
      <c r="CW3186" s="58"/>
      <c r="CX3186" s="56"/>
      <c r="CY3186" s="57"/>
      <c r="CZ3186" s="57"/>
      <c r="DA3186" s="58"/>
      <c r="DB3186" s="56"/>
      <c r="DC3186" s="57"/>
      <c r="DD3186" s="57"/>
      <c r="DE3186" s="58"/>
      <c r="DF3186" s="56"/>
      <c r="DG3186" s="57"/>
      <c r="DH3186" s="57"/>
      <c r="DI3186" s="58"/>
      <c r="DJ3186" s="56"/>
      <c r="DK3186" s="57"/>
      <c r="DL3186" s="57"/>
      <c r="DM3186" s="58"/>
      <c r="DN3186" s="56"/>
      <c r="DO3186" s="57"/>
      <c r="DP3186" s="57"/>
      <c r="DQ3186" s="58"/>
      <c r="DR3186" s="56"/>
      <c r="DS3186" s="57"/>
      <c r="DT3186" s="57"/>
      <c r="DU3186" s="58"/>
      <c r="DV3186" s="56"/>
      <c r="DW3186" s="57"/>
      <c r="DX3186" s="57"/>
      <c r="DY3186" s="58"/>
      <c r="DZ3186" s="56"/>
      <c r="EA3186" s="57"/>
      <c r="EB3186" s="57"/>
      <c r="EC3186" s="58"/>
      <c r="ED3186" s="56"/>
      <c r="EE3186" s="57"/>
      <c r="EF3186" s="57"/>
      <c r="EG3186" s="58"/>
      <c r="EH3186" s="56"/>
      <c r="EI3186" s="57"/>
      <c r="EJ3186" s="57"/>
      <c r="EK3186" s="58"/>
      <c r="EL3186" s="56"/>
      <c r="EM3186" s="57"/>
      <c r="EN3186" s="57"/>
      <c r="EO3186" s="58"/>
      <c r="EP3186" s="56"/>
      <c r="EQ3186" s="57"/>
      <c r="ER3186" s="57"/>
      <c r="ES3186" s="58"/>
      <c r="ET3186" s="56"/>
      <c r="EU3186" s="57"/>
      <c r="EV3186" s="57"/>
      <c r="EW3186" s="58"/>
      <c r="EX3186" s="56"/>
      <c r="EY3186" s="57"/>
    </row>
    <row r="3187" spans="1:155" ht="14.25" hidden="1" customHeight="1">
      <c r="A3187" s="44" t="s">
        <v>6679</v>
      </c>
      <c r="B3187" s="3" t="s">
        <v>6679</v>
      </c>
      <c r="C3187" s="44" t="s">
        <v>314</v>
      </c>
      <c r="D3187" s="45" t="s">
        <v>13</v>
      </c>
      <c r="E3187" s="45" t="s">
        <v>19</v>
      </c>
      <c r="F3187" s="45" t="s">
        <v>100</v>
      </c>
      <c r="G3187" s="45" t="s">
        <v>67</v>
      </c>
      <c r="H3187" s="45" t="s">
        <v>305</v>
      </c>
      <c r="I3187" s="96" t="s">
        <v>324</v>
      </c>
      <c r="J3187" s="111">
        <v>0</v>
      </c>
      <c r="K3187" s="112">
        <v>0</v>
      </c>
      <c r="L3187" s="60">
        <v>0</v>
      </c>
      <c r="M3187" s="61">
        <v>0</v>
      </c>
      <c r="N3187" s="59">
        <v>0</v>
      </c>
      <c r="O3187" s="60">
        <v>0</v>
      </c>
      <c r="P3187" s="112">
        <v>0</v>
      </c>
      <c r="Q3187" s="113">
        <v>0</v>
      </c>
      <c r="R3187" s="59">
        <v>0</v>
      </c>
      <c r="S3187" s="60">
        <v>0</v>
      </c>
      <c r="T3187" s="60">
        <v>0</v>
      </c>
      <c r="U3187" s="61">
        <v>0</v>
      </c>
      <c r="V3187" s="59">
        <v>0</v>
      </c>
      <c r="W3187" s="60">
        <v>0</v>
      </c>
      <c r="X3187" s="60">
        <v>0</v>
      </c>
      <c r="Y3187" s="61">
        <v>0</v>
      </c>
      <c r="Z3187" s="59">
        <v>0</v>
      </c>
      <c r="AA3187" s="60">
        <v>0</v>
      </c>
      <c r="AB3187" s="60">
        <v>0</v>
      </c>
      <c r="AC3187" s="61">
        <v>0</v>
      </c>
      <c r="AD3187" s="59">
        <v>0</v>
      </c>
      <c r="AE3187" s="60">
        <v>0</v>
      </c>
      <c r="AF3187" s="60">
        <v>0</v>
      </c>
      <c r="AG3187" s="61">
        <v>0</v>
      </c>
      <c r="AH3187" s="59">
        <v>2.5000000000000001E-2</v>
      </c>
      <c r="AI3187" s="364"/>
      <c r="AJ3187" s="60">
        <v>2.5000000000000001E-2</v>
      </c>
      <c r="AK3187" s="61">
        <v>3.2000000000000001E-2</v>
      </c>
      <c r="AL3187" s="59">
        <v>0.05</v>
      </c>
      <c r="AM3187" s="364">
        <v>8.0000000000000002E-3</v>
      </c>
      <c r="AN3187" s="364">
        <v>1.4999999999999999E-2</v>
      </c>
      <c r="AO3187" s="364">
        <v>2.1999999999999999E-2</v>
      </c>
      <c r="AP3187" s="59">
        <v>1.2E-2</v>
      </c>
      <c r="AQ3187" s="364">
        <v>5.2999999999999999E-2</v>
      </c>
      <c r="AR3187" s="364">
        <v>4.4999999999999998E-2</v>
      </c>
      <c r="AS3187" s="463">
        <v>4.3999999999999997E-2</v>
      </c>
      <c r="AT3187" s="59">
        <v>3.3000000000000002E-2</v>
      </c>
      <c r="AU3187" s="364">
        <v>4.9000000000000002E-2</v>
      </c>
      <c r="AV3187" s="364">
        <v>5.8999999999999997E-2</v>
      </c>
      <c r="AW3187" s="463">
        <v>0.06</v>
      </c>
      <c r="BB3187" s="605"/>
      <c r="BF3187" s="605"/>
    </row>
    <row r="3188" spans="1:155" ht="14.25" hidden="1" customHeight="1">
      <c r="A3188" s="44" t="s">
        <v>6680</v>
      </c>
      <c r="B3188" s="3" t="s">
        <v>6680</v>
      </c>
      <c r="C3188" s="44" t="s">
        <v>314</v>
      </c>
      <c r="D3188" s="45" t="s">
        <v>13</v>
      </c>
      <c r="E3188" s="45" t="s">
        <v>19</v>
      </c>
      <c r="F3188" s="45" t="s">
        <v>100</v>
      </c>
      <c r="G3188" s="45" t="s">
        <v>64</v>
      </c>
      <c r="H3188" s="45" t="s">
        <v>305</v>
      </c>
      <c r="I3188" s="96" t="s">
        <v>324</v>
      </c>
      <c r="J3188" s="126">
        <v>0</v>
      </c>
      <c r="K3188" s="127">
        <v>0</v>
      </c>
      <c r="L3188" s="81">
        <v>0</v>
      </c>
      <c r="M3188" s="82">
        <v>0</v>
      </c>
      <c r="N3188" s="80">
        <v>0</v>
      </c>
      <c r="O3188" s="81">
        <v>0</v>
      </c>
      <c r="P3188" s="81">
        <v>0</v>
      </c>
      <c r="Q3188" s="82">
        <v>0</v>
      </c>
      <c r="R3188" s="80">
        <v>0</v>
      </c>
      <c r="S3188" s="81">
        <v>0</v>
      </c>
      <c r="T3188" s="81">
        <v>0</v>
      </c>
      <c r="U3188" s="82">
        <v>0</v>
      </c>
      <c r="V3188" s="80">
        <v>0</v>
      </c>
      <c r="W3188" s="81">
        <v>0</v>
      </c>
      <c r="X3188" s="81">
        <v>0</v>
      </c>
      <c r="Y3188" s="82">
        <v>0</v>
      </c>
      <c r="Z3188" s="80">
        <v>0</v>
      </c>
      <c r="AA3188" s="81">
        <v>0</v>
      </c>
      <c r="AB3188" s="81">
        <v>0</v>
      </c>
      <c r="AC3188" s="82">
        <v>0</v>
      </c>
      <c r="AD3188" s="80">
        <v>0</v>
      </c>
      <c r="AE3188" s="81">
        <v>0</v>
      </c>
      <c r="AF3188" s="81">
        <v>0</v>
      </c>
      <c r="AG3188" s="82">
        <v>0</v>
      </c>
      <c r="AH3188" s="80">
        <v>2.5000000000000001E-2</v>
      </c>
      <c r="AI3188" s="81">
        <v>2.4E-2</v>
      </c>
      <c r="AJ3188" s="81">
        <v>2.4333333333333335E-2</v>
      </c>
      <c r="AK3188" s="82">
        <v>2.6250000000000002E-2</v>
      </c>
      <c r="AL3188" s="80">
        <v>0.05</v>
      </c>
      <c r="AM3188" s="81">
        <v>2.9000000000000001E-2</v>
      </c>
      <c r="AN3188" s="81">
        <v>2.4333333333333335E-2</v>
      </c>
      <c r="AO3188" s="81">
        <v>2.375E-2</v>
      </c>
      <c r="AP3188" s="80">
        <v>1.2E-2</v>
      </c>
      <c r="AQ3188" s="81">
        <v>3.2500000000000001E-2</v>
      </c>
      <c r="AR3188" s="81">
        <v>3.6666666666666667E-2</v>
      </c>
      <c r="AS3188" s="82">
        <v>3.85E-2</v>
      </c>
      <c r="AT3188" s="80">
        <v>3.3000000000000002E-2</v>
      </c>
      <c r="AU3188" s="81">
        <v>4.1000000000000002E-2</v>
      </c>
      <c r="AV3188" s="81">
        <v>4.7000000000000007E-2</v>
      </c>
      <c r="AW3188" s="82">
        <v>5.0250000000000003E-2</v>
      </c>
      <c r="BB3188" s="605"/>
      <c r="BF3188" s="605"/>
    </row>
    <row r="3189" spans="1:155" ht="14.25" hidden="1" customHeight="1">
      <c r="A3189" s="44" t="s">
        <v>6681</v>
      </c>
      <c r="B3189" s="3" t="s">
        <v>6681</v>
      </c>
      <c r="C3189" s="44" t="s">
        <v>314</v>
      </c>
      <c r="D3189" s="45" t="s">
        <v>13</v>
      </c>
      <c r="E3189" s="45" t="s">
        <v>19</v>
      </c>
      <c r="F3189" s="45" t="s">
        <v>100</v>
      </c>
      <c r="G3189" s="45" t="s">
        <v>67</v>
      </c>
      <c r="H3189" s="45" t="s">
        <v>337</v>
      </c>
      <c r="I3189" s="96" t="s">
        <v>324</v>
      </c>
      <c r="J3189" s="59">
        <v>0</v>
      </c>
      <c r="K3189" s="60">
        <v>0</v>
      </c>
      <c r="L3189" s="60">
        <v>0</v>
      </c>
      <c r="M3189" s="61">
        <v>0</v>
      </c>
      <c r="N3189" s="59">
        <v>0</v>
      </c>
      <c r="O3189" s="60">
        <v>0</v>
      </c>
      <c r="P3189" s="60">
        <v>0</v>
      </c>
      <c r="Q3189" s="61">
        <v>0</v>
      </c>
      <c r="R3189" s="59">
        <v>0</v>
      </c>
      <c r="S3189" s="60">
        <v>0</v>
      </c>
      <c r="T3189" s="60">
        <v>0</v>
      </c>
      <c r="U3189" s="61">
        <v>0</v>
      </c>
      <c r="V3189" s="59">
        <v>0</v>
      </c>
      <c r="W3189" s="60">
        <v>0</v>
      </c>
      <c r="X3189" s="60">
        <v>0</v>
      </c>
      <c r="Y3189" s="61">
        <v>0</v>
      </c>
      <c r="Z3189" s="59">
        <v>0</v>
      </c>
      <c r="AA3189" s="60">
        <v>0</v>
      </c>
      <c r="AB3189" s="60">
        <v>0</v>
      </c>
      <c r="AC3189" s="61">
        <v>0</v>
      </c>
      <c r="AD3189" s="59">
        <v>0</v>
      </c>
      <c r="AE3189" s="60">
        <v>0</v>
      </c>
      <c r="AF3189" s="60">
        <v>0</v>
      </c>
      <c r="AG3189" s="61">
        <v>0</v>
      </c>
      <c r="AH3189" s="59">
        <v>0</v>
      </c>
      <c r="AI3189" s="60">
        <v>0</v>
      </c>
      <c r="AJ3189" s="60">
        <v>0</v>
      </c>
      <c r="AK3189" s="61">
        <v>0</v>
      </c>
      <c r="AL3189" s="59">
        <v>1.8110912547373736E-2</v>
      </c>
      <c r="AM3189" s="60">
        <v>5.9980086611244321E-3</v>
      </c>
      <c r="AN3189" s="60">
        <v>4.728168549185674E-2</v>
      </c>
      <c r="AO3189" s="60">
        <v>-3.0996971734926104E-2</v>
      </c>
      <c r="AP3189" s="59">
        <v>-7.6608743632597953E-3</v>
      </c>
      <c r="AQ3189" s="60">
        <v>3.6727441838280139E-3</v>
      </c>
      <c r="AR3189" s="60">
        <v>-2.6125024983472467E-2</v>
      </c>
      <c r="AS3189" s="61">
        <v>-0.10865823102470695</v>
      </c>
      <c r="AT3189" s="59">
        <v>-0.14892459687492443</v>
      </c>
      <c r="AU3189" s="60">
        <v>-0.13906545165084527</v>
      </c>
      <c r="AV3189" s="60">
        <v>-0.15356290083867785</v>
      </c>
      <c r="AW3189" s="61">
        <v>-4.9956448675423815E-2</v>
      </c>
      <c r="BB3189" s="605"/>
      <c r="BF3189" s="605"/>
    </row>
    <row r="3190" spans="1:155" ht="14.25" hidden="1" customHeight="1">
      <c r="A3190" s="44" t="s">
        <v>6682</v>
      </c>
      <c r="B3190" s="3" t="s">
        <v>6682</v>
      </c>
      <c r="C3190" s="44" t="s">
        <v>314</v>
      </c>
      <c r="D3190" s="45" t="s">
        <v>13</v>
      </c>
      <c r="E3190" s="45" t="s">
        <v>19</v>
      </c>
      <c r="F3190" s="45" t="s">
        <v>100</v>
      </c>
      <c r="G3190" s="45" t="s">
        <v>64</v>
      </c>
      <c r="H3190" s="45" t="s">
        <v>337</v>
      </c>
      <c r="I3190" s="96" t="s">
        <v>324</v>
      </c>
      <c r="J3190" s="53">
        <v>0</v>
      </c>
      <c r="K3190" s="54">
        <v>0</v>
      </c>
      <c r="L3190" s="54">
        <v>0</v>
      </c>
      <c r="M3190" s="55">
        <v>0</v>
      </c>
      <c r="N3190" s="80">
        <v>0</v>
      </c>
      <c r="O3190" s="81">
        <v>0</v>
      </c>
      <c r="P3190" s="81">
        <v>0</v>
      </c>
      <c r="Q3190" s="82">
        <v>0</v>
      </c>
      <c r="R3190" s="80">
        <v>0</v>
      </c>
      <c r="S3190" s="81">
        <v>0</v>
      </c>
      <c r="T3190" s="81">
        <v>0</v>
      </c>
      <c r="U3190" s="82">
        <v>0</v>
      </c>
      <c r="V3190" s="80">
        <v>0</v>
      </c>
      <c r="W3190" s="81">
        <v>0</v>
      </c>
      <c r="X3190" s="81">
        <v>0</v>
      </c>
      <c r="Y3190" s="82">
        <v>0</v>
      </c>
      <c r="Z3190" s="80">
        <v>0</v>
      </c>
      <c r="AA3190" s="60">
        <v>0</v>
      </c>
      <c r="AB3190" s="60">
        <v>0</v>
      </c>
      <c r="AC3190" s="61">
        <v>0</v>
      </c>
      <c r="AD3190" s="80">
        <v>0</v>
      </c>
      <c r="AE3190" s="60">
        <v>0</v>
      </c>
      <c r="AF3190" s="60">
        <v>0</v>
      </c>
      <c r="AG3190" s="61">
        <v>0</v>
      </c>
      <c r="AH3190" s="80">
        <v>0</v>
      </c>
      <c r="AI3190" s="60">
        <v>0</v>
      </c>
      <c r="AJ3190" s="60">
        <v>0</v>
      </c>
      <c r="AK3190" s="61">
        <v>0</v>
      </c>
      <c r="AL3190" s="80">
        <v>1.8110912547373736E-2</v>
      </c>
      <c r="AM3190" s="60">
        <v>1.2000338890054474E-2</v>
      </c>
      <c r="AN3190" s="60">
        <v>2.3778424590344516E-2</v>
      </c>
      <c r="AO3190" s="60">
        <v>9.4674239017460415E-3</v>
      </c>
      <c r="AP3190" s="80">
        <v>-7.6608743632597953E-3</v>
      </c>
      <c r="AQ3190" s="60">
        <v>-1.9773363764115093E-3</v>
      </c>
      <c r="AR3190" s="60">
        <v>-1.0223703398406836E-2</v>
      </c>
      <c r="AS3190" s="61">
        <v>-3.491050127546258E-2</v>
      </c>
      <c r="AT3190" s="80">
        <v>-0.14892459687492443</v>
      </c>
      <c r="AU3190" s="60">
        <v>-0.14395248186014187</v>
      </c>
      <c r="AV3190" s="60">
        <v>-0.14718168653224906</v>
      </c>
      <c r="AW3190" s="61">
        <v>-0.12466144819673397</v>
      </c>
      <c r="BB3190" s="605"/>
      <c r="BF3190" s="605"/>
    </row>
    <row r="3191" spans="1:155" ht="15" hidden="1" customHeight="1">
      <c r="A3191" s="44" t="s">
        <v>6683</v>
      </c>
      <c r="B3191" s="3" t="s">
        <v>6683</v>
      </c>
      <c r="C3191" s="44" t="s">
        <v>314</v>
      </c>
      <c r="D3191" s="45" t="s">
        <v>13</v>
      </c>
      <c r="E3191" s="45" t="s">
        <v>19</v>
      </c>
      <c r="F3191" s="45" t="s">
        <v>0</v>
      </c>
      <c r="G3191" s="45" t="s">
        <v>67</v>
      </c>
      <c r="H3191" s="46" t="s">
        <v>0</v>
      </c>
      <c r="I3191" s="96" t="s">
        <v>333</v>
      </c>
      <c r="J3191" s="53">
        <v>0</v>
      </c>
      <c r="K3191" s="54">
        <v>0</v>
      </c>
      <c r="L3191" s="54">
        <v>0</v>
      </c>
      <c r="M3191" s="55">
        <v>0</v>
      </c>
      <c r="N3191" s="53">
        <v>0</v>
      </c>
      <c r="O3191" s="54">
        <v>0</v>
      </c>
      <c r="P3191" s="54">
        <v>0</v>
      </c>
      <c r="Q3191" s="55">
        <v>0</v>
      </c>
      <c r="R3191" s="53">
        <v>0</v>
      </c>
      <c r="S3191" s="54">
        <v>0</v>
      </c>
      <c r="T3191" s="54">
        <v>0</v>
      </c>
      <c r="U3191" s="55">
        <v>0</v>
      </c>
      <c r="V3191" s="53">
        <v>0</v>
      </c>
      <c r="W3191" s="54">
        <v>0</v>
      </c>
      <c r="X3191" s="54">
        <v>0</v>
      </c>
      <c r="Y3191" s="55">
        <v>0</v>
      </c>
      <c r="Z3191" s="53">
        <v>0</v>
      </c>
      <c r="AA3191" s="54">
        <v>0</v>
      </c>
      <c r="AB3191" s="54">
        <v>0</v>
      </c>
      <c r="AC3191" s="55">
        <v>0</v>
      </c>
      <c r="AD3191" s="53">
        <v>0</v>
      </c>
      <c r="AE3191" s="54">
        <v>0</v>
      </c>
      <c r="AF3191" s="54">
        <v>0</v>
      </c>
      <c r="AG3191" s="55">
        <v>0</v>
      </c>
      <c r="AH3191" s="53">
        <v>75048</v>
      </c>
      <c r="AI3191" s="54">
        <v>78153</v>
      </c>
      <c r="AJ3191" s="54">
        <v>78806</v>
      </c>
      <c r="AK3191" s="55">
        <v>81749</v>
      </c>
      <c r="AL3191" s="53">
        <v>77627</v>
      </c>
      <c r="AM3191" s="54">
        <v>82649</v>
      </c>
      <c r="AN3191" s="54">
        <v>86460</v>
      </c>
      <c r="AO3191" s="54">
        <v>82862</v>
      </c>
      <c r="AP3191" s="53">
        <v>81656</v>
      </c>
      <c r="AQ3191" s="54">
        <v>84947</v>
      </c>
      <c r="AR3191" s="54">
        <v>87590</v>
      </c>
      <c r="AS3191" s="55">
        <v>82867</v>
      </c>
      <c r="AT3191" s="53">
        <v>81144</v>
      </c>
      <c r="AU3191" s="54">
        <v>82677</v>
      </c>
      <c r="AV3191" s="54">
        <v>83212</v>
      </c>
      <c r="AW3191" s="55">
        <v>84755</v>
      </c>
      <c r="BB3191" s="605"/>
      <c r="BF3191" s="605"/>
    </row>
    <row r="3192" spans="1:155" ht="14.25" hidden="1" customHeight="1">
      <c r="A3192" s="44" t="s">
        <v>6684</v>
      </c>
      <c r="B3192" s="3" t="s">
        <v>6684</v>
      </c>
      <c r="C3192" s="44" t="s">
        <v>314</v>
      </c>
      <c r="D3192" s="45" t="s">
        <v>13</v>
      </c>
      <c r="E3192" s="45" t="s">
        <v>19</v>
      </c>
      <c r="F3192" s="45" t="s">
        <v>0</v>
      </c>
      <c r="G3192" s="45" t="s">
        <v>67</v>
      </c>
      <c r="H3192" s="46" t="s">
        <v>0</v>
      </c>
      <c r="I3192" s="40" t="s">
        <v>323</v>
      </c>
      <c r="J3192" s="53">
        <v>0</v>
      </c>
      <c r="K3192" s="54">
        <v>0</v>
      </c>
      <c r="L3192" s="54">
        <v>0</v>
      </c>
      <c r="M3192" s="55">
        <v>0</v>
      </c>
      <c r="N3192" s="53">
        <v>0</v>
      </c>
      <c r="O3192" s="54">
        <v>0</v>
      </c>
      <c r="P3192" s="54">
        <v>0</v>
      </c>
      <c r="Q3192" s="55">
        <v>0</v>
      </c>
      <c r="R3192" s="53">
        <v>0</v>
      </c>
      <c r="S3192" s="54">
        <v>0</v>
      </c>
      <c r="T3192" s="54">
        <v>0</v>
      </c>
      <c r="U3192" s="55">
        <v>0</v>
      </c>
      <c r="V3192" s="53">
        <v>0</v>
      </c>
      <c r="W3192" s="54">
        <v>0</v>
      </c>
      <c r="X3192" s="54">
        <v>0</v>
      </c>
      <c r="Y3192" s="55">
        <v>0</v>
      </c>
      <c r="Z3192" s="53">
        <v>0</v>
      </c>
      <c r="AA3192" s="54">
        <v>0</v>
      </c>
      <c r="AB3192" s="54">
        <v>0</v>
      </c>
      <c r="AC3192" s="55">
        <v>0</v>
      </c>
      <c r="AD3192" s="53">
        <v>0</v>
      </c>
      <c r="AE3192" s="54">
        <v>0</v>
      </c>
      <c r="AF3192" s="54">
        <v>0</v>
      </c>
      <c r="AG3192" s="55">
        <v>0</v>
      </c>
      <c r="AH3192" s="53">
        <v>3441.9676208542351</v>
      </c>
      <c r="AI3192" s="54">
        <v>3634.3519431154991</v>
      </c>
      <c r="AJ3192" s="54">
        <v>3663.3131670694897</v>
      </c>
      <c r="AK3192" s="55">
        <v>3833.6228893830648</v>
      </c>
      <c r="AL3192" s="53">
        <v>3521.3564482597353</v>
      </c>
      <c r="AM3192" s="54">
        <v>3219.723317043115</v>
      </c>
      <c r="AN3192" s="54">
        <v>3347.2548490383288</v>
      </c>
      <c r="AO3192" s="54">
        <v>3381.7471900669093</v>
      </c>
      <c r="AP3192" s="53">
        <v>3330.6779603635619</v>
      </c>
      <c r="AQ3192" s="54">
        <v>3521.1019972503623</v>
      </c>
      <c r="AR3192" s="54">
        <v>3637.3652718283747</v>
      </c>
      <c r="AS3192" s="55">
        <v>3493.9032617128209</v>
      </c>
      <c r="AT3192" s="53">
        <v>3529.2429072847394</v>
      </c>
      <c r="AU3192" s="54">
        <v>3876.8897475334807</v>
      </c>
      <c r="AV3192" s="54">
        <v>4083.343147646528</v>
      </c>
      <c r="AW3192" s="55">
        <v>4221.0977693001105</v>
      </c>
      <c r="BB3192" s="605"/>
      <c r="BF3192" s="605"/>
    </row>
    <row r="3193" spans="1:155" ht="14.25" hidden="1" customHeight="1">
      <c r="A3193" s="44" t="s">
        <v>6685</v>
      </c>
      <c r="B3193" s="3" t="s">
        <v>6685</v>
      </c>
      <c r="C3193" s="44" t="s">
        <v>314</v>
      </c>
      <c r="D3193" s="45" t="s">
        <v>13</v>
      </c>
      <c r="E3193" s="45" t="s">
        <v>19</v>
      </c>
      <c r="F3193" s="45" t="s">
        <v>0</v>
      </c>
      <c r="G3193" s="45" t="s">
        <v>64</v>
      </c>
      <c r="H3193" s="45" t="s">
        <v>0</v>
      </c>
      <c r="I3193" s="96" t="s">
        <v>333</v>
      </c>
      <c r="J3193" s="53">
        <v>0</v>
      </c>
      <c r="K3193" s="54">
        <v>0</v>
      </c>
      <c r="L3193" s="54">
        <v>0</v>
      </c>
      <c r="M3193" s="55">
        <v>0</v>
      </c>
      <c r="N3193" s="53">
        <v>0</v>
      </c>
      <c r="O3193" s="54">
        <v>0</v>
      </c>
      <c r="P3193" s="54">
        <v>0</v>
      </c>
      <c r="Q3193" s="55">
        <v>0</v>
      </c>
      <c r="R3193" s="53">
        <v>0</v>
      </c>
      <c r="S3193" s="54">
        <v>0</v>
      </c>
      <c r="T3193" s="54">
        <v>0</v>
      </c>
      <c r="U3193" s="55">
        <v>0</v>
      </c>
      <c r="V3193" s="53">
        <v>0</v>
      </c>
      <c r="W3193" s="54">
        <v>0</v>
      </c>
      <c r="X3193" s="54">
        <v>0</v>
      </c>
      <c r="Y3193" s="55">
        <v>0</v>
      </c>
      <c r="Z3193" s="53">
        <v>0</v>
      </c>
      <c r="AA3193" s="54">
        <v>0</v>
      </c>
      <c r="AB3193" s="54">
        <v>0</v>
      </c>
      <c r="AC3193" s="55">
        <v>0</v>
      </c>
      <c r="AD3193" s="53">
        <v>0</v>
      </c>
      <c r="AE3193" s="54">
        <v>0</v>
      </c>
      <c r="AF3193" s="54">
        <v>0</v>
      </c>
      <c r="AG3193" s="55">
        <v>0</v>
      </c>
      <c r="AH3193" s="53">
        <v>75048</v>
      </c>
      <c r="AI3193" s="54">
        <v>153201</v>
      </c>
      <c r="AJ3193" s="54">
        <v>232007</v>
      </c>
      <c r="AK3193" s="55">
        <v>313756</v>
      </c>
      <c r="AL3193" s="53">
        <v>77627</v>
      </c>
      <c r="AM3193" s="54">
        <v>160276</v>
      </c>
      <c r="AN3193" s="54">
        <v>246736</v>
      </c>
      <c r="AO3193" s="54">
        <v>329598</v>
      </c>
      <c r="AP3193" s="53">
        <v>81656</v>
      </c>
      <c r="AQ3193" s="54">
        <v>166603</v>
      </c>
      <c r="AR3193" s="54">
        <v>254193</v>
      </c>
      <c r="AS3193" s="55">
        <v>337060</v>
      </c>
      <c r="AT3193" s="53">
        <v>81144</v>
      </c>
      <c r="AU3193" s="54">
        <v>163821</v>
      </c>
      <c r="AV3193" s="54">
        <v>247033</v>
      </c>
      <c r="AW3193" s="55">
        <v>331788</v>
      </c>
      <c r="BB3193" s="605"/>
      <c r="BF3193" s="605"/>
    </row>
    <row r="3194" spans="1:155" ht="14.25" hidden="1" customHeight="1">
      <c r="A3194" s="44" t="s">
        <v>6686</v>
      </c>
      <c r="B3194" s="3" t="s">
        <v>6686</v>
      </c>
      <c r="C3194" s="44" t="s">
        <v>314</v>
      </c>
      <c r="D3194" s="45" t="s">
        <v>13</v>
      </c>
      <c r="E3194" s="45" t="s">
        <v>19</v>
      </c>
      <c r="F3194" s="45" t="s">
        <v>0</v>
      </c>
      <c r="G3194" s="45" t="s">
        <v>64</v>
      </c>
      <c r="H3194" s="45" t="s">
        <v>0</v>
      </c>
      <c r="I3194" s="40" t="s">
        <v>323</v>
      </c>
      <c r="J3194" s="53">
        <v>0</v>
      </c>
      <c r="K3194" s="54">
        <v>0</v>
      </c>
      <c r="L3194" s="54">
        <v>0</v>
      </c>
      <c r="M3194" s="55">
        <v>0</v>
      </c>
      <c r="N3194" s="53">
        <v>0</v>
      </c>
      <c r="O3194" s="54">
        <v>0</v>
      </c>
      <c r="P3194" s="54">
        <v>0</v>
      </c>
      <c r="Q3194" s="55">
        <v>0</v>
      </c>
      <c r="R3194" s="53">
        <v>0</v>
      </c>
      <c r="S3194" s="54">
        <v>0</v>
      </c>
      <c r="T3194" s="54">
        <v>0</v>
      </c>
      <c r="U3194" s="55">
        <v>0</v>
      </c>
      <c r="V3194" s="53">
        <v>0</v>
      </c>
      <c r="W3194" s="54">
        <v>0</v>
      </c>
      <c r="X3194" s="54">
        <v>0</v>
      </c>
      <c r="Y3194" s="55">
        <v>0</v>
      </c>
      <c r="Z3194" s="53">
        <v>0</v>
      </c>
      <c r="AA3194" s="54">
        <v>0</v>
      </c>
      <c r="AB3194" s="54">
        <v>0</v>
      </c>
      <c r="AC3194" s="55">
        <v>0</v>
      </c>
      <c r="AD3194" s="53">
        <v>0</v>
      </c>
      <c r="AE3194" s="54">
        <v>0</v>
      </c>
      <c r="AF3194" s="54">
        <v>0</v>
      </c>
      <c r="AG3194" s="55">
        <v>0</v>
      </c>
      <c r="AH3194" s="53">
        <v>3441.9676208542351</v>
      </c>
      <c r="AI3194" s="54">
        <v>7076.3195639697342</v>
      </c>
      <c r="AJ3194" s="54">
        <v>10739.632731039224</v>
      </c>
      <c r="AK3194" s="55">
        <v>14573.255620422289</v>
      </c>
      <c r="AL3194" s="53">
        <v>3521.3564482597353</v>
      </c>
      <c r="AM3194" s="54">
        <v>6741.0797653028503</v>
      </c>
      <c r="AN3194" s="54">
        <v>10088.33461434118</v>
      </c>
      <c r="AO3194" s="54">
        <v>13470.08180440809</v>
      </c>
      <c r="AP3194" s="53">
        <v>3330.6779603635619</v>
      </c>
      <c r="AQ3194" s="54">
        <v>6851.7799576139241</v>
      </c>
      <c r="AR3194" s="54">
        <v>10489.1452294423</v>
      </c>
      <c r="AS3194" s="55">
        <v>13983.048491155121</v>
      </c>
      <c r="AT3194" s="53">
        <v>3529.2429072847394</v>
      </c>
      <c r="AU3194" s="54">
        <v>7406.1326548182205</v>
      </c>
      <c r="AV3194" s="54">
        <v>11489.475802464749</v>
      </c>
      <c r="AW3194" s="55">
        <v>15710.57357176486</v>
      </c>
      <c r="BB3194" s="605"/>
      <c r="BF3194" s="605"/>
    </row>
    <row r="3195" spans="1:155" ht="15" hidden="1" customHeight="1">
      <c r="A3195" s="44" t="s">
        <v>6687</v>
      </c>
      <c r="B3195" s="3" t="s">
        <v>6687</v>
      </c>
      <c r="C3195" s="44" t="s">
        <v>314</v>
      </c>
      <c r="D3195" s="45" t="s">
        <v>13</v>
      </c>
      <c r="E3195" s="45" t="s">
        <v>19</v>
      </c>
      <c r="F3195" s="45" t="s">
        <v>0</v>
      </c>
      <c r="G3195" s="45" t="s">
        <v>67</v>
      </c>
      <c r="H3195" s="46" t="s">
        <v>143</v>
      </c>
      <c r="I3195" s="97" t="s">
        <v>144</v>
      </c>
      <c r="J3195" s="59">
        <v>0</v>
      </c>
      <c r="K3195" s="60">
        <v>0</v>
      </c>
      <c r="L3195" s="60">
        <v>0</v>
      </c>
      <c r="M3195" s="61">
        <v>0</v>
      </c>
      <c r="N3195" s="59">
        <v>0</v>
      </c>
      <c r="O3195" s="60">
        <v>0</v>
      </c>
      <c r="P3195" s="60">
        <v>0</v>
      </c>
      <c r="Q3195" s="61">
        <v>0</v>
      </c>
      <c r="R3195" s="59">
        <v>0</v>
      </c>
      <c r="S3195" s="60">
        <v>0</v>
      </c>
      <c r="T3195" s="60">
        <v>0</v>
      </c>
      <c r="U3195" s="61">
        <v>0</v>
      </c>
      <c r="V3195" s="59">
        <v>0</v>
      </c>
      <c r="W3195" s="60">
        <v>0</v>
      </c>
      <c r="X3195" s="60">
        <v>0</v>
      </c>
      <c r="Y3195" s="61">
        <v>0</v>
      </c>
      <c r="Z3195" s="59">
        <v>0</v>
      </c>
      <c r="AA3195" s="60">
        <v>0</v>
      </c>
      <c r="AB3195" s="60">
        <v>0</v>
      </c>
      <c r="AC3195" s="61">
        <v>0</v>
      </c>
      <c r="AD3195" s="59">
        <v>0</v>
      </c>
      <c r="AE3195" s="60">
        <v>0</v>
      </c>
      <c r="AF3195" s="60">
        <v>0</v>
      </c>
      <c r="AG3195" s="61">
        <v>0</v>
      </c>
      <c r="AH3195" s="59">
        <v>0.30550410538442435</v>
      </c>
      <c r="AI3195" s="60">
        <v>0.31250824726190907</v>
      </c>
      <c r="AJ3195" s="60">
        <v>0.31722122483153936</v>
      </c>
      <c r="AK3195" s="61">
        <v>0.31061184632979594</v>
      </c>
      <c r="AL3195" s="59">
        <v>0.31038136440332342</v>
      </c>
      <c r="AM3195" s="60">
        <v>0.3285158377155849</v>
      </c>
      <c r="AN3195" s="60">
        <v>0.33231861998985285</v>
      </c>
      <c r="AO3195" s="60">
        <v>0.32491206882354556</v>
      </c>
      <c r="AP3195" s="59">
        <v>0.32901130603660156</v>
      </c>
      <c r="AQ3195" s="60">
        <v>0.33641443603543664</v>
      </c>
      <c r="AR3195" s="60">
        <v>0.34569314257523431</v>
      </c>
      <c r="AS3195" s="61">
        <v>0.36454218319710713</v>
      </c>
      <c r="AT3195" s="59">
        <v>0.38415907207953603</v>
      </c>
      <c r="AU3195" s="60">
        <v>0.3803129829984544</v>
      </c>
      <c r="AV3195" s="60">
        <v>0.38799623250305409</v>
      </c>
      <c r="AW3195" s="61">
        <v>0.392453301969791</v>
      </c>
      <c r="BB3195" s="605"/>
      <c r="BF3195" s="605"/>
    </row>
    <row r="3196" spans="1:155" ht="14.25" hidden="1" customHeight="1">
      <c r="A3196" s="44" t="s">
        <v>6688</v>
      </c>
      <c r="B3196" s="3" t="s">
        <v>6688</v>
      </c>
      <c r="C3196" s="44" t="s">
        <v>314</v>
      </c>
      <c r="D3196" s="45" t="s">
        <v>13</v>
      </c>
      <c r="E3196" s="45" t="s">
        <v>19</v>
      </c>
      <c r="F3196" s="45" t="s">
        <v>0</v>
      </c>
      <c r="G3196" s="45" t="s">
        <v>64</v>
      </c>
      <c r="H3196" s="46" t="s">
        <v>143</v>
      </c>
      <c r="I3196" s="97" t="s">
        <v>144</v>
      </c>
      <c r="J3196" s="59">
        <v>0</v>
      </c>
      <c r="K3196" s="60">
        <v>0</v>
      </c>
      <c r="L3196" s="60">
        <v>0</v>
      </c>
      <c r="M3196" s="61">
        <v>0</v>
      </c>
      <c r="N3196" s="59">
        <v>0</v>
      </c>
      <c r="O3196" s="60">
        <v>0</v>
      </c>
      <c r="P3196" s="60">
        <v>0</v>
      </c>
      <c r="Q3196" s="61">
        <v>0</v>
      </c>
      <c r="R3196" s="59">
        <v>0</v>
      </c>
      <c r="S3196" s="60">
        <v>0</v>
      </c>
      <c r="T3196" s="60">
        <v>0</v>
      </c>
      <c r="U3196" s="61">
        <v>0</v>
      </c>
      <c r="V3196" s="59">
        <v>0</v>
      </c>
      <c r="W3196" s="60">
        <v>0</v>
      </c>
      <c r="X3196" s="60">
        <v>0</v>
      </c>
      <c r="Y3196" s="61">
        <v>0</v>
      </c>
      <c r="Z3196" s="59">
        <v>0</v>
      </c>
      <c r="AA3196" s="60">
        <v>0</v>
      </c>
      <c r="AB3196" s="60">
        <v>0</v>
      </c>
      <c r="AC3196" s="61">
        <v>0</v>
      </c>
      <c r="AD3196" s="59">
        <v>0</v>
      </c>
      <c r="AE3196" s="60">
        <v>0</v>
      </c>
      <c r="AF3196" s="60">
        <v>0</v>
      </c>
      <c r="AG3196" s="61">
        <v>0</v>
      </c>
      <c r="AH3196" s="59">
        <v>0.30550410538442435</v>
      </c>
      <c r="AI3196" s="60">
        <v>0.30903747155744188</v>
      </c>
      <c r="AJ3196" s="60">
        <v>0.31176948030133222</v>
      </c>
      <c r="AK3196" s="61">
        <v>0.3114670288053098</v>
      </c>
      <c r="AL3196" s="59">
        <v>0.31038136440332342</v>
      </c>
      <c r="AM3196" s="60">
        <v>0.31947536800980697</v>
      </c>
      <c r="AN3196" s="60">
        <v>0.32386130205537261</v>
      </c>
      <c r="AO3196" s="60">
        <v>0.32412482815182825</v>
      </c>
      <c r="AP3196" s="59">
        <v>0.32901130603660156</v>
      </c>
      <c r="AQ3196" s="60">
        <v>0.33274481568545994</v>
      </c>
      <c r="AR3196" s="60">
        <v>0.33709559350085139</v>
      </c>
      <c r="AS3196" s="61">
        <v>0.34345303478957312</v>
      </c>
      <c r="AT3196" s="59">
        <v>0.38415907207953603</v>
      </c>
      <c r="AU3196" s="60">
        <v>0.38220835851121165</v>
      </c>
      <c r="AV3196" s="60">
        <v>0.38413859486256052</v>
      </c>
      <c r="AW3196" s="61">
        <v>0.38622889371336777</v>
      </c>
      <c r="BB3196" s="605"/>
      <c r="BF3196" s="605"/>
    </row>
    <row r="3197" spans="1:155" ht="14.25" hidden="1" customHeight="1">
      <c r="A3197" s="44" t="s">
        <v>6689</v>
      </c>
      <c r="B3197" s="3" t="s">
        <v>6690</v>
      </c>
      <c r="C3197" s="44" t="s">
        <v>314</v>
      </c>
      <c r="D3197" s="45" t="s">
        <v>13</v>
      </c>
      <c r="E3197" s="45" t="s">
        <v>19</v>
      </c>
      <c r="F3197" s="45" t="s">
        <v>0</v>
      </c>
      <c r="G3197" s="45" t="s">
        <v>64</v>
      </c>
      <c r="H3197" s="46" t="s">
        <v>553</v>
      </c>
      <c r="I3197" s="97" t="s">
        <v>324</v>
      </c>
      <c r="J3197" s="342">
        <v>0</v>
      </c>
      <c r="K3197" s="343">
        <v>0</v>
      </c>
      <c r="L3197" s="343">
        <v>0</v>
      </c>
      <c r="M3197" s="344">
        <v>0</v>
      </c>
      <c r="N3197" s="342">
        <v>0</v>
      </c>
      <c r="O3197" s="343">
        <v>0</v>
      </c>
      <c r="P3197" s="343">
        <v>0</v>
      </c>
      <c r="Q3197" s="344">
        <v>0</v>
      </c>
      <c r="R3197" s="342">
        <v>0</v>
      </c>
      <c r="S3197" s="343">
        <v>0</v>
      </c>
      <c r="T3197" s="343">
        <v>0</v>
      </c>
      <c r="U3197" s="344">
        <v>0</v>
      </c>
      <c r="V3197" s="342">
        <v>0</v>
      </c>
      <c r="W3197" s="343">
        <v>0</v>
      </c>
      <c r="X3197" s="343">
        <v>0</v>
      </c>
      <c r="Y3197" s="344">
        <v>0</v>
      </c>
      <c r="Z3197" s="342">
        <v>0</v>
      </c>
      <c r="AA3197" s="343">
        <v>0</v>
      </c>
      <c r="AB3197" s="343">
        <v>0</v>
      </c>
      <c r="AC3197" s="344">
        <v>0</v>
      </c>
      <c r="AD3197" s="342">
        <v>0</v>
      </c>
      <c r="AE3197" s="343">
        <v>0</v>
      </c>
      <c r="AF3197" s="343">
        <v>0</v>
      </c>
      <c r="AG3197" s="344">
        <v>0</v>
      </c>
      <c r="AH3197" s="342">
        <v>30.550410538442435</v>
      </c>
      <c r="AI3197" s="343">
        <v>30.903747155744188</v>
      </c>
      <c r="AJ3197" s="343">
        <v>31.176948030133222</v>
      </c>
      <c r="AK3197" s="344">
        <v>31.146702880530981</v>
      </c>
      <c r="AL3197" s="342">
        <v>0.48772590188990717</v>
      </c>
      <c r="AM3197" s="343">
        <v>1.0437896452365092</v>
      </c>
      <c r="AN3197" s="343">
        <v>1.2091821754040388</v>
      </c>
      <c r="AO3197" s="344">
        <v>1.265779934651845</v>
      </c>
      <c r="AP3197" s="342">
        <v>1.8629941633278135</v>
      </c>
      <c r="AQ3197" s="343">
        <v>1.3269447675652968</v>
      </c>
      <c r="AR3197" s="343">
        <v>1.3234291445478774</v>
      </c>
      <c r="AS3197" s="344">
        <v>1.9328206637744871</v>
      </c>
      <c r="AT3197" s="342">
        <v>5.5147766042934476</v>
      </c>
      <c r="AU3197" s="343">
        <v>4.9463542825751716</v>
      </c>
      <c r="AV3197" s="343">
        <v>4.7043001361709136</v>
      </c>
      <c r="AW3197" s="344">
        <v>4.2775858923794647</v>
      </c>
      <c r="BB3197" s="605"/>
      <c r="BF3197" s="605"/>
    </row>
    <row r="3198" spans="1:155" ht="14.25" hidden="1" customHeight="1">
      <c r="A3198" s="44" t="s">
        <v>6691</v>
      </c>
      <c r="B3198" s="3" t="s">
        <v>6691</v>
      </c>
      <c r="C3198" s="44" t="s">
        <v>314</v>
      </c>
      <c r="D3198" s="45" t="s">
        <v>13</v>
      </c>
      <c r="E3198" s="45" t="s">
        <v>19</v>
      </c>
      <c r="F3198" s="9" t="s">
        <v>3</v>
      </c>
      <c r="G3198" s="45" t="s">
        <v>67</v>
      </c>
      <c r="H3198" s="9" t="s">
        <v>227</v>
      </c>
      <c r="I3198" s="96" t="s">
        <v>315</v>
      </c>
      <c r="J3198" s="53">
        <v>0</v>
      </c>
      <c r="K3198" s="54">
        <v>0</v>
      </c>
      <c r="L3198" s="54">
        <v>0</v>
      </c>
      <c r="M3198" s="55">
        <v>0</v>
      </c>
      <c r="N3198" s="53">
        <v>0</v>
      </c>
      <c r="O3198" s="54">
        <v>0</v>
      </c>
      <c r="P3198" s="54">
        <v>0</v>
      </c>
      <c r="Q3198" s="55">
        <v>0</v>
      </c>
      <c r="R3198" s="53">
        <v>0</v>
      </c>
      <c r="S3198" s="54">
        <v>0</v>
      </c>
      <c r="T3198" s="54">
        <v>0</v>
      </c>
      <c r="U3198" s="55">
        <v>0</v>
      </c>
      <c r="V3198" s="53">
        <v>0</v>
      </c>
      <c r="W3198" s="54">
        <v>0</v>
      </c>
      <c r="X3198" s="54">
        <v>0</v>
      </c>
      <c r="Y3198" s="55">
        <v>0</v>
      </c>
      <c r="Z3198" s="53">
        <v>0</v>
      </c>
      <c r="AA3198" s="54">
        <v>0</v>
      </c>
      <c r="AB3198" s="54">
        <v>0</v>
      </c>
      <c r="AC3198" s="55">
        <v>0</v>
      </c>
      <c r="AD3198" s="53">
        <v>0</v>
      </c>
      <c r="AE3198" s="54">
        <v>0</v>
      </c>
      <c r="AF3198" s="54">
        <v>0</v>
      </c>
      <c r="AG3198" s="55">
        <v>0</v>
      </c>
      <c r="AH3198" s="53">
        <v>28000</v>
      </c>
      <c r="AI3198" s="54">
        <v>38300</v>
      </c>
      <c r="AJ3198" s="54">
        <v>33700</v>
      </c>
      <c r="AK3198" s="55">
        <v>0</v>
      </c>
      <c r="AL3198" s="53">
        <v>26800</v>
      </c>
      <c r="AM3198" s="54">
        <v>37200</v>
      </c>
      <c r="AN3198" s="54">
        <v>27000</v>
      </c>
      <c r="AO3198" s="54">
        <v>39000</v>
      </c>
      <c r="AP3198" s="53">
        <v>24900</v>
      </c>
      <c r="AQ3198" s="54">
        <v>32500</v>
      </c>
      <c r="AR3198" s="54">
        <v>34100</v>
      </c>
      <c r="AS3198" s="55">
        <v>78500</v>
      </c>
      <c r="AT3198" s="53">
        <v>28600</v>
      </c>
      <c r="AU3198" s="54">
        <v>37400</v>
      </c>
      <c r="AV3198" s="54">
        <v>39300</v>
      </c>
      <c r="AW3198" s="55">
        <v>54500</v>
      </c>
      <c r="BB3198" s="605"/>
      <c r="BF3198" s="605"/>
    </row>
    <row r="3199" spans="1:155" ht="14.25" hidden="1" customHeight="1">
      <c r="A3199" s="44" t="s">
        <v>6692</v>
      </c>
      <c r="B3199" s="3" t="s">
        <v>6692</v>
      </c>
      <c r="C3199" s="44" t="s">
        <v>314</v>
      </c>
      <c r="D3199" s="45" t="s">
        <v>13</v>
      </c>
      <c r="E3199" s="45" t="s">
        <v>19</v>
      </c>
      <c r="F3199" s="9" t="s">
        <v>3</v>
      </c>
      <c r="G3199" s="45" t="s">
        <v>67</v>
      </c>
      <c r="H3199" s="9" t="s">
        <v>227</v>
      </c>
      <c r="I3199" s="40" t="s">
        <v>323</v>
      </c>
      <c r="J3199" s="53">
        <v>0</v>
      </c>
      <c r="K3199" s="54">
        <v>0</v>
      </c>
      <c r="L3199" s="54">
        <v>0</v>
      </c>
      <c r="M3199" s="55">
        <v>0</v>
      </c>
      <c r="N3199" s="53">
        <v>0</v>
      </c>
      <c r="O3199" s="54">
        <v>0</v>
      </c>
      <c r="P3199" s="54">
        <v>0</v>
      </c>
      <c r="Q3199" s="55">
        <v>0</v>
      </c>
      <c r="R3199" s="53">
        <v>0</v>
      </c>
      <c r="S3199" s="54">
        <v>0</v>
      </c>
      <c r="T3199" s="54">
        <v>0</v>
      </c>
      <c r="U3199" s="55">
        <v>0</v>
      </c>
      <c r="V3199" s="53">
        <v>0</v>
      </c>
      <c r="W3199" s="54">
        <v>0</v>
      </c>
      <c r="X3199" s="54">
        <v>0</v>
      </c>
      <c r="Y3199" s="55">
        <v>0</v>
      </c>
      <c r="Z3199" s="53">
        <v>0</v>
      </c>
      <c r="AA3199" s="54">
        <v>0</v>
      </c>
      <c r="AB3199" s="54">
        <v>0</v>
      </c>
      <c r="AC3199" s="55">
        <v>0</v>
      </c>
      <c r="AD3199" s="53">
        <v>0</v>
      </c>
      <c r="AE3199" s="54">
        <v>0</v>
      </c>
      <c r="AF3199" s="54">
        <v>0</v>
      </c>
      <c r="AG3199" s="55">
        <v>0</v>
      </c>
      <c r="AH3199" s="53">
        <v>1284.1793703219084</v>
      </c>
      <c r="AI3199" s="54">
        <v>1781.0663624086551</v>
      </c>
      <c r="AJ3199" s="54">
        <v>1566.5514520498668</v>
      </c>
      <c r="AK3199" s="55">
        <v>0</v>
      </c>
      <c r="AL3199" s="53">
        <v>1215.7155733618574</v>
      </c>
      <c r="AM3199" s="54">
        <v>1449.1851975704956</v>
      </c>
      <c r="AN3199" s="54">
        <v>1045.2912436275142</v>
      </c>
      <c r="AO3199" s="54">
        <v>1591.6601145592606</v>
      </c>
      <c r="AP3199" s="53">
        <v>1015.6495690831376</v>
      </c>
      <c r="AQ3199" s="54">
        <v>1347.1436885427004</v>
      </c>
      <c r="AR3199" s="54">
        <v>1416.0766727862492</v>
      </c>
      <c r="AS3199" s="55">
        <v>3309.7783924174455</v>
      </c>
      <c r="AT3199" s="53">
        <v>1243.916335753026</v>
      </c>
      <c r="AU3199" s="54">
        <v>1753.7607382676219</v>
      </c>
      <c r="AV3199" s="54">
        <v>1928.5125426922625</v>
      </c>
      <c r="AW3199" s="55">
        <v>2714.2921175960832</v>
      </c>
      <c r="BB3199" s="605"/>
      <c r="BF3199" s="605"/>
    </row>
    <row r="3200" spans="1:155" ht="14.25" hidden="1" customHeight="1">
      <c r="A3200" s="44" t="s">
        <v>6693</v>
      </c>
      <c r="B3200" s="3" t="s">
        <v>6693</v>
      </c>
      <c r="C3200" s="44" t="s">
        <v>314</v>
      </c>
      <c r="D3200" s="45" t="s">
        <v>13</v>
      </c>
      <c r="E3200" s="45" t="s">
        <v>19</v>
      </c>
      <c r="F3200" s="45" t="s">
        <v>3</v>
      </c>
      <c r="G3200" s="45" t="s">
        <v>64</v>
      </c>
      <c r="H3200" s="45" t="s">
        <v>227</v>
      </c>
      <c r="I3200" s="96" t="s">
        <v>315</v>
      </c>
      <c r="J3200" s="53">
        <v>0</v>
      </c>
      <c r="K3200" s="54">
        <v>0</v>
      </c>
      <c r="L3200" s="54">
        <v>0</v>
      </c>
      <c r="M3200" s="55">
        <v>0</v>
      </c>
      <c r="N3200" s="53">
        <v>0</v>
      </c>
      <c r="O3200" s="54">
        <v>0</v>
      </c>
      <c r="P3200" s="54">
        <v>0</v>
      </c>
      <c r="Q3200" s="55">
        <v>0</v>
      </c>
      <c r="R3200" s="53">
        <v>0</v>
      </c>
      <c r="S3200" s="54">
        <v>0</v>
      </c>
      <c r="T3200" s="54">
        <v>0</v>
      </c>
      <c r="U3200" s="55">
        <v>0</v>
      </c>
      <c r="V3200" s="53">
        <v>0</v>
      </c>
      <c r="W3200" s="54">
        <v>0</v>
      </c>
      <c r="X3200" s="54">
        <v>0</v>
      </c>
      <c r="Y3200" s="55">
        <v>0</v>
      </c>
      <c r="Z3200" s="53">
        <v>0</v>
      </c>
      <c r="AA3200" s="54">
        <v>0</v>
      </c>
      <c r="AB3200" s="54">
        <v>0</v>
      </c>
      <c r="AC3200" s="55">
        <v>0</v>
      </c>
      <c r="AD3200" s="53">
        <v>0</v>
      </c>
      <c r="AE3200" s="54">
        <v>0</v>
      </c>
      <c r="AF3200" s="54">
        <v>0</v>
      </c>
      <c r="AG3200" s="55">
        <v>0</v>
      </c>
      <c r="AH3200" s="53">
        <v>28000</v>
      </c>
      <c r="AI3200" s="54">
        <v>66300</v>
      </c>
      <c r="AJ3200" s="54">
        <v>100000</v>
      </c>
      <c r="AK3200" s="55">
        <v>100000</v>
      </c>
      <c r="AL3200" s="53">
        <v>26800</v>
      </c>
      <c r="AM3200" s="54">
        <v>64000</v>
      </c>
      <c r="AN3200" s="54">
        <v>91000</v>
      </c>
      <c r="AO3200" s="54">
        <v>130000</v>
      </c>
      <c r="AP3200" s="53">
        <v>24900</v>
      </c>
      <c r="AQ3200" s="54">
        <v>57400</v>
      </c>
      <c r="AR3200" s="54">
        <v>91500</v>
      </c>
      <c r="AS3200" s="55">
        <v>170000</v>
      </c>
      <c r="AT3200" s="53">
        <v>28600</v>
      </c>
      <c r="AU3200" s="54">
        <v>66000</v>
      </c>
      <c r="AV3200" s="54">
        <v>105300</v>
      </c>
      <c r="AW3200" s="55">
        <v>159800</v>
      </c>
      <c r="BB3200" s="605"/>
      <c r="BF3200" s="605"/>
    </row>
    <row r="3201" spans="1:58" ht="14.25" hidden="1" customHeight="1">
      <c r="A3201" s="44" t="s">
        <v>6694</v>
      </c>
      <c r="B3201" s="3" t="s">
        <v>6694</v>
      </c>
      <c r="C3201" s="44" t="s">
        <v>314</v>
      </c>
      <c r="D3201" s="45" t="s">
        <v>13</v>
      </c>
      <c r="E3201" s="45" t="s">
        <v>19</v>
      </c>
      <c r="F3201" s="45" t="s">
        <v>3</v>
      </c>
      <c r="G3201" s="45" t="s">
        <v>64</v>
      </c>
      <c r="H3201" s="45" t="s">
        <v>227</v>
      </c>
      <c r="I3201" s="40" t="s">
        <v>323</v>
      </c>
      <c r="J3201" s="53">
        <v>0</v>
      </c>
      <c r="K3201" s="54">
        <v>0</v>
      </c>
      <c r="L3201" s="54">
        <v>0</v>
      </c>
      <c r="M3201" s="55">
        <v>0</v>
      </c>
      <c r="N3201" s="53">
        <v>0</v>
      </c>
      <c r="O3201" s="54">
        <v>0</v>
      </c>
      <c r="P3201" s="54">
        <v>0</v>
      </c>
      <c r="Q3201" s="55">
        <v>0</v>
      </c>
      <c r="R3201" s="53">
        <v>0</v>
      </c>
      <c r="S3201" s="54">
        <v>0</v>
      </c>
      <c r="T3201" s="54">
        <v>0</v>
      </c>
      <c r="U3201" s="55">
        <v>0</v>
      </c>
      <c r="V3201" s="53">
        <v>0</v>
      </c>
      <c r="W3201" s="54">
        <v>0</v>
      </c>
      <c r="X3201" s="54">
        <v>0</v>
      </c>
      <c r="Y3201" s="55">
        <v>0</v>
      </c>
      <c r="Z3201" s="53">
        <v>0</v>
      </c>
      <c r="AA3201" s="54">
        <v>0</v>
      </c>
      <c r="AB3201" s="54">
        <v>0</v>
      </c>
      <c r="AC3201" s="55">
        <v>0</v>
      </c>
      <c r="AD3201" s="53">
        <v>0</v>
      </c>
      <c r="AE3201" s="54">
        <v>0</v>
      </c>
      <c r="AF3201" s="54">
        <v>0</v>
      </c>
      <c r="AG3201" s="55">
        <v>0</v>
      </c>
      <c r="AH3201" s="53">
        <v>1284.1793703219084</v>
      </c>
      <c r="AI3201" s="54">
        <v>3065.2457327305638</v>
      </c>
      <c r="AJ3201" s="54">
        <v>4631.7971847804311</v>
      </c>
      <c r="AK3201" s="55">
        <v>4631.7971847804311</v>
      </c>
      <c r="AL3201" s="53">
        <v>1215.7155733618574</v>
      </c>
      <c r="AM3201" s="54">
        <v>2664.9007709323532</v>
      </c>
      <c r="AN3201" s="54">
        <v>3710.1920145598674</v>
      </c>
      <c r="AO3201" s="54">
        <v>5301.8521291191282</v>
      </c>
      <c r="AP3201" s="53">
        <v>1015.6495690831376</v>
      </c>
      <c r="AQ3201" s="54">
        <v>2362.7932576258381</v>
      </c>
      <c r="AR3201" s="54">
        <v>3778.8699304120873</v>
      </c>
      <c r="AS3201" s="55">
        <v>7088.6483228295328</v>
      </c>
      <c r="AT3201" s="53">
        <v>1243.916335753026</v>
      </c>
      <c r="AU3201" s="54">
        <v>2997.677074020648</v>
      </c>
      <c r="AV3201" s="54">
        <v>4926.1896167129107</v>
      </c>
      <c r="AW3201" s="55">
        <v>7640.4817343089944</v>
      </c>
      <c r="BB3201" s="605"/>
      <c r="BF3201" s="605"/>
    </row>
    <row r="3202" spans="1:58" ht="14.25" hidden="1" customHeight="1">
      <c r="A3202" s="44" t="s">
        <v>6695</v>
      </c>
      <c r="B3202" s="3" t="s">
        <v>6695</v>
      </c>
      <c r="C3202" s="44" t="s">
        <v>314</v>
      </c>
      <c r="D3202" s="45" t="s">
        <v>13</v>
      </c>
      <c r="E3202" s="45" t="s">
        <v>19</v>
      </c>
      <c r="F3202" s="45" t="s">
        <v>102</v>
      </c>
      <c r="G3202" s="45" t="s">
        <v>67</v>
      </c>
      <c r="H3202" s="46" t="s">
        <v>146</v>
      </c>
      <c r="I3202" s="96" t="s">
        <v>315</v>
      </c>
      <c r="J3202" s="53">
        <v>0</v>
      </c>
      <c r="K3202" s="54">
        <v>0</v>
      </c>
      <c r="L3202" s="54">
        <v>0</v>
      </c>
      <c r="M3202" s="55">
        <v>0</v>
      </c>
      <c r="N3202" s="53">
        <v>0</v>
      </c>
      <c r="O3202" s="54">
        <v>0</v>
      </c>
      <c r="P3202" s="54">
        <v>0</v>
      </c>
      <c r="Q3202" s="55">
        <v>0</v>
      </c>
      <c r="R3202" s="53">
        <v>0</v>
      </c>
      <c r="S3202" s="54">
        <v>0</v>
      </c>
      <c r="T3202" s="54">
        <v>0</v>
      </c>
      <c r="U3202" s="55">
        <v>0</v>
      </c>
      <c r="V3202" s="53">
        <v>0</v>
      </c>
      <c r="W3202" s="54">
        <v>0</v>
      </c>
      <c r="X3202" s="54">
        <v>0</v>
      </c>
      <c r="Y3202" s="55">
        <v>0</v>
      </c>
      <c r="Z3202" s="53">
        <v>0</v>
      </c>
      <c r="AA3202" s="54">
        <v>0</v>
      </c>
      <c r="AB3202" s="54">
        <v>0</v>
      </c>
      <c r="AC3202" s="55">
        <v>0</v>
      </c>
      <c r="AD3202" s="53">
        <v>0</v>
      </c>
      <c r="AE3202" s="54">
        <v>0</v>
      </c>
      <c r="AF3202" s="54">
        <v>0</v>
      </c>
      <c r="AG3202" s="55">
        <v>0</v>
      </c>
      <c r="AH3202" s="53">
        <v>47048</v>
      </c>
      <c r="AI3202" s="54">
        <v>39853</v>
      </c>
      <c r="AJ3202" s="54">
        <v>45106</v>
      </c>
      <c r="AK3202" s="55">
        <v>81749</v>
      </c>
      <c r="AL3202" s="53">
        <v>50827</v>
      </c>
      <c r="AM3202" s="54">
        <v>45449</v>
      </c>
      <c r="AN3202" s="54">
        <v>59460</v>
      </c>
      <c r="AO3202" s="54">
        <v>43862</v>
      </c>
      <c r="AP3202" s="53">
        <v>56756</v>
      </c>
      <c r="AQ3202" s="54">
        <v>52447</v>
      </c>
      <c r="AR3202" s="54">
        <v>53490</v>
      </c>
      <c r="AS3202" s="55">
        <v>4367</v>
      </c>
      <c r="AT3202" s="53">
        <v>52544</v>
      </c>
      <c r="AU3202" s="54">
        <v>45277</v>
      </c>
      <c r="AV3202" s="54">
        <v>43912</v>
      </c>
      <c r="AW3202" s="55">
        <v>30255</v>
      </c>
      <c r="BB3202" s="605"/>
      <c r="BF3202" s="605"/>
    </row>
    <row r="3203" spans="1:58" ht="14.25" hidden="1" customHeight="1">
      <c r="A3203" s="44" t="s">
        <v>6696</v>
      </c>
      <c r="B3203" s="3" t="s">
        <v>6696</v>
      </c>
      <c r="C3203" s="44" t="s">
        <v>314</v>
      </c>
      <c r="D3203" s="14" t="s">
        <v>13</v>
      </c>
      <c r="E3203" s="45" t="s">
        <v>19</v>
      </c>
      <c r="F3203" s="45" t="s">
        <v>102</v>
      </c>
      <c r="G3203" s="45" t="s">
        <v>67</v>
      </c>
      <c r="H3203" s="46" t="s">
        <v>146</v>
      </c>
      <c r="I3203" s="40" t="s">
        <v>323</v>
      </c>
      <c r="J3203" s="53">
        <v>0</v>
      </c>
      <c r="K3203" s="54">
        <v>0</v>
      </c>
      <c r="L3203" s="54">
        <v>0</v>
      </c>
      <c r="M3203" s="55">
        <v>0</v>
      </c>
      <c r="N3203" s="53">
        <v>0</v>
      </c>
      <c r="O3203" s="54">
        <v>0</v>
      </c>
      <c r="P3203" s="54">
        <v>0</v>
      </c>
      <c r="Q3203" s="55">
        <v>0</v>
      </c>
      <c r="R3203" s="53">
        <v>0</v>
      </c>
      <c r="S3203" s="54">
        <v>0</v>
      </c>
      <c r="T3203" s="54">
        <v>0</v>
      </c>
      <c r="U3203" s="55">
        <v>0</v>
      </c>
      <c r="V3203" s="53">
        <v>0</v>
      </c>
      <c r="W3203" s="54">
        <v>0</v>
      </c>
      <c r="X3203" s="54">
        <v>0</v>
      </c>
      <c r="Y3203" s="55">
        <v>0</v>
      </c>
      <c r="Z3203" s="53">
        <v>0</v>
      </c>
      <c r="AA3203" s="54">
        <v>0</v>
      </c>
      <c r="AB3203" s="54">
        <v>0</v>
      </c>
      <c r="AC3203" s="55">
        <v>0</v>
      </c>
      <c r="AD3203" s="53">
        <v>0</v>
      </c>
      <c r="AE3203" s="54">
        <v>0</v>
      </c>
      <c r="AF3203" s="54">
        <v>0</v>
      </c>
      <c r="AG3203" s="55">
        <v>0</v>
      </c>
      <c r="AH3203" s="53">
        <v>2157.7882505323269</v>
      </c>
      <c r="AI3203" s="54">
        <v>1853.285580706844</v>
      </c>
      <c r="AJ3203" s="54">
        <v>2096.7617150196229</v>
      </c>
      <c r="AK3203" s="55">
        <v>3833.6228893830648</v>
      </c>
      <c r="AL3203" s="53">
        <v>2305.6408748978779</v>
      </c>
      <c r="AM3203" s="54">
        <v>1770.5381194726197</v>
      </c>
      <c r="AN3203" s="54">
        <v>2301.9636054108146</v>
      </c>
      <c r="AO3203" s="54">
        <v>1790.0870755076485</v>
      </c>
      <c r="AP3203" s="53">
        <v>2315.0283912804243</v>
      </c>
      <c r="AQ3203" s="54">
        <v>2173.9583087076617</v>
      </c>
      <c r="AR3203" s="54">
        <v>2221.2885990421255</v>
      </c>
      <c r="AS3203" s="55">
        <v>184.12486929537559</v>
      </c>
      <c r="AT3203" s="53">
        <v>2285.3265715317134</v>
      </c>
      <c r="AU3203" s="54">
        <v>2123.1290092658587</v>
      </c>
      <c r="AV3203" s="54">
        <v>2154.8306049542653</v>
      </c>
      <c r="AW3203" s="55">
        <v>1506.8056517040275</v>
      </c>
      <c r="BB3203" s="605"/>
      <c r="BF3203" s="605"/>
    </row>
    <row r="3204" spans="1:58" ht="14.25" hidden="1" customHeight="1">
      <c r="A3204" s="44" t="s">
        <v>6697</v>
      </c>
      <c r="B3204" s="3" t="s">
        <v>6697</v>
      </c>
      <c r="C3204" s="44" t="s">
        <v>314</v>
      </c>
      <c r="D3204" s="45" t="s">
        <v>13</v>
      </c>
      <c r="E3204" s="45" t="s">
        <v>19</v>
      </c>
      <c r="F3204" s="45" t="s">
        <v>102</v>
      </c>
      <c r="G3204" s="45" t="s">
        <v>64</v>
      </c>
      <c r="H3204" s="45" t="s">
        <v>146</v>
      </c>
      <c r="I3204" s="96" t="s">
        <v>315</v>
      </c>
      <c r="J3204" s="53">
        <v>0</v>
      </c>
      <c r="K3204" s="54">
        <v>0</v>
      </c>
      <c r="L3204" s="54">
        <v>0</v>
      </c>
      <c r="M3204" s="55">
        <v>0</v>
      </c>
      <c r="N3204" s="53">
        <v>0</v>
      </c>
      <c r="O3204" s="54">
        <v>0</v>
      </c>
      <c r="P3204" s="54">
        <v>0</v>
      </c>
      <c r="Q3204" s="55">
        <v>0</v>
      </c>
      <c r="R3204" s="53">
        <v>0</v>
      </c>
      <c r="S3204" s="54">
        <v>0</v>
      </c>
      <c r="T3204" s="54">
        <v>0</v>
      </c>
      <c r="U3204" s="55">
        <v>0</v>
      </c>
      <c r="V3204" s="53">
        <v>0</v>
      </c>
      <c r="W3204" s="54">
        <v>0</v>
      </c>
      <c r="X3204" s="54">
        <v>0</v>
      </c>
      <c r="Y3204" s="55">
        <v>0</v>
      </c>
      <c r="Z3204" s="53">
        <v>0</v>
      </c>
      <c r="AA3204" s="54">
        <v>0</v>
      </c>
      <c r="AB3204" s="54">
        <v>0</v>
      </c>
      <c r="AC3204" s="55">
        <v>0</v>
      </c>
      <c r="AD3204" s="53">
        <v>0</v>
      </c>
      <c r="AE3204" s="54">
        <v>0</v>
      </c>
      <c r="AF3204" s="54">
        <v>0</v>
      </c>
      <c r="AG3204" s="55">
        <v>0</v>
      </c>
      <c r="AH3204" s="53">
        <v>47048</v>
      </c>
      <c r="AI3204" s="54">
        <v>86901</v>
      </c>
      <c r="AJ3204" s="54">
        <v>132007</v>
      </c>
      <c r="AK3204" s="55">
        <v>213756</v>
      </c>
      <c r="AL3204" s="53">
        <v>50827</v>
      </c>
      <c r="AM3204" s="54">
        <v>96276</v>
      </c>
      <c r="AN3204" s="54">
        <v>155736</v>
      </c>
      <c r="AO3204" s="54">
        <v>199598</v>
      </c>
      <c r="AP3204" s="53">
        <v>56756</v>
      </c>
      <c r="AQ3204" s="54">
        <v>109203</v>
      </c>
      <c r="AR3204" s="54">
        <v>162693</v>
      </c>
      <c r="AS3204" s="55">
        <v>167060</v>
      </c>
      <c r="AT3204" s="53">
        <v>52544</v>
      </c>
      <c r="AU3204" s="54">
        <v>97821</v>
      </c>
      <c r="AV3204" s="54">
        <v>141733</v>
      </c>
      <c r="AW3204" s="55">
        <v>171988</v>
      </c>
      <c r="BB3204" s="605"/>
      <c r="BF3204" s="605"/>
    </row>
    <row r="3205" spans="1:58" ht="14.25" hidden="1" customHeight="1">
      <c r="A3205" s="44" t="s">
        <v>6698</v>
      </c>
      <c r="B3205" s="3" t="s">
        <v>6698</v>
      </c>
      <c r="C3205" s="44" t="s">
        <v>314</v>
      </c>
      <c r="D3205" s="14" t="s">
        <v>13</v>
      </c>
      <c r="E3205" s="45" t="s">
        <v>19</v>
      </c>
      <c r="F3205" s="45" t="s">
        <v>102</v>
      </c>
      <c r="G3205" s="45" t="s">
        <v>64</v>
      </c>
      <c r="H3205" s="45" t="s">
        <v>146</v>
      </c>
      <c r="I3205" s="40" t="s">
        <v>323</v>
      </c>
      <c r="J3205" s="53">
        <v>0</v>
      </c>
      <c r="K3205" s="54">
        <v>0</v>
      </c>
      <c r="L3205" s="54">
        <v>0</v>
      </c>
      <c r="M3205" s="55">
        <v>0</v>
      </c>
      <c r="N3205" s="53">
        <v>0</v>
      </c>
      <c r="O3205" s="54">
        <v>0</v>
      </c>
      <c r="P3205" s="54">
        <v>0</v>
      </c>
      <c r="Q3205" s="55">
        <v>0</v>
      </c>
      <c r="R3205" s="53">
        <v>0</v>
      </c>
      <c r="S3205" s="54">
        <v>0</v>
      </c>
      <c r="T3205" s="54">
        <v>0</v>
      </c>
      <c r="U3205" s="55">
        <v>0</v>
      </c>
      <c r="V3205" s="53">
        <v>0</v>
      </c>
      <c r="W3205" s="54">
        <v>0</v>
      </c>
      <c r="X3205" s="54">
        <v>0</v>
      </c>
      <c r="Y3205" s="55">
        <v>0</v>
      </c>
      <c r="Z3205" s="53">
        <v>0</v>
      </c>
      <c r="AA3205" s="54">
        <v>0</v>
      </c>
      <c r="AB3205" s="54">
        <v>0</v>
      </c>
      <c r="AC3205" s="55">
        <v>0</v>
      </c>
      <c r="AD3205" s="53">
        <v>0</v>
      </c>
      <c r="AE3205" s="54">
        <v>0</v>
      </c>
      <c r="AF3205" s="54">
        <v>0</v>
      </c>
      <c r="AG3205" s="55">
        <v>0</v>
      </c>
      <c r="AH3205" s="53">
        <v>2157.7882505323269</v>
      </c>
      <c r="AI3205" s="54">
        <v>4011.0738312391709</v>
      </c>
      <c r="AJ3205" s="54">
        <v>6107.8355462587933</v>
      </c>
      <c r="AK3205" s="55">
        <v>9941.4584356418582</v>
      </c>
      <c r="AL3205" s="53">
        <v>2305.6408748978779</v>
      </c>
      <c r="AM3205" s="54">
        <v>4076.1789943704975</v>
      </c>
      <c r="AN3205" s="54">
        <v>6378.1425997813121</v>
      </c>
      <c r="AO3205" s="54">
        <v>8168.2296752889606</v>
      </c>
      <c r="AP3205" s="53">
        <v>2315.0283912804243</v>
      </c>
      <c r="AQ3205" s="54">
        <v>4488.986699988086</v>
      </c>
      <c r="AR3205" s="54">
        <v>6710.2752990302115</v>
      </c>
      <c r="AS3205" s="55">
        <v>6894.4001683255874</v>
      </c>
      <c r="AT3205" s="53">
        <v>2285.3265715317134</v>
      </c>
      <c r="AU3205" s="54">
        <v>4408.4555807975721</v>
      </c>
      <c r="AV3205" s="54">
        <v>6563.2861857518374</v>
      </c>
      <c r="AW3205" s="55">
        <v>8070.0918374558651</v>
      </c>
      <c r="BB3205" s="605"/>
      <c r="BF3205" s="605"/>
    </row>
    <row r="3206" spans="1:58" ht="14.25" hidden="1" customHeight="1">
      <c r="A3206" s="44" t="s">
        <v>6699</v>
      </c>
      <c r="B3206" s="3" t="s">
        <v>6699</v>
      </c>
      <c r="C3206" s="65" t="s">
        <v>314</v>
      </c>
      <c r="D3206" s="49" t="s">
        <v>13</v>
      </c>
      <c r="E3206" s="49" t="s">
        <v>19</v>
      </c>
      <c r="F3206" s="49" t="s">
        <v>103</v>
      </c>
      <c r="G3206" s="49" t="s">
        <v>67</v>
      </c>
      <c r="H3206" s="49" t="s">
        <v>325</v>
      </c>
      <c r="I3206" s="98" t="s">
        <v>23</v>
      </c>
      <c r="J3206" s="53"/>
      <c r="K3206" s="54"/>
      <c r="L3206" s="54"/>
      <c r="M3206" s="55"/>
      <c r="N3206" s="53"/>
      <c r="O3206" s="54"/>
      <c r="P3206" s="54"/>
      <c r="Q3206" s="55"/>
      <c r="R3206" s="53"/>
      <c r="S3206" s="54"/>
      <c r="T3206" s="54"/>
      <c r="U3206" s="55"/>
      <c r="V3206" s="53"/>
      <c r="W3206" s="54"/>
      <c r="X3206" s="54"/>
      <c r="Y3206" s="55"/>
      <c r="Z3206" s="53"/>
      <c r="AA3206" s="54"/>
      <c r="AB3206" s="54"/>
      <c r="AC3206" s="55"/>
      <c r="AD3206" s="53"/>
      <c r="AE3206" s="54"/>
      <c r="AF3206" s="54"/>
      <c r="AG3206" s="55"/>
      <c r="AH3206" s="53"/>
      <c r="AI3206" s="54"/>
      <c r="AJ3206" s="54"/>
      <c r="AK3206" s="55"/>
      <c r="AL3206" s="53"/>
      <c r="AM3206" s="54"/>
      <c r="AN3206" s="54"/>
      <c r="AO3206" s="54"/>
      <c r="AP3206" s="53"/>
      <c r="AQ3206" s="54"/>
      <c r="AR3206" s="54"/>
      <c r="AS3206" s="55"/>
      <c r="AT3206" s="53"/>
      <c r="AU3206" s="54"/>
      <c r="AV3206" s="54"/>
      <c r="AW3206" s="55"/>
      <c r="BB3206" s="605"/>
      <c r="BF3206" s="605"/>
    </row>
    <row r="3207" spans="1:58" ht="14.25" hidden="1" customHeight="1">
      <c r="A3207" s="44" t="s">
        <v>6700</v>
      </c>
      <c r="B3207" s="3" t="s">
        <v>6700</v>
      </c>
      <c r="C3207" s="44" t="s">
        <v>314</v>
      </c>
      <c r="D3207" s="49" t="s">
        <v>13</v>
      </c>
      <c r="E3207" s="45" t="s">
        <v>28</v>
      </c>
      <c r="F3207" s="9" t="s">
        <v>103</v>
      </c>
      <c r="G3207" s="45" t="s">
        <v>67</v>
      </c>
      <c r="H3207" s="9" t="s">
        <v>326</v>
      </c>
      <c r="I3207" s="96" t="s">
        <v>23</v>
      </c>
      <c r="J3207" s="53"/>
      <c r="K3207" s="54"/>
      <c r="L3207" s="54"/>
      <c r="M3207" s="55"/>
      <c r="N3207" s="53"/>
      <c r="O3207" s="54"/>
      <c r="P3207" s="54"/>
      <c r="Q3207" s="55"/>
      <c r="R3207" s="53"/>
      <c r="S3207" s="54"/>
      <c r="T3207" s="54"/>
      <c r="U3207" s="55"/>
      <c r="V3207" s="53"/>
      <c r="W3207" s="54"/>
      <c r="X3207" s="54"/>
      <c r="Y3207" s="55"/>
      <c r="Z3207" s="53"/>
      <c r="AA3207" s="54"/>
      <c r="AB3207" s="54"/>
      <c r="AC3207" s="55"/>
      <c r="AD3207" s="53"/>
      <c r="AE3207" s="54"/>
      <c r="AF3207" s="54"/>
      <c r="AG3207" s="55"/>
      <c r="AH3207" s="53"/>
      <c r="AI3207" s="54"/>
      <c r="AJ3207" s="54"/>
      <c r="AK3207" s="55"/>
      <c r="AL3207" s="53"/>
      <c r="AM3207" s="54"/>
      <c r="AN3207" s="54"/>
      <c r="AO3207" s="54"/>
      <c r="AP3207" s="53"/>
      <c r="AQ3207" s="54"/>
      <c r="AR3207" s="54"/>
      <c r="AS3207" s="55"/>
      <c r="AT3207" s="53"/>
      <c r="AU3207" s="54"/>
      <c r="AV3207" s="54"/>
      <c r="AW3207" s="55"/>
      <c r="BB3207" s="605"/>
      <c r="BF3207" s="605"/>
    </row>
    <row r="3208" spans="1:58" ht="14.25" hidden="1" customHeight="1">
      <c r="A3208" s="44" t="s">
        <v>6701</v>
      </c>
      <c r="B3208" s="3" t="s">
        <v>6701</v>
      </c>
      <c r="C3208" s="44" t="s">
        <v>314</v>
      </c>
      <c r="D3208" s="9" t="s">
        <v>13</v>
      </c>
      <c r="E3208" s="45" t="s">
        <v>19</v>
      </c>
      <c r="F3208" s="9" t="s">
        <v>103</v>
      </c>
      <c r="G3208" s="45" t="s">
        <v>67</v>
      </c>
      <c r="H3208" s="9" t="s">
        <v>51</v>
      </c>
      <c r="I3208" s="96" t="s">
        <v>23</v>
      </c>
      <c r="J3208" s="53"/>
      <c r="K3208" s="54"/>
      <c r="L3208" s="54"/>
      <c r="M3208" s="55"/>
      <c r="N3208" s="53"/>
      <c r="O3208" s="54"/>
      <c r="P3208" s="54"/>
      <c r="Q3208" s="55"/>
      <c r="R3208" s="53"/>
      <c r="S3208" s="54"/>
      <c r="T3208" s="54"/>
      <c r="U3208" s="55"/>
      <c r="V3208" s="53"/>
      <c r="W3208" s="54"/>
      <c r="X3208" s="54"/>
      <c r="Y3208" s="55"/>
      <c r="Z3208" s="53"/>
      <c r="AA3208" s="54"/>
      <c r="AB3208" s="54"/>
      <c r="AC3208" s="55"/>
      <c r="AD3208" s="53"/>
      <c r="AE3208" s="54"/>
      <c r="AF3208" s="54"/>
      <c r="AG3208" s="55"/>
      <c r="AH3208" s="53"/>
      <c r="AI3208" s="54"/>
      <c r="AJ3208" s="54"/>
      <c r="AK3208" s="55"/>
      <c r="AL3208" s="53"/>
      <c r="AM3208" s="54"/>
      <c r="AN3208" s="54"/>
      <c r="AO3208" s="54"/>
      <c r="AP3208" s="53"/>
      <c r="AQ3208" s="54"/>
      <c r="AR3208" s="54"/>
      <c r="AS3208" s="55"/>
      <c r="AT3208" s="53"/>
      <c r="AU3208" s="54"/>
      <c r="AV3208" s="54"/>
      <c r="AW3208" s="55"/>
      <c r="BB3208" s="605"/>
      <c r="BF3208" s="605"/>
    </row>
    <row r="3209" spans="1:58" s="103" customFormat="1" ht="14.25" hidden="1" customHeight="1" thickBot="1">
      <c r="A3209" s="99" t="s">
        <v>6702</v>
      </c>
      <c r="B3209" s="99" t="s">
        <v>6702</v>
      </c>
      <c r="C3209" s="99" t="s">
        <v>314</v>
      </c>
      <c r="D3209" s="11" t="s">
        <v>13</v>
      </c>
      <c r="E3209" s="100" t="s">
        <v>19</v>
      </c>
      <c r="F3209" s="11" t="s">
        <v>103</v>
      </c>
      <c r="G3209" s="100" t="s">
        <v>67</v>
      </c>
      <c r="H3209" s="100" t="s">
        <v>611</v>
      </c>
      <c r="I3209" s="124" t="s">
        <v>23</v>
      </c>
      <c r="J3209" s="361"/>
      <c r="K3209" s="362"/>
      <c r="L3209" s="362"/>
      <c r="M3209" s="363"/>
      <c r="N3209" s="361"/>
      <c r="O3209" s="362"/>
      <c r="P3209" s="362"/>
      <c r="Q3209" s="363"/>
      <c r="R3209" s="361"/>
      <c r="S3209" s="362"/>
      <c r="T3209" s="362"/>
      <c r="U3209" s="363"/>
      <c r="V3209" s="361"/>
      <c r="W3209" s="362"/>
      <c r="X3209" s="362"/>
      <c r="Y3209" s="363"/>
      <c r="Z3209" s="361"/>
      <c r="AA3209" s="362"/>
      <c r="AB3209" s="362"/>
      <c r="AC3209" s="363"/>
      <c r="AD3209" s="361"/>
      <c r="AE3209" s="362"/>
      <c r="AF3209" s="362"/>
      <c r="AG3209" s="363"/>
      <c r="AH3209" s="361"/>
      <c r="AI3209" s="362"/>
      <c r="AJ3209" s="362"/>
      <c r="AK3209" s="362"/>
      <c r="AL3209" s="361"/>
      <c r="AM3209" s="362"/>
      <c r="AN3209" s="362"/>
      <c r="AO3209" s="362"/>
      <c r="AP3209" s="361"/>
      <c r="AQ3209" s="362"/>
      <c r="AR3209" s="362"/>
      <c r="AS3209" s="363"/>
      <c r="AT3209" s="361"/>
      <c r="AU3209" s="362"/>
      <c r="AV3209" s="362"/>
      <c r="AW3209" s="363"/>
      <c r="BB3209" s="613"/>
      <c r="BF3209" s="613"/>
    </row>
    <row r="3210" spans="1:58" ht="14.25" hidden="1" customHeight="1">
      <c r="A3210" s="44" t="s">
        <v>6703</v>
      </c>
      <c r="B3210" s="3" t="s">
        <v>6703</v>
      </c>
      <c r="C3210" s="44" t="s">
        <v>310</v>
      </c>
      <c r="D3210" s="45" t="s">
        <v>13</v>
      </c>
      <c r="E3210" s="45" t="s">
        <v>19</v>
      </c>
      <c r="F3210" s="45" t="s">
        <v>100</v>
      </c>
      <c r="G3210" s="45" t="s">
        <v>67</v>
      </c>
      <c r="H3210" s="45" t="s">
        <v>321</v>
      </c>
      <c r="I3210" s="45" t="s">
        <v>303</v>
      </c>
      <c r="J3210" s="74">
        <v>77840</v>
      </c>
      <c r="K3210" s="75">
        <v>79719</v>
      </c>
      <c r="L3210" s="75">
        <v>80770</v>
      </c>
      <c r="M3210" s="76">
        <v>83255</v>
      </c>
      <c r="N3210" s="74">
        <v>83184</v>
      </c>
      <c r="O3210" s="75">
        <v>82789</v>
      </c>
      <c r="P3210" s="75">
        <v>77635</v>
      </c>
      <c r="Q3210" s="75">
        <v>80786</v>
      </c>
      <c r="R3210" s="50">
        <v>81453</v>
      </c>
      <c r="S3210" s="75">
        <v>83500</v>
      </c>
      <c r="T3210" s="75">
        <v>81364</v>
      </c>
      <c r="U3210" s="76">
        <v>84885</v>
      </c>
      <c r="V3210" s="74">
        <v>86426</v>
      </c>
      <c r="W3210" s="75">
        <v>90402</v>
      </c>
      <c r="X3210" s="75">
        <v>86988</v>
      </c>
      <c r="Y3210" s="76">
        <v>88469</v>
      </c>
      <c r="Z3210" s="74">
        <v>91428</v>
      </c>
      <c r="AA3210" s="75">
        <v>92690</v>
      </c>
      <c r="AB3210" s="75">
        <v>90584</v>
      </c>
      <c r="AC3210" s="76">
        <v>91262</v>
      </c>
      <c r="AD3210" s="74">
        <v>96613</v>
      </c>
      <c r="AE3210" s="75">
        <v>96416</v>
      </c>
      <c r="AF3210" s="75">
        <v>91942</v>
      </c>
      <c r="AG3210" s="76">
        <v>92153</v>
      </c>
      <c r="AH3210" s="74">
        <v>96135</v>
      </c>
      <c r="AI3210" s="75">
        <v>94353</v>
      </c>
      <c r="AJ3210" s="75">
        <v>92338</v>
      </c>
      <c r="AK3210" s="76">
        <v>92908</v>
      </c>
      <c r="AL3210" s="74">
        <v>94793</v>
      </c>
      <c r="AM3210" s="75">
        <v>99010</v>
      </c>
      <c r="AN3210" s="75">
        <v>98811</v>
      </c>
      <c r="AO3210" s="75">
        <v>100947</v>
      </c>
      <c r="AP3210" s="74">
        <v>106873</v>
      </c>
      <c r="AQ3210" s="75">
        <v>112364</v>
      </c>
      <c r="AR3210" s="75">
        <v>110004</v>
      </c>
      <c r="AS3210" s="52">
        <v>110311</v>
      </c>
      <c r="AT3210" s="74">
        <v>119629</v>
      </c>
      <c r="AU3210" s="75">
        <v>122690</v>
      </c>
      <c r="AV3210" s="75">
        <v>118663</v>
      </c>
      <c r="AW3210" s="52">
        <v>120466</v>
      </c>
      <c r="BB3210" s="605"/>
      <c r="BF3210" s="605"/>
    </row>
    <row r="3211" spans="1:58" ht="14.25" hidden="1" customHeight="1">
      <c r="A3211" s="44" t="s">
        <v>6704</v>
      </c>
      <c r="B3211" s="3" t="s">
        <v>6704</v>
      </c>
      <c r="C3211" s="44" t="s">
        <v>310</v>
      </c>
      <c r="D3211" s="45" t="s">
        <v>13</v>
      </c>
      <c r="E3211" s="45" t="s">
        <v>19</v>
      </c>
      <c r="F3211" s="45" t="s">
        <v>100</v>
      </c>
      <c r="G3211" s="45" t="s">
        <v>67</v>
      </c>
      <c r="H3211" s="45" t="s">
        <v>321</v>
      </c>
      <c r="I3211" s="214" t="s">
        <v>323</v>
      </c>
      <c r="J3211" s="53">
        <v>9470.3905514117869</v>
      </c>
      <c r="K3211" s="54">
        <v>9915.9579268870129</v>
      </c>
      <c r="L3211" s="54">
        <v>9955.2005703194773</v>
      </c>
      <c r="M3211" s="55">
        <v>10043.024992180181</v>
      </c>
      <c r="N3211" s="53">
        <v>9951.7613619052736</v>
      </c>
      <c r="O3211" s="54">
        <v>9688.9666432511531</v>
      </c>
      <c r="P3211" s="54">
        <v>9501.9474902403144</v>
      </c>
      <c r="Q3211" s="54">
        <v>10520.144619758485</v>
      </c>
      <c r="R3211" s="53">
        <v>11574.745994958554</v>
      </c>
      <c r="S3211" s="54">
        <v>12183.023149348934</v>
      </c>
      <c r="T3211" s="54">
        <v>11603.718274544226</v>
      </c>
      <c r="U3211" s="55">
        <v>12130.073947461067</v>
      </c>
      <c r="V3211" s="53">
        <v>11988.584863055668</v>
      </c>
      <c r="W3211" s="54">
        <v>12252.442991371392</v>
      </c>
      <c r="X3211" s="54">
        <v>11688.479213135903</v>
      </c>
      <c r="Y3211" s="55">
        <v>12005.876662819821</v>
      </c>
      <c r="Z3211" s="53">
        <v>12466.116704475487</v>
      </c>
      <c r="AA3211" s="54">
        <v>12277.857627540126</v>
      </c>
      <c r="AB3211" s="54">
        <v>11564.836635702923</v>
      </c>
      <c r="AC3211" s="55">
        <v>11715.935235551337</v>
      </c>
      <c r="AD3211" s="53">
        <v>12362.63929610513</v>
      </c>
      <c r="AE3211" s="54">
        <v>12677.971682321713</v>
      </c>
      <c r="AF3211" s="54">
        <v>11612.450168634101</v>
      </c>
      <c r="AG3211" s="55">
        <v>11676.844133714076</v>
      </c>
      <c r="AH3211" s="53">
        <v>12547.192003209313</v>
      </c>
      <c r="AI3211" s="54">
        <v>12298.23102707884</v>
      </c>
      <c r="AJ3211" s="54">
        <v>11949.319501235592</v>
      </c>
      <c r="AK3211" s="55">
        <v>11911.654672274364</v>
      </c>
      <c r="AL3211" s="53">
        <v>12320.93572545819</v>
      </c>
      <c r="AM3211" s="54">
        <v>12689.598485262755</v>
      </c>
      <c r="AN3211" s="54">
        <v>12217.077754691738</v>
      </c>
      <c r="AO3211" s="54">
        <v>12779.23360297748</v>
      </c>
      <c r="AP3211" s="53">
        <v>13682.2781768348</v>
      </c>
      <c r="AQ3211" s="54">
        <v>14433.290646145075</v>
      </c>
      <c r="AR3211" s="54">
        <v>14211.110309990894</v>
      </c>
      <c r="AS3211" s="55">
        <v>15090.011217203359</v>
      </c>
      <c r="AT3211" s="53">
        <v>16798.994551480089</v>
      </c>
      <c r="AU3211" s="54">
        <v>17420.875516492255</v>
      </c>
      <c r="AV3211" s="54">
        <v>17202.023716331798</v>
      </c>
      <c r="AW3211" s="55">
        <v>16597.227962855803</v>
      </c>
      <c r="BB3211" s="605"/>
      <c r="BF3211" s="605"/>
    </row>
    <row r="3212" spans="1:58" ht="14.25" hidden="1" customHeight="1">
      <c r="A3212" s="44" t="s">
        <v>6705</v>
      </c>
      <c r="B3212" s="3" t="s">
        <v>6705</v>
      </c>
      <c r="C3212" s="44" t="s">
        <v>310</v>
      </c>
      <c r="D3212" s="45" t="s">
        <v>13</v>
      </c>
      <c r="E3212" s="45" t="s">
        <v>19</v>
      </c>
      <c r="F3212" s="45" t="s">
        <v>100</v>
      </c>
      <c r="G3212" s="45" t="s">
        <v>64</v>
      </c>
      <c r="H3212" s="45" t="s">
        <v>321</v>
      </c>
      <c r="I3212" s="45" t="s">
        <v>303</v>
      </c>
      <c r="J3212" s="53">
        <v>77840</v>
      </c>
      <c r="K3212" s="54">
        <v>157559</v>
      </c>
      <c r="L3212" s="54">
        <v>238329</v>
      </c>
      <c r="M3212" s="55">
        <v>321584</v>
      </c>
      <c r="N3212" s="53">
        <v>83184</v>
      </c>
      <c r="O3212" s="54">
        <v>165973</v>
      </c>
      <c r="P3212" s="54">
        <v>243608</v>
      </c>
      <c r="Q3212" s="54">
        <v>324394</v>
      </c>
      <c r="R3212" s="53">
        <v>81453</v>
      </c>
      <c r="S3212" s="54">
        <v>164953</v>
      </c>
      <c r="T3212" s="54">
        <v>246317</v>
      </c>
      <c r="U3212" s="55">
        <v>331202</v>
      </c>
      <c r="V3212" s="53">
        <v>86426</v>
      </c>
      <c r="W3212" s="54">
        <v>176828</v>
      </c>
      <c r="X3212" s="54">
        <v>263816</v>
      </c>
      <c r="Y3212" s="55">
        <v>352285</v>
      </c>
      <c r="Z3212" s="53">
        <v>91428</v>
      </c>
      <c r="AA3212" s="54">
        <v>184118</v>
      </c>
      <c r="AB3212" s="54">
        <v>274702</v>
      </c>
      <c r="AC3212" s="55">
        <v>365964</v>
      </c>
      <c r="AD3212" s="53">
        <v>96613</v>
      </c>
      <c r="AE3212" s="54">
        <v>193029</v>
      </c>
      <c r="AF3212" s="54">
        <v>284971</v>
      </c>
      <c r="AG3212" s="55">
        <v>377124</v>
      </c>
      <c r="AH3212" s="53">
        <v>96135</v>
      </c>
      <c r="AI3212" s="54">
        <v>190488</v>
      </c>
      <c r="AJ3212" s="54">
        <v>282826</v>
      </c>
      <c r="AK3212" s="55">
        <v>375734</v>
      </c>
      <c r="AL3212" s="53">
        <v>94793</v>
      </c>
      <c r="AM3212" s="54">
        <v>193803</v>
      </c>
      <c r="AN3212" s="54">
        <v>292614</v>
      </c>
      <c r="AO3212" s="54">
        <v>393561</v>
      </c>
      <c r="AP3212" s="53">
        <v>106873</v>
      </c>
      <c r="AQ3212" s="54">
        <v>219237</v>
      </c>
      <c r="AR3212" s="54">
        <v>329241</v>
      </c>
      <c r="AS3212" s="55">
        <v>439552</v>
      </c>
      <c r="AT3212" s="53">
        <v>119629</v>
      </c>
      <c r="AU3212" s="54">
        <v>242319</v>
      </c>
      <c r="AV3212" s="54">
        <v>360982</v>
      </c>
      <c r="AW3212" s="55">
        <v>481448</v>
      </c>
      <c r="BB3212" s="605"/>
      <c r="BF3212" s="605"/>
    </row>
    <row r="3213" spans="1:58" ht="14.25" hidden="1" customHeight="1">
      <c r="A3213" s="44" t="s">
        <v>6706</v>
      </c>
      <c r="B3213" s="3" t="s">
        <v>6706</v>
      </c>
      <c r="C3213" s="44" t="s">
        <v>310</v>
      </c>
      <c r="D3213" s="45" t="s">
        <v>13</v>
      </c>
      <c r="E3213" s="45" t="s">
        <v>19</v>
      </c>
      <c r="F3213" s="45" t="s">
        <v>100</v>
      </c>
      <c r="G3213" s="45" t="s">
        <v>64</v>
      </c>
      <c r="H3213" s="45" t="s">
        <v>321</v>
      </c>
      <c r="I3213" s="214" t="s">
        <v>323</v>
      </c>
      <c r="J3213" s="53">
        <v>9470.3905514117869</v>
      </c>
      <c r="K3213" s="54">
        <v>19386.348478298802</v>
      </c>
      <c r="L3213" s="54">
        <v>29341.549048618279</v>
      </c>
      <c r="M3213" s="55">
        <v>39384.574040798456</v>
      </c>
      <c r="N3213" s="53">
        <v>9951.7613619052736</v>
      </c>
      <c r="O3213" s="54">
        <v>19640.728005156427</v>
      </c>
      <c r="P3213" s="54">
        <v>29142.675495396739</v>
      </c>
      <c r="Q3213" s="54">
        <v>39662.82011515522</v>
      </c>
      <c r="R3213" s="53">
        <v>11574.745994958554</v>
      </c>
      <c r="S3213" s="54">
        <v>23757.769144307487</v>
      </c>
      <c r="T3213" s="54">
        <v>35361.487418851713</v>
      </c>
      <c r="U3213" s="55">
        <v>47491.561366312781</v>
      </c>
      <c r="V3213" s="53">
        <v>11988.584863055668</v>
      </c>
      <c r="W3213" s="54">
        <v>24241.027854427062</v>
      </c>
      <c r="X3213" s="54">
        <v>35929.507067562969</v>
      </c>
      <c r="Y3213" s="55">
        <v>47935.38373038279</v>
      </c>
      <c r="Z3213" s="53">
        <v>12466.116704475487</v>
      </c>
      <c r="AA3213" s="54">
        <v>24743.974332015612</v>
      </c>
      <c r="AB3213" s="54">
        <v>36308.810967718535</v>
      </c>
      <c r="AC3213" s="55">
        <v>48024.746203269868</v>
      </c>
      <c r="AD3213" s="53">
        <v>12362.63929610513</v>
      </c>
      <c r="AE3213" s="54">
        <v>25040.610978426841</v>
      </c>
      <c r="AF3213" s="54">
        <v>36653.061147060944</v>
      </c>
      <c r="AG3213" s="55">
        <v>48329.905280775019</v>
      </c>
      <c r="AH3213" s="53">
        <v>12547.192003209313</v>
      </c>
      <c r="AI3213" s="54">
        <v>24845.423030288155</v>
      </c>
      <c r="AJ3213" s="54">
        <v>36794.742531523749</v>
      </c>
      <c r="AK3213" s="55">
        <v>48706.397203798115</v>
      </c>
      <c r="AL3213" s="53">
        <v>12320.93572545819</v>
      </c>
      <c r="AM3213" s="54">
        <v>25010.534210720944</v>
      </c>
      <c r="AN3213" s="54">
        <v>37227.611965412681</v>
      </c>
      <c r="AO3213" s="54">
        <v>50006.845568390163</v>
      </c>
      <c r="AP3213" s="53">
        <v>13682.2781768348</v>
      </c>
      <c r="AQ3213" s="54">
        <v>28115.568822979876</v>
      </c>
      <c r="AR3213" s="54">
        <v>42326.67913297077</v>
      </c>
      <c r="AS3213" s="55">
        <v>57416.690350174133</v>
      </c>
      <c r="AT3213" s="53">
        <v>16798.994551480089</v>
      </c>
      <c r="AU3213" s="54">
        <v>34219.870067972341</v>
      </c>
      <c r="AV3213" s="54">
        <v>51421.893784304135</v>
      </c>
      <c r="AW3213" s="55">
        <v>68019.121747159938</v>
      </c>
      <c r="BB3213" s="605"/>
      <c r="BF3213" s="605"/>
    </row>
    <row r="3214" spans="1:58" ht="14.25" hidden="1" customHeight="1">
      <c r="A3214" s="44" t="s">
        <v>6707</v>
      </c>
      <c r="B3214" s="3" t="s">
        <v>6707</v>
      </c>
      <c r="C3214" s="44" t="s">
        <v>310</v>
      </c>
      <c r="D3214" s="45" t="s">
        <v>13</v>
      </c>
      <c r="E3214" s="45" t="s">
        <v>19</v>
      </c>
      <c r="F3214" s="45" t="s">
        <v>100</v>
      </c>
      <c r="G3214" s="45" t="s">
        <v>67</v>
      </c>
      <c r="H3214" s="45" t="s">
        <v>337</v>
      </c>
      <c r="I3214" s="45" t="s">
        <v>324</v>
      </c>
      <c r="J3214" s="59">
        <v>0</v>
      </c>
      <c r="K3214" s="60">
        <v>0</v>
      </c>
      <c r="L3214" s="60">
        <v>0</v>
      </c>
      <c r="M3214" s="61">
        <v>0</v>
      </c>
      <c r="N3214" s="59">
        <v>6.8653648509763521E-2</v>
      </c>
      <c r="O3214" s="60">
        <v>3.8510267313940139E-2</v>
      </c>
      <c r="P3214" s="60">
        <v>-3.8813916057942266E-2</v>
      </c>
      <c r="Q3214" s="60">
        <v>-2.9655876523932534E-2</v>
      </c>
      <c r="R3214" s="59">
        <v>-2.0809290248124612E-2</v>
      </c>
      <c r="S3214" s="60">
        <v>8.5880974525600617E-3</v>
      </c>
      <c r="T3214" s="60">
        <v>4.8032459586526688E-2</v>
      </c>
      <c r="U3214" s="61">
        <v>5.0738989428861458E-2</v>
      </c>
      <c r="V3214" s="59">
        <v>6.1053613740439161E-2</v>
      </c>
      <c r="W3214" s="60">
        <v>8.265868263473064E-2</v>
      </c>
      <c r="X3214" s="60">
        <v>6.9121478786686952E-2</v>
      </c>
      <c r="Y3214" s="61">
        <v>4.2221829534075495E-2</v>
      </c>
      <c r="Z3214" s="59">
        <v>5.7876102098905369E-2</v>
      </c>
      <c r="AA3214" s="60">
        <v>2.5309174575783633E-2</v>
      </c>
      <c r="AB3214" s="60">
        <v>4.1339035269232438E-2</v>
      </c>
      <c r="AC3214" s="61">
        <v>3.1570380585289826E-2</v>
      </c>
      <c r="AD3214" s="59">
        <v>5.671129194557456E-2</v>
      </c>
      <c r="AE3214" s="60">
        <v>4.0198511166253059E-2</v>
      </c>
      <c r="AF3214" s="60">
        <v>1.4991609997350608E-2</v>
      </c>
      <c r="AG3214" s="61">
        <v>9.763099647169593E-3</v>
      </c>
      <c r="AH3214" s="59">
        <v>-4.9475743429973074E-3</v>
      </c>
      <c r="AI3214" s="60">
        <v>-2.1396863591105264E-2</v>
      </c>
      <c r="AJ3214" s="60">
        <v>4.3070631485067068E-3</v>
      </c>
      <c r="AK3214" s="61">
        <v>8.1928965958786293E-3</v>
      </c>
      <c r="AL3214" s="59">
        <v>-1.3959536069069522E-2</v>
      </c>
      <c r="AM3214" s="60">
        <v>4.9357201148876984E-2</v>
      </c>
      <c r="AN3214" s="60">
        <v>7.0101150122376499E-2</v>
      </c>
      <c r="AO3214" s="60">
        <v>8.6526456279330199E-2</v>
      </c>
      <c r="AP3214" s="59">
        <v>0.12743557013703533</v>
      </c>
      <c r="AQ3214" s="60">
        <v>0.13487526512473491</v>
      </c>
      <c r="AR3214" s="60">
        <v>0.11327686188784658</v>
      </c>
      <c r="AS3214" s="61">
        <v>9.2761548139122407E-2</v>
      </c>
      <c r="AT3214" s="59">
        <v>0.11935661953907917</v>
      </c>
      <c r="AU3214" s="60">
        <v>9.1897760848670407E-2</v>
      </c>
      <c r="AV3214" s="60">
        <v>7.871531944292931E-2</v>
      </c>
      <c r="AW3214" s="61">
        <v>9.2057909002728699E-2</v>
      </c>
      <c r="BB3214" s="605"/>
      <c r="BF3214" s="605"/>
    </row>
    <row r="3215" spans="1:58" ht="14.25" hidden="1" customHeight="1">
      <c r="A3215" s="44" t="s">
        <v>6708</v>
      </c>
      <c r="B3215" s="3" t="s">
        <v>6708</v>
      </c>
      <c r="C3215" s="44" t="s">
        <v>310</v>
      </c>
      <c r="D3215" s="45" t="s">
        <v>13</v>
      </c>
      <c r="E3215" s="45" t="s">
        <v>19</v>
      </c>
      <c r="F3215" s="45" t="s">
        <v>100</v>
      </c>
      <c r="G3215" s="45" t="s">
        <v>64</v>
      </c>
      <c r="H3215" s="45" t="s">
        <v>337</v>
      </c>
      <c r="I3215" s="45" t="s">
        <v>324</v>
      </c>
      <c r="J3215" s="59">
        <v>0</v>
      </c>
      <c r="K3215" s="60">
        <v>0</v>
      </c>
      <c r="L3215" s="60">
        <v>0</v>
      </c>
      <c r="M3215" s="61">
        <v>0</v>
      </c>
      <c r="N3215" s="59">
        <v>6.8653648509763521E-2</v>
      </c>
      <c r="O3215" s="60">
        <v>5.3402217581985267E-2</v>
      </c>
      <c r="P3215" s="60">
        <v>2.2150053077888199E-2</v>
      </c>
      <c r="Q3215" s="60">
        <v>8.7379969152694414E-3</v>
      </c>
      <c r="R3215" s="59">
        <v>-2.0809290248124612E-2</v>
      </c>
      <c r="S3215" s="60">
        <v>-6.1455778951998719E-3</v>
      </c>
      <c r="T3215" s="60">
        <v>1.1120324455683006E-2</v>
      </c>
      <c r="U3215" s="61">
        <v>2.0986824663834724E-2</v>
      </c>
      <c r="V3215" s="59">
        <v>6.1053613740439161E-2</v>
      </c>
      <c r="W3215" s="60">
        <v>7.1990203270022368E-2</v>
      </c>
      <c r="X3215" s="60">
        <v>7.1042599576967902E-2</v>
      </c>
      <c r="Y3215" s="61">
        <v>6.3656016569948237E-2</v>
      </c>
      <c r="Z3215" s="59">
        <v>5.7876102098905369E-2</v>
      </c>
      <c r="AA3215" s="60">
        <v>4.1226502590087533E-2</v>
      </c>
      <c r="AB3215" s="60">
        <v>4.1263607969190597E-2</v>
      </c>
      <c r="AC3215" s="61">
        <v>3.8829356912726931E-2</v>
      </c>
      <c r="AD3215" s="59">
        <v>5.671129194557456E-2</v>
      </c>
      <c r="AE3215" s="60">
        <v>4.8398309779597914E-2</v>
      </c>
      <c r="AF3215" s="60">
        <v>3.7382327030746065E-2</v>
      </c>
      <c r="AG3215" s="61">
        <v>3.0494802767485396E-2</v>
      </c>
      <c r="AH3215" s="59">
        <v>-4.9475743429973074E-3</v>
      </c>
      <c r="AI3215" s="60">
        <v>-1.3163825124722139E-2</v>
      </c>
      <c r="AJ3215" s="60">
        <v>-7.5270817030504977E-3</v>
      </c>
      <c r="AK3215" s="61">
        <v>-3.6857903501236189E-3</v>
      </c>
      <c r="AL3215" s="59">
        <v>-1.3959536069069522E-2</v>
      </c>
      <c r="AM3215" s="60">
        <v>1.7402671034395967E-2</v>
      </c>
      <c r="AN3215" s="60">
        <v>3.4607850763366921E-2</v>
      </c>
      <c r="AO3215" s="60">
        <v>4.74457994219315E-2</v>
      </c>
      <c r="AP3215" s="59">
        <v>0.12743557013703533</v>
      </c>
      <c r="AQ3215" s="60">
        <v>0.13123635857030069</v>
      </c>
      <c r="AR3215" s="60">
        <v>0.12517172794193043</v>
      </c>
      <c r="AS3215" s="61">
        <v>0.11685863182581602</v>
      </c>
      <c r="AT3215" s="59">
        <v>0.11935661953907917</v>
      </c>
      <c r="AU3215" s="60">
        <v>0.10528332352659442</v>
      </c>
      <c r="AV3215" s="60">
        <v>9.6406583627191011E-2</v>
      </c>
      <c r="AW3215" s="61">
        <v>9.5315230052416933E-2</v>
      </c>
      <c r="BB3215" s="605"/>
      <c r="BF3215" s="605"/>
    </row>
    <row r="3216" spans="1:58" ht="14.25" hidden="1" customHeight="1">
      <c r="A3216" s="44" t="s">
        <v>6709</v>
      </c>
      <c r="B3216" s="3" t="s">
        <v>6709</v>
      </c>
      <c r="C3216" s="44" t="s">
        <v>310</v>
      </c>
      <c r="D3216" s="45" t="s">
        <v>13</v>
      </c>
      <c r="E3216" s="45" t="s">
        <v>19</v>
      </c>
      <c r="F3216" s="45" t="s">
        <v>0</v>
      </c>
      <c r="G3216" s="45" t="s">
        <v>67</v>
      </c>
      <c r="H3216" s="46" t="s">
        <v>0</v>
      </c>
      <c r="I3216" s="46" t="s">
        <v>303</v>
      </c>
      <c r="J3216" s="53">
        <v>24938</v>
      </c>
      <c r="K3216" s="54">
        <v>25192</v>
      </c>
      <c r="L3216" s="54">
        <v>24597</v>
      </c>
      <c r="M3216" s="55">
        <v>21824</v>
      </c>
      <c r="N3216" s="53">
        <v>25085</v>
      </c>
      <c r="O3216" s="54">
        <v>25453</v>
      </c>
      <c r="P3216" s="54">
        <v>24255</v>
      </c>
      <c r="Q3216" s="54">
        <v>20060</v>
      </c>
      <c r="R3216" s="53">
        <v>24525</v>
      </c>
      <c r="S3216" s="54">
        <v>26214</v>
      </c>
      <c r="T3216" s="54">
        <v>25774</v>
      </c>
      <c r="U3216" s="55">
        <v>17593</v>
      </c>
      <c r="V3216" s="53">
        <v>23811</v>
      </c>
      <c r="W3216" s="54">
        <v>26744</v>
      </c>
      <c r="X3216" s="54">
        <v>25478</v>
      </c>
      <c r="Y3216" s="55">
        <v>19106</v>
      </c>
      <c r="Z3216" s="53">
        <v>24815</v>
      </c>
      <c r="AA3216" s="54">
        <v>27599</v>
      </c>
      <c r="AB3216" s="54">
        <v>26430</v>
      </c>
      <c r="AC3216" s="55">
        <v>23287</v>
      </c>
      <c r="AD3216" s="53">
        <v>26508</v>
      </c>
      <c r="AE3216" s="54">
        <v>29350</v>
      </c>
      <c r="AF3216" s="54">
        <v>24961</v>
      </c>
      <c r="AG3216" s="55">
        <v>23388</v>
      </c>
      <c r="AH3216" s="53">
        <v>30238</v>
      </c>
      <c r="AI3216" s="54">
        <v>33049</v>
      </c>
      <c r="AJ3216" s="54">
        <v>28686</v>
      </c>
      <c r="AK3216" s="55">
        <v>25242</v>
      </c>
      <c r="AL3216" s="53">
        <v>30161</v>
      </c>
      <c r="AM3216" s="54">
        <v>32993</v>
      </c>
      <c r="AN3216" s="54">
        <v>29056</v>
      </c>
      <c r="AO3216" s="54">
        <v>26670</v>
      </c>
      <c r="AP3216" s="53">
        <v>31052</v>
      </c>
      <c r="AQ3216" s="54">
        <v>35296</v>
      </c>
      <c r="AR3216" s="54">
        <v>30000</v>
      </c>
      <c r="AS3216" s="55">
        <v>27564</v>
      </c>
      <c r="AT3216" s="53">
        <v>32361</v>
      </c>
      <c r="AU3216" s="54">
        <v>37487</v>
      </c>
      <c r="AV3216" s="54">
        <v>30610</v>
      </c>
      <c r="AW3216" s="55">
        <v>29901</v>
      </c>
      <c r="BB3216" s="605"/>
      <c r="BF3216" s="605"/>
    </row>
    <row r="3217" spans="1:58" ht="14.25" hidden="1" customHeight="1">
      <c r="A3217" s="44" t="s">
        <v>6710</v>
      </c>
      <c r="B3217" s="3" t="s">
        <v>6710</v>
      </c>
      <c r="C3217" s="44" t="s">
        <v>310</v>
      </c>
      <c r="D3217" s="45" t="s">
        <v>13</v>
      </c>
      <c r="E3217" s="45" t="s">
        <v>19</v>
      </c>
      <c r="F3217" s="45" t="s">
        <v>0</v>
      </c>
      <c r="G3217" s="45" t="s">
        <v>67</v>
      </c>
      <c r="H3217" s="46" t="s">
        <v>0</v>
      </c>
      <c r="I3217" s="214" t="s">
        <v>323</v>
      </c>
      <c r="J3217" s="53">
        <v>3034.077589556875</v>
      </c>
      <c r="K3217" s="54">
        <v>3133.5417164557712</v>
      </c>
      <c r="L3217" s="54">
        <v>3031.6710217673417</v>
      </c>
      <c r="M3217" s="55">
        <v>2632.6223942026336</v>
      </c>
      <c r="N3217" s="53">
        <v>3001.0570994829991</v>
      </c>
      <c r="O3217" s="54">
        <v>2978.8168472945877</v>
      </c>
      <c r="P3217" s="54">
        <v>2968.6318847913803</v>
      </c>
      <c r="Q3217" s="54">
        <v>2612.2608010342783</v>
      </c>
      <c r="R3217" s="53">
        <v>3485.0852089715358</v>
      </c>
      <c r="S3217" s="54">
        <v>3824.7397465512927</v>
      </c>
      <c r="T3217" s="54">
        <v>3675.7562903508046</v>
      </c>
      <c r="U3217" s="55">
        <v>2514.041243537522</v>
      </c>
      <c r="V3217" s="53">
        <v>3302.94349124359</v>
      </c>
      <c r="W3217" s="54">
        <v>3624.691216579683</v>
      </c>
      <c r="X3217" s="54">
        <v>3423.4500550912371</v>
      </c>
      <c r="Y3217" s="55">
        <v>2592.8209827152505</v>
      </c>
      <c r="Z3217" s="53">
        <v>3383.5005252390865</v>
      </c>
      <c r="AA3217" s="54">
        <v>3655.8052935859309</v>
      </c>
      <c r="AB3217" s="54">
        <v>3374.3114929968674</v>
      </c>
      <c r="AC3217" s="55">
        <v>2989.5135306073062</v>
      </c>
      <c r="AD3217" s="53">
        <v>3391.9746044647695</v>
      </c>
      <c r="AE3217" s="54">
        <v>3859.3020751342337</v>
      </c>
      <c r="AF3217" s="54">
        <v>3152.6219644914813</v>
      </c>
      <c r="AG3217" s="55">
        <v>2963.5283777989303</v>
      </c>
      <c r="AH3217" s="53">
        <v>3946.5542392785483</v>
      </c>
      <c r="AI3217" s="54">
        <v>4307.6980828794904</v>
      </c>
      <c r="AJ3217" s="54">
        <v>3712.2114320479564</v>
      </c>
      <c r="AK3217" s="55">
        <v>3236.2550828513104</v>
      </c>
      <c r="AL3217" s="53">
        <v>3920.2445583064623</v>
      </c>
      <c r="AM3217" s="54">
        <v>4228.5417919833762</v>
      </c>
      <c r="AN3217" s="54">
        <v>3592.5090449476593</v>
      </c>
      <c r="AO3217" s="54">
        <v>3376.2485283506135</v>
      </c>
      <c r="AP3217" s="53">
        <v>3975.3923062613962</v>
      </c>
      <c r="AQ3217" s="54">
        <v>4533.8135581354936</v>
      </c>
      <c r="AR3217" s="54">
        <v>3875.6164257638525</v>
      </c>
      <c r="AS3217" s="55">
        <v>3770.621870810648</v>
      </c>
      <c r="AT3217" s="53">
        <v>4544.3183733078695</v>
      </c>
      <c r="AU3217" s="54">
        <v>5322.816533431781</v>
      </c>
      <c r="AV3217" s="54">
        <v>4437.3894639181235</v>
      </c>
      <c r="AW3217" s="55">
        <v>4119.616433826568</v>
      </c>
      <c r="BB3217" s="605"/>
      <c r="BF3217" s="605"/>
    </row>
    <row r="3218" spans="1:58" ht="14.25" hidden="1" customHeight="1">
      <c r="A3218" s="44" t="s">
        <v>6711</v>
      </c>
      <c r="B3218" s="3" t="s">
        <v>6711</v>
      </c>
      <c r="C3218" s="44" t="s">
        <v>310</v>
      </c>
      <c r="D3218" s="45" t="s">
        <v>13</v>
      </c>
      <c r="E3218" s="45" t="s">
        <v>19</v>
      </c>
      <c r="F3218" s="45" t="s">
        <v>0</v>
      </c>
      <c r="G3218" s="45" t="s">
        <v>64</v>
      </c>
      <c r="H3218" s="45" t="s">
        <v>0</v>
      </c>
      <c r="I3218" s="45" t="s">
        <v>303</v>
      </c>
      <c r="J3218" s="53">
        <v>24938</v>
      </c>
      <c r="K3218" s="54">
        <v>50130</v>
      </c>
      <c r="L3218" s="54">
        <v>74727</v>
      </c>
      <c r="M3218" s="55">
        <v>96551</v>
      </c>
      <c r="N3218" s="53">
        <v>25085</v>
      </c>
      <c r="O3218" s="54">
        <v>50538</v>
      </c>
      <c r="P3218" s="54">
        <v>74793</v>
      </c>
      <c r="Q3218" s="54">
        <v>94853</v>
      </c>
      <c r="R3218" s="53">
        <v>24525</v>
      </c>
      <c r="S3218" s="54">
        <v>50739</v>
      </c>
      <c r="T3218" s="54">
        <v>76513</v>
      </c>
      <c r="U3218" s="55">
        <v>94106</v>
      </c>
      <c r="V3218" s="53">
        <v>23811</v>
      </c>
      <c r="W3218" s="54">
        <v>50555</v>
      </c>
      <c r="X3218" s="54">
        <v>76033</v>
      </c>
      <c r="Y3218" s="55">
        <v>95139</v>
      </c>
      <c r="Z3218" s="53">
        <v>24815</v>
      </c>
      <c r="AA3218" s="54">
        <v>52414</v>
      </c>
      <c r="AB3218" s="54">
        <v>78844</v>
      </c>
      <c r="AC3218" s="55">
        <v>102131</v>
      </c>
      <c r="AD3218" s="53">
        <v>26508</v>
      </c>
      <c r="AE3218" s="54">
        <v>55858</v>
      </c>
      <c r="AF3218" s="54">
        <v>80819</v>
      </c>
      <c r="AG3218" s="55">
        <v>104207</v>
      </c>
      <c r="AH3218" s="53">
        <v>30238</v>
      </c>
      <c r="AI3218" s="54">
        <v>63287</v>
      </c>
      <c r="AJ3218" s="54">
        <v>91973</v>
      </c>
      <c r="AK3218" s="55">
        <v>117215</v>
      </c>
      <c r="AL3218" s="53">
        <v>30161</v>
      </c>
      <c r="AM3218" s="54">
        <v>63154</v>
      </c>
      <c r="AN3218" s="54">
        <v>92210</v>
      </c>
      <c r="AO3218" s="54">
        <v>118880</v>
      </c>
      <c r="AP3218" s="53">
        <v>31052</v>
      </c>
      <c r="AQ3218" s="54">
        <v>66348</v>
      </c>
      <c r="AR3218" s="54">
        <v>96348</v>
      </c>
      <c r="AS3218" s="55">
        <v>123912</v>
      </c>
      <c r="AT3218" s="53">
        <v>32361</v>
      </c>
      <c r="AU3218" s="54">
        <v>69848</v>
      </c>
      <c r="AV3218" s="54">
        <v>100458</v>
      </c>
      <c r="AW3218" s="55">
        <v>130359</v>
      </c>
      <c r="BB3218" s="605"/>
      <c r="BF3218" s="605"/>
    </row>
    <row r="3219" spans="1:58" ht="14.25" hidden="1" customHeight="1">
      <c r="A3219" s="44" t="s">
        <v>6712</v>
      </c>
      <c r="B3219" s="3" t="s">
        <v>6712</v>
      </c>
      <c r="C3219" s="44" t="s">
        <v>310</v>
      </c>
      <c r="D3219" s="45" t="s">
        <v>13</v>
      </c>
      <c r="E3219" s="45" t="s">
        <v>19</v>
      </c>
      <c r="F3219" s="45" t="s">
        <v>0</v>
      </c>
      <c r="G3219" s="45" t="s">
        <v>64</v>
      </c>
      <c r="H3219" s="45" t="s">
        <v>0</v>
      </c>
      <c r="I3219" s="39" t="s">
        <v>323</v>
      </c>
      <c r="J3219" s="53">
        <v>3034.077589556875</v>
      </c>
      <c r="K3219" s="54">
        <v>6167.6193060126461</v>
      </c>
      <c r="L3219" s="54">
        <v>9199.2903277799887</v>
      </c>
      <c r="M3219" s="55">
        <v>11831.912721982622</v>
      </c>
      <c r="N3219" s="53">
        <v>3001.0570994829991</v>
      </c>
      <c r="O3219" s="54">
        <v>5979.8739467775868</v>
      </c>
      <c r="P3219" s="54">
        <v>8948.5058315689676</v>
      </c>
      <c r="Q3219" s="54">
        <v>11560.766632603245</v>
      </c>
      <c r="R3219" s="53">
        <v>3485.0852089715358</v>
      </c>
      <c r="S3219" s="54">
        <v>7309.8249555228285</v>
      </c>
      <c r="T3219" s="54">
        <v>10985.581245873633</v>
      </c>
      <c r="U3219" s="55">
        <v>13499.622489411155</v>
      </c>
      <c r="V3219" s="53">
        <v>3302.94349124359</v>
      </c>
      <c r="W3219" s="54">
        <v>6927.6347078232729</v>
      </c>
      <c r="X3219" s="54">
        <v>10351.08476291451</v>
      </c>
      <c r="Y3219" s="55">
        <v>12943.90574562976</v>
      </c>
      <c r="Z3219" s="53">
        <v>3383.5005252390865</v>
      </c>
      <c r="AA3219" s="54">
        <v>7039.3058188250179</v>
      </c>
      <c r="AB3219" s="54">
        <v>10413.617311821885</v>
      </c>
      <c r="AC3219" s="55">
        <v>13403.130842429191</v>
      </c>
      <c r="AD3219" s="53">
        <v>3391.9746044647695</v>
      </c>
      <c r="AE3219" s="54">
        <v>7251.2766795990028</v>
      </c>
      <c r="AF3219" s="54">
        <v>10403.898644090485</v>
      </c>
      <c r="AG3219" s="55">
        <v>13367.427021889414</v>
      </c>
      <c r="AH3219" s="53">
        <v>3946.5542392785483</v>
      </c>
      <c r="AI3219" s="54">
        <v>8254.2523221580377</v>
      </c>
      <c r="AJ3219" s="54">
        <v>11966.463754205994</v>
      </c>
      <c r="AK3219" s="55">
        <v>15202.718837057304</v>
      </c>
      <c r="AL3219" s="53">
        <v>3920.2445583064623</v>
      </c>
      <c r="AM3219" s="54">
        <v>8148.7863502898381</v>
      </c>
      <c r="AN3219" s="54">
        <v>11741.295395237497</v>
      </c>
      <c r="AO3219" s="54">
        <v>15117.543923588111</v>
      </c>
      <c r="AP3219" s="53">
        <v>3975.3923062613962</v>
      </c>
      <c r="AQ3219" s="54">
        <v>8509.2058643968903</v>
      </c>
      <c r="AR3219" s="54">
        <v>12384.822290160742</v>
      </c>
      <c r="AS3219" s="55">
        <v>16155.44416097139</v>
      </c>
      <c r="AT3219" s="53">
        <v>4544.3183733078695</v>
      </c>
      <c r="AU3219" s="54">
        <v>9867.1349067396513</v>
      </c>
      <c r="AV3219" s="54">
        <v>14304.524370657775</v>
      </c>
      <c r="AW3219" s="55">
        <v>18424.140804484341</v>
      </c>
      <c r="BB3219" s="605"/>
      <c r="BF3219" s="605"/>
    </row>
    <row r="3220" spans="1:58" ht="14.25" hidden="1" customHeight="1">
      <c r="A3220" s="44" t="s">
        <v>6713</v>
      </c>
      <c r="B3220" s="3" t="s">
        <v>6713</v>
      </c>
      <c r="C3220" s="44" t="s">
        <v>310</v>
      </c>
      <c r="D3220" s="45" t="s">
        <v>13</v>
      </c>
      <c r="E3220" s="45" t="s">
        <v>19</v>
      </c>
      <c r="F3220" s="45" t="s">
        <v>0</v>
      </c>
      <c r="G3220" s="45" t="s">
        <v>67</v>
      </c>
      <c r="H3220" s="46" t="s">
        <v>143</v>
      </c>
      <c r="I3220" s="46" t="s">
        <v>144</v>
      </c>
      <c r="J3220" s="59">
        <v>0.32037512846865362</v>
      </c>
      <c r="K3220" s="60">
        <v>0.31600998507256739</v>
      </c>
      <c r="L3220" s="60">
        <v>0.304531385415377</v>
      </c>
      <c r="M3220" s="61">
        <v>0.26213440634196145</v>
      </c>
      <c r="N3220" s="59">
        <v>0.30156039623004421</v>
      </c>
      <c r="O3220" s="60">
        <v>0.30744422568215585</v>
      </c>
      <c r="P3220" s="60">
        <v>0.31242352031944354</v>
      </c>
      <c r="Q3220" s="60">
        <v>0.24831035080335701</v>
      </c>
      <c r="R3220" s="59">
        <v>0.30109388236160733</v>
      </c>
      <c r="S3220" s="60">
        <v>0.31394011976047903</v>
      </c>
      <c r="T3220" s="60">
        <v>0.31677400324467825</v>
      </c>
      <c r="U3220" s="61">
        <v>0.20725687695116923</v>
      </c>
      <c r="V3220" s="59">
        <v>0.27550737046722051</v>
      </c>
      <c r="W3220" s="60">
        <v>0.29583416296099646</v>
      </c>
      <c r="X3220" s="60">
        <v>0.29289097346760473</v>
      </c>
      <c r="Y3220" s="61">
        <v>0.21596265358487154</v>
      </c>
      <c r="Z3220" s="59">
        <v>0.27141575884849278</v>
      </c>
      <c r="AA3220" s="60">
        <v>0.29775596072931276</v>
      </c>
      <c r="AB3220" s="60">
        <v>0.29177338161264682</v>
      </c>
      <c r="AC3220" s="61">
        <v>0.25516644386491638</v>
      </c>
      <c r="AD3220" s="59">
        <v>0.2743730139836254</v>
      </c>
      <c r="AE3220" s="60">
        <v>0.30441005642217062</v>
      </c>
      <c r="AF3220" s="60">
        <v>0.27148637184311847</v>
      </c>
      <c r="AG3220" s="61">
        <v>0.25379531865484573</v>
      </c>
      <c r="AH3220" s="59">
        <v>0.31453684922244762</v>
      </c>
      <c r="AI3220" s="60">
        <v>0.35026973175203757</v>
      </c>
      <c r="AJ3220" s="60">
        <v>0.31066299898200089</v>
      </c>
      <c r="AK3220" s="61">
        <v>0.27168812158264088</v>
      </c>
      <c r="AL3220" s="59">
        <v>0.31817750255820576</v>
      </c>
      <c r="AM3220" s="60">
        <v>0.33322896677103325</v>
      </c>
      <c r="AN3220" s="60">
        <v>0.29405632976085661</v>
      </c>
      <c r="AO3220" s="60">
        <v>0.26419804451841067</v>
      </c>
      <c r="AP3220" s="59">
        <v>0.29055046644147725</v>
      </c>
      <c r="AQ3220" s="60">
        <v>0.31412196077035348</v>
      </c>
      <c r="AR3220" s="60">
        <v>0.27271735573251882</v>
      </c>
      <c r="AS3220" s="61">
        <v>0.24987535241272402</v>
      </c>
      <c r="AT3220" s="59">
        <v>0.27051133086458967</v>
      </c>
      <c r="AU3220" s="60">
        <v>0.30554242399543563</v>
      </c>
      <c r="AV3220" s="60">
        <v>0.25795740879633922</v>
      </c>
      <c r="AW3220" s="61">
        <v>0.24821111350920591</v>
      </c>
      <c r="BB3220" s="605"/>
      <c r="BF3220" s="605"/>
    </row>
    <row r="3221" spans="1:58" ht="14.25" hidden="1" customHeight="1">
      <c r="A3221" s="44" t="s">
        <v>6714</v>
      </c>
      <c r="B3221" s="3" t="s">
        <v>6714</v>
      </c>
      <c r="C3221" s="44" t="s">
        <v>310</v>
      </c>
      <c r="D3221" s="45" t="s">
        <v>13</v>
      </c>
      <c r="E3221" s="45" t="s">
        <v>19</v>
      </c>
      <c r="F3221" s="45" t="s">
        <v>0</v>
      </c>
      <c r="G3221" s="45" t="s">
        <v>64</v>
      </c>
      <c r="H3221" s="46" t="s">
        <v>143</v>
      </c>
      <c r="I3221" s="46" t="s">
        <v>144</v>
      </c>
      <c r="J3221" s="59">
        <v>0.32037512846865362</v>
      </c>
      <c r="K3221" s="60">
        <v>0.31816652809423773</v>
      </c>
      <c r="L3221" s="60">
        <v>0.31354556096824138</v>
      </c>
      <c r="M3221" s="61">
        <v>0.30023570824419127</v>
      </c>
      <c r="N3221" s="59">
        <v>0.30156039623004421</v>
      </c>
      <c r="O3221" s="60">
        <v>0.30449530947804765</v>
      </c>
      <c r="P3221" s="60">
        <v>0.30702193688220419</v>
      </c>
      <c r="Q3221" s="60">
        <v>0.29240059927125656</v>
      </c>
      <c r="R3221" s="59">
        <v>0.30109388236160733</v>
      </c>
      <c r="S3221" s="60">
        <v>0.30759670936569811</v>
      </c>
      <c r="T3221" s="60">
        <v>0.31062817426324613</v>
      </c>
      <c r="U3221" s="61">
        <v>0.2841347576403524</v>
      </c>
      <c r="V3221" s="59">
        <v>0.27550737046722051</v>
      </c>
      <c r="W3221" s="60">
        <v>0.28589929196733549</v>
      </c>
      <c r="X3221" s="60">
        <v>0.28820465779179427</v>
      </c>
      <c r="Y3221" s="61">
        <v>0.2700625913677846</v>
      </c>
      <c r="Z3221" s="59">
        <v>0.27141575884849278</v>
      </c>
      <c r="AA3221" s="60">
        <v>0.28467613161124933</v>
      </c>
      <c r="AB3221" s="60">
        <v>0.28701647603584973</v>
      </c>
      <c r="AC3221" s="61">
        <v>0.2790738979790362</v>
      </c>
      <c r="AD3221" s="59">
        <v>0.2743730139836254</v>
      </c>
      <c r="AE3221" s="60">
        <v>0.28937620772008349</v>
      </c>
      <c r="AF3221" s="60">
        <v>0.28360429657754649</v>
      </c>
      <c r="AG3221" s="61">
        <v>0.27632025540670974</v>
      </c>
      <c r="AH3221" s="59">
        <v>0.31453684922244762</v>
      </c>
      <c r="AI3221" s="60">
        <v>0.33223615135861578</v>
      </c>
      <c r="AJ3221" s="60">
        <v>0.32519287477106062</v>
      </c>
      <c r="AK3221" s="61">
        <v>0.31196271830603567</v>
      </c>
      <c r="AL3221" s="59">
        <v>0.31817750255820576</v>
      </c>
      <c r="AM3221" s="60">
        <v>0.32586698864310665</v>
      </c>
      <c r="AN3221" s="60">
        <v>0.31512504528149715</v>
      </c>
      <c r="AO3221" s="60">
        <v>0.30206245029360124</v>
      </c>
      <c r="AP3221" s="59">
        <v>0.29055046644147725</v>
      </c>
      <c r="AQ3221" s="60">
        <v>0.30263139889708396</v>
      </c>
      <c r="AR3221" s="60">
        <v>0.29263670077541981</v>
      </c>
      <c r="AS3221" s="61">
        <v>0.28190521258008155</v>
      </c>
      <c r="AT3221" s="59">
        <v>0.27051133086458967</v>
      </c>
      <c r="AU3221" s="60">
        <v>0.28824813572192026</v>
      </c>
      <c r="AV3221" s="60">
        <v>0.27829088431002102</v>
      </c>
      <c r="AW3221" s="61">
        <v>0.27076444392748544</v>
      </c>
      <c r="BB3221" s="605"/>
      <c r="BF3221" s="605"/>
    </row>
    <row r="3222" spans="1:58" ht="14.25" hidden="1" customHeight="1">
      <c r="A3222" s="44" t="s">
        <v>6715</v>
      </c>
      <c r="B3222" s="3" t="s">
        <v>6716</v>
      </c>
      <c r="C3222" s="44" t="s">
        <v>310</v>
      </c>
      <c r="D3222" s="45" t="s">
        <v>13</v>
      </c>
      <c r="E3222" s="45" t="s">
        <v>19</v>
      </c>
      <c r="F3222" s="45" t="s">
        <v>0</v>
      </c>
      <c r="G3222" s="45" t="s">
        <v>64</v>
      </c>
      <c r="H3222" s="46" t="s">
        <v>553</v>
      </c>
      <c r="I3222" s="46" t="s">
        <v>324</v>
      </c>
      <c r="J3222" s="342">
        <v>0</v>
      </c>
      <c r="K3222" s="343">
        <v>0</v>
      </c>
      <c r="L3222" s="343">
        <v>0</v>
      </c>
      <c r="M3222" s="344">
        <v>0</v>
      </c>
      <c r="N3222" s="342">
        <v>-1.8814732238609411</v>
      </c>
      <c r="O3222" s="343">
        <v>-1.3671218616190084</v>
      </c>
      <c r="P3222" s="343">
        <v>-0.6523624086037183</v>
      </c>
      <c r="Q3222" s="343">
        <v>-0.78351089729347123</v>
      </c>
      <c r="R3222" s="342">
        <v>-4.665138684368797E-2</v>
      </c>
      <c r="S3222" s="343">
        <v>0.31013998876504578</v>
      </c>
      <c r="T3222" s="343">
        <v>0.36062373810419324</v>
      </c>
      <c r="U3222" s="344">
        <v>-0.82658416309041582</v>
      </c>
      <c r="V3222" s="342">
        <v>-2.5586511894386819</v>
      </c>
      <c r="W3222" s="343">
        <v>-2.1697417398362617</v>
      </c>
      <c r="X3222" s="343">
        <v>-2.2423516471451856</v>
      </c>
      <c r="Y3222" s="344">
        <v>-1.4072166272567799</v>
      </c>
      <c r="Z3222" s="342">
        <v>-0.40916116187277307</v>
      </c>
      <c r="AA3222" s="343">
        <v>-0.12231603560861615</v>
      </c>
      <c r="AB3222" s="343">
        <v>-0.11881817559445396</v>
      </c>
      <c r="AC3222" s="344">
        <v>0.90113066112516016</v>
      </c>
      <c r="AD3222" s="342">
        <v>0.29572551351326193</v>
      </c>
      <c r="AE3222" s="343">
        <v>0.47000761088341614</v>
      </c>
      <c r="AF3222" s="343">
        <v>-0.34121794583032439</v>
      </c>
      <c r="AG3222" s="344">
        <v>-0.27536425723264646</v>
      </c>
      <c r="AH3222" s="342">
        <v>4.0163835238822223</v>
      </c>
      <c r="AI3222" s="343">
        <v>4.285994363853229</v>
      </c>
      <c r="AJ3222" s="343">
        <v>4.1588578193514136</v>
      </c>
      <c r="AK3222" s="61">
        <v>3.5642462899325933</v>
      </c>
      <c r="AL3222" s="342">
        <v>0.36406533357581372</v>
      </c>
      <c r="AM3222" s="343">
        <v>-0.63691627155091357</v>
      </c>
      <c r="AN3222" s="343">
        <v>-1.0067829489563473</v>
      </c>
      <c r="AO3222" s="343">
        <v>-0.99002680124344322</v>
      </c>
      <c r="AP3222" s="342">
        <v>-2.7627036116728512</v>
      </c>
      <c r="AQ3222" s="343">
        <v>-2.3235589746022689</v>
      </c>
      <c r="AR3222" s="343">
        <v>-2.2488344506077338</v>
      </c>
      <c r="AS3222" s="344">
        <v>-2.0157237713519685</v>
      </c>
      <c r="AT3222" s="342">
        <v>-2.0039135576887581</v>
      </c>
      <c r="AU3222" s="343">
        <v>-1.4383263175163696</v>
      </c>
      <c r="AV3222" s="343">
        <v>-1.4345816465398786</v>
      </c>
      <c r="AW3222" s="344">
        <v>-1.1140768652596111</v>
      </c>
      <c r="BB3222" s="605"/>
      <c r="BF3222" s="605"/>
    </row>
    <row r="3223" spans="1:58" ht="14.25" hidden="1" customHeight="1">
      <c r="A3223" s="44" t="s">
        <v>6717</v>
      </c>
      <c r="B3223" s="3" t="s">
        <v>6717</v>
      </c>
      <c r="C3223" s="44" t="s">
        <v>310</v>
      </c>
      <c r="D3223" s="45" t="s">
        <v>13</v>
      </c>
      <c r="E3223" s="45" t="s">
        <v>19</v>
      </c>
      <c r="F3223" s="45" t="s">
        <v>3</v>
      </c>
      <c r="G3223" s="45" t="s">
        <v>67</v>
      </c>
      <c r="H3223" s="45" t="s">
        <v>227</v>
      </c>
      <c r="I3223" s="46" t="s">
        <v>303</v>
      </c>
      <c r="J3223" s="53"/>
      <c r="K3223" s="54"/>
      <c r="L3223" s="54"/>
      <c r="M3223" s="55"/>
      <c r="N3223" s="53"/>
      <c r="O3223" s="54"/>
      <c r="P3223" s="54"/>
      <c r="Q3223" s="54"/>
      <c r="R3223" s="53"/>
      <c r="S3223" s="54"/>
      <c r="T3223" s="54"/>
      <c r="U3223" s="55"/>
      <c r="V3223" s="53"/>
      <c r="W3223" s="54"/>
      <c r="X3223" s="54"/>
      <c r="Y3223" s="55"/>
      <c r="Z3223" s="53"/>
      <c r="AA3223" s="54"/>
      <c r="AB3223" s="54"/>
      <c r="AC3223" s="55"/>
      <c r="AD3223" s="53"/>
      <c r="AE3223" s="54"/>
      <c r="AF3223" s="54"/>
      <c r="AG3223" s="55"/>
      <c r="AH3223" s="53"/>
      <c r="AI3223" s="54"/>
      <c r="AJ3223" s="54"/>
      <c r="AK3223" s="55"/>
      <c r="AL3223" s="53"/>
      <c r="AM3223" s="54"/>
      <c r="AN3223" s="54"/>
      <c r="AO3223" s="54"/>
      <c r="AP3223" s="53"/>
      <c r="AQ3223" s="54"/>
      <c r="AR3223" s="54"/>
      <c r="AS3223" s="55"/>
      <c r="AT3223" s="53"/>
      <c r="AU3223" s="54"/>
      <c r="AV3223" s="54"/>
      <c r="AW3223" s="55"/>
      <c r="BB3223" s="605"/>
      <c r="BF3223" s="605"/>
    </row>
    <row r="3224" spans="1:58" ht="14.25" hidden="1" customHeight="1">
      <c r="A3224" s="44" t="s">
        <v>6718</v>
      </c>
      <c r="B3224" s="3" t="s">
        <v>6718</v>
      </c>
      <c r="C3224" s="44" t="s">
        <v>310</v>
      </c>
      <c r="D3224" s="45" t="s">
        <v>13</v>
      </c>
      <c r="E3224" s="45" t="s">
        <v>19</v>
      </c>
      <c r="F3224" s="45" t="s">
        <v>3</v>
      </c>
      <c r="G3224" s="45" t="s">
        <v>67</v>
      </c>
      <c r="H3224" s="45" t="s">
        <v>227</v>
      </c>
      <c r="I3224" s="214" t="s">
        <v>323</v>
      </c>
      <c r="J3224" s="53"/>
      <c r="K3224" s="54"/>
      <c r="L3224" s="54"/>
      <c r="M3224" s="55"/>
      <c r="N3224" s="53"/>
      <c r="O3224" s="54"/>
      <c r="P3224" s="54"/>
      <c r="Q3224" s="54"/>
      <c r="R3224" s="53"/>
      <c r="S3224" s="54"/>
      <c r="T3224" s="54"/>
      <c r="U3224" s="55"/>
      <c r="V3224" s="53"/>
      <c r="W3224" s="54"/>
      <c r="X3224" s="54"/>
      <c r="Y3224" s="55"/>
      <c r="Z3224" s="53"/>
      <c r="AA3224" s="54"/>
      <c r="AB3224" s="54"/>
      <c r="AC3224" s="55"/>
      <c r="AD3224" s="53"/>
      <c r="AE3224" s="54"/>
      <c r="AF3224" s="54"/>
      <c r="AG3224" s="55"/>
      <c r="AH3224" s="53"/>
      <c r="AI3224" s="54"/>
      <c r="AJ3224" s="54"/>
      <c r="AK3224" s="55"/>
      <c r="AL3224" s="53"/>
      <c r="AM3224" s="54"/>
      <c r="AN3224" s="54"/>
      <c r="AO3224" s="54"/>
      <c r="AP3224" s="53"/>
      <c r="AQ3224" s="54"/>
      <c r="AR3224" s="54"/>
      <c r="AS3224" s="55"/>
      <c r="AT3224" s="53"/>
      <c r="AU3224" s="54"/>
      <c r="AV3224" s="54"/>
      <c r="AW3224" s="55"/>
      <c r="BB3224" s="605"/>
      <c r="BF3224" s="605"/>
    </row>
    <row r="3225" spans="1:58" ht="14.25" hidden="1" customHeight="1">
      <c r="A3225" s="44" t="s">
        <v>6719</v>
      </c>
      <c r="B3225" s="3" t="s">
        <v>6719</v>
      </c>
      <c r="C3225" s="44" t="s">
        <v>310</v>
      </c>
      <c r="D3225" s="45" t="s">
        <v>13</v>
      </c>
      <c r="E3225" s="45" t="s">
        <v>19</v>
      </c>
      <c r="F3225" s="45" t="s">
        <v>3</v>
      </c>
      <c r="G3225" s="45" t="s">
        <v>64</v>
      </c>
      <c r="H3225" s="45" t="s">
        <v>227</v>
      </c>
      <c r="I3225" s="45" t="s">
        <v>303</v>
      </c>
      <c r="J3225" s="53"/>
      <c r="K3225" s="54"/>
      <c r="L3225" s="54"/>
      <c r="M3225" s="55"/>
      <c r="N3225" s="53"/>
      <c r="O3225" s="54"/>
      <c r="P3225" s="54"/>
      <c r="Q3225" s="54"/>
      <c r="R3225" s="53"/>
      <c r="S3225" s="54"/>
      <c r="T3225" s="54"/>
      <c r="U3225" s="55"/>
      <c r="V3225" s="53"/>
      <c r="W3225" s="54"/>
      <c r="X3225" s="54"/>
      <c r="Y3225" s="55"/>
      <c r="Z3225" s="53"/>
      <c r="AA3225" s="54"/>
      <c r="AB3225" s="54"/>
      <c r="AC3225" s="55"/>
      <c r="AD3225" s="53"/>
      <c r="AE3225" s="54"/>
      <c r="AF3225" s="54"/>
      <c r="AG3225" s="55"/>
      <c r="AH3225" s="53"/>
      <c r="AI3225" s="54"/>
      <c r="AJ3225" s="54"/>
      <c r="AK3225" s="55"/>
      <c r="AL3225" s="53"/>
      <c r="AM3225" s="54"/>
      <c r="AN3225" s="54"/>
      <c r="AO3225" s="54"/>
      <c r="AP3225" s="53"/>
      <c r="AQ3225" s="54"/>
      <c r="AR3225" s="54"/>
      <c r="AS3225" s="55"/>
      <c r="AT3225" s="53"/>
      <c r="AU3225" s="54"/>
      <c r="AV3225" s="54"/>
      <c r="AW3225" s="55"/>
      <c r="BB3225" s="605"/>
      <c r="BF3225" s="605"/>
    </row>
    <row r="3226" spans="1:58" ht="14.25" hidden="1" customHeight="1">
      <c r="A3226" s="44" t="s">
        <v>6720</v>
      </c>
      <c r="B3226" s="3" t="s">
        <v>6720</v>
      </c>
      <c r="C3226" s="44" t="s">
        <v>310</v>
      </c>
      <c r="D3226" s="45" t="s">
        <v>13</v>
      </c>
      <c r="E3226" s="45" t="s">
        <v>19</v>
      </c>
      <c r="F3226" s="45" t="s">
        <v>3</v>
      </c>
      <c r="G3226" s="45" t="s">
        <v>64</v>
      </c>
      <c r="H3226" s="45" t="s">
        <v>227</v>
      </c>
      <c r="I3226" s="39" t="s">
        <v>323</v>
      </c>
      <c r="J3226" s="53"/>
      <c r="K3226" s="54"/>
      <c r="L3226" s="54"/>
      <c r="M3226" s="55"/>
      <c r="N3226" s="53"/>
      <c r="O3226" s="54"/>
      <c r="P3226" s="54"/>
      <c r="Q3226" s="54"/>
      <c r="R3226" s="53"/>
      <c r="S3226" s="54"/>
      <c r="T3226" s="54"/>
      <c r="U3226" s="55"/>
      <c r="V3226" s="53"/>
      <c r="W3226" s="54"/>
      <c r="X3226" s="54"/>
      <c r="Y3226" s="55"/>
      <c r="Z3226" s="53"/>
      <c r="AA3226" s="54"/>
      <c r="AB3226" s="54"/>
      <c r="AC3226" s="55"/>
      <c r="AD3226" s="53"/>
      <c r="AE3226" s="54"/>
      <c r="AF3226" s="54"/>
      <c r="AG3226" s="55"/>
      <c r="AH3226" s="53"/>
      <c r="AI3226" s="54"/>
      <c r="AJ3226" s="54"/>
      <c r="AK3226" s="55"/>
      <c r="AL3226" s="53"/>
      <c r="AM3226" s="54"/>
      <c r="AN3226" s="54"/>
      <c r="AO3226" s="54"/>
      <c r="AP3226" s="53"/>
      <c r="AQ3226" s="54"/>
      <c r="AR3226" s="54"/>
      <c r="AS3226" s="55"/>
      <c r="AT3226" s="53"/>
      <c r="AU3226" s="54"/>
      <c r="AV3226" s="54"/>
      <c r="AW3226" s="55"/>
      <c r="BB3226" s="605"/>
      <c r="BF3226" s="605"/>
    </row>
    <row r="3227" spans="1:58" ht="14.25" hidden="1" customHeight="1">
      <c r="A3227" s="44" t="s">
        <v>6721</v>
      </c>
      <c r="B3227" s="3" t="s">
        <v>6721</v>
      </c>
      <c r="C3227" s="44" t="s">
        <v>310</v>
      </c>
      <c r="D3227" s="45" t="s">
        <v>13</v>
      </c>
      <c r="E3227" s="45" t="s">
        <v>19</v>
      </c>
      <c r="F3227" s="45" t="s">
        <v>102</v>
      </c>
      <c r="G3227" s="45" t="s">
        <v>67</v>
      </c>
      <c r="H3227" s="45" t="s">
        <v>146</v>
      </c>
      <c r="I3227" s="46" t="s">
        <v>303</v>
      </c>
      <c r="J3227" s="53"/>
      <c r="K3227" s="54"/>
      <c r="L3227" s="54"/>
      <c r="M3227" s="55"/>
      <c r="N3227" s="53"/>
      <c r="O3227" s="54"/>
      <c r="P3227" s="54"/>
      <c r="Q3227" s="54"/>
      <c r="R3227" s="53"/>
      <c r="S3227" s="54"/>
      <c r="T3227" s="54"/>
      <c r="U3227" s="55"/>
      <c r="V3227" s="53"/>
      <c r="W3227" s="54"/>
      <c r="X3227" s="54"/>
      <c r="Y3227" s="55"/>
      <c r="Z3227" s="53"/>
      <c r="AA3227" s="54"/>
      <c r="AB3227" s="54"/>
      <c r="AC3227" s="55"/>
      <c r="AD3227" s="53"/>
      <c r="AE3227" s="54"/>
      <c r="AF3227" s="54"/>
      <c r="AG3227" s="55"/>
      <c r="AH3227" s="53"/>
      <c r="AI3227" s="54"/>
      <c r="AJ3227" s="54"/>
      <c r="AK3227" s="55"/>
      <c r="AL3227" s="53"/>
      <c r="AM3227" s="54"/>
      <c r="AN3227" s="54"/>
      <c r="AO3227" s="54"/>
      <c r="AP3227" s="53"/>
      <c r="AQ3227" s="54"/>
      <c r="AR3227" s="54"/>
      <c r="AS3227" s="55"/>
      <c r="AT3227" s="53"/>
      <c r="AU3227" s="54"/>
      <c r="AV3227" s="54"/>
      <c r="AW3227" s="55"/>
      <c r="BB3227" s="605"/>
      <c r="BF3227" s="605"/>
    </row>
    <row r="3228" spans="1:58" ht="14.25" hidden="1" customHeight="1">
      <c r="A3228" s="44" t="s">
        <v>6722</v>
      </c>
      <c r="B3228" s="3" t="s">
        <v>6722</v>
      </c>
      <c r="C3228" s="44" t="s">
        <v>310</v>
      </c>
      <c r="D3228" s="45" t="s">
        <v>13</v>
      </c>
      <c r="E3228" s="45" t="s">
        <v>19</v>
      </c>
      <c r="F3228" s="45" t="s">
        <v>102</v>
      </c>
      <c r="G3228" s="45" t="s">
        <v>67</v>
      </c>
      <c r="H3228" s="45" t="s">
        <v>146</v>
      </c>
      <c r="I3228" s="214" t="s">
        <v>323</v>
      </c>
      <c r="J3228" s="53"/>
      <c r="K3228" s="54"/>
      <c r="L3228" s="54"/>
      <c r="M3228" s="55"/>
      <c r="N3228" s="53"/>
      <c r="O3228" s="54"/>
      <c r="P3228" s="54"/>
      <c r="Q3228" s="54"/>
      <c r="R3228" s="53"/>
      <c r="S3228" s="54"/>
      <c r="T3228" s="54"/>
      <c r="U3228" s="55"/>
      <c r="V3228" s="53"/>
      <c r="W3228" s="54"/>
      <c r="X3228" s="54"/>
      <c r="Y3228" s="55"/>
      <c r="Z3228" s="53"/>
      <c r="AA3228" s="54"/>
      <c r="AB3228" s="54"/>
      <c r="AC3228" s="55"/>
      <c r="AD3228" s="53"/>
      <c r="AE3228" s="54"/>
      <c r="AF3228" s="54"/>
      <c r="AG3228" s="55"/>
      <c r="AH3228" s="53"/>
      <c r="AI3228" s="54"/>
      <c r="AJ3228" s="54"/>
      <c r="AK3228" s="55"/>
      <c r="AL3228" s="53"/>
      <c r="AM3228" s="54"/>
      <c r="AN3228" s="54"/>
      <c r="AO3228" s="54"/>
      <c r="AP3228" s="53"/>
      <c r="AQ3228" s="54"/>
      <c r="AR3228" s="54"/>
      <c r="AS3228" s="55"/>
      <c r="AT3228" s="53"/>
      <c r="AU3228" s="54"/>
      <c r="AV3228" s="54"/>
      <c r="AW3228" s="55"/>
      <c r="BB3228" s="605"/>
      <c r="BF3228" s="605"/>
    </row>
    <row r="3229" spans="1:58" ht="14.25" hidden="1" customHeight="1">
      <c r="A3229" s="44" t="s">
        <v>6723</v>
      </c>
      <c r="B3229" s="3" t="s">
        <v>6723</v>
      </c>
      <c r="C3229" s="44" t="s">
        <v>310</v>
      </c>
      <c r="D3229" s="45" t="s">
        <v>13</v>
      </c>
      <c r="E3229" s="45" t="s">
        <v>19</v>
      </c>
      <c r="F3229" s="45" t="s">
        <v>102</v>
      </c>
      <c r="G3229" s="45" t="s">
        <v>64</v>
      </c>
      <c r="H3229" s="45" t="s">
        <v>146</v>
      </c>
      <c r="I3229" s="45" t="s">
        <v>303</v>
      </c>
      <c r="J3229" s="53"/>
      <c r="K3229" s="54"/>
      <c r="L3229" s="54"/>
      <c r="M3229" s="55"/>
      <c r="N3229" s="53"/>
      <c r="O3229" s="54"/>
      <c r="P3229" s="54"/>
      <c r="Q3229" s="54"/>
      <c r="R3229" s="53"/>
      <c r="S3229" s="54"/>
      <c r="T3229" s="54"/>
      <c r="U3229" s="55"/>
      <c r="V3229" s="53"/>
      <c r="W3229" s="54"/>
      <c r="X3229" s="54"/>
      <c r="Y3229" s="55"/>
      <c r="Z3229" s="53"/>
      <c r="AA3229" s="54"/>
      <c r="AB3229" s="54"/>
      <c r="AC3229" s="55"/>
      <c r="AD3229" s="53"/>
      <c r="AE3229" s="54"/>
      <c r="AF3229" s="54"/>
      <c r="AG3229" s="55"/>
      <c r="AH3229" s="53"/>
      <c r="AI3229" s="54"/>
      <c r="AJ3229" s="54"/>
      <c r="AK3229" s="55"/>
      <c r="AL3229" s="53"/>
      <c r="AM3229" s="54"/>
      <c r="AN3229" s="54"/>
      <c r="AO3229" s="54"/>
      <c r="AP3229" s="53"/>
      <c r="AQ3229" s="54"/>
      <c r="AR3229" s="54"/>
      <c r="AS3229" s="55"/>
      <c r="AT3229" s="53"/>
      <c r="AU3229" s="54"/>
      <c r="AV3229" s="54"/>
      <c r="AW3229" s="55"/>
      <c r="BB3229" s="605"/>
      <c r="BF3229" s="605"/>
    </row>
    <row r="3230" spans="1:58" ht="14.25" hidden="1" customHeight="1">
      <c r="A3230" s="44" t="s">
        <v>6724</v>
      </c>
      <c r="B3230" s="3" t="s">
        <v>6724</v>
      </c>
      <c r="C3230" s="44" t="s">
        <v>310</v>
      </c>
      <c r="D3230" s="45" t="s">
        <v>13</v>
      </c>
      <c r="E3230" s="45" t="s">
        <v>19</v>
      </c>
      <c r="F3230" s="45" t="s">
        <v>102</v>
      </c>
      <c r="G3230" s="45" t="s">
        <v>64</v>
      </c>
      <c r="H3230" s="45" t="s">
        <v>146</v>
      </c>
      <c r="I3230" s="39" t="s">
        <v>323</v>
      </c>
      <c r="J3230" s="53"/>
      <c r="K3230" s="54"/>
      <c r="L3230" s="54"/>
      <c r="M3230" s="55"/>
      <c r="N3230" s="53"/>
      <c r="O3230" s="54"/>
      <c r="P3230" s="54"/>
      <c r="Q3230" s="54"/>
      <c r="R3230" s="53"/>
      <c r="S3230" s="54"/>
      <c r="T3230" s="54"/>
      <c r="U3230" s="55"/>
      <c r="V3230" s="53"/>
      <c r="W3230" s="54"/>
      <c r="X3230" s="54"/>
      <c r="Y3230" s="55"/>
      <c r="Z3230" s="53"/>
      <c r="AA3230" s="54"/>
      <c r="AB3230" s="54"/>
      <c r="AC3230" s="55"/>
      <c r="AD3230" s="53"/>
      <c r="AE3230" s="54"/>
      <c r="AF3230" s="54"/>
      <c r="AG3230" s="55"/>
      <c r="AH3230" s="53"/>
      <c r="AI3230" s="54"/>
      <c r="AJ3230" s="54"/>
      <c r="AK3230" s="55"/>
      <c r="AL3230" s="53"/>
      <c r="AM3230" s="54"/>
      <c r="AN3230" s="54"/>
      <c r="AO3230" s="54"/>
      <c r="AP3230" s="53"/>
      <c r="AQ3230" s="54"/>
      <c r="AR3230" s="54"/>
      <c r="AS3230" s="55"/>
      <c r="AT3230" s="53"/>
      <c r="AU3230" s="54"/>
      <c r="AV3230" s="54"/>
      <c r="AW3230" s="55"/>
      <c r="BB3230" s="605"/>
      <c r="BF3230" s="605"/>
    </row>
    <row r="3231" spans="1:58" ht="14.25" hidden="1" customHeight="1">
      <c r="A3231" s="44" t="s">
        <v>6725</v>
      </c>
      <c r="B3231" s="3" t="s">
        <v>6725</v>
      </c>
      <c r="C3231" s="65" t="s">
        <v>310</v>
      </c>
      <c r="D3231" s="49" t="s">
        <v>13</v>
      </c>
      <c r="E3231" s="49" t="s">
        <v>19</v>
      </c>
      <c r="F3231" s="49" t="s">
        <v>103</v>
      </c>
      <c r="G3231" s="49" t="s">
        <v>67</v>
      </c>
      <c r="H3231" s="49" t="s">
        <v>325</v>
      </c>
      <c r="I3231" s="125" t="s">
        <v>338</v>
      </c>
      <c r="J3231" s="53"/>
      <c r="K3231" s="54"/>
      <c r="L3231" s="54"/>
      <c r="M3231" s="55"/>
      <c r="N3231" s="53"/>
      <c r="O3231" s="54"/>
      <c r="P3231" s="54"/>
      <c r="Q3231" s="54"/>
      <c r="R3231" s="53"/>
      <c r="S3231" s="54"/>
      <c r="T3231" s="54"/>
      <c r="U3231" s="55"/>
      <c r="V3231" s="53"/>
      <c r="W3231" s="54"/>
      <c r="X3231" s="54"/>
      <c r="Y3231" s="55"/>
      <c r="Z3231" s="53"/>
      <c r="AA3231" s="54"/>
      <c r="AB3231" s="54"/>
      <c r="AC3231" s="55"/>
      <c r="AD3231" s="53"/>
      <c r="AE3231" s="54"/>
      <c r="AF3231" s="54"/>
      <c r="AG3231" s="55"/>
      <c r="AH3231" s="53"/>
      <c r="AI3231" s="54"/>
      <c r="AJ3231" s="54"/>
      <c r="AK3231" s="55"/>
      <c r="AL3231" s="53"/>
      <c r="AM3231" s="54"/>
      <c r="AN3231" s="54"/>
      <c r="AO3231" s="54"/>
      <c r="AP3231" s="53"/>
      <c r="AQ3231" s="54"/>
      <c r="AR3231" s="54"/>
      <c r="AS3231" s="55"/>
      <c r="AT3231" s="53"/>
      <c r="AU3231" s="54"/>
      <c r="AV3231" s="54"/>
      <c r="AW3231" s="55"/>
      <c r="BB3231" s="605"/>
      <c r="BF3231" s="605"/>
    </row>
    <row r="3232" spans="1:58" ht="14.25" hidden="1" customHeight="1">
      <c r="A3232" s="44" t="s">
        <v>6726</v>
      </c>
      <c r="B3232" s="3" t="s">
        <v>6726</v>
      </c>
      <c r="C3232" s="44" t="s">
        <v>310</v>
      </c>
      <c r="D3232" s="45" t="s">
        <v>13</v>
      </c>
      <c r="E3232" s="45" t="s">
        <v>28</v>
      </c>
      <c r="F3232" s="45" t="s">
        <v>103</v>
      </c>
      <c r="G3232" s="45" t="s">
        <v>67</v>
      </c>
      <c r="H3232" s="9" t="s">
        <v>326</v>
      </c>
      <c r="I3232" s="101" t="s">
        <v>338</v>
      </c>
      <c r="J3232" s="53"/>
      <c r="K3232" s="54"/>
      <c r="L3232" s="54"/>
      <c r="M3232" s="55"/>
      <c r="N3232" s="53"/>
      <c r="O3232" s="54"/>
      <c r="P3232" s="54"/>
      <c r="Q3232" s="54"/>
      <c r="R3232" s="53"/>
      <c r="S3232" s="54"/>
      <c r="T3232" s="54"/>
      <c r="U3232" s="55"/>
      <c r="V3232" s="53"/>
      <c r="W3232" s="54"/>
      <c r="X3232" s="54"/>
      <c r="Y3232" s="55"/>
      <c r="Z3232" s="53"/>
      <c r="AA3232" s="54"/>
      <c r="AB3232" s="54"/>
      <c r="AC3232" s="55"/>
      <c r="AD3232" s="53"/>
      <c r="AE3232" s="54"/>
      <c r="AF3232" s="54"/>
      <c r="AG3232" s="55"/>
      <c r="AH3232" s="53"/>
      <c r="AI3232" s="54"/>
      <c r="AJ3232" s="54"/>
      <c r="AK3232" s="55"/>
      <c r="AL3232" s="53"/>
      <c r="AM3232" s="54"/>
      <c r="AN3232" s="54"/>
      <c r="AO3232" s="54"/>
      <c r="AP3232" s="53"/>
      <c r="AQ3232" s="54"/>
      <c r="AR3232" s="54"/>
      <c r="AS3232" s="55"/>
      <c r="AT3232" s="53"/>
      <c r="AU3232" s="54"/>
      <c r="AV3232" s="54"/>
      <c r="AW3232" s="55"/>
      <c r="BB3232" s="605"/>
      <c r="BF3232" s="605"/>
    </row>
    <row r="3233" spans="1:109" ht="14.25" hidden="1" customHeight="1">
      <c r="A3233" s="44" t="s">
        <v>6727</v>
      </c>
      <c r="B3233" s="3" t="s">
        <v>6727</v>
      </c>
      <c r="C3233" s="44" t="s">
        <v>310</v>
      </c>
      <c r="D3233" s="45" t="s">
        <v>13</v>
      </c>
      <c r="E3233" s="45" t="s">
        <v>28</v>
      </c>
      <c r="F3233" s="45" t="s">
        <v>103</v>
      </c>
      <c r="G3233" s="45" t="s">
        <v>67</v>
      </c>
      <c r="H3233" s="46" t="s">
        <v>311</v>
      </c>
      <c r="I3233" s="101" t="s">
        <v>338</v>
      </c>
      <c r="J3233" s="57"/>
      <c r="K3233" s="57"/>
      <c r="L3233" s="57"/>
      <c r="M3233" s="58"/>
      <c r="N3233" s="56"/>
      <c r="O3233" s="57"/>
      <c r="P3233" s="57"/>
      <c r="Q3233" s="57"/>
      <c r="R3233" s="56"/>
      <c r="S3233" s="57"/>
      <c r="T3233" s="57"/>
      <c r="U3233" s="58"/>
      <c r="V3233" s="56"/>
      <c r="W3233" s="57"/>
      <c r="X3233" s="57"/>
      <c r="Y3233" s="58"/>
      <c r="Z3233" s="56"/>
      <c r="AA3233" s="57"/>
      <c r="AB3233" s="57"/>
      <c r="AC3233" s="58"/>
      <c r="AD3233" s="56"/>
      <c r="AE3233" s="57"/>
      <c r="AF3233" s="57"/>
      <c r="AG3233" s="58"/>
      <c r="AH3233" s="56"/>
      <c r="AI3233" s="57"/>
      <c r="AJ3233" s="57"/>
      <c r="AK3233" s="58"/>
      <c r="AL3233" s="56"/>
      <c r="AM3233" s="57"/>
      <c r="AN3233" s="57"/>
      <c r="AO3233" s="57"/>
      <c r="AP3233" s="56"/>
      <c r="AQ3233" s="57"/>
      <c r="AR3233" s="57"/>
      <c r="AS3233" s="58"/>
      <c r="AT3233" s="56"/>
      <c r="AU3233" s="57"/>
      <c r="AV3233" s="57"/>
      <c r="AW3233" s="58"/>
      <c r="BB3233" s="605"/>
      <c r="BF3233" s="605"/>
    </row>
    <row r="3234" spans="1:109" ht="14.25" hidden="1" customHeight="1">
      <c r="A3234" s="44" t="s">
        <v>6728</v>
      </c>
      <c r="B3234" s="3" t="s">
        <v>6728</v>
      </c>
      <c r="C3234" s="44" t="s">
        <v>310</v>
      </c>
      <c r="D3234" s="45" t="s">
        <v>13</v>
      </c>
      <c r="E3234" s="45" t="s">
        <v>28</v>
      </c>
      <c r="F3234" s="45" t="s">
        <v>103</v>
      </c>
      <c r="G3234" s="45" t="s">
        <v>67</v>
      </c>
      <c r="H3234" s="9" t="s">
        <v>51</v>
      </c>
      <c r="I3234" s="101" t="s">
        <v>338</v>
      </c>
      <c r="J3234" s="53"/>
      <c r="K3234" s="54"/>
      <c r="L3234" s="54"/>
      <c r="M3234" s="55"/>
      <c r="N3234" s="53"/>
      <c r="O3234" s="54"/>
      <c r="P3234" s="54"/>
      <c r="Q3234" s="54"/>
      <c r="R3234" s="53"/>
      <c r="S3234" s="54"/>
      <c r="T3234" s="54"/>
      <c r="U3234" s="55"/>
      <c r="V3234" s="53"/>
      <c r="W3234" s="54"/>
      <c r="X3234" s="54"/>
      <c r="Y3234" s="55"/>
      <c r="Z3234" s="53"/>
      <c r="AA3234" s="54"/>
      <c r="AB3234" s="54"/>
      <c r="AC3234" s="55"/>
      <c r="AD3234" s="53"/>
      <c r="AE3234" s="54"/>
      <c r="AF3234" s="54"/>
      <c r="AG3234" s="55"/>
      <c r="AH3234" s="53"/>
      <c r="AI3234" s="54"/>
      <c r="AJ3234" s="54"/>
      <c r="AK3234" s="55"/>
      <c r="AL3234" s="53"/>
      <c r="AM3234" s="54"/>
      <c r="AN3234" s="54"/>
      <c r="AO3234" s="54"/>
      <c r="AP3234" s="53"/>
      <c r="AQ3234" s="54"/>
      <c r="AR3234" s="54"/>
      <c r="AS3234" s="55"/>
      <c r="AT3234" s="53"/>
      <c r="AU3234" s="54"/>
      <c r="AV3234" s="54"/>
      <c r="AW3234" s="55"/>
      <c r="BB3234" s="605"/>
      <c r="BF3234" s="605"/>
    </row>
    <row r="3235" spans="1:109" ht="14.25" hidden="1" customHeight="1">
      <c r="A3235" s="44" t="s">
        <v>6729</v>
      </c>
      <c r="B3235" s="3" t="s">
        <v>6729</v>
      </c>
      <c r="C3235" s="44" t="s">
        <v>310</v>
      </c>
      <c r="D3235" s="45" t="s">
        <v>13</v>
      </c>
      <c r="E3235" s="45" t="s">
        <v>29</v>
      </c>
      <c r="F3235" s="45" t="s">
        <v>103</v>
      </c>
      <c r="G3235" s="45" t="s">
        <v>67</v>
      </c>
      <c r="H3235" s="45" t="s">
        <v>327</v>
      </c>
      <c r="I3235" s="101" t="s">
        <v>338</v>
      </c>
      <c r="J3235" s="53"/>
      <c r="K3235" s="54"/>
      <c r="L3235" s="54"/>
      <c r="M3235" s="55"/>
      <c r="N3235" s="53"/>
      <c r="O3235" s="54"/>
      <c r="P3235" s="54"/>
      <c r="Q3235" s="54"/>
      <c r="R3235" s="53"/>
      <c r="S3235" s="54"/>
      <c r="T3235" s="54"/>
      <c r="U3235" s="55"/>
      <c r="V3235" s="53"/>
      <c r="W3235" s="54"/>
      <c r="X3235" s="54"/>
      <c r="Y3235" s="55"/>
      <c r="Z3235" s="53"/>
      <c r="AA3235" s="54"/>
      <c r="AB3235" s="54"/>
      <c r="AC3235" s="55"/>
      <c r="AD3235" s="53"/>
      <c r="AE3235" s="54"/>
      <c r="AF3235" s="54"/>
      <c r="AG3235" s="55"/>
      <c r="AH3235" s="53"/>
      <c r="AI3235" s="54"/>
      <c r="AJ3235" s="54"/>
      <c r="AK3235" s="55"/>
      <c r="AL3235" s="53"/>
      <c r="AM3235" s="54"/>
      <c r="AN3235" s="54"/>
      <c r="AO3235" s="54"/>
      <c r="AP3235" s="53"/>
      <c r="AQ3235" s="54"/>
      <c r="AR3235" s="54"/>
      <c r="AS3235" s="55"/>
      <c r="AT3235" s="53"/>
      <c r="AU3235" s="54"/>
      <c r="AV3235" s="54"/>
      <c r="AW3235" s="55"/>
      <c r="BB3235" s="605"/>
      <c r="BF3235" s="605"/>
    </row>
    <row r="3236" spans="1:109" ht="14.25" hidden="1" customHeight="1">
      <c r="A3236" s="44" t="s">
        <v>6730</v>
      </c>
      <c r="B3236" s="3" t="s">
        <v>6730</v>
      </c>
      <c r="C3236" s="44" t="s">
        <v>310</v>
      </c>
      <c r="D3236" s="45" t="s">
        <v>13</v>
      </c>
      <c r="E3236" s="45" t="s">
        <v>29</v>
      </c>
      <c r="F3236" s="45" t="s">
        <v>103</v>
      </c>
      <c r="G3236" s="45" t="s">
        <v>67</v>
      </c>
      <c r="H3236" s="46" t="s">
        <v>328</v>
      </c>
      <c r="I3236" s="101" t="s">
        <v>338</v>
      </c>
      <c r="J3236" s="53"/>
      <c r="K3236" s="54"/>
      <c r="L3236" s="54"/>
      <c r="M3236" s="55"/>
      <c r="N3236" s="53"/>
      <c r="O3236" s="54"/>
      <c r="P3236" s="54"/>
      <c r="Q3236" s="54"/>
      <c r="R3236" s="53"/>
      <c r="S3236" s="54"/>
      <c r="T3236" s="54"/>
      <c r="U3236" s="55"/>
      <c r="V3236" s="53"/>
      <c r="W3236" s="54"/>
      <c r="X3236" s="54"/>
      <c r="Y3236" s="55"/>
      <c r="Z3236" s="53"/>
      <c r="AA3236" s="54"/>
      <c r="AB3236" s="54"/>
      <c r="AC3236" s="55"/>
      <c r="AD3236" s="53"/>
      <c r="AE3236" s="54"/>
      <c r="AF3236" s="54"/>
      <c r="AG3236" s="55"/>
      <c r="AH3236" s="53"/>
      <c r="AI3236" s="54"/>
      <c r="AJ3236" s="54"/>
      <c r="AK3236" s="55"/>
      <c r="AL3236" s="53"/>
      <c r="AM3236" s="54"/>
      <c r="AN3236" s="54"/>
      <c r="AO3236" s="54"/>
      <c r="AP3236" s="53"/>
      <c r="AQ3236" s="54"/>
      <c r="AR3236" s="54"/>
      <c r="AS3236" s="55"/>
      <c r="AT3236" s="53"/>
      <c r="AU3236" s="54"/>
      <c r="AV3236" s="54"/>
      <c r="AW3236" s="55"/>
      <c r="BB3236" s="605"/>
      <c r="BF3236" s="605"/>
    </row>
    <row r="3237" spans="1:109" ht="14.25" hidden="1" customHeight="1">
      <c r="A3237" s="44" t="s">
        <v>6731</v>
      </c>
      <c r="B3237" s="3" t="s">
        <v>6731</v>
      </c>
      <c r="C3237" s="44" t="s">
        <v>310</v>
      </c>
      <c r="D3237" s="45" t="s">
        <v>13</v>
      </c>
      <c r="E3237" s="45" t="s">
        <v>28</v>
      </c>
      <c r="F3237" s="45" t="s">
        <v>103</v>
      </c>
      <c r="G3237" s="45" t="s">
        <v>67</v>
      </c>
      <c r="H3237" s="46" t="s">
        <v>312</v>
      </c>
      <c r="I3237" s="101" t="s">
        <v>338</v>
      </c>
      <c r="J3237" s="57"/>
      <c r="K3237" s="57"/>
      <c r="L3237" s="57"/>
      <c r="M3237" s="58"/>
      <c r="N3237" s="56"/>
      <c r="O3237" s="57"/>
      <c r="P3237" s="57"/>
      <c r="Q3237" s="57"/>
      <c r="R3237" s="56"/>
      <c r="S3237" s="57"/>
      <c r="T3237" s="57"/>
      <c r="U3237" s="58"/>
      <c r="V3237" s="56"/>
      <c r="W3237" s="57"/>
      <c r="X3237" s="57"/>
      <c r="Y3237" s="58"/>
      <c r="Z3237" s="56"/>
      <c r="AA3237" s="57"/>
      <c r="AB3237" s="57"/>
      <c r="AC3237" s="58"/>
      <c r="AD3237" s="56"/>
      <c r="AE3237" s="57"/>
      <c r="AF3237" s="57"/>
      <c r="AG3237" s="58"/>
      <c r="AH3237" s="56"/>
      <c r="AI3237" s="57"/>
      <c r="AJ3237" s="57"/>
      <c r="AK3237" s="58"/>
      <c r="AL3237" s="56"/>
      <c r="AM3237" s="57"/>
      <c r="AN3237" s="57"/>
      <c r="AO3237" s="57"/>
      <c r="AP3237" s="56"/>
      <c r="AQ3237" s="57"/>
      <c r="AR3237" s="57"/>
      <c r="AS3237" s="58"/>
      <c r="AT3237" s="56"/>
      <c r="AU3237" s="57"/>
      <c r="AV3237" s="57"/>
      <c r="AW3237" s="58"/>
      <c r="BB3237" s="605"/>
      <c r="BF3237" s="605"/>
    </row>
    <row r="3238" spans="1:109" ht="14.25" hidden="1" customHeight="1">
      <c r="A3238" s="44" t="s">
        <v>6732</v>
      </c>
      <c r="B3238" s="3" t="s">
        <v>6732</v>
      </c>
      <c r="C3238" s="44" t="s">
        <v>310</v>
      </c>
      <c r="D3238" s="45" t="s">
        <v>13</v>
      </c>
      <c r="E3238" s="45" t="s">
        <v>29</v>
      </c>
      <c r="F3238" s="45" t="s">
        <v>103</v>
      </c>
      <c r="G3238" s="45" t="s">
        <v>67</v>
      </c>
      <c r="H3238" s="46" t="s">
        <v>329</v>
      </c>
      <c r="I3238" s="101" t="s">
        <v>338</v>
      </c>
      <c r="J3238" s="53"/>
      <c r="K3238" s="54"/>
      <c r="L3238" s="54"/>
      <c r="M3238" s="55"/>
      <c r="N3238" s="53"/>
      <c r="O3238" s="54"/>
      <c r="P3238" s="54"/>
      <c r="Q3238" s="54"/>
      <c r="R3238" s="53"/>
      <c r="S3238" s="54"/>
      <c r="T3238" s="54"/>
      <c r="U3238" s="55"/>
      <c r="V3238" s="53"/>
      <c r="W3238" s="54"/>
      <c r="X3238" s="54"/>
      <c r="Y3238" s="55"/>
      <c r="Z3238" s="53"/>
      <c r="AA3238" s="54"/>
      <c r="AB3238" s="54"/>
      <c r="AC3238" s="55"/>
      <c r="AD3238" s="53"/>
      <c r="AE3238" s="54"/>
      <c r="AF3238" s="54"/>
      <c r="AG3238" s="55"/>
      <c r="AH3238" s="53"/>
      <c r="AI3238" s="54"/>
      <c r="AJ3238" s="54"/>
      <c r="AK3238" s="55"/>
      <c r="AL3238" s="53"/>
      <c r="AM3238" s="54"/>
      <c r="AN3238" s="54"/>
      <c r="AO3238" s="54"/>
      <c r="AP3238" s="53"/>
      <c r="AQ3238" s="54"/>
      <c r="AR3238" s="54"/>
      <c r="AS3238" s="55"/>
      <c r="AT3238" s="53"/>
      <c r="AU3238" s="54"/>
      <c r="AV3238" s="54"/>
      <c r="AW3238" s="55"/>
      <c r="BB3238" s="605"/>
      <c r="BF3238" s="605"/>
    </row>
    <row r="3239" spans="1:109" ht="14.25" hidden="1" customHeight="1">
      <c r="A3239" s="44" t="s">
        <v>6733</v>
      </c>
      <c r="B3239" s="3" t="s">
        <v>6733</v>
      </c>
      <c r="C3239" s="44" t="s">
        <v>310</v>
      </c>
      <c r="D3239" s="45" t="s">
        <v>13</v>
      </c>
      <c r="E3239" s="45" t="s">
        <v>28</v>
      </c>
      <c r="F3239" s="45" t="s">
        <v>103</v>
      </c>
      <c r="G3239" s="45" t="s">
        <v>67</v>
      </c>
      <c r="H3239" s="46" t="s">
        <v>313</v>
      </c>
      <c r="I3239" s="101" t="s">
        <v>338</v>
      </c>
      <c r="J3239" s="57"/>
      <c r="K3239" s="57"/>
      <c r="L3239" s="57"/>
      <c r="M3239" s="58"/>
      <c r="N3239" s="56"/>
      <c r="O3239" s="57"/>
      <c r="P3239" s="57"/>
      <c r="Q3239" s="57"/>
      <c r="R3239" s="56"/>
      <c r="S3239" s="57"/>
      <c r="T3239" s="57"/>
      <c r="U3239" s="58"/>
      <c r="V3239" s="56"/>
      <c r="W3239" s="57"/>
      <c r="X3239" s="57"/>
      <c r="Y3239" s="58"/>
      <c r="Z3239" s="56"/>
      <c r="AA3239" s="57"/>
      <c r="AB3239" s="57"/>
      <c r="AC3239" s="58"/>
      <c r="AD3239" s="56"/>
      <c r="AE3239" s="57"/>
      <c r="AF3239" s="57"/>
      <c r="AG3239" s="58"/>
      <c r="AH3239" s="56"/>
      <c r="AI3239" s="57"/>
      <c r="AJ3239" s="57"/>
      <c r="AK3239" s="58"/>
      <c r="AL3239" s="56"/>
      <c r="AM3239" s="57"/>
      <c r="AN3239" s="57"/>
      <c r="AO3239" s="57"/>
      <c r="AP3239" s="56"/>
      <c r="AQ3239" s="57"/>
      <c r="AR3239" s="57"/>
      <c r="AS3239" s="58"/>
      <c r="AT3239" s="56"/>
      <c r="AU3239" s="57"/>
      <c r="AV3239" s="57"/>
      <c r="AW3239" s="58"/>
      <c r="BB3239" s="605"/>
      <c r="BF3239" s="605"/>
    </row>
    <row r="3240" spans="1:109" ht="14.25" hidden="1" customHeight="1">
      <c r="A3240" s="44" t="s">
        <v>6734</v>
      </c>
      <c r="B3240" s="3" t="s">
        <v>6734</v>
      </c>
      <c r="C3240" s="44" t="s">
        <v>310</v>
      </c>
      <c r="D3240" s="45" t="s">
        <v>13</v>
      </c>
      <c r="E3240" s="45" t="s">
        <v>29</v>
      </c>
      <c r="F3240" s="45" t="s">
        <v>103</v>
      </c>
      <c r="G3240" s="45" t="s">
        <v>67</v>
      </c>
      <c r="H3240" s="46" t="s">
        <v>330</v>
      </c>
      <c r="I3240" s="101" t="s">
        <v>338</v>
      </c>
      <c r="J3240" s="53"/>
      <c r="K3240" s="54"/>
      <c r="L3240" s="54"/>
      <c r="M3240" s="55"/>
      <c r="N3240" s="53"/>
      <c r="O3240" s="54"/>
      <c r="P3240" s="54"/>
      <c r="Q3240" s="54"/>
      <c r="R3240" s="53"/>
      <c r="S3240" s="54"/>
      <c r="T3240" s="54"/>
      <c r="U3240" s="55"/>
      <c r="V3240" s="53"/>
      <c r="W3240" s="54"/>
      <c r="X3240" s="54"/>
      <c r="Y3240" s="55"/>
      <c r="Z3240" s="53"/>
      <c r="AA3240" s="54"/>
      <c r="AB3240" s="54"/>
      <c r="AC3240" s="55"/>
      <c r="AD3240" s="53"/>
      <c r="AE3240" s="54"/>
      <c r="AF3240" s="54"/>
      <c r="AG3240" s="55"/>
      <c r="AH3240" s="53"/>
      <c r="AI3240" s="54"/>
      <c r="AJ3240" s="54"/>
      <c r="AK3240" s="55"/>
      <c r="AL3240" s="53"/>
      <c r="AM3240" s="54"/>
      <c r="AN3240" s="54"/>
      <c r="AO3240" s="54"/>
      <c r="AP3240" s="53"/>
      <c r="AQ3240" s="54"/>
      <c r="AR3240" s="54"/>
      <c r="AS3240" s="55"/>
      <c r="AT3240" s="53"/>
      <c r="AU3240" s="54"/>
      <c r="AV3240" s="54"/>
      <c r="AW3240" s="55"/>
      <c r="BB3240" s="605"/>
      <c r="BF3240" s="605"/>
    </row>
    <row r="3241" spans="1:109" ht="14.25" hidden="1" customHeight="1">
      <c r="A3241" s="44" t="s">
        <v>6735</v>
      </c>
      <c r="B3241" s="3" t="s">
        <v>6735</v>
      </c>
      <c r="C3241" s="44" t="s">
        <v>310</v>
      </c>
      <c r="D3241" s="45" t="s">
        <v>13</v>
      </c>
      <c r="E3241" s="45" t="s">
        <v>29</v>
      </c>
      <c r="F3241" s="45" t="s">
        <v>103</v>
      </c>
      <c r="G3241" s="45" t="s">
        <v>67</v>
      </c>
      <c r="H3241" s="46" t="s">
        <v>119</v>
      </c>
      <c r="I3241" s="101" t="s">
        <v>338</v>
      </c>
      <c r="J3241" s="53"/>
      <c r="K3241" s="54"/>
      <c r="L3241" s="54"/>
      <c r="M3241" s="55"/>
      <c r="N3241" s="53"/>
      <c r="O3241" s="54"/>
      <c r="P3241" s="54"/>
      <c r="Q3241" s="54"/>
      <c r="R3241" s="53"/>
      <c r="S3241" s="54"/>
      <c r="T3241" s="54"/>
      <c r="U3241" s="55"/>
      <c r="V3241" s="53"/>
      <c r="W3241" s="54"/>
      <c r="X3241" s="54"/>
      <c r="Y3241" s="55"/>
      <c r="Z3241" s="53"/>
      <c r="AA3241" s="54"/>
      <c r="AB3241" s="54"/>
      <c r="AC3241" s="55"/>
      <c r="AD3241" s="53"/>
      <c r="AE3241" s="54"/>
      <c r="AF3241" s="54"/>
      <c r="AG3241" s="55"/>
      <c r="AH3241" s="53"/>
      <c r="AI3241" s="54"/>
      <c r="AJ3241" s="54"/>
      <c r="AK3241" s="55"/>
      <c r="AL3241" s="53"/>
      <c r="AM3241" s="54"/>
      <c r="AN3241" s="54"/>
      <c r="AO3241" s="54"/>
      <c r="AP3241" s="53"/>
      <c r="AQ3241" s="54"/>
      <c r="AR3241" s="54"/>
      <c r="AS3241" s="55"/>
      <c r="AT3241" s="53"/>
      <c r="AU3241" s="54"/>
      <c r="AV3241" s="54"/>
      <c r="AW3241" s="55"/>
      <c r="BB3241" s="605"/>
      <c r="BF3241" s="605"/>
    </row>
    <row r="3242" spans="1:109" ht="15" hidden="1" customHeight="1" thickBot="1">
      <c r="A3242" s="99" t="s">
        <v>6736</v>
      </c>
      <c r="B3242" s="99" t="s">
        <v>6736</v>
      </c>
      <c r="C3242" s="99" t="s">
        <v>310</v>
      </c>
      <c r="D3242" s="100" t="s">
        <v>13</v>
      </c>
      <c r="E3242" s="100" t="s">
        <v>29</v>
      </c>
      <c r="F3242" s="100" t="s">
        <v>103</v>
      </c>
      <c r="G3242" s="100" t="s">
        <v>67</v>
      </c>
      <c r="H3242" s="118" t="s">
        <v>331</v>
      </c>
      <c r="I3242" s="110" t="s">
        <v>338</v>
      </c>
      <c r="J3242" s="71"/>
      <c r="K3242" s="72"/>
      <c r="L3242" s="72"/>
      <c r="M3242" s="73"/>
      <c r="N3242" s="71"/>
      <c r="O3242" s="72"/>
      <c r="P3242" s="72"/>
      <c r="Q3242" s="72"/>
      <c r="R3242" s="71"/>
      <c r="S3242" s="72"/>
      <c r="T3242" s="72"/>
      <c r="U3242" s="73"/>
      <c r="V3242" s="71"/>
      <c r="W3242" s="72"/>
      <c r="X3242" s="72"/>
      <c r="Y3242" s="73"/>
      <c r="Z3242" s="71"/>
      <c r="AA3242" s="72"/>
      <c r="AB3242" s="72"/>
      <c r="AC3242" s="73"/>
      <c r="AD3242" s="71"/>
      <c r="AE3242" s="72"/>
      <c r="AF3242" s="72"/>
      <c r="AG3242" s="73"/>
      <c r="AH3242" s="71"/>
      <c r="AI3242" s="72"/>
      <c r="AJ3242" s="72"/>
      <c r="AK3242" s="73"/>
      <c r="AL3242" s="71"/>
      <c r="AM3242" s="72"/>
      <c r="AN3242" s="72"/>
      <c r="AO3242" s="72"/>
      <c r="AP3242" s="71"/>
      <c r="AQ3242" s="72"/>
      <c r="AR3242" s="72"/>
      <c r="AS3242" s="73"/>
      <c r="AT3242" s="71"/>
      <c r="AU3242" s="72"/>
      <c r="AV3242" s="72"/>
      <c r="AW3242" s="73"/>
      <c r="BB3242" s="605"/>
      <c r="BF3242" s="605"/>
    </row>
    <row r="3243" spans="1:109" ht="14.25" hidden="1" customHeight="1">
      <c r="A3243" s="44" t="s">
        <v>6737</v>
      </c>
      <c r="B3243" s="3" t="s">
        <v>6737</v>
      </c>
      <c r="C3243" s="44" t="s">
        <v>317</v>
      </c>
      <c r="D3243" s="45" t="s">
        <v>13</v>
      </c>
      <c r="E3243" s="45" t="s">
        <v>19</v>
      </c>
      <c r="F3243" s="45" t="s">
        <v>100</v>
      </c>
      <c r="G3243" s="45" t="s">
        <v>67</v>
      </c>
      <c r="H3243" s="45" t="s">
        <v>321</v>
      </c>
      <c r="I3243" s="45" t="s">
        <v>303</v>
      </c>
      <c r="J3243" s="50">
        <v>70600</v>
      </c>
      <c r="K3243" s="51">
        <v>73707</v>
      </c>
      <c r="L3243" s="51">
        <v>75863</v>
      </c>
      <c r="M3243" s="52">
        <v>74868</v>
      </c>
      <c r="N3243" s="50">
        <v>76471</v>
      </c>
      <c r="O3243" s="51">
        <v>73098</v>
      </c>
      <c r="P3243" s="51">
        <v>65770</v>
      </c>
      <c r="Q3243" s="51">
        <v>69342</v>
      </c>
      <c r="R3243" s="50">
        <v>74303</v>
      </c>
      <c r="S3243" s="51">
        <v>70382</v>
      </c>
      <c r="T3243" s="51">
        <v>67228</v>
      </c>
      <c r="U3243" s="52">
        <v>65136</v>
      </c>
      <c r="V3243" s="50">
        <v>70340</v>
      </c>
      <c r="W3243" s="51">
        <v>69915</v>
      </c>
      <c r="X3243" s="51">
        <v>66884</v>
      </c>
      <c r="Y3243" s="52">
        <v>67058</v>
      </c>
      <c r="Z3243" s="50">
        <v>69005</v>
      </c>
      <c r="AA3243" s="51">
        <v>69155</v>
      </c>
      <c r="AB3243" s="51">
        <v>67618</v>
      </c>
      <c r="AC3243" s="52">
        <v>69051</v>
      </c>
      <c r="AD3243" s="50">
        <v>74935</v>
      </c>
      <c r="AE3243" s="51">
        <v>74170</v>
      </c>
      <c r="AF3243" s="51">
        <v>70607</v>
      </c>
      <c r="AG3243" s="52">
        <v>71165</v>
      </c>
      <c r="AH3243" s="50">
        <v>73147</v>
      </c>
      <c r="AI3243" s="51">
        <v>71807</v>
      </c>
      <c r="AJ3243" s="51">
        <v>72166</v>
      </c>
      <c r="AK3243" s="52">
        <v>73395</v>
      </c>
      <c r="AL3243" s="50">
        <v>73824</v>
      </c>
      <c r="AM3243" s="51">
        <v>76573</v>
      </c>
      <c r="AN3243" s="51">
        <v>74958</v>
      </c>
      <c r="AO3243" s="51">
        <v>78483</v>
      </c>
      <c r="AP3243" s="50">
        <v>82272</v>
      </c>
      <c r="AQ3243" s="51">
        <v>81902</v>
      </c>
      <c r="AR3243" s="51">
        <v>80315</v>
      </c>
      <c r="AS3243" s="52">
        <v>83365</v>
      </c>
      <c r="AT3243" s="50">
        <v>89022</v>
      </c>
      <c r="AU3243" s="51">
        <v>87239</v>
      </c>
      <c r="AV3243" s="51">
        <v>87717</v>
      </c>
      <c r="AW3243" s="52">
        <v>90966</v>
      </c>
      <c r="BB3243" s="605"/>
      <c r="BF3243" s="605"/>
    </row>
    <row r="3244" spans="1:109" ht="14.25" hidden="1" customHeight="1">
      <c r="A3244" s="44" t="s">
        <v>6738</v>
      </c>
      <c r="B3244" s="3" t="s">
        <v>6738</v>
      </c>
      <c r="C3244" s="44" t="s">
        <v>317</v>
      </c>
      <c r="D3244" s="45" t="s">
        <v>13</v>
      </c>
      <c r="E3244" s="45" t="s">
        <v>19</v>
      </c>
      <c r="F3244" s="45" t="s">
        <v>100</v>
      </c>
      <c r="G3244" s="45" t="s">
        <v>67</v>
      </c>
      <c r="H3244" s="45" t="s">
        <v>321</v>
      </c>
      <c r="I3244" s="214" t="s">
        <v>323</v>
      </c>
      <c r="J3244" s="53">
        <v>8589.5371650780089</v>
      </c>
      <c r="K3244" s="54">
        <v>9168.147002810636</v>
      </c>
      <c r="L3244" s="54">
        <v>9350.3947117264652</v>
      </c>
      <c r="M3244" s="55">
        <v>9031.3037669154492</v>
      </c>
      <c r="N3244" s="53">
        <v>9148.6480946607298</v>
      </c>
      <c r="O3244" s="54">
        <v>8554.8090167579358</v>
      </c>
      <c r="P3244" s="54">
        <v>8049.7595985458292</v>
      </c>
      <c r="Q3244" s="54">
        <v>9029.8797839142026</v>
      </c>
      <c r="R3244" s="53">
        <v>10558.706882047381</v>
      </c>
      <c r="S3244" s="54">
        <v>10269.048326915889</v>
      </c>
      <c r="T3244" s="54">
        <v>9587.7141261621746</v>
      </c>
      <c r="U3244" s="55">
        <v>9307.940114764966</v>
      </c>
      <c r="V3244" s="53">
        <v>9757.2149499842144</v>
      </c>
      <c r="W3244" s="54">
        <v>9475.7809754400441</v>
      </c>
      <c r="X3244" s="54">
        <v>8987.1274623095342</v>
      </c>
      <c r="Y3244" s="55">
        <v>9100.2506782643813</v>
      </c>
      <c r="Z3244" s="53">
        <v>9408.7629959348451</v>
      </c>
      <c r="AA3244" s="54">
        <v>9160.3759222412064</v>
      </c>
      <c r="AB3244" s="54">
        <v>8632.7731567711762</v>
      </c>
      <c r="AC3244" s="55">
        <v>8864.5552798542139</v>
      </c>
      <c r="AD3244" s="53">
        <v>9588.7134821777399</v>
      </c>
      <c r="AE3244" s="54">
        <v>9752.79164949595</v>
      </c>
      <c r="AF3244" s="54">
        <v>8917.7989282019953</v>
      </c>
      <c r="AG3244" s="55">
        <v>9017.4233370130351</v>
      </c>
      <c r="AH3244" s="53">
        <v>9546.8815047459466</v>
      </c>
      <c r="AI3244" s="54">
        <v>9359.5230184673546</v>
      </c>
      <c r="AJ3244" s="54">
        <v>9338.891801058804</v>
      </c>
      <c r="AK3244" s="55">
        <v>9409.9097458946162</v>
      </c>
      <c r="AL3244" s="53">
        <v>9595.4422689040912</v>
      </c>
      <c r="AM3244" s="54">
        <v>9813.964496636956</v>
      </c>
      <c r="AN3244" s="54">
        <v>9267.8721431438134</v>
      </c>
      <c r="AO3244" s="54">
        <v>9935.4373172306423</v>
      </c>
      <c r="AP3244" s="53">
        <v>10532.76683694247</v>
      </c>
      <c r="AQ3244" s="54">
        <v>10520.410189211616</v>
      </c>
      <c r="AR3244" s="54">
        <v>10375.671107840793</v>
      </c>
      <c r="AS3244" s="55">
        <v>11403.928757079149</v>
      </c>
      <c r="AT3244" s="53">
        <v>12500.982980396564</v>
      </c>
      <c r="AU3244" s="54">
        <v>12387.152654521704</v>
      </c>
      <c r="AV3244" s="54">
        <v>12715.925893711403</v>
      </c>
      <c r="AW3244" s="55">
        <v>12532.859386624781</v>
      </c>
      <c r="BB3244" s="605"/>
      <c r="BF3244" s="605"/>
    </row>
    <row r="3245" spans="1:109" ht="14.25" hidden="1" customHeight="1">
      <c r="A3245" s="44" t="s">
        <v>6739</v>
      </c>
      <c r="B3245" s="3" t="s">
        <v>6739</v>
      </c>
      <c r="C3245" s="44" t="s">
        <v>317</v>
      </c>
      <c r="D3245" s="45" t="s">
        <v>13</v>
      </c>
      <c r="E3245" s="45" t="s">
        <v>19</v>
      </c>
      <c r="F3245" s="45" t="s">
        <v>100</v>
      </c>
      <c r="G3245" s="45" t="s">
        <v>64</v>
      </c>
      <c r="H3245" s="45" t="s">
        <v>321</v>
      </c>
      <c r="I3245" s="96" t="s">
        <v>303</v>
      </c>
      <c r="J3245" s="53">
        <v>70600</v>
      </c>
      <c r="K3245" s="54">
        <v>144307</v>
      </c>
      <c r="L3245" s="54">
        <v>220170</v>
      </c>
      <c r="M3245" s="55">
        <v>295038</v>
      </c>
      <c r="N3245" s="53">
        <v>76471</v>
      </c>
      <c r="O3245" s="54">
        <v>149569</v>
      </c>
      <c r="P3245" s="54">
        <v>215339</v>
      </c>
      <c r="Q3245" s="54">
        <v>284681</v>
      </c>
      <c r="R3245" s="53">
        <v>74303</v>
      </c>
      <c r="S3245" s="54">
        <v>144685</v>
      </c>
      <c r="T3245" s="54">
        <v>211913</v>
      </c>
      <c r="U3245" s="55">
        <v>277049</v>
      </c>
      <c r="V3245" s="53">
        <v>70340</v>
      </c>
      <c r="W3245" s="54">
        <v>140255</v>
      </c>
      <c r="X3245" s="54">
        <v>207139</v>
      </c>
      <c r="Y3245" s="55">
        <v>274197</v>
      </c>
      <c r="Z3245" s="53">
        <v>69005</v>
      </c>
      <c r="AA3245" s="54">
        <v>138160</v>
      </c>
      <c r="AB3245" s="54">
        <v>205778</v>
      </c>
      <c r="AC3245" s="55">
        <v>274829</v>
      </c>
      <c r="AD3245" s="53">
        <v>74935</v>
      </c>
      <c r="AE3245" s="54">
        <v>149105</v>
      </c>
      <c r="AF3245" s="54">
        <v>219712</v>
      </c>
      <c r="AG3245" s="55">
        <v>290877</v>
      </c>
      <c r="AH3245" s="53">
        <v>73147</v>
      </c>
      <c r="AI3245" s="54">
        <v>144954</v>
      </c>
      <c r="AJ3245" s="54">
        <v>217120</v>
      </c>
      <c r="AK3245" s="55">
        <v>290515</v>
      </c>
      <c r="AL3245" s="53">
        <v>73824</v>
      </c>
      <c r="AM3245" s="54">
        <v>150397</v>
      </c>
      <c r="AN3245" s="54">
        <v>225355</v>
      </c>
      <c r="AO3245" s="54">
        <v>303838</v>
      </c>
      <c r="AP3245" s="53">
        <v>82272</v>
      </c>
      <c r="AQ3245" s="54">
        <v>164174</v>
      </c>
      <c r="AR3245" s="54">
        <v>244489</v>
      </c>
      <c r="AS3245" s="55">
        <v>327854</v>
      </c>
      <c r="AT3245" s="53">
        <v>89022</v>
      </c>
      <c r="AU3245" s="54">
        <v>176261</v>
      </c>
      <c r="AV3245" s="54">
        <v>263978</v>
      </c>
      <c r="AW3245" s="55">
        <v>354944</v>
      </c>
      <c r="BB3245" s="605"/>
      <c r="BF3245" s="605"/>
    </row>
    <row r="3246" spans="1:109" ht="14.25" hidden="1" customHeight="1">
      <c r="A3246" s="44" t="s">
        <v>6740</v>
      </c>
      <c r="B3246" s="3" t="s">
        <v>6740</v>
      </c>
      <c r="C3246" s="44" t="s">
        <v>317</v>
      </c>
      <c r="D3246" s="45" t="s">
        <v>13</v>
      </c>
      <c r="E3246" s="45" t="s">
        <v>19</v>
      </c>
      <c r="F3246" s="45" t="s">
        <v>100</v>
      </c>
      <c r="G3246" s="45" t="s">
        <v>64</v>
      </c>
      <c r="H3246" s="45" t="s">
        <v>321</v>
      </c>
      <c r="I3246" s="40" t="s">
        <v>323</v>
      </c>
      <c r="J3246" s="53">
        <v>8589.5371650780089</v>
      </c>
      <c r="K3246" s="54">
        <v>17757.684167888645</v>
      </c>
      <c r="L3246" s="54">
        <v>27108.07887961511</v>
      </c>
      <c r="M3246" s="55">
        <v>36139.382646530561</v>
      </c>
      <c r="N3246" s="53">
        <v>9148.6480946607298</v>
      </c>
      <c r="O3246" s="54">
        <v>17703.457111418666</v>
      </c>
      <c r="P3246" s="54">
        <v>25753.216709964494</v>
      </c>
      <c r="Q3246" s="54">
        <v>34783.096493878693</v>
      </c>
      <c r="R3246" s="53">
        <v>10558.706882047381</v>
      </c>
      <c r="S3246" s="54">
        <v>20827.75520896327</v>
      </c>
      <c r="T3246" s="54">
        <v>30415.469335125446</v>
      </c>
      <c r="U3246" s="55">
        <v>39723.409449890416</v>
      </c>
      <c r="V3246" s="53">
        <v>9757.2149499842144</v>
      </c>
      <c r="W3246" s="54">
        <v>19232.995925424257</v>
      </c>
      <c r="X3246" s="54">
        <v>28220.123387733791</v>
      </c>
      <c r="Y3246" s="55">
        <v>37320.37406599817</v>
      </c>
      <c r="Z3246" s="53">
        <v>9408.7629959348451</v>
      </c>
      <c r="AA3246" s="54">
        <v>18569.138918176053</v>
      </c>
      <c r="AB3246" s="54">
        <v>27201.912074947228</v>
      </c>
      <c r="AC3246" s="55">
        <v>36066.46735480144</v>
      </c>
      <c r="AD3246" s="53">
        <v>9588.7134821777399</v>
      </c>
      <c r="AE3246" s="54">
        <v>19341.50513167369</v>
      </c>
      <c r="AF3246" s="54">
        <v>28259.304059875685</v>
      </c>
      <c r="AG3246" s="55">
        <v>37276.727396888717</v>
      </c>
      <c r="AH3246" s="53">
        <v>9546.8815047459466</v>
      </c>
      <c r="AI3246" s="54">
        <v>18906.404523213299</v>
      </c>
      <c r="AJ3246" s="54">
        <v>28245.296324272102</v>
      </c>
      <c r="AK3246" s="55">
        <v>37655.206070166721</v>
      </c>
      <c r="AL3246" s="53">
        <v>9595.4422689040912</v>
      </c>
      <c r="AM3246" s="54">
        <v>19409.406765541047</v>
      </c>
      <c r="AN3246" s="54">
        <v>28677.278908684861</v>
      </c>
      <c r="AO3246" s="54">
        <v>38612.716225915501</v>
      </c>
      <c r="AP3246" s="53">
        <v>10532.76683694247</v>
      </c>
      <c r="AQ3246" s="54">
        <v>21053.177026154088</v>
      </c>
      <c r="AR3246" s="54">
        <v>31428.848133994881</v>
      </c>
      <c r="AS3246" s="55">
        <v>42832.776891074027</v>
      </c>
      <c r="AT3246" s="53">
        <v>12500.982980396564</v>
      </c>
      <c r="AU3246" s="54">
        <v>24888.135634918268</v>
      </c>
      <c r="AV3246" s="54">
        <v>37604.061528629667</v>
      </c>
      <c r="AW3246" s="55">
        <v>50136.92091525445</v>
      </c>
      <c r="BB3246" s="605"/>
      <c r="BF3246" s="605"/>
    </row>
    <row r="3247" spans="1:109" ht="14.25" hidden="1" customHeight="1">
      <c r="A3247" s="44" t="s">
        <v>6741</v>
      </c>
      <c r="B3247" s="3" t="s">
        <v>6741</v>
      </c>
      <c r="C3247" s="44" t="s">
        <v>317</v>
      </c>
      <c r="D3247" s="45" t="s">
        <v>13</v>
      </c>
      <c r="E3247" s="45" t="s">
        <v>19</v>
      </c>
      <c r="F3247" s="45" t="s">
        <v>100</v>
      </c>
      <c r="G3247" s="45" t="s">
        <v>67</v>
      </c>
      <c r="H3247" s="45" t="s">
        <v>318</v>
      </c>
      <c r="I3247" s="97" t="s">
        <v>303</v>
      </c>
      <c r="J3247" s="56">
        <v>70600</v>
      </c>
      <c r="K3247" s="57">
        <v>73707</v>
      </c>
      <c r="L3247" s="57">
        <v>75863</v>
      </c>
      <c r="M3247" s="58">
        <v>74868</v>
      </c>
      <c r="N3247" s="56">
        <v>76471</v>
      </c>
      <c r="O3247" s="57">
        <v>73098</v>
      </c>
      <c r="P3247" s="57">
        <v>65770</v>
      </c>
      <c r="Q3247" s="58">
        <v>69342</v>
      </c>
      <c r="R3247" s="56">
        <v>74303</v>
      </c>
      <c r="S3247" s="57">
        <v>70382</v>
      </c>
      <c r="T3247" s="57">
        <v>67228</v>
      </c>
      <c r="U3247" s="58">
        <v>65136</v>
      </c>
      <c r="V3247" s="56">
        <v>70340</v>
      </c>
      <c r="W3247" s="57">
        <v>69915</v>
      </c>
      <c r="X3247" s="57">
        <v>66884</v>
      </c>
      <c r="Y3247" s="58">
        <v>67058</v>
      </c>
      <c r="Z3247" s="56">
        <v>69005</v>
      </c>
      <c r="AA3247" s="57">
        <v>69155</v>
      </c>
      <c r="AB3247" s="57">
        <v>67618</v>
      </c>
      <c r="AC3247" s="58">
        <v>69051</v>
      </c>
      <c r="AD3247" s="56">
        <v>74935</v>
      </c>
      <c r="AE3247" s="57">
        <v>74170</v>
      </c>
      <c r="AF3247" s="57">
        <v>70607</v>
      </c>
      <c r="AG3247" s="58">
        <v>71165</v>
      </c>
      <c r="AH3247" s="56">
        <v>73147</v>
      </c>
      <c r="AI3247" s="57">
        <v>71807</v>
      </c>
      <c r="AJ3247" s="57">
        <v>72166</v>
      </c>
      <c r="AK3247" s="58">
        <v>73395</v>
      </c>
      <c r="AL3247" s="56">
        <v>73824</v>
      </c>
      <c r="AM3247" s="57">
        <v>76573</v>
      </c>
      <c r="AN3247" s="57">
        <v>74958</v>
      </c>
      <c r="AO3247" s="57">
        <v>78483</v>
      </c>
      <c r="AP3247" s="56">
        <v>82272</v>
      </c>
      <c r="AQ3247" s="57">
        <v>81902</v>
      </c>
      <c r="AR3247" s="57">
        <v>80315</v>
      </c>
      <c r="AS3247" s="58">
        <v>83365</v>
      </c>
      <c r="AT3247" s="56">
        <v>89022</v>
      </c>
      <c r="AU3247" s="57">
        <v>87239</v>
      </c>
      <c r="AV3247" s="57">
        <v>87717</v>
      </c>
      <c r="AW3247" s="58">
        <v>90966</v>
      </c>
      <c r="BB3247" s="605"/>
      <c r="BF3247" s="605"/>
    </row>
    <row r="3248" spans="1:109" ht="14.25" hidden="1" customHeight="1">
      <c r="A3248" s="44" t="s">
        <v>6742</v>
      </c>
      <c r="B3248" s="3" t="s">
        <v>6742</v>
      </c>
      <c r="C3248" s="44" t="s">
        <v>317</v>
      </c>
      <c r="D3248" s="45" t="s">
        <v>13</v>
      </c>
      <c r="E3248" s="45" t="s">
        <v>19</v>
      </c>
      <c r="F3248" s="45" t="s">
        <v>100</v>
      </c>
      <c r="G3248" s="45" t="s">
        <v>67</v>
      </c>
      <c r="H3248" s="45" t="s">
        <v>163</v>
      </c>
      <c r="I3248" s="97" t="s">
        <v>303</v>
      </c>
      <c r="J3248" s="62"/>
      <c r="K3248" s="63"/>
      <c r="L3248" s="63"/>
      <c r="M3248" s="64"/>
      <c r="N3248" s="62"/>
      <c r="O3248" s="63"/>
      <c r="P3248" s="63"/>
      <c r="Q3248" s="64"/>
      <c r="R3248" s="62"/>
      <c r="S3248" s="63"/>
      <c r="T3248" s="63"/>
      <c r="U3248" s="64"/>
      <c r="V3248" s="62"/>
      <c r="W3248" s="63"/>
      <c r="X3248" s="63"/>
      <c r="Y3248" s="64"/>
      <c r="Z3248" s="62"/>
      <c r="AA3248" s="63"/>
      <c r="AB3248" s="63"/>
      <c r="AC3248" s="64"/>
      <c r="AD3248" s="62"/>
      <c r="AE3248" s="63"/>
      <c r="AF3248" s="63"/>
      <c r="AG3248" s="64"/>
      <c r="AH3248" s="62"/>
      <c r="AI3248" s="63"/>
      <c r="AJ3248" s="63"/>
      <c r="AK3248" s="64"/>
      <c r="AL3248" s="62"/>
      <c r="AM3248" s="63"/>
      <c r="AN3248" s="63"/>
      <c r="AO3248" s="63"/>
      <c r="AP3248" s="62"/>
      <c r="AQ3248" s="63"/>
      <c r="AR3248" s="63"/>
      <c r="AS3248" s="64"/>
      <c r="AT3248" s="62"/>
      <c r="AU3248" s="63"/>
      <c r="AV3248" s="63"/>
      <c r="AW3248" s="64"/>
      <c r="AX3248" s="468"/>
      <c r="AY3248" s="468"/>
      <c r="AZ3248" s="468"/>
      <c r="BA3248" s="468"/>
      <c r="BB3248" s="614"/>
      <c r="BC3248" s="468"/>
      <c r="BD3248" s="468"/>
      <c r="BE3248" s="468"/>
      <c r="BF3248" s="614"/>
      <c r="BG3248" s="468"/>
      <c r="BH3248" s="468"/>
      <c r="BI3248" s="468"/>
      <c r="BJ3248" s="468"/>
      <c r="BK3248" s="468"/>
      <c r="BL3248" s="468"/>
      <c r="BM3248" s="468"/>
      <c r="BN3248" s="468"/>
      <c r="BO3248" s="63"/>
      <c r="BP3248" s="63"/>
      <c r="BQ3248" s="64"/>
      <c r="BR3248" s="62"/>
      <c r="BS3248" s="63"/>
      <c r="BT3248" s="63"/>
      <c r="BU3248" s="64"/>
      <c r="BV3248" s="62"/>
      <c r="BW3248" s="63"/>
      <c r="BX3248" s="63"/>
      <c r="BY3248" s="64"/>
      <c r="BZ3248" s="62"/>
      <c r="CA3248" s="63"/>
      <c r="CB3248" s="63"/>
      <c r="CC3248" s="64"/>
      <c r="CD3248" s="62"/>
      <c r="CE3248" s="63"/>
      <c r="CF3248" s="63"/>
      <c r="CG3248" s="64"/>
      <c r="CH3248" s="62"/>
      <c r="CI3248" s="63"/>
      <c r="CJ3248" s="63"/>
      <c r="CK3248" s="64"/>
      <c r="CL3248" s="62"/>
      <c r="CM3248" s="63"/>
      <c r="CN3248" s="63"/>
      <c r="CO3248" s="64"/>
      <c r="CP3248" s="62"/>
      <c r="CQ3248" s="63"/>
      <c r="CR3248" s="63"/>
      <c r="CS3248" s="64"/>
      <c r="CT3248" s="62"/>
      <c r="CU3248" s="63"/>
      <c r="CV3248" s="63"/>
      <c r="CW3248" s="64"/>
      <c r="CX3248" s="62"/>
      <c r="CY3248" s="63"/>
      <c r="CZ3248" s="63"/>
      <c r="DA3248" s="64"/>
      <c r="DB3248" s="62"/>
      <c r="DC3248" s="63"/>
      <c r="DD3248" s="63"/>
      <c r="DE3248" s="64"/>
    </row>
    <row r="3249" spans="1:58" ht="14.25" hidden="1" customHeight="1">
      <c r="A3249" s="44" t="s">
        <v>6743</v>
      </c>
      <c r="B3249" s="3" t="s">
        <v>6743</v>
      </c>
      <c r="C3249" s="44" t="s">
        <v>317</v>
      </c>
      <c r="D3249" s="45" t="s">
        <v>13</v>
      </c>
      <c r="E3249" s="45" t="s">
        <v>19</v>
      </c>
      <c r="F3249" s="45" t="s">
        <v>100</v>
      </c>
      <c r="G3249" s="45" t="s">
        <v>67</v>
      </c>
      <c r="H3249" s="45" t="s">
        <v>337</v>
      </c>
      <c r="I3249" s="96" t="s">
        <v>324</v>
      </c>
      <c r="J3249" s="111">
        <v>0</v>
      </c>
      <c r="K3249" s="112">
        <v>0</v>
      </c>
      <c r="L3249" s="112">
        <v>0</v>
      </c>
      <c r="M3249" s="113">
        <v>0</v>
      </c>
      <c r="N3249" s="59">
        <v>8.3158640226628888E-2</v>
      </c>
      <c r="O3249" s="60">
        <v>-8.2624445439374306E-3</v>
      </c>
      <c r="P3249" s="60">
        <v>-0.13304245811528681</v>
      </c>
      <c r="Q3249" s="61">
        <v>-7.3809905433563028E-2</v>
      </c>
      <c r="R3249" s="59">
        <v>-2.8350616573603049E-2</v>
      </c>
      <c r="S3249" s="60">
        <v>-3.7155599332403089E-2</v>
      </c>
      <c r="T3249" s="60">
        <v>2.2168161775885764E-2</v>
      </c>
      <c r="U3249" s="61">
        <v>-6.0655879553517367E-2</v>
      </c>
      <c r="V3249" s="59">
        <v>-5.3335666123844216E-2</v>
      </c>
      <c r="W3249" s="60">
        <v>-6.635219232190015E-3</v>
      </c>
      <c r="X3249" s="60">
        <v>-5.1169155708931102E-3</v>
      </c>
      <c r="Y3249" s="61">
        <v>2.9507492016703551E-2</v>
      </c>
      <c r="Z3249" s="59">
        <v>-1.8979243673585389E-2</v>
      </c>
      <c r="AA3249" s="60">
        <v>-1.0870342558821466E-2</v>
      </c>
      <c r="AB3249" s="60">
        <v>1.0974224029663304E-2</v>
      </c>
      <c r="AC3249" s="61">
        <v>2.9720540427689457E-2</v>
      </c>
      <c r="AD3249" s="59">
        <v>8.5935801753496133E-2</v>
      </c>
      <c r="AE3249" s="60">
        <v>7.2518256091388844E-2</v>
      </c>
      <c r="AF3249" s="60">
        <v>4.4204205980655997E-2</v>
      </c>
      <c r="AG3249" s="61">
        <v>3.0615052642249951E-2</v>
      </c>
      <c r="AH3249" s="59">
        <v>-2.3860679255354622E-2</v>
      </c>
      <c r="AI3249" s="60">
        <v>-3.1859242281245814E-2</v>
      </c>
      <c r="AJ3249" s="60">
        <v>2.2079963742971609E-2</v>
      </c>
      <c r="AK3249" s="61">
        <v>3.1335628469050691E-2</v>
      </c>
      <c r="AL3249" s="59">
        <v>9.255335147032584E-3</v>
      </c>
      <c r="AM3249" s="60">
        <v>6.6372359240742584E-2</v>
      </c>
      <c r="AN3249" s="60">
        <v>3.8688579109275922E-2</v>
      </c>
      <c r="AO3249" s="60">
        <v>6.9323523400776521E-2</v>
      </c>
      <c r="AP3249" s="59">
        <v>0.11443433029908978</v>
      </c>
      <c r="AQ3249" s="60">
        <v>6.9593721024381994E-2</v>
      </c>
      <c r="AR3249" s="60">
        <v>7.1466688011953439E-2</v>
      </c>
      <c r="AS3249" s="61">
        <v>6.2204553852426736E-2</v>
      </c>
      <c r="AT3249" s="59">
        <v>8.2044924154025756E-2</v>
      </c>
      <c r="AU3249" s="60">
        <v>6.5163243876828369E-2</v>
      </c>
      <c r="AV3249" s="60">
        <v>9.2162111685239356E-2</v>
      </c>
      <c r="AW3249" s="61">
        <v>9.1177352606009787E-2</v>
      </c>
      <c r="BB3249" s="605"/>
      <c r="BF3249" s="605"/>
    </row>
    <row r="3250" spans="1:58" ht="14.25" hidden="1" customHeight="1">
      <c r="A3250" s="44" t="s">
        <v>6744</v>
      </c>
      <c r="B3250" s="3" t="s">
        <v>6744</v>
      </c>
      <c r="C3250" s="44" t="s">
        <v>317</v>
      </c>
      <c r="D3250" s="45" t="s">
        <v>13</v>
      </c>
      <c r="E3250" s="45" t="s">
        <v>19</v>
      </c>
      <c r="F3250" s="45" t="s">
        <v>100</v>
      </c>
      <c r="G3250" s="45" t="s">
        <v>64</v>
      </c>
      <c r="H3250" s="45" t="s">
        <v>337</v>
      </c>
      <c r="I3250" s="96" t="s">
        <v>324</v>
      </c>
      <c r="J3250" s="111">
        <v>0</v>
      </c>
      <c r="K3250" s="112">
        <v>0</v>
      </c>
      <c r="L3250" s="112">
        <v>0</v>
      </c>
      <c r="M3250" s="113">
        <v>0</v>
      </c>
      <c r="N3250" s="59">
        <v>8.3158640226628888E-2</v>
      </c>
      <c r="O3250" s="60">
        <v>3.6463927598799684E-2</v>
      </c>
      <c r="P3250" s="60">
        <v>-2.1942135622473491E-2</v>
      </c>
      <c r="Q3250" s="61">
        <v>-3.5103952711176167E-2</v>
      </c>
      <c r="R3250" s="59">
        <v>-2.8350616573603049E-2</v>
      </c>
      <c r="S3250" s="60">
        <v>-3.2653825324766461E-2</v>
      </c>
      <c r="T3250" s="60">
        <v>-1.5909798039370426E-2</v>
      </c>
      <c r="U3250" s="61">
        <v>-2.6808954584253919E-2</v>
      </c>
      <c r="V3250" s="59">
        <v>-5.3335666123844216E-2</v>
      </c>
      <c r="W3250" s="60">
        <v>-3.0618239624010779E-2</v>
      </c>
      <c r="X3250" s="60">
        <v>-2.2528112952013291E-2</v>
      </c>
      <c r="Y3250" s="61">
        <v>-1.0294207883803974E-2</v>
      </c>
      <c r="Z3250" s="59">
        <v>-1.8979243673585389E-2</v>
      </c>
      <c r="AA3250" s="60">
        <v>-1.4937078892018119E-2</v>
      </c>
      <c r="AB3250" s="60">
        <v>-6.5704671742163878E-3</v>
      </c>
      <c r="AC3250" s="61">
        <v>2.3049121616940393E-3</v>
      </c>
      <c r="AD3250" s="59">
        <v>8.5935801753496133E-2</v>
      </c>
      <c r="AE3250" s="60">
        <v>7.921974522292996E-2</v>
      </c>
      <c r="AF3250" s="60">
        <v>6.7713749769168663E-2</v>
      </c>
      <c r="AG3250" s="61">
        <v>5.8392673262283035E-2</v>
      </c>
      <c r="AH3250" s="59">
        <v>-2.3860679255354622E-2</v>
      </c>
      <c r="AI3250" s="60">
        <v>-2.7839442003956938E-2</v>
      </c>
      <c r="AJ3250" s="60">
        <v>-1.1797261870084452E-2</v>
      </c>
      <c r="AK3250" s="61">
        <v>-1.2445122852614565E-3</v>
      </c>
      <c r="AL3250" s="59">
        <v>9.255335147032584E-3</v>
      </c>
      <c r="AM3250" s="60">
        <v>3.7549843398595462E-2</v>
      </c>
      <c r="AN3250" s="60">
        <v>3.7928334561532884E-2</v>
      </c>
      <c r="AO3250" s="60">
        <v>4.5859938385281351E-2</v>
      </c>
      <c r="AP3250" s="59">
        <v>0.11443433029908978</v>
      </c>
      <c r="AQ3250" s="60">
        <v>9.1604220828872984E-2</v>
      </c>
      <c r="AR3250" s="60">
        <v>8.4906037141399215E-2</v>
      </c>
      <c r="AS3250" s="61">
        <v>7.9042121130339149E-2</v>
      </c>
      <c r="AT3250" s="59">
        <v>8.2044924154025756E-2</v>
      </c>
      <c r="AU3250" s="60">
        <v>7.3623107191150838E-2</v>
      </c>
      <c r="AV3250" s="60">
        <v>7.971319773077723E-2</v>
      </c>
      <c r="AW3250" s="61">
        <v>8.2628243059410522E-2</v>
      </c>
      <c r="BB3250" s="605"/>
      <c r="BF3250" s="605"/>
    </row>
    <row r="3251" spans="1:58" ht="14.25" hidden="1" customHeight="1">
      <c r="A3251" s="44" t="s">
        <v>6745</v>
      </c>
      <c r="B3251" s="3" t="s">
        <v>6745</v>
      </c>
      <c r="C3251" s="44" t="s">
        <v>317</v>
      </c>
      <c r="D3251" s="45" t="s">
        <v>13</v>
      </c>
      <c r="E3251" s="45" t="s">
        <v>19</v>
      </c>
      <c r="F3251" s="45" t="s">
        <v>0</v>
      </c>
      <c r="G3251" s="45" t="s">
        <v>67</v>
      </c>
      <c r="H3251" s="46" t="s">
        <v>0</v>
      </c>
      <c r="I3251" s="97" t="s">
        <v>303</v>
      </c>
      <c r="J3251" s="53">
        <v>20223</v>
      </c>
      <c r="K3251" s="54">
        <v>21954</v>
      </c>
      <c r="L3251" s="54">
        <v>21798</v>
      </c>
      <c r="M3251" s="55">
        <v>19988</v>
      </c>
      <c r="N3251" s="53">
        <v>24000</v>
      </c>
      <c r="O3251" s="54">
        <v>23689</v>
      </c>
      <c r="P3251" s="54">
        <v>24315</v>
      </c>
      <c r="Q3251" s="55">
        <v>20767</v>
      </c>
      <c r="R3251" s="53">
        <v>25346</v>
      </c>
      <c r="S3251" s="54">
        <v>25118</v>
      </c>
      <c r="T3251" s="54">
        <v>23785</v>
      </c>
      <c r="U3251" s="55">
        <v>13253</v>
      </c>
      <c r="V3251" s="53">
        <v>19972</v>
      </c>
      <c r="W3251" s="54">
        <v>21310</v>
      </c>
      <c r="X3251" s="54">
        <v>20467</v>
      </c>
      <c r="Y3251" s="55">
        <v>17749</v>
      </c>
      <c r="Z3251" s="53">
        <v>20975</v>
      </c>
      <c r="AA3251" s="54">
        <v>22584</v>
      </c>
      <c r="AB3251" s="54">
        <v>21824</v>
      </c>
      <c r="AC3251" s="55">
        <v>16042</v>
      </c>
      <c r="AD3251" s="53">
        <v>20975</v>
      </c>
      <c r="AE3251" s="54">
        <v>21764</v>
      </c>
      <c r="AF3251" s="54">
        <v>20573</v>
      </c>
      <c r="AG3251" s="55">
        <v>18667</v>
      </c>
      <c r="AH3251" s="53">
        <v>25012</v>
      </c>
      <c r="AI3251" s="54">
        <v>24495</v>
      </c>
      <c r="AJ3251" s="54">
        <v>23638</v>
      </c>
      <c r="AK3251" s="55">
        <v>21213</v>
      </c>
      <c r="AL3251" s="53">
        <v>23561</v>
      </c>
      <c r="AM3251" s="54">
        <v>25891</v>
      </c>
      <c r="AN3251" s="54">
        <v>24248</v>
      </c>
      <c r="AO3251" s="54">
        <v>20439</v>
      </c>
      <c r="AP3251" s="53">
        <v>23638</v>
      </c>
      <c r="AQ3251" s="54">
        <v>25851</v>
      </c>
      <c r="AR3251" s="54">
        <v>25848</v>
      </c>
      <c r="AS3251" s="55">
        <v>20984</v>
      </c>
      <c r="AT3251" s="53">
        <v>25031</v>
      </c>
      <c r="AU3251" s="54">
        <v>26381</v>
      </c>
      <c r="AV3251" s="54">
        <v>25323</v>
      </c>
      <c r="AW3251" s="55">
        <v>22434</v>
      </c>
      <c r="BB3251" s="605"/>
      <c r="BF3251" s="605"/>
    </row>
    <row r="3252" spans="1:58" ht="14.25" hidden="1" customHeight="1">
      <c r="A3252" s="44" t="s">
        <v>6746</v>
      </c>
      <c r="B3252" s="3" t="s">
        <v>6746</v>
      </c>
      <c r="C3252" s="44" t="s">
        <v>317</v>
      </c>
      <c r="D3252" s="45" t="s">
        <v>13</v>
      </c>
      <c r="E3252" s="45" t="s">
        <v>19</v>
      </c>
      <c r="F3252" s="45" t="s">
        <v>0</v>
      </c>
      <c r="G3252" s="45" t="s">
        <v>67</v>
      </c>
      <c r="H3252" s="46" t="s">
        <v>0</v>
      </c>
      <c r="I3252" s="214" t="s">
        <v>323</v>
      </c>
      <c r="J3252" s="53">
        <v>2460.4279049486199</v>
      </c>
      <c r="K3252" s="54">
        <v>2730.7786139675295</v>
      </c>
      <c r="L3252" s="54">
        <v>2686.683942451702</v>
      </c>
      <c r="M3252" s="55">
        <v>2411.1462800275954</v>
      </c>
      <c r="N3252" s="53">
        <v>2871.2525568105229</v>
      </c>
      <c r="O3252" s="54">
        <v>2772.3723056441868</v>
      </c>
      <c r="P3252" s="54">
        <v>2975.9754392373702</v>
      </c>
      <c r="Q3252" s="55">
        <v>2704.3280186978491</v>
      </c>
      <c r="R3252" s="53">
        <v>3601.7520777407767</v>
      </c>
      <c r="S3252" s="54">
        <v>3664.8284486867847</v>
      </c>
      <c r="T3252" s="54">
        <v>3392.0952652282876</v>
      </c>
      <c r="U3252" s="55">
        <v>1893.8548627637572</v>
      </c>
      <c r="V3252" s="53">
        <v>2770.4165052755861</v>
      </c>
      <c r="W3252" s="54">
        <v>2888.2055722895993</v>
      </c>
      <c r="X3252" s="54">
        <v>2750.1276504259495</v>
      </c>
      <c r="Y3252" s="55">
        <v>2408.6663677490305</v>
      </c>
      <c r="Z3252" s="53">
        <v>2859.9203512750291</v>
      </c>
      <c r="AA3252" s="54">
        <v>2991.5108065634504</v>
      </c>
      <c r="AB3252" s="54">
        <v>2786.2646244102775</v>
      </c>
      <c r="AC3252" s="55">
        <v>2059.4226846739557</v>
      </c>
      <c r="AD3252" s="53">
        <v>2683.9696442073541</v>
      </c>
      <c r="AE3252" s="54">
        <v>2861.8006938065237</v>
      </c>
      <c r="AF3252" s="54">
        <v>2598.4091853484733</v>
      </c>
      <c r="AG3252" s="55">
        <v>2365.3234234809574</v>
      </c>
      <c r="AH3252" s="53">
        <v>3264.4756476233561</v>
      </c>
      <c r="AI3252" s="54">
        <v>3192.7460600966178</v>
      </c>
      <c r="AJ3252" s="54">
        <v>3058.9574646430174</v>
      </c>
      <c r="AK3252" s="55">
        <v>2719.7004624247224</v>
      </c>
      <c r="AL3252" s="53">
        <v>3062.3945505208235</v>
      </c>
      <c r="AM3252" s="54">
        <v>3318.3152649423091</v>
      </c>
      <c r="AN3252" s="54">
        <v>2998.0437541950319</v>
      </c>
      <c r="AO3252" s="54">
        <v>2587.4444571037943</v>
      </c>
      <c r="AP3252" s="53">
        <v>3026.2245051979544</v>
      </c>
      <c r="AQ3252" s="54">
        <v>3320.5919733499727</v>
      </c>
      <c r="AR3252" s="54">
        <v>3339.2311124381354</v>
      </c>
      <c r="AS3252" s="55">
        <v>2870.5096987770512</v>
      </c>
      <c r="AT3252" s="53">
        <v>3514.9974723361233</v>
      </c>
      <c r="AU3252" s="54">
        <v>3745.8645121899272</v>
      </c>
      <c r="AV3252" s="54">
        <v>3670.9576411237717</v>
      </c>
      <c r="AW3252" s="55">
        <v>3090.848970819211</v>
      </c>
      <c r="BB3252" s="605"/>
      <c r="BF3252" s="605"/>
    </row>
    <row r="3253" spans="1:58" ht="14.25" hidden="1" customHeight="1">
      <c r="A3253" s="44" t="s">
        <v>6747</v>
      </c>
      <c r="B3253" s="3" t="s">
        <v>6747</v>
      </c>
      <c r="C3253" s="44" t="s">
        <v>317</v>
      </c>
      <c r="D3253" s="45" t="s">
        <v>13</v>
      </c>
      <c r="E3253" s="45" t="s">
        <v>19</v>
      </c>
      <c r="F3253" s="45" t="s">
        <v>0</v>
      </c>
      <c r="G3253" s="45" t="s">
        <v>64</v>
      </c>
      <c r="H3253" s="45" t="s">
        <v>0</v>
      </c>
      <c r="I3253" s="96" t="s">
        <v>303</v>
      </c>
      <c r="J3253" s="53">
        <v>20223</v>
      </c>
      <c r="K3253" s="54">
        <v>42177</v>
      </c>
      <c r="L3253" s="54">
        <v>63975</v>
      </c>
      <c r="M3253" s="55">
        <v>83963</v>
      </c>
      <c r="N3253" s="53">
        <v>24000</v>
      </c>
      <c r="O3253" s="54">
        <v>47689</v>
      </c>
      <c r="P3253" s="54">
        <v>72004</v>
      </c>
      <c r="Q3253" s="55">
        <v>92771</v>
      </c>
      <c r="R3253" s="53">
        <v>25346</v>
      </c>
      <c r="S3253" s="54">
        <v>50464</v>
      </c>
      <c r="T3253" s="54">
        <v>74249</v>
      </c>
      <c r="U3253" s="55">
        <v>87502</v>
      </c>
      <c r="V3253" s="53">
        <v>19972</v>
      </c>
      <c r="W3253" s="54">
        <v>41282</v>
      </c>
      <c r="X3253" s="54">
        <v>61749</v>
      </c>
      <c r="Y3253" s="55">
        <v>79498</v>
      </c>
      <c r="Z3253" s="53">
        <v>20975</v>
      </c>
      <c r="AA3253" s="54">
        <v>43559</v>
      </c>
      <c r="AB3253" s="54">
        <v>65383</v>
      </c>
      <c r="AC3253" s="55">
        <v>81425</v>
      </c>
      <c r="AD3253" s="53">
        <v>20975</v>
      </c>
      <c r="AE3253" s="54">
        <v>42739</v>
      </c>
      <c r="AF3253" s="54">
        <v>63312</v>
      </c>
      <c r="AG3253" s="55">
        <v>81979</v>
      </c>
      <c r="AH3253" s="53">
        <v>25012</v>
      </c>
      <c r="AI3253" s="54">
        <v>49507</v>
      </c>
      <c r="AJ3253" s="54">
        <v>73145</v>
      </c>
      <c r="AK3253" s="55">
        <v>94358</v>
      </c>
      <c r="AL3253" s="53">
        <v>23561</v>
      </c>
      <c r="AM3253" s="54">
        <v>49452</v>
      </c>
      <c r="AN3253" s="54">
        <v>73700</v>
      </c>
      <c r="AO3253" s="54">
        <v>94139</v>
      </c>
      <c r="AP3253" s="53">
        <v>23638</v>
      </c>
      <c r="AQ3253" s="54">
        <v>49489</v>
      </c>
      <c r="AR3253" s="54">
        <v>75337</v>
      </c>
      <c r="AS3253" s="55">
        <v>96321</v>
      </c>
      <c r="AT3253" s="53">
        <v>25031</v>
      </c>
      <c r="AU3253" s="54">
        <v>51412</v>
      </c>
      <c r="AV3253" s="54">
        <v>76735</v>
      </c>
      <c r="AW3253" s="55">
        <v>99169</v>
      </c>
      <c r="BB3253" s="605"/>
      <c r="BF3253" s="605"/>
    </row>
    <row r="3254" spans="1:58" ht="14.25" hidden="1" customHeight="1">
      <c r="A3254" s="44" t="s">
        <v>6748</v>
      </c>
      <c r="B3254" s="3" t="s">
        <v>6748</v>
      </c>
      <c r="C3254" s="44" t="s">
        <v>317</v>
      </c>
      <c r="D3254" s="45" t="s">
        <v>13</v>
      </c>
      <c r="E3254" s="45" t="s">
        <v>19</v>
      </c>
      <c r="F3254" s="45" t="s">
        <v>0</v>
      </c>
      <c r="G3254" s="45" t="s">
        <v>64</v>
      </c>
      <c r="H3254" s="45" t="s">
        <v>0</v>
      </c>
      <c r="I3254" s="40" t="s">
        <v>323</v>
      </c>
      <c r="J3254" s="53">
        <v>2460.4279049486199</v>
      </c>
      <c r="K3254" s="54">
        <v>5191.2065189161494</v>
      </c>
      <c r="L3254" s="54">
        <v>7877.8904613678515</v>
      </c>
      <c r="M3254" s="55">
        <v>10289.036741395446</v>
      </c>
      <c r="N3254" s="53">
        <v>2871.2525568105229</v>
      </c>
      <c r="O3254" s="54">
        <v>5643.6248624547097</v>
      </c>
      <c r="P3254" s="54">
        <v>8619.6003016920804</v>
      </c>
      <c r="Q3254" s="55">
        <v>11323.928320389929</v>
      </c>
      <c r="R3254" s="53">
        <v>3601.7520777407767</v>
      </c>
      <c r="S3254" s="54">
        <v>7266.5805264275614</v>
      </c>
      <c r="T3254" s="54">
        <v>10658.675791655849</v>
      </c>
      <c r="U3254" s="55">
        <v>12552.530654419606</v>
      </c>
      <c r="V3254" s="53">
        <v>2770.4165052755861</v>
      </c>
      <c r="W3254" s="54">
        <v>5658.6220775651855</v>
      </c>
      <c r="X3254" s="54">
        <v>8408.7497279911349</v>
      </c>
      <c r="Y3254" s="55">
        <v>10817.416095740165</v>
      </c>
      <c r="Z3254" s="53">
        <v>2859.9203512750291</v>
      </c>
      <c r="AA3254" s="54">
        <v>5851.4311578384795</v>
      </c>
      <c r="AB3254" s="54">
        <v>8637.6957822487566</v>
      </c>
      <c r="AC3254" s="55">
        <v>10697.118466922711</v>
      </c>
      <c r="AD3254" s="53">
        <v>2683.9696442073541</v>
      </c>
      <c r="AE3254" s="54">
        <v>5545.7703380138773</v>
      </c>
      <c r="AF3254" s="54">
        <v>8144.1795233623507</v>
      </c>
      <c r="AG3254" s="55">
        <v>10509.502946843308</v>
      </c>
      <c r="AH3254" s="53">
        <v>3264.4756476233561</v>
      </c>
      <c r="AI3254" s="54">
        <v>6457.2217077199739</v>
      </c>
      <c r="AJ3254" s="54">
        <v>9516.1791723629904</v>
      </c>
      <c r="AK3254" s="55">
        <v>12235.879634787712</v>
      </c>
      <c r="AL3254" s="53">
        <v>3062.3945505208235</v>
      </c>
      <c r="AM3254" s="54">
        <v>6380.7098154631331</v>
      </c>
      <c r="AN3254" s="54">
        <v>9378.7535696581654</v>
      </c>
      <c r="AO3254" s="54">
        <v>11966.19802676196</v>
      </c>
      <c r="AP3254" s="53">
        <v>3026.2245051979544</v>
      </c>
      <c r="AQ3254" s="54">
        <v>6346.8164785479275</v>
      </c>
      <c r="AR3254" s="54">
        <v>9686.0475909860634</v>
      </c>
      <c r="AS3254" s="55">
        <v>12556.557289763114</v>
      </c>
      <c r="AT3254" s="53">
        <v>3514.9974723361233</v>
      </c>
      <c r="AU3254" s="54">
        <v>7260.8619845260509</v>
      </c>
      <c r="AV3254" s="54">
        <v>10931.819625649823</v>
      </c>
      <c r="AW3254" s="55">
        <v>14022.668596469033</v>
      </c>
      <c r="BB3254" s="605"/>
      <c r="BF3254" s="605"/>
    </row>
    <row r="3255" spans="1:58" ht="14.25" hidden="1" customHeight="1">
      <c r="A3255" s="44" t="s">
        <v>6749</v>
      </c>
      <c r="B3255" s="3" t="s">
        <v>6749</v>
      </c>
      <c r="C3255" s="44" t="s">
        <v>317</v>
      </c>
      <c r="D3255" s="45" t="s">
        <v>13</v>
      </c>
      <c r="E3255" s="45" t="s">
        <v>19</v>
      </c>
      <c r="F3255" s="45" t="s">
        <v>0</v>
      </c>
      <c r="G3255" s="45" t="s">
        <v>67</v>
      </c>
      <c r="H3255" s="46" t="s">
        <v>143</v>
      </c>
      <c r="I3255" s="97" t="s">
        <v>144</v>
      </c>
      <c r="J3255" s="59">
        <v>0.28644475920679885</v>
      </c>
      <c r="K3255" s="60">
        <v>0.29785502055435714</v>
      </c>
      <c r="L3255" s="60">
        <v>0.2873337463585674</v>
      </c>
      <c r="M3255" s="61">
        <v>0.26697654538654697</v>
      </c>
      <c r="N3255" s="59">
        <v>0.31384446391442505</v>
      </c>
      <c r="O3255" s="60">
        <v>0.32407179402993241</v>
      </c>
      <c r="P3255" s="60">
        <v>0.36969743043941006</v>
      </c>
      <c r="Q3255" s="61">
        <v>0.29948660263620891</v>
      </c>
      <c r="R3255" s="59">
        <v>0.34111677859574985</v>
      </c>
      <c r="S3255" s="60">
        <v>0.35688102071552386</v>
      </c>
      <c r="T3255" s="60">
        <v>0.35379603736538345</v>
      </c>
      <c r="U3255" s="61">
        <v>0.2034665929746991</v>
      </c>
      <c r="V3255" s="59">
        <v>0.28393517202160934</v>
      </c>
      <c r="W3255" s="60">
        <v>0.30479868411642708</v>
      </c>
      <c r="X3255" s="60">
        <v>0.30600741582441243</v>
      </c>
      <c r="Y3255" s="61">
        <v>0.26468132064779742</v>
      </c>
      <c r="Z3255" s="59">
        <v>0.30396348090718062</v>
      </c>
      <c r="AA3255" s="60">
        <v>0.3265707468729665</v>
      </c>
      <c r="AB3255" s="60">
        <v>0.3227542961933213</v>
      </c>
      <c r="AC3255" s="61">
        <v>0.23232103807330814</v>
      </c>
      <c r="AD3255" s="59">
        <v>0.27990925468739575</v>
      </c>
      <c r="AE3255" s="60">
        <v>0.29343400296615885</v>
      </c>
      <c r="AF3255" s="60">
        <v>0.29137337657739315</v>
      </c>
      <c r="AG3255" s="61">
        <v>0.26230590880348487</v>
      </c>
      <c r="AH3255" s="59">
        <v>0.34194156971577783</v>
      </c>
      <c r="AI3255" s="60">
        <v>0.3411227317670979</v>
      </c>
      <c r="AJ3255" s="60">
        <v>0.32755036998032316</v>
      </c>
      <c r="AK3255" s="61">
        <v>0.2890251379521766</v>
      </c>
      <c r="AL3255" s="59">
        <v>0.31915095361941914</v>
      </c>
      <c r="AM3255" s="60">
        <v>0.33812179227665101</v>
      </c>
      <c r="AN3255" s="60">
        <v>0.32348781984578029</v>
      </c>
      <c r="AO3255" s="60">
        <v>0.26042582470089065</v>
      </c>
      <c r="AP3255" s="59">
        <v>0.28731524698560873</v>
      </c>
      <c r="AQ3255" s="60">
        <v>0.31563331786769555</v>
      </c>
      <c r="AR3255" s="60">
        <v>0.32183278341530225</v>
      </c>
      <c r="AS3255" s="61">
        <v>0.25171234930726322</v>
      </c>
      <c r="AT3255" s="59">
        <v>0.28117768641459412</v>
      </c>
      <c r="AU3255" s="60">
        <v>0.30239915634062747</v>
      </c>
      <c r="AV3255" s="60">
        <v>0.28868976367180821</v>
      </c>
      <c r="AW3255" s="61">
        <v>0.24661961612030869</v>
      </c>
      <c r="BB3255" s="605"/>
      <c r="BF3255" s="605"/>
    </row>
    <row r="3256" spans="1:58" ht="14.25" hidden="1" customHeight="1">
      <c r="A3256" s="44" t="s">
        <v>6750</v>
      </c>
      <c r="B3256" s="3" t="s">
        <v>6750</v>
      </c>
      <c r="C3256" s="44" t="s">
        <v>317</v>
      </c>
      <c r="D3256" s="45" t="s">
        <v>13</v>
      </c>
      <c r="E3256" s="45" t="s">
        <v>19</v>
      </c>
      <c r="F3256" s="45" t="s">
        <v>0</v>
      </c>
      <c r="G3256" s="45" t="s">
        <v>64</v>
      </c>
      <c r="H3256" s="46" t="s">
        <v>143</v>
      </c>
      <c r="I3256" s="97" t="s">
        <v>144</v>
      </c>
      <c r="J3256" s="59">
        <v>0.28644475920679885</v>
      </c>
      <c r="K3256" s="60">
        <v>0.29227272412287691</v>
      </c>
      <c r="L3256" s="60">
        <v>0.29057092246900124</v>
      </c>
      <c r="M3256" s="61">
        <v>0.28458368074620899</v>
      </c>
      <c r="N3256" s="59">
        <v>0.31384446391442505</v>
      </c>
      <c r="O3256" s="60">
        <v>0.31884280833595197</v>
      </c>
      <c r="P3256" s="60">
        <v>0.33437510158401407</v>
      </c>
      <c r="Q3256" s="61">
        <v>0.32587703429452614</v>
      </c>
      <c r="R3256" s="59">
        <v>0.34111677859574985</v>
      </c>
      <c r="S3256" s="60">
        <v>0.34878529218647408</v>
      </c>
      <c r="T3256" s="60">
        <v>0.35037491800880549</v>
      </c>
      <c r="U3256" s="61">
        <v>0.31583582687539025</v>
      </c>
      <c r="V3256" s="59">
        <v>0.28393517202160934</v>
      </c>
      <c r="W3256" s="60">
        <v>0.2943353178139817</v>
      </c>
      <c r="X3256" s="60">
        <v>0.29810417159491936</v>
      </c>
      <c r="Y3256" s="61">
        <v>0.28993023264295381</v>
      </c>
      <c r="Z3256" s="59">
        <v>0.30396348090718062</v>
      </c>
      <c r="AA3256" s="60">
        <v>0.31527938621887669</v>
      </c>
      <c r="AB3256" s="60">
        <v>0.3177356179960929</v>
      </c>
      <c r="AC3256" s="61">
        <v>0.29627513835876129</v>
      </c>
      <c r="AD3256" s="59">
        <v>0.27990925468739575</v>
      </c>
      <c r="AE3256" s="60">
        <v>0.28663693370443649</v>
      </c>
      <c r="AF3256" s="60">
        <v>0.28815904456743374</v>
      </c>
      <c r="AG3256" s="61">
        <v>0.28183390230234773</v>
      </c>
      <c r="AH3256" s="59">
        <v>0.34194156971577783</v>
      </c>
      <c r="AI3256" s="60">
        <v>0.34153593553817074</v>
      </c>
      <c r="AJ3256" s="60">
        <v>0.33688743551952838</v>
      </c>
      <c r="AK3256" s="61">
        <v>0.32479562156859371</v>
      </c>
      <c r="AL3256" s="59">
        <v>0.31915095361941914</v>
      </c>
      <c r="AM3256" s="60">
        <v>0.32880975019448527</v>
      </c>
      <c r="AN3256" s="60">
        <v>0.32703955980563998</v>
      </c>
      <c r="AO3256" s="60">
        <v>0.30983287146439881</v>
      </c>
      <c r="AP3256" s="59">
        <v>0.28731524698560873</v>
      </c>
      <c r="AQ3256" s="60">
        <v>0.30144237211738767</v>
      </c>
      <c r="AR3256" s="60">
        <v>0.30814065254469525</v>
      </c>
      <c r="AS3256" s="61">
        <v>0.29379235879385335</v>
      </c>
      <c r="AT3256" s="59">
        <v>0.28117768641459412</v>
      </c>
      <c r="AU3256" s="60">
        <v>0.29168108657048353</v>
      </c>
      <c r="AV3256" s="60">
        <v>0.29068710271310488</v>
      </c>
      <c r="AW3256" s="61">
        <v>0.27939336909484314</v>
      </c>
      <c r="BB3256" s="605"/>
      <c r="BF3256" s="605"/>
    </row>
    <row r="3257" spans="1:58" ht="14.25" hidden="1" customHeight="1">
      <c r="A3257" s="44" t="s">
        <v>6751</v>
      </c>
      <c r="B3257" s="3" t="s">
        <v>6751</v>
      </c>
      <c r="C3257" s="44" t="s">
        <v>317</v>
      </c>
      <c r="D3257" s="45" t="s">
        <v>13</v>
      </c>
      <c r="E3257" s="45" t="s">
        <v>19</v>
      </c>
      <c r="F3257" s="45" t="s">
        <v>3</v>
      </c>
      <c r="G3257" s="45" t="s">
        <v>67</v>
      </c>
      <c r="H3257" s="45" t="s">
        <v>227</v>
      </c>
      <c r="I3257" s="97" t="s">
        <v>303</v>
      </c>
      <c r="J3257" s="62"/>
      <c r="K3257" s="63"/>
      <c r="L3257" s="63"/>
      <c r="M3257" s="64"/>
      <c r="N3257" s="53"/>
      <c r="O3257" s="54"/>
      <c r="P3257" s="54"/>
      <c r="Q3257" s="55"/>
      <c r="R3257" s="53"/>
      <c r="S3257" s="54"/>
      <c r="T3257" s="54"/>
      <c r="U3257" s="55"/>
      <c r="V3257" s="53"/>
      <c r="W3257" s="54"/>
      <c r="X3257" s="54"/>
      <c r="Y3257" s="55"/>
      <c r="Z3257" s="53"/>
      <c r="AA3257" s="54"/>
      <c r="AB3257" s="54"/>
      <c r="AC3257" s="55"/>
      <c r="AD3257" s="53"/>
      <c r="AE3257" s="54"/>
      <c r="AF3257" s="54"/>
      <c r="AG3257" s="55"/>
      <c r="AH3257" s="53"/>
      <c r="AI3257" s="54"/>
      <c r="AJ3257" s="54"/>
      <c r="AK3257" s="55"/>
      <c r="AL3257" s="53"/>
      <c r="AM3257" s="54"/>
      <c r="AN3257" s="54"/>
      <c r="AO3257" s="54"/>
      <c r="AP3257" s="53"/>
      <c r="AQ3257" s="54"/>
      <c r="AR3257" s="54"/>
      <c r="AS3257" s="55"/>
      <c r="AT3257" s="53"/>
      <c r="AU3257" s="54"/>
      <c r="AV3257" s="54"/>
      <c r="AW3257" s="55"/>
      <c r="BB3257" s="605"/>
      <c r="BF3257" s="605"/>
    </row>
    <row r="3258" spans="1:58" ht="14.25" hidden="1" customHeight="1">
      <c r="A3258" s="44" t="s">
        <v>6752</v>
      </c>
      <c r="B3258" s="3" t="s">
        <v>6752</v>
      </c>
      <c r="C3258" s="44" t="s">
        <v>317</v>
      </c>
      <c r="D3258" s="45" t="s">
        <v>13</v>
      </c>
      <c r="E3258" s="45" t="s">
        <v>19</v>
      </c>
      <c r="F3258" s="45" t="s">
        <v>3</v>
      </c>
      <c r="G3258" s="45" t="s">
        <v>67</v>
      </c>
      <c r="H3258" s="45" t="s">
        <v>227</v>
      </c>
      <c r="I3258" s="214" t="s">
        <v>323</v>
      </c>
      <c r="J3258" s="53"/>
      <c r="K3258" s="54"/>
      <c r="L3258" s="54"/>
      <c r="M3258" s="55"/>
      <c r="N3258" s="53"/>
      <c r="O3258" s="54"/>
      <c r="P3258" s="54"/>
      <c r="Q3258" s="55"/>
      <c r="R3258" s="53"/>
      <c r="S3258" s="54"/>
      <c r="T3258" s="54"/>
      <c r="U3258" s="55"/>
      <c r="V3258" s="53"/>
      <c r="W3258" s="54"/>
      <c r="X3258" s="54"/>
      <c r="Y3258" s="55"/>
      <c r="Z3258" s="53"/>
      <c r="AA3258" s="54"/>
      <c r="AB3258" s="54"/>
      <c r="AC3258" s="55"/>
      <c r="AD3258" s="53"/>
      <c r="AE3258" s="54"/>
      <c r="AF3258" s="54"/>
      <c r="AG3258" s="55"/>
      <c r="AH3258" s="53"/>
      <c r="AI3258" s="54"/>
      <c r="AJ3258" s="54"/>
      <c r="AK3258" s="55"/>
      <c r="AL3258" s="53"/>
      <c r="AM3258" s="54"/>
      <c r="AN3258" s="54"/>
      <c r="AO3258" s="54"/>
      <c r="AP3258" s="53"/>
      <c r="AQ3258" s="54"/>
      <c r="AR3258" s="54"/>
      <c r="AS3258" s="55"/>
      <c r="AT3258" s="53"/>
      <c r="AU3258" s="54"/>
      <c r="AV3258" s="54"/>
      <c r="AW3258" s="55"/>
      <c r="BB3258" s="605"/>
      <c r="BF3258" s="605"/>
    </row>
    <row r="3259" spans="1:58" ht="14.25" hidden="1" customHeight="1">
      <c r="A3259" s="44" t="s">
        <v>6753</v>
      </c>
      <c r="B3259" s="3" t="s">
        <v>6753</v>
      </c>
      <c r="C3259" s="44" t="s">
        <v>317</v>
      </c>
      <c r="D3259" s="45" t="s">
        <v>13</v>
      </c>
      <c r="E3259" s="45" t="s">
        <v>19</v>
      </c>
      <c r="F3259" s="45" t="s">
        <v>3</v>
      </c>
      <c r="G3259" s="45" t="s">
        <v>64</v>
      </c>
      <c r="H3259" s="45" t="s">
        <v>227</v>
      </c>
      <c r="I3259" s="96" t="s">
        <v>303</v>
      </c>
      <c r="J3259" s="53"/>
      <c r="K3259" s="54"/>
      <c r="L3259" s="54"/>
      <c r="M3259" s="55"/>
      <c r="N3259" s="53"/>
      <c r="O3259" s="54"/>
      <c r="P3259" s="54"/>
      <c r="Q3259" s="55"/>
      <c r="R3259" s="53"/>
      <c r="S3259" s="54"/>
      <c r="T3259" s="54"/>
      <c r="U3259" s="55"/>
      <c r="V3259" s="53"/>
      <c r="W3259" s="54"/>
      <c r="X3259" s="54"/>
      <c r="Y3259" s="55"/>
      <c r="Z3259" s="62"/>
      <c r="AA3259" s="63"/>
      <c r="AB3259" s="63"/>
      <c r="AC3259" s="64"/>
      <c r="AD3259" s="62"/>
      <c r="AE3259" s="63"/>
      <c r="AF3259" s="63"/>
      <c r="AG3259" s="64"/>
      <c r="AH3259" s="62"/>
      <c r="AI3259" s="63"/>
      <c r="AJ3259" s="63"/>
      <c r="AK3259" s="64"/>
      <c r="AL3259" s="62"/>
      <c r="AM3259" s="63"/>
      <c r="AN3259" s="63"/>
      <c r="AO3259" s="63"/>
      <c r="AP3259" s="62"/>
      <c r="AQ3259" s="63"/>
      <c r="AR3259" s="63"/>
      <c r="AS3259" s="64"/>
      <c r="AT3259" s="62"/>
      <c r="AU3259" s="63"/>
      <c r="AV3259" s="63"/>
      <c r="AW3259" s="64"/>
      <c r="BB3259" s="605"/>
      <c r="BF3259" s="605"/>
    </row>
    <row r="3260" spans="1:58" ht="14.25" hidden="1" customHeight="1">
      <c r="A3260" s="44" t="s">
        <v>6754</v>
      </c>
      <c r="B3260" s="3" t="s">
        <v>6754</v>
      </c>
      <c r="C3260" s="44" t="s">
        <v>317</v>
      </c>
      <c r="D3260" s="45" t="s">
        <v>13</v>
      </c>
      <c r="E3260" s="45" t="s">
        <v>19</v>
      </c>
      <c r="F3260" s="45" t="s">
        <v>3</v>
      </c>
      <c r="G3260" s="45" t="s">
        <v>64</v>
      </c>
      <c r="H3260" s="45" t="s">
        <v>227</v>
      </c>
      <c r="I3260" s="40" t="s">
        <v>323</v>
      </c>
      <c r="J3260" s="53"/>
      <c r="K3260" s="54"/>
      <c r="L3260" s="54"/>
      <c r="M3260" s="55"/>
      <c r="N3260" s="53"/>
      <c r="O3260" s="54"/>
      <c r="P3260" s="54"/>
      <c r="Q3260" s="55"/>
      <c r="R3260" s="53"/>
      <c r="S3260" s="54"/>
      <c r="T3260" s="54"/>
      <c r="U3260" s="55"/>
      <c r="V3260" s="53"/>
      <c r="W3260" s="54"/>
      <c r="X3260" s="54"/>
      <c r="Y3260" s="55"/>
      <c r="Z3260" s="53"/>
      <c r="AA3260" s="54"/>
      <c r="AB3260" s="54"/>
      <c r="AC3260" s="55"/>
      <c r="AD3260" s="53"/>
      <c r="AE3260" s="54"/>
      <c r="AF3260" s="54"/>
      <c r="AG3260" s="55"/>
      <c r="AH3260" s="53"/>
      <c r="AI3260" s="54"/>
      <c r="AJ3260" s="54"/>
      <c r="AK3260" s="55"/>
      <c r="AL3260" s="53"/>
      <c r="AM3260" s="54"/>
      <c r="AN3260" s="54"/>
      <c r="AO3260" s="54"/>
      <c r="AP3260" s="53"/>
      <c r="AQ3260" s="54"/>
      <c r="AR3260" s="54"/>
      <c r="AS3260" s="55"/>
      <c r="AT3260" s="53"/>
      <c r="AU3260" s="54"/>
      <c r="AV3260" s="54"/>
      <c r="AW3260" s="55"/>
      <c r="BB3260" s="605"/>
      <c r="BF3260" s="605"/>
    </row>
    <row r="3261" spans="1:58" ht="14.25" hidden="1" customHeight="1">
      <c r="A3261" s="44" t="s">
        <v>6755</v>
      </c>
      <c r="B3261" s="3" t="s">
        <v>6755</v>
      </c>
      <c r="C3261" s="44" t="s">
        <v>317</v>
      </c>
      <c r="D3261" s="45" t="s">
        <v>13</v>
      </c>
      <c r="E3261" s="45" t="s">
        <v>19</v>
      </c>
      <c r="F3261" s="45" t="s">
        <v>102</v>
      </c>
      <c r="G3261" s="45" t="s">
        <v>67</v>
      </c>
      <c r="H3261" s="45" t="s">
        <v>146</v>
      </c>
      <c r="I3261" s="97" t="s">
        <v>303</v>
      </c>
      <c r="J3261" s="62"/>
      <c r="K3261" s="63"/>
      <c r="L3261" s="63"/>
      <c r="M3261" s="64"/>
      <c r="N3261" s="53"/>
      <c r="O3261" s="54"/>
      <c r="P3261" s="54"/>
      <c r="Q3261" s="55"/>
      <c r="R3261" s="53"/>
      <c r="S3261" s="54"/>
      <c r="T3261" s="54"/>
      <c r="U3261" s="55"/>
      <c r="V3261" s="53"/>
      <c r="W3261" s="54"/>
      <c r="X3261" s="54"/>
      <c r="Y3261" s="55"/>
      <c r="Z3261" s="53"/>
      <c r="AA3261" s="54"/>
      <c r="AB3261" s="54"/>
      <c r="AC3261" s="55"/>
      <c r="AD3261" s="53"/>
      <c r="AE3261" s="54"/>
      <c r="AF3261" s="54"/>
      <c r="AG3261" s="55"/>
      <c r="AH3261" s="53"/>
      <c r="AI3261" s="54"/>
      <c r="AJ3261" s="54"/>
      <c r="AK3261" s="55"/>
      <c r="AL3261" s="53"/>
      <c r="AM3261" s="54"/>
      <c r="AN3261" s="54"/>
      <c r="AO3261" s="54"/>
      <c r="AP3261" s="53"/>
      <c r="AQ3261" s="54"/>
      <c r="AR3261" s="54"/>
      <c r="AS3261" s="55"/>
      <c r="AT3261" s="53"/>
      <c r="AU3261" s="54"/>
      <c r="AV3261" s="54"/>
      <c r="AW3261" s="55"/>
      <c r="BB3261" s="605"/>
      <c r="BF3261" s="605"/>
    </row>
    <row r="3262" spans="1:58" ht="14.25" hidden="1" customHeight="1">
      <c r="A3262" s="44" t="s">
        <v>6756</v>
      </c>
      <c r="B3262" s="3" t="s">
        <v>6756</v>
      </c>
      <c r="C3262" s="44" t="s">
        <v>317</v>
      </c>
      <c r="D3262" s="45" t="s">
        <v>13</v>
      </c>
      <c r="E3262" s="45" t="s">
        <v>19</v>
      </c>
      <c r="F3262" s="45" t="s">
        <v>102</v>
      </c>
      <c r="G3262" s="45" t="s">
        <v>67</v>
      </c>
      <c r="H3262" s="45" t="s">
        <v>146</v>
      </c>
      <c r="I3262" s="214" t="s">
        <v>323</v>
      </c>
      <c r="J3262" s="53"/>
      <c r="K3262" s="54"/>
      <c r="L3262" s="54"/>
      <c r="M3262" s="55"/>
      <c r="N3262" s="53"/>
      <c r="O3262" s="54"/>
      <c r="P3262" s="54"/>
      <c r="Q3262" s="55"/>
      <c r="R3262" s="53"/>
      <c r="S3262" s="54"/>
      <c r="T3262" s="54"/>
      <c r="U3262" s="55"/>
      <c r="V3262" s="53"/>
      <c r="W3262" s="54"/>
      <c r="X3262" s="54"/>
      <c r="Y3262" s="55"/>
      <c r="Z3262" s="53"/>
      <c r="AA3262" s="54"/>
      <c r="AB3262" s="54"/>
      <c r="AC3262" s="55"/>
      <c r="AD3262" s="53"/>
      <c r="AE3262" s="54"/>
      <c r="AF3262" s="54"/>
      <c r="AG3262" s="55"/>
      <c r="AH3262" s="53"/>
      <c r="AI3262" s="54"/>
      <c r="AJ3262" s="54"/>
      <c r="AK3262" s="55"/>
      <c r="AL3262" s="53"/>
      <c r="AM3262" s="54"/>
      <c r="AN3262" s="54"/>
      <c r="AO3262" s="54"/>
      <c r="AP3262" s="53"/>
      <c r="AQ3262" s="54"/>
      <c r="AR3262" s="54"/>
      <c r="AS3262" s="55"/>
      <c r="AT3262" s="53"/>
      <c r="AU3262" s="54"/>
      <c r="AV3262" s="54"/>
      <c r="AW3262" s="55"/>
      <c r="BB3262" s="605"/>
      <c r="BF3262" s="605"/>
    </row>
    <row r="3263" spans="1:58" ht="14.25" hidden="1" customHeight="1">
      <c r="A3263" s="44" t="s">
        <v>6757</v>
      </c>
      <c r="B3263" s="3" t="s">
        <v>6757</v>
      </c>
      <c r="C3263" s="44" t="s">
        <v>317</v>
      </c>
      <c r="D3263" s="45" t="s">
        <v>13</v>
      </c>
      <c r="E3263" s="45" t="s">
        <v>19</v>
      </c>
      <c r="F3263" s="45" t="s">
        <v>102</v>
      </c>
      <c r="G3263" s="45" t="s">
        <v>64</v>
      </c>
      <c r="H3263" s="45" t="s">
        <v>146</v>
      </c>
      <c r="I3263" s="96" t="s">
        <v>303</v>
      </c>
      <c r="J3263" s="53"/>
      <c r="K3263" s="54"/>
      <c r="L3263" s="54"/>
      <c r="M3263" s="55"/>
      <c r="N3263" s="53"/>
      <c r="O3263" s="54"/>
      <c r="P3263" s="54"/>
      <c r="Q3263" s="55"/>
      <c r="R3263" s="53"/>
      <c r="S3263" s="54"/>
      <c r="T3263" s="54"/>
      <c r="U3263" s="55"/>
      <c r="V3263" s="53"/>
      <c r="W3263" s="54"/>
      <c r="X3263" s="54"/>
      <c r="Y3263" s="55"/>
      <c r="Z3263" s="62"/>
      <c r="AA3263" s="63"/>
      <c r="AB3263" s="63"/>
      <c r="AC3263" s="64"/>
      <c r="AD3263" s="62"/>
      <c r="AE3263" s="63"/>
      <c r="AF3263" s="63"/>
      <c r="AG3263" s="64"/>
      <c r="AH3263" s="62"/>
      <c r="AI3263" s="63"/>
      <c r="AJ3263" s="63"/>
      <c r="AK3263" s="64"/>
      <c r="AL3263" s="62"/>
      <c r="AM3263" s="63"/>
      <c r="AN3263" s="63"/>
      <c r="AO3263" s="63"/>
      <c r="AP3263" s="62"/>
      <c r="AQ3263" s="63"/>
      <c r="AR3263" s="63"/>
      <c r="AS3263" s="64"/>
      <c r="AT3263" s="62"/>
      <c r="AU3263" s="63"/>
      <c r="AV3263" s="63"/>
      <c r="AW3263" s="64"/>
      <c r="BB3263" s="605"/>
      <c r="BF3263" s="605"/>
    </row>
    <row r="3264" spans="1:58" ht="14.25" hidden="1" customHeight="1">
      <c r="A3264" s="44" t="s">
        <v>6758</v>
      </c>
      <c r="B3264" s="3" t="s">
        <v>6758</v>
      </c>
      <c r="C3264" s="44" t="s">
        <v>317</v>
      </c>
      <c r="D3264" s="45" t="s">
        <v>13</v>
      </c>
      <c r="E3264" s="45" t="s">
        <v>19</v>
      </c>
      <c r="F3264" s="45" t="s">
        <v>102</v>
      </c>
      <c r="G3264" s="45" t="s">
        <v>64</v>
      </c>
      <c r="H3264" s="45" t="s">
        <v>146</v>
      </c>
      <c r="I3264" s="40" t="s">
        <v>323</v>
      </c>
      <c r="J3264" s="53"/>
      <c r="K3264" s="54"/>
      <c r="L3264" s="54"/>
      <c r="M3264" s="55"/>
      <c r="N3264" s="53"/>
      <c r="O3264" s="54"/>
      <c r="P3264" s="54"/>
      <c r="Q3264" s="55"/>
      <c r="R3264" s="53"/>
      <c r="S3264" s="54"/>
      <c r="T3264" s="54"/>
      <c r="U3264" s="55"/>
      <c r="V3264" s="53"/>
      <c r="W3264" s="54"/>
      <c r="X3264" s="54"/>
      <c r="Y3264" s="55"/>
      <c r="Z3264" s="53"/>
      <c r="AA3264" s="54"/>
      <c r="AB3264" s="54"/>
      <c r="AC3264" s="55"/>
      <c r="AD3264" s="53"/>
      <c r="AE3264" s="54"/>
      <c r="AF3264" s="54"/>
      <c r="AG3264" s="55"/>
      <c r="AH3264" s="53"/>
      <c r="AI3264" s="54"/>
      <c r="AJ3264" s="54"/>
      <c r="AK3264" s="55"/>
      <c r="AL3264" s="53"/>
      <c r="AM3264" s="54"/>
      <c r="AN3264" s="54"/>
      <c r="AO3264" s="54"/>
      <c r="AP3264" s="53"/>
      <c r="AQ3264" s="54"/>
      <c r="AR3264" s="54"/>
      <c r="AS3264" s="55"/>
      <c r="AT3264" s="53"/>
      <c r="AU3264" s="54"/>
      <c r="AV3264" s="54"/>
      <c r="AW3264" s="55"/>
      <c r="BB3264" s="605"/>
      <c r="BF3264" s="605"/>
    </row>
    <row r="3265" spans="1:58" ht="14.25" hidden="1" customHeight="1">
      <c r="A3265" s="44" t="s">
        <v>6759</v>
      </c>
      <c r="B3265" s="3" t="s">
        <v>6759</v>
      </c>
      <c r="C3265" s="65" t="s">
        <v>317</v>
      </c>
      <c r="D3265" s="49" t="s">
        <v>13</v>
      </c>
      <c r="E3265" s="49" t="s">
        <v>19</v>
      </c>
      <c r="F3265" s="49" t="s">
        <v>103</v>
      </c>
      <c r="G3265" s="49" t="s">
        <v>67</v>
      </c>
      <c r="H3265" s="49" t="s">
        <v>325</v>
      </c>
      <c r="I3265" s="97" t="s">
        <v>23</v>
      </c>
      <c r="J3265" s="53"/>
      <c r="K3265" s="54"/>
      <c r="L3265" s="54"/>
      <c r="M3265" s="55"/>
      <c r="N3265" s="53"/>
      <c r="O3265" s="54"/>
      <c r="P3265" s="54"/>
      <c r="Q3265" s="55"/>
      <c r="R3265" s="53"/>
      <c r="S3265" s="54"/>
      <c r="T3265" s="54"/>
      <c r="U3265" s="55"/>
      <c r="V3265" s="53"/>
      <c r="W3265" s="54"/>
      <c r="X3265" s="54"/>
      <c r="Y3265" s="55"/>
      <c r="Z3265" s="53"/>
      <c r="AA3265" s="54"/>
      <c r="AB3265" s="54"/>
      <c r="AC3265" s="55"/>
      <c r="AD3265" s="53"/>
      <c r="AE3265" s="54"/>
      <c r="AF3265" s="54"/>
      <c r="AG3265" s="55"/>
      <c r="AH3265" s="53"/>
      <c r="AI3265" s="54"/>
      <c r="AJ3265" s="54"/>
      <c r="AK3265" s="55"/>
      <c r="AL3265" s="53"/>
      <c r="AM3265" s="54"/>
      <c r="AN3265" s="54"/>
      <c r="AO3265" s="54"/>
      <c r="AP3265" s="53"/>
      <c r="AQ3265" s="54"/>
      <c r="AR3265" s="54"/>
      <c r="AS3265" s="55"/>
      <c r="AT3265" s="53"/>
      <c r="AU3265" s="54"/>
      <c r="AV3265" s="54"/>
      <c r="AW3265" s="55"/>
      <c r="BB3265" s="605"/>
      <c r="BF3265" s="605"/>
    </row>
    <row r="3266" spans="1:58" ht="14.25" hidden="1" customHeight="1">
      <c r="A3266" s="44" t="s">
        <v>6760</v>
      </c>
      <c r="B3266" s="3" t="s">
        <v>6760</v>
      </c>
      <c r="C3266" s="44" t="s">
        <v>317</v>
      </c>
      <c r="D3266" s="45" t="s">
        <v>13</v>
      </c>
      <c r="E3266" s="45" t="s">
        <v>28</v>
      </c>
      <c r="F3266" s="45" t="s">
        <v>103</v>
      </c>
      <c r="G3266" s="45" t="s">
        <v>67</v>
      </c>
      <c r="H3266" s="9" t="s">
        <v>326</v>
      </c>
      <c r="I3266" s="97" t="s">
        <v>23</v>
      </c>
      <c r="J3266" s="53"/>
      <c r="K3266" s="54"/>
      <c r="L3266" s="54"/>
      <c r="M3266" s="55"/>
      <c r="N3266" s="53"/>
      <c r="O3266" s="54"/>
      <c r="P3266" s="54"/>
      <c r="Q3266" s="55"/>
      <c r="R3266" s="53"/>
      <c r="S3266" s="54"/>
      <c r="T3266" s="54"/>
      <c r="U3266" s="55"/>
      <c r="V3266" s="53"/>
      <c r="W3266" s="54"/>
      <c r="X3266" s="54"/>
      <c r="Y3266" s="55"/>
      <c r="Z3266" s="53"/>
      <c r="AA3266" s="54"/>
      <c r="AB3266" s="54"/>
      <c r="AC3266" s="55"/>
      <c r="AD3266" s="53"/>
      <c r="AE3266" s="54"/>
      <c r="AF3266" s="54"/>
      <c r="AG3266" s="55"/>
      <c r="AH3266" s="53"/>
      <c r="AI3266" s="54"/>
      <c r="AJ3266" s="54"/>
      <c r="AK3266" s="55"/>
      <c r="AL3266" s="53"/>
      <c r="AM3266" s="54"/>
      <c r="AN3266" s="54"/>
      <c r="AO3266" s="54"/>
      <c r="AP3266" s="53"/>
      <c r="AQ3266" s="54"/>
      <c r="AR3266" s="54"/>
      <c r="AS3266" s="55"/>
      <c r="AT3266" s="53"/>
      <c r="AU3266" s="54"/>
      <c r="AV3266" s="54"/>
      <c r="AW3266" s="55"/>
      <c r="BB3266" s="605"/>
      <c r="BF3266" s="605"/>
    </row>
    <row r="3267" spans="1:58" ht="14.25" hidden="1" customHeight="1">
      <c r="A3267" s="44" t="s">
        <v>6761</v>
      </c>
      <c r="B3267" s="3" t="s">
        <v>6761</v>
      </c>
      <c r="C3267" s="44" t="s">
        <v>317</v>
      </c>
      <c r="D3267" s="45" t="s">
        <v>13</v>
      </c>
      <c r="E3267" s="45" t="s">
        <v>28</v>
      </c>
      <c r="F3267" s="45" t="s">
        <v>103</v>
      </c>
      <c r="G3267" s="45" t="s">
        <v>67</v>
      </c>
      <c r="H3267" s="9" t="s">
        <v>51</v>
      </c>
      <c r="I3267" s="97" t="s">
        <v>23</v>
      </c>
      <c r="J3267" s="53"/>
      <c r="K3267" s="54"/>
      <c r="L3267" s="54"/>
      <c r="M3267" s="55"/>
      <c r="N3267" s="53"/>
      <c r="O3267" s="54"/>
      <c r="P3267" s="54"/>
      <c r="Q3267" s="55"/>
      <c r="R3267" s="53"/>
      <c r="S3267" s="54"/>
      <c r="T3267" s="54"/>
      <c r="U3267" s="55"/>
      <c r="V3267" s="53"/>
      <c r="W3267" s="54"/>
      <c r="X3267" s="54"/>
      <c r="Y3267" s="55"/>
      <c r="Z3267" s="53"/>
      <c r="AA3267" s="54"/>
      <c r="AB3267" s="54"/>
      <c r="AC3267" s="55"/>
      <c r="AD3267" s="53"/>
      <c r="AE3267" s="54"/>
      <c r="AF3267" s="54"/>
      <c r="AG3267" s="55"/>
      <c r="AH3267" s="53"/>
      <c r="AI3267" s="54"/>
      <c r="AJ3267" s="54"/>
      <c r="AK3267" s="55"/>
      <c r="AL3267" s="53"/>
      <c r="AM3267" s="54"/>
      <c r="AN3267" s="54"/>
      <c r="AO3267" s="54"/>
      <c r="AP3267" s="53"/>
      <c r="AQ3267" s="54"/>
      <c r="AR3267" s="54"/>
      <c r="AS3267" s="55"/>
      <c r="AT3267" s="53"/>
      <c r="AU3267" s="54"/>
      <c r="AV3267" s="54"/>
      <c r="AW3267" s="55"/>
      <c r="BB3267" s="605"/>
      <c r="BF3267" s="605"/>
    </row>
    <row r="3268" spans="1:58" ht="14.25" hidden="1" customHeight="1">
      <c r="A3268" s="44" t="s">
        <v>6762</v>
      </c>
      <c r="B3268" s="3" t="s">
        <v>6762</v>
      </c>
      <c r="C3268" s="44" t="s">
        <v>317</v>
      </c>
      <c r="D3268" s="45" t="s">
        <v>13</v>
      </c>
      <c r="E3268" s="45" t="s">
        <v>29</v>
      </c>
      <c r="F3268" s="45" t="s">
        <v>103</v>
      </c>
      <c r="G3268" s="45" t="s">
        <v>67</v>
      </c>
      <c r="H3268" s="45" t="s">
        <v>327</v>
      </c>
      <c r="I3268" s="97" t="s">
        <v>23</v>
      </c>
      <c r="J3268" s="53"/>
      <c r="K3268" s="54"/>
      <c r="L3268" s="54"/>
      <c r="M3268" s="55"/>
      <c r="N3268" s="53"/>
      <c r="O3268" s="54"/>
      <c r="P3268" s="54"/>
      <c r="Q3268" s="55"/>
      <c r="R3268" s="53"/>
      <c r="S3268" s="54"/>
      <c r="T3268" s="54"/>
      <c r="U3268" s="55"/>
      <c r="V3268" s="53"/>
      <c r="W3268" s="54"/>
      <c r="X3268" s="54"/>
      <c r="Y3268" s="55"/>
      <c r="Z3268" s="53"/>
      <c r="AA3268" s="54"/>
      <c r="AB3268" s="54"/>
      <c r="AC3268" s="55"/>
      <c r="AD3268" s="53"/>
      <c r="AE3268" s="54"/>
      <c r="AF3268" s="54"/>
      <c r="AG3268" s="55"/>
      <c r="AH3268" s="53"/>
      <c r="AI3268" s="54"/>
      <c r="AJ3268" s="54"/>
      <c r="AK3268" s="55"/>
      <c r="AL3268" s="53"/>
      <c r="AM3268" s="54"/>
      <c r="AN3268" s="54"/>
      <c r="AO3268" s="54"/>
      <c r="AP3268" s="53"/>
      <c r="AQ3268" s="54"/>
      <c r="AR3268" s="54"/>
      <c r="AS3268" s="55"/>
      <c r="AT3268" s="53"/>
      <c r="AU3268" s="54"/>
      <c r="AV3268" s="54"/>
      <c r="AW3268" s="55"/>
      <c r="BB3268" s="605"/>
      <c r="BF3268" s="605"/>
    </row>
    <row r="3269" spans="1:58" ht="14.25" hidden="1" customHeight="1">
      <c r="A3269" s="44" t="s">
        <v>6763</v>
      </c>
      <c r="B3269" s="3" t="s">
        <v>6763</v>
      </c>
      <c r="C3269" s="44" t="s">
        <v>317</v>
      </c>
      <c r="D3269" s="45" t="s">
        <v>13</v>
      </c>
      <c r="E3269" s="45" t="s">
        <v>29</v>
      </c>
      <c r="F3269" s="45" t="s">
        <v>103</v>
      </c>
      <c r="G3269" s="45" t="s">
        <v>67</v>
      </c>
      <c r="H3269" s="46" t="s">
        <v>328</v>
      </c>
      <c r="I3269" s="97" t="s">
        <v>23</v>
      </c>
      <c r="J3269" s="53"/>
      <c r="K3269" s="54"/>
      <c r="L3269" s="54"/>
      <c r="M3269" s="55"/>
      <c r="N3269" s="53"/>
      <c r="O3269" s="54"/>
      <c r="P3269" s="54"/>
      <c r="Q3269" s="55"/>
      <c r="R3269" s="53"/>
      <c r="S3269" s="54"/>
      <c r="T3269" s="54"/>
      <c r="U3269" s="55"/>
      <c r="V3269" s="53"/>
      <c r="W3269" s="54"/>
      <c r="X3269" s="54"/>
      <c r="Y3269" s="55"/>
      <c r="Z3269" s="53"/>
      <c r="AA3269" s="54"/>
      <c r="AB3269" s="54"/>
      <c r="AC3269" s="55"/>
      <c r="AD3269" s="53"/>
      <c r="AE3269" s="54"/>
      <c r="AF3269" s="54"/>
      <c r="AG3269" s="55"/>
      <c r="AH3269" s="53"/>
      <c r="AI3269" s="54"/>
      <c r="AJ3269" s="54"/>
      <c r="AK3269" s="55"/>
      <c r="AL3269" s="53"/>
      <c r="AM3269" s="54"/>
      <c r="AN3269" s="54"/>
      <c r="AO3269" s="54"/>
      <c r="AP3269" s="53"/>
      <c r="AQ3269" s="54"/>
      <c r="AR3269" s="54"/>
      <c r="AS3269" s="55"/>
      <c r="AT3269" s="53"/>
      <c r="AU3269" s="54"/>
      <c r="AV3269" s="54"/>
      <c r="AW3269" s="55"/>
      <c r="BB3269" s="605"/>
      <c r="BF3269" s="605"/>
    </row>
    <row r="3270" spans="1:58" ht="14.25" hidden="1" customHeight="1">
      <c r="A3270" s="44" t="s">
        <v>6764</v>
      </c>
      <c r="B3270" s="3" t="s">
        <v>6764</v>
      </c>
      <c r="C3270" s="44" t="s">
        <v>317</v>
      </c>
      <c r="D3270" s="45" t="s">
        <v>13</v>
      </c>
      <c r="E3270" s="45" t="s">
        <v>29</v>
      </c>
      <c r="F3270" s="45" t="s">
        <v>103</v>
      </c>
      <c r="G3270" s="45" t="s">
        <v>67</v>
      </c>
      <c r="H3270" s="46" t="s">
        <v>329</v>
      </c>
      <c r="I3270" s="97" t="s">
        <v>23</v>
      </c>
      <c r="J3270" s="53"/>
      <c r="K3270" s="54"/>
      <c r="L3270" s="54"/>
      <c r="M3270" s="55"/>
      <c r="N3270" s="53"/>
      <c r="O3270" s="54"/>
      <c r="P3270" s="54"/>
      <c r="Q3270" s="55"/>
      <c r="R3270" s="53"/>
      <c r="S3270" s="54"/>
      <c r="T3270" s="54"/>
      <c r="U3270" s="55"/>
      <c r="V3270" s="53"/>
      <c r="W3270" s="54"/>
      <c r="X3270" s="54"/>
      <c r="Y3270" s="55"/>
      <c r="Z3270" s="53"/>
      <c r="AA3270" s="54"/>
      <c r="AB3270" s="54"/>
      <c r="AC3270" s="55"/>
      <c r="AD3270" s="53"/>
      <c r="AE3270" s="54"/>
      <c r="AF3270" s="54"/>
      <c r="AG3270" s="55"/>
      <c r="AH3270" s="53"/>
      <c r="AI3270" s="54"/>
      <c r="AJ3270" s="54"/>
      <c r="AK3270" s="55"/>
      <c r="AL3270" s="53"/>
      <c r="AM3270" s="54"/>
      <c r="AN3270" s="54"/>
      <c r="AO3270" s="54"/>
      <c r="AP3270" s="53"/>
      <c r="AQ3270" s="54"/>
      <c r="AR3270" s="54"/>
      <c r="AS3270" s="55"/>
      <c r="AT3270" s="53"/>
      <c r="AU3270" s="54"/>
      <c r="AV3270" s="54"/>
      <c r="AW3270" s="55"/>
      <c r="BB3270" s="605"/>
      <c r="BF3270" s="605"/>
    </row>
    <row r="3271" spans="1:58" ht="14.25" hidden="1" customHeight="1">
      <c r="A3271" s="44" t="s">
        <v>6765</v>
      </c>
      <c r="B3271" s="3" t="s">
        <v>6765</v>
      </c>
      <c r="C3271" s="44" t="s">
        <v>317</v>
      </c>
      <c r="D3271" s="45" t="s">
        <v>13</v>
      </c>
      <c r="E3271" s="45" t="s">
        <v>29</v>
      </c>
      <c r="F3271" s="45" t="s">
        <v>103</v>
      </c>
      <c r="G3271" s="45" t="s">
        <v>67</v>
      </c>
      <c r="H3271" s="46" t="s">
        <v>330</v>
      </c>
      <c r="I3271" s="97" t="s">
        <v>23</v>
      </c>
      <c r="J3271" s="53"/>
      <c r="K3271" s="54"/>
      <c r="L3271" s="54"/>
      <c r="M3271" s="55"/>
      <c r="N3271" s="53"/>
      <c r="O3271" s="54"/>
      <c r="P3271" s="54"/>
      <c r="Q3271" s="55"/>
      <c r="R3271" s="53"/>
      <c r="S3271" s="54"/>
      <c r="T3271" s="54"/>
      <c r="U3271" s="55"/>
      <c r="V3271" s="53"/>
      <c r="W3271" s="54"/>
      <c r="X3271" s="54"/>
      <c r="Y3271" s="55"/>
      <c r="Z3271" s="53"/>
      <c r="AA3271" s="54"/>
      <c r="AB3271" s="54"/>
      <c r="AC3271" s="55"/>
      <c r="AD3271" s="53"/>
      <c r="AE3271" s="54"/>
      <c r="AF3271" s="54"/>
      <c r="AG3271" s="55"/>
      <c r="AH3271" s="53"/>
      <c r="AI3271" s="54"/>
      <c r="AJ3271" s="54"/>
      <c r="AK3271" s="55"/>
      <c r="AL3271" s="53"/>
      <c r="AM3271" s="54"/>
      <c r="AN3271" s="54"/>
      <c r="AO3271" s="54"/>
      <c r="AP3271" s="53"/>
      <c r="AQ3271" s="54"/>
      <c r="AR3271" s="54"/>
      <c r="AS3271" s="55"/>
      <c r="AT3271" s="53"/>
      <c r="AU3271" s="54"/>
      <c r="AV3271" s="54"/>
      <c r="AW3271" s="55"/>
      <c r="BB3271" s="605"/>
      <c r="BF3271" s="605"/>
    </row>
    <row r="3272" spans="1:58" ht="14.25" hidden="1" customHeight="1">
      <c r="A3272" s="44" t="s">
        <v>6766</v>
      </c>
      <c r="B3272" s="3" t="s">
        <v>6766</v>
      </c>
      <c r="C3272" s="44" t="s">
        <v>317</v>
      </c>
      <c r="D3272" s="45" t="s">
        <v>13</v>
      </c>
      <c r="E3272" s="45" t="s">
        <v>29</v>
      </c>
      <c r="F3272" s="45" t="s">
        <v>103</v>
      </c>
      <c r="G3272" s="45" t="s">
        <v>67</v>
      </c>
      <c r="H3272" s="46" t="s">
        <v>119</v>
      </c>
      <c r="I3272" s="97" t="s">
        <v>23</v>
      </c>
      <c r="J3272" s="53"/>
      <c r="K3272" s="54"/>
      <c r="L3272" s="54"/>
      <c r="M3272" s="55"/>
      <c r="N3272" s="53"/>
      <c r="O3272" s="54"/>
      <c r="P3272" s="54"/>
      <c r="Q3272" s="55"/>
      <c r="R3272" s="53"/>
      <c r="S3272" s="54"/>
      <c r="T3272" s="54"/>
      <c r="U3272" s="55"/>
      <c r="V3272" s="53"/>
      <c r="W3272" s="54"/>
      <c r="X3272" s="54"/>
      <c r="Y3272" s="55"/>
      <c r="Z3272" s="53"/>
      <c r="AA3272" s="54"/>
      <c r="AB3272" s="54"/>
      <c r="AC3272" s="55"/>
      <c r="AD3272" s="53"/>
      <c r="AE3272" s="54"/>
      <c r="AF3272" s="54"/>
      <c r="AG3272" s="55"/>
      <c r="AH3272" s="53"/>
      <c r="AI3272" s="54"/>
      <c r="AJ3272" s="54"/>
      <c r="AK3272" s="55"/>
      <c r="AL3272" s="53"/>
      <c r="AM3272" s="54"/>
      <c r="AN3272" s="54"/>
      <c r="AO3272" s="54"/>
      <c r="AP3272" s="53"/>
      <c r="AQ3272" s="54"/>
      <c r="AR3272" s="54"/>
      <c r="AS3272" s="55"/>
      <c r="AT3272" s="53"/>
      <c r="AU3272" s="54"/>
      <c r="AV3272" s="54"/>
      <c r="AW3272" s="55"/>
      <c r="BB3272" s="605"/>
      <c r="BF3272" s="605"/>
    </row>
    <row r="3273" spans="1:58" ht="13.5" hidden="1" customHeight="1" thickBot="1">
      <c r="A3273" s="99" t="s">
        <v>6767</v>
      </c>
      <c r="B3273" s="99" t="s">
        <v>6767</v>
      </c>
      <c r="C3273" s="34" t="s">
        <v>317</v>
      </c>
      <c r="D3273" s="118" t="s">
        <v>13</v>
      </c>
      <c r="E3273" s="118" t="s">
        <v>29</v>
      </c>
      <c r="F3273" s="47" t="s">
        <v>103</v>
      </c>
      <c r="G3273" s="47" t="s">
        <v>67</v>
      </c>
      <c r="H3273" s="47" t="s">
        <v>331</v>
      </c>
      <c r="I3273" s="48" t="s">
        <v>23</v>
      </c>
      <c r="J3273" s="84"/>
      <c r="K3273" s="69"/>
      <c r="L3273" s="69"/>
      <c r="M3273" s="70"/>
      <c r="N3273" s="71"/>
      <c r="O3273" s="72"/>
      <c r="P3273" s="72"/>
      <c r="Q3273" s="73"/>
      <c r="R3273" s="71"/>
      <c r="S3273" s="72"/>
      <c r="T3273" s="72"/>
      <c r="U3273" s="73"/>
      <c r="V3273" s="71"/>
      <c r="W3273" s="72"/>
      <c r="X3273" s="72"/>
      <c r="Y3273" s="73"/>
      <c r="Z3273" s="71"/>
      <c r="AA3273" s="72"/>
      <c r="AB3273" s="72"/>
      <c r="AC3273" s="73"/>
      <c r="AD3273" s="71"/>
      <c r="AE3273" s="72"/>
      <c r="AF3273" s="72"/>
      <c r="AG3273" s="73"/>
      <c r="AH3273" s="71"/>
      <c r="AI3273" s="72"/>
      <c r="AJ3273" s="72"/>
      <c r="AK3273" s="73"/>
      <c r="AL3273" s="71"/>
      <c r="AM3273" s="72"/>
      <c r="AN3273" s="72"/>
      <c r="AO3273" s="72"/>
      <c r="AP3273" s="71"/>
      <c r="AQ3273" s="72"/>
      <c r="AR3273" s="72"/>
      <c r="AS3273" s="73"/>
      <c r="AT3273" s="71"/>
      <c r="AU3273" s="72"/>
      <c r="AV3273" s="72"/>
      <c r="AW3273" s="73"/>
      <c r="BB3273" s="605"/>
      <c r="BF3273" s="605"/>
    </row>
    <row r="3274" spans="1:58" ht="14.25" hidden="1" customHeight="1">
      <c r="A3274" s="44" t="s">
        <v>6768</v>
      </c>
      <c r="B3274" s="3" t="s">
        <v>6768</v>
      </c>
      <c r="C3274" s="44" t="s">
        <v>320</v>
      </c>
      <c r="D3274" s="45" t="s">
        <v>13</v>
      </c>
      <c r="E3274" s="45" t="s">
        <v>19</v>
      </c>
      <c r="F3274" s="45" t="s">
        <v>100</v>
      </c>
      <c r="G3274" s="45" t="s">
        <v>67</v>
      </c>
      <c r="H3274" s="45" t="s">
        <v>321</v>
      </c>
      <c r="I3274" s="96" t="s">
        <v>322</v>
      </c>
      <c r="J3274" s="50">
        <v>0</v>
      </c>
      <c r="K3274" s="51">
        <v>0</v>
      </c>
      <c r="L3274" s="51">
        <v>0</v>
      </c>
      <c r="M3274" s="52">
        <v>0</v>
      </c>
      <c r="N3274" s="50">
        <v>0</v>
      </c>
      <c r="O3274" s="51">
        <v>0</v>
      </c>
      <c r="P3274" s="51">
        <v>0</v>
      </c>
      <c r="Q3274" s="52">
        <v>0</v>
      </c>
      <c r="R3274" s="50">
        <v>0</v>
      </c>
      <c r="S3274" s="51">
        <v>0</v>
      </c>
      <c r="T3274" s="51">
        <v>0</v>
      </c>
      <c r="U3274" s="52">
        <v>0</v>
      </c>
      <c r="V3274" s="50">
        <v>0</v>
      </c>
      <c r="W3274" s="51">
        <v>0</v>
      </c>
      <c r="X3274" s="51">
        <v>0</v>
      </c>
      <c r="Y3274" s="52">
        <v>0</v>
      </c>
      <c r="Z3274" s="50">
        <v>0</v>
      </c>
      <c r="AA3274" s="51">
        <v>0</v>
      </c>
      <c r="AB3274" s="51">
        <v>0</v>
      </c>
      <c r="AC3274" s="52">
        <v>0</v>
      </c>
      <c r="AD3274" s="50">
        <v>0</v>
      </c>
      <c r="AE3274" s="51">
        <v>0</v>
      </c>
      <c r="AF3274" s="51">
        <v>0</v>
      </c>
      <c r="AG3274" s="52">
        <v>0</v>
      </c>
      <c r="AH3274" s="50">
        <v>0</v>
      </c>
      <c r="AI3274" s="51">
        <v>0</v>
      </c>
      <c r="AJ3274" s="51">
        <v>0</v>
      </c>
      <c r="AK3274" s="52">
        <v>0</v>
      </c>
      <c r="AL3274" s="50">
        <v>0</v>
      </c>
      <c r="AM3274" s="51">
        <v>0</v>
      </c>
      <c r="AN3274" s="51">
        <v>0</v>
      </c>
      <c r="AO3274" s="51">
        <v>0</v>
      </c>
      <c r="AP3274" s="50">
        <v>19797</v>
      </c>
      <c r="AQ3274" s="51">
        <v>20215</v>
      </c>
      <c r="AR3274" s="51">
        <v>20188</v>
      </c>
      <c r="AS3274" s="52">
        <v>20550</v>
      </c>
      <c r="AT3274" s="50">
        <v>20512</v>
      </c>
      <c r="AU3274" s="51">
        <v>20335</v>
      </c>
      <c r="AV3274" s="51">
        <v>20048</v>
      </c>
      <c r="AW3274" s="52">
        <v>20311</v>
      </c>
      <c r="BB3274" s="605"/>
      <c r="BF3274" s="605"/>
    </row>
    <row r="3275" spans="1:58" ht="14.25" hidden="1" customHeight="1">
      <c r="A3275" s="44" t="s">
        <v>6769</v>
      </c>
      <c r="B3275" s="3" t="s">
        <v>6769</v>
      </c>
      <c r="C3275" s="44" t="s">
        <v>320</v>
      </c>
      <c r="D3275" s="45" t="s">
        <v>13</v>
      </c>
      <c r="E3275" s="45" t="s">
        <v>19</v>
      </c>
      <c r="F3275" s="45" t="s">
        <v>100</v>
      </c>
      <c r="G3275" s="45" t="s">
        <v>67</v>
      </c>
      <c r="H3275" s="45" t="s">
        <v>321</v>
      </c>
      <c r="I3275" s="96" t="s">
        <v>323</v>
      </c>
      <c r="J3275" s="53">
        <v>0</v>
      </c>
      <c r="K3275" s="54">
        <v>0</v>
      </c>
      <c r="L3275" s="54">
        <v>0</v>
      </c>
      <c r="M3275" s="55">
        <v>0</v>
      </c>
      <c r="N3275" s="53">
        <v>0</v>
      </c>
      <c r="O3275" s="54">
        <v>0</v>
      </c>
      <c r="P3275" s="54">
        <v>0</v>
      </c>
      <c r="Q3275" s="55">
        <v>0</v>
      </c>
      <c r="R3275" s="53">
        <v>0</v>
      </c>
      <c r="S3275" s="54">
        <v>0</v>
      </c>
      <c r="T3275" s="54">
        <v>0</v>
      </c>
      <c r="U3275" s="55">
        <v>0</v>
      </c>
      <c r="V3275" s="53">
        <v>0</v>
      </c>
      <c r="W3275" s="54">
        <v>0</v>
      </c>
      <c r="X3275" s="54">
        <v>0</v>
      </c>
      <c r="Y3275" s="55">
        <v>0</v>
      </c>
      <c r="Z3275" s="53">
        <v>0</v>
      </c>
      <c r="AA3275" s="54">
        <v>0</v>
      </c>
      <c r="AB3275" s="54">
        <v>0</v>
      </c>
      <c r="AC3275" s="55">
        <v>0</v>
      </c>
      <c r="AD3275" s="53">
        <v>0</v>
      </c>
      <c r="AE3275" s="54">
        <v>0</v>
      </c>
      <c r="AF3275" s="54">
        <v>0</v>
      </c>
      <c r="AG3275" s="55">
        <v>0</v>
      </c>
      <c r="AH3275" s="53">
        <v>0</v>
      </c>
      <c r="AI3275" s="54">
        <v>0</v>
      </c>
      <c r="AJ3275" s="54">
        <v>0</v>
      </c>
      <c r="AK3275" s="55">
        <v>0</v>
      </c>
      <c r="AL3275" s="53">
        <v>0</v>
      </c>
      <c r="AM3275" s="54">
        <v>0</v>
      </c>
      <c r="AN3275" s="54">
        <v>0</v>
      </c>
      <c r="AO3275" s="54">
        <v>0</v>
      </c>
      <c r="AP3275" s="53">
        <v>16420.941919672285</v>
      </c>
      <c r="AQ3275" s="54">
        <v>16765.688684286699</v>
      </c>
      <c r="AR3275" s="54">
        <v>16869.585676060538</v>
      </c>
      <c r="AS3275" s="55">
        <v>17971.141233056405</v>
      </c>
      <c r="AT3275" s="53">
        <v>18286.529375055721</v>
      </c>
      <c r="AU3275" s="54">
        <v>19099.276791584485</v>
      </c>
      <c r="AV3275" s="54">
        <v>19908.639523336646</v>
      </c>
      <c r="AW3275" s="55">
        <v>19902.988731014211</v>
      </c>
      <c r="BB3275" s="605"/>
      <c r="BF3275" s="605"/>
    </row>
    <row r="3276" spans="1:58" ht="14.25" hidden="1" customHeight="1">
      <c r="A3276" s="44" t="s">
        <v>6770</v>
      </c>
      <c r="B3276" s="3" t="s">
        <v>6770</v>
      </c>
      <c r="C3276" s="44" t="s">
        <v>320</v>
      </c>
      <c r="D3276" s="45" t="s">
        <v>13</v>
      </c>
      <c r="E3276" s="45" t="s">
        <v>19</v>
      </c>
      <c r="F3276" s="45" t="s">
        <v>100</v>
      </c>
      <c r="G3276" s="45" t="s">
        <v>64</v>
      </c>
      <c r="H3276" s="45" t="s">
        <v>321</v>
      </c>
      <c r="I3276" s="96" t="s">
        <v>322</v>
      </c>
      <c r="J3276" s="53">
        <v>0</v>
      </c>
      <c r="K3276" s="54">
        <v>0</v>
      </c>
      <c r="L3276" s="54">
        <v>0</v>
      </c>
      <c r="M3276" s="55">
        <v>0</v>
      </c>
      <c r="N3276" s="53">
        <v>0</v>
      </c>
      <c r="O3276" s="54">
        <v>0</v>
      </c>
      <c r="P3276" s="54">
        <v>0</v>
      </c>
      <c r="Q3276" s="55">
        <v>0</v>
      </c>
      <c r="R3276" s="53">
        <v>0</v>
      </c>
      <c r="S3276" s="54">
        <v>0</v>
      </c>
      <c r="T3276" s="54">
        <v>0</v>
      </c>
      <c r="U3276" s="55">
        <v>0</v>
      </c>
      <c r="V3276" s="53">
        <v>0</v>
      </c>
      <c r="W3276" s="54">
        <v>0</v>
      </c>
      <c r="X3276" s="54">
        <v>0</v>
      </c>
      <c r="Y3276" s="55">
        <v>0</v>
      </c>
      <c r="Z3276" s="53">
        <v>0</v>
      </c>
      <c r="AA3276" s="54">
        <v>0</v>
      </c>
      <c r="AB3276" s="54">
        <v>0</v>
      </c>
      <c r="AC3276" s="55">
        <v>0</v>
      </c>
      <c r="AD3276" s="53">
        <v>0</v>
      </c>
      <c r="AE3276" s="54">
        <v>0</v>
      </c>
      <c r="AF3276" s="54">
        <v>0</v>
      </c>
      <c r="AG3276" s="55">
        <v>0</v>
      </c>
      <c r="AH3276" s="53">
        <v>0</v>
      </c>
      <c r="AI3276" s="54">
        <v>0</v>
      </c>
      <c r="AJ3276" s="54">
        <v>0</v>
      </c>
      <c r="AK3276" s="55">
        <v>0</v>
      </c>
      <c r="AL3276" s="53">
        <v>0</v>
      </c>
      <c r="AM3276" s="54">
        <v>0</v>
      </c>
      <c r="AN3276" s="54">
        <v>0</v>
      </c>
      <c r="AO3276" s="54">
        <v>0</v>
      </c>
      <c r="AP3276" s="53">
        <v>19797</v>
      </c>
      <c r="AQ3276" s="54">
        <v>40012</v>
      </c>
      <c r="AR3276" s="54">
        <v>60200</v>
      </c>
      <c r="AS3276" s="55">
        <v>80750</v>
      </c>
      <c r="AT3276" s="53">
        <v>20512</v>
      </c>
      <c r="AU3276" s="54">
        <v>40847</v>
      </c>
      <c r="AV3276" s="54">
        <v>60895</v>
      </c>
      <c r="AW3276" s="55">
        <v>81206</v>
      </c>
      <c r="BB3276" s="605"/>
      <c r="BF3276" s="605"/>
    </row>
    <row r="3277" spans="1:58" ht="14.25" hidden="1" customHeight="1">
      <c r="A3277" s="44" t="s">
        <v>6771</v>
      </c>
      <c r="B3277" s="3" t="s">
        <v>6771</v>
      </c>
      <c r="C3277" s="44" t="s">
        <v>320</v>
      </c>
      <c r="D3277" s="45" t="s">
        <v>13</v>
      </c>
      <c r="E3277" s="45" t="s">
        <v>19</v>
      </c>
      <c r="F3277" s="45" t="s">
        <v>100</v>
      </c>
      <c r="G3277" s="45" t="s">
        <v>64</v>
      </c>
      <c r="H3277" s="45" t="s">
        <v>321</v>
      </c>
      <c r="I3277" s="96" t="s">
        <v>323</v>
      </c>
      <c r="J3277" s="53">
        <v>0</v>
      </c>
      <c r="K3277" s="54">
        <v>0</v>
      </c>
      <c r="L3277" s="54">
        <v>0</v>
      </c>
      <c r="M3277" s="55">
        <v>0</v>
      </c>
      <c r="N3277" s="53">
        <v>0</v>
      </c>
      <c r="O3277" s="54">
        <v>0</v>
      </c>
      <c r="P3277" s="54">
        <v>0</v>
      </c>
      <c r="Q3277" s="55">
        <v>0</v>
      </c>
      <c r="R3277" s="53">
        <v>0</v>
      </c>
      <c r="S3277" s="54">
        <v>0</v>
      </c>
      <c r="T3277" s="54">
        <v>0</v>
      </c>
      <c r="U3277" s="55">
        <v>0</v>
      </c>
      <c r="V3277" s="53">
        <v>0</v>
      </c>
      <c r="W3277" s="54">
        <v>0</v>
      </c>
      <c r="X3277" s="54">
        <v>0</v>
      </c>
      <c r="Y3277" s="55">
        <v>0</v>
      </c>
      <c r="Z3277" s="53">
        <v>0</v>
      </c>
      <c r="AA3277" s="54">
        <v>0</v>
      </c>
      <c r="AB3277" s="54">
        <v>0</v>
      </c>
      <c r="AC3277" s="55">
        <v>0</v>
      </c>
      <c r="AD3277" s="53">
        <v>0</v>
      </c>
      <c r="AE3277" s="54">
        <v>0</v>
      </c>
      <c r="AF3277" s="54">
        <v>0</v>
      </c>
      <c r="AG3277" s="55">
        <v>0</v>
      </c>
      <c r="AH3277" s="53">
        <v>0</v>
      </c>
      <c r="AI3277" s="54">
        <v>0</v>
      </c>
      <c r="AJ3277" s="54">
        <v>0</v>
      </c>
      <c r="AK3277" s="55">
        <v>0</v>
      </c>
      <c r="AL3277" s="53">
        <v>0</v>
      </c>
      <c r="AM3277" s="54">
        <v>0</v>
      </c>
      <c r="AN3277" s="54">
        <v>0</v>
      </c>
      <c r="AO3277" s="54">
        <v>0</v>
      </c>
      <c r="AP3277" s="53">
        <v>16420.941919672285</v>
      </c>
      <c r="AQ3277" s="54">
        <v>33186.630603958984</v>
      </c>
      <c r="AR3277" s="54">
        <v>50056.216280019522</v>
      </c>
      <c r="AS3277" s="55">
        <v>68027.357513075927</v>
      </c>
      <c r="AT3277" s="53">
        <v>18286.529375055721</v>
      </c>
      <c r="AU3277" s="54">
        <v>37385.806166640206</v>
      </c>
      <c r="AV3277" s="54">
        <v>57294.445689976856</v>
      </c>
      <c r="AW3277" s="55">
        <v>77197.434420991063</v>
      </c>
      <c r="BB3277" s="605"/>
      <c r="BF3277" s="605"/>
    </row>
    <row r="3278" spans="1:58" ht="14.25" hidden="1" customHeight="1">
      <c r="A3278" s="44" t="s">
        <v>6772</v>
      </c>
      <c r="B3278" s="3" t="s">
        <v>6772</v>
      </c>
      <c r="C3278" s="44" t="s">
        <v>320</v>
      </c>
      <c r="D3278" s="45" t="s">
        <v>13</v>
      </c>
      <c r="E3278" s="45" t="s">
        <v>19</v>
      </c>
      <c r="F3278" s="45" t="s">
        <v>100</v>
      </c>
      <c r="G3278" s="9" t="s">
        <v>67</v>
      </c>
      <c r="H3278" s="45" t="s">
        <v>337</v>
      </c>
      <c r="I3278" s="10" t="s">
        <v>324</v>
      </c>
      <c r="J3278" s="59">
        <v>0</v>
      </c>
      <c r="K3278" s="60">
        <v>0</v>
      </c>
      <c r="L3278" s="60">
        <v>0</v>
      </c>
      <c r="M3278" s="61">
        <v>0</v>
      </c>
      <c r="N3278" s="59">
        <v>0</v>
      </c>
      <c r="O3278" s="60">
        <v>0</v>
      </c>
      <c r="P3278" s="60">
        <v>0</v>
      </c>
      <c r="Q3278" s="61">
        <v>0</v>
      </c>
      <c r="R3278" s="59">
        <v>0</v>
      </c>
      <c r="S3278" s="60">
        <v>0</v>
      </c>
      <c r="T3278" s="60">
        <v>0</v>
      </c>
      <c r="U3278" s="61">
        <v>0</v>
      </c>
      <c r="V3278" s="59">
        <v>0</v>
      </c>
      <c r="W3278" s="60">
        <v>0</v>
      </c>
      <c r="X3278" s="60">
        <v>0</v>
      </c>
      <c r="Y3278" s="61">
        <v>0</v>
      </c>
      <c r="Z3278" s="59">
        <v>0</v>
      </c>
      <c r="AA3278" s="60">
        <v>0</v>
      </c>
      <c r="AB3278" s="60">
        <v>0</v>
      </c>
      <c r="AC3278" s="61">
        <v>0</v>
      </c>
      <c r="AD3278" s="59">
        <v>0</v>
      </c>
      <c r="AE3278" s="60">
        <v>0</v>
      </c>
      <c r="AF3278" s="60">
        <v>0</v>
      </c>
      <c r="AG3278" s="61">
        <v>0</v>
      </c>
      <c r="AH3278" s="59">
        <v>0</v>
      </c>
      <c r="AI3278" s="60">
        <v>0</v>
      </c>
      <c r="AJ3278" s="60">
        <v>0</v>
      </c>
      <c r="AK3278" s="61">
        <v>0</v>
      </c>
      <c r="AL3278" s="59">
        <v>0</v>
      </c>
      <c r="AM3278" s="60">
        <v>0</v>
      </c>
      <c r="AN3278" s="60">
        <v>0</v>
      </c>
      <c r="AO3278" s="60">
        <v>0</v>
      </c>
      <c r="AP3278" s="59">
        <v>0</v>
      </c>
      <c r="AQ3278" s="60">
        <v>0</v>
      </c>
      <c r="AR3278" s="60">
        <v>0</v>
      </c>
      <c r="AS3278" s="61">
        <v>0</v>
      </c>
      <c r="AT3278" s="59">
        <v>3.6116583320705109E-2</v>
      </c>
      <c r="AU3278" s="60">
        <v>5.9361860004947253E-3</v>
      </c>
      <c r="AV3278" s="60">
        <v>-6.9348127600554754E-3</v>
      </c>
      <c r="AW3278" s="61">
        <v>-1.1630170316301758E-2</v>
      </c>
      <c r="BB3278" s="605"/>
      <c r="BF3278" s="605"/>
    </row>
    <row r="3279" spans="1:58" ht="14.25" hidden="1" customHeight="1">
      <c r="A3279" s="44" t="s">
        <v>6773</v>
      </c>
      <c r="B3279" s="3" t="s">
        <v>6773</v>
      </c>
      <c r="C3279" s="44" t="s">
        <v>320</v>
      </c>
      <c r="D3279" s="45" t="s">
        <v>13</v>
      </c>
      <c r="E3279" s="45" t="s">
        <v>19</v>
      </c>
      <c r="F3279" s="45" t="s">
        <v>100</v>
      </c>
      <c r="G3279" s="9" t="s">
        <v>64</v>
      </c>
      <c r="H3279" s="45" t="s">
        <v>337</v>
      </c>
      <c r="I3279" s="10" t="s">
        <v>324</v>
      </c>
      <c r="J3279" s="59">
        <v>0</v>
      </c>
      <c r="K3279" s="60">
        <v>0</v>
      </c>
      <c r="L3279" s="60">
        <v>0</v>
      </c>
      <c r="M3279" s="61">
        <v>0</v>
      </c>
      <c r="N3279" s="59">
        <v>0</v>
      </c>
      <c r="O3279" s="60">
        <v>0</v>
      </c>
      <c r="P3279" s="60">
        <v>0</v>
      </c>
      <c r="Q3279" s="61">
        <v>0</v>
      </c>
      <c r="R3279" s="59">
        <v>0</v>
      </c>
      <c r="S3279" s="60">
        <v>0</v>
      </c>
      <c r="T3279" s="60">
        <v>0</v>
      </c>
      <c r="U3279" s="61">
        <v>0</v>
      </c>
      <c r="V3279" s="59">
        <v>0</v>
      </c>
      <c r="W3279" s="60">
        <v>0</v>
      </c>
      <c r="X3279" s="60">
        <v>0</v>
      </c>
      <c r="Y3279" s="61">
        <v>0</v>
      </c>
      <c r="Z3279" s="59">
        <v>0</v>
      </c>
      <c r="AA3279" s="60">
        <v>0</v>
      </c>
      <c r="AB3279" s="60">
        <v>0</v>
      </c>
      <c r="AC3279" s="61">
        <v>0</v>
      </c>
      <c r="AD3279" s="59">
        <v>0</v>
      </c>
      <c r="AE3279" s="60">
        <v>0</v>
      </c>
      <c r="AF3279" s="60">
        <v>0</v>
      </c>
      <c r="AG3279" s="61">
        <v>0</v>
      </c>
      <c r="AH3279" s="59">
        <v>0</v>
      </c>
      <c r="AI3279" s="60">
        <v>0</v>
      </c>
      <c r="AJ3279" s="60">
        <v>0</v>
      </c>
      <c r="AK3279" s="61">
        <v>0</v>
      </c>
      <c r="AL3279" s="59">
        <v>0</v>
      </c>
      <c r="AM3279" s="60">
        <v>0</v>
      </c>
      <c r="AN3279" s="60">
        <v>0</v>
      </c>
      <c r="AO3279" s="60">
        <v>0</v>
      </c>
      <c r="AP3279" s="59">
        <v>0</v>
      </c>
      <c r="AQ3279" s="60">
        <v>0</v>
      </c>
      <c r="AR3279" s="60">
        <v>0</v>
      </c>
      <c r="AS3279" s="61">
        <v>0</v>
      </c>
      <c r="AT3279" s="59">
        <v>3.6116583320705109E-2</v>
      </c>
      <c r="AU3279" s="60">
        <v>2.0868739378186563E-2</v>
      </c>
      <c r="AV3279" s="60">
        <v>1.1544850498338866E-2</v>
      </c>
      <c r="AW3279" s="61">
        <v>5.6470588235293384E-3</v>
      </c>
      <c r="BB3279" s="605"/>
      <c r="BF3279" s="605"/>
    </row>
    <row r="3280" spans="1:58" ht="14.25" hidden="1" customHeight="1">
      <c r="A3280" s="44" t="s">
        <v>6774</v>
      </c>
      <c r="B3280" s="3" t="s">
        <v>6774</v>
      </c>
      <c r="C3280" s="44" t="s">
        <v>320</v>
      </c>
      <c r="D3280" s="45" t="s">
        <v>13</v>
      </c>
      <c r="E3280" s="45" t="s">
        <v>19</v>
      </c>
      <c r="F3280" s="45" t="s">
        <v>100</v>
      </c>
      <c r="G3280" s="9" t="s">
        <v>67</v>
      </c>
      <c r="H3280" s="45" t="s">
        <v>475</v>
      </c>
      <c r="I3280" s="10" t="s">
        <v>324</v>
      </c>
      <c r="J3280" s="59"/>
      <c r="K3280" s="60"/>
      <c r="L3280" s="60"/>
      <c r="M3280" s="61"/>
      <c r="N3280" s="59"/>
      <c r="O3280" s="60"/>
      <c r="P3280" s="60"/>
      <c r="Q3280" s="61"/>
      <c r="R3280" s="59"/>
      <c r="S3280" s="60"/>
      <c r="T3280" s="60"/>
      <c r="U3280" s="61"/>
      <c r="V3280" s="59"/>
      <c r="W3280" s="60"/>
      <c r="X3280" s="60"/>
      <c r="Y3280" s="61"/>
      <c r="Z3280" s="59"/>
      <c r="AA3280" s="60"/>
      <c r="AB3280" s="60"/>
      <c r="AC3280" s="61"/>
      <c r="AD3280" s="59"/>
      <c r="AE3280" s="60"/>
      <c r="AF3280" s="60"/>
      <c r="AG3280" s="61"/>
      <c r="AH3280" s="59">
        <v>0</v>
      </c>
      <c r="AI3280" s="60">
        <v>0</v>
      </c>
      <c r="AJ3280" s="60">
        <v>0</v>
      </c>
      <c r="AK3280" s="61">
        <v>0</v>
      </c>
      <c r="AL3280" s="59">
        <v>0</v>
      </c>
      <c r="AM3280" s="60">
        <v>0</v>
      </c>
      <c r="AN3280" s="60">
        <v>0</v>
      </c>
      <c r="AO3280" s="60">
        <v>0</v>
      </c>
      <c r="AP3280" s="59">
        <v>0</v>
      </c>
      <c r="AQ3280" s="60">
        <v>0</v>
      </c>
      <c r="AR3280" s="60">
        <v>0</v>
      </c>
      <c r="AS3280" s="61">
        <v>0</v>
      </c>
      <c r="AT3280" s="59">
        <v>4.4000000000000039E-2</v>
      </c>
      <c r="AU3280" s="60">
        <v>2.8999999999999915E-2</v>
      </c>
      <c r="AV3280" s="60">
        <v>2.2999999999999909E-2</v>
      </c>
      <c r="AW3280" s="61">
        <v>1.4000000000000012E-2</v>
      </c>
      <c r="BB3280" s="605"/>
      <c r="BF3280" s="605"/>
    </row>
    <row r="3281" spans="1:58" ht="14.25" hidden="1" customHeight="1">
      <c r="A3281" s="44" t="s">
        <v>6775</v>
      </c>
      <c r="B3281" s="3" t="s">
        <v>6775</v>
      </c>
      <c r="C3281" s="44" t="s">
        <v>320</v>
      </c>
      <c r="D3281" s="45" t="s">
        <v>13</v>
      </c>
      <c r="E3281" s="45" t="s">
        <v>19</v>
      </c>
      <c r="F3281" s="45" t="s">
        <v>100</v>
      </c>
      <c r="G3281" s="9" t="s">
        <v>64</v>
      </c>
      <c r="H3281" s="45" t="s">
        <v>475</v>
      </c>
      <c r="I3281" s="10" t="s">
        <v>324</v>
      </c>
      <c r="J3281" s="59"/>
      <c r="K3281" s="60"/>
      <c r="L3281" s="60"/>
      <c r="M3281" s="61"/>
      <c r="N3281" s="59"/>
      <c r="O3281" s="60"/>
      <c r="P3281" s="60"/>
      <c r="Q3281" s="61"/>
      <c r="R3281" s="59"/>
      <c r="S3281" s="60"/>
      <c r="T3281" s="60"/>
      <c r="U3281" s="61"/>
      <c r="V3281" s="59"/>
      <c r="W3281" s="60"/>
      <c r="X3281" s="60"/>
      <c r="Y3281" s="61"/>
      <c r="Z3281" s="59"/>
      <c r="AA3281" s="60"/>
      <c r="AB3281" s="60"/>
      <c r="AC3281" s="61"/>
      <c r="AD3281" s="59"/>
      <c r="AE3281" s="60"/>
      <c r="AF3281" s="60"/>
      <c r="AG3281" s="61"/>
      <c r="AH3281" s="59">
        <v>0</v>
      </c>
      <c r="AI3281" s="60">
        <v>0</v>
      </c>
      <c r="AJ3281" s="60">
        <v>0</v>
      </c>
      <c r="AK3281" s="61">
        <v>0</v>
      </c>
      <c r="AL3281" s="59">
        <v>0</v>
      </c>
      <c r="AM3281" s="60">
        <v>0</v>
      </c>
      <c r="AN3281" s="60">
        <v>0</v>
      </c>
      <c r="AO3281" s="60">
        <v>0</v>
      </c>
      <c r="AP3281" s="59">
        <v>0</v>
      </c>
      <c r="AQ3281" s="60">
        <v>0</v>
      </c>
      <c r="AR3281" s="60">
        <v>0</v>
      </c>
      <c r="AS3281" s="61">
        <v>0</v>
      </c>
      <c r="AT3281" s="59">
        <v>4.4000000000000039E-2</v>
      </c>
      <c r="AU3281" s="60">
        <v>3.6478229469035117E-2</v>
      </c>
      <c r="AV3281" s="60">
        <v>3.2001847826261365E-2</v>
      </c>
      <c r="AW3281" s="61">
        <v>2.7439602655300988E-2</v>
      </c>
      <c r="BB3281" s="605"/>
      <c r="BF3281" s="605"/>
    </row>
    <row r="3282" spans="1:58" ht="14.25" hidden="1" customHeight="1">
      <c r="A3282" s="44" t="s">
        <v>6776</v>
      </c>
      <c r="B3282" s="3" t="s">
        <v>6776</v>
      </c>
      <c r="C3282" s="44" t="s">
        <v>320</v>
      </c>
      <c r="D3282" s="45" t="s">
        <v>13</v>
      </c>
      <c r="E3282" s="45" t="s">
        <v>19</v>
      </c>
      <c r="F3282" s="45" t="s">
        <v>0</v>
      </c>
      <c r="G3282" s="9" t="s">
        <v>67</v>
      </c>
      <c r="H3282" s="46" t="s">
        <v>0</v>
      </c>
      <c r="I3282" s="97" t="s">
        <v>322</v>
      </c>
      <c r="J3282" s="62"/>
      <c r="K3282" s="63"/>
      <c r="L3282" s="63"/>
      <c r="M3282" s="64"/>
      <c r="N3282" s="62"/>
      <c r="O3282" s="63"/>
      <c r="P3282" s="63"/>
      <c r="Q3282" s="64"/>
      <c r="R3282" s="53"/>
      <c r="S3282" s="54"/>
      <c r="T3282" s="54"/>
      <c r="U3282" s="55"/>
      <c r="V3282" s="53"/>
      <c r="W3282" s="54"/>
      <c r="X3282" s="54"/>
      <c r="Y3282" s="55"/>
      <c r="Z3282" s="53"/>
      <c r="AA3282" s="54"/>
      <c r="AB3282" s="54"/>
      <c r="AC3282" s="55"/>
      <c r="AD3282" s="53"/>
      <c r="AE3282" s="54"/>
      <c r="AF3282" s="54"/>
      <c r="AG3282" s="55"/>
      <c r="AH3282" s="53"/>
      <c r="AI3282" s="54"/>
      <c r="AJ3282" s="54"/>
      <c r="AK3282" s="55"/>
      <c r="AL3282" s="53"/>
      <c r="AM3282" s="54"/>
      <c r="AN3282" s="54"/>
      <c r="AO3282" s="54"/>
      <c r="AP3282" s="53"/>
      <c r="AQ3282" s="54"/>
      <c r="AR3282" s="54"/>
      <c r="AS3282" s="55"/>
      <c r="AT3282" s="53"/>
      <c r="AU3282" s="54"/>
      <c r="AV3282" s="54"/>
      <c r="AW3282" s="55"/>
      <c r="BB3282" s="605"/>
      <c r="BF3282" s="605"/>
    </row>
    <row r="3283" spans="1:58" ht="14.25" hidden="1" customHeight="1">
      <c r="A3283" s="44" t="s">
        <v>6777</v>
      </c>
      <c r="B3283" s="3" t="s">
        <v>6777</v>
      </c>
      <c r="C3283" s="44" t="s">
        <v>320</v>
      </c>
      <c r="D3283" s="45" t="s">
        <v>13</v>
      </c>
      <c r="E3283" s="45" t="s">
        <v>19</v>
      </c>
      <c r="F3283" s="45" t="s">
        <v>0</v>
      </c>
      <c r="G3283" s="9" t="s">
        <v>67</v>
      </c>
      <c r="H3283" s="46" t="s">
        <v>0</v>
      </c>
      <c r="I3283" s="40" t="s">
        <v>323</v>
      </c>
      <c r="J3283" s="53"/>
      <c r="K3283" s="54"/>
      <c r="L3283" s="54"/>
      <c r="M3283" s="55"/>
      <c r="N3283" s="53"/>
      <c r="O3283" s="54"/>
      <c r="P3283" s="54"/>
      <c r="Q3283" s="55"/>
      <c r="R3283" s="53"/>
      <c r="S3283" s="54"/>
      <c r="T3283" s="54"/>
      <c r="U3283" s="55"/>
      <c r="V3283" s="53"/>
      <c r="W3283" s="54"/>
      <c r="X3283" s="54"/>
      <c r="Y3283" s="55"/>
      <c r="Z3283" s="53"/>
      <c r="AA3283" s="54"/>
      <c r="AB3283" s="54"/>
      <c r="AC3283" s="55"/>
      <c r="AD3283" s="53"/>
      <c r="AE3283" s="54"/>
      <c r="AF3283" s="54"/>
      <c r="AG3283" s="55"/>
      <c r="AH3283" s="53"/>
      <c r="AI3283" s="54"/>
      <c r="AJ3283" s="54"/>
      <c r="AK3283" s="55"/>
      <c r="AL3283" s="53"/>
      <c r="AM3283" s="54"/>
      <c r="AN3283" s="54"/>
      <c r="AO3283" s="54"/>
      <c r="AP3283" s="53"/>
      <c r="AQ3283" s="54"/>
      <c r="AR3283" s="54"/>
      <c r="AS3283" s="55"/>
      <c r="AT3283" s="53"/>
      <c r="AU3283" s="54"/>
      <c r="AV3283" s="54"/>
      <c r="AW3283" s="55"/>
      <c r="BB3283" s="605"/>
      <c r="BF3283" s="605"/>
    </row>
    <row r="3284" spans="1:58" ht="14.25" hidden="1" customHeight="1">
      <c r="A3284" s="44" t="s">
        <v>6778</v>
      </c>
      <c r="B3284" s="3" t="s">
        <v>6778</v>
      </c>
      <c r="C3284" s="44" t="s">
        <v>320</v>
      </c>
      <c r="D3284" s="45" t="s">
        <v>13</v>
      </c>
      <c r="E3284" s="45" t="s">
        <v>19</v>
      </c>
      <c r="F3284" s="45" t="s">
        <v>0</v>
      </c>
      <c r="G3284" s="45" t="s">
        <v>64</v>
      </c>
      <c r="H3284" s="45" t="s">
        <v>0</v>
      </c>
      <c r="I3284" s="96" t="s">
        <v>322</v>
      </c>
      <c r="J3284" s="53"/>
      <c r="K3284" s="54"/>
      <c r="L3284" s="54"/>
      <c r="M3284" s="55"/>
      <c r="N3284" s="53"/>
      <c r="O3284" s="54"/>
      <c r="P3284" s="54"/>
      <c r="Q3284" s="55"/>
      <c r="R3284" s="53"/>
      <c r="S3284" s="54"/>
      <c r="T3284" s="54"/>
      <c r="U3284" s="55"/>
      <c r="V3284" s="53"/>
      <c r="W3284" s="54"/>
      <c r="X3284" s="54"/>
      <c r="Y3284" s="55"/>
      <c r="Z3284" s="53"/>
      <c r="AA3284" s="54"/>
      <c r="AB3284" s="54"/>
      <c r="AC3284" s="55"/>
      <c r="AD3284" s="53"/>
      <c r="AE3284" s="54"/>
      <c r="AF3284" s="54"/>
      <c r="AG3284" s="55"/>
      <c r="AH3284" s="53"/>
      <c r="AI3284" s="54"/>
      <c r="AJ3284" s="54"/>
      <c r="AK3284" s="55"/>
      <c r="AL3284" s="53"/>
      <c r="AM3284" s="54"/>
      <c r="AN3284" s="54"/>
      <c r="AO3284" s="54"/>
      <c r="AP3284" s="53"/>
      <c r="AQ3284" s="54"/>
      <c r="AR3284" s="54"/>
      <c r="AS3284" s="55"/>
      <c r="AT3284" s="53"/>
      <c r="AU3284" s="54"/>
      <c r="AV3284" s="54"/>
      <c r="AW3284" s="55"/>
      <c r="BB3284" s="605"/>
      <c r="BF3284" s="605"/>
    </row>
    <row r="3285" spans="1:58" ht="14.25" hidden="1" customHeight="1">
      <c r="A3285" s="44" t="s">
        <v>6779</v>
      </c>
      <c r="B3285" s="3" t="s">
        <v>6779</v>
      </c>
      <c r="C3285" s="44" t="s">
        <v>320</v>
      </c>
      <c r="D3285" s="45" t="s">
        <v>13</v>
      </c>
      <c r="E3285" s="45" t="s">
        <v>19</v>
      </c>
      <c r="F3285" s="45" t="s">
        <v>0</v>
      </c>
      <c r="G3285" s="45" t="s">
        <v>64</v>
      </c>
      <c r="H3285" s="46" t="s">
        <v>0</v>
      </c>
      <c r="I3285" s="40" t="s">
        <v>323</v>
      </c>
      <c r="J3285" s="53"/>
      <c r="K3285" s="54"/>
      <c r="L3285" s="54"/>
      <c r="M3285" s="55"/>
      <c r="N3285" s="53"/>
      <c r="O3285" s="54"/>
      <c r="P3285" s="54"/>
      <c r="Q3285" s="55"/>
      <c r="R3285" s="53"/>
      <c r="S3285" s="54"/>
      <c r="T3285" s="54"/>
      <c r="U3285" s="55"/>
      <c r="V3285" s="53"/>
      <c r="W3285" s="54"/>
      <c r="X3285" s="54"/>
      <c r="Y3285" s="55"/>
      <c r="Z3285" s="53"/>
      <c r="AA3285" s="54"/>
      <c r="AB3285" s="54"/>
      <c r="AC3285" s="55"/>
      <c r="AD3285" s="53"/>
      <c r="AE3285" s="54"/>
      <c r="AF3285" s="54"/>
      <c r="AG3285" s="55"/>
      <c r="AH3285" s="53"/>
      <c r="AI3285" s="54"/>
      <c r="AJ3285" s="54"/>
      <c r="AK3285" s="55"/>
      <c r="AL3285" s="53"/>
      <c r="AM3285" s="54"/>
      <c r="AN3285" s="54"/>
      <c r="AO3285" s="54"/>
      <c r="AP3285" s="53"/>
      <c r="AQ3285" s="54"/>
      <c r="AR3285" s="54"/>
      <c r="AS3285" s="55"/>
      <c r="AT3285" s="53"/>
      <c r="AU3285" s="54"/>
      <c r="AV3285" s="54"/>
      <c r="AW3285" s="55"/>
      <c r="BB3285" s="605"/>
      <c r="BF3285" s="605"/>
    </row>
    <row r="3286" spans="1:58" ht="14.25" hidden="1" customHeight="1">
      <c r="A3286" s="44" t="s">
        <v>6780</v>
      </c>
      <c r="B3286" s="3" t="s">
        <v>6780</v>
      </c>
      <c r="C3286" s="44" t="s">
        <v>320</v>
      </c>
      <c r="D3286" s="45" t="s">
        <v>13</v>
      </c>
      <c r="E3286" s="45" t="s">
        <v>19</v>
      </c>
      <c r="F3286" s="45" t="s">
        <v>0</v>
      </c>
      <c r="G3286" s="45" t="s">
        <v>67</v>
      </c>
      <c r="H3286" s="46" t="s">
        <v>143</v>
      </c>
      <c r="I3286" s="96" t="s">
        <v>144</v>
      </c>
      <c r="J3286" s="59">
        <v>0</v>
      </c>
      <c r="K3286" s="60">
        <v>0</v>
      </c>
      <c r="L3286" s="60">
        <v>0</v>
      </c>
      <c r="M3286" s="61">
        <v>0</v>
      </c>
      <c r="N3286" s="59">
        <v>0</v>
      </c>
      <c r="O3286" s="60">
        <v>0</v>
      </c>
      <c r="P3286" s="60">
        <v>0</v>
      </c>
      <c r="Q3286" s="61">
        <v>0</v>
      </c>
      <c r="R3286" s="59">
        <v>0</v>
      </c>
      <c r="S3286" s="60">
        <v>0</v>
      </c>
      <c r="T3286" s="60">
        <v>0</v>
      </c>
      <c r="U3286" s="61">
        <v>0</v>
      </c>
      <c r="V3286" s="59">
        <v>0</v>
      </c>
      <c r="W3286" s="60">
        <v>0</v>
      </c>
      <c r="X3286" s="60">
        <v>0</v>
      </c>
      <c r="Y3286" s="61">
        <v>0</v>
      </c>
      <c r="Z3286" s="59">
        <v>0</v>
      </c>
      <c r="AA3286" s="60">
        <v>0</v>
      </c>
      <c r="AB3286" s="60">
        <v>0</v>
      </c>
      <c r="AC3286" s="61">
        <v>0</v>
      </c>
      <c r="AD3286" s="59">
        <v>0</v>
      </c>
      <c r="AE3286" s="60">
        <v>0</v>
      </c>
      <c r="AF3286" s="60">
        <v>0</v>
      </c>
      <c r="AG3286" s="61">
        <v>0</v>
      </c>
      <c r="AH3286" s="59">
        <v>0</v>
      </c>
      <c r="AI3286" s="60">
        <v>0</v>
      </c>
      <c r="AJ3286" s="60">
        <v>0</v>
      </c>
      <c r="AK3286" s="61">
        <v>0</v>
      </c>
      <c r="AL3286" s="59">
        <v>0</v>
      </c>
      <c r="AM3286" s="60">
        <v>0</v>
      </c>
      <c r="AN3286" s="60">
        <v>0</v>
      </c>
      <c r="AO3286" s="60">
        <v>0</v>
      </c>
      <c r="AP3286" s="59">
        <v>0.37030863262110419</v>
      </c>
      <c r="AQ3286" s="60">
        <v>0.37981696759831807</v>
      </c>
      <c r="AR3286" s="60">
        <v>0.3742817515355657</v>
      </c>
      <c r="AS3286" s="61">
        <v>0.35552311435523115</v>
      </c>
      <c r="AT3286" s="59">
        <v>0.38241029641185648</v>
      </c>
      <c r="AU3286" s="60">
        <v>0.39316449471354808</v>
      </c>
      <c r="AV3286" s="60">
        <v>0.39819433359936152</v>
      </c>
      <c r="AW3286" s="61">
        <v>0.36182364236128206</v>
      </c>
      <c r="BB3286" s="605"/>
      <c r="BF3286" s="605"/>
    </row>
    <row r="3287" spans="1:58" ht="14.25" hidden="1" customHeight="1">
      <c r="A3287" s="44" t="s">
        <v>6781</v>
      </c>
      <c r="B3287" s="3" t="s">
        <v>6781</v>
      </c>
      <c r="C3287" s="44" t="s">
        <v>320</v>
      </c>
      <c r="D3287" s="45" t="s">
        <v>13</v>
      </c>
      <c r="E3287" s="45" t="s">
        <v>19</v>
      </c>
      <c r="F3287" s="45" t="s">
        <v>0</v>
      </c>
      <c r="G3287" s="45" t="s">
        <v>64</v>
      </c>
      <c r="H3287" s="45" t="s">
        <v>143</v>
      </c>
      <c r="I3287" s="96" t="s">
        <v>144</v>
      </c>
      <c r="J3287" s="59">
        <v>0</v>
      </c>
      <c r="K3287" s="60">
        <v>0</v>
      </c>
      <c r="L3287" s="60">
        <v>0</v>
      </c>
      <c r="M3287" s="61">
        <v>0</v>
      </c>
      <c r="N3287" s="59">
        <v>0</v>
      </c>
      <c r="O3287" s="60">
        <v>0</v>
      </c>
      <c r="P3287" s="60">
        <v>0</v>
      </c>
      <c r="Q3287" s="61">
        <v>0</v>
      </c>
      <c r="R3287" s="59">
        <v>0</v>
      </c>
      <c r="S3287" s="60">
        <v>0</v>
      </c>
      <c r="T3287" s="60">
        <v>0</v>
      </c>
      <c r="U3287" s="61">
        <v>0</v>
      </c>
      <c r="V3287" s="59">
        <v>0</v>
      </c>
      <c r="W3287" s="60">
        <v>0</v>
      </c>
      <c r="X3287" s="60">
        <v>0</v>
      </c>
      <c r="Y3287" s="61">
        <v>0</v>
      </c>
      <c r="Z3287" s="59">
        <v>0</v>
      </c>
      <c r="AA3287" s="60">
        <v>0</v>
      </c>
      <c r="AB3287" s="60">
        <v>0</v>
      </c>
      <c r="AC3287" s="61">
        <v>0</v>
      </c>
      <c r="AD3287" s="59">
        <v>0</v>
      </c>
      <c r="AE3287" s="60">
        <v>0</v>
      </c>
      <c r="AF3287" s="60">
        <v>0</v>
      </c>
      <c r="AG3287" s="61">
        <v>0</v>
      </c>
      <c r="AH3287" s="59">
        <v>0</v>
      </c>
      <c r="AI3287" s="60">
        <v>0</v>
      </c>
      <c r="AJ3287" s="60">
        <v>0</v>
      </c>
      <c r="AK3287" s="61">
        <v>0</v>
      </c>
      <c r="AL3287" s="59">
        <v>0</v>
      </c>
      <c r="AM3287" s="60">
        <v>0</v>
      </c>
      <c r="AN3287" s="60">
        <v>0</v>
      </c>
      <c r="AO3287" s="60">
        <v>0</v>
      </c>
      <c r="AP3287" s="59">
        <v>0.37030863262110419</v>
      </c>
      <c r="AQ3287" s="60">
        <v>0.37511246626012196</v>
      </c>
      <c r="AR3287" s="60">
        <v>0.37483388704318937</v>
      </c>
      <c r="AS3287" s="61">
        <v>0.36991950464396284</v>
      </c>
      <c r="AT3287" s="59">
        <v>0.38241029641185648</v>
      </c>
      <c r="AU3287" s="60">
        <v>0.3877640952823953</v>
      </c>
      <c r="AV3287" s="60">
        <v>0.39119796370802201</v>
      </c>
      <c r="AW3287" s="61">
        <v>0.38385094697436151</v>
      </c>
      <c r="BB3287" s="605"/>
      <c r="BF3287" s="605"/>
    </row>
    <row r="3288" spans="1:58" ht="14.25" hidden="1" customHeight="1">
      <c r="A3288" s="44" t="s">
        <v>6782</v>
      </c>
      <c r="B3288" s="3" t="s">
        <v>6783</v>
      </c>
      <c r="C3288" s="44" t="s">
        <v>320</v>
      </c>
      <c r="D3288" s="45" t="s">
        <v>13</v>
      </c>
      <c r="E3288" s="45" t="s">
        <v>19</v>
      </c>
      <c r="F3288" s="45" t="s">
        <v>0</v>
      </c>
      <c r="G3288" s="45" t="s">
        <v>64</v>
      </c>
      <c r="H3288" s="45" t="s">
        <v>553</v>
      </c>
      <c r="I3288" s="96" t="s">
        <v>324</v>
      </c>
      <c r="J3288" s="342">
        <v>0</v>
      </c>
      <c r="K3288" s="343">
        <v>0</v>
      </c>
      <c r="L3288" s="343">
        <v>0</v>
      </c>
      <c r="M3288" s="344">
        <v>0</v>
      </c>
      <c r="N3288" s="342">
        <v>0</v>
      </c>
      <c r="O3288" s="343">
        <v>0</v>
      </c>
      <c r="P3288" s="343">
        <v>0</v>
      </c>
      <c r="Q3288" s="344">
        <v>0</v>
      </c>
      <c r="R3288" s="342">
        <v>0</v>
      </c>
      <c r="S3288" s="343">
        <v>0</v>
      </c>
      <c r="T3288" s="343">
        <v>0</v>
      </c>
      <c r="U3288" s="344">
        <v>0</v>
      </c>
      <c r="V3288" s="342">
        <v>0</v>
      </c>
      <c r="W3288" s="343">
        <v>0</v>
      </c>
      <c r="X3288" s="343">
        <v>0</v>
      </c>
      <c r="Y3288" s="344">
        <v>0</v>
      </c>
      <c r="Z3288" s="342">
        <v>0</v>
      </c>
      <c r="AA3288" s="343">
        <v>0</v>
      </c>
      <c r="AB3288" s="343">
        <v>0</v>
      </c>
      <c r="AC3288" s="344">
        <v>0</v>
      </c>
      <c r="AD3288" s="342">
        <v>0</v>
      </c>
      <c r="AE3288" s="343">
        <v>0</v>
      </c>
      <c r="AF3288" s="343">
        <v>0</v>
      </c>
      <c r="AG3288" s="344">
        <v>0</v>
      </c>
      <c r="AH3288" s="342">
        <v>0</v>
      </c>
      <c r="AI3288" s="343">
        <v>0</v>
      </c>
      <c r="AJ3288" s="343">
        <v>0</v>
      </c>
      <c r="AK3288" s="61">
        <v>0</v>
      </c>
      <c r="AL3288" s="342">
        <v>0</v>
      </c>
      <c r="AM3288" s="343">
        <v>0</v>
      </c>
      <c r="AN3288" s="343">
        <v>0</v>
      </c>
      <c r="AO3288" s="343">
        <v>0</v>
      </c>
      <c r="AP3288" s="342">
        <v>0</v>
      </c>
      <c r="AQ3288" s="343">
        <v>0</v>
      </c>
      <c r="AR3288" s="343">
        <v>0</v>
      </c>
      <c r="AS3288" s="344">
        <v>0</v>
      </c>
      <c r="AT3288" s="342">
        <v>1.2101663790752282</v>
      </c>
      <c r="AU3288" s="343">
        <v>1.2651629022273347</v>
      </c>
      <c r="AV3288" s="343">
        <v>1.6364076664832639</v>
      </c>
      <c r="AW3288" s="344">
        <v>1.3931442330398669</v>
      </c>
      <c r="BB3288" s="605"/>
      <c r="BF3288" s="605"/>
    </row>
    <row r="3289" spans="1:58" ht="14.25" hidden="1" customHeight="1">
      <c r="A3289" s="44" t="s">
        <v>6784</v>
      </c>
      <c r="B3289" s="3" t="s">
        <v>6784</v>
      </c>
      <c r="C3289" s="83" t="s">
        <v>320</v>
      </c>
      <c r="D3289" s="45" t="s">
        <v>13</v>
      </c>
      <c r="E3289" s="45" t="s">
        <v>19</v>
      </c>
      <c r="F3289" s="45" t="s">
        <v>3</v>
      </c>
      <c r="G3289" s="45" t="s">
        <v>67</v>
      </c>
      <c r="H3289" s="45" t="s">
        <v>227</v>
      </c>
      <c r="I3289" s="98" t="s">
        <v>322</v>
      </c>
      <c r="J3289" s="62"/>
      <c r="K3289" s="63"/>
      <c r="L3289" s="63"/>
      <c r="M3289" s="64"/>
      <c r="N3289" s="53"/>
      <c r="O3289" s="54"/>
      <c r="P3289" s="54"/>
      <c r="Q3289" s="55"/>
      <c r="R3289" s="53"/>
      <c r="S3289" s="54"/>
      <c r="T3289" s="54"/>
      <c r="U3289" s="55"/>
      <c r="V3289" s="53"/>
      <c r="W3289" s="54"/>
      <c r="X3289" s="54"/>
      <c r="Y3289" s="55"/>
      <c r="Z3289" s="53"/>
      <c r="AA3289" s="54"/>
      <c r="AB3289" s="54"/>
      <c r="AC3289" s="55"/>
      <c r="AD3289" s="53"/>
      <c r="AE3289" s="54"/>
      <c r="AF3289" s="54"/>
      <c r="AG3289" s="55"/>
      <c r="AH3289" s="53"/>
      <c r="AI3289" s="54"/>
      <c r="AJ3289" s="54"/>
      <c r="AK3289" s="55"/>
      <c r="AL3289" s="53"/>
      <c r="AM3289" s="54"/>
      <c r="AN3289" s="54"/>
      <c r="AO3289" s="54"/>
      <c r="AP3289" s="53"/>
      <c r="AQ3289" s="54"/>
      <c r="AR3289" s="54"/>
      <c r="AS3289" s="55"/>
      <c r="AT3289" s="53"/>
      <c r="AU3289" s="54"/>
      <c r="AV3289" s="54"/>
      <c r="AW3289" s="55"/>
      <c r="BB3289" s="605"/>
      <c r="BF3289" s="605"/>
    </row>
    <row r="3290" spans="1:58" ht="14.25" hidden="1" customHeight="1">
      <c r="A3290" s="44" t="s">
        <v>6785</v>
      </c>
      <c r="B3290" s="3" t="s">
        <v>6785</v>
      </c>
      <c r="C3290" s="83" t="s">
        <v>320</v>
      </c>
      <c r="D3290" s="45" t="s">
        <v>13</v>
      </c>
      <c r="E3290" s="45" t="s">
        <v>19</v>
      </c>
      <c r="F3290" s="45" t="s">
        <v>3</v>
      </c>
      <c r="G3290" s="45" t="s">
        <v>67</v>
      </c>
      <c r="H3290" s="45" t="s">
        <v>227</v>
      </c>
      <c r="I3290" s="40" t="s">
        <v>323</v>
      </c>
      <c r="J3290" s="53"/>
      <c r="K3290" s="54"/>
      <c r="L3290" s="54"/>
      <c r="M3290" s="55"/>
      <c r="N3290" s="53"/>
      <c r="O3290" s="54"/>
      <c r="P3290" s="54"/>
      <c r="Q3290" s="55"/>
      <c r="R3290" s="53"/>
      <c r="S3290" s="54"/>
      <c r="T3290" s="54"/>
      <c r="U3290" s="55"/>
      <c r="V3290" s="53"/>
      <c r="W3290" s="54"/>
      <c r="X3290" s="54"/>
      <c r="Y3290" s="55"/>
      <c r="Z3290" s="53"/>
      <c r="AA3290" s="54"/>
      <c r="AB3290" s="54"/>
      <c r="AC3290" s="55"/>
      <c r="AD3290" s="53"/>
      <c r="AE3290" s="54"/>
      <c r="AF3290" s="54"/>
      <c r="AG3290" s="55"/>
      <c r="AH3290" s="53"/>
      <c r="AI3290" s="54"/>
      <c r="AJ3290" s="54"/>
      <c r="AK3290" s="55"/>
      <c r="AL3290" s="53"/>
      <c r="AM3290" s="54"/>
      <c r="AN3290" s="54"/>
      <c r="AO3290" s="54"/>
      <c r="AP3290" s="53"/>
      <c r="AQ3290" s="54"/>
      <c r="AR3290" s="54"/>
      <c r="AS3290" s="55"/>
      <c r="AT3290" s="53"/>
      <c r="AU3290" s="54"/>
      <c r="AV3290" s="54"/>
      <c r="AW3290" s="55"/>
      <c r="BB3290" s="605"/>
      <c r="BF3290" s="605"/>
    </row>
    <row r="3291" spans="1:58" ht="14.25" hidden="1" customHeight="1">
      <c r="A3291" s="44" t="s">
        <v>6786</v>
      </c>
      <c r="B3291" s="3" t="s">
        <v>6786</v>
      </c>
      <c r="C3291" s="44" t="s">
        <v>320</v>
      </c>
      <c r="D3291" s="45" t="s">
        <v>13</v>
      </c>
      <c r="E3291" s="45" t="s">
        <v>19</v>
      </c>
      <c r="F3291" s="45" t="s">
        <v>3</v>
      </c>
      <c r="G3291" s="45" t="s">
        <v>64</v>
      </c>
      <c r="H3291" s="45" t="s">
        <v>227</v>
      </c>
      <c r="I3291" s="96" t="s">
        <v>322</v>
      </c>
      <c r="J3291" s="53"/>
      <c r="K3291" s="54"/>
      <c r="L3291" s="54"/>
      <c r="M3291" s="55"/>
      <c r="N3291" s="53"/>
      <c r="O3291" s="54"/>
      <c r="P3291" s="54"/>
      <c r="Q3291" s="55"/>
      <c r="R3291" s="53"/>
      <c r="S3291" s="54"/>
      <c r="T3291" s="54"/>
      <c r="U3291" s="55"/>
      <c r="V3291" s="53"/>
      <c r="W3291" s="54"/>
      <c r="X3291" s="54"/>
      <c r="Y3291" s="55"/>
      <c r="Z3291" s="53"/>
      <c r="AA3291" s="54"/>
      <c r="AB3291" s="54"/>
      <c r="AC3291" s="55"/>
      <c r="AD3291" s="53"/>
      <c r="AE3291" s="54"/>
      <c r="AF3291" s="54"/>
      <c r="AG3291" s="55"/>
      <c r="AH3291" s="53"/>
      <c r="AI3291" s="54"/>
      <c r="AJ3291" s="54"/>
      <c r="AK3291" s="55"/>
      <c r="AL3291" s="53"/>
      <c r="AM3291" s="54"/>
      <c r="AN3291" s="54"/>
      <c r="AO3291" s="54"/>
      <c r="AP3291" s="53"/>
      <c r="AQ3291" s="54"/>
      <c r="AR3291" s="54"/>
      <c r="AS3291" s="55"/>
      <c r="AT3291" s="53"/>
      <c r="AU3291" s="54"/>
      <c r="AV3291" s="54"/>
      <c r="AW3291" s="55"/>
      <c r="BB3291" s="605"/>
      <c r="BF3291" s="605"/>
    </row>
    <row r="3292" spans="1:58" ht="14.25" hidden="1" customHeight="1">
      <c r="A3292" s="44" t="s">
        <v>6787</v>
      </c>
      <c r="B3292" s="3" t="s">
        <v>6787</v>
      </c>
      <c r="C3292" s="44" t="s">
        <v>320</v>
      </c>
      <c r="D3292" s="45" t="s">
        <v>13</v>
      </c>
      <c r="E3292" s="45" t="s">
        <v>19</v>
      </c>
      <c r="F3292" s="45" t="s">
        <v>3</v>
      </c>
      <c r="G3292" s="45" t="s">
        <v>64</v>
      </c>
      <c r="H3292" s="45" t="s">
        <v>227</v>
      </c>
      <c r="I3292" s="40" t="s">
        <v>323</v>
      </c>
      <c r="J3292" s="53"/>
      <c r="K3292" s="54"/>
      <c r="L3292" s="54"/>
      <c r="M3292" s="55"/>
      <c r="N3292" s="53"/>
      <c r="O3292" s="54"/>
      <c r="P3292" s="54"/>
      <c r="Q3292" s="55"/>
      <c r="R3292" s="53"/>
      <c r="S3292" s="54"/>
      <c r="T3292" s="54"/>
      <c r="U3292" s="55"/>
      <c r="V3292" s="53"/>
      <c r="W3292" s="54"/>
      <c r="X3292" s="54"/>
      <c r="Y3292" s="55"/>
      <c r="Z3292" s="53"/>
      <c r="AA3292" s="54"/>
      <c r="AB3292" s="54"/>
      <c r="AC3292" s="55"/>
      <c r="AD3292" s="53"/>
      <c r="AE3292" s="54"/>
      <c r="AF3292" s="54"/>
      <c r="AG3292" s="55"/>
      <c r="AH3292" s="53"/>
      <c r="AI3292" s="54"/>
      <c r="AJ3292" s="54"/>
      <c r="AK3292" s="55"/>
      <c r="AL3292" s="53"/>
      <c r="AM3292" s="54"/>
      <c r="AN3292" s="54"/>
      <c r="AO3292" s="54"/>
      <c r="AP3292" s="53"/>
      <c r="AQ3292" s="54"/>
      <c r="AR3292" s="54"/>
      <c r="AS3292" s="55"/>
      <c r="AT3292" s="53"/>
      <c r="AU3292" s="54"/>
      <c r="AV3292" s="54"/>
      <c r="AW3292" s="55"/>
      <c r="BB3292" s="605"/>
      <c r="BF3292" s="605"/>
    </row>
    <row r="3293" spans="1:58" ht="14.25" hidden="1" customHeight="1">
      <c r="A3293" s="44" t="s">
        <v>6788</v>
      </c>
      <c r="B3293" s="3" t="s">
        <v>6788</v>
      </c>
      <c r="C3293" s="44" t="s">
        <v>320</v>
      </c>
      <c r="D3293" s="45" t="s">
        <v>13</v>
      </c>
      <c r="E3293" s="45" t="s">
        <v>19</v>
      </c>
      <c r="F3293" s="45" t="s">
        <v>102</v>
      </c>
      <c r="G3293" s="45" t="s">
        <v>67</v>
      </c>
      <c r="H3293" s="45" t="s">
        <v>146</v>
      </c>
      <c r="I3293" s="98" t="s">
        <v>322</v>
      </c>
      <c r="J3293" s="53"/>
      <c r="K3293" s="54"/>
      <c r="L3293" s="54"/>
      <c r="M3293" s="55"/>
      <c r="N3293" s="53"/>
      <c r="O3293" s="54"/>
      <c r="P3293" s="54"/>
      <c r="Q3293" s="55"/>
      <c r="R3293" s="53"/>
      <c r="S3293" s="54"/>
      <c r="T3293" s="54"/>
      <c r="U3293" s="55"/>
      <c r="V3293" s="53"/>
      <c r="W3293" s="54"/>
      <c r="X3293" s="54"/>
      <c r="Y3293" s="55"/>
      <c r="Z3293" s="53"/>
      <c r="AA3293" s="54"/>
      <c r="AB3293" s="54"/>
      <c r="AC3293" s="55"/>
      <c r="AD3293" s="53"/>
      <c r="AE3293" s="54"/>
      <c r="AF3293" s="54"/>
      <c r="AG3293" s="55"/>
      <c r="AH3293" s="53"/>
      <c r="AI3293" s="54"/>
      <c r="AJ3293" s="54"/>
      <c r="AK3293" s="55"/>
      <c r="AL3293" s="53"/>
      <c r="AM3293" s="54"/>
      <c r="AN3293" s="54"/>
      <c r="AO3293" s="54"/>
      <c r="AP3293" s="53"/>
      <c r="AQ3293" s="54"/>
      <c r="AR3293" s="54"/>
      <c r="AS3293" s="55"/>
      <c r="AT3293" s="53"/>
      <c r="AU3293" s="54"/>
      <c r="AV3293" s="54"/>
      <c r="AW3293" s="55"/>
      <c r="BB3293" s="605"/>
      <c r="BF3293" s="605"/>
    </row>
    <row r="3294" spans="1:58" ht="14.25" hidden="1" customHeight="1">
      <c r="A3294" s="44" t="s">
        <v>6789</v>
      </c>
      <c r="B3294" s="3" t="s">
        <v>6789</v>
      </c>
      <c r="C3294" s="44" t="s">
        <v>320</v>
      </c>
      <c r="D3294" s="45" t="s">
        <v>13</v>
      </c>
      <c r="E3294" s="45" t="s">
        <v>19</v>
      </c>
      <c r="F3294" s="45" t="s">
        <v>102</v>
      </c>
      <c r="G3294" s="45" t="s">
        <v>67</v>
      </c>
      <c r="H3294" s="45" t="s">
        <v>146</v>
      </c>
      <c r="I3294" s="40" t="s">
        <v>323</v>
      </c>
      <c r="J3294" s="53"/>
      <c r="K3294" s="54"/>
      <c r="L3294" s="54"/>
      <c r="M3294" s="55"/>
      <c r="N3294" s="53"/>
      <c r="O3294" s="54"/>
      <c r="P3294" s="54"/>
      <c r="Q3294" s="55"/>
      <c r="R3294" s="53"/>
      <c r="S3294" s="54"/>
      <c r="T3294" s="54"/>
      <c r="U3294" s="55"/>
      <c r="V3294" s="53"/>
      <c r="W3294" s="54"/>
      <c r="X3294" s="54"/>
      <c r="Y3294" s="55"/>
      <c r="Z3294" s="53"/>
      <c r="AA3294" s="54"/>
      <c r="AB3294" s="54"/>
      <c r="AC3294" s="55"/>
      <c r="AD3294" s="53"/>
      <c r="AE3294" s="54"/>
      <c r="AF3294" s="54"/>
      <c r="AG3294" s="55"/>
      <c r="AH3294" s="53"/>
      <c r="AI3294" s="54"/>
      <c r="AJ3294" s="54"/>
      <c r="AK3294" s="55"/>
      <c r="AL3294" s="53"/>
      <c r="AM3294" s="54"/>
      <c r="AN3294" s="54"/>
      <c r="AO3294" s="54"/>
      <c r="AP3294" s="53"/>
      <c r="AQ3294" s="54"/>
      <c r="AR3294" s="54"/>
      <c r="AS3294" s="55"/>
      <c r="AT3294" s="53"/>
      <c r="AU3294" s="54"/>
      <c r="AV3294" s="54"/>
      <c r="AW3294" s="55"/>
      <c r="BB3294" s="605"/>
      <c r="BF3294" s="605"/>
    </row>
    <row r="3295" spans="1:58" ht="14.25" hidden="1" customHeight="1">
      <c r="A3295" s="44" t="s">
        <v>6788</v>
      </c>
      <c r="B3295" s="3" t="s">
        <v>6788</v>
      </c>
      <c r="C3295" s="44" t="s">
        <v>320</v>
      </c>
      <c r="D3295" s="45" t="s">
        <v>13</v>
      </c>
      <c r="E3295" s="45" t="s">
        <v>19</v>
      </c>
      <c r="F3295" s="45" t="s">
        <v>102</v>
      </c>
      <c r="G3295" s="45" t="s">
        <v>67</v>
      </c>
      <c r="H3295" s="45" t="s">
        <v>146</v>
      </c>
      <c r="I3295" s="98" t="s">
        <v>322</v>
      </c>
      <c r="J3295" s="53"/>
      <c r="K3295" s="54"/>
      <c r="L3295" s="54"/>
      <c r="M3295" s="55"/>
      <c r="N3295" s="53"/>
      <c r="O3295" s="54"/>
      <c r="P3295" s="54"/>
      <c r="Q3295" s="55"/>
      <c r="R3295" s="53"/>
      <c r="S3295" s="54"/>
      <c r="T3295" s="54"/>
      <c r="U3295" s="55"/>
      <c r="V3295" s="53"/>
      <c r="W3295" s="54"/>
      <c r="X3295" s="54"/>
      <c r="Y3295" s="55"/>
      <c r="Z3295" s="53"/>
      <c r="AA3295" s="54"/>
      <c r="AB3295" s="54"/>
      <c r="AC3295" s="55"/>
      <c r="AD3295" s="53"/>
      <c r="AE3295" s="54"/>
      <c r="AF3295" s="54"/>
      <c r="AG3295" s="55"/>
      <c r="AH3295" s="53"/>
      <c r="AI3295" s="54"/>
      <c r="AJ3295" s="54"/>
      <c r="AK3295" s="55"/>
      <c r="AL3295" s="53"/>
      <c r="AM3295" s="54"/>
      <c r="AN3295" s="54"/>
      <c r="AO3295" s="54"/>
      <c r="AP3295" s="53"/>
      <c r="AQ3295" s="54"/>
      <c r="AR3295" s="54"/>
      <c r="AS3295" s="55"/>
      <c r="AT3295" s="53"/>
      <c r="AU3295" s="54"/>
      <c r="AV3295" s="54"/>
      <c r="AW3295" s="55"/>
      <c r="BB3295" s="605"/>
      <c r="BF3295" s="605"/>
    </row>
    <row r="3296" spans="1:58" ht="14.25" hidden="1" customHeight="1">
      <c r="A3296" s="44" t="s">
        <v>6789</v>
      </c>
      <c r="B3296" s="3" t="s">
        <v>6789</v>
      </c>
      <c r="C3296" s="44" t="s">
        <v>320</v>
      </c>
      <c r="D3296" s="45" t="s">
        <v>13</v>
      </c>
      <c r="E3296" s="45" t="s">
        <v>19</v>
      </c>
      <c r="F3296" s="45" t="s">
        <v>102</v>
      </c>
      <c r="G3296" s="45" t="s">
        <v>67</v>
      </c>
      <c r="H3296" s="45" t="s">
        <v>146</v>
      </c>
      <c r="I3296" s="40" t="s">
        <v>323</v>
      </c>
      <c r="J3296" s="53"/>
      <c r="K3296" s="54"/>
      <c r="L3296" s="54"/>
      <c r="M3296" s="55"/>
      <c r="N3296" s="53"/>
      <c r="O3296" s="54"/>
      <c r="P3296" s="54"/>
      <c r="Q3296" s="55"/>
      <c r="R3296" s="53"/>
      <c r="S3296" s="54"/>
      <c r="T3296" s="54"/>
      <c r="U3296" s="55"/>
      <c r="V3296" s="53"/>
      <c r="W3296" s="54"/>
      <c r="X3296" s="54"/>
      <c r="Y3296" s="55"/>
      <c r="Z3296" s="53"/>
      <c r="AA3296" s="54"/>
      <c r="AB3296" s="54"/>
      <c r="AC3296" s="55"/>
      <c r="AD3296" s="53"/>
      <c r="AE3296" s="54"/>
      <c r="AF3296" s="54"/>
      <c r="AG3296" s="55"/>
      <c r="AH3296" s="53"/>
      <c r="AI3296" s="54"/>
      <c r="AJ3296" s="54"/>
      <c r="AK3296" s="55"/>
      <c r="AL3296" s="53"/>
      <c r="AM3296" s="54"/>
      <c r="AN3296" s="54"/>
      <c r="AO3296" s="54"/>
      <c r="AP3296" s="53"/>
      <c r="AQ3296" s="54"/>
      <c r="AR3296" s="54"/>
      <c r="AS3296" s="55"/>
      <c r="AT3296" s="53"/>
      <c r="AU3296" s="54"/>
      <c r="AV3296" s="54"/>
      <c r="AW3296" s="55"/>
      <c r="BB3296" s="605"/>
      <c r="BF3296" s="605"/>
    </row>
    <row r="3297" spans="1:58" ht="14.25" hidden="1" customHeight="1">
      <c r="A3297" s="44" t="s">
        <v>6790</v>
      </c>
      <c r="B3297" s="3" t="s">
        <v>6790</v>
      </c>
      <c r="C3297" s="20" t="s">
        <v>320</v>
      </c>
      <c r="D3297" s="45" t="s">
        <v>13</v>
      </c>
      <c r="E3297" s="45" t="s">
        <v>19</v>
      </c>
      <c r="F3297" s="45" t="s">
        <v>103</v>
      </c>
      <c r="G3297" s="45" t="s">
        <v>67</v>
      </c>
      <c r="H3297" s="46" t="s">
        <v>502</v>
      </c>
      <c r="I3297" s="97" t="s">
        <v>23</v>
      </c>
      <c r="J3297" s="62"/>
      <c r="K3297" s="63"/>
      <c r="L3297" s="63"/>
      <c r="M3297" s="64"/>
      <c r="N3297" s="53"/>
      <c r="O3297" s="54"/>
      <c r="P3297" s="54"/>
      <c r="Q3297" s="55"/>
      <c r="R3297" s="53"/>
      <c r="S3297" s="54"/>
      <c r="T3297" s="54"/>
      <c r="U3297" s="55"/>
      <c r="V3297" s="53"/>
      <c r="W3297" s="54"/>
      <c r="X3297" s="54"/>
      <c r="Y3297" s="55"/>
      <c r="Z3297" s="53"/>
      <c r="AA3297" s="54"/>
      <c r="AB3297" s="54"/>
      <c r="AC3297" s="55"/>
      <c r="AD3297" s="53"/>
      <c r="AE3297" s="54"/>
      <c r="AF3297" s="54"/>
      <c r="AG3297" s="55"/>
      <c r="AH3297" s="53"/>
      <c r="AI3297" s="54"/>
      <c r="AJ3297" s="54"/>
      <c r="AK3297" s="55"/>
      <c r="AL3297" s="53"/>
      <c r="AM3297" s="54"/>
      <c r="AN3297" s="54"/>
      <c r="AO3297" s="54"/>
      <c r="AP3297" s="53"/>
      <c r="AQ3297" s="54"/>
      <c r="AR3297" s="54"/>
      <c r="AS3297" s="55"/>
      <c r="AT3297" s="53"/>
      <c r="AU3297" s="54"/>
      <c r="AV3297" s="54"/>
      <c r="AW3297" s="55"/>
      <c r="BB3297" s="605"/>
      <c r="BF3297" s="605"/>
    </row>
    <row r="3298" spans="1:58" ht="14.25" hidden="1" customHeight="1">
      <c r="A3298" s="44" t="s">
        <v>6791</v>
      </c>
      <c r="B3298" s="3" t="s">
        <v>6791</v>
      </c>
      <c r="C3298" s="20" t="s">
        <v>320</v>
      </c>
      <c r="D3298" s="45" t="s">
        <v>13</v>
      </c>
      <c r="E3298" s="45" t="s">
        <v>29</v>
      </c>
      <c r="F3298" s="45" t="s">
        <v>103</v>
      </c>
      <c r="G3298" s="45" t="s">
        <v>67</v>
      </c>
      <c r="H3298" s="46" t="s">
        <v>327</v>
      </c>
      <c r="I3298" s="97" t="s">
        <v>23</v>
      </c>
      <c r="J3298" s="62"/>
      <c r="K3298" s="63"/>
      <c r="L3298" s="63"/>
      <c r="M3298" s="64"/>
      <c r="N3298" s="53"/>
      <c r="O3298" s="54"/>
      <c r="P3298" s="54"/>
      <c r="Q3298" s="55"/>
      <c r="R3298" s="53"/>
      <c r="S3298" s="54"/>
      <c r="T3298" s="54"/>
      <c r="U3298" s="55"/>
      <c r="V3298" s="53"/>
      <c r="W3298" s="54"/>
      <c r="X3298" s="54"/>
      <c r="Y3298" s="55"/>
      <c r="Z3298" s="53"/>
      <c r="AA3298" s="54"/>
      <c r="AB3298" s="54"/>
      <c r="AC3298" s="55"/>
      <c r="AD3298" s="53"/>
      <c r="AE3298" s="54"/>
      <c r="AF3298" s="54"/>
      <c r="AG3298" s="55"/>
      <c r="AH3298" s="53"/>
      <c r="AI3298" s="54"/>
      <c r="AJ3298" s="54"/>
      <c r="AK3298" s="55"/>
      <c r="AL3298" s="53"/>
      <c r="AM3298" s="54"/>
      <c r="AN3298" s="54"/>
      <c r="AO3298" s="54"/>
      <c r="AP3298" s="53"/>
      <c r="AQ3298" s="54"/>
      <c r="AR3298" s="54"/>
      <c r="AS3298" s="55"/>
      <c r="AT3298" s="53"/>
      <c r="AU3298" s="54"/>
      <c r="AV3298" s="54"/>
      <c r="AW3298" s="55"/>
      <c r="BB3298" s="605"/>
      <c r="BF3298" s="605"/>
    </row>
    <row r="3299" spans="1:58" ht="14.25" hidden="1" customHeight="1">
      <c r="A3299" s="44" t="s">
        <v>6792</v>
      </c>
      <c r="B3299" s="3" t="s">
        <v>6792</v>
      </c>
      <c r="C3299" s="20" t="s">
        <v>320</v>
      </c>
      <c r="D3299" s="45" t="s">
        <v>13</v>
      </c>
      <c r="E3299" s="45" t="s">
        <v>29</v>
      </c>
      <c r="F3299" s="45" t="s">
        <v>103</v>
      </c>
      <c r="G3299" s="45" t="s">
        <v>67</v>
      </c>
      <c r="H3299" s="46" t="s">
        <v>328</v>
      </c>
      <c r="I3299" s="97" t="s">
        <v>23</v>
      </c>
      <c r="J3299" s="62"/>
      <c r="K3299" s="63"/>
      <c r="L3299" s="63"/>
      <c r="M3299" s="64"/>
      <c r="N3299" s="53"/>
      <c r="O3299" s="54"/>
      <c r="P3299" s="54"/>
      <c r="Q3299" s="55"/>
      <c r="R3299" s="53"/>
      <c r="S3299" s="54"/>
      <c r="T3299" s="54"/>
      <c r="U3299" s="55"/>
      <c r="V3299" s="53"/>
      <c r="W3299" s="54"/>
      <c r="X3299" s="54"/>
      <c r="Y3299" s="55"/>
      <c r="Z3299" s="53"/>
      <c r="AA3299" s="54"/>
      <c r="AB3299" s="54"/>
      <c r="AC3299" s="55"/>
      <c r="AD3299" s="53"/>
      <c r="AE3299" s="54"/>
      <c r="AF3299" s="54"/>
      <c r="AG3299" s="55"/>
      <c r="AH3299" s="53"/>
      <c r="AI3299" s="54"/>
      <c r="AJ3299" s="54"/>
      <c r="AK3299" s="55"/>
      <c r="AL3299" s="53"/>
      <c r="AM3299" s="54"/>
      <c r="AN3299" s="54"/>
      <c r="AO3299" s="54"/>
      <c r="AP3299" s="53"/>
      <c r="AQ3299" s="54"/>
      <c r="AR3299" s="54"/>
      <c r="AS3299" s="55"/>
      <c r="AT3299" s="53"/>
      <c r="AU3299" s="54"/>
      <c r="AV3299" s="54"/>
      <c r="AW3299" s="55"/>
      <c r="BB3299" s="605"/>
      <c r="BF3299" s="605"/>
    </row>
    <row r="3300" spans="1:58" ht="14.25" hidden="1" customHeight="1">
      <c r="A3300" s="44" t="s">
        <v>6793</v>
      </c>
      <c r="B3300" s="3" t="s">
        <v>6793</v>
      </c>
      <c r="C3300" s="20" t="s">
        <v>320</v>
      </c>
      <c r="D3300" s="45" t="s">
        <v>13</v>
      </c>
      <c r="E3300" s="45" t="s">
        <v>29</v>
      </c>
      <c r="F3300" s="45" t="s">
        <v>103</v>
      </c>
      <c r="G3300" s="45" t="s">
        <v>67</v>
      </c>
      <c r="H3300" s="46" t="s">
        <v>329</v>
      </c>
      <c r="I3300" s="97" t="s">
        <v>23</v>
      </c>
      <c r="J3300" s="53"/>
      <c r="K3300" s="54"/>
      <c r="L3300" s="54"/>
      <c r="M3300" s="55"/>
      <c r="N3300" s="53"/>
      <c r="O3300" s="54"/>
      <c r="P3300" s="54"/>
      <c r="Q3300" s="55"/>
      <c r="R3300" s="53"/>
      <c r="S3300" s="54"/>
      <c r="T3300" s="54"/>
      <c r="U3300" s="55"/>
      <c r="V3300" s="53"/>
      <c r="W3300" s="54"/>
      <c r="X3300" s="54"/>
      <c r="Y3300" s="55"/>
      <c r="Z3300" s="53"/>
      <c r="AA3300" s="54"/>
      <c r="AB3300" s="54"/>
      <c r="AC3300" s="55"/>
      <c r="AD3300" s="53"/>
      <c r="AE3300" s="54"/>
      <c r="AF3300" s="54"/>
      <c r="AG3300" s="55"/>
      <c r="AH3300" s="53"/>
      <c r="AI3300" s="54"/>
      <c r="AJ3300" s="54"/>
      <c r="AK3300" s="55"/>
      <c r="AL3300" s="53"/>
      <c r="AM3300" s="54"/>
      <c r="AN3300" s="54"/>
      <c r="AO3300" s="54"/>
      <c r="AP3300" s="53"/>
      <c r="AQ3300" s="54"/>
      <c r="AR3300" s="54"/>
      <c r="AS3300" s="55"/>
      <c r="AT3300" s="53"/>
      <c r="AU3300" s="54"/>
      <c r="AV3300" s="54"/>
      <c r="AW3300" s="55"/>
      <c r="BB3300" s="605"/>
      <c r="BF3300" s="605"/>
    </row>
    <row r="3301" spans="1:58" ht="14.25" hidden="1" customHeight="1">
      <c r="A3301" s="44" t="s">
        <v>6794</v>
      </c>
      <c r="B3301" s="3" t="s">
        <v>6794</v>
      </c>
      <c r="C3301" s="20" t="s">
        <v>320</v>
      </c>
      <c r="D3301" s="45" t="s">
        <v>13</v>
      </c>
      <c r="E3301" s="45" t="s">
        <v>29</v>
      </c>
      <c r="F3301" s="45" t="s">
        <v>103</v>
      </c>
      <c r="G3301" s="45" t="s">
        <v>67</v>
      </c>
      <c r="H3301" s="46" t="s">
        <v>330</v>
      </c>
      <c r="I3301" s="97" t="s">
        <v>23</v>
      </c>
      <c r="J3301" s="53"/>
      <c r="K3301" s="54"/>
      <c r="L3301" s="54"/>
      <c r="M3301" s="55"/>
      <c r="N3301" s="53"/>
      <c r="O3301" s="54"/>
      <c r="P3301" s="54"/>
      <c r="Q3301" s="55"/>
      <c r="R3301" s="53"/>
      <c r="S3301" s="54"/>
      <c r="T3301" s="54"/>
      <c r="U3301" s="55"/>
      <c r="V3301" s="53"/>
      <c r="W3301" s="54"/>
      <c r="X3301" s="54"/>
      <c r="Y3301" s="55"/>
      <c r="Z3301" s="53"/>
      <c r="AA3301" s="54"/>
      <c r="AB3301" s="54"/>
      <c r="AC3301" s="55"/>
      <c r="AD3301" s="53"/>
      <c r="AE3301" s="54"/>
      <c r="AF3301" s="54"/>
      <c r="AG3301" s="55"/>
      <c r="AH3301" s="53"/>
      <c r="AI3301" s="54"/>
      <c r="AJ3301" s="54"/>
      <c r="AK3301" s="55"/>
      <c r="AL3301" s="53"/>
      <c r="AM3301" s="54"/>
      <c r="AN3301" s="54"/>
      <c r="AO3301" s="54"/>
      <c r="AP3301" s="53"/>
      <c r="AQ3301" s="54"/>
      <c r="AR3301" s="54"/>
      <c r="AS3301" s="55"/>
      <c r="AT3301" s="53"/>
      <c r="AU3301" s="54"/>
      <c r="AV3301" s="54"/>
      <c r="AW3301" s="55"/>
      <c r="BB3301" s="605"/>
      <c r="BF3301" s="605"/>
    </row>
    <row r="3302" spans="1:58" ht="14.25" hidden="1" customHeight="1">
      <c r="A3302" s="44" t="s">
        <v>6795</v>
      </c>
      <c r="B3302" s="3" t="s">
        <v>6795</v>
      </c>
      <c r="C3302" s="20" t="s">
        <v>320</v>
      </c>
      <c r="D3302" s="45" t="s">
        <v>13</v>
      </c>
      <c r="E3302" s="45" t="s">
        <v>29</v>
      </c>
      <c r="F3302" s="45" t="s">
        <v>103</v>
      </c>
      <c r="G3302" s="45" t="s">
        <v>67</v>
      </c>
      <c r="H3302" s="46" t="s">
        <v>119</v>
      </c>
      <c r="I3302" s="97" t="s">
        <v>23</v>
      </c>
      <c r="J3302" s="53"/>
      <c r="K3302" s="54"/>
      <c r="L3302" s="54"/>
      <c r="M3302" s="55"/>
      <c r="N3302" s="53"/>
      <c r="O3302" s="54"/>
      <c r="P3302" s="54"/>
      <c r="Q3302" s="55"/>
      <c r="R3302" s="53"/>
      <c r="S3302" s="54"/>
      <c r="T3302" s="54"/>
      <c r="U3302" s="55"/>
      <c r="V3302" s="53"/>
      <c r="W3302" s="54"/>
      <c r="X3302" s="54"/>
      <c r="Y3302" s="55"/>
      <c r="Z3302" s="53"/>
      <c r="AA3302" s="54"/>
      <c r="AB3302" s="54"/>
      <c r="AC3302" s="55"/>
      <c r="AD3302" s="53"/>
      <c r="AE3302" s="54"/>
      <c r="AF3302" s="54"/>
      <c r="AG3302" s="55"/>
      <c r="AH3302" s="53"/>
      <c r="AI3302" s="54"/>
      <c r="AJ3302" s="54"/>
      <c r="AK3302" s="55"/>
      <c r="AL3302" s="53"/>
      <c r="AM3302" s="54"/>
      <c r="AN3302" s="54"/>
      <c r="AO3302" s="54"/>
      <c r="AP3302" s="53"/>
      <c r="AQ3302" s="54"/>
      <c r="AR3302" s="54"/>
      <c r="AS3302" s="55"/>
      <c r="AT3302" s="53"/>
      <c r="AU3302" s="54"/>
      <c r="AV3302" s="54"/>
      <c r="AW3302" s="55"/>
      <c r="BB3302" s="605"/>
      <c r="BF3302" s="605"/>
    </row>
    <row r="3303" spans="1:58" ht="14.25" hidden="1" customHeight="1">
      <c r="A3303" s="44" t="s">
        <v>6796</v>
      </c>
      <c r="B3303" s="3" t="s">
        <v>6796</v>
      </c>
      <c r="C3303" s="20" t="s">
        <v>320</v>
      </c>
      <c r="D3303" s="45" t="s">
        <v>13</v>
      </c>
      <c r="E3303" s="45" t="s">
        <v>29</v>
      </c>
      <c r="F3303" s="45" t="s">
        <v>103</v>
      </c>
      <c r="G3303" s="45" t="s">
        <v>67</v>
      </c>
      <c r="H3303" s="46" t="s">
        <v>331</v>
      </c>
      <c r="I3303" s="97" t="s">
        <v>23</v>
      </c>
      <c r="J3303" s="53"/>
      <c r="K3303" s="54"/>
      <c r="L3303" s="54"/>
      <c r="M3303" s="55"/>
      <c r="N3303" s="53"/>
      <c r="O3303" s="54"/>
      <c r="P3303" s="54"/>
      <c r="Q3303" s="55"/>
      <c r="R3303" s="53"/>
      <c r="S3303" s="54"/>
      <c r="T3303" s="54"/>
      <c r="U3303" s="55"/>
      <c r="V3303" s="53"/>
      <c r="W3303" s="54"/>
      <c r="X3303" s="54"/>
      <c r="Y3303" s="55"/>
      <c r="Z3303" s="53"/>
      <c r="AA3303" s="54"/>
      <c r="AB3303" s="54"/>
      <c r="AC3303" s="55"/>
      <c r="AD3303" s="53"/>
      <c r="AE3303" s="54"/>
      <c r="AF3303" s="54"/>
      <c r="AG3303" s="55"/>
      <c r="AH3303" s="53"/>
      <c r="AI3303" s="54"/>
      <c r="AJ3303" s="54"/>
      <c r="AK3303" s="55"/>
      <c r="AL3303" s="53"/>
      <c r="AM3303" s="54"/>
      <c r="AN3303" s="54"/>
      <c r="AO3303" s="54"/>
      <c r="AP3303" s="53"/>
      <c r="AQ3303" s="54"/>
      <c r="AR3303" s="54"/>
      <c r="AS3303" s="55"/>
      <c r="AT3303" s="53"/>
      <c r="AU3303" s="54"/>
      <c r="AV3303" s="54"/>
      <c r="AW3303" s="55"/>
      <c r="BB3303" s="605"/>
      <c r="BF3303" s="605"/>
    </row>
    <row r="3304" spans="1:58" ht="14.25" hidden="1" customHeight="1">
      <c r="A3304" s="44" t="s">
        <v>6797</v>
      </c>
      <c r="B3304" s="3" t="s">
        <v>6797</v>
      </c>
      <c r="C3304" s="20" t="s">
        <v>320</v>
      </c>
      <c r="D3304" s="46" t="s">
        <v>13</v>
      </c>
      <c r="E3304" s="46" t="s">
        <v>29</v>
      </c>
      <c r="F3304" s="46" t="s">
        <v>103</v>
      </c>
      <c r="G3304" s="46" t="s">
        <v>67</v>
      </c>
      <c r="H3304" s="45" t="s">
        <v>26</v>
      </c>
      <c r="I3304" s="96" t="s">
        <v>23</v>
      </c>
      <c r="J3304" s="53"/>
      <c r="K3304" s="54"/>
      <c r="L3304" s="54"/>
      <c r="M3304" s="55"/>
      <c r="N3304" s="53"/>
      <c r="O3304" s="54"/>
      <c r="P3304" s="54"/>
      <c r="Q3304" s="55"/>
      <c r="R3304" s="53"/>
      <c r="S3304" s="54"/>
      <c r="T3304" s="54"/>
      <c r="U3304" s="55"/>
      <c r="V3304" s="53"/>
      <c r="W3304" s="54"/>
      <c r="X3304" s="54"/>
      <c r="Y3304" s="55"/>
      <c r="Z3304" s="53"/>
      <c r="AA3304" s="54"/>
      <c r="AB3304" s="54"/>
      <c r="AC3304" s="55"/>
      <c r="AD3304" s="53"/>
      <c r="AE3304" s="54"/>
      <c r="AF3304" s="54"/>
      <c r="AG3304" s="55"/>
      <c r="AH3304" s="53"/>
      <c r="AI3304" s="54"/>
      <c r="AJ3304" s="54"/>
      <c r="AK3304" s="55"/>
      <c r="AL3304" s="53"/>
      <c r="AM3304" s="54"/>
      <c r="AN3304" s="54"/>
      <c r="AO3304" s="54"/>
      <c r="AP3304" s="53"/>
      <c r="AQ3304" s="54"/>
      <c r="AR3304" s="54"/>
      <c r="AS3304" s="55"/>
      <c r="AT3304" s="53"/>
      <c r="AU3304" s="54"/>
      <c r="AV3304" s="54"/>
      <c r="AW3304" s="55"/>
      <c r="BB3304" s="605"/>
      <c r="BF3304" s="605"/>
    </row>
    <row r="3305" spans="1:58" ht="13.5" hidden="1" customHeight="1" thickBot="1">
      <c r="A3305" s="99" t="s">
        <v>6798</v>
      </c>
      <c r="B3305" s="99" t="s">
        <v>6798</v>
      </c>
      <c r="C3305" s="34" t="s">
        <v>320</v>
      </c>
      <c r="D3305" s="118" t="s">
        <v>13</v>
      </c>
      <c r="E3305" s="118" t="s">
        <v>29</v>
      </c>
      <c r="F3305" s="47" t="s">
        <v>103</v>
      </c>
      <c r="G3305" s="47" t="s">
        <v>67</v>
      </c>
      <c r="H3305" s="47" t="s">
        <v>258</v>
      </c>
      <c r="I3305" s="48" t="s">
        <v>23</v>
      </c>
      <c r="J3305" s="84"/>
      <c r="K3305" s="69"/>
      <c r="L3305" s="69"/>
      <c r="M3305" s="70"/>
      <c r="N3305" s="71"/>
      <c r="O3305" s="72"/>
      <c r="P3305" s="72"/>
      <c r="Q3305" s="73"/>
      <c r="R3305" s="71"/>
      <c r="S3305" s="72"/>
      <c r="T3305" s="72"/>
      <c r="U3305" s="73"/>
      <c r="V3305" s="71"/>
      <c r="W3305" s="72"/>
      <c r="X3305" s="72"/>
      <c r="Y3305" s="73"/>
      <c r="Z3305" s="71"/>
      <c r="AA3305" s="72"/>
      <c r="AB3305" s="72"/>
      <c r="AC3305" s="73"/>
      <c r="AD3305" s="71"/>
      <c r="AE3305" s="72"/>
      <c r="AF3305" s="72"/>
      <c r="AG3305" s="73"/>
      <c r="AH3305" s="71"/>
      <c r="AI3305" s="72"/>
      <c r="AJ3305" s="72"/>
      <c r="AK3305" s="73"/>
      <c r="AL3305" s="71"/>
      <c r="AM3305" s="72"/>
      <c r="AN3305" s="72"/>
      <c r="AO3305" s="72"/>
      <c r="AP3305" s="71"/>
      <c r="AQ3305" s="72"/>
      <c r="AR3305" s="72"/>
      <c r="AS3305" s="73"/>
      <c r="AT3305" s="71"/>
      <c r="AU3305" s="72"/>
      <c r="AV3305" s="72"/>
      <c r="AW3305" s="73"/>
      <c r="BB3305" s="605"/>
      <c r="BF3305" s="605"/>
    </row>
    <row r="3306" spans="1:58" ht="14.25" hidden="1" customHeight="1">
      <c r="A3306" s="44" t="s">
        <v>6799</v>
      </c>
      <c r="B3306" s="3" t="s">
        <v>6799</v>
      </c>
      <c r="C3306" s="44" t="s">
        <v>319</v>
      </c>
      <c r="D3306" s="45" t="s">
        <v>13</v>
      </c>
      <c r="E3306" s="45" t="s">
        <v>19</v>
      </c>
      <c r="F3306" s="45" t="s">
        <v>100</v>
      </c>
      <c r="G3306" s="45" t="s">
        <v>67</v>
      </c>
      <c r="H3306" s="45" t="s">
        <v>321</v>
      </c>
      <c r="I3306" s="96" t="s">
        <v>309</v>
      </c>
      <c r="J3306" s="50">
        <v>0</v>
      </c>
      <c r="K3306" s="51">
        <v>0</v>
      </c>
      <c r="L3306" s="51">
        <v>0</v>
      </c>
      <c r="M3306" s="52">
        <v>0</v>
      </c>
      <c r="N3306" s="50">
        <v>1077274.6892173914</v>
      </c>
      <c r="O3306" s="51">
        <v>977413</v>
      </c>
      <c r="P3306" s="51">
        <v>1052739</v>
      </c>
      <c r="Q3306" s="52">
        <v>1148393</v>
      </c>
      <c r="R3306" s="50">
        <v>1091548</v>
      </c>
      <c r="S3306" s="51">
        <v>1046577</v>
      </c>
      <c r="T3306" s="51">
        <v>1105178</v>
      </c>
      <c r="U3306" s="52">
        <v>1147276</v>
      </c>
      <c r="V3306" s="50">
        <v>1046599.9999999999</v>
      </c>
      <c r="W3306" s="51">
        <v>1105200</v>
      </c>
      <c r="X3306" s="51">
        <v>1147200</v>
      </c>
      <c r="Y3306" s="52">
        <v>1167100</v>
      </c>
      <c r="Z3306" s="50">
        <v>1130500</v>
      </c>
      <c r="AA3306" s="51">
        <v>1171100</v>
      </c>
      <c r="AB3306" s="51">
        <v>1220600</v>
      </c>
      <c r="AC3306" s="52">
        <v>1226100</v>
      </c>
      <c r="AD3306" s="50">
        <v>1281905</v>
      </c>
      <c r="AE3306" s="51">
        <v>1221716</v>
      </c>
      <c r="AF3306" s="51">
        <v>1240552</v>
      </c>
      <c r="AG3306" s="52">
        <v>1309390</v>
      </c>
      <c r="AH3306" s="50">
        <v>1308694</v>
      </c>
      <c r="AI3306" s="51">
        <v>1246101</v>
      </c>
      <c r="AJ3306" s="51">
        <v>1318356</v>
      </c>
      <c r="AK3306" s="52">
        <v>1338118</v>
      </c>
      <c r="AL3306" s="50">
        <v>1334645.139497</v>
      </c>
      <c r="AM3306" s="51">
        <v>1242679</v>
      </c>
      <c r="AN3306" s="51">
        <v>1294516</v>
      </c>
      <c r="AO3306" s="51">
        <v>1386579</v>
      </c>
      <c r="AP3306" s="50">
        <v>1388825</v>
      </c>
      <c r="AQ3306" s="51">
        <v>1300264</v>
      </c>
      <c r="AR3306" s="51">
        <v>1324896</v>
      </c>
      <c r="AS3306" s="52">
        <v>1388666</v>
      </c>
      <c r="AT3306" s="50">
        <v>1432881</v>
      </c>
      <c r="AU3306" s="51">
        <v>1351676</v>
      </c>
      <c r="AV3306" s="51">
        <v>1389159</v>
      </c>
      <c r="AW3306" s="52">
        <v>1442057</v>
      </c>
      <c r="BB3306" s="605"/>
      <c r="BF3306" s="605"/>
    </row>
    <row r="3307" spans="1:58" ht="14.25" hidden="1" customHeight="1">
      <c r="A3307" s="44" t="s">
        <v>6800</v>
      </c>
      <c r="B3307" s="3" t="s">
        <v>6800</v>
      </c>
      <c r="C3307" s="44" t="s">
        <v>319</v>
      </c>
      <c r="D3307" s="45" t="s">
        <v>13</v>
      </c>
      <c r="E3307" s="45" t="s">
        <v>19</v>
      </c>
      <c r="F3307" s="45" t="s">
        <v>100</v>
      </c>
      <c r="G3307" s="45" t="s">
        <v>67</v>
      </c>
      <c r="H3307" s="45" t="s">
        <v>321</v>
      </c>
      <c r="I3307" s="40" t="s">
        <v>323</v>
      </c>
      <c r="J3307" s="53">
        <v>0</v>
      </c>
      <c r="K3307" s="54">
        <v>0</v>
      </c>
      <c r="L3307" s="54">
        <v>0</v>
      </c>
      <c r="M3307" s="55">
        <v>0</v>
      </c>
      <c r="N3307" s="53">
        <v>7653.0504446435234</v>
      </c>
      <c r="O3307" s="54">
        <v>6980.169319915809</v>
      </c>
      <c r="P3307" s="54">
        <v>7642.9401745193154</v>
      </c>
      <c r="Q3307" s="55">
        <v>8031.9786604888795</v>
      </c>
      <c r="R3307" s="53">
        <v>8134.4368405895229</v>
      </c>
      <c r="S3307" s="54">
        <v>7802.0753037084442</v>
      </c>
      <c r="T3307" s="54">
        <v>8133.1657400778795</v>
      </c>
      <c r="U3307" s="55">
        <v>8630.5920765936571</v>
      </c>
      <c r="V3307" s="53">
        <v>8239.7569727795235</v>
      </c>
      <c r="W3307" s="54">
        <v>9060.1560670086583</v>
      </c>
      <c r="X3307" s="54">
        <v>10035.11903858171</v>
      </c>
      <c r="Y3307" s="55">
        <v>9896.2460861665277</v>
      </c>
      <c r="Z3307" s="53">
        <v>9343.4901024132469</v>
      </c>
      <c r="AA3307" s="54">
        <v>9573.7504847472501</v>
      </c>
      <c r="AB3307" s="54">
        <v>9362.6027348326734</v>
      </c>
      <c r="AC3307" s="55">
        <v>9223.5724219733311</v>
      </c>
      <c r="AD3307" s="53">
        <v>9628.6061038509761</v>
      </c>
      <c r="AE3307" s="54">
        <v>9391.5827209450836</v>
      </c>
      <c r="AF3307" s="54">
        <v>9568.03334430014</v>
      </c>
      <c r="AG3307" s="55">
        <v>10169.149201583015</v>
      </c>
      <c r="AH3307" s="53">
        <v>10461.317576122095</v>
      </c>
      <c r="AI3307" s="54">
        <v>10090.84855219748</v>
      </c>
      <c r="AJ3307" s="54">
        <v>10793.388154506283</v>
      </c>
      <c r="AK3307" s="55">
        <v>11117.32492185887</v>
      </c>
      <c r="AL3307" s="53">
        <v>11113.22942080933</v>
      </c>
      <c r="AM3307" s="54">
        <v>10502.77138143218</v>
      </c>
      <c r="AN3307" s="54">
        <v>10431.63610441896</v>
      </c>
      <c r="AO3307" s="54">
        <v>11128.933185223908</v>
      </c>
      <c r="AP3307" s="53">
        <v>10873.388050999982</v>
      </c>
      <c r="AQ3307" s="54">
        <v>9858.2167773546607</v>
      </c>
      <c r="AR3307" s="54">
        <v>10207.561543118312</v>
      </c>
      <c r="AS3307" s="55">
        <v>10681.224521190677</v>
      </c>
      <c r="AT3307" s="53">
        <v>10983.297562471254</v>
      </c>
      <c r="AU3307" s="54">
        <v>9779.871210476811</v>
      </c>
      <c r="AV3307" s="54">
        <v>9982.4590399540102</v>
      </c>
      <c r="AW3307" s="55">
        <v>9997.6220188574589</v>
      </c>
      <c r="BB3307" s="605"/>
      <c r="BF3307" s="605"/>
    </row>
    <row r="3308" spans="1:58" ht="14.25" hidden="1" customHeight="1">
      <c r="A3308" s="44" t="s">
        <v>6801</v>
      </c>
      <c r="B3308" s="3" t="s">
        <v>6801</v>
      </c>
      <c r="C3308" s="44" t="s">
        <v>319</v>
      </c>
      <c r="D3308" s="45" t="s">
        <v>13</v>
      </c>
      <c r="E3308" s="45" t="s">
        <v>19</v>
      </c>
      <c r="F3308" s="45" t="s">
        <v>100</v>
      </c>
      <c r="G3308" s="45" t="s">
        <v>64</v>
      </c>
      <c r="H3308" s="45" t="s">
        <v>321</v>
      </c>
      <c r="I3308" s="96" t="s">
        <v>309</v>
      </c>
      <c r="J3308" s="53">
        <v>0</v>
      </c>
      <c r="K3308" s="54">
        <v>0</v>
      </c>
      <c r="L3308" s="54">
        <v>0</v>
      </c>
      <c r="M3308" s="55">
        <v>0</v>
      </c>
      <c r="N3308" s="53">
        <v>1077274.6892173914</v>
      </c>
      <c r="O3308" s="54">
        <v>2054687.6892173914</v>
      </c>
      <c r="P3308" s="54">
        <v>3107426.6892173914</v>
      </c>
      <c r="Q3308" s="55">
        <v>4255819.6892173914</v>
      </c>
      <c r="R3308" s="53">
        <v>1091548</v>
      </c>
      <c r="S3308" s="54">
        <v>2138125</v>
      </c>
      <c r="T3308" s="54">
        <v>3243303</v>
      </c>
      <c r="U3308" s="55">
        <v>4390579</v>
      </c>
      <c r="V3308" s="53">
        <v>1046599.9999999999</v>
      </c>
      <c r="W3308" s="54">
        <v>2151800</v>
      </c>
      <c r="X3308" s="54">
        <v>3299000</v>
      </c>
      <c r="Y3308" s="55">
        <v>4466100</v>
      </c>
      <c r="Z3308" s="53">
        <v>1130500</v>
      </c>
      <c r="AA3308" s="54">
        <v>2301600</v>
      </c>
      <c r="AB3308" s="54">
        <v>3522200</v>
      </c>
      <c r="AC3308" s="55">
        <v>4748300</v>
      </c>
      <c r="AD3308" s="53">
        <v>1281905</v>
      </c>
      <c r="AE3308" s="54">
        <v>2503621</v>
      </c>
      <c r="AF3308" s="54">
        <v>3744173</v>
      </c>
      <c r="AG3308" s="55">
        <v>5053563</v>
      </c>
      <c r="AH3308" s="53">
        <v>1308694</v>
      </c>
      <c r="AI3308" s="54">
        <v>2554795</v>
      </c>
      <c r="AJ3308" s="54">
        <v>3873151</v>
      </c>
      <c r="AK3308" s="55">
        <v>5211269</v>
      </c>
      <c r="AL3308" s="53">
        <v>1334645.139497</v>
      </c>
      <c r="AM3308" s="54">
        <v>2577324.1394969998</v>
      </c>
      <c r="AN3308" s="54">
        <v>3871840.1394969998</v>
      </c>
      <c r="AO3308" s="54">
        <v>5258419.1394969998</v>
      </c>
      <c r="AP3308" s="53">
        <v>1388825</v>
      </c>
      <c r="AQ3308" s="54">
        <v>2689089</v>
      </c>
      <c r="AR3308" s="54">
        <v>4013985</v>
      </c>
      <c r="AS3308" s="55">
        <v>5402651</v>
      </c>
      <c r="AT3308" s="53">
        <v>1432881</v>
      </c>
      <c r="AU3308" s="54">
        <v>2784557</v>
      </c>
      <c r="AV3308" s="54">
        <v>4173716</v>
      </c>
      <c r="AW3308" s="55">
        <v>5615773</v>
      </c>
      <c r="BB3308" s="605"/>
      <c r="BF3308" s="605"/>
    </row>
    <row r="3309" spans="1:58" ht="14.25" hidden="1" customHeight="1">
      <c r="A3309" s="44" t="s">
        <v>6802</v>
      </c>
      <c r="B3309" s="3" t="s">
        <v>6802</v>
      </c>
      <c r="C3309" s="44" t="s">
        <v>319</v>
      </c>
      <c r="D3309" s="45" t="s">
        <v>13</v>
      </c>
      <c r="E3309" s="45" t="s">
        <v>19</v>
      </c>
      <c r="F3309" s="45" t="s">
        <v>100</v>
      </c>
      <c r="G3309" s="45" t="s">
        <v>64</v>
      </c>
      <c r="H3309" s="45" t="s">
        <v>321</v>
      </c>
      <c r="I3309" s="40" t="s">
        <v>323</v>
      </c>
      <c r="J3309" s="53">
        <v>0</v>
      </c>
      <c r="K3309" s="54">
        <v>0</v>
      </c>
      <c r="L3309" s="54">
        <v>0</v>
      </c>
      <c r="M3309" s="55">
        <v>0</v>
      </c>
      <c r="N3309" s="53">
        <v>7653.0504446435234</v>
      </c>
      <c r="O3309" s="54">
        <v>14633.219764559333</v>
      </c>
      <c r="P3309" s="54">
        <v>22276.15993907865</v>
      </c>
      <c r="Q3309" s="55">
        <v>30308.13859956753</v>
      </c>
      <c r="R3309" s="53">
        <v>8134.4368405895229</v>
      </c>
      <c r="S3309" s="54">
        <v>15936.512144297967</v>
      </c>
      <c r="T3309" s="54">
        <v>24069.677884375847</v>
      </c>
      <c r="U3309" s="55">
        <v>32700.269960969505</v>
      </c>
      <c r="V3309" s="53">
        <v>8239.7569727795235</v>
      </c>
      <c r="W3309" s="54">
        <v>17299.913039788182</v>
      </c>
      <c r="X3309" s="54">
        <v>27335.032078369892</v>
      </c>
      <c r="Y3309" s="55">
        <v>37231.278164536416</v>
      </c>
      <c r="Z3309" s="53">
        <v>9343.4901024132469</v>
      </c>
      <c r="AA3309" s="54">
        <v>18917.240587160497</v>
      </c>
      <c r="AB3309" s="54">
        <v>28279.843321993169</v>
      </c>
      <c r="AC3309" s="55">
        <v>37503.4157439665</v>
      </c>
      <c r="AD3309" s="53">
        <v>9628.6061038509761</v>
      </c>
      <c r="AE3309" s="54">
        <v>19020.18882479606</v>
      </c>
      <c r="AF3309" s="54">
        <v>28588.2221690962</v>
      </c>
      <c r="AG3309" s="55">
        <v>38757.371370679219</v>
      </c>
      <c r="AH3309" s="53">
        <v>10461.317576122095</v>
      </c>
      <c r="AI3309" s="54">
        <v>20552.166128319575</v>
      </c>
      <c r="AJ3309" s="54">
        <v>31345.554282825859</v>
      </c>
      <c r="AK3309" s="55">
        <v>42462.87920468473</v>
      </c>
      <c r="AL3309" s="53">
        <v>11113.22942080933</v>
      </c>
      <c r="AM3309" s="54">
        <v>21616.00080224151</v>
      </c>
      <c r="AN3309" s="54">
        <v>32047.636906660468</v>
      </c>
      <c r="AO3309" s="54">
        <v>43176.57009188438</v>
      </c>
      <c r="AP3309" s="53">
        <v>10873.388050999982</v>
      </c>
      <c r="AQ3309" s="54">
        <v>20731.604828354641</v>
      </c>
      <c r="AR3309" s="54">
        <v>30939.166371472951</v>
      </c>
      <c r="AS3309" s="55">
        <v>41620.390892663629</v>
      </c>
      <c r="AT3309" s="53">
        <v>10983.297562471254</v>
      </c>
      <c r="AU3309" s="54">
        <v>20763.168772948065</v>
      </c>
      <c r="AV3309" s="54">
        <v>30745.627812902076</v>
      </c>
      <c r="AW3309" s="55">
        <v>40743.249831759531</v>
      </c>
      <c r="BB3309" s="605"/>
      <c r="BF3309" s="605"/>
    </row>
    <row r="3310" spans="1:58" ht="14.25" hidden="1" customHeight="1">
      <c r="A3310" s="44" t="s">
        <v>6803</v>
      </c>
      <c r="B3310" s="3" t="s">
        <v>6803</v>
      </c>
      <c r="C3310" s="44" t="s">
        <v>319</v>
      </c>
      <c r="D3310" s="45" t="s">
        <v>13</v>
      </c>
      <c r="E3310" s="45" t="s">
        <v>19</v>
      </c>
      <c r="F3310" s="45" t="s">
        <v>100</v>
      </c>
      <c r="G3310" s="45" t="s">
        <v>67</v>
      </c>
      <c r="H3310" s="45" t="s">
        <v>163</v>
      </c>
      <c r="I3310" s="97" t="s">
        <v>309</v>
      </c>
      <c r="J3310" s="62"/>
      <c r="K3310" s="63"/>
      <c r="L3310" s="63"/>
      <c r="M3310" s="64"/>
      <c r="N3310" s="62"/>
      <c r="O3310" s="63"/>
      <c r="P3310" s="63"/>
      <c r="Q3310" s="64"/>
      <c r="R3310" s="62"/>
      <c r="S3310" s="63"/>
      <c r="T3310" s="63"/>
      <c r="U3310" s="64"/>
      <c r="V3310" s="62"/>
      <c r="W3310" s="63"/>
      <c r="X3310" s="63"/>
      <c r="Y3310" s="64"/>
      <c r="Z3310" s="62"/>
      <c r="AA3310" s="63"/>
      <c r="AB3310" s="63"/>
      <c r="AC3310" s="64"/>
      <c r="AD3310" s="62"/>
      <c r="AE3310" s="63"/>
      <c r="AF3310" s="63"/>
      <c r="AG3310" s="64"/>
      <c r="AH3310" s="62"/>
      <c r="AI3310" s="63"/>
      <c r="AJ3310" s="63"/>
      <c r="AK3310" s="64"/>
      <c r="AL3310" s="62"/>
      <c r="AM3310" s="63"/>
      <c r="AN3310" s="63"/>
      <c r="AO3310" s="63"/>
      <c r="AP3310" s="62"/>
      <c r="AQ3310" s="63"/>
      <c r="AR3310" s="63"/>
      <c r="AS3310" s="64"/>
      <c r="AT3310" s="62"/>
      <c r="AU3310" s="63"/>
      <c r="AV3310" s="63"/>
      <c r="AW3310" s="64"/>
      <c r="BB3310" s="605"/>
      <c r="BF3310" s="605"/>
    </row>
    <row r="3311" spans="1:58" ht="14.25" hidden="1" customHeight="1">
      <c r="A3311" s="44" t="s">
        <v>6804</v>
      </c>
      <c r="B3311" s="3" t="s">
        <v>6804</v>
      </c>
      <c r="C3311" s="44" t="s">
        <v>319</v>
      </c>
      <c r="D3311" s="45" t="s">
        <v>13</v>
      </c>
      <c r="E3311" s="45" t="s">
        <v>19</v>
      </c>
      <c r="F3311" s="45" t="s">
        <v>100</v>
      </c>
      <c r="G3311" s="45" t="s">
        <v>67</v>
      </c>
      <c r="H3311" s="45" t="s">
        <v>337</v>
      </c>
      <c r="I3311" s="96" t="s">
        <v>324</v>
      </c>
      <c r="J3311" s="114">
        <v>0</v>
      </c>
      <c r="K3311" s="115">
        <v>0</v>
      </c>
      <c r="L3311" s="115">
        <v>0</v>
      </c>
      <c r="M3311" s="116">
        <v>0</v>
      </c>
      <c r="N3311" s="59">
        <v>0</v>
      </c>
      <c r="O3311" s="60">
        <v>0</v>
      </c>
      <c r="P3311" s="60">
        <v>0</v>
      </c>
      <c r="Q3311" s="61">
        <v>0</v>
      </c>
      <c r="R3311" s="59">
        <v>1.3249462672308532E-2</v>
      </c>
      <c r="S3311" s="60">
        <v>7.0762308256591577E-2</v>
      </c>
      <c r="T3311" s="60">
        <v>4.9811966688799503E-2</v>
      </c>
      <c r="U3311" s="61">
        <v>-9.7266353939806649E-4</v>
      </c>
      <c r="V3311" s="59">
        <v>-4.1178216624463748E-2</v>
      </c>
      <c r="W3311" s="60">
        <v>5.6014034323322637E-2</v>
      </c>
      <c r="X3311" s="60">
        <v>3.802283433075937E-2</v>
      </c>
      <c r="Y3311" s="61">
        <v>1.7279190011819212E-2</v>
      </c>
      <c r="Z3311" s="59">
        <v>8.0164341677813944E-2</v>
      </c>
      <c r="AA3311" s="60">
        <v>5.9627216793340487E-2</v>
      </c>
      <c r="AB3311" s="60">
        <v>6.39818688981868E-2</v>
      </c>
      <c r="AC3311" s="61">
        <v>5.0552651872161736E-2</v>
      </c>
      <c r="AD3311" s="59">
        <v>0.1339274657231313</v>
      </c>
      <c r="AE3311" s="60">
        <v>4.3220903424131096E-2</v>
      </c>
      <c r="AF3311" s="60">
        <v>1.6346059315091033E-2</v>
      </c>
      <c r="AG3311" s="61">
        <v>6.7930837615202577E-2</v>
      </c>
      <c r="AH3311" s="59">
        <v>2.0897804439486523E-2</v>
      </c>
      <c r="AI3311" s="60">
        <v>1.9959630552436103E-2</v>
      </c>
      <c r="AJ3311" s="60">
        <v>6.2717242001947504E-2</v>
      </c>
      <c r="AK3311" s="61">
        <v>2.1939987322340926E-2</v>
      </c>
      <c r="AL3311" s="59">
        <v>1.9829799400776782E-2</v>
      </c>
      <c r="AM3311" s="60">
        <v>-2.7461658404897005E-3</v>
      </c>
      <c r="AN3311" s="60">
        <v>-1.8083127774288554E-2</v>
      </c>
      <c r="AO3311" s="60">
        <v>3.6215789638880835E-2</v>
      </c>
      <c r="AP3311" s="59">
        <v>4.059495584228423E-2</v>
      </c>
      <c r="AQ3311" s="60">
        <v>4.6339400601442593E-2</v>
      </c>
      <c r="AR3311" s="60">
        <v>2.3468230597381678E-2</v>
      </c>
      <c r="AS3311" s="61">
        <v>1.5051432338151205E-3</v>
      </c>
      <c r="AT3311" s="59">
        <v>3.1721779201843381E-2</v>
      </c>
      <c r="AU3311" s="60">
        <v>3.9539662714648705E-2</v>
      </c>
      <c r="AV3311" s="60">
        <v>4.8504184479385648E-2</v>
      </c>
      <c r="AW3311" s="61">
        <v>3.8447690085304798E-2</v>
      </c>
      <c r="BB3311" s="605"/>
      <c r="BF3311" s="605"/>
    </row>
    <row r="3312" spans="1:58" ht="14.25" hidden="1" customHeight="1">
      <c r="A3312" s="44" t="s">
        <v>6805</v>
      </c>
      <c r="B3312" s="3" t="s">
        <v>6805</v>
      </c>
      <c r="C3312" s="44" t="s">
        <v>319</v>
      </c>
      <c r="D3312" s="45" t="s">
        <v>13</v>
      </c>
      <c r="E3312" s="45" t="s">
        <v>19</v>
      </c>
      <c r="F3312" s="45" t="s">
        <v>100</v>
      </c>
      <c r="G3312" s="45" t="s">
        <v>64</v>
      </c>
      <c r="H3312" s="45" t="s">
        <v>337</v>
      </c>
      <c r="I3312" s="96" t="s">
        <v>324</v>
      </c>
      <c r="J3312" s="114">
        <v>0</v>
      </c>
      <c r="K3312" s="115">
        <v>0</v>
      </c>
      <c r="L3312" s="115">
        <v>0</v>
      </c>
      <c r="M3312" s="116">
        <v>0</v>
      </c>
      <c r="N3312" s="59">
        <v>0</v>
      </c>
      <c r="O3312" s="60">
        <v>0</v>
      </c>
      <c r="P3312" s="60">
        <v>0</v>
      </c>
      <c r="Q3312" s="61">
        <v>0</v>
      </c>
      <c r="R3312" s="59">
        <v>1.3249462672308532E-2</v>
      </c>
      <c r="S3312" s="60">
        <v>4.0608269188778356E-2</v>
      </c>
      <c r="T3312" s="60">
        <v>4.3726312596236605E-2</v>
      </c>
      <c r="U3312" s="61">
        <v>3.1664713409742529E-2</v>
      </c>
      <c r="V3312" s="59">
        <v>-4.1178216624463748E-2</v>
      </c>
      <c r="W3312" s="60">
        <v>6.3957907044722706E-3</v>
      </c>
      <c r="X3312" s="60">
        <v>1.7172925255518834E-2</v>
      </c>
      <c r="Y3312" s="61">
        <v>1.7200692664908201E-2</v>
      </c>
      <c r="Z3312" s="59">
        <v>8.0164341677813944E-2</v>
      </c>
      <c r="AA3312" s="60">
        <v>6.9616135328562034E-2</v>
      </c>
      <c r="AB3312" s="60">
        <v>6.7656865716883896E-2</v>
      </c>
      <c r="AC3312" s="61">
        <v>6.318712075412547E-2</v>
      </c>
      <c r="AD3312" s="59">
        <v>0.1339274657231313</v>
      </c>
      <c r="AE3312" s="60">
        <v>8.7774157108098771E-2</v>
      </c>
      <c r="AF3312" s="60">
        <v>6.3021123161660419E-2</v>
      </c>
      <c r="AG3312" s="61">
        <v>6.4288903397005326E-2</v>
      </c>
      <c r="AH3312" s="59">
        <v>2.0897804439486523E-2</v>
      </c>
      <c r="AI3312" s="60">
        <v>2.0439994711659581E-2</v>
      </c>
      <c r="AJ3312" s="60">
        <v>3.4447660404580693E-2</v>
      </c>
      <c r="AK3312" s="61">
        <v>3.1206893037645012E-2</v>
      </c>
      <c r="AL3312" s="59">
        <v>1.9829799400776782E-2</v>
      </c>
      <c r="AM3312" s="60">
        <v>8.8183746629375559E-3</v>
      </c>
      <c r="AN3312" s="60">
        <v>-3.3844807573990554E-4</v>
      </c>
      <c r="AO3312" s="60">
        <v>9.0477270501676532E-3</v>
      </c>
      <c r="AP3312" s="59">
        <v>4.059495584228423E-2</v>
      </c>
      <c r="AQ3312" s="60">
        <v>4.3364689287709313E-2</v>
      </c>
      <c r="AR3312" s="60">
        <v>3.6712481761054017E-2</v>
      </c>
      <c r="AS3312" s="61">
        <v>2.7428749340205005E-2</v>
      </c>
      <c r="AT3312" s="59">
        <v>3.1721779201843381E-2</v>
      </c>
      <c r="AU3312" s="60">
        <v>3.5501985988563467E-2</v>
      </c>
      <c r="AV3312" s="60">
        <v>3.979362155065358E-2</v>
      </c>
      <c r="AW3312" s="61">
        <v>3.9447671152550878E-2</v>
      </c>
      <c r="BB3312" s="605"/>
      <c r="BF3312" s="605"/>
    </row>
    <row r="3313" spans="1:58" ht="14.25" hidden="1" customHeight="1">
      <c r="A3313" s="44" t="s">
        <v>6806</v>
      </c>
      <c r="B3313" s="3" t="s">
        <v>6806</v>
      </c>
      <c r="C3313" s="44" t="s">
        <v>319</v>
      </c>
      <c r="D3313" s="45" t="s">
        <v>13</v>
      </c>
      <c r="E3313" s="45" t="s">
        <v>19</v>
      </c>
      <c r="F3313" s="45" t="s">
        <v>0</v>
      </c>
      <c r="G3313" s="45" t="s">
        <v>67</v>
      </c>
      <c r="H3313" s="46" t="s">
        <v>0</v>
      </c>
      <c r="I3313" s="96" t="s">
        <v>309</v>
      </c>
      <c r="J3313" s="53">
        <v>0</v>
      </c>
      <c r="K3313" s="54">
        <v>0</v>
      </c>
      <c r="L3313" s="54">
        <v>0</v>
      </c>
      <c r="M3313" s="55">
        <v>0</v>
      </c>
      <c r="N3313" s="53">
        <v>265942</v>
      </c>
      <c r="O3313" s="54">
        <v>330750</v>
      </c>
      <c r="P3313" s="54">
        <v>332529</v>
      </c>
      <c r="Q3313" s="55">
        <v>357278</v>
      </c>
      <c r="R3313" s="53">
        <v>263995</v>
      </c>
      <c r="S3313" s="54">
        <v>367495</v>
      </c>
      <c r="T3313" s="54">
        <v>360293</v>
      </c>
      <c r="U3313" s="55">
        <v>362421</v>
      </c>
      <c r="V3313" s="53">
        <v>320761</v>
      </c>
      <c r="W3313" s="54">
        <v>415317</v>
      </c>
      <c r="X3313" s="54">
        <v>400143</v>
      </c>
      <c r="Y3313" s="55">
        <v>387904</v>
      </c>
      <c r="Z3313" s="53">
        <v>320844</v>
      </c>
      <c r="AA3313" s="54">
        <v>424512</v>
      </c>
      <c r="AB3313" s="54">
        <v>405432</v>
      </c>
      <c r="AC3313" s="55">
        <v>413989</v>
      </c>
      <c r="AD3313" s="53">
        <v>316128</v>
      </c>
      <c r="AE3313" s="54">
        <v>430362</v>
      </c>
      <c r="AF3313" s="54">
        <v>412511</v>
      </c>
      <c r="AG3313" s="55">
        <v>406709</v>
      </c>
      <c r="AH3313" s="53">
        <v>349089</v>
      </c>
      <c r="AI3313" s="54">
        <v>427659</v>
      </c>
      <c r="AJ3313" s="54">
        <v>470756</v>
      </c>
      <c r="AK3313" s="55">
        <v>466416</v>
      </c>
      <c r="AL3313" s="53">
        <v>386030.56065200001</v>
      </c>
      <c r="AM3313" s="54">
        <v>468612</v>
      </c>
      <c r="AN3313" s="54">
        <v>477055</v>
      </c>
      <c r="AO3313" s="54">
        <v>467926</v>
      </c>
      <c r="AP3313" s="53">
        <v>372577</v>
      </c>
      <c r="AQ3313" s="54">
        <v>485827</v>
      </c>
      <c r="AR3313" s="54">
        <v>461411</v>
      </c>
      <c r="AS3313" s="55">
        <v>478392</v>
      </c>
      <c r="AT3313" s="53">
        <v>387806</v>
      </c>
      <c r="AU3313" s="54">
        <v>472112</v>
      </c>
      <c r="AV3313" s="54">
        <v>437251</v>
      </c>
      <c r="AW3313" s="55">
        <v>460646</v>
      </c>
      <c r="BB3313" s="605"/>
      <c r="BF3313" s="605"/>
    </row>
    <row r="3314" spans="1:58" ht="14.25" hidden="1" customHeight="1">
      <c r="A3314" s="44" t="s">
        <v>6807</v>
      </c>
      <c r="B3314" s="3" t="s">
        <v>6807</v>
      </c>
      <c r="C3314" s="44" t="s">
        <v>319</v>
      </c>
      <c r="D3314" s="45" t="s">
        <v>13</v>
      </c>
      <c r="E3314" s="45" t="s">
        <v>19</v>
      </c>
      <c r="F3314" s="45" t="s">
        <v>0</v>
      </c>
      <c r="G3314" s="45" t="s">
        <v>67</v>
      </c>
      <c r="H3314" s="46" t="s">
        <v>0</v>
      </c>
      <c r="I3314" s="40" t="s">
        <v>323</v>
      </c>
      <c r="J3314" s="53">
        <v>0</v>
      </c>
      <c r="K3314" s="54">
        <v>0</v>
      </c>
      <c r="L3314" s="54">
        <v>0</v>
      </c>
      <c r="M3314" s="55">
        <v>0</v>
      </c>
      <c r="N3314" s="53">
        <v>1889.2744457107317</v>
      </c>
      <c r="O3314" s="54">
        <v>2362.042455504637</v>
      </c>
      <c r="P3314" s="54">
        <v>2414.1779237709761</v>
      </c>
      <c r="Q3314" s="55">
        <v>2498.8390488814766</v>
      </c>
      <c r="R3314" s="53">
        <v>1967.3442246529069</v>
      </c>
      <c r="S3314" s="54">
        <v>2739.6203659514154</v>
      </c>
      <c r="T3314" s="54">
        <v>2651.4486209369707</v>
      </c>
      <c r="U3314" s="55">
        <v>2726.3777948733782</v>
      </c>
      <c r="V3314" s="53">
        <v>2525.3130960689214</v>
      </c>
      <c r="W3314" s="54">
        <v>3404.6659765488916</v>
      </c>
      <c r="X3314" s="54">
        <v>3500.2463715613681</v>
      </c>
      <c r="Y3314" s="55">
        <v>3289.1726859809278</v>
      </c>
      <c r="Z3314" s="53">
        <v>2651.7494369028532</v>
      </c>
      <c r="AA3314" s="54">
        <v>3470.3884943907647</v>
      </c>
      <c r="AB3314" s="54">
        <v>3109.8629788535804</v>
      </c>
      <c r="AC3314" s="55">
        <v>3114.31165761383</v>
      </c>
      <c r="AD3314" s="53">
        <v>2374.491081943047</v>
      </c>
      <c r="AE3314" s="54">
        <v>3308.2814033305349</v>
      </c>
      <c r="AF3314" s="54">
        <v>3181.5828783401216</v>
      </c>
      <c r="AG3314" s="55">
        <v>3158.6345570277967</v>
      </c>
      <c r="AH3314" s="53">
        <v>2790.5154996743977</v>
      </c>
      <c r="AI3314" s="54">
        <v>3463.1560370982943</v>
      </c>
      <c r="AJ3314" s="54">
        <v>3854.0820795466175</v>
      </c>
      <c r="AK3314" s="55">
        <v>3875.0679841043366</v>
      </c>
      <c r="AL3314" s="53">
        <v>3214.3721630651248</v>
      </c>
      <c r="AM3314" s="54">
        <v>3960.5760639680052</v>
      </c>
      <c r="AN3314" s="54">
        <v>3844.266244521958</v>
      </c>
      <c r="AO3314" s="54">
        <v>3755.6584872762987</v>
      </c>
      <c r="AP3314" s="53">
        <v>2916.9796769768836</v>
      </c>
      <c r="AQ3314" s="54">
        <v>3683.3965120097782</v>
      </c>
      <c r="AR3314" s="54">
        <v>3554.9063316454749</v>
      </c>
      <c r="AS3314" s="55">
        <v>3679.6554111222213</v>
      </c>
      <c r="AT3314" s="53">
        <v>2972.604629771577</v>
      </c>
      <c r="AU3314" s="54">
        <v>3415.9033355039433</v>
      </c>
      <c r="AV3314" s="54">
        <v>3142.0738718022421</v>
      </c>
      <c r="AW3314" s="55">
        <v>3193.6078757626178</v>
      </c>
      <c r="BB3314" s="605"/>
      <c r="BF3314" s="605"/>
    </row>
    <row r="3315" spans="1:58" ht="14.25" hidden="1" customHeight="1">
      <c r="A3315" s="44" t="s">
        <v>6808</v>
      </c>
      <c r="B3315" s="3" t="s">
        <v>6808</v>
      </c>
      <c r="C3315" s="44" t="s">
        <v>319</v>
      </c>
      <c r="D3315" s="45" t="s">
        <v>13</v>
      </c>
      <c r="E3315" s="45" t="s">
        <v>19</v>
      </c>
      <c r="F3315" s="45" t="s">
        <v>0</v>
      </c>
      <c r="G3315" s="45" t="s">
        <v>64</v>
      </c>
      <c r="H3315" s="45" t="s">
        <v>0</v>
      </c>
      <c r="I3315" s="96" t="s">
        <v>309</v>
      </c>
      <c r="J3315" s="53">
        <v>0</v>
      </c>
      <c r="K3315" s="54">
        <v>0</v>
      </c>
      <c r="L3315" s="54">
        <v>0</v>
      </c>
      <c r="M3315" s="55">
        <v>0</v>
      </c>
      <c r="N3315" s="53">
        <v>265942</v>
      </c>
      <c r="O3315" s="54">
        <v>596692</v>
      </c>
      <c r="P3315" s="54">
        <v>929221</v>
      </c>
      <c r="Q3315" s="55">
        <v>1286499</v>
      </c>
      <c r="R3315" s="53">
        <v>263995</v>
      </c>
      <c r="S3315" s="54">
        <v>631490</v>
      </c>
      <c r="T3315" s="54">
        <v>991783</v>
      </c>
      <c r="U3315" s="55">
        <v>1354204</v>
      </c>
      <c r="V3315" s="53">
        <v>320761</v>
      </c>
      <c r="W3315" s="54">
        <v>736078</v>
      </c>
      <c r="X3315" s="54">
        <v>1136221</v>
      </c>
      <c r="Y3315" s="55">
        <v>1524125</v>
      </c>
      <c r="Z3315" s="53">
        <v>320844</v>
      </c>
      <c r="AA3315" s="54">
        <v>745356</v>
      </c>
      <c r="AB3315" s="54">
        <v>1150788</v>
      </c>
      <c r="AC3315" s="55">
        <v>1564777</v>
      </c>
      <c r="AD3315" s="53">
        <v>316128</v>
      </c>
      <c r="AE3315" s="54">
        <v>746490</v>
      </c>
      <c r="AF3315" s="54">
        <v>1159001</v>
      </c>
      <c r="AG3315" s="55">
        <v>1565710</v>
      </c>
      <c r="AH3315" s="53">
        <v>349089</v>
      </c>
      <c r="AI3315" s="54">
        <v>776748</v>
      </c>
      <c r="AJ3315" s="54">
        <v>1247504</v>
      </c>
      <c r="AK3315" s="55">
        <v>1713920</v>
      </c>
      <c r="AL3315" s="53">
        <v>386030.56065200001</v>
      </c>
      <c r="AM3315" s="54">
        <v>854642.56065200001</v>
      </c>
      <c r="AN3315" s="54">
        <v>1331697.5606519999</v>
      </c>
      <c r="AO3315" s="54">
        <v>1799623.5606519999</v>
      </c>
      <c r="AP3315" s="53">
        <v>372577</v>
      </c>
      <c r="AQ3315" s="54">
        <v>858404</v>
      </c>
      <c r="AR3315" s="54">
        <v>1319815</v>
      </c>
      <c r="AS3315" s="55">
        <v>1798207</v>
      </c>
      <c r="AT3315" s="53">
        <v>387806</v>
      </c>
      <c r="AU3315" s="54">
        <v>859918</v>
      </c>
      <c r="AV3315" s="54">
        <v>1297169</v>
      </c>
      <c r="AW3315" s="55">
        <v>1757815</v>
      </c>
      <c r="BB3315" s="605"/>
      <c r="BF3315" s="605"/>
    </row>
    <row r="3316" spans="1:58" ht="14.25" hidden="1" customHeight="1">
      <c r="A3316" s="44" t="s">
        <v>6809</v>
      </c>
      <c r="B3316" s="3" t="s">
        <v>6809</v>
      </c>
      <c r="C3316" s="44" t="s">
        <v>319</v>
      </c>
      <c r="D3316" s="45" t="s">
        <v>13</v>
      </c>
      <c r="E3316" s="45" t="s">
        <v>19</v>
      </c>
      <c r="F3316" s="45" t="s">
        <v>0</v>
      </c>
      <c r="G3316" s="45" t="s">
        <v>64</v>
      </c>
      <c r="H3316" s="45" t="s">
        <v>0</v>
      </c>
      <c r="I3316" s="40" t="s">
        <v>323</v>
      </c>
      <c r="J3316" s="53">
        <v>0</v>
      </c>
      <c r="K3316" s="54">
        <v>0</v>
      </c>
      <c r="L3316" s="54">
        <v>0</v>
      </c>
      <c r="M3316" s="55">
        <v>0</v>
      </c>
      <c r="N3316" s="53">
        <v>1889.2744457107317</v>
      </c>
      <c r="O3316" s="54">
        <v>4251.3169012153685</v>
      </c>
      <c r="P3316" s="54">
        <v>6665.4948249863446</v>
      </c>
      <c r="Q3316" s="55">
        <v>9164.3338738678212</v>
      </c>
      <c r="R3316" s="53">
        <v>1967.3442246529069</v>
      </c>
      <c r="S3316" s="54">
        <v>4706.9645906043224</v>
      </c>
      <c r="T3316" s="54">
        <v>7358.4132115412931</v>
      </c>
      <c r="U3316" s="55">
        <v>10084.791006414671</v>
      </c>
      <c r="V3316" s="53">
        <v>2525.3130960689214</v>
      </c>
      <c r="W3316" s="54">
        <v>5929.9790726178126</v>
      </c>
      <c r="X3316" s="54">
        <v>9430.2254441791811</v>
      </c>
      <c r="Y3316" s="55">
        <v>12719.398130160109</v>
      </c>
      <c r="Z3316" s="53">
        <v>2651.7494369028532</v>
      </c>
      <c r="AA3316" s="54">
        <v>6122.1379312936178</v>
      </c>
      <c r="AB3316" s="54">
        <v>9232.0009101471987</v>
      </c>
      <c r="AC3316" s="55">
        <v>12346.31256776103</v>
      </c>
      <c r="AD3316" s="53">
        <v>2374.491081943047</v>
      </c>
      <c r="AE3316" s="54">
        <v>5682.7724852735819</v>
      </c>
      <c r="AF3316" s="54">
        <v>8864.355363613704</v>
      </c>
      <c r="AG3316" s="55">
        <v>12022.989920641501</v>
      </c>
      <c r="AH3316" s="53">
        <v>2790.5154996743977</v>
      </c>
      <c r="AI3316" s="54">
        <v>6253.671536772692</v>
      </c>
      <c r="AJ3316" s="54">
        <v>10107.753616319309</v>
      </c>
      <c r="AK3316" s="55">
        <v>13982.821600423646</v>
      </c>
      <c r="AL3316" s="53">
        <v>3214.3721630651248</v>
      </c>
      <c r="AM3316" s="54">
        <v>7174.94822703313</v>
      </c>
      <c r="AN3316" s="54">
        <v>11019.214471555088</v>
      </c>
      <c r="AO3316" s="54">
        <v>14774.872958831387</v>
      </c>
      <c r="AP3316" s="53">
        <v>2916.9796769768836</v>
      </c>
      <c r="AQ3316" s="54">
        <v>6600.3761889866619</v>
      </c>
      <c r="AR3316" s="54">
        <v>10155.282520632136</v>
      </c>
      <c r="AS3316" s="55">
        <v>13834.937931754357</v>
      </c>
      <c r="AT3316" s="53">
        <v>2972.604629771577</v>
      </c>
      <c r="AU3316" s="54">
        <v>6388.5079652755203</v>
      </c>
      <c r="AV3316" s="54">
        <v>9530.5818370777633</v>
      </c>
      <c r="AW3316" s="55">
        <v>12724.189712840382</v>
      </c>
      <c r="BB3316" s="605"/>
      <c r="BF3316" s="605"/>
    </row>
    <row r="3317" spans="1:58" ht="14.25" hidden="1" customHeight="1">
      <c r="A3317" s="44" t="s">
        <v>6810</v>
      </c>
      <c r="B3317" s="3" t="s">
        <v>6810</v>
      </c>
      <c r="C3317" s="44" t="s">
        <v>319</v>
      </c>
      <c r="D3317" s="45" t="s">
        <v>13</v>
      </c>
      <c r="E3317" s="45" t="s">
        <v>19</v>
      </c>
      <c r="F3317" s="45" t="s">
        <v>0</v>
      </c>
      <c r="G3317" s="45" t="s">
        <v>67</v>
      </c>
      <c r="H3317" s="46" t="s">
        <v>143</v>
      </c>
      <c r="I3317" s="96" t="s">
        <v>144</v>
      </c>
      <c r="J3317" s="59">
        <v>0</v>
      </c>
      <c r="K3317" s="60">
        <v>0</v>
      </c>
      <c r="L3317" s="60">
        <v>0</v>
      </c>
      <c r="M3317" s="61">
        <v>0</v>
      </c>
      <c r="N3317" s="59">
        <v>0.24686554196608768</v>
      </c>
      <c r="O3317" s="60">
        <v>0.3383932892236956</v>
      </c>
      <c r="P3317" s="60">
        <v>0.31587031543430993</v>
      </c>
      <c r="Q3317" s="61">
        <v>0.31111126591680721</v>
      </c>
      <c r="R3317" s="59">
        <v>0.2418537709747991</v>
      </c>
      <c r="S3317" s="60">
        <v>0.35113995434640738</v>
      </c>
      <c r="T3317" s="60">
        <v>0.32600449882281407</v>
      </c>
      <c r="U3317" s="61">
        <v>0.31589695940645496</v>
      </c>
      <c r="V3317" s="59">
        <v>0.3064790751003249</v>
      </c>
      <c r="W3317" s="60">
        <v>0.37578447339847992</v>
      </c>
      <c r="X3317" s="60">
        <v>0.34879968619246859</v>
      </c>
      <c r="Y3317" s="61">
        <v>0.33236569274269556</v>
      </c>
      <c r="Z3317" s="59">
        <v>0.28380716497125164</v>
      </c>
      <c r="AA3317" s="60">
        <v>0.36248996669797628</v>
      </c>
      <c r="AB3317" s="60">
        <v>0.33215795510404716</v>
      </c>
      <c r="AC3317" s="61">
        <v>0.33764701084740234</v>
      </c>
      <c r="AD3317" s="59">
        <v>0.24660797797028641</v>
      </c>
      <c r="AE3317" s="60">
        <v>0.35226026343274541</v>
      </c>
      <c r="AF3317" s="60">
        <v>0.33252213530750829</v>
      </c>
      <c r="AG3317" s="61">
        <v>0.31060952046372736</v>
      </c>
      <c r="AH3317" s="59">
        <v>0.26674608426415952</v>
      </c>
      <c r="AI3317" s="60">
        <v>0.34319770227292973</v>
      </c>
      <c r="AJ3317" s="60">
        <v>0.35707805782353175</v>
      </c>
      <c r="AK3317" s="61">
        <v>0.34856118817622961</v>
      </c>
      <c r="AL3317" s="59">
        <v>0.28923835199930892</v>
      </c>
      <c r="AM3317" s="60">
        <v>0.37709818867141071</v>
      </c>
      <c r="AN3317" s="60">
        <v>0.36851997194318187</v>
      </c>
      <c r="AO3317" s="60">
        <v>0.33746796972981707</v>
      </c>
      <c r="AP3317" s="59">
        <v>0.26826778031789461</v>
      </c>
      <c r="AQ3317" s="60">
        <v>0.37363719983018834</v>
      </c>
      <c r="AR3317" s="60">
        <v>0.34826205226674395</v>
      </c>
      <c r="AS3317" s="61">
        <v>0.34449752496280606</v>
      </c>
      <c r="AT3317" s="59">
        <v>0.27064773697187694</v>
      </c>
      <c r="AU3317" s="60">
        <v>0.3492789692204345</v>
      </c>
      <c r="AV3317" s="60">
        <v>0.31475950557135646</v>
      </c>
      <c r="AW3317" s="61">
        <v>0.31943674903280522</v>
      </c>
      <c r="BB3317" s="605"/>
      <c r="BF3317" s="605"/>
    </row>
    <row r="3318" spans="1:58" ht="14.25" hidden="1" customHeight="1">
      <c r="A3318" s="44" t="s">
        <v>6811</v>
      </c>
      <c r="B3318" s="3" t="s">
        <v>6811</v>
      </c>
      <c r="C3318" s="44" t="s">
        <v>319</v>
      </c>
      <c r="D3318" s="45" t="s">
        <v>13</v>
      </c>
      <c r="E3318" s="45" t="s">
        <v>19</v>
      </c>
      <c r="F3318" s="45" t="s">
        <v>0</v>
      </c>
      <c r="G3318" s="45" t="s">
        <v>64</v>
      </c>
      <c r="H3318" s="46" t="s">
        <v>143</v>
      </c>
      <c r="I3318" s="96" t="s">
        <v>144</v>
      </c>
      <c r="J3318" s="59">
        <v>0</v>
      </c>
      <c r="K3318" s="60">
        <v>0</v>
      </c>
      <c r="L3318" s="60">
        <v>0</v>
      </c>
      <c r="M3318" s="61">
        <v>0</v>
      </c>
      <c r="N3318" s="59">
        <v>0.24686554196608768</v>
      </c>
      <c r="O3318" s="60">
        <v>0.29040520519557578</v>
      </c>
      <c r="P3318" s="60">
        <v>0.29903231610398034</v>
      </c>
      <c r="Q3318" s="61">
        <v>0.3022917073435919</v>
      </c>
      <c r="R3318" s="59">
        <v>0.2418537709747991</v>
      </c>
      <c r="S3318" s="60">
        <v>0.29534755919321837</v>
      </c>
      <c r="T3318" s="60">
        <v>0.30579412407659723</v>
      </c>
      <c r="U3318" s="61">
        <v>0.30843403569324229</v>
      </c>
      <c r="V3318" s="59">
        <v>0.3064790751003249</v>
      </c>
      <c r="W3318" s="60">
        <v>0.3420754716981132</v>
      </c>
      <c r="X3318" s="60">
        <v>0.34441376174598365</v>
      </c>
      <c r="Y3318" s="61">
        <v>0.34126530977810615</v>
      </c>
      <c r="Z3318" s="59">
        <v>0.28380716497125164</v>
      </c>
      <c r="AA3318" s="60">
        <v>0.32384254431699688</v>
      </c>
      <c r="AB3318" s="60">
        <v>0.32672420646187045</v>
      </c>
      <c r="AC3318" s="61">
        <v>0.32954467914832675</v>
      </c>
      <c r="AD3318" s="59">
        <v>0.24660797797028641</v>
      </c>
      <c r="AE3318" s="60">
        <v>0.29816413906098405</v>
      </c>
      <c r="AF3318" s="60">
        <v>0.30954792954278554</v>
      </c>
      <c r="AG3318" s="61">
        <v>0.30982299023481058</v>
      </c>
      <c r="AH3318" s="59">
        <v>0.26674608426415952</v>
      </c>
      <c r="AI3318" s="60">
        <v>0.30403535313009461</v>
      </c>
      <c r="AJ3318" s="60">
        <v>0.32209020510690134</v>
      </c>
      <c r="AK3318" s="61">
        <v>0.32888726335178631</v>
      </c>
      <c r="AL3318" s="59">
        <v>0.28923835199930892</v>
      </c>
      <c r="AM3318" s="60">
        <v>0.33160072788469486</v>
      </c>
      <c r="AN3318" s="60">
        <v>0.34394435531240813</v>
      </c>
      <c r="AO3318" s="60">
        <v>0.34223661387786308</v>
      </c>
      <c r="AP3318" s="59">
        <v>0.26826778031789461</v>
      </c>
      <c r="AQ3318" s="60">
        <v>0.31921740039098745</v>
      </c>
      <c r="AR3318" s="60">
        <v>0.32880416842614013</v>
      </c>
      <c r="AS3318" s="61">
        <v>0.33283789754326165</v>
      </c>
      <c r="AT3318" s="59">
        <v>0.27064773697187694</v>
      </c>
      <c r="AU3318" s="60">
        <v>0.30881680640762604</v>
      </c>
      <c r="AV3318" s="60">
        <v>0.31079474501858773</v>
      </c>
      <c r="AW3318" s="61">
        <v>0.31301389853186729</v>
      </c>
      <c r="BB3318" s="605"/>
      <c r="BF3318" s="605"/>
    </row>
    <row r="3319" spans="1:58" ht="14.25" hidden="1" customHeight="1">
      <c r="A3319" s="44" t="s">
        <v>6812</v>
      </c>
      <c r="B3319" s="3" t="s">
        <v>6813</v>
      </c>
      <c r="C3319" s="44" t="s">
        <v>319</v>
      </c>
      <c r="D3319" s="45" t="s">
        <v>13</v>
      </c>
      <c r="E3319" s="45" t="s">
        <v>19</v>
      </c>
      <c r="F3319" s="45" t="s">
        <v>0</v>
      </c>
      <c r="G3319" s="45" t="s">
        <v>64</v>
      </c>
      <c r="H3319" s="46" t="s">
        <v>553</v>
      </c>
      <c r="I3319" s="96" t="s">
        <v>324</v>
      </c>
      <c r="J3319" s="342">
        <v>0</v>
      </c>
      <c r="K3319" s="343">
        <v>0</v>
      </c>
      <c r="L3319" s="343">
        <v>0</v>
      </c>
      <c r="M3319" s="344">
        <v>0</v>
      </c>
      <c r="N3319" s="342">
        <v>24.686554196608768</v>
      </c>
      <c r="O3319" s="343">
        <v>29.040520519557578</v>
      </c>
      <c r="P3319" s="343">
        <v>29.903231610398034</v>
      </c>
      <c r="Q3319" s="344">
        <v>30.22917073435919</v>
      </c>
      <c r="R3319" s="342">
        <v>-0.50117709912885777</v>
      </c>
      <c r="S3319" s="343">
        <v>0.49423539976425901</v>
      </c>
      <c r="T3319" s="343">
        <v>0.67618079726168845</v>
      </c>
      <c r="U3319" s="344">
        <v>0.61423283496503944</v>
      </c>
      <c r="V3319" s="342">
        <v>6.4625304125525806</v>
      </c>
      <c r="W3319" s="343">
        <v>4.6727912504894835</v>
      </c>
      <c r="X3319" s="343">
        <v>3.8619637669386417</v>
      </c>
      <c r="Y3319" s="344">
        <v>3.283127408486386</v>
      </c>
      <c r="Z3319" s="342">
        <v>-2.2671910129073272</v>
      </c>
      <c r="AA3319" s="343">
        <v>-1.8232927381116315</v>
      </c>
      <c r="AB3319" s="343">
        <v>-1.7689555284113201</v>
      </c>
      <c r="AC3319" s="344">
        <v>-1.1720630629779405</v>
      </c>
      <c r="AD3319" s="342">
        <v>-3.7199187000965224</v>
      </c>
      <c r="AE3319" s="343">
        <v>-2.5678405256012837</v>
      </c>
      <c r="AF3319" s="343">
        <v>-1.717627691908491</v>
      </c>
      <c r="AG3319" s="344">
        <v>-1.9721688913516167</v>
      </c>
      <c r="AH3319" s="342">
        <v>2.013810629387311</v>
      </c>
      <c r="AI3319" s="343">
        <v>0.58712140691105641</v>
      </c>
      <c r="AJ3319" s="343">
        <v>1.2542275564115801</v>
      </c>
      <c r="AK3319" s="61">
        <v>1.9064273116975727</v>
      </c>
      <c r="AL3319" s="342">
        <v>2.2492267735149394</v>
      </c>
      <c r="AM3319" s="343">
        <v>2.7565374754600249</v>
      </c>
      <c r="AN3319" s="343">
        <v>2.1854150205506793</v>
      </c>
      <c r="AO3319" s="343">
        <v>1.3349350526076775</v>
      </c>
      <c r="AP3319" s="342">
        <v>-2.0970571681414309</v>
      </c>
      <c r="AQ3319" s="343">
        <v>-1.2383327493707408</v>
      </c>
      <c r="AR3319" s="343">
        <v>-1.5140186886268003</v>
      </c>
      <c r="AS3319" s="344">
        <v>-0.93987163346014313</v>
      </c>
      <c r="AT3319" s="342">
        <v>0.23799566539823291</v>
      </c>
      <c r="AU3319" s="343">
        <v>-1.0400593983361406</v>
      </c>
      <c r="AV3319" s="343">
        <v>-1.8009423407552405</v>
      </c>
      <c r="AW3319" s="344">
        <v>-1.9823999011394366</v>
      </c>
      <c r="BB3319" s="605"/>
      <c r="BF3319" s="605"/>
    </row>
    <row r="3320" spans="1:58" ht="14.25" hidden="1" customHeight="1">
      <c r="A3320" s="44" t="s">
        <v>6814</v>
      </c>
      <c r="B3320" s="3" t="s">
        <v>6814</v>
      </c>
      <c r="C3320" s="44" t="s">
        <v>319</v>
      </c>
      <c r="D3320" s="45" t="s">
        <v>13</v>
      </c>
      <c r="E3320" s="45" t="s">
        <v>19</v>
      </c>
      <c r="F3320" s="45" t="s">
        <v>3</v>
      </c>
      <c r="G3320" s="45" t="s">
        <v>67</v>
      </c>
      <c r="H3320" s="45" t="s">
        <v>227</v>
      </c>
      <c r="I3320" s="96" t="s">
        <v>309</v>
      </c>
      <c r="J3320" s="62"/>
      <c r="K3320" s="63"/>
      <c r="L3320" s="63"/>
      <c r="M3320" s="64"/>
      <c r="N3320" s="53"/>
      <c r="O3320" s="54"/>
      <c r="P3320" s="54"/>
      <c r="Q3320" s="55"/>
      <c r="R3320" s="53"/>
      <c r="S3320" s="54"/>
      <c r="T3320" s="54"/>
      <c r="U3320" s="55"/>
      <c r="V3320" s="53"/>
      <c r="W3320" s="54"/>
      <c r="X3320" s="54"/>
      <c r="Y3320" s="55"/>
      <c r="Z3320" s="53"/>
      <c r="AA3320" s="54"/>
      <c r="AB3320" s="54"/>
      <c r="AC3320" s="55"/>
      <c r="AD3320" s="53"/>
      <c r="AE3320" s="54"/>
      <c r="AF3320" s="54"/>
      <c r="AG3320" s="55"/>
      <c r="AH3320" s="53"/>
      <c r="AI3320" s="54"/>
      <c r="AJ3320" s="54"/>
      <c r="AK3320" s="55"/>
      <c r="AL3320" s="53"/>
      <c r="AM3320" s="54"/>
      <c r="AN3320" s="54"/>
      <c r="AO3320" s="54"/>
      <c r="AP3320" s="53"/>
      <c r="AQ3320" s="54"/>
      <c r="AR3320" s="54"/>
      <c r="AS3320" s="55"/>
      <c r="AT3320" s="53"/>
      <c r="AU3320" s="54"/>
      <c r="AV3320" s="54"/>
      <c r="AW3320" s="55"/>
      <c r="BB3320" s="605"/>
      <c r="BF3320" s="605"/>
    </row>
    <row r="3321" spans="1:58" ht="14.25" hidden="1" customHeight="1">
      <c r="A3321" s="44" t="s">
        <v>6815</v>
      </c>
      <c r="B3321" s="3" t="s">
        <v>6815</v>
      </c>
      <c r="C3321" s="44" t="s">
        <v>319</v>
      </c>
      <c r="D3321" s="45" t="s">
        <v>13</v>
      </c>
      <c r="E3321" s="45" t="s">
        <v>19</v>
      </c>
      <c r="F3321" s="45" t="s">
        <v>3</v>
      </c>
      <c r="G3321" s="45" t="s">
        <v>67</v>
      </c>
      <c r="H3321" s="45" t="s">
        <v>227</v>
      </c>
      <c r="I3321" s="40" t="s">
        <v>323</v>
      </c>
      <c r="J3321" s="53"/>
      <c r="K3321" s="54"/>
      <c r="L3321" s="54"/>
      <c r="M3321" s="55"/>
      <c r="N3321" s="53"/>
      <c r="O3321" s="54"/>
      <c r="P3321" s="54"/>
      <c r="Q3321" s="55"/>
      <c r="R3321" s="53"/>
      <c r="S3321" s="54"/>
      <c r="T3321" s="54"/>
      <c r="U3321" s="55"/>
      <c r="V3321" s="53"/>
      <c r="W3321" s="54"/>
      <c r="X3321" s="54"/>
      <c r="Y3321" s="55"/>
      <c r="Z3321" s="53"/>
      <c r="AA3321" s="54"/>
      <c r="AB3321" s="54"/>
      <c r="AC3321" s="55"/>
      <c r="AD3321" s="53"/>
      <c r="AE3321" s="54"/>
      <c r="AF3321" s="54"/>
      <c r="AG3321" s="55"/>
      <c r="AH3321" s="53"/>
      <c r="AI3321" s="54"/>
      <c r="AJ3321" s="54"/>
      <c r="AK3321" s="55"/>
      <c r="AL3321" s="53"/>
      <c r="AM3321" s="54"/>
      <c r="AN3321" s="54"/>
      <c r="AO3321" s="54"/>
      <c r="AP3321" s="53"/>
      <c r="AQ3321" s="54"/>
      <c r="AR3321" s="54"/>
      <c r="AS3321" s="55"/>
      <c r="AT3321" s="53"/>
      <c r="AU3321" s="54"/>
      <c r="AV3321" s="54"/>
      <c r="AW3321" s="55"/>
      <c r="BB3321" s="605"/>
      <c r="BF3321" s="605"/>
    </row>
    <row r="3322" spans="1:58" ht="14.25" hidden="1" customHeight="1">
      <c r="A3322" s="44" t="s">
        <v>6816</v>
      </c>
      <c r="B3322" s="3" t="s">
        <v>6816</v>
      </c>
      <c r="C3322" s="44" t="s">
        <v>319</v>
      </c>
      <c r="D3322" s="45" t="s">
        <v>13</v>
      </c>
      <c r="E3322" s="45" t="s">
        <v>19</v>
      </c>
      <c r="F3322" s="45" t="s">
        <v>3</v>
      </c>
      <c r="G3322" s="45" t="s">
        <v>64</v>
      </c>
      <c r="H3322" s="45" t="s">
        <v>227</v>
      </c>
      <c r="I3322" s="96" t="s">
        <v>309</v>
      </c>
      <c r="J3322" s="53"/>
      <c r="K3322" s="54"/>
      <c r="L3322" s="54"/>
      <c r="M3322" s="55"/>
      <c r="N3322" s="53"/>
      <c r="O3322" s="54"/>
      <c r="P3322" s="54"/>
      <c r="Q3322" s="55"/>
      <c r="R3322" s="53"/>
      <c r="S3322" s="54"/>
      <c r="T3322" s="54"/>
      <c r="U3322" s="55"/>
      <c r="V3322" s="53"/>
      <c r="W3322" s="54"/>
      <c r="X3322" s="54"/>
      <c r="Y3322" s="55"/>
      <c r="Z3322" s="53"/>
      <c r="AA3322" s="54"/>
      <c r="AB3322" s="54"/>
      <c r="AC3322" s="55"/>
      <c r="AD3322" s="53"/>
      <c r="AE3322" s="54"/>
      <c r="AF3322" s="54"/>
      <c r="AG3322" s="55"/>
      <c r="AH3322" s="53"/>
      <c r="AI3322" s="54"/>
      <c r="AJ3322" s="54"/>
      <c r="AK3322" s="55"/>
      <c r="AL3322" s="53"/>
      <c r="AM3322" s="54"/>
      <c r="AN3322" s="54"/>
      <c r="AO3322" s="54"/>
      <c r="AP3322" s="53"/>
      <c r="AQ3322" s="54"/>
      <c r="AR3322" s="54"/>
      <c r="AS3322" s="55"/>
      <c r="AT3322" s="53"/>
      <c r="AU3322" s="54"/>
      <c r="AV3322" s="54"/>
      <c r="AW3322" s="55"/>
      <c r="BB3322" s="605"/>
      <c r="BF3322" s="605"/>
    </row>
    <row r="3323" spans="1:58" ht="14.25" hidden="1" customHeight="1">
      <c r="A3323" s="44" t="s">
        <v>6817</v>
      </c>
      <c r="B3323" s="3" t="s">
        <v>6817</v>
      </c>
      <c r="C3323" s="44" t="s">
        <v>319</v>
      </c>
      <c r="D3323" s="45" t="s">
        <v>13</v>
      </c>
      <c r="E3323" s="45" t="s">
        <v>19</v>
      </c>
      <c r="F3323" s="45" t="s">
        <v>3</v>
      </c>
      <c r="G3323" s="45" t="s">
        <v>64</v>
      </c>
      <c r="H3323" s="45" t="s">
        <v>227</v>
      </c>
      <c r="I3323" s="40" t="s">
        <v>323</v>
      </c>
      <c r="J3323" s="53"/>
      <c r="K3323" s="54"/>
      <c r="L3323" s="54"/>
      <c r="M3323" s="55"/>
      <c r="N3323" s="53"/>
      <c r="O3323" s="54"/>
      <c r="P3323" s="54"/>
      <c r="Q3323" s="55"/>
      <c r="R3323" s="53"/>
      <c r="S3323" s="54"/>
      <c r="T3323" s="54"/>
      <c r="U3323" s="55"/>
      <c r="V3323" s="53"/>
      <c r="W3323" s="54"/>
      <c r="X3323" s="54"/>
      <c r="Y3323" s="55"/>
      <c r="Z3323" s="53"/>
      <c r="AA3323" s="54"/>
      <c r="AB3323" s="54"/>
      <c r="AC3323" s="55"/>
      <c r="AD3323" s="53"/>
      <c r="AE3323" s="54"/>
      <c r="AF3323" s="54"/>
      <c r="AG3323" s="55"/>
      <c r="AH3323" s="53"/>
      <c r="AI3323" s="54"/>
      <c r="AJ3323" s="54"/>
      <c r="AK3323" s="55"/>
      <c r="AL3323" s="53"/>
      <c r="AM3323" s="54"/>
      <c r="AN3323" s="54"/>
      <c r="AO3323" s="54"/>
      <c r="AP3323" s="53"/>
      <c r="AQ3323" s="54"/>
      <c r="AR3323" s="54"/>
      <c r="AS3323" s="55"/>
      <c r="AT3323" s="53"/>
      <c r="AU3323" s="54"/>
      <c r="AV3323" s="54"/>
      <c r="AW3323" s="55"/>
      <c r="BB3323" s="605"/>
      <c r="BF3323" s="605"/>
    </row>
    <row r="3324" spans="1:58" ht="14.25" hidden="1" customHeight="1">
      <c r="A3324" s="44" t="s">
        <v>6818</v>
      </c>
      <c r="B3324" s="3" t="s">
        <v>6818</v>
      </c>
      <c r="C3324" s="44" t="s">
        <v>319</v>
      </c>
      <c r="D3324" s="45" t="s">
        <v>13</v>
      </c>
      <c r="E3324" s="45" t="s">
        <v>19</v>
      </c>
      <c r="F3324" s="45" t="s">
        <v>102</v>
      </c>
      <c r="G3324" s="45" t="s">
        <v>67</v>
      </c>
      <c r="H3324" s="45" t="s">
        <v>146</v>
      </c>
      <c r="I3324" s="96" t="s">
        <v>309</v>
      </c>
      <c r="J3324" s="53"/>
      <c r="K3324" s="54"/>
      <c r="L3324" s="54"/>
      <c r="M3324" s="55"/>
      <c r="N3324" s="53"/>
      <c r="O3324" s="54"/>
      <c r="P3324" s="54"/>
      <c r="Q3324" s="55"/>
      <c r="R3324" s="53"/>
      <c r="S3324" s="54"/>
      <c r="T3324" s="54"/>
      <c r="U3324" s="55"/>
      <c r="V3324" s="53"/>
      <c r="W3324" s="54"/>
      <c r="X3324" s="54"/>
      <c r="Y3324" s="55"/>
      <c r="Z3324" s="53"/>
      <c r="AA3324" s="54"/>
      <c r="AB3324" s="54"/>
      <c r="AC3324" s="55"/>
      <c r="AD3324" s="53"/>
      <c r="AE3324" s="54"/>
      <c r="AF3324" s="54"/>
      <c r="AG3324" s="55"/>
      <c r="AH3324" s="53"/>
      <c r="AI3324" s="54"/>
      <c r="AJ3324" s="54"/>
      <c r="AK3324" s="55"/>
      <c r="AL3324" s="53"/>
      <c r="AM3324" s="54"/>
      <c r="AN3324" s="54"/>
      <c r="AO3324" s="54"/>
      <c r="AP3324" s="53"/>
      <c r="AQ3324" s="54"/>
      <c r="AR3324" s="54"/>
      <c r="AS3324" s="55"/>
      <c r="AT3324" s="53"/>
      <c r="AU3324" s="54"/>
      <c r="AV3324" s="54"/>
      <c r="AW3324" s="55"/>
      <c r="BB3324" s="605"/>
      <c r="BF3324" s="605"/>
    </row>
    <row r="3325" spans="1:58" ht="14.25" hidden="1" customHeight="1">
      <c r="A3325" s="44" t="s">
        <v>6819</v>
      </c>
      <c r="B3325" s="3" t="s">
        <v>6819</v>
      </c>
      <c r="C3325" s="44" t="s">
        <v>319</v>
      </c>
      <c r="D3325" s="45" t="s">
        <v>13</v>
      </c>
      <c r="E3325" s="45" t="s">
        <v>19</v>
      </c>
      <c r="F3325" s="45" t="s">
        <v>102</v>
      </c>
      <c r="G3325" s="45" t="s">
        <v>67</v>
      </c>
      <c r="H3325" s="45" t="s">
        <v>146</v>
      </c>
      <c r="I3325" s="40" t="s">
        <v>323</v>
      </c>
      <c r="J3325" s="53"/>
      <c r="K3325" s="54"/>
      <c r="L3325" s="54"/>
      <c r="M3325" s="55"/>
      <c r="N3325" s="53"/>
      <c r="O3325" s="54"/>
      <c r="P3325" s="54"/>
      <c r="Q3325" s="55"/>
      <c r="R3325" s="53"/>
      <c r="S3325" s="54"/>
      <c r="T3325" s="54"/>
      <c r="U3325" s="55"/>
      <c r="V3325" s="53"/>
      <c r="W3325" s="54"/>
      <c r="X3325" s="54"/>
      <c r="Y3325" s="55"/>
      <c r="Z3325" s="53"/>
      <c r="AA3325" s="54"/>
      <c r="AB3325" s="54"/>
      <c r="AC3325" s="55"/>
      <c r="AD3325" s="53"/>
      <c r="AE3325" s="54"/>
      <c r="AF3325" s="54"/>
      <c r="AG3325" s="55"/>
      <c r="AH3325" s="53"/>
      <c r="AI3325" s="54"/>
      <c r="AJ3325" s="54"/>
      <c r="AK3325" s="55"/>
      <c r="AL3325" s="53"/>
      <c r="AM3325" s="54"/>
      <c r="AN3325" s="54"/>
      <c r="AO3325" s="54"/>
      <c r="AP3325" s="53"/>
      <c r="AQ3325" s="54"/>
      <c r="AR3325" s="54"/>
      <c r="AS3325" s="55"/>
      <c r="AT3325" s="53"/>
      <c r="AU3325" s="54"/>
      <c r="AV3325" s="54"/>
      <c r="AW3325" s="55"/>
      <c r="BB3325" s="605"/>
      <c r="BF3325" s="605"/>
    </row>
    <row r="3326" spans="1:58" ht="14.25" hidden="1" customHeight="1">
      <c r="A3326" s="44" t="s">
        <v>6820</v>
      </c>
      <c r="B3326" s="3" t="s">
        <v>6820</v>
      </c>
      <c r="C3326" s="44" t="s">
        <v>319</v>
      </c>
      <c r="D3326" s="45" t="s">
        <v>13</v>
      </c>
      <c r="E3326" s="45" t="s">
        <v>19</v>
      </c>
      <c r="F3326" s="45" t="s">
        <v>102</v>
      </c>
      <c r="G3326" s="45" t="s">
        <v>64</v>
      </c>
      <c r="H3326" s="45" t="s">
        <v>146</v>
      </c>
      <c r="I3326" s="96" t="s">
        <v>309</v>
      </c>
      <c r="J3326" s="53"/>
      <c r="K3326" s="54"/>
      <c r="L3326" s="54"/>
      <c r="M3326" s="55"/>
      <c r="N3326" s="53"/>
      <c r="O3326" s="54"/>
      <c r="P3326" s="54"/>
      <c r="Q3326" s="55"/>
      <c r="R3326" s="53"/>
      <c r="S3326" s="54"/>
      <c r="T3326" s="54"/>
      <c r="U3326" s="55"/>
      <c r="V3326" s="53"/>
      <c r="W3326" s="54"/>
      <c r="X3326" s="54"/>
      <c r="Y3326" s="55"/>
      <c r="Z3326" s="53"/>
      <c r="AA3326" s="54"/>
      <c r="AB3326" s="54"/>
      <c r="AC3326" s="55"/>
      <c r="AD3326" s="53"/>
      <c r="AE3326" s="54"/>
      <c r="AF3326" s="54"/>
      <c r="AG3326" s="55"/>
      <c r="AH3326" s="53"/>
      <c r="AI3326" s="54"/>
      <c r="AJ3326" s="54"/>
      <c r="AK3326" s="55"/>
      <c r="AL3326" s="53"/>
      <c r="AM3326" s="54"/>
      <c r="AN3326" s="54"/>
      <c r="AO3326" s="54"/>
      <c r="AP3326" s="53"/>
      <c r="AQ3326" s="54"/>
      <c r="AR3326" s="54"/>
      <c r="AS3326" s="55"/>
      <c r="AT3326" s="53"/>
      <c r="AU3326" s="54"/>
      <c r="AV3326" s="54"/>
      <c r="AW3326" s="55"/>
      <c r="BB3326" s="605"/>
      <c r="BF3326" s="605"/>
    </row>
    <row r="3327" spans="1:58" ht="14.25" hidden="1" customHeight="1">
      <c r="A3327" s="44" t="s">
        <v>6821</v>
      </c>
      <c r="B3327" s="3" t="s">
        <v>6821</v>
      </c>
      <c r="C3327" s="44" t="s">
        <v>319</v>
      </c>
      <c r="D3327" s="45" t="s">
        <v>13</v>
      </c>
      <c r="E3327" s="45" t="s">
        <v>19</v>
      </c>
      <c r="F3327" s="45" t="s">
        <v>102</v>
      </c>
      <c r="G3327" s="45" t="s">
        <v>64</v>
      </c>
      <c r="H3327" s="45" t="s">
        <v>146</v>
      </c>
      <c r="I3327" s="40" t="s">
        <v>323</v>
      </c>
      <c r="J3327" s="53"/>
      <c r="K3327" s="54"/>
      <c r="L3327" s="54"/>
      <c r="M3327" s="55"/>
      <c r="N3327" s="53"/>
      <c r="O3327" s="54"/>
      <c r="P3327" s="54"/>
      <c r="Q3327" s="55"/>
      <c r="R3327" s="53"/>
      <c r="S3327" s="54"/>
      <c r="T3327" s="54"/>
      <c r="U3327" s="55"/>
      <c r="V3327" s="53"/>
      <c r="W3327" s="54"/>
      <c r="X3327" s="54"/>
      <c r="Y3327" s="55"/>
      <c r="Z3327" s="53"/>
      <c r="AA3327" s="54"/>
      <c r="AB3327" s="54"/>
      <c r="AC3327" s="55"/>
      <c r="AD3327" s="53"/>
      <c r="AE3327" s="54"/>
      <c r="AF3327" s="54"/>
      <c r="AG3327" s="55"/>
      <c r="AH3327" s="53"/>
      <c r="AI3327" s="54"/>
      <c r="AJ3327" s="54"/>
      <c r="AK3327" s="55"/>
      <c r="AL3327" s="53"/>
      <c r="AM3327" s="54"/>
      <c r="AN3327" s="54"/>
      <c r="AO3327" s="54"/>
      <c r="AP3327" s="53"/>
      <c r="AQ3327" s="54"/>
      <c r="AR3327" s="54"/>
      <c r="AS3327" s="55"/>
      <c r="AT3327" s="53"/>
      <c r="AU3327" s="54"/>
      <c r="AV3327" s="54"/>
      <c r="AW3327" s="55"/>
      <c r="BB3327" s="605"/>
      <c r="BF3327" s="605"/>
    </row>
    <row r="3328" spans="1:58" ht="14.25" hidden="1" customHeight="1">
      <c r="A3328" s="44" t="s">
        <v>6822</v>
      </c>
      <c r="B3328" s="3" t="s">
        <v>6822</v>
      </c>
      <c r="C3328" s="65" t="s">
        <v>319</v>
      </c>
      <c r="D3328" s="49" t="s">
        <v>13</v>
      </c>
      <c r="E3328" s="49" t="s">
        <v>19</v>
      </c>
      <c r="F3328" s="49" t="s">
        <v>103</v>
      </c>
      <c r="G3328" s="49" t="s">
        <v>67</v>
      </c>
      <c r="H3328" s="49" t="s">
        <v>325</v>
      </c>
      <c r="I3328" s="97" t="s">
        <v>23</v>
      </c>
      <c r="J3328" s="53"/>
      <c r="K3328" s="54"/>
      <c r="L3328" s="54"/>
      <c r="M3328" s="55"/>
      <c r="N3328" s="53"/>
      <c r="O3328" s="54"/>
      <c r="P3328" s="54"/>
      <c r="Q3328" s="55"/>
      <c r="R3328" s="53"/>
      <c r="S3328" s="54"/>
      <c r="T3328" s="54"/>
      <c r="U3328" s="55"/>
      <c r="V3328" s="53"/>
      <c r="W3328" s="54"/>
      <c r="X3328" s="54"/>
      <c r="Y3328" s="55"/>
      <c r="Z3328" s="53"/>
      <c r="AA3328" s="54"/>
      <c r="AB3328" s="54"/>
      <c r="AC3328" s="55"/>
      <c r="AD3328" s="53"/>
      <c r="AE3328" s="54"/>
      <c r="AF3328" s="54"/>
      <c r="AG3328" s="55"/>
      <c r="AH3328" s="53"/>
      <c r="AI3328" s="54"/>
      <c r="AJ3328" s="54"/>
      <c r="AK3328" s="55"/>
      <c r="AL3328" s="53"/>
      <c r="AM3328" s="54"/>
      <c r="AN3328" s="54"/>
      <c r="AO3328" s="54"/>
      <c r="AP3328" s="53"/>
      <c r="AQ3328" s="54"/>
      <c r="AR3328" s="54"/>
      <c r="AS3328" s="55"/>
      <c r="AT3328" s="53"/>
      <c r="AU3328" s="54"/>
      <c r="AV3328" s="54"/>
      <c r="AW3328" s="55"/>
      <c r="BB3328" s="605"/>
      <c r="BF3328" s="605"/>
    </row>
    <row r="3329" spans="1:58" ht="14.25" hidden="1" customHeight="1">
      <c r="A3329" s="44" t="s">
        <v>6823</v>
      </c>
      <c r="B3329" s="3" t="s">
        <v>6823</v>
      </c>
      <c r="C3329" s="44" t="s">
        <v>319</v>
      </c>
      <c r="D3329" s="45" t="s">
        <v>13</v>
      </c>
      <c r="E3329" s="45" t="s">
        <v>28</v>
      </c>
      <c r="F3329" s="45" t="s">
        <v>103</v>
      </c>
      <c r="G3329" s="45" t="s">
        <v>67</v>
      </c>
      <c r="H3329" s="9" t="s">
        <v>326</v>
      </c>
      <c r="I3329" s="97" t="s">
        <v>23</v>
      </c>
      <c r="J3329" s="53"/>
      <c r="K3329" s="54"/>
      <c r="L3329" s="54"/>
      <c r="M3329" s="55"/>
      <c r="N3329" s="53"/>
      <c r="O3329" s="54"/>
      <c r="P3329" s="54"/>
      <c r="Q3329" s="55"/>
      <c r="R3329" s="53"/>
      <c r="S3329" s="54"/>
      <c r="T3329" s="54"/>
      <c r="U3329" s="55"/>
      <c r="V3329" s="53"/>
      <c r="W3329" s="54"/>
      <c r="X3329" s="54"/>
      <c r="Y3329" s="55"/>
      <c r="Z3329" s="53"/>
      <c r="AA3329" s="54"/>
      <c r="AB3329" s="54"/>
      <c r="AC3329" s="55"/>
      <c r="AD3329" s="53"/>
      <c r="AE3329" s="54"/>
      <c r="AF3329" s="54"/>
      <c r="AG3329" s="55"/>
      <c r="AH3329" s="53"/>
      <c r="AI3329" s="54"/>
      <c r="AJ3329" s="54"/>
      <c r="AK3329" s="55"/>
      <c r="AL3329" s="53"/>
      <c r="AM3329" s="54"/>
      <c r="AN3329" s="54"/>
      <c r="AO3329" s="54"/>
      <c r="AP3329" s="53"/>
      <c r="AQ3329" s="54"/>
      <c r="AR3329" s="54"/>
      <c r="AS3329" s="55"/>
      <c r="AT3329" s="53"/>
      <c r="AU3329" s="54"/>
      <c r="AV3329" s="54"/>
      <c r="AW3329" s="55"/>
      <c r="BB3329" s="605"/>
      <c r="BF3329" s="605"/>
    </row>
    <row r="3330" spans="1:58" ht="14.25" hidden="1" customHeight="1">
      <c r="A3330" s="44" t="s">
        <v>6824</v>
      </c>
      <c r="B3330" s="3" t="s">
        <v>6824</v>
      </c>
      <c r="C3330" s="44" t="s">
        <v>319</v>
      </c>
      <c r="D3330" s="45" t="s">
        <v>13</v>
      </c>
      <c r="E3330" s="45" t="s">
        <v>28</v>
      </c>
      <c r="F3330" s="45" t="s">
        <v>103</v>
      </c>
      <c r="G3330" s="45" t="s">
        <v>67</v>
      </c>
      <c r="H3330" s="9" t="s">
        <v>51</v>
      </c>
      <c r="I3330" s="97" t="s">
        <v>23</v>
      </c>
      <c r="J3330" s="53"/>
      <c r="K3330" s="54"/>
      <c r="L3330" s="54"/>
      <c r="M3330" s="55"/>
      <c r="N3330" s="53"/>
      <c r="O3330" s="54"/>
      <c r="P3330" s="54"/>
      <c r="Q3330" s="55"/>
      <c r="R3330" s="53"/>
      <c r="S3330" s="54"/>
      <c r="T3330" s="54"/>
      <c r="U3330" s="55"/>
      <c r="V3330" s="53"/>
      <c r="W3330" s="54"/>
      <c r="X3330" s="54"/>
      <c r="Y3330" s="55"/>
      <c r="Z3330" s="53"/>
      <c r="AA3330" s="54"/>
      <c r="AB3330" s="54"/>
      <c r="AC3330" s="55"/>
      <c r="AD3330" s="53"/>
      <c r="AE3330" s="54"/>
      <c r="AF3330" s="54"/>
      <c r="AG3330" s="55"/>
      <c r="AH3330" s="53"/>
      <c r="AI3330" s="54"/>
      <c r="AJ3330" s="54"/>
      <c r="AK3330" s="55"/>
      <c r="AL3330" s="53"/>
      <c r="AM3330" s="54"/>
      <c r="AN3330" s="54"/>
      <c r="AO3330" s="54"/>
      <c r="AP3330" s="53"/>
      <c r="AQ3330" s="54"/>
      <c r="AR3330" s="54"/>
      <c r="AS3330" s="55"/>
      <c r="AT3330" s="53"/>
      <c r="AU3330" s="54"/>
      <c r="AV3330" s="54"/>
      <c r="AW3330" s="55"/>
      <c r="BB3330" s="605"/>
      <c r="BF3330" s="605"/>
    </row>
    <row r="3331" spans="1:58" ht="14.25" hidden="1" customHeight="1">
      <c r="A3331" s="44" t="s">
        <v>6825</v>
      </c>
      <c r="B3331" s="3" t="s">
        <v>6825</v>
      </c>
      <c r="C3331" s="44" t="s">
        <v>319</v>
      </c>
      <c r="D3331" s="45" t="s">
        <v>13</v>
      </c>
      <c r="E3331" s="45" t="s">
        <v>29</v>
      </c>
      <c r="F3331" s="45" t="s">
        <v>103</v>
      </c>
      <c r="G3331" s="45" t="s">
        <v>67</v>
      </c>
      <c r="H3331" s="45" t="s">
        <v>327</v>
      </c>
      <c r="I3331" s="97" t="s">
        <v>23</v>
      </c>
      <c r="J3331" s="53"/>
      <c r="K3331" s="54"/>
      <c r="L3331" s="54"/>
      <c r="M3331" s="55"/>
      <c r="N3331" s="53"/>
      <c r="O3331" s="54"/>
      <c r="P3331" s="54"/>
      <c r="Q3331" s="55"/>
      <c r="R3331" s="53"/>
      <c r="S3331" s="54"/>
      <c r="T3331" s="54"/>
      <c r="U3331" s="55"/>
      <c r="V3331" s="53"/>
      <c r="W3331" s="54"/>
      <c r="X3331" s="54"/>
      <c r="Y3331" s="55"/>
      <c r="Z3331" s="53"/>
      <c r="AA3331" s="54"/>
      <c r="AB3331" s="54"/>
      <c r="AC3331" s="55"/>
      <c r="AD3331" s="53"/>
      <c r="AE3331" s="54"/>
      <c r="AF3331" s="54"/>
      <c r="AG3331" s="55"/>
      <c r="AH3331" s="53"/>
      <c r="AI3331" s="54"/>
      <c r="AJ3331" s="54"/>
      <c r="AK3331" s="55"/>
      <c r="AL3331" s="53"/>
      <c r="AM3331" s="54"/>
      <c r="AN3331" s="54"/>
      <c r="AO3331" s="54"/>
      <c r="AP3331" s="53"/>
      <c r="AQ3331" s="54"/>
      <c r="AR3331" s="54"/>
      <c r="AS3331" s="55"/>
      <c r="AT3331" s="53"/>
      <c r="AU3331" s="54"/>
      <c r="AV3331" s="54"/>
      <c r="AW3331" s="55"/>
      <c r="BB3331" s="605"/>
      <c r="BF3331" s="605"/>
    </row>
    <row r="3332" spans="1:58" ht="14.25" hidden="1" customHeight="1">
      <c r="A3332" s="44" t="s">
        <v>6826</v>
      </c>
      <c r="B3332" s="3" t="s">
        <v>6826</v>
      </c>
      <c r="C3332" s="44" t="s">
        <v>319</v>
      </c>
      <c r="D3332" s="45" t="s">
        <v>13</v>
      </c>
      <c r="E3332" s="45" t="s">
        <v>29</v>
      </c>
      <c r="F3332" s="45" t="s">
        <v>103</v>
      </c>
      <c r="G3332" s="45" t="s">
        <v>67</v>
      </c>
      <c r="H3332" s="46" t="s">
        <v>328</v>
      </c>
      <c r="I3332" s="97" t="s">
        <v>23</v>
      </c>
      <c r="J3332" s="53"/>
      <c r="K3332" s="54"/>
      <c r="L3332" s="54"/>
      <c r="M3332" s="55"/>
      <c r="N3332" s="53"/>
      <c r="O3332" s="54"/>
      <c r="P3332" s="54"/>
      <c r="Q3332" s="55"/>
      <c r="R3332" s="53"/>
      <c r="S3332" s="54"/>
      <c r="T3332" s="54"/>
      <c r="U3332" s="55"/>
      <c r="V3332" s="53"/>
      <c r="W3332" s="54"/>
      <c r="X3332" s="54"/>
      <c r="Y3332" s="55"/>
      <c r="Z3332" s="53"/>
      <c r="AA3332" s="54"/>
      <c r="AB3332" s="54"/>
      <c r="AC3332" s="55"/>
      <c r="AD3332" s="53"/>
      <c r="AE3332" s="54"/>
      <c r="AF3332" s="54"/>
      <c r="AG3332" s="55"/>
      <c r="AH3332" s="53"/>
      <c r="AI3332" s="54"/>
      <c r="AJ3332" s="54"/>
      <c r="AK3332" s="55"/>
      <c r="AL3332" s="53"/>
      <c r="AM3332" s="54"/>
      <c r="AN3332" s="54"/>
      <c r="AO3332" s="54"/>
      <c r="AP3332" s="53"/>
      <c r="AQ3332" s="54"/>
      <c r="AR3332" s="54"/>
      <c r="AS3332" s="55"/>
      <c r="AT3332" s="53"/>
      <c r="AU3332" s="54"/>
      <c r="AV3332" s="54"/>
      <c r="AW3332" s="55"/>
      <c r="BB3332" s="605"/>
      <c r="BF3332" s="605"/>
    </row>
    <row r="3333" spans="1:58" ht="14.25" hidden="1" customHeight="1">
      <c r="A3333" s="44" t="s">
        <v>6827</v>
      </c>
      <c r="B3333" s="3" t="s">
        <v>6827</v>
      </c>
      <c r="C3333" s="44" t="s">
        <v>319</v>
      </c>
      <c r="D3333" s="45" t="s">
        <v>13</v>
      </c>
      <c r="E3333" s="45" t="s">
        <v>29</v>
      </c>
      <c r="F3333" s="45" t="s">
        <v>103</v>
      </c>
      <c r="G3333" s="45" t="s">
        <v>67</v>
      </c>
      <c r="H3333" s="46" t="s">
        <v>330</v>
      </c>
      <c r="I3333" s="97" t="s">
        <v>23</v>
      </c>
      <c r="J3333" s="53"/>
      <c r="K3333" s="54"/>
      <c r="L3333" s="54"/>
      <c r="M3333" s="55"/>
      <c r="N3333" s="53"/>
      <c r="O3333" s="54"/>
      <c r="P3333" s="54"/>
      <c r="Q3333" s="55"/>
      <c r="R3333" s="53"/>
      <c r="S3333" s="54"/>
      <c r="T3333" s="54"/>
      <c r="U3333" s="55"/>
      <c r="V3333" s="53"/>
      <c r="W3333" s="54"/>
      <c r="X3333" s="54"/>
      <c r="Y3333" s="55"/>
      <c r="Z3333" s="53"/>
      <c r="AA3333" s="54"/>
      <c r="AB3333" s="54"/>
      <c r="AC3333" s="55"/>
      <c r="AD3333" s="53"/>
      <c r="AE3333" s="54"/>
      <c r="AF3333" s="54"/>
      <c r="AG3333" s="55"/>
      <c r="AH3333" s="53"/>
      <c r="AI3333" s="54"/>
      <c r="AJ3333" s="54"/>
      <c r="AK3333" s="55"/>
      <c r="AL3333" s="53"/>
      <c r="AM3333" s="54"/>
      <c r="AN3333" s="54"/>
      <c r="AO3333" s="54"/>
      <c r="AP3333" s="53"/>
      <c r="AQ3333" s="54"/>
      <c r="AR3333" s="54"/>
      <c r="AS3333" s="55"/>
      <c r="AT3333" s="53"/>
      <c r="AU3333" s="54"/>
      <c r="AV3333" s="54"/>
      <c r="AW3333" s="55"/>
      <c r="BB3333" s="605"/>
      <c r="BF3333" s="605"/>
    </row>
    <row r="3334" spans="1:58" ht="13.5" hidden="1" customHeight="1" thickBot="1">
      <c r="A3334" s="99" t="s">
        <v>6828</v>
      </c>
      <c r="B3334" s="99" t="s">
        <v>6828</v>
      </c>
      <c r="C3334" s="34" t="s">
        <v>319</v>
      </c>
      <c r="D3334" s="118" t="s">
        <v>13</v>
      </c>
      <c r="E3334" s="118" t="s">
        <v>29</v>
      </c>
      <c r="F3334" s="47" t="s">
        <v>103</v>
      </c>
      <c r="G3334" s="47" t="s">
        <v>67</v>
      </c>
      <c r="H3334" s="47" t="s">
        <v>119</v>
      </c>
      <c r="I3334" s="48" t="s">
        <v>23</v>
      </c>
      <c r="J3334" s="84"/>
      <c r="K3334" s="69"/>
      <c r="L3334" s="69"/>
      <c r="M3334" s="70"/>
      <c r="N3334" s="71"/>
      <c r="O3334" s="72"/>
      <c r="P3334" s="72"/>
      <c r="Q3334" s="73"/>
      <c r="R3334" s="71"/>
      <c r="S3334" s="72"/>
      <c r="T3334" s="72"/>
      <c r="U3334" s="73"/>
      <c r="V3334" s="71"/>
      <c r="W3334" s="72"/>
      <c r="X3334" s="72"/>
      <c r="Y3334" s="73"/>
      <c r="Z3334" s="71"/>
      <c r="AA3334" s="72"/>
      <c r="AB3334" s="72"/>
      <c r="AC3334" s="73"/>
      <c r="AD3334" s="71"/>
      <c r="AE3334" s="72"/>
      <c r="AF3334" s="72"/>
      <c r="AG3334" s="73"/>
      <c r="AH3334" s="71"/>
      <c r="AI3334" s="72"/>
      <c r="AJ3334" s="72"/>
      <c r="AK3334" s="73"/>
      <c r="AL3334" s="71"/>
      <c r="AM3334" s="72"/>
      <c r="AN3334" s="72"/>
      <c r="AO3334" s="72"/>
      <c r="AP3334" s="71"/>
      <c r="AQ3334" s="72"/>
      <c r="AR3334" s="72"/>
      <c r="AS3334" s="73"/>
      <c r="AT3334" s="71"/>
      <c r="AU3334" s="72"/>
      <c r="AV3334" s="72"/>
      <c r="AW3334" s="73"/>
      <c r="BB3334" s="605"/>
      <c r="BF3334" s="605"/>
    </row>
    <row r="3335" spans="1:58" ht="14.25" hidden="1" customHeight="1">
      <c r="A3335" s="44" t="s">
        <v>6829</v>
      </c>
      <c r="B3335" s="3" t="s">
        <v>6829</v>
      </c>
      <c r="C3335" s="44" t="s">
        <v>428</v>
      </c>
      <c r="D3335" s="45" t="s">
        <v>13</v>
      </c>
      <c r="E3335" s="45" t="s">
        <v>19</v>
      </c>
      <c r="F3335" s="45" t="s">
        <v>100</v>
      </c>
      <c r="G3335" s="45" t="s">
        <v>67</v>
      </c>
      <c r="H3335" s="45" t="s">
        <v>429</v>
      </c>
      <c r="I3335" s="96" t="s">
        <v>323</v>
      </c>
      <c r="J3335" s="50">
        <v>0</v>
      </c>
      <c r="K3335" s="51">
        <v>0</v>
      </c>
      <c r="L3335" s="51">
        <v>0</v>
      </c>
      <c r="M3335" s="52">
        <v>0</v>
      </c>
      <c r="N3335" s="50">
        <v>0</v>
      </c>
      <c r="O3335" s="51">
        <v>0</v>
      </c>
      <c r="P3335" s="51">
        <v>0</v>
      </c>
      <c r="Q3335" s="52">
        <v>0</v>
      </c>
      <c r="R3335" s="50">
        <v>0</v>
      </c>
      <c r="S3335" s="51">
        <v>0</v>
      </c>
      <c r="T3335" s="51">
        <v>0</v>
      </c>
      <c r="U3335" s="52">
        <v>0</v>
      </c>
      <c r="V3335" s="50">
        <v>0</v>
      </c>
      <c r="W3335" s="51">
        <v>0</v>
      </c>
      <c r="X3335" s="51">
        <v>0</v>
      </c>
      <c r="Y3335" s="52">
        <v>0</v>
      </c>
      <c r="Z3335" s="50">
        <v>0</v>
      </c>
      <c r="AA3335" s="51">
        <v>0</v>
      </c>
      <c r="AB3335" s="51">
        <v>0</v>
      </c>
      <c r="AC3335" s="52">
        <v>0</v>
      </c>
      <c r="AD3335" s="50">
        <v>0</v>
      </c>
      <c r="AE3335" s="51">
        <v>0</v>
      </c>
      <c r="AF3335" s="51">
        <v>0</v>
      </c>
      <c r="AG3335" s="52">
        <v>0</v>
      </c>
      <c r="AH3335" s="50">
        <v>0</v>
      </c>
      <c r="AI3335" s="51">
        <v>0</v>
      </c>
      <c r="AJ3335" s="51">
        <v>0</v>
      </c>
      <c r="AK3335" s="52">
        <v>0</v>
      </c>
      <c r="AL3335" s="50">
        <v>0</v>
      </c>
      <c r="AM3335" s="51">
        <v>0</v>
      </c>
      <c r="AN3335" s="51">
        <v>2433.0818409583881</v>
      </c>
      <c r="AO3335" s="51">
        <v>0</v>
      </c>
      <c r="AP3335" s="50">
        <v>0</v>
      </c>
      <c r="AQ3335" s="51">
        <v>0</v>
      </c>
      <c r="AR3335" s="51">
        <v>1588.8562613662327</v>
      </c>
      <c r="AS3335" s="52">
        <v>1679.7551377350235</v>
      </c>
      <c r="AT3335" s="50">
        <v>1652.2243023981459</v>
      </c>
      <c r="AU3335" s="51">
        <v>1647.6002629848786</v>
      </c>
      <c r="AV3335" s="51">
        <v>1734.1608738828204</v>
      </c>
      <c r="AW3335" s="52"/>
      <c r="BB3335" s="605"/>
      <c r="BF3335" s="605"/>
    </row>
    <row r="3336" spans="1:58" s="206" customFormat="1" ht="13.5" hidden="1" customHeight="1" thickBot="1">
      <c r="A3336" s="198" t="s">
        <v>6830</v>
      </c>
      <c r="B3336" s="198" t="s">
        <v>6830</v>
      </c>
      <c r="C3336" s="199" t="s">
        <v>428</v>
      </c>
      <c r="D3336" s="200" t="s">
        <v>13</v>
      </c>
      <c r="E3336" s="200" t="s">
        <v>19</v>
      </c>
      <c r="F3336" s="201" t="s">
        <v>100</v>
      </c>
      <c r="G3336" s="201" t="s">
        <v>64</v>
      </c>
      <c r="H3336" s="201" t="s">
        <v>429</v>
      </c>
      <c r="I3336" s="202" t="s">
        <v>323</v>
      </c>
      <c r="J3336" s="203">
        <v>0</v>
      </c>
      <c r="K3336" s="204">
        <v>0</v>
      </c>
      <c r="L3336" s="204">
        <v>0</v>
      </c>
      <c r="M3336" s="205">
        <v>0</v>
      </c>
      <c r="N3336" s="203">
        <v>0</v>
      </c>
      <c r="O3336" s="204">
        <v>0</v>
      </c>
      <c r="P3336" s="204">
        <v>0</v>
      </c>
      <c r="Q3336" s="205">
        <v>0</v>
      </c>
      <c r="R3336" s="203">
        <v>0</v>
      </c>
      <c r="S3336" s="204">
        <v>0</v>
      </c>
      <c r="T3336" s="204">
        <v>0</v>
      </c>
      <c r="U3336" s="205">
        <v>0</v>
      </c>
      <c r="V3336" s="203">
        <v>0</v>
      </c>
      <c r="W3336" s="204">
        <v>0</v>
      </c>
      <c r="X3336" s="204">
        <v>0</v>
      </c>
      <c r="Y3336" s="205">
        <v>0</v>
      </c>
      <c r="Z3336" s="203">
        <v>0</v>
      </c>
      <c r="AA3336" s="204">
        <v>0</v>
      </c>
      <c r="AB3336" s="204">
        <v>0</v>
      </c>
      <c r="AC3336" s="205">
        <v>0</v>
      </c>
      <c r="AD3336" s="203">
        <v>0</v>
      </c>
      <c r="AE3336" s="204">
        <v>0</v>
      </c>
      <c r="AF3336" s="204">
        <v>0</v>
      </c>
      <c r="AG3336" s="205">
        <v>0</v>
      </c>
      <c r="AH3336" s="203">
        <v>0</v>
      </c>
      <c r="AI3336" s="204">
        <v>0</v>
      </c>
      <c r="AJ3336" s="204">
        <v>0</v>
      </c>
      <c r="AK3336" s="205">
        <v>0</v>
      </c>
      <c r="AL3336" s="203">
        <v>0</v>
      </c>
      <c r="AM3336" s="204">
        <v>0</v>
      </c>
      <c r="AN3336" s="204">
        <v>7423.1632705436677</v>
      </c>
      <c r="AO3336" s="204">
        <v>0</v>
      </c>
      <c r="AP3336" s="203">
        <v>0</v>
      </c>
      <c r="AQ3336" s="204">
        <v>0</v>
      </c>
      <c r="AR3336" s="433"/>
      <c r="AS3336" s="441"/>
      <c r="AT3336" s="469"/>
      <c r="AU3336" s="204">
        <v>3299.8245653830245</v>
      </c>
      <c r="AV3336" s="433">
        <v>4589.2329343472684</v>
      </c>
      <c r="AW3336" s="441"/>
      <c r="BB3336" s="615"/>
      <c r="BF3336" s="615"/>
    </row>
    <row r="3337" spans="1:58" ht="14.25" hidden="1" customHeight="1">
      <c r="A3337" s="44" t="s">
        <v>6831</v>
      </c>
      <c r="B3337" s="3" t="s">
        <v>6831</v>
      </c>
      <c r="C3337" s="44" t="s">
        <v>430</v>
      </c>
      <c r="D3337" s="45" t="s">
        <v>13</v>
      </c>
      <c r="E3337" s="45" t="s">
        <v>19</v>
      </c>
      <c r="F3337" s="45" t="s">
        <v>100</v>
      </c>
      <c r="G3337" s="45" t="s">
        <v>67</v>
      </c>
      <c r="H3337" s="45" t="s">
        <v>429</v>
      </c>
      <c r="I3337" s="96" t="s">
        <v>323</v>
      </c>
      <c r="J3337" s="50">
        <v>0</v>
      </c>
      <c r="K3337" s="51">
        <v>0</v>
      </c>
      <c r="L3337" s="51">
        <v>0</v>
      </c>
      <c r="M3337" s="52">
        <v>0</v>
      </c>
      <c r="N3337" s="50">
        <v>0</v>
      </c>
      <c r="O3337" s="51">
        <v>0</v>
      </c>
      <c r="P3337" s="51">
        <v>0</v>
      </c>
      <c r="Q3337" s="52">
        <v>0</v>
      </c>
      <c r="R3337" s="50">
        <v>0</v>
      </c>
      <c r="S3337" s="51">
        <v>0</v>
      </c>
      <c r="T3337" s="51">
        <v>0</v>
      </c>
      <c r="U3337" s="52">
        <v>0</v>
      </c>
      <c r="V3337" s="50">
        <v>0</v>
      </c>
      <c r="W3337" s="51">
        <v>0</v>
      </c>
      <c r="X3337" s="51">
        <v>0</v>
      </c>
      <c r="Y3337" s="52">
        <v>0</v>
      </c>
      <c r="Z3337" s="50">
        <v>0</v>
      </c>
      <c r="AA3337" s="51">
        <v>0</v>
      </c>
      <c r="AB3337" s="51">
        <v>0</v>
      </c>
      <c r="AC3337" s="52">
        <v>0</v>
      </c>
      <c r="AD3337" s="50">
        <v>0</v>
      </c>
      <c r="AE3337" s="51">
        <v>0</v>
      </c>
      <c r="AF3337" s="51">
        <v>0</v>
      </c>
      <c r="AG3337" s="52">
        <v>0</v>
      </c>
      <c r="AH3337" s="50">
        <v>5608.7998411507597</v>
      </c>
      <c r="AI3337" s="51">
        <v>5764.3371388980504</v>
      </c>
      <c r="AJ3337" s="51">
        <v>5829.3827798713091</v>
      </c>
      <c r="AK3337" s="52">
        <v>6267.5516436026519</v>
      </c>
      <c r="AL3337" s="50">
        <v>5847.2223184593804</v>
      </c>
      <c r="AM3337" s="51">
        <v>5788.5502400181231</v>
      </c>
      <c r="AN3337" s="51">
        <v>5855.7965491293726</v>
      </c>
      <c r="AO3337" s="51">
        <v>6182.6575433846583</v>
      </c>
      <c r="AP3337" s="50">
        <v>5781.7981800406105</v>
      </c>
      <c r="AQ3337" s="51">
        <v>5857.5917007007338</v>
      </c>
      <c r="AR3337" s="51">
        <v>5914.5493044030263</v>
      </c>
      <c r="AS3337" s="51">
        <v>6383.7223436816785</v>
      </c>
      <c r="AT3337" s="50"/>
      <c r="AU3337" s="51">
        <v>6376.9276979430824</v>
      </c>
      <c r="AV3337" s="51">
        <v>6470.9612711022837</v>
      </c>
      <c r="AW3337" s="52"/>
      <c r="BB3337" s="605"/>
      <c r="BF3337" s="605"/>
    </row>
    <row r="3338" spans="1:58" ht="13.5" hidden="1" customHeight="1" thickBot="1">
      <c r="A3338" s="99" t="s">
        <v>6832</v>
      </c>
      <c r="B3338" s="99" t="s">
        <v>6832</v>
      </c>
      <c r="C3338" s="34" t="s">
        <v>430</v>
      </c>
      <c r="D3338" s="118" t="s">
        <v>13</v>
      </c>
      <c r="E3338" s="118" t="s">
        <v>19</v>
      </c>
      <c r="F3338" s="47" t="s">
        <v>100</v>
      </c>
      <c r="G3338" s="47" t="s">
        <v>64</v>
      </c>
      <c r="H3338" s="47" t="s">
        <v>429</v>
      </c>
      <c r="I3338" s="48" t="s">
        <v>323</v>
      </c>
      <c r="J3338" s="84">
        <v>0</v>
      </c>
      <c r="K3338" s="69">
        <v>0</v>
      </c>
      <c r="L3338" s="69">
        <v>0</v>
      </c>
      <c r="M3338" s="70">
        <v>0</v>
      </c>
      <c r="N3338" s="71">
        <v>0</v>
      </c>
      <c r="O3338" s="72">
        <v>0</v>
      </c>
      <c r="P3338" s="72">
        <v>0</v>
      </c>
      <c r="Q3338" s="73">
        <v>0</v>
      </c>
      <c r="R3338" s="71">
        <v>0</v>
      </c>
      <c r="S3338" s="72">
        <v>0</v>
      </c>
      <c r="T3338" s="72">
        <v>0</v>
      </c>
      <c r="U3338" s="73">
        <v>0</v>
      </c>
      <c r="V3338" s="71">
        <v>0</v>
      </c>
      <c r="W3338" s="72">
        <v>0</v>
      </c>
      <c r="X3338" s="72">
        <v>0</v>
      </c>
      <c r="Y3338" s="73">
        <v>0</v>
      </c>
      <c r="Z3338" s="71">
        <v>0</v>
      </c>
      <c r="AA3338" s="72">
        <v>0</v>
      </c>
      <c r="AB3338" s="72">
        <v>0</v>
      </c>
      <c r="AC3338" s="73">
        <v>0</v>
      </c>
      <c r="AD3338" s="71">
        <v>0</v>
      </c>
      <c r="AE3338" s="72">
        <v>0</v>
      </c>
      <c r="AF3338" s="72">
        <v>0</v>
      </c>
      <c r="AG3338" s="73">
        <v>0</v>
      </c>
      <c r="AH3338" s="71">
        <v>5608.7998411507597</v>
      </c>
      <c r="AI3338" s="72">
        <v>11373.13698004881</v>
      </c>
      <c r="AJ3338" s="72">
        <v>17202.51975992012</v>
      </c>
      <c r="AK3338" s="73">
        <v>23470.071403522772</v>
      </c>
      <c r="AL3338" s="71">
        <v>5847.2223184593804</v>
      </c>
      <c r="AM3338" s="72">
        <v>11635.772558477503</v>
      </c>
      <c r="AN3338" s="72">
        <v>17491.569107606876</v>
      </c>
      <c r="AO3338" s="72">
        <v>23674.226650991535</v>
      </c>
      <c r="AP3338" s="71">
        <v>5781.7981800406105</v>
      </c>
      <c r="AQ3338" s="72">
        <v>11639.389880741344</v>
      </c>
      <c r="AR3338" s="72">
        <v>17553.939185144372</v>
      </c>
      <c r="AS3338" s="72">
        <v>23937.661528826051</v>
      </c>
      <c r="AT3338" s="71"/>
      <c r="AU3338" s="72">
        <v>12417.461156086971</v>
      </c>
      <c r="AV3338" s="72">
        <v>18888.422427189253</v>
      </c>
      <c r="AW3338" s="73"/>
      <c r="BB3338" s="605"/>
      <c r="BF3338" s="605"/>
    </row>
    <row r="3339" spans="1:58" ht="14.25" hidden="1" customHeight="1">
      <c r="A3339" s="44" t="s">
        <v>6833</v>
      </c>
      <c r="B3339" s="20" t="s">
        <v>6833</v>
      </c>
      <c r="C3339" s="44" t="s">
        <v>431</v>
      </c>
      <c r="D3339" s="45" t="s">
        <v>13</v>
      </c>
      <c r="E3339" s="45" t="s">
        <v>19</v>
      </c>
      <c r="F3339" s="45" t="s">
        <v>100</v>
      </c>
      <c r="G3339" s="45" t="s">
        <v>67</v>
      </c>
      <c r="H3339" s="45" t="s">
        <v>432</v>
      </c>
      <c r="I3339" s="96" t="s">
        <v>323</v>
      </c>
      <c r="J3339" s="50">
        <v>0</v>
      </c>
      <c r="K3339" s="51">
        <v>0</v>
      </c>
      <c r="L3339" s="51">
        <v>0</v>
      </c>
      <c r="M3339" s="52">
        <v>0</v>
      </c>
      <c r="N3339" s="50">
        <v>0</v>
      </c>
      <c r="O3339" s="51">
        <v>0</v>
      </c>
      <c r="P3339" s="51">
        <v>0</v>
      </c>
      <c r="Q3339" s="52">
        <v>0</v>
      </c>
      <c r="R3339" s="50">
        <v>0</v>
      </c>
      <c r="S3339" s="51">
        <v>0</v>
      </c>
      <c r="T3339" s="51">
        <v>0</v>
      </c>
      <c r="U3339" s="52">
        <v>0</v>
      </c>
      <c r="V3339" s="50">
        <v>0</v>
      </c>
      <c r="W3339" s="51">
        <v>0</v>
      </c>
      <c r="X3339" s="51">
        <v>0</v>
      </c>
      <c r="Y3339" s="52">
        <v>0</v>
      </c>
      <c r="Z3339" s="50">
        <v>0</v>
      </c>
      <c r="AA3339" s="51">
        <v>0</v>
      </c>
      <c r="AB3339" s="51">
        <v>0</v>
      </c>
      <c r="AC3339" s="52">
        <v>0</v>
      </c>
      <c r="AD3339" s="50">
        <v>4332.0449424801818</v>
      </c>
      <c r="AE3339" s="51">
        <v>4509.3425787114456</v>
      </c>
      <c r="AF3339" s="51">
        <v>4559.0662103485338</v>
      </c>
      <c r="AG3339" s="52">
        <v>4660.0277961628035</v>
      </c>
      <c r="AH3339" s="50">
        <v>4563.5386891058197</v>
      </c>
      <c r="AI3339" s="51">
        <v>4649.5514161816564</v>
      </c>
      <c r="AJ3339" s="51">
        <v>4694.5727208803091</v>
      </c>
      <c r="AK3339" s="52">
        <v>4758.4065848635992</v>
      </c>
      <c r="AL3339" s="50">
        <v>4431.731879949205</v>
      </c>
      <c r="AM3339" s="51">
        <v>4376.6536269473472</v>
      </c>
      <c r="AN3339" s="51">
        <v>4321.268597958916</v>
      </c>
      <c r="AO3339" s="51">
        <v>4656.3762660722732</v>
      </c>
      <c r="AP3339" s="50">
        <v>4489.1904190196174</v>
      </c>
      <c r="AQ3339" s="51">
        <v>4459.4864841780645</v>
      </c>
      <c r="AR3339" s="51">
        <v>4547.4219783172339</v>
      </c>
      <c r="AS3339" s="52">
        <v>4894.3339343244761</v>
      </c>
      <c r="AT3339" s="50"/>
      <c r="AU3339" s="51">
        <v>4698.953837996025</v>
      </c>
      <c r="AV3339" s="51">
        <v>4795.688772634252</v>
      </c>
      <c r="AW3339" s="52"/>
      <c r="BB3339" s="605"/>
      <c r="BF3339" s="605"/>
    </row>
    <row r="3340" spans="1:58" ht="15" hidden="1" customHeight="1" thickBot="1">
      <c r="A3340" s="44" t="s">
        <v>6834</v>
      </c>
      <c r="B3340" s="20" t="s">
        <v>6834</v>
      </c>
      <c r="C3340" s="197" t="s">
        <v>431</v>
      </c>
      <c r="D3340" s="46" t="s">
        <v>13</v>
      </c>
      <c r="E3340" s="46" t="s">
        <v>19</v>
      </c>
      <c r="F3340" s="46" t="s">
        <v>100</v>
      </c>
      <c r="G3340" s="46" t="s">
        <v>278</v>
      </c>
      <c r="H3340" s="46" t="s">
        <v>432</v>
      </c>
      <c r="I3340" s="97" t="s">
        <v>323</v>
      </c>
      <c r="J3340" s="195"/>
      <c r="K3340" s="78"/>
      <c r="L3340" s="78"/>
      <c r="M3340" s="196"/>
      <c r="N3340" s="195"/>
      <c r="O3340" s="78"/>
      <c r="P3340" s="78"/>
      <c r="Q3340" s="196"/>
      <c r="R3340" s="71"/>
      <c r="S3340" s="72"/>
      <c r="T3340" s="72"/>
      <c r="U3340" s="73"/>
      <c r="V3340" s="71"/>
      <c r="W3340" s="72"/>
      <c r="X3340" s="72"/>
      <c r="Y3340" s="73"/>
      <c r="Z3340" s="71"/>
      <c r="AA3340" s="72"/>
      <c r="AB3340" s="72"/>
      <c r="AC3340" s="73"/>
      <c r="AD3340" s="71"/>
      <c r="AE3340" s="72"/>
      <c r="AF3340" s="72"/>
      <c r="AG3340" s="73"/>
      <c r="AH3340" s="71"/>
      <c r="AI3340" s="72"/>
      <c r="AJ3340" s="72"/>
      <c r="AK3340" s="73"/>
      <c r="AL3340" s="71"/>
      <c r="AM3340" s="72"/>
      <c r="AN3340" s="72"/>
      <c r="AO3340" s="73"/>
      <c r="AP3340" s="71"/>
      <c r="AQ3340" s="72"/>
      <c r="AR3340" s="72"/>
      <c r="AS3340" s="73"/>
      <c r="AT3340" s="71"/>
      <c r="AU3340" s="72"/>
      <c r="AV3340" s="72"/>
      <c r="AW3340" s="73"/>
      <c r="BB3340" s="605"/>
      <c r="BF3340" s="605"/>
    </row>
    <row r="3341" spans="1:58" ht="14.25" hidden="1" customHeight="1">
      <c r="A3341" s="20" t="s">
        <v>2718</v>
      </c>
      <c r="B3341" s="20" t="s">
        <v>6835</v>
      </c>
      <c r="C3341" s="9" t="s">
        <v>126</v>
      </c>
      <c r="D3341" s="9" t="s">
        <v>30</v>
      </c>
      <c r="E3341" s="9" t="s">
        <v>19</v>
      </c>
      <c r="F3341" s="9" t="s">
        <v>100</v>
      </c>
      <c r="G3341" s="9" t="s">
        <v>67</v>
      </c>
      <c r="H3341" s="9" t="s">
        <v>20</v>
      </c>
      <c r="I3341" s="10" t="s">
        <v>323</v>
      </c>
      <c r="J3341" s="21">
        <v>0</v>
      </c>
      <c r="K3341" s="22">
        <v>0</v>
      </c>
      <c r="L3341" s="22">
        <v>0</v>
      </c>
      <c r="M3341" s="23">
        <v>0</v>
      </c>
      <c r="N3341" s="21">
        <v>0</v>
      </c>
      <c r="O3341" s="22">
        <v>0</v>
      </c>
      <c r="P3341" s="22">
        <v>0</v>
      </c>
      <c r="Q3341" s="23">
        <v>0</v>
      </c>
      <c r="R3341" s="32">
        <v>0</v>
      </c>
      <c r="S3341" s="32">
        <v>0</v>
      </c>
      <c r="T3341" s="32">
        <v>0</v>
      </c>
      <c r="U3341" s="33">
        <v>0</v>
      </c>
      <c r="V3341" s="31">
        <v>0</v>
      </c>
      <c r="W3341" s="32">
        <v>2585</v>
      </c>
      <c r="X3341" s="32">
        <v>2680</v>
      </c>
      <c r="Y3341" s="33">
        <v>2694</v>
      </c>
      <c r="Z3341" s="31">
        <v>2641</v>
      </c>
      <c r="AA3341" s="32">
        <v>2492</v>
      </c>
      <c r="AB3341" s="32">
        <v>2683</v>
      </c>
      <c r="AC3341" s="33">
        <v>2772</v>
      </c>
      <c r="AD3341" s="31">
        <v>2798</v>
      </c>
      <c r="AE3341" s="32">
        <v>2566</v>
      </c>
      <c r="AF3341" s="32">
        <v>2621</v>
      </c>
      <c r="AG3341" s="33">
        <v>2727</v>
      </c>
      <c r="AH3341" s="31">
        <v>2554</v>
      </c>
      <c r="AI3341" s="32">
        <v>2572</v>
      </c>
      <c r="AJ3341" s="18">
        <v>3018</v>
      </c>
      <c r="AK3341" s="19">
        <v>3299</v>
      </c>
      <c r="AL3341" s="31">
        <v>3187</v>
      </c>
      <c r="AM3341" s="18">
        <v>3167</v>
      </c>
      <c r="AN3341" s="32">
        <v>3204</v>
      </c>
      <c r="AO3341" s="32">
        <v>3335</v>
      </c>
      <c r="AP3341" s="31">
        <v>3278</v>
      </c>
      <c r="AQ3341" s="32">
        <v>3212</v>
      </c>
      <c r="AR3341" s="18">
        <v>3235</v>
      </c>
      <c r="AS3341" s="33">
        <v>3373</v>
      </c>
      <c r="AT3341" s="31">
        <v>3308</v>
      </c>
      <c r="AU3341" s="18">
        <v>3271</v>
      </c>
      <c r="AV3341" s="18">
        <v>3321</v>
      </c>
      <c r="AW3341" s="33">
        <v>3347</v>
      </c>
      <c r="AX3341" s="31">
        <v>3174</v>
      </c>
      <c r="AY3341" s="18">
        <v>3147</v>
      </c>
      <c r="AZ3341" s="18">
        <v>3258</v>
      </c>
      <c r="BA3341" s="18">
        <v>3343</v>
      </c>
      <c r="BB3341" s="17">
        <v>3209</v>
      </c>
      <c r="BE3341" s="18"/>
      <c r="BF3341" s="17"/>
    </row>
    <row r="3342" spans="1:58" ht="14.25" hidden="1" customHeight="1">
      <c r="A3342" s="20" t="s">
        <v>6836</v>
      </c>
      <c r="B3342" s="20" t="s">
        <v>6837</v>
      </c>
      <c r="C3342" s="9" t="s">
        <v>126</v>
      </c>
      <c r="D3342" s="9" t="s">
        <v>30</v>
      </c>
      <c r="E3342" s="9" t="s">
        <v>19</v>
      </c>
      <c r="F3342" s="9" t="s">
        <v>100</v>
      </c>
      <c r="G3342" s="9" t="s">
        <v>67</v>
      </c>
      <c r="H3342" s="9" t="s">
        <v>69</v>
      </c>
      <c r="I3342" s="10" t="s">
        <v>323</v>
      </c>
      <c r="J3342" s="21">
        <v>0</v>
      </c>
      <c r="K3342" s="22">
        <v>0</v>
      </c>
      <c r="L3342" s="22">
        <v>0</v>
      </c>
      <c r="M3342" s="23">
        <v>0</v>
      </c>
      <c r="N3342" s="21">
        <v>0</v>
      </c>
      <c r="O3342" s="22">
        <v>0</v>
      </c>
      <c r="P3342" s="22">
        <v>0</v>
      </c>
      <c r="Q3342" s="23">
        <v>0</v>
      </c>
      <c r="R3342" s="22">
        <v>0</v>
      </c>
      <c r="S3342" s="22">
        <v>0</v>
      </c>
      <c r="T3342" s="22">
        <v>0</v>
      </c>
      <c r="U3342" s="23">
        <v>0</v>
      </c>
      <c r="V3342" s="21">
        <v>0</v>
      </c>
      <c r="W3342" s="22">
        <v>0</v>
      </c>
      <c r="X3342" s="22">
        <v>2677.6447105788425</v>
      </c>
      <c r="Y3342" s="23">
        <v>2691.2621359223299</v>
      </c>
      <c r="Z3342" s="21">
        <v>2639.6226415094338</v>
      </c>
      <c r="AA3342" s="22">
        <v>2493.6831875607386</v>
      </c>
      <c r="AB3342" s="22">
        <v>2678.5370548604428</v>
      </c>
      <c r="AC3342" s="23">
        <v>2768.774703557312</v>
      </c>
      <c r="AD3342" s="21">
        <v>2793.9958592132507</v>
      </c>
      <c r="AE3342" s="22">
        <v>2564.8359155314943</v>
      </c>
      <c r="AF3342" s="22">
        <v>3024.0480961923849</v>
      </c>
      <c r="AG3342" s="23">
        <v>3416.7496740547585</v>
      </c>
      <c r="AH3342" s="21">
        <v>3167.9920477137175</v>
      </c>
      <c r="AI3342" s="22">
        <v>3224.9359823399559</v>
      </c>
      <c r="AJ3342" s="22">
        <v>3216.867469879518</v>
      </c>
      <c r="AK3342" s="23">
        <v>3299.1926039638302</v>
      </c>
      <c r="AL3342" s="21">
        <v>3278</v>
      </c>
      <c r="AM3342" s="22">
        <v>3212</v>
      </c>
      <c r="AN3342" s="22">
        <v>3196.4846848888842</v>
      </c>
      <c r="AO3342" s="22">
        <v>3325.9013488983819</v>
      </c>
      <c r="AP3342" s="21">
        <v>3308</v>
      </c>
      <c r="AQ3342" s="22">
        <v>3211.2806371691327</v>
      </c>
      <c r="AR3342" s="22">
        <v>3234.9493307623097</v>
      </c>
      <c r="AS3342" s="23">
        <v>3371.6522750101281</v>
      </c>
      <c r="AT3342" s="21">
        <v>3174</v>
      </c>
      <c r="AU3342" s="22">
        <v>3270.0035711005412</v>
      </c>
      <c r="AV3342" s="22">
        <v>3319.1671977203082</v>
      </c>
      <c r="AW3342" s="23">
        <v>3348.5677595942225</v>
      </c>
      <c r="AX3342" s="21">
        <v>3193.0348258706472</v>
      </c>
      <c r="AY3342" s="22">
        <v>3148.4563594031079</v>
      </c>
      <c r="AZ3342" s="22">
        <v>3616.1087866108787</v>
      </c>
      <c r="BA3342" s="22">
        <v>3032</v>
      </c>
      <c r="BB3342" s="21">
        <v>2596</v>
      </c>
      <c r="BE3342" s="22"/>
      <c r="BF3342" s="21"/>
    </row>
    <row r="3343" spans="1:58" ht="14.25" hidden="1" customHeight="1">
      <c r="A3343" s="20" t="s">
        <v>2387</v>
      </c>
      <c r="B3343" s="20" t="s">
        <v>6838</v>
      </c>
      <c r="C3343" s="9" t="s">
        <v>126</v>
      </c>
      <c r="D3343" s="9" t="s">
        <v>73</v>
      </c>
      <c r="E3343" s="9" t="s">
        <v>19</v>
      </c>
      <c r="F3343" s="9" t="s">
        <v>100</v>
      </c>
      <c r="G3343" s="9" t="s">
        <v>67</v>
      </c>
      <c r="H3343" s="9" t="s">
        <v>20</v>
      </c>
      <c r="I3343" s="10" t="s">
        <v>323</v>
      </c>
      <c r="J3343" s="21">
        <v>0</v>
      </c>
      <c r="K3343" s="22">
        <v>0</v>
      </c>
      <c r="L3343" s="22">
        <v>0</v>
      </c>
      <c r="M3343" s="23">
        <v>0</v>
      </c>
      <c r="N3343" s="21">
        <v>0</v>
      </c>
      <c r="O3343" s="22">
        <v>0</v>
      </c>
      <c r="P3343" s="22">
        <v>0</v>
      </c>
      <c r="Q3343" s="23">
        <v>0</v>
      </c>
      <c r="R3343" s="22">
        <v>0</v>
      </c>
      <c r="S3343" s="22">
        <v>0</v>
      </c>
      <c r="T3343" s="22">
        <v>0</v>
      </c>
      <c r="U3343" s="23">
        <v>0</v>
      </c>
      <c r="V3343" s="21">
        <v>0</v>
      </c>
      <c r="W3343" s="22">
        <v>0</v>
      </c>
      <c r="X3343" s="22">
        <v>0</v>
      </c>
      <c r="Y3343" s="23">
        <v>0</v>
      </c>
      <c r="Z3343" s="21">
        <v>0</v>
      </c>
      <c r="AA3343" s="22">
        <v>0</v>
      </c>
      <c r="AB3343" s="22">
        <v>0</v>
      </c>
      <c r="AC3343" s="23">
        <v>0</v>
      </c>
      <c r="AD3343" s="21">
        <v>0</v>
      </c>
      <c r="AE3343" s="22">
        <v>0</v>
      </c>
      <c r="AF3343" s="22">
        <v>0</v>
      </c>
      <c r="AG3343" s="23">
        <v>0</v>
      </c>
      <c r="AH3343" s="21">
        <v>0</v>
      </c>
      <c r="AI3343" s="22">
        <v>0</v>
      </c>
      <c r="AJ3343" s="22">
        <v>0</v>
      </c>
      <c r="AK3343" s="23">
        <v>0</v>
      </c>
      <c r="AL3343" s="21">
        <v>0</v>
      </c>
      <c r="AM3343" s="22">
        <v>0</v>
      </c>
      <c r="AN3343" s="22">
        <v>0</v>
      </c>
      <c r="AO3343" s="22">
        <v>0</v>
      </c>
      <c r="AP3343" s="21">
        <v>0</v>
      </c>
      <c r="AQ3343" s="22">
        <v>0</v>
      </c>
      <c r="AR3343" s="22">
        <v>0</v>
      </c>
      <c r="AS3343" s="23">
        <v>0</v>
      </c>
      <c r="AT3343" s="21">
        <v>0</v>
      </c>
      <c r="AU3343" s="22">
        <v>0</v>
      </c>
      <c r="AV3343" s="22">
        <v>0</v>
      </c>
      <c r="AW3343" s="23">
        <v>0</v>
      </c>
      <c r="AX3343" s="21">
        <v>0</v>
      </c>
      <c r="AY3343" s="22">
        <v>0</v>
      </c>
      <c r="AZ3343" s="22">
        <v>0</v>
      </c>
      <c r="BA3343" s="22">
        <v>0</v>
      </c>
      <c r="BB3343" s="21">
        <v>0</v>
      </c>
      <c r="BE3343" s="22"/>
      <c r="BF3343" s="21"/>
    </row>
    <row r="3344" spans="1:58" ht="14.25" hidden="1" customHeight="1">
      <c r="A3344" s="20" t="s">
        <v>6839</v>
      </c>
      <c r="B3344" s="20" t="s">
        <v>6840</v>
      </c>
      <c r="C3344" s="9" t="s">
        <v>126</v>
      </c>
      <c r="D3344" s="9" t="s">
        <v>73</v>
      </c>
      <c r="E3344" s="9" t="s">
        <v>19</v>
      </c>
      <c r="F3344" s="9" t="s">
        <v>100</v>
      </c>
      <c r="G3344" s="9" t="s">
        <v>67</v>
      </c>
      <c r="H3344" s="9" t="s">
        <v>69</v>
      </c>
      <c r="I3344" s="10" t="s">
        <v>323</v>
      </c>
      <c r="J3344" s="21">
        <v>0</v>
      </c>
      <c r="K3344" s="22">
        <v>0</v>
      </c>
      <c r="L3344" s="22">
        <v>0</v>
      </c>
      <c r="M3344" s="23">
        <v>0</v>
      </c>
      <c r="N3344" s="21">
        <v>0</v>
      </c>
      <c r="O3344" s="22">
        <v>0</v>
      </c>
      <c r="P3344" s="22">
        <v>0</v>
      </c>
      <c r="Q3344" s="23">
        <v>0</v>
      </c>
      <c r="R3344" s="22">
        <v>0</v>
      </c>
      <c r="S3344" s="22">
        <v>0</v>
      </c>
      <c r="T3344" s="22">
        <v>0</v>
      </c>
      <c r="U3344" s="23">
        <v>0</v>
      </c>
      <c r="V3344" s="21">
        <v>0</v>
      </c>
      <c r="W3344" s="22">
        <v>0</v>
      </c>
      <c r="X3344" s="22">
        <v>0</v>
      </c>
      <c r="Y3344" s="23">
        <v>0</v>
      </c>
      <c r="Z3344" s="21">
        <v>0</v>
      </c>
      <c r="AA3344" s="22">
        <v>0</v>
      </c>
      <c r="AB3344" s="22">
        <v>0</v>
      </c>
      <c r="AC3344" s="23">
        <v>0</v>
      </c>
      <c r="AD3344" s="21">
        <v>0</v>
      </c>
      <c r="AE3344" s="22">
        <v>0</v>
      </c>
      <c r="AF3344" s="22">
        <v>0</v>
      </c>
      <c r="AG3344" s="23">
        <v>0</v>
      </c>
      <c r="AH3344" s="21">
        <v>0</v>
      </c>
      <c r="AI3344" s="22">
        <v>0</v>
      </c>
      <c r="AJ3344" s="22">
        <v>0</v>
      </c>
      <c r="AK3344" s="23">
        <v>0</v>
      </c>
      <c r="AL3344" s="21">
        <v>0</v>
      </c>
      <c r="AM3344" s="22">
        <v>0</v>
      </c>
      <c r="AN3344" s="22">
        <v>0</v>
      </c>
      <c r="AO3344" s="22">
        <v>0</v>
      </c>
      <c r="AP3344" s="21">
        <v>0</v>
      </c>
      <c r="AQ3344" s="22">
        <v>0</v>
      </c>
      <c r="AR3344" s="22">
        <v>0</v>
      </c>
      <c r="AS3344" s="23">
        <v>0</v>
      </c>
      <c r="AT3344" s="21">
        <v>0</v>
      </c>
      <c r="AU3344" s="22">
        <v>0</v>
      </c>
      <c r="AV3344" s="22">
        <v>0</v>
      </c>
      <c r="AW3344" s="23">
        <v>0</v>
      </c>
      <c r="AX3344" s="21">
        <v>0</v>
      </c>
      <c r="AY3344" s="22">
        <v>0</v>
      </c>
      <c r="AZ3344" s="22">
        <v>0</v>
      </c>
      <c r="BA3344" s="22">
        <v>0</v>
      </c>
      <c r="BB3344" s="21">
        <v>0</v>
      </c>
      <c r="BE3344" s="22"/>
      <c r="BF3344" s="21"/>
    </row>
    <row r="3345" spans="1:58" ht="14.25" hidden="1" customHeight="1">
      <c r="A3345" s="20" t="s">
        <v>2740</v>
      </c>
      <c r="B3345" s="20" t="s">
        <v>6841</v>
      </c>
      <c r="C3345" s="9" t="s">
        <v>126</v>
      </c>
      <c r="D3345" s="9" t="s">
        <v>57</v>
      </c>
      <c r="E3345" s="9" t="s">
        <v>19</v>
      </c>
      <c r="F3345" s="9" t="s">
        <v>100</v>
      </c>
      <c r="G3345" s="9" t="s">
        <v>67</v>
      </c>
      <c r="H3345" s="9" t="s">
        <v>20</v>
      </c>
      <c r="I3345" s="10" t="s">
        <v>323</v>
      </c>
      <c r="J3345" s="21">
        <v>0</v>
      </c>
      <c r="K3345" s="22">
        <v>0</v>
      </c>
      <c r="L3345" s="22">
        <v>0</v>
      </c>
      <c r="M3345" s="23">
        <v>0</v>
      </c>
      <c r="N3345" s="21">
        <v>0</v>
      </c>
      <c r="O3345" s="22">
        <v>0</v>
      </c>
      <c r="P3345" s="22">
        <v>0</v>
      </c>
      <c r="Q3345" s="23">
        <v>0</v>
      </c>
      <c r="R3345" s="22">
        <v>0</v>
      </c>
      <c r="S3345" s="22">
        <v>0</v>
      </c>
      <c r="T3345" s="22">
        <v>0</v>
      </c>
      <c r="U3345" s="23">
        <v>0</v>
      </c>
      <c r="V3345" s="21">
        <v>0</v>
      </c>
      <c r="W3345" s="22">
        <v>0</v>
      </c>
      <c r="X3345" s="22">
        <v>1733</v>
      </c>
      <c r="Y3345" s="23">
        <v>1719</v>
      </c>
      <c r="Z3345" s="21">
        <v>1631</v>
      </c>
      <c r="AA3345" s="22">
        <v>1592</v>
      </c>
      <c r="AB3345" s="22">
        <v>1756</v>
      </c>
      <c r="AC3345" s="23">
        <v>1818</v>
      </c>
      <c r="AD3345" s="21">
        <v>1745</v>
      </c>
      <c r="AE3345" s="22">
        <v>1550</v>
      </c>
      <c r="AF3345" s="22">
        <v>1581</v>
      </c>
      <c r="AG3345" s="23">
        <v>1544</v>
      </c>
      <c r="AH3345" s="21">
        <v>1597</v>
      </c>
      <c r="AI3345" s="22">
        <v>1569</v>
      </c>
      <c r="AJ3345" s="22">
        <v>1582</v>
      </c>
      <c r="AK3345" s="23">
        <v>1725</v>
      </c>
      <c r="AL3345" s="21">
        <v>1608</v>
      </c>
      <c r="AM3345" s="22">
        <v>1463</v>
      </c>
      <c r="AN3345" s="22">
        <v>1520</v>
      </c>
      <c r="AO3345" s="22">
        <v>1596</v>
      </c>
      <c r="AP3345" s="21">
        <v>1572</v>
      </c>
      <c r="AQ3345" s="22">
        <v>1552</v>
      </c>
      <c r="AR3345" s="22">
        <v>1609</v>
      </c>
      <c r="AS3345" s="23">
        <v>1737</v>
      </c>
      <c r="AT3345" s="21">
        <v>1691</v>
      </c>
      <c r="AU3345" s="22">
        <v>1668</v>
      </c>
      <c r="AV3345" s="22">
        <v>1724</v>
      </c>
      <c r="AW3345" s="23">
        <v>1750</v>
      </c>
      <c r="AX3345" s="21">
        <v>1682</v>
      </c>
      <c r="AY3345" s="22">
        <v>1684</v>
      </c>
      <c r="AZ3345" s="22">
        <v>1693</v>
      </c>
      <c r="BA3345" s="22">
        <v>1740</v>
      </c>
      <c r="BB3345" s="21">
        <v>1720</v>
      </c>
      <c r="BE3345" s="22"/>
      <c r="BF3345" s="21"/>
    </row>
    <row r="3346" spans="1:58" ht="14.25" hidden="1" customHeight="1">
      <c r="A3346" s="20" t="s">
        <v>6842</v>
      </c>
      <c r="B3346" s="20" t="s">
        <v>6843</v>
      </c>
      <c r="C3346" s="9" t="s">
        <v>126</v>
      </c>
      <c r="D3346" s="9" t="s">
        <v>57</v>
      </c>
      <c r="E3346" s="9" t="s">
        <v>19</v>
      </c>
      <c r="F3346" s="9" t="s">
        <v>100</v>
      </c>
      <c r="G3346" s="9" t="s">
        <v>67</v>
      </c>
      <c r="H3346" s="9" t="s">
        <v>69</v>
      </c>
      <c r="I3346" s="10" t="s">
        <v>323</v>
      </c>
      <c r="J3346" s="21">
        <v>0</v>
      </c>
      <c r="K3346" s="22">
        <v>0</v>
      </c>
      <c r="L3346" s="22">
        <v>0</v>
      </c>
      <c r="M3346" s="23">
        <v>0</v>
      </c>
      <c r="N3346" s="21">
        <v>0</v>
      </c>
      <c r="O3346" s="22">
        <v>0</v>
      </c>
      <c r="P3346" s="22">
        <v>0</v>
      </c>
      <c r="Q3346" s="23">
        <v>0</v>
      </c>
      <c r="R3346" s="22">
        <v>0</v>
      </c>
      <c r="S3346" s="22">
        <v>0</v>
      </c>
      <c r="T3346" s="22">
        <v>0</v>
      </c>
      <c r="U3346" s="23">
        <v>0</v>
      </c>
      <c r="V3346" s="21">
        <v>0</v>
      </c>
      <c r="W3346" s="22">
        <v>1662.570888468809</v>
      </c>
      <c r="X3346" s="22">
        <v>1619.9261992619925</v>
      </c>
      <c r="Y3346" s="23">
        <v>1657.2470373746582</v>
      </c>
      <c r="Z3346" s="21">
        <v>1650.8987701040683</v>
      </c>
      <c r="AA3346" s="22">
        <v>1576.8056968463886</v>
      </c>
      <c r="AB3346" s="22">
        <v>1763.7305699481865</v>
      </c>
      <c r="AC3346" s="23">
        <v>1814.7368421052633</v>
      </c>
      <c r="AD3346" s="21">
        <v>1764.4584647739223</v>
      </c>
      <c r="AE3346" s="22">
        <v>1553.4912605701866</v>
      </c>
      <c r="AF3346" s="22">
        <v>1564.7873392680515</v>
      </c>
      <c r="AG3346" s="23">
        <v>1593.2003122962628</v>
      </c>
      <c r="AH3346" s="21">
        <v>1616.0804020100502</v>
      </c>
      <c r="AI3346" s="22">
        <v>1547.5023003985705</v>
      </c>
      <c r="AJ3346" s="22">
        <v>1576.7634854771784</v>
      </c>
      <c r="AK3346" s="23">
        <v>1642.7645057609532</v>
      </c>
      <c r="AL3346" s="21">
        <v>1547.3165332320264</v>
      </c>
      <c r="AM3346" s="22">
        <v>1502.6909001696893</v>
      </c>
      <c r="AN3346" s="22">
        <v>1582.2284834042105</v>
      </c>
      <c r="AO3346" s="22">
        <v>1680.624380574827</v>
      </c>
      <c r="AP3346" s="21">
        <v>1678.8932957423426</v>
      </c>
      <c r="AQ3346" s="22">
        <v>1577.9432433240634</v>
      </c>
      <c r="AR3346" s="22">
        <v>1608.6608961868244</v>
      </c>
      <c r="AS3346" s="23">
        <v>1694.2592151570479</v>
      </c>
      <c r="AT3346" s="21">
        <v>1602.3680312193326</v>
      </c>
      <c r="AU3346" s="22">
        <v>1625.6246869608772</v>
      </c>
      <c r="AV3346" s="22">
        <v>1717.5215233180966</v>
      </c>
      <c r="AW3346" s="23">
        <v>1755.0092979676278</v>
      </c>
      <c r="AX3346" s="21">
        <v>1734.3327839916165</v>
      </c>
      <c r="AY3346" s="22">
        <v>1717.6559600285511</v>
      </c>
      <c r="AZ3346" s="22">
        <v>1721.1936703262468</v>
      </c>
      <c r="BA3346" s="22">
        <v>1813.1517079242153</v>
      </c>
      <c r="BB3346" s="21">
        <v>0</v>
      </c>
      <c r="BE3346" s="22"/>
      <c r="BF3346" s="21"/>
    </row>
    <row r="3347" spans="1:58" ht="14.25" hidden="1" customHeight="1">
      <c r="A3347" s="20" t="s">
        <v>2678</v>
      </c>
      <c r="B3347" s="20" t="s">
        <v>6844</v>
      </c>
      <c r="C3347" s="9" t="s">
        <v>126</v>
      </c>
      <c r="D3347" s="9" t="s">
        <v>27</v>
      </c>
      <c r="E3347" s="9" t="s">
        <v>19</v>
      </c>
      <c r="F3347" s="9" t="s">
        <v>100</v>
      </c>
      <c r="G3347" s="9" t="s">
        <v>67</v>
      </c>
      <c r="H3347" s="9" t="s">
        <v>20</v>
      </c>
      <c r="I3347" s="10" t="s">
        <v>323</v>
      </c>
      <c r="J3347" s="21">
        <v>0</v>
      </c>
      <c r="K3347" s="22">
        <v>0</v>
      </c>
      <c r="L3347" s="22">
        <v>0</v>
      </c>
      <c r="M3347" s="23">
        <v>0</v>
      </c>
      <c r="N3347" s="21">
        <v>0</v>
      </c>
      <c r="O3347" s="22">
        <v>0</v>
      </c>
      <c r="P3347" s="22">
        <v>0</v>
      </c>
      <c r="Q3347" s="23">
        <v>0</v>
      </c>
      <c r="R3347" s="22">
        <v>0</v>
      </c>
      <c r="S3347" s="22">
        <v>0</v>
      </c>
      <c r="T3347" s="22">
        <v>0</v>
      </c>
      <c r="U3347" s="23">
        <v>0</v>
      </c>
      <c r="V3347" s="21">
        <v>0</v>
      </c>
      <c r="W3347" s="22">
        <v>0</v>
      </c>
      <c r="X3347" s="22">
        <v>0</v>
      </c>
      <c r="Y3347" s="23">
        <v>0</v>
      </c>
      <c r="Z3347" s="21">
        <v>0</v>
      </c>
      <c r="AA3347" s="22">
        <v>0</v>
      </c>
      <c r="AB3347" s="22">
        <v>0</v>
      </c>
      <c r="AC3347" s="23">
        <v>0</v>
      </c>
      <c r="AD3347" s="21">
        <v>0</v>
      </c>
      <c r="AE3347" s="22">
        <v>0</v>
      </c>
      <c r="AF3347" s="22">
        <v>0</v>
      </c>
      <c r="AG3347" s="23">
        <v>0</v>
      </c>
      <c r="AH3347" s="21">
        <v>0</v>
      </c>
      <c r="AI3347" s="22">
        <v>0</v>
      </c>
      <c r="AJ3347" s="22">
        <v>0</v>
      </c>
      <c r="AK3347" s="23">
        <v>0</v>
      </c>
      <c r="AL3347" s="21">
        <v>0</v>
      </c>
      <c r="AM3347" s="22">
        <v>0</v>
      </c>
      <c r="AN3347" s="22">
        <v>0</v>
      </c>
      <c r="AO3347" s="22">
        <v>0</v>
      </c>
      <c r="AP3347" s="21">
        <v>0</v>
      </c>
      <c r="AQ3347" s="22">
        <v>0</v>
      </c>
      <c r="AR3347" s="22">
        <v>0</v>
      </c>
      <c r="AS3347" s="23">
        <v>0</v>
      </c>
      <c r="AT3347" s="21">
        <v>0</v>
      </c>
      <c r="AU3347" s="22">
        <v>0</v>
      </c>
      <c r="AV3347" s="22">
        <v>0</v>
      </c>
      <c r="AW3347" s="23">
        <v>0</v>
      </c>
      <c r="AX3347" s="21">
        <v>0</v>
      </c>
      <c r="AY3347" s="22">
        <v>0</v>
      </c>
      <c r="AZ3347" s="22">
        <v>0</v>
      </c>
      <c r="BA3347" s="22">
        <v>0</v>
      </c>
      <c r="BB3347" s="21">
        <v>0</v>
      </c>
      <c r="BE3347" s="22"/>
      <c r="BF3347" s="21"/>
    </row>
    <row r="3348" spans="1:58" ht="14.25" hidden="1" customHeight="1">
      <c r="A3348" s="20" t="s">
        <v>6845</v>
      </c>
      <c r="B3348" s="20" t="s">
        <v>6846</v>
      </c>
      <c r="C3348" s="9" t="s">
        <v>126</v>
      </c>
      <c r="D3348" s="9" t="s">
        <v>27</v>
      </c>
      <c r="E3348" s="9" t="s">
        <v>19</v>
      </c>
      <c r="F3348" s="9" t="s">
        <v>100</v>
      </c>
      <c r="G3348" s="9" t="s">
        <v>67</v>
      </c>
      <c r="H3348" s="9" t="s">
        <v>69</v>
      </c>
      <c r="I3348" s="10" t="s">
        <v>323</v>
      </c>
      <c r="J3348" s="21">
        <v>0</v>
      </c>
      <c r="K3348" s="22">
        <v>0</v>
      </c>
      <c r="L3348" s="22">
        <v>0</v>
      </c>
      <c r="M3348" s="23">
        <v>0</v>
      </c>
      <c r="N3348" s="21">
        <v>0</v>
      </c>
      <c r="O3348" s="22">
        <v>0</v>
      </c>
      <c r="P3348" s="22">
        <v>0</v>
      </c>
      <c r="Q3348" s="23">
        <v>0</v>
      </c>
      <c r="R3348" s="22">
        <v>0</v>
      </c>
      <c r="S3348" s="22">
        <v>0</v>
      </c>
      <c r="T3348" s="22">
        <v>0</v>
      </c>
      <c r="U3348" s="23">
        <v>0</v>
      </c>
      <c r="V3348" s="21">
        <v>0</v>
      </c>
      <c r="W3348" s="22">
        <v>0</v>
      </c>
      <c r="X3348" s="22">
        <v>0</v>
      </c>
      <c r="Y3348" s="23">
        <v>0</v>
      </c>
      <c r="Z3348" s="21">
        <v>0</v>
      </c>
      <c r="AA3348" s="22">
        <v>0</v>
      </c>
      <c r="AB3348" s="22">
        <v>0</v>
      </c>
      <c r="AC3348" s="23">
        <v>0</v>
      </c>
      <c r="AD3348" s="21">
        <v>0</v>
      </c>
      <c r="AE3348" s="22">
        <v>0</v>
      </c>
      <c r="AF3348" s="22">
        <v>0</v>
      </c>
      <c r="AG3348" s="23">
        <v>0</v>
      </c>
      <c r="AH3348" s="21">
        <v>0</v>
      </c>
      <c r="AI3348" s="22">
        <v>0</v>
      </c>
      <c r="AJ3348" s="22">
        <v>0</v>
      </c>
      <c r="AK3348" s="23">
        <v>0</v>
      </c>
      <c r="AL3348" s="21">
        <v>0</v>
      </c>
      <c r="AM3348" s="22">
        <v>0</v>
      </c>
      <c r="AN3348" s="22">
        <v>0</v>
      </c>
      <c r="AO3348" s="22">
        <v>0</v>
      </c>
      <c r="AP3348" s="21">
        <v>0</v>
      </c>
      <c r="AQ3348" s="22">
        <v>0</v>
      </c>
      <c r="AR3348" s="22">
        <v>0</v>
      </c>
      <c r="AS3348" s="23">
        <v>0</v>
      </c>
      <c r="AT3348" s="21">
        <v>0</v>
      </c>
      <c r="AU3348" s="22">
        <v>0</v>
      </c>
      <c r="AV3348" s="22">
        <v>0</v>
      </c>
      <c r="AW3348" s="23">
        <v>0</v>
      </c>
      <c r="AX3348" s="21">
        <v>0</v>
      </c>
      <c r="AY3348" s="22">
        <v>0</v>
      </c>
      <c r="AZ3348" s="22">
        <v>0</v>
      </c>
      <c r="BA3348" s="22">
        <v>0</v>
      </c>
      <c r="BB3348" s="21">
        <v>0</v>
      </c>
      <c r="BE3348" s="22"/>
      <c r="BF3348" s="21"/>
    </row>
    <row r="3349" spans="1:58" ht="14.25" hidden="1" customHeight="1">
      <c r="A3349" s="20" t="s">
        <v>3616</v>
      </c>
      <c r="B3349" s="20" t="s">
        <v>6847</v>
      </c>
      <c r="C3349" s="9" t="s">
        <v>126</v>
      </c>
      <c r="D3349" s="9" t="s">
        <v>30</v>
      </c>
      <c r="E3349" s="9" t="s">
        <v>19</v>
      </c>
      <c r="F3349" s="9" t="s">
        <v>100</v>
      </c>
      <c r="G3349" s="9" t="s">
        <v>64</v>
      </c>
      <c r="H3349" s="9" t="s">
        <v>20</v>
      </c>
      <c r="I3349" s="10" t="s">
        <v>323</v>
      </c>
      <c r="J3349" s="21">
        <v>0</v>
      </c>
      <c r="K3349" s="22">
        <v>0</v>
      </c>
      <c r="L3349" s="22">
        <v>0</v>
      </c>
      <c r="M3349" s="23">
        <v>0</v>
      </c>
      <c r="N3349" s="21">
        <v>0</v>
      </c>
      <c r="O3349" s="22">
        <v>0</v>
      </c>
      <c r="P3349" s="22">
        <v>0</v>
      </c>
      <c r="Q3349" s="23">
        <v>0</v>
      </c>
      <c r="R3349" s="22">
        <v>0</v>
      </c>
      <c r="S3349" s="22">
        <v>0</v>
      </c>
      <c r="T3349" s="22">
        <v>0</v>
      </c>
      <c r="U3349" s="23">
        <v>0</v>
      </c>
      <c r="V3349" s="21">
        <v>0</v>
      </c>
      <c r="W3349" s="22">
        <v>0</v>
      </c>
      <c r="X3349" s="22">
        <v>0</v>
      </c>
      <c r="Y3349" s="23">
        <v>0</v>
      </c>
      <c r="Z3349" s="21">
        <v>2641</v>
      </c>
      <c r="AA3349" s="22">
        <v>5133</v>
      </c>
      <c r="AB3349" s="22">
        <v>7816</v>
      </c>
      <c r="AC3349" s="23">
        <v>10588</v>
      </c>
      <c r="AD3349" s="21">
        <v>2798</v>
      </c>
      <c r="AE3349" s="22">
        <v>5364</v>
      </c>
      <c r="AF3349" s="22">
        <v>7985</v>
      </c>
      <c r="AG3349" s="23">
        <v>10712</v>
      </c>
      <c r="AH3349" s="21">
        <v>2554</v>
      </c>
      <c r="AI3349" s="22">
        <v>5126</v>
      </c>
      <c r="AJ3349" s="22">
        <v>8144</v>
      </c>
      <c r="AK3349" s="23">
        <v>11443</v>
      </c>
      <c r="AL3349" s="21">
        <v>3187</v>
      </c>
      <c r="AM3349" s="22">
        <v>6354</v>
      </c>
      <c r="AN3349" s="22">
        <v>9558</v>
      </c>
      <c r="AO3349" s="22">
        <v>12893</v>
      </c>
      <c r="AP3349" s="21">
        <v>3278</v>
      </c>
      <c r="AQ3349" s="22">
        <v>6490</v>
      </c>
      <c r="AR3349" s="22">
        <v>9725</v>
      </c>
      <c r="AS3349" s="23">
        <v>13098</v>
      </c>
      <c r="AT3349" s="21">
        <v>3308</v>
      </c>
      <c r="AU3349" s="22">
        <v>6579</v>
      </c>
      <c r="AV3349" s="22">
        <v>9900</v>
      </c>
      <c r="AW3349" s="23">
        <v>13247</v>
      </c>
      <c r="AX3349" s="21">
        <v>3174</v>
      </c>
      <c r="AY3349" s="22">
        <v>6321</v>
      </c>
      <c r="AZ3349" s="22">
        <v>9579</v>
      </c>
      <c r="BA3349" s="22">
        <v>12922</v>
      </c>
      <c r="BB3349" s="21">
        <v>3209</v>
      </c>
      <c r="BE3349" s="22"/>
      <c r="BF3349" s="21"/>
    </row>
    <row r="3350" spans="1:58" ht="14.25" hidden="1" customHeight="1">
      <c r="A3350" s="20" t="s">
        <v>3618</v>
      </c>
      <c r="B3350" s="20" t="s">
        <v>6848</v>
      </c>
      <c r="C3350" s="9" t="s">
        <v>126</v>
      </c>
      <c r="D3350" s="9" t="s">
        <v>30</v>
      </c>
      <c r="E3350" s="9" t="s">
        <v>19</v>
      </c>
      <c r="F3350" s="9" t="s">
        <v>100</v>
      </c>
      <c r="G3350" s="9" t="s">
        <v>64</v>
      </c>
      <c r="H3350" s="9" t="s">
        <v>69</v>
      </c>
      <c r="I3350" s="10" t="s">
        <v>323</v>
      </c>
      <c r="J3350" s="21">
        <v>0</v>
      </c>
      <c r="K3350" s="22">
        <v>0</v>
      </c>
      <c r="L3350" s="22">
        <v>0</v>
      </c>
      <c r="M3350" s="23">
        <v>0</v>
      </c>
      <c r="N3350" s="21">
        <v>0</v>
      </c>
      <c r="O3350" s="22">
        <v>0</v>
      </c>
      <c r="P3350" s="22">
        <v>0</v>
      </c>
      <c r="Q3350" s="23">
        <v>0</v>
      </c>
      <c r="R3350" s="22">
        <v>0</v>
      </c>
      <c r="S3350" s="22">
        <v>0</v>
      </c>
      <c r="T3350" s="22">
        <v>0</v>
      </c>
      <c r="U3350" s="23">
        <v>0</v>
      </c>
      <c r="V3350" s="21">
        <v>0</v>
      </c>
      <c r="W3350" s="22">
        <v>0</v>
      </c>
      <c r="X3350" s="22">
        <v>0</v>
      </c>
      <c r="Y3350" s="23">
        <v>0</v>
      </c>
      <c r="Z3350" s="21">
        <v>2639.6226415094338</v>
      </c>
      <c r="AA3350" s="22">
        <v>5133.305829070172</v>
      </c>
      <c r="AB3350" s="22">
        <v>7811.8428839306143</v>
      </c>
      <c r="AC3350" s="23">
        <v>10580.617587487926</v>
      </c>
      <c r="AD3350" s="21">
        <v>2793.9958592132507</v>
      </c>
      <c r="AE3350" s="22">
        <v>5358.8317747447454</v>
      </c>
      <c r="AF3350" s="22">
        <v>8382.8798709371295</v>
      </c>
      <c r="AG3350" s="23">
        <v>11799.629544991887</v>
      </c>
      <c r="AH3350" s="21">
        <v>3167.9920477137175</v>
      </c>
      <c r="AI3350" s="22">
        <v>6392.9280300536739</v>
      </c>
      <c r="AJ3350" s="22">
        <v>9609.7954999331923</v>
      </c>
      <c r="AK3350" s="23">
        <v>12908.988103897023</v>
      </c>
      <c r="AL3350" s="21">
        <v>3278</v>
      </c>
      <c r="AM3350" s="22">
        <v>6490</v>
      </c>
      <c r="AN3350" s="22">
        <v>9686.4846848888847</v>
      </c>
      <c r="AO3350" s="22">
        <v>13012.386033787267</v>
      </c>
      <c r="AP3350" s="21">
        <v>3308</v>
      </c>
      <c r="AQ3350" s="22">
        <v>6519.2806371691331</v>
      </c>
      <c r="AR3350" s="22">
        <v>9754.2299679314419</v>
      </c>
      <c r="AS3350" s="23">
        <v>13125.88224294157</v>
      </c>
      <c r="AT3350" s="21">
        <v>3174</v>
      </c>
      <c r="AU3350" s="22">
        <v>6444.0035711005412</v>
      </c>
      <c r="AV3350" s="22">
        <v>9763.1707688208498</v>
      </c>
      <c r="AW3350" s="23">
        <v>13111.738528415073</v>
      </c>
      <c r="AX3350" s="21">
        <v>3193.0348258706472</v>
      </c>
      <c r="AY3350" s="22">
        <v>6341.491185273755</v>
      </c>
      <c r="AZ3350" s="22">
        <v>9957.5999718846342</v>
      </c>
      <c r="BA3350" s="22">
        <v>12989.599971884634</v>
      </c>
      <c r="BB3350" s="21">
        <v>2596</v>
      </c>
      <c r="BE3350" s="22"/>
      <c r="BF3350" s="21"/>
    </row>
    <row r="3351" spans="1:58" ht="14.25" hidden="1" customHeight="1">
      <c r="A3351" s="20" t="s">
        <v>2389</v>
      </c>
      <c r="B3351" s="20" t="s">
        <v>6849</v>
      </c>
      <c r="C3351" s="9" t="s">
        <v>126</v>
      </c>
      <c r="D3351" s="9" t="s">
        <v>73</v>
      </c>
      <c r="E3351" s="9" t="s">
        <v>19</v>
      </c>
      <c r="F3351" s="9" t="s">
        <v>100</v>
      </c>
      <c r="G3351" s="9" t="s">
        <v>64</v>
      </c>
      <c r="H3351" s="9" t="s">
        <v>20</v>
      </c>
      <c r="I3351" s="10" t="s">
        <v>323</v>
      </c>
      <c r="J3351" s="21">
        <v>0</v>
      </c>
      <c r="K3351" s="22">
        <v>0</v>
      </c>
      <c r="L3351" s="22">
        <v>0</v>
      </c>
      <c r="M3351" s="23">
        <v>0</v>
      </c>
      <c r="N3351" s="21">
        <v>0</v>
      </c>
      <c r="O3351" s="22">
        <v>0</v>
      </c>
      <c r="P3351" s="22">
        <v>0</v>
      </c>
      <c r="Q3351" s="23">
        <v>0</v>
      </c>
      <c r="R3351" s="22">
        <v>0</v>
      </c>
      <c r="S3351" s="22">
        <v>0</v>
      </c>
      <c r="T3351" s="22">
        <v>0</v>
      </c>
      <c r="U3351" s="23">
        <v>0</v>
      </c>
      <c r="V3351" s="21">
        <v>0</v>
      </c>
      <c r="W3351" s="22">
        <v>0</v>
      </c>
      <c r="X3351" s="22">
        <v>0</v>
      </c>
      <c r="Y3351" s="23">
        <v>0</v>
      </c>
      <c r="Z3351" s="21">
        <v>0</v>
      </c>
      <c r="AA3351" s="22">
        <v>0</v>
      </c>
      <c r="AB3351" s="22">
        <v>0</v>
      </c>
      <c r="AC3351" s="23">
        <v>0</v>
      </c>
      <c r="AD3351" s="21">
        <v>0</v>
      </c>
      <c r="AE3351" s="22">
        <v>0</v>
      </c>
      <c r="AF3351" s="22">
        <v>0</v>
      </c>
      <c r="AG3351" s="23">
        <v>0</v>
      </c>
      <c r="AH3351" s="21">
        <v>0</v>
      </c>
      <c r="AI3351" s="22">
        <v>0</v>
      </c>
      <c r="AJ3351" s="22">
        <v>0</v>
      </c>
      <c r="AK3351" s="23">
        <v>0</v>
      </c>
      <c r="AL3351" s="21">
        <v>0</v>
      </c>
      <c r="AM3351" s="22">
        <v>0</v>
      </c>
      <c r="AN3351" s="22">
        <v>0</v>
      </c>
      <c r="AO3351" s="22">
        <v>0</v>
      </c>
      <c r="AP3351" s="21">
        <v>0</v>
      </c>
      <c r="AQ3351" s="22">
        <v>0</v>
      </c>
      <c r="AR3351" s="22">
        <v>0</v>
      </c>
      <c r="AS3351" s="23">
        <v>0</v>
      </c>
      <c r="AT3351" s="21">
        <v>0</v>
      </c>
      <c r="AU3351" s="22">
        <v>0</v>
      </c>
      <c r="AV3351" s="22">
        <v>0</v>
      </c>
      <c r="AW3351" s="23">
        <v>0</v>
      </c>
      <c r="AX3351" s="21">
        <v>0</v>
      </c>
      <c r="AY3351" s="22">
        <v>0</v>
      </c>
      <c r="AZ3351" s="22">
        <v>0</v>
      </c>
      <c r="BA3351" s="22">
        <v>0</v>
      </c>
      <c r="BB3351" s="21">
        <v>0</v>
      </c>
      <c r="BE3351" s="22"/>
      <c r="BF3351" s="21"/>
    </row>
    <row r="3352" spans="1:58" ht="14.25" hidden="1" customHeight="1">
      <c r="A3352" s="20" t="s">
        <v>6850</v>
      </c>
      <c r="B3352" s="20" t="s">
        <v>6851</v>
      </c>
      <c r="C3352" s="9" t="s">
        <v>126</v>
      </c>
      <c r="D3352" s="9" t="s">
        <v>73</v>
      </c>
      <c r="E3352" s="9" t="s">
        <v>19</v>
      </c>
      <c r="F3352" s="9" t="s">
        <v>100</v>
      </c>
      <c r="G3352" s="9" t="s">
        <v>64</v>
      </c>
      <c r="H3352" s="9" t="s">
        <v>69</v>
      </c>
      <c r="I3352" s="10" t="s">
        <v>323</v>
      </c>
      <c r="J3352" s="21">
        <v>0</v>
      </c>
      <c r="K3352" s="22">
        <v>0</v>
      </c>
      <c r="L3352" s="22">
        <v>0</v>
      </c>
      <c r="M3352" s="23">
        <v>0</v>
      </c>
      <c r="N3352" s="21">
        <v>0</v>
      </c>
      <c r="O3352" s="22">
        <v>0</v>
      </c>
      <c r="P3352" s="22">
        <v>0</v>
      </c>
      <c r="Q3352" s="23">
        <v>0</v>
      </c>
      <c r="R3352" s="22">
        <v>0</v>
      </c>
      <c r="S3352" s="22">
        <v>0</v>
      </c>
      <c r="T3352" s="22">
        <v>0</v>
      </c>
      <c r="U3352" s="23">
        <v>0</v>
      </c>
      <c r="V3352" s="21">
        <v>0</v>
      </c>
      <c r="W3352" s="22">
        <v>0</v>
      </c>
      <c r="X3352" s="22">
        <v>0</v>
      </c>
      <c r="Y3352" s="23">
        <v>0</v>
      </c>
      <c r="Z3352" s="21">
        <v>0</v>
      </c>
      <c r="AA3352" s="22">
        <v>0</v>
      </c>
      <c r="AB3352" s="22">
        <v>0</v>
      </c>
      <c r="AC3352" s="23">
        <v>0</v>
      </c>
      <c r="AD3352" s="21">
        <v>0</v>
      </c>
      <c r="AE3352" s="22">
        <v>0</v>
      </c>
      <c r="AF3352" s="22">
        <v>0</v>
      </c>
      <c r="AG3352" s="23">
        <v>0</v>
      </c>
      <c r="AH3352" s="21">
        <v>0</v>
      </c>
      <c r="AI3352" s="22">
        <v>0</v>
      </c>
      <c r="AJ3352" s="22">
        <v>0</v>
      </c>
      <c r="AK3352" s="23">
        <v>0</v>
      </c>
      <c r="AL3352" s="21">
        <v>0</v>
      </c>
      <c r="AM3352" s="22">
        <v>0</v>
      </c>
      <c r="AN3352" s="22">
        <v>0</v>
      </c>
      <c r="AO3352" s="22">
        <v>0</v>
      </c>
      <c r="AP3352" s="21">
        <v>0</v>
      </c>
      <c r="AQ3352" s="22">
        <v>0</v>
      </c>
      <c r="AR3352" s="22">
        <v>0</v>
      </c>
      <c r="AS3352" s="23">
        <v>0</v>
      </c>
      <c r="AT3352" s="21">
        <v>0</v>
      </c>
      <c r="AU3352" s="22">
        <v>0</v>
      </c>
      <c r="AV3352" s="22">
        <v>0</v>
      </c>
      <c r="AW3352" s="23">
        <v>0</v>
      </c>
      <c r="AX3352" s="21">
        <v>0</v>
      </c>
      <c r="AY3352" s="22">
        <v>0</v>
      </c>
      <c r="AZ3352" s="22">
        <v>0</v>
      </c>
      <c r="BA3352" s="22">
        <v>0</v>
      </c>
      <c r="BB3352" s="21">
        <v>0</v>
      </c>
      <c r="BE3352" s="22"/>
      <c r="BF3352" s="21"/>
    </row>
    <row r="3353" spans="1:58" ht="14.25" hidden="1" customHeight="1">
      <c r="A3353" s="20" t="s">
        <v>3620</v>
      </c>
      <c r="B3353" s="20" t="s">
        <v>6852</v>
      </c>
      <c r="C3353" s="9" t="s">
        <v>126</v>
      </c>
      <c r="D3353" s="9" t="s">
        <v>57</v>
      </c>
      <c r="E3353" s="9" t="s">
        <v>19</v>
      </c>
      <c r="F3353" s="9" t="s">
        <v>100</v>
      </c>
      <c r="G3353" s="9" t="s">
        <v>64</v>
      </c>
      <c r="H3353" s="9" t="s">
        <v>20</v>
      </c>
      <c r="I3353" s="10" t="s">
        <v>323</v>
      </c>
      <c r="J3353" s="21">
        <v>0</v>
      </c>
      <c r="K3353" s="22">
        <v>0</v>
      </c>
      <c r="L3353" s="22">
        <v>0</v>
      </c>
      <c r="M3353" s="23">
        <v>0</v>
      </c>
      <c r="N3353" s="21">
        <v>0</v>
      </c>
      <c r="O3353" s="22">
        <v>0</v>
      </c>
      <c r="P3353" s="22">
        <v>0</v>
      </c>
      <c r="Q3353" s="23">
        <v>0</v>
      </c>
      <c r="R3353" s="22">
        <v>0</v>
      </c>
      <c r="S3353" s="22">
        <v>0</v>
      </c>
      <c r="T3353" s="22">
        <v>0</v>
      </c>
      <c r="U3353" s="23">
        <v>0</v>
      </c>
      <c r="V3353" s="21">
        <v>0</v>
      </c>
      <c r="W3353" s="22">
        <v>0</v>
      </c>
      <c r="X3353" s="22">
        <v>0</v>
      </c>
      <c r="Y3353" s="23">
        <v>0</v>
      </c>
      <c r="Z3353" s="21">
        <v>1631</v>
      </c>
      <c r="AA3353" s="22">
        <v>3223</v>
      </c>
      <c r="AB3353" s="22">
        <v>4979</v>
      </c>
      <c r="AC3353" s="23">
        <v>6797</v>
      </c>
      <c r="AD3353" s="21">
        <v>1745</v>
      </c>
      <c r="AE3353" s="22">
        <v>3295</v>
      </c>
      <c r="AF3353" s="22">
        <v>4876</v>
      </c>
      <c r="AG3353" s="23">
        <v>6420</v>
      </c>
      <c r="AH3353" s="21">
        <v>1597</v>
      </c>
      <c r="AI3353" s="22">
        <v>3166</v>
      </c>
      <c r="AJ3353" s="22">
        <v>4748</v>
      </c>
      <c r="AK3353" s="23">
        <v>6473</v>
      </c>
      <c r="AL3353" s="21">
        <v>1608</v>
      </c>
      <c r="AM3353" s="22">
        <v>3071</v>
      </c>
      <c r="AN3353" s="22">
        <v>4591</v>
      </c>
      <c r="AO3353" s="22">
        <v>6187</v>
      </c>
      <c r="AP3353" s="21">
        <v>1572</v>
      </c>
      <c r="AQ3353" s="22">
        <v>3124</v>
      </c>
      <c r="AR3353" s="22">
        <v>4733</v>
      </c>
      <c r="AS3353" s="23">
        <v>6470</v>
      </c>
      <c r="AT3353" s="21">
        <v>1691</v>
      </c>
      <c r="AU3353" s="22">
        <v>3359</v>
      </c>
      <c r="AV3353" s="22">
        <v>5083</v>
      </c>
      <c r="AW3353" s="23">
        <v>6833</v>
      </c>
      <c r="AX3353" s="21">
        <v>1682</v>
      </c>
      <c r="AY3353" s="22">
        <v>3366</v>
      </c>
      <c r="AZ3353" s="22">
        <v>5059</v>
      </c>
      <c r="BA3353" s="22">
        <v>6799</v>
      </c>
      <c r="BB3353" s="21">
        <v>1720</v>
      </c>
      <c r="BE3353" s="22"/>
      <c r="BF3353" s="21"/>
    </row>
    <row r="3354" spans="1:58" ht="14.25" hidden="1" customHeight="1">
      <c r="A3354" s="20" t="s">
        <v>3622</v>
      </c>
      <c r="B3354" s="20" t="s">
        <v>6853</v>
      </c>
      <c r="C3354" s="9" t="s">
        <v>126</v>
      </c>
      <c r="D3354" s="9" t="s">
        <v>57</v>
      </c>
      <c r="E3354" s="9" t="s">
        <v>19</v>
      </c>
      <c r="F3354" s="9" t="s">
        <v>100</v>
      </c>
      <c r="G3354" s="9" t="s">
        <v>64</v>
      </c>
      <c r="H3354" s="9" t="s">
        <v>69</v>
      </c>
      <c r="I3354" s="10" t="s">
        <v>323</v>
      </c>
      <c r="J3354" s="21">
        <v>0</v>
      </c>
      <c r="K3354" s="22">
        <v>0</v>
      </c>
      <c r="L3354" s="22">
        <v>0</v>
      </c>
      <c r="M3354" s="23">
        <v>0</v>
      </c>
      <c r="N3354" s="21">
        <v>0</v>
      </c>
      <c r="O3354" s="22">
        <v>0</v>
      </c>
      <c r="P3354" s="22">
        <v>0</v>
      </c>
      <c r="Q3354" s="23">
        <v>0</v>
      </c>
      <c r="R3354" s="22">
        <v>0</v>
      </c>
      <c r="S3354" s="22">
        <v>0</v>
      </c>
      <c r="T3354" s="22">
        <v>0</v>
      </c>
      <c r="U3354" s="23">
        <v>0</v>
      </c>
      <c r="V3354" s="21">
        <v>0</v>
      </c>
      <c r="W3354" s="22">
        <v>0</v>
      </c>
      <c r="X3354" s="22">
        <v>0</v>
      </c>
      <c r="Y3354" s="23">
        <v>0</v>
      </c>
      <c r="Z3354" s="21">
        <v>1650.8987701040683</v>
      </c>
      <c r="AA3354" s="22">
        <v>3227.7044669504567</v>
      </c>
      <c r="AB3354" s="22">
        <v>4991.4350368986434</v>
      </c>
      <c r="AC3354" s="23">
        <v>6806.1718790039067</v>
      </c>
      <c r="AD3354" s="21">
        <v>1764.4584647739223</v>
      </c>
      <c r="AE3354" s="22">
        <v>3317.9497253441086</v>
      </c>
      <c r="AF3354" s="22">
        <v>4882.7370646121599</v>
      </c>
      <c r="AG3354" s="23">
        <v>6475.9373769084232</v>
      </c>
      <c r="AH3354" s="21">
        <v>1616.0804020100502</v>
      </c>
      <c r="AI3354" s="22">
        <v>3163.5827024086207</v>
      </c>
      <c r="AJ3354" s="22">
        <v>4740.3461878857988</v>
      </c>
      <c r="AK3354" s="23">
        <v>6383.1106936467522</v>
      </c>
      <c r="AL3354" s="21">
        <v>1547.3165332320264</v>
      </c>
      <c r="AM3354" s="22">
        <v>3050.0074334017154</v>
      </c>
      <c r="AN3354" s="22">
        <v>4632.2359168059256</v>
      </c>
      <c r="AO3354" s="22">
        <v>6312.8602973807529</v>
      </c>
      <c r="AP3354" s="21">
        <v>1678.8932957423426</v>
      </c>
      <c r="AQ3354" s="22">
        <v>3256.8365390664057</v>
      </c>
      <c r="AR3354" s="22">
        <v>4865.4974352532299</v>
      </c>
      <c r="AS3354" s="23">
        <v>6559.7566504102779</v>
      </c>
      <c r="AT3354" s="21">
        <v>1602.3680312193326</v>
      </c>
      <c r="AU3354" s="22">
        <v>3227.9927181802095</v>
      </c>
      <c r="AV3354" s="22">
        <v>4945.5142414983056</v>
      </c>
      <c r="AW3354" s="23">
        <v>6700.5235394659339</v>
      </c>
      <c r="AX3354" s="21">
        <v>1734.3327839916165</v>
      </c>
      <c r="AY3354" s="22">
        <v>3451.9887440201674</v>
      </c>
      <c r="AZ3354" s="22">
        <v>5173.1824143464146</v>
      </c>
      <c r="BA3354" s="22">
        <v>6986.3341222706295</v>
      </c>
      <c r="BB3354" s="21">
        <v>0</v>
      </c>
      <c r="BE3354" s="22"/>
      <c r="BF3354" s="21"/>
    </row>
    <row r="3355" spans="1:58" ht="14.25" hidden="1" customHeight="1">
      <c r="A3355" s="20" t="s">
        <v>2680</v>
      </c>
      <c r="B3355" s="20" t="s">
        <v>6854</v>
      </c>
      <c r="C3355" s="9" t="s">
        <v>126</v>
      </c>
      <c r="D3355" s="9" t="s">
        <v>27</v>
      </c>
      <c r="E3355" s="9" t="s">
        <v>19</v>
      </c>
      <c r="F3355" s="9" t="s">
        <v>100</v>
      </c>
      <c r="G3355" s="9" t="s">
        <v>64</v>
      </c>
      <c r="H3355" s="9" t="s">
        <v>20</v>
      </c>
      <c r="I3355" s="10" t="s">
        <v>323</v>
      </c>
      <c r="J3355" s="21">
        <v>0</v>
      </c>
      <c r="K3355" s="22">
        <v>0</v>
      </c>
      <c r="L3355" s="22">
        <v>0</v>
      </c>
      <c r="M3355" s="23">
        <v>0</v>
      </c>
      <c r="N3355" s="21">
        <v>0</v>
      </c>
      <c r="O3355" s="22">
        <v>0</v>
      </c>
      <c r="P3355" s="22">
        <v>0</v>
      </c>
      <c r="Q3355" s="23">
        <v>0</v>
      </c>
      <c r="R3355" s="22">
        <v>0</v>
      </c>
      <c r="S3355" s="22">
        <v>0</v>
      </c>
      <c r="T3355" s="22">
        <v>0</v>
      </c>
      <c r="U3355" s="23">
        <v>0</v>
      </c>
      <c r="V3355" s="21">
        <v>0</v>
      </c>
      <c r="W3355" s="22">
        <v>0</v>
      </c>
      <c r="X3355" s="22">
        <v>0</v>
      </c>
      <c r="Y3355" s="23">
        <v>0</v>
      </c>
      <c r="Z3355" s="21">
        <v>0</v>
      </c>
      <c r="AA3355" s="22">
        <v>0</v>
      </c>
      <c r="AB3355" s="22">
        <v>0</v>
      </c>
      <c r="AC3355" s="23">
        <v>0</v>
      </c>
      <c r="AD3355" s="21">
        <v>0</v>
      </c>
      <c r="AE3355" s="22">
        <v>0</v>
      </c>
      <c r="AF3355" s="22">
        <v>0</v>
      </c>
      <c r="AG3355" s="23">
        <v>0</v>
      </c>
      <c r="AH3355" s="21">
        <v>0</v>
      </c>
      <c r="AI3355" s="22">
        <v>0</v>
      </c>
      <c r="AJ3355" s="22">
        <v>0</v>
      </c>
      <c r="AK3355" s="23">
        <v>0</v>
      </c>
      <c r="AL3355" s="21">
        <v>0</v>
      </c>
      <c r="AM3355" s="22">
        <v>0</v>
      </c>
      <c r="AN3355" s="22">
        <v>0</v>
      </c>
      <c r="AO3355" s="22">
        <v>0</v>
      </c>
      <c r="AP3355" s="21">
        <v>0</v>
      </c>
      <c r="AQ3355" s="22">
        <v>0</v>
      </c>
      <c r="AR3355" s="22">
        <v>0</v>
      </c>
      <c r="AS3355" s="23">
        <v>0</v>
      </c>
      <c r="AT3355" s="21">
        <v>0</v>
      </c>
      <c r="AU3355" s="22">
        <v>0</v>
      </c>
      <c r="AV3355" s="22">
        <v>0</v>
      </c>
      <c r="AW3355" s="23">
        <v>0</v>
      </c>
      <c r="AX3355" s="21">
        <v>0</v>
      </c>
      <c r="AY3355" s="22">
        <v>0</v>
      </c>
      <c r="AZ3355" s="22">
        <v>0</v>
      </c>
      <c r="BA3355" s="22">
        <v>0</v>
      </c>
      <c r="BB3355" s="21">
        <v>0</v>
      </c>
      <c r="BE3355" s="22"/>
      <c r="BF3355" s="21"/>
    </row>
    <row r="3356" spans="1:58" ht="14.25" hidden="1" customHeight="1">
      <c r="A3356" s="20" t="s">
        <v>3614</v>
      </c>
      <c r="B3356" s="20" t="s">
        <v>6855</v>
      </c>
      <c r="C3356" s="9" t="s">
        <v>126</v>
      </c>
      <c r="D3356" s="9" t="s">
        <v>27</v>
      </c>
      <c r="E3356" s="9" t="s">
        <v>19</v>
      </c>
      <c r="F3356" s="9" t="s">
        <v>100</v>
      </c>
      <c r="G3356" s="9" t="s">
        <v>64</v>
      </c>
      <c r="H3356" s="9" t="s">
        <v>69</v>
      </c>
      <c r="I3356" s="10" t="s">
        <v>323</v>
      </c>
      <c r="J3356" s="21">
        <v>0</v>
      </c>
      <c r="K3356" s="22">
        <v>0</v>
      </c>
      <c r="L3356" s="22">
        <v>0</v>
      </c>
      <c r="M3356" s="23">
        <v>0</v>
      </c>
      <c r="N3356" s="21">
        <v>0</v>
      </c>
      <c r="O3356" s="22">
        <v>0</v>
      </c>
      <c r="P3356" s="22">
        <v>0</v>
      </c>
      <c r="Q3356" s="23">
        <v>0</v>
      </c>
      <c r="R3356" s="22">
        <v>0</v>
      </c>
      <c r="S3356" s="22">
        <v>0</v>
      </c>
      <c r="T3356" s="22">
        <v>0</v>
      </c>
      <c r="U3356" s="23">
        <v>0</v>
      </c>
      <c r="V3356" s="21">
        <v>0</v>
      </c>
      <c r="W3356" s="22">
        <v>0</v>
      </c>
      <c r="X3356" s="22">
        <v>0</v>
      </c>
      <c r="Y3356" s="23">
        <v>0</v>
      </c>
      <c r="Z3356" s="21">
        <v>0</v>
      </c>
      <c r="AA3356" s="22">
        <v>0</v>
      </c>
      <c r="AB3356" s="22">
        <v>0</v>
      </c>
      <c r="AC3356" s="23">
        <v>0</v>
      </c>
      <c r="AD3356" s="21">
        <v>0</v>
      </c>
      <c r="AE3356" s="22">
        <v>0</v>
      </c>
      <c r="AF3356" s="22">
        <v>0</v>
      </c>
      <c r="AG3356" s="23">
        <v>0</v>
      </c>
      <c r="AH3356" s="21">
        <v>0</v>
      </c>
      <c r="AI3356" s="22">
        <v>0</v>
      </c>
      <c r="AJ3356" s="22">
        <v>0</v>
      </c>
      <c r="AK3356" s="23">
        <v>0</v>
      </c>
      <c r="AL3356" s="21">
        <v>0</v>
      </c>
      <c r="AM3356" s="22">
        <v>0</v>
      </c>
      <c r="AN3356" s="22">
        <v>0</v>
      </c>
      <c r="AO3356" s="22">
        <v>0</v>
      </c>
      <c r="AP3356" s="21">
        <v>0</v>
      </c>
      <c r="AQ3356" s="22">
        <v>0</v>
      </c>
      <c r="AR3356" s="22">
        <v>0</v>
      </c>
      <c r="AS3356" s="23">
        <v>0</v>
      </c>
      <c r="AT3356" s="21">
        <v>0</v>
      </c>
      <c r="AU3356" s="22">
        <v>0</v>
      </c>
      <c r="AV3356" s="22">
        <v>0</v>
      </c>
      <c r="AW3356" s="23">
        <v>0</v>
      </c>
      <c r="AX3356" s="21">
        <v>0</v>
      </c>
      <c r="AY3356" s="22">
        <v>0</v>
      </c>
      <c r="AZ3356" s="22">
        <v>0</v>
      </c>
      <c r="BA3356" s="22">
        <v>0</v>
      </c>
      <c r="BB3356" s="21">
        <v>0</v>
      </c>
      <c r="BE3356" s="22"/>
      <c r="BF3356" s="21"/>
    </row>
    <row r="3357" spans="1:58" ht="14.25" hidden="1" customHeight="1">
      <c r="A3357" s="85" t="s">
        <v>6856</v>
      </c>
      <c r="B3357" s="20" t="s">
        <v>6857</v>
      </c>
      <c r="C3357" s="9" t="s">
        <v>126</v>
      </c>
      <c r="D3357" s="142" t="s">
        <v>74</v>
      </c>
      <c r="E3357" s="142" t="s">
        <v>19</v>
      </c>
      <c r="F3357" s="142" t="s">
        <v>100</v>
      </c>
      <c r="G3357" s="142" t="s">
        <v>67</v>
      </c>
      <c r="H3357" s="142" t="s">
        <v>20</v>
      </c>
      <c r="I3357" s="10" t="s">
        <v>323</v>
      </c>
      <c r="J3357" s="21">
        <v>0</v>
      </c>
      <c r="K3357" s="22">
        <v>0</v>
      </c>
      <c r="L3357" s="22">
        <v>0</v>
      </c>
      <c r="M3357" s="23">
        <v>0</v>
      </c>
      <c r="N3357" s="21">
        <v>0</v>
      </c>
      <c r="O3357" s="22">
        <v>0</v>
      </c>
      <c r="P3357" s="22">
        <v>0</v>
      </c>
      <c r="Q3357" s="23">
        <v>0</v>
      </c>
      <c r="R3357" s="22">
        <v>0</v>
      </c>
      <c r="S3357" s="22">
        <v>0</v>
      </c>
      <c r="T3357" s="22">
        <v>0</v>
      </c>
      <c r="U3357" s="23">
        <v>0</v>
      </c>
      <c r="V3357" s="21">
        <v>0</v>
      </c>
      <c r="W3357" s="22">
        <v>0</v>
      </c>
      <c r="X3357" s="22">
        <v>0</v>
      </c>
      <c r="Y3357" s="23">
        <v>0</v>
      </c>
      <c r="Z3357" s="21">
        <v>0</v>
      </c>
      <c r="AA3357" s="22">
        <v>0</v>
      </c>
      <c r="AB3357" s="22">
        <v>0</v>
      </c>
      <c r="AC3357" s="23">
        <v>0</v>
      </c>
      <c r="AD3357" s="21">
        <v>0</v>
      </c>
      <c r="AE3357" s="22">
        <v>1244</v>
      </c>
      <c r="AF3357" s="22">
        <v>0</v>
      </c>
      <c r="AG3357" s="23">
        <v>0</v>
      </c>
      <c r="AH3357" s="21">
        <v>0</v>
      </c>
      <c r="AI3357" s="22">
        <v>0</v>
      </c>
      <c r="AJ3357" s="22">
        <v>0</v>
      </c>
      <c r="AK3357" s="23">
        <v>0</v>
      </c>
      <c r="AL3357" s="21">
        <v>0</v>
      </c>
      <c r="AM3357" s="22">
        <v>0</v>
      </c>
      <c r="AN3357" s="22">
        <v>0</v>
      </c>
      <c r="AO3357" s="22">
        <v>0</v>
      </c>
      <c r="AP3357" s="21">
        <v>0</v>
      </c>
      <c r="AQ3357" s="22">
        <v>0</v>
      </c>
      <c r="AR3357" s="22">
        <v>0</v>
      </c>
      <c r="AS3357" s="23">
        <v>0</v>
      </c>
      <c r="AT3357" s="21">
        <v>0</v>
      </c>
      <c r="AU3357" s="22">
        <v>0</v>
      </c>
      <c r="AV3357" s="22">
        <v>0</v>
      </c>
      <c r="AW3357" s="23">
        <v>0</v>
      </c>
      <c r="AX3357" s="21">
        <v>0</v>
      </c>
      <c r="AY3357" s="22">
        <v>0</v>
      </c>
      <c r="AZ3357" s="22">
        <v>0</v>
      </c>
      <c r="BA3357" s="22">
        <v>0</v>
      </c>
      <c r="BB3357" s="21">
        <v>0</v>
      </c>
      <c r="BE3357" s="22"/>
      <c r="BF3357" s="21"/>
    </row>
    <row r="3358" spans="1:58" ht="14.25" hidden="1" customHeight="1">
      <c r="A3358" s="85" t="s">
        <v>6858</v>
      </c>
      <c r="B3358" s="20" t="s">
        <v>6859</v>
      </c>
      <c r="C3358" s="9" t="s">
        <v>126</v>
      </c>
      <c r="D3358" s="142" t="s">
        <v>74</v>
      </c>
      <c r="E3358" s="142" t="s">
        <v>19</v>
      </c>
      <c r="F3358" s="142" t="s">
        <v>100</v>
      </c>
      <c r="G3358" s="142" t="s">
        <v>67</v>
      </c>
      <c r="H3358" s="142" t="s">
        <v>69</v>
      </c>
      <c r="I3358" s="10" t="s">
        <v>323</v>
      </c>
      <c r="J3358" s="21">
        <v>0</v>
      </c>
      <c r="K3358" s="22">
        <v>0</v>
      </c>
      <c r="L3358" s="22">
        <v>0</v>
      </c>
      <c r="M3358" s="23">
        <v>0</v>
      </c>
      <c r="N3358" s="21">
        <v>0</v>
      </c>
      <c r="O3358" s="22">
        <v>0</v>
      </c>
      <c r="P3358" s="22">
        <v>0</v>
      </c>
      <c r="Q3358" s="23">
        <v>0</v>
      </c>
      <c r="R3358" s="22">
        <v>0</v>
      </c>
      <c r="S3358" s="22">
        <v>0</v>
      </c>
      <c r="T3358" s="22">
        <v>0</v>
      </c>
      <c r="U3358" s="23">
        <v>0</v>
      </c>
      <c r="V3358" s="21">
        <v>0</v>
      </c>
      <c r="W3358" s="22">
        <v>0</v>
      </c>
      <c r="X3358" s="22">
        <v>0</v>
      </c>
      <c r="Y3358" s="23">
        <v>0</v>
      </c>
      <c r="Z3358" s="21">
        <v>0</v>
      </c>
      <c r="AA3358" s="22">
        <v>1192.7133269415149</v>
      </c>
      <c r="AB3358" s="22">
        <v>1257.3879885605338</v>
      </c>
      <c r="AC3358" s="23">
        <v>1308</v>
      </c>
      <c r="AD3358" s="21">
        <v>1246</v>
      </c>
      <c r="AE3358" s="22">
        <v>0</v>
      </c>
      <c r="AF3358" s="22">
        <v>0</v>
      </c>
      <c r="AG3358" s="23">
        <v>0</v>
      </c>
      <c r="AH3358" s="21">
        <v>0</v>
      </c>
      <c r="AI3358" s="22">
        <v>0</v>
      </c>
      <c r="AJ3358" s="22">
        <v>0</v>
      </c>
      <c r="AK3358" s="23">
        <v>0</v>
      </c>
      <c r="AL3358" s="21">
        <v>0</v>
      </c>
      <c r="AM3358" s="22">
        <v>0</v>
      </c>
      <c r="AN3358" s="22">
        <v>0</v>
      </c>
      <c r="AO3358" s="22">
        <v>0</v>
      </c>
      <c r="AP3358" s="21">
        <v>0</v>
      </c>
      <c r="AQ3358" s="22">
        <v>0</v>
      </c>
      <c r="AR3358" s="22">
        <v>0</v>
      </c>
      <c r="AS3358" s="23">
        <v>0</v>
      </c>
      <c r="AT3358" s="21">
        <v>0</v>
      </c>
      <c r="AU3358" s="22">
        <v>0</v>
      </c>
      <c r="AV3358" s="22">
        <v>0</v>
      </c>
      <c r="AW3358" s="23">
        <v>0</v>
      </c>
      <c r="AX3358" s="21">
        <v>0</v>
      </c>
      <c r="AY3358" s="22">
        <v>0</v>
      </c>
      <c r="AZ3358" s="22">
        <v>0</v>
      </c>
      <c r="BA3358" s="22">
        <v>0</v>
      </c>
      <c r="BB3358" s="21">
        <v>0</v>
      </c>
      <c r="BE3358" s="22"/>
      <c r="BF3358" s="21"/>
    </row>
    <row r="3359" spans="1:58" ht="14.25" hidden="1" customHeight="1">
      <c r="A3359" s="30" t="s">
        <v>6860</v>
      </c>
      <c r="B3359" s="20" t="s">
        <v>6861</v>
      </c>
      <c r="C3359" s="9" t="s">
        <v>126</v>
      </c>
      <c r="D3359" s="14" t="s">
        <v>76</v>
      </c>
      <c r="E3359" s="14" t="s">
        <v>19</v>
      </c>
      <c r="F3359" s="14" t="s">
        <v>100</v>
      </c>
      <c r="G3359" s="14" t="s">
        <v>67</v>
      </c>
      <c r="H3359" s="14" t="s">
        <v>20</v>
      </c>
      <c r="I3359" s="10" t="s">
        <v>323</v>
      </c>
      <c r="J3359" s="21">
        <v>0</v>
      </c>
      <c r="K3359" s="22">
        <v>0</v>
      </c>
      <c r="L3359" s="22">
        <v>0</v>
      </c>
      <c r="M3359" s="23">
        <v>0</v>
      </c>
      <c r="N3359" s="21">
        <v>0</v>
      </c>
      <c r="O3359" s="22">
        <v>0</v>
      </c>
      <c r="P3359" s="22">
        <v>0</v>
      </c>
      <c r="Q3359" s="23">
        <v>0</v>
      </c>
      <c r="R3359" s="22">
        <v>0</v>
      </c>
      <c r="S3359" s="22">
        <v>0</v>
      </c>
      <c r="T3359" s="22">
        <v>0</v>
      </c>
      <c r="U3359" s="23">
        <v>0</v>
      </c>
      <c r="V3359" s="21">
        <v>0</v>
      </c>
      <c r="W3359" s="22">
        <v>1175</v>
      </c>
      <c r="X3359" s="22">
        <v>1289</v>
      </c>
      <c r="Y3359" s="23">
        <v>1417</v>
      </c>
      <c r="Z3359" s="21">
        <v>1413</v>
      </c>
      <c r="AA3359" s="22">
        <v>1424</v>
      </c>
      <c r="AB3359" s="22">
        <v>1375</v>
      </c>
      <c r="AC3359" s="23">
        <v>1414</v>
      </c>
      <c r="AD3359" s="21">
        <v>1479</v>
      </c>
      <c r="AE3359" s="22">
        <v>0</v>
      </c>
      <c r="AF3359" s="22">
        <v>0</v>
      </c>
      <c r="AG3359" s="23">
        <v>0</v>
      </c>
      <c r="AH3359" s="21">
        <v>0</v>
      </c>
      <c r="AI3359" s="22">
        <v>0</v>
      </c>
      <c r="AJ3359" s="22">
        <v>0</v>
      </c>
      <c r="AK3359" s="23">
        <v>0</v>
      </c>
      <c r="AL3359" s="21">
        <v>0</v>
      </c>
      <c r="AM3359" s="22">
        <v>0</v>
      </c>
      <c r="AN3359" s="22">
        <v>0</v>
      </c>
      <c r="AO3359" s="22">
        <v>0</v>
      </c>
      <c r="AP3359" s="21">
        <v>0</v>
      </c>
      <c r="AQ3359" s="22">
        <v>1870</v>
      </c>
      <c r="AR3359" s="22">
        <v>1919</v>
      </c>
      <c r="AS3359" s="23">
        <v>2003</v>
      </c>
      <c r="AT3359" s="21">
        <v>2015</v>
      </c>
      <c r="AU3359" s="22">
        <v>2041</v>
      </c>
      <c r="AV3359" s="22">
        <v>2138</v>
      </c>
      <c r="AW3359" s="23">
        <v>2064</v>
      </c>
      <c r="AX3359" s="21">
        <v>1833</v>
      </c>
      <c r="AY3359" s="22">
        <v>1757</v>
      </c>
      <c r="AZ3359" s="22">
        <v>1833</v>
      </c>
      <c r="BA3359" s="22">
        <v>1932</v>
      </c>
      <c r="BB3359" s="21">
        <v>1898</v>
      </c>
      <c r="BE3359" s="22"/>
      <c r="BF3359" s="21"/>
    </row>
    <row r="3360" spans="1:58" ht="14.25" hidden="1" customHeight="1">
      <c r="A3360" s="30" t="s">
        <v>6862</v>
      </c>
      <c r="B3360" s="20" t="s">
        <v>6863</v>
      </c>
      <c r="C3360" s="9" t="s">
        <v>126</v>
      </c>
      <c r="D3360" s="14" t="s">
        <v>76</v>
      </c>
      <c r="E3360" s="14" t="s">
        <v>19</v>
      </c>
      <c r="F3360" s="14" t="s">
        <v>100</v>
      </c>
      <c r="G3360" s="14" t="s">
        <v>67</v>
      </c>
      <c r="H3360" s="14" t="s">
        <v>69</v>
      </c>
      <c r="I3360" s="10" t="s">
        <v>323</v>
      </c>
      <c r="J3360" s="21">
        <v>0</v>
      </c>
      <c r="K3360" s="22">
        <v>0</v>
      </c>
      <c r="L3360" s="22">
        <v>0</v>
      </c>
      <c r="M3360" s="23">
        <v>0</v>
      </c>
      <c r="N3360" s="21">
        <v>0</v>
      </c>
      <c r="O3360" s="22">
        <v>0</v>
      </c>
      <c r="P3360" s="22">
        <v>0</v>
      </c>
      <c r="Q3360" s="23">
        <v>0</v>
      </c>
      <c r="R3360" s="22">
        <v>0</v>
      </c>
      <c r="S3360" s="22">
        <v>0</v>
      </c>
      <c r="T3360" s="22">
        <v>0</v>
      </c>
      <c r="U3360" s="23">
        <v>0</v>
      </c>
      <c r="V3360" s="21">
        <v>1381.2316715542522</v>
      </c>
      <c r="W3360" s="22">
        <v>1325.8845437616387</v>
      </c>
      <c r="X3360" s="22">
        <v>1294.7269303201506</v>
      </c>
      <c r="Y3360" s="23">
        <v>1326.4540337711069</v>
      </c>
      <c r="Z3360" s="21">
        <v>1336.0433604336044</v>
      </c>
      <c r="AA3360" s="22">
        <v>0</v>
      </c>
      <c r="AB3360" s="22">
        <v>1318.8268684957427</v>
      </c>
      <c r="AC3360" s="23">
        <v>1409</v>
      </c>
      <c r="AD3360" s="21">
        <v>1393.5546875</v>
      </c>
      <c r="AE3360" s="22">
        <v>0</v>
      </c>
      <c r="AF3360" s="22">
        <v>0</v>
      </c>
      <c r="AG3360" s="23">
        <v>0</v>
      </c>
      <c r="AH3360" s="21">
        <v>0</v>
      </c>
      <c r="AI3360" s="22">
        <v>0</v>
      </c>
      <c r="AJ3360" s="22">
        <v>0</v>
      </c>
      <c r="AK3360" s="23">
        <v>0</v>
      </c>
      <c r="AL3360" s="21">
        <v>0</v>
      </c>
      <c r="AM3360" s="22">
        <v>0</v>
      </c>
      <c r="AN3360" s="22">
        <v>0</v>
      </c>
      <c r="AO3360" s="22">
        <v>0</v>
      </c>
      <c r="AP3360" s="21">
        <v>1911.7647058823529</v>
      </c>
      <c r="AQ3360" s="22">
        <v>1918.2330827067667</v>
      </c>
      <c r="AR3360" s="22">
        <v>1957.8754578754576</v>
      </c>
      <c r="AS3360" s="23">
        <v>1909.3432007400556</v>
      </c>
      <c r="AT3360" s="21">
        <v>1690.9594095940959</v>
      </c>
      <c r="AU3360" s="22">
        <v>1614.8897058823529</v>
      </c>
      <c r="AV3360" s="22">
        <v>1692.5207756232687</v>
      </c>
      <c r="AW3360" s="23">
        <v>1769.2307692307691</v>
      </c>
      <c r="AX3360" s="21">
        <v>1690.1157613535174</v>
      </c>
      <c r="AY3360" s="22">
        <v>1648.181818181818</v>
      </c>
      <c r="AZ3360" s="22">
        <v>1706.0414788097385</v>
      </c>
      <c r="BA3360" s="22">
        <v>1840.1420959147426</v>
      </c>
      <c r="BB3360" s="21">
        <v>1832.5750682438581</v>
      </c>
      <c r="BE3360" s="22"/>
      <c r="BF3360" s="21"/>
    </row>
    <row r="3361" spans="1:58" ht="14.25" hidden="1" customHeight="1">
      <c r="A3361" s="30" t="s">
        <v>6864</v>
      </c>
      <c r="B3361" s="20" t="s">
        <v>6865</v>
      </c>
      <c r="C3361" s="9" t="s">
        <v>126</v>
      </c>
      <c r="D3361" s="14" t="s">
        <v>76</v>
      </c>
      <c r="E3361" s="14" t="s">
        <v>19</v>
      </c>
      <c r="F3361" s="14" t="s">
        <v>100</v>
      </c>
      <c r="G3361" s="14" t="s">
        <v>64</v>
      </c>
      <c r="H3361" s="14" t="s">
        <v>20</v>
      </c>
      <c r="I3361" s="10" t="s">
        <v>323</v>
      </c>
      <c r="J3361" s="21">
        <v>0</v>
      </c>
      <c r="K3361" s="22">
        <v>0</v>
      </c>
      <c r="L3361" s="22">
        <v>0</v>
      </c>
      <c r="M3361" s="23">
        <v>0</v>
      </c>
      <c r="N3361" s="21">
        <v>0</v>
      </c>
      <c r="O3361" s="22">
        <v>0</v>
      </c>
      <c r="P3361" s="22">
        <v>0</v>
      </c>
      <c r="Q3361" s="23">
        <v>0</v>
      </c>
      <c r="R3361" s="22">
        <v>0</v>
      </c>
      <c r="S3361" s="22">
        <v>0</v>
      </c>
      <c r="T3361" s="22">
        <v>0</v>
      </c>
      <c r="U3361" s="23">
        <v>0</v>
      </c>
      <c r="V3361" s="21">
        <v>0</v>
      </c>
      <c r="W3361" s="22">
        <v>0</v>
      </c>
      <c r="X3361" s="22">
        <v>0</v>
      </c>
      <c r="Y3361" s="23">
        <v>0</v>
      </c>
      <c r="Z3361" s="21">
        <v>1413</v>
      </c>
      <c r="AA3361" s="22">
        <v>2837</v>
      </c>
      <c r="AB3361" s="22">
        <v>4212</v>
      </c>
      <c r="AC3361" s="23">
        <v>5626</v>
      </c>
      <c r="AD3361" s="21">
        <v>1479</v>
      </c>
      <c r="AE3361" s="22">
        <v>1479</v>
      </c>
      <c r="AF3361" s="22">
        <v>1479</v>
      </c>
      <c r="AG3361" s="23">
        <v>1479</v>
      </c>
      <c r="AH3361" s="21">
        <v>0</v>
      </c>
      <c r="AI3361" s="22">
        <v>0</v>
      </c>
      <c r="AJ3361" s="22">
        <v>0</v>
      </c>
      <c r="AK3361" s="23">
        <v>0</v>
      </c>
      <c r="AL3361" s="21">
        <v>0</v>
      </c>
      <c r="AM3361" s="22">
        <v>0</v>
      </c>
      <c r="AN3361" s="22">
        <v>0</v>
      </c>
      <c r="AO3361" s="22">
        <v>0</v>
      </c>
      <c r="AP3361" s="21">
        <v>0</v>
      </c>
      <c r="AQ3361" s="22">
        <v>1870</v>
      </c>
      <c r="AR3361" s="22">
        <v>3789</v>
      </c>
      <c r="AS3361" s="23">
        <v>5792</v>
      </c>
      <c r="AT3361" s="21">
        <v>2015</v>
      </c>
      <c r="AU3361" s="22">
        <v>4056</v>
      </c>
      <c r="AV3361" s="22">
        <v>6194</v>
      </c>
      <c r="AW3361" s="23">
        <v>8258</v>
      </c>
      <c r="AX3361" s="21">
        <v>1833</v>
      </c>
      <c r="AY3361" s="22">
        <v>3590</v>
      </c>
      <c r="AZ3361" s="22">
        <v>5423</v>
      </c>
      <c r="BA3361" s="22">
        <v>7355</v>
      </c>
      <c r="BB3361" s="21">
        <v>1898</v>
      </c>
      <c r="BE3361" s="22"/>
      <c r="BF3361" s="21"/>
    </row>
    <row r="3362" spans="1:58" ht="14.25" hidden="1" customHeight="1">
      <c r="A3362" s="30" t="s">
        <v>6866</v>
      </c>
      <c r="B3362" s="20" t="s">
        <v>6867</v>
      </c>
      <c r="C3362" s="9" t="s">
        <v>126</v>
      </c>
      <c r="D3362" s="14" t="s">
        <v>76</v>
      </c>
      <c r="E3362" s="14" t="s">
        <v>19</v>
      </c>
      <c r="F3362" s="14" t="s">
        <v>100</v>
      </c>
      <c r="G3362" s="14" t="s">
        <v>64</v>
      </c>
      <c r="H3362" s="14" t="s">
        <v>69</v>
      </c>
      <c r="I3362" s="10" t="s">
        <v>323</v>
      </c>
      <c r="J3362" s="21">
        <v>0</v>
      </c>
      <c r="K3362" s="22">
        <v>0</v>
      </c>
      <c r="L3362" s="22">
        <v>0</v>
      </c>
      <c r="M3362" s="23">
        <v>0</v>
      </c>
      <c r="N3362" s="21">
        <v>0</v>
      </c>
      <c r="O3362" s="22">
        <v>0</v>
      </c>
      <c r="P3362" s="22">
        <v>0</v>
      </c>
      <c r="Q3362" s="23">
        <v>0</v>
      </c>
      <c r="R3362" s="22">
        <v>0</v>
      </c>
      <c r="S3362" s="22">
        <v>0</v>
      </c>
      <c r="T3362" s="22">
        <v>0</v>
      </c>
      <c r="U3362" s="23">
        <v>0</v>
      </c>
      <c r="V3362" s="21">
        <v>0</v>
      </c>
      <c r="W3362" s="22">
        <v>0</v>
      </c>
      <c r="X3362" s="22">
        <v>0</v>
      </c>
      <c r="Y3362" s="23">
        <v>0</v>
      </c>
      <c r="Z3362" s="21">
        <v>1336.0433604336044</v>
      </c>
      <c r="AA3362" s="22">
        <v>1336.0433604336044</v>
      </c>
      <c r="AB3362" s="22">
        <v>2654.8702289293469</v>
      </c>
      <c r="AC3362" s="23">
        <v>4063.8702289293469</v>
      </c>
      <c r="AD3362" s="21">
        <v>1393.5546875</v>
      </c>
      <c r="AE3362" s="22">
        <v>1393.5546875</v>
      </c>
      <c r="AF3362" s="22">
        <v>1393.5546875</v>
      </c>
      <c r="AG3362" s="23">
        <v>1393.5546875</v>
      </c>
      <c r="AH3362" s="21">
        <v>0</v>
      </c>
      <c r="AI3362" s="22">
        <v>0</v>
      </c>
      <c r="AJ3362" s="22">
        <v>0</v>
      </c>
      <c r="AK3362" s="23">
        <v>0</v>
      </c>
      <c r="AL3362" s="21">
        <v>0</v>
      </c>
      <c r="AM3362" s="22">
        <v>0</v>
      </c>
      <c r="AN3362" s="22">
        <v>0</v>
      </c>
      <c r="AO3362" s="22">
        <v>0</v>
      </c>
      <c r="AP3362" s="21">
        <v>0</v>
      </c>
      <c r="AQ3362" s="22">
        <v>0</v>
      </c>
      <c r="AR3362" s="22">
        <v>0</v>
      </c>
      <c r="AS3362" s="23">
        <v>0</v>
      </c>
      <c r="AT3362" s="21">
        <v>1690.9594095940959</v>
      </c>
      <c r="AU3362" s="22">
        <v>3305.8491154764488</v>
      </c>
      <c r="AV3362" s="22">
        <v>4998.3698910997173</v>
      </c>
      <c r="AW3362" s="23">
        <v>6767.6006603304868</v>
      </c>
      <c r="AX3362" s="21">
        <v>1690.1157613535174</v>
      </c>
      <c r="AY3362" s="22">
        <v>3338.2975795353354</v>
      </c>
      <c r="AZ3362" s="22">
        <v>5044.3390583450737</v>
      </c>
      <c r="BA3362" s="22">
        <v>6884.4811542598163</v>
      </c>
      <c r="BB3362" s="21">
        <v>1832.5750682438581</v>
      </c>
      <c r="BE3362" s="22"/>
      <c r="BF3362" s="21"/>
    </row>
    <row r="3363" spans="1:58" ht="14.25" hidden="1" customHeight="1">
      <c r="A3363" s="85" t="s">
        <v>6868</v>
      </c>
      <c r="B3363" s="20" t="s">
        <v>6869</v>
      </c>
      <c r="C3363" s="9" t="s">
        <v>126</v>
      </c>
      <c r="D3363" s="142" t="s">
        <v>77</v>
      </c>
      <c r="E3363" s="142" t="s">
        <v>19</v>
      </c>
      <c r="F3363" s="142" t="s">
        <v>100</v>
      </c>
      <c r="G3363" s="142" t="s">
        <v>67</v>
      </c>
      <c r="H3363" s="142" t="s">
        <v>20</v>
      </c>
      <c r="I3363" s="10" t="s">
        <v>323</v>
      </c>
      <c r="J3363" s="21">
        <v>0</v>
      </c>
      <c r="K3363" s="22">
        <v>0</v>
      </c>
      <c r="L3363" s="22">
        <v>0</v>
      </c>
      <c r="M3363" s="23">
        <v>0</v>
      </c>
      <c r="N3363" s="21">
        <v>0</v>
      </c>
      <c r="O3363" s="22">
        <v>0</v>
      </c>
      <c r="P3363" s="22">
        <v>0</v>
      </c>
      <c r="Q3363" s="23">
        <v>0</v>
      </c>
      <c r="R3363" s="22">
        <v>0</v>
      </c>
      <c r="S3363" s="22">
        <v>0</v>
      </c>
      <c r="T3363" s="22">
        <v>0</v>
      </c>
      <c r="U3363" s="23">
        <v>0</v>
      </c>
      <c r="V3363" s="21">
        <v>0</v>
      </c>
      <c r="W3363" s="22">
        <v>0</v>
      </c>
      <c r="X3363" s="22">
        <v>0</v>
      </c>
      <c r="Y3363" s="23">
        <v>0</v>
      </c>
      <c r="Z3363" s="21">
        <v>0</v>
      </c>
      <c r="AA3363" s="22">
        <v>0</v>
      </c>
      <c r="AB3363" s="22">
        <v>0</v>
      </c>
      <c r="AC3363" s="23">
        <v>0</v>
      </c>
      <c r="AD3363" s="21">
        <v>0</v>
      </c>
      <c r="AE3363" s="22">
        <v>0</v>
      </c>
      <c r="AF3363" s="22">
        <v>0</v>
      </c>
      <c r="AG3363" s="23">
        <v>0</v>
      </c>
      <c r="AH3363" s="21">
        <v>0</v>
      </c>
      <c r="AI3363" s="22">
        <v>0</v>
      </c>
      <c r="AJ3363" s="22">
        <v>0</v>
      </c>
      <c r="AK3363" s="23">
        <v>0</v>
      </c>
      <c r="AL3363" s="21">
        <v>0</v>
      </c>
      <c r="AM3363" s="22">
        <v>0</v>
      </c>
      <c r="AN3363" s="22">
        <v>0</v>
      </c>
      <c r="AO3363" s="22">
        <v>0</v>
      </c>
      <c r="AP3363" s="21">
        <v>0</v>
      </c>
      <c r="AQ3363" s="22">
        <v>514</v>
      </c>
      <c r="AR3363" s="22">
        <v>583</v>
      </c>
      <c r="AS3363" s="23">
        <v>495</v>
      </c>
      <c r="AT3363" s="21">
        <v>424</v>
      </c>
      <c r="AU3363" s="22">
        <v>451</v>
      </c>
      <c r="AV3363" s="22">
        <v>525</v>
      </c>
      <c r="AW3363" s="23">
        <v>488</v>
      </c>
      <c r="AX3363" s="21">
        <v>608</v>
      </c>
      <c r="AY3363" s="22">
        <v>456</v>
      </c>
      <c r="AZ3363" s="22">
        <v>672</v>
      </c>
      <c r="BA3363" s="22">
        <v>532</v>
      </c>
      <c r="BB3363" s="21">
        <v>702</v>
      </c>
      <c r="BE3363" s="22"/>
      <c r="BF3363" s="21"/>
    </row>
    <row r="3364" spans="1:58" ht="14.25" hidden="1" customHeight="1">
      <c r="A3364" s="85" t="s">
        <v>6870</v>
      </c>
      <c r="B3364" s="20" t="s">
        <v>6871</v>
      </c>
      <c r="C3364" s="9" t="s">
        <v>126</v>
      </c>
      <c r="D3364" s="142" t="s">
        <v>77</v>
      </c>
      <c r="E3364" s="142" t="s">
        <v>19</v>
      </c>
      <c r="F3364" s="142" t="s">
        <v>100</v>
      </c>
      <c r="G3364" s="142" t="s">
        <v>67</v>
      </c>
      <c r="H3364" s="142" t="s">
        <v>69</v>
      </c>
      <c r="I3364" s="10" t="s">
        <v>323</v>
      </c>
      <c r="J3364" s="21">
        <v>0</v>
      </c>
      <c r="K3364" s="22">
        <v>0</v>
      </c>
      <c r="L3364" s="22">
        <v>0</v>
      </c>
      <c r="M3364" s="23">
        <v>0</v>
      </c>
      <c r="N3364" s="21">
        <v>0</v>
      </c>
      <c r="O3364" s="22">
        <v>0</v>
      </c>
      <c r="P3364" s="22">
        <v>0</v>
      </c>
      <c r="Q3364" s="23">
        <v>0</v>
      </c>
      <c r="R3364" s="22">
        <v>0</v>
      </c>
      <c r="S3364" s="22">
        <v>0</v>
      </c>
      <c r="T3364" s="22">
        <v>0</v>
      </c>
      <c r="U3364" s="23">
        <v>0</v>
      </c>
      <c r="V3364" s="21">
        <v>0</v>
      </c>
      <c r="W3364" s="22">
        <v>0</v>
      </c>
      <c r="X3364" s="22">
        <v>0</v>
      </c>
      <c r="Y3364" s="23">
        <v>0</v>
      </c>
      <c r="Z3364" s="21">
        <v>0</v>
      </c>
      <c r="AA3364" s="22">
        <v>0</v>
      </c>
      <c r="AB3364" s="22">
        <v>1044.20866489832</v>
      </c>
      <c r="AC3364" s="23">
        <v>1122.7224619392657</v>
      </c>
      <c r="AD3364" s="21">
        <v>1226</v>
      </c>
      <c r="AE3364" s="22">
        <v>0</v>
      </c>
      <c r="AF3364" s="22">
        <v>0</v>
      </c>
      <c r="AG3364" s="23">
        <v>0</v>
      </c>
      <c r="AH3364" s="21">
        <v>0</v>
      </c>
      <c r="AI3364" s="22">
        <v>0</v>
      </c>
      <c r="AJ3364" s="22">
        <v>0</v>
      </c>
      <c r="AK3364" s="23">
        <v>0</v>
      </c>
      <c r="AL3364" s="21">
        <v>0</v>
      </c>
      <c r="AM3364" s="22">
        <v>0</v>
      </c>
      <c r="AN3364" s="22">
        <v>488.68398994132434</v>
      </c>
      <c r="AO3364" s="22">
        <v>412.5</v>
      </c>
      <c r="AP3364" s="21">
        <v>333.59559402045636</v>
      </c>
      <c r="AQ3364" s="22">
        <v>322.83464566929132</v>
      </c>
      <c r="AR3364" s="22">
        <v>349.53395472703062</v>
      </c>
      <c r="AS3364" s="23">
        <v>301.04873534855028</v>
      </c>
      <c r="AT3364" s="21">
        <v>367.59371221281742</v>
      </c>
      <c r="AU3364" s="22">
        <v>242.81150159744408</v>
      </c>
      <c r="AV3364" s="22">
        <v>355.93220338983053</v>
      </c>
      <c r="AW3364" s="23">
        <v>278.97220765600417</v>
      </c>
      <c r="AX3364" s="21">
        <v>350.64935064935071</v>
      </c>
      <c r="AY3364" s="22">
        <v>367.25663716814159</v>
      </c>
      <c r="AZ3364" s="22">
        <v>421.69373549883989</v>
      </c>
      <c r="BA3364" s="22">
        <v>574.92537313432831</v>
      </c>
      <c r="BB3364" s="21">
        <v>463.87832699619776</v>
      </c>
      <c r="BE3364" s="22"/>
      <c r="BF3364" s="21"/>
    </row>
    <row r="3365" spans="1:58" ht="14.25" hidden="1" customHeight="1">
      <c r="A3365" s="3" t="s">
        <v>1554</v>
      </c>
      <c r="B3365" s="20" t="s">
        <v>1555</v>
      </c>
      <c r="C3365" s="9" t="s">
        <v>126</v>
      </c>
      <c r="D3365" s="39" t="s">
        <v>148</v>
      </c>
      <c r="E3365" s="39" t="s">
        <v>19</v>
      </c>
      <c r="F3365" s="39" t="s">
        <v>100</v>
      </c>
      <c r="G3365" s="39" t="s">
        <v>66</v>
      </c>
      <c r="H3365" s="39" t="s">
        <v>20</v>
      </c>
      <c r="I3365" s="10" t="s">
        <v>323</v>
      </c>
      <c r="J3365" s="21">
        <v>0</v>
      </c>
      <c r="K3365" s="22">
        <v>0</v>
      </c>
      <c r="L3365" s="22">
        <v>0</v>
      </c>
      <c r="M3365" s="23">
        <v>0</v>
      </c>
      <c r="N3365" s="21">
        <v>0</v>
      </c>
      <c r="O3365" s="22">
        <v>0</v>
      </c>
      <c r="P3365" s="22">
        <v>0</v>
      </c>
      <c r="Q3365" s="23">
        <v>0</v>
      </c>
      <c r="R3365" s="22">
        <v>0</v>
      </c>
      <c r="S3365" s="22">
        <v>0</v>
      </c>
      <c r="T3365" s="22">
        <v>0</v>
      </c>
      <c r="U3365" s="23">
        <v>0</v>
      </c>
      <c r="V3365" s="21">
        <v>0</v>
      </c>
      <c r="W3365" s="22">
        <v>0</v>
      </c>
      <c r="X3365" s="22">
        <v>0</v>
      </c>
      <c r="Y3365" s="23">
        <v>0</v>
      </c>
      <c r="Z3365" s="21">
        <v>0</v>
      </c>
      <c r="AA3365" s="22">
        <v>0</v>
      </c>
      <c r="AB3365" s="22">
        <v>0</v>
      </c>
      <c r="AC3365" s="23">
        <v>0</v>
      </c>
      <c r="AD3365" s="21">
        <v>0</v>
      </c>
      <c r="AE3365" s="22">
        <v>0</v>
      </c>
      <c r="AF3365" s="22">
        <v>0</v>
      </c>
      <c r="AG3365" s="23">
        <v>0</v>
      </c>
      <c r="AH3365" s="21">
        <v>0</v>
      </c>
      <c r="AI3365" s="22">
        <v>0</v>
      </c>
      <c r="AJ3365" s="22">
        <v>0</v>
      </c>
      <c r="AK3365" s="23">
        <v>0</v>
      </c>
      <c r="AL3365" s="21">
        <v>0</v>
      </c>
      <c r="AM3365" s="22">
        <v>0</v>
      </c>
      <c r="AN3365" s="22">
        <v>0</v>
      </c>
      <c r="AO3365" s="22">
        <v>0</v>
      </c>
      <c r="AP3365" s="21">
        <v>0</v>
      </c>
      <c r="AQ3365" s="22">
        <v>0</v>
      </c>
      <c r="AR3365" s="22">
        <v>0</v>
      </c>
      <c r="AS3365" s="23">
        <v>0</v>
      </c>
      <c r="AT3365" s="21">
        <v>0</v>
      </c>
      <c r="AU3365" s="22">
        <v>0</v>
      </c>
      <c r="AV3365" s="22">
        <v>0</v>
      </c>
      <c r="AW3365" s="23">
        <v>0</v>
      </c>
      <c r="AX3365" s="21">
        <v>0</v>
      </c>
      <c r="AY3365" s="22">
        <v>0</v>
      </c>
      <c r="AZ3365" s="22">
        <v>0</v>
      </c>
      <c r="BA3365" s="22">
        <v>0</v>
      </c>
      <c r="BB3365" s="21">
        <v>0</v>
      </c>
      <c r="BE3365" s="22"/>
      <c r="BF3365" s="21"/>
    </row>
    <row r="3366" spans="1:58" ht="14.25" hidden="1" customHeight="1">
      <c r="A3366" s="211" t="s">
        <v>3995</v>
      </c>
      <c r="B3366" s="211" t="s">
        <v>6872</v>
      </c>
      <c r="C3366" s="212" t="s">
        <v>126</v>
      </c>
      <c r="D3366" s="213" t="s">
        <v>130</v>
      </c>
      <c r="E3366" s="213" t="s">
        <v>19</v>
      </c>
      <c r="F3366" s="213" t="s">
        <v>100</v>
      </c>
      <c r="G3366" s="213" t="s">
        <v>67</v>
      </c>
      <c r="H3366" s="213" t="s">
        <v>20</v>
      </c>
      <c r="I3366" s="214" t="s">
        <v>450</v>
      </c>
      <c r="J3366" s="215">
        <v>0</v>
      </c>
      <c r="K3366" s="216">
        <v>0</v>
      </c>
      <c r="L3366" s="216">
        <v>0</v>
      </c>
      <c r="M3366" s="216">
        <v>0</v>
      </c>
      <c r="N3366" s="217">
        <v>0</v>
      </c>
      <c r="O3366" s="218">
        <v>0</v>
      </c>
      <c r="P3366" s="218">
        <v>0</v>
      </c>
      <c r="Q3366" s="219">
        <v>0</v>
      </c>
      <c r="R3366" s="217">
        <v>0</v>
      </c>
      <c r="S3366" s="218">
        <v>0</v>
      </c>
      <c r="T3366" s="218">
        <v>0</v>
      </c>
      <c r="U3366" s="219">
        <v>0</v>
      </c>
      <c r="V3366" s="217">
        <v>429.74070107236832</v>
      </c>
      <c r="W3366" s="218">
        <v>1735.7453412085422</v>
      </c>
      <c r="X3366" s="218">
        <v>1890.082045014118</v>
      </c>
      <c r="Y3366" s="219">
        <v>1839.1245704035707</v>
      </c>
      <c r="Z3366" s="217">
        <v>1742.9541849000757</v>
      </c>
      <c r="AA3366" s="218">
        <v>1816.9137907874572</v>
      </c>
      <c r="AB3366" s="218">
        <v>1887.2887807205916</v>
      </c>
      <c r="AC3366" s="219">
        <v>1942.06467057178</v>
      </c>
      <c r="AD3366" s="217">
        <v>2103.0377895364345</v>
      </c>
      <c r="AE3366" s="218">
        <v>2002.5163243968609</v>
      </c>
      <c r="AF3366" s="218">
        <v>1938.9067720554629</v>
      </c>
      <c r="AG3366" s="275"/>
      <c r="AH3366" s="302"/>
      <c r="AI3366" s="218"/>
      <c r="AJ3366" s="218"/>
      <c r="AK3366" s="275"/>
      <c r="AL3366" s="302"/>
      <c r="AM3366" s="218"/>
      <c r="AN3366" s="218"/>
      <c r="AO3366" s="218"/>
      <c r="AP3366" s="302"/>
      <c r="AQ3366" s="218"/>
      <c r="AR3366" s="218"/>
      <c r="AS3366" s="219"/>
      <c r="AT3366" s="302"/>
      <c r="AU3366" s="218"/>
      <c r="AV3366" s="218"/>
      <c r="AW3366" s="219"/>
      <c r="AX3366" s="302"/>
      <c r="AY3366" s="218"/>
      <c r="AZ3366" s="218"/>
      <c r="BA3366" s="218"/>
      <c r="BB3366" s="217"/>
      <c r="BE3366" s="218"/>
      <c r="BF3366" s="217"/>
    </row>
    <row r="3367" spans="1:58" ht="14.25" hidden="1" customHeight="1">
      <c r="A3367" s="211" t="s">
        <v>4374</v>
      </c>
      <c r="B3367" s="211" t="s">
        <v>6873</v>
      </c>
      <c r="C3367" s="212" t="s">
        <v>126</v>
      </c>
      <c r="D3367" s="213" t="s">
        <v>130</v>
      </c>
      <c r="E3367" s="213" t="s">
        <v>19</v>
      </c>
      <c r="F3367" s="213" t="s">
        <v>100</v>
      </c>
      <c r="G3367" s="213" t="s">
        <v>64</v>
      </c>
      <c r="H3367" s="213" t="s">
        <v>20</v>
      </c>
      <c r="I3367" s="214" t="s">
        <v>450</v>
      </c>
      <c r="J3367" s="42">
        <v>0</v>
      </c>
      <c r="K3367" s="42">
        <v>0</v>
      </c>
      <c r="L3367" s="42">
        <v>0</v>
      </c>
      <c r="M3367" s="42">
        <v>0</v>
      </c>
      <c r="N3367" s="207">
        <v>0</v>
      </c>
      <c r="O3367" s="208">
        <v>0</v>
      </c>
      <c r="P3367" s="208">
        <v>0</v>
      </c>
      <c r="Q3367" s="209">
        <v>0</v>
      </c>
      <c r="R3367" s="207">
        <v>0</v>
      </c>
      <c r="S3367" s="208">
        <v>0</v>
      </c>
      <c r="T3367" s="208">
        <v>0</v>
      </c>
      <c r="U3367" s="209">
        <v>0</v>
      </c>
      <c r="V3367" s="207">
        <v>429.74070107236832</v>
      </c>
      <c r="W3367" s="208">
        <v>2165.4860422809106</v>
      </c>
      <c r="X3367" s="208">
        <v>4055.5680872950288</v>
      </c>
      <c r="Y3367" s="209">
        <v>5894.6926576985998</v>
      </c>
      <c r="Z3367" s="207">
        <v>1742.9541849000757</v>
      </c>
      <c r="AA3367" s="208">
        <v>3559.8679756875326</v>
      </c>
      <c r="AB3367" s="208">
        <v>5447.1567564081242</v>
      </c>
      <c r="AC3367" s="209">
        <v>7389.2214269799042</v>
      </c>
      <c r="AD3367" s="208">
        <v>2103.0377895364345</v>
      </c>
      <c r="AE3367" s="208">
        <v>4105.5541139332954</v>
      </c>
      <c r="AF3367" s="208">
        <v>6044.4608859887585</v>
      </c>
      <c r="AG3367" s="276"/>
      <c r="AH3367" s="303"/>
      <c r="AI3367" s="208"/>
      <c r="AJ3367" s="208"/>
      <c r="AK3367" s="276"/>
      <c r="AL3367" s="303"/>
      <c r="AM3367" s="208"/>
      <c r="AN3367" s="208"/>
      <c r="AO3367" s="439"/>
      <c r="AP3367" s="303"/>
      <c r="AQ3367" s="208"/>
      <c r="AR3367" s="208"/>
      <c r="AS3367" s="209"/>
      <c r="AT3367" s="303"/>
      <c r="AU3367" s="208"/>
      <c r="AV3367" s="208"/>
      <c r="AW3367" s="209"/>
      <c r="AX3367" s="303"/>
      <c r="AY3367" s="208"/>
      <c r="AZ3367" s="208"/>
      <c r="BA3367" s="208"/>
      <c r="BB3367" s="207"/>
      <c r="BE3367" s="208"/>
      <c r="BF3367" s="207"/>
    </row>
    <row r="3368" spans="1:58" ht="14.25" hidden="1" customHeight="1">
      <c r="A3368" s="211" t="s">
        <v>3995</v>
      </c>
      <c r="B3368" s="211" t="s">
        <v>6874</v>
      </c>
      <c r="C3368" s="212" t="s">
        <v>126</v>
      </c>
      <c r="D3368" s="213" t="s">
        <v>130</v>
      </c>
      <c r="E3368" s="213" t="s">
        <v>19</v>
      </c>
      <c r="F3368" s="213" t="s">
        <v>100</v>
      </c>
      <c r="G3368" s="213" t="s">
        <v>67</v>
      </c>
      <c r="H3368" s="213" t="s">
        <v>20</v>
      </c>
      <c r="I3368" s="214" t="s">
        <v>323</v>
      </c>
      <c r="J3368" s="217">
        <v>0</v>
      </c>
      <c r="K3368" s="218">
        <v>0</v>
      </c>
      <c r="L3368" s="218">
        <v>0</v>
      </c>
      <c r="M3368" s="219">
        <v>0</v>
      </c>
      <c r="N3368" s="217">
        <v>0</v>
      </c>
      <c r="O3368" s="218">
        <v>0</v>
      </c>
      <c r="P3368" s="218">
        <v>0</v>
      </c>
      <c r="Q3368" s="219">
        <v>0</v>
      </c>
      <c r="R3368" s="217">
        <v>0</v>
      </c>
      <c r="S3368" s="218">
        <v>0</v>
      </c>
      <c r="T3368" s="218">
        <v>0</v>
      </c>
      <c r="U3368" s="219">
        <v>0</v>
      </c>
      <c r="V3368" s="217">
        <v>390</v>
      </c>
      <c r="W3368" s="218">
        <v>1537</v>
      </c>
      <c r="X3368" s="218">
        <v>1693</v>
      </c>
      <c r="Y3368" s="219">
        <v>1705</v>
      </c>
      <c r="Z3368" s="217">
        <v>1637</v>
      </c>
      <c r="AA3368" s="218">
        <v>1652</v>
      </c>
      <c r="AB3368" s="218">
        <v>1607</v>
      </c>
      <c r="AC3368" s="219">
        <v>1649</v>
      </c>
      <c r="AD3368" s="217">
        <v>1711</v>
      </c>
      <c r="AE3368" s="218">
        <v>1679</v>
      </c>
      <c r="AF3368" s="218">
        <v>1667</v>
      </c>
      <c r="AG3368" s="275"/>
      <c r="AH3368" s="302"/>
      <c r="AI3368" s="218"/>
      <c r="AJ3368" s="218"/>
      <c r="AK3368" s="275"/>
      <c r="AL3368" s="302"/>
      <c r="AM3368" s="218"/>
      <c r="AN3368" s="218"/>
      <c r="AO3368" s="218"/>
      <c r="AP3368" s="302"/>
      <c r="AQ3368" s="218"/>
      <c r="AR3368" s="218"/>
      <c r="AS3368" s="219"/>
      <c r="AT3368" s="302"/>
      <c r="AU3368" s="218"/>
      <c r="AV3368" s="218"/>
      <c r="AW3368" s="219"/>
      <c r="AX3368" s="302"/>
      <c r="AY3368" s="218"/>
      <c r="AZ3368" s="218"/>
      <c r="BA3368" s="218"/>
      <c r="BB3368" s="217"/>
      <c r="BE3368" s="218"/>
      <c r="BF3368" s="217"/>
    </row>
    <row r="3369" spans="1:58" ht="14.25" hidden="1" customHeight="1">
      <c r="A3369" s="211" t="s">
        <v>4374</v>
      </c>
      <c r="B3369" s="211" t="s">
        <v>6875</v>
      </c>
      <c r="C3369" s="212" t="s">
        <v>126</v>
      </c>
      <c r="D3369" s="213" t="s">
        <v>130</v>
      </c>
      <c r="E3369" s="213" t="s">
        <v>19</v>
      </c>
      <c r="F3369" s="213" t="s">
        <v>100</v>
      </c>
      <c r="G3369" s="213" t="s">
        <v>64</v>
      </c>
      <c r="H3369" s="213" t="s">
        <v>20</v>
      </c>
      <c r="I3369" s="214" t="s">
        <v>323</v>
      </c>
      <c r="J3369" s="217">
        <v>0</v>
      </c>
      <c r="K3369" s="218">
        <v>0</v>
      </c>
      <c r="L3369" s="218">
        <v>0</v>
      </c>
      <c r="M3369" s="219">
        <v>0</v>
      </c>
      <c r="N3369" s="217">
        <v>0</v>
      </c>
      <c r="O3369" s="218">
        <v>0</v>
      </c>
      <c r="P3369" s="218">
        <v>0</v>
      </c>
      <c r="Q3369" s="219">
        <v>0</v>
      </c>
      <c r="R3369" s="217">
        <v>0</v>
      </c>
      <c r="S3369" s="218">
        <v>0</v>
      </c>
      <c r="T3369" s="218">
        <v>0</v>
      </c>
      <c r="U3369" s="219">
        <v>0</v>
      </c>
      <c r="V3369" s="217">
        <v>390</v>
      </c>
      <c r="W3369" s="218">
        <v>1927</v>
      </c>
      <c r="X3369" s="218">
        <v>3620</v>
      </c>
      <c r="Y3369" s="219">
        <v>5325</v>
      </c>
      <c r="Z3369" s="217">
        <v>1637</v>
      </c>
      <c r="AA3369" s="218">
        <v>3289</v>
      </c>
      <c r="AB3369" s="218">
        <v>4896</v>
      </c>
      <c r="AC3369" s="219">
        <v>6545</v>
      </c>
      <c r="AD3369" s="217">
        <v>1711</v>
      </c>
      <c r="AE3369" s="218">
        <v>3390</v>
      </c>
      <c r="AF3369" s="218">
        <v>5057</v>
      </c>
      <c r="AG3369" s="275"/>
      <c r="AH3369" s="302"/>
      <c r="AI3369" s="218"/>
      <c r="AJ3369" s="218"/>
      <c r="AK3369" s="275"/>
      <c r="AL3369" s="302"/>
      <c r="AM3369" s="218"/>
      <c r="AN3369" s="218"/>
      <c r="AO3369" s="218"/>
      <c r="AP3369" s="302"/>
      <c r="AQ3369" s="218"/>
      <c r="AR3369" s="218"/>
      <c r="AS3369" s="219"/>
      <c r="AT3369" s="302"/>
      <c r="AU3369" s="218"/>
      <c r="AV3369" s="218"/>
      <c r="AW3369" s="219"/>
      <c r="AX3369" s="302"/>
      <c r="AY3369" s="218"/>
      <c r="AZ3369" s="218"/>
      <c r="BA3369" s="218"/>
      <c r="BB3369" s="217"/>
      <c r="BE3369" s="218"/>
      <c r="BF3369" s="217"/>
    </row>
    <row r="3370" spans="1:58" ht="15" hidden="1" customHeight="1" thickBot="1">
      <c r="A3370" s="99" t="s">
        <v>6876</v>
      </c>
      <c r="B3370" s="99" t="s">
        <v>6877</v>
      </c>
      <c r="C3370" s="99" t="s">
        <v>126</v>
      </c>
      <c r="D3370" s="100" t="s">
        <v>130</v>
      </c>
      <c r="E3370" s="100" t="s">
        <v>19</v>
      </c>
      <c r="F3370" s="100" t="s">
        <v>100</v>
      </c>
      <c r="G3370" s="100" t="s">
        <v>67</v>
      </c>
      <c r="H3370" s="100" t="s">
        <v>451</v>
      </c>
      <c r="I3370" s="124" t="s">
        <v>140</v>
      </c>
      <c r="J3370" s="210">
        <v>0</v>
      </c>
      <c r="K3370" s="32">
        <v>0</v>
      </c>
      <c r="L3370" s="32">
        <v>0</v>
      </c>
      <c r="M3370" s="32">
        <v>0</v>
      </c>
      <c r="N3370" s="207">
        <v>0</v>
      </c>
      <c r="O3370" s="208">
        <v>0</v>
      </c>
      <c r="P3370" s="208">
        <v>0</v>
      </c>
      <c r="Q3370" s="209">
        <v>0</v>
      </c>
      <c r="R3370" s="207">
        <v>0</v>
      </c>
      <c r="S3370" s="208">
        <v>0</v>
      </c>
      <c r="T3370" s="208">
        <v>0</v>
      </c>
      <c r="U3370" s="209">
        <v>0</v>
      </c>
      <c r="V3370" s="207">
        <v>0</v>
      </c>
      <c r="W3370" s="208">
        <v>0</v>
      </c>
      <c r="X3370" s="208">
        <v>0</v>
      </c>
      <c r="Y3370" s="209">
        <v>0</v>
      </c>
      <c r="Z3370" s="207">
        <v>0</v>
      </c>
      <c r="AA3370" s="220">
        <v>9.4858995946861535E-2</v>
      </c>
      <c r="AB3370" s="220">
        <v>8.1090195766370332E-2</v>
      </c>
      <c r="AC3370" s="221">
        <v>8.1832541591075669E-2</v>
      </c>
      <c r="AD3370" s="220">
        <v>0.1172096753274825</v>
      </c>
      <c r="AE3370" s="220">
        <v>6.4969711053460166E-2</v>
      </c>
      <c r="AF3370" s="208">
        <v>7.398707816087291E-2</v>
      </c>
      <c r="AG3370" s="276"/>
      <c r="AH3370" s="304"/>
      <c r="AI3370" s="220"/>
      <c r="AJ3370" s="208"/>
      <c r="AK3370" s="276"/>
      <c r="AL3370" s="304"/>
      <c r="AM3370" s="220"/>
      <c r="AN3370" s="440"/>
      <c r="AO3370" s="221"/>
      <c r="AP3370" s="304"/>
      <c r="AQ3370" s="440"/>
      <c r="AR3370" s="440"/>
      <c r="AS3370" s="221"/>
      <c r="AT3370" s="304"/>
      <c r="AU3370" s="440"/>
      <c r="AV3370" s="440"/>
      <c r="AW3370" s="221"/>
      <c r="AX3370" s="583"/>
      <c r="AY3370" s="440"/>
      <c r="AZ3370" s="440"/>
      <c r="BA3370" s="440"/>
      <c r="BB3370" s="616"/>
      <c r="BE3370" s="440"/>
      <c r="BF3370" s="616"/>
    </row>
    <row r="3371" spans="1:58" ht="14.25" hidden="1" customHeight="1">
      <c r="A3371" s="44" t="s">
        <v>6878</v>
      </c>
      <c r="B3371" s="3" t="s">
        <v>6879</v>
      </c>
      <c r="C3371" s="44" t="s">
        <v>452</v>
      </c>
      <c r="D3371" s="45" t="s">
        <v>453</v>
      </c>
      <c r="E3371" s="45" t="s">
        <v>19</v>
      </c>
      <c r="F3371" s="45" t="s">
        <v>100</v>
      </c>
      <c r="G3371" s="45" t="s">
        <v>67</v>
      </c>
      <c r="H3371" s="45" t="s">
        <v>321</v>
      </c>
      <c r="I3371" s="96" t="s">
        <v>450</v>
      </c>
      <c r="J3371" s="222">
        <v>0</v>
      </c>
      <c r="K3371" s="223">
        <v>0</v>
      </c>
      <c r="L3371" s="223">
        <v>0</v>
      </c>
      <c r="M3371" s="224">
        <v>0</v>
      </c>
      <c r="N3371" s="225">
        <v>0</v>
      </c>
      <c r="O3371" s="223">
        <v>0</v>
      </c>
      <c r="P3371" s="223">
        <v>0</v>
      </c>
      <c r="Q3371" s="224">
        <v>0</v>
      </c>
      <c r="R3371" s="225">
        <v>0</v>
      </c>
      <c r="S3371" s="223">
        <v>0</v>
      </c>
      <c r="T3371" s="223">
        <v>0</v>
      </c>
      <c r="U3371" s="224">
        <v>0</v>
      </c>
      <c r="V3371" s="225">
        <v>0</v>
      </c>
      <c r="W3371" s="223">
        <v>0</v>
      </c>
      <c r="X3371" s="223">
        <v>0</v>
      </c>
      <c r="Y3371" s="224">
        <v>0</v>
      </c>
      <c r="Z3371" s="225">
        <v>956.91141355333343</v>
      </c>
      <c r="AA3371" s="223">
        <v>985.25263243633344</v>
      </c>
      <c r="AB3371" s="223">
        <v>1068.7239602136669</v>
      </c>
      <c r="AC3371" s="224">
        <v>1106.2911211046669</v>
      </c>
      <c r="AD3371" s="225">
        <v>1107.4196979999999</v>
      </c>
      <c r="AE3371" s="223">
        <v>1091.8989399999998</v>
      </c>
      <c r="AF3371" s="223">
        <v>1123.7573379999999</v>
      </c>
      <c r="AG3371" s="547"/>
      <c r="AH3371" s="551"/>
      <c r="AI3371" s="549"/>
      <c r="AJ3371" s="549"/>
      <c r="AK3371" s="547"/>
      <c r="AL3371" s="551"/>
      <c r="AM3371" s="549"/>
      <c r="AN3371" s="549"/>
      <c r="AO3371" s="547"/>
      <c r="AP3371" s="551"/>
      <c r="AQ3371" s="549"/>
      <c r="AR3371" s="549"/>
      <c r="AS3371" s="544"/>
      <c r="AT3371" s="551"/>
      <c r="AU3371" s="549"/>
      <c r="AV3371" s="549"/>
      <c r="AW3371" s="544"/>
      <c r="BB3371" s="605"/>
      <c r="BF3371" s="605"/>
    </row>
    <row r="3372" spans="1:58" ht="14.25" hidden="1" customHeight="1">
      <c r="A3372" s="44" t="s">
        <v>6880</v>
      </c>
      <c r="B3372" s="3" t="s">
        <v>6881</v>
      </c>
      <c r="C3372" s="44" t="s">
        <v>452</v>
      </c>
      <c r="D3372" s="45" t="s">
        <v>453</v>
      </c>
      <c r="E3372" s="45" t="s">
        <v>19</v>
      </c>
      <c r="F3372" s="45" t="s">
        <v>100</v>
      </c>
      <c r="G3372" s="45" t="s">
        <v>64</v>
      </c>
      <c r="H3372" s="45" t="s">
        <v>321</v>
      </c>
      <c r="I3372" s="96" t="s">
        <v>450</v>
      </c>
      <c r="J3372" s="222">
        <v>0</v>
      </c>
      <c r="K3372" s="233">
        <v>0</v>
      </c>
      <c r="L3372" s="233">
        <v>0</v>
      </c>
      <c r="M3372" s="234">
        <v>0</v>
      </c>
      <c r="N3372" s="222">
        <v>0</v>
      </c>
      <c r="O3372" s="233">
        <v>0</v>
      </c>
      <c r="P3372" s="233">
        <v>0</v>
      </c>
      <c r="Q3372" s="234">
        <v>0</v>
      </c>
      <c r="R3372" s="222">
        <v>0</v>
      </c>
      <c r="S3372" s="233">
        <v>0</v>
      </c>
      <c r="T3372" s="233">
        <v>0</v>
      </c>
      <c r="U3372" s="234">
        <v>0</v>
      </c>
      <c r="V3372" s="222">
        <v>0</v>
      </c>
      <c r="W3372" s="233">
        <v>0</v>
      </c>
      <c r="X3372" s="233">
        <v>0</v>
      </c>
      <c r="Y3372" s="234">
        <v>0</v>
      </c>
      <c r="Z3372" s="222">
        <v>956.91141355333343</v>
      </c>
      <c r="AA3372" s="233">
        <v>1942.1640459896669</v>
      </c>
      <c r="AB3372" s="233">
        <v>3010.888006203334</v>
      </c>
      <c r="AC3372" s="234">
        <v>4117.1791273080007</v>
      </c>
      <c r="AD3372" s="222">
        <v>1107.4196979999999</v>
      </c>
      <c r="AE3372" s="233">
        <v>2199.3186379999997</v>
      </c>
      <c r="AF3372" s="233">
        <v>3323.0759759999996</v>
      </c>
      <c r="AG3372" s="276"/>
      <c r="AH3372" s="550"/>
      <c r="AI3372" s="303"/>
      <c r="AJ3372" s="303"/>
      <c r="AK3372" s="276"/>
      <c r="AL3372" s="550"/>
      <c r="AM3372" s="303"/>
      <c r="AN3372" s="303"/>
      <c r="AO3372" s="276"/>
      <c r="AP3372" s="550"/>
      <c r="AQ3372" s="303"/>
      <c r="AR3372" s="303"/>
      <c r="AS3372" s="545"/>
      <c r="AT3372" s="550"/>
      <c r="AU3372" s="303"/>
      <c r="AV3372" s="303"/>
      <c r="AW3372" s="545"/>
      <c r="BB3372" s="605"/>
      <c r="BF3372" s="605"/>
    </row>
    <row r="3373" spans="1:58" ht="14.25" hidden="1" customHeight="1">
      <c r="A3373" s="44" t="s">
        <v>6882</v>
      </c>
      <c r="B3373" s="3" t="s">
        <v>6883</v>
      </c>
      <c r="C3373" s="44" t="s">
        <v>452</v>
      </c>
      <c r="D3373" s="45" t="s">
        <v>453</v>
      </c>
      <c r="E3373" s="45" t="s">
        <v>19</v>
      </c>
      <c r="F3373" s="45" t="s">
        <v>100</v>
      </c>
      <c r="G3373" s="45" t="s">
        <v>67</v>
      </c>
      <c r="H3373" s="45" t="s">
        <v>400</v>
      </c>
      <c r="I3373" s="96" t="s">
        <v>140</v>
      </c>
      <c r="J3373" s="226">
        <v>0</v>
      </c>
      <c r="K3373" s="227">
        <v>0</v>
      </c>
      <c r="L3373" s="227">
        <v>0</v>
      </c>
      <c r="M3373" s="228">
        <v>0</v>
      </c>
      <c r="N3373" s="226">
        <v>0</v>
      </c>
      <c r="O3373" s="227">
        <v>0</v>
      </c>
      <c r="P3373" s="227">
        <v>0</v>
      </c>
      <c r="Q3373" s="228">
        <v>0</v>
      </c>
      <c r="R3373" s="226">
        <v>0</v>
      </c>
      <c r="S3373" s="227">
        <v>0</v>
      </c>
      <c r="T3373" s="227">
        <v>0</v>
      </c>
      <c r="U3373" s="228">
        <v>0</v>
      </c>
      <c r="V3373" s="226">
        <v>0</v>
      </c>
      <c r="W3373" s="227">
        <v>0</v>
      </c>
      <c r="X3373" s="227">
        <v>0</v>
      </c>
      <c r="Y3373" s="228">
        <v>0</v>
      </c>
      <c r="Z3373" s="226">
        <v>-8.8510195262426761E-3</v>
      </c>
      <c r="AA3373" s="227">
        <v>-8.9137494762158154E-3</v>
      </c>
      <c r="AB3373" s="227">
        <v>-1.7488912304685078E-3</v>
      </c>
      <c r="AC3373" s="228">
        <v>8.5410273979023676E-2</v>
      </c>
      <c r="AD3373" s="236">
        <v>5.8731650878588448E-2</v>
      </c>
      <c r="AE3373" s="237">
        <v>5.3627937064383069E-2</v>
      </c>
      <c r="AF3373" s="237">
        <v>5.6243002651648943E-2</v>
      </c>
      <c r="AG3373" s="548"/>
      <c r="AH3373" s="552"/>
      <c r="AI3373" s="304"/>
      <c r="AJ3373" s="304"/>
      <c r="AK3373" s="548"/>
      <c r="AL3373" s="552"/>
      <c r="AM3373" s="304"/>
      <c r="AN3373" s="304"/>
      <c r="AO3373" s="548"/>
      <c r="AP3373" s="552"/>
      <c r="AQ3373" s="304"/>
      <c r="AR3373" s="304"/>
      <c r="AS3373" s="545"/>
      <c r="AT3373" s="552"/>
      <c r="AU3373" s="304"/>
      <c r="AV3373" s="304"/>
      <c r="AW3373" s="545"/>
      <c r="BB3373" s="605"/>
      <c r="BF3373" s="605"/>
    </row>
    <row r="3374" spans="1:58" ht="14.25" hidden="1" customHeight="1">
      <c r="A3374" s="44" t="s">
        <v>6878</v>
      </c>
      <c r="B3374" s="3" t="s">
        <v>6884</v>
      </c>
      <c r="C3374" s="44" t="s">
        <v>452</v>
      </c>
      <c r="D3374" s="45" t="s">
        <v>453</v>
      </c>
      <c r="E3374" s="45" t="s">
        <v>19</v>
      </c>
      <c r="F3374" s="45" t="s">
        <v>100</v>
      </c>
      <c r="G3374" s="45" t="s">
        <v>67</v>
      </c>
      <c r="H3374" s="45" t="s">
        <v>321</v>
      </c>
      <c r="I3374" s="96" t="s">
        <v>45</v>
      </c>
      <c r="J3374" s="222">
        <v>0</v>
      </c>
      <c r="K3374" s="233">
        <v>0</v>
      </c>
      <c r="L3374" s="233">
        <v>0</v>
      </c>
      <c r="M3374" s="234">
        <v>0</v>
      </c>
      <c r="N3374" s="222">
        <v>0</v>
      </c>
      <c r="O3374" s="233">
        <v>0</v>
      </c>
      <c r="P3374" s="233">
        <v>0</v>
      </c>
      <c r="Q3374" s="234">
        <v>0</v>
      </c>
      <c r="R3374" s="222">
        <v>0</v>
      </c>
      <c r="S3374" s="233">
        <v>0</v>
      </c>
      <c r="T3374" s="233">
        <v>0</v>
      </c>
      <c r="U3374" s="234">
        <v>0</v>
      </c>
      <c r="V3374" s="222">
        <v>0</v>
      </c>
      <c r="W3374" s="233">
        <v>0</v>
      </c>
      <c r="X3374" s="233">
        <v>0</v>
      </c>
      <c r="Y3374" s="234">
        <v>943.20350166200001</v>
      </c>
      <c r="Z3374" s="222">
        <v>898.10187972266692</v>
      </c>
      <c r="AA3374" s="233">
        <v>896.58408175166664</v>
      </c>
      <c r="AB3374" s="233">
        <v>909.59516200633334</v>
      </c>
      <c r="AC3374" s="234">
        <v>939.39115575466667</v>
      </c>
      <c r="AD3374" s="222">
        <v>901.10892200000001</v>
      </c>
      <c r="AE3374" s="233">
        <v>915.69954000000007</v>
      </c>
      <c r="AF3374" s="233">
        <v>966.44022500000005</v>
      </c>
      <c r="AG3374" s="276"/>
      <c r="AH3374" s="550"/>
      <c r="AI3374" s="303"/>
      <c r="AJ3374" s="303"/>
      <c r="AK3374" s="276"/>
      <c r="AL3374" s="550"/>
      <c r="AM3374" s="303"/>
      <c r="AN3374" s="303"/>
      <c r="AO3374" s="276"/>
      <c r="AP3374" s="550"/>
      <c r="AQ3374" s="303"/>
      <c r="AR3374" s="303"/>
      <c r="AS3374" s="545"/>
      <c r="AT3374" s="550"/>
      <c r="AU3374" s="303"/>
      <c r="AV3374" s="303"/>
      <c r="AW3374" s="545"/>
      <c r="BB3374" s="605"/>
      <c r="BF3374" s="605"/>
    </row>
    <row r="3375" spans="1:58" ht="14.25" hidden="1" customHeight="1">
      <c r="A3375" s="44" t="s">
        <v>6880</v>
      </c>
      <c r="B3375" s="3" t="s">
        <v>6885</v>
      </c>
      <c r="C3375" s="44" t="s">
        <v>452</v>
      </c>
      <c r="D3375" s="45" t="s">
        <v>453</v>
      </c>
      <c r="E3375" s="45" t="s">
        <v>19</v>
      </c>
      <c r="F3375" s="45" t="s">
        <v>100</v>
      </c>
      <c r="G3375" s="45" t="s">
        <v>64</v>
      </c>
      <c r="H3375" s="45" t="s">
        <v>321</v>
      </c>
      <c r="I3375" s="96" t="s">
        <v>45</v>
      </c>
      <c r="J3375" s="222">
        <v>0</v>
      </c>
      <c r="K3375" s="233">
        <v>0</v>
      </c>
      <c r="L3375" s="233">
        <v>0</v>
      </c>
      <c r="M3375" s="234">
        <v>0</v>
      </c>
      <c r="N3375" s="222">
        <v>0</v>
      </c>
      <c r="O3375" s="233">
        <v>0</v>
      </c>
      <c r="P3375" s="233">
        <v>0</v>
      </c>
      <c r="Q3375" s="234">
        <v>0</v>
      </c>
      <c r="R3375" s="222">
        <v>0</v>
      </c>
      <c r="S3375" s="233">
        <v>0</v>
      </c>
      <c r="T3375" s="233">
        <v>0</v>
      </c>
      <c r="U3375" s="234">
        <v>0</v>
      </c>
      <c r="V3375" s="222">
        <v>0</v>
      </c>
      <c r="W3375" s="233">
        <v>0</v>
      </c>
      <c r="X3375" s="233">
        <v>0</v>
      </c>
      <c r="Y3375" s="234">
        <v>943.20350166200001</v>
      </c>
      <c r="Z3375" s="222">
        <v>898.10187972266692</v>
      </c>
      <c r="AA3375" s="233">
        <v>1794.6859614743335</v>
      </c>
      <c r="AB3375" s="233">
        <v>2704.2811234806668</v>
      </c>
      <c r="AC3375" s="234">
        <v>3643.6722792353335</v>
      </c>
      <c r="AD3375" s="222">
        <v>901.10892200000001</v>
      </c>
      <c r="AE3375" s="233">
        <v>1816.808462</v>
      </c>
      <c r="AF3375" s="233">
        <v>2783.2486870000002</v>
      </c>
      <c r="AG3375" s="276"/>
      <c r="AH3375" s="550"/>
      <c r="AI3375" s="303"/>
      <c r="AJ3375" s="303"/>
      <c r="AK3375" s="276"/>
      <c r="AL3375" s="550"/>
      <c r="AM3375" s="303"/>
      <c r="AN3375" s="303"/>
      <c r="AO3375" s="276"/>
      <c r="AP3375" s="550"/>
      <c r="AQ3375" s="303"/>
      <c r="AR3375" s="303"/>
      <c r="AS3375" s="545"/>
      <c r="AT3375" s="550"/>
      <c r="AU3375" s="303"/>
      <c r="AV3375" s="303"/>
      <c r="AW3375" s="545"/>
      <c r="BB3375" s="605"/>
      <c r="BF3375" s="605"/>
    </row>
    <row r="3376" spans="1:58" ht="14.25" hidden="1" customHeight="1">
      <c r="A3376" s="44" t="s">
        <v>6886</v>
      </c>
      <c r="B3376" s="3" t="s">
        <v>6887</v>
      </c>
      <c r="C3376" s="44" t="s">
        <v>454</v>
      </c>
      <c r="D3376" s="45" t="s">
        <v>455</v>
      </c>
      <c r="E3376" s="45" t="s">
        <v>19</v>
      </c>
      <c r="F3376" s="45" t="s">
        <v>100</v>
      </c>
      <c r="G3376" s="45" t="s">
        <v>67</v>
      </c>
      <c r="H3376" s="45" t="s">
        <v>321</v>
      </c>
      <c r="I3376" s="96" t="s">
        <v>450</v>
      </c>
      <c r="J3376" s="62">
        <v>1120.4752269999999</v>
      </c>
      <c r="K3376" s="63">
        <v>1062.0406049999999</v>
      </c>
      <c r="L3376" s="63">
        <v>1118.9678712100001</v>
      </c>
      <c r="M3376" s="64">
        <v>1165.01211956</v>
      </c>
      <c r="N3376" s="62">
        <v>1144.5655647000003</v>
      </c>
      <c r="O3376" s="63">
        <v>1163.53791419</v>
      </c>
      <c r="P3376" s="63">
        <v>1140.2104101900002</v>
      </c>
      <c r="Q3376" s="64">
        <v>1103.23950719</v>
      </c>
      <c r="R3376" s="62">
        <v>999.97262318999992</v>
      </c>
      <c r="S3376" s="63">
        <v>970.24471319000008</v>
      </c>
      <c r="T3376" s="63">
        <v>966.64196919000005</v>
      </c>
      <c r="U3376" s="64">
        <v>948.97242133999976</v>
      </c>
      <c r="V3376" s="62">
        <v>953.37691743000005</v>
      </c>
      <c r="W3376" s="63">
        <v>935.61305070000003</v>
      </c>
      <c r="X3376" s="63">
        <v>790.19856527000002</v>
      </c>
      <c r="Y3376" s="64">
        <v>791.87780696999994</v>
      </c>
      <c r="Z3376" s="62">
        <v>752.43050844999971</v>
      </c>
      <c r="AA3376" s="63">
        <v>753.06227179576751</v>
      </c>
      <c r="AB3376" s="63">
        <v>808.55436248100568</v>
      </c>
      <c r="AC3376" s="64">
        <v>793.0870579340002</v>
      </c>
      <c r="AD3376" s="62">
        <v>773.04703289200006</v>
      </c>
      <c r="AE3376" s="63">
        <v>786.28780766299997</v>
      </c>
      <c r="AF3376" s="63">
        <v>807.88276713799996</v>
      </c>
      <c r="AG3376" s="276"/>
      <c r="AH3376" s="550"/>
      <c r="AI3376" s="303"/>
      <c r="AJ3376" s="303"/>
      <c r="AK3376" s="276"/>
      <c r="AL3376" s="550"/>
      <c r="AM3376" s="303"/>
      <c r="AN3376" s="303"/>
      <c r="AO3376" s="276"/>
      <c r="AP3376" s="550"/>
      <c r="AQ3376" s="303"/>
      <c r="AR3376" s="303"/>
      <c r="AS3376" s="276"/>
      <c r="AT3376" s="550"/>
      <c r="AU3376" s="303"/>
      <c r="AV3376" s="303"/>
      <c r="AW3376" s="276"/>
      <c r="BB3376" s="605"/>
      <c r="BF3376" s="605"/>
    </row>
    <row r="3377" spans="1:58" ht="14.25" hidden="1" customHeight="1">
      <c r="A3377" s="44" t="s">
        <v>6888</v>
      </c>
      <c r="B3377" s="3" t="s">
        <v>6889</v>
      </c>
      <c r="C3377" s="44" t="s">
        <v>454</v>
      </c>
      <c r="D3377" s="45" t="s">
        <v>455</v>
      </c>
      <c r="E3377" s="45" t="s">
        <v>19</v>
      </c>
      <c r="F3377" s="45" t="s">
        <v>100</v>
      </c>
      <c r="G3377" s="45" t="s">
        <v>64</v>
      </c>
      <c r="H3377" s="45" t="s">
        <v>321</v>
      </c>
      <c r="I3377" s="96" t="s">
        <v>450</v>
      </c>
      <c r="J3377" s="63">
        <v>1120.4752269999999</v>
      </c>
      <c r="K3377" s="63">
        <v>2182.515832</v>
      </c>
      <c r="L3377" s="63">
        <v>3301.4837032100004</v>
      </c>
      <c r="M3377" s="64">
        <v>4466.4958227700008</v>
      </c>
      <c r="N3377" s="63">
        <v>1144.5655647000003</v>
      </c>
      <c r="O3377" s="63">
        <v>2308.1034788900006</v>
      </c>
      <c r="P3377" s="63">
        <v>3448.313889080001</v>
      </c>
      <c r="Q3377" s="64">
        <v>4551.553396270001</v>
      </c>
      <c r="R3377" s="63">
        <v>999.97262318999992</v>
      </c>
      <c r="S3377" s="63">
        <v>1970.21733638</v>
      </c>
      <c r="T3377" s="63">
        <v>2936.8593055700003</v>
      </c>
      <c r="U3377" s="64">
        <v>3885.8317269099998</v>
      </c>
      <c r="V3377" s="63">
        <v>953.37691743000005</v>
      </c>
      <c r="W3377" s="63">
        <v>1888.9899681300001</v>
      </c>
      <c r="X3377" s="63">
        <v>2679.1885333999999</v>
      </c>
      <c r="Y3377" s="64">
        <v>3471.06634037</v>
      </c>
      <c r="Z3377" s="63">
        <v>752.43050844999971</v>
      </c>
      <c r="AA3377" s="63">
        <v>1505.4927802457673</v>
      </c>
      <c r="AB3377" s="63">
        <v>2314.047142726773</v>
      </c>
      <c r="AC3377" s="64">
        <v>3107.1342006607733</v>
      </c>
      <c r="AD3377" s="63">
        <v>773.04703289200006</v>
      </c>
      <c r="AE3377" s="63">
        <v>1559.334840555</v>
      </c>
      <c r="AF3377" s="63">
        <v>2367.217607693</v>
      </c>
      <c r="AG3377" s="276"/>
      <c r="AH3377" s="550"/>
      <c r="AI3377" s="303"/>
      <c r="AJ3377" s="303"/>
      <c r="AK3377" s="276"/>
      <c r="AL3377" s="550"/>
      <c r="AM3377" s="303"/>
      <c r="AN3377" s="303"/>
      <c r="AO3377" s="276"/>
      <c r="AP3377" s="550"/>
      <c r="AQ3377" s="303"/>
      <c r="AR3377" s="303"/>
      <c r="AS3377" s="276"/>
      <c r="AT3377" s="550"/>
      <c r="AU3377" s="303"/>
      <c r="AV3377" s="303"/>
      <c r="AW3377" s="276"/>
      <c r="BB3377" s="605"/>
      <c r="BF3377" s="605"/>
    </row>
    <row r="3378" spans="1:58" ht="14.25" hidden="1" customHeight="1">
      <c r="A3378" s="44" t="s">
        <v>6886</v>
      </c>
      <c r="B3378" s="3" t="s">
        <v>6890</v>
      </c>
      <c r="C3378" s="44" t="s">
        <v>454</v>
      </c>
      <c r="D3378" s="45" t="s">
        <v>455</v>
      </c>
      <c r="E3378" s="45" t="s">
        <v>19</v>
      </c>
      <c r="F3378" s="45" t="s">
        <v>100</v>
      </c>
      <c r="G3378" s="45" t="s">
        <v>67</v>
      </c>
      <c r="H3378" s="45" t="s">
        <v>321</v>
      </c>
      <c r="I3378" s="96" t="s">
        <v>323</v>
      </c>
      <c r="J3378" s="62">
        <v>848.61544314821697</v>
      </c>
      <c r="K3378" s="63">
        <v>813.05262068547324</v>
      </c>
      <c r="L3378" s="63">
        <v>844.75606713072511</v>
      </c>
      <c r="M3378" s="64">
        <v>855.75896156966235</v>
      </c>
      <c r="N3378" s="62">
        <v>835.62671660730564</v>
      </c>
      <c r="O3378" s="63">
        <v>848.65935151947747</v>
      </c>
      <c r="P3378" s="63">
        <v>860.55725076050442</v>
      </c>
      <c r="Q3378" s="64">
        <v>883.15107856981069</v>
      </c>
      <c r="R3378" s="62">
        <v>887.70769672970494</v>
      </c>
      <c r="S3378" s="63">
        <v>878.20435539146649</v>
      </c>
      <c r="T3378" s="63">
        <v>869.38506973749156</v>
      </c>
      <c r="U3378" s="64">
        <v>866.68634661629653</v>
      </c>
      <c r="V3378" s="62">
        <v>865.21243361374343</v>
      </c>
      <c r="W3378" s="63">
        <v>828.48400902210813</v>
      </c>
      <c r="X3378" s="63">
        <v>707.80322713034252</v>
      </c>
      <c r="Y3378" s="64">
        <v>734.12735744571</v>
      </c>
      <c r="Z3378" s="62">
        <v>706.69025784132418</v>
      </c>
      <c r="AA3378" s="63">
        <v>684.70990715934204</v>
      </c>
      <c r="AB3378" s="63">
        <v>688.47273071313896</v>
      </c>
      <c r="AC3378" s="64">
        <v>673.4073166307719</v>
      </c>
      <c r="AD3378" s="62">
        <v>628.93947025543787</v>
      </c>
      <c r="AE3378" s="63">
        <v>659.25915957953646</v>
      </c>
      <c r="AF3378" s="63">
        <v>694.58758524596158</v>
      </c>
      <c r="AG3378" s="276"/>
      <c r="AH3378" s="550"/>
      <c r="AI3378" s="303"/>
      <c r="AJ3378" s="303"/>
      <c r="AK3378" s="276"/>
      <c r="AL3378" s="550"/>
      <c r="AM3378" s="303"/>
      <c r="AN3378" s="303"/>
      <c r="AO3378" s="276"/>
      <c r="AP3378" s="550"/>
      <c r="AQ3378" s="303"/>
      <c r="AR3378" s="303"/>
      <c r="AS3378" s="276"/>
      <c r="AT3378" s="550"/>
      <c r="AU3378" s="303"/>
      <c r="AV3378" s="303"/>
      <c r="AW3378" s="276"/>
      <c r="BB3378" s="605"/>
      <c r="BF3378" s="605"/>
    </row>
    <row r="3379" spans="1:58" ht="14.25" hidden="1" customHeight="1">
      <c r="A3379" s="44" t="s">
        <v>6888</v>
      </c>
      <c r="B3379" s="3" t="s">
        <v>6891</v>
      </c>
      <c r="C3379" s="44" t="s">
        <v>454</v>
      </c>
      <c r="D3379" s="45" t="s">
        <v>455</v>
      </c>
      <c r="E3379" s="45" t="s">
        <v>19</v>
      </c>
      <c r="F3379" s="45" t="s">
        <v>100</v>
      </c>
      <c r="G3379" s="45" t="s">
        <v>64</v>
      </c>
      <c r="H3379" s="45" t="s">
        <v>321</v>
      </c>
      <c r="I3379" s="96" t="s">
        <v>323</v>
      </c>
      <c r="J3379" s="62">
        <v>848.61544314821697</v>
      </c>
      <c r="K3379" s="63">
        <v>1661.6680638336902</v>
      </c>
      <c r="L3379" s="63">
        <v>2506.4241309644153</v>
      </c>
      <c r="M3379" s="64">
        <v>3362.1830925340778</v>
      </c>
      <c r="N3379" s="62">
        <v>835.62671660730564</v>
      </c>
      <c r="O3379" s="63">
        <v>1684.286068126783</v>
      </c>
      <c r="P3379" s="63">
        <v>2544.8433188872873</v>
      </c>
      <c r="Q3379" s="64">
        <v>3427.9943974570979</v>
      </c>
      <c r="R3379" s="62">
        <v>887.70769672970494</v>
      </c>
      <c r="S3379" s="63">
        <v>1765.9120521211714</v>
      </c>
      <c r="T3379" s="63">
        <v>2635.2971218586631</v>
      </c>
      <c r="U3379" s="64">
        <v>3501.9834684749594</v>
      </c>
      <c r="V3379" s="62">
        <v>865.21243361374343</v>
      </c>
      <c r="W3379" s="63">
        <v>1693.6964426358516</v>
      </c>
      <c r="X3379" s="63">
        <v>2401.4996697661941</v>
      </c>
      <c r="Y3379" s="64">
        <v>3135.6270272119041</v>
      </c>
      <c r="Z3379" s="62">
        <v>706.69025784132418</v>
      </c>
      <c r="AA3379" s="63">
        <v>1391.4001650006662</v>
      </c>
      <c r="AB3379" s="63">
        <v>2079.8728957138051</v>
      </c>
      <c r="AC3379" s="64">
        <v>2753.2802123445772</v>
      </c>
      <c r="AD3379" s="62">
        <v>628.93947025543787</v>
      </c>
      <c r="AE3379" s="63">
        <v>1288.1986298349743</v>
      </c>
      <c r="AF3379" s="63">
        <v>1982.786215080936</v>
      </c>
      <c r="AG3379" s="276"/>
      <c r="AH3379" s="550"/>
      <c r="AI3379" s="303"/>
      <c r="AJ3379" s="303"/>
      <c r="AK3379" s="276"/>
      <c r="AL3379" s="550"/>
      <c r="AM3379" s="303"/>
      <c r="AN3379" s="303"/>
      <c r="AO3379" s="276"/>
      <c r="AP3379" s="550"/>
      <c r="AQ3379" s="303"/>
      <c r="AR3379" s="303"/>
      <c r="AS3379" s="276"/>
      <c r="AT3379" s="550"/>
      <c r="AU3379" s="303"/>
      <c r="AV3379" s="303"/>
      <c r="AW3379" s="276"/>
      <c r="BB3379" s="605"/>
      <c r="BF3379" s="605"/>
    </row>
    <row r="3380" spans="1:58" ht="14.25" hidden="1" customHeight="1" thickBot="1">
      <c r="A3380" s="44" t="s">
        <v>6892</v>
      </c>
      <c r="B3380" s="3" t="s">
        <v>6893</v>
      </c>
      <c r="C3380" s="44" t="s">
        <v>454</v>
      </c>
      <c r="D3380" s="45" t="s">
        <v>455</v>
      </c>
      <c r="E3380" s="45" t="s">
        <v>19</v>
      </c>
      <c r="F3380" s="45" t="s">
        <v>100</v>
      </c>
      <c r="G3380" s="45" t="s">
        <v>67</v>
      </c>
      <c r="H3380" s="45" t="s">
        <v>456</v>
      </c>
      <c r="I3380" s="96" t="s">
        <v>140</v>
      </c>
      <c r="J3380" s="227">
        <v>0</v>
      </c>
      <c r="K3380" s="227">
        <v>0</v>
      </c>
      <c r="L3380" s="227">
        <v>0</v>
      </c>
      <c r="M3380" s="228">
        <v>0</v>
      </c>
      <c r="N3380" s="227">
        <v>0</v>
      </c>
      <c r="O3380" s="227">
        <v>0</v>
      </c>
      <c r="P3380" s="227">
        <v>0</v>
      </c>
      <c r="Q3380" s="228">
        <v>0</v>
      </c>
      <c r="R3380" s="227">
        <v>3.4265690622467426E-2</v>
      </c>
      <c r="S3380" s="227">
        <v>9.7111488643719657E-3</v>
      </c>
      <c r="T3380" s="227">
        <v>3.9674066570506872E-2</v>
      </c>
      <c r="U3380" s="228">
        <v>3.1386196443913494E-2</v>
      </c>
      <c r="V3380" s="227">
        <v>4.4900031820850117E-2</v>
      </c>
      <c r="W3380" s="227">
        <v>2.0108482037419995E-2</v>
      </c>
      <c r="X3380" s="227">
        <v>3.708583587437686E-2</v>
      </c>
      <c r="Y3380" s="228">
        <v>5.4491977654952395E-2</v>
      </c>
      <c r="Z3380" s="227">
        <v>1.7855357915832704E-2</v>
      </c>
      <c r="AA3380" s="227">
        <v>5.988378730421573E-3</v>
      </c>
      <c r="AB3380" s="227">
        <v>2.6418756944519117E-2</v>
      </c>
      <c r="AC3380" s="228">
        <v>5.2654083416151076E-2</v>
      </c>
      <c r="AD3380" s="227">
        <v>0.10698510205089118</v>
      </c>
      <c r="AE3380" s="227">
        <v>0.13916786226685796</v>
      </c>
      <c r="AF3380" s="227">
        <v>0.10847439992078711</v>
      </c>
      <c r="AG3380" s="548"/>
      <c r="AH3380" s="552"/>
      <c r="AI3380" s="304"/>
      <c r="AJ3380" s="304"/>
      <c r="AK3380" s="548"/>
      <c r="AL3380" s="560"/>
      <c r="AM3380" s="553"/>
      <c r="AN3380" s="553"/>
      <c r="AO3380" s="554"/>
      <c r="AP3380" s="553"/>
      <c r="AQ3380" s="553"/>
      <c r="AR3380" s="553"/>
      <c r="AS3380" s="554"/>
      <c r="AT3380" s="553"/>
      <c r="AU3380" s="553"/>
      <c r="AV3380" s="553"/>
      <c r="AW3380" s="554"/>
      <c r="BB3380" s="605"/>
      <c r="BF3380" s="605"/>
    </row>
    <row r="3381" spans="1:58" ht="14.25" hidden="1" customHeight="1">
      <c r="A3381" s="44" t="s">
        <v>6894</v>
      </c>
      <c r="B3381" s="3" t="s">
        <v>6895</v>
      </c>
      <c r="C3381" s="44" t="s">
        <v>457</v>
      </c>
      <c r="D3381" s="45" t="s">
        <v>130</v>
      </c>
      <c r="E3381" s="45" t="s">
        <v>19</v>
      </c>
      <c r="F3381" s="45" t="s">
        <v>100</v>
      </c>
      <c r="G3381" s="45" t="s">
        <v>66</v>
      </c>
      <c r="H3381" s="45" t="s">
        <v>400</v>
      </c>
      <c r="I3381" s="96" t="s">
        <v>140</v>
      </c>
      <c r="J3381" s="231"/>
      <c r="K3381" s="227"/>
      <c r="L3381" s="232"/>
      <c r="M3381" s="228"/>
      <c r="N3381" s="231"/>
      <c r="O3381" s="227"/>
      <c r="P3381" s="232"/>
      <c r="Q3381" s="228"/>
      <c r="R3381" s="231"/>
      <c r="S3381" s="227"/>
      <c r="T3381" s="232"/>
      <c r="U3381" s="228"/>
      <c r="V3381" s="231"/>
      <c r="W3381" s="227"/>
      <c r="X3381" s="232"/>
      <c r="Y3381" s="228"/>
      <c r="Z3381" s="231"/>
      <c r="AA3381" s="227"/>
      <c r="AB3381" s="232"/>
      <c r="AC3381" s="228"/>
      <c r="AD3381" s="231"/>
      <c r="AE3381" s="227">
        <v>9.696988876657664E-2</v>
      </c>
      <c r="AF3381" s="232"/>
      <c r="AG3381" s="548"/>
      <c r="AH3381" s="552"/>
      <c r="AI3381" s="304"/>
      <c r="AJ3381" s="304"/>
      <c r="AK3381" s="548"/>
      <c r="AL3381" s="558"/>
      <c r="AM3381" s="556"/>
      <c r="AN3381" s="556"/>
      <c r="AO3381" s="559"/>
      <c r="AP3381" s="558"/>
      <c r="AQ3381" s="556"/>
      <c r="AR3381" s="556"/>
      <c r="AS3381" s="545"/>
      <c r="AT3381" s="558"/>
      <c r="AU3381" s="556"/>
      <c r="AV3381" s="556"/>
      <c r="AW3381" s="545"/>
      <c r="BB3381" s="605"/>
      <c r="BF3381" s="605"/>
    </row>
    <row r="3382" spans="1:58" ht="14.25" hidden="1" customHeight="1" thickBot="1">
      <c r="A3382" s="44" t="s">
        <v>6896</v>
      </c>
      <c r="B3382" s="3" t="s">
        <v>6897</v>
      </c>
      <c r="C3382" s="3" t="s">
        <v>457</v>
      </c>
      <c r="D3382" s="45" t="s">
        <v>130</v>
      </c>
      <c r="E3382" s="45" t="s">
        <v>19</v>
      </c>
      <c r="F3382" s="39" t="s">
        <v>100</v>
      </c>
      <c r="G3382" s="39" t="s">
        <v>66</v>
      </c>
      <c r="H3382" s="45" t="s">
        <v>321</v>
      </c>
      <c r="I3382" s="40" t="s">
        <v>323</v>
      </c>
      <c r="J3382" s="230"/>
      <c r="K3382" s="63"/>
      <c r="L3382" s="229"/>
      <c r="M3382" s="64"/>
      <c r="N3382" s="230"/>
      <c r="O3382" s="63"/>
      <c r="P3382" s="229"/>
      <c r="Q3382" s="64"/>
      <c r="R3382" s="230"/>
      <c r="S3382" s="63"/>
      <c r="T3382" s="229"/>
      <c r="U3382" s="64"/>
      <c r="V3382" s="564"/>
      <c r="W3382" s="565"/>
      <c r="X3382" s="566"/>
      <c r="Y3382" s="567"/>
      <c r="Z3382" s="564"/>
      <c r="AA3382" s="565"/>
      <c r="AB3382" s="229"/>
      <c r="AC3382" s="64"/>
      <c r="AD3382" s="564"/>
      <c r="AE3382" s="63">
        <v>4094.6881800000001</v>
      </c>
      <c r="AF3382" s="229"/>
      <c r="AG3382" s="276"/>
      <c r="AH3382" s="305"/>
      <c r="AI3382" s="495"/>
      <c r="AJ3382" s="495"/>
      <c r="AK3382" s="278"/>
      <c r="AL3382" s="557"/>
      <c r="AM3382" s="555"/>
      <c r="AN3382" s="555"/>
      <c r="AO3382" s="555"/>
      <c r="AP3382" s="557"/>
      <c r="AQ3382" s="555"/>
      <c r="AR3382" s="555"/>
      <c r="AS3382" s="546"/>
      <c r="AT3382" s="557"/>
      <c r="AU3382" s="555"/>
      <c r="AV3382" s="555"/>
      <c r="AW3382" s="546"/>
      <c r="BB3382" s="605"/>
      <c r="BF3382" s="605"/>
    </row>
    <row r="3383" spans="1:58" ht="14.25" hidden="1" customHeight="1">
      <c r="A3383" s="44" t="s">
        <v>6898</v>
      </c>
      <c r="B3383" s="571" t="s">
        <v>6899</v>
      </c>
      <c r="C3383" s="572" t="s">
        <v>128</v>
      </c>
      <c r="D3383" s="45" t="s">
        <v>170</v>
      </c>
      <c r="E3383" s="45" t="s">
        <v>29</v>
      </c>
      <c r="F3383" s="242" t="s">
        <v>103</v>
      </c>
      <c r="G3383" s="242" t="s">
        <v>67</v>
      </c>
      <c r="H3383" s="46" t="s">
        <v>466</v>
      </c>
      <c r="I3383" s="574" t="s">
        <v>23</v>
      </c>
      <c r="J3383" s="21">
        <v>0</v>
      </c>
      <c r="K3383" s="22">
        <v>0</v>
      </c>
      <c r="L3383" s="22">
        <v>0</v>
      </c>
      <c r="M3383" s="23">
        <v>0</v>
      </c>
      <c r="N3383" s="21">
        <v>0</v>
      </c>
      <c r="O3383" s="22">
        <v>0</v>
      </c>
      <c r="P3383" s="22">
        <v>0</v>
      </c>
      <c r="Q3383" s="23">
        <v>0</v>
      </c>
      <c r="R3383" s="22">
        <v>0</v>
      </c>
      <c r="S3383" s="22">
        <v>0</v>
      </c>
      <c r="T3383" s="22">
        <v>0</v>
      </c>
      <c r="U3383" s="23">
        <v>0</v>
      </c>
      <c r="V3383" s="17">
        <v>0</v>
      </c>
      <c r="W3383" s="18">
        <v>0</v>
      </c>
      <c r="X3383" s="18">
        <v>0</v>
      </c>
      <c r="Y3383" s="19">
        <v>0</v>
      </c>
      <c r="Z3383" s="17">
        <v>0</v>
      </c>
      <c r="AA3383" s="18">
        <v>540</v>
      </c>
      <c r="AB3383" s="22">
        <v>640</v>
      </c>
      <c r="AC3383" s="23">
        <v>770</v>
      </c>
      <c r="AD3383" s="17">
        <v>930</v>
      </c>
      <c r="AE3383" s="22">
        <v>1080</v>
      </c>
      <c r="AF3383" s="22">
        <v>1234</v>
      </c>
      <c r="AG3383" s="33">
        <v>1446.1110000000001</v>
      </c>
      <c r="AH3383" s="21">
        <v>1695</v>
      </c>
      <c r="AI3383" s="22">
        <v>1935</v>
      </c>
      <c r="AJ3383" s="22">
        <v>2151</v>
      </c>
      <c r="AK3383" s="23">
        <v>2465</v>
      </c>
      <c r="AL3383" s="31">
        <v>2746</v>
      </c>
      <c r="AM3383" s="32">
        <v>3005</v>
      </c>
      <c r="AN3383" s="32">
        <v>3339</v>
      </c>
      <c r="AO3383" s="32">
        <v>3814</v>
      </c>
      <c r="AP3383" s="17">
        <v>4192</v>
      </c>
      <c r="AQ3383" s="18">
        <v>4576</v>
      </c>
      <c r="AR3383" s="18">
        <v>4937</v>
      </c>
      <c r="AS3383" s="33">
        <v>5217</v>
      </c>
      <c r="AT3383" s="17">
        <v>5530</v>
      </c>
      <c r="AU3383" s="32">
        <v>5788.098</v>
      </c>
      <c r="AV3383" s="32">
        <v>5995.9080000000004</v>
      </c>
      <c r="AW3383" s="33">
        <v>6259.78</v>
      </c>
      <c r="AX3383" s="17">
        <v>6472.99</v>
      </c>
      <c r="AY3383" s="32">
        <v>6655.5010000000002</v>
      </c>
      <c r="AZ3383" s="32">
        <v>6863</v>
      </c>
      <c r="BA3383" s="32">
        <v>7082</v>
      </c>
      <c r="BB3383" s="17">
        <v>7270</v>
      </c>
      <c r="BC3383" s="32">
        <v>7410</v>
      </c>
      <c r="BD3383" s="32">
        <v>7568</v>
      </c>
      <c r="BE3383" s="32">
        <v>7729</v>
      </c>
      <c r="BF3383" s="17">
        <v>7888.0619999999999</v>
      </c>
    </row>
    <row r="3384" spans="1:58" ht="14.25" hidden="1" customHeight="1">
      <c r="A3384" s="44" t="s">
        <v>6898</v>
      </c>
      <c r="B3384" s="3" t="s">
        <v>6900</v>
      </c>
      <c r="C3384" s="44" t="s">
        <v>128</v>
      </c>
      <c r="D3384" s="45" t="s">
        <v>170</v>
      </c>
      <c r="E3384" s="45" t="s">
        <v>29</v>
      </c>
      <c r="F3384" s="45" t="s">
        <v>103</v>
      </c>
      <c r="G3384" s="45" t="s">
        <v>67</v>
      </c>
      <c r="H3384" s="46" t="s">
        <v>466</v>
      </c>
      <c r="I3384" s="96" t="s">
        <v>23</v>
      </c>
      <c r="J3384" s="21">
        <v>0</v>
      </c>
      <c r="K3384" s="22">
        <v>0</v>
      </c>
      <c r="L3384" s="22">
        <v>0</v>
      </c>
      <c r="M3384" s="23">
        <v>0</v>
      </c>
      <c r="N3384" s="21">
        <v>0</v>
      </c>
      <c r="O3384" s="22">
        <v>0</v>
      </c>
      <c r="P3384" s="22">
        <v>0</v>
      </c>
      <c r="Q3384" s="23">
        <v>0</v>
      </c>
      <c r="R3384" s="22">
        <v>0</v>
      </c>
      <c r="S3384" s="22">
        <v>0</v>
      </c>
      <c r="T3384" s="22">
        <v>0</v>
      </c>
      <c r="U3384" s="23">
        <v>0</v>
      </c>
      <c r="V3384" s="21">
        <v>0</v>
      </c>
      <c r="W3384" s="22">
        <v>0</v>
      </c>
      <c r="X3384" s="22">
        <v>0</v>
      </c>
      <c r="Y3384" s="23">
        <v>0</v>
      </c>
      <c r="Z3384" s="21">
        <v>0</v>
      </c>
      <c r="AA3384" s="22">
        <v>540</v>
      </c>
      <c r="AB3384" s="22">
        <v>640</v>
      </c>
      <c r="AC3384" s="23">
        <v>770</v>
      </c>
      <c r="AD3384" s="21">
        <v>930</v>
      </c>
      <c r="AE3384" s="22">
        <v>1080</v>
      </c>
      <c r="AF3384" s="22">
        <v>1234</v>
      </c>
      <c r="AG3384" s="23">
        <v>1446.1110000000001</v>
      </c>
      <c r="AH3384" s="21">
        <v>1695</v>
      </c>
      <c r="AI3384" s="22">
        <v>1935</v>
      </c>
      <c r="AJ3384" s="22">
        <v>2151</v>
      </c>
      <c r="AK3384" s="23">
        <v>2465</v>
      </c>
      <c r="AL3384" s="21">
        <v>2746</v>
      </c>
      <c r="AM3384" s="22">
        <v>3005</v>
      </c>
      <c r="AN3384" s="22">
        <v>3339</v>
      </c>
      <c r="AO3384" s="22">
        <v>3814</v>
      </c>
      <c r="AP3384" s="21">
        <v>4192</v>
      </c>
      <c r="AQ3384" s="22">
        <v>4576</v>
      </c>
      <c r="AR3384" s="22">
        <v>4937</v>
      </c>
      <c r="AS3384" s="23">
        <v>5217</v>
      </c>
      <c r="AT3384" s="22">
        <v>5530</v>
      </c>
      <c r="AU3384" s="22">
        <v>5788.098</v>
      </c>
      <c r="AV3384" s="22">
        <v>5995.9080000000004</v>
      </c>
      <c r="AW3384" s="23">
        <v>6259.78</v>
      </c>
      <c r="AX3384" s="22">
        <v>6472.99</v>
      </c>
      <c r="AY3384" s="22">
        <v>6655.5010000000002</v>
      </c>
      <c r="AZ3384" s="22">
        <v>6863</v>
      </c>
      <c r="BA3384" s="22">
        <v>7082</v>
      </c>
      <c r="BB3384" s="21">
        <v>7270</v>
      </c>
      <c r="BC3384" s="22">
        <v>7410</v>
      </c>
      <c r="BD3384" s="22">
        <v>7568</v>
      </c>
      <c r="BE3384" s="22">
        <v>7729</v>
      </c>
      <c r="BF3384" s="21">
        <v>7888.0619999999999</v>
      </c>
    </row>
    <row r="3385" spans="1:58" ht="14.25" hidden="1" customHeight="1">
      <c r="A3385" s="44" t="s">
        <v>6901</v>
      </c>
      <c r="B3385" s="3" t="s">
        <v>6902</v>
      </c>
      <c r="C3385" s="44" t="s">
        <v>128</v>
      </c>
      <c r="D3385" s="297" t="s">
        <v>27</v>
      </c>
      <c r="E3385" s="297" t="s">
        <v>29</v>
      </c>
      <c r="F3385" s="297" t="s">
        <v>103</v>
      </c>
      <c r="G3385" s="297" t="s">
        <v>67</v>
      </c>
      <c r="H3385" s="297" t="s">
        <v>466</v>
      </c>
      <c r="I3385" s="96" t="s">
        <v>23</v>
      </c>
      <c r="J3385" s="21">
        <v>0</v>
      </c>
      <c r="K3385" s="22">
        <v>0</v>
      </c>
      <c r="L3385" s="22">
        <v>0</v>
      </c>
      <c r="M3385" s="23">
        <v>0</v>
      </c>
      <c r="N3385" s="21">
        <v>0</v>
      </c>
      <c r="O3385" s="22">
        <v>0</v>
      </c>
      <c r="P3385" s="22">
        <v>0</v>
      </c>
      <c r="Q3385" s="23">
        <v>0</v>
      </c>
      <c r="R3385" s="22">
        <v>0</v>
      </c>
      <c r="S3385" s="22">
        <v>0</v>
      </c>
      <c r="T3385" s="22">
        <v>0</v>
      </c>
      <c r="U3385" s="23">
        <v>0</v>
      </c>
      <c r="V3385" s="21">
        <v>0</v>
      </c>
      <c r="W3385" s="22">
        <v>0</v>
      </c>
      <c r="X3385" s="22">
        <v>0</v>
      </c>
      <c r="Y3385" s="23">
        <v>0</v>
      </c>
      <c r="Z3385" s="21">
        <v>36.966000000000001</v>
      </c>
      <c r="AA3385" s="22">
        <v>72.013999999999996</v>
      </c>
      <c r="AB3385" s="22">
        <v>127.773</v>
      </c>
      <c r="AC3385" s="23">
        <v>223.48099999999999</v>
      </c>
      <c r="AD3385" s="21">
        <v>341.411</v>
      </c>
      <c r="AE3385" s="22">
        <v>417.43299999999999</v>
      </c>
      <c r="AF3385" s="22">
        <v>499.84800000000001</v>
      </c>
      <c r="AG3385" s="23">
        <v>590.08900000000006</v>
      </c>
      <c r="AH3385" s="21">
        <v>656.79399999999998</v>
      </c>
      <c r="AI3385" s="22">
        <v>730.85599999999999</v>
      </c>
      <c r="AJ3385" s="22">
        <v>799.09199999999998</v>
      </c>
      <c r="AK3385" s="23">
        <v>849.53899999999999</v>
      </c>
      <c r="AL3385" s="21">
        <v>1271.3119999999999</v>
      </c>
      <c r="AM3385" s="22">
        <v>1371.7940000000001</v>
      </c>
      <c r="AN3385" s="22">
        <v>1477.954</v>
      </c>
      <c r="AO3385" s="22">
        <v>1555.0053846153801</v>
      </c>
      <c r="AP3385" s="21">
        <v>1630.164</v>
      </c>
      <c r="AQ3385" s="22">
        <v>1630.164</v>
      </c>
      <c r="AR3385" s="22">
        <v>1630.164</v>
      </c>
      <c r="AS3385" s="23">
        <v>1630.164</v>
      </c>
      <c r="AT3385" s="22">
        <v>1630.164</v>
      </c>
      <c r="AU3385" s="22">
        <v>1630.164</v>
      </c>
      <c r="AV3385" s="22">
        <v>1630.164</v>
      </c>
      <c r="AW3385" s="23">
        <v>1630.164</v>
      </c>
      <c r="AX3385" s="22">
        <v>1630.164</v>
      </c>
      <c r="AY3385" s="22">
        <v>1630.164</v>
      </c>
      <c r="AZ3385" s="22">
        <v>1630.164</v>
      </c>
      <c r="BA3385" s="22">
        <v>1630.164</v>
      </c>
      <c r="BB3385" s="21">
        <v>0</v>
      </c>
      <c r="BC3385" s="22">
        <v>0</v>
      </c>
      <c r="BD3385" s="22">
        <v>0</v>
      </c>
      <c r="BE3385" s="22">
        <v>0</v>
      </c>
      <c r="BF3385" s="21">
        <v>0</v>
      </c>
    </row>
    <row r="3386" spans="1:58" ht="14.25" hidden="1" customHeight="1">
      <c r="A3386" s="44" t="s">
        <v>6903</v>
      </c>
      <c r="B3386" s="3" t="s">
        <v>6904</v>
      </c>
      <c r="C3386" s="44" t="s">
        <v>128</v>
      </c>
      <c r="D3386" s="281" t="s">
        <v>27</v>
      </c>
      <c r="E3386" s="39" t="s">
        <v>29</v>
      </c>
      <c r="F3386" s="39" t="s">
        <v>103</v>
      </c>
      <c r="G3386" s="296" t="s">
        <v>67</v>
      </c>
      <c r="H3386" s="281" t="s">
        <v>503</v>
      </c>
      <c r="I3386" s="96" t="s">
        <v>23</v>
      </c>
      <c r="J3386" s="21">
        <v>0</v>
      </c>
      <c r="K3386" s="22">
        <v>0</v>
      </c>
      <c r="L3386" s="22">
        <v>0</v>
      </c>
      <c r="M3386" s="23">
        <v>0</v>
      </c>
      <c r="N3386" s="21">
        <v>0</v>
      </c>
      <c r="O3386" s="22">
        <v>0</v>
      </c>
      <c r="P3386" s="22">
        <v>0</v>
      </c>
      <c r="Q3386" s="23">
        <v>0</v>
      </c>
      <c r="R3386" s="22">
        <v>0</v>
      </c>
      <c r="S3386" s="22">
        <v>0</v>
      </c>
      <c r="T3386" s="22">
        <v>0</v>
      </c>
      <c r="U3386" s="23">
        <v>0</v>
      </c>
      <c r="V3386" s="21">
        <v>0</v>
      </c>
      <c r="W3386" s="22">
        <v>0</v>
      </c>
      <c r="X3386" s="22">
        <v>0</v>
      </c>
      <c r="Y3386" s="23">
        <v>0</v>
      </c>
      <c r="Z3386" s="21">
        <v>349.983</v>
      </c>
      <c r="AA3386" s="22">
        <v>385.779</v>
      </c>
      <c r="AB3386" s="22">
        <v>404.97500000000002</v>
      </c>
      <c r="AC3386" s="23">
        <v>443.45600000000002</v>
      </c>
      <c r="AD3386" s="21">
        <v>505.62</v>
      </c>
      <c r="AE3386" s="22">
        <v>558.779</v>
      </c>
      <c r="AF3386" s="22">
        <v>637.00099999999998</v>
      </c>
      <c r="AG3386" s="23">
        <v>735.86</v>
      </c>
      <c r="AH3386" s="21">
        <v>802.66399999999999</v>
      </c>
      <c r="AI3386" s="22">
        <v>843.13300000000027</v>
      </c>
      <c r="AJ3386" s="22">
        <v>881.35599999999977</v>
      </c>
      <c r="AK3386" s="23">
        <v>907.40100000000007</v>
      </c>
      <c r="AL3386" s="21">
        <v>915.62400000000002</v>
      </c>
      <c r="AM3386" s="22">
        <v>910.83400000000006</v>
      </c>
      <c r="AN3386" s="22">
        <v>924.90200000000004</v>
      </c>
      <c r="AO3386" s="22">
        <v>958.30399999999997</v>
      </c>
      <c r="AP3386" s="21">
        <v>974.65200000000004</v>
      </c>
      <c r="AQ3386" s="22">
        <v>994.55399999999997</v>
      </c>
      <c r="AR3386" s="22">
        <v>1007.563</v>
      </c>
      <c r="AS3386" s="23">
        <v>1016.731</v>
      </c>
      <c r="AT3386" s="22">
        <v>1024.019</v>
      </c>
      <c r="AU3386" s="22">
        <v>1029.896</v>
      </c>
      <c r="AV3386" s="22">
        <v>1042.501</v>
      </c>
      <c r="AW3386" s="23">
        <v>1050.616</v>
      </c>
      <c r="AX3386" s="22">
        <v>1062.2639999999999</v>
      </c>
      <c r="AY3386" s="22">
        <v>1069.8510000000001</v>
      </c>
      <c r="AZ3386" s="22">
        <v>1073.019</v>
      </c>
      <c r="BA3386" s="22">
        <v>1084.605</v>
      </c>
      <c r="BB3386" s="21">
        <v>0</v>
      </c>
      <c r="BC3386" s="22">
        <v>0</v>
      </c>
      <c r="BD3386" s="22">
        <v>0</v>
      </c>
      <c r="BE3386" s="22">
        <v>0</v>
      </c>
      <c r="BF3386" s="21">
        <v>0</v>
      </c>
    </row>
    <row r="3387" spans="1:58" ht="14.25" hidden="1" customHeight="1">
      <c r="A3387" s="44" t="s">
        <v>5169</v>
      </c>
      <c r="B3387" s="3" t="s">
        <v>6905</v>
      </c>
      <c r="C3387" s="44" t="s">
        <v>128</v>
      </c>
      <c r="D3387" s="289" t="s">
        <v>4</v>
      </c>
      <c r="E3387" s="290" t="s">
        <v>29</v>
      </c>
      <c r="F3387" s="291" t="s">
        <v>103</v>
      </c>
      <c r="G3387" s="292" t="s">
        <v>67</v>
      </c>
      <c r="H3387" s="293" t="s">
        <v>466</v>
      </c>
      <c r="I3387" s="96" t="s">
        <v>23</v>
      </c>
      <c r="J3387" s="53">
        <v>0</v>
      </c>
      <c r="K3387" s="54">
        <v>0</v>
      </c>
      <c r="L3387" s="54">
        <v>0</v>
      </c>
      <c r="M3387" s="55">
        <v>0</v>
      </c>
      <c r="N3387" s="53">
        <v>0</v>
      </c>
      <c r="O3387" s="54">
        <v>0</v>
      </c>
      <c r="P3387" s="54">
        <v>0</v>
      </c>
      <c r="Q3387" s="55">
        <v>0</v>
      </c>
      <c r="R3387" s="53">
        <v>0</v>
      </c>
      <c r="S3387" s="54">
        <v>0</v>
      </c>
      <c r="T3387" s="54">
        <v>0</v>
      </c>
      <c r="U3387" s="55">
        <v>0</v>
      </c>
      <c r="V3387" s="53">
        <v>0</v>
      </c>
      <c r="W3387" s="54">
        <v>0</v>
      </c>
      <c r="X3387" s="54">
        <v>0</v>
      </c>
      <c r="Y3387" s="55">
        <v>0</v>
      </c>
      <c r="Z3387" s="53">
        <v>36.966000000000001</v>
      </c>
      <c r="AA3387" s="54">
        <v>612.01400000000001</v>
      </c>
      <c r="AB3387" s="54">
        <v>767.77300000000002</v>
      </c>
      <c r="AC3387" s="55">
        <v>993.51300000000003</v>
      </c>
      <c r="AD3387" s="53">
        <v>1271.4470000000001</v>
      </c>
      <c r="AE3387" s="54">
        <v>1497.499</v>
      </c>
      <c r="AF3387" s="54">
        <v>1733.9279999999999</v>
      </c>
      <c r="AG3387" s="55">
        <v>2036.3060000000003</v>
      </c>
      <c r="AH3387" s="53">
        <v>2352.009</v>
      </c>
      <c r="AI3387" s="54">
        <v>2666.1129999999998</v>
      </c>
      <c r="AJ3387" s="54">
        <v>2951.9070000000002</v>
      </c>
      <c r="AK3387" s="55">
        <v>3319.9189999999999</v>
      </c>
      <c r="AL3387" s="53">
        <v>4026.9839999999999</v>
      </c>
      <c r="AM3387" s="54">
        <v>4390.9709999999995</v>
      </c>
      <c r="AN3387" s="54">
        <v>4835.9539999999997</v>
      </c>
      <c r="AO3387" s="54">
        <v>5395.0053846153805</v>
      </c>
      <c r="AP3387" s="53">
        <v>5856.098</v>
      </c>
      <c r="AQ3387" s="54">
        <v>6246.8440000000001</v>
      </c>
      <c r="AR3387" s="54">
        <v>6613.9359999999997</v>
      </c>
      <c r="AS3387" s="55">
        <v>6900.3829999999998</v>
      </c>
      <c r="AT3387" s="54">
        <v>7218.8639999999996</v>
      </c>
      <c r="AU3387" s="54">
        <v>7483.5829999999996</v>
      </c>
      <c r="AV3387" s="54">
        <v>7699.3220000000001</v>
      </c>
      <c r="AW3387" s="55">
        <v>7972.5929999999998</v>
      </c>
      <c r="AX3387" s="54">
        <v>8197.02</v>
      </c>
      <c r="AY3387" s="54">
        <v>8388.86</v>
      </c>
      <c r="AZ3387" s="54">
        <v>8607.4380000000001</v>
      </c>
      <c r="BA3387" s="54">
        <v>8829.4140000000007</v>
      </c>
      <c r="BB3387" s="53">
        <v>7396.6480000000001</v>
      </c>
      <c r="BC3387" s="54">
        <v>7543.9170000000004</v>
      </c>
      <c r="BD3387" s="54">
        <v>7711.6890000000003</v>
      </c>
      <c r="BE3387" s="54">
        <v>7885.3040000000001</v>
      </c>
      <c r="BF3387" s="53">
        <v>8053.2860000000001</v>
      </c>
    </row>
    <row r="3388" spans="1:58" ht="15" hidden="1" customHeight="1" thickBot="1">
      <c r="A3388" s="99" t="s">
        <v>6906</v>
      </c>
      <c r="B3388" s="99" t="s">
        <v>6907</v>
      </c>
      <c r="C3388" s="99" t="s">
        <v>128</v>
      </c>
      <c r="D3388" s="100" t="s">
        <v>172</v>
      </c>
      <c r="E3388" s="100" t="s">
        <v>29</v>
      </c>
      <c r="F3388" s="100" t="s">
        <v>103</v>
      </c>
      <c r="G3388" s="100" t="s">
        <v>67</v>
      </c>
      <c r="H3388" s="100" t="s">
        <v>500</v>
      </c>
      <c r="I3388" s="258"/>
      <c r="J3388" s="210">
        <v>0</v>
      </c>
      <c r="K3388" s="36">
        <v>0</v>
      </c>
      <c r="L3388" s="36">
        <v>0</v>
      </c>
      <c r="M3388" s="36">
        <v>0</v>
      </c>
      <c r="N3388" s="568">
        <v>0</v>
      </c>
      <c r="O3388" s="569">
        <v>0</v>
      </c>
      <c r="P3388" s="569">
        <v>0</v>
      </c>
      <c r="Q3388" s="570">
        <v>0</v>
      </c>
      <c r="R3388" s="568">
        <v>0</v>
      </c>
      <c r="S3388" s="569">
        <v>0</v>
      </c>
      <c r="T3388" s="569">
        <v>0</v>
      </c>
      <c r="U3388" s="570">
        <v>17</v>
      </c>
      <c r="V3388" s="568">
        <v>27.082999999999998</v>
      </c>
      <c r="W3388" s="569">
        <v>38.613999999999997</v>
      </c>
      <c r="X3388" s="569">
        <v>57.423999999999999</v>
      </c>
      <c r="Y3388" s="570">
        <v>87.971000000000004</v>
      </c>
      <c r="Z3388" s="207">
        <v>116.598</v>
      </c>
      <c r="AA3388" s="220">
        <v>145.142</v>
      </c>
      <c r="AB3388" s="220">
        <v>176.25899999999999</v>
      </c>
      <c r="AC3388" s="221">
        <v>206.75200000000001</v>
      </c>
      <c r="AD3388" s="220">
        <v>238</v>
      </c>
      <c r="AE3388" s="220">
        <v>274.01100000000002</v>
      </c>
      <c r="AF3388" s="208">
        <v>308.84699999999998</v>
      </c>
      <c r="AG3388" s="276">
        <v>349.71199999999999</v>
      </c>
      <c r="AH3388" s="304">
        <v>377.26099999999997</v>
      </c>
      <c r="AI3388" s="220">
        <v>407.23199999999997</v>
      </c>
      <c r="AJ3388" s="208">
        <v>440.41500000000002</v>
      </c>
      <c r="AK3388" s="276">
        <v>479.10300000000007</v>
      </c>
      <c r="AL3388" s="459">
        <v>514.15699999999993</v>
      </c>
      <c r="AM3388" s="460">
        <v>549.99800000000005</v>
      </c>
      <c r="AN3388" s="462">
        <v>593.64400000000001</v>
      </c>
      <c r="AO3388" s="461">
        <v>644.25800000000004</v>
      </c>
      <c r="AP3388" s="459">
        <v>684.61500000000001</v>
      </c>
      <c r="AQ3388" s="462">
        <v>724.67700000000002</v>
      </c>
      <c r="AR3388" s="462">
        <v>594.53199999999993</v>
      </c>
      <c r="AS3388" s="461">
        <v>602.12199999999996</v>
      </c>
      <c r="AT3388" s="462">
        <v>628.10699999999997</v>
      </c>
      <c r="AU3388" s="462">
        <v>648.55500000000006</v>
      </c>
      <c r="AV3388" s="462">
        <v>668.12300000000005</v>
      </c>
      <c r="AW3388" s="461">
        <v>670.03400000000011</v>
      </c>
      <c r="AX3388" s="462">
        <v>683.70400000000006</v>
      </c>
      <c r="AY3388" s="462">
        <v>677.09799999999984</v>
      </c>
      <c r="AZ3388" s="462">
        <v>688.68200000000002</v>
      </c>
      <c r="BA3388" s="462">
        <v>698.91499999999996</v>
      </c>
      <c r="BB3388" s="617">
        <v>710.15600000000006</v>
      </c>
      <c r="BC3388" s="462">
        <v>735.37699999999995</v>
      </c>
      <c r="BD3388" s="462">
        <v>743.73800000000006</v>
      </c>
      <c r="BE3388" s="462">
        <v>743.93600000000004</v>
      </c>
      <c r="BF3388" s="617">
        <v>759.24199999999996</v>
      </c>
    </row>
    <row r="3389" spans="1:58" ht="14.25" hidden="1" customHeight="1">
      <c r="A3389" s="44" t="s">
        <v>6908</v>
      </c>
      <c r="B3389" s="3" t="s">
        <v>6909</v>
      </c>
      <c r="C3389" s="44" t="s">
        <v>669</v>
      </c>
      <c r="D3389" s="431" t="s">
        <v>666</v>
      </c>
      <c r="E3389" s="431" t="s">
        <v>19</v>
      </c>
      <c r="F3389" s="431" t="s">
        <v>100</v>
      </c>
      <c r="G3389" s="431" t="s">
        <v>64</v>
      </c>
      <c r="H3389" s="431" t="s">
        <v>701</v>
      </c>
      <c r="I3389" s="432" t="s">
        <v>45</v>
      </c>
      <c r="J3389" s="53">
        <v>0</v>
      </c>
      <c r="K3389" s="223">
        <v>0</v>
      </c>
      <c r="L3389" s="223">
        <v>0</v>
      </c>
      <c r="M3389" s="224">
        <v>0</v>
      </c>
      <c r="N3389" s="225">
        <v>0</v>
      </c>
      <c r="O3389" s="223">
        <v>0</v>
      </c>
      <c r="P3389" s="223">
        <v>0</v>
      </c>
      <c r="Q3389" s="224">
        <v>0</v>
      </c>
      <c r="R3389" s="225">
        <v>0</v>
      </c>
      <c r="S3389" s="223">
        <v>0</v>
      </c>
      <c r="T3389" s="223">
        <v>0</v>
      </c>
      <c r="U3389" s="224">
        <v>0</v>
      </c>
      <c r="V3389" s="225">
        <v>0</v>
      </c>
      <c r="W3389" s="223">
        <v>0</v>
      </c>
      <c r="X3389" s="223">
        <v>0</v>
      </c>
      <c r="Y3389" s="224">
        <v>0</v>
      </c>
      <c r="Z3389" s="225">
        <v>0</v>
      </c>
      <c r="AA3389" s="223">
        <v>0</v>
      </c>
      <c r="AB3389" s="223">
        <v>0</v>
      </c>
      <c r="AC3389" s="224">
        <v>0</v>
      </c>
      <c r="AD3389" s="225">
        <v>0</v>
      </c>
      <c r="AE3389" s="223">
        <v>0</v>
      </c>
      <c r="AF3389" s="223">
        <v>0</v>
      </c>
      <c r="AG3389" s="277">
        <v>0</v>
      </c>
      <c r="AH3389" s="306">
        <v>0</v>
      </c>
      <c r="AI3389" s="223">
        <v>0</v>
      </c>
      <c r="AJ3389" s="223">
        <v>0</v>
      </c>
      <c r="AK3389" s="277">
        <v>0</v>
      </c>
      <c r="AL3389" s="306">
        <v>237.71739130434781</v>
      </c>
      <c r="AM3389" s="223">
        <v>478.71739130434781</v>
      </c>
      <c r="AN3389" s="223">
        <v>716.71739130434776</v>
      </c>
      <c r="AO3389" s="223">
        <v>957.71739130434776</v>
      </c>
      <c r="AP3389" s="306">
        <v>243</v>
      </c>
      <c r="AQ3389" s="223">
        <v>488.8</v>
      </c>
      <c r="AR3389" s="223">
        <v>737.1</v>
      </c>
      <c r="AS3389" s="223">
        <v>988.6</v>
      </c>
      <c r="AT3389" s="223">
        <v>265</v>
      </c>
      <c r="AU3389" s="223">
        <v>527.1</v>
      </c>
      <c r="AV3389" s="223"/>
      <c r="BB3389" s="605"/>
      <c r="BF3389" s="605"/>
    </row>
    <row r="3390" spans="1:58" ht="14.25" hidden="1" customHeight="1">
      <c r="A3390" s="44" t="s">
        <v>6910</v>
      </c>
      <c r="B3390" s="3" t="s">
        <v>6911</v>
      </c>
      <c r="C3390" s="44" t="s">
        <v>669</v>
      </c>
      <c r="D3390" s="297" t="s">
        <v>666</v>
      </c>
      <c r="E3390" s="297" t="s">
        <v>19</v>
      </c>
      <c r="F3390" s="297" t="s">
        <v>100</v>
      </c>
      <c r="G3390" s="297" t="s">
        <v>64</v>
      </c>
      <c r="H3390" s="297" t="s">
        <v>702</v>
      </c>
      <c r="I3390" s="298" t="s">
        <v>140</v>
      </c>
      <c r="J3390" s="24">
        <v>0</v>
      </c>
      <c r="K3390" s="25">
        <v>0</v>
      </c>
      <c r="L3390" s="25">
        <v>0</v>
      </c>
      <c r="M3390" s="26">
        <v>0</v>
      </c>
      <c r="N3390" s="24">
        <v>0</v>
      </c>
      <c r="O3390" s="25">
        <v>0</v>
      </c>
      <c r="P3390" s="25">
        <v>0</v>
      </c>
      <c r="Q3390" s="26">
        <v>0</v>
      </c>
      <c r="R3390" s="25">
        <v>0</v>
      </c>
      <c r="S3390" s="25">
        <v>0</v>
      </c>
      <c r="T3390" s="25">
        <v>0</v>
      </c>
      <c r="U3390" s="26">
        <v>0</v>
      </c>
      <c r="V3390" s="24">
        <v>0</v>
      </c>
      <c r="W3390" s="25">
        <v>0</v>
      </c>
      <c r="X3390" s="25">
        <v>0</v>
      </c>
      <c r="Y3390" s="26">
        <v>0</v>
      </c>
      <c r="Z3390" s="24">
        <v>0</v>
      </c>
      <c r="AA3390" s="25">
        <v>0</v>
      </c>
      <c r="AB3390" s="25">
        <v>0</v>
      </c>
      <c r="AC3390" s="26">
        <v>0</v>
      </c>
      <c r="AD3390" s="24">
        <v>0</v>
      </c>
      <c r="AE3390" s="25">
        <v>0</v>
      </c>
      <c r="AF3390" s="25">
        <v>0</v>
      </c>
      <c r="AG3390" s="26">
        <v>0</v>
      </c>
      <c r="AH3390" s="24">
        <v>0</v>
      </c>
      <c r="AI3390" s="25">
        <v>0</v>
      </c>
      <c r="AJ3390" s="25">
        <v>0</v>
      </c>
      <c r="AK3390" s="26">
        <v>0</v>
      </c>
      <c r="AL3390" s="24">
        <v>0</v>
      </c>
      <c r="AM3390" s="25">
        <v>0</v>
      </c>
      <c r="AN3390" s="25">
        <v>0</v>
      </c>
      <c r="AO3390" s="25">
        <v>0</v>
      </c>
      <c r="AP3390" s="24">
        <v>2.2222222222222365E-2</v>
      </c>
      <c r="AQ3390" s="25">
        <v>2.1061713818627759E-2</v>
      </c>
      <c r="AR3390" s="25">
        <v>2.843883648275658E-2</v>
      </c>
      <c r="AS3390" s="25">
        <v>3.2246056066280948E-2</v>
      </c>
      <c r="AT3390" s="25">
        <v>9.0534979423868345E-2</v>
      </c>
      <c r="AU3390" s="25">
        <v>7.835515548281502E-2</v>
      </c>
      <c r="AV3390" s="25"/>
      <c r="BB3390" s="605"/>
      <c r="BF3390" s="605"/>
    </row>
    <row r="3391" spans="1:58" ht="14.25" hidden="1" customHeight="1">
      <c r="A3391" s="44" t="s">
        <v>6912</v>
      </c>
      <c r="B3391" s="3" t="s">
        <v>6913</v>
      </c>
      <c r="C3391" s="44" t="s">
        <v>669</v>
      </c>
      <c r="D3391" s="297" t="s">
        <v>666</v>
      </c>
      <c r="E3391" s="297" t="s">
        <v>19</v>
      </c>
      <c r="F3391" s="297" t="s">
        <v>100</v>
      </c>
      <c r="G3391" s="297" t="s">
        <v>64</v>
      </c>
      <c r="H3391" s="297" t="s">
        <v>660</v>
      </c>
      <c r="I3391" s="298" t="s">
        <v>140</v>
      </c>
      <c r="J3391" s="24">
        <v>0</v>
      </c>
      <c r="K3391" s="25">
        <v>0</v>
      </c>
      <c r="L3391" s="25">
        <v>0</v>
      </c>
      <c r="M3391" s="26">
        <v>0</v>
      </c>
      <c r="N3391" s="24">
        <v>0</v>
      </c>
      <c r="O3391" s="25">
        <v>0</v>
      </c>
      <c r="P3391" s="25">
        <v>0</v>
      </c>
      <c r="Q3391" s="26">
        <v>0</v>
      </c>
      <c r="R3391" s="25">
        <v>0</v>
      </c>
      <c r="S3391" s="25">
        <v>0</v>
      </c>
      <c r="T3391" s="25">
        <v>0</v>
      </c>
      <c r="U3391" s="26">
        <v>0</v>
      </c>
      <c r="V3391" s="24">
        <v>0</v>
      </c>
      <c r="W3391" s="25">
        <v>0</v>
      </c>
      <c r="X3391" s="25">
        <v>0</v>
      </c>
      <c r="Y3391" s="26">
        <v>0</v>
      </c>
      <c r="Z3391" s="24">
        <v>0</v>
      </c>
      <c r="AA3391" s="25">
        <v>0</v>
      </c>
      <c r="AB3391" s="25">
        <v>0</v>
      </c>
      <c r="AC3391" s="26">
        <v>0</v>
      </c>
      <c r="AD3391" s="24">
        <v>0</v>
      </c>
      <c r="AE3391" s="25">
        <v>0</v>
      </c>
      <c r="AF3391" s="25">
        <v>0</v>
      </c>
      <c r="AG3391" s="26">
        <v>0</v>
      </c>
      <c r="AH3391" s="24">
        <v>0</v>
      </c>
      <c r="AI3391" s="25">
        <v>0</v>
      </c>
      <c r="AJ3391" s="25">
        <v>0</v>
      </c>
      <c r="AK3391" s="26">
        <v>0</v>
      </c>
      <c r="AL3391" s="24">
        <v>0</v>
      </c>
      <c r="AM3391" s="25">
        <v>0</v>
      </c>
      <c r="AN3391" s="25">
        <v>0</v>
      </c>
      <c r="AO3391" s="25">
        <v>0</v>
      </c>
      <c r="AP3391" s="24">
        <v>0</v>
      </c>
      <c r="AQ3391" s="25">
        <v>0</v>
      </c>
      <c r="AR3391" s="25">
        <v>0</v>
      </c>
      <c r="AS3391" s="25">
        <v>0</v>
      </c>
      <c r="AT3391" s="25">
        <v>0</v>
      </c>
      <c r="AU3391" s="25">
        <v>7.3947895791583118E-2</v>
      </c>
      <c r="AV3391" s="25"/>
      <c r="BB3391" s="605"/>
      <c r="BF3391" s="605"/>
    </row>
    <row r="3392" spans="1:58" ht="14.25" hidden="1" customHeight="1">
      <c r="A3392" s="44" t="s">
        <v>6914</v>
      </c>
      <c r="B3392" s="3" t="s">
        <v>6915</v>
      </c>
      <c r="C3392" s="44" t="s">
        <v>669</v>
      </c>
      <c r="D3392" s="297" t="s">
        <v>666</v>
      </c>
      <c r="E3392" s="297" t="s">
        <v>19</v>
      </c>
      <c r="F3392" s="297" t="s">
        <v>100</v>
      </c>
      <c r="G3392" s="297" t="s">
        <v>64</v>
      </c>
      <c r="H3392" s="297" t="s">
        <v>703</v>
      </c>
      <c r="I3392" s="298" t="s">
        <v>678</v>
      </c>
      <c r="J3392" s="24">
        <v>0</v>
      </c>
      <c r="K3392" s="25">
        <v>0</v>
      </c>
      <c r="L3392" s="25">
        <v>0</v>
      </c>
      <c r="M3392" s="26">
        <v>0</v>
      </c>
      <c r="N3392" s="24">
        <v>0</v>
      </c>
      <c r="O3392" s="25">
        <v>0</v>
      </c>
      <c r="P3392" s="25">
        <v>0</v>
      </c>
      <c r="Q3392" s="26">
        <v>0</v>
      </c>
      <c r="R3392" s="25">
        <v>0</v>
      </c>
      <c r="S3392" s="25">
        <v>0</v>
      </c>
      <c r="T3392" s="25">
        <v>0</v>
      </c>
      <c r="U3392" s="26">
        <v>0</v>
      </c>
      <c r="V3392" s="24">
        <v>0</v>
      </c>
      <c r="W3392" s="25">
        <v>0</v>
      </c>
      <c r="X3392" s="25">
        <v>0</v>
      </c>
      <c r="Y3392" s="26">
        <v>0</v>
      </c>
      <c r="Z3392" s="24">
        <v>0</v>
      </c>
      <c r="AA3392" s="25">
        <v>0</v>
      </c>
      <c r="AB3392" s="25">
        <v>0</v>
      </c>
      <c r="AC3392" s="26">
        <v>0</v>
      </c>
      <c r="AD3392" s="24">
        <v>0</v>
      </c>
      <c r="AE3392" s="25">
        <v>0</v>
      </c>
      <c r="AF3392" s="25">
        <v>0</v>
      </c>
      <c r="AG3392" s="26">
        <v>0</v>
      </c>
      <c r="AH3392" s="24">
        <v>0</v>
      </c>
      <c r="AI3392" s="25">
        <v>0</v>
      </c>
      <c r="AJ3392" s="25">
        <v>0</v>
      </c>
      <c r="AK3392" s="26">
        <v>0</v>
      </c>
      <c r="AL3392" s="24">
        <v>0</v>
      </c>
      <c r="AM3392" s="25">
        <v>0</v>
      </c>
      <c r="AN3392" s="25">
        <v>0</v>
      </c>
      <c r="AO3392" s="25">
        <v>0</v>
      </c>
      <c r="AP3392" s="24">
        <v>2.200000000000002E-2</v>
      </c>
      <c r="AQ3392" s="25">
        <v>2.1369470530213208E-2</v>
      </c>
      <c r="AR3392" s="25">
        <v>2.258957711546894E-2</v>
      </c>
      <c r="AS3392" s="25">
        <v>0</v>
      </c>
      <c r="AT3392" s="25">
        <v>9.0534979423868345E-2</v>
      </c>
      <c r="AU3392" s="25">
        <v>7.8195410812491151E-2</v>
      </c>
      <c r="AV3392" s="25"/>
      <c r="BB3392" s="605"/>
      <c r="BF3392" s="605"/>
    </row>
    <row r="3393" spans="1:16384" s="1" customFormat="1" ht="14.25" hidden="1" customHeight="1">
      <c r="A3393" s="44" t="s">
        <v>6916</v>
      </c>
      <c r="B3393" s="3" t="s">
        <v>6917</v>
      </c>
      <c r="C3393" s="44" t="s">
        <v>669</v>
      </c>
      <c r="D3393" s="297" t="s">
        <v>666</v>
      </c>
      <c r="E3393" s="297" t="s">
        <v>19</v>
      </c>
      <c r="F3393" s="297" t="s">
        <v>100</v>
      </c>
      <c r="G3393" s="297" t="s">
        <v>64</v>
      </c>
      <c r="H3393" s="297" t="s">
        <v>704</v>
      </c>
      <c r="I3393" s="298" t="s">
        <v>45</v>
      </c>
      <c r="J3393" s="471">
        <v>0</v>
      </c>
      <c r="K3393" s="472">
        <v>0</v>
      </c>
      <c r="L3393" s="472">
        <v>0</v>
      </c>
      <c r="M3393" s="473">
        <v>0</v>
      </c>
      <c r="N3393" s="471">
        <v>0</v>
      </c>
      <c r="O3393" s="472">
        <v>0</v>
      </c>
      <c r="P3393" s="472">
        <v>0</v>
      </c>
      <c r="Q3393" s="473">
        <v>0</v>
      </c>
      <c r="R3393" s="472">
        <v>0</v>
      </c>
      <c r="S3393" s="472">
        <v>0</v>
      </c>
      <c r="T3393" s="472">
        <v>0</v>
      </c>
      <c r="U3393" s="473">
        <v>0</v>
      </c>
      <c r="V3393" s="471">
        <v>0</v>
      </c>
      <c r="W3393" s="472">
        <v>0</v>
      </c>
      <c r="X3393" s="472">
        <v>0</v>
      </c>
      <c r="Y3393" s="473">
        <v>0</v>
      </c>
      <c r="Z3393" s="471">
        <v>0</v>
      </c>
      <c r="AA3393" s="472">
        <v>0</v>
      </c>
      <c r="AB3393" s="472">
        <v>0</v>
      </c>
      <c r="AC3393" s="473">
        <v>0</v>
      </c>
      <c r="AD3393" s="471">
        <v>0</v>
      </c>
      <c r="AE3393" s="472">
        <v>0</v>
      </c>
      <c r="AF3393" s="472">
        <v>0</v>
      </c>
      <c r="AG3393" s="473">
        <v>0</v>
      </c>
      <c r="AH3393" s="471">
        <v>0</v>
      </c>
      <c r="AI3393" s="472">
        <v>0</v>
      </c>
      <c r="AJ3393" s="472">
        <v>0</v>
      </c>
      <c r="AK3393" s="473">
        <v>0</v>
      </c>
      <c r="AL3393" s="471">
        <v>0</v>
      </c>
      <c r="AM3393" s="472">
        <v>0</v>
      </c>
      <c r="AN3393" s="472">
        <v>0</v>
      </c>
      <c r="AO3393" s="472">
        <v>0</v>
      </c>
      <c r="AP3393" s="471">
        <v>0</v>
      </c>
      <c r="AQ3393" s="472">
        <v>499</v>
      </c>
      <c r="AR3393" s="472">
        <v>0</v>
      </c>
      <c r="AS3393" s="472">
        <v>0</v>
      </c>
      <c r="AT3393" s="472">
        <v>269</v>
      </c>
      <c r="AU3393" s="472">
        <v>535.9</v>
      </c>
      <c r="AV3393" s="472"/>
      <c r="BB3393" s="605"/>
      <c r="BF3393" s="605"/>
    </row>
    <row r="3394" spans="1:16384" s="1" customFormat="1" ht="14.25" hidden="1" customHeight="1">
      <c r="A3394" s="44" t="s">
        <v>6918</v>
      </c>
      <c r="B3394" s="3" t="s">
        <v>6919</v>
      </c>
      <c r="C3394" s="44" t="s">
        <v>669</v>
      </c>
      <c r="D3394" s="297" t="s">
        <v>666</v>
      </c>
      <c r="E3394" s="297" t="s">
        <v>19</v>
      </c>
      <c r="F3394" s="297" t="s">
        <v>0</v>
      </c>
      <c r="G3394" s="297" t="s">
        <v>375</v>
      </c>
      <c r="H3394" s="297" t="s">
        <v>661</v>
      </c>
      <c r="I3394" s="298" t="s">
        <v>140</v>
      </c>
      <c r="J3394" s="24">
        <v>0</v>
      </c>
      <c r="K3394" s="25">
        <v>0</v>
      </c>
      <c r="L3394" s="25">
        <v>0</v>
      </c>
      <c r="M3394" s="26">
        <v>0</v>
      </c>
      <c r="N3394" s="24">
        <v>0</v>
      </c>
      <c r="O3394" s="25">
        <v>0</v>
      </c>
      <c r="P3394" s="25">
        <v>0</v>
      </c>
      <c r="Q3394" s="26">
        <v>0</v>
      </c>
      <c r="R3394" s="25">
        <v>0</v>
      </c>
      <c r="S3394" s="25">
        <v>0</v>
      </c>
      <c r="T3394" s="25">
        <v>0</v>
      </c>
      <c r="U3394" s="26">
        <v>0</v>
      </c>
      <c r="V3394" s="24">
        <v>0</v>
      </c>
      <c r="W3394" s="25">
        <v>0</v>
      </c>
      <c r="X3394" s="25">
        <v>0</v>
      </c>
      <c r="Y3394" s="26">
        <v>0</v>
      </c>
      <c r="Z3394" s="24">
        <v>0</v>
      </c>
      <c r="AA3394" s="25">
        <v>0</v>
      </c>
      <c r="AB3394" s="25">
        <v>0</v>
      </c>
      <c r="AC3394" s="26">
        <v>0</v>
      </c>
      <c r="AD3394" s="24">
        <v>0</v>
      </c>
      <c r="AE3394" s="25">
        <v>0</v>
      </c>
      <c r="AF3394" s="25">
        <v>0</v>
      </c>
      <c r="AG3394" s="26">
        <v>0</v>
      </c>
      <c r="AH3394" s="24">
        <v>0</v>
      </c>
      <c r="AI3394" s="25">
        <v>0</v>
      </c>
      <c r="AJ3394" s="25">
        <v>0</v>
      </c>
      <c r="AK3394" s="26">
        <v>0</v>
      </c>
      <c r="AL3394" s="24">
        <v>0</v>
      </c>
      <c r="AM3394" s="25">
        <v>0</v>
      </c>
      <c r="AN3394" s="25">
        <v>0</v>
      </c>
      <c r="AO3394" s="25">
        <v>0</v>
      </c>
      <c r="AP3394" s="24">
        <v>0</v>
      </c>
      <c r="AQ3394" s="25">
        <v>0</v>
      </c>
      <c r="AR3394" s="25">
        <v>0</v>
      </c>
      <c r="AS3394" s="25">
        <v>0</v>
      </c>
      <c r="AT3394" s="25">
        <v>6.5891472868216949E-2</v>
      </c>
      <c r="AU3394" s="25">
        <v>6.5891472868216949E-2</v>
      </c>
      <c r="AV3394" s="25"/>
      <c r="BB3394" s="605"/>
      <c r="BF3394" s="605"/>
    </row>
    <row r="3395" spans="1:16384" s="1" customFormat="1" ht="14.25" hidden="1" customHeight="1">
      <c r="A3395" s="44" t="s">
        <v>6920</v>
      </c>
      <c r="B3395" s="3" t="s">
        <v>6921</v>
      </c>
      <c r="C3395" s="44" t="s">
        <v>669</v>
      </c>
      <c r="D3395" s="297" t="s">
        <v>666</v>
      </c>
      <c r="E3395" s="297" t="s">
        <v>19</v>
      </c>
      <c r="F3395" s="297" t="s">
        <v>0</v>
      </c>
      <c r="G3395" s="297" t="s">
        <v>375</v>
      </c>
      <c r="H3395" s="297" t="s">
        <v>592</v>
      </c>
      <c r="I3395" s="298" t="s">
        <v>678</v>
      </c>
      <c r="J3395" s="471">
        <v>0</v>
      </c>
      <c r="K3395" s="472">
        <v>0</v>
      </c>
      <c r="L3395" s="472">
        <v>0</v>
      </c>
      <c r="M3395" s="473">
        <v>0</v>
      </c>
      <c r="N3395" s="471">
        <v>0</v>
      </c>
      <c r="O3395" s="472">
        <v>0</v>
      </c>
      <c r="P3395" s="472">
        <v>0</v>
      </c>
      <c r="Q3395" s="473">
        <v>0</v>
      </c>
      <c r="R3395" s="472">
        <v>0</v>
      </c>
      <c r="S3395" s="472">
        <v>0</v>
      </c>
      <c r="T3395" s="472">
        <v>0</v>
      </c>
      <c r="U3395" s="473">
        <v>0</v>
      </c>
      <c r="V3395" s="471">
        <v>0</v>
      </c>
      <c r="W3395" s="472">
        <v>0</v>
      </c>
      <c r="X3395" s="472">
        <v>0</v>
      </c>
      <c r="Y3395" s="473">
        <v>0</v>
      </c>
      <c r="Z3395" s="471">
        <v>0</v>
      </c>
      <c r="AA3395" s="472">
        <v>0</v>
      </c>
      <c r="AB3395" s="472">
        <v>0</v>
      </c>
      <c r="AC3395" s="473">
        <v>0</v>
      </c>
      <c r="AD3395" s="471">
        <v>0</v>
      </c>
      <c r="AE3395" s="472">
        <v>0</v>
      </c>
      <c r="AF3395" s="472">
        <v>0</v>
      </c>
      <c r="AG3395" s="473">
        <v>0</v>
      </c>
      <c r="AH3395" s="471">
        <v>0</v>
      </c>
      <c r="AI3395" s="472">
        <v>0</v>
      </c>
      <c r="AJ3395" s="472">
        <v>0</v>
      </c>
      <c r="AK3395" s="473">
        <v>0</v>
      </c>
      <c r="AL3395" s="471">
        <v>0</v>
      </c>
      <c r="AM3395" s="472">
        <v>0</v>
      </c>
      <c r="AN3395" s="472">
        <v>0</v>
      </c>
      <c r="AO3395" s="472">
        <v>0</v>
      </c>
      <c r="AP3395" s="471">
        <v>258</v>
      </c>
      <c r="AQ3395" s="472">
        <v>258</v>
      </c>
      <c r="AR3395" s="472">
        <v>268</v>
      </c>
      <c r="AS3395" s="472">
        <v>526</v>
      </c>
      <c r="AT3395" s="472">
        <v>275</v>
      </c>
      <c r="AU3395" s="472">
        <v>275</v>
      </c>
      <c r="AV3395" s="472"/>
      <c r="BB3395" s="605"/>
      <c r="BF3395" s="605"/>
    </row>
    <row r="3396" spans="1:16384" s="1" customFormat="1" ht="14.25" hidden="1" customHeight="1">
      <c r="A3396" s="44" t="s">
        <v>6922</v>
      </c>
      <c r="B3396" s="3" t="s">
        <v>6923</v>
      </c>
      <c r="C3396" s="44" t="s">
        <v>669</v>
      </c>
      <c r="D3396" s="297" t="s">
        <v>666</v>
      </c>
      <c r="E3396" s="297" t="s">
        <v>19</v>
      </c>
      <c r="F3396" s="297" t="s">
        <v>0</v>
      </c>
      <c r="G3396" s="297" t="s">
        <v>375</v>
      </c>
      <c r="H3396" s="297" t="s">
        <v>594</v>
      </c>
      <c r="I3396" s="298" t="s">
        <v>144</v>
      </c>
      <c r="J3396" s="24">
        <v>0</v>
      </c>
      <c r="K3396" s="25">
        <v>0</v>
      </c>
      <c r="L3396" s="25">
        <v>0</v>
      </c>
      <c r="M3396" s="26">
        <v>0</v>
      </c>
      <c r="N3396" s="24">
        <v>0</v>
      </c>
      <c r="O3396" s="25">
        <v>0</v>
      </c>
      <c r="P3396" s="25">
        <v>0</v>
      </c>
      <c r="Q3396" s="26">
        <v>0</v>
      </c>
      <c r="R3396" s="25">
        <v>0</v>
      </c>
      <c r="S3396" s="25">
        <v>0</v>
      </c>
      <c r="T3396" s="25">
        <v>0</v>
      </c>
      <c r="U3396" s="26">
        <v>0</v>
      </c>
      <c r="V3396" s="24">
        <v>0</v>
      </c>
      <c r="W3396" s="25">
        <v>0</v>
      </c>
      <c r="X3396" s="25">
        <v>0</v>
      </c>
      <c r="Y3396" s="26">
        <v>0</v>
      </c>
      <c r="Z3396" s="24">
        <v>0</v>
      </c>
      <c r="AA3396" s="25">
        <v>0</v>
      </c>
      <c r="AB3396" s="25">
        <v>0</v>
      </c>
      <c r="AC3396" s="26">
        <v>0</v>
      </c>
      <c r="AD3396" s="24">
        <v>0</v>
      </c>
      <c r="AE3396" s="25">
        <v>0</v>
      </c>
      <c r="AF3396" s="25">
        <v>0</v>
      </c>
      <c r="AG3396" s="26">
        <v>0</v>
      </c>
      <c r="AH3396" s="24">
        <v>0</v>
      </c>
      <c r="AI3396" s="25">
        <v>0</v>
      </c>
      <c r="AJ3396" s="25">
        <v>0</v>
      </c>
      <c r="AK3396" s="26">
        <v>0</v>
      </c>
      <c r="AL3396" s="24">
        <v>0</v>
      </c>
      <c r="AM3396" s="25">
        <v>0</v>
      </c>
      <c r="AN3396" s="25">
        <v>0</v>
      </c>
      <c r="AO3396" s="25">
        <v>0</v>
      </c>
      <c r="AP3396" s="24">
        <v>0</v>
      </c>
      <c r="AQ3396" s="25">
        <v>0</v>
      </c>
      <c r="AR3396" s="25">
        <v>0.53707414829659317</v>
      </c>
      <c r="AS3396" s="25">
        <v>1.0541082164328657</v>
      </c>
      <c r="AT3396" s="25">
        <v>0.52480916030534353</v>
      </c>
      <c r="AU3396" s="25">
        <v>0.52480916030534353</v>
      </c>
      <c r="AV3396" s="25"/>
      <c r="BB3396" s="605"/>
      <c r="BF3396" s="605"/>
    </row>
    <row r="3397" spans="1:16384" s="1" customFormat="1" ht="14.25" hidden="1" customHeight="1">
      <c r="A3397" s="44" t="s">
        <v>6924</v>
      </c>
      <c r="B3397" s="3" t="s">
        <v>6925</v>
      </c>
      <c r="C3397" s="44" t="s">
        <v>669</v>
      </c>
      <c r="D3397" s="297" t="s">
        <v>666</v>
      </c>
      <c r="E3397" s="297" t="s">
        <v>19</v>
      </c>
      <c r="F3397" s="297" t="s">
        <v>0</v>
      </c>
      <c r="G3397" s="297" t="s">
        <v>375</v>
      </c>
      <c r="H3397" s="297" t="s">
        <v>719</v>
      </c>
      <c r="I3397" s="298" t="s">
        <v>144</v>
      </c>
      <c r="J3397" s="24">
        <v>0</v>
      </c>
      <c r="K3397" s="25">
        <v>0</v>
      </c>
      <c r="L3397" s="25">
        <v>0</v>
      </c>
      <c r="M3397" s="26">
        <v>0</v>
      </c>
      <c r="N3397" s="24">
        <v>0</v>
      </c>
      <c r="O3397" s="25">
        <v>0</v>
      </c>
      <c r="P3397" s="25">
        <v>0</v>
      </c>
      <c r="Q3397" s="26">
        <v>0</v>
      </c>
      <c r="R3397" s="25">
        <v>0</v>
      </c>
      <c r="S3397" s="25">
        <v>0</v>
      </c>
      <c r="T3397" s="25">
        <v>0</v>
      </c>
      <c r="U3397" s="26">
        <v>0</v>
      </c>
      <c r="V3397" s="24">
        <v>0</v>
      </c>
      <c r="W3397" s="25">
        <v>0</v>
      </c>
      <c r="X3397" s="25">
        <v>0</v>
      </c>
      <c r="Y3397" s="26">
        <v>0</v>
      </c>
      <c r="Z3397" s="24">
        <v>0</v>
      </c>
      <c r="AA3397" s="25">
        <v>0</v>
      </c>
      <c r="AB3397" s="25">
        <v>0</v>
      </c>
      <c r="AC3397" s="26">
        <v>0</v>
      </c>
      <c r="AD3397" s="24">
        <v>0</v>
      </c>
      <c r="AE3397" s="25">
        <v>0</v>
      </c>
      <c r="AF3397" s="25">
        <v>0</v>
      </c>
      <c r="AG3397" s="26">
        <v>0</v>
      </c>
      <c r="AH3397" s="24">
        <v>0</v>
      </c>
      <c r="AI3397" s="25">
        <v>0</v>
      </c>
      <c r="AJ3397" s="25">
        <v>0</v>
      </c>
      <c r="AK3397" s="26">
        <v>0</v>
      </c>
      <c r="AL3397" s="24">
        <v>0</v>
      </c>
      <c r="AM3397" s="25">
        <v>0</v>
      </c>
      <c r="AN3397" s="25">
        <v>0</v>
      </c>
      <c r="AO3397" s="25">
        <v>0</v>
      </c>
      <c r="AP3397" s="24">
        <v>0.53305785123966942</v>
      </c>
      <c r="AQ3397" s="25">
        <v>0.53305785123966942</v>
      </c>
      <c r="AR3397" s="25">
        <v>0.54240032382108883</v>
      </c>
      <c r="AS3397" s="25">
        <v>0.5377773233820673</v>
      </c>
      <c r="AT3397" s="25">
        <v>0.53242981606969986</v>
      </c>
      <c r="AU3397" s="25">
        <v>0.53242981606969986</v>
      </c>
      <c r="AV3397" s="25"/>
      <c r="BB3397" s="605"/>
      <c r="BF3397" s="605"/>
    </row>
    <row r="3398" spans="1:16384" s="1" customFormat="1" ht="14.25" hidden="1" customHeight="1">
      <c r="A3398" s="44" t="s">
        <v>6926</v>
      </c>
      <c r="B3398" s="3" t="s">
        <v>6927</v>
      </c>
      <c r="C3398" s="44" t="s">
        <v>669</v>
      </c>
      <c r="D3398" s="297" t="s">
        <v>666</v>
      </c>
      <c r="E3398" s="297" t="s">
        <v>19</v>
      </c>
      <c r="F3398" s="297" t="s">
        <v>3</v>
      </c>
      <c r="G3398" s="297" t="s">
        <v>67</v>
      </c>
      <c r="H3398" s="297" t="s">
        <v>662</v>
      </c>
      <c r="I3398" s="298" t="s">
        <v>663</v>
      </c>
      <c r="J3398" s="21">
        <v>0</v>
      </c>
      <c r="K3398" s="22">
        <v>0</v>
      </c>
      <c r="L3398" s="22">
        <v>0</v>
      </c>
      <c r="M3398" s="23">
        <v>0</v>
      </c>
      <c r="N3398" s="21">
        <v>0</v>
      </c>
      <c r="O3398" s="22">
        <v>0</v>
      </c>
      <c r="P3398" s="22">
        <v>0</v>
      </c>
      <c r="Q3398" s="23">
        <v>0</v>
      </c>
      <c r="R3398" s="22">
        <v>0</v>
      </c>
      <c r="S3398" s="22">
        <v>0</v>
      </c>
      <c r="T3398" s="22">
        <v>0</v>
      </c>
      <c r="U3398" s="23">
        <v>0</v>
      </c>
      <c r="V3398" s="21">
        <v>0</v>
      </c>
      <c r="W3398" s="22">
        <v>0</v>
      </c>
      <c r="X3398" s="22">
        <v>0</v>
      </c>
      <c r="Y3398" s="23">
        <v>0</v>
      </c>
      <c r="Z3398" s="21">
        <v>0</v>
      </c>
      <c r="AA3398" s="22">
        <v>0</v>
      </c>
      <c r="AB3398" s="22">
        <v>0</v>
      </c>
      <c r="AC3398" s="23">
        <v>0</v>
      </c>
      <c r="AD3398" s="21">
        <v>0</v>
      </c>
      <c r="AE3398" s="22">
        <v>0</v>
      </c>
      <c r="AF3398" s="22">
        <v>0</v>
      </c>
      <c r="AG3398" s="23">
        <v>0</v>
      </c>
      <c r="AH3398" s="21">
        <v>0</v>
      </c>
      <c r="AI3398" s="22">
        <v>0</v>
      </c>
      <c r="AJ3398" s="22">
        <v>45.4</v>
      </c>
      <c r="AK3398" s="23">
        <v>45.4</v>
      </c>
      <c r="AL3398" s="21">
        <v>45.4</v>
      </c>
      <c r="AM3398" s="22">
        <v>45.5</v>
      </c>
      <c r="AN3398" s="22">
        <v>45.5</v>
      </c>
      <c r="AO3398" s="22">
        <v>45.7</v>
      </c>
      <c r="AP3398" s="21">
        <v>45.7</v>
      </c>
      <c r="AQ3398" s="22">
        <v>45.6</v>
      </c>
      <c r="AR3398" s="22">
        <v>45.6</v>
      </c>
      <c r="AS3398" s="22">
        <v>45.7</v>
      </c>
      <c r="AT3398" s="22">
        <v>45.7</v>
      </c>
      <c r="AU3398" s="22">
        <v>45.8</v>
      </c>
      <c r="AV3398" s="22"/>
      <c r="BB3398" s="605"/>
      <c r="BF3398" s="605"/>
    </row>
    <row r="3399" spans="1:16384" s="1" customFormat="1" ht="14.25" hidden="1" customHeight="1">
      <c r="A3399" s="44" t="s">
        <v>6928</v>
      </c>
      <c r="B3399" s="3" t="s">
        <v>6929</v>
      </c>
      <c r="C3399" s="44" t="s">
        <v>669</v>
      </c>
      <c r="D3399" s="297" t="s">
        <v>666</v>
      </c>
      <c r="E3399" s="297" t="s">
        <v>19</v>
      </c>
      <c r="F3399" s="297" t="s">
        <v>3</v>
      </c>
      <c r="G3399" s="297" t="s">
        <v>67</v>
      </c>
      <c r="H3399" s="297" t="s">
        <v>664</v>
      </c>
      <c r="I3399" s="298" t="s">
        <v>140</v>
      </c>
      <c r="J3399" s="24">
        <v>0</v>
      </c>
      <c r="K3399" s="25">
        <v>0</v>
      </c>
      <c r="L3399" s="25">
        <v>0</v>
      </c>
      <c r="M3399" s="26">
        <v>0</v>
      </c>
      <c r="N3399" s="24">
        <v>0</v>
      </c>
      <c r="O3399" s="25">
        <v>0</v>
      </c>
      <c r="P3399" s="25">
        <v>0</v>
      </c>
      <c r="Q3399" s="26">
        <v>0</v>
      </c>
      <c r="R3399" s="25">
        <v>0</v>
      </c>
      <c r="S3399" s="25">
        <v>0</v>
      </c>
      <c r="T3399" s="25">
        <v>0</v>
      </c>
      <c r="U3399" s="26">
        <v>0</v>
      </c>
      <c r="V3399" s="24">
        <v>0</v>
      </c>
      <c r="W3399" s="25">
        <v>0</v>
      </c>
      <c r="X3399" s="25">
        <v>0</v>
      </c>
      <c r="Y3399" s="26">
        <v>0</v>
      </c>
      <c r="Z3399" s="24">
        <v>0</v>
      </c>
      <c r="AA3399" s="25">
        <v>0</v>
      </c>
      <c r="AB3399" s="25">
        <v>0</v>
      </c>
      <c r="AC3399" s="26">
        <v>0</v>
      </c>
      <c r="AD3399" s="24">
        <v>0</v>
      </c>
      <c r="AE3399" s="25">
        <v>0</v>
      </c>
      <c r="AF3399" s="25">
        <v>0</v>
      </c>
      <c r="AG3399" s="26">
        <v>0</v>
      </c>
      <c r="AH3399" s="24">
        <v>0</v>
      </c>
      <c r="AI3399" s="25">
        <v>0</v>
      </c>
      <c r="AJ3399" s="25">
        <v>0</v>
      </c>
      <c r="AK3399" s="26">
        <v>0</v>
      </c>
      <c r="AL3399" s="24">
        <v>0</v>
      </c>
      <c r="AM3399" s="25">
        <v>0</v>
      </c>
      <c r="AN3399" s="25">
        <v>2.2026431718062955E-3</v>
      </c>
      <c r="AO3399" s="25">
        <v>6.6079295154186646E-3</v>
      </c>
      <c r="AP3399" s="24">
        <v>6.6079295154186646E-3</v>
      </c>
      <c r="AQ3399" s="25">
        <v>2.19780219780219E-3</v>
      </c>
      <c r="AR3399" s="25">
        <v>2.19780219780219E-3</v>
      </c>
      <c r="AS3399" s="25">
        <v>0</v>
      </c>
      <c r="AT3399" s="25">
        <v>0</v>
      </c>
      <c r="AU3399" s="25">
        <v>4.3859649122806044E-3</v>
      </c>
      <c r="AV3399" s="25"/>
      <c r="BB3399" s="605"/>
      <c r="BF3399" s="605"/>
    </row>
    <row r="3400" spans="1:16384" s="1" customFormat="1" ht="14.25" hidden="1" customHeight="1" thickBot="1">
      <c r="A3400" s="44" t="s">
        <v>6930</v>
      </c>
      <c r="B3400" s="3" t="s">
        <v>6931</v>
      </c>
      <c r="C3400" s="44" t="s">
        <v>669</v>
      </c>
      <c r="D3400" s="297" t="s">
        <v>666</v>
      </c>
      <c r="E3400" s="297" t="s">
        <v>19</v>
      </c>
      <c r="F3400" s="297" t="s">
        <v>3</v>
      </c>
      <c r="G3400" s="297" t="s">
        <v>67</v>
      </c>
      <c r="H3400" s="297" t="s">
        <v>665</v>
      </c>
      <c r="I3400" s="298"/>
      <c r="J3400" s="21">
        <v>0</v>
      </c>
      <c r="K3400" s="22">
        <v>0</v>
      </c>
      <c r="L3400" s="22">
        <v>0</v>
      </c>
      <c r="M3400" s="23">
        <v>0</v>
      </c>
      <c r="N3400" s="21">
        <v>0</v>
      </c>
      <c r="O3400" s="22">
        <v>0</v>
      </c>
      <c r="P3400" s="22">
        <v>0</v>
      </c>
      <c r="Q3400" s="23">
        <v>0</v>
      </c>
      <c r="R3400" s="22">
        <v>0</v>
      </c>
      <c r="S3400" s="22">
        <v>0</v>
      </c>
      <c r="T3400" s="22">
        <v>0</v>
      </c>
      <c r="U3400" s="23">
        <v>0</v>
      </c>
      <c r="V3400" s="21">
        <v>0</v>
      </c>
      <c r="W3400" s="22">
        <v>0</v>
      </c>
      <c r="X3400" s="22">
        <v>0</v>
      </c>
      <c r="Y3400" s="23">
        <v>0</v>
      </c>
      <c r="Z3400" s="21">
        <v>0</v>
      </c>
      <c r="AA3400" s="22">
        <v>0</v>
      </c>
      <c r="AB3400" s="22">
        <v>0</v>
      </c>
      <c r="AC3400" s="23">
        <v>0</v>
      </c>
      <c r="AD3400" s="21">
        <v>0</v>
      </c>
      <c r="AE3400" s="22">
        <v>0</v>
      </c>
      <c r="AF3400" s="22">
        <v>0</v>
      </c>
      <c r="AG3400" s="23">
        <v>0</v>
      </c>
      <c r="AH3400" s="21">
        <v>0</v>
      </c>
      <c r="AI3400" s="474">
        <v>0</v>
      </c>
      <c r="AJ3400" s="474">
        <v>1.37</v>
      </c>
      <c r="AK3400" s="475">
        <v>1.37</v>
      </c>
      <c r="AL3400" s="476">
        <v>1.37</v>
      </c>
      <c r="AM3400" s="474">
        <v>1.38</v>
      </c>
      <c r="AN3400" s="474">
        <v>1.38</v>
      </c>
      <c r="AO3400" s="474">
        <v>1.39</v>
      </c>
      <c r="AP3400" s="476">
        <v>1.4</v>
      </c>
      <c r="AQ3400" s="474">
        <v>1.41</v>
      </c>
      <c r="AR3400" s="474">
        <v>1.42</v>
      </c>
      <c r="AS3400" s="474">
        <v>1.43</v>
      </c>
      <c r="AT3400" s="474">
        <v>1.44</v>
      </c>
      <c r="AU3400" s="474">
        <v>1.44</v>
      </c>
      <c r="AV3400" s="474"/>
      <c r="BB3400" s="605"/>
      <c r="BF3400" s="605"/>
    </row>
    <row r="3401" spans="1:16384" s="1" customFormat="1" ht="14.25" hidden="1" customHeight="1">
      <c r="A3401" s="44" t="s">
        <v>6932</v>
      </c>
      <c r="B3401" s="3" t="s">
        <v>6933</v>
      </c>
      <c r="C3401" s="44" t="s">
        <v>669</v>
      </c>
      <c r="D3401" s="431" t="s">
        <v>667</v>
      </c>
      <c r="E3401" s="431" t="s">
        <v>19</v>
      </c>
      <c r="F3401" s="431" t="s">
        <v>100</v>
      </c>
      <c r="G3401" s="431" t="s">
        <v>64</v>
      </c>
      <c r="H3401" s="431" t="s">
        <v>20</v>
      </c>
      <c r="I3401" s="432" t="s">
        <v>45</v>
      </c>
      <c r="J3401" s="53">
        <v>0</v>
      </c>
      <c r="K3401" s="223">
        <v>0</v>
      </c>
      <c r="L3401" s="223">
        <v>0</v>
      </c>
      <c r="M3401" s="224">
        <v>0</v>
      </c>
      <c r="N3401" s="225">
        <v>0</v>
      </c>
      <c r="O3401" s="223">
        <v>0</v>
      </c>
      <c r="P3401" s="223">
        <v>0</v>
      </c>
      <c r="Q3401" s="224">
        <v>0</v>
      </c>
      <c r="R3401" s="225">
        <v>0</v>
      </c>
      <c r="S3401" s="223">
        <v>0</v>
      </c>
      <c r="T3401" s="223">
        <v>0</v>
      </c>
      <c r="U3401" s="224">
        <v>0</v>
      </c>
      <c r="V3401" s="225">
        <v>0</v>
      </c>
      <c r="W3401" s="223">
        <v>0</v>
      </c>
      <c r="X3401" s="223">
        <v>0</v>
      </c>
      <c r="Y3401" s="224">
        <v>0</v>
      </c>
      <c r="Z3401" s="225">
        <v>0</v>
      </c>
      <c r="AA3401" s="223">
        <v>0</v>
      </c>
      <c r="AB3401" s="223">
        <v>0</v>
      </c>
      <c r="AC3401" s="224">
        <v>0</v>
      </c>
      <c r="AD3401" s="225">
        <v>0</v>
      </c>
      <c r="AE3401" s="223">
        <v>0</v>
      </c>
      <c r="AF3401" s="223">
        <v>0</v>
      </c>
      <c r="AG3401" s="277">
        <v>0</v>
      </c>
      <c r="AH3401" s="306">
        <v>0</v>
      </c>
      <c r="AI3401" s="223">
        <v>0</v>
      </c>
      <c r="AJ3401" s="223">
        <v>292.16300000000001</v>
      </c>
      <c r="AK3401" s="277">
        <v>395.42213631499999</v>
      </c>
      <c r="AL3401" s="306">
        <v>102.95699999999999</v>
      </c>
      <c r="AM3401" s="223">
        <v>287.38</v>
      </c>
      <c r="AN3401" s="223">
        <v>473.47800000000001</v>
      </c>
      <c r="AO3401" s="223">
        <v>663.39499999999998</v>
      </c>
      <c r="AP3401" s="306">
        <v>190.24799999999999</v>
      </c>
      <c r="AQ3401" s="223">
        <v>383.11447664143668</v>
      </c>
      <c r="AR3401" s="223">
        <v>581.23366542412282</v>
      </c>
      <c r="AS3401" s="223">
        <v>785.15044670685438</v>
      </c>
      <c r="AT3401" s="223">
        <v>206.99091669000001</v>
      </c>
      <c r="AU3401" s="223">
        <v>417.66816057435614</v>
      </c>
      <c r="AV3401" s="223"/>
      <c r="AW3401" s="464"/>
      <c r="AX3401" s="464"/>
      <c r="AY3401" s="77"/>
      <c r="AZ3401" s="77"/>
      <c r="BA3401" s="77"/>
      <c r="BB3401" s="207"/>
      <c r="BC3401" s="208"/>
      <c r="BD3401" s="208"/>
      <c r="BE3401" s="77"/>
      <c r="BF3401" s="207"/>
      <c r="BG3401" s="208"/>
      <c r="BH3401" s="208"/>
      <c r="BI3401" s="208"/>
      <c r="BJ3401" s="208"/>
      <c r="BK3401" s="208"/>
      <c r="BL3401" s="208"/>
      <c r="BM3401" s="208"/>
      <c r="BN3401" s="208"/>
      <c r="BO3401" s="208"/>
      <c r="BP3401" s="223"/>
      <c r="BQ3401" s="223"/>
      <c r="BR3401" s="224"/>
      <c r="BS3401" s="225"/>
      <c r="BT3401" s="223"/>
      <c r="BU3401" s="223"/>
      <c r="BV3401" s="277"/>
      <c r="BW3401" s="306"/>
      <c r="BX3401" s="223"/>
      <c r="BY3401" s="223"/>
      <c r="BZ3401" s="277"/>
      <c r="CA3401" s="306"/>
      <c r="CB3401" s="223"/>
      <c r="CC3401" s="223"/>
      <c r="CD3401" s="223"/>
      <c r="CE3401" s="44"/>
      <c r="CF3401" s="3"/>
      <c r="CG3401" s="44"/>
      <c r="CH3401" s="431"/>
      <c r="CI3401" s="431"/>
      <c r="CJ3401" s="431"/>
      <c r="CK3401" s="431"/>
      <c r="CL3401" s="431"/>
      <c r="CM3401" s="432"/>
      <c r="CN3401" s="53"/>
      <c r="CO3401" s="223"/>
      <c r="CP3401" s="223"/>
      <c r="CQ3401" s="224"/>
      <c r="CR3401" s="225"/>
      <c r="CS3401" s="223"/>
      <c r="CT3401" s="223"/>
      <c r="CU3401" s="224"/>
      <c r="CV3401" s="225"/>
      <c r="CW3401" s="223"/>
      <c r="CX3401" s="223"/>
      <c r="CY3401" s="224"/>
      <c r="CZ3401" s="225"/>
      <c r="DA3401" s="223"/>
      <c r="DB3401" s="223"/>
      <c r="DC3401" s="224"/>
      <c r="DD3401" s="225"/>
      <c r="DE3401" s="223"/>
      <c r="DF3401" s="223"/>
      <c r="DG3401" s="224"/>
      <c r="DH3401" s="225"/>
      <c r="DI3401" s="223"/>
      <c r="DJ3401" s="223"/>
      <c r="DK3401" s="277"/>
      <c r="DL3401" s="306"/>
      <c r="DM3401" s="223"/>
      <c r="DN3401" s="223"/>
      <c r="DO3401" s="277"/>
      <c r="DP3401" s="306"/>
      <c r="DQ3401" s="223"/>
      <c r="DR3401" s="223"/>
      <c r="DS3401" s="223"/>
      <c r="DT3401" s="44"/>
      <c r="DU3401" s="3"/>
      <c r="DV3401" s="44"/>
      <c r="DW3401" s="431"/>
      <c r="DX3401" s="431"/>
      <c r="DY3401" s="431"/>
      <c r="DZ3401" s="431"/>
      <c r="EA3401" s="431"/>
      <c r="EB3401" s="432"/>
      <c r="EC3401" s="53"/>
      <c r="ED3401" s="223"/>
      <c r="EE3401" s="223"/>
      <c r="EF3401" s="224"/>
      <c r="EG3401" s="225"/>
      <c r="EH3401" s="223"/>
      <c r="EI3401" s="223"/>
      <c r="EJ3401" s="224"/>
      <c r="EK3401" s="225"/>
      <c r="EL3401" s="223"/>
      <c r="EM3401" s="223"/>
      <c r="EN3401" s="224"/>
      <c r="EO3401" s="225"/>
      <c r="EP3401" s="223"/>
      <c r="EQ3401" s="223"/>
      <c r="ER3401" s="224"/>
      <c r="ES3401" s="225"/>
      <c r="ET3401" s="223"/>
      <c r="EU3401" s="223"/>
      <c r="EV3401" s="224"/>
      <c r="EW3401" s="225"/>
      <c r="EX3401" s="223"/>
      <c r="EY3401" s="223"/>
      <c r="EZ3401" s="277"/>
      <c r="FA3401" s="306"/>
      <c r="FB3401" s="223"/>
      <c r="FC3401" s="223"/>
      <c r="FD3401" s="277"/>
      <c r="FE3401" s="306"/>
      <c r="FF3401" s="223"/>
      <c r="FG3401" s="223"/>
      <c r="FH3401" s="223"/>
      <c r="FI3401" s="44"/>
      <c r="FJ3401" s="3"/>
      <c r="FK3401" s="44"/>
      <c r="FL3401" s="431"/>
      <c r="FM3401" s="431"/>
      <c r="FN3401" s="431"/>
      <c r="FO3401" s="431"/>
      <c r="FP3401" s="431"/>
      <c r="FQ3401" s="432"/>
      <c r="FR3401" s="53"/>
      <c r="FS3401" s="223"/>
      <c r="FT3401" s="223"/>
      <c r="FU3401" s="224"/>
      <c r="FV3401" s="225"/>
      <c r="FW3401" s="223"/>
      <c r="FX3401" s="223"/>
      <c r="FY3401" s="224"/>
      <c r="FZ3401" s="225"/>
      <c r="GA3401" s="223"/>
      <c r="GB3401" s="223"/>
      <c r="GC3401" s="224"/>
      <c r="GD3401" s="225"/>
      <c r="GE3401" s="223"/>
      <c r="GF3401" s="223"/>
      <c r="GG3401" s="224"/>
      <c r="GH3401" s="225"/>
      <c r="GI3401" s="223"/>
      <c r="GJ3401" s="223"/>
      <c r="GK3401" s="224"/>
      <c r="GL3401" s="225"/>
      <c r="GM3401" s="223"/>
      <c r="GN3401" s="223"/>
      <c r="GO3401" s="277"/>
      <c r="GP3401" s="306"/>
      <c r="GQ3401" s="223"/>
      <c r="GR3401" s="223"/>
      <c r="GS3401" s="277"/>
      <c r="GT3401" s="306"/>
      <c r="GU3401" s="223"/>
      <c r="GV3401" s="223"/>
      <c r="GW3401" s="223"/>
      <c r="GX3401" s="44"/>
      <c r="GY3401" s="3"/>
      <c r="GZ3401" s="44"/>
      <c r="HA3401" s="431"/>
      <c r="HB3401" s="431"/>
      <c r="HC3401" s="431"/>
      <c r="HD3401" s="431"/>
      <c r="HE3401" s="431"/>
      <c r="HF3401" s="432"/>
      <c r="HG3401" s="53"/>
      <c r="HH3401" s="223"/>
      <c r="HI3401" s="223"/>
      <c r="HJ3401" s="224"/>
      <c r="HK3401" s="225"/>
      <c r="HL3401" s="223"/>
      <c r="HM3401" s="223"/>
      <c r="HN3401" s="224"/>
      <c r="HO3401" s="225"/>
      <c r="HP3401" s="223"/>
      <c r="HQ3401" s="223"/>
      <c r="HR3401" s="224"/>
      <c r="HS3401" s="225"/>
      <c r="HT3401" s="223"/>
      <c r="HU3401" s="223"/>
      <c r="HV3401" s="224"/>
      <c r="HW3401" s="225"/>
      <c r="HX3401" s="223"/>
      <c r="HY3401" s="223"/>
      <c r="HZ3401" s="224"/>
      <c r="IA3401" s="225"/>
      <c r="IB3401" s="223"/>
      <c r="IC3401" s="223"/>
      <c r="ID3401" s="277"/>
      <c r="IE3401" s="306"/>
      <c r="IF3401" s="223"/>
      <c r="IG3401" s="223"/>
      <c r="IH3401" s="277"/>
      <c r="II3401" s="306"/>
      <c r="IJ3401" s="223"/>
      <c r="IK3401" s="223"/>
      <c r="IL3401" s="223"/>
      <c r="IM3401" s="44"/>
      <c r="IN3401" s="3"/>
      <c r="IO3401" s="44"/>
      <c r="IP3401" s="431"/>
      <c r="IQ3401" s="431"/>
      <c r="IR3401" s="431"/>
      <c r="IS3401" s="431"/>
      <c r="IT3401" s="431"/>
      <c r="IU3401" s="432"/>
      <c r="IV3401" s="53"/>
      <c r="IW3401" s="223"/>
      <c r="IX3401" s="223"/>
      <c r="IY3401" s="224"/>
      <c r="IZ3401" s="225"/>
      <c r="JA3401" s="223"/>
      <c r="JB3401" s="223"/>
      <c r="JC3401" s="224"/>
      <c r="JD3401" s="225"/>
      <c r="JE3401" s="223"/>
      <c r="JF3401" s="223"/>
      <c r="JG3401" s="224"/>
      <c r="JH3401" s="225"/>
      <c r="JI3401" s="223"/>
      <c r="JJ3401" s="223"/>
      <c r="JK3401" s="224"/>
      <c r="JL3401" s="225"/>
      <c r="JM3401" s="223"/>
      <c r="JN3401" s="223"/>
      <c r="JO3401" s="224"/>
      <c r="JP3401" s="225"/>
      <c r="JQ3401" s="223"/>
      <c r="JR3401" s="223"/>
      <c r="JS3401" s="277"/>
      <c r="JT3401" s="306"/>
      <c r="JU3401" s="223"/>
      <c r="JV3401" s="223"/>
      <c r="JW3401" s="277"/>
      <c r="JX3401" s="306"/>
      <c r="JY3401" s="223"/>
      <c r="JZ3401" s="223"/>
      <c r="KA3401" s="223"/>
      <c r="KB3401" s="44"/>
      <c r="KC3401" s="3"/>
      <c r="KD3401" s="44"/>
      <c r="KE3401" s="431"/>
      <c r="KF3401" s="431"/>
      <c r="KG3401" s="431"/>
      <c r="KH3401" s="431"/>
      <c r="KI3401" s="431"/>
      <c r="KJ3401" s="432"/>
      <c r="KK3401" s="53"/>
      <c r="KL3401" s="223"/>
      <c r="KM3401" s="223"/>
      <c r="KN3401" s="224"/>
      <c r="KO3401" s="225"/>
      <c r="KP3401" s="223"/>
      <c r="KQ3401" s="223"/>
      <c r="KR3401" s="224"/>
      <c r="KS3401" s="225"/>
      <c r="KT3401" s="223"/>
      <c r="KU3401" s="223"/>
      <c r="KV3401" s="224"/>
      <c r="KW3401" s="225"/>
      <c r="KX3401" s="223"/>
      <c r="KY3401" s="223"/>
      <c r="KZ3401" s="224"/>
      <c r="LA3401" s="225"/>
      <c r="LB3401" s="223"/>
      <c r="LC3401" s="223"/>
      <c r="LD3401" s="224"/>
      <c r="LE3401" s="225"/>
      <c r="LF3401" s="223"/>
      <c r="LG3401" s="223"/>
      <c r="LH3401" s="277"/>
      <c r="LI3401" s="306"/>
      <c r="LJ3401" s="223"/>
      <c r="LK3401" s="223"/>
      <c r="LL3401" s="277"/>
      <c r="LM3401" s="306"/>
      <c r="LN3401" s="223"/>
      <c r="LO3401" s="223"/>
      <c r="LP3401" s="223"/>
      <c r="LQ3401" s="44"/>
      <c r="LR3401" s="3"/>
      <c r="LS3401" s="44"/>
      <c r="LT3401" s="431"/>
      <c r="LU3401" s="431"/>
      <c r="LV3401" s="431"/>
      <c r="LW3401" s="431"/>
      <c r="LX3401" s="431"/>
      <c r="LY3401" s="432"/>
      <c r="LZ3401" s="53"/>
      <c r="MA3401" s="223"/>
      <c r="MB3401" s="223"/>
      <c r="MC3401" s="224"/>
      <c r="MD3401" s="225"/>
      <c r="ME3401" s="223"/>
      <c r="MF3401" s="223"/>
      <c r="MG3401" s="224"/>
      <c r="MH3401" s="225"/>
      <c r="MI3401" s="223"/>
      <c r="MJ3401" s="223"/>
      <c r="MK3401" s="224"/>
      <c r="ML3401" s="225"/>
      <c r="MM3401" s="223"/>
      <c r="MN3401" s="223"/>
      <c r="MO3401" s="224"/>
      <c r="MP3401" s="225"/>
      <c r="MQ3401" s="223"/>
      <c r="MR3401" s="223"/>
      <c r="MS3401" s="224"/>
      <c r="MT3401" s="225"/>
      <c r="MU3401" s="223"/>
      <c r="MV3401" s="223"/>
      <c r="MW3401" s="277"/>
      <c r="MX3401" s="306"/>
      <c r="MY3401" s="223"/>
      <c r="MZ3401" s="223"/>
      <c r="NA3401" s="277"/>
      <c r="NB3401" s="306"/>
      <c r="NC3401" s="223"/>
      <c r="ND3401" s="223"/>
      <c r="NE3401" s="223"/>
      <c r="NF3401" s="44"/>
      <c r="NG3401" s="3"/>
      <c r="NH3401" s="44"/>
      <c r="NI3401" s="431"/>
      <c r="NJ3401" s="431"/>
      <c r="NK3401" s="431"/>
      <c r="NL3401" s="431"/>
      <c r="NM3401" s="431"/>
      <c r="NN3401" s="432"/>
      <c r="NO3401" s="53"/>
      <c r="NP3401" s="223"/>
      <c r="NQ3401" s="223"/>
      <c r="NR3401" s="224"/>
      <c r="NS3401" s="225"/>
      <c r="NT3401" s="223"/>
      <c r="NU3401" s="223"/>
      <c r="NV3401" s="224"/>
      <c r="NW3401" s="225"/>
      <c r="NX3401" s="223"/>
      <c r="NY3401" s="223"/>
      <c r="NZ3401" s="224"/>
      <c r="OA3401" s="225"/>
      <c r="OB3401" s="223"/>
      <c r="OC3401" s="223"/>
      <c r="OD3401" s="224"/>
      <c r="OE3401" s="225"/>
      <c r="OF3401" s="223"/>
      <c r="OG3401" s="223"/>
      <c r="OH3401" s="224"/>
      <c r="OI3401" s="225"/>
      <c r="OJ3401" s="223"/>
      <c r="OK3401" s="223"/>
      <c r="OL3401" s="277"/>
      <c r="OM3401" s="306"/>
      <c r="ON3401" s="223"/>
      <c r="OO3401" s="223"/>
      <c r="OP3401" s="277"/>
      <c r="OQ3401" s="306"/>
      <c r="OR3401" s="223"/>
      <c r="OS3401" s="223"/>
      <c r="OT3401" s="223"/>
      <c r="OU3401" s="44"/>
      <c r="OV3401" s="3"/>
      <c r="OW3401" s="44"/>
      <c r="OX3401" s="431"/>
      <c r="OY3401" s="431"/>
      <c r="OZ3401" s="431"/>
      <c r="PA3401" s="431"/>
      <c r="PB3401" s="431"/>
      <c r="PC3401" s="432"/>
      <c r="PD3401" s="53"/>
      <c r="PE3401" s="223"/>
      <c r="PF3401" s="223"/>
      <c r="PG3401" s="224"/>
      <c r="PH3401" s="225"/>
      <c r="PI3401" s="223"/>
      <c r="PJ3401" s="223"/>
      <c r="PK3401" s="224"/>
      <c r="PL3401" s="225"/>
      <c r="PM3401" s="223"/>
      <c r="PN3401" s="223"/>
      <c r="PO3401" s="224"/>
      <c r="PP3401" s="225"/>
      <c r="PQ3401" s="223"/>
      <c r="PR3401" s="223"/>
      <c r="PS3401" s="224"/>
      <c r="PT3401" s="225"/>
      <c r="PU3401" s="223"/>
      <c r="PV3401" s="223"/>
      <c r="PW3401" s="224"/>
      <c r="PX3401" s="225"/>
      <c r="PY3401" s="223"/>
      <c r="PZ3401" s="223"/>
      <c r="QA3401" s="277"/>
      <c r="QB3401" s="306"/>
      <c r="QC3401" s="223"/>
      <c r="QD3401" s="223"/>
      <c r="QE3401" s="277"/>
      <c r="QF3401" s="306"/>
      <c r="QG3401" s="223"/>
      <c r="QH3401" s="223"/>
      <c r="QI3401" s="223"/>
      <c r="QJ3401" s="44"/>
      <c r="QK3401" s="3"/>
      <c r="QL3401" s="44"/>
      <c r="QM3401" s="431"/>
      <c r="QN3401" s="431"/>
      <c r="QO3401" s="431"/>
      <c r="QP3401" s="431"/>
      <c r="QQ3401" s="431"/>
      <c r="QR3401" s="432"/>
      <c r="QS3401" s="53"/>
      <c r="QT3401" s="223"/>
      <c r="QU3401" s="223"/>
      <c r="QV3401" s="224"/>
      <c r="QW3401" s="225"/>
      <c r="QX3401" s="223"/>
      <c r="QY3401" s="223"/>
      <c r="QZ3401" s="224"/>
      <c r="RA3401" s="225"/>
      <c r="RB3401" s="223"/>
      <c r="RC3401" s="223"/>
      <c r="RD3401" s="224"/>
      <c r="RE3401" s="225"/>
      <c r="RF3401" s="223"/>
      <c r="RG3401" s="223"/>
      <c r="RH3401" s="224"/>
      <c r="RI3401" s="225"/>
      <c r="RJ3401" s="223"/>
      <c r="RK3401" s="223"/>
      <c r="RL3401" s="224"/>
      <c r="RM3401" s="225"/>
      <c r="RN3401" s="223"/>
      <c r="RO3401" s="223"/>
      <c r="RP3401" s="277"/>
      <c r="RQ3401" s="306"/>
      <c r="RR3401" s="223"/>
      <c r="RS3401" s="223"/>
      <c r="RT3401" s="277"/>
      <c r="RU3401" s="306"/>
      <c r="RV3401" s="223"/>
      <c r="RW3401" s="223"/>
      <c r="RX3401" s="223"/>
      <c r="RY3401" s="44"/>
      <c r="RZ3401" s="3"/>
      <c r="SA3401" s="44"/>
      <c r="SB3401" s="431"/>
      <c r="SC3401" s="431"/>
      <c r="SD3401" s="431"/>
      <c r="SE3401" s="431"/>
      <c r="SF3401" s="431"/>
      <c r="SG3401" s="432"/>
      <c r="SH3401" s="53"/>
      <c r="SI3401" s="223"/>
      <c r="SJ3401" s="223"/>
      <c r="SK3401" s="224"/>
      <c r="SL3401" s="225"/>
      <c r="SM3401" s="223"/>
      <c r="SN3401" s="223"/>
      <c r="SO3401" s="224"/>
      <c r="SP3401" s="225"/>
      <c r="SQ3401" s="223"/>
      <c r="SR3401" s="223"/>
      <c r="SS3401" s="224"/>
      <c r="ST3401" s="225"/>
      <c r="SU3401" s="223"/>
      <c r="SV3401" s="223"/>
      <c r="SW3401" s="224"/>
      <c r="SX3401" s="225"/>
      <c r="SY3401" s="223"/>
      <c r="SZ3401" s="223"/>
      <c r="TA3401" s="224"/>
      <c r="TB3401" s="225"/>
      <c r="TC3401" s="223"/>
      <c r="TD3401" s="223"/>
      <c r="TE3401" s="277"/>
      <c r="TF3401" s="306"/>
      <c r="TG3401" s="223"/>
      <c r="TH3401" s="223"/>
      <c r="TI3401" s="277"/>
      <c r="TJ3401" s="306"/>
      <c r="TK3401" s="223"/>
      <c r="TL3401" s="223"/>
      <c r="TM3401" s="223"/>
      <c r="TN3401" s="44"/>
      <c r="TO3401" s="3"/>
      <c r="TP3401" s="44"/>
      <c r="TQ3401" s="431"/>
      <c r="TR3401" s="431"/>
      <c r="TS3401" s="431"/>
      <c r="TT3401" s="431"/>
      <c r="TU3401" s="431"/>
      <c r="TV3401" s="432"/>
      <c r="TW3401" s="53"/>
      <c r="TX3401" s="223"/>
      <c r="TY3401" s="223"/>
      <c r="TZ3401" s="224"/>
      <c r="UA3401" s="225"/>
      <c r="UB3401" s="223"/>
      <c r="UC3401" s="223"/>
      <c r="UD3401" s="224"/>
      <c r="UE3401" s="225"/>
      <c r="UF3401" s="223"/>
      <c r="UG3401" s="223"/>
      <c r="UH3401" s="224"/>
      <c r="UI3401" s="225"/>
      <c r="UJ3401" s="223"/>
      <c r="UK3401" s="223"/>
      <c r="UL3401" s="224"/>
      <c r="UM3401" s="225"/>
      <c r="UN3401" s="223"/>
      <c r="UO3401" s="223"/>
      <c r="UP3401" s="224"/>
      <c r="UQ3401" s="225"/>
      <c r="UR3401" s="223"/>
      <c r="US3401" s="223"/>
      <c r="UT3401" s="277"/>
      <c r="UU3401" s="306"/>
      <c r="UV3401" s="223"/>
      <c r="UW3401" s="223"/>
      <c r="UX3401" s="277"/>
      <c r="UY3401" s="306"/>
      <c r="UZ3401" s="223"/>
      <c r="VA3401" s="223"/>
      <c r="VB3401" s="223"/>
      <c r="VC3401" s="44"/>
      <c r="VD3401" s="3"/>
      <c r="VE3401" s="44"/>
      <c r="VF3401" s="431"/>
      <c r="VG3401" s="431"/>
      <c r="VH3401" s="431"/>
      <c r="VI3401" s="431"/>
      <c r="VJ3401" s="431"/>
      <c r="VK3401" s="432"/>
      <c r="VL3401" s="53"/>
      <c r="VM3401" s="223"/>
      <c r="VN3401" s="223"/>
      <c r="VO3401" s="224"/>
      <c r="VP3401" s="225"/>
      <c r="VQ3401" s="223"/>
      <c r="VR3401" s="223"/>
      <c r="VS3401" s="224"/>
      <c r="VT3401" s="225"/>
      <c r="VU3401" s="223"/>
      <c r="VV3401" s="223"/>
      <c r="VW3401" s="224"/>
      <c r="VX3401" s="225"/>
      <c r="VY3401" s="223"/>
      <c r="VZ3401" s="223"/>
      <c r="WA3401" s="224"/>
      <c r="WB3401" s="225"/>
      <c r="WC3401" s="223"/>
      <c r="WD3401" s="223"/>
      <c r="WE3401" s="224"/>
      <c r="WF3401" s="225"/>
      <c r="WG3401" s="223"/>
      <c r="WH3401" s="223"/>
      <c r="WI3401" s="277"/>
      <c r="WJ3401" s="306"/>
      <c r="WK3401" s="223"/>
      <c r="WL3401" s="223"/>
      <c r="WM3401" s="277"/>
      <c r="WN3401" s="306"/>
      <c r="WO3401" s="223"/>
      <c r="WP3401" s="223"/>
      <c r="WQ3401" s="223"/>
      <c r="WR3401" s="44"/>
      <c r="WS3401" s="3"/>
      <c r="WT3401" s="44"/>
      <c r="WU3401" s="431"/>
      <c r="WV3401" s="431"/>
      <c r="WW3401" s="431"/>
      <c r="WX3401" s="431"/>
      <c r="WY3401" s="431"/>
      <c r="WZ3401" s="432"/>
      <c r="XA3401" s="53"/>
      <c r="XB3401" s="223"/>
      <c r="XC3401" s="223"/>
      <c r="XD3401" s="224"/>
      <c r="XE3401" s="225"/>
      <c r="XF3401" s="223"/>
      <c r="XG3401" s="223"/>
      <c r="XH3401" s="224"/>
      <c r="XI3401" s="225"/>
      <c r="XJ3401" s="223"/>
      <c r="XK3401" s="223"/>
      <c r="XL3401" s="224"/>
      <c r="XM3401" s="225"/>
      <c r="XN3401" s="223"/>
      <c r="XO3401" s="223"/>
      <c r="XP3401" s="224"/>
      <c r="XQ3401" s="225"/>
      <c r="XR3401" s="223"/>
      <c r="XS3401" s="223"/>
      <c r="XT3401" s="224"/>
      <c r="XU3401" s="225"/>
      <c r="XV3401" s="223"/>
      <c r="XW3401" s="223"/>
      <c r="XX3401" s="277"/>
      <c r="XY3401" s="306"/>
      <c r="XZ3401" s="223"/>
      <c r="YA3401" s="223"/>
      <c r="YB3401" s="277"/>
      <c r="YC3401" s="306"/>
      <c r="YD3401" s="223"/>
      <c r="YE3401" s="223"/>
      <c r="YF3401" s="223"/>
      <c r="YG3401" s="44"/>
      <c r="YH3401" s="3"/>
      <c r="YI3401" s="44"/>
      <c r="YJ3401" s="431"/>
      <c r="YK3401" s="431"/>
      <c r="YL3401" s="431"/>
      <c r="YM3401" s="431"/>
      <c r="YN3401" s="431"/>
      <c r="YO3401" s="432"/>
      <c r="YP3401" s="53"/>
      <c r="YQ3401" s="223"/>
      <c r="YR3401" s="223"/>
      <c r="YS3401" s="224"/>
      <c r="YT3401" s="225"/>
      <c r="YU3401" s="223"/>
      <c r="YV3401" s="223"/>
      <c r="YW3401" s="224"/>
      <c r="YX3401" s="225"/>
      <c r="YY3401" s="223"/>
      <c r="YZ3401" s="223"/>
      <c r="ZA3401" s="224"/>
      <c r="ZB3401" s="225"/>
      <c r="ZC3401" s="223"/>
      <c r="ZD3401" s="223"/>
      <c r="ZE3401" s="224"/>
      <c r="ZF3401" s="225"/>
      <c r="ZG3401" s="223"/>
      <c r="ZH3401" s="223"/>
      <c r="ZI3401" s="224"/>
      <c r="ZJ3401" s="225"/>
      <c r="ZK3401" s="223"/>
      <c r="ZL3401" s="223"/>
      <c r="ZM3401" s="277"/>
      <c r="ZN3401" s="306"/>
      <c r="ZO3401" s="223"/>
      <c r="ZP3401" s="223"/>
      <c r="ZQ3401" s="277"/>
      <c r="ZR3401" s="306"/>
      <c r="ZS3401" s="223"/>
      <c r="ZT3401" s="223"/>
      <c r="ZU3401" s="223"/>
      <c r="ZV3401" s="44"/>
      <c r="ZW3401" s="3"/>
      <c r="ZX3401" s="44"/>
      <c r="ZY3401" s="431"/>
      <c r="ZZ3401" s="431"/>
      <c r="AAA3401" s="431"/>
      <c r="AAB3401" s="431"/>
      <c r="AAC3401" s="431"/>
      <c r="AAD3401" s="432"/>
      <c r="AAE3401" s="53"/>
      <c r="AAF3401" s="223"/>
      <c r="AAG3401" s="223"/>
      <c r="AAH3401" s="224"/>
      <c r="AAI3401" s="225"/>
      <c r="AAJ3401" s="223"/>
      <c r="AAK3401" s="223"/>
      <c r="AAL3401" s="224"/>
      <c r="AAM3401" s="225"/>
      <c r="AAN3401" s="223"/>
      <c r="AAO3401" s="223"/>
      <c r="AAP3401" s="224"/>
      <c r="AAQ3401" s="225"/>
      <c r="AAR3401" s="223"/>
      <c r="AAS3401" s="223"/>
      <c r="AAT3401" s="224"/>
      <c r="AAU3401" s="225"/>
      <c r="AAV3401" s="223"/>
      <c r="AAW3401" s="223"/>
      <c r="AAX3401" s="224"/>
      <c r="AAY3401" s="225"/>
      <c r="AAZ3401" s="223"/>
      <c r="ABA3401" s="223"/>
      <c r="ABB3401" s="277"/>
      <c r="ABC3401" s="306"/>
      <c r="ABD3401" s="223"/>
      <c r="ABE3401" s="223"/>
      <c r="ABF3401" s="277"/>
      <c r="ABG3401" s="306"/>
      <c r="ABH3401" s="223"/>
      <c r="ABI3401" s="223"/>
      <c r="ABJ3401" s="223"/>
      <c r="ABK3401" s="44"/>
      <c r="ABL3401" s="3"/>
      <c r="ABM3401" s="44"/>
      <c r="ABN3401" s="431"/>
      <c r="ABO3401" s="431"/>
      <c r="ABP3401" s="431"/>
      <c r="ABQ3401" s="431"/>
      <c r="ABR3401" s="431"/>
      <c r="ABS3401" s="432"/>
      <c r="ABT3401" s="53"/>
      <c r="ABU3401" s="223"/>
      <c r="ABV3401" s="223"/>
      <c r="ABW3401" s="224"/>
      <c r="ABX3401" s="225"/>
      <c r="ABY3401" s="223"/>
      <c r="ABZ3401" s="223"/>
      <c r="ACA3401" s="224"/>
      <c r="ACB3401" s="225"/>
      <c r="ACC3401" s="223"/>
      <c r="ACD3401" s="223"/>
      <c r="ACE3401" s="224"/>
      <c r="ACF3401" s="225"/>
      <c r="ACG3401" s="223"/>
      <c r="ACH3401" s="223"/>
      <c r="ACI3401" s="224"/>
      <c r="ACJ3401" s="225"/>
      <c r="ACK3401" s="223"/>
      <c r="ACL3401" s="223"/>
      <c r="ACM3401" s="224"/>
      <c r="ACN3401" s="225"/>
      <c r="ACO3401" s="223"/>
      <c r="ACP3401" s="223"/>
      <c r="ACQ3401" s="277"/>
      <c r="ACR3401" s="306"/>
      <c r="ACS3401" s="223"/>
      <c r="ACT3401" s="223"/>
      <c r="ACU3401" s="277"/>
      <c r="ACV3401" s="306"/>
      <c r="ACW3401" s="223"/>
      <c r="ACX3401" s="223"/>
      <c r="ACY3401" s="223"/>
      <c r="ACZ3401" s="44"/>
      <c r="ADA3401" s="3"/>
      <c r="ADB3401" s="44"/>
      <c r="ADC3401" s="431"/>
      <c r="ADD3401" s="431"/>
      <c r="ADE3401" s="431"/>
      <c r="ADF3401" s="431"/>
      <c r="ADG3401" s="431"/>
      <c r="ADH3401" s="432"/>
      <c r="ADI3401" s="53"/>
      <c r="ADJ3401" s="223"/>
      <c r="ADK3401" s="223"/>
      <c r="ADL3401" s="224"/>
      <c r="ADM3401" s="225"/>
      <c r="ADN3401" s="223"/>
      <c r="ADO3401" s="223"/>
      <c r="ADP3401" s="224"/>
      <c r="ADQ3401" s="225"/>
      <c r="ADR3401" s="223"/>
      <c r="ADS3401" s="223"/>
      <c r="ADT3401" s="224"/>
      <c r="ADU3401" s="225"/>
      <c r="ADV3401" s="223"/>
      <c r="ADW3401" s="223"/>
      <c r="ADX3401" s="224"/>
      <c r="ADY3401" s="225"/>
      <c r="ADZ3401" s="223"/>
      <c r="AEA3401" s="223"/>
      <c r="AEB3401" s="224"/>
      <c r="AEC3401" s="225"/>
      <c r="AED3401" s="223"/>
      <c r="AEE3401" s="223"/>
      <c r="AEF3401" s="277"/>
      <c r="AEG3401" s="306"/>
      <c r="AEH3401" s="223"/>
      <c r="AEI3401" s="223"/>
      <c r="AEJ3401" s="277"/>
      <c r="AEK3401" s="306"/>
      <c r="AEL3401" s="223"/>
      <c r="AEM3401" s="223"/>
      <c r="AEN3401" s="223"/>
      <c r="AEO3401" s="44"/>
      <c r="AEP3401" s="3"/>
      <c r="AEQ3401" s="44"/>
      <c r="AER3401" s="431"/>
      <c r="AES3401" s="431"/>
      <c r="AET3401" s="431"/>
      <c r="AEU3401" s="431"/>
      <c r="AEV3401" s="431"/>
      <c r="AEW3401" s="432"/>
      <c r="AEX3401" s="53"/>
      <c r="AEY3401" s="223"/>
      <c r="AEZ3401" s="223"/>
      <c r="AFA3401" s="224"/>
      <c r="AFB3401" s="225"/>
      <c r="AFC3401" s="223"/>
      <c r="AFD3401" s="223"/>
      <c r="AFE3401" s="224"/>
      <c r="AFF3401" s="225"/>
      <c r="AFG3401" s="223"/>
      <c r="AFH3401" s="223"/>
      <c r="AFI3401" s="224"/>
      <c r="AFJ3401" s="225"/>
      <c r="AFK3401" s="223"/>
      <c r="AFL3401" s="223"/>
      <c r="AFM3401" s="224"/>
      <c r="AFN3401" s="225"/>
      <c r="AFO3401" s="223"/>
      <c r="AFP3401" s="223"/>
      <c r="AFQ3401" s="224"/>
      <c r="AFR3401" s="225"/>
      <c r="AFS3401" s="223"/>
      <c r="AFT3401" s="223"/>
      <c r="AFU3401" s="277"/>
      <c r="AFV3401" s="306"/>
      <c r="AFW3401" s="223"/>
      <c r="AFX3401" s="223"/>
      <c r="AFY3401" s="277"/>
      <c r="AFZ3401" s="306"/>
      <c r="AGA3401" s="223"/>
      <c r="AGB3401" s="223"/>
      <c r="AGC3401" s="223"/>
      <c r="AGD3401" s="44"/>
      <c r="AGE3401" s="3"/>
      <c r="AGF3401" s="44"/>
      <c r="AGG3401" s="431"/>
      <c r="AGH3401" s="431"/>
      <c r="AGI3401" s="431"/>
      <c r="AGJ3401" s="431"/>
      <c r="AGK3401" s="431"/>
      <c r="AGL3401" s="432"/>
      <c r="AGM3401" s="53"/>
      <c r="AGN3401" s="223"/>
      <c r="AGO3401" s="223"/>
      <c r="AGP3401" s="224"/>
      <c r="AGQ3401" s="225"/>
      <c r="AGR3401" s="223"/>
      <c r="AGS3401" s="223"/>
      <c r="AGT3401" s="224"/>
      <c r="AGU3401" s="225"/>
      <c r="AGV3401" s="223"/>
      <c r="AGW3401" s="223"/>
      <c r="AGX3401" s="224"/>
      <c r="AGY3401" s="225"/>
      <c r="AGZ3401" s="223"/>
      <c r="AHA3401" s="223"/>
      <c r="AHB3401" s="224"/>
      <c r="AHC3401" s="225"/>
      <c r="AHD3401" s="223"/>
      <c r="AHE3401" s="223"/>
      <c r="AHF3401" s="224"/>
      <c r="AHG3401" s="225"/>
      <c r="AHH3401" s="223"/>
      <c r="AHI3401" s="223"/>
      <c r="AHJ3401" s="277"/>
      <c r="AHK3401" s="306"/>
      <c r="AHL3401" s="223"/>
      <c r="AHM3401" s="223"/>
      <c r="AHN3401" s="277"/>
      <c r="AHO3401" s="306"/>
      <c r="AHP3401" s="223"/>
      <c r="AHQ3401" s="223"/>
      <c r="AHR3401" s="223"/>
      <c r="AHS3401" s="44"/>
      <c r="AHT3401" s="3"/>
      <c r="AHU3401" s="44"/>
      <c r="AHV3401" s="431"/>
      <c r="AHW3401" s="431"/>
      <c r="AHX3401" s="431"/>
      <c r="AHY3401" s="431"/>
      <c r="AHZ3401" s="431"/>
      <c r="AIA3401" s="432"/>
      <c r="AIB3401" s="53"/>
      <c r="AIC3401" s="223"/>
      <c r="AID3401" s="223"/>
      <c r="AIE3401" s="224"/>
      <c r="AIF3401" s="225"/>
      <c r="AIG3401" s="223"/>
      <c r="AIH3401" s="223"/>
      <c r="AII3401" s="224"/>
      <c r="AIJ3401" s="225"/>
      <c r="AIK3401" s="223"/>
      <c r="AIL3401" s="223"/>
      <c r="AIM3401" s="224"/>
      <c r="AIN3401" s="225"/>
      <c r="AIO3401" s="223"/>
      <c r="AIP3401" s="223"/>
      <c r="AIQ3401" s="224"/>
      <c r="AIR3401" s="225"/>
      <c r="AIS3401" s="223"/>
      <c r="AIT3401" s="223"/>
      <c r="AIU3401" s="224"/>
      <c r="AIV3401" s="225"/>
      <c r="AIW3401" s="223"/>
      <c r="AIX3401" s="223"/>
      <c r="AIY3401" s="277"/>
      <c r="AIZ3401" s="306"/>
      <c r="AJA3401" s="223"/>
      <c r="AJB3401" s="223"/>
      <c r="AJC3401" s="277"/>
      <c r="AJD3401" s="306"/>
      <c r="AJE3401" s="223"/>
      <c r="AJF3401" s="223"/>
      <c r="AJG3401" s="223"/>
      <c r="AJH3401" s="44"/>
      <c r="AJI3401" s="3"/>
      <c r="AJJ3401" s="44"/>
      <c r="AJK3401" s="431"/>
      <c r="AJL3401" s="431"/>
      <c r="AJM3401" s="431"/>
      <c r="AJN3401" s="431"/>
      <c r="AJO3401" s="431"/>
      <c r="AJP3401" s="432"/>
      <c r="AJQ3401" s="53"/>
      <c r="AJR3401" s="223"/>
      <c r="AJS3401" s="223"/>
      <c r="AJT3401" s="224"/>
      <c r="AJU3401" s="225"/>
      <c r="AJV3401" s="223"/>
      <c r="AJW3401" s="223"/>
      <c r="AJX3401" s="224"/>
      <c r="AJY3401" s="225"/>
      <c r="AJZ3401" s="223"/>
      <c r="AKA3401" s="223"/>
      <c r="AKB3401" s="224"/>
      <c r="AKC3401" s="225"/>
      <c r="AKD3401" s="223"/>
      <c r="AKE3401" s="223"/>
      <c r="AKF3401" s="224"/>
      <c r="AKG3401" s="225"/>
      <c r="AKH3401" s="223"/>
      <c r="AKI3401" s="223"/>
      <c r="AKJ3401" s="224"/>
      <c r="AKK3401" s="225"/>
      <c r="AKL3401" s="223"/>
      <c r="AKM3401" s="223"/>
      <c r="AKN3401" s="277"/>
      <c r="AKO3401" s="306"/>
      <c r="AKP3401" s="223"/>
      <c r="AKQ3401" s="223"/>
      <c r="AKR3401" s="277"/>
      <c r="AKS3401" s="306"/>
      <c r="AKT3401" s="223"/>
      <c r="AKU3401" s="223"/>
      <c r="AKV3401" s="223"/>
      <c r="AKW3401" s="44"/>
      <c r="AKX3401" s="3"/>
      <c r="AKY3401" s="44"/>
      <c r="AKZ3401" s="431"/>
      <c r="ALA3401" s="431"/>
      <c r="ALB3401" s="431"/>
      <c r="ALC3401" s="431"/>
      <c r="ALD3401" s="431"/>
      <c r="ALE3401" s="432"/>
      <c r="ALF3401" s="53"/>
      <c r="ALG3401" s="223"/>
      <c r="ALH3401" s="223"/>
      <c r="ALI3401" s="224"/>
      <c r="ALJ3401" s="225"/>
      <c r="ALK3401" s="223"/>
      <c r="ALL3401" s="223"/>
      <c r="ALM3401" s="224"/>
      <c r="ALN3401" s="225"/>
      <c r="ALO3401" s="223"/>
      <c r="ALP3401" s="223"/>
      <c r="ALQ3401" s="224"/>
      <c r="ALR3401" s="225"/>
      <c r="ALS3401" s="223"/>
      <c r="ALT3401" s="223"/>
      <c r="ALU3401" s="224"/>
      <c r="ALV3401" s="225"/>
      <c r="ALW3401" s="223"/>
      <c r="ALX3401" s="223"/>
      <c r="ALY3401" s="224"/>
      <c r="ALZ3401" s="225"/>
      <c r="AMA3401" s="223"/>
      <c r="AMB3401" s="223"/>
      <c r="AMC3401" s="277"/>
      <c r="AMD3401" s="306"/>
      <c r="AME3401" s="223"/>
      <c r="AMF3401" s="223"/>
      <c r="AMG3401" s="277"/>
      <c r="AMH3401" s="306"/>
      <c r="AMI3401" s="223"/>
      <c r="AMJ3401" s="223"/>
      <c r="AMK3401" s="223"/>
      <c r="AML3401" s="44"/>
      <c r="AMM3401" s="3"/>
      <c r="AMN3401" s="44"/>
      <c r="AMO3401" s="431"/>
      <c r="AMP3401" s="431"/>
      <c r="AMQ3401" s="431"/>
      <c r="AMR3401" s="431"/>
      <c r="AMS3401" s="431"/>
      <c r="AMT3401" s="432"/>
      <c r="AMU3401" s="53"/>
      <c r="AMV3401" s="223"/>
      <c r="AMW3401" s="223"/>
      <c r="AMX3401" s="224"/>
      <c r="AMY3401" s="225"/>
      <c r="AMZ3401" s="223"/>
      <c r="ANA3401" s="223"/>
      <c r="ANB3401" s="224"/>
      <c r="ANC3401" s="225"/>
      <c r="AND3401" s="223"/>
      <c r="ANE3401" s="223"/>
      <c r="ANF3401" s="224"/>
      <c r="ANG3401" s="225"/>
      <c r="ANH3401" s="223"/>
      <c r="ANI3401" s="223"/>
      <c r="ANJ3401" s="224"/>
      <c r="ANK3401" s="225"/>
      <c r="ANL3401" s="223"/>
      <c r="ANM3401" s="223"/>
      <c r="ANN3401" s="224"/>
      <c r="ANO3401" s="225"/>
      <c r="ANP3401" s="223"/>
      <c r="ANQ3401" s="223"/>
      <c r="ANR3401" s="277"/>
      <c r="ANS3401" s="306"/>
      <c r="ANT3401" s="223"/>
      <c r="ANU3401" s="223"/>
      <c r="ANV3401" s="277"/>
      <c r="ANW3401" s="306"/>
      <c r="ANX3401" s="223"/>
      <c r="ANY3401" s="223"/>
      <c r="ANZ3401" s="223"/>
      <c r="AOA3401" s="44"/>
      <c r="AOB3401" s="3"/>
      <c r="AOC3401" s="44"/>
      <c r="AOD3401" s="431"/>
      <c r="AOE3401" s="431"/>
      <c r="AOF3401" s="431"/>
      <c r="AOG3401" s="431"/>
      <c r="AOH3401" s="431"/>
      <c r="AOI3401" s="432"/>
      <c r="AOJ3401" s="53"/>
      <c r="AOK3401" s="223"/>
      <c r="AOL3401" s="223"/>
      <c r="AOM3401" s="224"/>
      <c r="AON3401" s="225"/>
      <c r="AOO3401" s="223"/>
      <c r="AOP3401" s="223"/>
      <c r="AOQ3401" s="224"/>
      <c r="AOR3401" s="225"/>
      <c r="AOS3401" s="223"/>
      <c r="AOT3401" s="223"/>
      <c r="AOU3401" s="224"/>
      <c r="AOV3401" s="225"/>
      <c r="AOW3401" s="223"/>
      <c r="AOX3401" s="223"/>
      <c r="AOY3401" s="224"/>
      <c r="AOZ3401" s="225"/>
      <c r="APA3401" s="223"/>
      <c r="APB3401" s="223"/>
      <c r="APC3401" s="224"/>
      <c r="APD3401" s="225"/>
      <c r="APE3401" s="223"/>
      <c r="APF3401" s="223"/>
      <c r="APG3401" s="277"/>
      <c r="APH3401" s="306"/>
      <c r="API3401" s="223"/>
      <c r="APJ3401" s="223"/>
      <c r="APK3401" s="277"/>
      <c r="APL3401" s="306"/>
      <c r="APM3401" s="223"/>
      <c r="APN3401" s="223"/>
      <c r="APO3401" s="223"/>
      <c r="APP3401" s="44"/>
      <c r="APQ3401" s="3"/>
      <c r="APR3401" s="44"/>
      <c r="APS3401" s="431"/>
      <c r="APT3401" s="431"/>
      <c r="APU3401" s="431"/>
      <c r="APV3401" s="431"/>
      <c r="APW3401" s="431"/>
      <c r="APX3401" s="432"/>
      <c r="APY3401" s="53"/>
      <c r="APZ3401" s="223"/>
      <c r="AQA3401" s="223"/>
      <c r="AQB3401" s="224"/>
      <c r="AQC3401" s="225"/>
      <c r="AQD3401" s="223"/>
      <c r="AQE3401" s="223"/>
      <c r="AQF3401" s="224"/>
      <c r="AQG3401" s="225"/>
      <c r="AQH3401" s="223"/>
      <c r="AQI3401" s="223"/>
      <c r="AQJ3401" s="224"/>
      <c r="AQK3401" s="225"/>
      <c r="AQL3401" s="223"/>
      <c r="AQM3401" s="223"/>
      <c r="AQN3401" s="224"/>
      <c r="AQO3401" s="225"/>
      <c r="AQP3401" s="223"/>
      <c r="AQQ3401" s="223"/>
      <c r="AQR3401" s="224"/>
      <c r="AQS3401" s="225"/>
      <c r="AQT3401" s="223"/>
      <c r="AQU3401" s="223"/>
      <c r="AQV3401" s="277"/>
      <c r="AQW3401" s="306"/>
      <c r="AQX3401" s="223"/>
      <c r="AQY3401" s="223"/>
      <c r="AQZ3401" s="277"/>
      <c r="ARA3401" s="306"/>
      <c r="ARB3401" s="223"/>
      <c r="ARC3401" s="223"/>
      <c r="ARD3401" s="223"/>
      <c r="ARE3401" s="44"/>
      <c r="ARF3401" s="3"/>
      <c r="ARG3401" s="44"/>
      <c r="ARH3401" s="431"/>
      <c r="ARI3401" s="431"/>
      <c r="ARJ3401" s="431"/>
      <c r="ARK3401" s="431"/>
      <c r="ARL3401" s="431"/>
      <c r="ARM3401" s="432"/>
      <c r="ARN3401" s="53"/>
      <c r="ARO3401" s="223"/>
      <c r="ARP3401" s="223"/>
      <c r="ARQ3401" s="224"/>
      <c r="ARR3401" s="225"/>
      <c r="ARS3401" s="223"/>
      <c r="ART3401" s="223"/>
      <c r="ARU3401" s="224"/>
      <c r="ARV3401" s="225"/>
      <c r="ARW3401" s="223"/>
      <c r="ARX3401" s="223"/>
      <c r="ARY3401" s="224"/>
      <c r="ARZ3401" s="225"/>
      <c r="ASA3401" s="223"/>
      <c r="ASB3401" s="223"/>
      <c r="ASC3401" s="224"/>
      <c r="ASD3401" s="225"/>
      <c r="ASE3401" s="223"/>
      <c r="ASF3401" s="223"/>
      <c r="ASG3401" s="224"/>
      <c r="ASH3401" s="225"/>
      <c r="ASI3401" s="223"/>
      <c r="ASJ3401" s="223"/>
      <c r="ASK3401" s="277"/>
      <c r="ASL3401" s="306"/>
      <c r="ASM3401" s="223"/>
      <c r="ASN3401" s="223"/>
      <c r="ASO3401" s="277"/>
      <c r="ASP3401" s="306"/>
      <c r="ASQ3401" s="223"/>
      <c r="ASR3401" s="223"/>
      <c r="ASS3401" s="223"/>
      <c r="AST3401" s="44"/>
      <c r="ASU3401" s="3"/>
      <c r="ASV3401" s="44"/>
      <c r="ASW3401" s="431"/>
      <c r="ASX3401" s="431"/>
      <c r="ASY3401" s="431"/>
      <c r="ASZ3401" s="431"/>
      <c r="ATA3401" s="431"/>
      <c r="ATB3401" s="432"/>
      <c r="ATC3401" s="53"/>
      <c r="ATD3401" s="223"/>
      <c r="ATE3401" s="223"/>
      <c r="ATF3401" s="224"/>
      <c r="ATG3401" s="225"/>
      <c r="ATH3401" s="223"/>
      <c r="ATI3401" s="223"/>
      <c r="ATJ3401" s="224"/>
      <c r="ATK3401" s="225"/>
      <c r="ATL3401" s="223"/>
      <c r="ATM3401" s="223"/>
      <c r="ATN3401" s="224"/>
      <c r="ATO3401" s="225"/>
      <c r="ATP3401" s="223"/>
      <c r="ATQ3401" s="223"/>
      <c r="ATR3401" s="224"/>
      <c r="ATS3401" s="225"/>
      <c r="ATT3401" s="223"/>
      <c r="ATU3401" s="223"/>
      <c r="ATV3401" s="224"/>
      <c r="ATW3401" s="225"/>
      <c r="ATX3401" s="223"/>
      <c r="ATY3401" s="223"/>
      <c r="ATZ3401" s="277"/>
      <c r="AUA3401" s="306"/>
      <c r="AUB3401" s="223"/>
      <c r="AUC3401" s="223"/>
      <c r="AUD3401" s="277"/>
      <c r="AUE3401" s="306"/>
      <c r="AUF3401" s="223"/>
      <c r="AUG3401" s="223"/>
      <c r="AUH3401" s="223"/>
      <c r="AUI3401" s="44"/>
      <c r="AUJ3401" s="3"/>
      <c r="AUK3401" s="44"/>
      <c r="AUL3401" s="431"/>
      <c r="AUM3401" s="431"/>
      <c r="AUN3401" s="431"/>
      <c r="AUO3401" s="431"/>
      <c r="AUP3401" s="431"/>
      <c r="AUQ3401" s="432"/>
      <c r="AUR3401" s="53"/>
      <c r="AUS3401" s="223"/>
      <c r="AUT3401" s="223"/>
      <c r="AUU3401" s="224"/>
      <c r="AUV3401" s="225"/>
      <c r="AUW3401" s="223"/>
      <c r="AUX3401" s="223"/>
      <c r="AUY3401" s="224"/>
      <c r="AUZ3401" s="225"/>
      <c r="AVA3401" s="223"/>
      <c r="AVB3401" s="223"/>
      <c r="AVC3401" s="224"/>
      <c r="AVD3401" s="225"/>
      <c r="AVE3401" s="223"/>
      <c r="AVF3401" s="223"/>
      <c r="AVG3401" s="224"/>
      <c r="AVH3401" s="225"/>
      <c r="AVI3401" s="223"/>
      <c r="AVJ3401" s="223"/>
      <c r="AVK3401" s="224"/>
      <c r="AVL3401" s="225"/>
      <c r="AVM3401" s="223"/>
      <c r="AVN3401" s="223"/>
      <c r="AVO3401" s="277"/>
      <c r="AVP3401" s="306"/>
      <c r="AVQ3401" s="223"/>
      <c r="AVR3401" s="223"/>
      <c r="AVS3401" s="277"/>
      <c r="AVT3401" s="306"/>
      <c r="AVU3401" s="223"/>
      <c r="AVV3401" s="223"/>
      <c r="AVW3401" s="223"/>
      <c r="AVX3401" s="44"/>
      <c r="AVY3401" s="3"/>
      <c r="AVZ3401" s="44"/>
      <c r="AWA3401" s="431"/>
      <c r="AWB3401" s="431"/>
      <c r="AWC3401" s="431"/>
      <c r="AWD3401" s="431"/>
      <c r="AWE3401" s="431"/>
      <c r="AWF3401" s="432"/>
      <c r="AWG3401" s="53"/>
      <c r="AWH3401" s="223"/>
      <c r="AWI3401" s="223"/>
      <c r="AWJ3401" s="224"/>
      <c r="AWK3401" s="225"/>
      <c r="AWL3401" s="223"/>
      <c r="AWM3401" s="223"/>
      <c r="AWN3401" s="224"/>
      <c r="AWO3401" s="225"/>
      <c r="AWP3401" s="223"/>
      <c r="AWQ3401" s="223"/>
      <c r="AWR3401" s="224"/>
      <c r="AWS3401" s="225"/>
      <c r="AWT3401" s="223"/>
      <c r="AWU3401" s="223"/>
      <c r="AWV3401" s="224"/>
      <c r="AWW3401" s="225"/>
      <c r="AWX3401" s="223"/>
      <c r="AWY3401" s="223"/>
      <c r="AWZ3401" s="224"/>
      <c r="AXA3401" s="225"/>
      <c r="AXB3401" s="223"/>
      <c r="AXC3401" s="223"/>
      <c r="AXD3401" s="277"/>
      <c r="AXE3401" s="306"/>
      <c r="AXF3401" s="223"/>
      <c r="AXG3401" s="223"/>
      <c r="AXH3401" s="277"/>
      <c r="AXI3401" s="306"/>
      <c r="AXJ3401" s="223"/>
      <c r="AXK3401" s="223"/>
      <c r="AXL3401" s="223"/>
      <c r="AXM3401" s="44"/>
      <c r="AXN3401" s="3"/>
      <c r="AXO3401" s="44"/>
      <c r="AXP3401" s="431"/>
      <c r="AXQ3401" s="431"/>
      <c r="AXR3401" s="431"/>
      <c r="AXS3401" s="431"/>
      <c r="AXT3401" s="431"/>
      <c r="AXU3401" s="432"/>
      <c r="AXV3401" s="53"/>
      <c r="AXW3401" s="223"/>
      <c r="AXX3401" s="223"/>
      <c r="AXY3401" s="224"/>
      <c r="AXZ3401" s="225"/>
      <c r="AYA3401" s="223"/>
      <c r="AYB3401" s="223"/>
      <c r="AYC3401" s="224"/>
      <c r="AYD3401" s="225"/>
      <c r="AYE3401" s="223"/>
      <c r="AYF3401" s="223"/>
      <c r="AYG3401" s="224"/>
      <c r="AYH3401" s="225"/>
      <c r="AYI3401" s="223"/>
      <c r="AYJ3401" s="223"/>
      <c r="AYK3401" s="224"/>
      <c r="AYL3401" s="225"/>
      <c r="AYM3401" s="223"/>
      <c r="AYN3401" s="223"/>
      <c r="AYO3401" s="224"/>
      <c r="AYP3401" s="225"/>
      <c r="AYQ3401" s="223"/>
      <c r="AYR3401" s="223"/>
      <c r="AYS3401" s="277"/>
      <c r="AYT3401" s="306"/>
      <c r="AYU3401" s="223"/>
      <c r="AYV3401" s="223"/>
      <c r="AYW3401" s="277"/>
      <c r="AYX3401" s="306"/>
      <c r="AYY3401" s="223"/>
      <c r="AYZ3401" s="223"/>
      <c r="AZA3401" s="223"/>
      <c r="AZB3401" s="44"/>
      <c r="AZC3401" s="3"/>
      <c r="AZD3401" s="44"/>
      <c r="AZE3401" s="431"/>
      <c r="AZF3401" s="431"/>
      <c r="AZG3401" s="431"/>
      <c r="AZH3401" s="431"/>
      <c r="AZI3401" s="431"/>
      <c r="AZJ3401" s="432"/>
      <c r="AZK3401" s="53"/>
      <c r="AZL3401" s="223"/>
      <c r="AZM3401" s="223"/>
      <c r="AZN3401" s="224"/>
      <c r="AZO3401" s="225"/>
      <c r="AZP3401" s="223"/>
      <c r="AZQ3401" s="223"/>
      <c r="AZR3401" s="224"/>
      <c r="AZS3401" s="225"/>
      <c r="AZT3401" s="223"/>
      <c r="AZU3401" s="223"/>
      <c r="AZV3401" s="224"/>
      <c r="AZW3401" s="225"/>
      <c r="AZX3401" s="223"/>
      <c r="AZY3401" s="223"/>
      <c r="AZZ3401" s="224"/>
      <c r="BAA3401" s="225"/>
      <c r="BAB3401" s="223"/>
      <c r="BAC3401" s="223"/>
      <c r="BAD3401" s="224"/>
      <c r="BAE3401" s="225"/>
      <c r="BAF3401" s="223"/>
      <c r="BAG3401" s="223"/>
      <c r="BAH3401" s="277"/>
      <c r="BAI3401" s="306"/>
      <c r="BAJ3401" s="223"/>
      <c r="BAK3401" s="223"/>
      <c r="BAL3401" s="277"/>
      <c r="BAM3401" s="306"/>
      <c r="BAN3401" s="223"/>
      <c r="BAO3401" s="223"/>
      <c r="BAP3401" s="223"/>
      <c r="BAQ3401" s="44"/>
      <c r="BAR3401" s="3"/>
      <c r="BAS3401" s="44"/>
      <c r="BAT3401" s="431"/>
      <c r="BAU3401" s="431"/>
      <c r="BAV3401" s="431"/>
      <c r="BAW3401" s="431"/>
      <c r="BAX3401" s="431"/>
      <c r="BAY3401" s="432"/>
      <c r="BAZ3401" s="53"/>
      <c r="BBA3401" s="223"/>
      <c r="BBB3401" s="223"/>
      <c r="BBC3401" s="224"/>
      <c r="BBD3401" s="225"/>
      <c r="BBE3401" s="223"/>
      <c r="BBF3401" s="223"/>
      <c r="BBG3401" s="224"/>
      <c r="BBH3401" s="225"/>
      <c r="BBI3401" s="223"/>
      <c r="BBJ3401" s="223"/>
      <c r="BBK3401" s="224"/>
      <c r="BBL3401" s="225"/>
      <c r="BBM3401" s="223"/>
      <c r="BBN3401" s="223"/>
      <c r="BBO3401" s="224"/>
      <c r="BBP3401" s="225"/>
      <c r="BBQ3401" s="223"/>
      <c r="BBR3401" s="223"/>
      <c r="BBS3401" s="224"/>
      <c r="BBT3401" s="225"/>
      <c r="BBU3401" s="223"/>
      <c r="BBV3401" s="223"/>
      <c r="BBW3401" s="277"/>
      <c r="BBX3401" s="306"/>
      <c r="BBY3401" s="223"/>
      <c r="BBZ3401" s="223"/>
      <c r="BCA3401" s="277"/>
      <c r="BCB3401" s="306"/>
      <c r="BCC3401" s="223"/>
      <c r="BCD3401" s="223"/>
      <c r="BCE3401" s="223"/>
      <c r="BCF3401" s="44"/>
      <c r="BCG3401" s="3"/>
      <c r="BCH3401" s="44"/>
      <c r="BCI3401" s="431"/>
      <c r="BCJ3401" s="431"/>
      <c r="BCK3401" s="431"/>
      <c r="BCL3401" s="431"/>
      <c r="BCM3401" s="431"/>
      <c r="BCN3401" s="432"/>
      <c r="BCO3401" s="53"/>
      <c r="BCP3401" s="223"/>
      <c r="BCQ3401" s="223"/>
      <c r="BCR3401" s="224"/>
      <c r="BCS3401" s="225"/>
      <c r="BCT3401" s="223"/>
      <c r="BCU3401" s="223"/>
      <c r="BCV3401" s="224"/>
      <c r="BCW3401" s="225"/>
      <c r="BCX3401" s="223"/>
      <c r="BCY3401" s="223"/>
      <c r="BCZ3401" s="224"/>
      <c r="BDA3401" s="225"/>
      <c r="BDB3401" s="223"/>
      <c r="BDC3401" s="223"/>
      <c r="BDD3401" s="224"/>
      <c r="BDE3401" s="225"/>
      <c r="BDF3401" s="223"/>
      <c r="BDG3401" s="223"/>
      <c r="BDH3401" s="224"/>
      <c r="BDI3401" s="225"/>
      <c r="BDJ3401" s="223"/>
      <c r="BDK3401" s="223"/>
      <c r="BDL3401" s="277"/>
      <c r="BDM3401" s="306"/>
      <c r="BDN3401" s="223"/>
      <c r="BDO3401" s="223"/>
      <c r="BDP3401" s="277"/>
      <c r="BDQ3401" s="306"/>
      <c r="BDR3401" s="223"/>
      <c r="BDS3401" s="223"/>
      <c r="BDT3401" s="223"/>
      <c r="BDU3401" s="44"/>
      <c r="BDV3401" s="3"/>
      <c r="BDW3401" s="44"/>
      <c r="BDX3401" s="431"/>
      <c r="BDY3401" s="431"/>
      <c r="BDZ3401" s="431"/>
      <c r="BEA3401" s="431"/>
      <c r="BEB3401" s="431"/>
      <c r="BEC3401" s="432"/>
      <c r="BED3401" s="53"/>
      <c r="BEE3401" s="223"/>
      <c r="BEF3401" s="223"/>
      <c r="BEG3401" s="224"/>
      <c r="BEH3401" s="225"/>
      <c r="BEI3401" s="223"/>
      <c r="BEJ3401" s="223"/>
      <c r="BEK3401" s="224"/>
      <c r="BEL3401" s="225"/>
      <c r="BEM3401" s="223"/>
      <c r="BEN3401" s="223"/>
      <c r="BEO3401" s="224"/>
      <c r="BEP3401" s="225"/>
      <c r="BEQ3401" s="223"/>
      <c r="BER3401" s="223"/>
      <c r="BES3401" s="224"/>
      <c r="BET3401" s="225"/>
      <c r="BEU3401" s="223"/>
      <c r="BEV3401" s="223"/>
      <c r="BEW3401" s="224"/>
      <c r="BEX3401" s="225"/>
      <c r="BEY3401" s="223"/>
      <c r="BEZ3401" s="223"/>
      <c r="BFA3401" s="277"/>
      <c r="BFB3401" s="306"/>
      <c r="BFC3401" s="223"/>
      <c r="BFD3401" s="223"/>
      <c r="BFE3401" s="277"/>
      <c r="BFF3401" s="306"/>
      <c r="BFG3401" s="223"/>
      <c r="BFH3401" s="223"/>
      <c r="BFI3401" s="223"/>
      <c r="BFJ3401" s="44"/>
      <c r="BFK3401" s="3"/>
      <c r="BFL3401" s="44"/>
      <c r="BFM3401" s="431"/>
      <c r="BFN3401" s="431"/>
      <c r="BFO3401" s="431"/>
      <c r="BFP3401" s="431"/>
      <c r="BFQ3401" s="431"/>
      <c r="BFR3401" s="432"/>
      <c r="BFS3401" s="53"/>
      <c r="BFT3401" s="223"/>
      <c r="BFU3401" s="223"/>
      <c r="BFV3401" s="224"/>
      <c r="BFW3401" s="225"/>
      <c r="BFX3401" s="223"/>
      <c r="BFY3401" s="223"/>
      <c r="BFZ3401" s="224"/>
      <c r="BGA3401" s="225"/>
      <c r="BGB3401" s="223"/>
      <c r="BGC3401" s="223"/>
      <c r="BGD3401" s="224"/>
      <c r="BGE3401" s="225"/>
      <c r="BGF3401" s="223"/>
      <c r="BGG3401" s="223"/>
      <c r="BGH3401" s="224"/>
      <c r="BGI3401" s="225"/>
      <c r="BGJ3401" s="223"/>
      <c r="BGK3401" s="223"/>
      <c r="BGL3401" s="224"/>
      <c r="BGM3401" s="225"/>
      <c r="BGN3401" s="223"/>
      <c r="BGO3401" s="223"/>
      <c r="BGP3401" s="277"/>
      <c r="BGQ3401" s="306"/>
      <c r="BGR3401" s="223"/>
      <c r="BGS3401" s="223"/>
      <c r="BGT3401" s="277"/>
      <c r="BGU3401" s="306"/>
      <c r="BGV3401" s="223"/>
      <c r="BGW3401" s="223"/>
      <c r="BGX3401" s="223"/>
      <c r="BGY3401" s="44"/>
      <c r="BGZ3401" s="3"/>
      <c r="BHA3401" s="44"/>
      <c r="BHB3401" s="431"/>
      <c r="BHC3401" s="431"/>
      <c r="BHD3401" s="431"/>
      <c r="BHE3401" s="431"/>
      <c r="BHF3401" s="431"/>
      <c r="BHG3401" s="432"/>
      <c r="BHH3401" s="53"/>
      <c r="BHI3401" s="223"/>
      <c r="BHJ3401" s="223"/>
      <c r="BHK3401" s="224"/>
      <c r="BHL3401" s="225"/>
      <c r="BHM3401" s="223"/>
      <c r="BHN3401" s="223"/>
      <c r="BHO3401" s="224"/>
      <c r="BHP3401" s="225"/>
      <c r="BHQ3401" s="223"/>
      <c r="BHR3401" s="223"/>
      <c r="BHS3401" s="224"/>
      <c r="BHT3401" s="225"/>
      <c r="BHU3401" s="223"/>
      <c r="BHV3401" s="223"/>
      <c r="BHW3401" s="224"/>
      <c r="BHX3401" s="225"/>
      <c r="BHY3401" s="223"/>
      <c r="BHZ3401" s="223"/>
      <c r="BIA3401" s="224"/>
      <c r="BIB3401" s="225"/>
      <c r="BIC3401" s="223"/>
      <c r="BID3401" s="223"/>
      <c r="BIE3401" s="277"/>
      <c r="BIF3401" s="306"/>
      <c r="BIG3401" s="223"/>
      <c r="BIH3401" s="223"/>
      <c r="BII3401" s="277"/>
      <c r="BIJ3401" s="306"/>
      <c r="BIK3401" s="223"/>
      <c r="BIL3401" s="223"/>
      <c r="BIM3401" s="223"/>
      <c r="BIN3401" s="44"/>
      <c r="BIO3401" s="3"/>
      <c r="BIP3401" s="44"/>
      <c r="BIQ3401" s="431"/>
      <c r="BIR3401" s="431"/>
      <c r="BIS3401" s="431"/>
      <c r="BIT3401" s="431"/>
      <c r="BIU3401" s="431"/>
      <c r="BIV3401" s="432"/>
      <c r="BIW3401" s="53"/>
      <c r="BIX3401" s="223"/>
      <c r="BIY3401" s="223"/>
      <c r="BIZ3401" s="224"/>
      <c r="BJA3401" s="225"/>
      <c r="BJB3401" s="223"/>
      <c r="BJC3401" s="223"/>
      <c r="BJD3401" s="224"/>
      <c r="BJE3401" s="225"/>
      <c r="BJF3401" s="223"/>
      <c r="BJG3401" s="223"/>
      <c r="BJH3401" s="224"/>
      <c r="BJI3401" s="225"/>
      <c r="BJJ3401" s="223"/>
      <c r="BJK3401" s="223"/>
      <c r="BJL3401" s="224"/>
      <c r="BJM3401" s="225"/>
      <c r="BJN3401" s="223"/>
      <c r="BJO3401" s="223"/>
      <c r="BJP3401" s="224"/>
      <c r="BJQ3401" s="225"/>
      <c r="BJR3401" s="223"/>
      <c r="BJS3401" s="223"/>
      <c r="BJT3401" s="277"/>
      <c r="BJU3401" s="306"/>
      <c r="BJV3401" s="223"/>
      <c r="BJW3401" s="223"/>
      <c r="BJX3401" s="277"/>
      <c r="BJY3401" s="306"/>
      <c r="BJZ3401" s="223"/>
      <c r="BKA3401" s="223"/>
      <c r="BKB3401" s="223"/>
      <c r="BKC3401" s="44"/>
      <c r="BKD3401" s="3"/>
      <c r="BKE3401" s="44"/>
      <c r="BKF3401" s="431"/>
      <c r="BKG3401" s="431"/>
      <c r="BKH3401" s="431"/>
      <c r="BKI3401" s="431"/>
      <c r="BKJ3401" s="431"/>
      <c r="BKK3401" s="432"/>
      <c r="BKL3401" s="53"/>
      <c r="BKM3401" s="223"/>
      <c r="BKN3401" s="223"/>
      <c r="BKO3401" s="224"/>
      <c r="BKP3401" s="225"/>
      <c r="BKQ3401" s="223"/>
      <c r="BKR3401" s="223"/>
      <c r="BKS3401" s="224"/>
      <c r="BKT3401" s="225"/>
      <c r="BKU3401" s="223"/>
      <c r="BKV3401" s="223"/>
      <c r="BKW3401" s="224"/>
      <c r="BKX3401" s="225"/>
      <c r="BKY3401" s="223"/>
      <c r="BKZ3401" s="223"/>
      <c r="BLA3401" s="224"/>
      <c r="BLB3401" s="225"/>
      <c r="BLC3401" s="223"/>
      <c r="BLD3401" s="223"/>
      <c r="BLE3401" s="224"/>
      <c r="BLF3401" s="225"/>
      <c r="BLG3401" s="223"/>
      <c r="BLH3401" s="223"/>
      <c r="BLI3401" s="277"/>
      <c r="BLJ3401" s="306"/>
      <c r="BLK3401" s="223"/>
      <c r="BLL3401" s="223"/>
      <c r="BLM3401" s="277"/>
      <c r="BLN3401" s="306"/>
      <c r="BLO3401" s="223"/>
      <c r="BLP3401" s="223"/>
      <c r="BLQ3401" s="223"/>
      <c r="BLR3401" s="44"/>
      <c r="BLS3401" s="3"/>
      <c r="BLT3401" s="44"/>
      <c r="BLU3401" s="431"/>
      <c r="BLV3401" s="431"/>
      <c r="BLW3401" s="431"/>
      <c r="BLX3401" s="431"/>
      <c r="BLY3401" s="431"/>
      <c r="BLZ3401" s="432"/>
      <c r="BMA3401" s="53"/>
      <c r="BMB3401" s="223"/>
      <c r="BMC3401" s="223"/>
      <c r="BMD3401" s="224"/>
      <c r="BME3401" s="225"/>
      <c r="BMF3401" s="223"/>
      <c r="BMG3401" s="223"/>
      <c r="BMH3401" s="224"/>
      <c r="BMI3401" s="225"/>
      <c r="BMJ3401" s="223"/>
      <c r="BMK3401" s="223"/>
      <c r="BML3401" s="224"/>
      <c r="BMM3401" s="225"/>
      <c r="BMN3401" s="223"/>
      <c r="BMO3401" s="223"/>
      <c r="BMP3401" s="224"/>
      <c r="BMQ3401" s="225"/>
      <c r="BMR3401" s="223"/>
      <c r="BMS3401" s="223"/>
      <c r="BMT3401" s="224"/>
      <c r="BMU3401" s="225"/>
      <c r="BMV3401" s="223"/>
      <c r="BMW3401" s="223"/>
      <c r="BMX3401" s="277"/>
      <c r="BMY3401" s="306"/>
      <c r="BMZ3401" s="223"/>
      <c r="BNA3401" s="223"/>
      <c r="BNB3401" s="277"/>
      <c r="BNC3401" s="306"/>
      <c r="BND3401" s="223"/>
      <c r="BNE3401" s="223"/>
      <c r="BNF3401" s="223"/>
      <c r="BNG3401" s="44"/>
      <c r="BNH3401" s="3"/>
      <c r="BNI3401" s="44"/>
      <c r="BNJ3401" s="431"/>
      <c r="BNK3401" s="431"/>
      <c r="BNL3401" s="431"/>
      <c r="BNM3401" s="431"/>
      <c r="BNN3401" s="431"/>
      <c r="BNO3401" s="432"/>
      <c r="BNP3401" s="53"/>
      <c r="BNQ3401" s="223"/>
      <c r="BNR3401" s="223"/>
      <c r="BNS3401" s="224"/>
      <c r="BNT3401" s="225"/>
      <c r="BNU3401" s="223"/>
      <c r="BNV3401" s="223"/>
      <c r="BNW3401" s="224"/>
      <c r="BNX3401" s="225"/>
      <c r="BNY3401" s="223"/>
      <c r="BNZ3401" s="223"/>
      <c r="BOA3401" s="224"/>
      <c r="BOB3401" s="225"/>
      <c r="BOC3401" s="223"/>
      <c r="BOD3401" s="223"/>
      <c r="BOE3401" s="224"/>
      <c r="BOF3401" s="225"/>
      <c r="BOG3401" s="223"/>
      <c r="BOH3401" s="223"/>
      <c r="BOI3401" s="224"/>
      <c r="BOJ3401" s="225"/>
      <c r="BOK3401" s="223"/>
      <c r="BOL3401" s="223"/>
      <c r="BOM3401" s="277"/>
      <c r="BON3401" s="306"/>
      <c r="BOO3401" s="223"/>
      <c r="BOP3401" s="223"/>
      <c r="BOQ3401" s="277"/>
      <c r="BOR3401" s="306"/>
      <c r="BOS3401" s="223"/>
      <c r="BOT3401" s="223"/>
      <c r="BOU3401" s="223"/>
      <c r="BOV3401" s="44"/>
      <c r="BOW3401" s="3"/>
      <c r="BOX3401" s="44"/>
      <c r="BOY3401" s="431"/>
      <c r="BOZ3401" s="431"/>
      <c r="BPA3401" s="431"/>
      <c r="BPB3401" s="431"/>
      <c r="BPC3401" s="431"/>
      <c r="BPD3401" s="432"/>
      <c r="BPE3401" s="53"/>
      <c r="BPF3401" s="223"/>
      <c r="BPG3401" s="223"/>
      <c r="BPH3401" s="224"/>
      <c r="BPI3401" s="225"/>
      <c r="BPJ3401" s="223"/>
      <c r="BPK3401" s="223"/>
      <c r="BPL3401" s="224"/>
      <c r="BPM3401" s="225"/>
      <c r="BPN3401" s="223"/>
      <c r="BPO3401" s="223"/>
      <c r="BPP3401" s="224"/>
      <c r="BPQ3401" s="225"/>
      <c r="BPR3401" s="223"/>
      <c r="BPS3401" s="223"/>
      <c r="BPT3401" s="224"/>
      <c r="BPU3401" s="225"/>
      <c r="BPV3401" s="223"/>
      <c r="BPW3401" s="223"/>
      <c r="BPX3401" s="224"/>
      <c r="BPY3401" s="225"/>
      <c r="BPZ3401" s="223"/>
      <c r="BQA3401" s="223"/>
      <c r="BQB3401" s="277"/>
      <c r="BQC3401" s="306"/>
      <c r="BQD3401" s="223"/>
      <c r="BQE3401" s="223"/>
      <c r="BQF3401" s="277"/>
      <c r="BQG3401" s="306"/>
      <c r="BQH3401" s="223"/>
      <c r="BQI3401" s="223"/>
      <c r="BQJ3401" s="223"/>
      <c r="BQK3401" s="44"/>
      <c r="BQL3401" s="3"/>
      <c r="BQM3401" s="44"/>
      <c r="BQN3401" s="431"/>
      <c r="BQO3401" s="431"/>
      <c r="BQP3401" s="431"/>
      <c r="BQQ3401" s="431"/>
      <c r="BQR3401" s="431"/>
      <c r="BQS3401" s="432"/>
      <c r="BQT3401" s="53"/>
      <c r="BQU3401" s="223"/>
      <c r="BQV3401" s="223"/>
      <c r="BQW3401" s="224"/>
      <c r="BQX3401" s="225"/>
      <c r="BQY3401" s="223"/>
      <c r="BQZ3401" s="223"/>
      <c r="BRA3401" s="224"/>
      <c r="BRB3401" s="225"/>
      <c r="BRC3401" s="223"/>
      <c r="BRD3401" s="223"/>
      <c r="BRE3401" s="224"/>
      <c r="BRF3401" s="225"/>
      <c r="BRG3401" s="223"/>
      <c r="BRH3401" s="223"/>
      <c r="BRI3401" s="224"/>
      <c r="BRJ3401" s="225"/>
      <c r="BRK3401" s="223"/>
      <c r="BRL3401" s="223"/>
      <c r="BRM3401" s="224"/>
      <c r="BRN3401" s="225"/>
      <c r="BRO3401" s="223"/>
      <c r="BRP3401" s="223"/>
      <c r="BRQ3401" s="277"/>
      <c r="BRR3401" s="306"/>
      <c r="BRS3401" s="223"/>
      <c r="BRT3401" s="223"/>
      <c r="BRU3401" s="277"/>
      <c r="BRV3401" s="306"/>
      <c r="BRW3401" s="223"/>
      <c r="BRX3401" s="223"/>
      <c r="BRY3401" s="223"/>
      <c r="BRZ3401" s="44"/>
      <c r="BSA3401" s="3"/>
      <c r="BSB3401" s="44"/>
      <c r="BSC3401" s="431"/>
      <c r="BSD3401" s="431"/>
      <c r="BSE3401" s="431"/>
      <c r="BSF3401" s="431"/>
      <c r="BSG3401" s="431"/>
      <c r="BSH3401" s="432"/>
      <c r="BSI3401" s="53"/>
      <c r="BSJ3401" s="223"/>
      <c r="BSK3401" s="223"/>
      <c r="BSL3401" s="224"/>
      <c r="BSM3401" s="225"/>
      <c r="BSN3401" s="223"/>
      <c r="BSO3401" s="223"/>
      <c r="BSP3401" s="224"/>
      <c r="BSQ3401" s="225"/>
      <c r="BSR3401" s="223"/>
      <c r="BSS3401" s="223"/>
      <c r="BST3401" s="224"/>
      <c r="BSU3401" s="225"/>
      <c r="BSV3401" s="223"/>
      <c r="BSW3401" s="223"/>
      <c r="BSX3401" s="224"/>
      <c r="BSY3401" s="225"/>
      <c r="BSZ3401" s="223"/>
      <c r="BTA3401" s="223"/>
      <c r="BTB3401" s="224"/>
      <c r="BTC3401" s="225"/>
      <c r="BTD3401" s="223"/>
      <c r="BTE3401" s="223"/>
      <c r="BTF3401" s="277"/>
      <c r="BTG3401" s="306"/>
      <c r="BTH3401" s="223"/>
      <c r="BTI3401" s="223"/>
      <c r="BTJ3401" s="277"/>
      <c r="BTK3401" s="306"/>
      <c r="BTL3401" s="223"/>
      <c r="BTM3401" s="223"/>
      <c r="BTN3401" s="223"/>
      <c r="BTO3401" s="44"/>
      <c r="BTP3401" s="3"/>
      <c r="BTQ3401" s="44"/>
      <c r="BTR3401" s="431"/>
      <c r="BTS3401" s="431"/>
      <c r="BTT3401" s="431"/>
      <c r="BTU3401" s="431"/>
      <c r="BTV3401" s="431"/>
      <c r="BTW3401" s="432"/>
      <c r="BTX3401" s="53"/>
      <c r="BTY3401" s="223"/>
      <c r="BTZ3401" s="223"/>
      <c r="BUA3401" s="224"/>
      <c r="BUB3401" s="225"/>
      <c r="BUC3401" s="223"/>
      <c r="BUD3401" s="223"/>
      <c r="BUE3401" s="224"/>
      <c r="BUF3401" s="225"/>
      <c r="BUG3401" s="223"/>
      <c r="BUH3401" s="223"/>
      <c r="BUI3401" s="224"/>
      <c r="BUJ3401" s="225"/>
      <c r="BUK3401" s="223"/>
      <c r="BUL3401" s="223"/>
      <c r="BUM3401" s="224"/>
      <c r="BUN3401" s="225"/>
      <c r="BUO3401" s="223"/>
      <c r="BUP3401" s="223"/>
      <c r="BUQ3401" s="224"/>
      <c r="BUR3401" s="225"/>
      <c r="BUS3401" s="223"/>
      <c r="BUT3401" s="223"/>
      <c r="BUU3401" s="277"/>
      <c r="BUV3401" s="306"/>
      <c r="BUW3401" s="223"/>
      <c r="BUX3401" s="223"/>
      <c r="BUY3401" s="277"/>
      <c r="BUZ3401" s="306"/>
      <c r="BVA3401" s="223"/>
      <c r="BVB3401" s="223"/>
      <c r="BVC3401" s="223"/>
      <c r="BVD3401" s="44"/>
      <c r="BVE3401" s="3"/>
      <c r="BVF3401" s="44"/>
      <c r="BVG3401" s="431"/>
      <c r="BVH3401" s="431"/>
      <c r="BVI3401" s="431"/>
      <c r="BVJ3401" s="431"/>
      <c r="BVK3401" s="431"/>
      <c r="BVL3401" s="432"/>
      <c r="BVM3401" s="53"/>
      <c r="BVN3401" s="223"/>
      <c r="BVO3401" s="223"/>
      <c r="BVP3401" s="224"/>
      <c r="BVQ3401" s="225"/>
      <c r="BVR3401" s="223"/>
      <c r="BVS3401" s="223"/>
      <c r="BVT3401" s="224"/>
      <c r="BVU3401" s="225"/>
      <c r="BVV3401" s="223"/>
      <c r="BVW3401" s="223"/>
      <c r="BVX3401" s="224"/>
      <c r="BVY3401" s="225"/>
      <c r="BVZ3401" s="223"/>
      <c r="BWA3401" s="223"/>
      <c r="BWB3401" s="224"/>
      <c r="BWC3401" s="225"/>
      <c r="BWD3401" s="223"/>
      <c r="BWE3401" s="223"/>
      <c r="BWF3401" s="224"/>
      <c r="BWG3401" s="225"/>
      <c r="BWH3401" s="223"/>
      <c r="BWI3401" s="223"/>
      <c r="BWJ3401" s="277"/>
      <c r="BWK3401" s="306"/>
      <c r="BWL3401" s="223"/>
      <c r="BWM3401" s="223"/>
      <c r="BWN3401" s="277"/>
      <c r="BWO3401" s="306"/>
      <c r="BWP3401" s="223"/>
      <c r="BWQ3401" s="223"/>
      <c r="BWR3401" s="223"/>
      <c r="BWS3401" s="44"/>
      <c r="BWT3401" s="3"/>
      <c r="BWU3401" s="44"/>
      <c r="BWV3401" s="431"/>
      <c r="BWW3401" s="431"/>
      <c r="BWX3401" s="431"/>
      <c r="BWY3401" s="431"/>
      <c r="BWZ3401" s="431"/>
      <c r="BXA3401" s="432"/>
      <c r="BXB3401" s="53"/>
      <c r="BXC3401" s="223"/>
      <c r="BXD3401" s="223"/>
      <c r="BXE3401" s="224"/>
      <c r="BXF3401" s="225"/>
      <c r="BXG3401" s="223"/>
      <c r="BXH3401" s="223"/>
      <c r="BXI3401" s="224"/>
      <c r="BXJ3401" s="225"/>
      <c r="BXK3401" s="223"/>
      <c r="BXL3401" s="223"/>
      <c r="BXM3401" s="224"/>
      <c r="BXN3401" s="225"/>
      <c r="BXO3401" s="223"/>
      <c r="BXP3401" s="223"/>
      <c r="BXQ3401" s="224"/>
      <c r="BXR3401" s="225"/>
      <c r="BXS3401" s="223"/>
      <c r="BXT3401" s="223"/>
      <c r="BXU3401" s="224"/>
      <c r="BXV3401" s="225"/>
      <c r="BXW3401" s="223"/>
      <c r="BXX3401" s="223"/>
      <c r="BXY3401" s="277"/>
      <c r="BXZ3401" s="306"/>
      <c r="BYA3401" s="223"/>
      <c r="BYB3401" s="223"/>
      <c r="BYC3401" s="277"/>
      <c r="BYD3401" s="306"/>
      <c r="BYE3401" s="223"/>
      <c r="BYF3401" s="223"/>
      <c r="BYG3401" s="223"/>
      <c r="BYH3401" s="44"/>
      <c r="BYI3401" s="3"/>
      <c r="BYJ3401" s="44"/>
      <c r="BYK3401" s="431"/>
      <c r="BYL3401" s="431"/>
      <c r="BYM3401" s="431"/>
      <c r="BYN3401" s="431"/>
      <c r="BYO3401" s="431"/>
      <c r="BYP3401" s="432"/>
      <c r="BYQ3401" s="53"/>
      <c r="BYR3401" s="223"/>
      <c r="BYS3401" s="223"/>
      <c r="BYT3401" s="224"/>
      <c r="BYU3401" s="225"/>
      <c r="BYV3401" s="223"/>
      <c r="BYW3401" s="223"/>
      <c r="BYX3401" s="224"/>
      <c r="BYY3401" s="225"/>
      <c r="BYZ3401" s="223"/>
      <c r="BZA3401" s="223"/>
      <c r="BZB3401" s="224"/>
      <c r="BZC3401" s="225"/>
      <c r="BZD3401" s="223"/>
      <c r="BZE3401" s="223"/>
      <c r="BZF3401" s="224"/>
      <c r="BZG3401" s="225"/>
      <c r="BZH3401" s="223"/>
      <c r="BZI3401" s="223"/>
      <c r="BZJ3401" s="224"/>
      <c r="BZK3401" s="225"/>
      <c r="BZL3401" s="223"/>
      <c r="BZM3401" s="223"/>
      <c r="BZN3401" s="277"/>
      <c r="BZO3401" s="306"/>
      <c r="BZP3401" s="223"/>
      <c r="BZQ3401" s="223"/>
      <c r="BZR3401" s="277"/>
      <c r="BZS3401" s="306"/>
      <c r="BZT3401" s="223"/>
      <c r="BZU3401" s="223"/>
      <c r="BZV3401" s="223"/>
      <c r="BZW3401" s="44"/>
      <c r="BZX3401" s="3"/>
      <c r="BZY3401" s="44"/>
      <c r="BZZ3401" s="431"/>
      <c r="CAA3401" s="431"/>
      <c r="CAB3401" s="431"/>
      <c r="CAC3401" s="431"/>
      <c r="CAD3401" s="431"/>
      <c r="CAE3401" s="432"/>
      <c r="CAF3401" s="53"/>
      <c r="CAG3401" s="223"/>
      <c r="CAH3401" s="223"/>
      <c r="CAI3401" s="224"/>
      <c r="CAJ3401" s="225"/>
      <c r="CAK3401" s="223"/>
      <c r="CAL3401" s="223"/>
      <c r="CAM3401" s="224"/>
      <c r="CAN3401" s="225"/>
      <c r="CAO3401" s="223"/>
      <c r="CAP3401" s="223"/>
      <c r="CAQ3401" s="224"/>
      <c r="CAR3401" s="225"/>
      <c r="CAS3401" s="223"/>
      <c r="CAT3401" s="223"/>
      <c r="CAU3401" s="224"/>
      <c r="CAV3401" s="225"/>
      <c r="CAW3401" s="223"/>
      <c r="CAX3401" s="223"/>
      <c r="CAY3401" s="224"/>
      <c r="CAZ3401" s="225"/>
      <c r="CBA3401" s="223"/>
      <c r="CBB3401" s="223"/>
      <c r="CBC3401" s="277"/>
      <c r="CBD3401" s="306"/>
      <c r="CBE3401" s="223"/>
      <c r="CBF3401" s="223"/>
      <c r="CBG3401" s="277"/>
      <c r="CBH3401" s="306"/>
      <c r="CBI3401" s="223"/>
      <c r="CBJ3401" s="223"/>
      <c r="CBK3401" s="223"/>
      <c r="CBL3401" s="44"/>
      <c r="CBM3401" s="3"/>
      <c r="CBN3401" s="44"/>
      <c r="CBO3401" s="431"/>
      <c r="CBP3401" s="431"/>
      <c r="CBQ3401" s="431"/>
      <c r="CBR3401" s="431"/>
      <c r="CBS3401" s="431"/>
      <c r="CBT3401" s="432"/>
      <c r="CBU3401" s="53"/>
      <c r="CBV3401" s="223"/>
      <c r="CBW3401" s="223"/>
      <c r="CBX3401" s="224"/>
      <c r="CBY3401" s="225"/>
      <c r="CBZ3401" s="223"/>
      <c r="CCA3401" s="223"/>
      <c r="CCB3401" s="224"/>
      <c r="CCC3401" s="225"/>
      <c r="CCD3401" s="223"/>
      <c r="CCE3401" s="223"/>
      <c r="CCF3401" s="224"/>
      <c r="CCG3401" s="225"/>
      <c r="CCH3401" s="223"/>
      <c r="CCI3401" s="223"/>
      <c r="CCJ3401" s="224"/>
      <c r="CCK3401" s="225"/>
      <c r="CCL3401" s="223"/>
      <c r="CCM3401" s="223"/>
      <c r="CCN3401" s="224"/>
      <c r="CCO3401" s="225"/>
      <c r="CCP3401" s="223"/>
      <c r="CCQ3401" s="223"/>
      <c r="CCR3401" s="277"/>
      <c r="CCS3401" s="306"/>
      <c r="CCT3401" s="223"/>
      <c r="CCU3401" s="223"/>
      <c r="CCV3401" s="277"/>
      <c r="CCW3401" s="306"/>
      <c r="CCX3401" s="223"/>
      <c r="CCY3401" s="223"/>
      <c r="CCZ3401" s="223"/>
      <c r="CDA3401" s="44"/>
      <c r="CDB3401" s="3"/>
      <c r="CDC3401" s="44"/>
      <c r="CDD3401" s="431"/>
      <c r="CDE3401" s="431"/>
      <c r="CDF3401" s="431"/>
      <c r="CDG3401" s="431"/>
      <c r="CDH3401" s="431"/>
      <c r="CDI3401" s="432"/>
      <c r="CDJ3401" s="53"/>
      <c r="CDK3401" s="223"/>
      <c r="CDL3401" s="223"/>
      <c r="CDM3401" s="224"/>
      <c r="CDN3401" s="225"/>
      <c r="CDO3401" s="223"/>
      <c r="CDP3401" s="223"/>
      <c r="CDQ3401" s="224"/>
      <c r="CDR3401" s="225"/>
      <c r="CDS3401" s="223"/>
      <c r="CDT3401" s="223"/>
      <c r="CDU3401" s="224"/>
      <c r="CDV3401" s="225"/>
      <c r="CDW3401" s="223"/>
      <c r="CDX3401" s="223"/>
      <c r="CDY3401" s="224"/>
      <c r="CDZ3401" s="225"/>
      <c r="CEA3401" s="223"/>
      <c r="CEB3401" s="223"/>
      <c r="CEC3401" s="224"/>
      <c r="CED3401" s="225"/>
      <c r="CEE3401" s="223"/>
      <c r="CEF3401" s="223"/>
      <c r="CEG3401" s="277"/>
      <c r="CEH3401" s="306"/>
      <c r="CEI3401" s="223"/>
      <c r="CEJ3401" s="223"/>
      <c r="CEK3401" s="277"/>
      <c r="CEL3401" s="306"/>
      <c r="CEM3401" s="223"/>
      <c r="CEN3401" s="223"/>
      <c r="CEO3401" s="223"/>
      <c r="CEP3401" s="44"/>
      <c r="CEQ3401" s="3"/>
      <c r="CER3401" s="44"/>
      <c r="CES3401" s="431"/>
      <c r="CET3401" s="431"/>
      <c r="CEU3401" s="431"/>
      <c r="CEV3401" s="431"/>
      <c r="CEW3401" s="431"/>
      <c r="CEX3401" s="432"/>
      <c r="CEY3401" s="53"/>
      <c r="CEZ3401" s="223"/>
      <c r="CFA3401" s="223"/>
      <c r="CFB3401" s="224"/>
      <c r="CFC3401" s="225"/>
      <c r="CFD3401" s="223"/>
      <c r="CFE3401" s="223"/>
      <c r="CFF3401" s="224"/>
      <c r="CFG3401" s="225"/>
      <c r="CFH3401" s="223"/>
      <c r="CFI3401" s="223"/>
      <c r="CFJ3401" s="224"/>
      <c r="CFK3401" s="225"/>
      <c r="CFL3401" s="223"/>
      <c r="CFM3401" s="223"/>
      <c r="CFN3401" s="224"/>
      <c r="CFO3401" s="225"/>
      <c r="CFP3401" s="223"/>
      <c r="CFQ3401" s="223"/>
      <c r="CFR3401" s="224"/>
      <c r="CFS3401" s="225"/>
      <c r="CFT3401" s="223"/>
      <c r="CFU3401" s="223"/>
      <c r="CFV3401" s="277"/>
      <c r="CFW3401" s="306"/>
      <c r="CFX3401" s="223"/>
      <c r="CFY3401" s="223"/>
      <c r="CFZ3401" s="277"/>
      <c r="CGA3401" s="306"/>
      <c r="CGB3401" s="223"/>
      <c r="CGC3401" s="223"/>
      <c r="CGD3401" s="223"/>
      <c r="CGE3401" s="44"/>
      <c r="CGF3401" s="3"/>
      <c r="CGG3401" s="44"/>
      <c r="CGH3401" s="431"/>
      <c r="CGI3401" s="431"/>
      <c r="CGJ3401" s="431"/>
      <c r="CGK3401" s="431"/>
      <c r="CGL3401" s="431"/>
      <c r="CGM3401" s="432"/>
      <c r="CGN3401" s="53"/>
      <c r="CGO3401" s="223"/>
      <c r="CGP3401" s="223"/>
      <c r="CGQ3401" s="224"/>
      <c r="CGR3401" s="225"/>
      <c r="CGS3401" s="223"/>
      <c r="CGT3401" s="223"/>
      <c r="CGU3401" s="224"/>
      <c r="CGV3401" s="225"/>
      <c r="CGW3401" s="223"/>
      <c r="CGX3401" s="223"/>
      <c r="CGY3401" s="224"/>
      <c r="CGZ3401" s="225"/>
      <c r="CHA3401" s="223"/>
      <c r="CHB3401" s="223"/>
      <c r="CHC3401" s="224"/>
      <c r="CHD3401" s="225"/>
      <c r="CHE3401" s="223"/>
      <c r="CHF3401" s="223"/>
      <c r="CHG3401" s="224"/>
      <c r="CHH3401" s="225"/>
      <c r="CHI3401" s="223"/>
      <c r="CHJ3401" s="223"/>
      <c r="CHK3401" s="277"/>
      <c r="CHL3401" s="306"/>
      <c r="CHM3401" s="223"/>
      <c r="CHN3401" s="223"/>
      <c r="CHO3401" s="277"/>
      <c r="CHP3401" s="306"/>
      <c r="CHQ3401" s="223"/>
      <c r="CHR3401" s="223"/>
      <c r="CHS3401" s="223"/>
      <c r="CHT3401" s="44"/>
      <c r="CHU3401" s="3"/>
      <c r="CHV3401" s="44"/>
      <c r="CHW3401" s="431"/>
      <c r="CHX3401" s="431"/>
      <c r="CHY3401" s="431"/>
      <c r="CHZ3401" s="431"/>
      <c r="CIA3401" s="431"/>
      <c r="CIB3401" s="432"/>
      <c r="CIC3401" s="53"/>
      <c r="CID3401" s="223"/>
      <c r="CIE3401" s="223"/>
      <c r="CIF3401" s="224"/>
      <c r="CIG3401" s="225"/>
      <c r="CIH3401" s="223"/>
      <c r="CII3401" s="223"/>
      <c r="CIJ3401" s="224"/>
      <c r="CIK3401" s="225"/>
      <c r="CIL3401" s="223"/>
      <c r="CIM3401" s="223"/>
      <c r="CIN3401" s="224"/>
      <c r="CIO3401" s="225"/>
      <c r="CIP3401" s="223"/>
      <c r="CIQ3401" s="223"/>
      <c r="CIR3401" s="224"/>
      <c r="CIS3401" s="225"/>
      <c r="CIT3401" s="223"/>
      <c r="CIU3401" s="223"/>
      <c r="CIV3401" s="224"/>
      <c r="CIW3401" s="225"/>
      <c r="CIX3401" s="223"/>
      <c r="CIY3401" s="223"/>
      <c r="CIZ3401" s="277"/>
      <c r="CJA3401" s="306"/>
      <c r="CJB3401" s="223"/>
      <c r="CJC3401" s="223"/>
      <c r="CJD3401" s="277"/>
      <c r="CJE3401" s="306"/>
      <c r="CJF3401" s="223"/>
      <c r="CJG3401" s="223"/>
      <c r="CJH3401" s="223"/>
      <c r="CJI3401" s="44"/>
      <c r="CJJ3401" s="3"/>
      <c r="CJK3401" s="44"/>
      <c r="CJL3401" s="431"/>
      <c r="CJM3401" s="431"/>
      <c r="CJN3401" s="431"/>
      <c r="CJO3401" s="431"/>
      <c r="CJP3401" s="431"/>
      <c r="CJQ3401" s="432"/>
      <c r="CJR3401" s="53"/>
      <c r="CJS3401" s="223"/>
      <c r="CJT3401" s="223"/>
      <c r="CJU3401" s="224"/>
      <c r="CJV3401" s="225"/>
      <c r="CJW3401" s="223"/>
      <c r="CJX3401" s="223"/>
      <c r="CJY3401" s="224"/>
      <c r="CJZ3401" s="225"/>
      <c r="CKA3401" s="223"/>
      <c r="CKB3401" s="223"/>
      <c r="CKC3401" s="224"/>
      <c r="CKD3401" s="225"/>
      <c r="CKE3401" s="223"/>
      <c r="CKF3401" s="223"/>
      <c r="CKG3401" s="224"/>
      <c r="CKH3401" s="225"/>
      <c r="CKI3401" s="223"/>
      <c r="CKJ3401" s="223"/>
      <c r="CKK3401" s="224"/>
      <c r="CKL3401" s="225"/>
      <c r="CKM3401" s="223"/>
      <c r="CKN3401" s="223"/>
      <c r="CKO3401" s="277"/>
      <c r="CKP3401" s="306"/>
      <c r="CKQ3401" s="223"/>
      <c r="CKR3401" s="223"/>
      <c r="CKS3401" s="277"/>
      <c r="CKT3401" s="306"/>
      <c r="CKU3401" s="223"/>
      <c r="CKV3401" s="223"/>
      <c r="CKW3401" s="223"/>
      <c r="CKX3401" s="44"/>
      <c r="CKY3401" s="3"/>
      <c r="CKZ3401" s="44"/>
      <c r="CLA3401" s="431"/>
      <c r="CLB3401" s="431"/>
      <c r="CLC3401" s="431"/>
      <c r="CLD3401" s="431"/>
      <c r="CLE3401" s="431"/>
      <c r="CLF3401" s="432"/>
      <c r="CLG3401" s="53"/>
      <c r="CLH3401" s="223"/>
      <c r="CLI3401" s="223"/>
      <c r="CLJ3401" s="224"/>
      <c r="CLK3401" s="225"/>
      <c r="CLL3401" s="223"/>
      <c r="CLM3401" s="223"/>
      <c r="CLN3401" s="224"/>
      <c r="CLO3401" s="225"/>
      <c r="CLP3401" s="223"/>
      <c r="CLQ3401" s="223"/>
      <c r="CLR3401" s="224"/>
      <c r="CLS3401" s="225"/>
      <c r="CLT3401" s="223"/>
      <c r="CLU3401" s="223"/>
      <c r="CLV3401" s="224"/>
      <c r="CLW3401" s="225"/>
      <c r="CLX3401" s="223"/>
      <c r="CLY3401" s="223"/>
      <c r="CLZ3401" s="224"/>
      <c r="CMA3401" s="225"/>
      <c r="CMB3401" s="223"/>
      <c r="CMC3401" s="223"/>
      <c r="CMD3401" s="277"/>
      <c r="CME3401" s="306"/>
      <c r="CMF3401" s="223"/>
      <c r="CMG3401" s="223"/>
      <c r="CMH3401" s="277"/>
      <c r="CMI3401" s="306"/>
      <c r="CMJ3401" s="223"/>
      <c r="CMK3401" s="223"/>
      <c r="CML3401" s="223"/>
      <c r="CMM3401" s="44"/>
      <c r="CMN3401" s="3"/>
      <c r="CMO3401" s="44"/>
      <c r="CMP3401" s="431"/>
      <c r="CMQ3401" s="431"/>
      <c r="CMR3401" s="431"/>
      <c r="CMS3401" s="431"/>
      <c r="CMT3401" s="431"/>
      <c r="CMU3401" s="432"/>
      <c r="CMV3401" s="53"/>
      <c r="CMW3401" s="223"/>
      <c r="CMX3401" s="223"/>
      <c r="CMY3401" s="224"/>
      <c r="CMZ3401" s="225"/>
      <c r="CNA3401" s="223"/>
      <c r="CNB3401" s="223"/>
      <c r="CNC3401" s="224"/>
      <c r="CND3401" s="225"/>
      <c r="CNE3401" s="223"/>
      <c r="CNF3401" s="223"/>
      <c r="CNG3401" s="224"/>
      <c r="CNH3401" s="225"/>
      <c r="CNI3401" s="223"/>
      <c r="CNJ3401" s="223"/>
      <c r="CNK3401" s="224"/>
      <c r="CNL3401" s="225"/>
      <c r="CNM3401" s="223"/>
      <c r="CNN3401" s="223"/>
      <c r="CNO3401" s="224"/>
      <c r="CNP3401" s="225"/>
      <c r="CNQ3401" s="223"/>
      <c r="CNR3401" s="223"/>
      <c r="CNS3401" s="277"/>
      <c r="CNT3401" s="306"/>
      <c r="CNU3401" s="223"/>
      <c r="CNV3401" s="223"/>
      <c r="CNW3401" s="277"/>
      <c r="CNX3401" s="306"/>
      <c r="CNY3401" s="223"/>
      <c r="CNZ3401" s="223"/>
      <c r="COA3401" s="223"/>
      <c r="COB3401" s="44"/>
      <c r="COC3401" s="3"/>
      <c r="COD3401" s="44"/>
      <c r="COE3401" s="431"/>
      <c r="COF3401" s="431"/>
      <c r="COG3401" s="431"/>
      <c r="COH3401" s="431"/>
      <c r="COI3401" s="431"/>
      <c r="COJ3401" s="432"/>
      <c r="COK3401" s="53"/>
      <c r="COL3401" s="223"/>
      <c r="COM3401" s="223"/>
      <c r="CON3401" s="224"/>
      <c r="COO3401" s="225"/>
      <c r="COP3401" s="223"/>
      <c r="COQ3401" s="223"/>
      <c r="COR3401" s="224"/>
      <c r="COS3401" s="225"/>
      <c r="COT3401" s="223"/>
      <c r="COU3401" s="223"/>
      <c r="COV3401" s="224"/>
      <c r="COW3401" s="225"/>
      <c r="COX3401" s="223"/>
      <c r="COY3401" s="223"/>
      <c r="COZ3401" s="224"/>
      <c r="CPA3401" s="225"/>
      <c r="CPB3401" s="223"/>
      <c r="CPC3401" s="223"/>
      <c r="CPD3401" s="224"/>
      <c r="CPE3401" s="225"/>
      <c r="CPF3401" s="223"/>
      <c r="CPG3401" s="223"/>
      <c r="CPH3401" s="277"/>
      <c r="CPI3401" s="306"/>
      <c r="CPJ3401" s="223"/>
      <c r="CPK3401" s="223"/>
      <c r="CPL3401" s="277"/>
      <c r="CPM3401" s="306"/>
      <c r="CPN3401" s="223"/>
      <c r="CPO3401" s="223"/>
      <c r="CPP3401" s="223"/>
      <c r="CPQ3401" s="44"/>
      <c r="CPR3401" s="3"/>
      <c r="CPS3401" s="44"/>
      <c r="CPT3401" s="431"/>
      <c r="CPU3401" s="431"/>
      <c r="CPV3401" s="431"/>
      <c r="CPW3401" s="431"/>
      <c r="CPX3401" s="431"/>
      <c r="CPY3401" s="432"/>
      <c r="CPZ3401" s="53"/>
      <c r="CQA3401" s="223"/>
      <c r="CQB3401" s="223"/>
      <c r="CQC3401" s="224"/>
      <c r="CQD3401" s="225"/>
      <c r="CQE3401" s="223"/>
      <c r="CQF3401" s="223"/>
      <c r="CQG3401" s="224"/>
      <c r="CQH3401" s="225"/>
      <c r="CQI3401" s="223"/>
      <c r="CQJ3401" s="223"/>
      <c r="CQK3401" s="224"/>
      <c r="CQL3401" s="225"/>
      <c r="CQM3401" s="223"/>
      <c r="CQN3401" s="223"/>
      <c r="CQO3401" s="224"/>
      <c r="CQP3401" s="225"/>
      <c r="CQQ3401" s="223"/>
      <c r="CQR3401" s="223"/>
      <c r="CQS3401" s="224"/>
      <c r="CQT3401" s="225"/>
      <c r="CQU3401" s="223"/>
      <c r="CQV3401" s="223"/>
      <c r="CQW3401" s="277"/>
      <c r="CQX3401" s="306"/>
      <c r="CQY3401" s="223"/>
      <c r="CQZ3401" s="223"/>
      <c r="CRA3401" s="277"/>
      <c r="CRB3401" s="306"/>
      <c r="CRC3401" s="223"/>
      <c r="CRD3401" s="223"/>
      <c r="CRE3401" s="223"/>
      <c r="CRF3401" s="44"/>
      <c r="CRG3401" s="3"/>
      <c r="CRH3401" s="44"/>
      <c r="CRI3401" s="431"/>
      <c r="CRJ3401" s="431"/>
      <c r="CRK3401" s="431"/>
      <c r="CRL3401" s="431"/>
      <c r="CRM3401" s="431"/>
      <c r="CRN3401" s="432"/>
      <c r="CRO3401" s="53"/>
      <c r="CRP3401" s="223"/>
      <c r="CRQ3401" s="223"/>
      <c r="CRR3401" s="224"/>
      <c r="CRS3401" s="225"/>
      <c r="CRT3401" s="223"/>
      <c r="CRU3401" s="223"/>
      <c r="CRV3401" s="224"/>
      <c r="CRW3401" s="225"/>
      <c r="CRX3401" s="223"/>
      <c r="CRY3401" s="223"/>
      <c r="CRZ3401" s="224"/>
      <c r="CSA3401" s="225"/>
      <c r="CSB3401" s="223"/>
      <c r="CSC3401" s="223"/>
      <c r="CSD3401" s="224"/>
      <c r="CSE3401" s="225"/>
      <c r="CSF3401" s="223"/>
      <c r="CSG3401" s="223"/>
      <c r="CSH3401" s="224"/>
      <c r="CSI3401" s="225"/>
      <c r="CSJ3401" s="223"/>
      <c r="CSK3401" s="223"/>
      <c r="CSL3401" s="277"/>
      <c r="CSM3401" s="306"/>
      <c r="CSN3401" s="223"/>
      <c r="CSO3401" s="223"/>
      <c r="CSP3401" s="277"/>
      <c r="CSQ3401" s="306"/>
      <c r="CSR3401" s="223"/>
      <c r="CSS3401" s="223"/>
      <c r="CST3401" s="223"/>
      <c r="CSU3401" s="44"/>
      <c r="CSV3401" s="3"/>
      <c r="CSW3401" s="44"/>
      <c r="CSX3401" s="431"/>
      <c r="CSY3401" s="431"/>
      <c r="CSZ3401" s="431"/>
      <c r="CTA3401" s="431"/>
      <c r="CTB3401" s="431"/>
      <c r="CTC3401" s="432"/>
      <c r="CTD3401" s="53"/>
      <c r="CTE3401" s="223"/>
      <c r="CTF3401" s="223"/>
      <c r="CTG3401" s="224"/>
      <c r="CTH3401" s="225"/>
      <c r="CTI3401" s="223"/>
      <c r="CTJ3401" s="223"/>
      <c r="CTK3401" s="224"/>
      <c r="CTL3401" s="225"/>
      <c r="CTM3401" s="223"/>
      <c r="CTN3401" s="223"/>
      <c r="CTO3401" s="224"/>
      <c r="CTP3401" s="225"/>
      <c r="CTQ3401" s="223"/>
      <c r="CTR3401" s="223"/>
      <c r="CTS3401" s="224"/>
      <c r="CTT3401" s="225"/>
      <c r="CTU3401" s="223"/>
      <c r="CTV3401" s="223"/>
      <c r="CTW3401" s="224"/>
      <c r="CTX3401" s="225"/>
      <c r="CTY3401" s="223"/>
      <c r="CTZ3401" s="223"/>
      <c r="CUA3401" s="277"/>
      <c r="CUB3401" s="306"/>
      <c r="CUC3401" s="223"/>
      <c r="CUD3401" s="223"/>
      <c r="CUE3401" s="277"/>
      <c r="CUF3401" s="306"/>
      <c r="CUG3401" s="223"/>
      <c r="CUH3401" s="223"/>
      <c r="CUI3401" s="223"/>
      <c r="CUJ3401" s="44"/>
      <c r="CUK3401" s="3"/>
      <c r="CUL3401" s="44"/>
      <c r="CUM3401" s="431"/>
      <c r="CUN3401" s="431"/>
      <c r="CUO3401" s="431"/>
      <c r="CUP3401" s="431"/>
      <c r="CUQ3401" s="431"/>
      <c r="CUR3401" s="432"/>
      <c r="CUS3401" s="53"/>
      <c r="CUT3401" s="223"/>
      <c r="CUU3401" s="223"/>
      <c r="CUV3401" s="224"/>
      <c r="CUW3401" s="225"/>
      <c r="CUX3401" s="223"/>
      <c r="CUY3401" s="223"/>
      <c r="CUZ3401" s="224"/>
      <c r="CVA3401" s="225"/>
      <c r="CVB3401" s="223"/>
      <c r="CVC3401" s="223"/>
      <c r="CVD3401" s="224"/>
      <c r="CVE3401" s="225"/>
      <c r="CVF3401" s="223"/>
      <c r="CVG3401" s="223"/>
      <c r="CVH3401" s="224"/>
      <c r="CVI3401" s="225"/>
      <c r="CVJ3401" s="223"/>
      <c r="CVK3401" s="223"/>
      <c r="CVL3401" s="224"/>
      <c r="CVM3401" s="225"/>
      <c r="CVN3401" s="223"/>
      <c r="CVO3401" s="223"/>
      <c r="CVP3401" s="277"/>
      <c r="CVQ3401" s="306"/>
      <c r="CVR3401" s="223"/>
      <c r="CVS3401" s="223"/>
      <c r="CVT3401" s="277"/>
      <c r="CVU3401" s="306"/>
      <c r="CVV3401" s="223"/>
      <c r="CVW3401" s="223"/>
      <c r="CVX3401" s="223"/>
      <c r="CVY3401" s="44"/>
      <c r="CVZ3401" s="3"/>
      <c r="CWA3401" s="44"/>
      <c r="CWB3401" s="431"/>
      <c r="CWC3401" s="431"/>
      <c r="CWD3401" s="431"/>
      <c r="CWE3401" s="431"/>
      <c r="CWF3401" s="431"/>
      <c r="CWG3401" s="432"/>
      <c r="CWH3401" s="53"/>
      <c r="CWI3401" s="223"/>
      <c r="CWJ3401" s="223"/>
      <c r="CWK3401" s="224"/>
      <c r="CWL3401" s="225"/>
      <c r="CWM3401" s="223"/>
      <c r="CWN3401" s="223"/>
      <c r="CWO3401" s="224"/>
      <c r="CWP3401" s="225"/>
      <c r="CWQ3401" s="223"/>
      <c r="CWR3401" s="223"/>
      <c r="CWS3401" s="224"/>
      <c r="CWT3401" s="225"/>
      <c r="CWU3401" s="223"/>
      <c r="CWV3401" s="223"/>
      <c r="CWW3401" s="224"/>
      <c r="CWX3401" s="225"/>
      <c r="CWY3401" s="223"/>
      <c r="CWZ3401" s="223"/>
      <c r="CXA3401" s="224"/>
      <c r="CXB3401" s="225"/>
      <c r="CXC3401" s="223"/>
      <c r="CXD3401" s="223"/>
      <c r="CXE3401" s="277"/>
      <c r="CXF3401" s="306"/>
      <c r="CXG3401" s="223"/>
      <c r="CXH3401" s="223"/>
      <c r="CXI3401" s="277"/>
      <c r="CXJ3401" s="306"/>
      <c r="CXK3401" s="223"/>
      <c r="CXL3401" s="223"/>
      <c r="CXM3401" s="223"/>
      <c r="CXN3401" s="44"/>
      <c r="CXO3401" s="3"/>
      <c r="CXP3401" s="44"/>
      <c r="CXQ3401" s="431"/>
      <c r="CXR3401" s="431"/>
      <c r="CXS3401" s="431"/>
      <c r="CXT3401" s="431"/>
      <c r="CXU3401" s="431"/>
      <c r="CXV3401" s="432"/>
      <c r="CXW3401" s="53"/>
      <c r="CXX3401" s="223"/>
      <c r="CXY3401" s="223"/>
      <c r="CXZ3401" s="224"/>
      <c r="CYA3401" s="225"/>
      <c r="CYB3401" s="223"/>
      <c r="CYC3401" s="223"/>
      <c r="CYD3401" s="224"/>
      <c r="CYE3401" s="225"/>
      <c r="CYF3401" s="223"/>
      <c r="CYG3401" s="223"/>
      <c r="CYH3401" s="224"/>
      <c r="CYI3401" s="225"/>
      <c r="CYJ3401" s="223"/>
      <c r="CYK3401" s="223"/>
      <c r="CYL3401" s="224"/>
      <c r="CYM3401" s="225"/>
      <c r="CYN3401" s="223"/>
      <c r="CYO3401" s="223"/>
      <c r="CYP3401" s="224"/>
      <c r="CYQ3401" s="225"/>
      <c r="CYR3401" s="223"/>
      <c r="CYS3401" s="223"/>
      <c r="CYT3401" s="277"/>
      <c r="CYU3401" s="306"/>
      <c r="CYV3401" s="223"/>
      <c r="CYW3401" s="223"/>
      <c r="CYX3401" s="277"/>
      <c r="CYY3401" s="306"/>
      <c r="CYZ3401" s="223"/>
      <c r="CZA3401" s="223"/>
      <c r="CZB3401" s="223"/>
      <c r="CZC3401" s="44"/>
      <c r="CZD3401" s="3"/>
      <c r="CZE3401" s="44"/>
      <c r="CZF3401" s="431"/>
      <c r="CZG3401" s="431"/>
      <c r="CZH3401" s="431"/>
      <c r="CZI3401" s="431"/>
      <c r="CZJ3401" s="431"/>
      <c r="CZK3401" s="432"/>
      <c r="CZL3401" s="53"/>
      <c r="CZM3401" s="223"/>
      <c r="CZN3401" s="223"/>
      <c r="CZO3401" s="224"/>
      <c r="CZP3401" s="225"/>
      <c r="CZQ3401" s="223"/>
      <c r="CZR3401" s="223"/>
      <c r="CZS3401" s="224"/>
      <c r="CZT3401" s="225"/>
      <c r="CZU3401" s="223"/>
      <c r="CZV3401" s="223"/>
      <c r="CZW3401" s="224"/>
      <c r="CZX3401" s="225"/>
      <c r="CZY3401" s="223"/>
      <c r="CZZ3401" s="223"/>
      <c r="DAA3401" s="224"/>
      <c r="DAB3401" s="225"/>
      <c r="DAC3401" s="223"/>
      <c r="DAD3401" s="223"/>
      <c r="DAE3401" s="224"/>
      <c r="DAF3401" s="225"/>
      <c r="DAG3401" s="223"/>
      <c r="DAH3401" s="223"/>
      <c r="DAI3401" s="277"/>
      <c r="DAJ3401" s="306"/>
      <c r="DAK3401" s="223"/>
      <c r="DAL3401" s="223"/>
      <c r="DAM3401" s="277"/>
      <c r="DAN3401" s="306"/>
      <c r="DAO3401" s="223"/>
      <c r="DAP3401" s="223"/>
      <c r="DAQ3401" s="223"/>
      <c r="DAR3401" s="44"/>
      <c r="DAS3401" s="3"/>
      <c r="DAT3401" s="44"/>
      <c r="DAU3401" s="431"/>
      <c r="DAV3401" s="431"/>
      <c r="DAW3401" s="431"/>
      <c r="DAX3401" s="431"/>
      <c r="DAY3401" s="431"/>
      <c r="DAZ3401" s="432"/>
      <c r="DBA3401" s="53"/>
      <c r="DBB3401" s="223"/>
      <c r="DBC3401" s="223"/>
      <c r="DBD3401" s="224"/>
      <c r="DBE3401" s="225"/>
      <c r="DBF3401" s="223"/>
      <c r="DBG3401" s="223"/>
      <c r="DBH3401" s="224"/>
      <c r="DBI3401" s="225"/>
      <c r="DBJ3401" s="223"/>
      <c r="DBK3401" s="223"/>
      <c r="DBL3401" s="224"/>
      <c r="DBM3401" s="225"/>
      <c r="DBN3401" s="223"/>
      <c r="DBO3401" s="223"/>
      <c r="DBP3401" s="224"/>
      <c r="DBQ3401" s="225"/>
      <c r="DBR3401" s="223"/>
      <c r="DBS3401" s="223"/>
      <c r="DBT3401" s="224"/>
      <c r="DBU3401" s="225"/>
      <c r="DBV3401" s="223"/>
      <c r="DBW3401" s="223"/>
      <c r="DBX3401" s="277"/>
      <c r="DBY3401" s="306"/>
      <c r="DBZ3401" s="223"/>
      <c r="DCA3401" s="223"/>
      <c r="DCB3401" s="277"/>
      <c r="DCC3401" s="306"/>
      <c r="DCD3401" s="223"/>
      <c r="DCE3401" s="223"/>
      <c r="DCF3401" s="223"/>
      <c r="DCG3401" s="44"/>
      <c r="DCH3401" s="3"/>
      <c r="DCI3401" s="44"/>
      <c r="DCJ3401" s="431"/>
      <c r="DCK3401" s="431"/>
      <c r="DCL3401" s="431"/>
      <c r="DCM3401" s="431"/>
      <c r="DCN3401" s="431"/>
      <c r="DCO3401" s="432"/>
      <c r="DCP3401" s="53"/>
      <c r="DCQ3401" s="223"/>
      <c r="DCR3401" s="223"/>
      <c r="DCS3401" s="224"/>
      <c r="DCT3401" s="225"/>
      <c r="DCU3401" s="223"/>
      <c r="DCV3401" s="223"/>
      <c r="DCW3401" s="224"/>
      <c r="DCX3401" s="225"/>
      <c r="DCY3401" s="223"/>
      <c r="DCZ3401" s="223"/>
      <c r="DDA3401" s="224"/>
      <c r="DDB3401" s="225"/>
      <c r="DDC3401" s="223"/>
      <c r="DDD3401" s="223"/>
      <c r="DDE3401" s="224"/>
      <c r="DDF3401" s="225"/>
      <c r="DDG3401" s="223"/>
      <c r="DDH3401" s="223"/>
      <c r="DDI3401" s="224"/>
      <c r="DDJ3401" s="225"/>
      <c r="DDK3401" s="223"/>
      <c r="DDL3401" s="223"/>
      <c r="DDM3401" s="277"/>
      <c r="DDN3401" s="306"/>
      <c r="DDO3401" s="223"/>
      <c r="DDP3401" s="223"/>
      <c r="DDQ3401" s="277"/>
      <c r="DDR3401" s="306"/>
      <c r="DDS3401" s="223"/>
      <c r="DDT3401" s="223"/>
      <c r="DDU3401" s="223"/>
      <c r="DDV3401" s="44"/>
      <c r="DDW3401" s="3"/>
      <c r="DDX3401" s="44"/>
      <c r="DDY3401" s="431"/>
      <c r="DDZ3401" s="431"/>
      <c r="DEA3401" s="431"/>
      <c r="DEB3401" s="431"/>
      <c r="DEC3401" s="431"/>
      <c r="DED3401" s="432"/>
      <c r="DEE3401" s="53"/>
      <c r="DEF3401" s="223"/>
      <c r="DEG3401" s="223"/>
      <c r="DEH3401" s="224"/>
      <c r="DEI3401" s="225"/>
      <c r="DEJ3401" s="223"/>
      <c r="DEK3401" s="223"/>
      <c r="DEL3401" s="224"/>
      <c r="DEM3401" s="225"/>
      <c r="DEN3401" s="223"/>
      <c r="DEO3401" s="223"/>
      <c r="DEP3401" s="224"/>
      <c r="DEQ3401" s="225"/>
      <c r="DER3401" s="223"/>
      <c r="DES3401" s="223"/>
      <c r="DET3401" s="224"/>
      <c r="DEU3401" s="225"/>
      <c r="DEV3401" s="223"/>
      <c r="DEW3401" s="223"/>
      <c r="DEX3401" s="224"/>
      <c r="DEY3401" s="225"/>
      <c r="DEZ3401" s="223"/>
      <c r="DFA3401" s="223"/>
      <c r="DFB3401" s="277"/>
      <c r="DFC3401" s="306"/>
      <c r="DFD3401" s="223"/>
      <c r="DFE3401" s="223"/>
      <c r="DFF3401" s="277"/>
      <c r="DFG3401" s="306"/>
      <c r="DFH3401" s="223"/>
      <c r="DFI3401" s="223"/>
      <c r="DFJ3401" s="223"/>
      <c r="DFK3401" s="44"/>
      <c r="DFL3401" s="3"/>
      <c r="DFM3401" s="44"/>
      <c r="DFN3401" s="431"/>
      <c r="DFO3401" s="431"/>
      <c r="DFP3401" s="431"/>
      <c r="DFQ3401" s="431"/>
      <c r="DFR3401" s="431"/>
      <c r="DFS3401" s="432"/>
      <c r="DFT3401" s="53"/>
      <c r="DFU3401" s="223"/>
      <c r="DFV3401" s="223"/>
      <c r="DFW3401" s="224"/>
      <c r="DFX3401" s="225"/>
      <c r="DFY3401" s="223"/>
      <c r="DFZ3401" s="223"/>
      <c r="DGA3401" s="224"/>
      <c r="DGB3401" s="225"/>
      <c r="DGC3401" s="223"/>
      <c r="DGD3401" s="223"/>
      <c r="DGE3401" s="224"/>
      <c r="DGF3401" s="225"/>
      <c r="DGG3401" s="223"/>
      <c r="DGH3401" s="223"/>
      <c r="DGI3401" s="224"/>
      <c r="DGJ3401" s="225"/>
      <c r="DGK3401" s="223"/>
      <c r="DGL3401" s="223"/>
      <c r="DGM3401" s="224"/>
      <c r="DGN3401" s="225"/>
      <c r="DGO3401" s="223"/>
      <c r="DGP3401" s="223"/>
      <c r="DGQ3401" s="277"/>
      <c r="DGR3401" s="306"/>
      <c r="DGS3401" s="223"/>
      <c r="DGT3401" s="223"/>
      <c r="DGU3401" s="277"/>
      <c r="DGV3401" s="306"/>
      <c r="DGW3401" s="223"/>
      <c r="DGX3401" s="223"/>
      <c r="DGY3401" s="223"/>
      <c r="DGZ3401" s="44"/>
      <c r="DHA3401" s="3"/>
      <c r="DHB3401" s="44"/>
      <c r="DHC3401" s="431"/>
      <c r="DHD3401" s="431"/>
      <c r="DHE3401" s="431"/>
      <c r="DHF3401" s="431"/>
      <c r="DHG3401" s="431"/>
      <c r="DHH3401" s="432"/>
      <c r="DHI3401" s="53"/>
      <c r="DHJ3401" s="223"/>
      <c r="DHK3401" s="223"/>
      <c r="DHL3401" s="224"/>
      <c r="DHM3401" s="225"/>
      <c r="DHN3401" s="223"/>
      <c r="DHO3401" s="223"/>
      <c r="DHP3401" s="224"/>
      <c r="DHQ3401" s="225"/>
      <c r="DHR3401" s="223"/>
      <c r="DHS3401" s="223"/>
      <c r="DHT3401" s="224"/>
      <c r="DHU3401" s="225"/>
      <c r="DHV3401" s="223"/>
      <c r="DHW3401" s="223"/>
      <c r="DHX3401" s="224"/>
      <c r="DHY3401" s="225"/>
      <c r="DHZ3401" s="223"/>
      <c r="DIA3401" s="223"/>
      <c r="DIB3401" s="224"/>
      <c r="DIC3401" s="225"/>
      <c r="DID3401" s="223"/>
      <c r="DIE3401" s="223"/>
      <c r="DIF3401" s="277"/>
      <c r="DIG3401" s="306"/>
      <c r="DIH3401" s="223"/>
      <c r="DII3401" s="223"/>
      <c r="DIJ3401" s="277"/>
      <c r="DIK3401" s="306"/>
      <c r="DIL3401" s="223"/>
      <c r="DIM3401" s="223"/>
      <c r="DIN3401" s="223"/>
      <c r="DIO3401" s="44"/>
      <c r="DIP3401" s="3"/>
      <c r="DIQ3401" s="44"/>
      <c r="DIR3401" s="431"/>
      <c r="DIS3401" s="431"/>
      <c r="DIT3401" s="431"/>
      <c r="DIU3401" s="431"/>
      <c r="DIV3401" s="431"/>
      <c r="DIW3401" s="432"/>
      <c r="DIX3401" s="53"/>
      <c r="DIY3401" s="223"/>
      <c r="DIZ3401" s="223"/>
      <c r="DJA3401" s="224"/>
      <c r="DJB3401" s="225"/>
      <c r="DJC3401" s="223"/>
      <c r="DJD3401" s="223"/>
      <c r="DJE3401" s="224"/>
      <c r="DJF3401" s="225"/>
      <c r="DJG3401" s="223"/>
      <c r="DJH3401" s="223"/>
      <c r="DJI3401" s="224"/>
      <c r="DJJ3401" s="225"/>
      <c r="DJK3401" s="223"/>
      <c r="DJL3401" s="223"/>
      <c r="DJM3401" s="224"/>
      <c r="DJN3401" s="225"/>
      <c r="DJO3401" s="223"/>
      <c r="DJP3401" s="223"/>
      <c r="DJQ3401" s="224"/>
      <c r="DJR3401" s="225"/>
      <c r="DJS3401" s="223"/>
      <c r="DJT3401" s="223"/>
      <c r="DJU3401" s="277"/>
      <c r="DJV3401" s="306"/>
      <c r="DJW3401" s="223"/>
      <c r="DJX3401" s="223"/>
      <c r="DJY3401" s="277"/>
      <c r="DJZ3401" s="306"/>
      <c r="DKA3401" s="223"/>
      <c r="DKB3401" s="223"/>
      <c r="DKC3401" s="223"/>
      <c r="DKD3401" s="44"/>
      <c r="DKE3401" s="3"/>
      <c r="DKF3401" s="44"/>
      <c r="DKG3401" s="431"/>
      <c r="DKH3401" s="431"/>
      <c r="DKI3401" s="431"/>
      <c r="DKJ3401" s="431"/>
      <c r="DKK3401" s="431"/>
      <c r="DKL3401" s="432"/>
      <c r="DKM3401" s="53"/>
      <c r="DKN3401" s="223"/>
      <c r="DKO3401" s="223"/>
      <c r="DKP3401" s="224"/>
      <c r="DKQ3401" s="225"/>
      <c r="DKR3401" s="223"/>
      <c r="DKS3401" s="223"/>
      <c r="DKT3401" s="224"/>
      <c r="DKU3401" s="225"/>
      <c r="DKV3401" s="223"/>
      <c r="DKW3401" s="223"/>
      <c r="DKX3401" s="224"/>
      <c r="DKY3401" s="225"/>
      <c r="DKZ3401" s="223"/>
      <c r="DLA3401" s="223"/>
      <c r="DLB3401" s="224"/>
      <c r="DLC3401" s="225"/>
      <c r="DLD3401" s="223"/>
      <c r="DLE3401" s="223"/>
      <c r="DLF3401" s="224"/>
      <c r="DLG3401" s="225"/>
      <c r="DLH3401" s="223"/>
      <c r="DLI3401" s="223"/>
      <c r="DLJ3401" s="277"/>
      <c r="DLK3401" s="306"/>
      <c r="DLL3401" s="223"/>
      <c r="DLM3401" s="223"/>
      <c r="DLN3401" s="277"/>
      <c r="DLO3401" s="306"/>
      <c r="DLP3401" s="223"/>
      <c r="DLQ3401" s="223"/>
      <c r="DLR3401" s="223"/>
      <c r="DLS3401" s="44"/>
      <c r="DLT3401" s="3"/>
      <c r="DLU3401" s="44"/>
      <c r="DLV3401" s="431"/>
      <c r="DLW3401" s="431"/>
      <c r="DLX3401" s="431"/>
      <c r="DLY3401" s="431"/>
      <c r="DLZ3401" s="431"/>
      <c r="DMA3401" s="432"/>
      <c r="DMB3401" s="53"/>
      <c r="DMC3401" s="223"/>
      <c r="DMD3401" s="223"/>
      <c r="DME3401" s="224"/>
      <c r="DMF3401" s="225"/>
      <c r="DMG3401" s="223"/>
      <c r="DMH3401" s="223"/>
      <c r="DMI3401" s="224"/>
      <c r="DMJ3401" s="225"/>
      <c r="DMK3401" s="223"/>
      <c r="DML3401" s="223"/>
      <c r="DMM3401" s="224"/>
      <c r="DMN3401" s="225"/>
      <c r="DMO3401" s="223"/>
      <c r="DMP3401" s="223"/>
      <c r="DMQ3401" s="224"/>
      <c r="DMR3401" s="225"/>
      <c r="DMS3401" s="223"/>
      <c r="DMT3401" s="223"/>
      <c r="DMU3401" s="224"/>
      <c r="DMV3401" s="225"/>
      <c r="DMW3401" s="223"/>
      <c r="DMX3401" s="223"/>
      <c r="DMY3401" s="277"/>
      <c r="DMZ3401" s="306"/>
      <c r="DNA3401" s="223"/>
      <c r="DNB3401" s="223"/>
      <c r="DNC3401" s="277"/>
      <c r="DND3401" s="306"/>
      <c r="DNE3401" s="223"/>
      <c r="DNF3401" s="223"/>
      <c r="DNG3401" s="223"/>
      <c r="DNH3401" s="44"/>
      <c r="DNI3401" s="3"/>
      <c r="DNJ3401" s="44"/>
      <c r="DNK3401" s="431"/>
      <c r="DNL3401" s="431"/>
      <c r="DNM3401" s="431"/>
      <c r="DNN3401" s="431"/>
      <c r="DNO3401" s="431"/>
      <c r="DNP3401" s="432"/>
      <c r="DNQ3401" s="53"/>
      <c r="DNR3401" s="223"/>
      <c r="DNS3401" s="223"/>
      <c r="DNT3401" s="224"/>
      <c r="DNU3401" s="225"/>
      <c r="DNV3401" s="223"/>
      <c r="DNW3401" s="223"/>
      <c r="DNX3401" s="224"/>
      <c r="DNY3401" s="225"/>
      <c r="DNZ3401" s="223"/>
      <c r="DOA3401" s="223"/>
      <c r="DOB3401" s="224"/>
      <c r="DOC3401" s="225"/>
      <c r="DOD3401" s="223"/>
      <c r="DOE3401" s="223"/>
      <c r="DOF3401" s="224"/>
      <c r="DOG3401" s="225"/>
      <c r="DOH3401" s="223"/>
      <c r="DOI3401" s="223"/>
      <c r="DOJ3401" s="224"/>
      <c r="DOK3401" s="225"/>
      <c r="DOL3401" s="223"/>
      <c r="DOM3401" s="223"/>
      <c r="DON3401" s="277"/>
      <c r="DOO3401" s="306"/>
      <c r="DOP3401" s="223"/>
      <c r="DOQ3401" s="223"/>
      <c r="DOR3401" s="277"/>
      <c r="DOS3401" s="306"/>
      <c r="DOT3401" s="223"/>
      <c r="DOU3401" s="223"/>
      <c r="DOV3401" s="223"/>
      <c r="DOW3401" s="44"/>
      <c r="DOX3401" s="3"/>
      <c r="DOY3401" s="44"/>
      <c r="DOZ3401" s="431"/>
      <c r="DPA3401" s="431"/>
      <c r="DPB3401" s="431"/>
      <c r="DPC3401" s="431"/>
      <c r="DPD3401" s="431"/>
      <c r="DPE3401" s="432"/>
      <c r="DPF3401" s="53"/>
      <c r="DPG3401" s="223"/>
      <c r="DPH3401" s="223"/>
      <c r="DPI3401" s="224"/>
      <c r="DPJ3401" s="225"/>
      <c r="DPK3401" s="223"/>
      <c r="DPL3401" s="223"/>
      <c r="DPM3401" s="224"/>
      <c r="DPN3401" s="225"/>
      <c r="DPO3401" s="223"/>
      <c r="DPP3401" s="223"/>
      <c r="DPQ3401" s="224"/>
      <c r="DPR3401" s="225"/>
      <c r="DPS3401" s="223"/>
      <c r="DPT3401" s="223"/>
      <c r="DPU3401" s="224"/>
      <c r="DPV3401" s="225"/>
      <c r="DPW3401" s="223"/>
      <c r="DPX3401" s="223"/>
      <c r="DPY3401" s="224"/>
      <c r="DPZ3401" s="225"/>
      <c r="DQA3401" s="223"/>
      <c r="DQB3401" s="223"/>
      <c r="DQC3401" s="277"/>
      <c r="DQD3401" s="306"/>
      <c r="DQE3401" s="223"/>
      <c r="DQF3401" s="223"/>
      <c r="DQG3401" s="277"/>
      <c r="DQH3401" s="306"/>
      <c r="DQI3401" s="223"/>
      <c r="DQJ3401" s="223"/>
      <c r="DQK3401" s="223"/>
      <c r="DQL3401" s="44"/>
      <c r="DQM3401" s="3"/>
      <c r="DQN3401" s="44"/>
      <c r="DQO3401" s="431"/>
      <c r="DQP3401" s="431"/>
      <c r="DQQ3401" s="431"/>
      <c r="DQR3401" s="431"/>
      <c r="DQS3401" s="431"/>
      <c r="DQT3401" s="432"/>
      <c r="DQU3401" s="53"/>
      <c r="DQV3401" s="223"/>
      <c r="DQW3401" s="223"/>
      <c r="DQX3401" s="224"/>
      <c r="DQY3401" s="225"/>
      <c r="DQZ3401" s="223"/>
      <c r="DRA3401" s="223"/>
      <c r="DRB3401" s="224"/>
      <c r="DRC3401" s="225"/>
      <c r="DRD3401" s="223"/>
      <c r="DRE3401" s="223"/>
      <c r="DRF3401" s="224"/>
      <c r="DRG3401" s="225"/>
      <c r="DRH3401" s="223"/>
      <c r="DRI3401" s="223"/>
      <c r="DRJ3401" s="224"/>
      <c r="DRK3401" s="225"/>
      <c r="DRL3401" s="223"/>
      <c r="DRM3401" s="223"/>
      <c r="DRN3401" s="224"/>
      <c r="DRO3401" s="225"/>
      <c r="DRP3401" s="223"/>
      <c r="DRQ3401" s="223"/>
      <c r="DRR3401" s="277"/>
      <c r="DRS3401" s="306"/>
      <c r="DRT3401" s="223"/>
      <c r="DRU3401" s="223"/>
      <c r="DRV3401" s="277"/>
      <c r="DRW3401" s="306"/>
      <c r="DRX3401" s="223"/>
      <c r="DRY3401" s="223"/>
      <c r="DRZ3401" s="223"/>
      <c r="DSA3401" s="44"/>
      <c r="DSB3401" s="3"/>
      <c r="DSC3401" s="44"/>
      <c r="DSD3401" s="431"/>
      <c r="DSE3401" s="431"/>
      <c r="DSF3401" s="431"/>
      <c r="DSG3401" s="431"/>
      <c r="DSH3401" s="431"/>
      <c r="DSI3401" s="432"/>
      <c r="DSJ3401" s="53"/>
      <c r="DSK3401" s="223"/>
      <c r="DSL3401" s="223"/>
      <c r="DSM3401" s="224"/>
      <c r="DSN3401" s="225"/>
      <c r="DSO3401" s="223"/>
      <c r="DSP3401" s="223"/>
      <c r="DSQ3401" s="224"/>
      <c r="DSR3401" s="225"/>
      <c r="DSS3401" s="223"/>
      <c r="DST3401" s="223"/>
      <c r="DSU3401" s="224"/>
      <c r="DSV3401" s="225"/>
      <c r="DSW3401" s="223"/>
      <c r="DSX3401" s="223"/>
      <c r="DSY3401" s="224"/>
      <c r="DSZ3401" s="225"/>
      <c r="DTA3401" s="223"/>
      <c r="DTB3401" s="223"/>
      <c r="DTC3401" s="224"/>
      <c r="DTD3401" s="225"/>
      <c r="DTE3401" s="223"/>
      <c r="DTF3401" s="223"/>
      <c r="DTG3401" s="277"/>
      <c r="DTH3401" s="306"/>
      <c r="DTI3401" s="223"/>
      <c r="DTJ3401" s="223"/>
      <c r="DTK3401" s="277"/>
      <c r="DTL3401" s="306"/>
      <c r="DTM3401" s="223"/>
      <c r="DTN3401" s="223"/>
      <c r="DTO3401" s="223"/>
      <c r="DTP3401" s="44"/>
      <c r="DTQ3401" s="3"/>
      <c r="DTR3401" s="44"/>
      <c r="DTS3401" s="431"/>
      <c r="DTT3401" s="431"/>
      <c r="DTU3401" s="431"/>
      <c r="DTV3401" s="431"/>
      <c r="DTW3401" s="431"/>
      <c r="DTX3401" s="432"/>
      <c r="DTY3401" s="53"/>
      <c r="DTZ3401" s="223"/>
      <c r="DUA3401" s="223"/>
      <c r="DUB3401" s="224"/>
      <c r="DUC3401" s="225"/>
      <c r="DUD3401" s="223"/>
      <c r="DUE3401" s="223"/>
      <c r="DUF3401" s="224"/>
      <c r="DUG3401" s="225"/>
      <c r="DUH3401" s="223"/>
      <c r="DUI3401" s="223"/>
      <c r="DUJ3401" s="224"/>
      <c r="DUK3401" s="225"/>
      <c r="DUL3401" s="223"/>
      <c r="DUM3401" s="223"/>
      <c r="DUN3401" s="224"/>
      <c r="DUO3401" s="225"/>
      <c r="DUP3401" s="223"/>
      <c r="DUQ3401" s="223"/>
      <c r="DUR3401" s="224"/>
      <c r="DUS3401" s="225"/>
      <c r="DUT3401" s="223"/>
      <c r="DUU3401" s="223"/>
      <c r="DUV3401" s="277"/>
      <c r="DUW3401" s="306"/>
      <c r="DUX3401" s="223"/>
      <c r="DUY3401" s="223"/>
      <c r="DUZ3401" s="277"/>
      <c r="DVA3401" s="306"/>
      <c r="DVB3401" s="223"/>
      <c r="DVC3401" s="223"/>
      <c r="DVD3401" s="223"/>
      <c r="DVE3401" s="44"/>
      <c r="DVF3401" s="3"/>
      <c r="DVG3401" s="44"/>
      <c r="DVH3401" s="431"/>
      <c r="DVI3401" s="431"/>
      <c r="DVJ3401" s="431"/>
      <c r="DVK3401" s="431"/>
      <c r="DVL3401" s="431"/>
      <c r="DVM3401" s="432"/>
      <c r="DVN3401" s="53"/>
      <c r="DVO3401" s="223"/>
      <c r="DVP3401" s="223"/>
      <c r="DVQ3401" s="224"/>
      <c r="DVR3401" s="225"/>
      <c r="DVS3401" s="223"/>
      <c r="DVT3401" s="223"/>
      <c r="DVU3401" s="224"/>
      <c r="DVV3401" s="225"/>
      <c r="DVW3401" s="223"/>
      <c r="DVX3401" s="223"/>
      <c r="DVY3401" s="224"/>
      <c r="DVZ3401" s="225"/>
      <c r="DWA3401" s="223"/>
      <c r="DWB3401" s="223"/>
      <c r="DWC3401" s="224"/>
      <c r="DWD3401" s="225"/>
      <c r="DWE3401" s="223"/>
      <c r="DWF3401" s="223"/>
      <c r="DWG3401" s="224"/>
      <c r="DWH3401" s="225"/>
      <c r="DWI3401" s="223"/>
      <c r="DWJ3401" s="223"/>
      <c r="DWK3401" s="277"/>
      <c r="DWL3401" s="306"/>
      <c r="DWM3401" s="223"/>
      <c r="DWN3401" s="223"/>
      <c r="DWO3401" s="277"/>
      <c r="DWP3401" s="306"/>
      <c r="DWQ3401" s="223"/>
      <c r="DWR3401" s="223"/>
      <c r="DWS3401" s="223"/>
      <c r="DWT3401" s="44"/>
      <c r="DWU3401" s="3"/>
      <c r="DWV3401" s="44"/>
      <c r="DWW3401" s="431"/>
      <c r="DWX3401" s="431"/>
      <c r="DWY3401" s="431"/>
      <c r="DWZ3401" s="431"/>
      <c r="DXA3401" s="431"/>
      <c r="DXB3401" s="432"/>
      <c r="DXC3401" s="53"/>
      <c r="DXD3401" s="223"/>
      <c r="DXE3401" s="223"/>
      <c r="DXF3401" s="224"/>
      <c r="DXG3401" s="225"/>
      <c r="DXH3401" s="223"/>
      <c r="DXI3401" s="223"/>
      <c r="DXJ3401" s="224"/>
      <c r="DXK3401" s="225"/>
      <c r="DXL3401" s="223"/>
      <c r="DXM3401" s="223"/>
      <c r="DXN3401" s="224"/>
      <c r="DXO3401" s="225"/>
      <c r="DXP3401" s="223"/>
      <c r="DXQ3401" s="223"/>
      <c r="DXR3401" s="224"/>
      <c r="DXS3401" s="225"/>
      <c r="DXT3401" s="223"/>
      <c r="DXU3401" s="223"/>
      <c r="DXV3401" s="224"/>
      <c r="DXW3401" s="225"/>
      <c r="DXX3401" s="223"/>
      <c r="DXY3401" s="223"/>
      <c r="DXZ3401" s="277"/>
      <c r="DYA3401" s="306"/>
      <c r="DYB3401" s="223"/>
      <c r="DYC3401" s="223"/>
      <c r="DYD3401" s="277"/>
      <c r="DYE3401" s="306"/>
      <c r="DYF3401" s="223"/>
      <c r="DYG3401" s="223"/>
      <c r="DYH3401" s="223"/>
      <c r="DYI3401" s="44"/>
      <c r="DYJ3401" s="3"/>
      <c r="DYK3401" s="44"/>
      <c r="DYL3401" s="431"/>
      <c r="DYM3401" s="431"/>
      <c r="DYN3401" s="431"/>
      <c r="DYO3401" s="431"/>
      <c r="DYP3401" s="431"/>
      <c r="DYQ3401" s="432"/>
      <c r="DYR3401" s="53"/>
      <c r="DYS3401" s="223"/>
      <c r="DYT3401" s="223"/>
      <c r="DYU3401" s="224"/>
      <c r="DYV3401" s="225"/>
      <c r="DYW3401" s="223"/>
      <c r="DYX3401" s="223"/>
      <c r="DYY3401" s="224"/>
      <c r="DYZ3401" s="225"/>
      <c r="DZA3401" s="223"/>
      <c r="DZB3401" s="223"/>
      <c r="DZC3401" s="224"/>
      <c r="DZD3401" s="225"/>
      <c r="DZE3401" s="223"/>
      <c r="DZF3401" s="223"/>
      <c r="DZG3401" s="224"/>
      <c r="DZH3401" s="225"/>
      <c r="DZI3401" s="223"/>
      <c r="DZJ3401" s="223"/>
      <c r="DZK3401" s="224"/>
      <c r="DZL3401" s="225"/>
      <c r="DZM3401" s="223"/>
      <c r="DZN3401" s="223"/>
      <c r="DZO3401" s="277"/>
      <c r="DZP3401" s="306"/>
      <c r="DZQ3401" s="223"/>
      <c r="DZR3401" s="223"/>
      <c r="DZS3401" s="277"/>
      <c r="DZT3401" s="306"/>
      <c r="DZU3401" s="223"/>
      <c r="DZV3401" s="223"/>
      <c r="DZW3401" s="223"/>
      <c r="DZX3401" s="44"/>
      <c r="DZY3401" s="3"/>
      <c r="DZZ3401" s="44"/>
      <c r="EAA3401" s="431"/>
      <c r="EAB3401" s="431"/>
      <c r="EAC3401" s="431"/>
      <c r="EAD3401" s="431"/>
      <c r="EAE3401" s="431"/>
      <c r="EAF3401" s="432"/>
      <c r="EAG3401" s="53"/>
      <c r="EAH3401" s="223"/>
      <c r="EAI3401" s="223"/>
      <c r="EAJ3401" s="224"/>
      <c r="EAK3401" s="225"/>
      <c r="EAL3401" s="223"/>
      <c r="EAM3401" s="223"/>
      <c r="EAN3401" s="224"/>
      <c r="EAO3401" s="225"/>
      <c r="EAP3401" s="223"/>
      <c r="EAQ3401" s="223"/>
      <c r="EAR3401" s="224"/>
      <c r="EAS3401" s="225"/>
      <c r="EAT3401" s="223"/>
      <c r="EAU3401" s="223"/>
      <c r="EAV3401" s="224"/>
      <c r="EAW3401" s="225"/>
      <c r="EAX3401" s="223"/>
      <c r="EAY3401" s="223"/>
      <c r="EAZ3401" s="224"/>
      <c r="EBA3401" s="225"/>
      <c r="EBB3401" s="223"/>
      <c r="EBC3401" s="223"/>
      <c r="EBD3401" s="277"/>
      <c r="EBE3401" s="306"/>
      <c r="EBF3401" s="223"/>
      <c r="EBG3401" s="223"/>
      <c r="EBH3401" s="277"/>
      <c r="EBI3401" s="306"/>
      <c r="EBJ3401" s="223"/>
      <c r="EBK3401" s="223"/>
      <c r="EBL3401" s="223"/>
      <c r="EBM3401" s="44"/>
      <c r="EBN3401" s="3"/>
      <c r="EBO3401" s="44"/>
      <c r="EBP3401" s="431"/>
      <c r="EBQ3401" s="431"/>
      <c r="EBR3401" s="431"/>
      <c r="EBS3401" s="431"/>
      <c r="EBT3401" s="431"/>
      <c r="EBU3401" s="432"/>
      <c r="EBV3401" s="53"/>
      <c r="EBW3401" s="223"/>
      <c r="EBX3401" s="223"/>
      <c r="EBY3401" s="224"/>
      <c r="EBZ3401" s="225"/>
      <c r="ECA3401" s="223"/>
      <c r="ECB3401" s="223"/>
      <c r="ECC3401" s="224"/>
      <c r="ECD3401" s="225"/>
      <c r="ECE3401" s="223"/>
      <c r="ECF3401" s="223"/>
      <c r="ECG3401" s="224"/>
      <c r="ECH3401" s="225"/>
      <c r="ECI3401" s="223"/>
      <c r="ECJ3401" s="223"/>
      <c r="ECK3401" s="224"/>
      <c r="ECL3401" s="225"/>
      <c r="ECM3401" s="223"/>
      <c r="ECN3401" s="223"/>
      <c r="ECO3401" s="224"/>
      <c r="ECP3401" s="225"/>
      <c r="ECQ3401" s="223"/>
      <c r="ECR3401" s="223"/>
      <c r="ECS3401" s="277"/>
      <c r="ECT3401" s="306"/>
      <c r="ECU3401" s="223"/>
      <c r="ECV3401" s="223"/>
      <c r="ECW3401" s="277"/>
      <c r="ECX3401" s="306"/>
      <c r="ECY3401" s="223"/>
      <c r="ECZ3401" s="223"/>
      <c r="EDA3401" s="223"/>
      <c r="EDB3401" s="44"/>
      <c r="EDC3401" s="3"/>
      <c r="EDD3401" s="44"/>
      <c r="EDE3401" s="431"/>
      <c r="EDF3401" s="431"/>
      <c r="EDG3401" s="431"/>
      <c r="EDH3401" s="431"/>
      <c r="EDI3401" s="431"/>
      <c r="EDJ3401" s="432"/>
      <c r="EDK3401" s="53"/>
      <c r="EDL3401" s="223"/>
      <c r="EDM3401" s="223"/>
      <c r="EDN3401" s="224"/>
      <c r="EDO3401" s="225"/>
      <c r="EDP3401" s="223"/>
      <c r="EDQ3401" s="223"/>
      <c r="EDR3401" s="224"/>
      <c r="EDS3401" s="225"/>
      <c r="EDT3401" s="223"/>
      <c r="EDU3401" s="223"/>
      <c r="EDV3401" s="224"/>
      <c r="EDW3401" s="225"/>
      <c r="EDX3401" s="223"/>
      <c r="EDY3401" s="223"/>
      <c r="EDZ3401" s="224"/>
      <c r="EEA3401" s="225"/>
      <c r="EEB3401" s="223"/>
      <c r="EEC3401" s="223"/>
      <c r="EED3401" s="224"/>
      <c r="EEE3401" s="225"/>
      <c r="EEF3401" s="223"/>
      <c r="EEG3401" s="223"/>
      <c r="EEH3401" s="277"/>
      <c r="EEI3401" s="306"/>
      <c r="EEJ3401" s="223"/>
      <c r="EEK3401" s="223"/>
      <c r="EEL3401" s="277"/>
      <c r="EEM3401" s="306"/>
      <c r="EEN3401" s="223"/>
      <c r="EEO3401" s="223"/>
      <c r="EEP3401" s="223"/>
      <c r="EEQ3401" s="44"/>
      <c r="EER3401" s="3"/>
      <c r="EES3401" s="44"/>
      <c r="EET3401" s="431"/>
      <c r="EEU3401" s="431"/>
      <c r="EEV3401" s="431"/>
      <c r="EEW3401" s="431"/>
      <c r="EEX3401" s="431"/>
      <c r="EEY3401" s="432"/>
      <c r="EEZ3401" s="53"/>
      <c r="EFA3401" s="223"/>
      <c r="EFB3401" s="223"/>
      <c r="EFC3401" s="224"/>
      <c r="EFD3401" s="225"/>
      <c r="EFE3401" s="223"/>
      <c r="EFF3401" s="223"/>
      <c r="EFG3401" s="224"/>
      <c r="EFH3401" s="225"/>
      <c r="EFI3401" s="223"/>
      <c r="EFJ3401" s="223"/>
      <c r="EFK3401" s="224"/>
      <c r="EFL3401" s="225"/>
      <c r="EFM3401" s="223"/>
      <c r="EFN3401" s="223"/>
      <c r="EFO3401" s="224"/>
      <c r="EFP3401" s="225"/>
      <c r="EFQ3401" s="223"/>
      <c r="EFR3401" s="223"/>
      <c r="EFS3401" s="224"/>
      <c r="EFT3401" s="225"/>
      <c r="EFU3401" s="223"/>
      <c r="EFV3401" s="223"/>
      <c r="EFW3401" s="277"/>
      <c r="EFX3401" s="306"/>
      <c r="EFY3401" s="223"/>
      <c r="EFZ3401" s="223"/>
      <c r="EGA3401" s="277"/>
      <c r="EGB3401" s="306"/>
      <c r="EGC3401" s="223"/>
      <c r="EGD3401" s="223"/>
      <c r="EGE3401" s="223"/>
      <c r="EGF3401" s="44"/>
      <c r="EGG3401" s="3"/>
      <c r="EGH3401" s="44"/>
      <c r="EGI3401" s="431"/>
      <c r="EGJ3401" s="431"/>
      <c r="EGK3401" s="431"/>
      <c r="EGL3401" s="431"/>
      <c r="EGM3401" s="431"/>
      <c r="EGN3401" s="432"/>
      <c r="EGO3401" s="53"/>
      <c r="EGP3401" s="223"/>
      <c r="EGQ3401" s="223"/>
      <c r="EGR3401" s="224"/>
      <c r="EGS3401" s="225"/>
      <c r="EGT3401" s="223"/>
      <c r="EGU3401" s="223"/>
      <c r="EGV3401" s="224"/>
      <c r="EGW3401" s="225"/>
      <c r="EGX3401" s="223"/>
      <c r="EGY3401" s="223"/>
      <c r="EGZ3401" s="224"/>
      <c r="EHA3401" s="225"/>
      <c r="EHB3401" s="223"/>
      <c r="EHC3401" s="223"/>
      <c r="EHD3401" s="224"/>
      <c r="EHE3401" s="225"/>
      <c r="EHF3401" s="223"/>
      <c r="EHG3401" s="223"/>
      <c r="EHH3401" s="224"/>
      <c r="EHI3401" s="225"/>
      <c r="EHJ3401" s="223"/>
      <c r="EHK3401" s="223"/>
      <c r="EHL3401" s="277"/>
      <c r="EHM3401" s="306"/>
      <c r="EHN3401" s="223"/>
      <c r="EHO3401" s="223"/>
      <c r="EHP3401" s="277"/>
      <c r="EHQ3401" s="306"/>
      <c r="EHR3401" s="223"/>
      <c r="EHS3401" s="223"/>
      <c r="EHT3401" s="223"/>
      <c r="EHU3401" s="44"/>
      <c r="EHV3401" s="3"/>
      <c r="EHW3401" s="44"/>
      <c r="EHX3401" s="431"/>
      <c r="EHY3401" s="431"/>
      <c r="EHZ3401" s="431"/>
      <c r="EIA3401" s="431"/>
      <c r="EIB3401" s="431"/>
      <c r="EIC3401" s="432"/>
      <c r="EID3401" s="53"/>
      <c r="EIE3401" s="223"/>
      <c r="EIF3401" s="223"/>
      <c r="EIG3401" s="224"/>
      <c r="EIH3401" s="225"/>
      <c r="EII3401" s="223"/>
      <c r="EIJ3401" s="223"/>
      <c r="EIK3401" s="224"/>
      <c r="EIL3401" s="225"/>
      <c r="EIM3401" s="223"/>
      <c r="EIN3401" s="223"/>
      <c r="EIO3401" s="224"/>
      <c r="EIP3401" s="225"/>
      <c r="EIQ3401" s="223"/>
      <c r="EIR3401" s="223"/>
      <c r="EIS3401" s="224"/>
      <c r="EIT3401" s="225"/>
      <c r="EIU3401" s="223"/>
      <c r="EIV3401" s="223"/>
      <c r="EIW3401" s="224"/>
      <c r="EIX3401" s="225"/>
      <c r="EIY3401" s="223"/>
      <c r="EIZ3401" s="223"/>
      <c r="EJA3401" s="277"/>
      <c r="EJB3401" s="306"/>
      <c r="EJC3401" s="223"/>
      <c r="EJD3401" s="223"/>
      <c r="EJE3401" s="277"/>
      <c r="EJF3401" s="306"/>
      <c r="EJG3401" s="223"/>
      <c r="EJH3401" s="223"/>
      <c r="EJI3401" s="223"/>
      <c r="EJJ3401" s="44"/>
      <c r="EJK3401" s="3"/>
      <c r="EJL3401" s="44"/>
      <c r="EJM3401" s="431"/>
      <c r="EJN3401" s="431"/>
      <c r="EJO3401" s="431"/>
      <c r="EJP3401" s="431"/>
      <c r="EJQ3401" s="431"/>
      <c r="EJR3401" s="432"/>
      <c r="EJS3401" s="53"/>
      <c r="EJT3401" s="223"/>
      <c r="EJU3401" s="223"/>
      <c r="EJV3401" s="224"/>
      <c r="EJW3401" s="225"/>
      <c r="EJX3401" s="223"/>
      <c r="EJY3401" s="223"/>
      <c r="EJZ3401" s="224"/>
      <c r="EKA3401" s="225"/>
      <c r="EKB3401" s="223"/>
      <c r="EKC3401" s="223"/>
      <c r="EKD3401" s="224"/>
      <c r="EKE3401" s="225"/>
      <c r="EKF3401" s="223"/>
      <c r="EKG3401" s="223"/>
      <c r="EKH3401" s="224"/>
      <c r="EKI3401" s="225"/>
      <c r="EKJ3401" s="223"/>
      <c r="EKK3401" s="223"/>
      <c r="EKL3401" s="224"/>
      <c r="EKM3401" s="225"/>
      <c r="EKN3401" s="223"/>
      <c r="EKO3401" s="223"/>
      <c r="EKP3401" s="277"/>
      <c r="EKQ3401" s="306"/>
      <c r="EKR3401" s="223"/>
      <c r="EKS3401" s="223"/>
      <c r="EKT3401" s="277"/>
      <c r="EKU3401" s="306"/>
      <c r="EKV3401" s="223"/>
      <c r="EKW3401" s="223"/>
      <c r="EKX3401" s="223"/>
      <c r="EKY3401" s="44"/>
      <c r="EKZ3401" s="3"/>
      <c r="ELA3401" s="44"/>
      <c r="ELB3401" s="431"/>
      <c r="ELC3401" s="431"/>
      <c r="ELD3401" s="431"/>
      <c r="ELE3401" s="431"/>
      <c r="ELF3401" s="431"/>
      <c r="ELG3401" s="432"/>
      <c r="ELH3401" s="53"/>
      <c r="ELI3401" s="223"/>
      <c r="ELJ3401" s="223"/>
      <c r="ELK3401" s="224"/>
      <c r="ELL3401" s="225"/>
      <c r="ELM3401" s="223"/>
      <c r="ELN3401" s="223"/>
      <c r="ELO3401" s="224"/>
      <c r="ELP3401" s="225"/>
      <c r="ELQ3401" s="223"/>
      <c r="ELR3401" s="223"/>
      <c r="ELS3401" s="224"/>
      <c r="ELT3401" s="225"/>
      <c r="ELU3401" s="223"/>
      <c r="ELV3401" s="223"/>
      <c r="ELW3401" s="224"/>
      <c r="ELX3401" s="225"/>
      <c r="ELY3401" s="223"/>
      <c r="ELZ3401" s="223"/>
      <c r="EMA3401" s="224"/>
      <c r="EMB3401" s="225"/>
      <c r="EMC3401" s="223"/>
      <c r="EMD3401" s="223"/>
      <c r="EME3401" s="277"/>
      <c r="EMF3401" s="306"/>
      <c r="EMG3401" s="223"/>
      <c r="EMH3401" s="223"/>
      <c r="EMI3401" s="277"/>
      <c r="EMJ3401" s="306"/>
      <c r="EMK3401" s="223"/>
      <c r="EML3401" s="223"/>
      <c r="EMM3401" s="223"/>
      <c r="EMN3401" s="44"/>
      <c r="EMO3401" s="3"/>
      <c r="EMP3401" s="44"/>
      <c r="EMQ3401" s="431"/>
      <c r="EMR3401" s="431"/>
      <c r="EMS3401" s="431"/>
      <c r="EMT3401" s="431"/>
      <c r="EMU3401" s="431"/>
      <c r="EMV3401" s="432"/>
      <c r="EMW3401" s="53"/>
      <c r="EMX3401" s="223"/>
      <c r="EMY3401" s="223"/>
      <c r="EMZ3401" s="224"/>
      <c r="ENA3401" s="225"/>
      <c r="ENB3401" s="223"/>
      <c r="ENC3401" s="223"/>
      <c r="END3401" s="224"/>
      <c r="ENE3401" s="225"/>
      <c r="ENF3401" s="223"/>
      <c r="ENG3401" s="223"/>
      <c r="ENH3401" s="224"/>
      <c r="ENI3401" s="225"/>
      <c r="ENJ3401" s="223"/>
      <c r="ENK3401" s="223"/>
      <c r="ENL3401" s="224"/>
      <c r="ENM3401" s="225"/>
      <c r="ENN3401" s="223"/>
      <c r="ENO3401" s="223"/>
      <c r="ENP3401" s="224"/>
      <c r="ENQ3401" s="225"/>
      <c r="ENR3401" s="223"/>
      <c r="ENS3401" s="223"/>
      <c r="ENT3401" s="277"/>
      <c r="ENU3401" s="306"/>
      <c r="ENV3401" s="223"/>
      <c r="ENW3401" s="223"/>
      <c r="ENX3401" s="277"/>
      <c r="ENY3401" s="306"/>
      <c r="ENZ3401" s="223"/>
      <c r="EOA3401" s="223"/>
      <c r="EOB3401" s="223"/>
      <c r="EOC3401" s="44"/>
      <c r="EOD3401" s="3"/>
      <c r="EOE3401" s="44"/>
      <c r="EOF3401" s="431"/>
      <c r="EOG3401" s="431"/>
      <c r="EOH3401" s="431"/>
      <c r="EOI3401" s="431"/>
      <c r="EOJ3401" s="431"/>
      <c r="EOK3401" s="432"/>
      <c r="EOL3401" s="53"/>
      <c r="EOM3401" s="223"/>
      <c r="EON3401" s="223"/>
      <c r="EOO3401" s="224"/>
      <c r="EOP3401" s="225"/>
      <c r="EOQ3401" s="223"/>
      <c r="EOR3401" s="223"/>
      <c r="EOS3401" s="224"/>
      <c r="EOT3401" s="225"/>
      <c r="EOU3401" s="223"/>
      <c r="EOV3401" s="223"/>
      <c r="EOW3401" s="224"/>
      <c r="EOX3401" s="225"/>
      <c r="EOY3401" s="223"/>
      <c r="EOZ3401" s="223"/>
      <c r="EPA3401" s="224"/>
      <c r="EPB3401" s="225"/>
      <c r="EPC3401" s="223"/>
      <c r="EPD3401" s="223"/>
      <c r="EPE3401" s="224"/>
      <c r="EPF3401" s="225"/>
      <c r="EPG3401" s="223"/>
      <c r="EPH3401" s="223"/>
      <c r="EPI3401" s="277"/>
      <c r="EPJ3401" s="306"/>
      <c r="EPK3401" s="223"/>
      <c r="EPL3401" s="223"/>
      <c r="EPM3401" s="277"/>
      <c r="EPN3401" s="306"/>
      <c r="EPO3401" s="223"/>
      <c r="EPP3401" s="223"/>
      <c r="EPQ3401" s="223"/>
      <c r="EPR3401" s="44"/>
      <c r="EPS3401" s="3"/>
      <c r="EPT3401" s="44"/>
      <c r="EPU3401" s="431"/>
      <c r="EPV3401" s="431"/>
      <c r="EPW3401" s="431"/>
      <c r="EPX3401" s="431"/>
      <c r="EPY3401" s="431"/>
      <c r="EPZ3401" s="432"/>
      <c r="EQA3401" s="53"/>
      <c r="EQB3401" s="223"/>
      <c r="EQC3401" s="223"/>
      <c r="EQD3401" s="224"/>
      <c r="EQE3401" s="225"/>
      <c r="EQF3401" s="223"/>
      <c r="EQG3401" s="223"/>
      <c r="EQH3401" s="224"/>
      <c r="EQI3401" s="225"/>
      <c r="EQJ3401" s="223"/>
      <c r="EQK3401" s="223"/>
      <c r="EQL3401" s="224"/>
      <c r="EQM3401" s="225"/>
      <c r="EQN3401" s="223"/>
      <c r="EQO3401" s="223"/>
      <c r="EQP3401" s="224"/>
      <c r="EQQ3401" s="225"/>
      <c r="EQR3401" s="223"/>
      <c r="EQS3401" s="223"/>
      <c r="EQT3401" s="224"/>
      <c r="EQU3401" s="225"/>
      <c r="EQV3401" s="223"/>
      <c r="EQW3401" s="223"/>
      <c r="EQX3401" s="277"/>
      <c r="EQY3401" s="306"/>
      <c r="EQZ3401" s="223"/>
      <c r="ERA3401" s="223"/>
      <c r="ERB3401" s="277"/>
      <c r="ERC3401" s="306"/>
      <c r="ERD3401" s="223"/>
      <c r="ERE3401" s="223"/>
      <c r="ERF3401" s="223"/>
      <c r="ERG3401" s="44"/>
      <c r="ERH3401" s="3"/>
      <c r="ERI3401" s="44"/>
      <c r="ERJ3401" s="431"/>
      <c r="ERK3401" s="431"/>
      <c r="ERL3401" s="431"/>
      <c r="ERM3401" s="431"/>
      <c r="ERN3401" s="431"/>
      <c r="ERO3401" s="432"/>
      <c r="ERP3401" s="53"/>
      <c r="ERQ3401" s="223"/>
      <c r="ERR3401" s="223"/>
      <c r="ERS3401" s="224"/>
      <c r="ERT3401" s="225"/>
      <c r="ERU3401" s="223"/>
      <c r="ERV3401" s="223"/>
      <c r="ERW3401" s="224"/>
      <c r="ERX3401" s="225"/>
      <c r="ERY3401" s="223"/>
      <c r="ERZ3401" s="223"/>
      <c r="ESA3401" s="224"/>
      <c r="ESB3401" s="225"/>
      <c r="ESC3401" s="223"/>
      <c r="ESD3401" s="223"/>
      <c r="ESE3401" s="224"/>
      <c r="ESF3401" s="225"/>
      <c r="ESG3401" s="223"/>
      <c r="ESH3401" s="223"/>
      <c r="ESI3401" s="224"/>
      <c r="ESJ3401" s="225"/>
      <c r="ESK3401" s="223"/>
      <c r="ESL3401" s="223"/>
      <c r="ESM3401" s="277"/>
      <c r="ESN3401" s="306"/>
      <c r="ESO3401" s="223"/>
      <c r="ESP3401" s="223"/>
      <c r="ESQ3401" s="277"/>
      <c r="ESR3401" s="306"/>
      <c r="ESS3401" s="223"/>
      <c r="EST3401" s="223"/>
      <c r="ESU3401" s="223"/>
      <c r="ESV3401" s="44"/>
      <c r="ESW3401" s="3"/>
      <c r="ESX3401" s="44"/>
      <c r="ESY3401" s="431"/>
      <c r="ESZ3401" s="431"/>
      <c r="ETA3401" s="431"/>
      <c r="ETB3401" s="431"/>
      <c r="ETC3401" s="431"/>
      <c r="ETD3401" s="432"/>
      <c r="ETE3401" s="53"/>
      <c r="ETF3401" s="223"/>
      <c r="ETG3401" s="223"/>
      <c r="ETH3401" s="224"/>
      <c r="ETI3401" s="225"/>
      <c r="ETJ3401" s="223"/>
      <c r="ETK3401" s="223"/>
      <c r="ETL3401" s="224"/>
      <c r="ETM3401" s="225"/>
      <c r="ETN3401" s="223"/>
      <c r="ETO3401" s="223"/>
      <c r="ETP3401" s="224"/>
      <c r="ETQ3401" s="225"/>
      <c r="ETR3401" s="223"/>
      <c r="ETS3401" s="223"/>
      <c r="ETT3401" s="224"/>
      <c r="ETU3401" s="225"/>
      <c r="ETV3401" s="223"/>
      <c r="ETW3401" s="223"/>
      <c r="ETX3401" s="224"/>
      <c r="ETY3401" s="225"/>
      <c r="ETZ3401" s="223"/>
      <c r="EUA3401" s="223"/>
      <c r="EUB3401" s="277"/>
      <c r="EUC3401" s="306"/>
      <c r="EUD3401" s="223"/>
      <c r="EUE3401" s="223"/>
      <c r="EUF3401" s="277"/>
      <c r="EUG3401" s="306"/>
      <c r="EUH3401" s="223"/>
      <c r="EUI3401" s="223"/>
      <c r="EUJ3401" s="223"/>
      <c r="EUK3401" s="44"/>
      <c r="EUL3401" s="3"/>
      <c r="EUM3401" s="44"/>
      <c r="EUN3401" s="431"/>
      <c r="EUO3401" s="431"/>
      <c r="EUP3401" s="431"/>
      <c r="EUQ3401" s="431"/>
      <c r="EUR3401" s="431"/>
      <c r="EUS3401" s="432"/>
      <c r="EUT3401" s="53"/>
      <c r="EUU3401" s="223"/>
      <c r="EUV3401" s="223"/>
      <c r="EUW3401" s="224"/>
      <c r="EUX3401" s="225"/>
      <c r="EUY3401" s="223"/>
      <c r="EUZ3401" s="223"/>
      <c r="EVA3401" s="224"/>
      <c r="EVB3401" s="225"/>
      <c r="EVC3401" s="223"/>
      <c r="EVD3401" s="223"/>
      <c r="EVE3401" s="224"/>
      <c r="EVF3401" s="225"/>
      <c r="EVG3401" s="223"/>
      <c r="EVH3401" s="223"/>
      <c r="EVI3401" s="224"/>
      <c r="EVJ3401" s="225"/>
      <c r="EVK3401" s="223"/>
      <c r="EVL3401" s="223"/>
      <c r="EVM3401" s="224"/>
      <c r="EVN3401" s="225"/>
      <c r="EVO3401" s="223"/>
      <c r="EVP3401" s="223"/>
      <c r="EVQ3401" s="277"/>
      <c r="EVR3401" s="306"/>
      <c r="EVS3401" s="223"/>
      <c r="EVT3401" s="223"/>
      <c r="EVU3401" s="277"/>
      <c r="EVV3401" s="306"/>
      <c r="EVW3401" s="223"/>
      <c r="EVX3401" s="223"/>
      <c r="EVY3401" s="223"/>
      <c r="EVZ3401" s="44"/>
      <c r="EWA3401" s="3"/>
      <c r="EWB3401" s="44"/>
      <c r="EWC3401" s="431"/>
      <c r="EWD3401" s="431"/>
      <c r="EWE3401" s="431"/>
      <c r="EWF3401" s="431"/>
      <c r="EWG3401" s="431"/>
      <c r="EWH3401" s="432"/>
      <c r="EWI3401" s="53"/>
      <c r="EWJ3401" s="223"/>
      <c r="EWK3401" s="223"/>
      <c r="EWL3401" s="224"/>
      <c r="EWM3401" s="225"/>
      <c r="EWN3401" s="223"/>
      <c r="EWO3401" s="223"/>
      <c r="EWP3401" s="224"/>
      <c r="EWQ3401" s="225"/>
      <c r="EWR3401" s="223"/>
      <c r="EWS3401" s="223"/>
      <c r="EWT3401" s="224"/>
      <c r="EWU3401" s="225"/>
      <c r="EWV3401" s="223"/>
      <c r="EWW3401" s="223"/>
      <c r="EWX3401" s="224"/>
      <c r="EWY3401" s="225"/>
      <c r="EWZ3401" s="223"/>
      <c r="EXA3401" s="223"/>
      <c r="EXB3401" s="224"/>
      <c r="EXC3401" s="225"/>
      <c r="EXD3401" s="223"/>
      <c r="EXE3401" s="223"/>
      <c r="EXF3401" s="277"/>
      <c r="EXG3401" s="306"/>
      <c r="EXH3401" s="223"/>
      <c r="EXI3401" s="223"/>
      <c r="EXJ3401" s="277"/>
      <c r="EXK3401" s="306"/>
      <c r="EXL3401" s="223"/>
      <c r="EXM3401" s="223"/>
      <c r="EXN3401" s="223"/>
      <c r="EXO3401" s="44"/>
      <c r="EXP3401" s="3"/>
      <c r="EXQ3401" s="44"/>
      <c r="EXR3401" s="431"/>
      <c r="EXS3401" s="431"/>
      <c r="EXT3401" s="431"/>
      <c r="EXU3401" s="431"/>
      <c r="EXV3401" s="431"/>
      <c r="EXW3401" s="432"/>
      <c r="EXX3401" s="53"/>
      <c r="EXY3401" s="223"/>
      <c r="EXZ3401" s="223"/>
      <c r="EYA3401" s="224"/>
      <c r="EYB3401" s="225"/>
      <c r="EYC3401" s="223"/>
      <c r="EYD3401" s="223"/>
      <c r="EYE3401" s="224"/>
      <c r="EYF3401" s="225"/>
      <c r="EYG3401" s="223"/>
      <c r="EYH3401" s="223"/>
      <c r="EYI3401" s="224"/>
      <c r="EYJ3401" s="225"/>
      <c r="EYK3401" s="223"/>
      <c r="EYL3401" s="223"/>
      <c r="EYM3401" s="224"/>
      <c r="EYN3401" s="225"/>
      <c r="EYO3401" s="223"/>
      <c r="EYP3401" s="223"/>
      <c r="EYQ3401" s="224"/>
      <c r="EYR3401" s="225"/>
      <c r="EYS3401" s="223"/>
      <c r="EYT3401" s="223"/>
      <c r="EYU3401" s="277"/>
      <c r="EYV3401" s="306"/>
      <c r="EYW3401" s="223"/>
      <c r="EYX3401" s="223"/>
      <c r="EYY3401" s="277"/>
      <c r="EYZ3401" s="306"/>
      <c r="EZA3401" s="223"/>
      <c r="EZB3401" s="223"/>
      <c r="EZC3401" s="223"/>
      <c r="EZD3401" s="44"/>
      <c r="EZE3401" s="3"/>
      <c r="EZF3401" s="44"/>
      <c r="EZG3401" s="431"/>
      <c r="EZH3401" s="431"/>
      <c r="EZI3401" s="431"/>
      <c r="EZJ3401" s="431"/>
      <c r="EZK3401" s="431"/>
      <c r="EZL3401" s="432"/>
      <c r="EZM3401" s="53"/>
      <c r="EZN3401" s="223"/>
      <c r="EZO3401" s="223"/>
      <c r="EZP3401" s="224"/>
      <c r="EZQ3401" s="225"/>
      <c r="EZR3401" s="223"/>
      <c r="EZS3401" s="223"/>
      <c r="EZT3401" s="224"/>
      <c r="EZU3401" s="225"/>
      <c r="EZV3401" s="223"/>
      <c r="EZW3401" s="223"/>
      <c r="EZX3401" s="224"/>
      <c r="EZY3401" s="225"/>
      <c r="EZZ3401" s="223"/>
      <c r="FAA3401" s="223"/>
      <c r="FAB3401" s="224"/>
      <c r="FAC3401" s="225"/>
      <c r="FAD3401" s="223"/>
      <c r="FAE3401" s="223"/>
      <c r="FAF3401" s="224"/>
      <c r="FAG3401" s="225"/>
      <c r="FAH3401" s="223"/>
      <c r="FAI3401" s="223"/>
      <c r="FAJ3401" s="277"/>
      <c r="FAK3401" s="306"/>
      <c r="FAL3401" s="223"/>
      <c r="FAM3401" s="223"/>
      <c r="FAN3401" s="277"/>
      <c r="FAO3401" s="306"/>
      <c r="FAP3401" s="223"/>
      <c r="FAQ3401" s="223"/>
      <c r="FAR3401" s="223"/>
      <c r="FAS3401" s="44"/>
      <c r="FAT3401" s="3"/>
      <c r="FAU3401" s="44"/>
      <c r="FAV3401" s="431"/>
      <c r="FAW3401" s="431"/>
      <c r="FAX3401" s="431"/>
      <c r="FAY3401" s="431"/>
      <c r="FAZ3401" s="431"/>
      <c r="FBA3401" s="432"/>
      <c r="FBB3401" s="53"/>
      <c r="FBC3401" s="223"/>
      <c r="FBD3401" s="223"/>
      <c r="FBE3401" s="224"/>
      <c r="FBF3401" s="225"/>
      <c r="FBG3401" s="223"/>
      <c r="FBH3401" s="223"/>
      <c r="FBI3401" s="224"/>
      <c r="FBJ3401" s="225"/>
      <c r="FBK3401" s="223"/>
      <c r="FBL3401" s="223"/>
      <c r="FBM3401" s="224"/>
      <c r="FBN3401" s="225"/>
      <c r="FBO3401" s="223"/>
      <c r="FBP3401" s="223"/>
      <c r="FBQ3401" s="224"/>
      <c r="FBR3401" s="225"/>
      <c r="FBS3401" s="223"/>
      <c r="FBT3401" s="223"/>
      <c r="FBU3401" s="224"/>
      <c r="FBV3401" s="225"/>
      <c r="FBW3401" s="223"/>
      <c r="FBX3401" s="223"/>
      <c r="FBY3401" s="277"/>
      <c r="FBZ3401" s="306"/>
      <c r="FCA3401" s="223"/>
      <c r="FCB3401" s="223"/>
      <c r="FCC3401" s="277"/>
      <c r="FCD3401" s="306"/>
      <c r="FCE3401" s="223"/>
      <c r="FCF3401" s="223"/>
      <c r="FCG3401" s="223"/>
      <c r="FCH3401" s="44"/>
      <c r="FCI3401" s="3"/>
      <c r="FCJ3401" s="44"/>
      <c r="FCK3401" s="431"/>
      <c r="FCL3401" s="431"/>
      <c r="FCM3401" s="431"/>
      <c r="FCN3401" s="431"/>
      <c r="FCO3401" s="431"/>
      <c r="FCP3401" s="432"/>
      <c r="FCQ3401" s="53"/>
      <c r="FCR3401" s="223"/>
      <c r="FCS3401" s="223"/>
      <c r="FCT3401" s="224"/>
      <c r="FCU3401" s="225"/>
      <c r="FCV3401" s="223"/>
      <c r="FCW3401" s="223"/>
      <c r="FCX3401" s="224"/>
      <c r="FCY3401" s="225"/>
      <c r="FCZ3401" s="223"/>
      <c r="FDA3401" s="223"/>
      <c r="FDB3401" s="224"/>
      <c r="FDC3401" s="225"/>
      <c r="FDD3401" s="223"/>
      <c r="FDE3401" s="223"/>
      <c r="FDF3401" s="224"/>
      <c r="FDG3401" s="225"/>
      <c r="FDH3401" s="223"/>
      <c r="FDI3401" s="223"/>
      <c r="FDJ3401" s="224"/>
      <c r="FDK3401" s="225"/>
      <c r="FDL3401" s="223"/>
      <c r="FDM3401" s="223"/>
      <c r="FDN3401" s="277"/>
      <c r="FDO3401" s="306"/>
      <c r="FDP3401" s="223"/>
      <c r="FDQ3401" s="223"/>
      <c r="FDR3401" s="277"/>
      <c r="FDS3401" s="306"/>
      <c r="FDT3401" s="223"/>
      <c r="FDU3401" s="223"/>
      <c r="FDV3401" s="223"/>
      <c r="FDW3401" s="44"/>
      <c r="FDX3401" s="3"/>
      <c r="FDY3401" s="44"/>
      <c r="FDZ3401" s="431"/>
      <c r="FEA3401" s="431"/>
      <c r="FEB3401" s="431"/>
      <c r="FEC3401" s="431"/>
      <c r="FED3401" s="431"/>
      <c r="FEE3401" s="432"/>
      <c r="FEF3401" s="53"/>
      <c r="FEG3401" s="223"/>
      <c r="FEH3401" s="223"/>
      <c r="FEI3401" s="224"/>
      <c r="FEJ3401" s="225"/>
      <c r="FEK3401" s="223"/>
      <c r="FEL3401" s="223"/>
      <c r="FEM3401" s="224"/>
      <c r="FEN3401" s="225"/>
      <c r="FEO3401" s="223"/>
      <c r="FEP3401" s="223"/>
      <c r="FEQ3401" s="224"/>
      <c r="FER3401" s="225"/>
      <c r="FES3401" s="223"/>
      <c r="FET3401" s="223"/>
      <c r="FEU3401" s="224"/>
      <c r="FEV3401" s="225"/>
      <c r="FEW3401" s="223"/>
      <c r="FEX3401" s="223"/>
      <c r="FEY3401" s="224"/>
      <c r="FEZ3401" s="225"/>
      <c r="FFA3401" s="223"/>
      <c r="FFB3401" s="223"/>
      <c r="FFC3401" s="277"/>
      <c r="FFD3401" s="306"/>
      <c r="FFE3401" s="223"/>
      <c r="FFF3401" s="223"/>
      <c r="FFG3401" s="277"/>
      <c r="FFH3401" s="306"/>
      <c r="FFI3401" s="223"/>
      <c r="FFJ3401" s="223"/>
      <c r="FFK3401" s="223"/>
      <c r="FFL3401" s="44"/>
      <c r="FFM3401" s="3"/>
      <c r="FFN3401" s="44"/>
      <c r="FFO3401" s="431"/>
      <c r="FFP3401" s="431"/>
      <c r="FFQ3401" s="431"/>
      <c r="FFR3401" s="431"/>
      <c r="FFS3401" s="431"/>
      <c r="FFT3401" s="432"/>
      <c r="FFU3401" s="53"/>
      <c r="FFV3401" s="223"/>
      <c r="FFW3401" s="223"/>
      <c r="FFX3401" s="224"/>
      <c r="FFY3401" s="225"/>
      <c r="FFZ3401" s="223"/>
      <c r="FGA3401" s="223"/>
      <c r="FGB3401" s="224"/>
      <c r="FGC3401" s="225"/>
      <c r="FGD3401" s="223"/>
      <c r="FGE3401" s="223"/>
      <c r="FGF3401" s="224"/>
      <c r="FGG3401" s="225"/>
      <c r="FGH3401" s="223"/>
      <c r="FGI3401" s="223"/>
      <c r="FGJ3401" s="224"/>
      <c r="FGK3401" s="225"/>
      <c r="FGL3401" s="223"/>
      <c r="FGM3401" s="223"/>
      <c r="FGN3401" s="224"/>
      <c r="FGO3401" s="225"/>
      <c r="FGP3401" s="223"/>
      <c r="FGQ3401" s="223"/>
      <c r="FGR3401" s="277"/>
      <c r="FGS3401" s="306"/>
      <c r="FGT3401" s="223"/>
      <c r="FGU3401" s="223"/>
      <c r="FGV3401" s="277"/>
      <c r="FGW3401" s="306"/>
      <c r="FGX3401" s="223"/>
      <c r="FGY3401" s="223"/>
      <c r="FGZ3401" s="223"/>
      <c r="FHA3401" s="44"/>
      <c r="FHB3401" s="3"/>
      <c r="FHC3401" s="44"/>
      <c r="FHD3401" s="431"/>
      <c r="FHE3401" s="431"/>
      <c r="FHF3401" s="431"/>
      <c r="FHG3401" s="431"/>
      <c r="FHH3401" s="431"/>
      <c r="FHI3401" s="432"/>
      <c r="FHJ3401" s="53"/>
      <c r="FHK3401" s="223"/>
      <c r="FHL3401" s="223"/>
      <c r="FHM3401" s="224"/>
      <c r="FHN3401" s="225"/>
      <c r="FHO3401" s="223"/>
      <c r="FHP3401" s="223"/>
      <c r="FHQ3401" s="224"/>
      <c r="FHR3401" s="225"/>
      <c r="FHS3401" s="223"/>
      <c r="FHT3401" s="223"/>
      <c r="FHU3401" s="224"/>
      <c r="FHV3401" s="225"/>
      <c r="FHW3401" s="223"/>
      <c r="FHX3401" s="223"/>
      <c r="FHY3401" s="224"/>
      <c r="FHZ3401" s="225"/>
      <c r="FIA3401" s="223"/>
      <c r="FIB3401" s="223"/>
      <c r="FIC3401" s="224"/>
      <c r="FID3401" s="225"/>
      <c r="FIE3401" s="223"/>
      <c r="FIF3401" s="223"/>
      <c r="FIG3401" s="277"/>
      <c r="FIH3401" s="306"/>
      <c r="FII3401" s="223"/>
      <c r="FIJ3401" s="223"/>
      <c r="FIK3401" s="277"/>
      <c r="FIL3401" s="306"/>
      <c r="FIM3401" s="223"/>
      <c r="FIN3401" s="223"/>
      <c r="FIO3401" s="223"/>
      <c r="FIP3401" s="44"/>
      <c r="FIQ3401" s="3"/>
      <c r="FIR3401" s="44"/>
      <c r="FIS3401" s="431"/>
      <c r="FIT3401" s="431"/>
      <c r="FIU3401" s="431"/>
      <c r="FIV3401" s="431"/>
      <c r="FIW3401" s="431"/>
      <c r="FIX3401" s="432"/>
      <c r="FIY3401" s="53"/>
      <c r="FIZ3401" s="223"/>
      <c r="FJA3401" s="223"/>
      <c r="FJB3401" s="224"/>
      <c r="FJC3401" s="225"/>
      <c r="FJD3401" s="223"/>
      <c r="FJE3401" s="223"/>
      <c r="FJF3401" s="224"/>
      <c r="FJG3401" s="225"/>
      <c r="FJH3401" s="223"/>
      <c r="FJI3401" s="223"/>
      <c r="FJJ3401" s="224"/>
      <c r="FJK3401" s="225"/>
      <c r="FJL3401" s="223"/>
      <c r="FJM3401" s="223"/>
      <c r="FJN3401" s="224"/>
      <c r="FJO3401" s="225"/>
      <c r="FJP3401" s="223"/>
      <c r="FJQ3401" s="223"/>
      <c r="FJR3401" s="224"/>
      <c r="FJS3401" s="225"/>
      <c r="FJT3401" s="223"/>
      <c r="FJU3401" s="223"/>
      <c r="FJV3401" s="277"/>
      <c r="FJW3401" s="306"/>
      <c r="FJX3401" s="223"/>
      <c r="FJY3401" s="223"/>
      <c r="FJZ3401" s="277"/>
      <c r="FKA3401" s="306"/>
      <c r="FKB3401" s="223"/>
      <c r="FKC3401" s="223"/>
      <c r="FKD3401" s="223"/>
      <c r="FKE3401" s="44"/>
      <c r="FKF3401" s="3"/>
      <c r="FKG3401" s="44"/>
      <c r="FKH3401" s="431"/>
      <c r="FKI3401" s="431"/>
      <c r="FKJ3401" s="431"/>
      <c r="FKK3401" s="431"/>
      <c r="FKL3401" s="431"/>
      <c r="FKM3401" s="432"/>
      <c r="FKN3401" s="53"/>
      <c r="FKO3401" s="223"/>
      <c r="FKP3401" s="223"/>
      <c r="FKQ3401" s="224"/>
      <c r="FKR3401" s="225"/>
      <c r="FKS3401" s="223"/>
      <c r="FKT3401" s="223"/>
      <c r="FKU3401" s="224"/>
      <c r="FKV3401" s="225"/>
      <c r="FKW3401" s="223"/>
      <c r="FKX3401" s="223"/>
      <c r="FKY3401" s="224"/>
      <c r="FKZ3401" s="225"/>
      <c r="FLA3401" s="223"/>
      <c r="FLB3401" s="223"/>
      <c r="FLC3401" s="224"/>
      <c r="FLD3401" s="225"/>
      <c r="FLE3401" s="223"/>
      <c r="FLF3401" s="223"/>
      <c r="FLG3401" s="224"/>
      <c r="FLH3401" s="225"/>
      <c r="FLI3401" s="223"/>
      <c r="FLJ3401" s="223"/>
      <c r="FLK3401" s="277"/>
      <c r="FLL3401" s="306"/>
      <c r="FLM3401" s="223"/>
      <c r="FLN3401" s="223"/>
      <c r="FLO3401" s="277"/>
      <c r="FLP3401" s="306"/>
      <c r="FLQ3401" s="223"/>
      <c r="FLR3401" s="223"/>
      <c r="FLS3401" s="223"/>
      <c r="FLT3401" s="44"/>
      <c r="FLU3401" s="3"/>
      <c r="FLV3401" s="44"/>
      <c r="FLW3401" s="431"/>
      <c r="FLX3401" s="431"/>
      <c r="FLY3401" s="431"/>
      <c r="FLZ3401" s="431"/>
      <c r="FMA3401" s="431"/>
      <c r="FMB3401" s="432"/>
      <c r="FMC3401" s="53"/>
      <c r="FMD3401" s="223"/>
      <c r="FME3401" s="223"/>
      <c r="FMF3401" s="224"/>
      <c r="FMG3401" s="225"/>
      <c r="FMH3401" s="223"/>
      <c r="FMI3401" s="223"/>
      <c r="FMJ3401" s="224"/>
      <c r="FMK3401" s="225"/>
      <c r="FML3401" s="223"/>
      <c r="FMM3401" s="223"/>
      <c r="FMN3401" s="224"/>
      <c r="FMO3401" s="225"/>
      <c r="FMP3401" s="223"/>
      <c r="FMQ3401" s="223"/>
      <c r="FMR3401" s="224"/>
      <c r="FMS3401" s="225"/>
      <c r="FMT3401" s="223"/>
      <c r="FMU3401" s="223"/>
      <c r="FMV3401" s="224"/>
      <c r="FMW3401" s="225"/>
      <c r="FMX3401" s="223"/>
      <c r="FMY3401" s="223"/>
      <c r="FMZ3401" s="277"/>
      <c r="FNA3401" s="306"/>
      <c r="FNB3401" s="223"/>
      <c r="FNC3401" s="223"/>
      <c r="FND3401" s="277"/>
      <c r="FNE3401" s="306"/>
      <c r="FNF3401" s="223"/>
      <c r="FNG3401" s="223"/>
      <c r="FNH3401" s="223"/>
      <c r="FNI3401" s="44"/>
      <c r="FNJ3401" s="3"/>
      <c r="FNK3401" s="44"/>
      <c r="FNL3401" s="431"/>
      <c r="FNM3401" s="431"/>
      <c r="FNN3401" s="431"/>
      <c r="FNO3401" s="431"/>
      <c r="FNP3401" s="431"/>
      <c r="FNQ3401" s="432"/>
      <c r="FNR3401" s="53"/>
      <c r="FNS3401" s="223"/>
      <c r="FNT3401" s="223"/>
      <c r="FNU3401" s="224"/>
      <c r="FNV3401" s="225"/>
      <c r="FNW3401" s="223"/>
      <c r="FNX3401" s="223"/>
      <c r="FNY3401" s="224"/>
      <c r="FNZ3401" s="225"/>
      <c r="FOA3401" s="223"/>
      <c r="FOB3401" s="223"/>
      <c r="FOC3401" s="224"/>
      <c r="FOD3401" s="225"/>
      <c r="FOE3401" s="223"/>
      <c r="FOF3401" s="223"/>
      <c r="FOG3401" s="224"/>
      <c r="FOH3401" s="225"/>
      <c r="FOI3401" s="223"/>
      <c r="FOJ3401" s="223"/>
      <c r="FOK3401" s="224"/>
      <c r="FOL3401" s="225"/>
      <c r="FOM3401" s="223"/>
      <c r="FON3401" s="223"/>
      <c r="FOO3401" s="277"/>
      <c r="FOP3401" s="306"/>
      <c r="FOQ3401" s="223"/>
      <c r="FOR3401" s="223"/>
      <c r="FOS3401" s="277"/>
      <c r="FOT3401" s="306"/>
      <c r="FOU3401" s="223"/>
      <c r="FOV3401" s="223"/>
      <c r="FOW3401" s="223"/>
      <c r="FOX3401" s="44"/>
      <c r="FOY3401" s="3"/>
      <c r="FOZ3401" s="44"/>
      <c r="FPA3401" s="431"/>
      <c r="FPB3401" s="431"/>
      <c r="FPC3401" s="431"/>
      <c r="FPD3401" s="431"/>
      <c r="FPE3401" s="431"/>
      <c r="FPF3401" s="432"/>
      <c r="FPG3401" s="53"/>
      <c r="FPH3401" s="223"/>
      <c r="FPI3401" s="223"/>
      <c r="FPJ3401" s="224"/>
      <c r="FPK3401" s="225"/>
      <c r="FPL3401" s="223"/>
      <c r="FPM3401" s="223"/>
      <c r="FPN3401" s="224"/>
      <c r="FPO3401" s="225"/>
      <c r="FPP3401" s="223"/>
      <c r="FPQ3401" s="223"/>
      <c r="FPR3401" s="224"/>
      <c r="FPS3401" s="225"/>
      <c r="FPT3401" s="223"/>
      <c r="FPU3401" s="223"/>
      <c r="FPV3401" s="224"/>
      <c r="FPW3401" s="225"/>
      <c r="FPX3401" s="223"/>
      <c r="FPY3401" s="223"/>
      <c r="FPZ3401" s="224"/>
      <c r="FQA3401" s="225"/>
      <c r="FQB3401" s="223"/>
      <c r="FQC3401" s="223"/>
      <c r="FQD3401" s="277"/>
      <c r="FQE3401" s="306"/>
      <c r="FQF3401" s="223"/>
      <c r="FQG3401" s="223"/>
      <c r="FQH3401" s="277"/>
      <c r="FQI3401" s="306"/>
      <c r="FQJ3401" s="223"/>
      <c r="FQK3401" s="223"/>
      <c r="FQL3401" s="223"/>
      <c r="FQM3401" s="44"/>
      <c r="FQN3401" s="3"/>
      <c r="FQO3401" s="44"/>
      <c r="FQP3401" s="431"/>
      <c r="FQQ3401" s="431"/>
      <c r="FQR3401" s="431"/>
      <c r="FQS3401" s="431"/>
      <c r="FQT3401" s="431"/>
      <c r="FQU3401" s="432"/>
      <c r="FQV3401" s="53"/>
      <c r="FQW3401" s="223"/>
      <c r="FQX3401" s="223"/>
      <c r="FQY3401" s="224"/>
      <c r="FQZ3401" s="225"/>
      <c r="FRA3401" s="223"/>
      <c r="FRB3401" s="223"/>
      <c r="FRC3401" s="224"/>
      <c r="FRD3401" s="225"/>
      <c r="FRE3401" s="223"/>
      <c r="FRF3401" s="223"/>
      <c r="FRG3401" s="224"/>
      <c r="FRH3401" s="225"/>
      <c r="FRI3401" s="223"/>
      <c r="FRJ3401" s="223"/>
      <c r="FRK3401" s="224"/>
      <c r="FRL3401" s="225"/>
      <c r="FRM3401" s="223"/>
      <c r="FRN3401" s="223"/>
      <c r="FRO3401" s="224"/>
      <c r="FRP3401" s="225"/>
      <c r="FRQ3401" s="223"/>
      <c r="FRR3401" s="223"/>
      <c r="FRS3401" s="277"/>
      <c r="FRT3401" s="306"/>
      <c r="FRU3401" s="223"/>
      <c r="FRV3401" s="223"/>
      <c r="FRW3401" s="277"/>
      <c r="FRX3401" s="306"/>
      <c r="FRY3401" s="223"/>
      <c r="FRZ3401" s="223"/>
      <c r="FSA3401" s="223"/>
      <c r="FSB3401" s="44"/>
      <c r="FSC3401" s="3"/>
      <c r="FSD3401" s="44"/>
      <c r="FSE3401" s="431"/>
      <c r="FSF3401" s="431"/>
      <c r="FSG3401" s="431"/>
      <c r="FSH3401" s="431"/>
      <c r="FSI3401" s="431"/>
      <c r="FSJ3401" s="432"/>
      <c r="FSK3401" s="53"/>
      <c r="FSL3401" s="223"/>
      <c r="FSM3401" s="223"/>
      <c r="FSN3401" s="224"/>
      <c r="FSO3401" s="225"/>
      <c r="FSP3401" s="223"/>
      <c r="FSQ3401" s="223"/>
      <c r="FSR3401" s="224"/>
      <c r="FSS3401" s="225"/>
      <c r="FST3401" s="223"/>
      <c r="FSU3401" s="223"/>
      <c r="FSV3401" s="224"/>
      <c r="FSW3401" s="225"/>
      <c r="FSX3401" s="223"/>
      <c r="FSY3401" s="223"/>
      <c r="FSZ3401" s="224"/>
      <c r="FTA3401" s="225"/>
      <c r="FTB3401" s="223"/>
      <c r="FTC3401" s="223"/>
      <c r="FTD3401" s="224"/>
      <c r="FTE3401" s="225"/>
      <c r="FTF3401" s="223"/>
      <c r="FTG3401" s="223"/>
      <c r="FTH3401" s="277"/>
      <c r="FTI3401" s="306"/>
      <c r="FTJ3401" s="223"/>
      <c r="FTK3401" s="223"/>
      <c r="FTL3401" s="277"/>
      <c r="FTM3401" s="306"/>
      <c r="FTN3401" s="223"/>
      <c r="FTO3401" s="223"/>
      <c r="FTP3401" s="223"/>
      <c r="FTQ3401" s="44"/>
      <c r="FTR3401" s="3"/>
      <c r="FTS3401" s="44"/>
      <c r="FTT3401" s="431"/>
      <c r="FTU3401" s="431"/>
      <c r="FTV3401" s="431"/>
      <c r="FTW3401" s="431"/>
      <c r="FTX3401" s="431"/>
      <c r="FTY3401" s="432"/>
      <c r="FTZ3401" s="53"/>
      <c r="FUA3401" s="223"/>
      <c r="FUB3401" s="223"/>
      <c r="FUC3401" s="224"/>
      <c r="FUD3401" s="225"/>
      <c r="FUE3401" s="223"/>
      <c r="FUF3401" s="223"/>
      <c r="FUG3401" s="224"/>
      <c r="FUH3401" s="225"/>
      <c r="FUI3401" s="223"/>
      <c r="FUJ3401" s="223"/>
      <c r="FUK3401" s="224"/>
      <c r="FUL3401" s="225"/>
      <c r="FUM3401" s="223"/>
      <c r="FUN3401" s="223"/>
      <c r="FUO3401" s="224"/>
      <c r="FUP3401" s="225"/>
      <c r="FUQ3401" s="223"/>
      <c r="FUR3401" s="223"/>
      <c r="FUS3401" s="224"/>
      <c r="FUT3401" s="225"/>
      <c r="FUU3401" s="223"/>
      <c r="FUV3401" s="223"/>
      <c r="FUW3401" s="277"/>
      <c r="FUX3401" s="306"/>
      <c r="FUY3401" s="223"/>
      <c r="FUZ3401" s="223"/>
      <c r="FVA3401" s="277"/>
      <c r="FVB3401" s="306"/>
      <c r="FVC3401" s="223"/>
      <c r="FVD3401" s="223"/>
      <c r="FVE3401" s="223"/>
      <c r="FVF3401" s="44"/>
      <c r="FVG3401" s="3"/>
      <c r="FVH3401" s="44"/>
      <c r="FVI3401" s="431"/>
      <c r="FVJ3401" s="431"/>
      <c r="FVK3401" s="431"/>
      <c r="FVL3401" s="431"/>
      <c r="FVM3401" s="431"/>
      <c r="FVN3401" s="432"/>
      <c r="FVO3401" s="53"/>
      <c r="FVP3401" s="223"/>
      <c r="FVQ3401" s="223"/>
      <c r="FVR3401" s="224"/>
      <c r="FVS3401" s="225"/>
      <c r="FVT3401" s="223"/>
      <c r="FVU3401" s="223"/>
      <c r="FVV3401" s="224"/>
      <c r="FVW3401" s="225"/>
      <c r="FVX3401" s="223"/>
      <c r="FVY3401" s="223"/>
      <c r="FVZ3401" s="224"/>
      <c r="FWA3401" s="225"/>
      <c r="FWB3401" s="223"/>
      <c r="FWC3401" s="223"/>
      <c r="FWD3401" s="224"/>
      <c r="FWE3401" s="225"/>
      <c r="FWF3401" s="223"/>
      <c r="FWG3401" s="223"/>
      <c r="FWH3401" s="224"/>
      <c r="FWI3401" s="225"/>
      <c r="FWJ3401" s="223"/>
      <c r="FWK3401" s="223"/>
      <c r="FWL3401" s="277"/>
      <c r="FWM3401" s="306"/>
      <c r="FWN3401" s="223"/>
      <c r="FWO3401" s="223"/>
      <c r="FWP3401" s="277"/>
      <c r="FWQ3401" s="306"/>
      <c r="FWR3401" s="223"/>
      <c r="FWS3401" s="223"/>
      <c r="FWT3401" s="223"/>
      <c r="FWU3401" s="44"/>
      <c r="FWV3401" s="3"/>
      <c r="FWW3401" s="44"/>
      <c r="FWX3401" s="431"/>
      <c r="FWY3401" s="431"/>
      <c r="FWZ3401" s="431"/>
      <c r="FXA3401" s="431"/>
      <c r="FXB3401" s="431"/>
      <c r="FXC3401" s="432"/>
      <c r="FXD3401" s="53"/>
      <c r="FXE3401" s="223"/>
      <c r="FXF3401" s="223"/>
      <c r="FXG3401" s="224"/>
      <c r="FXH3401" s="225"/>
      <c r="FXI3401" s="223"/>
      <c r="FXJ3401" s="223"/>
      <c r="FXK3401" s="224"/>
      <c r="FXL3401" s="225"/>
      <c r="FXM3401" s="223"/>
      <c r="FXN3401" s="223"/>
      <c r="FXO3401" s="224"/>
      <c r="FXP3401" s="225"/>
      <c r="FXQ3401" s="223"/>
      <c r="FXR3401" s="223"/>
      <c r="FXS3401" s="224"/>
      <c r="FXT3401" s="225"/>
      <c r="FXU3401" s="223"/>
      <c r="FXV3401" s="223"/>
      <c r="FXW3401" s="224"/>
      <c r="FXX3401" s="225"/>
      <c r="FXY3401" s="223"/>
      <c r="FXZ3401" s="223"/>
      <c r="FYA3401" s="277"/>
      <c r="FYB3401" s="306"/>
      <c r="FYC3401" s="223"/>
      <c r="FYD3401" s="223"/>
      <c r="FYE3401" s="277"/>
      <c r="FYF3401" s="306"/>
      <c r="FYG3401" s="223"/>
      <c r="FYH3401" s="223"/>
      <c r="FYI3401" s="223"/>
      <c r="FYJ3401" s="44"/>
      <c r="FYK3401" s="3"/>
      <c r="FYL3401" s="44"/>
      <c r="FYM3401" s="431"/>
      <c r="FYN3401" s="431"/>
      <c r="FYO3401" s="431"/>
      <c r="FYP3401" s="431"/>
      <c r="FYQ3401" s="431"/>
      <c r="FYR3401" s="432"/>
      <c r="FYS3401" s="53"/>
      <c r="FYT3401" s="223"/>
      <c r="FYU3401" s="223"/>
      <c r="FYV3401" s="224"/>
      <c r="FYW3401" s="225"/>
      <c r="FYX3401" s="223"/>
      <c r="FYY3401" s="223"/>
      <c r="FYZ3401" s="224"/>
      <c r="FZA3401" s="225"/>
      <c r="FZB3401" s="223"/>
      <c r="FZC3401" s="223"/>
      <c r="FZD3401" s="224"/>
      <c r="FZE3401" s="225"/>
      <c r="FZF3401" s="223"/>
      <c r="FZG3401" s="223"/>
      <c r="FZH3401" s="224"/>
      <c r="FZI3401" s="225"/>
      <c r="FZJ3401" s="223"/>
      <c r="FZK3401" s="223"/>
      <c r="FZL3401" s="224"/>
      <c r="FZM3401" s="225"/>
      <c r="FZN3401" s="223"/>
      <c r="FZO3401" s="223"/>
      <c r="FZP3401" s="277"/>
      <c r="FZQ3401" s="306"/>
      <c r="FZR3401" s="223"/>
      <c r="FZS3401" s="223"/>
      <c r="FZT3401" s="277"/>
      <c r="FZU3401" s="306"/>
      <c r="FZV3401" s="223"/>
      <c r="FZW3401" s="223"/>
      <c r="FZX3401" s="223"/>
      <c r="FZY3401" s="44"/>
      <c r="FZZ3401" s="3"/>
      <c r="GAA3401" s="44"/>
      <c r="GAB3401" s="431"/>
      <c r="GAC3401" s="431"/>
      <c r="GAD3401" s="431"/>
      <c r="GAE3401" s="431"/>
      <c r="GAF3401" s="431"/>
      <c r="GAG3401" s="432"/>
      <c r="GAH3401" s="53"/>
      <c r="GAI3401" s="223"/>
      <c r="GAJ3401" s="223"/>
      <c r="GAK3401" s="224"/>
      <c r="GAL3401" s="225"/>
      <c r="GAM3401" s="223"/>
      <c r="GAN3401" s="223"/>
      <c r="GAO3401" s="224"/>
      <c r="GAP3401" s="225"/>
      <c r="GAQ3401" s="223"/>
      <c r="GAR3401" s="223"/>
      <c r="GAS3401" s="224"/>
      <c r="GAT3401" s="225"/>
      <c r="GAU3401" s="223"/>
      <c r="GAV3401" s="223"/>
      <c r="GAW3401" s="224"/>
      <c r="GAX3401" s="225"/>
      <c r="GAY3401" s="223"/>
      <c r="GAZ3401" s="223"/>
      <c r="GBA3401" s="224"/>
      <c r="GBB3401" s="225"/>
      <c r="GBC3401" s="223"/>
      <c r="GBD3401" s="223"/>
      <c r="GBE3401" s="277"/>
      <c r="GBF3401" s="306"/>
      <c r="GBG3401" s="223"/>
      <c r="GBH3401" s="223"/>
      <c r="GBI3401" s="277"/>
      <c r="GBJ3401" s="306"/>
      <c r="GBK3401" s="223"/>
      <c r="GBL3401" s="223"/>
      <c r="GBM3401" s="223"/>
      <c r="GBN3401" s="44"/>
      <c r="GBO3401" s="3"/>
      <c r="GBP3401" s="44"/>
      <c r="GBQ3401" s="431"/>
      <c r="GBR3401" s="431"/>
      <c r="GBS3401" s="431"/>
      <c r="GBT3401" s="431"/>
      <c r="GBU3401" s="431"/>
      <c r="GBV3401" s="432"/>
      <c r="GBW3401" s="53"/>
      <c r="GBX3401" s="223"/>
      <c r="GBY3401" s="223"/>
      <c r="GBZ3401" s="224"/>
      <c r="GCA3401" s="225"/>
      <c r="GCB3401" s="223"/>
      <c r="GCC3401" s="223"/>
      <c r="GCD3401" s="224"/>
      <c r="GCE3401" s="225"/>
      <c r="GCF3401" s="223"/>
      <c r="GCG3401" s="223"/>
      <c r="GCH3401" s="224"/>
      <c r="GCI3401" s="225"/>
      <c r="GCJ3401" s="223"/>
      <c r="GCK3401" s="223"/>
      <c r="GCL3401" s="224"/>
      <c r="GCM3401" s="225"/>
      <c r="GCN3401" s="223"/>
      <c r="GCO3401" s="223"/>
      <c r="GCP3401" s="224"/>
      <c r="GCQ3401" s="225"/>
      <c r="GCR3401" s="223"/>
      <c r="GCS3401" s="223"/>
      <c r="GCT3401" s="277"/>
      <c r="GCU3401" s="306"/>
      <c r="GCV3401" s="223"/>
      <c r="GCW3401" s="223"/>
      <c r="GCX3401" s="277"/>
      <c r="GCY3401" s="306"/>
      <c r="GCZ3401" s="223"/>
      <c r="GDA3401" s="223"/>
      <c r="GDB3401" s="223"/>
      <c r="GDC3401" s="44"/>
      <c r="GDD3401" s="3"/>
      <c r="GDE3401" s="44"/>
      <c r="GDF3401" s="431"/>
      <c r="GDG3401" s="431"/>
      <c r="GDH3401" s="431"/>
      <c r="GDI3401" s="431"/>
      <c r="GDJ3401" s="431"/>
      <c r="GDK3401" s="432"/>
      <c r="GDL3401" s="53"/>
      <c r="GDM3401" s="223"/>
      <c r="GDN3401" s="223"/>
      <c r="GDO3401" s="224"/>
      <c r="GDP3401" s="225"/>
      <c r="GDQ3401" s="223"/>
      <c r="GDR3401" s="223"/>
      <c r="GDS3401" s="224"/>
      <c r="GDT3401" s="225"/>
      <c r="GDU3401" s="223"/>
      <c r="GDV3401" s="223"/>
      <c r="GDW3401" s="224"/>
      <c r="GDX3401" s="225"/>
      <c r="GDY3401" s="223"/>
      <c r="GDZ3401" s="223"/>
      <c r="GEA3401" s="224"/>
      <c r="GEB3401" s="225"/>
      <c r="GEC3401" s="223"/>
      <c r="GED3401" s="223"/>
      <c r="GEE3401" s="224"/>
      <c r="GEF3401" s="225"/>
      <c r="GEG3401" s="223"/>
      <c r="GEH3401" s="223"/>
      <c r="GEI3401" s="277"/>
      <c r="GEJ3401" s="306"/>
      <c r="GEK3401" s="223"/>
      <c r="GEL3401" s="223"/>
      <c r="GEM3401" s="277"/>
      <c r="GEN3401" s="306"/>
      <c r="GEO3401" s="223"/>
      <c r="GEP3401" s="223"/>
      <c r="GEQ3401" s="223"/>
      <c r="GER3401" s="44"/>
      <c r="GES3401" s="3"/>
      <c r="GET3401" s="44"/>
      <c r="GEU3401" s="431"/>
      <c r="GEV3401" s="431"/>
      <c r="GEW3401" s="431"/>
      <c r="GEX3401" s="431"/>
      <c r="GEY3401" s="431"/>
      <c r="GEZ3401" s="432"/>
      <c r="GFA3401" s="53"/>
      <c r="GFB3401" s="223"/>
      <c r="GFC3401" s="223"/>
      <c r="GFD3401" s="224"/>
      <c r="GFE3401" s="225"/>
      <c r="GFF3401" s="223"/>
      <c r="GFG3401" s="223"/>
      <c r="GFH3401" s="224"/>
      <c r="GFI3401" s="225"/>
      <c r="GFJ3401" s="223"/>
      <c r="GFK3401" s="223"/>
      <c r="GFL3401" s="224"/>
      <c r="GFM3401" s="225"/>
      <c r="GFN3401" s="223"/>
      <c r="GFO3401" s="223"/>
      <c r="GFP3401" s="224"/>
      <c r="GFQ3401" s="225"/>
      <c r="GFR3401" s="223"/>
      <c r="GFS3401" s="223"/>
      <c r="GFT3401" s="224"/>
      <c r="GFU3401" s="225"/>
      <c r="GFV3401" s="223"/>
      <c r="GFW3401" s="223"/>
      <c r="GFX3401" s="277"/>
      <c r="GFY3401" s="306"/>
      <c r="GFZ3401" s="223"/>
      <c r="GGA3401" s="223"/>
      <c r="GGB3401" s="277"/>
      <c r="GGC3401" s="306"/>
      <c r="GGD3401" s="223"/>
      <c r="GGE3401" s="223"/>
      <c r="GGF3401" s="223"/>
      <c r="GGG3401" s="44"/>
      <c r="GGH3401" s="3"/>
      <c r="GGI3401" s="44"/>
      <c r="GGJ3401" s="431"/>
      <c r="GGK3401" s="431"/>
      <c r="GGL3401" s="431"/>
      <c r="GGM3401" s="431"/>
      <c r="GGN3401" s="431"/>
      <c r="GGO3401" s="432"/>
      <c r="GGP3401" s="53"/>
      <c r="GGQ3401" s="223"/>
      <c r="GGR3401" s="223"/>
      <c r="GGS3401" s="224"/>
      <c r="GGT3401" s="225"/>
      <c r="GGU3401" s="223"/>
      <c r="GGV3401" s="223"/>
      <c r="GGW3401" s="224"/>
      <c r="GGX3401" s="225"/>
      <c r="GGY3401" s="223"/>
      <c r="GGZ3401" s="223"/>
      <c r="GHA3401" s="224"/>
      <c r="GHB3401" s="225"/>
      <c r="GHC3401" s="223"/>
      <c r="GHD3401" s="223"/>
      <c r="GHE3401" s="224"/>
      <c r="GHF3401" s="225"/>
      <c r="GHG3401" s="223"/>
      <c r="GHH3401" s="223"/>
      <c r="GHI3401" s="224"/>
      <c r="GHJ3401" s="225"/>
      <c r="GHK3401" s="223"/>
      <c r="GHL3401" s="223"/>
      <c r="GHM3401" s="277"/>
      <c r="GHN3401" s="306"/>
      <c r="GHO3401" s="223"/>
      <c r="GHP3401" s="223"/>
      <c r="GHQ3401" s="277"/>
      <c r="GHR3401" s="306"/>
      <c r="GHS3401" s="223"/>
      <c r="GHT3401" s="223"/>
      <c r="GHU3401" s="223"/>
      <c r="GHV3401" s="44"/>
      <c r="GHW3401" s="3"/>
      <c r="GHX3401" s="44"/>
      <c r="GHY3401" s="431"/>
      <c r="GHZ3401" s="431"/>
      <c r="GIA3401" s="431"/>
      <c r="GIB3401" s="431"/>
      <c r="GIC3401" s="431"/>
      <c r="GID3401" s="432"/>
      <c r="GIE3401" s="53"/>
      <c r="GIF3401" s="223"/>
      <c r="GIG3401" s="223"/>
      <c r="GIH3401" s="224"/>
      <c r="GII3401" s="225"/>
      <c r="GIJ3401" s="223"/>
      <c r="GIK3401" s="223"/>
      <c r="GIL3401" s="224"/>
      <c r="GIM3401" s="225"/>
      <c r="GIN3401" s="223"/>
      <c r="GIO3401" s="223"/>
      <c r="GIP3401" s="224"/>
      <c r="GIQ3401" s="225"/>
      <c r="GIR3401" s="223"/>
      <c r="GIS3401" s="223"/>
      <c r="GIT3401" s="224"/>
      <c r="GIU3401" s="225"/>
      <c r="GIV3401" s="223"/>
      <c r="GIW3401" s="223"/>
      <c r="GIX3401" s="224"/>
      <c r="GIY3401" s="225"/>
      <c r="GIZ3401" s="223"/>
      <c r="GJA3401" s="223"/>
      <c r="GJB3401" s="277"/>
      <c r="GJC3401" s="306"/>
      <c r="GJD3401" s="223"/>
      <c r="GJE3401" s="223"/>
      <c r="GJF3401" s="277"/>
      <c r="GJG3401" s="306"/>
      <c r="GJH3401" s="223"/>
      <c r="GJI3401" s="223"/>
      <c r="GJJ3401" s="223"/>
      <c r="GJK3401" s="44"/>
      <c r="GJL3401" s="3"/>
      <c r="GJM3401" s="44"/>
      <c r="GJN3401" s="431"/>
      <c r="GJO3401" s="431"/>
      <c r="GJP3401" s="431"/>
      <c r="GJQ3401" s="431"/>
      <c r="GJR3401" s="431"/>
      <c r="GJS3401" s="432"/>
      <c r="GJT3401" s="53"/>
      <c r="GJU3401" s="223"/>
      <c r="GJV3401" s="223"/>
      <c r="GJW3401" s="224"/>
      <c r="GJX3401" s="225"/>
      <c r="GJY3401" s="223"/>
      <c r="GJZ3401" s="223"/>
      <c r="GKA3401" s="224"/>
      <c r="GKB3401" s="225"/>
      <c r="GKC3401" s="223"/>
      <c r="GKD3401" s="223"/>
      <c r="GKE3401" s="224"/>
      <c r="GKF3401" s="225"/>
      <c r="GKG3401" s="223"/>
      <c r="GKH3401" s="223"/>
      <c r="GKI3401" s="224"/>
      <c r="GKJ3401" s="225"/>
      <c r="GKK3401" s="223"/>
      <c r="GKL3401" s="223"/>
      <c r="GKM3401" s="224"/>
      <c r="GKN3401" s="225"/>
      <c r="GKO3401" s="223"/>
      <c r="GKP3401" s="223"/>
      <c r="GKQ3401" s="277"/>
      <c r="GKR3401" s="306"/>
      <c r="GKS3401" s="223"/>
      <c r="GKT3401" s="223"/>
      <c r="GKU3401" s="277"/>
      <c r="GKV3401" s="306"/>
      <c r="GKW3401" s="223"/>
      <c r="GKX3401" s="223"/>
      <c r="GKY3401" s="223"/>
      <c r="GKZ3401" s="44"/>
      <c r="GLA3401" s="3"/>
      <c r="GLB3401" s="44"/>
      <c r="GLC3401" s="431"/>
      <c r="GLD3401" s="431"/>
      <c r="GLE3401" s="431"/>
      <c r="GLF3401" s="431"/>
      <c r="GLG3401" s="431"/>
      <c r="GLH3401" s="432"/>
      <c r="GLI3401" s="53"/>
      <c r="GLJ3401" s="223"/>
      <c r="GLK3401" s="223"/>
      <c r="GLL3401" s="224"/>
      <c r="GLM3401" s="225"/>
      <c r="GLN3401" s="223"/>
      <c r="GLO3401" s="223"/>
      <c r="GLP3401" s="224"/>
      <c r="GLQ3401" s="225"/>
      <c r="GLR3401" s="223"/>
      <c r="GLS3401" s="223"/>
      <c r="GLT3401" s="224"/>
      <c r="GLU3401" s="225"/>
      <c r="GLV3401" s="223"/>
      <c r="GLW3401" s="223"/>
      <c r="GLX3401" s="224"/>
      <c r="GLY3401" s="225"/>
      <c r="GLZ3401" s="223"/>
      <c r="GMA3401" s="223"/>
      <c r="GMB3401" s="224"/>
      <c r="GMC3401" s="225"/>
      <c r="GMD3401" s="223"/>
      <c r="GME3401" s="223"/>
      <c r="GMF3401" s="277"/>
      <c r="GMG3401" s="306"/>
      <c r="GMH3401" s="223"/>
      <c r="GMI3401" s="223"/>
      <c r="GMJ3401" s="277"/>
      <c r="GMK3401" s="306"/>
      <c r="GML3401" s="223"/>
      <c r="GMM3401" s="223"/>
      <c r="GMN3401" s="223"/>
      <c r="GMO3401" s="44"/>
      <c r="GMP3401" s="3"/>
      <c r="GMQ3401" s="44"/>
      <c r="GMR3401" s="431"/>
      <c r="GMS3401" s="431"/>
      <c r="GMT3401" s="431"/>
      <c r="GMU3401" s="431"/>
      <c r="GMV3401" s="431"/>
      <c r="GMW3401" s="432"/>
      <c r="GMX3401" s="53"/>
      <c r="GMY3401" s="223"/>
      <c r="GMZ3401" s="223"/>
      <c r="GNA3401" s="224"/>
      <c r="GNB3401" s="225"/>
      <c r="GNC3401" s="223"/>
      <c r="GND3401" s="223"/>
      <c r="GNE3401" s="224"/>
      <c r="GNF3401" s="225"/>
      <c r="GNG3401" s="223"/>
      <c r="GNH3401" s="223"/>
      <c r="GNI3401" s="224"/>
      <c r="GNJ3401" s="225"/>
      <c r="GNK3401" s="223"/>
      <c r="GNL3401" s="223"/>
      <c r="GNM3401" s="224"/>
      <c r="GNN3401" s="225"/>
      <c r="GNO3401" s="223"/>
      <c r="GNP3401" s="223"/>
      <c r="GNQ3401" s="224"/>
      <c r="GNR3401" s="225"/>
      <c r="GNS3401" s="223"/>
      <c r="GNT3401" s="223"/>
      <c r="GNU3401" s="277"/>
      <c r="GNV3401" s="306"/>
      <c r="GNW3401" s="223"/>
      <c r="GNX3401" s="223"/>
      <c r="GNY3401" s="277"/>
      <c r="GNZ3401" s="306"/>
      <c r="GOA3401" s="223"/>
      <c r="GOB3401" s="223"/>
      <c r="GOC3401" s="223"/>
      <c r="GOD3401" s="44"/>
      <c r="GOE3401" s="3"/>
      <c r="GOF3401" s="44"/>
      <c r="GOG3401" s="431"/>
      <c r="GOH3401" s="431"/>
      <c r="GOI3401" s="431"/>
      <c r="GOJ3401" s="431"/>
      <c r="GOK3401" s="431"/>
      <c r="GOL3401" s="432"/>
      <c r="GOM3401" s="53"/>
      <c r="GON3401" s="223"/>
      <c r="GOO3401" s="223"/>
      <c r="GOP3401" s="224"/>
      <c r="GOQ3401" s="225"/>
      <c r="GOR3401" s="223"/>
      <c r="GOS3401" s="223"/>
      <c r="GOT3401" s="224"/>
      <c r="GOU3401" s="225"/>
      <c r="GOV3401" s="223"/>
      <c r="GOW3401" s="223"/>
      <c r="GOX3401" s="224"/>
      <c r="GOY3401" s="225"/>
      <c r="GOZ3401" s="223"/>
      <c r="GPA3401" s="223"/>
      <c r="GPB3401" s="224"/>
      <c r="GPC3401" s="225"/>
      <c r="GPD3401" s="223"/>
      <c r="GPE3401" s="223"/>
      <c r="GPF3401" s="224"/>
      <c r="GPG3401" s="225"/>
      <c r="GPH3401" s="223"/>
      <c r="GPI3401" s="223"/>
      <c r="GPJ3401" s="277"/>
      <c r="GPK3401" s="306"/>
      <c r="GPL3401" s="223"/>
      <c r="GPM3401" s="223"/>
      <c r="GPN3401" s="277"/>
      <c r="GPO3401" s="306"/>
      <c r="GPP3401" s="223"/>
      <c r="GPQ3401" s="223"/>
      <c r="GPR3401" s="223"/>
      <c r="GPS3401" s="44"/>
      <c r="GPT3401" s="3"/>
      <c r="GPU3401" s="44"/>
      <c r="GPV3401" s="431"/>
      <c r="GPW3401" s="431"/>
      <c r="GPX3401" s="431"/>
      <c r="GPY3401" s="431"/>
      <c r="GPZ3401" s="431"/>
      <c r="GQA3401" s="432"/>
      <c r="GQB3401" s="53"/>
      <c r="GQC3401" s="223"/>
      <c r="GQD3401" s="223"/>
      <c r="GQE3401" s="224"/>
      <c r="GQF3401" s="225"/>
      <c r="GQG3401" s="223"/>
      <c r="GQH3401" s="223"/>
      <c r="GQI3401" s="224"/>
      <c r="GQJ3401" s="225"/>
      <c r="GQK3401" s="223"/>
      <c r="GQL3401" s="223"/>
      <c r="GQM3401" s="224"/>
      <c r="GQN3401" s="225"/>
      <c r="GQO3401" s="223"/>
      <c r="GQP3401" s="223"/>
      <c r="GQQ3401" s="224"/>
      <c r="GQR3401" s="225"/>
      <c r="GQS3401" s="223"/>
      <c r="GQT3401" s="223"/>
      <c r="GQU3401" s="224"/>
      <c r="GQV3401" s="225"/>
      <c r="GQW3401" s="223"/>
      <c r="GQX3401" s="223"/>
      <c r="GQY3401" s="277"/>
      <c r="GQZ3401" s="306"/>
      <c r="GRA3401" s="223"/>
      <c r="GRB3401" s="223"/>
      <c r="GRC3401" s="277"/>
      <c r="GRD3401" s="306"/>
      <c r="GRE3401" s="223"/>
      <c r="GRF3401" s="223"/>
      <c r="GRG3401" s="223"/>
      <c r="GRH3401" s="44"/>
      <c r="GRI3401" s="3"/>
      <c r="GRJ3401" s="44"/>
      <c r="GRK3401" s="431"/>
      <c r="GRL3401" s="431"/>
      <c r="GRM3401" s="431"/>
      <c r="GRN3401" s="431"/>
      <c r="GRO3401" s="431"/>
      <c r="GRP3401" s="432"/>
      <c r="GRQ3401" s="53"/>
      <c r="GRR3401" s="223"/>
      <c r="GRS3401" s="223"/>
      <c r="GRT3401" s="224"/>
      <c r="GRU3401" s="225"/>
      <c r="GRV3401" s="223"/>
      <c r="GRW3401" s="223"/>
      <c r="GRX3401" s="224"/>
      <c r="GRY3401" s="225"/>
      <c r="GRZ3401" s="223"/>
      <c r="GSA3401" s="223"/>
      <c r="GSB3401" s="224"/>
      <c r="GSC3401" s="225"/>
      <c r="GSD3401" s="223"/>
      <c r="GSE3401" s="223"/>
      <c r="GSF3401" s="224"/>
      <c r="GSG3401" s="225"/>
      <c r="GSH3401" s="223"/>
      <c r="GSI3401" s="223"/>
      <c r="GSJ3401" s="224"/>
      <c r="GSK3401" s="225"/>
      <c r="GSL3401" s="223"/>
      <c r="GSM3401" s="223"/>
      <c r="GSN3401" s="277"/>
      <c r="GSO3401" s="306"/>
      <c r="GSP3401" s="223"/>
      <c r="GSQ3401" s="223"/>
      <c r="GSR3401" s="277"/>
      <c r="GSS3401" s="306"/>
      <c r="GST3401" s="223"/>
      <c r="GSU3401" s="223"/>
      <c r="GSV3401" s="223"/>
      <c r="GSW3401" s="44"/>
      <c r="GSX3401" s="3"/>
      <c r="GSY3401" s="44"/>
      <c r="GSZ3401" s="431"/>
      <c r="GTA3401" s="431"/>
      <c r="GTB3401" s="431"/>
      <c r="GTC3401" s="431"/>
      <c r="GTD3401" s="431"/>
      <c r="GTE3401" s="432"/>
      <c r="GTF3401" s="53"/>
      <c r="GTG3401" s="223"/>
      <c r="GTH3401" s="223"/>
      <c r="GTI3401" s="224"/>
      <c r="GTJ3401" s="225"/>
      <c r="GTK3401" s="223"/>
      <c r="GTL3401" s="223"/>
      <c r="GTM3401" s="224"/>
      <c r="GTN3401" s="225"/>
      <c r="GTO3401" s="223"/>
      <c r="GTP3401" s="223"/>
      <c r="GTQ3401" s="224"/>
      <c r="GTR3401" s="225"/>
      <c r="GTS3401" s="223"/>
      <c r="GTT3401" s="223"/>
      <c r="GTU3401" s="224"/>
      <c r="GTV3401" s="225"/>
      <c r="GTW3401" s="223"/>
      <c r="GTX3401" s="223"/>
      <c r="GTY3401" s="224"/>
      <c r="GTZ3401" s="225"/>
      <c r="GUA3401" s="223"/>
      <c r="GUB3401" s="223"/>
      <c r="GUC3401" s="277"/>
      <c r="GUD3401" s="306"/>
      <c r="GUE3401" s="223"/>
      <c r="GUF3401" s="223"/>
      <c r="GUG3401" s="277"/>
      <c r="GUH3401" s="306"/>
      <c r="GUI3401" s="223"/>
      <c r="GUJ3401" s="223"/>
      <c r="GUK3401" s="223"/>
      <c r="GUL3401" s="44"/>
      <c r="GUM3401" s="3"/>
      <c r="GUN3401" s="44"/>
      <c r="GUO3401" s="431"/>
      <c r="GUP3401" s="431"/>
      <c r="GUQ3401" s="431"/>
      <c r="GUR3401" s="431"/>
      <c r="GUS3401" s="431"/>
      <c r="GUT3401" s="432"/>
      <c r="GUU3401" s="53"/>
      <c r="GUV3401" s="223"/>
      <c r="GUW3401" s="223"/>
      <c r="GUX3401" s="224"/>
      <c r="GUY3401" s="225"/>
      <c r="GUZ3401" s="223"/>
      <c r="GVA3401" s="223"/>
      <c r="GVB3401" s="224"/>
      <c r="GVC3401" s="225"/>
      <c r="GVD3401" s="223"/>
      <c r="GVE3401" s="223"/>
      <c r="GVF3401" s="224"/>
      <c r="GVG3401" s="225"/>
      <c r="GVH3401" s="223"/>
      <c r="GVI3401" s="223"/>
      <c r="GVJ3401" s="224"/>
      <c r="GVK3401" s="225"/>
      <c r="GVL3401" s="223"/>
      <c r="GVM3401" s="223"/>
      <c r="GVN3401" s="224"/>
      <c r="GVO3401" s="225"/>
      <c r="GVP3401" s="223"/>
      <c r="GVQ3401" s="223"/>
      <c r="GVR3401" s="277"/>
      <c r="GVS3401" s="306"/>
      <c r="GVT3401" s="223"/>
      <c r="GVU3401" s="223"/>
      <c r="GVV3401" s="277"/>
      <c r="GVW3401" s="306"/>
      <c r="GVX3401" s="223"/>
      <c r="GVY3401" s="223"/>
      <c r="GVZ3401" s="223"/>
      <c r="GWA3401" s="44"/>
      <c r="GWB3401" s="3"/>
      <c r="GWC3401" s="44"/>
      <c r="GWD3401" s="431"/>
      <c r="GWE3401" s="431"/>
      <c r="GWF3401" s="431"/>
      <c r="GWG3401" s="431"/>
      <c r="GWH3401" s="431"/>
      <c r="GWI3401" s="432"/>
      <c r="GWJ3401" s="53"/>
      <c r="GWK3401" s="223"/>
      <c r="GWL3401" s="223"/>
      <c r="GWM3401" s="224"/>
      <c r="GWN3401" s="225"/>
      <c r="GWO3401" s="223"/>
      <c r="GWP3401" s="223"/>
      <c r="GWQ3401" s="224"/>
      <c r="GWR3401" s="225"/>
      <c r="GWS3401" s="223"/>
      <c r="GWT3401" s="223"/>
      <c r="GWU3401" s="224"/>
      <c r="GWV3401" s="225"/>
      <c r="GWW3401" s="223"/>
      <c r="GWX3401" s="223"/>
      <c r="GWY3401" s="224"/>
      <c r="GWZ3401" s="225"/>
      <c r="GXA3401" s="223"/>
      <c r="GXB3401" s="223"/>
      <c r="GXC3401" s="224"/>
      <c r="GXD3401" s="225"/>
      <c r="GXE3401" s="223"/>
      <c r="GXF3401" s="223"/>
      <c r="GXG3401" s="277"/>
      <c r="GXH3401" s="306"/>
      <c r="GXI3401" s="223"/>
      <c r="GXJ3401" s="223"/>
      <c r="GXK3401" s="277"/>
      <c r="GXL3401" s="306"/>
      <c r="GXM3401" s="223"/>
      <c r="GXN3401" s="223"/>
      <c r="GXO3401" s="223"/>
      <c r="GXP3401" s="44"/>
      <c r="GXQ3401" s="3"/>
      <c r="GXR3401" s="44"/>
      <c r="GXS3401" s="431"/>
      <c r="GXT3401" s="431"/>
      <c r="GXU3401" s="431"/>
      <c r="GXV3401" s="431"/>
      <c r="GXW3401" s="431"/>
      <c r="GXX3401" s="432"/>
      <c r="GXY3401" s="53"/>
      <c r="GXZ3401" s="223"/>
      <c r="GYA3401" s="223"/>
      <c r="GYB3401" s="224"/>
      <c r="GYC3401" s="225"/>
      <c r="GYD3401" s="223"/>
      <c r="GYE3401" s="223"/>
      <c r="GYF3401" s="224"/>
      <c r="GYG3401" s="225"/>
      <c r="GYH3401" s="223"/>
      <c r="GYI3401" s="223"/>
      <c r="GYJ3401" s="224"/>
      <c r="GYK3401" s="225"/>
      <c r="GYL3401" s="223"/>
      <c r="GYM3401" s="223"/>
      <c r="GYN3401" s="224"/>
      <c r="GYO3401" s="225"/>
      <c r="GYP3401" s="223"/>
      <c r="GYQ3401" s="223"/>
      <c r="GYR3401" s="224"/>
      <c r="GYS3401" s="225"/>
      <c r="GYT3401" s="223"/>
      <c r="GYU3401" s="223"/>
      <c r="GYV3401" s="277"/>
      <c r="GYW3401" s="306"/>
      <c r="GYX3401" s="223"/>
      <c r="GYY3401" s="223"/>
      <c r="GYZ3401" s="277"/>
      <c r="GZA3401" s="306"/>
      <c r="GZB3401" s="223"/>
      <c r="GZC3401" s="223"/>
      <c r="GZD3401" s="223"/>
      <c r="GZE3401" s="44"/>
      <c r="GZF3401" s="3"/>
      <c r="GZG3401" s="44"/>
      <c r="GZH3401" s="431"/>
      <c r="GZI3401" s="431"/>
      <c r="GZJ3401" s="431"/>
      <c r="GZK3401" s="431"/>
      <c r="GZL3401" s="431"/>
      <c r="GZM3401" s="432"/>
      <c r="GZN3401" s="53"/>
      <c r="GZO3401" s="223"/>
      <c r="GZP3401" s="223"/>
      <c r="GZQ3401" s="224"/>
      <c r="GZR3401" s="225"/>
      <c r="GZS3401" s="223"/>
      <c r="GZT3401" s="223"/>
      <c r="GZU3401" s="224"/>
      <c r="GZV3401" s="225"/>
      <c r="GZW3401" s="223"/>
      <c r="GZX3401" s="223"/>
      <c r="GZY3401" s="224"/>
      <c r="GZZ3401" s="225"/>
      <c r="HAA3401" s="223"/>
      <c r="HAB3401" s="223"/>
      <c r="HAC3401" s="224"/>
      <c r="HAD3401" s="225"/>
      <c r="HAE3401" s="223"/>
      <c r="HAF3401" s="223"/>
      <c r="HAG3401" s="224"/>
      <c r="HAH3401" s="225"/>
      <c r="HAI3401" s="223"/>
      <c r="HAJ3401" s="223"/>
      <c r="HAK3401" s="277"/>
      <c r="HAL3401" s="306"/>
      <c r="HAM3401" s="223"/>
      <c r="HAN3401" s="223"/>
      <c r="HAO3401" s="277"/>
      <c r="HAP3401" s="306"/>
      <c r="HAQ3401" s="223"/>
      <c r="HAR3401" s="223"/>
      <c r="HAS3401" s="223"/>
      <c r="HAT3401" s="44"/>
      <c r="HAU3401" s="3"/>
      <c r="HAV3401" s="44"/>
      <c r="HAW3401" s="431"/>
      <c r="HAX3401" s="431"/>
      <c r="HAY3401" s="431"/>
      <c r="HAZ3401" s="431"/>
      <c r="HBA3401" s="431"/>
      <c r="HBB3401" s="432"/>
      <c r="HBC3401" s="53"/>
      <c r="HBD3401" s="223"/>
      <c r="HBE3401" s="223"/>
      <c r="HBF3401" s="224"/>
      <c r="HBG3401" s="225"/>
      <c r="HBH3401" s="223"/>
      <c r="HBI3401" s="223"/>
      <c r="HBJ3401" s="224"/>
      <c r="HBK3401" s="225"/>
      <c r="HBL3401" s="223"/>
      <c r="HBM3401" s="223"/>
      <c r="HBN3401" s="224"/>
      <c r="HBO3401" s="225"/>
      <c r="HBP3401" s="223"/>
      <c r="HBQ3401" s="223"/>
      <c r="HBR3401" s="224"/>
      <c r="HBS3401" s="225"/>
      <c r="HBT3401" s="223"/>
      <c r="HBU3401" s="223"/>
      <c r="HBV3401" s="224"/>
      <c r="HBW3401" s="225"/>
      <c r="HBX3401" s="223"/>
      <c r="HBY3401" s="223"/>
      <c r="HBZ3401" s="277"/>
      <c r="HCA3401" s="306"/>
      <c r="HCB3401" s="223"/>
      <c r="HCC3401" s="223"/>
      <c r="HCD3401" s="277"/>
      <c r="HCE3401" s="306"/>
      <c r="HCF3401" s="223"/>
      <c r="HCG3401" s="223"/>
      <c r="HCH3401" s="223"/>
      <c r="HCI3401" s="44"/>
      <c r="HCJ3401" s="3"/>
      <c r="HCK3401" s="44"/>
      <c r="HCL3401" s="431"/>
      <c r="HCM3401" s="431"/>
      <c r="HCN3401" s="431"/>
      <c r="HCO3401" s="431"/>
      <c r="HCP3401" s="431"/>
      <c r="HCQ3401" s="432"/>
      <c r="HCR3401" s="53"/>
      <c r="HCS3401" s="223"/>
      <c r="HCT3401" s="223"/>
      <c r="HCU3401" s="224"/>
      <c r="HCV3401" s="225"/>
      <c r="HCW3401" s="223"/>
      <c r="HCX3401" s="223"/>
      <c r="HCY3401" s="224"/>
      <c r="HCZ3401" s="225"/>
      <c r="HDA3401" s="223"/>
      <c r="HDB3401" s="223"/>
      <c r="HDC3401" s="224"/>
      <c r="HDD3401" s="225"/>
      <c r="HDE3401" s="223"/>
      <c r="HDF3401" s="223"/>
      <c r="HDG3401" s="224"/>
      <c r="HDH3401" s="225"/>
      <c r="HDI3401" s="223"/>
      <c r="HDJ3401" s="223"/>
      <c r="HDK3401" s="224"/>
      <c r="HDL3401" s="225"/>
      <c r="HDM3401" s="223"/>
      <c r="HDN3401" s="223"/>
      <c r="HDO3401" s="277"/>
      <c r="HDP3401" s="306"/>
      <c r="HDQ3401" s="223"/>
      <c r="HDR3401" s="223"/>
      <c r="HDS3401" s="277"/>
      <c r="HDT3401" s="306"/>
      <c r="HDU3401" s="223"/>
      <c r="HDV3401" s="223"/>
      <c r="HDW3401" s="223"/>
      <c r="HDX3401" s="44"/>
      <c r="HDY3401" s="3"/>
      <c r="HDZ3401" s="44"/>
      <c r="HEA3401" s="431"/>
      <c r="HEB3401" s="431"/>
      <c r="HEC3401" s="431"/>
      <c r="HED3401" s="431"/>
      <c r="HEE3401" s="431"/>
      <c r="HEF3401" s="432"/>
      <c r="HEG3401" s="53"/>
      <c r="HEH3401" s="223"/>
      <c r="HEI3401" s="223"/>
      <c r="HEJ3401" s="224"/>
      <c r="HEK3401" s="225"/>
      <c r="HEL3401" s="223"/>
      <c r="HEM3401" s="223"/>
      <c r="HEN3401" s="224"/>
      <c r="HEO3401" s="225"/>
      <c r="HEP3401" s="223"/>
      <c r="HEQ3401" s="223"/>
      <c r="HER3401" s="224"/>
      <c r="HES3401" s="225"/>
      <c r="HET3401" s="223"/>
      <c r="HEU3401" s="223"/>
      <c r="HEV3401" s="224"/>
      <c r="HEW3401" s="225"/>
      <c r="HEX3401" s="223"/>
      <c r="HEY3401" s="223"/>
      <c r="HEZ3401" s="224"/>
      <c r="HFA3401" s="225"/>
      <c r="HFB3401" s="223"/>
      <c r="HFC3401" s="223"/>
      <c r="HFD3401" s="277"/>
      <c r="HFE3401" s="306"/>
      <c r="HFF3401" s="223"/>
      <c r="HFG3401" s="223"/>
      <c r="HFH3401" s="277"/>
      <c r="HFI3401" s="306"/>
      <c r="HFJ3401" s="223"/>
      <c r="HFK3401" s="223"/>
      <c r="HFL3401" s="223"/>
      <c r="HFM3401" s="44"/>
      <c r="HFN3401" s="3"/>
      <c r="HFO3401" s="44"/>
      <c r="HFP3401" s="431"/>
      <c r="HFQ3401" s="431"/>
      <c r="HFR3401" s="431"/>
      <c r="HFS3401" s="431"/>
      <c r="HFT3401" s="431"/>
      <c r="HFU3401" s="432"/>
      <c r="HFV3401" s="53"/>
      <c r="HFW3401" s="223"/>
      <c r="HFX3401" s="223"/>
      <c r="HFY3401" s="224"/>
      <c r="HFZ3401" s="225"/>
      <c r="HGA3401" s="223"/>
      <c r="HGB3401" s="223"/>
      <c r="HGC3401" s="224"/>
      <c r="HGD3401" s="225"/>
      <c r="HGE3401" s="223"/>
      <c r="HGF3401" s="223"/>
      <c r="HGG3401" s="224"/>
      <c r="HGH3401" s="225"/>
      <c r="HGI3401" s="223"/>
      <c r="HGJ3401" s="223"/>
      <c r="HGK3401" s="224"/>
      <c r="HGL3401" s="225"/>
      <c r="HGM3401" s="223"/>
      <c r="HGN3401" s="223"/>
      <c r="HGO3401" s="224"/>
      <c r="HGP3401" s="225"/>
      <c r="HGQ3401" s="223"/>
      <c r="HGR3401" s="223"/>
      <c r="HGS3401" s="277"/>
      <c r="HGT3401" s="306"/>
      <c r="HGU3401" s="223"/>
      <c r="HGV3401" s="223"/>
      <c r="HGW3401" s="277"/>
      <c r="HGX3401" s="306"/>
      <c r="HGY3401" s="223"/>
      <c r="HGZ3401" s="223"/>
      <c r="HHA3401" s="223"/>
      <c r="HHB3401" s="44"/>
      <c r="HHC3401" s="3"/>
      <c r="HHD3401" s="44"/>
      <c r="HHE3401" s="431"/>
      <c r="HHF3401" s="431"/>
      <c r="HHG3401" s="431"/>
      <c r="HHH3401" s="431"/>
      <c r="HHI3401" s="431"/>
      <c r="HHJ3401" s="432"/>
      <c r="HHK3401" s="53"/>
      <c r="HHL3401" s="223"/>
      <c r="HHM3401" s="223"/>
      <c r="HHN3401" s="224"/>
      <c r="HHO3401" s="225"/>
      <c r="HHP3401" s="223"/>
      <c r="HHQ3401" s="223"/>
      <c r="HHR3401" s="224"/>
      <c r="HHS3401" s="225"/>
      <c r="HHT3401" s="223"/>
      <c r="HHU3401" s="223"/>
      <c r="HHV3401" s="224"/>
      <c r="HHW3401" s="225"/>
      <c r="HHX3401" s="223"/>
      <c r="HHY3401" s="223"/>
      <c r="HHZ3401" s="224"/>
      <c r="HIA3401" s="225"/>
      <c r="HIB3401" s="223"/>
      <c r="HIC3401" s="223"/>
      <c r="HID3401" s="224"/>
      <c r="HIE3401" s="225"/>
      <c r="HIF3401" s="223"/>
      <c r="HIG3401" s="223"/>
      <c r="HIH3401" s="277"/>
      <c r="HII3401" s="306"/>
      <c r="HIJ3401" s="223"/>
      <c r="HIK3401" s="223"/>
      <c r="HIL3401" s="277"/>
      <c r="HIM3401" s="306"/>
      <c r="HIN3401" s="223"/>
      <c r="HIO3401" s="223"/>
      <c r="HIP3401" s="223"/>
      <c r="HIQ3401" s="44"/>
      <c r="HIR3401" s="3"/>
      <c r="HIS3401" s="44"/>
      <c r="HIT3401" s="431"/>
      <c r="HIU3401" s="431"/>
      <c r="HIV3401" s="431"/>
      <c r="HIW3401" s="431"/>
      <c r="HIX3401" s="431"/>
      <c r="HIY3401" s="432"/>
      <c r="HIZ3401" s="53"/>
      <c r="HJA3401" s="223"/>
      <c r="HJB3401" s="223"/>
      <c r="HJC3401" s="224"/>
      <c r="HJD3401" s="225"/>
      <c r="HJE3401" s="223"/>
      <c r="HJF3401" s="223"/>
      <c r="HJG3401" s="224"/>
      <c r="HJH3401" s="225"/>
      <c r="HJI3401" s="223"/>
      <c r="HJJ3401" s="223"/>
      <c r="HJK3401" s="224"/>
      <c r="HJL3401" s="225"/>
      <c r="HJM3401" s="223"/>
      <c r="HJN3401" s="223"/>
      <c r="HJO3401" s="224"/>
      <c r="HJP3401" s="225"/>
      <c r="HJQ3401" s="223"/>
      <c r="HJR3401" s="223"/>
      <c r="HJS3401" s="224"/>
      <c r="HJT3401" s="225"/>
      <c r="HJU3401" s="223"/>
      <c r="HJV3401" s="223"/>
      <c r="HJW3401" s="277"/>
      <c r="HJX3401" s="306"/>
      <c r="HJY3401" s="223"/>
      <c r="HJZ3401" s="223"/>
      <c r="HKA3401" s="277"/>
      <c r="HKB3401" s="306"/>
      <c r="HKC3401" s="223"/>
      <c r="HKD3401" s="223"/>
      <c r="HKE3401" s="223"/>
      <c r="HKF3401" s="44"/>
      <c r="HKG3401" s="3"/>
      <c r="HKH3401" s="44"/>
      <c r="HKI3401" s="431"/>
      <c r="HKJ3401" s="431"/>
      <c r="HKK3401" s="431"/>
      <c r="HKL3401" s="431"/>
      <c r="HKM3401" s="431"/>
      <c r="HKN3401" s="432"/>
      <c r="HKO3401" s="53"/>
      <c r="HKP3401" s="223"/>
      <c r="HKQ3401" s="223"/>
      <c r="HKR3401" s="224"/>
      <c r="HKS3401" s="225"/>
      <c r="HKT3401" s="223"/>
      <c r="HKU3401" s="223"/>
      <c r="HKV3401" s="224"/>
      <c r="HKW3401" s="225"/>
      <c r="HKX3401" s="223"/>
      <c r="HKY3401" s="223"/>
      <c r="HKZ3401" s="224"/>
      <c r="HLA3401" s="225"/>
      <c r="HLB3401" s="223"/>
      <c r="HLC3401" s="223"/>
      <c r="HLD3401" s="224"/>
      <c r="HLE3401" s="225"/>
      <c r="HLF3401" s="223"/>
      <c r="HLG3401" s="223"/>
      <c r="HLH3401" s="224"/>
      <c r="HLI3401" s="225"/>
      <c r="HLJ3401" s="223"/>
      <c r="HLK3401" s="223"/>
      <c r="HLL3401" s="277"/>
      <c r="HLM3401" s="306"/>
      <c r="HLN3401" s="223"/>
      <c r="HLO3401" s="223"/>
      <c r="HLP3401" s="277"/>
      <c r="HLQ3401" s="306"/>
      <c r="HLR3401" s="223"/>
      <c r="HLS3401" s="223"/>
      <c r="HLT3401" s="223"/>
      <c r="HLU3401" s="44"/>
      <c r="HLV3401" s="3"/>
      <c r="HLW3401" s="44"/>
      <c r="HLX3401" s="431"/>
      <c r="HLY3401" s="431"/>
      <c r="HLZ3401" s="431"/>
      <c r="HMA3401" s="431"/>
      <c r="HMB3401" s="431"/>
      <c r="HMC3401" s="432"/>
      <c r="HMD3401" s="53"/>
      <c r="HME3401" s="223"/>
      <c r="HMF3401" s="223"/>
      <c r="HMG3401" s="224"/>
      <c r="HMH3401" s="225"/>
      <c r="HMI3401" s="223"/>
      <c r="HMJ3401" s="223"/>
      <c r="HMK3401" s="224"/>
      <c r="HML3401" s="225"/>
      <c r="HMM3401" s="223"/>
      <c r="HMN3401" s="223"/>
      <c r="HMO3401" s="224"/>
      <c r="HMP3401" s="225"/>
      <c r="HMQ3401" s="223"/>
      <c r="HMR3401" s="223"/>
      <c r="HMS3401" s="224"/>
      <c r="HMT3401" s="225"/>
      <c r="HMU3401" s="223"/>
      <c r="HMV3401" s="223"/>
      <c r="HMW3401" s="224"/>
      <c r="HMX3401" s="225"/>
      <c r="HMY3401" s="223"/>
      <c r="HMZ3401" s="223"/>
      <c r="HNA3401" s="277"/>
      <c r="HNB3401" s="306"/>
      <c r="HNC3401" s="223"/>
      <c r="HND3401" s="223"/>
      <c r="HNE3401" s="277"/>
      <c r="HNF3401" s="306"/>
      <c r="HNG3401" s="223"/>
      <c r="HNH3401" s="223"/>
      <c r="HNI3401" s="223"/>
      <c r="HNJ3401" s="44"/>
      <c r="HNK3401" s="3"/>
      <c r="HNL3401" s="44"/>
      <c r="HNM3401" s="431"/>
      <c r="HNN3401" s="431"/>
      <c r="HNO3401" s="431"/>
      <c r="HNP3401" s="431"/>
      <c r="HNQ3401" s="431"/>
      <c r="HNR3401" s="432"/>
      <c r="HNS3401" s="53"/>
      <c r="HNT3401" s="223"/>
      <c r="HNU3401" s="223"/>
      <c r="HNV3401" s="224"/>
      <c r="HNW3401" s="225"/>
      <c r="HNX3401" s="223"/>
      <c r="HNY3401" s="223"/>
      <c r="HNZ3401" s="224"/>
      <c r="HOA3401" s="225"/>
      <c r="HOB3401" s="223"/>
      <c r="HOC3401" s="223"/>
      <c r="HOD3401" s="224"/>
      <c r="HOE3401" s="225"/>
      <c r="HOF3401" s="223"/>
      <c r="HOG3401" s="223"/>
      <c r="HOH3401" s="224"/>
      <c r="HOI3401" s="225"/>
      <c r="HOJ3401" s="223"/>
      <c r="HOK3401" s="223"/>
      <c r="HOL3401" s="224"/>
      <c r="HOM3401" s="225"/>
      <c r="HON3401" s="223"/>
      <c r="HOO3401" s="223"/>
      <c r="HOP3401" s="277"/>
      <c r="HOQ3401" s="306"/>
      <c r="HOR3401" s="223"/>
      <c r="HOS3401" s="223"/>
      <c r="HOT3401" s="277"/>
      <c r="HOU3401" s="306"/>
      <c r="HOV3401" s="223"/>
      <c r="HOW3401" s="223"/>
      <c r="HOX3401" s="223"/>
      <c r="HOY3401" s="44"/>
      <c r="HOZ3401" s="3"/>
      <c r="HPA3401" s="44"/>
      <c r="HPB3401" s="431"/>
      <c r="HPC3401" s="431"/>
      <c r="HPD3401" s="431"/>
      <c r="HPE3401" s="431"/>
      <c r="HPF3401" s="431"/>
      <c r="HPG3401" s="432"/>
      <c r="HPH3401" s="53"/>
      <c r="HPI3401" s="223"/>
      <c r="HPJ3401" s="223"/>
      <c r="HPK3401" s="224"/>
      <c r="HPL3401" s="225"/>
      <c r="HPM3401" s="223"/>
      <c r="HPN3401" s="223"/>
      <c r="HPO3401" s="224"/>
      <c r="HPP3401" s="225"/>
      <c r="HPQ3401" s="223"/>
      <c r="HPR3401" s="223"/>
      <c r="HPS3401" s="224"/>
      <c r="HPT3401" s="225"/>
      <c r="HPU3401" s="223"/>
      <c r="HPV3401" s="223"/>
      <c r="HPW3401" s="224"/>
      <c r="HPX3401" s="225"/>
      <c r="HPY3401" s="223"/>
      <c r="HPZ3401" s="223"/>
      <c r="HQA3401" s="224"/>
      <c r="HQB3401" s="225"/>
      <c r="HQC3401" s="223"/>
      <c r="HQD3401" s="223"/>
      <c r="HQE3401" s="277"/>
      <c r="HQF3401" s="306"/>
      <c r="HQG3401" s="223"/>
      <c r="HQH3401" s="223"/>
      <c r="HQI3401" s="277"/>
      <c r="HQJ3401" s="306"/>
      <c r="HQK3401" s="223"/>
      <c r="HQL3401" s="223"/>
      <c r="HQM3401" s="223"/>
      <c r="HQN3401" s="44"/>
      <c r="HQO3401" s="3"/>
      <c r="HQP3401" s="44"/>
      <c r="HQQ3401" s="431"/>
      <c r="HQR3401" s="431"/>
      <c r="HQS3401" s="431"/>
      <c r="HQT3401" s="431"/>
      <c r="HQU3401" s="431"/>
      <c r="HQV3401" s="432"/>
      <c r="HQW3401" s="53"/>
      <c r="HQX3401" s="223"/>
      <c r="HQY3401" s="223"/>
      <c r="HQZ3401" s="224"/>
      <c r="HRA3401" s="225"/>
      <c r="HRB3401" s="223"/>
      <c r="HRC3401" s="223"/>
      <c r="HRD3401" s="224"/>
      <c r="HRE3401" s="225"/>
      <c r="HRF3401" s="223"/>
      <c r="HRG3401" s="223"/>
      <c r="HRH3401" s="224"/>
      <c r="HRI3401" s="225"/>
      <c r="HRJ3401" s="223"/>
      <c r="HRK3401" s="223"/>
      <c r="HRL3401" s="224"/>
      <c r="HRM3401" s="225"/>
      <c r="HRN3401" s="223"/>
      <c r="HRO3401" s="223"/>
      <c r="HRP3401" s="224"/>
      <c r="HRQ3401" s="225"/>
      <c r="HRR3401" s="223"/>
      <c r="HRS3401" s="223"/>
      <c r="HRT3401" s="277"/>
      <c r="HRU3401" s="306"/>
      <c r="HRV3401" s="223"/>
      <c r="HRW3401" s="223"/>
      <c r="HRX3401" s="277"/>
      <c r="HRY3401" s="306"/>
      <c r="HRZ3401" s="223"/>
      <c r="HSA3401" s="223"/>
      <c r="HSB3401" s="223"/>
      <c r="HSC3401" s="44"/>
      <c r="HSD3401" s="3"/>
      <c r="HSE3401" s="44"/>
      <c r="HSF3401" s="431"/>
      <c r="HSG3401" s="431"/>
      <c r="HSH3401" s="431"/>
      <c r="HSI3401" s="431"/>
      <c r="HSJ3401" s="431"/>
      <c r="HSK3401" s="432"/>
      <c r="HSL3401" s="53"/>
      <c r="HSM3401" s="223"/>
      <c r="HSN3401" s="223"/>
      <c r="HSO3401" s="224"/>
      <c r="HSP3401" s="225"/>
      <c r="HSQ3401" s="223"/>
      <c r="HSR3401" s="223"/>
      <c r="HSS3401" s="224"/>
      <c r="HST3401" s="225"/>
      <c r="HSU3401" s="223"/>
      <c r="HSV3401" s="223"/>
      <c r="HSW3401" s="224"/>
      <c r="HSX3401" s="225"/>
      <c r="HSY3401" s="223"/>
      <c r="HSZ3401" s="223"/>
      <c r="HTA3401" s="224"/>
      <c r="HTB3401" s="225"/>
      <c r="HTC3401" s="223"/>
      <c r="HTD3401" s="223"/>
      <c r="HTE3401" s="224"/>
      <c r="HTF3401" s="225"/>
      <c r="HTG3401" s="223"/>
      <c r="HTH3401" s="223"/>
      <c r="HTI3401" s="277"/>
      <c r="HTJ3401" s="306"/>
      <c r="HTK3401" s="223"/>
      <c r="HTL3401" s="223"/>
      <c r="HTM3401" s="277"/>
      <c r="HTN3401" s="306"/>
      <c r="HTO3401" s="223"/>
      <c r="HTP3401" s="223"/>
      <c r="HTQ3401" s="223"/>
      <c r="HTR3401" s="44"/>
      <c r="HTS3401" s="3"/>
      <c r="HTT3401" s="44"/>
      <c r="HTU3401" s="431"/>
      <c r="HTV3401" s="431"/>
      <c r="HTW3401" s="431"/>
      <c r="HTX3401" s="431"/>
      <c r="HTY3401" s="431"/>
      <c r="HTZ3401" s="432"/>
      <c r="HUA3401" s="53"/>
      <c r="HUB3401" s="223"/>
      <c r="HUC3401" s="223"/>
      <c r="HUD3401" s="224"/>
      <c r="HUE3401" s="225"/>
      <c r="HUF3401" s="223"/>
      <c r="HUG3401" s="223"/>
      <c r="HUH3401" s="224"/>
      <c r="HUI3401" s="225"/>
      <c r="HUJ3401" s="223"/>
      <c r="HUK3401" s="223"/>
      <c r="HUL3401" s="224"/>
      <c r="HUM3401" s="225"/>
      <c r="HUN3401" s="223"/>
      <c r="HUO3401" s="223"/>
      <c r="HUP3401" s="224"/>
      <c r="HUQ3401" s="225"/>
      <c r="HUR3401" s="223"/>
      <c r="HUS3401" s="223"/>
      <c r="HUT3401" s="224"/>
      <c r="HUU3401" s="225"/>
      <c r="HUV3401" s="223"/>
      <c r="HUW3401" s="223"/>
      <c r="HUX3401" s="277"/>
      <c r="HUY3401" s="306"/>
      <c r="HUZ3401" s="223"/>
      <c r="HVA3401" s="223"/>
      <c r="HVB3401" s="277"/>
      <c r="HVC3401" s="306"/>
      <c r="HVD3401" s="223"/>
      <c r="HVE3401" s="223"/>
      <c r="HVF3401" s="223"/>
      <c r="HVG3401" s="44"/>
      <c r="HVH3401" s="3"/>
      <c r="HVI3401" s="44"/>
      <c r="HVJ3401" s="431"/>
      <c r="HVK3401" s="431"/>
      <c r="HVL3401" s="431"/>
      <c r="HVM3401" s="431"/>
      <c r="HVN3401" s="431"/>
      <c r="HVO3401" s="432"/>
      <c r="HVP3401" s="53"/>
      <c r="HVQ3401" s="223"/>
      <c r="HVR3401" s="223"/>
      <c r="HVS3401" s="224"/>
      <c r="HVT3401" s="225"/>
      <c r="HVU3401" s="223"/>
      <c r="HVV3401" s="223"/>
      <c r="HVW3401" s="224"/>
      <c r="HVX3401" s="225"/>
      <c r="HVY3401" s="223"/>
      <c r="HVZ3401" s="223"/>
      <c r="HWA3401" s="224"/>
      <c r="HWB3401" s="225"/>
      <c r="HWC3401" s="223"/>
      <c r="HWD3401" s="223"/>
      <c r="HWE3401" s="224"/>
      <c r="HWF3401" s="225"/>
      <c r="HWG3401" s="223"/>
      <c r="HWH3401" s="223"/>
      <c r="HWI3401" s="224"/>
      <c r="HWJ3401" s="225"/>
      <c r="HWK3401" s="223"/>
      <c r="HWL3401" s="223"/>
      <c r="HWM3401" s="277"/>
      <c r="HWN3401" s="306"/>
      <c r="HWO3401" s="223"/>
      <c r="HWP3401" s="223"/>
      <c r="HWQ3401" s="277"/>
      <c r="HWR3401" s="306"/>
      <c r="HWS3401" s="223"/>
      <c r="HWT3401" s="223"/>
      <c r="HWU3401" s="223"/>
      <c r="HWV3401" s="44"/>
      <c r="HWW3401" s="3"/>
      <c r="HWX3401" s="44"/>
      <c r="HWY3401" s="431"/>
      <c r="HWZ3401" s="431"/>
      <c r="HXA3401" s="431"/>
      <c r="HXB3401" s="431"/>
      <c r="HXC3401" s="431"/>
      <c r="HXD3401" s="432"/>
      <c r="HXE3401" s="53"/>
      <c r="HXF3401" s="223"/>
      <c r="HXG3401" s="223"/>
      <c r="HXH3401" s="224"/>
      <c r="HXI3401" s="225"/>
      <c r="HXJ3401" s="223"/>
      <c r="HXK3401" s="223"/>
      <c r="HXL3401" s="224"/>
      <c r="HXM3401" s="225"/>
      <c r="HXN3401" s="223"/>
      <c r="HXO3401" s="223"/>
      <c r="HXP3401" s="224"/>
      <c r="HXQ3401" s="225"/>
      <c r="HXR3401" s="223"/>
      <c r="HXS3401" s="223"/>
      <c r="HXT3401" s="224"/>
      <c r="HXU3401" s="225"/>
      <c r="HXV3401" s="223"/>
      <c r="HXW3401" s="223"/>
      <c r="HXX3401" s="224"/>
      <c r="HXY3401" s="225"/>
      <c r="HXZ3401" s="223"/>
      <c r="HYA3401" s="223"/>
      <c r="HYB3401" s="277"/>
      <c r="HYC3401" s="306"/>
      <c r="HYD3401" s="223"/>
      <c r="HYE3401" s="223"/>
      <c r="HYF3401" s="277"/>
      <c r="HYG3401" s="306"/>
      <c r="HYH3401" s="223"/>
      <c r="HYI3401" s="223"/>
      <c r="HYJ3401" s="223"/>
      <c r="HYK3401" s="44"/>
      <c r="HYL3401" s="3"/>
      <c r="HYM3401" s="44"/>
      <c r="HYN3401" s="431"/>
      <c r="HYO3401" s="431"/>
      <c r="HYP3401" s="431"/>
      <c r="HYQ3401" s="431"/>
      <c r="HYR3401" s="431"/>
      <c r="HYS3401" s="432"/>
      <c r="HYT3401" s="53"/>
      <c r="HYU3401" s="223"/>
      <c r="HYV3401" s="223"/>
      <c r="HYW3401" s="224"/>
      <c r="HYX3401" s="225"/>
      <c r="HYY3401" s="223"/>
      <c r="HYZ3401" s="223"/>
      <c r="HZA3401" s="224"/>
      <c r="HZB3401" s="225"/>
      <c r="HZC3401" s="223"/>
      <c r="HZD3401" s="223"/>
      <c r="HZE3401" s="224"/>
      <c r="HZF3401" s="225"/>
      <c r="HZG3401" s="223"/>
      <c r="HZH3401" s="223"/>
      <c r="HZI3401" s="224"/>
      <c r="HZJ3401" s="225"/>
      <c r="HZK3401" s="223"/>
      <c r="HZL3401" s="223"/>
      <c r="HZM3401" s="224"/>
      <c r="HZN3401" s="225"/>
      <c r="HZO3401" s="223"/>
      <c r="HZP3401" s="223"/>
      <c r="HZQ3401" s="277"/>
      <c r="HZR3401" s="306"/>
      <c r="HZS3401" s="223"/>
      <c r="HZT3401" s="223"/>
      <c r="HZU3401" s="277"/>
      <c r="HZV3401" s="306"/>
      <c r="HZW3401" s="223"/>
      <c r="HZX3401" s="223"/>
      <c r="HZY3401" s="223"/>
      <c r="HZZ3401" s="44"/>
      <c r="IAA3401" s="3"/>
      <c r="IAB3401" s="44"/>
      <c r="IAC3401" s="431"/>
      <c r="IAD3401" s="431"/>
      <c r="IAE3401" s="431"/>
      <c r="IAF3401" s="431"/>
      <c r="IAG3401" s="431"/>
      <c r="IAH3401" s="432"/>
      <c r="IAI3401" s="53"/>
      <c r="IAJ3401" s="223"/>
      <c r="IAK3401" s="223"/>
      <c r="IAL3401" s="224"/>
      <c r="IAM3401" s="225"/>
      <c r="IAN3401" s="223"/>
      <c r="IAO3401" s="223"/>
      <c r="IAP3401" s="224"/>
      <c r="IAQ3401" s="225"/>
      <c r="IAR3401" s="223"/>
      <c r="IAS3401" s="223"/>
      <c r="IAT3401" s="224"/>
      <c r="IAU3401" s="225"/>
      <c r="IAV3401" s="223"/>
      <c r="IAW3401" s="223"/>
      <c r="IAX3401" s="224"/>
      <c r="IAY3401" s="225"/>
      <c r="IAZ3401" s="223"/>
      <c r="IBA3401" s="223"/>
      <c r="IBB3401" s="224"/>
      <c r="IBC3401" s="225"/>
      <c r="IBD3401" s="223"/>
      <c r="IBE3401" s="223"/>
      <c r="IBF3401" s="277"/>
      <c r="IBG3401" s="306"/>
      <c r="IBH3401" s="223"/>
      <c r="IBI3401" s="223"/>
      <c r="IBJ3401" s="277"/>
      <c r="IBK3401" s="306"/>
      <c r="IBL3401" s="223"/>
      <c r="IBM3401" s="223"/>
      <c r="IBN3401" s="223"/>
      <c r="IBO3401" s="44"/>
      <c r="IBP3401" s="3"/>
      <c r="IBQ3401" s="44"/>
      <c r="IBR3401" s="431"/>
      <c r="IBS3401" s="431"/>
      <c r="IBT3401" s="431"/>
      <c r="IBU3401" s="431"/>
      <c r="IBV3401" s="431"/>
      <c r="IBW3401" s="432"/>
      <c r="IBX3401" s="53"/>
      <c r="IBY3401" s="223"/>
      <c r="IBZ3401" s="223"/>
      <c r="ICA3401" s="224"/>
      <c r="ICB3401" s="225"/>
      <c r="ICC3401" s="223"/>
      <c r="ICD3401" s="223"/>
      <c r="ICE3401" s="224"/>
      <c r="ICF3401" s="225"/>
      <c r="ICG3401" s="223"/>
      <c r="ICH3401" s="223"/>
      <c r="ICI3401" s="224"/>
      <c r="ICJ3401" s="225"/>
      <c r="ICK3401" s="223"/>
      <c r="ICL3401" s="223"/>
      <c r="ICM3401" s="224"/>
      <c r="ICN3401" s="225"/>
      <c r="ICO3401" s="223"/>
      <c r="ICP3401" s="223"/>
      <c r="ICQ3401" s="224"/>
      <c r="ICR3401" s="225"/>
      <c r="ICS3401" s="223"/>
      <c r="ICT3401" s="223"/>
      <c r="ICU3401" s="277"/>
      <c r="ICV3401" s="306"/>
      <c r="ICW3401" s="223"/>
      <c r="ICX3401" s="223"/>
      <c r="ICY3401" s="277"/>
      <c r="ICZ3401" s="306"/>
      <c r="IDA3401" s="223"/>
      <c r="IDB3401" s="223"/>
      <c r="IDC3401" s="223"/>
      <c r="IDD3401" s="44"/>
      <c r="IDE3401" s="3"/>
      <c r="IDF3401" s="44"/>
      <c r="IDG3401" s="431"/>
      <c r="IDH3401" s="431"/>
      <c r="IDI3401" s="431"/>
      <c r="IDJ3401" s="431"/>
      <c r="IDK3401" s="431"/>
      <c r="IDL3401" s="432"/>
      <c r="IDM3401" s="53"/>
      <c r="IDN3401" s="223"/>
      <c r="IDO3401" s="223"/>
      <c r="IDP3401" s="224"/>
      <c r="IDQ3401" s="225"/>
      <c r="IDR3401" s="223"/>
      <c r="IDS3401" s="223"/>
      <c r="IDT3401" s="224"/>
      <c r="IDU3401" s="225"/>
      <c r="IDV3401" s="223"/>
      <c r="IDW3401" s="223"/>
      <c r="IDX3401" s="224"/>
      <c r="IDY3401" s="225"/>
      <c r="IDZ3401" s="223"/>
      <c r="IEA3401" s="223"/>
      <c r="IEB3401" s="224"/>
      <c r="IEC3401" s="225"/>
      <c r="IED3401" s="223"/>
      <c r="IEE3401" s="223"/>
      <c r="IEF3401" s="224"/>
      <c r="IEG3401" s="225"/>
      <c r="IEH3401" s="223"/>
      <c r="IEI3401" s="223"/>
      <c r="IEJ3401" s="277"/>
      <c r="IEK3401" s="306"/>
      <c r="IEL3401" s="223"/>
      <c r="IEM3401" s="223"/>
      <c r="IEN3401" s="277"/>
      <c r="IEO3401" s="306"/>
      <c r="IEP3401" s="223"/>
      <c r="IEQ3401" s="223"/>
      <c r="IER3401" s="223"/>
      <c r="IES3401" s="44"/>
      <c r="IET3401" s="3"/>
      <c r="IEU3401" s="44"/>
      <c r="IEV3401" s="431"/>
      <c r="IEW3401" s="431"/>
      <c r="IEX3401" s="431"/>
      <c r="IEY3401" s="431"/>
      <c r="IEZ3401" s="431"/>
      <c r="IFA3401" s="432"/>
      <c r="IFB3401" s="53"/>
      <c r="IFC3401" s="223"/>
      <c r="IFD3401" s="223"/>
      <c r="IFE3401" s="224"/>
      <c r="IFF3401" s="225"/>
      <c r="IFG3401" s="223"/>
      <c r="IFH3401" s="223"/>
      <c r="IFI3401" s="224"/>
      <c r="IFJ3401" s="225"/>
      <c r="IFK3401" s="223"/>
      <c r="IFL3401" s="223"/>
      <c r="IFM3401" s="224"/>
      <c r="IFN3401" s="225"/>
      <c r="IFO3401" s="223"/>
      <c r="IFP3401" s="223"/>
      <c r="IFQ3401" s="224"/>
      <c r="IFR3401" s="225"/>
      <c r="IFS3401" s="223"/>
      <c r="IFT3401" s="223"/>
      <c r="IFU3401" s="224"/>
      <c r="IFV3401" s="225"/>
      <c r="IFW3401" s="223"/>
      <c r="IFX3401" s="223"/>
      <c r="IFY3401" s="277"/>
      <c r="IFZ3401" s="306"/>
      <c r="IGA3401" s="223"/>
      <c r="IGB3401" s="223"/>
      <c r="IGC3401" s="277"/>
      <c r="IGD3401" s="306"/>
      <c r="IGE3401" s="223"/>
      <c r="IGF3401" s="223"/>
      <c r="IGG3401" s="223"/>
      <c r="IGH3401" s="44"/>
      <c r="IGI3401" s="3"/>
      <c r="IGJ3401" s="44"/>
      <c r="IGK3401" s="431"/>
      <c r="IGL3401" s="431"/>
      <c r="IGM3401" s="431"/>
      <c r="IGN3401" s="431"/>
      <c r="IGO3401" s="431"/>
      <c r="IGP3401" s="432"/>
      <c r="IGQ3401" s="53"/>
      <c r="IGR3401" s="223"/>
      <c r="IGS3401" s="223"/>
      <c r="IGT3401" s="224"/>
      <c r="IGU3401" s="225"/>
      <c r="IGV3401" s="223"/>
      <c r="IGW3401" s="223"/>
      <c r="IGX3401" s="224"/>
      <c r="IGY3401" s="225"/>
      <c r="IGZ3401" s="223"/>
      <c r="IHA3401" s="223"/>
      <c r="IHB3401" s="224"/>
      <c r="IHC3401" s="225"/>
      <c r="IHD3401" s="223"/>
      <c r="IHE3401" s="223"/>
      <c r="IHF3401" s="224"/>
      <c r="IHG3401" s="225"/>
      <c r="IHH3401" s="223"/>
      <c r="IHI3401" s="223"/>
      <c r="IHJ3401" s="224"/>
      <c r="IHK3401" s="225"/>
      <c r="IHL3401" s="223"/>
      <c r="IHM3401" s="223"/>
      <c r="IHN3401" s="277"/>
      <c r="IHO3401" s="306"/>
      <c r="IHP3401" s="223"/>
      <c r="IHQ3401" s="223"/>
      <c r="IHR3401" s="277"/>
      <c r="IHS3401" s="306"/>
      <c r="IHT3401" s="223"/>
      <c r="IHU3401" s="223"/>
      <c r="IHV3401" s="223"/>
      <c r="IHW3401" s="44"/>
      <c r="IHX3401" s="3"/>
      <c r="IHY3401" s="44"/>
      <c r="IHZ3401" s="431"/>
      <c r="IIA3401" s="431"/>
      <c r="IIB3401" s="431"/>
      <c r="IIC3401" s="431"/>
      <c r="IID3401" s="431"/>
      <c r="IIE3401" s="432"/>
      <c r="IIF3401" s="53"/>
      <c r="IIG3401" s="223"/>
      <c r="IIH3401" s="223"/>
      <c r="III3401" s="224"/>
      <c r="IIJ3401" s="225"/>
      <c r="IIK3401" s="223"/>
      <c r="IIL3401" s="223"/>
      <c r="IIM3401" s="224"/>
      <c r="IIN3401" s="225"/>
      <c r="IIO3401" s="223"/>
      <c r="IIP3401" s="223"/>
      <c r="IIQ3401" s="224"/>
      <c r="IIR3401" s="225"/>
      <c r="IIS3401" s="223"/>
      <c r="IIT3401" s="223"/>
      <c r="IIU3401" s="224"/>
      <c r="IIV3401" s="225"/>
      <c r="IIW3401" s="223"/>
      <c r="IIX3401" s="223"/>
      <c r="IIY3401" s="224"/>
      <c r="IIZ3401" s="225"/>
      <c r="IJA3401" s="223"/>
      <c r="IJB3401" s="223"/>
      <c r="IJC3401" s="277"/>
      <c r="IJD3401" s="306"/>
      <c r="IJE3401" s="223"/>
      <c r="IJF3401" s="223"/>
      <c r="IJG3401" s="277"/>
      <c r="IJH3401" s="306"/>
      <c r="IJI3401" s="223"/>
      <c r="IJJ3401" s="223"/>
      <c r="IJK3401" s="223"/>
      <c r="IJL3401" s="44"/>
      <c r="IJM3401" s="3"/>
      <c r="IJN3401" s="44"/>
      <c r="IJO3401" s="431"/>
      <c r="IJP3401" s="431"/>
      <c r="IJQ3401" s="431"/>
      <c r="IJR3401" s="431"/>
      <c r="IJS3401" s="431"/>
      <c r="IJT3401" s="432"/>
      <c r="IJU3401" s="53"/>
      <c r="IJV3401" s="223"/>
      <c r="IJW3401" s="223"/>
      <c r="IJX3401" s="224"/>
      <c r="IJY3401" s="225"/>
      <c r="IJZ3401" s="223"/>
      <c r="IKA3401" s="223"/>
      <c r="IKB3401" s="224"/>
      <c r="IKC3401" s="225"/>
      <c r="IKD3401" s="223"/>
      <c r="IKE3401" s="223"/>
      <c r="IKF3401" s="224"/>
      <c r="IKG3401" s="225"/>
      <c r="IKH3401" s="223"/>
      <c r="IKI3401" s="223"/>
      <c r="IKJ3401" s="224"/>
      <c r="IKK3401" s="225"/>
      <c r="IKL3401" s="223"/>
      <c r="IKM3401" s="223"/>
      <c r="IKN3401" s="224"/>
      <c r="IKO3401" s="225"/>
      <c r="IKP3401" s="223"/>
      <c r="IKQ3401" s="223"/>
      <c r="IKR3401" s="277"/>
      <c r="IKS3401" s="306"/>
      <c r="IKT3401" s="223"/>
      <c r="IKU3401" s="223"/>
      <c r="IKV3401" s="277"/>
      <c r="IKW3401" s="306"/>
      <c r="IKX3401" s="223"/>
      <c r="IKY3401" s="223"/>
      <c r="IKZ3401" s="223"/>
      <c r="ILA3401" s="44"/>
      <c r="ILB3401" s="3"/>
      <c r="ILC3401" s="44"/>
      <c r="ILD3401" s="431"/>
      <c r="ILE3401" s="431"/>
      <c r="ILF3401" s="431"/>
      <c r="ILG3401" s="431"/>
      <c r="ILH3401" s="431"/>
      <c r="ILI3401" s="432"/>
      <c r="ILJ3401" s="53"/>
      <c r="ILK3401" s="223"/>
      <c r="ILL3401" s="223"/>
      <c r="ILM3401" s="224"/>
      <c r="ILN3401" s="225"/>
      <c r="ILO3401" s="223"/>
      <c r="ILP3401" s="223"/>
      <c r="ILQ3401" s="224"/>
      <c r="ILR3401" s="225"/>
      <c r="ILS3401" s="223"/>
      <c r="ILT3401" s="223"/>
      <c r="ILU3401" s="224"/>
      <c r="ILV3401" s="225"/>
      <c r="ILW3401" s="223"/>
      <c r="ILX3401" s="223"/>
      <c r="ILY3401" s="224"/>
      <c r="ILZ3401" s="225"/>
      <c r="IMA3401" s="223"/>
      <c r="IMB3401" s="223"/>
      <c r="IMC3401" s="224"/>
      <c r="IMD3401" s="225"/>
      <c r="IME3401" s="223"/>
      <c r="IMF3401" s="223"/>
      <c r="IMG3401" s="277"/>
      <c r="IMH3401" s="306"/>
      <c r="IMI3401" s="223"/>
      <c r="IMJ3401" s="223"/>
      <c r="IMK3401" s="277"/>
      <c r="IML3401" s="306"/>
      <c r="IMM3401" s="223"/>
      <c r="IMN3401" s="223"/>
      <c r="IMO3401" s="223"/>
      <c r="IMP3401" s="44"/>
      <c r="IMQ3401" s="3"/>
      <c r="IMR3401" s="44"/>
      <c r="IMS3401" s="431"/>
      <c r="IMT3401" s="431"/>
      <c r="IMU3401" s="431"/>
      <c r="IMV3401" s="431"/>
      <c r="IMW3401" s="431"/>
      <c r="IMX3401" s="432"/>
      <c r="IMY3401" s="53"/>
      <c r="IMZ3401" s="223"/>
      <c r="INA3401" s="223"/>
      <c r="INB3401" s="224"/>
      <c r="INC3401" s="225"/>
      <c r="IND3401" s="223"/>
      <c r="INE3401" s="223"/>
      <c r="INF3401" s="224"/>
      <c r="ING3401" s="225"/>
      <c r="INH3401" s="223"/>
      <c r="INI3401" s="223"/>
      <c r="INJ3401" s="224"/>
      <c r="INK3401" s="225"/>
      <c r="INL3401" s="223"/>
      <c r="INM3401" s="223"/>
      <c r="INN3401" s="224"/>
      <c r="INO3401" s="225"/>
      <c r="INP3401" s="223"/>
      <c r="INQ3401" s="223"/>
      <c r="INR3401" s="224"/>
      <c r="INS3401" s="225"/>
      <c r="INT3401" s="223"/>
      <c r="INU3401" s="223"/>
      <c r="INV3401" s="277"/>
      <c r="INW3401" s="306"/>
      <c r="INX3401" s="223"/>
      <c r="INY3401" s="223"/>
      <c r="INZ3401" s="277"/>
      <c r="IOA3401" s="306"/>
      <c r="IOB3401" s="223"/>
      <c r="IOC3401" s="223"/>
      <c r="IOD3401" s="223"/>
      <c r="IOE3401" s="44"/>
      <c r="IOF3401" s="3"/>
      <c r="IOG3401" s="44"/>
      <c r="IOH3401" s="431"/>
      <c r="IOI3401" s="431"/>
      <c r="IOJ3401" s="431"/>
      <c r="IOK3401" s="431"/>
      <c r="IOL3401" s="431"/>
      <c r="IOM3401" s="432"/>
      <c r="ION3401" s="53"/>
      <c r="IOO3401" s="223"/>
      <c r="IOP3401" s="223"/>
      <c r="IOQ3401" s="224"/>
      <c r="IOR3401" s="225"/>
      <c r="IOS3401" s="223"/>
      <c r="IOT3401" s="223"/>
      <c r="IOU3401" s="224"/>
      <c r="IOV3401" s="225"/>
      <c r="IOW3401" s="223"/>
      <c r="IOX3401" s="223"/>
      <c r="IOY3401" s="224"/>
      <c r="IOZ3401" s="225"/>
      <c r="IPA3401" s="223"/>
      <c r="IPB3401" s="223"/>
      <c r="IPC3401" s="224"/>
      <c r="IPD3401" s="225"/>
      <c r="IPE3401" s="223"/>
      <c r="IPF3401" s="223"/>
      <c r="IPG3401" s="224"/>
      <c r="IPH3401" s="225"/>
      <c r="IPI3401" s="223"/>
      <c r="IPJ3401" s="223"/>
      <c r="IPK3401" s="277"/>
      <c r="IPL3401" s="306"/>
      <c r="IPM3401" s="223"/>
      <c r="IPN3401" s="223"/>
      <c r="IPO3401" s="277"/>
      <c r="IPP3401" s="306"/>
      <c r="IPQ3401" s="223"/>
      <c r="IPR3401" s="223"/>
      <c r="IPS3401" s="223"/>
      <c r="IPT3401" s="44"/>
      <c r="IPU3401" s="3"/>
      <c r="IPV3401" s="44"/>
      <c r="IPW3401" s="431"/>
      <c r="IPX3401" s="431"/>
      <c r="IPY3401" s="431"/>
      <c r="IPZ3401" s="431"/>
      <c r="IQA3401" s="431"/>
      <c r="IQB3401" s="432"/>
      <c r="IQC3401" s="53"/>
      <c r="IQD3401" s="223"/>
      <c r="IQE3401" s="223"/>
      <c r="IQF3401" s="224"/>
      <c r="IQG3401" s="225"/>
      <c r="IQH3401" s="223"/>
      <c r="IQI3401" s="223"/>
      <c r="IQJ3401" s="224"/>
      <c r="IQK3401" s="225"/>
      <c r="IQL3401" s="223"/>
      <c r="IQM3401" s="223"/>
      <c r="IQN3401" s="224"/>
      <c r="IQO3401" s="225"/>
      <c r="IQP3401" s="223"/>
      <c r="IQQ3401" s="223"/>
      <c r="IQR3401" s="224"/>
      <c r="IQS3401" s="225"/>
      <c r="IQT3401" s="223"/>
      <c r="IQU3401" s="223"/>
      <c r="IQV3401" s="224"/>
      <c r="IQW3401" s="225"/>
      <c r="IQX3401" s="223"/>
      <c r="IQY3401" s="223"/>
      <c r="IQZ3401" s="277"/>
      <c r="IRA3401" s="306"/>
      <c r="IRB3401" s="223"/>
      <c r="IRC3401" s="223"/>
      <c r="IRD3401" s="277"/>
      <c r="IRE3401" s="306"/>
      <c r="IRF3401" s="223"/>
      <c r="IRG3401" s="223"/>
      <c r="IRH3401" s="223"/>
      <c r="IRI3401" s="44"/>
      <c r="IRJ3401" s="3"/>
      <c r="IRK3401" s="44"/>
      <c r="IRL3401" s="431"/>
      <c r="IRM3401" s="431"/>
      <c r="IRN3401" s="431"/>
      <c r="IRO3401" s="431"/>
      <c r="IRP3401" s="431"/>
      <c r="IRQ3401" s="432"/>
      <c r="IRR3401" s="53"/>
      <c r="IRS3401" s="223"/>
      <c r="IRT3401" s="223"/>
      <c r="IRU3401" s="224"/>
      <c r="IRV3401" s="225"/>
      <c r="IRW3401" s="223"/>
      <c r="IRX3401" s="223"/>
      <c r="IRY3401" s="224"/>
      <c r="IRZ3401" s="225"/>
      <c r="ISA3401" s="223"/>
      <c r="ISB3401" s="223"/>
      <c r="ISC3401" s="224"/>
      <c r="ISD3401" s="225"/>
      <c r="ISE3401" s="223"/>
      <c r="ISF3401" s="223"/>
      <c r="ISG3401" s="224"/>
      <c r="ISH3401" s="225"/>
      <c r="ISI3401" s="223"/>
      <c r="ISJ3401" s="223"/>
      <c r="ISK3401" s="224"/>
      <c r="ISL3401" s="225"/>
      <c r="ISM3401" s="223"/>
      <c r="ISN3401" s="223"/>
      <c r="ISO3401" s="277"/>
      <c r="ISP3401" s="306"/>
      <c r="ISQ3401" s="223"/>
      <c r="ISR3401" s="223"/>
      <c r="ISS3401" s="277"/>
      <c r="IST3401" s="306"/>
      <c r="ISU3401" s="223"/>
      <c r="ISV3401" s="223"/>
      <c r="ISW3401" s="223"/>
      <c r="ISX3401" s="44"/>
      <c r="ISY3401" s="3"/>
      <c r="ISZ3401" s="44"/>
      <c r="ITA3401" s="431"/>
      <c r="ITB3401" s="431"/>
      <c r="ITC3401" s="431"/>
      <c r="ITD3401" s="431"/>
      <c r="ITE3401" s="431"/>
      <c r="ITF3401" s="432"/>
      <c r="ITG3401" s="53"/>
      <c r="ITH3401" s="223"/>
      <c r="ITI3401" s="223"/>
      <c r="ITJ3401" s="224"/>
      <c r="ITK3401" s="225"/>
      <c r="ITL3401" s="223"/>
      <c r="ITM3401" s="223"/>
      <c r="ITN3401" s="224"/>
      <c r="ITO3401" s="225"/>
      <c r="ITP3401" s="223"/>
      <c r="ITQ3401" s="223"/>
      <c r="ITR3401" s="224"/>
      <c r="ITS3401" s="225"/>
      <c r="ITT3401" s="223"/>
      <c r="ITU3401" s="223"/>
      <c r="ITV3401" s="224"/>
      <c r="ITW3401" s="225"/>
      <c r="ITX3401" s="223"/>
      <c r="ITY3401" s="223"/>
      <c r="ITZ3401" s="224"/>
      <c r="IUA3401" s="225"/>
      <c r="IUB3401" s="223"/>
      <c r="IUC3401" s="223"/>
      <c r="IUD3401" s="277"/>
      <c r="IUE3401" s="306"/>
      <c r="IUF3401" s="223"/>
      <c r="IUG3401" s="223"/>
      <c r="IUH3401" s="277"/>
      <c r="IUI3401" s="306"/>
      <c r="IUJ3401" s="223"/>
      <c r="IUK3401" s="223"/>
      <c r="IUL3401" s="223"/>
      <c r="IUM3401" s="44"/>
      <c r="IUN3401" s="3"/>
      <c r="IUO3401" s="44"/>
      <c r="IUP3401" s="431"/>
      <c r="IUQ3401" s="431"/>
      <c r="IUR3401" s="431"/>
      <c r="IUS3401" s="431"/>
      <c r="IUT3401" s="431"/>
      <c r="IUU3401" s="432"/>
      <c r="IUV3401" s="53"/>
      <c r="IUW3401" s="223"/>
      <c r="IUX3401" s="223"/>
      <c r="IUY3401" s="224"/>
      <c r="IUZ3401" s="225"/>
      <c r="IVA3401" s="223"/>
      <c r="IVB3401" s="223"/>
      <c r="IVC3401" s="224"/>
      <c r="IVD3401" s="225"/>
      <c r="IVE3401" s="223"/>
      <c r="IVF3401" s="223"/>
      <c r="IVG3401" s="224"/>
      <c r="IVH3401" s="225"/>
      <c r="IVI3401" s="223"/>
      <c r="IVJ3401" s="223"/>
      <c r="IVK3401" s="224"/>
      <c r="IVL3401" s="225"/>
      <c r="IVM3401" s="223"/>
      <c r="IVN3401" s="223"/>
      <c r="IVO3401" s="224"/>
      <c r="IVP3401" s="225"/>
      <c r="IVQ3401" s="223"/>
      <c r="IVR3401" s="223"/>
      <c r="IVS3401" s="277"/>
      <c r="IVT3401" s="306"/>
      <c r="IVU3401" s="223"/>
      <c r="IVV3401" s="223"/>
      <c r="IVW3401" s="277"/>
      <c r="IVX3401" s="306"/>
      <c r="IVY3401" s="223"/>
      <c r="IVZ3401" s="223"/>
      <c r="IWA3401" s="223"/>
      <c r="IWB3401" s="44"/>
      <c r="IWC3401" s="3"/>
      <c r="IWD3401" s="44"/>
      <c r="IWE3401" s="431"/>
      <c r="IWF3401" s="431"/>
      <c r="IWG3401" s="431"/>
      <c r="IWH3401" s="431"/>
      <c r="IWI3401" s="431"/>
      <c r="IWJ3401" s="432"/>
      <c r="IWK3401" s="53"/>
      <c r="IWL3401" s="223"/>
      <c r="IWM3401" s="223"/>
      <c r="IWN3401" s="224"/>
      <c r="IWO3401" s="225"/>
      <c r="IWP3401" s="223"/>
      <c r="IWQ3401" s="223"/>
      <c r="IWR3401" s="224"/>
      <c r="IWS3401" s="225"/>
      <c r="IWT3401" s="223"/>
      <c r="IWU3401" s="223"/>
      <c r="IWV3401" s="224"/>
      <c r="IWW3401" s="225"/>
      <c r="IWX3401" s="223"/>
      <c r="IWY3401" s="223"/>
      <c r="IWZ3401" s="224"/>
      <c r="IXA3401" s="225"/>
      <c r="IXB3401" s="223"/>
      <c r="IXC3401" s="223"/>
      <c r="IXD3401" s="224"/>
      <c r="IXE3401" s="225"/>
      <c r="IXF3401" s="223"/>
      <c r="IXG3401" s="223"/>
      <c r="IXH3401" s="277"/>
      <c r="IXI3401" s="306"/>
      <c r="IXJ3401" s="223"/>
      <c r="IXK3401" s="223"/>
      <c r="IXL3401" s="277"/>
      <c r="IXM3401" s="306"/>
      <c r="IXN3401" s="223"/>
      <c r="IXO3401" s="223"/>
      <c r="IXP3401" s="223"/>
      <c r="IXQ3401" s="44"/>
      <c r="IXR3401" s="3"/>
      <c r="IXS3401" s="44"/>
      <c r="IXT3401" s="431"/>
      <c r="IXU3401" s="431"/>
      <c r="IXV3401" s="431"/>
      <c r="IXW3401" s="431"/>
      <c r="IXX3401" s="431"/>
      <c r="IXY3401" s="432"/>
      <c r="IXZ3401" s="53"/>
      <c r="IYA3401" s="223"/>
      <c r="IYB3401" s="223"/>
      <c r="IYC3401" s="224"/>
      <c r="IYD3401" s="225"/>
      <c r="IYE3401" s="223"/>
      <c r="IYF3401" s="223"/>
      <c r="IYG3401" s="224"/>
      <c r="IYH3401" s="225"/>
      <c r="IYI3401" s="223"/>
      <c r="IYJ3401" s="223"/>
      <c r="IYK3401" s="224"/>
      <c r="IYL3401" s="225"/>
      <c r="IYM3401" s="223"/>
      <c r="IYN3401" s="223"/>
      <c r="IYO3401" s="224"/>
      <c r="IYP3401" s="225"/>
      <c r="IYQ3401" s="223"/>
      <c r="IYR3401" s="223"/>
      <c r="IYS3401" s="224"/>
      <c r="IYT3401" s="225"/>
      <c r="IYU3401" s="223"/>
      <c r="IYV3401" s="223"/>
      <c r="IYW3401" s="277"/>
      <c r="IYX3401" s="306"/>
      <c r="IYY3401" s="223"/>
      <c r="IYZ3401" s="223"/>
      <c r="IZA3401" s="277"/>
      <c r="IZB3401" s="306"/>
      <c r="IZC3401" s="223"/>
      <c r="IZD3401" s="223"/>
      <c r="IZE3401" s="223"/>
      <c r="IZF3401" s="44"/>
      <c r="IZG3401" s="3"/>
      <c r="IZH3401" s="44"/>
      <c r="IZI3401" s="431"/>
      <c r="IZJ3401" s="431"/>
      <c r="IZK3401" s="431"/>
      <c r="IZL3401" s="431"/>
      <c r="IZM3401" s="431"/>
      <c r="IZN3401" s="432"/>
      <c r="IZO3401" s="53"/>
      <c r="IZP3401" s="223"/>
      <c r="IZQ3401" s="223"/>
      <c r="IZR3401" s="224"/>
      <c r="IZS3401" s="225"/>
      <c r="IZT3401" s="223"/>
      <c r="IZU3401" s="223"/>
      <c r="IZV3401" s="224"/>
      <c r="IZW3401" s="225"/>
      <c r="IZX3401" s="223"/>
      <c r="IZY3401" s="223"/>
      <c r="IZZ3401" s="224"/>
      <c r="JAA3401" s="225"/>
      <c r="JAB3401" s="223"/>
      <c r="JAC3401" s="223"/>
      <c r="JAD3401" s="224"/>
      <c r="JAE3401" s="225"/>
      <c r="JAF3401" s="223"/>
      <c r="JAG3401" s="223"/>
      <c r="JAH3401" s="224"/>
      <c r="JAI3401" s="225"/>
      <c r="JAJ3401" s="223"/>
      <c r="JAK3401" s="223"/>
      <c r="JAL3401" s="277"/>
      <c r="JAM3401" s="306"/>
      <c r="JAN3401" s="223"/>
      <c r="JAO3401" s="223"/>
      <c r="JAP3401" s="277"/>
      <c r="JAQ3401" s="306"/>
      <c r="JAR3401" s="223"/>
      <c r="JAS3401" s="223"/>
      <c r="JAT3401" s="223"/>
      <c r="JAU3401" s="44"/>
      <c r="JAV3401" s="3"/>
      <c r="JAW3401" s="44"/>
      <c r="JAX3401" s="431"/>
      <c r="JAY3401" s="431"/>
      <c r="JAZ3401" s="431"/>
      <c r="JBA3401" s="431"/>
      <c r="JBB3401" s="431"/>
      <c r="JBC3401" s="432"/>
      <c r="JBD3401" s="53"/>
      <c r="JBE3401" s="223"/>
      <c r="JBF3401" s="223"/>
      <c r="JBG3401" s="224"/>
      <c r="JBH3401" s="225"/>
      <c r="JBI3401" s="223"/>
      <c r="JBJ3401" s="223"/>
      <c r="JBK3401" s="224"/>
      <c r="JBL3401" s="225"/>
      <c r="JBM3401" s="223"/>
      <c r="JBN3401" s="223"/>
      <c r="JBO3401" s="224"/>
      <c r="JBP3401" s="225"/>
      <c r="JBQ3401" s="223"/>
      <c r="JBR3401" s="223"/>
      <c r="JBS3401" s="224"/>
      <c r="JBT3401" s="225"/>
      <c r="JBU3401" s="223"/>
      <c r="JBV3401" s="223"/>
      <c r="JBW3401" s="224"/>
      <c r="JBX3401" s="225"/>
      <c r="JBY3401" s="223"/>
      <c r="JBZ3401" s="223"/>
      <c r="JCA3401" s="277"/>
      <c r="JCB3401" s="306"/>
      <c r="JCC3401" s="223"/>
      <c r="JCD3401" s="223"/>
      <c r="JCE3401" s="277"/>
      <c r="JCF3401" s="306"/>
      <c r="JCG3401" s="223"/>
      <c r="JCH3401" s="223"/>
      <c r="JCI3401" s="223"/>
      <c r="JCJ3401" s="44"/>
      <c r="JCK3401" s="3"/>
      <c r="JCL3401" s="44"/>
      <c r="JCM3401" s="431"/>
      <c r="JCN3401" s="431"/>
      <c r="JCO3401" s="431"/>
      <c r="JCP3401" s="431"/>
      <c r="JCQ3401" s="431"/>
      <c r="JCR3401" s="432"/>
      <c r="JCS3401" s="53"/>
      <c r="JCT3401" s="223"/>
      <c r="JCU3401" s="223"/>
      <c r="JCV3401" s="224"/>
      <c r="JCW3401" s="225"/>
      <c r="JCX3401" s="223"/>
      <c r="JCY3401" s="223"/>
      <c r="JCZ3401" s="224"/>
      <c r="JDA3401" s="225"/>
      <c r="JDB3401" s="223"/>
      <c r="JDC3401" s="223"/>
      <c r="JDD3401" s="224"/>
      <c r="JDE3401" s="225"/>
      <c r="JDF3401" s="223"/>
      <c r="JDG3401" s="223"/>
      <c r="JDH3401" s="224"/>
      <c r="JDI3401" s="225"/>
      <c r="JDJ3401" s="223"/>
      <c r="JDK3401" s="223"/>
      <c r="JDL3401" s="224"/>
      <c r="JDM3401" s="225"/>
      <c r="JDN3401" s="223"/>
      <c r="JDO3401" s="223"/>
      <c r="JDP3401" s="277"/>
      <c r="JDQ3401" s="306"/>
      <c r="JDR3401" s="223"/>
      <c r="JDS3401" s="223"/>
      <c r="JDT3401" s="277"/>
      <c r="JDU3401" s="306"/>
      <c r="JDV3401" s="223"/>
      <c r="JDW3401" s="223"/>
      <c r="JDX3401" s="223"/>
      <c r="JDY3401" s="44"/>
      <c r="JDZ3401" s="3"/>
      <c r="JEA3401" s="44"/>
      <c r="JEB3401" s="431"/>
      <c r="JEC3401" s="431"/>
      <c r="JED3401" s="431"/>
      <c r="JEE3401" s="431"/>
      <c r="JEF3401" s="431"/>
      <c r="JEG3401" s="432"/>
      <c r="JEH3401" s="53"/>
      <c r="JEI3401" s="223"/>
      <c r="JEJ3401" s="223"/>
      <c r="JEK3401" s="224"/>
      <c r="JEL3401" s="225"/>
      <c r="JEM3401" s="223"/>
      <c r="JEN3401" s="223"/>
      <c r="JEO3401" s="224"/>
      <c r="JEP3401" s="225"/>
      <c r="JEQ3401" s="223"/>
      <c r="JER3401" s="223"/>
      <c r="JES3401" s="224"/>
      <c r="JET3401" s="225"/>
      <c r="JEU3401" s="223"/>
      <c r="JEV3401" s="223"/>
      <c r="JEW3401" s="224"/>
      <c r="JEX3401" s="225"/>
      <c r="JEY3401" s="223"/>
      <c r="JEZ3401" s="223"/>
      <c r="JFA3401" s="224"/>
      <c r="JFB3401" s="225"/>
      <c r="JFC3401" s="223"/>
      <c r="JFD3401" s="223"/>
      <c r="JFE3401" s="277"/>
      <c r="JFF3401" s="306"/>
      <c r="JFG3401" s="223"/>
      <c r="JFH3401" s="223"/>
      <c r="JFI3401" s="277"/>
      <c r="JFJ3401" s="306"/>
      <c r="JFK3401" s="223"/>
      <c r="JFL3401" s="223"/>
      <c r="JFM3401" s="223"/>
      <c r="JFN3401" s="44"/>
      <c r="JFO3401" s="3"/>
      <c r="JFP3401" s="44"/>
      <c r="JFQ3401" s="431"/>
      <c r="JFR3401" s="431"/>
      <c r="JFS3401" s="431"/>
      <c r="JFT3401" s="431"/>
      <c r="JFU3401" s="431"/>
      <c r="JFV3401" s="432"/>
      <c r="JFW3401" s="53"/>
      <c r="JFX3401" s="223"/>
      <c r="JFY3401" s="223"/>
      <c r="JFZ3401" s="224"/>
      <c r="JGA3401" s="225"/>
      <c r="JGB3401" s="223"/>
      <c r="JGC3401" s="223"/>
      <c r="JGD3401" s="224"/>
      <c r="JGE3401" s="225"/>
      <c r="JGF3401" s="223"/>
      <c r="JGG3401" s="223"/>
      <c r="JGH3401" s="224"/>
      <c r="JGI3401" s="225"/>
      <c r="JGJ3401" s="223"/>
      <c r="JGK3401" s="223"/>
      <c r="JGL3401" s="224"/>
      <c r="JGM3401" s="225"/>
      <c r="JGN3401" s="223"/>
      <c r="JGO3401" s="223"/>
      <c r="JGP3401" s="224"/>
      <c r="JGQ3401" s="225"/>
      <c r="JGR3401" s="223"/>
      <c r="JGS3401" s="223"/>
      <c r="JGT3401" s="277"/>
      <c r="JGU3401" s="306"/>
      <c r="JGV3401" s="223"/>
      <c r="JGW3401" s="223"/>
      <c r="JGX3401" s="277"/>
      <c r="JGY3401" s="306"/>
      <c r="JGZ3401" s="223"/>
      <c r="JHA3401" s="223"/>
      <c r="JHB3401" s="223"/>
      <c r="JHC3401" s="44"/>
      <c r="JHD3401" s="3"/>
      <c r="JHE3401" s="44"/>
      <c r="JHF3401" s="431"/>
      <c r="JHG3401" s="431"/>
      <c r="JHH3401" s="431"/>
      <c r="JHI3401" s="431"/>
      <c r="JHJ3401" s="431"/>
      <c r="JHK3401" s="432"/>
      <c r="JHL3401" s="53"/>
      <c r="JHM3401" s="223"/>
      <c r="JHN3401" s="223"/>
      <c r="JHO3401" s="224"/>
      <c r="JHP3401" s="225"/>
      <c r="JHQ3401" s="223"/>
      <c r="JHR3401" s="223"/>
      <c r="JHS3401" s="224"/>
      <c r="JHT3401" s="225"/>
      <c r="JHU3401" s="223"/>
      <c r="JHV3401" s="223"/>
      <c r="JHW3401" s="224"/>
      <c r="JHX3401" s="225"/>
      <c r="JHY3401" s="223"/>
      <c r="JHZ3401" s="223"/>
      <c r="JIA3401" s="224"/>
      <c r="JIB3401" s="225"/>
      <c r="JIC3401" s="223"/>
      <c r="JID3401" s="223"/>
      <c r="JIE3401" s="224"/>
      <c r="JIF3401" s="225"/>
      <c r="JIG3401" s="223"/>
      <c r="JIH3401" s="223"/>
      <c r="JII3401" s="277"/>
      <c r="JIJ3401" s="306"/>
      <c r="JIK3401" s="223"/>
      <c r="JIL3401" s="223"/>
      <c r="JIM3401" s="277"/>
      <c r="JIN3401" s="306"/>
      <c r="JIO3401" s="223"/>
      <c r="JIP3401" s="223"/>
      <c r="JIQ3401" s="223"/>
      <c r="JIR3401" s="44"/>
      <c r="JIS3401" s="3"/>
      <c r="JIT3401" s="44"/>
      <c r="JIU3401" s="431"/>
      <c r="JIV3401" s="431"/>
      <c r="JIW3401" s="431"/>
      <c r="JIX3401" s="431"/>
      <c r="JIY3401" s="431"/>
      <c r="JIZ3401" s="432"/>
      <c r="JJA3401" s="53"/>
      <c r="JJB3401" s="223"/>
      <c r="JJC3401" s="223"/>
      <c r="JJD3401" s="224"/>
      <c r="JJE3401" s="225"/>
      <c r="JJF3401" s="223"/>
      <c r="JJG3401" s="223"/>
      <c r="JJH3401" s="224"/>
      <c r="JJI3401" s="225"/>
      <c r="JJJ3401" s="223"/>
      <c r="JJK3401" s="223"/>
      <c r="JJL3401" s="224"/>
      <c r="JJM3401" s="225"/>
      <c r="JJN3401" s="223"/>
      <c r="JJO3401" s="223"/>
      <c r="JJP3401" s="224"/>
      <c r="JJQ3401" s="225"/>
      <c r="JJR3401" s="223"/>
      <c r="JJS3401" s="223"/>
      <c r="JJT3401" s="224"/>
      <c r="JJU3401" s="225"/>
      <c r="JJV3401" s="223"/>
      <c r="JJW3401" s="223"/>
      <c r="JJX3401" s="277"/>
      <c r="JJY3401" s="306"/>
      <c r="JJZ3401" s="223"/>
      <c r="JKA3401" s="223"/>
      <c r="JKB3401" s="277"/>
      <c r="JKC3401" s="306"/>
      <c r="JKD3401" s="223"/>
      <c r="JKE3401" s="223"/>
      <c r="JKF3401" s="223"/>
      <c r="JKG3401" s="44"/>
      <c r="JKH3401" s="3"/>
      <c r="JKI3401" s="44"/>
      <c r="JKJ3401" s="431"/>
      <c r="JKK3401" s="431"/>
      <c r="JKL3401" s="431"/>
      <c r="JKM3401" s="431"/>
      <c r="JKN3401" s="431"/>
      <c r="JKO3401" s="432"/>
      <c r="JKP3401" s="53"/>
      <c r="JKQ3401" s="223"/>
      <c r="JKR3401" s="223"/>
      <c r="JKS3401" s="224"/>
      <c r="JKT3401" s="225"/>
      <c r="JKU3401" s="223"/>
      <c r="JKV3401" s="223"/>
      <c r="JKW3401" s="224"/>
      <c r="JKX3401" s="225"/>
      <c r="JKY3401" s="223"/>
      <c r="JKZ3401" s="223"/>
      <c r="JLA3401" s="224"/>
      <c r="JLB3401" s="225"/>
      <c r="JLC3401" s="223"/>
      <c r="JLD3401" s="223"/>
      <c r="JLE3401" s="224"/>
      <c r="JLF3401" s="225"/>
      <c r="JLG3401" s="223"/>
      <c r="JLH3401" s="223"/>
      <c r="JLI3401" s="224"/>
      <c r="JLJ3401" s="225"/>
      <c r="JLK3401" s="223"/>
      <c r="JLL3401" s="223"/>
      <c r="JLM3401" s="277"/>
      <c r="JLN3401" s="306"/>
      <c r="JLO3401" s="223"/>
      <c r="JLP3401" s="223"/>
      <c r="JLQ3401" s="277"/>
      <c r="JLR3401" s="306"/>
      <c r="JLS3401" s="223"/>
      <c r="JLT3401" s="223"/>
      <c r="JLU3401" s="223"/>
      <c r="JLV3401" s="44"/>
      <c r="JLW3401" s="3"/>
      <c r="JLX3401" s="44"/>
      <c r="JLY3401" s="431"/>
      <c r="JLZ3401" s="431"/>
      <c r="JMA3401" s="431"/>
      <c r="JMB3401" s="431"/>
      <c r="JMC3401" s="431"/>
      <c r="JMD3401" s="432"/>
      <c r="JME3401" s="53"/>
      <c r="JMF3401" s="223"/>
      <c r="JMG3401" s="223"/>
      <c r="JMH3401" s="224"/>
      <c r="JMI3401" s="225"/>
      <c r="JMJ3401" s="223"/>
      <c r="JMK3401" s="223"/>
      <c r="JML3401" s="224"/>
      <c r="JMM3401" s="225"/>
      <c r="JMN3401" s="223"/>
      <c r="JMO3401" s="223"/>
      <c r="JMP3401" s="224"/>
      <c r="JMQ3401" s="225"/>
      <c r="JMR3401" s="223"/>
      <c r="JMS3401" s="223"/>
      <c r="JMT3401" s="224"/>
      <c r="JMU3401" s="225"/>
      <c r="JMV3401" s="223"/>
      <c r="JMW3401" s="223"/>
      <c r="JMX3401" s="224"/>
      <c r="JMY3401" s="225"/>
      <c r="JMZ3401" s="223"/>
      <c r="JNA3401" s="223"/>
      <c r="JNB3401" s="277"/>
      <c r="JNC3401" s="306"/>
      <c r="JND3401" s="223"/>
      <c r="JNE3401" s="223"/>
      <c r="JNF3401" s="277"/>
      <c r="JNG3401" s="306"/>
      <c r="JNH3401" s="223"/>
      <c r="JNI3401" s="223"/>
      <c r="JNJ3401" s="223"/>
      <c r="JNK3401" s="44"/>
      <c r="JNL3401" s="3"/>
      <c r="JNM3401" s="44"/>
      <c r="JNN3401" s="431"/>
      <c r="JNO3401" s="431"/>
      <c r="JNP3401" s="431"/>
      <c r="JNQ3401" s="431"/>
      <c r="JNR3401" s="431"/>
      <c r="JNS3401" s="432"/>
      <c r="JNT3401" s="53"/>
      <c r="JNU3401" s="223"/>
      <c r="JNV3401" s="223"/>
      <c r="JNW3401" s="224"/>
      <c r="JNX3401" s="225"/>
      <c r="JNY3401" s="223"/>
      <c r="JNZ3401" s="223"/>
      <c r="JOA3401" s="224"/>
      <c r="JOB3401" s="225"/>
      <c r="JOC3401" s="223"/>
      <c r="JOD3401" s="223"/>
      <c r="JOE3401" s="224"/>
      <c r="JOF3401" s="225"/>
      <c r="JOG3401" s="223"/>
      <c r="JOH3401" s="223"/>
      <c r="JOI3401" s="224"/>
      <c r="JOJ3401" s="225"/>
      <c r="JOK3401" s="223"/>
      <c r="JOL3401" s="223"/>
      <c r="JOM3401" s="224"/>
      <c r="JON3401" s="225"/>
      <c r="JOO3401" s="223"/>
      <c r="JOP3401" s="223"/>
      <c r="JOQ3401" s="277"/>
      <c r="JOR3401" s="306"/>
      <c r="JOS3401" s="223"/>
      <c r="JOT3401" s="223"/>
      <c r="JOU3401" s="277"/>
      <c r="JOV3401" s="306"/>
      <c r="JOW3401" s="223"/>
      <c r="JOX3401" s="223"/>
      <c r="JOY3401" s="223"/>
      <c r="JOZ3401" s="44"/>
      <c r="JPA3401" s="3"/>
      <c r="JPB3401" s="44"/>
      <c r="JPC3401" s="431"/>
      <c r="JPD3401" s="431"/>
      <c r="JPE3401" s="431"/>
      <c r="JPF3401" s="431"/>
      <c r="JPG3401" s="431"/>
      <c r="JPH3401" s="432"/>
      <c r="JPI3401" s="53"/>
      <c r="JPJ3401" s="223"/>
      <c r="JPK3401" s="223"/>
      <c r="JPL3401" s="224"/>
      <c r="JPM3401" s="225"/>
      <c r="JPN3401" s="223"/>
      <c r="JPO3401" s="223"/>
      <c r="JPP3401" s="224"/>
      <c r="JPQ3401" s="225"/>
      <c r="JPR3401" s="223"/>
      <c r="JPS3401" s="223"/>
      <c r="JPT3401" s="224"/>
      <c r="JPU3401" s="225"/>
      <c r="JPV3401" s="223"/>
      <c r="JPW3401" s="223"/>
      <c r="JPX3401" s="224"/>
      <c r="JPY3401" s="225"/>
      <c r="JPZ3401" s="223"/>
      <c r="JQA3401" s="223"/>
      <c r="JQB3401" s="224"/>
      <c r="JQC3401" s="225"/>
      <c r="JQD3401" s="223"/>
      <c r="JQE3401" s="223"/>
      <c r="JQF3401" s="277"/>
      <c r="JQG3401" s="306"/>
      <c r="JQH3401" s="223"/>
      <c r="JQI3401" s="223"/>
      <c r="JQJ3401" s="277"/>
      <c r="JQK3401" s="306"/>
      <c r="JQL3401" s="223"/>
      <c r="JQM3401" s="223"/>
      <c r="JQN3401" s="223"/>
      <c r="JQO3401" s="44"/>
      <c r="JQP3401" s="3"/>
      <c r="JQQ3401" s="44"/>
      <c r="JQR3401" s="431"/>
      <c r="JQS3401" s="431"/>
      <c r="JQT3401" s="431"/>
      <c r="JQU3401" s="431"/>
      <c r="JQV3401" s="431"/>
      <c r="JQW3401" s="432"/>
      <c r="JQX3401" s="53"/>
      <c r="JQY3401" s="223"/>
      <c r="JQZ3401" s="223"/>
      <c r="JRA3401" s="224"/>
      <c r="JRB3401" s="225"/>
      <c r="JRC3401" s="223"/>
      <c r="JRD3401" s="223"/>
      <c r="JRE3401" s="224"/>
      <c r="JRF3401" s="225"/>
      <c r="JRG3401" s="223"/>
      <c r="JRH3401" s="223"/>
      <c r="JRI3401" s="224"/>
      <c r="JRJ3401" s="225"/>
      <c r="JRK3401" s="223"/>
      <c r="JRL3401" s="223"/>
      <c r="JRM3401" s="224"/>
      <c r="JRN3401" s="225"/>
      <c r="JRO3401" s="223"/>
      <c r="JRP3401" s="223"/>
      <c r="JRQ3401" s="224"/>
      <c r="JRR3401" s="225"/>
      <c r="JRS3401" s="223"/>
      <c r="JRT3401" s="223"/>
      <c r="JRU3401" s="277"/>
      <c r="JRV3401" s="306"/>
      <c r="JRW3401" s="223"/>
      <c r="JRX3401" s="223"/>
      <c r="JRY3401" s="277"/>
      <c r="JRZ3401" s="306"/>
      <c r="JSA3401" s="223"/>
      <c r="JSB3401" s="223"/>
      <c r="JSC3401" s="223"/>
      <c r="JSD3401" s="44"/>
      <c r="JSE3401" s="3"/>
      <c r="JSF3401" s="44"/>
      <c r="JSG3401" s="431"/>
      <c r="JSH3401" s="431"/>
      <c r="JSI3401" s="431"/>
      <c r="JSJ3401" s="431"/>
      <c r="JSK3401" s="431"/>
      <c r="JSL3401" s="432"/>
      <c r="JSM3401" s="53"/>
      <c r="JSN3401" s="223"/>
      <c r="JSO3401" s="223"/>
      <c r="JSP3401" s="224"/>
      <c r="JSQ3401" s="225"/>
      <c r="JSR3401" s="223"/>
      <c r="JSS3401" s="223"/>
      <c r="JST3401" s="224"/>
      <c r="JSU3401" s="225"/>
      <c r="JSV3401" s="223"/>
      <c r="JSW3401" s="223"/>
      <c r="JSX3401" s="224"/>
      <c r="JSY3401" s="225"/>
      <c r="JSZ3401" s="223"/>
      <c r="JTA3401" s="223"/>
      <c r="JTB3401" s="224"/>
      <c r="JTC3401" s="225"/>
      <c r="JTD3401" s="223"/>
      <c r="JTE3401" s="223"/>
      <c r="JTF3401" s="224"/>
      <c r="JTG3401" s="225"/>
      <c r="JTH3401" s="223"/>
      <c r="JTI3401" s="223"/>
      <c r="JTJ3401" s="277"/>
      <c r="JTK3401" s="306"/>
      <c r="JTL3401" s="223"/>
      <c r="JTM3401" s="223"/>
      <c r="JTN3401" s="277"/>
      <c r="JTO3401" s="306"/>
      <c r="JTP3401" s="223"/>
      <c r="JTQ3401" s="223"/>
      <c r="JTR3401" s="223"/>
      <c r="JTS3401" s="44"/>
      <c r="JTT3401" s="3"/>
      <c r="JTU3401" s="44"/>
      <c r="JTV3401" s="431"/>
      <c r="JTW3401" s="431"/>
      <c r="JTX3401" s="431"/>
      <c r="JTY3401" s="431"/>
      <c r="JTZ3401" s="431"/>
      <c r="JUA3401" s="432"/>
      <c r="JUB3401" s="53"/>
      <c r="JUC3401" s="223"/>
      <c r="JUD3401" s="223"/>
      <c r="JUE3401" s="224"/>
      <c r="JUF3401" s="225"/>
      <c r="JUG3401" s="223"/>
      <c r="JUH3401" s="223"/>
      <c r="JUI3401" s="224"/>
      <c r="JUJ3401" s="225"/>
      <c r="JUK3401" s="223"/>
      <c r="JUL3401" s="223"/>
      <c r="JUM3401" s="224"/>
      <c r="JUN3401" s="225"/>
      <c r="JUO3401" s="223"/>
      <c r="JUP3401" s="223"/>
      <c r="JUQ3401" s="224"/>
      <c r="JUR3401" s="225"/>
      <c r="JUS3401" s="223"/>
      <c r="JUT3401" s="223"/>
      <c r="JUU3401" s="224"/>
      <c r="JUV3401" s="225"/>
      <c r="JUW3401" s="223"/>
      <c r="JUX3401" s="223"/>
      <c r="JUY3401" s="277"/>
      <c r="JUZ3401" s="306"/>
      <c r="JVA3401" s="223"/>
      <c r="JVB3401" s="223"/>
      <c r="JVC3401" s="277"/>
      <c r="JVD3401" s="306"/>
      <c r="JVE3401" s="223"/>
      <c r="JVF3401" s="223"/>
      <c r="JVG3401" s="223"/>
      <c r="JVH3401" s="44"/>
      <c r="JVI3401" s="3"/>
      <c r="JVJ3401" s="44"/>
      <c r="JVK3401" s="431"/>
      <c r="JVL3401" s="431"/>
      <c r="JVM3401" s="431"/>
      <c r="JVN3401" s="431"/>
      <c r="JVO3401" s="431"/>
      <c r="JVP3401" s="432"/>
      <c r="JVQ3401" s="53"/>
      <c r="JVR3401" s="223"/>
      <c r="JVS3401" s="223"/>
      <c r="JVT3401" s="224"/>
      <c r="JVU3401" s="225"/>
      <c r="JVV3401" s="223"/>
      <c r="JVW3401" s="223"/>
      <c r="JVX3401" s="224"/>
      <c r="JVY3401" s="225"/>
      <c r="JVZ3401" s="223"/>
      <c r="JWA3401" s="223"/>
      <c r="JWB3401" s="224"/>
      <c r="JWC3401" s="225"/>
      <c r="JWD3401" s="223"/>
      <c r="JWE3401" s="223"/>
      <c r="JWF3401" s="224"/>
      <c r="JWG3401" s="225"/>
      <c r="JWH3401" s="223"/>
      <c r="JWI3401" s="223"/>
      <c r="JWJ3401" s="224"/>
      <c r="JWK3401" s="225"/>
      <c r="JWL3401" s="223"/>
      <c r="JWM3401" s="223"/>
      <c r="JWN3401" s="277"/>
      <c r="JWO3401" s="306"/>
      <c r="JWP3401" s="223"/>
      <c r="JWQ3401" s="223"/>
      <c r="JWR3401" s="277"/>
      <c r="JWS3401" s="306"/>
      <c r="JWT3401" s="223"/>
      <c r="JWU3401" s="223"/>
      <c r="JWV3401" s="223"/>
      <c r="JWW3401" s="44"/>
      <c r="JWX3401" s="3"/>
      <c r="JWY3401" s="44"/>
      <c r="JWZ3401" s="431"/>
      <c r="JXA3401" s="431"/>
      <c r="JXB3401" s="431"/>
      <c r="JXC3401" s="431"/>
      <c r="JXD3401" s="431"/>
      <c r="JXE3401" s="432"/>
      <c r="JXF3401" s="53"/>
      <c r="JXG3401" s="223"/>
      <c r="JXH3401" s="223"/>
      <c r="JXI3401" s="224"/>
      <c r="JXJ3401" s="225"/>
      <c r="JXK3401" s="223"/>
      <c r="JXL3401" s="223"/>
      <c r="JXM3401" s="224"/>
      <c r="JXN3401" s="225"/>
      <c r="JXO3401" s="223"/>
      <c r="JXP3401" s="223"/>
      <c r="JXQ3401" s="224"/>
      <c r="JXR3401" s="225"/>
      <c r="JXS3401" s="223"/>
      <c r="JXT3401" s="223"/>
      <c r="JXU3401" s="224"/>
      <c r="JXV3401" s="225"/>
      <c r="JXW3401" s="223"/>
      <c r="JXX3401" s="223"/>
      <c r="JXY3401" s="224"/>
      <c r="JXZ3401" s="225"/>
      <c r="JYA3401" s="223"/>
      <c r="JYB3401" s="223"/>
      <c r="JYC3401" s="277"/>
      <c r="JYD3401" s="306"/>
      <c r="JYE3401" s="223"/>
      <c r="JYF3401" s="223"/>
      <c r="JYG3401" s="277"/>
      <c r="JYH3401" s="306"/>
      <c r="JYI3401" s="223"/>
      <c r="JYJ3401" s="223"/>
      <c r="JYK3401" s="223"/>
      <c r="JYL3401" s="44"/>
      <c r="JYM3401" s="3"/>
      <c r="JYN3401" s="44"/>
      <c r="JYO3401" s="431"/>
      <c r="JYP3401" s="431"/>
      <c r="JYQ3401" s="431"/>
      <c r="JYR3401" s="431"/>
      <c r="JYS3401" s="431"/>
      <c r="JYT3401" s="432"/>
      <c r="JYU3401" s="53"/>
      <c r="JYV3401" s="223"/>
      <c r="JYW3401" s="223"/>
      <c r="JYX3401" s="224"/>
      <c r="JYY3401" s="225"/>
      <c r="JYZ3401" s="223"/>
      <c r="JZA3401" s="223"/>
      <c r="JZB3401" s="224"/>
      <c r="JZC3401" s="225"/>
      <c r="JZD3401" s="223"/>
      <c r="JZE3401" s="223"/>
      <c r="JZF3401" s="224"/>
      <c r="JZG3401" s="225"/>
      <c r="JZH3401" s="223"/>
      <c r="JZI3401" s="223"/>
      <c r="JZJ3401" s="224"/>
      <c r="JZK3401" s="225"/>
      <c r="JZL3401" s="223"/>
      <c r="JZM3401" s="223"/>
      <c r="JZN3401" s="224"/>
      <c r="JZO3401" s="225"/>
      <c r="JZP3401" s="223"/>
      <c r="JZQ3401" s="223"/>
      <c r="JZR3401" s="277"/>
      <c r="JZS3401" s="306"/>
      <c r="JZT3401" s="223"/>
      <c r="JZU3401" s="223"/>
      <c r="JZV3401" s="277"/>
      <c r="JZW3401" s="306"/>
      <c r="JZX3401" s="223"/>
      <c r="JZY3401" s="223"/>
      <c r="JZZ3401" s="223"/>
      <c r="KAA3401" s="44"/>
      <c r="KAB3401" s="3"/>
      <c r="KAC3401" s="44"/>
      <c r="KAD3401" s="431"/>
      <c r="KAE3401" s="431"/>
      <c r="KAF3401" s="431"/>
      <c r="KAG3401" s="431"/>
      <c r="KAH3401" s="431"/>
      <c r="KAI3401" s="432"/>
      <c r="KAJ3401" s="53"/>
      <c r="KAK3401" s="223"/>
      <c r="KAL3401" s="223"/>
      <c r="KAM3401" s="224"/>
      <c r="KAN3401" s="225"/>
      <c r="KAO3401" s="223"/>
      <c r="KAP3401" s="223"/>
      <c r="KAQ3401" s="224"/>
      <c r="KAR3401" s="225"/>
      <c r="KAS3401" s="223"/>
      <c r="KAT3401" s="223"/>
      <c r="KAU3401" s="224"/>
      <c r="KAV3401" s="225"/>
      <c r="KAW3401" s="223"/>
      <c r="KAX3401" s="223"/>
      <c r="KAY3401" s="224"/>
      <c r="KAZ3401" s="225"/>
      <c r="KBA3401" s="223"/>
      <c r="KBB3401" s="223"/>
      <c r="KBC3401" s="224"/>
      <c r="KBD3401" s="225"/>
      <c r="KBE3401" s="223"/>
      <c r="KBF3401" s="223"/>
      <c r="KBG3401" s="277"/>
      <c r="KBH3401" s="306"/>
      <c r="KBI3401" s="223"/>
      <c r="KBJ3401" s="223"/>
      <c r="KBK3401" s="277"/>
      <c r="KBL3401" s="306"/>
      <c r="KBM3401" s="223"/>
      <c r="KBN3401" s="223"/>
      <c r="KBO3401" s="223"/>
      <c r="KBP3401" s="44"/>
      <c r="KBQ3401" s="3"/>
      <c r="KBR3401" s="44"/>
      <c r="KBS3401" s="431"/>
      <c r="KBT3401" s="431"/>
      <c r="KBU3401" s="431"/>
      <c r="KBV3401" s="431"/>
      <c r="KBW3401" s="431"/>
      <c r="KBX3401" s="432"/>
      <c r="KBY3401" s="53"/>
      <c r="KBZ3401" s="223"/>
      <c r="KCA3401" s="223"/>
      <c r="KCB3401" s="224"/>
      <c r="KCC3401" s="225"/>
      <c r="KCD3401" s="223"/>
      <c r="KCE3401" s="223"/>
      <c r="KCF3401" s="224"/>
      <c r="KCG3401" s="225"/>
      <c r="KCH3401" s="223"/>
      <c r="KCI3401" s="223"/>
      <c r="KCJ3401" s="224"/>
      <c r="KCK3401" s="225"/>
      <c r="KCL3401" s="223"/>
      <c r="KCM3401" s="223"/>
      <c r="KCN3401" s="224"/>
      <c r="KCO3401" s="225"/>
      <c r="KCP3401" s="223"/>
      <c r="KCQ3401" s="223"/>
      <c r="KCR3401" s="224"/>
      <c r="KCS3401" s="225"/>
      <c r="KCT3401" s="223"/>
      <c r="KCU3401" s="223"/>
      <c r="KCV3401" s="277"/>
      <c r="KCW3401" s="306"/>
      <c r="KCX3401" s="223"/>
      <c r="KCY3401" s="223"/>
      <c r="KCZ3401" s="277"/>
      <c r="KDA3401" s="306"/>
      <c r="KDB3401" s="223"/>
      <c r="KDC3401" s="223"/>
      <c r="KDD3401" s="223"/>
      <c r="KDE3401" s="44"/>
      <c r="KDF3401" s="3"/>
      <c r="KDG3401" s="44"/>
      <c r="KDH3401" s="431"/>
      <c r="KDI3401" s="431"/>
      <c r="KDJ3401" s="431"/>
      <c r="KDK3401" s="431"/>
      <c r="KDL3401" s="431"/>
      <c r="KDM3401" s="432"/>
      <c r="KDN3401" s="53"/>
      <c r="KDO3401" s="223"/>
      <c r="KDP3401" s="223"/>
      <c r="KDQ3401" s="224"/>
      <c r="KDR3401" s="225"/>
      <c r="KDS3401" s="223"/>
      <c r="KDT3401" s="223"/>
      <c r="KDU3401" s="224"/>
      <c r="KDV3401" s="225"/>
      <c r="KDW3401" s="223"/>
      <c r="KDX3401" s="223"/>
      <c r="KDY3401" s="224"/>
      <c r="KDZ3401" s="225"/>
      <c r="KEA3401" s="223"/>
      <c r="KEB3401" s="223"/>
      <c r="KEC3401" s="224"/>
      <c r="KED3401" s="225"/>
      <c r="KEE3401" s="223"/>
      <c r="KEF3401" s="223"/>
      <c r="KEG3401" s="224"/>
      <c r="KEH3401" s="225"/>
      <c r="KEI3401" s="223"/>
      <c r="KEJ3401" s="223"/>
      <c r="KEK3401" s="277"/>
      <c r="KEL3401" s="306"/>
      <c r="KEM3401" s="223"/>
      <c r="KEN3401" s="223"/>
      <c r="KEO3401" s="277"/>
      <c r="KEP3401" s="306"/>
      <c r="KEQ3401" s="223"/>
      <c r="KER3401" s="223"/>
      <c r="KES3401" s="223"/>
      <c r="KET3401" s="44"/>
      <c r="KEU3401" s="3"/>
      <c r="KEV3401" s="44"/>
      <c r="KEW3401" s="431"/>
      <c r="KEX3401" s="431"/>
      <c r="KEY3401" s="431"/>
      <c r="KEZ3401" s="431"/>
      <c r="KFA3401" s="431"/>
      <c r="KFB3401" s="432"/>
      <c r="KFC3401" s="53"/>
      <c r="KFD3401" s="223"/>
      <c r="KFE3401" s="223"/>
      <c r="KFF3401" s="224"/>
      <c r="KFG3401" s="225"/>
      <c r="KFH3401" s="223"/>
      <c r="KFI3401" s="223"/>
      <c r="KFJ3401" s="224"/>
      <c r="KFK3401" s="225"/>
      <c r="KFL3401" s="223"/>
      <c r="KFM3401" s="223"/>
      <c r="KFN3401" s="224"/>
      <c r="KFO3401" s="225"/>
      <c r="KFP3401" s="223"/>
      <c r="KFQ3401" s="223"/>
      <c r="KFR3401" s="224"/>
      <c r="KFS3401" s="225"/>
      <c r="KFT3401" s="223"/>
      <c r="KFU3401" s="223"/>
      <c r="KFV3401" s="224"/>
      <c r="KFW3401" s="225"/>
      <c r="KFX3401" s="223"/>
      <c r="KFY3401" s="223"/>
      <c r="KFZ3401" s="277"/>
      <c r="KGA3401" s="306"/>
      <c r="KGB3401" s="223"/>
      <c r="KGC3401" s="223"/>
      <c r="KGD3401" s="277"/>
      <c r="KGE3401" s="306"/>
      <c r="KGF3401" s="223"/>
      <c r="KGG3401" s="223"/>
      <c r="KGH3401" s="223"/>
      <c r="KGI3401" s="44"/>
      <c r="KGJ3401" s="3"/>
      <c r="KGK3401" s="44"/>
      <c r="KGL3401" s="431"/>
      <c r="KGM3401" s="431"/>
      <c r="KGN3401" s="431"/>
      <c r="KGO3401" s="431"/>
      <c r="KGP3401" s="431"/>
      <c r="KGQ3401" s="432"/>
      <c r="KGR3401" s="53"/>
      <c r="KGS3401" s="223"/>
      <c r="KGT3401" s="223"/>
      <c r="KGU3401" s="224"/>
      <c r="KGV3401" s="225"/>
      <c r="KGW3401" s="223"/>
      <c r="KGX3401" s="223"/>
      <c r="KGY3401" s="224"/>
      <c r="KGZ3401" s="225"/>
      <c r="KHA3401" s="223"/>
      <c r="KHB3401" s="223"/>
      <c r="KHC3401" s="224"/>
      <c r="KHD3401" s="225"/>
      <c r="KHE3401" s="223"/>
      <c r="KHF3401" s="223"/>
      <c r="KHG3401" s="224"/>
      <c r="KHH3401" s="225"/>
      <c r="KHI3401" s="223"/>
      <c r="KHJ3401" s="223"/>
      <c r="KHK3401" s="224"/>
      <c r="KHL3401" s="225"/>
      <c r="KHM3401" s="223"/>
      <c r="KHN3401" s="223"/>
      <c r="KHO3401" s="277"/>
      <c r="KHP3401" s="306"/>
      <c r="KHQ3401" s="223"/>
      <c r="KHR3401" s="223"/>
      <c r="KHS3401" s="277"/>
      <c r="KHT3401" s="306"/>
      <c r="KHU3401" s="223"/>
      <c r="KHV3401" s="223"/>
      <c r="KHW3401" s="223"/>
      <c r="KHX3401" s="44"/>
      <c r="KHY3401" s="3"/>
      <c r="KHZ3401" s="44"/>
      <c r="KIA3401" s="431"/>
      <c r="KIB3401" s="431"/>
      <c r="KIC3401" s="431"/>
      <c r="KID3401" s="431"/>
      <c r="KIE3401" s="431"/>
      <c r="KIF3401" s="432"/>
      <c r="KIG3401" s="53"/>
      <c r="KIH3401" s="223"/>
      <c r="KII3401" s="223"/>
      <c r="KIJ3401" s="224"/>
      <c r="KIK3401" s="225"/>
      <c r="KIL3401" s="223"/>
      <c r="KIM3401" s="223"/>
      <c r="KIN3401" s="224"/>
      <c r="KIO3401" s="225"/>
      <c r="KIP3401" s="223"/>
      <c r="KIQ3401" s="223"/>
      <c r="KIR3401" s="224"/>
      <c r="KIS3401" s="225"/>
      <c r="KIT3401" s="223"/>
      <c r="KIU3401" s="223"/>
      <c r="KIV3401" s="224"/>
      <c r="KIW3401" s="225"/>
      <c r="KIX3401" s="223"/>
      <c r="KIY3401" s="223"/>
      <c r="KIZ3401" s="224"/>
      <c r="KJA3401" s="225"/>
      <c r="KJB3401" s="223"/>
      <c r="KJC3401" s="223"/>
      <c r="KJD3401" s="277"/>
      <c r="KJE3401" s="306"/>
      <c r="KJF3401" s="223"/>
      <c r="KJG3401" s="223"/>
      <c r="KJH3401" s="277"/>
      <c r="KJI3401" s="306"/>
      <c r="KJJ3401" s="223"/>
      <c r="KJK3401" s="223"/>
      <c r="KJL3401" s="223"/>
      <c r="KJM3401" s="44"/>
      <c r="KJN3401" s="3"/>
      <c r="KJO3401" s="44"/>
      <c r="KJP3401" s="431"/>
      <c r="KJQ3401" s="431"/>
      <c r="KJR3401" s="431"/>
      <c r="KJS3401" s="431"/>
      <c r="KJT3401" s="431"/>
      <c r="KJU3401" s="432"/>
      <c r="KJV3401" s="53"/>
      <c r="KJW3401" s="223"/>
      <c r="KJX3401" s="223"/>
      <c r="KJY3401" s="224"/>
      <c r="KJZ3401" s="225"/>
      <c r="KKA3401" s="223"/>
      <c r="KKB3401" s="223"/>
      <c r="KKC3401" s="224"/>
      <c r="KKD3401" s="225"/>
      <c r="KKE3401" s="223"/>
      <c r="KKF3401" s="223"/>
      <c r="KKG3401" s="224"/>
      <c r="KKH3401" s="225"/>
      <c r="KKI3401" s="223"/>
      <c r="KKJ3401" s="223"/>
      <c r="KKK3401" s="224"/>
      <c r="KKL3401" s="225"/>
      <c r="KKM3401" s="223"/>
      <c r="KKN3401" s="223"/>
      <c r="KKO3401" s="224"/>
      <c r="KKP3401" s="225"/>
      <c r="KKQ3401" s="223"/>
      <c r="KKR3401" s="223"/>
      <c r="KKS3401" s="277"/>
      <c r="KKT3401" s="306"/>
      <c r="KKU3401" s="223"/>
      <c r="KKV3401" s="223"/>
      <c r="KKW3401" s="277"/>
      <c r="KKX3401" s="306"/>
      <c r="KKY3401" s="223"/>
      <c r="KKZ3401" s="223"/>
      <c r="KLA3401" s="223"/>
      <c r="KLB3401" s="44"/>
      <c r="KLC3401" s="3"/>
      <c r="KLD3401" s="44"/>
      <c r="KLE3401" s="431"/>
      <c r="KLF3401" s="431"/>
      <c r="KLG3401" s="431"/>
      <c r="KLH3401" s="431"/>
      <c r="KLI3401" s="431"/>
      <c r="KLJ3401" s="432"/>
      <c r="KLK3401" s="53"/>
      <c r="KLL3401" s="223"/>
      <c r="KLM3401" s="223"/>
      <c r="KLN3401" s="224"/>
      <c r="KLO3401" s="225"/>
      <c r="KLP3401" s="223"/>
      <c r="KLQ3401" s="223"/>
      <c r="KLR3401" s="224"/>
      <c r="KLS3401" s="225"/>
      <c r="KLT3401" s="223"/>
      <c r="KLU3401" s="223"/>
      <c r="KLV3401" s="224"/>
      <c r="KLW3401" s="225"/>
      <c r="KLX3401" s="223"/>
      <c r="KLY3401" s="223"/>
      <c r="KLZ3401" s="224"/>
      <c r="KMA3401" s="225"/>
      <c r="KMB3401" s="223"/>
      <c r="KMC3401" s="223"/>
      <c r="KMD3401" s="224"/>
      <c r="KME3401" s="225"/>
      <c r="KMF3401" s="223"/>
      <c r="KMG3401" s="223"/>
      <c r="KMH3401" s="277"/>
      <c r="KMI3401" s="306"/>
      <c r="KMJ3401" s="223"/>
      <c r="KMK3401" s="223"/>
      <c r="KML3401" s="277"/>
      <c r="KMM3401" s="306"/>
      <c r="KMN3401" s="223"/>
      <c r="KMO3401" s="223"/>
      <c r="KMP3401" s="223"/>
      <c r="KMQ3401" s="44"/>
      <c r="KMR3401" s="3"/>
      <c r="KMS3401" s="44"/>
      <c r="KMT3401" s="431"/>
      <c r="KMU3401" s="431"/>
      <c r="KMV3401" s="431"/>
      <c r="KMW3401" s="431"/>
      <c r="KMX3401" s="431"/>
      <c r="KMY3401" s="432"/>
      <c r="KMZ3401" s="53"/>
      <c r="KNA3401" s="223"/>
      <c r="KNB3401" s="223"/>
      <c r="KNC3401" s="224"/>
      <c r="KND3401" s="225"/>
      <c r="KNE3401" s="223"/>
      <c r="KNF3401" s="223"/>
      <c r="KNG3401" s="224"/>
      <c r="KNH3401" s="225"/>
      <c r="KNI3401" s="223"/>
      <c r="KNJ3401" s="223"/>
      <c r="KNK3401" s="224"/>
      <c r="KNL3401" s="225"/>
      <c r="KNM3401" s="223"/>
      <c r="KNN3401" s="223"/>
      <c r="KNO3401" s="224"/>
      <c r="KNP3401" s="225"/>
      <c r="KNQ3401" s="223"/>
      <c r="KNR3401" s="223"/>
      <c r="KNS3401" s="224"/>
      <c r="KNT3401" s="225"/>
      <c r="KNU3401" s="223"/>
      <c r="KNV3401" s="223"/>
      <c r="KNW3401" s="277"/>
      <c r="KNX3401" s="306"/>
      <c r="KNY3401" s="223"/>
      <c r="KNZ3401" s="223"/>
      <c r="KOA3401" s="277"/>
      <c r="KOB3401" s="306"/>
      <c r="KOC3401" s="223"/>
      <c r="KOD3401" s="223"/>
      <c r="KOE3401" s="223"/>
      <c r="KOF3401" s="44"/>
      <c r="KOG3401" s="3"/>
      <c r="KOH3401" s="44"/>
      <c r="KOI3401" s="431"/>
      <c r="KOJ3401" s="431"/>
      <c r="KOK3401" s="431"/>
      <c r="KOL3401" s="431"/>
      <c r="KOM3401" s="431"/>
      <c r="KON3401" s="432"/>
      <c r="KOO3401" s="53"/>
      <c r="KOP3401" s="223"/>
      <c r="KOQ3401" s="223"/>
      <c r="KOR3401" s="224"/>
      <c r="KOS3401" s="225"/>
      <c r="KOT3401" s="223"/>
      <c r="KOU3401" s="223"/>
      <c r="KOV3401" s="224"/>
      <c r="KOW3401" s="225"/>
      <c r="KOX3401" s="223"/>
      <c r="KOY3401" s="223"/>
      <c r="KOZ3401" s="224"/>
      <c r="KPA3401" s="225"/>
      <c r="KPB3401" s="223"/>
      <c r="KPC3401" s="223"/>
      <c r="KPD3401" s="224"/>
      <c r="KPE3401" s="225"/>
      <c r="KPF3401" s="223"/>
      <c r="KPG3401" s="223"/>
      <c r="KPH3401" s="224"/>
      <c r="KPI3401" s="225"/>
      <c r="KPJ3401" s="223"/>
      <c r="KPK3401" s="223"/>
      <c r="KPL3401" s="277"/>
      <c r="KPM3401" s="306"/>
      <c r="KPN3401" s="223"/>
      <c r="KPO3401" s="223"/>
      <c r="KPP3401" s="277"/>
      <c r="KPQ3401" s="306"/>
      <c r="KPR3401" s="223"/>
      <c r="KPS3401" s="223"/>
      <c r="KPT3401" s="223"/>
      <c r="KPU3401" s="44"/>
      <c r="KPV3401" s="3"/>
      <c r="KPW3401" s="44"/>
      <c r="KPX3401" s="431"/>
      <c r="KPY3401" s="431"/>
      <c r="KPZ3401" s="431"/>
      <c r="KQA3401" s="431"/>
      <c r="KQB3401" s="431"/>
      <c r="KQC3401" s="432"/>
      <c r="KQD3401" s="53"/>
      <c r="KQE3401" s="223"/>
      <c r="KQF3401" s="223"/>
      <c r="KQG3401" s="224"/>
      <c r="KQH3401" s="225"/>
      <c r="KQI3401" s="223"/>
      <c r="KQJ3401" s="223"/>
      <c r="KQK3401" s="224"/>
      <c r="KQL3401" s="225"/>
      <c r="KQM3401" s="223"/>
      <c r="KQN3401" s="223"/>
      <c r="KQO3401" s="224"/>
      <c r="KQP3401" s="225"/>
      <c r="KQQ3401" s="223"/>
      <c r="KQR3401" s="223"/>
      <c r="KQS3401" s="224"/>
      <c r="KQT3401" s="225"/>
      <c r="KQU3401" s="223"/>
      <c r="KQV3401" s="223"/>
      <c r="KQW3401" s="224"/>
      <c r="KQX3401" s="225"/>
      <c r="KQY3401" s="223"/>
      <c r="KQZ3401" s="223"/>
      <c r="KRA3401" s="277"/>
      <c r="KRB3401" s="306"/>
      <c r="KRC3401" s="223"/>
      <c r="KRD3401" s="223"/>
      <c r="KRE3401" s="277"/>
      <c r="KRF3401" s="306"/>
      <c r="KRG3401" s="223"/>
      <c r="KRH3401" s="223"/>
      <c r="KRI3401" s="223"/>
      <c r="KRJ3401" s="44"/>
      <c r="KRK3401" s="3"/>
      <c r="KRL3401" s="44"/>
      <c r="KRM3401" s="431"/>
      <c r="KRN3401" s="431"/>
      <c r="KRO3401" s="431"/>
      <c r="KRP3401" s="431"/>
      <c r="KRQ3401" s="431"/>
      <c r="KRR3401" s="432"/>
      <c r="KRS3401" s="53"/>
      <c r="KRT3401" s="223"/>
      <c r="KRU3401" s="223"/>
      <c r="KRV3401" s="224"/>
      <c r="KRW3401" s="225"/>
      <c r="KRX3401" s="223"/>
      <c r="KRY3401" s="223"/>
      <c r="KRZ3401" s="224"/>
      <c r="KSA3401" s="225"/>
      <c r="KSB3401" s="223"/>
      <c r="KSC3401" s="223"/>
      <c r="KSD3401" s="224"/>
      <c r="KSE3401" s="225"/>
      <c r="KSF3401" s="223"/>
      <c r="KSG3401" s="223"/>
      <c r="KSH3401" s="224"/>
      <c r="KSI3401" s="225"/>
      <c r="KSJ3401" s="223"/>
      <c r="KSK3401" s="223"/>
      <c r="KSL3401" s="224"/>
      <c r="KSM3401" s="225"/>
      <c r="KSN3401" s="223"/>
      <c r="KSO3401" s="223"/>
      <c r="KSP3401" s="277"/>
      <c r="KSQ3401" s="306"/>
      <c r="KSR3401" s="223"/>
      <c r="KSS3401" s="223"/>
      <c r="KST3401" s="277"/>
      <c r="KSU3401" s="306"/>
      <c r="KSV3401" s="223"/>
      <c r="KSW3401" s="223"/>
      <c r="KSX3401" s="223"/>
      <c r="KSY3401" s="44"/>
      <c r="KSZ3401" s="3"/>
      <c r="KTA3401" s="44"/>
      <c r="KTB3401" s="431"/>
      <c r="KTC3401" s="431"/>
      <c r="KTD3401" s="431"/>
      <c r="KTE3401" s="431"/>
      <c r="KTF3401" s="431"/>
      <c r="KTG3401" s="432"/>
      <c r="KTH3401" s="53"/>
      <c r="KTI3401" s="223"/>
      <c r="KTJ3401" s="223"/>
      <c r="KTK3401" s="224"/>
      <c r="KTL3401" s="225"/>
      <c r="KTM3401" s="223"/>
      <c r="KTN3401" s="223"/>
      <c r="KTO3401" s="224"/>
      <c r="KTP3401" s="225"/>
      <c r="KTQ3401" s="223"/>
      <c r="KTR3401" s="223"/>
      <c r="KTS3401" s="224"/>
      <c r="KTT3401" s="225"/>
      <c r="KTU3401" s="223"/>
      <c r="KTV3401" s="223"/>
      <c r="KTW3401" s="224"/>
      <c r="KTX3401" s="225"/>
      <c r="KTY3401" s="223"/>
      <c r="KTZ3401" s="223"/>
      <c r="KUA3401" s="224"/>
      <c r="KUB3401" s="225"/>
      <c r="KUC3401" s="223"/>
      <c r="KUD3401" s="223"/>
      <c r="KUE3401" s="277"/>
      <c r="KUF3401" s="306"/>
      <c r="KUG3401" s="223"/>
      <c r="KUH3401" s="223"/>
      <c r="KUI3401" s="277"/>
      <c r="KUJ3401" s="306"/>
      <c r="KUK3401" s="223"/>
      <c r="KUL3401" s="223"/>
      <c r="KUM3401" s="223"/>
      <c r="KUN3401" s="44"/>
      <c r="KUO3401" s="3"/>
      <c r="KUP3401" s="44"/>
      <c r="KUQ3401" s="431"/>
      <c r="KUR3401" s="431"/>
      <c r="KUS3401" s="431"/>
      <c r="KUT3401" s="431"/>
      <c r="KUU3401" s="431"/>
      <c r="KUV3401" s="432"/>
      <c r="KUW3401" s="53"/>
      <c r="KUX3401" s="223"/>
      <c r="KUY3401" s="223"/>
      <c r="KUZ3401" s="224"/>
      <c r="KVA3401" s="225"/>
      <c r="KVB3401" s="223"/>
      <c r="KVC3401" s="223"/>
      <c r="KVD3401" s="224"/>
      <c r="KVE3401" s="225"/>
      <c r="KVF3401" s="223"/>
      <c r="KVG3401" s="223"/>
      <c r="KVH3401" s="224"/>
      <c r="KVI3401" s="225"/>
      <c r="KVJ3401" s="223"/>
      <c r="KVK3401" s="223"/>
      <c r="KVL3401" s="224"/>
      <c r="KVM3401" s="225"/>
      <c r="KVN3401" s="223"/>
      <c r="KVO3401" s="223"/>
      <c r="KVP3401" s="224"/>
      <c r="KVQ3401" s="225"/>
      <c r="KVR3401" s="223"/>
      <c r="KVS3401" s="223"/>
      <c r="KVT3401" s="277"/>
      <c r="KVU3401" s="306"/>
      <c r="KVV3401" s="223"/>
      <c r="KVW3401" s="223"/>
      <c r="KVX3401" s="277"/>
      <c r="KVY3401" s="306"/>
      <c r="KVZ3401" s="223"/>
      <c r="KWA3401" s="223"/>
      <c r="KWB3401" s="223"/>
      <c r="KWC3401" s="44"/>
      <c r="KWD3401" s="3"/>
      <c r="KWE3401" s="44"/>
      <c r="KWF3401" s="431"/>
      <c r="KWG3401" s="431"/>
      <c r="KWH3401" s="431"/>
      <c r="KWI3401" s="431"/>
      <c r="KWJ3401" s="431"/>
      <c r="KWK3401" s="432"/>
      <c r="KWL3401" s="53"/>
      <c r="KWM3401" s="223"/>
      <c r="KWN3401" s="223"/>
      <c r="KWO3401" s="224"/>
      <c r="KWP3401" s="225"/>
      <c r="KWQ3401" s="223"/>
      <c r="KWR3401" s="223"/>
      <c r="KWS3401" s="224"/>
      <c r="KWT3401" s="225"/>
      <c r="KWU3401" s="223"/>
      <c r="KWV3401" s="223"/>
      <c r="KWW3401" s="224"/>
      <c r="KWX3401" s="225"/>
      <c r="KWY3401" s="223"/>
      <c r="KWZ3401" s="223"/>
      <c r="KXA3401" s="224"/>
      <c r="KXB3401" s="225"/>
      <c r="KXC3401" s="223"/>
      <c r="KXD3401" s="223"/>
      <c r="KXE3401" s="224"/>
      <c r="KXF3401" s="225"/>
      <c r="KXG3401" s="223"/>
      <c r="KXH3401" s="223"/>
      <c r="KXI3401" s="277"/>
      <c r="KXJ3401" s="306"/>
      <c r="KXK3401" s="223"/>
      <c r="KXL3401" s="223"/>
      <c r="KXM3401" s="277"/>
      <c r="KXN3401" s="306"/>
      <c r="KXO3401" s="223"/>
      <c r="KXP3401" s="223"/>
      <c r="KXQ3401" s="223"/>
      <c r="KXR3401" s="44"/>
      <c r="KXS3401" s="3"/>
      <c r="KXT3401" s="44"/>
      <c r="KXU3401" s="431"/>
      <c r="KXV3401" s="431"/>
      <c r="KXW3401" s="431"/>
      <c r="KXX3401" s="431"/>
      <c r="KXY3401" s="431"/>
      <c r="KXZ3401" s="432"/>
      <c r="KYA3401" s="53"/>
      <c r="KYB3401" s="223"/>
      <c r="KYC3401" s="223"/>
      <c r="KYD3401" s="224"/>
      <c r="KYE3401" s="225"/>
      <c r="KYF3401" s="223"/>
      <c r="KYG3401" s="223"/>
      <c r="KYH3401" s="224"/>
      <c r="KYI3401" s="225"/>
      <c r="KYJ3401" s="223"/>
      <c r="KYK3401" s="223"/>
      <c r="KYL3401" s="224"/>
      <c r="KYM3401" s="225"/>
      <c r="KYN3401" s="223"/>
      <c r="KYO3401" s="223"/>
      <c r="KYP3401" s="224"/>
      <c r="KYQ3401" s="225"/>
      <c r="KYR3401" s="223"/>
      <c r="KYS3401" s="223"/>
      <c r="KYT3401" s="224"/>
      <c r="KYU3401" s="225"/>
      <c r="KYV3401" s="223"/>
      <c r="KYW3401" s="223"/>
      <c r="KYX3401" s="277"/>
      <c r="KYY3401" s="306"/>
      <c r="KYZ3401" s="223"/>
      <c r="KZA3401" s="223"/>
      <c r="KZB3401" s="277"/>
      <c r="KZC3401" s="306"/>
      <c r="KZD3401" s="223"/>
      <c r="KZE3401" s="223"/>
      <c r="KZF3401" s="223"/>
      <c r="KZG3401" s="44"/>
      <c r="KZH3401" s="3"/>
      <c r="KZI3401" s="44"/>
      <c r="KZJ3401" s="431"/>
      <c r="KZK3401" s="431"/>
      <c r="KZL3401" s="431"/>
      <c r="KZM3401" s="431"/>
      <c r="KZN3401" s="431"/>
      <c r="KZO3401" s="432"/>
      <c r="KZP3401" s="53"/>
      <c r="KZQ3401" s="223"/>
      <c r="KZR3401" s="223"/>
      <c r="KZS3401" s="224"/>
      <c r="KZT3401" s="225"/>
      <c r="KZU3401" s="223"/>
      <c r="KZV3401" s="223"/>
      <c r="KZW3401" s="224"/>
      <c r="KZX3401" s="225"/>
      <c r="KZY3401" s="223"/>
      <c r="KZZ3401" s="223"/>
      <c r="LAA3401" s="224"/>
      <c r="LAB3401" s="225"/>
      <c r="LAC3401" s="223"/>
      <c r="LAD3401" s="223"/>
      <c r="LAE3401" s="224"/>
      <c r="LAF3401" s="225"/>
      <c r="LAG3401" s="223"/>
      <c r="LAH3401" s="223"/>
      <c r="LAI3401" s="224"/>
      <c r="LAJ3401" s="225"/>
      <c r="LAK3401" s="223"/>
      <c r="LAL3401" s="223"/>
      <c r="LAM3401" s="277"/>
      <c r="LAN3401" s="306"/>
      <c r="LAO3401" s="223"/>
      <c r="LAP3401" s="223"/>
      <c r="LAQ3401" s="277"/>
      <c r="LAR3401" s="306"/>
      <c r="LAS3401" s="223"/>
      <c r="LAT3401" s="223"/>
      <c r="LAU3401" s="223"/>
      <c r="LAV3401" s="44"/>
      <c r="LAW3401" s="3"/>
      <c r="LAX3401" s="44"/>
      <c r="LAY3401" s="431"/>
      <c r="LAZ3401" s="431"/>
      <c r="LBA3401" s="431"/>
      <c r="LBB3401" s="431"/>
      <c r="LBC3401" s="431"/>
      <c r="LBD3401" s="432"/>
      <c r="LBE3401" s="53"/>
      <c r="LBF3401" s="223"/>
      <c r="LBG3401" s="223"/>
      <c r="LBH3401" s="224"/>
      <c r="LBI3401" s="225"/>
      <c r="LBJ3401" s="223"/>
      <c r="LBK3401" s="223"/>
      <c r="LBL3401" s="224"/>
      <c r="LBM3401" s="225"/>
      <c r="LBN3401" s="223"/>
      <c r="LBO3401" s="223"/>
      <c r="LBP3401" s="224"/>
      <c r="LBQ3401" s="225"/>
      <c r="LBR3401" s="223"/>
      <c r="LBS3401" s="223"/>
      <c r="LBT3401" s="224"/>
      <c r="LBU3401" s="225"/>
      <c r="LBV3401" s="223"/>
      <c r="LBW3401" s="223"/>
      <c r="LBX3401" s="224"/>
      <c r="LBY3401" s="225"/>
      <c r="LBZ3401" s="223"/>
      <c r="LCA3401" s="223"/>
      <c r="LCB3401" s="277"/>
      <c r="LCC3401" s="306"/>
      <c r="LCD3401" s="223"/>
      <c r="LCE3401" s="223"/>
      <c r="LCF3401" s="277"/>
      <c r="LCG3401" s="306"/>
      <c r="LCH3401" s="223"/>
      <c r="LCI3401" s="223"/>
      <c r="LCJ3401" s="223"/>
      <c r="LCK3401" s="44"/>
      <c r="LCL3401" s="3"/>
      <c r="LCM3401" s="44"/>
      <c r="LCN3401" s="431"/>
      <c r="LCO3401" s="431"/>
      <c r="LCP3401" s="431"/>
      <c r="LCQ3401" s="431"/>
      <c r="LCR3401" s="431"/>
      <c r="LCS3401" s="432"/>
      <c r="LCT3401" s="53"/>
      <c r="LCU3401" s="223"/>
      <c r="LCV3401" s="223"/>
      <c r="LCW3401" s="224"/>
      <c r="LCX3401" s="225"/>
      <c r="LCY3401" s="223"/>
      <c r="LCZ3401" s="223"/>
      <c r="LDA3401" s="224"/>
      <c r="LDB3401" s="225"/>
      <c r="LDC3401" s="223"/>
      <c r="LDD3401" s="223"/>
      <c r="LDE3401" s="224"/>
      <c r="LDF3401" s="225"/>
      <c r="LDG3401" s="223"/>
      <c r="LDH3401" s="223"/>
      <c r="LDI3401" s="224"/>
      <c r="LDJ3401" s="225"/>
      <c r="LDK3401" s="223"/>
      <c r="LDL3401" s="223"/>
      <c r="LDM3401" s="224"/>
      <c r="LDN3401" s="225"/>
      <c r="LDO3401" s="223"/>
      <c r="LDP3401" s="223"/>
      <c r="LDQ3401" s="277"/>
      <c r="LDR3401" s="306"/>
      <c r="LDS3401" s="223"/>
      <c r="LDT3401" s="223"/>
      <c r="LDU3401" s="277"/>
      <c r="LDV3401" s="306"/>
      <c r="LDW3401" s="223"/>
      <c r="LDX3401" s="223"/>
      <c r="LDY3401" s="223"/>
      <c r="LDZ3401" s="44"/>
      <c r="LEA3401" s="3"/>
      <c r="LEB3401" s="44"/>
      <c r="LEC3401" s="431"/>
      <c r="LED3401" s="431"/>
      <c r="LEE3401" s="431"/>
      <c r="LEF3401" s="431"/>
      <c r="LEG3401" s="431"/>
      <c r="LEH3401" s="432"/>
      <c r="LEI3401" s="53"/>
      <c r="LEJ3401" s="223"/>
      <c r="LEK3401" s="223"/>
      <c r="LEL3401" s="224"/>
      <c r="LEM3401" s="225"/>
      <c r="LEN3401" s="223"/>
      <c r="LEO3401" s="223"/>
      <c r="LEP3401" s="224"/>
      <c r="LEQ3401" s="225"/>
      <c r="LER3401" s="223"/>
      <c r="LES3401" s="223"/>
      <c r="LET3401" s="224"/>
      <c r="LEU3401" s="225"/>
      <c r="LEV3401" s="223"/>
      <c r="LEW3401" s="223"/>
      <c r="LEX3401" s="224"/>
      <c r="LEY3401" s="225"/>
      <c r="LEZ3401" s="223"/>
      <c r="LFA3401" s="223"/>
      <c r="LFB3401" s="224"/>
      <c r="LFC3401" s="225"/>
      <c r="LFD3401" s="223"/>
      <c r="LFE3401" s="223"/>
      <c r="LFF3401" s="277"/>
      <c r="LFG3401" s="306"/>
      <c r="LFH3401" s="223"/>
      <c r="LFI3401" s="223"/>
      <c r="LFJ3401" s="277"/>
      <c r="LFK3401" s="306"/>
      <c r="LFL3401" s="223"/>
      <c r="LFM3401" s="223"/>
      <c r="LFN3401" s="223"/>
      <c r="LFO3401" s="44"/>
      <c r="LFP3401" s="3"/>
      <c r="LFQ3401" s="44"/>
      <c r="LFR3401" s="431"/>
      <c r="LFS3401" s="431"/>
      <c r="LFT3401" s="431"/>
      <c r="LFU3401" s="431"/>
      <c r="LFV3401" s="431"/>
      <c r="LFW3401" s="432"/>
      <c r="LFX3401" s="53"/>
      <c r="LFY3401" s="223"/>
      <c r="LFZ3401" s="223"/>
      <c r="LGA3401" s="224"/>
      <c r="LGB3401" s="225"/>
      <c r="LGC3401" s="223"/>
      <c r="LGD3401" s="223"/>
      <c r="LGE3401" s="224"/>
      <c r="LGF3401" s="225"/>
      <c r="LGG3401" s="223"/>
      <c r="LGH3401" s="223"/>
      <c r="LGI3401" s="224"/>
      <c r="LGJ3401" s="225"/>
      <c r="LGK3401" s="223"/>
      <c r="LGL3401" s="223"/>
      <c r="LGM3401" s="224"/>
      <c r="LGN3401" s="225"/>
      <c r="LGO3401" s="223"/>
      <c r="LGP3401" s="223"/>
      <c r="LGQ3401" s="224"/>
      <c r="LGR3401" s="225"/>
      <c r="LGS3401" s="223"/>
      <c r="LGT3401" s="223"/>
      <c r="LGU3401" s="277"/>
      <c r="LGV3401" s="306"/>
      <c r="LGW3401" s="223"/>
      <c r="LGX3401" s="223"/>
      <c r="LGY3401" s="277"/>
      <c r="LGZ3401" s="306"/>
      <c r="LHA3401" s="223"/>
      <c r="LHB3401" s="223"/>
      <c r="LHC3401" s="223"/>
      <c r="LHD3401" s="44"/>
      <c r="LHE3401" s="3"/>
      <c r="LHF3401" s="44"/>
      <c r="LHG3401" s="431"/>
      <c r="LHH3401" s="431"/>
      <c r="LHI3401" s="431"/>
      <c r="LHJ3401" s="431"/>
      <c r="LHK3401" s="431"/>
      <c r="LHL3401" s="432"/>
      <c r="LHM3401" s="53"/>
      <c r="LHN3401" s="223"/>
      <c r="LHO3401" s="223"/>
      <c r="LHP3401" s="224"/>
      <c r="LHQ3401" s="225"/>
      <c r="LHR3401" s="223"/>
      <c r="LHS3401" s="223"/>
      <c r="LHT3401" s="224"/>
      <c r="LHU3401" s="225"/>
      <c r="LHV3401" s="223"/>
      <c r="LHW3401" s="223"/>
      <c r="LHX3401" s="224"/>
      <c r="LHY3401" s="225"/>
      <c r="LHZ3401" s="223"/>
      <c r="LIA3401" s="223"/>
      <c r="LIB3401" s="224"/>
      <c r="LIC3401" s="225"/>
      <c r="LID3401" s="223"/>
      <c r="LIE3401" s="223"/>
      <c r="LIF3401" s="224"/>
      <c r="LIG3401" s="225"/>
      <c r="LIH3401" s="223"/>
      <c r="LII3401" s="223"/>
      <c r="LIJ3401" s="277"/>
      <c r="LIK3401" s="306"/>
      <c r="LIL3401" s="223"/>
      <c r="LIM3401" s="223"/>
      <c r="LIN3401" s="277"/>
      <c r="LIO3401" s="306"/>
      <c r="LIP3401" s="223"/>
      <c r="LIQ3401" s="223"/>
      <c r="LIR3401" s="223"/>
      <c r="LIS3401" s="44"/>
      <c r="LIT3401" s="3"/>
      <c r="LIU3401" s="44"/>
      <c r="LIV3401" s="431"/>
      <c r="LIW3401" s="431"/>
      <c r="LIX3401" s="431"/>
      <c r="LIY3401" s="431"/>
      <c r="LIZ3401" s="431"/>
      <c r="LJA3401" s="432"/>
      <c r="LJB3401" s="53"/>
      <c r="LJC3401" s="223"/>
      <c r="LJD3401" s="223"/>
      <c r="LJE3401" s="224"/>
      <c r="LJF3401" s="225"/>
      <c r="LJG3401" s="223"/>
      <c r="LJH3401" s="223"/>
      <c r="LJI3401" s="224"/>
      <c r="LJJ3401" s="225"/>
      <c r="LJK3401" s="223"/>
      <c r="LJL3401" s="223"/>
      <c r="LJM3401" s="224"/>
      <c r="LJN3401" s="225"/>
      <c r="LJO3401" s="223"/>
      <c r="LJP3401" s="223"/>
      <c r="LJQ3401" s="224"/>
      <c r="LJR3401" s="225"/>
      <c r="LJS3401" s="223"/>
      <c r="LJT3401" s="223"/>
      <c r="LJU3401" s="224"/>
      <c r="LJV3401" s="225"/>
      <c r="LJW3401" s="223"/>
      <c r="LJX3401" s="223"/>
      <c r="LJY3401" s="277"/>
      <c r="LJZ3401" s="306"/>
      <c r="LKA3401" s="223"/>
      <c r="LKB3401" s="223"/>
      <c r="LKC3401" s="277"/>
      <c r="LKD3401" s="306"/>
      <c r="LKE3401" s="223"/>
      <c r="LKF3401" s="223"/>
      <c r="LKG3401" s="223"/>
      <c r="LKH3401" s="44"/>
      <c r="LKI3401" s="3"/>
      <c r="LKJ3401" s="44"/>
      <c r="LKK3401" s="431"/>
      <c r="LKL3401" s="431"/>
      <c r="LKM3401" s="431"/>
      <c r="LKN3401" s="431"/>
      <c r="LKO3401" s="431"/>
      <c r="LKP3401" s="432"/>
      <c r="LKQ3401" s="53"/>
      <c r="LKR3401" s="223"/>
      <c r="LKS3401" s="223"/>
      <c r="LKT3401" s="224"/>
      <c r="LKU3401" s="225"/>
      <c r="LKV3401" s="223"/>
      <c r="LKW3401" s="223"/>
      <c r="LKX3401" s="224"/>
      <c r="LKY3401" s="225"/>
      <c r="LKZ3401" s="223"/>
      <c r="LLA3401" s="223"/>
      <c r="LLB3401" s="224"/>
      <c r="LLC3401" s="225"/>
      <c r="LLD3401" s="223"/>
      <c r="LLE3401" s="223"/>
      <c r="LLF3401" s="224"/>
      <c r="LLG3401" s="225"/>
      <c r="LLH3401" s="223"/>
      <c r="LLI3401" s="223"/>
      <c r="LLJ3401" s="224"/>
      <c r="LLK3401" s="225"/>
      <c r="LLL3401" s="223"/>
      <c r="LLM3401" s="223"/>
      <c r="LLN3401" s="277"/>
      <c r="LLO3401" s="306"/>
      <c r="LLP3401" s="223"/>
      <c r="LLQ3401" s="223"/>
      <c r="LLR3401" s="277"/>
      <c r="LLS3401" s="306"/>
      <c r="LLT3401" s="223"/>
      <c r="LLU3401" s="223"/>
      <c r="LLV3401" s="223"/>
      <c r="LLW3401" s="44"/>
      <c r="LLX3401" s="3"/>
      <c r="LLY3401" s="44"/>
      <c r="LLZ3401" s="431"/>
      <c r="LMA3401" s="431"/>
      <c r="LMB3401" s="431"/>
      <c r="LMC3401" s="431"/>
      <c r="LMD3401" s="431"/>
      <c r="LME3401" s="432"/>
      <c r="LMF3401" s="53"/>
      <c r="LMG3401" s="223"/>
      <c r="LMH3401" s="223"/>
      <c r="LMI3401" s="224"/>
      <c r="LMJ3401" s="225"/>
      <c r="LMK3401" s="223"/>
      <c r="LML3401" s="223"/>
      <c r="LMM3401" s="224"/>
      <c r="LMN3401" s="225"/>
      <c r="LMO3401" s="223"/>
      <c r="LMP3401" s="223"/>
      <c r="LMQ3401" s="224"/>
      <c r="LMR3401" s="225"/>
      <c r="LMS3401" s="223"/>
      <c r="LMT3401" s="223"/>
      <c r="LMU3401" s="224"/>
      <c r="LMV3401" s="225"/>
      <c r="LMW3401" s="223"/>
      <c r="LMX3401" s="223"/>
      <c r="LMY3401" s="224"/>
      <c r="LMZ3401" s="225"/>
      <c r="LNA3401" s="223"/>
      <c r="LNB3401" s="223"/>
      <c r="LNC3401" s="277"/>
      <c r="LND3401" s="306"/>
      <c r="LNE3401" s="223"/>
      <c r="LNF3401" s="223"/>
      <c r="LNG3401" s="277"/>
      <c r="LNH3401" s="306"/>
      <c r="LNI3401" s="223"/>
      <c r="LNJ3401" s="223"/>
      <c r="LNK3401" s="223"/>
      <c r="LNL3401" s="44"/>
      <c r="LNM3401" s="3"/>
      <c r="LNN3401" s="44"/>
      <c r="LNO3401" s="431"/>
      <c r="LNP3401" s="431"/>
      <c r="LNQ3401" s="431"/>
      <c r="LNR3401" s="431"/>
      <c r="LNS3401" s="431"/>
      <c r="LNT3401" s="432"/>
      <c r="LNU3401" s="53"/>
      <c r="LNV3401" s="223"/>
      <c r="LNW3401" s="223"/>
      <c r="LNX3401" s="224"/>
      <c r="LNY3401" s="225"/>
      <c r="LNZ3401" s="223"/>
      <c r="LOA3401" s="223"/>
      <c r="LOB3401" s="224"/>
      <c r="LOC3401" s="225"/>
      <c r="LOD3401" s="223"/>
      <c r="LOE3401" s="223"/>
      <c r="LOF3401" s="224"/>
      <c r="LOG3401" s="225"/>
      <c r="LOH3401" s="223"/>
      <c r="LOI3401" s="223"/>
      <c r="LOJ3401" s="224"/>
      <c r="LOK3401" s="225"/>
      <c r="LOL3401" s="223"/>
      <c r="LOM3401" s="223"/>
      <c r="LON3401" s="224"/>
      <c r="LOO3401" s="225"/>
      <c r="LOP3401" s="223"/>
      <c r="LOQ3401" s="223"/>
      <c r="LOR3401" s="277"/>
      <c r="LOS3401" s="306"/>
      <c r="LOT3401" s="223"/>
      <c r="LOU3401" s="223"/>
      <c r="LOV3401" s="277"/>
      <c r="LOW3401" s="306"/>
      <c r="LOX3401" s="223"/>
      <c r="LOY3401" s="223"/>
      <c r="LOZ3401" s="223"/>
      <c r="LPA3401" s="44"/>
      <c r="LPB3401" s="3"/>
      <c r="LPC3401" s="44"/>
      <c r="LPD3401" s="431"/>
      <c r="LPE3401" s="431"/>
      <c r="LPF3401" s="431"/>
      <c r="LPG3401" s="431"/>
      <c r="LPH3401" s="431"/>
      <c r="LPI3401" s="432"/>
      <c r="LPJ3401" s="53"/>
      <c r="LPK3401" s="223"/>
      <c r="LPL3401" s="223"/>
      <c r="LPM3401" s="224"/>
      <c r="LPN3401" s="225"/>
      <c r="LPO3401" s="223"/>
      <c r="LPP3401" s="223"/>
      <c r="LPQ3401" s="224"/>
      <c r="LPR3401" s="225"/>
      <c r="LPS3401" s="223"/>
      <c r="LPT3401" s="223"/>
      <c r="LPU3401" s="224"/>
      <c r="LPV3401" s="225"/>
      <c r="LPW3401" s="223"/>
      <c r="LPX3401" s="223"/>
      <c r="LPY3401" s="224"/>
      <c r="LPZ3401" s="225"/>
      <c r="LQA3401" s="223"/>
      <c r="LQB3401" s="223"/>
      <c r="LQC3401" s="224"/>
      <c r="LQD3401" s="225"/>
      <c r="LQE3401" s="223"/>
      <c r="LQF3401" s="223"/>
      <c r="LQG3401" s="277"/>
      <c r="LQH3401" s="306"/>
      <c r="LQI3401" s="223"/>
      <c r="LQJ3401" s="223"/>
      <c r="LQK3401" s="277"/>
      <c r="LQL3401" s="306"/>
      <c r="LQM3401" s="223"/>
      <c r="LQN3401" s="223"/>
      <c r="LQO3401" s="223"/>
      <c r="LQP3401" s="44"/>
      <c r="LQQ3401" s="3"/>
      <c r="LQR3401" s="44"/>
      <c r="LQS3401" s="431"/>
      <c r="LQT3401" s="431"/>
      <c r="LQU3401" s="431"/>
      <c r="LQV3401" s="431"/>
      <c r="LQW3401" s="431"/>
      <c r="LQX3401" s="432"/>
      <c r="LQY3401" s="53"/>
      <c r="LQZ3401" s="223"/>
      <c r="LRA3401" s="223"/>
      <c r="LRB3401" s="224"/>
      <c r="LRC3401" s="225"/>
      <c r="LRD3401" s="223"/>
      <c r="LRE3401" s="223"/>
      <c r="LRF3401" s="224"/>
      <c r="LRG3401" s="225"/>
      <c r="LRH3401" s="223"/>
      <c r="LRI3401" s="223"/>
      <c r="LRJ3401" s="224"/>
      <c r="LRK3401" s="225"/>
      <c r="LRL3401" s="223"/>
      <c r="LRM3401" s="223"/>
      <c r="LRN3401" s="224"/>
      <c r="LRO3401" s="225"/>
      <c r="LRP3401" s="223"/>
      <c r="LRQ3401" s="223"/>
      <c r="LRR3401" s="224"/>
      <c r="LRS3401" s="225"/>
      <c r="LRT3401" s="223"/>
      <c r="LRU3401" s="223"/>
      <c r="LRV3401" s="277"/>
      <c r="LRW3401" s="306"/>
      <c r="LRX3401" s="223"/>
      <c r="LRY3401" s="223"/>
      <c r="LRZ3401" s="277"/>
      <c r="LSA3401" s="306"/>
      <c r="LSB3401" s="223"/>
      <c r="LSC3401" s="223"/>
      <c r="LSD3401" s="223"/>
      <c r="LSE3401" s="44"/>
      <c r="LSF3401" s="3"/>
      <c r="LSG3401" s="44"/>
      <c r="LSH3401" s="431"/>
      <c r="LSI3401" s="431"/>
      <c r="LSJ3401" s="431"/>
      <c r="LSK3401" s="431"/>
      <c r="LSL3401" s="431"/>
      <c r="LSM3401" s="432"/>
      <c r="LSN3401" s="53"/>
      <c r="LSO3401" s="223"/>
      <c r="LSP3401" s="223"/>
      <c r="LSQ3401" s="224"/>
      <c r="LSR3401" s="225"/>
      <c r="LSS3401" s="223"/>
      <c r="LST3401" s="223"/>
      <c r="LSU3401" s="224"/>
      <c r="LSV3401" s="225"/>
      <c r="LSW3401" s="223"/>
      <c r="LSX3401" s="223"/>
      <c r="LSY3401" s="224"/>
      <c r="LSZ3401" s="225"/>
      <c r="LTA3401" s="223"/>
      <c r="LTB3401" s="223"/>
      <c r="LTC3401" s="224"/>
      <c r="LTD3401" s="225"/>
      <c r="LTE3401" s="223"/>
      <c r="LTF3401" s="223"/>
      <c r="LTG3401" s="224"/>
      <c r="LTH3401" s="225"/>
      <c r="LTI3401" s="223"/>
      <c r="LTJ3401" s="223"/>
      <c r="LTK3401" s="277"/>
      <c r="LTL3401" s="306"/>
      <c r="LTM3401" s="223"/>
      <c r="LTN3401" s="223"/>
      <c r="LTO3401" s="277"/>
      <c r="LTP3401" s="306"/>
      <c r="LTQ3401" s="223"/>
      <c r="LTR3401" s="223"/>
      <c r="LTS3401" s="223"/>
      <c r="LTT3401" s="44"/>
      <c r="LTU3401" s="3"/>
      <c r="LTV3401" s="44"/>
      <c r="LTW3401" s="431"/>
      <c r="LTX3401" s="431"/>
      <c r="LTY3401" s="431"/>
      <c r="LTZ3401" s="431"/>
      <c r="LUA3401" s="431"/>
      <c r="LUB3401" s="432"/>
      <c r="LUC3401" s="53"/>
      <c r="LUD3401" s="223"/>
      <c r="LUE3401" s="223"/>
      <c r="LUF3401" s="224"/>
      <c r="LUG3401" s="225"/>
      <c r="LUH3401" s="223"/>
      <c r="LUI3401" s="223"/>
      <c r="LUJ3401" s="224"/>
      <c r="LUK3401" s="225"/>
      <c r="LUL3401" s="223"/>
      <c r="LUM3401" s="223"/>
      <c r="LUN3401" s="224"/>
      <c r="LUO3401" s="225"/>
      <c r="LUP3401" s="223"/>
      <c r="LUQ3401" s="223"/>
      <c r="LUR3401" s="224"/>
      <c r="LUS3401" s="225"/>
      <c r="LUT3401" s="223"/>
      <c r="LUU3401" s="223"/>
      <c r="LUV3401" s="224"/>
      <c r="LUW3401" s="225"/>
      <c r="LUX3401" s="223"/>
      <c r="LUY3401" s="223"/>
      <c r="LUZ3401" s="277"/>
      <c r="LVA3401" s="306"/>
      <c r="LVB3401" s="223"/>
      <c r="LVC3401" s="223"/>
      <c r="LVD3401" s="277"/>
      <c r="LVE3401" s="306"/>
      <c r="LVF3401" s="223"/>
      <c r="LVG3401" s="223"/>
      <c r="LVH3401" s="223"/>
      <c r="LVI3401" s="44"/>
      <c r="LVJ3401" s="3"/>
      <c r="LVK3401" s="44"/>
      <c r="LVL3401" s="431"/>
      <c r="LVM3401" s="431"/>
      <c r="LVN3401" s="431"/>
      <c r="LVO3401" s="431"/>
      <c r="LVP3401" s="431"/>
      <c r="LVQ3401" s="432"/>
      <c r="LVR3401" s="53"/>
      <c r="LVS3401" s="223"/>
      <c r="LVT3401" s="223"/>
      <c r="LVU3401" s="224"/>
      <c r="LVV3401" s="225"/>
      <c r="LVW3401" s="223"/>
      <c r="LVX3401" s="223"/>
      <c r="LVY3401" s="224"/>
      <c r="LVZ3401" s="225"/>
      <c r="LWA3401" s="223"/>
      <c r="LWB3401" s="223"/>
      <c r="LWC3401" s="224"/>
      <c r="LWD3401" s="225"/>
      <c r="LWE3401" s="223"/>
      <c r="LWF3401" s="223"/>
      <c r="LWG3401" s="224"/>
      <c r="LWH3401" s="225"/>
      <c r="LWI3401" s="223"/>
      <c r="LWJ3401" s="223"/>
      <c r="LWK3401" s="224"/>
      <c r="LWL3401" s="225"/>
      <c r="LWM3401" s="223"/>
      <c r="LWN3401" s="223"/>
      <c r="LWO3401" s="277"/>
      <c r="LWP3401" s="306"/>
      <c r="LWQ3401" s="223"/>
      <c r="LWR3401" s="223"/>
      <c r="LWS3401" s="277"/>
      <c r="LWT3401" s="306"/>
      <c r="LWU3401" s="223"/>
      <c r="LWV3401" s="223"/>
      <c r="LWW3401" s="223"/>
      <c r="LWX3401" s="44"/>
      <c r="LWY3401" s="3"/>
      <c r="LWZ3401" s="44"/>
      <c r="LXA3401" s="431"/>
      <c r="LXB3401" s="431"/>
      <c r="LXC3401" s="431"/>
      <c r="LXD3401" s="431"/>
      <c r="LXE3401" s="431"/>
      <c r="LXF3401" s="432"/>
      <c r="LXG3401" s="53"/>
      <c r="LXH3401" s="223"/>
      <c r="LXI3401" s="223"/>
      <c r="LXJ3401" s="224"/>
      <c r="LXK3401" s="225"/>
      <c r="LXL3401" s="223"/>
      <c r="LXM3401" s="223"/>
      <c r="LXN3401" s="224"/>
      <c r="LXO3401" s="225"/>
      <c r="LXP3401" s="223"/>
      <c r="LXQ3401" s="223"/>
      <c r="LXR3401" s="224"/>
      <c r="LXS3401" s="225"/>
      <c r="LXT3401" s="223"/>
      <c r="LXU3401" s="223"/>
      <c r="LXV3401" s="224"/>
      <c r="LXW3401" s="225"/>
      <c r="LXX3401" s="223"/>
      <c r="LXY3401" s="223"/>
      <c r="LXZ3401" s="224"/>
      <c r="LYA3401" s="225"/>
      <c r="LYB3401" s="223"/>
      <c r="LYC3401" s="223"/>
      <c r="LYD3401" s="277"/>
      <c r="LYE3401" s="306"/>
      <c r="LYF3401" s="223"/>
      <c r="LYG3401" s="223"/>
      <c r="LYH3401" s="277"/>
      <c r="LYI3401" s="306"/>
      <c r="LYJ3401" s="223"/>
      <c r="LYK3401" s="223"/>
      <c r="LYL3401" s="223"/>
      <c r="LYM3401" s="44"/>
      <c r="LYN3401" s="3"/>
      <c r="LYO3401" s="44"/>
      <c r="LYP3401" s="431"/>
      <c r="LYQ3401" s="431"/>
      <c r="LYR3401" s="431"/>
      <c r="LYS3401" s="431"/>
      <c r="LYT3401" s="431"/>
      <c r="LYU3401" s="432"/>
      <c r="LYV3401" s="53"/>
      <c r="LYW3401" s="223"/>
      <c r="LYX3401" s="223"/>
      <c r="LYY3401" s="224"/>
      <c r="LYZ3401" s="225"/>
      <c r="LZA3401" s="223"/>
      <c r="LZB3401" s="223"/>
      <c r="LZC3401" s="224"/>
      <c r="LZD3401" s="225"/>
      <c r="LZE3401" s="223"/>
      <c r="LZF3401" s="223"/>
      <c r="LZG3401" s="224"/>
      <c r="LZH3401" s="225"/>
      <c r="LZI3401" s="223"/>
      <c r="LZJ3401" s="223"/>
      <c r="LZK3401" s="224"/>
      <c r="LZL3401" s="225"/>
      <c r="LZM3401" s="223"/>
      <c r="LZN3401" s="223"/>
      <c r="LZO3401" s="224"/>
      <c r="LZP3401" s="225"/>
      <c r="LZQ3401" s="223"/>
      <c r="LZR3401" s="223"/>
      <c r="LZS3401" s="277"/>
      <c r="LZT3401" s="306"/>
      <c r="LZU3401" s="223"/>
      <c r="LZV3401" s="223"/>
      <c r="LZW3401" s="277"/>
      <c r="LZX3401" s="306"/>
      <c r="LZY3401" s="223"/>
      <c r="LZZ3401" s="223"/>
      <c r="MAA3401" s="223"/>
      <c r="MAB3401" s="44"/>
      <c r="MAC3401" s="3"/>
      <c r="MAD3401" s="44"/>
      <c r="MAE3401" s="431"/>
      <c r="MAF3401" s="431"/>
      <c r="MAG3401" s="431"/>
      <c r="MAH3401" s="431"/>
      <c r="MAI3401" s="431"/>
      <c r="MAJ3401" s="432"/>
      <c r="MAK3401" s="53"/>
      <c r="MAL3401" s="223"/>
      <c r="MAM3401" s="223"/>
      <c r="MAN3401" s="224"/>
      <c r="MAO3401" s="225"/>
      <c r="MAP3401" s="223"/>
      <c r="MAQ3401" s="223"/>
      <c r="MAR3401" s="224"/>
      <c r="MAS3401" s="225"/>
      <c r="MAT3401" s="223"/>
      <c r="MAU3401" s="223"/>
      <c r="MAV3401" s="224"/>
      <c r="MAW3401" s="225"/>
      <c r="MAX3401" s="223"/>
      <c r="MAY3401" s="223"/>
      <c r="MAZ3401" s="224"/>
      <c r="MBA3401" s="225"/>
      <c r="MBB3401" s="223"/>
      <c r="MBC3401" s="223"/>
      <c r="MBD3401" s="224"/>
      <c r="MBE3401" s="225"/>
      <c r="MBF3401" s="223"/>
      <c r="MBG3401" s="223"/>
      <c r="MBH3401" s="277"/>
      <c r="MBI3401" s="306"/>
      <c r="MBJ3401" s="223"/>
      <c r="MBK3401" s="223"/>
      <c r="MBL3401" s="277"/>
      <c r="MBM3401" s="306"/>
      <c r="MBN3401" s="223"/>
      <c r="MBO3401" s="223"/>
      <c r="MBP3401" s="223"/>
      <c r="MBQ3401" s="44"/>
      <c r="MBR3401" s="3"/>
      <c r="MBS3401" s="44"/>
      <c r="MBT3401" s="431"/>
      <c r="MBU3401" s="431"/>
      <c r="MBV3401" s="431"/>
      <c r="MBW3401" s="431"/>
      <c r="MBX3401" s="431"/>
      <c r="MBY3401" s="432"/>
      <c r="MBZ3401" s="53"/>
      <c r="MCA3401" s="223"/>
      <c r="MCB3401" s="223"/>
      <c r="MCC3401" s="224"/>
      <c r="MCD3401" s="225"/>
      <c r="MCE3401" s="223"/>
      <c r="MCF3401" s="223"/>
      <c r="MCG3401" s="224"/>
      <c r="MCH3401" s="225"/>
      <c r="MCI3401" s="223"/>
      <c r="MCJ3401" s="223"/>
      <c r="MCK3401" s="224"/>
      <c r="MCL3401" s="225"/>
      <c r="MCM3401" s="223"/>
      <c r="MCN3401" s="223"/>
      <c r="MCO3401" s="224"/>
      <c r="MCP3401" s="225"/>
      <c r="MCQ3401" s="223"/>
      <c r="MCR3401" s="223"/>
      <c r="MCS3401" s="224"/>
      <c r="MCT3401" s="225"/>
      <c r="MCU3401" s="223"/>
      <c r="MCV3401" s="223"/>
      <c r="MCW3401" s="277"/>
      <c r="MCX3401" s="306"/>
      <c r="MCY3401" s="223"/>
      <c r="MCZ3401" s="223"/>
      <c r="MDA3401" s="277"/>
      <c r="MDB3401" s="306"/>
      <c r="MDC3401" s="223"/>
      <c r="MDD3401" s="223"/>
      <c r="MDE3401" s="223"/>
      <c r="MDF3401" s="44"/>
      <c r="MDG3401" s="3"/>
      <c r="MDH3401" s="44"/>
      <c r="MDI3401" s="431"/>
      <c r="MDJ3401" s="431"/>
      <c r="MDK3401" s="431"/>
      <c r="MDL3401" s="431"/>
      <c r="MDM3401" s="431"/>
      <c r="MDN3401" s="432"/>
      <c r="MDO3401" s="53"/>
      <c r="MDP3401" s="223"/>
      <c r="MDQ3401" s="223"/>
      <c r="MDR3401" s="224"/>
      <c r="MDS3401" s="225"/>
      <c r="MDT3401" s="223"/>
      <c r="MDU3401" s="223"/>
      <c r="MDV3401" s="224"/>
      <c r="MDW3401" s="225"/>
      <c r="MDX3401" s="223"/>
      <c r="MDY3401" s="223"/>
      <c r="MDZ3401" s="224"/>
      <c r="MEA3401" s="225"/>
      <c r="MEB3401" s="223"/>
      <c r="MEC3401" s="223"/>
      <c r="MED3401" s="224"/>
      <c r="MEE3401" s="225"/>
      <c r="MEF3401" s="223"/>
      <c r="MEG3401" s="223"/>
      <c r="MEH3401" s="224"/>
      <c r="MEI3401" s="225"/>
      <c r="MEJ3401" s="223"/>
      <c r="MEK3401" s="223"/>
      <c r="MEL3401" s="277"/>
      <c r="MEM3401" s="306"/>
      <c r="MEN3401" s="223"/>
      <c r="MEO3401" s="223"/>
      <c r="MEP3401" s="277"/>
      <c r="MEQ3401" s="306"/>
      <c r="MER3401" s="223"/>
      <c r="MES3401" s="223"/>
      <c r="MET3401" s="223"/>
      <c r="MEU3401" s="44"/>
      <c r="MEV3401" s="3"/>
      <c r="MEW3401" s="44"/>
      <c r="MEX3401" s="431"/>
      <c r="MEY3401" s="431"/>
      <c r="MEZ3401" s="431"/>
      <c r="MFA3401" s="431"/>
      <c r="MFB3401" s="431"/>
      <c r="MFC3401" s="432"/>
      <c r="MFD3401" s="53"/>
      <c r="MFE3401" s="223"/>
      <c r="MFF3401" s="223"/>
      <c r="MFG3401" s="224"/>
      <c r="MFH3401" s="225"/>
      <c r="MFI3401" s="223"/>
      <c r="MFJ3401" s="223"/>
      <c r="MFK3401" s="224"/>
      <c r="MFL3401" s="225"/>
      <c r="MFM3401" s="223"/>
      <c r="MFN3401" s="223"/>
      <c r="MFO3401" s="224"/>
      <c r="MFP3401" s="225"/>
      <c r="MFQ3401" s="223"/>
      <c r="MFR3401" s="223"/>
      <c r="MFS3401" s="224"/>
      <c r="MFT3401" s="225"/>
      <c r="MFU3401" s="223"/>
      <c r="MFV3401" s="223"/>
      <c r="MFW3401" s="224"/>
      <c r="MFX3401" s="225"/>
      <c r="MFY3401" s="223"/>
      <c r="MFZ3401" s="223"/>
      <c r="MGA3401" s="277"/>
      <c r="MGB3401" s="306"/>
      <c r="MGC3401" s="223"/>
      <c r="MGD3401" s="223"/>
      <c r="MGE3401" s="277"/>
      <c r="MGF3401" s="306"/>
      <c r="MGG3401" s="223"/>
      <c r="MGH3401" s="223"/>
      <c r="MGI3401" s="223"/>
      <c r="MGJ3401" s="44"/>
      <c r="MGK3401" s="3"/>
      <c r="MGL3401" s="44"/>
      <c r="MGM3401" s="431"/>
      <c r="MGN3401" s="431"/>
      <c r="MGO3401" s="431"/>
      <c r="MGP3401" s="431"/>
      <c r="MGQ3401" s="431"/>
      <c r="MGR3401" s="432"/>
      <c r="MGS3401" s="53"/>
      <c r="MGT3401" s="223"/>
      <c r="MGU3401" s="223"/>
      <c r="MGV3401" s="224"/>
      <c r="MGW3401" s="225"/>
      <c r="MGX3401" s="223"/>
      <c r="MGY3401" s="223"/>
      <c r="MGZ3401" s="224"/>
      <c r="MHA3401" s="225"/>
      <c r="MHB3401" s="223"/>
      <c r="MHC3401" s="223"/>
      <c r="MHD3401" s="224"/>
      <c r="MHE3401" s="225"/>
      <c r="MHF3401" s="223"/>
      <c r="MHG3401" s="223"/>
      <c r="MHH3401" s="224"/>
      <c r="MHI3401" s="225"/>
      <c r="MHJ3401" s="223"/>
      <c r="MHK3401" s="223"/>
      <c r="MHL3401" s="224"/>
      <c r="MHM3401" s="225"/>
      <c r="MHN3401" s="223"/>
      <c r="MHO3401" s="223"/>
      <c r="MHP3401" s="277"/>
      <c r="MHQ3401" s="306"/>
      <c r="MHR3401" s="223"/>
      <c r="MHS3401" s="223"/>
      <c r="MHT3401" s="277"/>
      <c r="MHU3401" s="306"/>
      <c r="MHV3401" s="223"/>
      <c r="MHW3401" s="223"/>
      <c r="MHX3401" s="223"/>
      <c r="MHY3401" s="44"/>
      <c r="MHZ3401" s="3"/>
      <c r="MIA3401" s="44"/>
      <c r="MIB3401" s="431"/>
      <c r="MIC3401" s="431"/>
      <c r="MID3401" s="431"/>
      <c r="MIE3401" s="431"/>
      <c r="MIF3401" s="431"/>
      <c r="MIG3401" s="432"/>
      <c r="MIH3401" s="53"/>
      <c r="MII3401" s="223"/>
      <c r="MIJ3401" s="223"/>
      <c r="MIK3401" s="224"/>
      <c r="MIL3401" s="225"/>
      <c r="MIM3401" s="223"/>
      <c r="MIN3401" s="223"/>
      <c r="MIO3401" s="224"/>
      <c r="MIP3401" s="225"/>
      <c r="MIQ3401" s="223"/>
      <c r="MIR3401" s="223"/>
      <c r="MIS3401" s="224"/>
      <c r="MIT3401" s="225"/>
      <c r="MIU3401" s="223"/>
      <c r="MIV3401" s="223"/>
      <c r="MIW3401" s="224"/>
      <c r="MIX3401" s="225"/>
      <c r="MIY3401" s="223"/>
      <c r="MIZ3401" s="223"/>
      <c r="MJA3401" s="224"/>
      <c r="MJB3401" s="225"/>
      <c r="MJC3401" s="223"/>
      <c r="MJD3401" s="223"/>
      <c r="MJE3401" s="277"/>
      <c r="MJF3401" s="306"/>
      <c r="MJG3401" s="223"/>
      <c r="MJH3401" s="223"/>
      <c r="MJI3401" s="277"/>
      <c r="MJJ3401" s="306"/>
      <c r="MJK3401" s="223"/>
      <c r="MJL3401" s="223"/>
      <c r="MJM3401" s="223"/>
      <c r="MJN3401" s="44"/>
      <c r="MJO3401" s="3"/>
      <c r="MJP3401" s="44"/>
      <c r="MJQ3401" s="431"/>
      <c r="MJR3401" s="431"/>
      <c r="MJS3401" s="431"/>
      <c r="MJT3401" s="431"/>
      <c r="MJU3401" s="431"/>
      <c r="MJV3401" s="432"/>
      <c r="MJW3401" s="53"/>
      <c r="MJX3401" s="223"/>
      <c r="MJY3401" s="223"/>
      <c r="MJZ3401" s="224"/>
      <c r="MKA3401" s="225"/>
      <c r="MKB3401" s="223"/>
      <c r="MKC3401" s="223"/>
      <c r="MKD3401" s="224"/>
      <c r="MKE3401" s="225"/>
      <c r="MKF3401" s="223"/>
      <c r="MKG3401" s="223"/>
      <c r="MKH3401" s="224"/>
      <c r="MKI3401" s="225"/>
      <c r="MKJ3401" s="223"/>
      <c r="MKK3401" s="223"/>
      <c r="MKL3401" s="224"/>
      <c r="MKM3401" s="225"/>
      <c r="MKN3401" s="223"/>
      <c r="MKO3401" s="223"/>
      <c r="MKP3401" s="224"/>
      <c r="MKQ3401" s="225"/>
      <c r="MKR3401" s="223"/>
      <c r="MKS3401" s="223"/>
      <c r="MKT3401" s="277"/>
      <c r="MKU3401" s="306"/>
      <c r="MKV3401" s="223"/>
      <c r="MKW3401" s="223"/>
      <c r="MKX3401" s="277"/>
      <c r="MKY3401" s="306"/>
      <c r="MKZ3401" s="223"/>
      <c r="MLA3401" s="223"/>
      <c r="MLB3401" s="223"/>
      <c r="MLC3401" s="44"/>
      <c r="MLD3401" s="3"/>
      <c r="MLE3401" s="44"/>
      <c r="MLF3401" s="431"/>
      <c r="MLG3401" s="431"/>
      <c r="MLH3401" s="431"/>
      <c r="MLI3401" s="431"/>
      <c r="MLJ3401" s="431"/>
      <c r="MLK3401" s="432"/>
      <c r="MLL3401" s="53"/>
      <c r="MLM3401" s="223"/>
      <c r="MLN3401" s="223"/>
      <c r="MLO3401" s="224"/>
      <c r="MLP3401" s="225"/>
      <c r="MLQ3401" s="223"/>
      <c r="MLR3401" s="223"/>
      <c r="MLS3401" s="224"/>
      <c r="MLT3401" s="225"/>
      <c r="MLU3401" s="223"/>
      <c r="MLV3401" s="223"/>
      <c r="MLW3401" s="224"/>
      <c r="MLX3401" s="225"/>
      <c r="MLY3401" s="223"/>
      <c r="MLZ3401" s="223"/>
      <c r="MMA3401" s="224"/>
      <c r="MMB3401" s="225"/>
      <c r="MMC3401" s="223"/>
      <c r="MMD3401" s="223"/>
      <c r="MME3401" s="224"/>
      <c r="MMF3401" s="225"/>
      <c r="MMG3401" s="223"/>
      <c r="MMH3401" s="223"/>
      <c r="MMI3401" s="277"/>
      <c r="MMJ3401" s="306"/>
      <c r="MMK3401" s="223"/>
      <c r="MML3401" s="223"/>
      <c r="MMM3401" s="277"/>
      <c r="MMN3401" s="306"/>
      <c r="MMO3401" s="223"/>
      <c r="MMP3401" s="223"/>
      <c r="MMQ3401" s="223"/>
      <c r="MMR3401" s="44"/>
      <c r="MMS3401" s="3"/>
      <c r="MMT3401" s="44"/>
      <c r="MMU3401" s="431"/>
      <c r="MMV3401" s="431"/>
      <c r="MMW3401" s="431"/>
      <c r="MMX3401" s="431"/>
      <c r="MMY3401" s="431"/>
      <c r="MMZ3401" s="432"/>
      <c r="MNA3401" s="53"/>
      <c r="MNB3401" s="223"/>
      <c r="MNC3401" s="223"/>
      <c r="MND3401" s="224"/>
      <c r="MNE3401" s="225"/>
      <c r="MNF3401" s="223"/>
      <c r="MNG3401" s="223"/>
      <c r="MNH3401" s="224"/>
      <c r="MNI3401" s="225"/>
      <c r="MNJ3401" s="223"/>
      <c r="MNK3401" s="223"/>
      <c r="MNL3401" s="224"/>
      <c r="MNM3401" s="225"/>
      <c r="MNN3401" s="223"/>
      <c r="MNO3401" s="223"/>
      <c r="MNP3401" s="224"/>
      <c r="MNQ3401" s="225"/>
      <c r="MNR3401" s="223"/>
      <c r="MNS3401" s="223"/>
      <c r="MNT3401" s="224"/>
      <c r="MNU3401" s="225"/>
      <c r="MNV3401" s="223"/>
      <c r="MNW3401" s="223"/>
      <c r="MNX3401" s="277"/>
      <c r="MNY3401" s="306"/>
      <c r="MNZ3401" s="223"/>
      <c r="MOA3401" s="223"/>
      <c r="MOB3401" s="277"/>
      <c r="MOC3401" s="306"/>
      <c r="MOD3401" s="223"/>
      <c r="MOE3401" s="223"/>
      <c r="MOF3401" s="223"/>
      <c r="MOG3401" s="44"/>
      <c r="MOH3401" s="3"/>
      <c r="MOI3401" s="44"/>
      <c r="MOJ3401" s="431"/>
      <c r="MOK3401" s="431"/>
      <c r="MOL3401" s="431"/>
      <c r="MOM3401" s="431"/>
      <c r="MON3401" s="431"/>
      <c r="MOO3401" s="432"/>
      <c r="MOP3401" s="53"/>
      <c r="MOQ3401" s="223"/>
      <c r="MOR3401" s="223"/>
      <c r="MOS3401" s="224"/>
      <c r="MOT3401" s="225"/>
      <c r="MOU3401" s="223"/>
      <c r="MOV3401" s="223"/>
      <c r="MOW3401" s="224"/>
      <c r="MOX3401" s="225"/>
      <c r="MOY3401" s="223"/>
      <c r="MOZ3401" s="223"/>
      <c r="MPA3401" s="224"/>
      <c r="MPB3401" s="225"/>
      <c r="MPC3401" s="223"/>
      <c r="MPD3401" s="223"/>
      <c r="MPE3401" s="224"/>
      <c r="MPF3401" s="225"/>
      <c r="MPG3401" s="223"/>
      <c r="MPH3401" s="223"/>
      <c r="MPI3401" s="224"/>
      <c r="MPJ3401" s="225"/>
      <c r="MPK3401" s="223"/>
      <c r="MPL3401" s="223"/>
      <c r="MPM3401" s="277"/>
      <c r="MPN3401" s="306"/>
      <c r="MPO3401" s="223"/>
      <c r="MPP3401" s="223"/>
      <c r="MPQ3401" s="277"/>
      <c r="MPR3401" s="306"/>
      <c r="MPS3401" s="223"/>
      <c r="MPT3401" s="223"/>
      <c r="MPU3401" s="223"/>
      <c r="MPV3401" s="44"/>
      <c r="MPW3401" s="3"/>
      <c r="MPX3401" s="44"/>
      <c r="MPY3401" s="431"/>
      <c r="MPZ3401" s="431"/>
      <c r="MQA3401" s="431"/>
      <c r="MQB3401" s="431"/>
      <c r="MQC3401" s="431"/>
      <c r="MQD3401" s="432"/>
      <c r="MQE3401" s="53"/>
      <c r="MQF3401" s="223"/>
      <c r="MQG3401" s="223"/>
      <c r="MQH3401" s="224"/>
      <c r="MQI3401" s="225"/>
      <c r="MQJ3401" s="223"/>
      <c r="MQK3401" s="223"/>
      <c r="MQL3401" s="224"/>
      <c r="MQM3401" s="225"/>
      <c r="MQN3401" s="223"/>
      <c r="MQO3401" s="223"/>
      <c r="MQP3401" s="224"/>
      <c r="MQQ3401" s="225"/>
      <c r="MQR3401" s="223"/>
      <c r="MQS3401" s="223"/>
      <c r="MQT3401" s="224"/>
      <c r="MQU3401" s="225"/>
      <c r="MQV3401" s="223"/>
      <c r="MQW3401" s="223"/>
      <c r="MQX3401" s="224"/>
      <c r="MQY3401" s="225"/>
      <c r="MQZ3401" s="223"/>
      <c r="MRA3401" s="223"/>
      <c r="MRB3401" s="277"/>
      <c r="MRC3401" s="306"/>
      <c r="MRD3401" s="223"/>
      <c r="MRE3401" s="223"/>
      <c r="MRF3401" s="277"/>
      <c r="MRG3401" s="306"/>
      <c r="MRH3401" s="223"/>
      <c r="MRI3401" s="223"/>
      <c r="MRJ3401" s="223"/>
      <c r="MRK3401" s="44"/>
      <c r="MRL3401" s="3"/>
      <c r="MRM3401" s="44"/>
      <c r="MRN3401" s="431"/>
      <c r="MRO3401" s="431"/>
      <c r="MRP3401" s="431"/>
      <c r="MRQ3401" s="431"/>
      <c r="MRR3401" s="431"/>
      <c r="MRS3401" s="432"/>
      <c r="MRT3401" s="53"/>
      <c r="MRU3401" s="223"/>
      <c r="MRV3401" s="223"/>
      <c r="MRW3401" s="224"/>
      <c r="MRX3401" s="225"/>
      <c r="MRY3401" s="223"/>
      <c r="MRZ3401" s="223"/>
      <c r="MSA3401" s="224"/>
      <c r="MSB3401" s="225"/>
      <c r="MSC3401" s="223"/>
      <c r="MSD3401" s="223"/>
      <c r="MSE3401" s="224"/>
      <c r="MSF3401" s="225"/>
      <c r="MSG3401" s="223"/>
      <c r="MSH3401" s="223"/>
      <c r="MSI3401" s="224"/>
      <c r="MSJ3401" s="225"/>
      <c r="MSK3401" s="223"/>
      <c r="MSL3401" s="223"/>
      <c r="MSM3401" s="224"/>
      <c r="MSN3401" s="225"/>
      <c r="MSO3401" s="223"/>
      <c r="MSP3401" s="223"/>
      <c r="MSQ3401" s="277"/>
      <c r="MSR3401" s="306"/>
      <c r="MSS3401" s="223"/>
      <c r="MST3401" s="223"/>
      <c r="MSU3401" s="277"/>
      <c r="MSV3401" s="306"/>
      <c r="MSW3401" s="223"/>
      <c r="MSX3401" s="223"/>
      <c r="MSY3401" s="223"/>
      <c r="MSZ3401" s="44"/>
      <c r="MTA3401" s="3"/>
      <c r="MTB3401" s="44"/>
      <c r="MTC3401" s="431"/>
      <c r="MTD3401" s="431"/>
      <c r="MTE3401" s="431"/>
      <c r="MTF3401" s="431"/>
      <c r="MTG3401" s="431"/>
      <c r="MTH3401" s="432"/>
      <c r="MTI3401" s="53"/>
      <c r="MTJ3401" s="223"/>
      <c r="MTK3401" s="223"/>
      <c r="MTL3401" s="224"/>
      <c r="MTM3401" s="225"/>
      <c r="MTN3401" s="223"/>
      <c r="MTO3401" s="223"/>
      <c r="MTP3401" s="224"/>
      <c r="MTQ3401" s="225"/>
      <c r="MTR3401" s="223"/>
      <c r="MTS3401" s="223"/>
      <c r="MTT3401" s="224"/>
      <c r="MTU3401" s="225"/>
      <c r="MTV3401" s="223"/>
      <c r="MTW3401" s="223"/>
      <c r="MTX3401" s="224"/>
      <c r="MTY3401" s="225"/>
      <c r="MTZ3401" s="223"/>
      <c r="MUA3401" s="223"/>
      <c r="MUB3401" s="224"/>
      <c r="MUC3401" s="225"/>
      <c r="MUD3401" s="223"/>
      <c r="MUE3401" s="223"/>
      <c r="MUF3401" s="277"/>
      <c r="MUG3401" s="306"/>
      <c r="MUH3401" s="223"/>
      <c r="MUI3401" s="223"/>
      <c r="MUJ3401" s="277"/>
      <c r="MUK3401" s="306"/>
      <c r="MUL3401" s="223"/>
      <c r="MUM3401" s="223"/>
      <c r="MUN3401" s="223"/>
      <c r="MUO3401" s="44"/>
      <c r="MUP3401" s="3"/>
      <c r="MUQ3401" s="44"/>
      <c r="MUR3401" s="431"/>
      <c r="MUS3401" s="431"/>
      <c r="MUT3401" s="431"/>
      <c r="MUU3401" s="431"/>
      <c r="MUV3401" s="431"/>
      <c r="MUW3401" s="432"/>
      <c r="MUX3401" s="53"/>
      <c r="MUY3401" s="223"/>
      <c r="MUZ3401" s="223"/>
      <c r="MVA3401" s="224"/>
      <c r="MVB3401" s="225"/>
      <c r="MVC3401" s="223"/>
      <c r="MVD3401" s="223"/>
      <c r="MVE3401" s="224"/>
      <c r="MVF3401" s="225"/>
      <c r="MVG3401" s="223"/>
      <c r="MVH3401" s="223"/>
      <c r="MVI3401" s="224"/>
      <c r="MVJ3401" s="225"/>
      <c r="MVK3401" s="223"/>
      <c r="MVL3401" s="223"/>
      <c r="MVM3401" s="224"/>
      <c r="MVN3401" s="225"/>
      <c r="MVO3401" s="223"/>
      <c r="MVP3401" s="223"/>
      <c r="MVQ3401" s="224"/>
      <c r="MVR3401" s="225"/>
      <c r="MVS3401" s="223"/>
      <c r="MVT3401" s="223"/>
      <c r="MVU3401" s="277"/>
      <c r="MVV3401" s="306"/>
      <c r="MVW3401" s="223"/>
      <c r="MVX3401" s="223"/>
      <c r="MVY3401" s="277"/>
      <c r="MVZ3401" s="306"/>
      <c r="MWA3401" s="223"/>
      <c r="MWB3401" s="223"/>
      <c r="MWC3401" s="223"/>
      <c r="MWD3401" s="44"/>
      <c r="MWE3401" s="3"/>
      <c r="MWF3401" s="44"/>
      <c r="MWG3401" s="431"/>
      <c r="MWH3401" s="431"/>
      <c r="MWI3401" s="431"/>
      <c r="MWJ3401" s="431"/>
      <c r="MWK3401" s="431"/>
      <c r="MWL3401" s="432"/>
      <c r="MWM3401" s="53"/>
      <c r="MWN3401" s="223"/>
      <c r="MWO3401" s="223"/>
      <c r="MWP3401" s="224"/>
      <c r="MWQ3401" s="225"/>
      <c r="MWR3401" s="223"/>
      <c r="MWS3401" s="223"/>
      <c r="MWT3401" s="224"/>
      <c r="MWU3401" s="225"/>
      <c r="MWV3401" s="223"/>
      <c r="MWW3401" s="223"/>
      <c r="MWX3401" s="224"/>
      <c r="MWY3401" s="225"/>
      <c r="MWZ3401" s="223"/>
      <c r="MXA3401" s="223"/>
      <c r="MXB3401" s="224"/>
      <c r="MXC3401" s="225"/>
      <c r="MXD3401" s="223"/>
      <c r="MXE3401" s="223"/>
      <c r="MXF3401" s="224"/>
      <c r="MXG3401" s="225"/>
      <c r="MXH3401" s="223"/>
      <c r="MXI3401" s="223"/>
      <c r="MXJ3401" s="277"/>
      <c r="MXK3401" s="306"/>
      <c r="MXL3401" s="223"/>
      <c r="MXM3401" s="223"/>
      <c r="MXN3401" s="277"/>
      <c r="MXO3401" s="306"/>
      <c r="MXP3401" s="223"/>
      <c r="MXQ3401" s="223"/>
      <c r="MXR3401" s="223"/>
      <c r="MXS3401" s="44"/>
      <c r="MXT3401" s="3"/>
      <c r="MXU3401" s="44"/>
      <c r="MXV3401" s="431"/>
      <c r="MXW3401" s="431"/>
      <c r="MXX3401" s="431"/>
      <c r="MXY3401" s="431"/>
      <c r="MXZ3401" s="431"/>
      <c r="MYA3401" s="432"/>
      <c r="MYB3401" s="53"/>
      <c r="MYC3401" s="223"/>
      <c r="MYD3401" s="223"/>
      <c r="MYE3401" s="224"/>
      <c r="MYF3401" s="225"/>
      <c r="MYG3401" s="223"/>
      <c r="MYH3401" s="223"/>
      <c r="MYI3401" s="224"/>
      <c r="MYJ3401" s="225"/>
      <c r="MYK3401" s="223"/>
      <c r="MYL3401" s="223"/>
      <c r="MYM3401" s="224"/>
      <c r="MYN3401" s="225"/>
      <c r="MYO3401" s="223"/>
      <c r="MYP3401" s="223"/>
      <c r="MYQ3401" s="224"/>
      <c r="MYR3401" s="225"/>
      <c r="MYS3401" s="223"/>
      <c r="MYT3401" s="223"/>
      <c r="MYU3401" s="224"/>
      <c r="MYV3401" s="225"/>
      <c r="MYW3401" s="223"/>
      <c r="MYX3401" s="223"/>
      <c r="MYY3401" s="277"/>
      <c r="MYZ3401" s="306"/>
      <c r="MZA3401" s="223"/>
      <c r="MZB3401" s="223"/>
      <c r="MZC3401" s="277"/>
      <c r="MZD3401" s="306"/>
      <c r="MZE3401" s="223"/>
      <c r="MZF3401" s="223"/>
      <c r="MZG3401" s="223"/>
      <c r="MZH3401" s="44"/>
      <c r="MZI3401" s="3"/>
      <c r="MZJ3401" s="44"/>
      <c r="MZK3401" s="431"/>
      <c r="MZL3401" s="431"/>
      <c r="MZM3401" s="431"/>
      <c r="MZN3401" s="431"/>
      <c r="MZO3401" s="431"/>
      <c r="MZP3401" s="432"/>
      <c r="MZQ3401" s="53"/>
      <c r="MZR3401" s="223"/>
      <c r="MZS3401" s="223"/>
      <c r="MZT3401" s="224"/>
      <c r="MZU3401" s="225"/>
      <c r="MZV3401" s="223"/>
      <c r="MZW3401" s="223"/>
      <c r="MZX3401" s="224"/>
      <c r="MZY3401" s="225"/>
      <c r="MZZ3401" s="223"/>
      <c r="NAA3401" s="223"/>
      <c r="NAB3401" s="224"/>
      <c r="NAC3401" s="225"/>
      <c r="NAD3401" s="223"/>
      <c r="NAE3401" s="223"/>
      <c r="NAF3401" s="224"/>
      <c r="NAG3401" s="225"/>
      <c r="NAH3401" s="223"/>
      <c r="NAI3401" s="223"/>
      <c r="NAJ3401" s="224"/>
      <c r="NAK3401" s="225"/>
      <c r="NAL3401" s="223"/>
      <c r="NAM3401" s="223"/>
      <c r="NAN3401" s="277"/>
      <c r="NAO3401" s="306"/>
      <c r="NAP3401" s="223"/>
      <c r="NAQ3401" s="223"/>
      <c r="NAR3401" s="277"/>
      <c r="NAS3401" s="306"/>
      <c r="NAT3401" s="223"/>
      <c r="NAU3401" s="223"/>
      <c r="NAV3401" s="223"/>
      <c r="NAW3401" s="44"/>
      <c r="NAX3401" s="3"/>
      <c r="NAY3401" s="44"/>
      <c r="NAZ3401" s="431"/>
      <c r="NBA3401" s="431"/>
      <c r="NBB3401" s="431"/>
      <c r="NBC3401" s="431"/>
      <c r="NBD3401" s="431"/>
      <c r="NBE3401" s="432"/>
      <c r="NBF3401" s="53"/>
      <c r="NBG3401" s="223"/>
      <c r="NBH3401" s="223"/>
      <c r="NBI3401" s="224"/>
      <c r="NBJ3401" s="225"/>
      <c r="NBK3401" s="223"/>
      <c r="NBL3401" s="223"/>
      <c r="NBM3401" s="224"/>
      <c r="NBN3401" s="225"/>
      <c r="NBO3401" s="223"/>
      <c r="NBP3401" s="223"/>
      <c r="NBQ3401" s="224"/>
      <c r="NBR3401" s="225"/>
      <c r="NBS3401" s="223"/>
      <c r="NBT3401" s="223"/>
      <c r="NBU3401" s="224"/>
      <c r="NBV3401" s="225"/>
      <c r="NBW3401" s="223"/>
      <c r="NBX3401" s="223"/>
      <c r="NBY3401" s="224"/>
      <c r="NBZ3401" s="225"/>
      <c r="NCA3401" s="223"/>
      <c r="NCB3401" s="223"/>
      <c r="NCC3401" s="277"/>
      <c r="NCD3401" s="306"/>
      <c r="NCE3401" s="223"/>
      <c r="NCF3401" s="223"/>
      <c r="NCG3401" s="277"/>
      <c r="NCH3401" s="306"/>
      <c r="NCI3401" s="223"/>
      <c r="NCJ3401" s="223"/>
      <c r="NCK3401" s="223"/>
      <c r="NCL3401" s="44"/>
      <c r="NCM3401" s="3"/>
      <c r="NCN3401" s="44"/>
      <c r="NCO3401" s="431"/>
      <c r="NCP3401" s="431"/>
      <c r="NCQ3401" s="431"/>
      <c r="NCR3401" s="431"/>
      <c r="NCS3401" s="431"/>
      <c r="NCT3401" s="432"/>
      <c r="NCU3401" s="53"/>
      <c r="NCV3401" s="223"/>
      <c r="NCW3401" s="223"/>
      <c r="NCX3401" s="224"/>
      <c r="NCY3401" s="225"/>
      <c r="NCZ3401" s="223"/>
      <c r="NDA3401" s="223"/>
      <c r="NDB3401" s="224"/>
      <c r="NDC3401" s="225"/>
      <c r="NDD3401" s="223"/>
      <c r="NDE3401" s="223"/>
      <c r="NDF3401" s="224"/>
      <c r="NDG3401" s="225"/>
      <c r="NDH3401" s="223"/>
      <c r="NDI3401" s="223"/>
      <c r="NDJ3401" s="224"/>
      <c r="NDK3401" s="225"/>
      <c r="NDL3401" s="223"/>
      <c r="NDM3401" s="223"/>
      <c r="NDN3401" s="224"/>
      <c r="NDO3401" s="225"/>
      <c r="NDP3401" s="223"/>
      <c r="NDQ3401" s="223"/>
      <c r="NDR3401" s="277"/>
      <c r="NDS3401" s="306"/>
      <c r="NDT3401" s="223"/>
      <c r="NDU3401" s="223"/>
      <c r="NDV3401" s="277"/>
      <c r="NDW3401" s="306"/>
      <c r="NDX3401" s="223"/>
      <c r="NDY3401" s="223"/>
      <c r="NDZ3401" s="223"/>
      <c r="NEA3401" s="44"/>
      <c r="NEB3401" s="3"/>
      <c r="NEC3401" s="44"/>
      <c r="NED3401" s="431"/>
      <c r="NEE3401" s="431"/>
      <c r="NEF3401" s="431"/>
      <c r="NEG3401" s="431"/>
      <c r="NEH3401" s="431"/>
      <c r="NEI3401" s="432"/>
      <c r="NEJ3401" s="53"/>
      <c r="NEK3401" s="223"/>
      <c r="NEL3401" s="223"/>
      <c r="NEM3401" s="224"/>
      <c r="NEN3401" s="225"/>
      <c r="NEO3401" s="223"/>
      <c r="NEP3401" s="223"/>
      <c r="NEQ3401" s="224"/>
      <c r="NER3401" s="225"/>
      <c r="NES3401" s="223"/>
      <c r="NET3401" s="223"/>
      <c r="NEU3401" s="224"/>
      <c r="NEV3401" s="225"/>
      <c r="NEW3401" s="223"/>
      <c r="NEX3401" s="223"/>
      <c r="NEY3401" s="224"/>
      <c r="NEZ3401" s="225"/>
      <c r="NFA3401" s="223"/>
      <c r="NFB3401" s="223"/>
      <c r="NFC3401" s="224"/>
      <c r="NFD3401" s="225"/>
      <c r="NFE3401" s="223"/>
      <c r="NFF3401" s="223"/>
      <c r="NFG3401" s="277"/>
      <c r="NFH3401" s="306"/>
      <c r="NFI3401" s="223"/>
      <c r="NFJ3401" s="223"/>
      <c r="NFK3401" s="277"/>
      <c r="NFL3401" s="306"/>
      <c r="NFM3401" s="223"/>
      <c r="NFN3401" s="223"/>
      <c r="NFO3401" s="223"/>
      <c r="NFP3401" s="44"/>
      <c r="NFQ3401" s="3"/>
      <c r="NFR3401" s="44"/>
      <c r="NFS3401" s="431"/>
      <c r="NFT3401" s="431"/>
      <c r="NFU3401" s="431"/>
      <c r="NFV3401" s="431"/>
      <c r="NFW3401" s="431"/>
      <c r="NFX3401" s="432"/>
      <c r="NFY3401" s="53"/>
      <c r="NFZ3401" s="223"/>
      <c r="NGA3401" s="223"/>
      <c r="NGB3401" s="224"/>
      <c r="NGC3401" s="225"/>
      <c r="NGD3401" s="223"/>
      <c r="NGE3401" s="223"/>
      <c r="NGF3401" s="224"/>
      <c r="NGG3401" s="225"/>
      <c r="NGH3401" s="223"/>
      <c r="NGI3401" s="223"/>
      <c r="NGJ3401" s="224"/>
      <c r="NGK3401" s="225"/>
      <c r="NGL3401" s="223"/>
      <c r="NGM3401" s="223"/>
      <c r="NGN3401" s="224"/>
      <c r="NGO3401" s="225"/>
      <c r="NGP3401" s="223"/>
      <c r="NGQ3401" s="223"/>
      <c r="NGR3401" s="224"/>
      <c r="NGS3401" s="225"/>
      <c r="NGT3401" s="223"/>
      <c r="NGU3401" s="223"/>
      <c r="NGV3401" s="277"/>
      <c r="NGW3401" s="306"/>
      <c r="NGX3401" s="223"/>
      <c r="NGY3401" s="223"/>
      <c r="NGZ3401" s="277"/>
      <c r="NHA3401" s="306"/>
      <c r="NHB3401" s="223"/>
      <c r="NHC3401" s="223"/>
      <c r="NHD3401" s="223"/>
      <c r="NHE3401" s="44"/>
      <c r="NHF3401" s="3"/>
      <c r="NHG3401" s="44"/>
      <c r="NHH3401" s="431"/>
      <c r="NHI3401" s="431"/>
      <c r="NHJ3401" s="431"/>
      <c r="NHK3401" s="431"/>
      <c r="NHL3401" s="431"/>
      <c r="NHM3401" s="432"/>
      <c r="NHN3401" s="53"/>
      <c r="NHO3401" s="223"/>
      <c r="NHP3401" s="223"/>
      <c r="NHQ3401" s="224"/>
      <c r="NHR3401" s="225"/>
      <c r="NHS3401" s="223"/>
      <c r="NHT3401" s="223"/>
      <c r="NHU3401" s="224"/>
      <c r="NHV3401" s="225"/>
      <c r="NHW3401" s="223"/>
      <c r="NHX3401" s="223"/>
      <c r="NHY3401" s="224"/>
      <c r="NHZ3401" s="225"/>
      <c r="NIA3401" s="223"/>
      <c r="NIB3401" s="223"/>
      <c r="NIC3401" s="224"/>
      <c r="NID3401" s="225"/>
      <c r="NIE3401" s="223"/>
      <c r="NIF3401" s="223"/>
      <c r="NIG3401" s="224"/>
      <c r="NIH3401" s="225"/>
      <c r="NII3401" s="223"/>
      <c r="NIJ3401" s="223"/>
      <c r="NIK3401" s="277"/>
      <c r="NIL3401" s="306"/>
      <c r="NIM3401" s="223"/>
      <c r="NIN3401" s="223"/>
      <c r="NIO3401" s="277"/>
      <c r="NIP3401" s="306"/>
      <c r="NIQ3401" s="223"/>
      <c r="NIR3401" s="223"/>
      <c r="NIS3401" s="223"/>
      <c r="NIT3401" s="44"/>
      <c r="NIU3401" s="3"/>
      <c r="NIV3401" s="44"/>
      <c r="NIW3401" s="431"/>
      <c r="NIX3401" s="431"/>
      <c r="NIY3401" s="431"/>
      <c r="NIZ3401" s="431"/>
      <c r="NJA3401" s="431"/>
      <c r="NJB3401" s="432"/>
      <c r="NJC3401" s="53"/>
      <c r="NJD3401" s="223"/>
      <c r="NJE3401" s="223"/>
      <c r="NJF3401" s="224"/>
      <c r="NJG3401" s="225"/>
      <c r="NJH3401" s="223"/>
      <c r="NJI3401" s="223"/>
      <c r="NJJ3401" s="224"/>
      <c r="NJK3401" s="225"/>
      <c r="NJL3401" s="223"/>
      <c r="NJM3401" s="223"/>
      <c r="NJN3401" s="224"/>
      <c r="NJO3401" s="225"/>
      <c r="NJP3401" s="223"/>
      <c r="NJQ3401" s="223"/>
      <c r="NJR3401" s="224"/>
      <c r="NJS3401" s="225"/>
      <c r="NJT3401" s="223"/>
      <c r="NJU3401" s="223"/>
      <c r="NJV3401" s="224"/>
      <c r="NJW3401" s="225"/>
      <c r="NJX3401" s="223"/>
      <c r="NJY3401" s="223"/>
      <c r="NJZ3401" s="277"/>
      <c r="NKA3401" s="306"/>
      <c r="NKB3401" s="223"/>
      <c r="NKC3401" s="223"/>
      <c r="NKD3401" s="277"/>
      <c r="NKE3401" s="306"/>
      <c r="NKF3401" s="223"/>
      <c r="NKG3401" s="223"/>
      <c r="NKH3401" s="223"/>
      <c r="NKI3401" s="44"/>
      <c r="NKJ3401" s="3"/>
      <c r="NKK3401" s="44"/>
      <c r="NKL3401" s="431"/>
      <c r="NKM3401" s="431"/>
      <c r="NKN3401" s="431"/>
      <c r="NKO3401" s="431"/>
      <c r="NKP3401" s="431"/>
      <c r="NKQ3401" s="432"/>
      <c r="NKR3401" s="53"/>
      <c r="NKS3401" s="223"/>
      <c r="NKT3401" s="223"/>
      <c r="NKU3401" s="224"/>
      <c r="NKV3401" s="225"/>
      <c r="NKW3401" s="223"/>
      <c r="NKX3401" s="223"/>
      <c r="NKY3401" s="224"/>
      <c r="NKZ3401" s="225"/>
      <c r="NLA3401" s="223"/>
      <c r="NLB3401" s="223"/>
      <c r="NLC3401" s="224"/>
      <c r="NLD3401" s="225"/>
      <c r="NLE3401" s="223"/>
      <c r="NLF3401" s="223"/>
      <c r="NLG3401" s="224"/>
      <c r="NLH3401" s="225"/>
      <c r="NLI3401" s="223"/>
      <c r="NLJ3401" s="223"/>
      <c r="NLK3401" s="224"/>
      <c r="NLL3401" s="225"/>
      <c r="NLM3401" s="223"/>
      <c r="NLN3401" s="223"/>
      <c r="NLO3401" s="277"/>
      <c r="NLP3401" s="306"/>
      <c r="NLQ3401" s="223"/>
      <c r="NLR3401" s="223"/>
      <c r="NLS3401" s="277"/>
      <c r="NLT3401" s="306"/>
      <c r="NLU3401" s="223"/>
      <c r="NLV3401" s="223"/>
      <c r="NLW3401" s="223"/>
      <c r="NLX3401" s="44"/>
      <c r="NLY3401" s="3"/>
      <c r="NLZ3401" s="44"/>
      <c r="NMA3401" s="431"/>
      <c r="NMB3401" s="431"/>
      <c r="NMC3401" s="431"/>
      <c r="NMD3401" s="431"/>
      <c r="NME3401" s="431"/>
      <c r="NMF3401" s="432"/>
      <c r="NMG3401" s="53"/>
      <c r="NMH3401" s="223"/>
      <c r="NMI3401" s="223"/>
      <c r="NMJ3401" s="224"/>
      <c r="NMK3401" s="225"/>
      <c r="NML3401" s="223"/>
      <c r="NMM3401" s="223"/>
      <c r="NMN3401" s="224"/>
      <c r="NMO3401" s="225"/>
      <c r="NMP3401" s="223"/>
      <c r="NMQ3401" s="223"/>
      <c r="NMR3401" s="224"/>
      <c r="NMS3401" s="225"/>
      <c r="NMT3401" s="223"/>
      <c r="NMU3401" s="223"/>
      <c r="NMV3401" s="224"/>
      <c r="NMW3401" s="225"/>
      <c r="NMX3401" s="223"/>
      <c r="NMY3401" s="223"/>
      <c r="NMZ3401" s="224"/>
      <c r="NNA3401" s="225"/>
      <c r="NNB3401" s="223"/>
      <c r="NNC3401" s="223"/>
      <c r="NND3401" s="277"/>
      <c r="NNE3401" s="306"/>
      <c r="NNF3401" s="223"/>
      <c r="NNG3401" s="223"/>
      <c r="NNH3401" s="277"/>
      <c r="NNI3401" s="306"/>
      <c r="NNJ3401" s="223"/>
      <c r="NNK3401" s="223"/>
      <c r="NNL3401" s="223"/>
      <c r="NNM3401" s="44"/>
      <c r="NNN3401" s="3"/>
      <c r="NNO3401" s="44"/>
      <c r="NNP3401" s="431"/>
      <c r="NNQ3401" s="431"/>
      <c r="NNR3401" s="431"/>
      <c r="NNS3401" s="431"/>
      <c r="NNT3401" s="431"/>
      <c r="NNU3401" s="432"/>
      <c r="NNV3401" s="53"/>
      <c r="NNW3401" s="223"/>
      <c r="NNX3401" s="223"/>
      <c r="NNY3401" s="224"/>
      <c r="NNZ3401" s="225"/>
      <c r="NOA3401" s="223"/>
      <c r="NOB3401" s="223"/>
      <c r="NOC3401" s="224"/>
      <c r="NOD3401" s="225"/>
      <c r="NOE3401" s="223"/>
      <c r="NOF3401" s="223"/>
      <c r="NOG3401" s="224"/>
      <c r="NOH3401" s="225"/>
      <c r="NOI3401" s="223"/>
      <c r="NOJ3401" s="223"/>
      <c r="NOK3401" s="224"/>
      <c r="NOL3401" s="225"/>
      <c r="NOM3401" s="223"/>
      <c r="NON3401" s="223"/>
      <c r="NOO3401" s="224"/>
      <c r="NOP3401" s="225"/>
      <c r="NOQ3401" s="223"/>
      <c r="NOR3401" s="223"/>
      <c r="NOS3401" s="277"/>
      <c r="NOT3401" s="306"/>
      <c r="NOU3401" s="223"/>
      <c r="NOV3401" s="223"/>
      <c r="NOW3401" s="277"/>
      <c r="NOX3401" s="306"/>
      <c r="NOY3401" s="223"/>
      <c r="NOZ3401" s="223"/>
      <c r="NPA3401" s="223"/>
      <c r="NPB3401" s="44"/>
      <c r="NPC3401" s="3"/>
      <c r="NPD3401" s="44"/>
      <c r="NPE3401" s="431"/>
      <c r="NPF3401" s="431"/>
      <c r="NPG3401" s="431"/>
      <c r="NPH3401" s="431"/>
      <c r="NPI3401" s="431"/>
      <c r="NPJ3401" s="432"/>
      <c r="NPK3401" s="53"/>
      <c r="NPL3401" s="223"/>
      <c r="NPM3401" s="223"/>
      <c r="NPN3401" s="224"/>
      <c r="NPO3401" s="225"/>
      <c r="NPP3401" s="223"/>
      <c r="NPQ3401" s="223"/>
      <c r="NPR3401" s="224"/>
      <c r="NPS3401" s="225"/>
      <c r="NPT3401" s="223"/>
      <c r="NPU3401" s="223"/>
      <c r="NPV3401" s="224"/>
      <c r="NPW3401" s="225"/>
      <c r="NPX3401" s="223"/>
      <c r="NPY3401" s="223"/>
      <c r="NPZ3401" s="224"/>
      <c r="NQA3401" s="225"/>
      <c r="NQB3401" s="223"/>
      <c r="NQC3401" s="223"/>
      <c r="NQD3401" s="224"/>
      <c r="NQE3401" s="225"/>
      <c r="NQF3401" s="223"/>
      <c r="NQG3401" s="223"/>
      <c r="NQH3401" s="277"/>
      <c r="NQI3401" s="306"/>
      <c r="NQJ3401" s="223"/>
      <c r="NQK3401" s="223"/>
      <c r="NQL3401" s="277"/>
      <c r="NQM3401" s="306"/>
      <c r="NQN3401" s="223"/>
      <c r="NQO3401" s="223"/>
      <c r="NQP3401" s="223"/>
      <c r="NQQ3401" s="44"/>
      <c r="NQR3401" s="3"/>
      <c r="NQS3401" s="44"/>
      <c r="NQT3401" s="431"/>
      <c r="NQU3401" s="431"/>
      <c r="NQV3401" s="431"/>
      <c r="NQW3401" s="431"/>
      <c r="NQX3401" s="431"/>
      <c r="NQY3401" s="432"/>
      <c r="NQZ3401" s="53"/>
      <c r="NRA3401" s="223"/>
      <c r="NRB3401" s="223"/>
      <c r="NRC3401" s="224"/>
      <c r="NRD3401" s="225"/>
      <c r="NRE3401" s="223"/>
      <c r="NRF3401" s="223"/>
      <c r="NRG3401" s="224"/>
      <c r="NRH3401" s="225"/>
      <c r="NRI3401" s="223"/>
      <c r="NRJ3401" s="223"/>
      <c r="NRK3401" s="224"/>
      <c r="NRL3401" s="225"/>
      <c r="NRM3401" s="223"/>
      <c r="NRN3401" s="223"/>
      <c r="NRO3401" s="224"/>
      <c r="NRP3401" s="225"/>
      <c r="NRQ3401" s="223"/>
      <c r="NRR3401" s="223"/>
      <c r="NRS3401" s="224"/>
      <c r="NRT3401" s="225"/>
      <c r="NRU3401" s="223"/>
      <c r="NRV3401" s="223"/>
      <c r="NRW3401" s="277"/>
      <c r="NRX3401" s="306"/>
      <c r="NRY3401" s="223"/>
      <c r="NRZ3401" s="223"/>
      <c r="NSA3401" s="277"/>
      <c r="NSB3401" s="306"/>
      <c r="NSC3401" s="223"/>
      <c r="NSD3401" s="223"/>
      <c r="NSE3401" s="223"/>
      <c r="NSF3401" s="44"/>
      <c r="NSG3401" s="3"/>
      <c r="NSH3401" s="44"/>
      <c r="NSI3401" s="431"/>
      <c r="NSJ3401" s="431"/>
      <c r="NSK3401" s="431"/>
      <c r="NSL3401" s="431"/>
      <c r="NSM3401" s="431"/>
      <c r="NSN3401" s="432"/>
      <c r="NSO3401" s="53"/>
      <c r="NSP3401" s="223"/>
      <c r="NSQ3401" s="223"/>
      <c r="NSR3401" s="224"/>
      <c r="NSS3401" s="225"/>
      <c r="NST3401" s="223"/>
      <c r="NSU3401" s="223"/>
      <c r="NSV3401" s="224"/>
      <c r="NSW3401" s="225"/>
      <c r="NSX3401" s="223"/>
      <c r="NSY3401" s="223"/>
      <c r="NSZ3401" s="224"/>
      <c r="NTA3401" s="225"/>
      <c r="NTB3401" s="223"/>
      <c r="NTC3401" s="223"/>
      <c r="NTD3401" s="224"/>
      <c r="NTE3401" s="225"/>
      <c r="NTF3401" s="223"/>
      <c r="NTG3401" s="223"/>
      <c r="NTH3401" s="224"/>
      <c r="NTI3401" s="225"/>
      <c r="NTJ3401" s="223"/>
      <c r="NTK3401" s="223"/>
      <c r="NTL3401" s="277"/>
      <c r="NTM3401" s="306"/>
      <c r="NTN3401" s="223"/>
      <c r="NTO3401" s="223"/>
      <c r="NTP3401" s="277"/>
      <c r="NTQ3401" s="306"/>
      <c r="NTR3401" s="223"/>
      <c r="NTS3401" s="223"/>
      <c r="NTT3401" s="223"/>
      <c r="NTU3401" s="44"/>
      <c r="NTV3401" s="3"/>
      <c r="NTW3401" s="44"/>
      <c r="NTX3401" s="431"/>
      <c r="NTY3401" s="431"/>
      <c r="NTZ3401" s="431"/>
      <c r="NUA3401" s="431"/>
      <c r="NUB3401" s="431"/>
      <c r="NUC3401" s="432"/>
      <c r="NUD3401" s="53"/>
      <c r="NUE3401" s="223"/>
      <c r="NUF3401" s="223"/>
      <c r="NUG3401" s="224"/>
      <c r="NUH3401" s="225"/>
      <c r="NUI3401" s="223"/>
      <c r="NUJ3401" s="223"/>
      <c r="NUK3401" s="224"/>
      <c r="NUL3401" s="225"/>
      <c r="NUM3401" s="223"/>
      <c r="NUN3401" s="223"/>
      <c r="NUO3401" s="224"/>
      <c r="NUP3401" s="225"/>
      <c r="NUQ3401" s="223"/>
      <c r="NUR3401" s="223"/>
      <c r="NUS3401" s="224"/>
      <c r="NUT3401" s="225"/>
      <c r="NUU3401" s="223"/>
      <c r="NUV3401" s="223"/>
      <c r="NUW3401" s="224"/>
      <c r="NUX3401" s="225"/>
      <c r="NUY3401" s="223"/>
      <c r="NUZ3401" s="223"/>
      <c r="NVA3401" s="277"/>
      <c r="NVB3401" s="306"/>
      <c r="NVC3401" s="223"/>
      <c r="NVD3401" s="223"/>
      <c r="NVE3401" s="277"/>
      <c r="NVF3401" s="306"/>
      <c r="NVG3401" s="223"/>
      <c r="NVH3401" s="223"/>
      <c r="NVI3401" s="223"/>
      <c r="NVJ3401" s="44"/>
      <c r="NVK3401" s="3"/>
      <c r="NVL3401" s="44"/>
      <c r="NVM3401" s="431"/>
      <c r="NVN3401" s="431"/>
      <c r="NVO3401" s="431"/>
      <c r="NVP3401" s="431"/>
      <c r="NVQ3401" s="431"/>
      <c r="NVR3401" s="432"/>
      <c r="NVS3401" s="53"/>
      <c r="NVT3401" s="223"/>
      <c r="NVU3401" s="223"/>
      <c r="NVV3401" s="224"/>
      <c r="NVW3401" s="225"/>
      <c r="NVX3401" s="223"/>
      <c r="NVY3401" s="223"/>
      <c r="NVZ3401" s="224"/>
      <c r="NWA3401" s="225"/>
      <c r="NWB3401" s="223"/>
      <c r="NWC3401" s="223"/>
      <c r="NWD3401" s="224"/>
      <c r="NWE3401" s="225"/>
      <c r="NWF3401" s="223"/>
      <c r="NWG3401" s="223"/>
      <c r="NWH3401" s="224"/>
      <c r="NWI3401" s="225"/>
      <c r="NWJ3401" s="223"/>
      <c r="NWK3401" s="223"/>
      <c r="NWL3401" s="224"/>
      <c r="NWM3401" s="225"/>
      <c r="NWN3401" s="223"/>
      <c r="NWO3401" s="223"/>
      <c r="NWP3401" s="277"/>
      <c r="NWQ3401" s="306"/>
      <c r="NWR3401" s="223"/>
      <c r="NWS3401" s="223"/>
      <c r="NWT3401" s="277"/>
      <c r="NWU3401" s="306"/>
      <c r="NWV3401" s="223"/>
      <c r="NWW3401" s="223"/>
      <c r="NWX3401" s="223"/>
      <c r="NWY3401" s="44"/>
      <c r="NWZ3401" s="3"/>
      <c r="NXA3401" s="44"/>
      <c r="NXB3401" s="431"/>
      <c r="NXC3401" s="431"/>
      <c r="NXD3401" s="431"/>
      <c r="NXE3401" s="431"/>
      <c r="NXF3401" s="431"/>
      <c r="NXG3401" s="432"/>
      <c r="NXH3401" s="53"/>
      <c r="NXI3401" s="223"/>
      <c r="NXJ3401" s="223"/>
      <c r="NXK3401" s="224"/>
      <c r="NXL3401" s="225"/>
      <c r="NXM3401" s="223"/>
      <c r="NXN3401" s="223"/>
      <c r="NXO3401" s="224"/>
      <c r="NXP3401" s="225"/>
      <c r="NXQ3401" s="223"/>
      <c r="NXR3401" s="223"/>
      <c r="NXS3401" s="224"/>
      <c r="NXT3401" s="225"/>
      <c r="NXU3401" s="223"/>
      <c r="NXV3401" s="223"/>
      <c r="NXW3401" s="224"/>
      <c r="NXX3401" s="225"/>
      <c r="NXY3401" s="223"/>
      <c r="NXZ3401" s="223"/>
      <c r="NYA3401" s="224"/>
      <c r="NYB3401" s="225"/>
      <c r="NYC3401" s="223"/>
      <c r="NYD3401" s="223"/>
      <c r="NYE3401" s="277"/>
      <c r="NYF3401" s="306"/>
      <c r="NYG3401" s="223"/>
      <c r="NYH3401" s="223"/>
      <c r="NYI3401" s="277"/>
      <c r="NYJ3401" s="306"/>
      <c r="NYK3401" s="223"/>
      <c r="NYL3401" s="223"/>
      <c r="NYM3401" s="223"/>
      <c r="NYN3401" s="44"/>
      <c r="NYO3401" s="3"/>
      <c r="NYP3401" s="44"/>
      <c r="NYQ3401" s="431"/>
      <c r="NYR3401" s="431"/>
      <c r="NYS3401" s="431"/>
      <c r="NYT3401" s="431"/>
      <c r="NYU3401" s="431"/>
      <c r="NYV3401" s="432"/>
      <c r="NYW3401" s="53"/>
      <c r="NYX3401" s="223"/>
      <c r="NYY3401" s="223"/>
      <c r="NYZ3401" s="224"/>
      <c r="NZA3401" s="225"/>
      <c r="NZB3401" s="223"/>
      <c r="NZC3401" s="223"/>
      <c r="NZD3401" s="224"/>
      <c r="NZE3401" s="225"/>
      <c r="NZF3401" s="223"/>
      <c r="NZG3401" s="223"/>
      <c r="NZH3401" s="224"/>
      <c r="NZI3401" s="225"/>
      <c r="NZJ3401" s="223"/>
      <c r="NZK3401" s="223"/>
      <c r="NZL3401" s="224"/>
      <c r="NZM3401" s="225"/>
      <c r="NZN3401" s="223"/>
      <c r="NZO3401" s="223"/>
      <c r="NZP3401" s="224"/>
      <c r="NZQ3401" s="225"/>
      <c r="NZR3401" s="223"/>
      <c r="NZS3401" s="223"/>
      <c r="NZT3401" s="277"/>
      <c r="NZU3401" s="306"/>
      <c r="NZV3401" s="223"/>
      <c r="NZW3401" s="223"/>
      <c r="NZX3401" s="277"/>
      <c r="NZY3401" s="306"/>
      <c r="NZZ3401" s="223"/>
      <c r="OAA3401" s="223"/>
      <c r="OAB3401" s="223"/>
      <c r="OAC3401" s="44"/>
      <c r="OAD3401" s="3"/>
      <c r="OAE3401" s="44"/>
      <c r="OAF3401" s="431"/>
      <c r="OAG3401" s="431"/>
      <c r="OAH3401" s="431"/>
      <c r="OAI3401" s="431"/>
      <c r="OAJ3401" s="431"/>
      <c r="OAK3401" s="432"/>
      <c r="OAL3401" s="53"/>
      <c r="OAM3401" s="223"/>
      <c r="OAN3401" s="223"/>
      <c r="OAO3401" s="224"/>
      <c r="OAP3401" s="225"/>
      <c r="OAQ3401" s="223"/>
      <c r="OAR3401" s="223"/>
      <c r="OAS3401" s="224"/>
      <c r="OAT3401" s="225"/>
      <c r="OAU3401" s="223"/>
      <c r="OAV3401" s="223"/>
      <c r="OAW3401" s="224"/>
      <c r="OAX3401" s="225"/>
      <c r="OAY3401" s="223"/>
      <c r="OAZ3401" s="223"/>
      <c r="OBA3401" s="224"/>
      <c r="OBB3401" s="225"/>
      <c r="OBC3401" s="223"/>
      <c r="OBD3401" s="223"/>
      <c r="OBE3401" s="224"/>
      <c r="OBF3401" s="225"/>
      <c r="OBG3401" s="223"/>
      <c r="OBH3401" s="223"/>
      <c r="OBI3401" s="277"/>
      <c r="OBJ3401" s="306"/>
      <c r="OBK3401" s="223"/>
      <c r="OBL3401" s="223"/>
      <c r="OBM3401" s="277"/>
      <c r="OBN3401" s="306"/>
      <c r="OBO3401" s="223"/>
      <c r="OBP3401" s="223"/>
      <c r="OBQ3401" s="223"/>
      <c r="OBR3401" s="44"/>
      <c r="OBS3401" s="3"/>
      <c r="OBT3401" s="44"/>
      <c r="OBU3401" s="431"/>
      <c r="OBV3401" s="431"/>
      <c r="OBW3401" s="431"/>
      <c r="OBX3401" s="431"/>
      <c r="OBY3401" s="431"/>
      <c r="OBZ3401" s="432"/>
      <c r="OCA3401" s="53"/>
      <c r="OCB3401" s="223"/>
      <c r="OCC3401" s="223"/>
      <c r="OCD3401" s="224"/>
      <c r="OCE3401" s="225"/>
      <c r="OCF3401" s="223"/>
      <c r="OCG3401" s="223"/>
      <c r="OCH3401" s="224"/>
      <c r="OCI3401" s="225"/>
      <c r="OCJ3401" s="223"/>
      <c r="OCK3401" s="223"/>
      <c r="OCL3401" s="224"/>
      <c r="OCM3401" s="225"/>
      <c r="OCN3401" s="223"/>
      <c r="OCO3401" s="223"/>
      <c r="OCP3401" s="224"/>
      <c r="OCQ3401" s="225"/>
      <c r="OCR3401" s="223"/>
      <c r="OCS3401" s="223"/>
      <c r="OCT3401" s="224"/>
      <c r="OCU3401" s="225"/>
      <c r="OCV3401" s="223"/>
      <c r="OCW3401" s="223"/>
      <c r="OCX3401" s="277"/>
      <c r="OCY3401" s="306"/>
      <c r="OCZ3401" s="223"/>
      <c r="ODA3401" s="223"/>
      <c r="ODB3401" s="277"/>
      <c r="ODC3401" s="306"/>
      <c r="ODD3401" s="223"/>
      <c r="ODE3401" s="223"/>
      <c r="ODF3401" s="223"/>
      <c r="ODG3401" s="44"/>
      <c r="ODH3401" s="3"/>
      <c r="ODI3401" s="44"/>
      <c r="ODJ3401" s="431"/>
      <c r="ODK3401" s="431"/>
      <c r="ODL3401" s="431"/>
      <c r="ODM3401" s="431"/>
      <c r="ODN3401" s="431"/>
      <c r="ODO3401" s="432"/>
      <c r="ODP3401" s="53"/>
      <c r="ODQ3401" s="223"/>
      <c r="ODR3401" s="223"/>
      <c r="ODS3401" s="224"/>
      <c r="ODT3401" s="225"/>
      <c r="ODU3401" s="223"/>
      <c r="ODV3401" s="223"/>
      <c r="ODW3401" s="224"/>
      <c r="ODX3401" s="225"/>
      <c r="ODY3401" s="223"/>
      <c r="ODZ3401" s="223"/>
      <c r="OEA3401" s="224"/>
      <c r="OEB3401" s="225"/>
      <c r="OEC3401" s="223"/>
      <c r="OED3401" s="223"/>
      <c r="OEE3401" s="224"/>
      <c r="OEF3401" s="225"/>
      <c r="OEG3401" s="223"/>
      <c r="OEH3401" s="223"/>
      <c r="OEI3401" s="224"/>
      <c r="OEJ3401" s="225"/>
      <c r="OEK3401" s="223"/>
      <c r="OEL3401" s="223"/>
      <c r="OEM3401" s="277"/>
      <c r="OEN3401" s="306"/>
      <c r="OEO3401" s="223"/>
      <c r="OEP3401" s="223"/>
      <c r="OEQ3401" s="277"/>
      <c r="OER3401" s="306"/>
      <c r="OES3401" s="223"/>
      <c r="OET3401" s="223"/>
      <c r="OEU3401" s="223"/>
      <c r="OEV3401" s="44"/>
      <c r="OEW3401" s="3"/>
      <c r="OEX3401" s="44"/>
      <c r="OEY3401" s="431"/>
      <c r="OEZ3401" s="431"/>
      <c r="OFA3401" s="431"/>
      <c r="OFB3401" s="431"/>
      <c r="OFC3401" s="431"/>
      <c r="OFD3401" s="432"/>
      <c r="OFE3401" s="53"/>
      <c r="OFF3401" s="223"/>
      <c r="OFG3401" s="223"/>
      <c r="OFH3401" s="224"/>
      <c r="OFI3401" s="225"/>
      <c r="OFJ3401" s="223"/>
      <c r="OFK3401" s="223"/>
      <c r="OFL3401" s="224"/>
      <c r="OFM3401" s="225"/>
      <c r="OFN3401" s="223"/>
      <c r="OFO3401" s="223"/>
      <c r="OFP3401" s="224"/>
      <c r="OFQ3401" s="225"/>
      <c r="OFR3401" s="223"/>
      <c r="OFS3401" s="223"/>
      <c r="OFT3401" s="224"/>
      <c r="OFU3401" s="225"/>
      <c r="OFV3401" s="223"/>
      <c r="OFW3401" s="223"/>
      <c r="OFX3401" s="224"/>
      <c r="OFY3401" s="225"/>
      <c r="OFZ3401" s="223"/>
      <c r="OGA3401" s="223"/>
      <c r="OGB3401" s="277"/>
      <c r="OGC3401" s="306"/>
      <c r="OGD3401" s="223"/>
      <c r="OGE3401" s="223"/>
      <c r="OGF3401" s="277"/>
      <c r="OGG3401" s="306"/>
      <c r="OGH3401" s="223"/>
      <c r="OGI3401" s="223"/>
      <c r="OGJ3401" s="223"/>
      <c r="OGK3401" s="44"/>
      <c r="OGL3401" s="3"/>
      <c r="OGM3401" s="44"/>
      <c r="OGN3401" s="431"/>
      <c r="OGO3401" s="431"/>
      <c r="OGP3401" s="431"/>
      <c r="OGQ3401" s="431"/>
      <c r="OGR3401" s="431"/>
      <c r="OGS3401" s="432"/>
      <c r="OGT3401" s="53"/>
      <c r="OGU3401" s="223"/>
      <c r="OGV3401" s="223"/>
      <c r="OGW3401" s="224"/>
      <c r="OGX3401" s="225"/>
      <c r="OGY3401" s="223"/>
      <c r="OGZ3401" s="223"/>
      <c r="OHA3401" s="224"/>
      <c r="OHB3401" s="225"/>
      <c r="OHC3401" s="223"/>
      <c r="OHD3401" s="223"/>
      <c r="OHE3401" s="224"/>
      <c r="OHF3401" s="225"/>
      <c r="OHG3401" s="223"/>
      <c r="OHH3401" s="223"/>
      <c r="OHI3401" s="224"/>
      <c r="OHJ3401" s="225"/>
      <c r="OHK3401" s="223"/>
      <c r="OHL3401" s="223"/>
      <c r="OHM3401" s="224"/>
      <c r="OHN3401" s="225"/>
      <c r="OHO3401" s="223"/>
      <c r="OHP3401" s="223"/>
      <c r="OHQ3401" s="277"/>
      <c r="OHR3401" s="306"/>
      <c r="OHS3401" s="223"/>
      <c r="OHT3401" s="223"/>
      <c r="OHU3401" s="277"/>
      <c r="OHV3401" s="306"/>
      <c r="OHW3401" s="223"/>
      <c r="OHX3401" s="223"/>
      <c r="OHY3401" s="223"/>
      <c r="OHZ3401" s="44"/>
      <c r="OIA3401" s="3"/>
      <c r="OIB3401" s="44"/>
      <c r="OIC3401" s="431"/>
      <c r="OID3401" s="431"/>
      <c r="OIE3401" s="431"/>
      <c r="OIF3401" s="431"/>
      <c r="OIG3401" s="431"/>
      <c r="OIH3401" s="432"/>
      <c r="OII3401" s="53"/>
      <c r="OIJ3401" s="223"/>
      <c r="OIK3401" s="223"/>
      <c r="OIL3401" s="224"/>
      <c r="OIM3401" s="225"/>
      <c r="OIN3401" s="223"/>
      <c r="OIO3401" s="223"/>
      <c r="OIP3401" s="224"/>
      <c r="OIQ3401" s="225"/>
      <c r="OIR3401" s="223"/>
      <c r="OIS3401" s="223"/>
      <c r="OIT3401" s="224"/>
      <c r="OIU3401" s="225"/>
      <c r="OIV3401" s="223"/>
      <c r="OIW3401" s="223"/>
      <c r="OIX3401" s="224"/>
      <c r="OIY3401" s="225"/>
      <c r="OIZ3401" s="223"/>
      <c r="OJA3401" s="223"/>
      <c r="OJB3401" s="224"/>
      <c r="OJC3401" s="225"/>
      <c r="OJD3401" s="223"/>
      <c r="OJE3401" s="223"/>
      <c r="OJF3401" s="277"/>
      <c r="OJG3401" s="306"/>
      <c r="OJH3401" s="223"/>
      <c r="OJI3401" s="223"/>
      <c r="OJJ3401" s="277"/>
      <c r="OJK3401" s="306"/>
      <c r="OJL3401" s="223"/>
      <c r="OJM3401" s="223"/>
      <c r="OJN3401" s="223"/>
      <c r="OJO3401" s="44"/>
      <c r="OJP3401" s="3"/>
      <c r="OJQ3401" s="44"/>
      <c r="OJR3401" s="431"/>
      <c r="OJS3401" s="431"/>
      <c r="OJT3401" s="431"/>
      <c r="OJU3401" s="431"/>
      <c r="OJV3401" s="431"/>
      <c r="OJW3401" s="432"/>
      <c r="OJX3401" s="53"/>
      <c r="OJY3401" s="223"/>
      <c r="OJZ3401" s="223"/>
      <c r="OKA3401" s="224"/>
      <c r="OKB3401" s="225"/>
      <c r="OKC3401" s="223"/>
      <c r="OKD3401" s="223"/>
      <c r="OKE3401" s="224"/>
      <c r="OKF3401" s="225"/>
      <c r="OKG3401" s="223"/>
      <c r="OKH3401" s="223"/>
      <c r="OKI3401" s="224"/>
      <c r="OKJ3401" s="225"/>
      <c r="OKK3401" s="223"/>
      <c r="OKL3401" s="223"/>
      <c r="OKM3401" s="224"/>
      <c r="OKN3401" s="225"/>
      <c r="OKO3401" s="223"/>
      <c r="OKP3401" s="223"/>
      <c r="OKQ3401" s="224"/>
      <c r="OKR3401" s="225"/>
      <c r="OKS3401" s="223"/>
      <c r="OKT3401" s="223"/>
      <c r="OKU3401" s="277"/>
      <c r="OKV3401" s="306"/>
      <c r="OKW3401" s="223"/>
      <c r="OKX3401" s="223"/>
      <c r="OKY3401" s="277"/>
      <c r="OKZ3401" s="306"/>
      <c r="OLA3401" s="223"/>
      <c r="OLB3401" s="223"/>
      <c r="OLC3401" s="223"/>
      <c r="OLD3401" s="44"/>
      <c r="OLE3401" s="3"/>
      <c r="OLF3401" s="44"/>
      <c r="OLG3401" s="431"/>
      <c r="OLH3401" s="431"/>
      <c r="OLI3401" s="431"/>
      <c r="OLJ3401" s="431"/>
      <c r="OLK3401" s="431"/>
      <c r="OLL3401" s="432"/>
      <c r="OLM3401" s="53"/>
      <c r="OLN3401" s="223"/>
      <c r="OLO3401" s="223"/>
      <c r="OLP3401" s="224"/>
      <c r="OLQ3401" s="225"/>
      <c r="OLR3401" s="223"/>
      <c r="OLS3401" s="223"/>
      <c r="OLT3401" s="224"/>
      <c r="OLU3401" s="225"/>
      <c r="OLV3401" s="223"/>
      <c r="OLW3401" s="223"/>
      <c r="OLX3401" s="224"/>
      <c r="OLY3401" s="225"/>
      <c r="OLZ3401" s="223"/>
      <c r="OMA3401" s="223"/>
      <c r="OMB3401" s="224"/>
      <c r="OMC3401" s="225"/>
      <c r="OMD3401" s="223"/>
      <c r="OME3401" s="223"/>
      <c r="OMF3401" s="224"/>
      <c r="OMG3401" s="225"/>
      <c r="OMH3401" s="223"/>
      <c r="OMI3401" s="223"/>
      <c r="OMJ3401" s="277"/>
      <c r="OMK3401" s="306"/>
      <c r="OML3401" s="223"/>
      <c r="OMM3401" s="223"/>
      <c r="OMN3401" s="277"/>
      <c r="OMO3401" s="306"/>
      <c r="OMP3401" s="223"/>
      <c r="OMQ3401" s="223"/>
      <c r="OMR3401" s="223"/>
      <c r="OMS3401" s="44"/>
      <c r="OMT3401" s="3"/>
      <c r="OMU3401" s="44"/>
      <c r="OMV3401" s="431"/>
      <c r="OMW3401" s="431"/>
      <c r="OMX3401" s="431"/>
      <c r="OMY3401" s="431"/>
      <c r="OMZ3401" s="431"/>
      <c r="ONA3401" s="432"/>
      <c r="ONB3401" s="53"/>
      <c r="ONC3401" s="223"/>
      <c r="OND3401" s="223"/>
      <c r="ONE3401" s="224"/>
      <c r="ONF3401" s="225"/>
      <c r="ONG3401" s="223"/>
      <c r="ONH3401" s="223"/>
      <c r="ONI3401" s="224"/>
      <c r="ONJ3401" s="225"/>
      <c r="ONK3401" s="223"/>
      <c r="ONL3401" s="223"/>
      <c r="ONM3401" s="224"/>
      <c r="ONN3401" s="225"/>
      <c r="ONO3401" s="223"/>
      <c r="ONP3401" s="223"/>
      <c r="ONQ3401" s="224"/>
      <c r="ONR3401" s="225"/>
      <c r="ONS3401" s="223"/>
      <c r="ONT3401" s="223"/>
      <c r="ONU3401" s="224"/>
      <c r="ONV3401" s="225"/>
      <c r="ONW3401" s="223"/>
      <c r="ONX3401" s="223"/>
      <c r="ONY3401" s="277"/>
      <c r="ONZ3401" s="306"/>
      <c r="OOA3401" s="223"/>
      <c r="OOB3401" s="223"/>
      <c r="OOC3401" s="277"/>
      <c r="OOD3401" s="306"/>
      <c r="OOE3401" s="223"/>
      <c r="OOF3401" s="223"/>
      <c r="OOG3401" s="223"/>
      <c r="OOH3401" s="44"/>
      <c r="OOI3401" s="3"/>
      <c r="OOJ3401" s="44"/>
      <c r="OOK3401" s="431"/>
      <c r="OOL3401" s="431"/>
      <c r="OOM3401" s="431"/>
      <c r="OON3401" s="431"/>
      <c r="OOO3401" s="431"/>
      <c r="OOP3401" s="432"/>
      <c r="OOQ3401" s="53"/>
      <c r="OOR3401" s="223"/>
      <c r="OOS3401" s="223"/>
      <c r="OOT3401" s="224"/>
      <c r="OOU3401" s="225"/>
      <c r="OOV3401" s="223"/>
      <c r="OOW3401" s="223"/>
      <c r="OOX3401" s="224"/>
      <c r="OOY3401" s="225"/>
      <c r="OOZ3401" s="223"/>
      <c r="OPA3401" s="223"/>
      <c r="OPB3401" s="224"/>
      <c r="OPC3401" s="225"/>
      <c r="OPD3401" s="223"/>
      <c r="OPE3401" s="223"/>
      <c r="OPF3401" s="224"/>
      <c r="OPG3401" s="225"/>
      <c r="OPH3401" s="223"/>
      <c r="OPI3401" s="223"/>
      <c r="OPJ3401" s="224"/>
      <c r="OPK3401" s="225"/>
      <c r="OPL3401" s="223"/>
      <c r="OPM3401" s="223"/>
      <c r="OPN3401" s="277"/>
      <c r="OPO3401" s="306"/>
      <c r="OPP3401" s="223"/>
      <c r="OPQ3401" s="223"/>
      <c r="OPR3401" s="277"/>
      <c r="OPS3401" s="306"/>
      <c r="OPT3401" s="223"/>
      <c r="OPU3401" s="223"/>
      <c r="OPV3401" s="223"/>
      <c r="OPW3401" s="44"/>
      <c r="OPX3401" s="3"/>
      <c r="OPY3401" s="44"/>
      <c r="OPZ3401" s="431"/>
      <c r="OQA3401" s="431"/>
      <c r="OQB3401" s="431"/>
      <c r="OQC3401" s="431"/>
      <c r="OQD3401" s="431"/>
      <c r="OQE3401" s="432"/>
      <c r="OQF3401" s="53"/>
      <c r="OQG3401" s="223"/>
      <c r="OQH3401" s="223"/>
      <c r="OQI3401" s="224"/>
      <c r="OQJ3401" s="225"/>
      <c r="OQK3401" s="223"/>
      <c r="OQL3401" s="223"/>
      <c r="OQM3401" s="224"/>
      <c r="OQN3401" s="225"/>
      <c r="OQO3401" s="223"/>
      <c r="OQP3401" s="223"/>
      <c r="OQQ3401" s="224"/>
      <c r="OQR3401" s="225"/>
      <c r="OQS3401" s="223"/>
      <c r="OQT3401" s="223"/>
      <c r="OQU3401" s="224"/>
      <c r="OQV3401" s="225"/>
      <c r="OQW3401" s="223"/>
      <c r="OQX3401" s="223"/>
      <c r="OQY3401" s="224"/>
      <c r="OQZ3401" s="225"/>
      <c r="ORA3401" s="223"/>
      <c r="ORB3401" s="223"/>
      <c r="ORC3401" s="277"/>
      <c r="ORD3401" s="306"/>
      <c r="ORE3401" s="223"/>
      <c r="ORF3401" s="223"/>
      <c r="ORG3401" s="277"/>
      <c r="ORH3401" s="306"/>
      <c r="ORI3401" s="223"/>
      <c r="ORJ3401" s="223"/>
      <c r="ORK3401" s="223"/>
      <c r="ORL3401" s="44"/>
      <c r="ORM3401" s="3"/>
      <c r="ORN3401" s="44"/>
      <c r="ORO3401" s="431"/>
      <c r="ORP3401" s="431"/>
      <c r="ORQ3401" s="431"/>
      <c r="ORR3401" s="431"/>
      <c r="ORS3401" s="431"/>
      <c r="ORT3401" s="432"/>
      <c r="ORU3401" s="53"/>
      <c r="ORV3401" s="223"/>
      <c r="ORW3401" s="223"/>
      <c r="ORX3401" s="224"/>
      <c r="ORY3401" s="225"/>
      <c r="ORZ3401" s="223"/>
      <c r="OSA3401" s="223"/>
      <c r="OSB3401" s="224"/>
      <c r="OSC3401" s="225"/>
      <c r="OSD3401" s="223"/>
      <c r="OSE3401" s="223"/>
      <c r="OSF3401" s="224"/>
      <c r="OSG3401" s="225"/>
      <c r="OSH3401" s="223"/>
      <c r="OSI3401" s="223"/>
      <c r="OSJ3401" s="224"/>
      <c r="OSK3401" s="225"/>
      <c r="OSL3401" s="223"/>
      <c r="OSM3401" s="223"/>
      <c r="OSN3401" s="224"/>
      <c r="OSO3401" s="225"/>
      <c r="OSP3401" s="223"/>
      <c r="OSQ3401" s="223"/>
      <c r="OSR3401" s="277"/>
      <c r="OSS3401" s="306"/>
      <c r="OST3401" s="223"/>
      <c r="OSU3401" s="223"/>
      <c r="OSV3401" s="277"/>
      <c r="OSW3401" s="306"/>
      <c r="OSX3401" s="223"/>
      <c r="OSY3401" s="223"/>
      <c r="OSZ3401" s="223"/>
      <c r="OTA3401" s="44"/>
      <c r="OTB3401" s="3"/>
      <c r="OTC3401" s="44"/>
      <c r="OTD3401" s="431"/>
      <c r="OTE3401" s="431"/>
      <c r="OTF3401" s="431"/>
      <c r="OTG3401" s="431"/>
      <c r="OTH3401" s="431"/>
      <c r="OTI3401" s="432"/>
      <c r="OTJ3401" s="53"/>
      <c r="OTK3401" s="223"/>
      <c r="OTL3401" s="223"/>
      <c r="OTM3401" s="224"/>
      <c r="OTN3401" s="225"/>
      <c r="OTO3401" s="223"/>
      <c r="OTP3401" s="223"/>
      <c r="OTQ3401" s="224"/>
      <c r="OTR3401" s="225"/>
      <c r="OTS3401" s="223"/>
      <c r="OTT3401" s="223"/>
      <c r="OTU3401" s="224"/>
      <c r="OTV3401" s="225"/>
      <c r="OTW3401" s="223"/>
      <c r="OTX3401" s="223"/>
      <c r="OTY3401" s="224"/>
      <c r="OTZ3401" s="225"/>
      <c r="OUA3401" s="223"/>
      <c r="OUB3401" s="223"/>
      <c r="OUC3401" s="224"/>
      <c r="OUD3401" s="225"/>
      <c r="OUE3401" s="223"/>
      <c r="OUF3401" s="223"/>
      <c r="OUG3401" s="277"/>
      <c r="OUH3401" s="306"/>
      <c r="OUI3401" s="223"/>
      <c r="OUJ3401" s="223"/>
      <c r="OUK3401" s="277"/>
      <c r="OUL3401" s="306"/>
      <c r="OUM3401" s="223"/>
      <c r="OUN3401" s="223"/>
      <c r="OUO3401" s="223"/>
      <c r="OUP3401" s="44"/>
      <c r="OUQ3401" s="3"/>
      <c r="OUR3401" s="44"/>
      <c r="OUS3401" s="431"/>
      <c r="OUT3401" s="431"/>
      <c r="OUU3401" s="431"/>
      <c r="OUV3401" s="431"/>
      <c r="OUW3401" s="431"/>
      <c r="OUX3401" s="432"/>
      <c r="OUY3401" s="53"/>
      <c r="OUZ3401" s="223"/>
      <c r="OVA3401" s="223"/>
      <c r="OVB3401" s="224"/>
      <c r="OVC3401" s="225"/>
      <c r="OVD3401" s="223"/>
      <c r="OVE3401" s="223"/>
      <c r="OVF3401" s="224"/>
      <c r="OVG3401" s="225"/>
      <c r="OVH3401" s="223"/>
      <c r="OVI3401" s="223"/>
      <c r="OVJ3401" s="224"/>
      <c r="OVK3401" s="225"/>
      <c r="OVL3401" s="223"/>
      <c r="OVM3401" s="223"/>
      <c r="OVN3401" s="224"/>
      <c r="OVO3401" s="225"/>
      <c r="OVP3401" s="223"/>
      <c r="OVQ3401" s="223"/>
      <c r="OVR3401" s="224"/>
      <c r="OVS3401" s="225"/>
      <c r="OVT3401" s="223"/>
      <c r="OVU3401" s="223"/>
      <c r="OVV3401" s="277"/>
      <c r="OVW3401" s="306"/>
      <c r="OVX3401" s="223"/>
      <c r="OVY3401" s="223"/>
      <c r="OVZ3401" s="277"/>
      <c r="OWA3401" s="306"/>
      <c r="OWB3401" s="223"/>
      <c r="OWC3401" s="223"/>
      <c r="OWD3401" s="223"/>
      <c r="OWE3401" s="44"/>
      <c r="OWF3401" s="3"/>
      <c r="OWG3401" s="44"/>
      <c r="OWH3401" s="431"/>
      <c r="OWI3401" s="431"/>
      <c r="OWJ3401" s="431"/>
      <c r="OWK3401" s="431"/>
      <c r="OWL3401" s="431"/>
      <c r="OWM3401" s="432"/>
      <c r="OWN3401" s="53"/>
      <c r="OWO3401" s="223"/>
      <c r="OWP3401" s="223"/>
      <c r="OWQ3401" s="224"/>
      <c r="OWR3401" s="225"/>
      <c r="OWS3401" s="223"/>
      <c r="OWT3401" s="223"/>
      <c r="OWU3401" s="224"/>
      <c r="OWV3401" s="225"/>
      <c r="OWW3401" s="223"/>
      <c r="OWX3401" s="223"/>
      <c r="OWY3401" s="224"/>
      <c r="OWZ3401" s="225"/>
      <c r="OXA3401" s="223"/>
      <c r="OXB3401" s="223"/>
      <c r="OXC3401" s="224"/>
      <c r="OXD3401" s="225"/>
      <c r="OXE3401" s="223"/>
      <c r="OXF3401" s="223"/>
      <c r="OXG3401" s="224"/>
      <c r="OXH3401" s="225"/>
      <c r="OXI3401" s="223"/>
      <c r="OXJ3401" s="223"/>
      <c r="OXK3401" s="277"/>
      <c r="OXL3401" s="306"/>
      <c r="OXM3401" s="223"/>
      <c r="OXN3401" s="223"/>
      <c r="OXO3401" s="277"/>
      <c r="OXP3401" s="306"/>
      <c r="OXQ3401" s="223"/>
      <c r="OXR3401" s="223"/>
      <c r="OXS3401" s="223"/>
      <c r="OXT3401" s="44"/>
      <c r="OXU3401" s="3"/>
      <c r="OXV3401" s="44"/>
      <c r="OXW3401" s="431"/>
      <c r="OXX3401" s="431"/>
      <c r="OXY3401" s="431"/>
      <c r="OXZ3401" s="431"/>
      <c r="OYA3401" s="431"/>
      <c r="OYB3401" s="432"/>
      <c r="OYC3401" s="53"/>
      <c r="OYD3401" s="223"/>
      <c r="OYE3401" s="223"/>
      <c r="OYF3401" s="224"/>
      <c r="OYG3401" s="225"/>
      <c r="OYH3401" s="223"/>
      <c r="OYI3401" s="223"/>
      <c r="OYJ3401" s="224"/>
      <c r="OYK3401" s="225"/>
      <c r="OYL3401" s="223"/>
      <c r="OYM3401" s="223"/>
      <c r="OYN3401" s="224"/>
      <c r="OYO3401" s="225"/>
      <c r="OYP3401" s="223"/>
      <c r="OYQ3401" s="223"/>
      <c r="OYR3401" s="224"/>
      <c r="OYS3401" s="225"/>
      <c r="OYT3401" s="223"/>
      <c r="OYU3401" s="223"/>
      <c r="OYV3401" s="224"/>
      <c r="OYW3401" s="225"/>
      <c r="OYX3401" s="223"/>
      <c r="OYY3401" s="223"/>
      <c r="OYZ3401" s="277"/>
      <c r="OZA3401" s="306"/>
      <c r="OZB3401" s="223"/>
      <c r="OZC3401" s="223"/>
      <c r="OZD3401" s="277"/>
      <c r="OZE3401" s="306"/>
      <c r="OZF3401" s="223"/>
      <c r="OZG3401" s="223"/>
      <c r="OZH3401" s="223"/>
      <c r="OZI3401" s="44"/>
      <c r="OZJ3401" s="3"/>
      <c r="OZK3401" s="44"/>
      <c r="OZL3401" s="431"/>
      <c r="OZM3401" s="431"/>
      <c r="OZN3401" s="431"/>
      <c r="OZO3401" s="431"/>
      <c r="OZP3401" s="431"/>
      <c r="OZQ3401" s="432"/>
      <c r="OZR3401" s="53"/>
      <c r="OZS3401" s="223"/>
      <c r="OZT3401" s="223"/>
      <c r="OZU3401" s="224"/>
      <c r="OZV3401" s="225"/>
      <c r="OZW3401" s="223"/>
      <c r="OZX3401" s="223"/>
      <c r="OZY3401" s="224"/>
      <c r="OZZ3401" s="225"/>
      <c r="PAA3401" s="223"/>
      <c r="PAB3401" s="223"/>
      <c r="PAC3401" s="224"/>
      <c r="PAD3401" s="225"/>
      <c r="PAE3401" s="223"/>
      <c r="PAF3401" s="223"/>
      <c r="PAG3401" s="224"/>
      <c r="PAH3401" s="225"/>
      <c r="PAI3401" s="223"/>
      <c r="PAJ3401" s="223"/>
      <c r="PAK3401" s="224"/>
      <c r="PAL3401" s="225"/>
      <c r="PAM3401" s="223"/>
      <c r="PAN3401" s="223"/>
      <c r="PAO3401" s="277"/>
      <c r="PAP3401" s="306"/>
      <c r="PAQ3401" s="223"/>
      <c r="PAR3401" s="223"/>
      <c r="PAS3401" s="277"/>
      <c r="PAT3401" s="306"/>
      <c r="PAU3401" s="223"/>
      <c r="PAV3401" s="223"/>
      <c r="PAW3401" s="223"/>
      <c r="PAX3401" s="44"/>
      <c r="PAY3401" s="3"/>
      <c r="PAZ3401" s="44"/>
      <c r="PBA3401" s="431"/>
      <c r="PBB3401" s="431"/>
      <c r="PBC3401" s="431"/>
      <c r="PBD3401" s="431"/>
      <c r="PBE3401" s="431"/>
      <c r="PBF3401" s="432"/>
      <c r="PBG3401" s="53"/>
      <c r="PBH3401" s="223"/>
      <c r="PBI3401" s="223"/>
      <c r="PBJ3401" s="224"/>
      <c r="PBK3401" s="225"/>
      <c r="PBL3401" s="223"/>
      <c r="PBM3401" s="223"/>
      <c r="PBN3401" s="224"/>
      <c r="PBO3401" s="225"/>
      <c r="PBP3401" s="223"/>
      <c r="PBQ3401" s="223"/>
      <c r="PBR3401" s="224"/>
      <c r="PBS3401" s="225"/>
      <c r="PBT3401" s="223"/>
      <c r="PBU3401" s="223"/>
      <c r="PBV3401" s="224"/>
      <c r="PBW3401" s="225"/>
      <c r="PBX3401" s="223"/>
      <c r="PBY3401" s="223"/>
      <c r="PBZ3401" s="224"/>
      <c r="PCA3401" s="225"/>
      <c r="PCB3401" s="223"/>
      <c r="PCC3401" s="223"/>
      <c r="PCD3401" s="277"/>
      <c r="PCE3401" s="306"/>
      <c r="PCF3401" s="223"/>
      <c r="PCG3401" s="223"/>
      <c r="PCH3401" s="277"/>
      <c r="PCI3401" s="306"/>
      <c r="PCJ3401" s="223"/>
      <c r="PCK3401" s="223"/>
      <c r="PCL3401" s="223"/>
      <c r="PCM3401" s="44"/>
      <c r="PCN3401" s="3"/>
      <c r="PCO3401" s="44"/>
      <c r="PCP3401" s="431"/>
      <c r="PCQ3401" s="431"/>
      <c r="PCR3401" s="431"/>
      <c r="PCS3401" s="431"/>
      <c r="PCT3401" s="431"/>
      <c r="PCU3401" s="432"/>
      <c r="PCV3401" s="53"/>
      <c r="PCW3401" s="223"/>
      <c r="PCX3401" s="223"/>
      <c r="PCY3401" s="224"/>
      <c r="PCZ3401" s="225"/>
      <c r="PDA3401" s="223"/>
      <c r="PDB3401" s="223"/>
      <c r="PDC3401" s="224"/>
      <c r="PDD3401" s="225"/>
      <c r="PDE3401" s="223"/>
      <c r="PDF3401" s="223"/>
      <c r="PDG3401" s="224"/>
      <c r="PDH3401" s="225"/>
      <c r="PDI3401" s="223"/>
      <c r="PDJ3401" s="223"/>
      <c r="PDK3401" s="224"/>
      <c r="PDL3401" s="225"/>
      <c r="PDM3401" s="223"/>
      <c r="PDN3401" s="223"/>
      <c r="PDO3401" s="224"/>
      <c r="PDP3401" s="225"/>
      <c r="PDQ3401" s="223"/>
      <c r="PDR3401" s="223"/>
      <c r="PDS3401" s="277"/>
      <c r="PDT3401" s="306"/>
      <c r="PDU3401" s="223"/>
      <c r="PDV3401" s="223"/>
      <c r="PDW3401" s="277"/>
      <c r="PDX3401" s="306"/>
      <c r="PDY3401" s="223"/>
      <c r="PDZ3401" s="223"/>
      <c r="PEA3401" s="223"/>
      <c r="PEB3401" s="44"/>
      <c r="PEC3401" s="3"/>
      <c r="PED3401" s="44"/>
      <c r="PEE3401" s="431"/>
      <c r="PEF3401" s="431"/>
      <c r="PEG3401" s="431"/>
      <c r="PEH3401" s="431"/>
      <c r="PEI3401" s="431"/>
      <c r="PEJ3401" s="432"/>
      <c r="PEK3401" s="53"/>
      <c r="PEL3401" s="223"/>
      <c r="PEM3401" s="223"/>
      <c r="PEN3401" s="224"/>
      <c r="PEO3401" s="225"/>
      <c r="PEP3401" s="223"/>
      <c r="PEQ3401" s="223"/>
      <c r="PER3401" s="224"/>
      <c r="PES3401" s="225"/>
      <c r="PET3401" s="223"/>
      <c r="PEU3401" s="223"/>
      <c r="PEV3401" s="224"/>
      <c r="PEW3401" s="225"/>
      <c r="PEX3401" s="223"/>
      <c r="PEY3401" s="223"/>
      <c r="PEZ3401" s="224"/>
      <c r="PFA3401" s="225"/>
      <c r="PFB3401" s="223"/>
      <c r="PFC3401" s="223"/>
      <c r="PFD3401" s="224"/>
      <c r="PFE3401" s="225"/>
      <c r="PFF3401" s="223"/>
      <c r="PFG3401" s="223"/>
      <c r="PFH3401" s="277"/>
      <c r="PFI3401" s="306"/>
      <c r="PFJ3401" s="223"/>
      <c r="PFK3401" s="223"/>
      <c r="PFL3401" s="277"/>
      <c r="PFM3401" s="306"/>
      <c r="PFN3401" s="223"/>
      <c r="PFO3401" s="223"/>
      <c r="PFP3401" s="223"/>
      <c r="PFQ3401" s="44"/>
      <c r="PFR3401" s="3"/>
      <c r="PFS3401" s="44"/>
      <c r="PFT3401" s="431"/>
      <c r="PFU3401" s="431"/>
      <c r="PFV3401" s="431"/>
      <c r="PFW3401" s="431"/>
      <c r="PFX3401" s="431"/>
      <c r="PFY3401" s="432"/>
      <c r="PFZ3401" s="53"/>
      <c r="PGA3401" s="223"/>
      <c r="PGB3401" s="223"/>
      <c r="PGC3401" s="224"/>
      <c r="PGD3401" s="225"/>
      <c r="PGE3401" s="223"/>
      <c r="PGF3401" s="223"/>
      <c r="PGG3401" s="224"/>
      <c r="PGH3401" s="225"/>
      <c r="PGI3401" s="223"/>
      <c r="PGJ3401" s="223"/>
      <c r="PGK3401" s="224"/>
      <c r="PGL3401" s="225"/>
      <c r="PGM3401" s="223"/>
      <c r="PGN3401" s="223"/>
      <c r="PGO3401" s="224"/>
      <c r="PGP3401" s="225"/>
      <c r="PGQ3401" s="223"/>
      <c r="PGR3401" s="223"/>
      <c r="PGS3401" s="224"/>
      <c r="PGT3401" s="225"/>
      <c r="PGU3401" s="223"/>
      <c r="PGV3401" s="223"/>
      <c r="PGW3401" s="277"/>
      <c r="PGX3401" s="306"/>
      <c r="PGY3401" s="223"/>
      <c r="PGZ3401" s="223"/>
      <c r="PHA3401" s="277"/>
      <c r="PHB3401" s="306"/>
      <c r="PHC3401" s="223"/>
      <c r="PHD3401" s="223"/>
      <c r="PHE3401" s="223"/>
      <c r="PHF3401" s="44"/>
      <c r="PHG3401" s="3"/>
      <c r="PHH3401" s="44"/>
      <c r="PHI3401" s="431"/>
      <c r="PHJ3401" s="431"/>
      <c r="PHK3401" s="431"/>
      <c r="PHL3401" s="431"/>
      <c r="PHM3401" s="431"/>
      <c r="PHN3401" s="432"/>
      <c r="PHO3401" s="53"/>
      <c r="PHP3401" s="223"/>
      <c r="PHQ3401" s="223"/>
      <c r="PHR3401" s="224"/>
      <c r="PHS3401" s="225"/>
      <c r="PHT3401" s="223"/>
      <c r="PHU3401" s="223"/>
      <c r="PHV3401" s="224"/>
      <c r="PHW3401" s="225"/>
      <c r="PHX3401" s="223"/>
      <c r="PHY3401" s="223"/>
      <c r="PHZ3401" s="224"/>
      <c r="PIA3401" s="225"/>
      <c r="PIB3401" s="223"/>
      <c r="PIC3401" s="223"/>
      <c r="PID3401" s="224"/>
      <c r="PIE3401" s="225"/>
      <c r="PIF3401" s="223"/>
      <c r="PIG3401" s="223"/>
      <c r="PIH3401" s="224"/>
      <c r="PII3401" s="225"/>
      <c r="PIJ3401" s="223"/>
      <c r="PIK3401" s="223"/>
      <c r="PIL3401" s="277"/>
      <c r="PIM3401" s="306"/>
      <c r="PIN3401" s="223"/>
      <c r="PIO3401" s="223"/>
      <c r="PIP3401" s="277"/>
      <c r="PIQ3401" s="306"/>
      <c r="PIR3401" s="223"/>
      <c r="PIS3401" s="223"/>
      <c r="PIT3401" s="223"/>
      <c r="PIU3401" s="44"/>
      <c r="PIV3401" s="3"/>
      <c r="PIW3401" s="44"/>
      <c r="PIX3401" s="431"/>
      <c r="PIY3401" s="431"/>
      <c r="PIZ3401" s="431"/>
      <c r="PJA3401" s="431"/>
      <c r="PJB3401" s="431"/>
      <c r="PJC3401" s="432"/>
      <c r="PJD3401" s="53"/>
      <c r="PJE3401" s="223"/>
      <c r="PJF3401" s="223"/>
      <c r="PJG3401" s="224"/>
      <c r="PJH3401" s="225"/>
      <c r="PJI3401" s="223"/>
      <c r="PJJ3401" s="223"/>
      <c r="PJK3401" s="224"/>
      <c r="PJL3401" s="225"/>
      <c r="PJM3401" s="223"/>
      <c r="PJN3401" s="223"/>
      <c r="PJO3401" s="224"/>
      <c r="PJP3401" s="225"/>
      <c r="PJQ3401" s="223"/>
      <c r="PJR3401" s="223"/>
      <c r="PJS3401" s="224"/>
      <c r="PJT3401" s="225"/>
      <c r="PJU3401" s="223"/>
      <c r="PJV3401" s="223"/>
      <c r="PJW3401" s="224"/>
      <c r="PJX3401" s="225"/>
      <c r="PJY3401" s="223"/>
      <c r="PJZ3401" s="223"/>
      <c r="PKA3401" s="277"/>
      <c r="PKB3401" s="306"/>
      <c r="PKC3401" s="223"/>
      <c r="PKD3401" s="223"/>
      <c r="PKE3401" s="277"/>
      <c r="PKF3401" s="306"/>
      <c r="PKG3401" s="223"/>
      <c r="PKH3401" s="223"/>
      <c r="PKI3401" s="223"/>
      <c r="PKJ3401" s="44"/>
      <c r="PKK3401" s="3"/>
      <c r="PKL3401" s="44"/>
      <c r="PKM3401" s="431"/>
      <c r="PKN3401" s="431"/>
      <c r="PKO3401" s="431"/>
      <c r="PKP3401" s="431"/>
      <c r="PKQ3401" s="431"/>
      <c r="PKR3401" s="432"/>
      <c r="PKS3401" s="53"/>
      <c r="PKT3401" s="223"/>
      <c r="PKU3401" s="223"/>
      <c r="PKV3401" s="224"/>
      <c r="PKW3401" s="225"/>
      <c r="PKX3401" s="223"/>
      <c r="PKY3401" s="223"/>
      <c r="PKZ3401" s="224"/>
      <c r="PLA3401" s="225"/>
      <c r="PLB3401" s="223"/>
      <c r="PLC3401" s="223"/>
      <c r="PLD3401" s="224"/>
      <c r="PLE3401" s="225"/>
      <c r="PLF3401" s="223"/>
      <c r="PLG3401" s="223"/>
      <c r="PLH3401" s="224"/>
      <c r="PLI3401" s="225"/>
      <c r="PLJ3401" s="223"/>
      <c r="PLK3401" s="223"/>
      <c r="PLL3401" s="224"/>
      <c r="PLM3401" s="225"/>
      <c r="PLN3401" s="223"/>
      <c r="PLO3401" s="223"/>
      <c r="PLP3401" s="277"/>
      <c r="PLQ3401" s="306"/>
      <c r="PLR3401" s="223"/>
      <c r="PLS3401" s="223"/>
      <c r="PLT3401" s="277"/>
      <c r="PLU3401" s="306"/>
      <c r="PLV3401" s="223"/>
      <c r="PLW3401" s="223"/>
      <c r="PLX3401" s="223"/>
      <c r="PLY3401" s="44"/>
      <c r="PLZ3401" s="3"/>
      <c r="PMA3401" s="44"/>
      <c r="PMB3401" s="431"/>
      <c r="PMC3401" s="431"/>
      <c r="PMD3401" s="431"/>
      <c r="PME3401" s="431"/>
      <c r="PMF3401" s="431"/>
      <c r="PMG3401" s="432"/>
      <c r="PMH3401" s="53"/>
      <c r="PMI3401" s="223"/>
      <c r="PMJ3401" s="223"/>
      <c r="PMK3401" s="224"/>
      <c r="PML3401" s="225"/>
      <c r="PMM3401" s="223"/>
      <c r="PMN3401" s="223"/>
      <c r="PMO3401" s="224"/>
      <c r="PMP3401" s="225"/>
      <c r="PMQ3401" s="223"/>
      <c r="PMR3401" s="223"/>
      <c r="PMS3401" s="224"/>
      <c r="PMT3401" s="225"/>
      <c r="PMU3401" s="223"/>
      <c r="PMV3401" s="223"/>
      <c r="PMW3401" s="224"/>
      <c r="PMX3401" s="225"/>
      <c r="PMY3401" s="223"/>
      <c r="PMZ3401" s="223"/>
      <c r="PNA3401" s="224"/>
      <c r="PNB3401" s="225"/>
      <c r="PNC3401" s="223"/>
      <c r="PND3401" s="223"/>
      <c r="PNE3401" s="277"/>
      <c r="PNF3401" s="306"/>
      <c r="PNG3401" s="223"/>
      <c r="PNH3401" s="223"/>
      <c r="PNI3401" s="277"/>
      <c r="PNJ3401" s="306"/>
      <c r="PNK3401" s="223"/>
      <c r="PNL3401" s="223"/>
      <c r="PNM3401" s="223"/>
      <c r="PNN3401" s="44"/>
      <c r="PNO3401" s="3"/>
      <c r="PNP3401" s="44"/>
      <c r="PNQ3401" s="431"/>
      <c r="PNR3401" s="431"/>
      <c r="PNS3401" s="431"/>
      <c r="PNT3401" s="431"/>
      <c r="PNU3401" s="431"/>
      <c r="PNV3401" s="432"/>
      <c r="PNW3401" s="53"/>
      <c r="PNX3401" s="223"/>
      <c r="PNY3401" s="223"/>
      <c r="PNZ3401" s="224"/>
      <c r="POA3401" s="225"/>
      <c r="POB3401" s="223"/>
      <c r="POC3401" s="223"/>
      <c r="POD3401" s="224"/>
      <c r="POE3401" s="225"/>
      <c r="POF3401" s="223"/>
      <c r="POG3401" s="223"/>
      <c r="POH3401" s="224"/>
      <c r="POI3401" s="225"/>
      <c r="POJ3401" s="223"/>
      <c r="POK3401" s="223"/>
      <c r="POL3401" s="224"/>
      <c r="POM3401" s="225"/>
      <c r="PON3401" s="223"/>
      <c r="POO3401" s="223"/>
      <c r="POP3401" s="224"/>
      <c r="POQ3401" s="225"/>
      <c r="POR3401" s="223"/>
      <c r="POS3401" s="223"/>
      <c r="POT3401" s="277"/>
      <c r="POU3401" s="306"/>
      <c r="POV3401" s="223"/>
      <c r="POW3401" s="223"/>
      <c r="POX3401" s="277"/>
      <c r="POY3401" s="306"/>
      <c r="POZ3401" s="223"/>
      <c r="PPA3401" s="223"/>
      <c r="PPB3401" s="223"/>
      <c r="PPC3401" s="44"/>
      <c r="PPD3401" s="3"/>
      <c r="PPE3401" s="44"/>
      <c r="PPF3401" s="431"/>
      <c r="PPG3401" s="431"/>
      <c r="PPH3401" s="431"/>
      <c r="PPI3401" s="431"/>
      <c r="PPJ3401" s="431"/>
      <c r="PPK3401" s="432"/>
      <c r="PPL3401" s="53"/>
      <c r="PPM3401" s="223"/>
      <c r="PPN3401" s="223"/>
      <c r="PPO3401" s="224"/>
      <c r="PPP3401" s="225"/>
      <c r="PPQ3401" s="223"/>
      <c r="PPR3401" s="223"/>
      <c r="PPS3401" s="224"/>
      <c r="PPT3401" s="225"/>
      <c r="PPU3401" s="223"/>
      <c r="PPV3401" s="223"/>
      <c r="PPW3401" s="224"/>
      <c r="PPX3401" s="225"/>
      <c r="PPY3401" s="223"/>
      <c r="PPZ3401" s="223"/>
      <c r="PQA3401" s="224"/>
      <c r="PQB3401" s="225"/>
      <c r="PQC3401" s="223"/>
      <c r="PQD3401" s="223"/>
      <c r="PQE3401" s="224"/>
      <c r="PQF3401" s="225"/>
      <c r="PQG3401" s="223"/>
      <c r="PQH3401" s="223"/>
      <c r="PQI3401" s="277"/>
      <c r="PQJ3401" s="306"/>
      <c r="PQK3401" s="223"/>
      <c r="PQL3401" s="223"/>
      <c r="PQM3401" s="277"/>
      <c r="PQN3401" s="306"/>
      <c r="PQO3401" s="223"/>
      <c r="PQP3401" s="223"/>
      <c r="PQQ3401" s="223"/>
      <c r="PQR3401" s="44"/>
      <c r="PQS3401" s="3"/>
      <c r="PQT3401" s="44"/>
      <c r="PQU3401" s="431"/>
      <c r="PQV3401" s="431"/>
      <c r="PQW3401" s="431"/>
      <c r="PQX3401" s="431"/>
      <c r="PQY3401" s="431"/>
      <c r="PQZ3401" s="432"/>
      <c r="PRA3401" s="53"/>
      <c r="PRB3401" s="223"/>
      <c r="PRC3401" s="223"/>
      <c r="PRD3401" s="224"/>
      <c r="PRE3401" s="225"/>
      <c r="PRF3401" s="223"/>
      <c r="PRG3401" s="223"/>
      <c r="PRH3401" s="224"/>
      <c r="PRI3401" s="225"/>
      <c r="PRJ3401" s="223"/>
      <c r="PRK3401" s="223"/>
      <c r="PRL3401" s="224"/>
      <c r="PRM3401" s="225"/>
      <c r="PRN3401" s="223"/>
      <c r="PRO3401" s="223"/>
      <c r="PRP3401" s="224"/>
      <c r="PRQ3401" s="225"/>
      <c r="PRR3401" s="223"/>
      <c r="PRS3401" s="223"/>
      <c r="PRT3401" s="224"/>
      <c r="PRU3401" s="225"/>
      <c r="PRV3401" s="223"/>
      <c r="PRW3401" s="223"/>
      <c r="PRX3401" s="277"/>
      <c r="PRY3401" s="306"/>
      <c r="PRZ3401" s="223"/>
      <c r="PSA3401" s="223"/>
      <c r="PSB3401" s="277"/>
      <c r="PSC3401" s="306"/>
      <c r="PSD3401" s="223"/>
      <c r="PSE3401" s="223"/>
      <c r="PSF3401" s="223"/>
      <c r="PSG3401" s="44"/>
      <c r="PSH3401" s="3"/>
      <c r="PSI3401" s="44"/>
      <c r="PSJ3401" s="431"/>
      <c r="PSK3401" s="431"/>
      <c r="PSL3401" s="431"/>
      <c r="PSM3401" s="431"/>
      <c r="PSN3401" s="431"/>
      <c r="PSO3401" s="432"/>
      <c r="PSP3401" s="53"/>
      <c r="PSQ3401" s="223"/>
      <c r="PSR3401" s="223"/>
      <c r="PSS3401" s="224"/>
      <c r="PST3401" s="225"/>
      <c r="PSU3401" s="223"/>
      <c r="PSV3401" s="223"/>
      <c r="PSW3401" s="224"/>
      <c r="PSX3401" s="225"/>
      <c r="PSY3401" s="223"/>
      <c r="PSZ3401" s="223"/>
      <c r="PTA3401" s="224"/>
      <c r="PTB3401" s="225"/>
      <c r="PTC3401" s="223"/>
      <c r="PTD3401" s="223"/>
      <c r="PTE3401" s="224"/>
      <c r="PTF3401" s="225"/>
      <c r="PTG3401" s="223"/>
      <c r="PTH3401" s="223"/>
      <c r="PTI3401" s="224"/>
      <c r="PTJ3401" s="225"/>
      <c r="PTK3401" s="223"/>
      <c r="PTL3401" s="223"/>
      <c r="PTM3401" s="277"/>
      <c r="PTN3401" s="306"/>
      <c r="PTO3401" s="223"/>
      <c r="PTP3401" s="223"/>
      <c r="PTQ3401" s="277"/>
      <c r="PTR3401" s="306"/>
      <c r="PTS3401" s="223"/>
      <c r="PTT3401" s="223"/>
      <c r="PTU3401" s="223"/>
      <c r="PTV3401" s="44"/>
      <c r="PTW3401" s="3"/>
      <c r="PTX3401" s="44"/>
      <c r="PTY3401" s="431"/>
      <c r="PTZ3401" s="431"/>
      <c r="PUA3401" s="431"/>
      <c r="PUB3401" s="431"/>
      <c r="PUC3401" s="431"/>
      <c r="PUD3401" s="432"/>
      <c r="PUE3401" s="53"/>
      <c r="PUF3401" s="223"/>
      <c r="PUG3401" s="223"/>
      <c r="PUH3401" s="224"/>
      <c r="PUI3401" s="225"/>
      <c r="PUJ3401" s="223"/>
      <c r="PUK3401" s="223"/>
      <c r="PUL3401" s="224"/>
      <c r="PUM3401" s="225"/>
      <c r="PUN3401" s="223"/>
      <c r="PUO3401" s="223"/>
      <c r="PUP3401" s="224"/>
      <c r="PUQ3401" s="225"/>
      <c r="PUR3401" s="223"/>
      <c r="PUS3401" s="223"/>
      <c r="PUT3401" s="224"/>
      <c r="PUU3401" s="225"/>
      <c r="PUV3401" s="223"/>
      <c r="PUW3401" s="223"/>
      <c r="PUX3401" s="224"/>
      <c r="PUY3401" s="225"/>
      <c r="PUZ3401" s="223"/>
      <c r="PVA3401" s="223"/>
      <c r="PVB3401" s="277"/>
      <c r="PVC3401" s="306"/>
      <c r="PVD3401" s="223"/>
      <c r="PVE3401" s="223"/>
      <c r="PVF3401" s="277"/>
      <c r="PVG3401" s="306"/>
      <c r="PVH3401" s="223"/>
      <c r="PVI3401" s="223"/>
      <c r="PVJ3401" s="223"/>
      <c r="PVK3401" s="44"/>
      <c r="PVL3401" s="3"/>
      <c r="PVM3401" s="44"/>
      <c r="PVN3401" s="431"/>
      <c r="PVO3401" s="431"/>
      <c r="PVP3401" s="431"/>
      <c r="PVQ3401" s="431"/>
      <c r="PVR3401" s="431"/>
      <c r="PVS3401" s="432"/>
      <c r="PVT3401" s="53"/>
      <c r="PVU3401" s="223"/>
      <c r="PVV3401" s="223"/>
      <c r="PVW3401" s="224"/>
      <c r="PVX3401" s="225"/>
      <c r="PVY3401" s="223"/>
      <c r="PVZ3401" s="223"/>
      <c r="PWA3401" s="224"/>
      <c r="PWB3401" s="225"/>
      <c r="PWC3401" s="223"/>
      <c r="PWD3401" s="223"/>
      <c r="PWE3401" s="224"/>
      <c r="PWF3401" s="225"/>
      <c r="PWG3401" s="223"/>
      <c r="PWH3401" s="223"/>
      <c r="PWI3401" s="224"/>
      <c r="PWJ3401" s="225"/>
      <c r="PWK3401" s="223"/>
      <c r="PWL3401" s="223"/>
      <c r="PWM3401" s="224"/>
      <c r="PWN3401" s="225"/>
      <c r="PWO3401" s="223"/>
      <c r="PWP3401" s="223"/>
      <c r="PWQ3401" s="277"/>
      <c r="PWR3401" s="306"/>
      <c r="PWS3401" s="223"/>
      <c r="PWT3401" s="223"/>
      <c r="PWU3401" s="277"/>
      <c r="PWV3401" s="306"/>
      <c r="PWW3401" s="223"/>
      <c r="PWX3401" s="223"/>
      <c r="PWY3401" s="223"/>
      <c r="PWZ3401" s="44"/>
      <c r="PXA3401" s="3"/>
      <c r="PXB3401" s="44"/>
      <c r="PXC3401" s="431"/>
      <c r="PXD3401" s="431"/>
      <c r="PXE3401" s="431"/>
      <c r="PXF3401" s="431"/>
      <c r="PXG3401" s="431"/>
      <c r="PXH3401" s="432"/>
      <c r="PXI3401" s="53"/>
      <c r="PXJ3401" s="223"/>
      <c r="PXK3401" s="223"/>
      <c r="PXL3401" s="224"/>
      <c r="PXM3401" s="225"/>
      <c r="PXN3401" s="223"/>
      <c r="PXO3401" s="223"/>
      <c r="PXP3401" s="224"/>
      <c r="PXQ3401" s="225"/>
      <c r="PXR3401" s="223"/>
      <c r="PXS3401" s="223"/>
      <c r="PXT3401" s="224"/>
      <c r="PXU3401" s="225"/>
      <c r="PXV3401" s="223"/>
      <c r="PXW3401" s="223"/>
      <c r="PXX3401" s="224"/>
      <c r="PXY3401" s="225"/>
      <c r="PXZ3401" s="223"/>
      <c r="PYA3401" s="223"/>
      <c r="PYB3401" s="224"/>
      <c r="PYC3401" s="225"/>
      <c r="PYD3401" s="223"/>
      <c r="PYE3401" s="223"/>
      <c r="PYF3401" s="277"/>
      <c r="PYG3401" s="306"/>
      <c r="PYH3401" s="223"/>
      <c r="PYI3401" s="223"/>
      <c r="PYJ3401" s="277"/>
      <c r="PYK3401" s="306"/>
      <c r="PYL3401" s="223"/>
      <c r="PYM3401" s="223"/>
      <c r="PYN3401" s="223"/>
      <c r="PYO3401" s="44"/>
      <c r="PYP3401" s="3"/>
      <c r="PYQ3401" s="44"/>
      <c r="PYR3401" s="431"/>
      <c r="PYS3401" s="431"/>
      <c r="PYT3401" s="431"/>
      <c r="PYU3401" s="431"/>
      <c r="PYV3401" s="431"/>
      <c r="PYW3401" s="432"/>
      <c r="PYX3401" s="53"/>
      <c r="PYY3401" s="223"/>
      <c r="PYZ3401" s="223"/>
      <c r="PZA3401" s="224"/>
      <c r="PZB3401" s="225"/>
      <c r="PZC3401" s="223"/>
      <c r="PZD3401" s="223"/>
      <c r="PZE3401" s="224"/>
      <c r="PZF3401" s="225"/>
      <c r="PZG3401" s="223"/>
      <c r="PZH3401" s="223"/>
      <c r="PZI3401" s="224"/>
      <c r="PZJ3401" s="225"/>
      <c r="PZK3401" s="223"/>
      <c r="PZL3401" s="223"/>
      <c r="PZM3401" s="224"/>
      <c r="PZN3401" s="225"/>
      <c r="PZO3401" s="223"/>
      <c r="PZP3401" s="223"/>
      <c r="PZQ3401" s="224"/>
      <c r="PZR3401" s="225"/>
      <c r="PZS3401" s="223"/>
      <c r="PZT3401" s="223"/>
      <c r="PZU3401" s="277"/>
      <c r="PZV3401" s="306"/>
      <c r="PZW3401" s="223"/>
      <c r="PZX3401" s="223"/>
      <c r="PZY3401" s="277"/>
      <c r="PZZ3401" s="306"/>
      <c r="QAA3401" s="223"/>
      <c r="QAB3401" s="223"/>
      <c r="QAC3401" s="223"/>
      <c r="QAD3401" s="44"/>
      <c r="QAE3401" s="3"/>
      <c r="QAF3401" s="44"/>
      <c r="QAG3401" s="431"/>
      <c r="QAH3401" s="431"/>
      <c r="QAI3401" s="431"/>
      <c r="QAJ3401" s="431"/>
      <c r="QAK3401" s="431"/>
      <c r="QAL3401" s="432"/>
      <c r="QAM3401" s="53"/>
      <c r="QAN3401" s="223"/>
      <c r="QAO3401" s="223"/>
      <c r="QAP3401" s="224"/>
      <c r="QAQ3401" s="225"/>
      <c r="QAR3401" s="223"/>
      <c r="QAS3401" s="223"/>
      <c r="QAT3401" s="224"/>
      <c r="QAU3401" s="225"/>
      <c r="QAV3401" s="223"/>
      <c r="QAW3401" s="223"/>
      <c r="QAX3401" s="224"/>
      <c r="QAY3401" s="225"/>
      <c r="QAZ3401" s="223"/>
      <c r="QBA3401" s="223"/>
      <c r="QBB3401" s="224"/>
      <c r="QBC3401" s="225"/>
      <c r="QBD3401" s="223"/>
      <c r="QBE3401" s="223"/>
      <c r="QBF3401" s="224"/>
      <c r="QBG3401" s="225"/>
      <c r="QBH3401" s="223"/>
      <c r="QBI3401" s="223"/>
      <c r="QBJ3401" s="277"/>
      <c r="QBK3401" s="306"/>
      <c r="QBL3401" s="223"/>
      <c r="QBM3401" s="223"/>
      <c r="QBN3401" s="277"/>
      <c r="QBO3401" s="306"/>
      <c r="QBP3401" s="223"/>
      <c r="QBQ3401" s="223"/>
      <c r="QBR3401" s="223"/>
      <c r="QBS3401" s="44"/>
      <c r="QBT3401" s="3"/>
      <c r="QBU3401" s="44"/>
      <c r="QBV3401" s="431"/>
      <c r="QBW3401" s="431"/>
      <c r="QBX3401" s="431"/>
      <c r="QBY3401" s="431"/>
      <c r="QBZ3401" s="431"/>
      <c r="QCA3401" s="432"/>
      <c r="QCB3401" s="53"/>
      <c r="QCC3401" s="223"/>
      <c r="QCD3401" s="223"/>
      <c r="QCE3401" s="224"/>
      <c r="QCF3401" s="225"/>
      <c r="QCG3401" s="223"/>
      <c r="QCH3401" s="223"/>
      <c r="QCI3401" s="224"/>
      <c r="QCJ3401" s="225"/>
      <c r="QCK3401" s="223"/>
      <c r="QCL3401" s="223"/>
      <c r="QCM3401" s="224"/>
      <c r="QCN3401" s="225"/>
      <c r="QCO3401" s="223"/>
      <c r="QCP3401" s="223"/>
      <c r="QCQ3401" s="224"/>
      <c r="QCR3401" s="225"/>
      <c r="QCS3401" s="223"/>
      <c r="QCT3401" s="223"/>
      <c r="QCU3401" s="224"/>
      <c r="QCV3401" s="225"/>
      <c r="QCW3401" s="223"/>
      <c r="QCX3401" s="223"/>
      <c r="QCY3401" s="277"/>
      <c r="QCZ3401" s="306"/>
      <c r="QDA3401" s="223"/>
      <c r="QDB3401" s="223"/>
      <c r="QDC3401" s="277"/>
      <c r="QDD3401" s="306"/>
      <c r="QDE3401" s="223"/>
      <c r="QDF3401" s="223"/>
      <c r="QDG3401" s="223"/>
      <c r="QDH3401" s="44"/>
      <c r="QDI3401" s="3"/>
      <c r="QDJ3401" s="44"/>
      <c r="QDK3401" s="431"/>
      <c r="QDL3401" s="431"/>
      <c r="QDM3401" s="431"/>
      <c r="QDN3401" s="431"/>
      <c r="QDO3401" s="431"/>
      <c r="QDP3401" s="432"/>
      <c r="QDQ3401" s="53"/>
      <c r="QDR3401" s="223"/>
      <c r="QDS3401" s="223"/>
      <c r="QDT3401" s="224"/>
      <c r="QDU3401" s="225"/>
      <c r="QDV3401" s="223"/>
      <c r="QDW3401" s="223"/>
      <c r="QDX3401" s="224"/>
      <c r="QDY3401" s="225"/>
      <c r="QDZ3401" s="223"/>
      <c r="QEA3401" s="223"/>
      <c r="QEB3401" s="224"/>
      <c r="QEC3401" s="225"/>
      <c r="QED3401" s="223"/>
      <c r="QEE3401" s="223"/>
      <c r="QEF3401" s="224"/>
      <c r="QEG3401" s="225"/>
      <c r="QEH3401" s="223"/>
      <c r="QEI3401" s="223"/>
      <c r="QEJ3401" s="224"/>
      <c r="QEK3401" s="225"/>
      <c r="QEL3401" s="223"/>
      <c r="QEM3401" s="223"/>
      <c r="QEN3401" s="277"/>
      <c r="QEO3401" s="306"/>
      <c r="QEP3401" s="223"/>
      <c r="QEQ3401" s="223"/>
      <c r="QER3401" s="277"/>
      <c r="QES3401" s="306"/>
      <c r="QET3401" s="223"/>
      <c r="QEU3401" s="223"/>
      <c r="QEV3401" s="223"/>
      <c r="QEW3401" s="44"/>
      <c r="QEX3401" s="3"/>
      <c r="QEY3401" s="44"/>
      <c r="QEZ3401" s="431"/>
      <c r="QFA3401" s="431"/>
      <c r="QFB3401" s="431"/>
      <c r="QFC3401" s="431"/>
      <c r="QFD3401" s="431"/>
      <c r="QFE3401" s="432"/>
      <c r="QFF3401" s="53"/>
      <c r="QFG3401" s="223"/>
      <c r="QFH3401" s="223"/>
      <c r="QFI3401" s="224"/>
      <c r="QFJ3401" s="225"/>
      <c r="QFK3401" s="223"/>
      <c r="QFL3401" s="223"/>
      <c r="QFM3401" s="224"/>
      <c r="QFN3401" s="225"/>
      <c r="QFO3401" s="223"/>
      <c r="QFP3401" s="223"/>
      <c r="QFQ3401" s="224"/>
      <c r="QFR3401" s="225"/>
      <c r="QFS3401" s="223"/>
      <c r="QFT3401" s="223"/>
      <c r="QFU3401" s="224"/>
      <c r="QFV3401" s="225"/>
      <c r="QFW3401" s="223"/>
      <c r="QFX3401" s="223"/>
      <c r="QFY3401" s="224"/>
      <c r="QFZ3401" s="225"/>
      <c r="QGA3401" s="223"/>
      <c r="QGB3401" s="223"/>
      <c r="QGC3401" s="277"/>
      <c r="QGD3401" s="306"/>
      <c r="QGE3401" s="223"/>
      <c r="QGF3401" s="223"/>
      <c r="QGG3401" s="277"/>
      <c r="QGH3401" s="306"/>
      <c r="QGI3401" s="223"/>
      <c r="QGJ3401" s="223"/>
      <c r="QGK3401" s="223"/>
      <c r="QGL3401" s="44"/>
      <c r="QGM3401" s="3"/>
      <c r="QGN3401" s="44"/>
      <c r="QGO3401" s="431"/>
      <c r="QGP3401" s="431"/>
      <c r="QGQ3401" s="431"/>
      <c r="QGR3401" s="431"/>
      <c r="QGS3401" s="431"/>
      <c r="QGT3401" s="432"/>
      <c r="QGU3401" s="53"/>
      <c r="QGV3401" s="223"/>
      <c r="QGW3401" s="223"/>
      <c r="QGX3401" s="224"/>
      <c r="QGY3401" s="225"/>
      <c r="QGZ3401" s="223"/>
      <c r="QHA3401" s="223"/>
      <c r="QHB3401" s="224"/>
      <c r="QHC3401" s="225"/>
      <c r="QHD3401" s="223"/>
      <c r="QHE3401" s="223"/>
      <c r="QHF3401" s="224"/>
      <c r="QHG3401" s="225"/>
      <c r="QHH3401" s="223"/>
      <c r="QHI3401" s="223"/>
      <c r="QHJ3401" s="224"/>
      <c r="QHK3401" s="225"/>
      <c r="QHL3401" s="223"/>
      <c r="QHM3401" s="223"/>
      <c r="QHN3401" s="224"/>
      <c r="QHO3401" s="225"/>
      <c r="QHP3401" s="223"/>
      <c r="QHQ3401" s="223"/>
      <c r="QHR3401" s="277"/>
      <c r="QHS3401" s="306"/>
      <c r="QHT3401" s="223"/>
      <c r="QHU3401" s="223"/>
      <c r="QHV3401" s="277"/>
      <c r="QHW3401" s="306"/>
      <c r="QHX3401" s="223"/>
      <c r="QHY3401" s="223"/>
      <c r="QHZ3401" s="223"/>
      <c r="QIA3401" s="44"/>
      <c r="QIB3401" s="3"/>
      <c r="QIC3401" s="44"/>
      <c r="QID3401" s="431"/>
      <c r="QIE3401" s="431"/>
      <c r="QIF3401" s="431"/>
      <c r="QIG3401" s="431"/>
      <c r="QIH3401" s="431"/>
      <c r="QII3401" s="432"/>
      <c r="QIJ3401" s="53"/>
      <c r="QIK3401" s="223"/>
      <c r="QIL3401" s="223"/>
      <c r="QIM3401" s="224"/>
      <c r="QIN3401" s="225"/>
      <c r="QIO3401" s="223"/>
      <c r="QIP3401" s="223"/>
      <c r="QIQ3401" s="224"/>
      <c r="QIR3401" s="225"/>
      <c r="QIS3401" s="223"/>
      <c r="QIT3401" s="223"/>
      <c r="QIU3401" s="224"/>
      <c r="QIV3401" s="225"/>
      <c r="QIW3401" s="223"/>
      <c r="QIX3401" s="223"/>
      <c r="QIY3401" s="224"/>
      <c r="QIZ3401" s="225"/>
      <c r="QJA3401" s="223"/>
      <c r="QJB3401" s="223"/>
      <c r="QJC3401" s="224"/>
      <c r="QJD3401" s="225"/>
      <c r="QJE3401" s="223"/>
      <c r="QJF3401" s="223"/>
      <c r="QJG3401" s="277"/>
      <c r="QJH3401" s="306"/>
      <c r="QJI3401" s="223"/>
      <c r="QJJ3401" s="223"/>
      <c r="QJK3401" s="277"/>
      <c r="QJL3401" s="306"/>
      <c r="QJM3401" s="223"/>
      <c r="QJN3401" s="223"/>
      <c r="QJO3401" s="223"/>
      <c r="QJP3401" s="44"/>
      <c r="QJQ3401" s="3"/>
      <c r="QJR3401" s="44"/>
      <c r="QJS3401" s="431"/>
      <c r="QJT3401" s="431"/>
      <c r="QJU3401" s="431"/>
      <c r="QJV3401" s="431"/>
      <c r="QJW3401" s="431"/>
      <c r="QJX3401" s="432"/>
      <c r="QJY3401" s="53"/>
      <c r="QJZ3401" s="223"/>
      <c r="QKA3401" s="223"/>
      <c r="QKB3401" s="224"/>
      <c r="QKC3401" s="225"/>
      <c r="QKD3401" s="223"/>
      <c r="QKE3401" s="223"/>
      <c r="QKF3401" s="224"/>
      <c r="QKG3401" s="225"/>
      <c r="QKH3401" s="223"/>
      <c r="QKI3401" s="223"/>
      <c r="QKJ3401" s="224"/>
      <c r="QKK3401" s="225"/>
      <c r="QKL3401" s="223"/>
      <c r="QKM3401" s="223"/>
      <c r="QKN3401" s="224"/>
      <c r="QKO3401" s="225"/>
      <c r="QKP3401" s="223"/>
      <c r="QKQ3401" s="223"/>
      <c r="QKR3401" s="224"/>
      <c r="QKS3401" s="225"/>
      <c r="QKT3401" s="223"/>
      <c r="QKU3401" s="223"/>
      <c r="QKV3401" s="277"/>
      <c r="QKW3401" s="306"/>
      <c r="QKX3401" s="223"/>
      <c r="QKY3401" s="223"/>
      <c r="QKZ3401" s="277"/>
      <c r="QLA3401" s="306"/>
      <c r="QLB3401" s="223"/>
      <c r="QLC3401" s="223"/>
      <c r="QLD3401" s="223"/>
      <c r="QLE3401" s="44"/>
      <c r="QLF3401" s="3"/>
      <c r="QLG3401" s="44"/>
      <c r="QLH3401" s="431"/>
      <c r="QLI3401" s="431"/>
      <c r="QLJ3401" s="431"/>
      <c r="QLK3401" s="431"/>
      <c r="QLL3401" s="431"/>
      <c r="QLM3401" s="432"/>
      <c r="QLN3401" s="53"/>
      <c r="QLO3401" s="223"/>
      <c r="QLP3401" s="223"/>
      <c r="QLQ3401" s="224"/>
      <c r="QLR3401" s="225"/>
      <c r="QLS3401" s="223"/>
      <c r="QLT3401" s="223"/>
      <c r="QLU3401" s="224"/>
      <c r="QLV3401" s="225"/>
      <c r="QLW3401" s="223"/>
      <c r="QLX3401" s="223"/>
      <c r="QLY3401" s="224"/>
      <c r="QLZ3401" s="225"/>
      <c r="QMA3401" s="223"/>
      <c r="QMB3401" s="223"/>
      <c r="QMC3401" s="224"/>
      <c r="QMD3401" s="225"/>
      <c r="QME3401" s="223"/>
      <c r="QMF3401" s="223"/>
      <c r="QMG3401" s="224"/>
      <c r="QMH3401" s="225"/>
      <c r="QMI3401" s="223"/>
      <c r="QMJ3401" s="223"/>
      <c r="QMK3401" s="277"/>
      <c r="QML3401" s="306"/>
      <c r="QMM3401" s="223"/>
      <c r="QMN3401" s="223"/>
      <c r="QMO3401" s="277"/>
      <c r="QMP3401" s="306"/>
      <c r="QMQ3401" s="223"/>
      <c r="QMR3401" s="223"/>
      <c r="QMS3401" s="223"/>
      <c r="QMT3401" s="44"/>
      <c r="QMU3401" s="3"/>
      <c r="QMV3401" s="44"/>
      <c r="QMW3401" s="431"/>
      <c r="QMX3401" s="431"/>
      <c r="QMY3401" s="431"/>
      <c r="QMZ3401" s="431"/>
      <c r="QNA3401" s="431"/>
      <c r="QNB3401" s="432"/>
      <c r="QNC3401" s="53"/>
      <c r="QND3401" s="223"/>
      <c r="QNE3401" s="223"/>
      <c r="QNF3401" s="224"/>
      <c r="QNG3401" s="225"/>
      <c r="QNH3401" s="223"/>
      <c r="QNI3401" s="223"/>
      <c r="QNJ3401" s="224"/>
      <c r="QNK3401" s="225"/>
      <c r="QNL3401" s="223"/>
      <c r="QNM3401" s="223"/>
      <c r="QNN3401" s="224"/>
      <c r="QNO3401" s="225"/>
      <c r="QNP3401" s="223"/>
      <c r="QNQ3401" s="223"/>
      <c r="QNR3401" s="224"/>
      <c r="QNS3401" s="225"/>
      <c r="QNT3401" s="223"/>
      <c r="QNU3401" s="223"/>
      <c r="QNV3401" s="224"/>
      <c r="QNW3401" s="225"/>
      <c r="QNX3401" s="223"/>
      <c r="QNY3401" s="223"/>
      <c r="QNZ3401" s="277"/>
      <c r="QOA3401" s="306"/>
      <c r="QOB3401" s="223"/>
      <c r="QOC3401" s="223"/>
      <c r="QOD3401" s="277"/>
      <c r="QOE3401" s="306"/>
      <c r="QOF3401" s="223"/>
      <c r="QOG3401" s="223"/>
      <c r="QOH3401" s="223"/>
      <c r="QOI3401" s="44"/>
      <c r="QOJ3401" s="3"/>
      <c r="QOK3401" s="44"/>
      <c r="QOL3401" s="431"/>
      <c r="QOM3401" s="431"/>
      <c r="QON3401" s="431"/>
      <c r="QOO3401" s="431"/>
      <c r="QOP3401" s="431"/>
      <c r="QOQ3401" s="432"/>
      <c r="QOR3401" s="53"/>
      <c r="QOS3401" s="223"/>
      <c r="QOT3401" s="223"/>
      <c r="QOU3401" s="224"/>
      <c r="QOV3401" s="225"/>
      <c r="QOW3401" s="223"/>
      <c r="QOX3401" s="223"/>
      <c r="QOY3401" s="224"/>
      <c r="QOZ3401" s="225"/>
      <c r="QPA3401" s="223"/>
      <c r="QPB3401" s="223"/>
      <c r="QPC3401" s="224"/>
      <c r="QPD3401" s="225"/>
      <c r="QPE3401" s="223"/>
      <c r="QPF3401" s="223"/>
      <c r="QPG3401" s="224"/>
      <c r="QPH3401" s="225"/>
      <c r="QPI3401" s="223"/>
      <c r="QPJ3401" s="223"/>
      <c r="QPK3401" s="224"/>
      <c r="QPL3401" s="225"/>
      <c r="QPM3401" s="223"/>
      <c r="QPN3401" s="223"/>
      <c r="QPO3401" s="277"/>
      <c r="QPP3401" s="306"/>
      <c r="QPQ3401" s="223"/>
      <c r="QPR3401" s="223"/>
      <c r="QPS3401" s="277"/>
      <c r="QPT3401" s="306"/>
      <c r="QPU3401" s="223"/>
      <c r="QPV3401" s="223"/>
      <c r="QPW3401" s="223"/>
      <c r="QPX3401" s="44"/>
      <c r="QPY3401" s="3"/>
      <c r="QPZ3401" s="44"/>
      <c r="QQA3401" s="431"/>
      <c r="QQB3401" s="431"/>
      <c r="QQC3401" s="431"/>
      <c r="QQD3401" s="431"/>
      <c r="QQE3401" s="431"/>
      <c r="QQF3401" s="432"/>
      <c r="QQG3401" s="53"/>
      <c r="QQH3401" s="223"/>
      <c r="QQI3401" s="223"/>
      <c r="QQJ3401" s="224"/>
      <c r="QQK3401" s="225"/>
      <c r="QQL3401" s="223"/>
      <c r="QQM3401" s="223"/>
      <c r="QQN3401" s="224"/>
      <c r="QQO3401" s="225"/>
      <c r="QQP3401" s="223"/>
      <c r="QQQ3401" s="223"/>
      <c r="QQR3401" s="224"/>
      <c r="QQS3401" s="225"/>
      <c r="QQT3401" s="223"/>
      <c r="QQU3401" s="223"/>
      <c r="QQV3401" s="224"/>
      <c r="QQW3401" s="225"/>
      <c r="QQX3401" s="223"/>
      <c r="QQY3401" s="223"/>
      <c r="QQZ3401" s="224"/>
      <c r="QRA3401" s="225"/>
      <c r="QRB3401" s="223"/>
      <c r="QRC3401" s="223"/>
      <c r="QRD3401" s="277"/>
      <c r="QRE3401" s="306"/>
      <c r="QRF3401" s="223"/>
      <c r="QRG3401" s="223"/>
      <c r="QRH3401" s="277"/>
      <c r="QRI3401" s="306"/>
      <c r="QRJ3401" s="223"/>
      <c r="QRK3401" s="223"/>
      <c r="QRL3401" s="223"/>
      <c r="QRM3401" s="44"/>
      <c r="QRN3401" s="3"/>
      <c r="QRO3401" s="44"/>
      <c r="QRP3401" s="431"/>
      <c r="QRQ3401" s="431"/>
      <c r="QRR3401" s="431"/>
      <c r="QRS3401" s="431"/>
      <c r="QRT3401" s="431"/>
      <c r="QRU3401" s="432"/>
      <c r="QRV3401" s="53"/>
      <c r="QRW3401" s="223"/>
      <c r="QRX3401" s="223"/>
      <c r="QRY3401" s="224"/>
      <c r="QRZ3401" s="225"/>
      <c r="QSA3401" s="223"/>
      <c r="QSB3401" s="223"/>
      <c r="QSC3401" s="224"/>
      <c r="QSD3401" s="225"/>
      <c r="QSE3401" s="223"/>
      <c r="QSF3401" s="223"/>
      <c r="QSG3401" s="224"/>
      <c r="QSH3401" s="225"/>
      <c r="QSI3401" s="223"/>
      <c r="QSJ3401" s="223"/>
      <c r="QSK3401" s="224"/>
      <c r="QSL3401" s="225"/>
      <c r="QSM3401" s="223"/>
      <c r="QSN3401" s="223"/>
      <c r="QSO3401" s="224"/>
      <c r="QSP3401" s="225"/>
      <c r="QSQ3401" s="223"/>
      <c r="QSR3401" s="223"/>
      <c r="QSS3401" s="277"/>
      <c r="QST3401" s="306"/>
      <c r="QSU3401" s="223"/>
      <c r="QSV3401" s="223"/>
      <c r="QSW3401" s="277"/>
      <c r="QSX3401" s="306"/>
      <c r="QSY3401" s="223"/>
      <c r="QSZ3401" s="223"/>
      <c r="QTA3401" s="223"/>
      <c r="QTB3401" s="44"/>
      <c r="QTC3401" s="3"/>
      <c r="QTD3401" s="44"/>
      <c r="QTE3401" s="431"/>
      <c r="QTF3401" s="431"/>
      <c r="QTG3401" s="431"/>
      <c r="QTH3401" s="431"/>
      <c r="QTI3401" s="431"/>
      <c r="QTJ3401" s="432"/>
      <c r="QTK3401" s="53"/>
      <c r="QTL3401" s="223"/>
      <c r="QTM3401" s="223"/>
      <c r="QTN3401" s="224"/>
      <c r="QTO3401" s="225"/>
      <c r="QTP3401" s="223"/>
      <c r="QTQ3401" s="223"/>
      <c r="QTR3401" s="224"/>
      <c r="QTS3401" s="225"/>
      <c r="QTT3401" s="223"/>
      <c r="QTU3401" s="223"/>
      <c r="QTV3401" s="224"/>
      <c r="QTW3401" s="225"/>
      <c r="QTX3401" s="223"/>
      <c r="QTY3401" s="223"/>
      <c r="QTZ3401" s="224"/>
      <c r="QUA3401" s="225"/>
      <c r="QUB3401" s="223"/>
      <c r="QUC3401" s="223"/>
      <c r="QUD3401" s="224"/>
      <c r="QUE3401" s="225"/>
      <c r="QUF3401" s="223"/>
      <c r="QUG3401" s="223"/>
      <c r="QUH3401" s="277"/>
      <c r="QUI3401" s="306"/>
      <c r="QUJ3401" s="223"/>
      <c r="QUK3401" s="223"/>
      <c r="QUL3401" s="277"/>
      <c r="QUM3401" s="306"/>
      <c r="QUN3401" s="223"/>
      <c r="QUO3401" s="223"/>
      <c r="QUP3401" s="223"/>
      <c r="QUQ3401" s="44"/>
      <c r="QUR3401" s="3"/>
      <c r="QUS3401" s="44"/>
      <c r="QUT3401" s="431"/>
      <c r="QUU3401" s="431"/>
      <c r="QUV3401" s="431"/>
      <c r="QUW3401" s="431"/>
      <c r="QUX3401" s="431"/>
      <c r="QUY3401" s="432"/>
      <c r="QUZ3401" s="53"/>
      <c r="QVA3401" s="223"/>
      <c r="QVB3401" s="223"/>
      <c r="QVC3401" s="224"/>
      <c r="QVD3401" s="225"/>
      <c r="QVE3401" s="223"/>
      <c r="QVF3401" s="223"/>
      <c r="QVG3401" s="224"/>
      <c r="QVH3401" s="225"/>
      <c r="QVI3401" s="223"/>
      <c r="QVJ3401" s="223"/>
      <c r="QVK3401" s="224"/>
      <c r="QVL3401" s="225"/>
      <c r="QVM3401" s="223"/>
      <c r="QVN3401" s="223"/>
      <c r="QVO3401" s="224"/>
      <c r="QVP3401" s="225"/>
      <c r="QVQ3401" s="223"/>
      <c r="QVR3401" s="223"/>
      <c r="QVS3401" s="224"/>
      <c r="QVT3401" s="225"/>
      <c r="QVU3401" s="223"/>
      <c r="QVV3401" s="223"/>
      <c r="QVW3401" s="277"/>
      <c r="QVX3401" s="306"/>
      <c r="QVY3401" s="223"/>
      <c r="QVZ3401" s="223"/>
      <c r="QWA3401" s="277"/>
      <c r="QWB3401" s="306"/>
      <c r="QWC3401" s="223"/>
      <c r="QWD3401" s="223"/>
      <c r="QWE3401" s="223"/>
      <c r="QWF3401" s="44"/>
      <c r="QWG3401" s="3"/>
      <c r="QWH3401" s="44"/>
      <c r="QWI3401" s="431"/>
      <c r="QWJ3401" s="431"/>
      <c r="QWK3401" s="431"/>
      <c r="QWL3401" s="431"/>
      <c r="QWM3401" s="431"/>
      <c r="QWN3401" s="432"/>
      <c r="QWO3401" s="53"/>
      <c r="QWP3401" s="223"/>
      <c r="QWQ3401" s="223"/>
      <c r="QWR3401" s="224"/>
      <c r="QWS3401" s="225"/>
      <c r="QWT3401" s="223"/>
      <c r="QWU3401" s="223"/>
      <c r="QWV3401" s="224"/>
      <c r="QWW3401" s="225"/>
      <c r="QWX3401" s="223"/>
      <c r="QWY3401" s="223"/>
      <c r="QWZ3401" s="224"/>
      <c r="QXA3401" s="225"/>
      <c r="QXB3401" s="223"/>
      <c r="QXC3401" s="223"/>
      <c r="QXD3401" s="224"/>
      <c r="QXE3401" s="225"/>
      <c r="QXF3401" s="223"/>
      <c r="QXG3401" s="223"/>
      <c r="QXH3401" s="224"/>
      <c r="QXI3401" s="225"/>
      <c r="QXJ3401" s="223"/>
      <c r="QXK3401" s="223"/>
      <c r="QXL3401" s="277"/>
      <c r="QXM3401" s="306"/>
      <c r="QXN3401" s="223"/>
      <c r="QXO3401" s="223"/>
      <c r="QXP3401" s="277"/>
      <c r="QXQ3401" s="306"/>
      <c r="QXR3401" s="223"/>
      <c r="QXS3401" s="223"/>
      <c r="QXT3401" s="223"/>
      <c r="QXU3401" s="44"/>
      <c r="QXV3401" s="3"/>
      <c r="QXW3401" s="44"/>
      <c r="QXX3401" s="431"/>
      <c r="QXY3401" s="431"/>
      <c r="QXZ3401" s="431"/>
      <c r="QYA3401" s="431"/>
      <c r="QYB3401" s="431"/>
      <c r="QYC3401" s="432"/>
      <c r="QYD3401" s="53"/>
      <c r="QYE3401" s="223"/>
      <c r="QYF3401" s="223"/>
      <c r="QYG3401" s="224"/>
      <c r="QYH3401" s="225"/>
      <c r="QYI3401" s="223"/>
      <c r="QYJ3401" s="223"/>
      <c r="QYK3401" s="224"/>
      <c r="QYL3401" s="225"/>
      <c r="QYM3401" s="223"/>
      <c r="QYN3401" s="223"/>
      <c r="QYO3401" s="224"/>
      <c r="QYP3401" s="225"/>
      <c r="QYQ3401" s="223"/>
      <c r="QYR3401" s="223"/>
      <c r="QYS3401" s="224"/>
      <c r="QYT3401" s="225"/>
      <c r="QYU3401" s="223"/>
      <c r="QYV3401" s="223"/>
      <c r="QYW3401" s="224"/>
      <c r="QYX3401" s="225"/>
      <c r="QYY3401" s="223"/>
      <c r="QYZ3401" s="223"/>
      <c r="QZA3401" s="277"/>
      <c r="QZB3401" s="306"/>
      <c r="QZC3401" s="223"/>
      <c r="QZD3401" s="223"/>
      <c r="QZE3401" s="277"/>
      <c r="QZF3401" s="306"/>
      <c r="QZG3401" s="223"/>
      <c r="QZH3401" s="223"/>
      <c r="QZI3401" s="223"/>
      <c r="QZJ3401" s="44"/>
      <c r="QZK3401" s="3"/>
      <c r="QZL3401" s="44"/>
      <c r="QZM3401" s="431"/>
      <c r="QZN3401" s="431"/>
      <c r="QZO3401" s="431"/>
      <c r="QZP3401" s="431"/>
      <c r="QZQ3401" s="431"/>
      <c r="QZR3401" s="432"/>
      <c r="QZS3401" s="53"/>
      <c r="QZT3401" s="223"/>
      <c r="QZU3401" s="223"/>
      <c r="QZV3401" s="224"/>
      <c r="QZW3401" s="225"/>
      <c r="QZX3401" s="223"/>
      <c r="QZY3401" s="223"/>
      <c r="QZZ3401" s="224"/>
      <c r="RAA3401" s="225"/>
      <c r="RAB3401" s="223"/>
      <c r="RAC3401" s="223"/>
      <c r="RAD3401" s="224"/>
      <c r="RAE3401" s="225"/>
      <c r="RAF3401" s="223"/>
      <c r="RAG3401" s="223"/>
      <c r="RAH3401" s="224"/>
      <c r="RAI3401" s="225"/>
      <c r="RAJ3401" s="223"/>
      <c r="RAK3401" s="223"/>
      <c r="RAL3401" s="224"/>
      <c r="RAM3401" s="225"/>
      <c r="RAN3401" s="223"/>
      <c r="RAO3401" s="223"/>
      <c r="RAP3401" s="277"/>
      <c r="RAQ3401" s="306"/>
      <c r="RAR3401" s="223"/>
      <c r="RAS3401" s="223"/>
      <c r="RAT3401" s="277"/>
      <c r="RAU3401" s="306"/>
      <c r="RAV3401" s="223"/>
      <c r="RAW3401" s="223"/>
      <c r="RAX3401" s="223"/>
      <c r="RAY3401" s="44"/>
      <c r="RAZ3401" s="3"/>
      <c r="RBA3401" s="44"/>
      <c r="RBB3401" s="431"/>
      <c r="RBC3401" s="431"/>
      <c r="RBD3401" s="431"/>
      <c r="RBE3401" s="431"/>
      <c r="RBF3401" s="431"/>
      <c r="RBG3401" s="432"/>
      <c r="RBH3401" s="53"/>
      <c r="RBI3401" s="223"/>
      <c r="RBJ3401" s="223"/>
      <c r="RBK3401" s="224"/>
      <c r="RBL3401" s="225"/>
      <c r="RBM3401" s="223"/>
      <c r="RBN3401" s="223"/>
      <c r="RBO3401" s="224"/>
      <c r="RBP3401" s="225"/>
      <c r="RBQ3401" s="223"/>
      <c r="RBR3401" s="223"/>
      <c r="RBS3401" s="224"/>
      <c r="RBT3401" s="225"/>
      <c r="RBU3401" s="223"/>
      <c r="RBV3401" s="223"/>
      <c r="RBW3401" s="224"/>
      <c r="RBX3401" s="225"/>
      <c r="RBY3401" s="223"/>
      <c r="RBZ3401" s="223"/>
      <c r="RCA3401" s="224"/>
      <c r="RCB3401" s="225"/>
      <c r="RCC3401" s="223"/>
      <c r="RCD3401" s="223"/>
      <c r="RCE3401" s="277"/>
      <c r="RCF3401" s="306"/>
      <c r="RCG3401" s="223"/>
      <c r="RCH3401" s="223"/>
      <c r="RCI3401" s="277"/>
      <c r="RCJ3401" s="306"/>
      <c r="RCK3401" s="223"/>
      <c r="RCL3401" s="223"/>
      <c r="RCM3401" s="223"/>
      <c r="RCN3401" s="44"/>
      <c r="RCO3401" s="3"/>
      <c r="RCP3401" s="44"/>
      <c r="RCQ3401" s="431"/>
      <c r="RCR3401" s="431"/>
      <c r="RCS3401" s="431"/>
      <c r="RCT3401" s="431"/>
      <c r="RCU3401" s="431"/>
      <c r="RCV3401" s="432"/>
      <c r="RCW3401" s="53"/>
      <c r="RCX3401" s="223"/>
      <c r="RCY3401" s="223"/>
      <c r="RCZ3401" s="224"/>
      <c r="RDA3401" s="225"/>
      <c r="RDB3401" s="223"/>
      <c r="RDC3401" s="223"/>
      <c r="RDD3401" s="224"/>
      <c r="RDE3401" s="225"/>
      <c r="RDF3401" s="223"/>
      <c r="RDG3401" s="223"/>
      <c r="RDH3401" s="224"/>
      <c r="RDI3401" s="225"/>
      <c r="RDJ3401" s="223"/>
      <c r="RDK3401" s="223"/>
      <c r="RDL3401" s="224"/>
      <c r="RDM3401" s="225"/>
      <c r="RDN3401" s="223"/>
      <c r="RDO3401" s="223"/>
      <c r="RDP3401" s="224"/>
      <c r="RDQ3401" s="225"/>
      <c r="RDR3401" s="223"/>
      <c r="RDS3401" s="223"/>
      <c r="RDT3401" s="277"/>
      <c r="RDU3401" s="306"/>
      <c r="RDV3401" s="223"/>
      <c r="RDW3401" s="223"/>
      <c r="RDX3401" s="277"/>
      <c r="RDY3401" s="306"/>
      <c r="RDZ3401" s="223"/>
      <c r="REA3401" s="223"/>
      <c r="REB3401" s="223"/>
      <c r="REC3401" s="44"/>
      <c r="RED3401" s="3"/>
      <c r="REE3401" s="44"/>
      <c r="REF3401" s="431"/>
      <c r="REG3401" s="431"/>
      <c r="REH3401" s="431"/>
      <c r="REI3401" s="431"/>
      <c r="REJ3401" s="431"/>
      <c r="REK3401" s="432"/>
      <c r="REL3401" s="53"/>
      <c r="REM3401" s="223"/>
      <c r="REN3401" s="223"/>
      <c r="REO3401" s="224"/>
      <c r="REP3401" s="225"/>
      <c r="REQ3401" s="223"/>
      <c r="RER3401" s="223"/>
      <c r="RES3401" s="224"/>
      <c r="RET3401" s="225"/>
      <c r="REU3401" s="223"/>
      <c r="REV3401" s="223"/>
      <c r="REW3401" s="224"/>
      <c r="REX3401" s="225"/>
      <c r="REY3401" s="223"/>
      <c r="REZ3401" s="223"/>
      <c r="RFA3401" s="224"/>
      <c r="RFB3401" s="225"/>
      <c r="RFC3401" s="223"/>
      <c r="RFD3401" s="223"/>
      <c r="RFE3401" s="224"/>
      <c r="RFF3401" s="225"/>
      <c r="RFG3401" s="223"/>
      <c r="RFH3401" s="223"/>
      <c r="RFI3401" s="277"/>
      <c r="RFJ3401" s="306"/>
      <c r="RFK3401" s="223"/>
      <c r="RFL3401" s="223"/>
      <c r="RFM3401" s="277"/>
      <c r="RFN3401" s="306"/>
      <c r="RFO3401" s="223"/>
      <c r="RFP3401" s="223"/>
      <c r="RFQ3401" s="223"/>
      <c r="RFR3401" s="44"/>
      <c r="RFS3401" s="3"/>
      <c r="RFT3401" s="44"/>
      <c r="RFU3401" s="431"/>
      <c r="RFV3401" s="431"/>
      <c r="RFW3401" s="431"/>
      <c r="RFX3401" s="431"/>
      <c r="RFY3401" s="431"/>
      <c r="RFZ3401" s="432"/>
      <c r="RGA3401" s="53"/>
      <c r="RGB3401" s="223"/>
      <c r="RGC3401" s="223"/>
      <c r="RGD3401" s="224"/>
      <c r="RGE3401" s="225"/>
      <c r="RGF3401" s="223"/>
      <c r="RGG3401" s="223"/>
      <c r="RGH3401" s="224"/>
      <c r="RGI3401" s="225"/>
      <c r="RGJ3401" s="223"/>
      <c r="RGK3401" s="223"/>
      <c r="RGL3401" s="224"/>
      <c r="RGM3401" s="225"/>
      <c r="RGN3401" s="223"/>
      <c r="RGO3401" s="223"/>
      <c r="RGP3401" s="224"/>
      <c r="RGQ3401" s="225"/>
      <c r="RGR3401" s="223"/>
      <c r="RGS3401" s="223"/>
      <c r="RGT3401" s="224"/>
      <c r="RGU3401" s="225"/>
      <c r="RGV3401" s="223"/>
      <c r="RGW3401" s="223"/>
      <c r="RGX3401" s="277"/>
      <c r="RGY3401" s="306"/>
      <c r="RGZ3401" s="223"/>
      <c r="RHA3401" s="223"/>
      <c r="RHB3401" s="277"/>
      <c r="RHC3401" s="306"/>
      <c r="RHD3401" s="223"/>
      <c r="RHE3401" s="223"/>
      <c r="RHF3401" s="223"/>
      <c r="RHG3401" s="44"/>
      <c r="RHH3401" s="3"/>
      <c r="RHI3401" s="44"/>
      <c r="RHJ3401" s="431"/>
      <c r="RHK3401" s="431"/>
      <c r="RHL3401" s="431"/>
      <c r="RHM3401" s="431"/>
      <c r="RHN3401" s="431"/>
      <c r="RHO3401" s="432"/>
      <c r="RHP3401" s="53"/>
      <c r="RHQ3401" s="223"/>
      <c r="RHR3401" s="223"/>
      <c r="RHS3401" s="224"/>
      <c r="RHT3401" s="225"/>
      <c r="RHU3401" s="223"/>
      <c r="RHV3401" s="223"/>
      <c r="RHW3401" s="224"/>
      <c r="RHX3401" s="225"/>
      <c r="RHY3401" s="223"/>
      <c r="RHZ3401" s="223"/>
      <c r="RIA3401" s="224"/>
      <c r="RIB3401" s="225"/>
      <c r="RIC3401" s="223"/>
      <c r="RID3401" s="223"/>
      <c r="RIE3401" s="224"/>
      <c r="RIF3401" s="225"/>
      <c r="RIG3401" s="223"/>
      <c r="RIH3401" s="223"/>
      <c r="RII3401" s="224"/>
      <c r="RIJ3401" s="225"/>
      <c r="RIK3401" s="223"/>
      <c r="RIL3401" s="223"/>
      <c r="RIM3401" s="277"/>
      <c r="RIN3401" s="306"/>
      <c r="RIO3401" s="223"/>
      <c r="RIP3401" s="223"/>
      <c r="RIQ3401" s="277"/>
      <c r="RIR3401" s="306"/>
      <c r="RIS3401" s="223"/>
      <c r="RIT3401" s="223"/>
      <c r="RIU3401" s="223"/>
      <c r="RIV3401" s="44"/>
      <c r="RIW3401" s="3"/>
      <c r="RIX3401" s="44"/>
      <c r="RIY3401" s="431"/>
      <c r="RIZ3401" s="431"/>
      <c r="RJA3401" s="431"/>
      <c r="RJB3401" s="431"/>
      <c r="RJC3401" s="431"/>
      <c r="RJD3401" s="432"/>
      <c r="RJE3401" s="53"/>
      <c r="RJF3401" s="223"/>
      <c r="RJG3401" s="223"/>
      <c r="RJH3401" s="224"/>
      <c r="RJI3401" s="225"/>
      <c r="RJJ3401" s="223"/>
      <c r="RJK3401" s="223"/>
      <c r="RJL3401" s="224"/>
      <c r="RJM3401" s="225"/>
      <c r="RJN3401" s="223"/>
      <c r="RJO3401" s="223"/>
      <c r="RJP3401" s="224"/>
      <c r="RJQ3401" s="225"/>
      <c r="RJR3401" s="223"/>
      <c r="RJS3401" s="223"/>
      <c r="RJT3401" s="224"/>
      <c r="RJU3401" s="225"/>
      <c r="RJV3401" s="223"/>
      <c r="RJW3401" s="223"/>
      <c r="RJX3401" s="224"/>
      <c r="RJY3401" s="225"/>
      <c r="RJZ3401" s="223"/>
      <c r="RKA3401" s="223"/>
      <c r="RKB3401" s="277"/>
      <c r="RKC3401" s="306"/>
      <c r="RKD3401" s="223"/>
      <c r="RKE3401" s="223"/>
      <c r="RKF3401" s="277"/>
      <c r="RKG3401" s="306"/>
      <c r="RKH3401" s="223"/>
      <c r="RKI3401" s="223"/>
      <c r="RKJ3401" s="223"/>
      <c r="RKK3401" s="44"/>
      <c r="RKL3401" s="3"/>
      <c r="RKM3401" s="44"/>
      <c r="RKN3401" s="431"/>
      <c r="RKO3401" s="431"/>
      <c r="RKP3401" s="431"/>
      <c r="RKQ3401" s="431"/>
      <c r="RKR3401" s="431"/>
      <c r="RKS3401" s="432"/>
      <c r="RKT3401" s="53"/>
      <c r="RKU3401" s="223"/>
      <c r="RKV3401" s="223"/>
      <c r="RKW3401" s="224"/>
      <c r="RKX3401" s="225"/>
      <c r="RKY3401" s="223"/>
      <c r="RKZ3401" s="223"/>
      <c r="RLA3401" s="224"/>
      <c r="RLB3401" s="225"/>
      <c r="RLC3401" s="223"/>
      <c r="RLD3401" s="223"/>
      <c r="RLE3401" s="224"/>
      <c r="RLF3401" s="225"/>
      <c r="RLG3401" s="223"/>
      <c r="RLH3401" s="223"/>
      <c r="RLI3401" s="224"/>
      <c r="RLJ3401" s="225"/>
      <c r="RLK3401" s="223"/>
      <c r="RLL3401" s="223"/>
      <c r="RLM3401" s="224"/>
      <c r="RLN3401" s="225"/>
      <c r="RLO3401" s="223"/>
      <c r="RLP3401" s="223"/>
      <c r="RLQ3401" s="277"/>
      <c r="RLR3401" s="306"/>
      <c r="RLS3401" s="223"/>
      <c r="RLT3401" s="223"/>
      <c r="RLU3401" s="277"/>
      <c r="RLV3401" s="306"/>
      <c r="RLW3401" s="223"/>
      <c r="RLX3401" s="223"/>
      <c r="RLY3401" s="223"/>
      <c r="RLZ3401" s="44"/>
      <c r="RMA3401" s="3"/>
      <c r="RMB3401" s="44"/>
      <c r="RMC3401" s="431"/>
      <c r="RMD3401" s="431"/>
      <c r="RME3401" s="431"/>
      <c r="RMF3401" s="431"/>
      <c r="RMG3401" s="431"/>
      <c r="RMH3401" s="432"/>
      <c r="RMI3401" s="53"/>
      <c r="RMJ3401" s="223"/>
      <c r="RMK3401" s="223"/>
      <c r="RML3401" s="224"/>
      <c r="RMM3401" s="225"/>
      <c r="RMN3401" s="223"/>
      <c r="RMO3401" s="223"/>
      <c r="RMP3401" s="224"/>
      <c r="RMQ3401" s="225"/>
      <c r="RMR3401" s="223"/>
      <c r="RMS3401" s="223"/>
      <c r="RMT3401" s="224"/>
      <c r="RMU3401" s="225"/>
      <c r="RMV3401" s="223"/>
      <c r="RMW3401" s="223"/>
      <c r="RMX3401" s="224"/>
      <c r="RMY3401" s="225"/>
      <c r="RMZ3401" s="223"/>
      <c r="RNA3401" s="223"/>
      <c r="RNB3401" s="224"/>
      <c r="RNC3401" s="225"/>
      <c r="RND3401" s="223"/>
      <c r="RNE3401" s="223"/>
      <c r="RNF3401" s="277"/>
      <c r="RNG3401" s="306"/>
      <c r="RNH3401" s="223"/>
      <c r="RNI3401" s="223"/>
      <c r="RNJ3401" s="277"/>
      <c r="RNK3401" s="306"/>
      <c r="RNL3401" s="223"/>
      <c r="RNM3401" s="223"/>
      <c r="RNN3401" s="223"/>
      <c r="RNO3401" s="44"/>
      <c r="RNP3401" s="3"/>
      <c r="RNQ3401" s="44"/>
      <c r="RNR3401" s="431"/>
      <c r="RNS3401" s="431"/>
      <c r="RNT3401" s="431"/>
      <c r="RNU3401" s="431"/>
      <c r="RNV3401" s="431"/>
      <c r="RNW3401" s="432"/>
      <c r="RNX3401" s="53"/>
      <c r="RNY3401" s="223"/>
      <c r="RNZ3401" s="223"/>
      <c r="ROA3401" s="224"/>
      <c r="ROB3401" s="225"/>
      <c r="ROC3401" s="223"/>
      <c r="ROD3401" s="223"/>
      <c r="ROE3401" s="224"/>
      <c r="ROF3401" s="225"/>
      <c r="ROG3401" s="223"/>
      <c r="ROH3401" s="223"/>
      <c r="ROI3401" s="224"/>
      <c r="ROJ3401" s="225"/>
      <c r="ROK3401" s="223"/>
      <c r="ROL3401" s="223"/>
      <c r="ROM3401" s="224"/>
      <c r="RON3401" s="225"/>
      <c r="ROO3401" s="223"/>
      <c r="ROP3401" s="223"/>
      <c r="ROQ3401" s="224"/>
      <c r="ROR3401" s="225"/>
      <c r="ROS3401" s="223"/>
      <c r="ROT3401" s="223"/>
      <c r="ROU3401" s="277"/>
      <c r="ROV3401" s="306"/>
      <c r="ROW3401" s="223"/>
      <c r="ROX3401" s="223"/>
      <c r="ROY3401" s="277"/>
      <c r="ROZ3401" s="306"/>
      <c r="RPA3401" s="223"/>
      <c r="RPB3401" s="223"/>
      <c r="RPC3401" s="223"/>
      <c r="RPD3401" s="44"/>
      <c r="RPE3401" s="3"/>
      <c r="RPF3401" s="44"/>
      <c r="RPG3401" s="431"/>
      <c r="RPH3401" s="431"/>
      <c r="RPI3401" s="431"/>
      <c r="RPJ3401" s="431"/>
      <c r="RPK3401" s="431"/>
      <c r="RPL3401" s="432"/>
      <c r="RPM3401" s="53"/>
      <c r="RPN3401" s="223"/>
      <c r="RPO3401" s="223"/>
      <c r="RPP3401" s="224"/>
      <c r="RPQ3401" s="225"/>
      <c r="RPR3401" s="223"/>
      <c r="RPS3401" s="223"/>
      <c r="RPT3401" s="224"/>
      <c r="RPU3401" s="225"/>
      <c r="RPV3401" s="223"/>
      <c r="RPW3401" s="223"/>
      <c r="RPX3401" s="224"/>
      <c r="RPY3401" s="225"/>
      <c r="RPZ3401" s="223"/>
      <c r="RQA3401" s="223"/>
      <c r="RQB3401" s="224"/>
      <c r="RQC3401" s="225"/>
      <c r="RQD3401" s="223"/>
      <c r="RQE3401" s="223"/>
      <c r="RQF3401" s="224"/>
      <c r="RQG3401" s="225"/>
      <c r="RQH3401" s="223"/>
      <c r="RQI3401" s="223"/>
      <c r="RQJ3401" s="277"/>
      <c r="RQK3401" s="306"/>
      <c r="RQL3401" s="223"/>
      <c r="RQM3401" s="223"/>
      <c r="RQN3401" s="277"/>
      <c r="RQO3401" s="306"/>
      <c r="RQP3401" s="223"/>
      <c r="RQQ3401" s="223"/>
      <c r="RQR3401" s="223"/>
      <c r="RQS3401" s="44"/>
      <c r="RQT3401" s="3"/>
      <c r="RQU3401" s="44"/>
      <c r="RQV3401" s="431"/>
      <c r="RQW3401" s="431"/>
      <c r="RQX3401" s="431"/>
      <c r="RQY3401" s="431"/>
      <c r="RQZ3401" s="431"/>
      <c r="RRA3401" s="432"/>
      <c r="RRB3401" s="53"/>
      <c r="RRC3401" s="223"/>
      <c r="RRD3401" s="223"/>
      <c r="RRE3401" s="224"/>
      <c r="RRF3401" s="225"/>
      <c r="RRG3401" s="223"/>
      <c r="RRH3401" s="223"/>
      <c r="RRI3401" s="224"/>
      <c r="RRJ3401" s="225"/>
      <c r="RRK3401" s="223"/>
      <c r="RRL3401" s="223"/>
      <c r="RRM3401" s="224"/>
      <c r="RRN3401" s="225"/>
      <c r="RRO3401" s="223"/>
      <c r="RRP3401" s="223"/>
      <c r="RRQ3401" s="224"/>
      <c r="RRR3401" s="225"/>
      <c r="RRS3401" s="223"/>
      <c r="RRT3401" s="223"/>
      <c r="RRU3401" s="224"/>
      <c r="RRV3401" s="225"/>
      <c r="RRW3401" s="223"/>
      <c r="RRX3401" s="223"/>
      <c r="RRY3401" s="277"/>
      <c r="RRZ3401" s="306"/>
      <c r="RSA3401" s="223"/>
      <c r="RSB3401" s="223"/>
      <c r="RSC3401" s="277"/>
      <c r="RSD3401" s="306"/>
      <c r="RSE3401" s="223"/>
      <c r="RSF3401" s="223"/>
      <c r="RSG3401" s="223"/>
      <c r="RSH3401" s="44"/>
      <c r="RSI3401" s="3"/>
      <c r="RSJ3401" s="44"/>
      <c r="RSK3401" s="431"/>
      <c r="RSL3401" s="431"/>
      <c r="RSM3401" s="431"/>
      <c r="RSN3401" s="431"/>
      <c r="RSO3401" s="431"/>
      <c r="RSP3401" s="432"/>
      <c r="RSQ3401" s="53"/>
      <c r="RSR3401" s="223"/>
      <c r="RSS3401" s="223"/>
      <c r="RST3401" s="224"/>
      <c r="RSU3401" s="225"/>
      <c r="RSV3401" s="223"/>
      <c r="RSW3401" s="223"/>
      <c r="RSX3401" s="224"/>
      <c r="RSY3401" s="225"/>
      <c r="RSZ3401" s="223"/>
      <c r="RTA3401" s="223"/>
      <c r="RTB3401" s="224"/>
      <c r="RTC3401" s="225"/>
      <c r="RTD3401" s="223"/>
      <c r="RTE3401" s="223"/>
      <c r="RTF3401" s="224"/>
      <c r="RTG3401" s="225"/>
      <c r="RTH3401" s="223"/>
      <c r="RTI3401" s="223"/>
      <c r="RTJ3401" s="224"/>
      <c r="RTK3401" s="225"/>
      <c r="RTL3401" s="223"/>
      <c r="RTM3401" s="223"/>
      <c r="RTN3401" s="277"/>
      <c r="RTO3401" s="306"/>
      <c r="RTP3401" s="223"/>
      <c r="RTQ3401" s="223"/>
      <c r="RTR3401" s="277"/>
      <c r="RTS3401" s="306"/>
      <c r="RTT3401" s="223"/>
      <c r="RTU3401" s="223"/>
      <c r="RTV3401" s="223"/>
      <c r="RTW3401" s="44"/>
      <c r="RTX3401" s="3"/>
      <c r="RTY3401" s="44"/>
      <c r="RTZ3401" s="431"/>
      <c r="RUA3401" s="431"/>
      <c r="RUB3401" s="431"/>
      <c r="RUC3401" s="431"/>
      <c r="RUD3401" s="431"/>
      <c r="RUE3401" s="432"/>
      <c r="RUF3401" s="53"/>
      <c r="RUG3401" s="223"/>
      <c r="RUH3401" s="223"/>
      <c r="RUI3401" s="224"/>
      <c r="RUJ3401" s="225"/>
      <c r="RUK3401" s="223"/>
      <c r="RUL3401" s="223"/>
      <c r="RUM3401" s="224"/>
      <c r="RUN3401" s="225"/>
      <c r="RUO3401" s="223"/>
      <c r="RUP3401" s="223"/>
      <c r="RUQ3401" s="224"/>
      <c r="RUR3401" s="225"/>
      <c r="RUS3401" s="223"/>
      <c r="RUT3401" s="223"/>
      <c r="RUU3401" s="224"/>
      <c r="RUV3401" s="225"/>
      <c r="RUW3401" s="223"/>
      <c r="RUX3401" s="223"/>
      <c r="RUY3401" s="224"/>
      <c r="RUZ3401" s="225"/>
      <c r="RVA3401" s="223"/>
      <c r="RVB3401" s="223"/>
      <c r="RVC3401" s="277"/>
      <c r="RVD3401" s="306"/>
      <c r="RVE3401" s="223"/>
      <c r="RVF3401" s="223"/>
      <c r="RVG3401" s="277"/>
      <c r="RVH3401" s="306"/>
      <c r="RVI3401" s="223"/>
      <c r="RVJ3401" s="223"/>
      <c r="RVK3401" s="223"/>
      <c r="RVL3401" s="44"/>
      <c r="RVM3401" s="3"/>
      <c r="RVN3401" s="44"/>
      <c r="RVO3401" s="431"/>
      <c r="RVP3401" s="431"/>
      <c r="RVQ3401" s="431"/>
      <c r="RVR3401" s="431"/>
      <c r="RVS3401" s="431"/>
      <c r="RVT3401" s="432"/>
      <c r="RVU3401" s="53"/>
      <c r="RVV3401" s="223"/>
      <c r="RVW3401" s="223"/>
      <c r="RVX3401" s="224"/>
      <c r="RVY3401" s="225"/>
      <c r="RVZ3401" s="223"/>
      <c r="RWA3401" s="223"/>
      <c r="RWB3401" s="224"/>
      <c r="RWC3401" s="225"/>
      <c r="RWD3401" s="223"/>
      <c r="RWE3401" s="223"/>
      <c r="RWF3401" s="224"/>
      <c r="RWG3401" s="225"/>
      <c r="RWH3401" s="223"/>
      <c r="RWI3401" s="223"/>
      <c r="RWJ3401" s="224"/>
      <c r="RWK3401" s="225"/>
      <c r="RWL3401" s="223"/>
      <c r="RWM3401" s="223"/>
      <c r="RWN3401" s="224"/>
      <c r="RWO3401" s="225"/>
      <c r="RWP3401" s="223"/>
      <c r="RWQ3401" s="223"/>
      <c r="RWR3401" s="277"/>
      <c r="RWS3401" s="306"/>
      <c r="RWT3401" s="223"/>
      <c r="RWU3401" s="223"/>
      <c r="RWV3401" s="277"/>
      <c r="RWW3401" s="306"/>
      <c r="RWX3401" s="223"/>
      <c r="RWY3401" s="223"/>
      <c r="RWZ3401" s="223"/>
      <c r="RXA3401" s="44"/>
      <c r="RXB3401" s="3"/>
      <c r="RXC3401" s="44"/>
      <c r="RXD3401" s="431"/>
      <c r="RXE3401" s="431"/>
      <c r="RXF3401" s="431"/>
      <c r="RXG3401" s="431"/>
      <c r="RXH3401" s="431"/>
      <c r="RXI3401" s="432"/>
      <c r="RXJ3401" s="53"/>
      <c r="RXK3401" s="223"/>
      <c r="RXL3401" s="223"/>
      <c r="RXM3401" s="224"/>
      <c r="RXN3401" s="225"/>
      <c r="RXO3401" s="223"/>
      <c r="RXP3401" s="223"/>
      <c r="RXQ3401" s="224"/>
      <c r="RXR3401" s="225"/>
      <c r="RXS3401" s="223"/>
      <c r="RXT3401" s="223"/>
      <c r="RXU3401" s="224"/>
      <c r="RXV3401" s="225"/>
      <c r="RXW3401" s="223"/>
      <c r="RXX3401" s="223"/>
      <c r="RXY3401" s="224"/>
      <c r="RXZ3401" s="225"/>
      <c r="RYA3401" s="223"/>
      <c r="RYB3401" s="223"/>
      <c r="RYC3401" s="224"/>
      <c r="RYD3401" s="225"/>
      <c r="RYE3401" s="223"/>
      <c r="RYF3401" s="223"/>
      <c r="RYG3401" s="277"/>
      <c r="RYH3401" s="306"/>
      <c r="RYI3401" s="223"/>
      <c r="RYJ3401" s="223"/>
      <c r="RYK3401" s="277"/>
      <c r="RYL3401" s="306"/>
      <c r="RYM3401" s="223"/>
      <c r="RYN3401" s="223"/>
      <c r="RYO3401" s="223"/>
      <c r="RYP3401" s="44"/>
      <c r="RYQ3401" s="3"/>
      <c r="RYR3401" s="44"/>
      <c r="RYS3401" s="431"/>
      <c r="RYT3401" s="431"/>
      <c r="RYU3401" s="431"/>
      <c r="RYV3401" s="431"/>
      <c r="RYW3401" s="431"/>
      <c r="RYX3401" s="432"/>
      <c r="RYY3401" s="53"/>
      <c r="RYZ3401" s="223"/>
      <c r="RZA3401" s="223"/>
      <c r="RZB3401" s="224"/>
      <c r="RZC3401" s="225"/>
      <c r="RZD3401" s="223"/>
      <c r="RZE3401" s="223"/>
      <c r="RZF3401" s="224"/>
      <c r="RZG3401" s="225"/>
      <c r="RZH3401" s="223"/>
      <c r="RZI3401" s="223"/>
      <c r="RZJ3401" s="224"/>
      <c r="RZK3401" s="225"/>
      <c r="RZL3401" s="223"/>
      <c r="RZM3401" s="223"/>
      <c r="RZN3401" s="224"/>
      <c r="RZO3401" s="225"/>
      <c r="RZP3401" s="223"/>
      <c r="RZQ3401" s="223"/>
      <c r="RZR3401" s="224"/>
      <c r="RZS3401" s="225"/>
      <c r="RZT3401" s="223"/>
      <c r="RZU3401" s="223"/>
      <c r="RZV3401" s="277"/>
      <c r="RZW3401" s="306"/>
      <c r="RZX3401" s="223"/>
      <c r="RZY3401" s="223"/>
      <c r="RZZ3401" s="277"/>
      <c r="SAA3401" s="306"/>
      <c r="SAB3401" s="223"/>
      <c r="SAC3401" s="223"/>
      <c r="SAD3401" s="223"/>
      <c r="SAE3401" s="44"/>
      <c r="SAF3401" s="3"/>
      <c r="SAG3401" s="44"/>
      <c r="SAH3401" s="431"/>
      <c r="SAI3401" s="431"/>
      <c r="SAJ3401" s="431"/>
      <c r="SAK3401" s="431"/>
      <c r="SAL3401" s="431"/>
      <c r="SAM3401" s="432"/>
      <c r="SAN3401" s="53"/>
      <c r="SAO3401" s="223"/>
      <c r="SAP3401" s="223"/>
      <c r="SAQ3401" s="224"/>
      <c r="SAR3401" s="225"/>
      <c r="SAS3401" s="223"/>
      <c r="SAT3401" s="223"/>
      <c r="SAU3401" s="224"/>
      <c r="SAV3401" s="225"/>
      <c r="SAW3401" s="223"/>
      <c r="SAX3401" s="223"/>
      <c r="SAY3401" s="224"/>
      <c r="SAZ3401" s="225"/>
      <c r="SBA3401" s="223"/>
      <c r="SBB3401" s="223"/>
      <c r="SBC3401" s="224"/>
      <c r="SBD3401" s="225"/>
      <c r="SBE3401" s="223"/>
      <c r="SBF3401" s="223"/>
      <c r="SBG3401" s="224"/>
      <c r="SBH3401" s="225"/>
      <c r="SBI3401" s="223"/>
      <c r="SBJ3401" s="223"/>
      <c r="SBK3401" s="277"/>
      <c r="SBL3401" s="306"/>
      <c r="SBM3401" s="223"/>
      <c r="SBN3401" s="223"/>
      <c r="SBO3401" s="277"/>
      <c r="SBP3401" s="306"/>
      <c r="SBQ3401" s="223"/>
      <c r="SBR3401" s="223"/>
      <c r="SBS3401" s="223"/>
      <c r="SBT3401" s="44"/>
      <c r="SBU3401" s="3"/>
      <c r="SBV3401" s="44"/>
      <c r="SBW3401" s="431"/>
      <c r="SBX3401" s="431"/>
      <c r="SBY3401" s="431"/>
      <c r="SBZ3401" s="431"/>
      <c r="SCA3401" s="431"/>
      <c r="SCB3401" s="432"/>
      <c r="SCC3401" s="53"/>
      <c r="SCD3401" s="223"/>
      <c r="SCE3401" s="223"/>
      <c r="SCF3401" s="224"/>
      <c r="SCG3401" s="225"/>
      <c r="SCH3401" s="223"/>
      <c r="SCI3401" s="223"/>
      <c r="SCJ3401" s="224"/>
      <c r="SCK3401" s="225"/>
      <c r="SCL3401" s="223"/>
      <c r="SCM3401" s="223"/>
      <c r="SCN3401" s="224"/>
      <c r="SCO3401" s="225"/>
      <c r="SCP3401" s="223"/>
      <c r="SCQ3401" s="223"/>
      <c r="SCR3401" s="224"/>
      <c r="SCS3401" s="225"/>
      <c r="SCT3401" s="223"/>
      <c r="SCU3401" s="223"/>
      <c r="SCV3401" s="224"/>
      <c r="SCW3401" s="225"/>
      <c r="SCX3401" s="223"/>
      <c r="SCY3401" s="223"/>
      <c r="SCZ3401" s="277"/>
      <c r="SDA3401" s="306"/>
      <c r="SDB3401" s="223"/>
      <c r="SDC3401" s="223"/>
      <c r="SDD3401" s="277"/>
      <c r="SDE3401" s="306"/>
      <c r="SDF3401" s="223"/>
      <c r="SDG3401" s="223"/>
      <c r="SDH3401" s="223"/>
      <c r="SDI3401" s="44"/>
      <c r="SDJ3401" s="3"/>
      <c r="SDK3401" s="44"/>
      <c r="SDL3401" s="431"/>
      <c r="SDM3401" s="431"/>
      <c r="SDN3401" s="431"/>
      <c r="SDO3401" s="431"/>
      <c r="SDP3401" s="431"/>
      <c r="SDQ3401" s="432"/>
      <c r="SDR3401" s="53"/>
      <c r="SDS3401" s="223"/>
      <c r="SDT3401" s="223"/>
      <c r="SDU3401" s="224"/>
      <c r="SDV3401" s="225"/>
      <c r="SDW3401" s="223"/>
      <c r="SDX3401" s="223"/>
      <c r="SDY3401" s="224"/>
      <c r="SDZ3401" s="225"/>
      <c r="SEA3401" s="223"/>
      <c r="SEB3401" s="223"/>
      <c r="SEC3401" s="224"/>
      <c r="SED3401" s="225"/>
      <c r="SEE3401" s="223"/>
      <c r="SEF3401" s="223"/>
      <c r="SEG3401" s="224"/>
      <c r="SEH3401" s="225"/>
      <c r="SEI3401" s="223"/>
      <c r="SEJ3401" s="223"/>
      <c r="SEK3401" s="224"/>
      <c r="SEL3401" s="225"/>
      <c r="SEM3401" s="223"/>
      <c r="SEN3401" s="223"/>
      <c r="SEO3401" s="277"/>
      <c r="SEP3401" s="306"/>
      <c r="SEQ3401" s="223"/>
      <c r="SER3401" s="223"/>
      <c r="SES3401" s="277"/>
      <c r="SET3401" s="306"/>
      <c r="SEU3401" s="223"/>
      <c r="SEV3401" s="223"/>
      <c r="SEW3401" s="223"/>
      <c r="SEX3401" s="44"/>
      <c r="SEY3401" s="3"/>
      <c r="SEZ3401" s="44"/>
      <c r="SFA3401" s="431"/>
      <c r="SFB3401" s="431"/>
      <c r="SFC3401" s="431"/>
      <c r="SFD3401" s="431"/>
      <c r="SFE3401" s="431"/>
      <c r="SFF3401" s="432"/>
      <c r="SFG3401" s="53"/>
      <c r="SFH3401" s="223"/>
      <c r="SFI3401" s="223"/>
      <c r="SFJ3401" s="224"/>
      <c r="SFK3401" s="225"/>
      <c r="SFL3401" s="223"/>
      <c r="SFM3401" s="223"/>
      <c r="SFN3401" s="224"/>
      <c r="SFO3401" s="225"/>
      <c r="SFP3401" s="223"/>
      <c r="SFQ3401" s="223"/>
      <c r="SFR3401" s="224"/>
      <c r="SFS3401" s="225"/>
      <c r="SFT3401" s="223"/>
      <c r="SFU3401" s="223"/>
      <c r="SFV3401" s="224"/>
      <c r="SFW3401" s="225"/>
      <c r="SFX3401" s="223"/>
      <c r="SFY3401" s="223"/>
      <c r="SFZ3401" s="224"/>
      <c r="SGA3401" s="225"/>
      <c r="SGB3401" s="223"/>
      <c r="SGC3401" s="223"/>
      <c r="SGD3401" s="277"/>
      <c r="SGE3401" s="306"/>
      <c r="SGF3401" s="223"/>
      <c r="SGG3401" s="223"/>
      <c r="SGH3401" s="277"/>
      <c r="SGI3401" s="306"/>
      <c r="SGJ3401" s="223"/>
      <c r="SGK3401" s="223"/>
      <c r="SGL3401" s="223"/>
      <c r="SGM3401" s="44"/>
      <c r="SGN3401" s="3"/>
      <c r="SGO3401" s="44"/>
      <c r="SGP3401" s="431"/>
      <c r="SGQ3401" s="431"/>
      <c r="SGR3401" s="431"/>
      <c r="SGS3401" s="431"/>
      <c r="SGT3401" s="431"/>
      <c r="SGU3401" s="432"/>
      <c r="SGV3401" s="53"/>
      <c r="SGW3401" s="223"/>
      <c r="SGX3401" s="223"/>
      <c r="SGY3401" s="224"/>
      <c r="SGZ3401" s="225"/>
      <c r="SHA3401" s="223"/>
      <c r="SHB3401" s="223"/>
      <c r="SHC3401" s="224"/>
      <c r="SHD3401" s="225"/>
      <c r="SHE3401" s="223"/>
      <c r="SHF3401" s="223"/>
      <c r="SHG3401" s="224"/>
      <c r="SHH3401" s="225"/>
      <c r="SHI3401" s="223"/>
      <c r="SHJ3401" s="223"/>
      <c r="SHK3401" s="224"/>
      <c r="SHL3401" s="225"/>
      <c r="SHM3401" s="223"/>
      <c r="SHN3401" s="223"/>
      <c r="SHO3401" s="224"/>
      <c r="SHP3401" s="225"/>
      <c r="SHQ3401" s="223"/>
      <c r="SHR3401" s="223"/>
      <c r="SHS3401" s="277"/>
      <c r="SHT3401" s="306"/>
      <c r="SHU3401" s="223"/>
      <c r="SHV3401" s="223"/>
      <c r="SHW3401" s="277"/>
      <c r="SHX3401" s="306"/>
      <c r="SHY3401" s="223"/>
      <c r="SHZ3401" s="223"/>
      <c r="SIA3401" s="223"/>
      <c r="SIB3401" s="44"/>
      <c r="SIC3401" s="3"/>
      <c r="SID3401" s="44"/>
      <c r="SIE3401" s="431"/>
      <c r="SIF3401" s="431"/>
      <c r="SIG3401" s="431"/>
      <c r="SIH3401" s="431"/>
      <c r="SII3401" s="431"/>
      <c r="SIJ3401" s="432"/>
      <c r="SIK3401" s="53"/>
      <c r="SIL3401" s="223"/>
      <c r="SIM3401" s="223"/>
      <c r="SIN3401" s="224"/>
      <c r="SIO3401" s="225"/>
      <c r="SIP3401" s="223"/>
      <c r="SIQ3401" s="223"/>
      <c r="SIR3401" s="224"/>
      <c r="SIS3401" s="225"/>
      <c r="SIT3401" s="223"/>
      <c r="SIU3401" s="223"/>
      <c r="SIV3401" s="224"/>
      <c r="SIW3401" s="225"/>
      <c r="SIX3401" s="223"/>
      <c r="SIY3401" s="223"/>
      <c r="SIZ3401" s="224"/>
      <c r="SJA3401" s="225"/>
      <c r="SJB3401" s="223"/>
      <c r="SJC3401" s="223"/>
      <c r="SJD3401" s="224"/>
      <c r="SJE3401" s="225"/>
      <c r="SJF3401" s="223"/>
      <c r="SJG3401" s="223"/>
      <c r="SJH3401" s="277"/>
      <c r="SJI3401" s="306"/>
      <c r="SJJ3401" s="223"/>
      <c r="SJK3401" s="223"/>
      <c r="SJL3401" s="277"/>
      <c r="SJM3401" s="306"/>
      <c r="SJN3401" s="223"/>
      <c r="SJO3401" s="223"/>
      <c r="SJP3401" s="223"/>
      <c r="SJQ3401" s="44"/>
      <c r="SJR3401" s="3"/>
      <c r="SJS3401" s="44"/>
      <c r="SJT3401" s="431"/>
      <c r="SJU3401" s="431"/>
      <c r="SJV3401" s="431"/>
      <c r="SJW3401" s="431"/>
      <c r="SJX3401" s="431"/>
      <c r="SJY3401" s="432"/>
      <c r="SJZ3401" s="53"/>
      <c r="SKA3401" s="223"/>
      <c r="SKB3401" s="223"/>
      <c r="SKC3401" s="224"/>
      <c r="SKD3401" s="225"/>
      <c r="SKE3401" s="223"/>
      <c r="SKF3401" s="223"/>
      <c r="SKG3401" s="224"/>
      <c r="SKH3401" s="225"/>
      <c r="SKI3401" s="223"/>
      <c r="SKJ3401" s="223"/>
      <c r="SKK3401" s="224"/>
      <c r="SKL3401" s="225"/>
      <c r="SKM3401" s="223"/>
      <c r="SKN3401" s="223"/>
      <c r="SKO3401" s="224"/>
      <c r="SKP3401" s="225"/>
      <c r="SKQ3401" s="223"/>
      <c r="SKR3401" s="223"/>
      <c r="SKS3401" s="224"/>
      <c r="SKT3401" s="225"/>
      <c r="SKU3401" s="223"/>
      <c r="SKV3401" s="223"/>
      <c r="SKW3401" s="277"/>
      <c r="SKX3401" s="306"/>
      <c r="SKY3401" s="223"/>
      <c r="SKZ3401" s="223"/>
      <c r="SLA3401" s="277"/>
      <c r="SLB3401" s="306"/>
      <c r="SLC3401" s="223"/>
      <c r="SLD3401" s="223"/>
      <c r="SLE3401" s="223"/>
      <c r="SLF3401" s="44"/>
      <c r="SLG3401" s="3"/>
      <c r="SLH3401" s="44"/>
      <c r="SLI3401" s="431"/>
      <c r="SLJ3401" s="431"/>
      <c r="SLK3401" s="431"/>
      <c r="SLL3401" s="431"/>
      <c r="SLM3401" s="431"/>
      <c r="SLN3401" s="432"/>
      <c r="SLO3401" s="53"/>
      <c r="SLP3401" s="223"/>
      <c r="SLQ3401" s="223"/>
      <c r="SLR3401" s="224"/>
      <c r="SLS3401" s="225"/>
      <c r="SLT3401" s="223"/>
      <c r="SLU3401" s="223"/>
      <c r="SLV3401" s="224"/>
      <c r="SLW3401" s="225"/>
      <c r="SLX3401" s="223"/>
      <c r="SLY3401" s="223"/>
      <c r="SLZ3401" s="224"/>
      <c r="SMA3401" s="225"/>
      <c r="SMB3401" s="223"/>
      <c r="SMC3401" s="223"/>
      <c r="SMD3401" s="224"/>
      <c r="SME3401" s="225"/>
      <c r="SMF3401" s="223"/>
      <c r="SMG3401" s="223"/>
      <c r="SMH3401" s="224"/>
      <c r="SMI3401" s="225"/>
      <c r="SMJ3401" s="223"/>
      <c r="SMK3401" s="223"/>
      <c r="SML3401" s="277"/>
      <c r="SMM3401" s="306"/>
      <c r="SMN3401" s="223"/>
      <c r="SMO3401" s="223"/>
      <c r="SMP3401" s="277"/>
      <c r="SMQ3401" s="306"/>
      <c r="SMR3401" s="223"/>
      <c r="SMS3401" s="223"/>
      <c r="SMT3401" s="223"/>
      <c r="SMU3401" s="44"/>
      <c r="SMV3401" s="3"/>
      <c r="SMW3401" s="44"/>
      <c r="SMX3401" s="431"/>
      <c r="SMY3401" s="431"/>
      <c r="SMZ3401" s="431"/>
      <c r="SNA3401" s="431"/>
      <c r="SNB3401" s="431"/>
      <c r="SNC3401" s="432"/>
      <c r="SND3401" s="53"/>
      <c r="SNE3401" s="223"/>
      <c r="SNF3401" s="223"/>
      <c r="SNG3401" s="224"/>
      <c r="SNH3401" s="225"/>
      <c r="SNI3401" s="223"/>
      <c r="SNJ3401" s="223"/>
      <c r="SNK3401" s="224"/>
      <c r="SNL3401" s="225"/>
      <c r="SNM3401" s="223"/>
      <c r="SNN3401" s="223"/>
      <c r="SNO3401" s="224"/>
      <c r="SNP3401" s="225"/>
      <c r="SNQ3401" s="223"/>
      <c r="SNR3401" s="223"/>
      <c r="SNS3401" s="224"/>
      <c r="SNT3401" s="225"/>
      <c r="SNU3401" s="223"/>
      <c r="SNV3401" s="223"/>
      <c r="SNW3401" s="224"/>
      <c r="SNX3401" s="225"/>
      <c r="SNY3401" s="223"/>
      <c r="SNZ3401" s="223"/>
      <c r="SOA3401" s="277"/>
      <c r="SOB3401" s="306"/>
      <c r="SOC3401" s="223"/>
      <c r="SOD3401" s="223"/>
      <c r="SOE3401" s="277"/>
      <c r="SOF3401" s="306"/>
      <c r="SOG3401" s="223"/>
      <c r="SOH3401" s="223"/>
      <c r="SOI3401" s="223"/>
      <c r="SOJ3401" s="44"/>
      <c r="SOK3401" s="3"/>
      <c r="SOL3401" s="44"/>
      <c r="SOM3401" s="431"/>
      <c r="SON3401" s="431"/>
      <c r="SOO3401" s="431"/>
      <c r="SOP3401" s="431"/>
      <c r="SOQ3401" s="431"/>
      <c r="SOR3401" s="432"/>
      <c r="SOS3401" s="53"/>
      <c r="SOT3401" s="223"/>
      <c r="SOU3401" s="223"/>
      <c r="SOV3401" s="224"/>
      <c r="SOW3401" s="225"/>
      <c r="SOX3401" s="223"/>
      <c r="SOY3401" s="223"/>
      <c r="SOZ3401" s="224"/>
      <c r="SPA3401" s="225"/>
      <c r="SPB3401" s="223"/>
      <c r="SPC3401" s="223"/>
      <c r="SPD3401" s="224"/>
      <c r="SPE3401" s="225"/>
      <c r="SPF3401" s="223"/>
      <c r="SPG3401" s="223"/>
      <c r="SPH3401" s="224"/>
      <c r="SPI3401" s="225"/>
      <c r="SPJ3401" s="223"/>
      <c r="SPK3401" s="223"/>
      <c r="SPL3401" s="224"/>
      <c r="SPM3401" s="225"/>
      <c r="SPN3401" s="223"/>
      <c r="SPO3401" s="223"/>
      <c r="SPP3401" s="277"/>
      <c r="SPQ3401" s="306"/>
      <c r="SPR3401" s="223"/>
      <c r="SPS3401" s="223"/>
      <c r="SPT3401" s="277"/>
      <c r="SPU3401" s="306"/>
      <c r="SPV3401" s="223"/>
      <c r="SPW3401" s="223"/>
      <c r="SPX3401" s="223"/>
      <c r="SPY3401" s="44"/>
      <c r="SPZ3401" s="3"/>
      <c r="SQA3401" s="44"/>
      <c r="SQB3401" s="431"/>
      <c r="SQC3401" s="431"/>
      <c r="SQD3401" s="431"/>
      <c r="SQE3401" s="431"/>
      <c r="SQF3401" s="431"/>
      <c r="SQG3401" s="432"/>
      <c r="SQH3401" s="53"/>
      <c r="SQI3401" s="223"/>
      <c r="SQJ3401" s="223"/>
      <c r="SQK3401" s="224"/>
      <c r="SQL3401" s="225"/>
      <c r="SQM3401" s="223"/>
      <c r="SQN3401" s="223"/>
      <c r="SQO3401" s="224"/>
      <c r="SQP3401" s="225"/>
      <c r="SQQ3401" s="223"/>
      <c r="SQR3401" s="223"/>
      <c r="SQS3401" s="224"/>
      <c r="SQT3401" s="225"/>
      <c r="SQU3401" s="223"/>
      <c r="SQV3401" s="223"/>
      <c r="SQW3401" s="224"/>
      <c r="SQX3401" s="225"/>
      <c r="SQY3401" s="223"/>
      <c r="SQZ3401" s="223"/>
      <c r="SRA3401" s="224"/>
      <c r="SRB3401" s="225"/>
      <c r="SRC3401" s="223"/>
      <c r="SRD3401" s="223"/>
      <c r="SRE3401" s="277"/>
      <c r="SRF3401" s="306"/>
      <c r="SRG3401" s="223"/>
      <c r="SRH3401" s="223"/>
      <c r="SRI3401" s="277"/>
      <c r="SRJ3401" s="306"/>
      <c r="SRK3401" s="223"/>
      <c r="SRL3401" s="223"/>
      <c r="SRM3401" s="223"/>
      <c r="SRN3401" s="44"/>
      <c r="SRO3401" s="3"/>
      <c r="SRP3401" s="44"/>
      <c r="SRQ3401" s="431"/>
      <c r="SRR3401" s="431"/>
      <c r="SRS3401" s="431"/>
      <c r="SRT3401" s="431"/>
      <c r="SRU3401" s="431"/>
      <c r="SRV3401" s="432"/>
      <c r="SRW3401" s="53"/>
      <c r="SRX3401" s="223"/>
      <c r="SRY3401" s="223"/>
      <c r="SRZ3401" s="224"/>
      <c r="SSA3401" s="225"/>
      <c r="SSB3401" s="223"/>
      <c r="SSC3401" s="223"/>
      <c r="SSD3401" s="224"/>
      <c r="SSE3401" s="225"/>
      <c r="SSF3401" s="223"/>
      <c r="SSG3401" s="223"/>
      <c r="SSH3401" s="224"/>
      <c r="SSI3401" s="225"/>
      <c r="SSJ3401" s="223"/>
      <c r="SSK3401" s="223"/>
      <c r="SSL3401" s="224"/>
      <c r="SSM3401" s="225"/>
      <c r="SSN3401" s="223"/>
      <c r="SSO3401" s="223"/>
      <c r="SSP3401" s="224"/>
      <c r="SSQ3401" s="225"/>
      <c r="SSR3401" s="223"/>
      <c r="SSS3401" s="223"/>
      <c r="SST3401" s="277"/>
      <c r="SSU3401" s="306"/>
      <c r="SSV3401" s="223"/>
      <c r="SSW3401" s="223"/>
      <c r="SSX3401" s="277"/>
      <c r="SSY3401" s="306"/>
      <c r="SSZ3401" s="223"/>
      <c r="STA3401" s="223"/>
      <c r="STB3401" s="223"/>
      <c r="STC3401" s="44"/>
      <c r="STD3401" s="3"/>
      <c r="STE3401" s="44"/>
      <c r="STF3401" s="431"/>
      <c r="STG3401" s="431"/>
      <c r="STH3401" s="431"/>
      <c r="STI3401" s="431"/>
      <c r="STJ3401" s="431"/>
      <c r="STK3401" s="432"/>
      <c r="STL3401" s="53"/>
      <c r="STM3401" s="223"/>
      <c r="STN3401" s="223"/>
      <c r="STO3401" s="224"/>
      <c r="STP3401" s="225"/>
      <c r="STQ3401" s="223"/>
      <c r="STR3401" s="223"/>
      <c r="STS3401" s="224"/>
      <c r="STT3401" s="225"/>
      <c r="STU3401" s="223"/>
      <c r="STV3401" s="223"/>
      <c r="STW3401" s="224"/>
      <c r="STX3401" s="225"/>
      <c r="STY3401" s="223"/>
      <c r="STZ3401" s="223"/>
      <c r="SUA3401" s="224"/>
      <c r="SUB3401" s="225"/>
      <c r="SUC3401" s="223"/>
      <c r="SUD3401" s="223"/>
      <c r="SUE3401" s="224"/>
      <c r="SUF3401" s="225"/>
      <c r="SUG3401" s="223"/>
      <c r="SUH3401" s="223"/>
      <c r="SUI3401" s="277"/>
      <c r="SUJ3401" s="306"/>
      <c r="SUK3401" s="223"/>
      <c r="SUL3401" s="223"/>
      <c r="SUM3401" s="277"/>
      <c r="SUN3401" s="306"/>
      <c r="SUO3401" s="223"/>
      <c r="SUP3401" s="223"/>
      <c r="SUQ3401" s="223"/>
      <c r="SUR3401" s="44"/>
      <c r="SUS3401" s="3"/>
      <c r="SUT3401" s="44"/>
      <c r="SUU3401" s="431"/>
      <c r="SUV3401" s="431"/>
      <c r="SUW3401" s="431"/>
      <c r="SUX3401" s="431"/>
      <c r="SUY3401" s="431"/>
      <c r="SUZ3401" s="432"/>
      <c r="SVA3401" s="53"/>
      <c r="SVB3401" s="223"/>
      <c r="SVC3401" s="223"/>
      <c r="SVD3401" s="224"/>
      <c r="SVE3401" s="225"/>
      <c r="SVF3401" s="223"/>
      <c r="SVG3401" s="223"/>
      <c r="SVH3401" s="224"/>
      <c r="SVI3401" s="225"/>
      <c r="SVJ3401" s="223"/>
      <c r="SVK3401" s="223"/>
      <c r="SVL3401" s="224"/>
      <c r="SVM3401" s="225"/>
      <c r="SVN3401" s="223"/>
      <c r="SVO3401" s="223"/>
      <c r="SVP3401" s="224"/>
      <c r="SVQ3401" s="225"/>
      <c r="SVR3401" s="223"/>
      <c r="SVS3401" s="223"/>
      <c r="SVT3401" s="224"/>
      <c r="SVU3401" s="225"/>
      <c r="SVV3401" s="223"/>
      <c r="SVW3401" s="223"/>
      <c r="SVX3401" s="277"/>
      <c r="SVY3401" s="306"/>
      <c r="SVZ3401" s="223"/>
      <c r="SWA3401" s="223"/>
      <c r="SWB3401" s="277"/>
      <c r="SWC3401" s="306"/>
      <c r="SWD3401" s="223"/>
      <c r="SWE3401" s="223"/>
      <c r="SWF3401" s="223"/>
      <c r="SWG3401" s="44"/>
      <c r="SWH3401" s="3"/>
      <c r="SWI3401" s="44"/>
      <c r="SWJ3401" s="431"/>
      <c r="SWK3401" s="431"/>
      <c r="SWL3401" s="431"/>
      <c r="SWM3401" s="431"/>
      <c r="SWN3401" s="431"/>
      <c r="SWO3401" s="432"/>
      <c r="SWP3401" s="53"/>
      <c r="SWQ3401" s="223"/>
      <c r="SWR3401" s="223"/>
      <c r="SWS3401" s="224"/>
      <c r="SWT3401" s="225"/>
      <c r="SWU3401" s="223"/>
      <c r="SWV3401" s="223"/>
      <c r="SWW3401" s="224"/>
      <c r="SWX3401" s="225"/>
      <c r="SWY3401" s="223"/>
      <c r="SWZ3401" s="223"/>
      <c r="SXA3401" s="224"/>
      <c r="SXB3401" s="225"/>
      <c r="SXC3401" s="223"/>
      <c r="SXD3401" s="223"/>
      <c r="SXE3401" s="224"/>
      <c r="SXF3401" s="225"/>
      <c r="SXG3401" s="223"/>
      <c r="SXH3401" s="223"/>
      <c r="SXI3401" s="224"/>
      <c r="SXJ3401" s="225"/>
      <c r="SXK3401" s="223"/>
      <c r="SXL3401" s="223"/>
      <c r="SXM3401" s="277"/>
      <c r="SXN3401" s="306"/>
      <c r="SXO3401" s="223"/>
      <c r="SXP3401" s="223"/>
      <c r="SXQ3401" s="277"/>
      <c r="SXR3401" s="306"/>
      <c r="SXS3401" s="223"/>
      <c r="SXT3401" s="223"/>
      <c r="SXU3401" s="223"/>
      <c r="SXV3401" s="44"/>
      <c r="SXW3401" s="3"/>
      <c r="SXX3401" s="44"/>
      <c r="SXY3401" s="431"/>
      <c r="SXZ3401" s="431"/>
      <c r="SYA3401" s="431"/>
      <c r="SYB3401" s="431"/>
      <c r="SYC3401" s="431"/>
      <c r="SYD3401" s="432"/>
      <c r="SYE3401" s="53"/>
      <c r="SYF3401" s="223"/>
      <c r="SYG3401" s="223"/>
      <c r="SYH3401" s="224"/>
      <c r="SYI3401" s="225"/>
      <c r="SYJ3401" s="223"/>
      <c r="SYK3401" s="223"/>
      <c r="SYL3401" s="224"/>
      <c r="SYM3401" s="225"/>
      <c r="SYN3401" s="223"/>
      <c r="SYO3401" s="223"/>
      <c r="SYP3401" s="224"/>
      <c r="SYQ3401" s="225"/>
      <c r="SYR3401" s="223"/>
      <c r="SYS3401" s="223"/>
      <c r="SYT3401" s="224"/>
      <c r="SYU3401" s="225"/>
      <c r="SYV3401" s="223"/>
      <c r="SYW3401" s="223"/>
      <c r="SYX3401" s="224"/>
      <c r="SYY3401" s="225"/>
      <c r="SYZ3401" s="223"/>
      <c r="SZA3401" s="223"/>
      <c r="SZB3401" s="277"/>
      <c r="SZC3401" s="306"/>
      <c r="SZD3401" s="223"/>
      <c r="SZE3401" s="223"/>
      <c r="SZF3401" s="277"/>
      <c r="SZG3401" s="306"/>
      <c r="SZH3401" s="223"/>
      <c r="SZI3401" s="223"/>
      <c r="SZJ3401" s="223"/>
      <c r="SZK3401" s="44"/>
      <c r="SZL3401" s="3"/>
      <c r="SZM3401" s="44"/>
      <c r="SZN3401" s="431"/>
      <c r="SZO3401" s="431"/>
      <c r="SZP3401" s="431"/>
      <c r="SZQ3401" s="431"/>
      <c r="SZR3401" s="431"/>
      <c r="SZS3401" s="432"/>
      <c r="SZT3401" s="53"/>
      <c r="SZU3401" s="223"/>
      <c r="SZV3401" s="223"/>
      <c r="SZW3401" s="224"/>
      <c r="SZX3401" s="225"/>
      <c r="SZY3401" s="223"/>
      <c r="SZZ3401" s="223"/>
      <c r="TAA3401" s="224"/>
      <c r="TAB3401" s="225"/>
      <c r="TAC3401" s="223"/>
      <c r="TAD3401" s="223"/>
      <c r="TAE3401" s="224"/>
      <c r="TAF3401" s="225"/>
      <c r="TAG3401" s="223"/>
      <c r="TAH3401" s="223"/>
      <c r="TAI3401" s="224"/>
      <c r="TAJ3401" s="225"/>
      <c r="TAK3401" s="223"/>
      <c r="TAL3401" s="223"/>
      <c r="TAM3401" s="224"/>
      <c r="TAN3401" s="225"/>
      <c r="TAO3401" s="223"/>
      <c r="TAP3401" s="223"/>
      <c r="TAQ3401" s="277"/>
      <c r="TAR3401" s="306"/>
      <c r="TAS3401" s="223"/>
      <c r="TAT3401" s="223"/>
      <c r="TAU3401" s="277"/>
      <c r="TAV3401" s="306"/>
      <c r="TAW3401" s="223"/>
      <c r="TAX3401" s="223"/>
      <c r="TAY3401" s="223"/>
      <c r="TAZ3401" s="44"/>
      <c r="TBA3401" s="3"/>
      <c r="TBB3401" s="44"/>
      <c r="TBC3401" s="431"/>
      <c r="TBD3401" s="431"/>
      <c r="TBE3401" s="431"/>
      <c r="TBF3401" s="431"/>
      <c r="TBG3401" s="431"/>
      <c r="TBH3401" s="432"/>
      <c r="TBI3401" s="53"/>
      <c r="TBJ3401" s="223"/>
      <c r="TBK3401" s="223"/>
      <c r="TBL3401" s="224"/>
      <c r="TBM3401" s="225"/>
      <c r="TBN3401" s="223"/>
      <c r="TBO3401" s="223"/>
      <c r="TBP3401" s="224"/>
      <c r="TBQ3401" s="225"/>
      <c r="TBR3401" s="223"/>
      <c r="TBS3401" s="223"/>
      <c r="TBT3401" s="224"/>
      <c r="TBU3401" s="225"/>
      <c r="TBV3401" s="223"/>
      <c r="TBW3401" s="223"/>
      <c r="TBX3401" s="224"/>
      <c r="TBY3401" s="225"/>
      <c r="TBZ3401" s="223"/>
      <c r="TCA3401" s="223"/>
      <c r="TCB3401" s="224"/>
      <c r="TCC3401" s="225"/>
      <c r="TCD3401" s="223"/>
      <c r="TCE3401" s="223"/>
      <c r="TCF3401" s="277"/>
      <c r="TCG3401" s="306"/>
      <c r="TCH3401" s="223"/>
      <c r="TCI3401" s="223"/>
      <c r="TCJ3401" s="277"/>
      <c r="TCK3401" s="306"/>
      <c r="TCL3401" s="223"/>
      <c r="TCM3401" s="223"/>
      <c r="TCN3401" s="223"/>
      <c r="TCO3401" s="44"/>
      <c r="TCP3401" s="3"/>
      <c r="TCQ3401" s="44"/>
      <c r="TCR3401" s="431"/>
      <c r="TCS3401" s="431"/>
      <c r="TCT3401" s="431"/>
      <c r="TCU3401" s="431"/>
      <c r="TCV3401" s="431"/>
      <c r="TCW3401" s="432"/>
      <c r="TCX3401" s="53"/>
      <c r="TCY3401" s="223"/>
      <c r="TCZ3401" s="223"/>
      <c r="TDA3401" s="224"/>
      <c r="TDB3401" s="225"/>
      <c r="TDC3401" s="223"/>
      <c r="TDD3401" s="223"/>
      <c r="TDE3401" s="224"/>
      <c r="TDF3401" s="225"/>
      <c r="TDG3401" s="223"/>
      <c r="TDH3401" s="223"/>
      <c r="TDI3401" s="224"/>
      <c r="TDJ3401" s="225"/>
      <c r="TDK3401" s="223"/>
      <c r="TDL3401" s="223"/>
      <c r="TDM3401" s="224"/>
      <c r="TDN3401" s="225"/>
      <c r="TDO3401" s="223"/>
      <c r="TDP3401" s="223"/>
      <c r="TDQ3401" s="224"/>
      <c r="TDR3401" s="225"/>
      <c r="TDS3401" s="223"/>
      <c r="TDT3401" s="223"/>
      <c r="TDU3401" s="277"/>
      <c r="TDV3401" s="306"/>
      <c r="TDW3401" s="223"/>
      <c r="TDX3401" s="223"/>
      <c r="TDY3401" s="277"/>
      <c r="TDZ3401" s="306"/>
      <c r="TEA3401" s="223"/>
      <c r="TEB3401" s="223"/>
      <c r="TEC3401" s="223"/>
      <c r="TED3401" s="44"/>
      <c r="TEE3401" s="3"/>
      <c r="TEF3401" s="44"/>
      <c r="TEG3401" s="431"/>
      <c r="TEH3401" s="431"/>
      <c r="TEI3401" s="431"/>
      <c r="TEJ3401" s="431"/>
      <c r="TEK3401" s="431"/>
      <c r="TEL3401" s="432"/>
      <c r="TEM3401" s="53"/>
      <c r="TEN3401" s="223"/>
      <c r="TEO3401" s="223"/>
      <c r="TEP3401" s="224"/>
      <c r="TEQ3401" s="225"/>
      <c r="TER3401" s="223"/>
      <c r="TES3401" s="223"/>
      <c r="TET3401" s="224"/>
      <c r="TEU3401" s="225"/>
      <c r="TEV3401" s="223"/>
      <c r="TEW3401" s="223"/>
      <c r="TEX3401" s="224"/>
      <c r="TEY3401" s="225"/>
      <c r="TEZ3401" s="223"/>
      <c r="TFA3401" s="223"/>
      <c r="TFB3401" s="224"/>
      <c r="TFC3401" s="225"/>
      <c r="TFD3401" s="223"/>
      <c r="TFE3401" s="223"/>
      <c r="TFF3401" s="224"/>
      <c r="TFG3401" s="225"/>
      <c r="TFH3401" s="223"/>
      <c r="TFI3401" s="223"/>
      <c r="TFJ3401" s="277"/>
      <c r="TFK3401" s="306"/>
      <c r="TFL3401" s="223"/>
      <c r="TFM3401" s="223"/>
      <c r="TFN3401" s="277"/>
      <c r="TFO3401" s="306"/>
      <c r="TFP3401" s="223"/>
      <c r="TFQ3401" s="223"/>
      <c r="TFR3401" s="223"/>
      <c r="TFS3401" s="44"/>
      <c r="TFT3401" s="3"/>
      <c r="TFU3401" s="44"/>
      <c r="TFV3401" s="431"/>
      <c r="TFW3401" s="431"/>
      <c r="TFX3401" s="431"/>
      <c r="TFY3401" s="431"/>
      <c r="TFZ3401" s="431"/>
      <c r="TGA3401" s="432"/>
      <c r="TGB3401" s="53"/>
      <c r="TGC3401" s="223"/>
      <c r="TGD3401" s="223"/>
      <c r="TGE3401" s="224"/>
      <c r="TGF3401" s="225"/>
      <c r="TGG3401" s="223"/>
      <c r="TGH3401" s="223"/>
      <c r="TGI3401" s="224"/>
      <c r="TGJ3401" s="225"/>
      <c r="TGK3401" s="223"/>
      <c r="TGL3401" s="223"/>
      <c r="TGM3401" s="224"/>
      <c r="TGN3401" s="225"/>
      <c r="TGO3401" s="223"/>
      <c r="TGP3401" s="223"/>
      <c r="TGQ3401" s="224"/>
      <c r="TGR3401" s="225"/>
      <c r="TGS3401" s="223"/>
      <c r="TGT3401" s="223"/>
      <c r="TGU3401" s="224"/>
      <c r="TGV3401" s="225"/>
      <c r="TGW3401" s="223"/>
      <c r="TGX3401" s="223"/>
      <c r="TGY3401" s="277"/>
      <c r="TGZ3401" s="306"/>
      <c r="THA3401" s="223"/>
      <c r="THB3401" s="223"/>
      <c r="THC3401" s="277"/>
      <c r="THD3401" s="306"/>
      <c r="THE3401" s="223"/>
      <c r="THF3401" s="223"/>
      <c r="THG3401" s="223"/>
      <c r="THH3401" s="44"/>
      <c r="THI3401" s="3"/>
      <c r="THJ3401" s="44"/>
      <c r="THK3401" s="431"/>
      <c r="THL3401" s="431"/>
      <c r="THM3401" s="431"/>
      <c r="THN3401" s="431"/>
      <c r="THO3401" s="431"/>
      <c r="THP3401" s="432"/>
      <c r="THQ3401" s="53"/>
      <c r="THR3401" s="223"/>
      <c r="THS3401" s="223"/>
      <c r="THT3401" s="224"/>
      <c r="THU3401" s="225"/>
      <c r="THV3401" s="223"/>
      <c r="THW3401" s="223"/>
      <c r="THX3401" s="224"/>
      <c r="THY3401" s="225"/>
      <c r="THZ3401" s="223"/>
      <c r="TIA3401" s="223"/>
      <c r="TIB3401" s="224"/>
      <c r="TIC3401" s="225"/>
      <c r="TID3401" s="223"/>
      <c r="TIE3401" s="223"/>
      <c r="TIF3401" s="224"/>
      <c r="TIG3401" s="225"/>
      <c r="TIH3401" s="223"/>
      <c r="TII3401" s="223"/>
      <c r="TIJ3401" s="224"/>
      <c r="TIK3401" s="225"/>
      <c r="TIL3401" s="223"/>
      <c r="TIM3401" s="223"/>
      <c r="TIN3401" s="277"/>
      <c r="TIO3401" s="306"/>
      <c r="TIP3401" s="223"/>
      <c r="TIQ3401" s="223"/>
      <c r="TIR3401" s="277"/>
      <c r="TIS3401" s="306"/>
      <c r="TIT3401" s="223"/>
      <c r="TIU3401" s="223"/>
      <c r="TIV3401" s="223"/>
      <c r="TIW3401" s="44"/>
      <c r="TIX3401" s="3"/>
      <c r="TIY3401" s="44"/>
      <c r="TIZ3401" s="431"/>
      <c r="TJA3401" s="431"/>
      <c r="TJB3401" s="431"/>
      <c r="TJC3401" s="431"/>
      <c r="TJD3401" s="431"/>
      <c r="TJE3401" s="432"/>
      <c r="TJF3401" s="53"/>
      <c r="TJG3401" s="223"/>
      <c r="TJH3401" s="223"/>
      <c r="TJI3401" s="224"/>
      <c r="TJJ3401" s="225"/>
      <c r="TJK3401" s="223"/>
      <c r="TJL3401" s="223"/>
      <c r="TJM3401" s="224"/>
      <c r="TJN3401" s="225"/>
      <c r="TJO3401" s="223"/>
      <c r="TJP3401" s="223"/>
      <c r="TJQ3401" s="224"/>
      <c r="TJR3401" s="225"/>
      <c r="TJS3401" s="223"/>
      <c r="TJT3401" s="223"/>
      <c r="TJU3401" s="224"/>
      <c r="TJV3401" s="225"/>
      <c r="TJW3401" s="223"/>
      <c r="TJX3401" s="223"/>
      <c r="TJY3401" s="224"/>
      <c r="TJZ3401" s="225"/>
      <c r="TKA3401" s="223"/>
      <c r="TKB3401" s="223"/>
      <c r="TKC3401" s="277"/>
      <c r="TKD3401" s="306"/>
      <c r="TKE3401" s="223"/>
      <c r="TKF3401" s="223"/>
      <c r="TKG3401" s="277"/>
      <c r="TKH3401" s="306"/>
      <c r="TKI3401" s="223"/>
      <c r="TKJ3401" s="223"/>
      <c r="TKK3401" s="223"/>
      <c r="TKL3401" s="44"/>
      <c r="TKM3401" s="3"/>
      <c r="TKN3401" s="44"/>
      <c r="TKO3401" s="431"/>
      <c r="TKP3401" s="431"/>
      <c r="TKQ3401" s="431"/>
      <c r="TKR3401" s="431"/>
      <c r="TKS3401" s="431"/>
      <c r="TKT3401" s="432"/>
      <c r="TKU3401" s="53"/>
      <c r="TKV3401" s="223"/>
      <c r="TKW3401" s="223"/>
      <c r="TKX3401" s="224"/>
      <c r="TKY3401" s="225"/>
      <c r="TKZ3401" s="223"/>
      <c r="TLA3401" s="223"/>
      <c r="TLB3401" s="224"/>
      <c r="TLC3401" s="225"/>
      <c r="TLD3401" s="223"/>
      <c r="TLE3401" s="223"/>
      <c r="TLF3401" s="224"/>
      <c r="TLG3401" s="225"/>
      <c r="TLH3401" s="223"/>
      <c r="TLI3401" s="223"/>
      <c r="TLJ3401" s="224"/>
      <c r="TLK3401" s="225"/>
      <c r="TLL3401" s="223"/>
      <c r="TLM3401" s="223"/>
      <c r="TLN3401" s="224"/>
      <c r="TLO3401" s="225"/>
      <c r="TLP3401" s="223"/>
      <c r="TLQ3401" s="223"/>
      <c r="TLR3401" s="277"/>
      <c r="TLS3401" s="306"/>
      <c r="TLT3401" s="223"/>
      <c r="TLU3401" s="223"/>
      <c r="TLV3401" s="277"/>
      <c r="TLW3401" s="306"/>
      <c r="TLX3401" s="223"/>
      <c r="TLY3401" s="223"/>
      <c r="TLZ3401" s="223"/>
      <c r="TMA3401" s="44"/>
      <c r="TMB3401" s="3"/>
      <c r="TMC3401" s="44"/>
      <c r="TMD3401" s="431"/>
      <c r="TME3401" s="431"/>
      <c r="TMF3401" s="431"/>
      <c r="TMG3401" s="431"/>
      <c r="TMH3401" s="431"/>
      <c r="TMI3401" s="432"/>
      <c r="TMJ3401" s="53"/>
      <c r="TMK3401" s="223"/>
      <c r="TML3401" s="223"/>
      <c r="TMM3401" s="224"/>
      <c r="TMN3401" s="225"/>
      <c r="TMO3401" s="223"/>
      <c r="TMP3401" s="223"/>
      <c r="TMQ3401" s="224"/>
      <c r="TMR3401" s="225"/>
      <c r="TMS3401" s="223"/>
      <c r="TMT3401" s="223"/>
      <c r="TMU3401" s="224"/>
      <c r="TMV3401" s="225"/>
      <c r="TMW3401" s="223"/>
      <c r="TMX3401" s="223"/>
      <c r="TMY3401" s="224"/>
      <c r="TMZ3401" s="225"/>
      <c r="TNA3401" s="223"/>
      <c r="TNB3401" s="223"/>
      <c r="TNC3401" s="224"/>
      <c r="TND3401" s="225"/>
      <c r="TNE3401" s="223"/>
      <c r="TNF3401" s="223"/>
      <c r="TNG3401" s="277"/>
      <c r="TNH3401" s="306"/>
      <c r="TNI3401" s="223"/>
      <c r="TNJ3401" s="223"/>
      <c r="TNK3401" s="277"/>
      <c r="TNL3401" s="306"/>
      <c r="TNM3401" s="223"/>
      <c r="TNN3401" s="223"/>
      <c r="TNO3401" s="223"/>
      <c r="TNP3401" s="44"/>
      <c r="TNQ3401" s="3"/>
      <c r="TNR3401" s="44"/>
      <c r="TNS3401" s="431"/>
      <c r="TNT3401" s="431"/>
      <c r="TNU3401" s="431"/>
      <c r="TNV3401" s="431"/>
      <c r="TNW3401" s="431"/>
      <c r="TNX3401" s="432"/>
      <c r="TNY3401" s="53"/>
      <c r="TNZ3401" s="223"/>
      <c r="TOA3401" s="223"/>
      <c r="TOB3401" s="224"/>
      <c r="TOC3401" s="225"/>
      <c r="TOD3401" s="223"/>
      <c r="TOE3401" s="223"/>
      <c r="TOF3401" s="224"/>
      <c r="TOG3401" s="225"/>
      <c r="TOH3401" s="223"/>
      <c r="TOI3401" s="223"/>
      <c r="TOJ3401" s="224"/>
      <c r="TOK3401" s="225"/>
      <c r="TOL3401" s="223"/>
      <c r="TOM3401" s="223"/>
      <c r="TON3401" s="224"/>
      <c r="TOO3401" s="225"/>
      <c r="TOP3401" s="223"/>
      <c r="TOQ3401" s="223"/>
      <c r="TOR3401" s="224"/>
      <c r="TOS3401" s="225"/>
      <c r="TOT3401" s="223"/>
      <c r="TOU3401" s="223"/>
      <c r="TOV3401" s="277"/>
      <c r="TOW3401" s="306"/>
      <c r="TOX3401" s="223"/>
      <c r="TOY3401" s="223"/>
      <c r="TOZ3401" s="277"/>
      <c r="TPA3401" s="306"/>
      <c r="TPB3401" s="223"/>
      <c r="TPC3401" s="223"/>
      <c r="TPD3401" s="223"/>
      <c r="TPE3401" s="44"/>
      <c r="TPF3401" s="3"/>
      <c r="TPG3401" s="44"/>
      <c r="TPH3401" s="431"/>
      <c r="TPI3401" s="431"/>
      <c r="TPJ3401" s="431"/>
      <c r="TPK3401" s="431"/>
      <c r="TPL3401" s="431"/>
      <c r="TPM3401" s="432"/>
      <c r="TPN3401" s="53"/>
      <c r="TPO3401" s="223"/>
      <c r="TPP3401" s="223"/>
      <c r="TPQ3401" s="224"/>
      <c r="TPR3401" s="225"/>
      <c r="TPS3401" s="223"/>
      <c r="TPT3401" s="223"/>
      <c r="TPU3401" s="224"/>
      <c r="TPV3401" s="225"/>
      <c r="TPW3401" s="223"/>
      <c r="TPX3401" s="223"/>
      <c r="TPY3401" s="224"/>
      <c r="TPZ3401" s="225"/>
      <c r="TQA3401" s="223"/>
      <c r="TQB3401" s="223"/>
      <c r="TQC3401" s="224"/>
      <c r="TQD3401" s="225"/>
      <c r="TQE3401" s="223"/>
      <c r="TQF3401" s="223"/>
      <c r="TQG3401" s="224"/>
      <c r="TQH3401" s="225"/>
      <c r="TQI3401" s="223"/>
      <c r="TQJ3401" s="223"/>
      <c r="TQK3401" s="277"/>
      <c r="TQL3401" s="306"/>
      <c r="TQM3401" s="223"/>
      <c r="TQN3401" s="223"/>
      <c r="TQO3401" s="277"/>
      <c r="TQP3401" s="306"/>
      <c r="TQQ3401" s="223"/>
      <c r="TQR3401" s="223"/>
      <c r="TQS3401" s="223"/>
      <c r="TQT3401" s="44"/>
      <c r="TQU3401" s="3"/>
      <c r="TQV3401" s="44"/>
      <c r="TQW3401" s="431"/>
      <c r="TQX3401" s="431"/>
      <c r="TQY3401" s="431"/>
      <c r="TQZ3401" s="431"/>
      <c r="TRA3401" s="431"/>
      <c r="TRB3401" s="432"/>
      <c r="TRC3401" s="53"/>
      <c r="TRD3401" s="223"/>
      <c r="TRE3401" s="223"/>
      <c r="TRF3401" s="224"/>
      <c r="TRG3401" s="225"/>
      <c r="TRH3401" s="223"/>
      <c r="TRI3401" s="223"/>
      <c r="TRJ3401" s="224"/>
      <c r="TRK3401" s="225"/>
      <c r="TRL3401" s="223"/>
      <c r="TRM3401" s="223"/>
      <c r="TRN3401" s="224"/>
      <c r="TRO3401" s="225"/>
      <c r="TRP3401" s="223"/>
      <c r="TRQ3401" s="223"/>
      <c r="TRR3401" s="224"/>
      <c r="TRS3401" s="225"/>
      <c r="TRT3401" s="223"/>
      <c r="TRU3401" s="223"/>
      <c r="TRV3401" s="224"/>
      <c r="TRW3401" s="225"/>
      <c r="TRX3401" s="223"/>
      <c r="TRY3401" s="223"/>
      <c r="TRZ3401" s="277"/>
      <c r="TSA3401" s="306"/>
      <c r="TSB3401" s="223"/>
      <c r="TSC3401" s="223"/>
      <c r="TSD3401" s="277"/>
      <c r="TSE3401" s="306"/>
      <c r="TSF3401" s="223"/>
      <c r="TSG3401" s="223"/>
      <c r="TSH3401" s="223"/>
      <c r="TSI3401" s="44"/>
      <c r="TSJ3401" s="3"/>
      <c r="TSK3401" s="44"/>
      <c r="TSL3401" s="431"/>
      <c r="TSM3401" s="431"/>
      <c r="TSN3401" s="431"/>
      <c r="TSO3401" s="431"/>
      <c r="TSP3401" s="431"/>
      <c r="TSQ3401" s="432"/>
      <c r="TSR3401" s="53"/>
      <c r="TSS3401" s="223"/>
      <c r="TST3401" s="223"/>
      <c r="TSU3401" s="224"/>
      <c r="TSV3401" s="225"/>
      <c r="TSW3401" s="223"/>
      <c r="TSX3401" s="223"/>
      <c r="TSY3401" s="224"/>
      <c r="TSZ3401" s="225"/>
      <c r="TTA3401" s="223"/>
      <c r="TTB3401" s="223"/>
      <c r="TTC3401" s="224"/>
      <c r="TTD3401" s="225"/>
      <c r="TTE3401" s="223"/>
      <c r="TTF3401" s="223"/>
      <c r="TTG3401" s="224"/>
      <c r="TTH3401" s="225"/>
      <c r="TTI3401" s="223"/>
      <c r="TTJ3401" s="223"/>
      <c r="TTK3401" s="224"/>
      <c r="TTL3401" s="225"/>
      <c r="TTM3401" s="223"/>
      <c r="TTN3401" s="223"/>
      <c r="TTO3401" s="277"/>
      <c r="TTP3401" s="306"/>
      <c r="TTQ3401" s="223"/>
      <c r="TTR3401" s="223"/>
      <c r="TTS3401" s="277"/>
      <c r="TTT3401" s="306"/>
      <c r="TTU3401" s="223"/>
      <c r="TTV3401" s="223"/>
      <c r="TTW3401" s="223"/>
      <c r="TTX3401" s="44"/>
      <c r="TTY3401" s="3"/>
      <c r="TTZ3401" s="44"/>
      <c r="TUA3401" s="431"/>
      <c r="TUB3401" s="431"/>
      <c r="TUC3401" s="431"/>
      <c r="TUD3401" s="431"/>
      <c r="TUE3401" s="431"/>
      <c r="TUF3401" s="432"/>
      <c r="TUG3401" s="53"/>
      <c r="TUH3401" s="223"/>
      <c r="TUI3401" s="223"/>
      <c r="TUJ3401" s="224"/>
      <c r="TUK3401" s="225"/>
      <c r="TUL3401" s="223"/>
      <c r="TUM3401" s="223"/>
      <c r="TUN3401" s="224"/>
      <c r="TUO3401" s="225"/>
      <c r="TUP3401" s="223"/>
      <c r="TUQ3401" s="223"/>
      <c r="TUR3401" s="224"/>
      <c r="TUS3401" s="225"/>
      <c r="TUT3401" s="223"/>
      <c r="TUU3401" s="223"/>
      <c r="TUV3401" s="224"/>
      <c r="TUW3401" s="225"/>
      <c r="TUX3401" s="223"/>
      <c r="TUY3401" s="223"/>
      <c r="TUZ3401" s="224"/>
      <c r="TVA3401" s="225"/>
      <c r="TVB3401" s="223"/>
      <c r="TVC3401" s="223"/>
      <c r="TVD3401" s="277"/>
      <c r="TVE3401" s="306"/>
      <c r="TVF3401" s="223"/>
      <c r="TVG3401" s="223"/>
      <c r="TVH3401" s="277"/>
      <c r="TVI3401" s="306"/>
      <c r="TVJ3401" s="223"/>
      <c r="TVK3401" s="223"/>
      <c r="TVL3401" s="223"/>
      <c r="TVM3401" s="44"/>
      <c r="TVN3401" s="3"/>
      <c r="TVO3401" s="44"/>
      <c r="TVP3401" s="431"/>
      <c r="TVQ3401" s="431"/>
      <c r="TVR3401" s="431"/>
      <c r="TVS3401" s="431"/>
      <c r="TVT3401" s="431"/>
      <c r="TVU3401" s="432"/>
      <c r="TVV3401" s="53"/>
      <c r="TVW3401" s="223"/>
      <c r="TVX3401" s="223"/>
      <c r="TVY3401" s="224"/>
      <c r="TVZ3401" s="225"/>
      <c r="TWA3401" s="223"/>
      <c r="TWB3401" s="223"/>
      <c r="TWC3401" s="224"/>
      <c r="TWD3401" s="225"/>
      <c r="TWE3401" s="223"/>
      <c r="TWF3401" s="223"/>
      <c r="TWG3401" s="224"/>
      <c r="TWH3401" s="225"/>
      <c r="TWI3401" s="223"/>
      <c r="TWJ3401" s="223"/>
      <c r="TWK3401" s="224"/>
      <c r="TWL3401" s="225"/>
      <c r="TWM3401" s="223"/>
      <c r="TWN3401" s="223"/>
      <c r="TWO3401" s="224"/>
      <c r="TWP3401" s="225"/>
      <c r="TWQ3401" s="223"/>
      <c r="TWR3401" s="223"/>
      <c r="TWS3401" s="277"/>
      <c r="TWT3401" s="306"/>
      <c r="TWU3401" s="223"/>
      <c r="TWV3401" s="223"/>
      <c r="TWW3401" s="277"/>
      <c r="TWX3401" s="306"/>
      <c r="TWY3401" s="223"/>
      <c r="TWZ3401" s="223"/>
      <c r="TXA3401" s="223"/>
      <c r="TXB3401" s="44"/>
      <c r="TXC3401" s="3"/>
      <c r="TXD3401" s="44"/>
      <c r="TXE3401" s="431"/>
      <c r="TXF3401" s="431"/>
      <c r="TXG3401" s="431"/>
      <c r="TXH3401" s="431"/>
      <c r="TXI3401" s="431"/>
      <c r="TXJ3401" s="432"/>
      <c r="TXK3401" s="53"/>
      <c r="TXL3401" s="223"/>
      <c r="TXM3401" s="223"/>
      <c r="TXN3401" s="224"/>
      <c r="TXO3401" s="225"/>
      <c r="TXP3401" s="223"/>
      <c r="TXQ3401" s="223"/>
      <c r="TXR3401" s="224"/>
      <c r="TXS3401" s="225"/>
      <c r="TXT3401" s="223"/>
      <c r="TXU3401" s="223"/>
      <c r="TXV3401" s="224"/>
      <c r="TXW3401" s="225"/>
      <c r="TXX3401" s="223"/>
      <c r="TXY3401" s="223"/>
      <c r="TXZ3401" s="224"/>
      <c r="TYA3401" s="225"/>
      <c r="TYB3401" s="223"/>
      <c r="TYC3401" s="223"/>
      <c r="TYD3401" s="224"/>
      <c r="TYE3401" s="225"/>
      <c r="TYF3401" s="223"/>
      <c r="TYG3401" s="223"/>
      <c r="TYH3401" s="277"/>
      <c r="TYI3401" s="306"/>
      <c r="TYJ3401" s="223"/>
      <c r="TYK3401" s="223"/>
      <c r="TYL3401" s="277"/>
      <c r="TYM3401" s="306"/>
      <c r="TYN3401" s="223"/>
      <c r="TYO3401" s="223"/>
      <c r="TYP3401" s="223"/>
      <c r="TYQ3401" s="44"/>
      <c r="TYR3401" s="3"/>
      <c r="TYS3401" s="44"/>
      <c r="TYT3401" s="431"/>
      <c r="TYU3401" s="431"/>
      <c r="TYV3401" s="431"/>
      <c r="TYW3401" s="431"/>
      <c r="TYX3401" s="431"/>
      <c r="TYY3401" s="432"/>
      <c r="TYZ3401" s="53"/>
      <c r="TZA3401" s="223"/>
      <c r="TZB3401" s="223"/>
      <c r="TZC3401" s="224"/>
      <c r="TZD3401" s="225"/>
      <c r="TZE3401" s="223"/>
      <c r="TZF3401" s="223"/>
      <c r="TZG3401" s="224"/>
      <c r="TZH3401" s="225"/>
      <c r="TZI3401" s="223"/>
      <c r="TZJ3401" s="223"/>
      <c r="TZK3401" s="224"/>
      <c r="TZL3401" s="225"/>
      <c r="TZM3401" s="223"/>
      <c r="TZN3401" s="223"/>
      <c r="TZO3401" s="224"/>
      <c r="TZP3401" s="225"/>
      <c r="TZQ3401" s="223"/>
      <c r="TZR3401" s="223"/>
      <c r="TZS3401" s="224"/>
      <c r="TZT3401" s="225"/>
      <c r="TZU3401" s="223"/>
      <c r="TZV3401" s="223"/>
      <c r="TZW3401" s="277"/>
      <c r="TZX3401" s="306"/>
      <c r="TZY3401" s="223"/>
      <c r="TZZ3401" s="223"/>
      <c r="UAA3401" s="277"/>
      <c r="UAB3401" s="306"/>
      <c r="UAC3401" s="223"/>
      <c r="UAD3401" s="223"/>
      <c r="UAE3401" s="223"/>
      <c r="UAF3401" s="44"/>
      <c r="UAG3401" s="3"/>
      <c r="UAH3401" s="44"/>
      <c r="UAI3401" s="431"/>
      <c r="UAJ3401" s="431"/>
      <c r="UAK3401" s="431"/>
      <c r="UAL3401" s="431"/>
      <c r="UAM3401" s="431"/>
      <c r="UAN3401" s="432"/>
      <c r="UAO3401" s="53"/>
      <c r="UAP3401" s="223"/>
      <c r="UAQ3401" s="223"/>
      <c r="UAR3401" s="224"/>
      <c r="UAS3401" s="225"/>
      <c r="UAT3401" s="223"/>
      <c r="UAU3401" s="223"/>
      <c r="UAV3401" s="224"/>
      <c r="UAW3401" s="225"/>
      <c r="UAX3401" s="223"/>
      <c r="UAY3401" s="223"/>
      <c r="UAZ3401" s="224"/>
      <c r="UBA3401" s="225"/>
      <c r="UBB3401" s="223"/>
      <c r="UBC3401" s="223"/>
      <c r="UBD3401" s="224"/>
      <c r="UBE3401" s="225"/>
      <c r="UBF3401" s="223"/>
      <c r="UBG3401" s="223"/>
      <c r="UBH3401" s="224"/>
      <c r="UBI3401" s="225"/>
      <c r="UBJ3401" s="223"/>
      <c r="UBK3401" s="223"/>
      <c r="UBL3401" s="277"/>
      <c r="UBM3401" s="306"/>
      <c r="UBN3401" s="223"/>
      <c r="UBO3401" s="223"/>
      <c r="UBP3401" s="277"/>
      <c r="UBQ3401" s="306"/>
      <c r="UBR3401" s="223"/>
      <c r="UBS3401" s="223"/>
      <c r="UBT3401" s="223"/>
      <c r="UBU3401" s="44"/>
      <c r="UBV3401" s="3"/>
      <c r="UBW3401" s="44"/>
      <c r="UBX3401" s="431"/>
      <c r="UBY3401" s="431"/>
      <c r="UBZ3401" s="431"/>
      <c r="UCA3401" s="431"/>
      <c r="UCB3401" s="431"/>
      <c r="UCC3401" s="432"/>
      <c r="UCD3401" s="53"/>
      <c r="UCE3401" s="223"/>
      <c r="UCF3401" s="223"/>
      <c r="UCG3401" s="224"/>
      <c r="UCH3401" s="225"/>
      <c r="UCI3401" s="223"/>
      <c r="UCJ3401" s="223"/>
      <c r="UCK3401" s="224"/>
      <c r="UCL3401" s="225"/>
      <c r="UCM3401" s="223"/>
      <c r="UCN3401" s="223"/>
      <c r="UCO3401" s="224"/>
      <c r="UCP3401" s="225"/>
      <c r="UCQ3401" s="223"/>
      <c r="UCR3401" s="223"/>
      <c r="UCS3401" s="224"/>
      <c r="UCT3401" s="225"/>
      <c r="UCU3401" s="223"/>
      <c r="UCV3401" s="223"/>
      <c r="UCW3401" s="224"/>
      <c r="UCX3401" s="225"/>
      <c r="UCY3401" s="223"/>
      <c r="UCZ3401" s="223"/>
      <c r="UDA3401" s="277"/>
      <c r="UDB3401" s="306"/>
      <c r="UDC3401" s="223"/>
      <c r="UDD3401" s="223"/>
      <c r="UDE3401" s="277"/>
      <c r="UDF3401" s="306"/>
      <c r="UDG3401" s="223"/>
      <c r="UDH3401" s="223"/>
      <c r="UDI3401" s="223"/>
      <c r="UDJ3401" s="44"/>
      <c r="UDK3401" s="3"/>
      <c r="UDL3401" s="44"/>
      <c r="UDM3401" s="431"/>
      <c r="UDN3401" s="431"/>
      <c r="UDO3401" s="431"/>
      <c r="UDP3401" s="431"/>
      <c r="UDQ3401" s="431"/>
      <c r="UDR3401" s="432"/>
      <c r="UDS3401" s="53"/>
      <c r="UDT3401" s="223"/>
      <c r="UDU3401" s="223"/>
      <c r="UDV3401" s="224"/>
      <c r="UDW3401" s="225"/>
      <c r="UDX3401" s="223"/>
      <c r="UDY3401" s="223"/>
      <c r="UDZ3401" s="224"/>
      <c r="UEA3401" s="225"/>
      <c r="UEB3401" s="223"/>
      <c r="UEC3401" s="223"/>
      <c r="UED3401" s="224"/>
      <c r="UEE3401" s="225"/>
      <c r="UEF3401" s="223"/>
      <c r="UEG3401" s="223"/>
      <c r="UEH3401" s="224"/>
      <c r="UEI3401" s="225"/>
      <c r="UEJ3401" s="223"/>
      <c r="UEK3401" s="223"/>
      <c r="UEL3401" s="224"/>
      <c r="UEM3401" s="225"/>
      <c r="UEN3401" s="223"/>
      <c r="UEO3401" s="223"/>
      <c r="UEP3401" s="277"/>
      <c r="UEQ3401" s="306"/>
      <c r="UER3401" s="223"/>
      <c r="UES3401" s="223"/>
      <c r="UET3401" s="277"/>
      <c r="UEU3401" s="306"/>
      <c r="UEV3401" s="223"/>
      <c r="UEW3401" s="223"/>
      <c r="UEX3401" s="223"/>
      <c r="UEY3401" s="44"/>
      <c r="UEZ3401" s="3"/>
      <c r="UFA3401" s="44"/>
      <c r="UFB3401" s="431"/>
      <c r="UFC3401" s="431"/>
      <c r="UFD3401" s="431"/>
      <c r="UFE3401" s="431"/>
      <c r="UFF3401" s="431"/>
      <c r="UFG3401" s="432"/>
      <c r="UFH3401" s="53"/>
      <c r="UFI3401" s="223"/>
      <c r="UFJ3401" s="223"/>
      <c r="UFK3401" s="224"/>
      <c r="UFL3401" s="225"/>
      <c r="UFM3401" s="223"/>
      <c r="UFN3401" s="223"/>
      <c r="UFO3401" s="224"/>
      <c r="UFP3401" s="225"/>
      <c r="UFQ3401" s="223"/>
      <c r="UFR3401" s="223"/>
      <c r="UFS3401" s="224"/>
      <c r="UFT3401" s="225"/>
      <c r="UFU3401" s="223"/>
      <c r="UFV3401" s="223"/>
      <c r="UFW3401" s="224"/>
      <c r="UFX3401" s="225"/>
      <c r="UFY3401" s="223"/>
      <c r="UFZ3401" s="223"/>
      <c r="UGA3401" s="224"/>
      <c r="UGB3401" s="225"/>
      <c r="UGC3401" s="223"/>
      <c r="UGD3401" s="223"/>
      <c r="UGE3401" s="277"/>
      <c r="UGF3401" s="306"/>
      <c r="UGG3401" s="223"/>
      <c r="UGH3401" s="223"/>
      <c r="UGI3401" s="277"/>
      <c r="UGJ3401" s="306"/>
      <c r="UGK3401" s="223"/>
      <c r="UGL3401" s="223"/>
      <c r="UGM3401" s="223"/>
      <c r="UGN3401" s="44"/>
      <c r="UGO3401" s="3"/>
      <c r="UGP3401" s="44"/>
      <c r="UGQ3401" s="431"/>
      <c r="UGR3401" s="431"/>
      <c r="UGS3401" s="431"/>
      <c r="UGT3401" s="431"/>
      <c r="UGU3401" s="431"/>
      <c r="UGV3401" s="432"/>
      <c r="UGW3401" s="53"/>
      <c r="UGX3401" s="223"/>
      <c r="UGY3401" s="223"/>
      <c r="UGZ3401" s="224"/>
      <c r="UHA3401" s="225"/>
      <c r="UHB3401" s="223"/>
      <c r="UHC3401" s="223"/>
      <c r="UHD3401" s="224"/>
      <c r="UHE3401" s="225"/>
      <c r="UHF3401" s="223"/>
      <c r="UHG3401" s="223"/>
      <c r="UHH3401" s="224"/>
      <c r="UHI3401" s="225"/>
      <c r="UHJ3401" s="223"/>
      <c r="UHK3401" s="223"/>
      <c r="UHL3401" s="224"/>
      <c r="UHM3401" s="225"/>
      <c r="UHN3401" s="223"/>
      <c r="UHO3401" s="223"/>
      <c r="UHP3401" s="224"/>
      <c r="UHQ3401" s="225"/>
      <c r="UHR3401" s="223"/>
      <c r="UHS3401" s="223"/>
      <c r="UHT3401" s="277"/>
      <c r="UHU3401" s="306"/>
      <c r="UHV3401" s="223"/>
      <c r="UHW3401" s="223"/>
      <c r="UHX3401" s="277"/>
      <c r="UHY3401" s="306"/>
      <c r="UHZ3401" s="223"/>
      <c r="UIA3401" s="223"/>
      <c r="UIB3401" s="223"/>
      <c r="UIC3401" s="44"/>
      <c r="UID3401" s="3"/>
      <c r="UIE3401" s="44"/>
      <c r="UIF3401" s="431"/>
      <c r="UIG3401" s="431"/>
      <c r="UIH3401" s="431"/>
      <c r="UII3401" s="431"/>
      <c r="UIJ3401" s="431"/>
      <c r="UIK3401" s="432"/>
      <c r="UIL3401" s="53"/>
      <c r="UIM3401" s="223"/>
      <c r="UIN3401" s="223"/>
      <c r="UIO3401" s="224"/>
      <c r="UIP3401" s="225"/>
      <c r="UIQ3401" s="223"/>
      <c r="UIR3401" s="223"/>
      <c r="UIS3401" s="224"/>
      <c r="UIT3401" s="225"/>
      <c r="UIU3401" s="223"/>
      <c r="UIV3401" s="223"/>
      <c r="UIW3401" s="224"/>
      <c r="UIX3401" s="225"/>
      <c r="UIY3401" s="223"/>
      <c r="UIZ3401" s="223"/>
      <c r="UJA3401" s="224"/>
      <c r="UJB3401" s="225"/>
      <c r="UJC3401" s="223"/>
      <c r="UJD3401" s="223"/>
      <c r="UJE3401" s="224"/>
      <c r="UJF3401" s="225"/>
      <c r="UJG3401" s="223"/>
      <c r="UJH3401" s="223"/>
      <c r="UJI3401" s="277"/>
      <c r="UJJ3401" s="306"/>
      <c r="UJK3401" s="223"/>
      <c r="UJL3401" s="223"/>
      <c r="UJM3401" s="277"/>
      <c r="UJN3401" s="306"/>
      <c r="UJO3401" s="223"/>
      <c r="UJP3401" s="223"/>
      <c r="UJQ3401" s="223"/>
      <c r="UJR3401" s="44"/>
      <c r="UJS3401" s="3"/>
      <c r="UJT3401" s="44"/>
      <c r="UJU3401" s="431"/>
      <c r="UJV3401" s="431"/>
      <c r="UJW3401" s="431"/>
      <c r="UJX3401" s="431"/>
      <c r="UJY3401" s="431"/>
      <c r="UJZ3401" s="432"/>
      <c r="UKA3401" s="53"/>
      <c r="UKB3401" s="223"/>
      <c r="UKC3401" s="223"/>
      <c r="UKD3401" s="224"/>
      <c r="UKE3401" s="225"/>
      <c r="UKF3401" s="223"/>
      <c r="UKG3401" s="223"/>
      <c r="UKH3401" s="224"/>
      <c r="UKI3401" s="225"/>
      <c r="UKJ3401" s="223"/>
      <c r="UKK3401" s="223"/>
      <c r="UKL3401" s="224"/>
      <c r="UKM3401" s="225"/>
      <c r="UKN3401" s="223"/>
      <c r="UKO3401" s="223"/>
      <c r="UKP3401" s="224"/>
      <c r="UKQ3401" s="225"/>
      <c r="UKR3401" s="223"/>
      <c r="UKS3401" s="223"/>
      <c r="UKT3401" s="224"/>
      <c r="UKU3401" s="225"/>
      <c r="UKV3401" s="223"/>
      <c r="UKW3401" s="223"/>
      <c r="UKX3401" s="277"/>
      <c r="UKY3401" s="306"/>
      <c r="UKZ3401" s="223"/>
      <c r="ULA3401" s="223"/>
      <c r="ULB3401" s="277"/>
      <c r="ULC3401" s="306"/>
      <c r="ULD3401" s="223"/>
      <c r="ULE3401" s="223"/>
      <c r="ULF3401" s="223"/>
      <c r="ULG3401" s="44"/>
      <c r="ULH3401" s="3"/>
      <c r="ULI3401" s="44"/>
      <c r="ULJ3401" s="431"/>
      <c r="ULK3401" s="431"/>
      <c r="ULL3401" s="431"/>
      <c r="ULM3401" s="431"/>
      <c r="ULN3401" s="431"/>
      <c r="ULO3401" s="432"/>
      <c r="ULP3401" s="53"/>
      <c r="ULQ3401" s="223"/>
      <c r="ULR3401" s="223"/>
      <c r="ULS3401" s="224"/>
      <c r="ULT3401" s="225"/>
      <c r="ULU3401" s="223"/>
      <c r="ULV3401" s="223"/>
      <c r="ULW3401" s="224"/>
      <c r="ULX3401" s="225"/>
      <c r="ULY3401" s="223"/>
      <c r="ULZ3401" s="223"/>
      <c r="UMA3401" s="224"/>
      <c r="UMB3401" s="225"/>
      <c r="UMC3401" s="223"/>
      <c r="UMD3401" s="223"/>
      <c r="UME3401" s="224"/>
      <c r="UMF3401" s="225"/>
      <c r="UMG3401" s="223"/>
      <c r="UMH3401" s="223"/>
      <c r="UMI3401" s="224"/>
      <c r="UMJ3401" s="225"/>
      <c r="UMK3401" s="223"/>
      <c r="UML3401" s="223"/>
      <c r="UMM3401" s="277"/>
      <c r="UMN3401" s="306"/>
      <c r="UMO3401" s="223"/>
      <c r="UMP3401" s="223"/>
      <c r="UMQ3401" s="277"/>
      <c r="UMR3401" s="306"/>
      <c r="UMS3401" s="223"/>
      <c r="UMT3401" s="223"/>
      <c r="UMU3401" s="223"/>
      <c r="UMV3401" s="44"/>
      <c r="UMW3401" s="3"/>
      <c r="UMX3401" s="44"/>
      <c r="UMY3401" s="431"/>
      <c r="UMZ3401" s="431"/>
      <c r="UNA3401" s="431"/>
      <c r="UNB3401" s="431"/>
      <c r="UNC3401" s="431"/>
      <c r="UND3401" s="432"/>
      <c r="UNE3401" s="53"/>
      <c r="UNF3401" s="223"/>
      <c r="UNG3401" s="223"/>
      <c r="UNH3401" s="224"/>
      <c r="UNI3401" s="225"/>
      <c r="UNJ3401" s="223"/>
      <c r="UNK3401" s="223"/>
      <c r="UNL3401" s="224"/>
      <c r="UNM3401" s="225"/>
      <c r="UNN3401" s="223"/>
      <c r="UNO3401" s="223"/>
      <c r="UNP3401" s="224"/>
      <c r="UNQ3401" s="225"/>
      <c r="UNR3401" s="223"/>
      <c r="UNS3401" s="223"/>
      <c r="UNT3401" s="224"/>
      <c r="UNU3401" s="225"/>
      <c r="UNV3401" s="223"/>
      <c r="UNW3401" s="223"/>
      <c r="UNX3401" s="224"/>
      <c r="UNY3401" s="225"/>
      <c r="UNZ3401" s="223"/>
      <c r="UOA3401" s="223"/>
      <c r="UOB3401" s="277"/>
      <c r="UOC3401" s="306"/>
      <c r="UOD3401" s="223"/>
      <c r="UOE3401" s="223"/>
      <c r="UOF3401" s="277"/>
      <c r="UOG3401" s="306"/>
      <c r="UOH3401" s="223"/>
      <c r="UOI3401" s="223"/>
      <c r="UOJ3401" s="223"/>
      <c r="UOK3401" s="44"/>
      <c r="UOL3401" s="3"/>
      <c r="UOM3401" s="44"/>
      <c r="UON3401" s="431"/>
      <c r="UOO3401" s="431"/>
      <c r="UOP3401" s="431"/>
      <c r="UOQ3401" s="431"/>
      <c r="UOR3401" s="431"/>
      <c r="UOS3401" s="432"/>
      <c r="UOT3401" s="53"/>
      <c r="UOU3401" s="223"/>
      <c r="UOV3401" s="223"/>
      <c r="UOW3401" s="224"/>
      <c r="UOX3401" s="225"/>
      <c r="UOY3401" s="223"/>
      <c r="UOZ3401" s="223"/>
      <c r="UPA3401" s="224"/>
      <c r="UPB3401" s="225"/>
      <c r="UPC3401" s="223"/>
      <c r="UPD3401" s="223"/>
      <c r="UPE3401" s="224"/>
      <c r="UPF3401" s="225"/>
      <c r="UPG3401" s="223"/>
      <c r="UPH3401" s="223"/>
      <c r="UPI3401" s="224"/>
      <c r="UPJ3401" s="225"/>
      <c r="UPK3401" s="223"/>
      <c r="UPL3401" s="223"/>
      <c r="UPM3401" s="224"/>
      <c r="UPN3401" s="225"/>
      <c r="UPO3401" s="223"/>
      <c r="UPP3401" s="223"/>
      <c r="UPQ3401" s="277"/>
      <c r="UPR3401" s="306"/>
      <c r="UPS3401" s="223"/>
      <c r="UPT3401" s="223"/>
      <c r="UPU3401" s="277"/>
      <c r="UPV3401" s="306"/>
      <c r="UPW3401" s="223"/>
      <c r="UPX3401" s="223"/>
      <c r="UPY3401" s="223"/>
      <c r="UPZ3401" s="44"/>
      <c r="UQA3401" s="3"/>
      <c r="UQB3401" s="44"/>
      <c r="UQC3401" s="431"/>
      <c r="UQD3401" s="431"/>
      <c r="UQE3401" s="431"/>
      <c r="UQF3401" s="431"/>
      <c r="UQG3401" s="431"/>
      <c r="UQH3401" s="432"/>
      <c r="UQI3401" s="53"/>
      <c r="UQJ3401" s="223"/>
      <c r="UQK3401" s="223"/>
      <c r="UQL3401" s="224"/>
      <c r="UQM3401" s="225"/>
      <c r="UQN3401" s="223"/>
      <c r="UQO3401" s="223"/>
      <c r="UQP3401" s="224"/>
      <c r="UQQ3401" s="225"/>
      <c r="UQR3401" s="223"/>
      <c r="UQS3401" s="223"/>
      <c r="UQT3401" s="224"/>
      <c r="UQU3401" s="225"/>
      <c r="UQV3401" s="223"/>
      <c r="UQW3401" s="223"/>
      <c r="UQX3401" s="224"/>
      <c r="UQY3401" s="225"/>
      <c r="UQZ3401" s="223"/>
      <c r="URA3401" s="223"/>
      <c r="URB3401" s="224"/>
      <c r="URC3401" s="225"/>
      <c r="URD3401" s="223"/>
      <c r="URE3401" s="223"/>
      <c r="URF3401" s="277"/>
      <c r="URG3401" s="306"/>
      <c r="URH3401" s="223"/>
      <c r="URI3401" s="223"/>
      <c r="URJ3401" s="277"/>
      <c r="URK3401" s="306"/>
      <c r="URL3401" s="223"/>
      <c r="URM3401" s="223"/>
      <c r="URN3401" s="223"/>
      <c r="URO3401" s="44"/>
      <c r="URP3401" s="3"/>
      <c r="URQ3401" s="44"/>
      <c r="URR3401" s="431"/>
      <c r="URS3401" s="431"/>
      <c r="URT3401" s="431"/>
      <c r="URU3401" s="431"/>
      <c r="URV3401" s="431"/>
      <c r="URW3401" s="432"/>
      <c r="URX3401" s="53"/>
      <c r="URY3401" s="223"/>
      <c r="URZ3401" s="223"/>
      <c r="USA3401" s="224"/>
      <c r="USB3401" s="225"/>
      <c r="USC3401" s="223"/>
      <c r="USD3401" s="223"/>
      <c r="USE3401" s="224"/>
      <c r="USF3401" s="225"/>
      <c r="USG3401" s="223"/>
      <c r="USH3401" s="223"/>
      <c r="USI3401" s="224"/>
      <c r="USJ3401" s="225"/>
      <c r="USK3401" s="223"/>
      <c r="USL3401" s="223"/>
      <c r="USM3401" s="224"/>
      <c r="USN3401" s="225"/>
      <c r="USO3401" s="223"/>
      <c r="USP3401" s="223"/>
      <c r="USQ3401" s="224"/>
      <c r="USR3401" s="225"/>
      <c r="USS3401" s="223"/>
      <c r="UST3401" s="223"/>
      <c r="USU3401" s="277"/>
      <c r="USV3401" s="306"/>
      <c r="USW3401" s="223"/>
      <c r="USX3401" s="223"/>
      <c r="USY3401" s="277"/>
      <c r="USZ3401" s="306"/>
      <c r="UTA3401" s="223"/>
      <c r="UTB3401" s="223"/>
      <c r="UTC3401" s="223"/>
      <c r="UTD3401" s="44"/>
      <c r="UTE3401" s="3"/>
      <c r="UTF3401" s="44"/>
      <c r="UTG3401" s="431"/>
      <c r="UTH3401" s="431"/>
      <c r="UTI3401" s="431"/>
      <c r="UTJ3401" s="431"/>
      <c r="UTK3401" s="431"/>
      <c r="UTL3401" s="432"/>
      <c r="UTM3401" s="53"/>
      <c r="UTN3401" s="223"/>
      <c r="UTO3401" s="223"/>
      <c r="UTP3401" s="224"/>
      <c r="UTQ3401" s="225"/>
      <c r="UTR3401" s="223"/>
      <c r="UTS3401" s="223"/>
      <c r="UTT3401" s="224"/>
      <c r="UTU3401" s="225"/>
      <c r="UTV3401" s="223"/>
      <c r="UTW3401" s="223"/>
      <c r="UTX3401" s="224"/>
      <c r="UTY3401" s="225"/>
      <c r="UTZ3401" s="223"/>
      <c r="UUA3401" s="223"/>
      <c r="UUB3401" s="224"/>
      <c r="UUC3401" s="225"/>
      <c r="UUD3401" s="223"/>
      <c r="UUE3401" s="223"/>
      <c r="UUF3401" s="224"/>
      <c r="UUG3401" s="225"/>
      <c r="UUH3401" s="223"/>
      <c r="UUI3401" s="223"/>
      <c r="UUJ3401" s="277"/>
      <c r="UUK3401" s="306"/>
      <c r="UUL3401" s="223"/>
      <c r="UUM3401" s="223"/>
      <c r="UUN3401" s="277"/>
      <c r="UUO3401" s="306"/>
      <c r="UUP3401" s="223"/>
      <c r="UUQ3401" s="223"/>
      <c r="UUR3401" s="223"/>
      <c r="UUS3401" s="44"/>
      <c r="UUT3401" s="3"/>
      <c r="UUU3401" s="44"/>
      <c r="UUV3401" s="431"/>
      <c r="UUW3401" s="431"/>
      <c r="UUX3401" s="431"/>
      <c r="UUY3401" s="431"/>
      <c r="UUZ3401" s="431"/>
      <c r="UVA3401" s="432"/>
      <c r="UVB3401" s="53"/>
      <c r="UVC3401" s="223"/>
      <c r="UVD3401" s="223"/>
      <c r="UVE3401" s="224"/>
      <c r="UVF3401" s="225"/>
      <c r="UVG3401" s="223"/>
      <c r="UVH3401" s="223"/>
      <c r="UVI3401" s="224"/>
      <c r="UVJ3401" s="225"/>
      <c r="UVK3401" s="223"/>
      <c r="UVL3401" s="223"/>
      <c r="UVM3401" s="224"/>
      <c r="UVN3401" s="225"/>
      <c r="UVO3401" s="223"/>
      <c r="UVP3401" s="223"/>
      <c r="UVQ3401" s="224"/>
      <c r="UVR3401" s="225"/>
      <c r="UVS3401" s="223"/>
      <c r="UVT3401" s="223"/>
      <c r="UVU3401" s="224"/>
      <c r="UVV3401" s="225"/>
      <c r="UVW3401" s="223"/>
      <c r="UVX3401" s="223"/>
      <c r="UVY3401" s="277"/>
      <c r="UVZ3401" s="306"/>
      <c r="UWA3401" s="223"/>
      <c r="UWB3401" s="223"/>
      <c r="UWC3401" s="277"/>
      <c r="UWD3401" s="306"/>
      <c r="UWE3401" s="223"/>
      <c r="UWF3401" s="223"/>
      <c r="UWG3401" s="223"/>
      <c r="UWH3401" s="44"/>
      <c r="UWI3401" s="3"/>
      <c r="UWJ3401" s="44"/>
      <c r="UWK3401" s="431"/>
      <c r="UWL3401" s="431"/>
      <c r="UWM3401" s="431"/>
      <c r="UWN3401" s="431"/>
      <c r="UWO3401" s="431"/>
      <c r="UWP3401" s="432"/>
      <c r="UWQ3401" s="53"/>
      <c r="UWR3401" s="223"/>
      <c r="UWS3401" s="223"/>
      <c r="UWT3401" s="224"/>
      <c r="UWU3401" s="225"/>
      <c r="UWV3401" s="223"/>
      <c r="UWW3401" s="223"/>
      <c r="UWX3401" s="224"/>
      <c r="UWY3401" s="225"/>
      <c r="UWZ3401" s="223"/>
      <c r="UXA3401" s="223"/>
      <c r="UXB3401" s="224"/>
      <c r="UXC3401" s="225"/>
      <c r="UXD3401" s="223"/>
      <c r="UXE3401" s="223"/>
      <c r="UXF3401" s="224"/>
      <c r="UXG3401" s="225"/>
      <c r="UXH3401" s="223"/>
      <c r="UXI3401" s="223"/>
      <c r="UXJ3401" s="224"/>
      <c r="UXK3401" s="225"/>
      <c r="UXL3401" s="223"/>
      <c r="UXM3401" s="223"/>
      <c r="UXN3401" s="277"/>
      <c r="UXO3401" s="306"/>
      <c r="UXP3401" s="223"/>
      <c r="UXQ3401" s="223"/>
      <c r="UXR3401" s="277"/>
      <c r="UXS3401" s="306"/>
      <c r="UXT3401" s="223"/>
      <c r="UXU3401" s="223"/>
      <c r="UXV3401" s="223"/>
      <c r="UXW3401" s="44"/>
      <c r="UXX3401" s="3"/>
      <c r="UXY3401" s="44"/>
      <c r="UXZ3401" s="431"/>
      <c r="UYA3401" s="431"/>
      <c r="UYB3401" s="431"/>
      <c r="UYC3401" s="431"/>
      <c r="UYD3401" s="431"/>
      <c r="UYE3401" s="432"/>
      <c r="UYF3401" s="53"/>
      <c r="UYG3401" s="223"/>
      <c r="UYH3401" s="223"/>
      <c r="UYI3401" s="224"/>
      <c r="UYJ3401" s="225"/>
      <c r="UYK3401" s="223"/>
      <c r="UYL3401" s="223"/>
      <c r="UYM3401" s="224"/>
      <c r="UYN3401" s="225"/>
      <c r="UYO3401" s="223"/>
      <c r="UYP3401" s="223"/>
      <c r="UYQ3401" s="224"/>
      <c r="UYR3401" s="225"/>
      <c r="UYS3401" s="223"/>
      <c r="UYT3401" s="223"/>
      <c r="UYU3401" s="224"/>
      <c r="UYV3401" s="225"/>
      <c r="UYW3401" s="223"/>
      <c r="UYX3401" s="223"/>
      <c r="UYY3401" s="224"/>
      <c r="UYZ3401" s="225"/>
      <c r="UZA3401" s="223"/>
      <c r="UZB3401" s="223"/>
      <c r="UZC3401" s="277"/>
      <c r="UZD3401" s="306"/>
      <c r="UZE3401" s="223"/>
      <c r="UZF3401" s="223"/>
      <c r="UZG3401" s="277"/>
      <c r="UZH3401" s="306"/>
      <c r="UZI3401" s="223"/>
      <c r="UZJ3401" s="223"/>
      <c r="UZK3401" s="223"/>
      <c r="UZL3401" s="44"/>
      <c r="UZM3401" s="3"/>
      <c r="UZN3401" s="44"/>
      <c r="UZO3401" s="431"/>
      <c r="UZP3401" s="431"/>
      <c r="UZQ3401" s="431"/>
      <c r="UZR3401" s="431"/>
      <c r="UZS3401" s="431"/>
      <c r="UZT3401" s="432"/>
      <c r="UZU3401" s="53"/>
      <c r="UZV3401" s="223"/>
      <c r="UZW3401" s="223"/>
      <c r="UZX3401" s="224"/>
      <c r="UZY3401" s="225"/>
      <c r="UZZ3401" s="223"/>
      <c r="VAA3401" s="223"/>
      <c r="VAB3401" s="224"/>
      <c r="VAC3401" s="225"/>
      <c r="VAD3401" s="223"/>
      <c r="VAE3401" s="223"/>
      <c r="VAF3401" s="224"/>
      <c r="VAG3401" s="225"/>
      <c r="VAH3401" s="223"/>
      <c r="VAI3401" s="223"/>
      <c r="VAJ3401" s="224"/>
      <c r="VAK3401" s="225"/>
      <c r="VAL3401" s="223"/>
      <c r="VAM3401" s="223"/>
      <c r="VAN3401" s="224"/>
      <c r="VAO3401" s="225"/>
      <c r="VAP3401" s="223"/>
      <c r="VAQ3401" s="223"/>
      <c r="VAR3401" s="277"/>
      <c r="VAS3401" s="306"/>
      <c r="VAT3401" s="223"/>
      <c r="VAU3401" s="223"/>
      <c r="VAV3401" s="277"/>
      <c r="VAW3401" s="306"/>
      <c r="VAX3401" s="223"/>
      <c r="VAY3401" s="223"/>
      <c r="VAZ3401" s="223"/>
      <c r="VBA3401" s="44"/>
      <c r="VBB3401" s="3"/>
      <c r="VBC3401" s="44"/>
      <c r="VBD3401" s="431"/>
      <c r="VBE3401" s="431"/>
      <c r="VBF3401" s="431"/>
      <c r="VBG3401" s="431"/>
      <c r="VBH3401" s="431"/>
      <c r="VBI3401" s="432"/>
      <c r="VBJ3401" s="53"/>
      <c r="VBK3401" s="223"/>
      <c r="VBL3401" s="223"/>
      <c r="VBM3401" s="224"/>
      <c r="VBN3401" s="225"/>
      <c r="VBO3401" s="223"/>
      <c r="VBP3401" s="223"/>
      <c r="VBQ3401" s="224"/>
      <c r="VBR3401" s="225"/>
      <c r="VBS3401" s="223"/>
      <c r="VBT3401" s="223"/>
      <c r="VBU3401" s="224"/>
      <c r="VBV3401" s="225"/>
      <c r="VBW3401" s="223"/>
      <c r="VBX3401" s="223"/>
      <c r="VBY3401" s="224"/>
      <c r="VBZ3401" s="225"/>
      <c r="VCA3401" s="223"/>
      <c r="VCB3401" s="223"/>
      <c r="VCC3401" s="224"/>
      <c r="VCD3401" s="225"/>
      <c r="VCE3401" s="223"/>
      <c r="VCF3401" s="223"/>
      <c r="VCG3401" s="277"/>
      <c r="VCH3401" s="306"/>
      <c r="VCI3401" s="223"/>
      <c r="VCJ3401" s="223"/>
      <c r="VCK3401" s="277"/>
      <c r="VCL3401" s="306"/>
      <c r="VCM3401" s="223"/>
      <c r="VCN3401" s="223"/>
      <c r="VCO3401" s="223"/>
      <c r="VCP3401" s="44"/>
      <c r="VCQ3401" s="3"/>
      <c r="VCR3401" s="44"/>
      <c r="VCS3401" s="431"/>
      <c r="VCT3401" s="431"/>
      <c r="VCU3401" s="431"/>
      <c r="VCV3401" s="431"/>
      <c r="VCW3401" s="431"/>
      <c r="VCX3401" s="432"/>
      <c r="VCY3401" s="53"/>
      <c r="VCZ3401" s="223"/>
      <c r="VDA3401" s="223"/>
      <c r="VDB3401" s="224"/>
      <c r="VDC3401" s="225"/>
      <c r="VDD3401" s="223"/>
      <c r="VDE3401" s="223"/>
      <c r="VDF3401" s="224"/>
      <c r="VDG3401" s="225"/>
      <c r="VDH3401" s="223"/>
      <c r="VDI3401" s="223"/>
      <c r="VDJ3401" s="224"/>
      <c r="VDK3401" s="225"/>
      <c r="VDL3401" s="223"/>
      <c r="VDM3401" s="223"/>
      <c r="VDN3401" s="224"/>
      <c r="VDO3401" s="225"/>
      <c r="VDP3401" s="223"/>
      <c r="VDQ3401" s="223"/>
      <c r="VDR3401" s="224"/>
      <c r="VDS3401" s="225"/>
      <c r="VDT3401" s="223"/>
      <c r="VDU3401" s="223"/>
      <c r="VDV3401" s="277"/>
      <c r="VDW3401" s="306"/>
      <c r="VDX3401" s="223"/>
      <c r="VDY3401" s="223"/>
      <c r="VDZ3401" s="277"/>
      <c r="VEA3401" s="306"/>
      <c r="VEB3401" s="223"/>
      <c r="VEC3401" s="223"/>
      <c r="VED3401" s="223"/>
      <c r="VEE3401" s="44"/>
      <c r="VEF3401" s="3"/>
      <c r="VEG3401" s="44"/>
      <c r="VEH3401" s="431"/>
      <c r="VEI3401" s="431"/>
      <c r="VEJ3401" s="431"/>
      <c r="VEK3401" s="431"/>
      <c r="VEL3401" s="431"/>
      <c r="VEM3401" s="432"/>
      <c r="VEN3401" s="53"/>
      <c r="VEO3401" s="223"/>
      <c r="VEP3401" s="223"/>
      <c r="VEQ3401" s="224"/>
      <c r="VER3401" s="225"/>
      <c r="VES3401" s="223"/>
      <c r="VET3401" s="223"/>
      <c r="VEU3401" s="224"/>
      <c r="VEV3401" s="225"/>
      <c r="VEW3401" s="223"/>
      <c r="VEX3401" s="223"/>
      <c r="VEY3401" s="224"/>
      <c r="VEZ3401" s="225"/>
      <c r="VFA3401" s="223"/>
      <c r="VFB3401" s="223"/>
      <c r="VFC3401" s="224"/>
      <c r="VFD3401" s="225"/>
      <c r="VFE3401" s="223"/>
      <c r="VFF3401" s="223"/>
      <c r="VFG3401" s="224"/>
      <c r="VFH3401" s="225"/>
      <c r="VFI3401" s="223"/>
      <c r="VFJ3401" s="223"/>
      <c r="VFK3401" s="277"/>
      <c r="VFL3401" s="306"/>
      <c r="VFM3401" s="223"/>
      <c r="VFN3401" s="223"/>
      <c r="VFO3401" s="277"/>
      <c r="VFP3401" s="306"/>
      <c r="VFQ3401" s="223"/>
      <c r="VFR3401" s="223"/>
      <c r="VFS3401" s="223"/>
      <c r="VFT3401" s="44"/>
      <c r="VFU3401" s="3"/>
      <c r="VFV3401" s="44"/>
      <c r="VFW3401" s="431"/>
      <c r="VFX3401" s="431"/>
      <c r="VFY3401" s="431"/>
      <c r="VFZ3401" s="431"/>
      <c r="VGA3401" s="431"/>
      <c r="VGB3401" s="432"/>
      <c r="VGC3401" s="53"/>
      <c r="VGD3401" s="223"/>
      <c r="VGE3401" s="223"/>
      <c r="VGF3401" s="224"/>
      <c r="VGG3401" s="225"/>
      <c r="VGH3401" s="223"/>
      <c r="VGI3401" s="223"/>
      <c r="VGJ3401" s="224"/>
      <c r="VGK3401" s="225"/>
      <c r="VGL3401" s="223"/>
      <c r="VGM3401" s="223"/>
      <c r="VGN3401" s="224"/>
      <c r="VGO3401" s="225"/>
      <c r="VGP3401" s="223"/>
      <c r="VGQ3401" s="223"/>
      <c r="VGR3401" s="224"/>
      <c r="VGS3401" s="225"/>
      <c r="VGT3401" s="223"/>
      <c r="VGU3401" s="223"/>
      <c r="VGV3401" s="224"/>
      <c r="VGW3401" s="225"/>
      <c r="VGX3401" s="223"/>
      <c r="VGY3401" s="223"/>
      <c r="VGZ3401" s="277"/>
      <c r="VHA3401" s="306"/>
      <c r="VHB3401" s="223"/>
      <c r="VHC3401" s="223"/>
      <c r="VHD3401" s="277"/>
      <c r="VHE3401" s="306"/>
      <c r="VHF3401" s="223"/>
      <c r="VHG3401" s="223"/>
      <c r="VHH3401" s="223"/>
      <c r="VHI3401" s="44"/>
      <c r="VHJ3401" s="3"/>
      <c r="VHK3401" s="44"/>
      <c r="VHL3401" s="431"/>
      <c r="VHM3401" s="431"/>
      <c r="VHN3401" s="431"/>
      <c r="VHO3401" s="431"/>
      <c r="VHP3401" s="431"/>
      <c r="VHQ3401" s="432"/>
      <c r="VHR3401" s="53"/>
      <c r="VHS3401" s="223"/>
      <c r="VHT3401" s="223"/>
      <c r="VHU3401" s="224"/>
      <c r="VHV3401" s="225"/>
      <c r="VHW3401" s="223"/>
      <c r="VHX3401" s="223"/>
      <c r="VHY3401" s="224"/>
      <c r="VHZ3401" s="225"/>
      <c r="VIA3401" s="223"/>
      <c r="VIB3401" s="223"/>
      <c r="VIC3401" s="224"/>
      <c r="VID3401" s="225"/>
      <c r="VIE3401" s="223"/>
      <c r="VIF3401" s="223"/>
      <c r="VIG3401" s="224"/>
      <c r="VIH3401" s="225"/>
      <c r="VII3401" s="223"/>
      <c r="VIJ3401" s="223"/>
      <c r="VIK3401" s="224"/>
      <c r="VIL3401" s="225"/>
      <c r="VIM3401" s="223"/>
      <c r="VIN3401" s="223"/>
      <c r="VIO3401" s="277"/>
      <c r="VIP3401" s="306"/>
      <c r="VIQ3401" s="223"/>
      <c r="VIR3401" s="223"/>
      <c r="VIS3401" s="277"/>
      <c r="VIT3401" s="306"/>
      <c r="VIU3401" s="223"/>
      <c r="VIV3401" s="223"/>
      <c r="VIW3401" s="223"/>
      <c r="VIX3401" s="44"/>
      <c r="VIY3401" s="3"/>
      <c r="VIZ3401" s="44"/>
      <c r="VJA3401" s="431"/>
      <c r="VJB3401" s="431"/>
      <c r="VJC3401" s="431"/>
      <c r="VJD3401" s="431"/>
      <c r="VJE3401" s="431"/>
      <c r="VJF3401" s="432"/>
      <c r="VJG3401" s="53"/>
      <c r="VJH3401" s="223"/>
      <c r="VJI3401" s="223"/>
      <c r="VJJ3401" s="224"/>
      <c r="VJK3401" s="225"/>
      <c r="VJL3401" s="223"/>
      <c r="VJM3401" s="223"/>
      <c r="VJN3401" s="224"/>
      <c r="VJO3401" s="225"/>
      <c r="VJP3401" s="223"/>
      <c r="VJQ3401" s="223"/>
      <c r="VJR3401" s="224"/>
      <c r="VJS3401" s="225"/>
      <c r="VJT3401" s="223"/>
      <c r="VJU3401" s="223"/>
      <c r="VJV3401" s="224"/>
      <c r="VJW3401" s="225"/>
      <c r="VJX3401" s="223"/>
      <c r="VJY3401" s="223"/>
      <c r="VJZ3401" s="224"/>
      <c r="VKA3401" s="225"/>
      <c r="VKB3401" s="223"/>
      <c r="VKC3401" s="223"/>
      <c r="VKD3401" s="277"/>
      <c r="VKE3401" s="306"/>
      <c r="VKF3401" s="223"/>
      <c r="VKG3401" s="223"/>
      <c r="VKH3401" s="277"/>
      <c r="VKI3401" s="306"/>
      <c r="VKJ3401" s="223"/>
      <c r="VKK3401" s="223"/>
      <c r="VKL3401" s="223"/>
      <c r="VKM3401" s="44"/>
      <c r="VKN3401" s="3"/>
      <c r="VKO3401" s="44"/>
      <c r="VKP3401" s="431"/>
      <c r="VKQ3401" s="431"/>
      <c r="VKR3401" s="431"/>
      <c r="VKS3401" s="431"/>
      <c r="VKT3401" s="431"/>
      <c r="VKU3401" s="432"/>
      <c r="VKV3401" s="53"/>
      <c r="VKW3401" s="223"/>
      <c r="VKX3401" s="223"/>
      <c r="VKY3401" s="224"/>
      <c r="VKZ3401" s="225"/>
      <c r="VLA3401" s="223"/>
      <c r="VLB3401" s="223"/>
      <c r="VLC3401" s="224"/>
      <c r="VLD3401" s="225"/>
      <c r="VLE3401" s="223"/>
      <c r="VLF3401" s="223"/>
      <c r="VLG3401" s="224"/>
      <c r="VLH3401" s="225"/>
      <c r="VLI3401" s="223"/>
      <c r="VLJ3401" s="223"/>
      <c r="VLK3401" s="224"/>
      <c r="VLL3401" s="225"/>
      <c r="VLM3401" s="223"/>
      <c r="VLN3401" s="223"/>
      <c r="VLO3401" s="224"/>
      <c r="VLP3401" s="225"/>
      <c r="VLQ3401" s="223"/>
      <c r="VLR3401" s="223"/>
      <c r="VLS3401" s="277"/>
      <c r="VLT3401" s="306"/>
      <c r="VLU3401" s="223"/>
      <c r="VLV3401" s="223"/>
      <c r="VLW3401" s="277"/>
      <c r="VLX3401" s="306"/>
      <c r="VLY3401" s="223"/>
      <c r="VLZ3401" s="223"/>
      <c r="VMA3401" s="223"/>
      <c r="VMB3401" s="44"/>
      <c r="VMC3401" s="3"/>
      <c r="VMD3401" s="44"/>
      <c r="VME3401" s="431"/>
      <c r="VMF3401" s="431"/>
      <c r="VMG3401" s="431"/>
      <c r="VMH3401" s="431"/>
      <c r="VMI3401" s="431"/>
      <c r="VMJ3401" s="432"/>
      <c r="VMK3401" s="53"/>
      <c r="VML3401" s="223"/>
      <c r="VMM3401" s="223"/>
      <c r="VMN3401" s="224"/>
      <c r="VMO3401" s="225"/>
      <c r="VMP3401" s="223"/>
      <c r="VMQ3401" s="223"/>
      <c r="VMR3401" s="224"/>
      <c r="VMS3401" s="225"/>
      <c r="VMT3401" s="223"/>
      <c r="VMU3401" s="223"/>
      <c r="VMV3401" s="224"/>
      <c r="VMW3401" s="225"/>
      <c r="VMX3401" s="223"/>
      <c r="VMY3401" s="223"/>
      <c r="VMZ3401" s="224"/>
      <c r="VNA3401" s="225"/>
      <c r="VNB3401" s="223"/>
      <c r="VNC3401" s="223"/>
      <c r="VND3401" s="224"/>
      <c r="VNE3401" s="225"/>
      <c r="VNF3401" s="223"/>
      <c r="VNG3401" s="223"/>
      <c r="VNH3401" s="277"/>
      <c r="VNI3401" s="306"/>
      <c r="VNJ3401" s="223"/>
      <c r="VNK3401" s="223"/>
      <c r="VNL3401" s="277"/>
      <c r="VNM3401" s="306"/>
      <c r="VNN3401" s="223"/>
      <c r="VNO3401" s="223"/>
      <c r="VNP3401" s="223"/>
      <c r="VNQ3401" s="44"/>
      <c r="VNR3401" s="3"/>
      <c r="VNS3401" s="44"/>
      <c r="VNT3401" s="431"/>
      <c r="VNU3401" s="431"/>
      <c r="VNV3401" s="431"/>
      <c r="VNW3401" s="431"/>
      <c r="VNX3401" s="431"/>
      <c r="VNY3401" s="432"/>
      <c r="VNZ3401" s="53"/>
      <c r="VOA3401" s="223"/>
      <c r="VOB3401" s="223"/>
      <c r="VOC3401" s="224"/>
      <c r="VOD3401" s="225"/>
      <c r="VOE3401" s="223"/>
      <c r="VOF3401" s="223"/>
      <c r="VOG3401" s="224"/>
      <c r="VOH3401" s="225"/>
      <c r="VOI3401" s="223"/>
      <c r="VOJ3401" s="223"/>
      <c r="VOK3401" s="224"/>
      <c r="VOL3401" s="225"/>
      <c r="VOM3401" s="223"/>
      <c r="VON3401" s="223"/>
      <c r="VOO3401" s="224"/>
      <c r="VOP3401" s="225"/>
      <c r="VOQ3401" s="223"/>
      <c r="VOR3401" s="223"/>
      <c r="VOS3401" s="224"/>
      <c r="VOT3401" s="225"/>
      <c r="VOU3401" s="223"/>
      <c r="VOV3401" s="223"/>
      <c r="VOW3401" s="277"/>
      <c r="VOX3401" s="306"/>
      <c r="VOY3401" s="223"/>
      <c r="VOZ3401" s="223"/>
      <c r="VPA3401" s="277"/>
      <c r="VPB3401" s="306"/>
      <c r="VPC3401" s="223"/>
      <c r="VPD3401" s="223"/>
      <c r="VPE3401" s="223"/>
      <c r="VPF3401" s="44"/>
      <c r="VPG3401" s="3"/>
      <c r="VPH3401" s="44"/>
      <c r="VPI3401" s="431"/>
      <c r="VPJ3401" s="431"/>
      <c r="VPK3401" s="431"/>
      <c r="VPL3401" s="431"/>
      <c r="VPM3401" s="431"/>
      <c r="VPN3401" s="432"/>
      <c r="VPO3401" s="53"/>
      <c r="VPP3401" s="223"/>
      <c r="VPQ3401" s="223"/>
      <c r="VPR3401" s="224"/>
      <c r="VPS3401" s="225"/>
      <c r="VPT3401" s="223"/>
      <c r="VPU3401" s="223"/>
      <c r="VPV3401" s="224"/>
      <c r="VPW3401" s="225"/>
      <c r="VPX3401" s="223"/>
      <c r="VPY3401" s="223"/>
      <c r="VPZ3401" s="224"/>
      <c r="VQA3401" s="225"/>
      <c r="VQB3401" s="223"/>
      <c r="VQC3401" s="223"/>
      <c r="VQD3401" s="224"/>
      <c r="VQE3401" s="225"/>
      <c r="VQF3401" s="223"/>
      <c r="VQG3401" s="223"/>
      <c r="VQH3401" s="224"/>
      <c r="VQI3401" s="225"/>
      <c r="VQJ3401" s="223"/>
      <c r="VQK3401" s="223"/>
      <c r="VQL3401" s="277"/>
      <c r="VQM3401" s="306"/>
      <c r="VQN3401" s="223"/>
      <c r="VQO3401" s="223"/>
      <c r="VQP3401" s="277"/>
      <c r="VQQ3401" s="306"/>
      <c r="VQR3401" s="223"/>
      <c r="VQS3401" s="223"/>
      <c r="VQT3401" s="223"/>
      <c r="VQU3401" s="44"/>
      <c r="VQV3401" s="3"/>
      <c r="VQW3401" s="44"/>
      <c r="VQX3401" s="431"/>
      <c r="VQY3401" s="431"/>
      <c r="VQZ3401" s="431"/>
      <c r="VRA3401" s="431"/>
      <c r="VRB3401" s="431"/>
      <c r="VRC3401" s="432"/>
      <c r="VRD3401" s="53"/>
      <c r="VRE3401" s="223"/>
      <c r="VRF3401" s="223"/>
      <c r="VRG3401" s="224"/>
      <c r="VRH3401" s="225"/>
      <c r="VRI3401" s="223"/>
      <c r="VRJ3401" s="223"/>
      <c r="VRK3401" s="224"/>
      <c r="VRL3401" s="225"/>
      <c r="VRM3401" s="223"/>
      <c r="VRN3401" s="223"/>
      <c r="VRO3401" s="224"/>
      <c r="VRP3401" s="225"/>
      <c r="VRQ3401" s="223"/>
      <c r="VRR3401" s="223"/>
      <c r="VRS3401" s="224"/>
      <c r="VRT3401" s="225"/>
      <c r="VRU3401" s="223"/>
      <c r="VRV3401" s="223"/>
      <c r="VRW3401" s="224"/>
      <c r="VRX3401" s="225"/>
      <c r="VRY3401" s="223"/>
      <c r="VRZ3401" s="223"/>
      <c r="VSA3401" s="277"/>
      <c r="VSB3401" s="306"/>
      <c r="VSC3401" s="223"/>
      <c r="VSD3401" s="223"/>
      <c r="VSE3401" s="277"/>
      <c r="VSF3401" s="306"/>
      <c r="VSG3401" s="223"/>
      <c r="VSH3401" s="223"/>
      <c r="VSI3401" s="223"/>
      <c r="VSJ3401" s="44"/>
      <c r="VSK3401" s="3"/>
      <c r="VSL3401" s="44"/>
      <c r="VSM3401" s="431"/>
      <c r="VSN3401" s="431"/>
      <c r="VSO3401" s="431"/>
      <c r="VSP3401" s="431"/>
      <c r="VSQ3401" s="431"/>
      <c r="VSR3401" s="432"/>
      <c r="VSS3401" s="53"/>
      <c r="VST3401" s="223"/>
      <c r="VSU3401" s="223"/>
      <c r="VSV3401" s="224"/>
      <c r="VSW3401" s="225"/>
      <c r="VSX3401" s="223"/>
      <c r="VSY3401" s="223"/>
      <c r="VSZ3401" s="224"/>
      <c r="VTA3401" s="225"/>
      <c r="VTB3401" s="223"/>
      <c r="VTC3401" s="223"/>
      <c r="VTD3401" s="224"/>
      <c r="VTE3401" s="225"/>
      <c r="VTF3401" s="223"/>
      <c r="VTG3401" s="223"/>
      <c r="VTH3401" s="224"/>
      <c r="VTI3401" s="225"/>
      <c r="VTJ3401" s="223"/>
      <c r="VTK3401" s="223"/>
      <c r="VTL3401" s="224"/>
      <c r="VTM3401" s="225"/>
      <c r="VTN3401" s="223"/>
      <c r="VTO3401" s="223"/>
      <c r="VTP3401" s="277"/>
      <c r="VTQ3401" s="306"/>
      <c r="VTR3401" s="223"/>
      <c r="VTS3401" s="223"/>
      <c r="VTT3401" s="277"/>
      <c r="VTU3401" s="306"/>
      <c r="VTV3401" s="223"/>
      <c r="VTW3401" s="223"/>
      <c r="VTX3401" s="223"/>
      <c r="VTY3401" s="44"/>
      <c r="VTZ3401" s="3"/>
      <c r="VUA3401" s="44"/>
      <c r="VUB3401" s="431"/>
      <c r="VUC3401" s="431"/>
      <c r="VUD3401" s="431"/>
      <c r="VUE3401" s="431"/>
      <c r="VUF3401" s="431"/>
      <c r="VUG3401" s="432"/>
      <c r="VUH3401" s="53"/>
      <c r="VUI3401" s="223"/>
      <c r="VUJ3401" s="223"/>
      <c r="VUK3401" s="224"/>
      <c r="VUL3401" s="225"/>
      <c r="VUM3401" s="223"/>
      <c r="VUN3401" s="223"/>
      <c r="VUO3401" s="224"/>
      <c r="VUP3401" s="225"/>
      <c r="VUQ3401" s="223"/>
      <c r="VUR3401" s="223"/>
      <c r="VUS3401" s="224"/>
      <c r="VUT3401" s="225"/>
      <c r="VUU3401" s="223"/>
      <c r="VUV3401" s="223"/>
      <c r="VUW3401" s="224"/>
      <c r="VUX3401" s="225"/>
      <c r="VUY3401" s="223"/>
      <c r="VUZ3401" s="223"/>
      <c r="VVA3401" s="224"/>
      <c r="VVB3401" s="225"/>
      <c r="VVC3401" s="223"/>
      <c r="VVD3401" s="223"/>
      <c r="VVE3401" s="277"/>
      <c r="VVF3401" s="306"/>
      <c r="VVG3401" s="223"/>
      <c r="VVH3401" s="223"/>
      <c r="VVI3401" s="277"/>
      <c r="VVJ3401" s="306"/>
      <c r="VVK3401" s="223"/>
      <c r="VVL3401" s="223"/>
      <c r="VVM3401" s="223"/>
      <c r="VVN3401" s="44"/>
      <c r="VVO3401" s="3"/>
      <c r="VVP3401" s="44"/>
      <c r="VVQ3401" s="431"/>
      <c r="VVR3401" s="431"/>
      <c r="VVS3401" s="431"/>
      <c r="VVT3401" s="431"/>
      <c r="VVU3401" s="431"/>
      <c r="VVV3401" s="432"/>
      <c r="VVW3401" s="53"/>
      <c r="VVX3401" s="223"/>
      <c r="VVY3401" s="223"/>
      <c r="VVZ3401" s="224"/>
      <c r="VWA3401" s="225"/>
      <c r="VWB3401" s="223"/>
      <c r="VWC3401" s="223"/>
      <c r="VWD3401" s="224"/>
      <c r="VWE3401" s="225"/>
      <c r="VWF3401" s="223"/>
      <c r="VWG3401" s="223"/>
      <c r="VWH3401" s="224"/>
      <c r="VWI3401" s="225"/>
      <c r="VWJ3401" s="223"/>
      <c r="VWK3401" s="223"/>
      <c r="VWL3401" s="224"/>
      <c r="VWM3401" s="225"/>
      <c r="VWN3401" s="223"/>
      <c r="VWO3401" s="223"/>
      <c r="VWP3401" s="224"/>
      <c r="VWQ3401" s="225"/>
      <c r="VWR3401" s="223"/>
      <c r="VWS3401" s="223"/>
      <c r="VWT3401" s="277"/>
      <c r="VWU3401" s="306"/>
      <c r="VWV3401" s="223"/>
      <c r="VWW3401" s="223"/>
      <c r="VWX3401" s="277"/>
      <c r="VWY3401" s="306"/>
      <c r="VWZ3401" s="223"/>
      <c r="VXA3401" s="223"/>
      <c r="VXB3401" s="223"/>
      <c r="VXC3401" s="44"/>
      <c r="VXD3401" s="3"/>
      <c r="VXE3401" s="44"/>
      <c r="VXF3401" s="431"/>
      <c r="VXG3401" s="431"/>
      <c r="VXH3401" s="431"/>
      <c r="VXI3401" s="431"/>
      <c r="VXJ3401" s="431"/>
      <c r="VXK3401" s="432"/>
      <c r="VXL3401" s="53"/>
      <c r="VXM3401" s="223"/>
      <c r="VXN3401" s="223"/>
      <c r="VXO3401" s="224"/>
      <c r="VXP3401" s="225"/>
      <c r="VXQ3401" s="223"/>
      <c r="VXR3401" s="223"/>
      <c r="VXS3401" s="224"/>
      <c r="VXT3401" s="225"/>
      <c r="VXU3401" s="223"/>
      <c r="VXV3401" s="223"/>
      <c r="VXW3401" s="224"/>
      <c r="VXX3401" s="225"/>
      <c r="VXY3401" s="223"/>
      <c r="VXZ3401" s="223"/>
      <c r="VYA3401" s="224"/>
      <c r="VYB3401" s="225"/>
      <c r="VYC3401" s="223"/>
      <c r="VYD3401" s="223"/>
      <c r="VYE3401" s="224"/>
      <c r="VYF3401" s="225"/>
      <c r="VYG3401" s="223"/>
      <c r="VYH3401" s="223"/>
      <c r="VYI3401" s="277"/>
      <c r="VYJ3401" s="306"/>
      <c r="VYK3401" s="223"/>
      <c r="VYL3401" s="223"/>
      <c r="VYM3401" s="277"/>
      <c r="VYN3401" s="306"/>
      <c r="VYO3401" s="223"/>
      <c r="VYP3401" s="223"/>
      <c r="VYQ3401" s="223"/>
      <c r="VYR3401" s="44"/>
      <c r="VYS3401" s="3"/>
      <c r="VYT3401" s="44"/>
      <c r="VYU3401" s="431"/>
      <c r="VYV3401" s="431"/>
      <c r="VYW3401" s="431"/>
      <c r="VYX3401" s="431"/>
      <c r="VYY3401" s="431"/>
      <c r="VYZ3401" s="432"/>
      <c r="VZA3401" s="53"/>
      <c r="VZB3401" s="223"/>
      <c r="VZC3401" s="223"/>
      <c r="VZD3401" s="224"/>
      <c r="VZE3401" s="225"/>
      <c r="VZF3401" s="223"/>
      <c r="VZG3401" s="223"/>
      <c r="VZH3401" s="224"/>
      <c r="VZI3401" s="225"/>
      <c r="VZJ3401" s="223"/>
      <c r="VZK3401" s="223"/>
      <c r="VZL3401" s="224"/>
      <c r="VZM3401" s="225"/>
      <c r="VZN3401" s="223"/>
      <c r="VZO3401" s="223"/>
      <c r="VZP3401" s="224"/>
      <c r="VZQ3401" s="225"/>
      <c r="VZR3401" s="223"/>
      <c r="VZS3401" s="223"/>
      <c r="VZT3401" s="224"/>
      <c r="VZU3401" s="225"/>
      <c r="VZV3401" s="223"/>
      <c r="VZW3401" s="223"/>
      <c r="VZX3401" s="277"/>
      <c r="VZY3401" s="306"/>
      <c r="VZZ3401" s="223"/>
      <c r="WAA3401" s="223"/>
      <c r="WAB3401" s="277"/>
      <c r="WAC3401" s="306"/>
      <c r="WAD3401" s="223"/>
      <c r="WAE3401" s="223"/>
      <c r="WAF3401" s="223"/>
      <c r="WAG3401" s="44"/>
      <c r="WAH3401" s="3"/>
      <c r="WAI3401" s="44"/>
      <c r="WAJ3401" s="431"/>
      <c r="WAK3401" s="431"/>
      <c r="WAL3401" s="431"/>
      <c r="WAM3401" s="431"/>
      <c r="WAN3401" s="431"/>
      <c r="WAO3401" s="432"/>
      <c r="WAP3401" s="53"/>
      <c r="WAQ3401" s="223"/>
      <c r="WAR3401" s="223"/>
      <c r="WAS3401" s="224"/>
      <c r="WAT3401" s="225"/>
      <c r="WAU3401" s="223"/>
      <c r="WAV3401" s="223"/>
      <c r="WAW3401" s="224"/>
      <c r="WAX3401" s="225"/>
      <c r="WAY3401" s="223"/>
      <c r="WAZ3401" s="223"/>
      <c r="WBA3401" s="224"/>
      <c r="WBB3401" s="225"/>
      <c r="WBC3401" s="223"/>
      <c r="WBD3401" s="223"/>
      <c r="WBE3401" s="224"/>
      <c r="WBF3401" s="225"/>
      <c r="WBG3401" s="223"/>
      <c r="WBH3401" s="223"/>
      <c r="WBI3401" s="224"/>
      <c r="WBJ3401" s="225"/>
      <c r="WBK3401" s="223"/>
      <c r="WBL3401" s="223"/>
      <c r="WBM3401" s="277"/>
      <c r="WBN3401" s="306"/>
      <c r="WBO3401" s="223"/>
      <c r="WBP3401" s="223"/>
      <c r="WBQ3401" s="277"/>
      <c r="WBR3401" s="306"/>
      <c r="WBS3401" s="223"/>
      <c r="WBT3401" s="223"/>
      <c r="WBU3401" s="223"/>
      <c r="WBV3401" s="44"/>
      <c r="WBW3401" s="3"/>
      <c r="WBX3401" s="44"/>
      <c r="WBY3401" s="431"/>
      <c r="WBZ3401" s="431"/>
      <c r="WCA3401" s="431"/>
      <c r="WCB3401" s="431"/>
      <c r="WCC3401" s="431"/>
      <c r="WCD3401" s="432"/>
      <c r="WCE3401" s="53"/>
      <c r="WCF3401" s="223"/>
      <c r="WCG3401" s="223"/>
      <c r="WCH3401" s="224"/>
      <c r="WCI3401" s="225"/>
      <c r="WCJ3401" s="223"/>
      <c r="WCK3401" s="223"/>
      <c r="WCL3401" s="224"/>
      <c r="WCM3401" s="225"/>
      <c r="WCN3401" s="223"/>
      <c r="WCO3401" s="223"/>
      <c r="WCP3401" s="224"/>
      <c r="WCQ3401" s="225"/>
      <c r="WCR3401" s="223"/>
      <c r="WCS3401" s="223"/>
      <c r="WCT3401" s="224"/>
      <c r="WCU3401" s="225"/>
      <c r="WCV3401" s="223"/>
      <c r="WCW3401" s="223"/>
      <c r="WCX3401" s="224"/>
      <c r="WCY3401" s="225"/>
      <c r="WCZ3401" s="223"/>
      <c r="WDA3401" s="223"/>
      <c r="WDB3401" s="277"/>
      <c r="WDC3401" s="306"/>
      <c r="WDD3401" s="223"/>
      <c r="WDE3401" s="223"/>
      <c r="WDF3401" s="277"/>
      <c r="WDG3401" s="306"/>
      <c r="WDH3401" s="223"/>
      <c r="WDI3401" s="223"/>
      <c r="WDJ3401" s="223"/>
      <c r="WDK3401" s="44"/>
      <c r="WDL3401" s="3"/>
      <c r="WDM3401" s="44"/>
      <c r="WDN3401" s="431"/>
      <c r="WDO3401" s="431"/>
      <c r="WDP3401" s="431"/>
      <c r="WDQ3401" s="431"/>
      <c r="WDR3401" s="431"/>
      <c r="WDS3401" s="432"/>
      <c r="WDT3401" s="53"/>
      <c r="WDU3401" s="223"/>
      <c r="WDV3401" s="223"/>
      <c r="WDW3401" s="224"/>
      <c r="WDX3401" s="225"/>
      <c r="WDY3401" s="223"/>
      <c r="WDZ3401" s="223"/>
      <c r="WEA3401" s="224"/>
      <c r="WEB3401" s="225"/>
      <c r="WEC3401" s="223"/>
      <c r="WED3401" s="223"/>
      <c r="WEE3401" s="224"/>
      <c r="WEF3401" s="225"/>
      <c r="WEG3401" s="223"/>
      <c r="WEH3401" s="223"/>
      <c r="WEI3401" s="224"/>
      <c r="WEJ3401" s="225"/>
      <c r="WEK3401" s="223"/>
      <c r="WEL3401" s="223"/>
      <c r="WEM3401" s="224"/>
      <c r="WEN3401" s="225"/>
      <c r="WEO3401" s="223"/>
      <c r="WEP3401" s="223"/>
      <c r="WEQ3401" s="277"/>
      <c r="WER3401" s="306"/>
      <c r="WES3401" s="223"/>
      <c r="WET3401" s="223"/>
      <c r="WEU3401" s="277"/>
      <c r="WEV3401" s="306"/>
      <c r="WEW3401" s="223"/>
      <c r="WEX3401" s="223"/>
      <c r="WEY3401" s="223"/>
      <c r="WEZ3401" s="44"/>
      <c r="WFA3401" s="3"/>
      <c r="WFB3401" s="44"/>
      <c r="WFC3401" s="431"/>
      <c r="WFD3401" s="431"/>
      <c r="WFE3401" s="431"/>
      <c r="WFF3401" s="431"/>
      <c r="WFG3401" s="431"/>
      <c r="WFH3401" s="432"/>
      <c r="WFI3401" s="53"/>
      <c r="WFJ3401" s="223"/>
      <c r="WFK3401" s="223"/>
      <c r="WFL3401" s="224"/>
      <c r="WFM3401" s="225"/>
      <c r="WFN3401" s="223"/>
      <c r="WFO3401" s="223"/>
      <c r="WFP3401" s="224"/>
      <c r="WFQ3401" s="225"/>
      <c r="WFR3401" s="223"/>
      <c r="WFS3401" s="223"/>
      <c r="WFT3401" s="224"/>
      <c r="WFU3401" s="225"/>
      <c r="WFV3401" s="223"/>
      <c r="WFW3401" s="223"/>
      <c r="WFX3401" s="224"/>
      <c r="WFY3401" s="225"/>
      <c r="WFZ3401" s="223"/>
      <c r="WGA3401" s="223"/>
      <c r="WGB3401" s="224"/>
      <c r="WGC3401" s="225"/>
      <c r="WGD3401" s="223"/>
      <c r="WGE3401" s="223"/>
      <c r="WGF3401" s="277"/>
      <c r="WGG3401" s="306"/>
      <c r="WGH3401" s="223"/>
      <c r="WGI3401" s="223"/>
      <c r="WGJ3401" s="277"/>
      <c r="WGK3401" s="306"/>
      <c r="WGL3401" s="223"/>
      <c r="WGM3401" s="223"/>
      <c r="WGN3401" s="223"/>
      <c r="WGO3401" s="44"/>
      <c r="WGP3401" s="3"/>
      <c r="WGQ3401" s="44"/>
      <c r="WGR3401" s="431"/>
      <c r="WGS3401" s="431"/>
      <c r="WGT3401" s="431"/>
      <c r="WGU3401" s="431"/>
      <c r="WGV3401" s="431"/>
      <c r="WGW3401" s="432"/>
      <c r="WGX3401" s="53"/>
      <c r="WGY3401" s="223"/>
      <c r="WGZ3401" s="223"/>
      <c r="WHA3401" s="224"/>
      <c r="WHB3401" s="225"/>
      <c r="WHC3401" s="223"/>
      <c r="WHD3401" s="223"/>
      <c r="WHE3401" s="224"/>
      <c r="WHF3401" s="225"/>
      <c r="WHG3401" s="223"/>
      <c r="WHH3401" s="223"/>
      <c r="WHI3401" s="224"/>
      <c r="WHJ3401" s="225"/>
      <c r="WHK3401" s="223"/>
      <c r="WHL3401" s="223"/>
      <c r="WHM3401" s="224"/>
      <c r="WHN3401" s="225"/>
      <c r="WHO3401" s="223"/>
      <c r="WHP3401" s="223"/>
      <c r="WHQ3401" s="224"/>
      <c r="WHR3401" s="225"/>
      <c r="WHS3401" s="223"/>
      <c r="WHT3401" s="223"/>
      <c r="WHU3401" s="277"/>
      <c r="WHV3401" s="306"/>
      <c r="WHW3401" s="223"/>
      <c r="WHX3401" s="223"/>
      <c r="WHY3401" s="277"/>
      <c r="WHZ3401" s="306"/>
      <c r="WIA3401" s="223"/>
      <c r="WIB3401" s="223"/>
      <c r="WIC3401" s="223"/>
      <c r="WID3401" s="44"/>
      <c r="WIE3401" s="3"/>
      <c r="WIF3401" s="44"/>
      <c r="WIG3401" s="431"/>
      <c r="WIH3401" s="431"/>
      <c r="WII3401" s="431"/>
      <c r="WIJ3401" s="431"/>
      <c r="WIK3401" s="431"/>
      <c r="WIL3401" s="432"/>
      <c r="WIM3401" s="53"/>
      <c r="WIN3401" s="223"/>
      <c r="WIO3401" s="223"/>
      <c r="WIP3401" s="224"/>
      <c r="WIQ3401" s="225"/>
      <c r="WIR3401" s="223"/>
      <c r="WIS3401" s="223"/>
      <c r="WIT3401" s="224"/>
      <c r="WIU3401" s="225"/>
      <c r="WIV3401" s="223"/>
      <c r="WIW3401" s="223"/>
      <c r="WIX3401" s="224"/>
      <c r="WIY3401" s="225"/>
      <c r="WIZ3401" s="223"/>
      <c r="WJA3401" s="223"/>
      <c r="WJB3401" s="224"/>
      <c r="WJC3401" s="225"/>
      <c r="WJD3401" s="223"/>
      <c r="WJE3401" s="223"/>
      <c r="WJF3401" s="224"/>
      <c r="WJG3401" s="225"/>
      <c r="WJH3401" s="223"/>
      <c r="WJI3401" s="223"/>
      <c r="WJJ3401" s="277"/>
      <c r="WJK3401" s="306"/>
      <c r="WJL3401" s="223"/>
      <c r="WJM3401" s="223"/>
      <c r="WJN3401" s="277"/>
      <c r="WJO3401" s="306"/>
      <c r="WJP3401" s="223"/>
      <c r="WJQ3401" s="223"/>
      <c r="WJR3401" s="223"/>
      <c r="WJS3401" s="44"/>
      <c r="WJT3401" s="3"/>
      <c r="WJU3401" s="44"/>
      <c r="WJV3401" s="431"/>
      <c r="WJW3401" s="431"/>
      <c r="WJX3401" s="431"/>
      <c r="WJY3401" s="431"/>
      <c r="WJZ3401" s="431"/>
      <c r="WKA3401" s="432"/>
      <c r="WKB3401" s="53"/>
      <c r="WKC3401" s="223"/>
      <c r="WKD3401" s="223"/>
      <c r="WKE3401" s="224"/>
      <c r="WKF3401" s="225"/>
      <c r="WKG3401" s="223"/>
      <c r="WKH3401" s="223"/>
      <c r="WKI3401" s="224"/>
      <c r="WKJ3401" s="225"/>
      <c r="WKK3401" s="223"/>
      <c r="WKL3401" s="223"/>
      <c r="WKM3401" s="224"/>
      <c r="WKN3401" s="225"/>
      <c r="WKO3401" s="223"/>
      <c r="WKP3401" s="223"/>
      <c r="WKQ3401" s="224"/>
      <c r="WKR3401" s="225"/>
      <c r="WKS3401" s="223"/>
      <c r="WKT3401" s="223"/>
      <c r="WKU3401" s="224"/>
      <c r="WKV3401" s="225"/>
      <c r="WKW3401" s="223"/>
      <c r="WKX3401" s="223"/>
      <c r="WKY3401" s="277"/>
      <c r="WKZ3401" s="306"/>
      <c r="WLA3401" s="223"/>
      <c r="WLB3401" s="223"/>
      <c r="WLC3401" s="277"/>
      <c r="WLD3401" s="306"/>
      <c r="WLE3401" s="223"/>
      <c r="WLF3401" s="223"/>
      <c r="WLG3401" s="223"/>
      <c r="WLH3401" s="44"/>
      <c r="WLI3401" s="3"/>
      <c r="WLJ3401" s="44"/>
      <c r="WLK3401" s="431"/>
      <c r="WLL3401" s="431"/>
      <c r="WLM3401" s="431"/>
      <c r="WLN3401" s="431"/>
      <c r="WLO3401" s="431"/>
      <c r="WLP3401" s="432"/>
      <c r="WLQ3401" s="53"/>
      <c r="WLR3401" s="223"/>
      <c r="WLS3401" s="223"/>
      <c r="WLT3401" s="224"/>
      <c r="WLU3401" s="225"/>
      <c r="WLV3401" s="223"/>
      <c r="WLW3401" s="223"/>
      <c r="WLX3401" s="224"/>
      <c r="WLY3401" s="225"/>
      <c r="WLZ3401" s="223"/>
      <c r="WMA3401" s="223"/>
      <c r="WMB3401" s="224"/>
      <c r="WMC3401" s="225"/>
      <c r="WMD3401" s="223"/>
      <c r="WME3401" s="223"/>
      <c r="WMF3401" s="224"/>
      <c r="WMG3401" s="225"/>
      <c r="WMH3401" s="223"/>
      <c r="WMI3401" s="223"/>
      <c r="WMJ3401" s="224"/>
      <c r="WMK3401" s="225"/>
      <c r="WML3401" s="223"/>
      <c r="WMM3401" s="223"/>
      <c r="WMN3401" s="277"/>
      <c r="WMO3401" s="306"/>
      <c r="WMP3401" s="223"/>
      <c r="WMQ3401" s="223"/>
      <c r="WMR3401" s="277"/>
      <c r="WMS3401" s="306"/>
      <c r="WMT3401" s="223"/>
      <c r="WMU3401" s="223"/>
      <c r="WMV3401" s="223"/>
      <c r="WMW3401" s="44"/>
      <c r="WMX3401" s="3"/>
      <c r="WMY3401" s="44"/>
      <c r="WMZ3401" s="431"/>
      <c r="WNA3401" s="431"/>
      <c r="WNB3401" s="431"/>
      <c r="WNC3401" s="431"/>
      <c r="WND3401" s="431"/>
      <c r="WNE3401" s="432"/>
      <c r="WNF3401" s="53"/>
      <c r="WNG3401" s="223"/>
      <c r="WNH3401" s="223"/>
      <c r="WNI3401" s="224"/>
      <c r="WNJ3401" s="225"/>
      <c r="WNK3401" s="223"/>
      <c r="WNL3401" s="223"/>
      <c r="WNM3401" s="224"/>
      <c r="WNN3401" s="225"/>
      <c r="WNO3401" s="223"/>
      <c r="WNP3401" s="223"/>
      <c r="WNQ3401" s="224"/>
      <c r="WNR3401" s="225"/>
      <c r="WNS3401" s="223"/>
      <c r="WNT3401" s="223"/>
      <c r="WNU3401" s="224"/>
      <c r="WNV3401" s="225"/>
      <c r="WNW3401" s="223"/>
      <c r="WNX3401" s="223"/>
      <c r="WNY3401" s="224"/>
      <c r="WNZ3401" s="225"/>
      <c r="WOA3401" s="223"/>
      <c r="WOB3401" s="223"/>
      <c r="WOC3401" s="277"/>
      <c r="WOD3401" s="306"/>
      <c r="WOE3401" s="223"/>
      <c r="WOF3401" s="223"/>
      <c r="WOG3401" s="277"/>
      <c r="WOH3401" s="306"/>
      <c r="WOI3401" s="223"/>
      <c r="WOJ3401" s="223"/>
      <c r="WOK3401" s="223"/>
      <c r="WOL3401" s="44"/>
      <c r="WOM3401" s="3"/>
      <c r="WON3401" s="44"/>
      <c r="WOO3401" s="431"/>
      <c r="WOP3401" s="431"/>
      <c r="WOQ3401" s="431"/>
      <c r="WOR3401" s="431"/>
      <c r="WOS3401" s="431"/>
      <c r="WOT3401" s="432"/>
      <c r="WOU3401" s="53"/>
      <c r="WOV3401" s="223"/>
      <c r="WOW3401" s="223"/>
      <c r="WOX3401" s="224"/>
      <c r="WOY3401" s="225"/>
      <c r="WOZ3401" s="223"/>
      <c r="WPA3401" s="223"/>
      <c r="WPB3401" s="224"/>
      <c r="WPC3401" s="225"/>
      <c r="WPD3401" s="223"/>
      <c r="WPE3401" s="223"/>
      <c r="WPF3401" s="224"/>
      <c r="WPG3401" s="225"/>
      <c r="WPH3401" s="223"/>
      <c r="WPI3401" s="223"/>
      <c r="WPJ3401" s="224"/>
      <c r="WPK3401" s="225"/>
      <c r="WPL3401" s="223"/>
      <c r="WPM3401" s="223"/>
      <c r="WPN3401" s="224"/>
      <c r="WPO3401" s="225"/>
      <c r="WPP3401" s="223"/>
      <c r="WPQ3401" s="223"/>
      <c r="WPR3401" s="277"/>
      <c r="WPS3401" s="306"/>
      <c r="WPT3401" s="223"/>
      <c r="WPU3401" s="223"/>
      <c r="WPV3401" s="277"/>
      <c r="WPW3401" s="306"/>
      <c r="WPX3401" s="223"/>
      <c r="WPY3401" s="223"/>
      <c r="WPZ3401" s="223"/>
      <c r="WQA3401" s="44"/>
      <c r="WQB3401" s="3"/>
      <c r="WQC3401" s="44"/>
      <c r="WQD3401" s="431"/>
      <c r="WQE3401" s="431"/>
      <c r="WQF3401" s="431"/>
      <c r="WQG3401" s="431"/>
      <c r="WQH3401" s="431"/>
      <c r="WQI3401" s="432"/>
      <c r="WQJ3401" s="53"/>
      <c r="WQK3401" s="223"/>
      <c r="WQL3401" s="223"/>
      <c r="WQM3401" s="224"/>
      <c r="WQN3401" s="225"/>
      <c r="WQO3401" s="223"/>
      <c r="WQP3401" s="223"/>
      <c r="WQQ3401" s="224"/>
      <c r="WQR3401" s="225"/>
      <c r="WQS3401" s="223"/>
      <c r="WQT3401" s="223"/>
      <c r="WQU3401" s="224"/>
      <c r="WQV3401" s="225"/>
      <c r="WQW3401" s="223"/>
      <c r="WQX3401" s="223"/>
      <c r="WQY3401" s="224"/>
      <c r="WQZ3401" s="225"/>
      <c r="WRA3401" s="223"/>
      <c r="WRB3401" s="223"/>
      <c r="WRC3401" s="224"/>
      <c r="WRD3401" s="225"/>
      <c r="WRE3401" s="223"/>
      <c r="WRF3401" s="223"/>
      <c r="WRG3401" s="277"/>
      <c r="WRH3401" s="306"/>
      <c r="WRI3401" s="223"/>
      <c r="WRJ3401" s="223"/>
      <c r="WRK3401" s="277"/>
      <c r="WRL3401" s="306"/>
      <c r="WRM3401" s="223"/>
      <c r="WRN3401" s="223"/>
      <c r="WRO3401" s="223"/>
      <c r="WRP3401" s="44"/>
      <c r="WRQ3401" s="3"/>
      <c r="WRR3401" s="44"/>
      <c r="WRS3401" s="431"/>
      <c r="WRT3401" s="431"/>
      <c r="WRU3401" s="431"/>
      <c r="WRV3401" s="431"/>
      <c r="WRW3401" s="431"/>
      <c r="WRX3401" s="432"/>
      <c r="WRY3401" s="53"/>
      <c r="WRZ3401" s="223"/>
      <c r="WSA3401" s="223"/>
      <c r="WSB3401" s="224"/>
      <c r="WSC3401" s="225"/>
      <c r="WSD3401" s="223"/>
      <c r="WSE3401" s="223"/>
      <c r="WSF3401" s="224"/>
      <c r="WSG3401" s="225"/>
      <c r="WSH3401" s="223"/>
      <c r="WSI3401" s="223"/>
      <c r="WSJ3401" s="224"/>
      <c r="WSK3401" s="225"/>
      <c r="WSL3401" s="223"/>
      <c r="WSM3401" s="223"/>
      <c r="WSN3401" s="224"/>
      <c r="WSO3401" s="225"/>
      <c r="WSP3401" s="223"/>
      <c r="WSQ3401" s="223"/>
      <c r="WSR3401" s="224"/>
      <c r="WSS3401" s="225"/>
      <c r="WST3401" s="223"/>
      <c r="WSU3401" s="223"/>
      <c r="WSV3401" s="277"/>
      <c r="WSW3401" s="306"/>
      <c r="WSX3401" s="223"/>
      <c r="WSY3401" s="223"/>
      <c r="WSZ3401" s="277"/>
      <c r="WTA3401" s="306"/>
      <c r="WTB3401" s="223"/>
      <c r="WTC3401" s="223"/>
      <c r="WTD3401" s="223"/>
      <c r="WTE3401" s="44"/>
      <c r="WTF3401" s="3"/>
      <c r="WTG3401" s="44"/>
      <c r="WTH3401" s="431"/>
      <c r="WTI3401" s="431"/>
      <c r="WTJ3401" s="431"/>
      <c r="WTK3401" s="431"/>
      <c r="WTL3401" s="431"/>
      <c r="WTM3401" s="432"/>
      <c r="WTN3401" s="53"/>
      <c r="WTO3401" s="223"/>
      <c r="WTP3401" s="223"/>
      <c r="WTQ3401" s="224"/>
      <c r="WTR3401" s="225"/>
      <c r="WTS3401" s="223"/>
      <c r="WTT3401" s="223"/>
      <c r="WTU3401" s="224"/>
      <c r="WTV3401" s="225"/>
      <c r="WTW3401" s="223"/>
      <c r="WTX3401" s="223"/>
      <c r="WTY3401" s="224"/>
      <c r="WTZ3401" s="225"/>
      <c r="WUA3401" s="223"/>
      <c r="WUB3401" s="223"/>
      <c r="WUC3401" s="224"/>
      <c r="WUD3401" s="225"/>
      <c r="WUE3401" s="223"/>
      <c r="WUF3401" s="223"/>
      <c r="WUG3401" s="224"/>
      <c r="WUH3401" s="225"/>
      <c r="WUI3401" s="223"/>
      <c r="WUJ3401" s="223"/>
      <c r="WUK3401" s="277"/>
      <c r="WUL3401" s="306"/>
      <c r="WUM3401" s="223"/>
      <c r="WUN3401" s="223"/>
      <c r="WUO3401" s="277"/>
      <c r="WUP3401" s="306"/>
      <c r="WUQ3401" s="223"/>
      <c r="WUR3401" s="223"/>
      <c r="WUS3401" s="223"/>
      <c r="WUT3401" s="44"/>
      <c r="WUU3401" s="3"/>
      <c r="WUV3401" s="44"/>
      <c r="WUW3401" s="431"/>
      <c r="WUX3401" s="431"/>
      <c r="WUY3401" s="431"/>
      <c r="WUZ3401" s="431"/>
      <c r="WVA3401" s="431"/>
      <c r="WVB3401" s="432"/>
      <c r="WVC3401" s="53"/>
      <c r="WVD3401" s="223"/>
      <c r="WVE3401" s="223"/>
      <c r="WVF3401" s="224"/>
      <c r="WVG3401" s="225"/>
      <c r="WVH3401" s="223"/>
      <c r="WVI3401" s="223"/>
      <c r="WVJ3401" s="224"/>
      <c r="WVK3401" s="225"/>
      <c r="WVL3401" s="223"/>
      <c r="WVM3401" s="223"/>
      <c r="WVN3401" s="224"/>
      <c r="WVO3401" s="225"/>
      <c r="WVP3401" s="223"/>
      <c r="WVQ3401" s="223"/>
      <c r="WVR3401" s="224"/>
      <c r="WVS3401" s="225"/>
      <c r="WVT3401" s="223"/>
      <c r="WVU3401" s="223"/>
      <c r="WVV3401" s="224"/>
      <c r="WVW3401" s="225"/>
      <c r="WVX3401" s="223"/>
      <c r="WVY3401" s="223"/>
      <c r="WVZ3401" s="277"/>
      <c r="WWA3401" s="306"/>
      <c r="WWB3401" s="223"/>
      <c r="WWC3401" s="223"/>
      <c r="WWD3401" s="277"/>
      <c r="WWE3401" s="306"/>
      <c r="WWF3401" s="223"/>
      <c r="WWG3401" s="223"/>
      <c r="WWH3401" s="223"/>
      <c r="WWI3401" s="44"/>
      <c r="WWJ3401" s="3"/>
      <c r="WWK3401" s="44"/>
      <c r="WWL3401" s="431"/>
      <c r="WWM3401" s="431"/>
      <c r="WWN3401" s="431"/>
      <c r="WWO3401" s="431"/>
      <c r="WWP3401" s="431"/>
      <c r="WWQ3401" s="432"/>
      <c r="WWR3401" s="53"/>
      <c r="WWS3401" s="223"/>
      <c r="WWT3401" s="223"/>
      <c r="WWU3401" s="224"/>
      <c r="WWV3401" s="225"/>
      <c r="WWW3401" s="223"/>
      <c r="WWX3401" s="223"/>
      <c r="WWY3401" s="224"/>
      <c r="WWZ3401" s="225"/>
      <c r="WXA3401" s="223"/>
      <c r="WXB3401" s="223"/>
      <c r="WXC3401" s="224"/>
      <c r="WXD3401" s="225"/>
      <c r="WXE3401" s="223"/>
      <c r="WXF3401" s="223"/>
      <c r="WXG3401" s="224"/>
      <c r="WXH3401" s="225"/>
      <c r="WXI3401" s="223"/>
      <c r="WXJ3401" s="223"/>
      <c r="WXK3401" s="224"/>
      <c r="WXL3401" s="225"/>
      <c r="WXM3401" s="223"/>
      <c r="WXN3401" s="223"/>
      <c r="WXO3401" s="277"/>
      <c r="WXP3401" s="306"/>
      <c r="WXQ3401" s="223"/>
      <c r="WXR3401" s="223"/>
      <c r="WXS3401" s="277"/>
      <c r="WXT3401" s="306"/>
      <c r="WXU3401" s="223"/>
      <c r="WXV3401" s="223"/>
      <c r="WXW3401" s="223"/>
      <c r="WXX3401" s="44"/>
      <c r="WXY3401" s="3"/>
      <c r="WXZ3401" s="44"/>
      <c r="WYA3401" s="431"/>
      <c r="WYB3401" s="431"/>
      <c r="WYC3401" s="431"/>
      <c r="WYD3401" s="431"/>
      <c r="WYE3401" s="431"/>
      <c r="WYF3401" s="432"/>
      <c r="WYG3401" s="53"/>
      <c r="WYH3401" s="223"/>
      <c r="WYI3401" s="223"/>
      <c r="WYJ3401" s="224"/>
      <c r="WYK3401" s="225"/>
      <c r="WYL3401" s="223"/>
      <c r="WYM3401" s="223"/>
      <c r="WYN3401" s="224"/>
      <c r="WYO3401" s="225"/>
      <c r="WYP3401" s="223"/>
      <c r="WYQ3401" s="223"/>
      <c r="WYR3401" s="224"/>
      <c r="WYS3401" s="225"/>
      <c r="WYT3401" s="223"/>
      <c r="WYU3401" s="223"/>
      <c r="WYV3401" s="224"/>
      <c r="WYW3401" s="225"/>
      <c r="WYX3401" s="223"/>
      <c r="WYY3401" s="223"/>
      <c r="WYZ3401" s="224"/>
      <c r="WZA3401" s="225"/>
      <c r="WZB3401" s="223"/>
      <c r="WZC3401" s="223"/>
      <c r="WZD3401" s="277"/>
      <c r="WZE3401" s="306"/>
      <c r="WZF3401" s="223"/>
      <c r="WZG3401" s="223"/>
      <c r="WZH3401" s="277"/>
      <c r="WZI3401" s="306"/>
      <c r="WZJ3401" s="223"/>
      <c r="WZK3401" s="223"/>
      <c r="WZL3401" s="223"/>
      <c r="WZM3401" s="44"/>
      <c r="WZN3401" s="3"/>
      <c r="WZO3401" s="44"/>
      <c r="WZP3401" s="431"/>
      <c r="WZQ3401" s="431"/>
      <c r="WZR3401" s="431"/>
      <c r="WZS3401" s="431"/>
      <c r="WZT3401" s="431"/>
      <c r="WZU3401" s="432"/>
      <c r="WZV3401" s="53"/>
      <c r="WZW3401" s="223"/>
      <c r="WZX3401" s="223"/>
      <c r="WZY3401" s="224"/>
      <c r="WZZ3401" s="225"/>
      <c r="XAA3401" s="223"/>
      <c r="XAB3401" s="223"/>
      <c r="XAC3401" s="224"/>
      <c r="XAD3401" s="225"/>
      <c r="XAE3401" s="223"/>
      <c r="XAF3401" s="223"/>
      <c r="XAG3401" s="224"/>
      <c r="XAH3401" s="225"/>
      <c r="XAI3401" s="223"/>
      <c r="XAJ3401" s="223"/>
      <c r="XAK3401" s="224"/>
      <c r="XAL3401" s="225"/>
      <c r="XAM3401" s="223"/>
      <c r="XAN3401" s="223"/>
      <c r="XAO3401" s="224"/>
      <c r="XAP3401" s="225"/>
      <c r="XAQ3401" s="223"/>
      <c r="XAR3401" s="223"/>
      <c r="XAS3401" s="277"/>
      <c r="XAT3401" s="306"/>
      <c r="XAU3401" s="223"/>
      <c r="XAV3401" s="223"/>
      <c r="XAW3401" s="277"/>
      <c r="XAX3401" s="306"/>
      <c r="XAY3401" s="223"/>
      <c r="XAZ3401" s="223"/>
      <c r="XBA3401" s="223"/>
      <c r="XBB3401" s="44"/>
      <c r="XBC3401" s="3"/>
      <c r="XBD3401" s="44"/>
      <c r="XBE3401" s="431"/>
      <c r="XBF3401" s="431"/>
      <c r="XBG3401" s="431"/>
      <c r="XBH3401" s="431"/>
      <c r="XBI3401" s="431"/>
      <c r="XBJ3401" s="432"/>
      <c r="XBK3401" s="53"/>
      <c r="XBL3401" s="223"/>
      <c r="XBM3401" s="223"/>
      <c r="XBN3401" s="224"/>
      <c r="XBO3401" s="225"/>
      <c r="XBP3401" s="223"/>
      <c r="XBQ3401" s="223"/>
      <c r="XBR3401" s="224"/>
      <c r="XBS3401" s="225"/>
      <c r="XBT3401" s="223"/>
      <c r="XBU3401" s="223"/>
      <c r="XBV3401" s="224"/>
      <c r="XBW3401" s="225"/>
      <c r="XBX3401" s="223"/>
      <c r="XBY3401" s="223"/>
      <c r="XBZ3401" s="224"/>
      <c r="XCA3401" s="225"/>
      <c r="XCB3401" s="223"/>
      <c r="XCC3401" s="223"/>
      <c r="XCD3401" s="224"/>
      <c r="XCE3401" s="225"/>
      <c r="XCF3401" s="223"/>
      <c r="XCG3401" s="223"/>
      <c r="XCH3401" s="277"/>
      <c r="XCI3401" s="306"/>
      <c r="XCJ3401" s="223"/>
      <c r="XCK3401" s="223"/>
      <c r="XCL3401" s="277"/>
      <c r="XCM3401" s="306"/>
      <c r="XCN3401" s="223"/>
      <c r="XCO3401" s="223"/>
      <c r="XCP3401" s="223"/>
      <c r="XCQ3401" s="44"/>
      <c r="XCR3401" s="3"/>
      <c r="XCS3401" s="44"/>
      <c r="XCT3401" s="431"/>
      <c r="XCU3401" s="431"/>
      <c r="XCV3401" s="431"/>
      <c r="XCW3401" s="431"/>
      <c r="XCX3401" s="431"/>
      <c r="XCY3401" s="432"/>
      <c r="XCZ3401" s="53"/>
      <c r="XDA3401" s="223"/>
      <c r="XDB3401" s="223"/>
      <c r="XDC3401" s="224"/>
      <c r="XDD3401" s="225"/>
      <c r="XDE3401" s="223"/>
      <c r="XDF3401" s="223"/>
      <c r="XDG3401" s="224"/>
      <c r="XDH3401" s="225"/>
      <c r="XDI3401" s="223"/>
      <c r="XDJ3401" s="223"/>
      <c r="XDK3401" s="224"/>
      <c r="XDL3401" s="225"/>
      <c r="XDM3401" s="223"/>
      <c r="XDN3401" s="223"/>
      <c r="XDO3401" s="224"/>
      <c r="XDP3401" s="225"/>
      <c r="XDQ3401" s="223"/>
      <c r="XDR3401" s="223"/>
      <c r="XDS3401" s="224"/>
      <c r="XDT3401" s="225"/>
      <c r="XDU3401" s="223"/>
      <c r="XDV3401" s="223"/>
      <c r="XDW3401" s="277"/>
      <c r="XDX3401" s="306"/>
      <c r="XDY3401" s="223"/>
      <c r="XDZ3401" s="223"/>
      <c r="XEA3401" s="277"/>
      <c r="XEB3401" s="306"/>
      <c r="XEC3401" s="223"/>
      <c r="XED3401" s="223"/>
      <c r="XEE3401" s="223"/>
      <c r="XEF3401" s="44"/>
      <c r="XEG3401" s="3"/>
      <c r="XEH3401" s="44"/>
      <c r="XEI3401" s="431"/>
      <c r="XEJ3401" s="431"/>
      <c r="XEK3401" s="431"/>
      <c r="XEL3401" s="431"/>
      <c r="XEM3401" s="431"/>
      <c r="XEN3401" s="432"/>
      <c r="XEO3401" s="53"/>
      <c r="XEP3401" s="223"/>
      <c r="XEQ3401" s="223"/>
      <c r="XER3401" s="224"/>
      <c r="XES3401" s="225"/>
      <c r="XET3401" s="223"/>
      <c r="XEU3401" s="223"/>
      <c r="XEV3401" s="224"/>
      <c r="XEW3401" s="225"/>
      <c r="XEX3401" s="223"/>
      <c r="XEY3401" s="223"/>
      <c r="XEZ3401" s="224"/>
      <c r="XFA3401" s="225"/>
      <c r="XFB3401" s="223"/>
      <c r="XFC3401" s="223"/>
      <c r="XFD3401" s="224"/>
    </row>
    <row r="3402" spans="1:16384" s="1" customFormat="1" ht="14.25" hidden="1" customHeight="1">
      <c r="A3402" s="44" t="s">
        <v>6934</v>
      </c>
      <c r="B3402" s="3" t="s">
        <v>6935</v>
      </c>
      <c r="C3402" s="44" t="s">
        <v>669</v>
      </c>
      <c r="D3402" s="297" t="s">
        <v>667</v>
      </c>
      <c r="E3402" s="297" t="s">
        <v>19</v>
      </c>
      <c r="F3402" s="297" t="s">
        <v>100</v>
      </c>
      <c r="G3402" s="297" t="s">
        <v>64</v>
      </c>
      <c r="H3402" s="297" t="s">
        <v>660</v>
      </c>
      <c r="I3402" s="298" t="s">
        <v>140</v>
      </c>
      <c r="J3402" s="24">
        <v>0</v>
      </c>
      <c r="K3402" s="25">
        <v>0</v>
      </c>
      <c r="L3402" s="25">
        <v>0</v>
      </c>
      <c r="M3402" s="26">
        <v>0</v>
      </c>
      <c r="N3402" s="24">
        <v>0</v>
      </c>
      <c r="O3402" s="25">
        <v>0</v>
      </c>
      <c r="P3402" s="25">
        <v>0</v>
      </c>
      <c r="Q3402" s="26">
        <v>0</v>
      </c>
      <c r="R3402" s="25">
        <v>0</v>
      </c>
      <c r="S3402" s="25">
        <v>0</v>
      </c>
      <c r="T3402" s="25">
        <v>0</v>
      </c>
      <c r="U3402" s="26">
        <v>0</v>
      </c>
      <c r="V3402" s="24">
        <v>0</v>
      </c>
      <c r="W3402" s="25">
        <v>0</v>
      </c>
      <c r="X3402" s="25">
        <v>0</v>
      </c>
      <c r="Y3402" s="26">
        <v>0</v>
      </c>
      <c r="Z3402" s="24">
        <v>0</v>
      </c>
      <c r="AA3402" s="25">
        <v>0</v>
      </c>
      <c r="AB3402" s="25">
        <v>0</v>
      </c>
      <c r="AC3402" s="26">
        <v>0</v>
      </c>
      <c r="AD3402" s="24">
        <v>0</v>
      </c>
      <c r="AE3402" s="25">
        <v>0</v>
      </c>
      <c r="AF3402" s="25">
        <v>0</v>
      </c>
      <c r="AG3402" s="26">
        <v>0</v>
      </c>
      <c r="AH3402" s="24">
        <v>0</v>
      </c>
      <c r="AI3402" s="25">
        <v>0</v>
      </c>
      <c r="AJ3402" s="25">
        <v>0</v>
      </c>
      <c r="AK3402" s="26">
        <v>0</v>
      </c>
      <c r="AL3402" s="24">
        <v>0</v>
      </c>
      <c r="AM3402" s="25">
        <v>0</v>
      </c>
      <c r="AN3402" s="25">
        <v>0.6205953525942709</v>
      </c>
      <c r="AO3402" s="25">
        <v>0.67768806820548932</v>
      </c>
      <c r="AP3402" s="24">
        <v>0.8478393892595939</v>
      </c>
      <c r="AQ3402" s="25">
        <v>0.33312852892141653</v>
      </c>
      <c r="AR3402" s="25">
        <v>0.22758325713997873</v>
      </c>
      <c r="AS3402" s="25">
        <v>0.18353386249045345</v>
      </c>
      <c r="AT3402" s="25">
        <v>8.8005743503216882E-2</v>
      </c>
      <c r="AU3402" s="25">
        <v>9.0191538142420091E-2</v>
      </c>
      <c r="AV3402" s="25"/>
      <c r="AW3402" s="465"/>
      <c r="AX3402" s="466"/>
      <c r="AY3402" s="467"/>
      <c r="AZ3402" s="467"/>
      <c r="BA3402" s="467"/>
      <c r="BB3402" s="618"/>
      <c r="BC3402" s="467"/>
      <c r="BD3402" s="467"/>
      <c r="BE3402" s="467"/>
      <c r="BF3402" s="618"/>
      <c r="BG3402" s="467"/>
      <c r="BH3402" s="467"/>
      <c r="BI3402" s="467"/>
      <c r="BJ3402" s="467"/>
      <c r="BK3402" s="467"/>
      <c r="BL3402" s="467"/>
      <c r="BM3402" s="467"/>
      <c r="BN3402" s="467"/>
      <c r="BO3402" s="467"/>
      <c r="BP3402" s="25"/>
      <c r="BQ3402" s="25"/>
      <c r="BR3402" s="26"/>
      <c r="BS3402" s="24"/>
      <c r="BT3402" s="25"/>
      <c r="BU3402" s="25"/>
      <c r="BV3402" s="26"/>
      <c r="BW3402" s="24"/>
      <c r="BX3402" s="25"/>
      <c r="BY3402" s="25"/>
      <c r="BZ3402" s="26"/>
      <c r="CA3402" s="24"/>
      <c r="CB3402" s="25"/>
      <c r="CC3402" s="25"/>
      <c r="CD3402" s="25"/>
      <c r="CE3402" s="44"/>
      <c r="CF3402" s="3"/>
      <c r="CG3402" s="44"/>
      <c r="CH3402" s="297"/>
      <c r="CI3402" s="297"/>
      <c r="CJ3402" s="297"/>
      <c r="CK3402" s="297"/>
      <c r="CL3402" s="297"/>
      <c r="CM3402" s="298"/>
      <c r="CN3402" s="24"/>
      <c r="CO3402" s="25"/>
      <c r="CP3402" s="25"/>
      <c r="CQ3402" s="26"/>
      <c r="CR3402" s="24"/>
      <c r="CS3402" s="25"/>
      <c r="CT3402" s="25"/>
      <c r="CU3402" s="26"/>
      <c r="CV3402" s="25"/>
      <c r="CW3402" s="25"/>
      <c r="CX3402" s="25"/>
      <c r="CY3402" s="26"/>
      <c r="CZ3402" s="24"/>
      <c r="DA3402" s="25"/>
      <c r="DB3402" s="25"/>
      <c r="DC3402" s="26"/>
      <c r="DD3402" s="24"/>
      <c r="DE3402" s="25"/>
      <c r="DF3402" s="25"/>
      <c r="DG3402" s="26"/>
      <c r="DH3402" s="24"/>
      <c r="DI3402" s="25"/>
      <c r="DJ3402" s="25"/>
      <c r="DK3402" s="26"/>
      <c r="DL3402" s="24"/>
      <c r="DM3402" s="25"/>
      <c r="DN3402" s="25"/>
      <c r="DO3402" s="26"/>
      <c r="DP3402" s="24"/>
      <c r="DQ3402" s="25"/>
      <c r="DR3402" s="25"/>
      <c r="DS3402" s="25"/>
      <c r="DT3402" s="44"/>
      <c r="DU3402" s="3"/>
      <c r="DV3402" s="44"/>
      <c r="DW3402" s="297"/>
      <c r="DX3402" s="297"/>
      <c r="DY3402" s="297"/>
      <c r="DZ3402" s="297"/>
      <c r="EA3402" s="297"/>
      <c r="EB3402" s="298"/>
      <c r="EC3402" s="24"/>
      <c r="ED3402" s="25"/>
      <c r="EE3402" s="25"/>
      <c r="EF3402" s="26"/>
      <c r="EG3402" s="24"/>
      <c r="EH3402" s="25"/>
      <c r="EI3402" s="25"/>
      <c r="EJ3402" s="26"/>
      <c r="EK3402" s="25"/>
      <c r="EL3402" s="25"/>
      <c r="EM3402" s="25"/>
      <c r="EN3402" s="26"/>
      <c r="EO3402" s="24"/>
      <c r="EP3402" s="25"/>
      <c r="EQ3402" s="25"/>
      <c r="ER3402" s="26"/>
      <c r="ES3402" s="24"/>
      <c r="ET3402" s="25"/>
      <c r="EU3402" s="25"/>
      <c r="EV3402" s="26"/>
      <c r="EW3402" s="24"/>
      <c r="EX3402" s="25"/>
      <c r="EY3402" s="25"/>
      <c r="EZ3402" s="26"/>
      <c r="FA3402" s="24"/>
      <c r="FB3402" s="25"/>
      <c r="FC3402" s="25"/>
      <c r="FD3402" s="26"/>
      <c r="FE3402" s="24"/>
      <c r="FF3402" s="25"/>
      <c r="FG3402" s="25"/>
      <c r="FH3402" s="25"/>
      <c r="FI3402" s="44"/>
      <c r="FJ3402" s="3"/>
      <c r="FK3402" s="44"/>
      <c r="FL3402" s="297"/>
      <c r="FM3402" s="297"/>
      <c r="FN3402" s="297"/>
      <c r="FO3402" s="297"/>
      <c r="FP3402" s="297"/>
      <c r="FQ3402" s="298"/>
      <c r="FR3402" s="24"/>
      <c r="FS3402" s="25"/>
      <c r="FT3402" s="25"/>
      <c r="FU3402" s="26"/>
      <c r="FV3402" s="24"/>
      <c r="FW3402" s="25"/>
      <c r="FX3402" s="25"/>
      <c r="FY3402" s="26"/>
      <c r="FZ3402" s="25"/>
      <c r="GA3402" s="25"/>
      <c r="GB3402" s="25"/>
      <c r="GC3402" s="26"/>
      <c r="GD3402" s="24"/>
      <c r="GE3402" s="25"/>
      <c r="GF3402" s="25"/>
      <c r="GG3402" s="26"/>
      <c r="GH3402" s="24"/>
      <c r="GI3402" s="25"/>
      <c r="GJ3402" s="25"/>
      <c r="GK3402" s="26"/>
      <c r="GL3402" s="24"/>
      <c r="GM3402" s="25"/>
      <c r="GN3402" s="25"/>
      <c r="GO3402" s="26"/>
      <c r="GP3402" s="24"/>
      <c r="GQ3402" s="25"/>
      <c r="GR3402" s="25"/>
      <c r="GS3402" s="26"/>
      <c r="GT3402" s="24"/>
      <c r="GU3402" s="25"/>
      <c r="GV3402" s="25"/>
      <c r="GW3402" s="25"/>
      <c r="GX3402" s="44"/>
      <c r="GY3402" s="3"/>
      <c r="GZ3402" s="44"/>
      <c r="HA3402" s="297"/>
      <c r="HB3402" s="297"/>
      <c r="HC3402" s="297"/>
      <c r="HD3402" s="297"/>
      <c r="HE3402" s="297"/>
      <c r="HF3402" s="298"/>
      <c r="HG3402" s="24"/>
      <c r="HH3402" s="25"/>
      <c r="HI3402" s="25"/>
      <c r="HJ3402" s="26"/>
      <c r="HK3402" s="24"/>
      <c r="HL3402" s="25"/>
      <c r="HM3402" s="25"/>
      <c r="HN3402" s="26"/>
      <c r="HO3402" s="25"/>
      <c r="HP3402" s="25"/>
      <c r="HQ3402" s="25"/>
      <c r="HR3402" s="26"/>
      <c r="HS3402" s="24"/>
      <c r="HT3402" s="25"/>
      <c r="HU3402" s="25"/>
      <c r="HV3402" s="26"/>
      <c r="HW3402" s="24"/>
      <c r="HX3402" s="25"/>
      <c r="HY3402" s="25"/>
      <c r="HZ3402" s="26"/>
      <c r="IA3402" s="24"/>
      <c r="IB3402" s="25"/>
      <c r="IC3402" s="25"/>
      <c r="ID3402" s="26"/>
      <c r="IE3402" s="24"/>
      <c r="IF3402" s="25"/>
      <c r="IG3402" s="25"/>
      <c r="IH3402" s="26"/>
      <c r="II3402" s="24"/>
      <c r="IJ3402" s="25"/>
      <c r="IK3402" s="25"/>
      <c r="IL3402" s="25"/>
      <c r="IM3402" s="44"/>
      <c r="IN3402" s="3"/>
      <c r="IO3402" s="44"/>
      <c r="IP3402" s="297"/>
      <c r="IQ3402" s="297"/>
      <c r="IR3402" s="297"/>
      <c r="IS3402" s="297"/>
      <c r="IT3402" s="297"/>
      <c r="IU3402" s="298"/>
      <c r="IV3402" s="24"/>
      <c r="IW3402" s="25"/>
      <c r="IX3402" s="25"/>
      <c r="IY3402" s="26"/>
      <c r="IZ3402" s="24"/>
      <c r="JA3402" s="25"/>
      <c r="JB3402" s="25"/>
      <c r="JC3402" s="26"/>
      <c r="JD3402" s="25"/>
      <c r="JE3402" s="25"/>
      <c r="JF3402" s="25"/>
      <c r="JG3402" s="26"/>
      <c r="JH3402" s="24"/>
      <c r="JI3402" s="25"/>
      <c r="JJ3402" s="25"/>
      <c r="JK3402" s="26"/>
      <c r="JL3402" s="24"/>
      <c r="JM3402" s="25"/>
      <c r="JN3402" s="25"/>
      <c r="JO3402" s="26"/>
      <c r="JP3402" s="24"/>
      <c r="JQ3402" s="25"/>
      <c r="JR3402" s="25"/>
      <c r="JS3402" s="26"/>
      <c r="JT3402" s="24"/>
      <c r="JU3402" s="25"/>
      <c r="JV3402" s="25"/>
      <c r="JW3402" s="26"/>
      <c r="JX3402" s="24"/>
      <c r="JY3402" s="25"/>
      <c r="JZ3402" s="25"/>
      <c r="KA3402" s="25"/>
      <c r="KB3402" s="44"/>
      <c r="KC3402" s="3"/>
      <c r="KD3402" s="44"/>
      <c r="KE3402" s="297"/>
      <c r="KF3402" s="297"/>
      <c r="KG3402" s="297"/>
      <c r="KH3402" s="297"/>
      <c r="KI3402" s="297"/>
      <c r="KJ3402" s="298"/>
      <c r="KK3402" s="24"/>
      <c r="KL3402" s="25"/>
      <c r="KM3402" s="25"/>
      <c r="KN3402" s="26"/>
      <c r="KO3402" s="24"/>
      <c r="KP3402" s="25"/>
      <c r="KQ3402" s="25"/>
      <c r="KR3402" s="26"/>
      <c r="KS3402" s="25"/>
      <c r="KT3402" s="25"/>
      <c r="KU3402" s="25"/>
      <c r="KV3402" s="26"/>
      <c r="KW3402" s="24"/>
      <c r="KX3402" s="25"/>
      <c r="KY3402" s="25"/>
      <c r="KZ3402" s="26"/>
      <c r="LA3402" s="24"/>
      <c r="LB3402" s="25"/>
      <c r="LC3402" s="25"/>
      <c r="LD3402" s="26"/>
      <c r="LE3402" s="24"/>
      <c r="LF3402" s="25"/>
      <c r="LG3402" s="25"/>
      <c r="LH3402" s="26"/>
      <c r="LI3402" s="24"/>
      <c r="LJ3402" s="25"/>
      <c r="LK3402" s="25"/>
      <c r="LL3402" s="26"/>
      <c r="LM3402" s="24"/>
      <c r="LN3402" s="25"/>
      <c r="LO3402" s="25"/>
      <c r="LP3402" s="25"/>
      <c r="LQ3402" s="44"/>
      <c r="LR3402" s="3"/>
      <c r="LS3402" s="44"/>
      <c r="LT3402" s="297"/>
      <c r="LU3402" s="297"/>
      <c r="LV3402" s="297"/>
      <c r="LW3402" s="297"/>
      <c r="LX3402" s="297"/>
      <c r="LY3402" s="298"/>
      <c r="LZ3402" s="24"/>
      <c r="MA3402" s="25"/>
      <c r="MB3402" s="25"/>
      <c r="MC3402" s="26"/>
      <c r="MD3402" s="24"/>
      <c r="ME3402" s="25"/>
      <c r="MF3402" s="25"/>
      <c r="MG3402" s="26"/>
      <c r="MH3402" s="25"/>
      <c r="MI3402" s="25"/>
      <c r="MJ3402" s="25"/>
      <c r="MK3402" s="26"/>
      <c r="ML3402" s="24"/>
      <c r="MM3402" s="25"/>
      <c r="MN3402" s="25"/>
      <c r="MO3402" s="26"/>
      <c r="MP3402" s="24"/>
      <c r="MQ3402" s="25"/>
      <c r="MR3402" s="25"/>
      <c r="MS3402" s="26"/>
      <c r="MT3402" s="24"/>
      <c r="MU3402" s="25"/>
      <c r="MV3402" s="25"/>
      <c r="MW3402" s="26"/>
      <c r="MX3402" s="24"/>
      <c r="MY3402" s="25"/>
      <c r="MZ3402" s="25"/>
      <c r="NA3402" s="26"/>
      <c r="NB3402" s="24"/>
      <c r="NC3402" s="25"/>
      <c r="ND3402" s="25"/>
      <c r="NE3402" s="25"/>
      <c r="NF3402" s="44"/>
      <c r="NG3402" s="3"/>
      <c r="NH3402" s="44"/>
      <c r="NI3402" s="297"/>
      <c r="NJ3402" s="297"/>
      <c r="NK3402" s="297"/>
      <c r="NL3402" s="297"/>
      <c r="NM3402" s="297"/>
      <c r="NN3402" s="298"/>
      <c r="NO3402" s="24"/>
      <c r="NP3402" s="25"/>
      <c r="NQ3402" s="25"/>
      <c r="NR3402" s="26"/>
      <c r="NS3402" s="24"/>
      <c r="NT3402" s="25"/>
      <c r="NU3402" s="25"/>
      <c r="NV3402" s="26"/>
      <c r="NW3402" s="25"/>
      <c r="NX3402" s="25"/>
      <c r="NY3402" s="25"/>
      <c r="NZ3402" s="26"/>
      <c r="OA3402" s="24"/>
      <c r="OB3402" s="25"/>
      <c r="OC3402" s="25"/>
      <c r="OD3402" s="26"/>
      <c r="OE3402" s="24"/>
      <c r="OF3402" s="25"/>
      <c r="OG3402" s="25"/>
      <c r="OH3402" s="26"/>
      <c r="OI3402" s="24"/>
      <c r="OJ3402" s="25"/>
      <c r="OK3402" s="25"/>
      <c r="OL3402" s="26"/>
      <c r="OM3402" s="24"/>
      <c r="ON3402" s="25"/>
      <c r="OO3402" s="25"/>
      <c r="OP3402" s="26"/>
      <c r="OQ3402" s="24"/>
      <c r="OR3402" s="25"/>
      <c r="OS3402" s="25"/>
      <c r="OT3402" s="25"/>
      <c r="OU3402" s="44"/>
      <c r="OV3402" s="3"/>
      <c r="OW3402" s="44"/>
      <c r="OX3402" s="297"/>
      <c r="OY3402" s="297"/>
      <c r="OZ3402" s="297"/>
      <c r="PA3402" s="297"/>
      <c r="PB3402" s="297"/>
      <c r="PC3402" s="298"/>
      <c r="PD3402" s="24"/>
      <c r="PE3402" s="25"/>
      <c r="PF3402" s="25"/>
      <c r="PG3402" s="26"/>
      <c r="PH3402" s="24"/>
      <c r="PI3402" s="25"/>
      <c r="PJ3402" s="25"/>
      <c r="PK3402" s="26"/>
      <c r="PL3402" s="25"/>
      <c r="PM3402" s="25"/>
      <c r="PN3402" s="25"/>
      <c r="PO3402" s="26"/>
      <c r="PP3402" s="24"/>
      <c r="PQ3402" s="25"/>
      <c r="PR3402" s="25"/>
      <c r="PS3402" s="26"/>
      <c r="PT3402" s="24"/>
      <c r="PU3402" s="25"/>
      <c r="PV3402" s="25"/>
      <c r="PW3402" s="26"/>
      <c r="PX3402" s="24"/>
      <c r="PY3402" s="25"/>
      <c r="PZ3402" s="25"/>
      <c r="QA3402" s="26"/>
      <c r="QB3402" s="24"/>
      <c r="QC3402" s="25"/>
      <c r="QD3402" s="25"/>
      <c r="QE3402" s="26"/>
      <c r="QF3402" s="24"/>
      <c r="QG3402" s="25"/>
      <c r="QH3402" s="25"/>
      <c r="QI3402" s="25"/>
      <c r="QJ3402" s="44"/>
      <c r="QK3402" s="3"/>
      <c r="QL3402" s="44"/>
      <c r="QM3402" s="297"/>
      <c r="QN3402" s="297"/>
      <c r="QO3402" s="297"/>
      <c r="QP3402" s="297"/>
      <c r="QQ3402" s="297"/>
      <c r="QR3402" s="298"/>
      <c r="QS3402" s="24"/>
      <c r="QT3402" s="25"/>
      <c r="QU3402" s="25"/>
      <c r="QV3402" s="26"/>
      <c r="QW3402" s="24"/>
      <c r="QX3402" s="25"/>
      <c r="QY3402" s="25"/>
      <c r="QZ3402" s="26"/>
      <c r="RA3402" s="25"/>
      <c r="RB3402" s="25"/>
      <c r="RC3402" s="25"/>
      <c r="RD3402" s="26"/>
      <c r="RE3402" s="24"/>
      <c r="RF3402" s="25"/>
      <c r="RG3402" s="25"/>
      <c r="RH3402" s="26"/>
      <c r="RI3402" s="24"/>
      <c r="RJ3402" s="25"/>
      <c r="RK3402" s="25"/>
      <c r="RL3402" s="26"/>
      <c r="RM3402" s="24"/>
      <c r="RN3402" s="25"/>
      <c r="RO3402" s="25"/>
      <c r="RP3402" s="26"/>
      <c r="RQ3402" s="24"/>
      <c r="RR3402" s="25"/>
      <c r="RS3402" s="25"/>
      <c r="RT3402" s="26"/>
      <c r="RU3402" s="24"/>
      <c r="RV3402" s="25"/>
      <c r="RW3402" s="25"/>
      <c r="RX3402" s="25"/>
      <c r="RY3402" s="44"/>
      <c r="RZ3402" s="3"/>
      <c r="SA3402" s="44"/>
      <c r="SB3402" s="297"/>
      <c r="SC3402" s="297"/>
      <c r="SD3402" s="297"/>
      <c r="SE3402" s="297"/>
      <c r="SF3402" s="297"/>
      <c r="SG3402" s="298"/>
      <c r="SH3402" s="24"/>
      <c r="SI3402" s="25"/>
      <c r="SJ3402" s="25"/>
      <c r="SK3402" s="26"/>
      <c r="SL3402" s="24"/>
      <c r="SM3402" s="25"/>
      <c r="SN3402" s="25"/>
      <c r="SO3402" s="26"/>
      <c r="SP3402" s="25"/>
      <c r="SQ3402" s="25"/>
      <c r="SR3402" s="25"/>
      <c r="SS3402" s="26"/>
      <c r="ST3402" s="24"/>
      <c r="SU3402" s="25"/>
      <c r="SV3402" s="25"/>
      <c r="SW3402" s="26"/>
      <c r="SX3402" s="24"/>
      <c r="SY3402" s="25"/>
      <c r="SZ3402" s="25"/>
      <c r="TA3402" s="26"/>
      <c r="TB3402" s="24"/>
      <c r="TC3402" s="25"/>
      <c r="TD3402" s="25"/>
      <c r="TE3402" s="26"/>
      <c r="TF3402" s="24"/>
      <c r="TG3402" s="25"/>
      <c r="TH3402" s="25"/>
      <c r="TI3402" s="26"/>
      <c r="TJ3402" s="24"/>
      <c r="TK3402" s="25"/>
      <c r="TL3402" s="25"/>
      <c r="TM3402" s="25"/>
      <c r="TN3402" s="44"/>
      <c r="TO3402" s="3"/>
      <c r="TP3402" s="44"/>
      <c r="TQ3402" s="297"/>
      <c r="TR3402" s="297"/>
      <c r="TS3402" s="297"/>
      <c r="TT3402" s="297"/>
      <c r="TU3402" s="297"/>
      <c r="TV3402" s="298"/>
      <c r="TW3402" s="24"/>
      <c r="TX3402" s="25"/>
      <c r="TY3402" s="25"/>
      <c r="TZ3402" s="26"/>
      <c r="UA3402" s="24"/>
      <c r="UB3402" s="25"/>
      <c r="UC3402" s="25"/>
      <c r="UD3402" s="26"/>
      <c r="UE3402" s="25"/>
      <c r="UF3402" s="25"/>
      <c r="UG3402" s="25"/>
      <c r="UH3402" s="26"/>
      <c r="UI3402" s="24"/>
      <c r="UJ3402" s="25"/>
      <c r="UK3402" s="25"/>
      <c r="UL3402" s="26"/>
      <c r="UM3402" s="24"/>
      <c r="UN3402" s="25"/>
      <c r="UO3402" s="25"/>
      <c r="UP3402" s="26"/>
      <c r="UQ3402" s="24"/>
      <c r="UR3402" s="25"/>
      <c r="US3402" s="25"/>
      <c r="UT3402" s="26"/>
      <c r="UU3402" s="24"/>
      <c r="UV3402" s="25"/>
      <c r="UW3402" s="25"/>
      <c r="UX3402" s="26"/>
      <c r="UY3402" s="24"/>
      <c r="UZ3402" s="25"/>
      <c r="VA3402" s="25"/>
      <c r="VB3402" s="25"/>
      <c r="VC3402" s="44"/>
      <c r="VD3402" s="3"/>
      <c r="VE3402" s="44"/>
      <c r="VF3402" s="297"/>
      <c r="VG3402" s="297"/>
      <c r="VH3402" s="297"/>
      <c r="VI3402" s="297"/>
      <c r="VJ3402" s="297"/>
      <c r="VK3402" s="298"/>
      <c r="VL3402" s="24"/>
      <c r="VM3402" s="25"/>
      <c r="VN3402" s="25"/>
      <c r="VO3402" s="26"/>
      <c r="VP3402" s="24"/>
      <c r="VQ3402" s="25"/>
      <c r="VR3402" s="25"/>
      <c r="VS3402" s="26"/>
      <c r="VT3402" s="25"/>
      <c r="VU3402" s="25"/>
      <c r="VV3402" s="25"/>
      <c r="VW3402" s="26"/>
      <c r="VX3402" s="24"/>
      <c r="VY3402" s="25"/>
      <c r="VZ3402" s="25"/>
      <c r="WA3402" s="26"/>
      <c r="WB3402" s="24"/>
      <c r="WC3402" s="25"/>
      <c r="WD3402" s="25"/>
      <c r="WE3402" s="26"/>
      <c r="WF3402" s="24"/>
      <c r="WG3402" s="25"/>
      <c r="WH3402" s="25"/>
      <c r="WI3402" s="26"/>
      <c r="WJ3402" s="24"/>
      <c r="WK3402" s="25"/>
      <c r="WL3402" s="25"/>
      <c r="WM3402" s="26"/>
      <c r="WN3402" s="24"/>
      <c r="WO3402" s="25"/>
      <c r="WP3402" s="25"/>
      <c r="WQ3402" s="25"/>
      <c r="WR3402" s="44"/>
      <c r="WS3402" s="3"/>
      <c r="WT3402" s="44"/>
      <c r="WU3402" s="297"/>
      <c r="WV3402" s="297"/>
      <c r="WW3402" s="297"/>
      <c r="WX3402" s="297"/>
      <c r="WY3402" s="297"/>
      <c r="WZ3402" s="298"/>
      <c r="XA3402" s="24"/>
      <c r="XB3402" s="25"/>
      <c r="XC3402" s="25"/>
      <c r="XD3402" s="26"/>
      <c r="XE3402" s="24"/>
      <c r="XF3402" s="25"/>
      <c r="XG3402" s="25"/>
      <c r="XH3402" s="26"/>
      <c r="XI3402" s="25"/>
      <c r="XJ3402" s="25"/>
      <c r="XK3402" s="25"/>
      <c r="XL3402" s="26"/>
      <c r="XM3402" s="24"/>
      <c r="XN3402" s="25"/>
      <c r="XO3402" s="25"/>
      <c r="XP3402" s="26"/>
      <c r="XQ3402" s="24"/>
      <c r="XR3402" s="25"/>
      <c r="XS3402" s="25"/>
      <c r="XT3402" s="26"/>
      <c r="XU3402" s="24"/>
      <c r="XV3402" s="25"/>
      <c r="XW3402" s="25"/>
      <c r="XX3402" s="26"/>
      <c r="XY3402" s="24"/>
      <c r="XZ3402" s="25"/>
      <c r="YA3402" s="25"/>
      <c r="YB3402" s="26"/>
      <c r="YC3402" s="24"/>
      <c r="YD3402" s="25"/>
      <c r="YE3402" s="25"/>
      <c r="YF3402" s="25"/>
      <c r="YG3402" s="44"/>
      <c r="YH3402" s="3"/>
      <c r="YI3402" s="44"/>
      <c r="YJ3402" s="297"/>
      <c r="YK3402" s="297"/>
      <c r="YL3402" s="297"/>
      <c r="YM3402" s="297"/>
      <c r="YN3402" s="297"/>
      <c r="YO3402" s="298"/>
      <c r="YP3402" s="24"/>
      <c r="YQ3402" s="25"/>
      <c r="YR3402" s="25"/>
      <c r="YS3402" s="26"/>
      <c r="YT3402" s="24"/>
      <c r="YU3402" s="25"/>
      <c r="YV3402" s="25"/>
      <c r="YW3402" s="26"/>
      <c r="YX3402" s="25"/>
      <c r="YY3402" s="25"/>
      <c r="YZ3402" s="25"/>
      <c r="ZA3402" s="26"/>
      <c r="ZB3402" s="24"/>
      <c r="ZC3402" s="25"/>
      <c r="ZD3402" s="25"/>
      <c r="ZE3402" s="26"/>
      <c r="ZF3402" s="24"/>
      <c r="ZG3402" s="25"/>
      <c r="ZH3402" s="25"/>
      <c r="ZI3402" s="26"/>
      <c r="ZJ3402" s="24"/>
      <c r="ZK3402" s="25"/>
      <c r="ZL3402" s="25"/>
      <c r="ZM3402" s="26"/>
      <c r="ZN3402" s="24"/>
      <c r="ZO3402" s="25"/>
      <c r="ZP3402" s="25"/>
      <c r="ZQ3402" s="26"/>
      <c r="ZR3402" s="24"/>
      <c r="ZS3402" s="25"/>
      <c r="ZT3402" s="25"/>
      <c r="ZU3402" s="25"/>
      <c r="ZV3402" s="44"/>
      <c r="ZW3402" s="3"/>
      <c r="ZX3402" s="44"/>
      <c r="ZY3402" s="297"/>
      <c r="ZZ3402" s="297"/>
      <c r="AAA3402" s="297"/>
      <c r="AAB3402" s="297"/>
      <c r="AAC3402" s="297"/>
      <c r="AAD3402" s="298"/>
      <c r="AAE3402" s="24"/>
      <c r="AAF3402" s="25"/>
      <c r="AAG3402" s="25"/>
      <c r="AAH3402" s="26"/>
      <c r="AAI3402" s="24"/>
      <c r="AAJ3402" s="25"/>
      <c r="AAK3402" s="25"/>
      <c r="AAL3402" s="26"/>
      <c r="AAM3402" s="25"/>
      <c r="AAN3402" s="25"/>
      <c r="AAO3402" s="25"/>
      <c r="AAP3402" s="26"/>
      <c r="AAQ3402" s="24"/>
      <c r="AAR3402" s="25"/>
      <c r="AAS3402" s="25"/>
      <c r="AAT3402" s="26"/>
      <c r="AAU3402" s="24"/>
      <c r="AAV3402" s="25"/>
      <c r="AAW3402" s="25"/>
      <c r="AAX3402" s="26"/>
      <c r="AAY3402" s="24"/>
      <c r="AAZ3402" s="25"/>
      <c r="ABA3402" s="25"/>
      <c r="ABB3402" s="26"/>
      <c r="ABC3402" s="24"/>
      <c r="ABD3402" s="25"/>
      <c r="ABE3402" s="25"/>
      <c r="ABF3402" s="26"/>
      <c r="ABG3402" s="24"/>
      <c r="ABH3402" s="25"/>
      <c r="ABI3402" s="25"/>
      <c r="ABJ3402" s="25"/>
      <c r="ABK3402" s="44"/>
      <c r="ABL3402" s="3"/>
      <c r="ABM3402" s="44"/>
      <c r="ABN3402" s="297"/>
      <c r="ABO3402" s="297"/>
      <c r="ABP3402" s="297"/>
      <c r="ABQ3402" s="297"/>
      <c r="ABR3402" s="297"/>
      <c r="ABS3402" s="298"/>
      <c r="ABT3402" s="24"/>
      <c r="ABU3402" s="25"/>
      <c r="ABV3402" s="25"/>
      <c r="ABW3402" s="26"/>
      <c r="ABX3402" s="24"/>
      <c r="ABY3402" s="25"/>
      <c r="ABZ3402" s="25"/>
      <c r="ACA3402" s="26"/>
      <c r="ACB3402" s="25"/>
      <c r="ACC3402" s="25"/>
      <c r="ACD3402" s="25"/>
      <c r="ACE3402" s="26"/>
      <c r="ACF3402" s="24"/>
      <c r="ACG3402" s="25"/>
      <c r="ACH3402" s="25"/>
      <c r="ACI3402" s="26"/>
      <c r="ACJ3402" s="24"/>
      <c r="ACK3402" s="25"/>
      <c r="ACL3402" s="25"/>
      <c r="ACM3402" s="26"/>
      <c r="ACN3402" s="24"/>
      <c r="ACO3402" s="25"/>
      <c r="ACP3402" s="25"/>
      <c r="ACQ3402" s="26"/>
      <c r="ACR3402" s="24"/>
      <c r="ACS3402" s="25"/>
      <c r="ACT3402" s="25"/>
      <c r="ACU3402" s="26"/>
      <c r="ACV3402" s="24"/>
      <c r="ACW3402" s="25"/>
      <c r="ACX3402" s="25"/>
      <c r="ACY3402" s="25"/>
      <c r="ACZ3402" s="44"/>
      <c r="ADA3402" s="3"/>
      <c r="ADB3402" s="44"/>
      <c r="ADC3402" s="297"/>
      <c r="ADD3402" s="297"/>
      <c r="ADE3402" s="297"/>
      <c r="ADF3402" s="297"/>
      <c r="ADG3402" s="297"/>
      <c r="ADH3402" s="298"/>
      <c r="ADI3402" s="24"/>
      <c r="ADJ3402" s="25"/>
      <c r="ADK3402" s="25"/>
      <c r="ADL3402" s="26"/>
      <c r="ADM3402" s="24"/>
      <c r="ADN3402" s="25"/>
      <c r="ADO3402" s="25"/>
      <c r="ADP3402" s="26"/>
      <c r="ADQ3402" s="25"/>
      <c r="ADR3402" s="25"/>
      <c r="ADS3402" s="25"/>
      <c r="ADT3402" s="26"/>
      <c r="ADU3402" s="24"/>
      <c r="ADV3402" s="25"/>
      <c r="ADW3402" s="25"/>
      <c r="ADX3402" s="26"/>
      <c r="ADY3402" s="24"/>
      <c r="ADZ3402" s="25"/>
      <c r="AEA3402" s="25"/>
      <c r="AEB3402" s="26"/>
      <c r="AEC3402" s="24"/>
      <c r="AED3402" s="25"/>
      <c r="AEE3402" s="25"/>
      <c r="AEF3402" s="26"/>
      <c r="AEG3402" s="24"/>
      <c r="AEH3402" s="25"/>
      <c r="AEI3402" s="25"/>
      <c r="AEJ3402" s="26"/>
      <c r="AEK3402" s="24"/>
      <c r="AEL3402" s="25"/>
      <c r="AEM3402" s="25"/>
      <c r="AEN3402" s="25"/>
      <c r="AEO3402" s="44"/>
      <c r="AEP3402" s="3"/>
      <c r="AEQ3402" s="44"/>
      <c r="AER3402" s="297"/>
      <c r="AES3402" s="297"/>
      <c r="AET3402" s="297"/>
      <c r="AEU3402" s="297"/>
      <c r="AEV3402" s="297"/>
      <c r="AEW3402" s="298"/>
      <c r="AEX3402" s="24"/>
      <c r="AEY3402" s="25"/>
      <c r="AEZ3402" s="25"/>
      <c r="AFA3402" s="26"/>
      <c r="AFB3402" s="24"/>
      <c r="AFC3402" s="25"/>
      <c r="AFD3402" s="25"/>
      <c r="AFE3402" s="26"/>
      <c r="AFF3402" s="25"/>
      <c r="AFG3402" s="25"/>
      <c r="AFH3402" s="25"/>
      <c r="AFI3402" s="26"/>
      <c r="AFJ3402" s="24"/>
      <c r="AFK3402" s="25"/>
      <c r="AFL3402" s="25"/>
      <c r="AFM3402" s="26"/>
      <c r="AFN3402" s="24"/>
      <c r="AFO3402" s="25"/>
      <c r="AFP3402" s="25"/>
      <c r="AFQ3402" s="26"/>
      <c r="AFR3402" s="24"/>
      <c r="AFS3402" s="25"/>
      <c r="AFT3402" s="25"/>
      <c r="AFU3402" s="26"/>
      <c r="AFV3402" s="24"/>
      <c r="AFW3402" s="25"/>
      <c r="AFX3402" s="25"/>
      <c r="AFY3402" s="26"/>
      <c r="AFZ3402" s="24"/>
      <c r="AGA3402" s="25"/>
      <c r="AGB3402" s="25"/>
      <c r="AGC3402" s="25"/>
      <c r="AGD3402" s="44"/>
      <c r="AGE3402" s="3"/>
      <c r="AGF3402" s="44"/>
      <c r="AGG3402" s="297"/>
      <c r="AGH3402" s="297"/>
      <c r="AGI3402" s="297"/>
      <c r="AGJ3402" s="297"/>
      <c r="AGK3402" s="297"/>
      <c r="AGL3402" s="298"/>
      <c r="AGM3402" s="24"/>
      <c r="AGN3402" s="25"/>
      <c r="AGO3402" s="25"/>
      <c r="AGP3402" s="26"/>
      <c r="AGQ3402" s="24"/>
      <c r="AGR3402" s="25"/>
      <c r="AGS3402" s="25"/>
      <c r="AGT3402" s="26"/>
      <c r="AGU3402" s="25"/>
      <c r="AGV3402" s="25"/>
      <c r="AGW3402" s="25"/>
      <c r="AGX3402" s="26"/>
      <c r="AGY3402" s="24"/>
      <c r="AGZ3402" s="25"/>
      <c r="AHA3402" s="25"/>
      <c r="AHB3402" s="26"/>
      <c r="AHC3402" s="24"/>
      <c r="AHD3402" s="25"/>
      <c r="AHE3402" s="25"/>
      <c r="AHF3402" s="26"/>
      <c r="AHG3402" s="24"/>
      <c r="AHH3402" s="25"/>
      <c r="AHI3402" s="25"/>
      <c r="AHJ3402" s="26"/>
      <c r="AHK3402" s="24"/>
      <c r="AHL3402" s="25"/>
      <c r="AHM3402" s="25"/>
      <c r="AHN3402" s="26"/>
      <c r="AHO3402" s="24"/>
      <c r="AHP3402" s="25"/>
      <c r="AHQ3402" s="25"/>
      <c r="AHR3402" s="25"/>
      <c r="AHS3402" s="44"/>
      <c r="AHT3402" s="3"/>
      <c r="AHU3402" s="44"/>
      <c r="AHV3402" s="297"/>
      <c r="AHW3402" s="297"/>
      <c r="AHX3402" s="297"/>
      <c r="AHY3402" s="297"/>
      <c r="AHZ3402" s="297"/>
      <c r="AIA3402" s="298"/>
      <c r="AIB3402" s="24"/>
      <c r="AIC3402" s="25"/>
      <c r="AID3402" s="25"/>
      <c r="AIE3402" s="26"/>
      <c r="AIF3402" s="24"/>
      <c r="AIG3402" s="25"/>
      <c r="AIH3402" s="25"/>
      <c r="AII3402" s="26"/>
      <c r="AIJ3402" s="25"/>
      <c r="AIK3402" s="25"/>
      <c r="AIL3402" s="25"/>
      <c r="AIM3402" s="26"/>
      <c r="AIN3402" s="24"/>
      <c r="AIO3402" s="25"/>
      <c r="AIP3402" s="25"/>
      <c r="AIQ3402" s="26"/>
      <c r="AIR3402" s="24"/>
      <c r="AIS3402" s="25"/>
      <c r="AIT3402" s="25"/>
      <c r="AIU3402" s="26"/>
      <c r="AIV3402" s="24"/>
      <c r="AIW3402" s="25"/>
      <c r="AIX3402" s="25"/>
      <c r="AIY3402" s="26"/>
      <c r="AIZ3402" s="24"/>
      <c r="AJA3402" s="25"/>
      <c r="AJB3402" s="25"/>
      <c r="AJC3402" s="26"/>
      <c r="AJD3402" s="24"/>
      <c r="AJE3402" s="25"/>
      <c r="AJF3402" s="25"/>
      <c r="AJG3402" s="25"/>
      <c r="AJH3402" s="44"/>
      <c r="AJI3402" s="3"/>
      <c r="AJJ3402" s="44"/>
      <c r="AJK3402" s="297"/>
      <c r="AJL3402" s="297"/>
      <c r="AJM3402" s="297"/>
      <c r="AJN3402" s="297"/>
      <c r="AJO3402" s="297"/>
      <c r="AJP3402" s="298"/>
      <c r="AJQ3402" s="24"/>
      <c r="AJR3402" s="25"/>
      <c r="AJS3402" s="25"/>
      <c r="AJT3402" s="26"/>
      <c r="AJU3402" s="24"/>
      <c r="AJV3402" s="25"/>
      <c r="AJW3402" s="25"/>
      <c r="AJX3402" s="26"/>
      <c r="AJY3402" s="25"/>
      <c r="AJZ3402" s="25"/>
      <c r="AKA3402" s="25"/>
      <c r="AKB3402" s="26"/>
      <c r="AKC3402" s="24"/>
      <c r="AKD3402" s="25"/>
      <c r="AKE3402" s="25"/>
      <c r="AKF3402" s="26"/>
      <c r="AKG3402" s="24"/>
      <c r="AKH3402" s="25"/>
      <c r="AKI3402" s="25"/>
      <c r="AKJ3402" s="26"/>
      <c r="AKK3402" s="24"/>
      <c r="AKL3402" s="25"/>
      <c r="AKM3402" s="25"/>
      <c r="AKN3402" s="26"/>
      <c r="AKO3402" s="24"/>
      <c r="AKP3402" s="25"/>
      <c r="AKQ3402" s="25"/>
      <c r="AKR3402" s="26"/>
      <c r="AKS3402" s="24"/>
      <c r="AKT3402" s="25"/>
      <c r="AKU3402" s="25"/>
      <c r="AKV3402" s="25"/>
      <c r="AKW3402" s="44"/>
      <c r="AKX3402" s="3"/>
      <c r="AKY3402" s="44"/>
      <c r="AKZ3402" s="297"/>
      <c r="ALA3402" s="297"/>
      <c r="ALB3402" s="297"/>
      <c r="ALC3402" s="297"/>
      <c r="ALD3402" s="297"/>
      <c r="ALE3402" s="298"/>
      <c r="ALF3402" s="24"/>
      <c r="ALG3402" s="25"/>
      <c r="ALH3402" s="25"/>
      <c r="ALI3402" s="26"/>
      <c r="ALJ3402" s="24"/>
      <c r="ALK3402" s="25"/>
      <c r="ALL3402" s="25"/>
      <c r="ALM3402" s="26"/>
      <c r="ALN3402" s="25"/>
      <c r="ALO3402" s="25"/>
      <c r="ALP3402" s="25"/>
      <c r="ALQ3402" s="26"/>
      <c r="ALR3402" s="24"/>
      <c r="ALS3402" s="25"/>
      <c r="ALT3402" s="25"/>
      <c r="ALU3402" s="26"/>
      <c r="ALV3402" s="24"/>
      <c r="ALW3402" s="25"/>
      <c r="ALX3402" s="25"/>
      <c r="ALY3402" s="26"/>
      <c r="ALZ3402" s="24"/>
      <c r="AMA3402" s="25"/>
      <c r="AMB3402" s="25"/>
      <c r="AMC3402" s="26"/>
      <c r="AMD3402" s="24"/>
      <c r="AME3402" s="25"/>
      <c r="AMF3402" s="25"/>
      <c r="AMG3402" s="26"/>
      <c r="AMH3402" s="24"/>
      <c r="AMI3402" s="25"/>
      <c r="AMJ3402" s="25"/>
      <c r="AMK3402" s="25"/>
      <c r="AML3402" s="44"/>
      <c r="AMM3402" s="3"/>
      <c r="AMN3402" s="44"/>
      <c r="AMO3402" s="297"/>
      <c r="AMP3402" s="297"/>
      <c r="AMQ3402" s="297"/>
      <c r="AMR3402" s="297"/>
      <c r="AMS3402" s="297"/>
      <c r="AMT3402" s="298"/>
      <c r="AMU3402" s="24"/>
      <c r="AMV3402" s="25"/>
      <c r="AMW3402" s="25"/>
      <c r="AMX3402" s="26"/>
      <c r="AMY3402" s="24"/>
      <c r="AMZ3402" s="25"/>
      <c r="ANA3402" s="25"/>
      <c r="ANB3402" s="26"/>
      <c r="ANC3402" s="25"/>
      <c r="AND3402" s="25"/>
      <c r="ANE3402" s="25"/>
      <c r="ANF3402" s="26"/>
      <c r="ANG3402" s="24"/>
      <c r="ANH3402" s="25"/>
      <c r="ANI3402" s="25"/>
      <c r="ANJ3402" s="26"/>
      <c r="ANK3402" s="24"/>
      <c r="ANL3402" s="25"/>
      <c r="ANM3402" s="25"/>
      <c r="ANN3402" s="26"/>
      <c r="ANO3402" s="24"/>
      <c r="ANP3402" s="25"/>
      <c r="ANQ3402" s="25"/>
      <c r="ANR3402" s="26"/>
      <c r="ANS3402" s="24"/>
      <c r="ANT3402" s="25"/>
      <c r="ANU3402" s="25"/>
      <c r="ANV3402" s="26"/>
      <c r="ANW3402" s="24"/>
      <c r="ANX3402" s="25"/>
      <c r="ANY3402" s="25"/>
      <c r="ANZ3402" s="25"/>
      <c r="AOA3402" s="44"/>
      <c r="AOB3402" s="3"/>
      <c r="AOC3402" s="44"/>
      <c r="AOD3402" s="297"/>
      <c r="AOE3402" s="297"/>
      <c r="AOF3402" s="297"/>
      <c r="AOG3402" s="297"/>
      <c r="AOH3402" s="297"/>
      <c r="AOI3402" s="298"/>
      <c r="AOJ3402" s="24"/>
      <c r="AOK3402" s="25"/>
      <c r="AOL3402" s="25"/>
      <c r="AOM3402" s="26"/>
      <c r="AON3402" s="24"/>
      <c r="AOO3402" s="25"/>
      <c r="AOP3402" s="25"/>
      <c r="AOQ3402" s="26"/>
      <c r="AOR3402" s="25"/>
      <c r="AOS3402" s="25"/>
      <c r="AOT3402" s="25"/>
      <c r="AOU3402" s="26"/>
      <c r="AOV3402" s="24"/>
      <c r="AOW3402" s="25"/>
      <c r="AOX3402" s="25"/>
      <c r="AOY3402" s="26"/>
      <c r="AOZ3402" s="24"/>
      <c r="APA3402" s="25"/>
      <c r="APB3402" s="25"/>
      <c r="APC3402" s="26"/>
      <c r="APD3402" s="24"/>
      <c r="APE3402" s="25"/>
      <c r="APF3402" s="25"/>
      <c r="APG3402" s="26"/>
      <c r="APH3402" s="24"/>
      <c r="API3402" s="25"/>
      <c r="APJ3402" s="25"/>
      <c r="APK3402" s="26"/>
      <c r="APL3402" s="24"/>
      <c r="APM3402" s="25"/>
      <c r="APN3402" s="25"/>
      <c r="APO3402" s="25"/>
      <c r="APP3402" s="44"/>
      <c r="APQ3402" s="3"/>
      <c r="APR3402" s="44"/>
      <c r="APS3402" s="297"/>
      <c r="APT3402" s="297"/>
      <c r="APU3402" s="297"/>
      <c r="APV3402" s="297"/>
      <c r="APW3402" s="297"/>
      <c r="APX3402" s="298"/>
      <c r="APY3402" s="24"/>
      <c r="APZ3402" s="25"/>
      <c r="AQA3402" s="25"/>
      <c r="AQB3402" s="26"/>
      <c r="AQC3402" s="24"/>
      <c r="AQD3402" s="25"/>
      <c r="AQE3402" s="25"/>
      <c r="AQF3402" s="26"/>
      <c r="AQG3402" s="25"/>
      <c r="AQH3402" s="25"/>
      <c r="AQI3402" s="25"/>
      <c r="AQJ3402" s="26"/>
      <c r="AQK3402" s="24"/>
      <c r="AQL3402" s="25"/>
      <c r="AQM3402" s="25"/>
      <c r="AQN3402" s="26"/>
      <c r="AQO3402" s="24"/>
      <c r="AQP3402" s="25"/>
      <c r="AQQ3402" s="25"/>
      <c r="AQR3402" s="26"/>
      <c r="AQS3402" s="24"/>
      <c r="AQT3402" s="25"/>
      <c r="AQU3402" s="25"/>
      <c r="AQV3402" s="26"/>
      <c r="AQW3402" s="24"/>
      <c r="AQX3402" s="25"/>
      <c r="AQY3402" s="25"/>
      <c r="AQZ3402" s="26"/>
      <c r="ARA3402" s="24"/>
      <c r="ARB3402" s="25"/>
      <c r="ARC3402" s="25"/>
      <c r="ARD3402" s="25"/>
      <c r="ARE3402" s="44"/>
      <c r="ARF3402" s="3"/>
      <c r="ARG3402" s="44"/>
      <c r="ARH3402" s="297"/>
      <c r="ARI3402" s="297"/>
      <c r="ARJ3402" s="297"/>
      <c r="ARK3402" s="297"/>
      <c r="ARL3402" s="297"/>
      <c r="ARM3402" s="298"/>
      <c r="ARN3402" s="24"/>
      <c r="ARO3402" s="25"/>
      <c r="ARP3402" s="25"/>
      <c r="ARQ3402" s="26"/>
      <c r="ARR3402" s="24"/>
      <c r="ARS3402" s="25"/>
      <c r="ART3402" s="25"/>
      <c r="ARU3402" s="26"/>
      <c r="ARV3402" s="25"/>
      <c r="ARW3402" s="25"/>
      <c r="ARX3402" s="25"/>
      <c r="ARY3402" s="26"/>
      <c r="ARZ3402" s="24"/>
      <c r="ASA3402" s="25"/>
      <c r="ASB3402" s="25"/>
      <c r="ASC3402" s="26"/>
      <c r="ASD3402" s="24"/>
      <c r="ASE3402" s="25"/>
      <c r="ASF3402" s="25"/>
      <c r="ASG3402" s="26"/>
      <c r="ASH3402" s="24"/>
      <c r="ASI3402" s="25"/>
      <c r="ASJ3402" s="25"/>
      <c r="ASK3402" s="26"/>
      <c r="ASL3402" s="24"/>
      <c r="ASM3402" s="25"/>
      <c r="ASN3402" s="25"/>
      <c r="ASO3402" s="26"/>
      <c r="ASP3402" s="24"/>
      <c r="ASQ3402" s="25"/>
      <c r="ASR3402" s="25"/>
      <c r="ASS3402" s="25"/>
      <c r="AST3402" s="44"/>
      <c r="ASU3402" s="3"/>
      <c r="ASV3402" s="44"/>
      <c r="ASW3402" s="297"/>
      <c r="ASX3402" s="297"/>
      <c r="ASY3402" s="297"/>
      <c r="ASZ3402" s="297"/>
      <c r="ATA3402" s="297"/>
      <c r="ATB3402" s="298"/>
      <c r="ATC3402" s="24"/>
      <c r="ATD3402" s="25"/>
      <c r="ATE3402" s="25"/>
      <c r="ATF3402" s="26"/>
      <c r="ATG3402" s="24"/>
      <c r="ATH3402" s="25"/>
      <c r="ATI3402" s="25"/>
      <c r="ATJ3402" s="26"/>
      <c r="ATK3402" s="25"/>
      <c r="ATL3402" s="25"/>
      <c r="ATM3402" s="25"/>
      <c r="ATN3402" s="26"/>
      <c r="ATO3402" s="24"/>
      <c r="ATP3402" s="25"/>
      <c r="ATQ3402" s="25"/>
      <c r="ATR3402" s="26"/>
      <c r="ATS3402" s="24"/>
      <c r="ATT3402" s="25"/>
      <c r="ATU3402" s="25"/>
      <c r="ATV3402" s="26"/>
      <c r="ATW3402" s="24"/>
      <c r="ATX3402" s="25"/>
      <c r="ATY3402" s="25"/>
      <c r="ATZ3402" s="26"/>
      <c r="AUA3402" s="24"/>
      <c r="AUB3402" s="25"/>
      <c r="AUC3402" s="25"/>
      <c r="AUD3402" s="26"/>
      <c r="AUE3402" s="24"/>
      <c r="AUF3402" s="25"/>
      <c r="AUG3402" s="25"/>
      <c r="AUH3402" s="25"/>
      <c r="AUI3402" s="44"/>
      <c r="AUJ3402" s="3"/>
      <c r="AUK3402" s="44"/>
      <c r="AUL3402" s="297"/>
      <c r="AUM3402" s="297"/>
      <c r="AUN3402" s="297"/>
      <c r="AUO3402" s="297"/>
      <c r="AUP3402" s="297"/>
      <c r="AUQ3402" s="298"/>
      <c r="AUR3402" s="24"/>
      <c r="AUS3402" s="25"/>
      <c r="AUT3402" s="25"/>
      <c r="AUU3402" s="26"/>
      <c r="AUV3402" s="24"/>
      <c r="AUW3402" s="25"/>
      <c r="AUX3402" s="25"/>
      <c r="AUY3402" s="26"/>
      <c r="AUZ3402" s="25"/>
      <c r="AVA3402" s="25"/>
      <c r="AVB3402" s="25"/>
      <c r="AVC3402" s="26"/>
      <c r="AVD3402" s="24"/>
      <c r="AVE3402" s="25"/>
      <c r="AVF3402" s="25"/>
      <c r="AVG3402" s="26"/>
      <c r="AVH3402" s="24"/>
      <c r="AVI3402" s="25"/>
      <c r="AVJ3402" s="25"/>
      <c r="AVK3402" s="26"/>
      <c r="AVL3402" s="24"/>
      <c r="AVM3402" s="25"/>
      <c r="AVN3402" s="25"/>
      <c r="AVO3402" s="26"/>
      <c r="AVP3402" s="24"/>
      <c r="AVQ3402" s="25"/>
      <c r="AVR3402" s="25"/>
      <c r="AVS3402" s="26"/>
      <c r="AVT3402" s="24"/>
      <c r="AVU3402" s="25"/>
      <c r="AVV3402" s="25"/>
      <c r="AVW3402" s="25"/>
      <c r="AVX3402" s="44"/>
      <c r="AVY3402" s="3"/>
      <c r="AVZ3402" s="44"/>
      <c r="AWA3402" s="297"/>
      <c r="AWB3402" s="297"/>
      <c r="AWC3402" s="297"/>
      <c r="AWD3402" s="297"/>
      <c r="AWE3402" s="297"/>
      <c r="AWF3402" s="298"/>
      <c r="AWG3402" s="24"/>
      <c r="AWH3402" s="25"/>
      <c r="AWI3402" s="25"/>
      <c r="AWJ3402" s="26"/>
      <c r="AWK3402" s="24"/>
      <c r="AWL3402" s="25"/>
      <c r="AWM3402" s="25"/>
      <c r="AWN3402" s="26"/>
      <c r="AWO3402" s="25"/>
      <c r="AWP3402" s="25"/>
      <c r="AWQ3402" s="25"/>
      <c r="AWR3402" s="26"/>
      <c r="AWS3402" s="24"/>
      <c r="AWT3402" s="25"/>
      <c r="AWU3402" s="25"/>
      <c r="AWV3402" s="26"/>
      <c r="AWW3402" s="24"/>
      <c r="AWX3402" s="25"/>
      <c r="AWY3402" s="25"/>
      <c r="AWZ3402" s="26"/>
      <c r="AXA3402" s="24"/>
      <c r="AXB3402" s="25"/>
      <c r="AXC3402" s="25"/>
      <c r="AXD3402" s="26"/>
      <c r="AXE3402" s="24"/>
      <c r="AXF3402" s="25"/>
      <c r="AXG3402" s="25"/>
      <c r="AXH3402" s="26"/>
      <c r="AXI3402" s="24"/>
      <c r="AXJ3402" s="25"/>
      <c r="AXK3402" s="25"/>
      <c r="AXL3402" s="25"/>
      <c r="AXM3402" s="44"/>
      <c r="AXN3402" s="3"/>
      <c r="AXO3402" s="44"/>
      <c r="AXP3402" s="297"/>
      <c r="AXQ3402" s="297"/>
      <c r="AXR3402" s="297"/>
      <c r="AXS3402" s="297"/>
      <c r="AXT3402" s="297"/>
      <c r="AXU3402" s="298"/>
      <c r="AXV3402" s="24"/>
      <c r="AXW3402" s="25"/>
      <c r="AXX3402" s="25"/>
      <c r="AXY3402" s="26"/>
      <c r="AXZ3402" s="24"/>
      <c r="AYA3402" s="25"/>
      <c r="AYB3402" s="25"/>
      <c r="AYC3402" s="26"/>
      <c r="AYD3402" s="25"/>
      <c r="AYE3402" s="25"/>
      <c r="AYF3402" s="25"/>
      <c r="AYG3402" s="26"/>
      <c r="AYH3402" s="24"/>
      <c r="AYI3402" s="25"/>
      <c r="AYJ3402" s="25"/>
      <c r="AYK3402" s="26"/>
      <c r="AYL3402" s="24"/>
      <c r="AYM3402" s="25"/>
      <c r="AYN3402" s="25"/>
      <c r="AYO3402" s="26"/>
      <c r="AYP3402" s="24"/>
      <c r="AYQ3402" s="25"/>
      <c r="AYR3402" s="25"/>
      <c r="AYS3402" s="26"/>
      <c r="AYT3402" s="24"/>
      <c r="AYU3402" s="25"/>
      <c r="AYV3402" s="25"/>
      <c r="AYW3402" s="26"/>
      <c r="AYX3402" s="24"/>
      <c r="AYY3402" s="25"/>
      <c r="AYZ3402" s="25"/>
      <c r="AZA3402" s="25"/>
      <c r="AZB3402" s="44"/>
      <c r="AZC3402" s="3"/>
      <c r="AZD3402" s="44"/>
      <c r="AZE3402" s="297"/>
      <c r="AZF3402" s="297"/>
      <c r="AZG3402" s="297"/>
      <c r="AZH3402" s="297"/>
      <c r="AZI3402" s="297"/>
      <c r="AZJ3402" s="298"/>
      <c r="AZK3402" s="24"/>
      <c r="AZL3402" s="25"/>
      <c r="AZM3402" s="25"/>
      <c r="AZN3402" s="26"/>
      <c r="AZO3402" s="24"/>
      <c r="AZP3402" s="25"/>
      <c r="AZQ3402" s="25"/>
      <c r="AZR3402" s="26"/>
      <c r="AZS3402" s="25"/>
      <c r="AZT3402" s="25"/>
      <c r="AZU3402" s="25"/>
      <c r="AZV3402" s="26"/>
      <c r="AZW3402" s="24"/>
      <c r="AZX3402" s="25"/>
      <c r="AZY3402" s="25"/>
      <c r="AZZ3402" s="26"/>
      <c r="BAA3402" s="24"/>
      <c r="BAB3402" s="25"/>
      <c r="BAC3402" s="25"/>
      <c r="BAD3402" s="26"/>
      <c r="BAE3402" s="24"/>
      <c r="BAF3402" s="25"/>
      <c r="BAG3402" s="25"/>
      <c r="BAH3402" s="26"/>
      <c r="BAI3402" s="24"/>
      <c r="BAJ3402" s="25"/>
      <c r="BAK3402" s="25"/>
      <c r="BAL3402" s="26"/>
      <c r="BAM3402" s="24"/>
      <c r="BAN3402" s="25"/>
      <c r="BAO3402" s="25"/>
      <c r="BAP3402" s="25"/>
      <c r="BAQ3402" s="44"/>
      <c r="BAR3402" s="3"/>
      <c r="BAS3402" s="44"/>
      <c r="BAT3402" s="297"/>
      <c r="BAU3402" s="297"/>
      <c r="BAV3402" s="297"/>
      <c r="BAW3402" s="297"/>
      <c r="BAX3402" s="297"/>
      <c r="BAY3402" s="298"/>
      <c r="BAZ3402" s="24"/>
      <c r="BBA3402" s="25"/>
      <c r="BBB3402" s="25"/>
      <c r="BBC3402" s="26"/>
      <c r="BBD3402" s="24"/>
      <c r="BBE3402" s="25"/>
      <c r="BBF3402" s="25"/>
      <c r="BBG3402" s="26"/>
      <c r="BBH3402" s="25"/>
      <c r="BBI3402" s="25"/>
      <c r="BBJ3402" s="25"/>
      <c r="BBK3402" s="26"/>
      <c r="BBL3402" s="24"/>
      <c r="BBM3402" s="25"/>
      <c r="BBN3402" s="25"/>
      <c r="BBO3402" s="26"/>
      <c r="BBP3402" s="24"/>
      <c r="BBQ3402" s="25"/>
      <c r="BBR3402" s="25"/>
      <c r="BBS3402" s="26"/>
      <c r="BBT3402" s="24"/>
      <c r="BBU3402" s="25"/>
      <c r="BBV3402" s="25"/>
      <c r="BBW3402" s="26"/>
      <c r="BBX3402" s="24"/>
      <c r="BBY3402" s="25"/>
      <c r="BBZ3402" s="25"/>
      <c r="BCA3402" s="26"/>
      <c r="BCB3402" s="24"/>
      <c r="BCC3402" s="25"/>
      <c r="BCD3402" s="25"/>
      <c r="BCE3402" s="25"/>
      <c r="BCF3402" s="44"/>
      <c r="BCG3402" s="3"/>
      <c r="BCH3402" s="44"/>
      <c r="BCI3402" s="297"/>
      <c r="BCJ3402" s="297"/>
      <c r="BCK3402" s="297"/>
      <c r="BCL3402" s="297"/>
      <c r="BCM3402" s="297"/>
      <c r="BCN3402" s="298"/>
      <c r="BCO3402" s="24"/>
      <c r="BCP3402" s="25"/>
      <c r="BCQ3402" s="25"/>
      <c r="BCR3402" s="26"/>
      <c r="BCS3402" s="24"/>
      <c r="BCT3402" s="25"/>
      <c r="BCU3402" s="25"/>
      <c r="BCV3402" s="26"/>
      <c r="BCW3402" s="25"/>
      <c r="BCX3402" s="25"/>
      <c r="BCY3402" s="25"/>
      <c r="BCZ3402" s="26"/>
      <c r="BDA3402" s="24"/>
      <c r="BDB3402" s="25"/>
      <c r="BDC3402" s="25"/>
      <c r="BDD3402" s="26"/>
      <c r="BDE3402" s="24"/>
      <c r="BDF3402" s="25"/>
      <c r="BDG3402" s="25"/>
      <c r="BDH3402" s="26"/>
      <c r="BDI3402" s="24"/>
      <c r="BDJ3402" s="25"/>
      <c r="BDK3402" s="25"/>
      <c r="BDL3402" s="26"/>
      <c r="BDM3402" s="24"/>
      <c r="BDN3402" s="25"/>
      <c r="BDO3402" s="25"/>
      <c r="BDP3402" s="26"/>
      <c r="BDQ3402" s="24"/>
      <c r="BDR3402" s="25"/>
      <c r="BDS3402" s="25"/>
      <c r="BDT3402" s="25"/>
      <c r="BDU3402" s="44"/>
      <c r="BDV3402" s="3"/>
      <c r="BDW3402" s="44"/>
      <c r="BDX3402" s="297"/>
      <c r="BDY3402" s="297"/>
      <c r="BDZ3402" s="297"/>
      <c r="BEA3402" s="297"/>
      <c r="BEB3402" s="297"/>
      <c r="BEC3402" s="298"/>
      <c r="BED3402" s="24"/>
      <c r="BEE3402" s="25"/>
      <c r="BEF3402" s="25"/>
      <c r="BEG3402" s="26"/>
      <c r="BEH3402" s="24"/>
      <c r="BEI3402" s="25"/>
      <c r="BEJ3402" s="25"/>
      <c r="BEK3402" s="26"/>
      <c r="BEL3402" s="25"/>
      <c r="BEM3402" s="25"/>
      <c r="BEN3402" s="25"/>
      <c r="BEO3402" s="26"/>
      <c r="BEP3402" s="24"/>
      <c r="BEQ3402" s="25"/>
      <c r="BER3402" s="25"/>
      <c r="BES3402" s="26"/>
      <c r="BET3402" s="24"/>
      <c r="BEU3402" s="25"/>
      <c r="BEV3402" s="25"/>
      <c r="BEW3402" s="26"/>
      <c r="BEX3402" s="24"/>
      <c r="BEY3402" s="25"/>
      <c r="BEZ3402" s="25"/>
      <c r="BFA3402" s="26"/>
      <c r="BFB3402" s="24"/>
      <c r="BFC3402" s="25"/>
      <c r="BFD3402" s="25"/>
      <c r="BFE3402" s="26"/>
      <c r="BFF3402" s="24"/>
      <c r="BFG3402" s="25"/>
      <c r="BFH3402" s="25"/>
      <c r="BFI3402" s="25"/>
      <c r="BFJ3402" s="44"/>
      <c r="BFK3402" s="3"/>
      <c r="BFL3402" s="44"/>
      <c r="BFM3402" s="297"/>
      <c r="BFN3402" s="297"/>
      <c r="BFO3402" s="297"/>
      <c r="BFP3402" s="297"/>
      <c r="BFQ3402" s="297"/>
      <c r="BFR3402" s="298"/>
      <c r="BFS3402" s="24"/>
      <c r="BFT3402" s="25"/>
      <c r="BFU3402" s="25"/>
      <c r="BFV3402" s="26"/>
      <c r="BFW3402" s="24"/>
      <c r="BFX3402" s="25"/>
      <c r="BFY3402" s="25"/>
      <c r="BFZ3402" s="26"/>
      <c r="BGA3402" s="25"/>
      <c r="BGB3402" s="25"/>
      <c r="BGC3402" s="25"/>
      <c r="BGD3402" s="26"/>
      <c r="BGE3402" s="24"/>
      <c r="BGF3402" s="25"/>
      <c r="BGG3402" s="25"/>
      <c r="BGH3402" s="26"/>
      <c r="BGI3402" s="24"/>
      <c r="BGJ3402" s="25"/>
      <c r="BGK3402" s="25"/>
      <c r="BGL3402" s="26"/>
      <c r="BGM3402" s="24"/>
      <c r="BGN3402" s="25"/>
      <c r="BGO3402" s="25"/>
      <c r="BGP3402" s="26"/>
      <c r="BGQ3402" s="24"/>
      <c r="BGR3402" s="25"/>
      <c r="BGS3402" s="25"/>
      <c r="BGT3402" s="26"/>
      <c r="BGU3402" s="24"/>
      <c r="BGV3402" s="25"/>
      <c r="BGW3402" s="25"/>
      <c r="BGX3402" s="25"/>
      <c r="BGY3402" s="44"/>
      <c r="BGZ3402" s="3"/>
      <c r="BHA3402" s="44"/>
      <c r="BHB3402" s="297"/>
      <c r="BHC3402" s="297"/>
      <c r="BHD3402" s="297"/>
      <c r="BHE3402" s="297"/>
      <c r="BHF3402" s="297"/>
      <c r="BHG3402" s="298"/>
      <c r="BHH3402" s="24"/>
      <c r="BHI3402" s="25"/>
      <c r="BHJ3402" s="25"/>
      <c r="BHK3402" s="26"/>
      <c r="BHL3402" s="24"/>
      <c r="BHM3402" s="25"/>
      <c r="BHN3402" s="25"/>
      <c r="BHO3402" s="26"/>
      <c r="BHP3402" s="25"/>
      <c r="BHQ3402" s="25"/>
      <c r="BHR3402" s="25"/>
      <c r="BHS3402" s="26"/>
      <c r="BHT3402" s="24"/>
      <c r="BHU3402" s="25"/>
      <c r="BHV3402" s="25"/>
      <c r="BHW3402" s="26"/>
      <c r="BHX3402" s="24"/>
      <c r="BHY3402" s="25"/>
      <c r="BHZ3402" s="25"/>
      <c r="BIA3402" s="26"/>
      <c r="BIB3402" s="24"/>
      <c r="BIC3402" s="25"/>
      <c r="BID3402" s="25"/>
      <c r="BIE3402" s="26"/>
      <c r="BIF3402" s="24"/>
      <c r="BIG3402" s="25"/>
      <c r="BIH3402" s="25"/>
      <c r="BII3402" s="26"/>
      <c r="BIJ3402" s="24"/>
      <c r="BIK3402" s="25"/>
      <c r="BIL3402" s="25"/>
      <c r="BIM3402" s="25"/>
      <c r="BIN3402" s="44"/>
      <c r="BIO3402" s="3"/>
      <c r="BIP3402" s="44"/>
      <c r="BIQ3402" s="297"/>
      <c r="BIR3402" s="297"/>
      <c r="BIS3402" s="297"/>
      <c r="BIT3402" s="297"/>
      <c r="BIU3402" s="297"/>
      <c r="BIV3402" s="298"/>
      <c r="BIW3402" s="24"/>
      <c r="BIX3402" s="25"/>
      <c r="BIY3402" s="25"/>
      <c r="BIZ3402" s="26"/>
      <c r="BJA3402" s="24"/>
      <c r="BJB3402" s="25"/>
      <c r="BJC3402" s="25"/>
      <c r="BJD3402" s="26"/>
      <c r="BJE3402" s="25"/>
      <c r="BJF3402" s="25"/>
      <c r="BJG3402" s="25"/>
      <c r="BJH3402" s="26"/>
      <c r="BJI3402" s="24"/>
      <c r="BJJ3402" s="25"/>
      <c r="BJK3402" s="25"/>
      <c r="BJL3402" s="26"/>
      <c r="BJM3402" s="24"/>
      <c r="BJN3402" s="25"/>
      <c r="BJO3402" s="25"/>
      <c r="BJP3402" s="26"/>
      <c r="BJQ3402" s="24"/>
      <c r="BJR3402" s="25"/>
      <c r="BJS3402" s="25"/>
      <c r="BJT3402" s="26"/>
      <c r="BJU3402" s="24"/>
      <c r="BJV3402" s="25"/>
      <c r="BJW3402" s="25"/>
      <c r="BJX3402" s="26"/>
      <c r="BJY3402" s="24"/>
      <c r="BJZ3402" s="25"/>
      <c r="BKA3402" s="25"/>
      <c r="BKB3402" s="25"/>
      <c r="BKC3402" s="44"/>
      <c r="BKD3402" s="3"/>
      <c r="BKE3402" s="44"/>
      <c r="BKF3402" s="297"/>
      <c r="BKG3402" s="297"/>
      <c r="BKH3402" s="297"/>
      <c r="BKI3402" s="297"/>
      <c r="BKJ3402" s="297"/>
      <c r="BKK3402" s="298"/>
      <c r="BKL3402" s="24"/>
      <c r="BKM3402" s="25"/>
      <c r="BKN3402" s="25"/>
      <c r="BKO3402" s="26"/>
      <c r="BKP3402" s="24"/>
      <c r="BKQ3402" s="25"/>
      <c r="BKR3402" s="25"/>
      <c r="BKS3402" s="26"/>
      <c r="BKT3402" s="25"/>
      <c r="BKU3402" s="25"/>
      <c r="BKV3402" s="25"/>
      <c r="BKW3402" s="26"/>
      <c r="BKX3402" s="24"/>
      <c r="BKY3402" s="25"/>
      <c r="BKZ3402" s="25"/>
      <c r="BLA3402" s="26"/>
      <c r="BLB3402" s="24"/>
      <c r="BLC3402" s="25"/>
      <c r="BLD3402" s="25"/>
      <c r="BLE3402" s="26"/>
      <c r="BLF3402" s="24"/>
      <c r="BLG3402" s="25"/>
      <c r="BLH3402" s="25"/>
      <c r="BLI3402" s="26"/>
      <c r="BLJ3402" s="24"/>
      <c r="BLK3402" s="25"/>
      <c r="BLL3402" s="25"/>
      <c r="BLM3402" s="26"/>
      <c r="BLN3402" s="24"/>
      <c r="BLO3402" s="25"/>
      <c r="BLP3402" s="25"/>
      <c r="BLQ3402" s="25"/>
      <c r="BLR3402" s="44"/>
      <c r="BLS3402" s="3"/>
      <c r="BLT3402" s="44"/>
      <c r="BLU3402" s="297"/>
      <c r="BLV3402" s="297"/>
      <c r="BLW3402" s="297"/>
      <c r="BLX3402" s="297"/>
      <c r="BLY3402" s="297"/>
      <c r="BLZ3402" s="298"/>
      <c r="BMA3402" s="24"/>
      <c r="BMB3402" s="25"/>
      <c r="BMC3402" s="25"/>
      <c r="BMD3402" s="26"/>
      <c r="BME3402" s="24"/>
      <c r="BMF3402" s="25"/>
      <c r="BMG3402" s="25"/>
      <c r="BMH3402" s="26"/>
      <c r="BMI3402" s="25"/>
      <c r="BMJ3402" s="25"/>
      <c r="BMK3402" s="25"/>
      <c r="BML3402" s="26"/>
      <c r="BMM3402" s="24"/>
      <c r="BMN3402" s="25"/>
      <c r="BMO3402" s="25"/>
      <c r="BMP3402" s="26"/>
      <c r="BMQ3402" s="24"/>
      <c r="BMR3402" s="25"/>
      <c r="BMS3402" s="25"/>
      <c r="BMT3402" s="26"/>
      <c r="BMU3402" s="24"/>
      <c r="BMV3402" s="25"/>
      <c r="BMW3402" s="25"/>
      <c r="BMX3402" s="26"/>
      <c r="BMY3402" s="24"/>
      <c r="BMZ3402" s="25"/>
      <c r="BNA3402" s="25"/>
      <c r="BNB3402" s="26"/>
      <c r="BNC3402" s="24"/>
      <c r="BND3402" s="25"/>
      <c r="BNE3402" s="25"/>
      <c r="BNF3402" s="25"/>
      <c r="BNG3402" s="44"/>
      <c r="BNH3402" s="3"/>
      <c r="BNI3402" s="44"/>
      <c r="BNJ3402" s="297"/>
      <c r="BNK3402" s="297"/>
      <c r="BNL3402" s="297"/>
      <c r="BNM3402" s="297"/>
      <c r="BNN3402" s="297"/>
      <c r="BNO3402" s="298"/>
      <c r="BNP3402" s="24"/>
      <c r="BNQ3402" s="25"/>
      <c r="BNR3402" s="25"/>
      <c r="BNS3402" s="26"/>
      <c r="BNT3402" s="24"/>
      <c r="BNU3402" s="25"/>
      <c r="BNV3402" s="25"/>
      <c r="BNW3402" s="26"/>
      <c r="BNX3402" s="25"/>
      <c r="BNY3402" s="25"/>
      <c r="BNZ3402" s="25"/>
      <c r="BOA3402" s="26"/>
      <c r="BOB3402" s="24"/>
      <c r="BOC3402" s="25"/>
      <c r="BOD3402" s="25"/>
      <c r="BOE3402" s="26"/>
      <c r="BOF3402" s="24"/>
      <c r="BOG3402" s="25"/>
      <c r="BOH3402" s="25"/>
      <c r="BOI3402" s="26"/>
      <c r="BOJ3402" s="24"/>
      <c r="BOK3402" s="25"/>
      <c r="BOL3402" s="25"/>
      <c r="BOM3402" s="26"/>
      <c r="BON3402" s="24"/>
      <c r="BOO3402" s="25"/>
      <c r="BOP3402" s="25"/>
      <c r="BOQ3402" s="26"/>
      <c r="BOR3402" s="24"/>
      <c r="BOS3402" s="25"/>
      <c r="BOT3402" s="25"/>
      <c r="BOU3402" s="25"/>
      <c r="BOV3402" s="44"/>
      <c r="BOW3402" s="3"/>
      <c r="BOX3402" s="44"/>
      <c r="BOY3402" s="297"/>
      <c r="BOZ3402" s="297"/>
      <c r="BPA3402" s="297"/>
      <c r="BPB3402" s="297"/>
      <c r="BPC3402" s="297"/>
      <c r="BPD3402" s="298"/>
      <c r="BPE3402" s="24"/>
      <c r="BPF3402" s="25"/>
      <c r="BPG3402" s="25"/>
      <c r="BPH3402" s="26"/>
      <c r="BPI3402" s="24"/>
      <c r="BPJ3402" s="25"/>
      <c r="BPK3402" s="25"/>
      <c r="BPL3402" s="26"/>
      <c r="BPM3402" s="25"/>
      <c r="BPN3402" s="25"/>
      <c r="BPO3402" s="25"/>
      <c r="BPP3402" s="26"/>
      <c r="BPQ3402" s="24"/>
      <c r="BPR3402" s="25"/>
      <c r="BPS3402" s="25"/>
      <c r="BPT3402" s="26"/>
      <c r="BPU3402" s="24"/>
      <c r="BPV3402" s="25"/>
      <c r="BPW3402" s="25"/>
      <c r="BPX3402" s="26"/>
      <c r="BPY3402" s="24"/>
      <c r="BPZ3402" s="25"/>
      <c r="BQA3402" s="25"/>
      <c r="BQB3402" s="26"/>
      <c r="BQC3402" s="24"/>
      <c r="BQD3402" s="25"/>
      <c r="BQE3402" s="25"/>
      <c r="BQF3402" s="26"/>
      <c r="BQG3402" s="24"/>
      <c r="BQH3402" s="25"/>
      <c r="BQI3402" s="25"/>
      <c r="BQJ3402" s="25"/>
      <c r="BQK3402" s="44"/>
      <c r="BQL3402" s="3"/>
      <c r="BQM3402" s="44"/>
      <c r="BQN3402" s="297"/>
      <c r="BQO3402" s="297"/>
      <c r="BQP3402" s="297"/>
      <c r="BQQ3402" s="297"/>
      <c r="BQR3402" s="297"/>
      <c r="BQS3402" s="298"/>
      <c r="BQT3402" s="24"/>
      <c r="BQU3402" s="25"/>
      <c r="BQV3402" s="25"/>
      <c r="BQW3402" s="26"/>
      <c r="BQX3402" s="24"/>
      <c r="BQY3402" s="25"/>
      <c r="BQZ3402" s="25"/>
      <c r="BRA3402" s="26"/>
      <c r="BRB3402" s="25"/>
      <c r="BRC3402" s="25"/>
      <c r="BRD3402" s="25"/>
      <c r="BRE3402" s="26"/>
      <c r="BRF3402" s="24"/>
      <c r="BRG3402" s="25"/>
      <c r="BRH3402" s="25"/>
      <c r="BRI3402" s="26"/>
      <c r="BRJ3402" s="24"/>
      <c r="BRK3402" s="25"/>
      <c r="BRL3402" s="25"/>
      <c r="BRM3402" s="26"/>
      <c r="BRN3402" s="24"/>
      <c r="BRO3402" s="25"/>
      <c r="BRP3402" s="25"/>
      <c r="BRQ3402" s="26"/>
      <c r="BRR3402" s="24"/>
      <c r="BRS3402" s="25"/>
      <c r="BRT3402" s="25"/>
      <c r="BRU3402" s="26"/>
      <c r="BRV3402" s="24"/>
      <c r="BRW3402" s="25"/>
      <c r="BRX3402" s="25"/>
      <c r="BRY3402" s="25"/>
      <c r="BRZ3402" s="44"/>
      <c r="BSA3402" s="3"/>
      <c r="BSB3402" s="44"/>
      <c r="BSC3402" s="297"/>
      <c r="BSD3402" s="297"/>
      <c r="BSE3402" s="297"/>
      <c r="BSF3402" s="297"/>
      <c r="BSG3402" s="297"/>
      <c r="BSH3402" s="298"/>
      <c r="BSI3402" s="24"/>
      <c r="BSJ3402" s="25"/>
      <c r="BSK3402" s="25"/>
      <c r="BSL3402" s="26"/>
      <c r="BSM3402" s="24"/>
      <c r="BSN3402" s="25"/>
      <c r="BSO3402" s="25"/>
      <c r="BSP3402" s="26"/>
      <c r="BSQ3402" s="25"/>
      <c r="BSR3402" s="25"/>
      <c r="BSS3402" s="25"/>
      <c r="BST3402" s="26"/>
      <c r="BSU3402" s="24"/>
      <c r="BSV3402" s="25"/>
      <c r="BSW3402" s="25"/>
      <c r="BSX3402" s="26"/>
      <c r="BSY3402" s="24"/>
      <c r="BSZ3402" s="25"/>
      <c r="BTA3402" s="25"/>
      <c r="BTB3402" s="26"/>
      <c r="BTC3402" s="24"/>
      <c r="BTD3402" s="25"/>
      <c r="BTE3402" s="25"/>
      <c r="BTF3402" s="26"/>
      <c r="BTG3402" s="24"/>
      <c r="BTH3402" s="25"/>
      <c r="BTI3402" s="25"/>
      <c r="BTJ3402" s="26"/>
      <c r="BTK3402" s="24"/>
      <c r="BTL3402" s="25"/>
      <c r="BTM3402" s="25"/>
      <c r="BTN3402" s="25"/>
      <c r="BTO3402" s="44"/>
      <c r="BTP3402" s="3"/>
      <c r="BTQ3402" s="44"/>
      <c r="BTR3402" s="297"/>
      <c r="BTS3402" s="297"/>
      <c r="BTT3402" s="297"/>
      <c r="BTU3402" s="297"/>
      <c r="BTV3402" s="297"/>
      <c r="BTW3402" s="298"/>
      <c r="BTX3402" s="24"/>
      <c r="BTY3402" s="25"/>
      <c r="BTZ3402" s="25"/>
      <c r="BUA3402" s="26"/>
      <c r="BUB3402" s="24"/>
      <c r="BUC3402" s="25"/>
      <c r="BUD3402" s="25"/>
      <c r="BUE3402" s="26"/>
      <c r="BUF3402" s="25"/>
      <c r="BUG3402" s="25"/>
      <c r="BUH3402" s="25"/>
      <c r="BUI3402" s="26"/>
      <c r="BUJ3402" s="24"/>
      <c r="BUK3402" s="25"/>
      <c r="BUL3402" s="25"/>
      <c r="BUM3402" s="26"/>
      <c r="BUN3402" s="24"/>
      <c r="BUO3402" s="25"/>
      <c r="BUP3402" s="25"/>
      <c r="BUQ3402" s="26"/>
      <c r="BUR3402" s="24"/>
      <c r="BUS3402" s="25"/>
      <c r="BUT3402" s="25"/>
      <c r="BUU3402" s="26"/>
      <c r="BUV3402" s="24"/>
      <c r="BUW3402" s="25"/>
      <c r="BUX3402" s="25"/>
      <c r="BUY3402" s="26"/>
      <c r="BUZ3402" s="24"/>
      <c r="BVA3402" s="25"/>
      <c r="BVB3402" s="25"/>
      <c r="BVC3402" s="25"/>
      <c r="BVD3402" s="44"/>
      <c r="BVE3402" s="3"/>
      <c r="BVF3402" s="44"/>
      <c r="BVG3402" s="297"/>
      <c r="BVH3402" s="297"/>
      <c r="BVI3402" s="297"/>
      <c r="BVJ3402" s="297"/>
      <c r="BVK3402" s="297"/>
      <c r="BVL3402" s="298"/>
      <c r="BVM3402" s="24"/>
      <c r="BVN3402" s="25"/>
      <c r="BVO3402" s="25"/>
      <c r="BVP3402" s="26"/>
      <c r="BVQ3402" s="24"/>
      <c r="BVR3402" s="25"/>
      <c r="BVS3402" s="25"/>
      <c r="BVT3402" s="26"/>
      <c r="BVU3402" s="25"/>
      <c r="BVV3402" s="25"/>
      <c r="BVW3402" s="25"/>
      <c r="BVX3402" s="26"/>
      <c r="BVY3402" s="24"/>
      <c r="BVZ3402" s="25"/>
      <c r="BWA3402" s="25"/>
      <c r="BWB3402" s="26"/>
      <c r="BWC3402" s="24"/>
      <c r="BWD3402" s="25"/>
      <c r="BWE3402" s="25"/>
      <c r="BWF3402" s="26"/>
      <c r="BWG3402" s="24"/>
      <c r="BWH3402" s="25"/>
      <c r="BWI3402" s="25"/>
      <c r="BWJ3402" s="26"/>
      <c r="BWK3402" s="24"/>
      <c r="BWL3402" s="25"/>
      <c r="BWM3402" s="25"/>
      <c r="BWN3402" s="26"/>
      <c r="BWO3402" s="24"/>
      <c r="BWP3402" s="25"/>
      <c r="BWQ3402" s="25"/>
      <c r="BWR3402" s="25"/>
      <c r="BWS3402" s="44"/>
      <c r="BWT3402" s="3"/>
      <c r="BWU3402" s="44"/>
      <c r="BWV3402" s="297"/>
      <c r="BWW3402" s="297"/>
      <c r="BWX3402" s="297"/>
      <c r="BWY3402" s="297"/>
      <c r="BWZ3402" s="297"/>
      <c r="BXA3402" s="298"/>
      <c r="BXB3402" s="24"/>
      <c r="BXC3402" s="25"/>
      <c r="BXD3402" s="25"/>
      <c r="BXE3402" s="26"/>
      <c r="BXF3402" s="24"/>
      <c r="BXG3402" s="25"/>
      <c r="BXH3402" s="25"/>
      <c r="BXI3402" s="26"/>
      <c r="BXJ3402" s="25"/>
      <c r="BXK3402" s="25"/>
      <c r="BXL3402" s="25"/>
      <c r="BXM3402" s="26"/>
      <c r="BXN3402" s="24"/>
      <c r="BXO3402" s="25"/>
      <c r="BXP3402" s="25"/>
      <c r="BXQ3402" s="26"/>
      <c r="BXR3402" s="24"/>
      <c r="BXS3402" s="25"/>
      <c r="BXT3402" s="25"/>
      <c r="BXU3402" s="26"/>
      <c r="BXV3402" s="24"/>
      <c r="BXW3402" s="25"/>
      <c r="BXX3402" s="25"/>
      <c r="BXY3402" s="26"/>
      <c r="BXZ3402" s="24"/>
      <c r="BYA3402" s="25"/>
      <c r="BYB3402" s="25"/>
      <c r="BYC3402" s="26"/>
      <c r="BYD3402" s="24"/>
      <c r="BYE3402" s="25"/>
      <c r="BYF3402" s="25"/>
      <c r="BYG3402" s="25"/>
      <c r="BYH3402" s="44"/>
      <c r="BYI3402" s="3"/>
      <c r="BYJ3402" s="44"/>
      <c r="BYK3402" s="297"/>
      <c r="BYL3402" s="297"/>
      <c r="BYM3402" s="297"/>
      <c r="BYN3402" s="297"/>
      <c r="BYO3402" s="297"/>
      <c r="BYP3402" s="298"/>
      <c r="BYQ3402" s="24"/>
      <c r="BYR3402" s="25"/>
      <c r="BYS3402" s="25"/>
      <c r="BYT3402" s="26"/>
      <c r="BYU3402" s="24"/>
      <c r="BYV3402" s="25"/>
      <c r="BYW3402" s="25"/>
      <c r="BYX3402" s="26"/>
      <c r="BYY3402" s="25"/>
      <c r="BYZ3402" s="25"/>
      <c r="BZA3402" s="25"/>
      <c r="BZB3402" s="26"/>
      <c r="BZC3402" s="24"/>
      <c r="BZD3402" s="25"/>
      <c r="BZE3402" s="25"/>
      <c r="BZF3402" s="26"/>
      <c r="BZG3402" s="24"/>
      <c r="BZH3402" s="25"/>
      <c r="BZI3402" s="25"/>
      <c r="BZJ3402" s="26"/>
      <c r="BZK3402" s="24"/>
      <c r="BZL3402" s="25"/>
      <c r="BZM3402" s="25"/>
      <c r="BZN3402" s="26"/>
      <c r="BZO3402" s="24"/>
      <c r="BZP3402" s="25"/>
      <c r="BZQ3402" s="25"/>
      <c r="BZR3402" s="26"/>
      <c r="BZS3402" s="24"/>
      <c r="BZT3402" s="25"/>
      <c r="BZU3402" s="25"/>
      <c r="BZV3402" s="25"/>
      <c r="BZW3402" s="44"/>
      <c r="BZX3402" s="3"/>
      <c r="BZY3402" s="44"/>
      <c r="BZZ3402" s="297"/>
      <c r="CAA3402" s="297"/>
      <c r="CAB3402" s="297"/>
      <c r="CAC3402" s="297"/>
      <c r="CAD3402" s="297"/>
      <c r="CAE3402" s="298"/>
      <c r="CAF3402" s="24"/>
      <c r="CAG3402" s="25"/>
      <c r="CAH3402" s="25"/>
      <c r="CAI3402" s="26"/>
      <c r="CAJ3402" s="24"/>
      <c r="CAK3402" s="25"/>
      <c r="CAL3402" s="25"/>
      <c r="CAM3402" s="26"/>
      <c r="CAN3402" s="25"/>
      <c r="CAO3402" s="25"/>
      <c r="CAP3402" s="25"/>
      <c r="CAQ3402" s="26"/>
      <c r="CAR3402" s="24"/>
      <c r="CAS3402" s="25"/>
      <c r="CAT3402" s="25"/>
      <c r="CAU3402" s="26"/>
      <c r="CAV3402" s="24"/>
      <c r="CAW3402" s="25"/>
      <c r="CAX3402" s="25"/>
      <c r="CAY3402" s="26"/>
      <c r="CAZ3402" s="24"/>
      <c r="CBA3402" s="25"/>
      <c r="CBB3402" s="25"/>
      <c r="CBC3402" s="26"/>
      <c r="CBD3402" s="24"/>
      <c r="CBE3402" s="25"/>
      <c r="CBF3402" s="25"/>
      <c r="CBG3402" s="26"/>
      <c r="CBH3402" s="24"/>
      <c r="CBI3402" s="25"/>
      <c r="CBJ3402" s="25"/>
      <c r="CBK3402" s="25"/>
      <c r="CBL3402" s="44"/>
      <c r="CBM3402" s="3"/>
      <c r="CBN3402" s="44"/>
      <c r="CBO3402" s="297"/>
      <c r="CBP3402" s="297"/>
      <c r="CBQ3402" s="297"/>
      <c r="CBR3402" s="297"/>
      <c r="CBS3402" s="297"/>
      <c r="CBT3402" s="298"/>
      <c r="CBU3402" s="24"/>
      <c r="CBV3402" s="25"/>
      <c r="CBW3402" s="25"/>
      <c r="CBX3402" s="26"/>
      <c r="CBY3402" s="24"/>
      <c r="CBZ3402" s="25"/>
      <c r="CCA3402" s="25"/>
      <c r="CCB3402" s="26"/>
      <c r="CCC3402" s="25"/>
      <c r="CCD3402" s="25"/>
      <c r="CCE3402" s="25"/>
      <c r="CCF3402" s="26"/>
      <c r="CCG3402" s="24"/>
      <c r="CCH3402" s="25"/>
      <c r="CCI3402" s="25"/>
      <c r="CCJ3402" s="26"/>
      <c r="CCK3402" s="24"/>
      <c r="CCL3402" s="25"/>
      <c r="CCM3402" s="25"/>
      <c r="CCN3402" s="26"/>
      <c r="CCO3402" s="24"/>
      <c r="CCP3402" s="25"/>
      <c r="CCQ3402" s="25"/>
      <c r="CCR3402" s="26"/>
      <c r="CCS3402" s="24"/>
      <c r="CCT3402" s="25"/>
      <c r="CCU3402" s="25"/>
      <c r="CCV3402" s="26"/>
      <c r="CCW3402" s="24"/>
      <c r="CCX3402" s="25"/>
      <c r="CCY3402" s="25"/>
      <c r="CCZ3402" s="25"/>
      <c r="CDA3402" s="44"/>
      <c r="CDB3402" s="3"/>
      <c r="CDC3402" s="44"/>
      <c r="CDD3402" s="297"/>
      <c r="CDE3402" s="297"/>
      <c r="CDF3402" s="297"/>
      <c r="CDG3402" s="297"/>
      <c r="CDH3402" s="297"/>
      <c r="CDI3402" s="298"/>
      <c r="CDJ3402" s="24"/>
      <c r="CDK3402" s="25"/>
      <c r="CDL3402" s="25"/>
      <c r="CDM3402" s="26"/>
      <c r="CDN3402" s="24"/>
      <c r="CDO3402" s="25"/>
      <c r="CDP3402" s="25"/>
      <c r="CDQ3402" s="26"/>
      <c r="CDR3402" s="25"/>
      <c r="CDS3402" s="25"/>
      <c r="CDT3402" s="25"/>
      <c r="CDU3402" s="26"/>
      <c r="CDV3402" s="24"/>
      <c r="CDW3402" s="25"/>
      <c r="CDX3402" s="25"/>
      <c r="CDY3402" s="26"/>
      <c r="CDZ3402" s="24"/>
      <c r="CEA3402" s="25"/>
      <c r="CEB3402" s="25"/>
      <c r="CEC3402" s="26"/>
      <c r="CED3402" s="24"/>
      <c r="CEE3402" s="25"/>
      <c r="CEF3402" s="25"/>
      <c r="CEG3402" s="26"/>
      <c r="CEH3402" s="24"/>
      <c r="CEI3402" s="25"/>
      <c r="CEJ3402" s="25"/>
      <c r="CEK3402" s="26"/>
      <c r="CEL3402" s="24"/>
      <c r="CEM3402" s="25"/>
      <c r="CEN3402" s="25"/>
      <c r="CEO3402" s="25"/>
      <c r="CEP3402" s="44"/>
      <c r="CEQ3402" s="3"/>
      <c r="CER3402" s="44"/>
      <c r="CES3402" s="297"/>
      <c r="CET3402" s="297"/>
      <c r="CEU3402" s="297"/>
      <c r="CEV3402" s="297"/>
      <c r="CEW3402" s="297"/>
      <c r="CEX3402" s="298"/>
      <c r="CEY3402" s="24"/>
      <c r="CEZ3402" s="25"/>
      <c r="CFA3402" s="25"/>
      <c r="CFB3402" s="26"/>
      <c r="CFC3402" s="24"/>
      <c r="CFD3402" s="25"/>
      <c r="CFE3402" s="25"/>
      <c r="CFF3402" s="26"/>
      <c r="CFG3402" s="25"/>
      <c r="CFH3402" s="25"/>
      <c r="CFI3402" s="25"/>
      <c r="CFJ3402" s="26"/>
      <c r="CFK3402" s="24"/>
      <c r="CFL3402" s="25"/>
      <c r="CFM3402" s="25"/>
      <c r="CFN3402" s="26"/>
      <c r="CFO3402" s="24"/>
      <c r="CFP3402" s="25"/>
      <c r="CFQ3402" s="25"/>
      <c r="CFR3402" s="26"/>
      <c r="CFS3402" s="24"/>
      <c r="CFT3402" s="25"/>
      <c r="CFU3402" s="25"/>
      <c r="CFV3402" s="26"/>
      <c r="CFW3402" s="24"/>
      <c r="CFX3402" s="25"/>
      <c r="CFY3402" s="25"/>
      <c r="CFZ3402" s="26"/>
      <c r="CGA3402" s="24"/>
      <c r="CGB3402" s="25"/>
      <c r="CGC3402" s="25"/>
      <c r="CGD3402" s="25"/>
      <c r="CGE3402" s="44"/>
      <c r="CGF3402" s="3"/>
      <c r="CGG3402" s="44"/>
      <c r="CGH3402" s="297"/>
      <c r="CGI3402" s="297"/>
      <c r="CGJ3402" s="297"/>
      <c r="CGK3402" s="297"/>
      <c r="CGL3402" s="297"/>
      <c r="CGM3402" s="298"/>
      <c r="CGN3402" s="24"/>
      <c r="CGO3402" s="25"/>
      <c r="CGP3402" s="25"/>
      <c r="CGQ3402" s="26"/>
      <c r="CGR3402" s="24"/>
      <c r="CGS3402" s="25"/>
      <c r="CGT3402" s="25"/>
      <c r="CGU3402" s="26"/>
      <c r="CGV3402" s="25"/>
      <c r="CGW3402" s="25"/>
      <c r="CGX3402" s="25"/>
      <c r="CGY3402" s="26"/>
      <c r="CGZ3402" s="24"/>
      <c r="CHA3402" s="25"/>
      <c r="CHB3402" s="25"/>
      <c r="CHC3402" s="26"/>
      <c r="CHD3402" s="24"/>
      <c r="CHE3402" s="25"/>
      <c r="CHF3402" s="25"/>
      <c r="CHG3402" s="26"/>
      <c r="CHH3402" s="24"/>
      <c r="CHI3402" s="25"/>
      <c r="CHJ3402" s="25"/>
      <c r="CHK3402" s="26"/>
      <c r="CHL3402" s="24"/>
      <c r="CHM3402" s="25"/>
      <c r="CHN3402" s="25"/>
      <c r="CHO3402" s="26"/>
      <c r="CHP3402" s="24"/>
      <c r="CHQ3402" s="25"/>
      <c r="CHR3402" s="25"/>
      <c r="CHS3402" s="25"/>
      <c r="CHT3402" s="44"/>
      <c r="CHU3402" s="3"/>
      <c r="CHV3402" s="44"/>
      <c r="CHW3402" s="297"/>
      <c r="CHX3402" s="297"/>
      <c r="CHY3402" s="297"/>
      <c r="CHZ3402" s="297"/>
      <c r="CIA3402" s="297"/>
      <c r="CIB3402" s="298"/>
      <c r="CIC3402" s="24"/>
      <c r="CID3402" s="25"/>
      <c r="CIE3402" s="25"/>
      <c r="CIF3402" s="26"/>
      <c r="CIG3402" s="24"/>
      <c r="CIH3402" s="25"/>
      <c r="CII3402" s="25"/>
      <c r="CIJ3402" s="26"/>
      <c r="CIK3402" s="25"/>
      <c r="CIL3402" s="25"/>
      <c r="CIM3402" s="25"/>
      <c r="CIN3402" s="26"/>
      <c r="CIO3402" s="24"/>
      <c r="CIP3402" s="25"/>
      <c r="CIQ3402" s="25"/>
      <c r="CIR3402" s="26"/>
      <c r="CIS3402" s="24"/>
      <c r="CIT3402" s="25"/>
      <c r="CIU3402" s="25"/>
      <c r="CIV3402" s="26"/>
      <c r="CIW3402" s="24"/>
      <c r="CIX3402" s="25"/>
      <c r="CIY3402" s="25"/>
      <c r="CIZ3402" s="26"/>
      <c r="CJA3402" s="24"/>
      <c r="CJB3402" s="25"/>
      <c r="CJC3402" s="25"/>
      <c r="CJD3402" s="26"/>
      <c r="CJE3402" s="24"/>
      <c r="CJF3402" s="25"/>
      <c r="CJG3402" s="25"/>
      <c r="CJH3402" s="25"/>
      <c r="CJI3402" s="44"/>
      <c r="CJJ3402" s="3"/>
      <c r="CJK3402" s="44"/>
      <c r="CJL3402" s="297"/>
      <c r="CJM3402" s="297"/>
      <c r="CJN3402" s="297"/>
      <c r="CJO3402" s="297"/>
      <c r="CJP3402" s="297"/>
      <c r="CJQ3402" s="298"/>
      <c r="CJR3402" s="24"/>
      <c r="CJS3402" s="25"/>
      <c r="CJT3402" s="25"/>
      <c r="CJU3402" s="26"/>
      <c r="CJV3402" s="24"/>
      <c r="CJW3402" s="25"/>
      <c r="CJX3402" s="25"/>
      <c r="CJY3402" s="26"/>
      <c r="CJZ3402" s="25"/>
      <c r="CKA3402" s="25"/>
      <c r="CKB3402" s="25"/>
      <c r="CKC3402" s="26"/>
      <c r="CKD3402" s="24"/>
      <c r="CKE3402" s="25"/>
      <c r="CKF3402" s="25"/>
      <c r="CKG3402" s="26"/>
      <c r="CKH3402" s="24"/>
      <c r="CKI3402" s="25"/>
      <c r="CKJ3402" s="25"/>
      <c r="CKK3402" s="26"/>
      <c r="CKL3402" s="24"/>
      <c r="CKM3402" s="25"/>
      <c r="CKN3402" s="25"/>
      <c r="CKO3402" s="26"/>
      <c r="CKP3402" s="24"/>
      <c r="CKQ3402" s="25"/>
      <c r="CKR3402" s="25"/>
      <c r="CKS3402" s="26"/>
      <c r="CKT3402" s="24"/>
      <c r="CKU3402" s="25"/>
      <c r="CKV3402" s="25"/>
      <c r="CKW3402" s="25"/>
      <c r="CKX3402" s="44"/>
      <c r="CKY3402" s="3"/>
      <c r="CKZ3402" s="44"/>
      <c r="CLA3402" s="297"/>
      <c r="CLB3402" s="297"/>
      <c r="CLC3402" s="297"/>
      <c r="CLD3402" s="297"/>
      <c r="CLE3402" s="297"/>
      <c r="CLF3402" s="298"/>
      <c r="CLG3402" s="24"/>
      <c r="CLH3402" s="25"/>
      <c r="CLI3402" s="25"/>
      <c r="CLJ3402" s="26"/>
      <c r="CLK3402" s="24"/>
      <c r="CLL3402" s="25"/>
      <c r="CLM3402" s="25"/>
      <c r="CLN3402" s="26"/>
      <c r="CLO3402" s="25"/>
      <c r="CLP3402" s="25"/>
      <c r="CLQ3402" s="25"/>
      <c r="CLR3402" s="26"/>
      <c r="CLS3402" s="24"/>
      <c r="CLT3402" s="25"/>
      <c r="CLU3402" s="25"/>
      <c r="CLV3402" s="26"/>
      <c r="CLW3402" s="24"/>
      <c r="CLX3402" s="25"/>
      <c r="CLY3402" s="25"/>
      <c r="CLZ3402" s="26"/>
      <c r="CMA3402" s="24"/>
      <c r="CMB3402" s="25"/>
      <c r="CMC3402" s="25"/>
      <c r="CMD3402" s="26"/>
      <c r="CME3402" s="24"/>
      <c r="CMF3402" s="25"/>
      <c r="CMG3402" s="25"/>
      <c r="CMH3402" s="26"/>
      <c r="CMI3402" s="24"/>
      <c r="CMJ3402" s="25"/>
      <c r="CMK3402" s="25"/>
      <c r="CML3402" s="25"/>
      <c r="CMM3402" s="44"/>
      <c r="CMN3402" s="3"/>
      <c r="CMO3402" s="44"/>
      <c r="CMP3402" s="297"/>
      <c r="CMQ3402" s="297"/>
      <c r="CMR3402" s="297"/>
      <c r="CMS3402" s="297"/>
      <c r="CMT3402" s="297"/>
      <c r="CMU3402" s="298"/>
      <c r="CMV3402" s="24"/>
      <c r="CMW3402" s="25"/>
      <c r="CMX3402" s="25"/>
      <c r="CMY3402" s="26"/>
      <c r="CMZ3402" s="24"/>
      <c r="CNA3402" s="25"/>
      <c r="CNB3402" s="25"/>
      <c r="CNC3402" s="26"/>
      <c r="CND3402" s="25"/>
      <c r="CNE3402" s="25"/>
      <c r="CNF3402" s="25"/>
      <c r="CNG3402" s="26"/>
      <c r="CNH3402" s="24"/>
      <c r="CNI3402" s="25"/>
      <c r="CNJ3402" s="25"/>
      <c r="CNK3402" s="26"/>
      <c r="CNL3402" s="24"/>
      <c r="CNM3402" s="25"/>
      <c r="CNN3402" s="25"/>
      <c r="CNO3402" s="26"/>
      <c r="CNP3402" s="24"/>
      <c r="CNQ3402" s="25"/>
      <c r="CNR3402" s="25"/>
      <c r="CNS3402" s="26"/>
      <c r="CNT3402" s="24"/>
      <c r="CNU3402" s="25"/>
      <c r="CNV3402" s="25"/>
      <c r="CNW3402" s="26"/>
      <c r="CNX3402" s="24"/>
      <c r="CNY3402" s="25"/>
      <c r="CNZ3402" s="25"/>
      <c r="COA3402" s="25"/>
      <c r="COB3402" s="44"/>
      <c r="COC3402" s="3"/>
      <c r="COD3402" s="44"/>
      <c r="COE3402" s="297"/>
      <c r="COF3402" s="297"/>
      <c r="COG3402" s="297"/>
      <c r="COH3402" s="297"/>
      <c r="COI3402" s="297"/>
      <c r="COJ3402" s="298"/>
      <c r="COK3402" s="24"/>
      <c r="COL3402" s="25"/>
      <c r="COM3402" s="25"/>
      <c r="CON3402" s="26"/>
      <c r="COO3402" s="24"/>
      <c r="COP3402" s="25"/>
      <c r="COQ3402" s="25"/>
      <c r="COR3402" s="26"/>
      <c r="COS3402" s="25"/>
      <c r="COT3402" s="25"/>
      <c r="COU3402" s="25"/>
      <c r="COV3402" s="26"/>
      <c r="COW3402" s="24"/>
      <c r="COX3402" s="25"/>
      <c r="COY3402" s="25"/>
      <c r="COZ3402" s="26"/>
      <c r="CPA3402" s="24"/>
      <c r="CPB3402" s="25"/>
      <c r="CPC3402" s="25"/>
      <c r="CPD3402" s="26"/>
      <c r="CPE3402" s="24"/>
      <c r="CPF3402" s="25"/>
      <c r="CPG3402" s="25"/>
      <c r="CPH3402" s="26"/>
      <c r="CPI3402" s="24"/>
      <c r="CPJ3402" s="25"/>
      <c r="CPK3402" s="25"/>
      <c r="CPL3402" s="26"/>
      <c r="CPM3402" s="24"/>
      <c r="CPN3402" s="25"/>
      <c r="CPO3402" s="25"/>
      <c r="CPP3402" s="25"/>
      <c r="CPQ3402" s="44"/>
      <c r="CPR3402" s="3"/>
      <c r="CPS3402" s="44"/>
      <c r="CPT3402" s="297"/>
      <c r="CPU3402" s="297"/>
      <c r="CPV3402" s="297"/>
      <c r="CPW3402" s="297"/>
      <c r="CPX3402" s="297"/>
      <c r="CPY3402" s="298"/>
      <c r="CPZ3402" s="24"/>
      <c r="CQA3402" s="25"/>
      <c r="CQB3402" s="25"/>
      <c r="CQC3402" s="26"/>
      <c r="CQD3402" s="24"/>
      <c r="CQE3402" s="25"/>
      <c r="CQF3402" s="25"/>
      <c r="CQG3402" s="26"/>
      <c r="CQH3402" s="25"/>
      <c r="CQI3402" s="25"/>
      <c r="CQJ3402" s="25"/>
      <c r="CQK3402" s="26"/>
      <c r="CQL3402" s="24"/>
      <c r="CQM3402" s="25"/>
      <c r="CQN3402" s="25"/>
      <c r="CQO3402" s="26"/>
      <c r="CQP3402" s="24"/>
      <c r="CQQ3402" s="25"/>
      <c r="CQR3402" s="25"/>
      <c r="CQS3402" s="26"/>
      <c r="CQT3402" s="24"/>
      <c r="CQU3402" s="25"/>
      <c r="CQV3402" s="25"/>
      <c r="CQW3402" s="26"/>
      <c r="CQX3402" s="24"/>
      <c r="CQY3402" s="25"/>
      <c r="CQZ3402" s="25"/>
      <c r="CRA3402" s="26"/>
      <c r="CRB3402" s="24"/>
      <c r="CRC3402" s="25"/>
      <c r="CRD3402" s="25"/>
      <c r="CRE3402" s="25"/>
      <c r="CRF3402" s="44"/>
      <c r="CRG3402" s="3"/>
      <c r="CRH3402" s="44"/>
      <c r="CRI3402" s="297"/>
      <c r="CRJ3402" s="297"/>
      <c r="CRK3402" s="297"/>
      <c r="CRL3402" s="297"/>
      <c r="CRM3402" s="297"/>
      <c r="CRN3402" s="298"/>
      <c r="CRO3402" s="24"/>
      <c r="CRP3402" s="25"/>
      <c r="CRQ3402" s="25"/>
      <c r="CRR3402" s="26"/>
      <c r="CRS3402" s="24"/>
      <c r="CRT3402" s="25"/>
      <c r="CRU3402" s="25"/>
      <c r="CRV3402" s="26"/>
      <c r="CRW3402" s="25"/>
      <c r="CRX3402" s="25"/>
      <c r="CRY3402" s="25"/>
      <c r="CRZ3402" s="26"/>
      <c r="CSA3402" s="24"/>
      <c r="CSB3402" s="25"/>
      <c r="CSC3402" s="25"/>
      <c r="CSD3402" s="26"/>
      <c r="CSE3402" s="24"/>
      <c r="CSF3402" s="25"/>
      <c r="CSG3402" s="25"/>
      <c r="CSH3402" s="26"/>
      <c r="CSI3402" s="24"/>
      <c r="CSJ3402" s="25"/>
      <c r="CSK3402" s="25"/>
      <c r="CSL3402" s="26"/>
      <c r="CSM3402" s="24"/>
      <c r="CSN3402" s="25"/>
      <c r="CSO3402" s="25"/>
      <c r="CSP3402" s="26"/>
      <c r="CSQ3402" s="24"/>
      <c r="CSR3402" s="25"/>
      <c r="CSS3402" s="25"/>
      <c r="CST3402" s="25"/>
      <c r="CSU3402" s="44"/>
      <c r="CSV3402" s="3"/>
      <c r="CSW3402" s="44"/>
      <c r="CSX3402" s="297"/>
      <c r="CSY3402" s="297"/>
      <c r="CSZ3402" s="297"/>
      <c r="CTA3402" s="297"/>
      <c r="CTB3402" s="297"/>
      <c r="CTC3402" s="298"/>
      <c r="CTD3402" s="24"/>
      <c r="CTE3402" s="25"/>
      <c r="CTF3402" s="25"/>
      <c r="CTG3402" s="26"/>
      <c r="CTH3402" s="24"/>
      <c r="CTI3402" s="25"/>
      <c r="CTJ3402" s="25"/>
      <c r="CTK3402" s="26"/>
      <c r="CTL3402" s="25"/>
      <c r="CTM3402" s="25"/>
      <c r="CTN3402" s="25"/>
      <c r="CTO3402" s="26"/>
      <c r="CTP3402" s="24"/>
      <c r="CTQ3402" s="25"/>
      <c r="CTR3402" s="25"/>
      <c r="CTS3402" s="26"/>
      <c r="CTT3402" s="24"/>
      <c r="CTU3402" s="25"/>
      <c r="CTV3402" s="25"/>
      <c r="CTW3402" s="26"/>
      <c r="CTX3402" s="24"/>
      <c r="CTY3402" s="25"/>
      <c r="CTZ3402" s="25"/>
      <c r="CUA3402" s="26"/>
      <c r="CUB3402" s="24"/>
      <c r="CUC3402" s="25"/>
      <c r="CUD3402" s="25"/>
      <c r="CUE3402" s="26"/>
      <c r="CUF3402" s="24"/>
      <c r="CUG3402" s="25"/>
      <c r="CUH3402" s="25"/>
      <c r="CUI3402" s="25"/>
      <c r="CUJ3402" s="44"/>
      <c r="CUK3402" s="3"/>
      <c r="CUL3402" s="44"/>
      <c r="CUM3402" s="297"/>
      <c r="CUN3402" s="297"/>
      <c r="CUO3402" s="297"/>
      <c r="CUP3402" s="297"/>
      <c r="CUQ3402" s="297"/>
      <c r="CUR3402" s="298"/>
      <c r="CUS3402" s="24"/>
      <c r="CUT3402" s="25"/>
      <c r="CUU3402" s="25"/>
      <c r="CUV3402" s="26"/>
      <c r="CUW3402" s="24"/>
      <c r="CUX3402" s="25"/>
      <c r="CUY3402" s="25"/>
      <c r="CUZ3402" s="26"/>
      <c r="CVA3402" s="25"/>
      <c r="CVB3402" s="25"/>
      <c r="CVC3402" s="25"/>
      <c r="CVD3402" s="26"/>
      <c r="CVE3402" s="24"/>
      <c r="CVF3402" s="25"/>
      <c r="CVG3402" s="25"/>
      <c r="CVH3402" s="26"/>
      <c r="CVI3402" s="24"/>
      <c r="CVJ3402" s="25"/>
      <c r="CVK3402" s="25"/>
      <c r="CVL3402" s="26"/>
      <c r="CVM3402" s="24"/>
      <c r="CVN3402" s="25"/>
      <c r="CVO3402" s="25"/>
      <c r="CVP3402" s="26"/>
      <c r="CVQ3402" s="24"/>
      <c r="CVR3402" s="25"/>
      <c r="CVS3402" s="25"/>
      <c r="CVT3402" s="26"/>
      <c r="CVU3402" s="24"/>
      <c r="CVV3402" s="25"/>
      <c r="CVW3402" s="25"/>
      <c r="CVX3402" s="25"/>
      <c r="CVY3402" s="44"/>
      <c r="CVZ3402" s="3"/>
      <c r="CWA3402" s="44"/>
      <c r="CWB3402" s="297"/>
      <c r="CWC3402" s="297"/>
      <c r="CWD3402" s="297"/>
      <c r="CWE3402" s="297"/>
      <c r="CWF3402" s="297"/>
      <c r="CWG3402" s="298"/>
      <c r="CWH3402" s="24"/>
      <c r="CWI3402" s="25"/>
      <c r="CWJ3402" s="25"/>
      <c r="CWK3402" s="26"/>
      <c r="CWL3402" s="24"/>
      <c r="CWM3402" s="25"/>
      <c r="CWN3402" s="25"/>
      <c r="CWO3402" s="26"/>
      <c r="CWP3402" s="25"/>
      <c r="CWQ3402" s="25"/>
      <c r="CWR3402" s="25"/>
      <c r="CWS3402" s="26"/>
      <c r="CWT3402" s="24"/>
      <c r="CWU3402" s="25"/>
      <c r="CWV3402" s="25"/>
      <c r="CWW3402" s="26"/>
      <c r="CWX3402" s="24"/>
      <c r="CWY3402" s="25"/>
      <c r="CWZ3402" s="25"/>
      <c r="CXA3402" s="26"/>
      <c r="CXB3402" s="24"/>
      <c r="CXC3402" s="25"/>
      <c r="CXD3402" s="25"/>
      <c r="CXE3402" s="26"/>
      <c r="CXF3402" s="24"/>
      <c r="CXG3402" s="25"/>
      <c r="CXH3402" s="25"/>
      <c r="CXI3402" s="26"/>
      <c r="CXJ3402" s="24"/>
      <c r="CXK3402" s="25"/>
      <c r="CXL3402" s="25"/>
      <c r="CXM3402" s="25"/>
      <c r="CXN3402" s="44"/>
      <c r="CXO3402" s="3"/>
      <c r="CXP3402" s="44"/>
      <c r="CXQ3402" s="297"/>
      <c r="CXR3402" s="297"/>
      <c r="CXS3402" s="297"/>
      <c r="CXT3402" s="297"/>
      <c r="CXU3402" s="297"/>
      <c r="CXV3402" s="298"/>
      <c r="CXW3402" s="24"/>
      <c r="CXX3402" s="25"/>
      <c r="CXY3402" s="25"/>
      <c r="CXZ3402" s="26"/>
      <c r="CYA3402" s="24"/>
      <c r="CYB3402" s="25"/>
      <c r="CYC3402" s="25"/>
      <c r="CYD3402" s="26"/>
      <c r="CYE3402" s="25"/>
      <c r="CYF3402" s="25"/>
      <c r="CYG3402" s="25"/>
      <c r="CYH3402" s="26"/>
      <c r="CYI3402" s="24"/>
      <c r="CYJ3402" s="25"/>
      <c r="CYK3402" s="25"/>
      <c r="CYL3402" s="26"/>
      <c r="CYM3402" s="24"/>
      <c r="CYN3402" s="25"/>
      <c r="CYO3402" s="25"/>
      <c r="CYP3402" s="26"/>
      <c r="CYQ3402" s="24"/>
      <c r="CYR3402" s="25"/>
      <c r="CYS3402" s="25"/>
      <c r="CYT3402" s="26"/>
      <c r="CYU3402" s="24"/>
      <c r="CYV3402" s="25"/>
      <c r="CYW3402" s="25"/>
      <c r="CYX3402" s="26"/>
      <c r="CYY3402" s="24"/>
      <c r="CYZ3402" s="25"/>
      <c r="CZA3402" s="25"/>
      <c r="CZB3402" s="25"/>
      <c r="CZC3402" s="44"/>
      <c r="CZD3402" s="3"/>
      <c r="CZE3402" s="44"/>
      <c r="CZF3402" s="297"/>
      <c r="CZG3402" s="297"/>
      <c r="CZH3402" s="297"/>
      <c r="CZI3402" s="297"/>
      <c r="CZJ3402" s="297"/>
      <c r="CZK3402" s="298"/>
      <c r="CZL3402" s="24"/>
      <c r="CZM3402" s="25"/>
      <c r="CZN3402" s="25"/>
      <c r="CZO3402" s="26"/>
      <c r="CZP3402" s="24"/>
      <c r="CZQ3402" s="25"/>
      <c r="CZR3402" s="25"/>
      <c r="CZS3402" s="26"/>
      <c r="CZT3402" s="25"/>
      <c r="CZU3402" s="25"/>
      <c r="CZV3402" s="25"/>
      <c r="CZW3402" s="26"/>
      <c r="CZX3402" s="24"/>
      <c r="CZY3402" s="25"/>
      <c r="CZZ3402" s="25"/>
      <c r="DAA3402" s="26"/>
      <c r="DAB3402" s="24"/>
      <c r="DAC3402" s="25"/>
      <c r="DAD3402" s="25"/>
      <c r="DAE3402" s="26"/>
      <c r="DAF3402" s="24"/>
      <c r="DAG3402" s="25"/>
      <c r="DAH3402" s="25"/>
      <c r="DAI3402" s="26"/>
      <c r="DAJ3402" s="24"/>
      <c r="DAK3402" s="25"/>
      <c r="DAL3402" s="25"/>
      <c r="DAM3402" s="26"/>
      <c r="DAN3402" s="24"/>
      <c r="DAO3402" s="25"/>
      <c r="DAP3402" s="25"/>
      <c r="DAQ3402" s="25"/>
      <c r="DAR3402" s="44"/>
      <c r="DAS3402" s="3"/>
      <c r="DAT3402" s="44"/>
      <c r="DAU3402" s="297"/>
      <c r="DAV3402" s="297"/>
      <c r="DAW3402" s="297"/>
      <c r="DAX3402" s="297"/>
      <c r="DAY3402" s="297"/>
      <c r="DAZ3402" s="298"/>
      <c r="DBA3402" s="24"/>
      <c r="DBB3402" s="25"/>
      <c r="DBC3402" s="25"/>
      <c r="DBD3402" s="26"/>
      <c r="DBE3402" s="24"/>
      <c r="DBF3402" s="25"/>
      <c r="DBG3402" s="25"/>
      <c r="DBH3402" s="26"/>
      <c r="DBI3402" s="25"/>
      <c r="DBJ3402" s="25"/>
      <c r="DBK3402" s="25"/>
      <c r="DBL3402" s="26"/>
      <c r="DBM3402" s="24"/>
      <c r="DBN3402" s="25"/>
      <c r="DBO3402" s="25"/>
      <c r="DBP3402" s="26"/>
      <c r="DBQ3402" s="24"/>
      <c r="DBR3402" s="25"/>
      <c r="DBS3402" s="25"/>
      <c r="DBT3402" s="26"/>
      <c r="DBU3402" s="24"/>
      <c r="DBV3402" s="25"/>
      <c r="DBW3402" s="25"/>
      <c r="DBX3402" s="26"/>
      <c r="DBY3402" s="24"/>
      <c r="DBZ3402" s="25"/>
      <c r="DCA3402" s="25"/>
      <c r="DCB3402" s="26"/>
      <c r="DCC3402" s="24"/>
      <c r="DCD3402" s="25"/>
      <c r="DCE3402" s="25"/>
      <c r="DCF3402" s="25"/>
      <c r="DCG3402" s="44"/>
      <c r="DCH3402" s="3"/>
      <c r="DCI3402" s="44"/>
      <c r="DCJ3402" s="297"/>
      <c r="DCK3402" s="297"/>
      <c r="DCL3402" s="297"/>
      <c r="DCM3402" s="297"/>
      <c r="DCN3402" s="297"/>
      <c r="DCO3402" s="298"/>
      <c r="DCP3402" s="24"/>
      <c r="DCQ3402" s="25"/>
      <c r="DCR3402" s="25"/>
      <c r="DCS3402" s="26"/>
      <c r="DCT3402" s="24"/>
      <c r="DCU3402" s="25"/>
      <c r="DCV3402" s="25"/>
      <c r="DCW3402" s="26"/>
      <c r="DCX3402" s="25"/>
      <c r="DCY3402" s="25"/>
      <c r="DCZ3402" s="25"/>
      <c r="DDA3402" s="26"/>
      <c r="DDB3402" s="24"/>
      <c r="DDC3402" s="25"/>
      <c r="DDD3402" s="25"/>
      <c r="DDE3402" s="26"/>
      <c r="DDF3402" s="24"/>
      <c r="DDG3402" s="25"/>
      <c r="DDH3402" s="25"/>
      <c r="DDI3402" s="26"/>
      <c r="DDJ3402" s="24"/>
      <c r="DDK3402" s="25"/>
      <c r="DDL3402" s="25"/>
      <c r="DDM3402" s="26"/>
      <c r="DDN3402" s="24"/>
      <c r="DDO3402" s="25"/>
      <c r="DDP3402" s="25"/>
      <c r="DDQ3402" s="26"/>
      <c r="DDR3402" s="24"/>
      <c r="DDS3402" s="25"/>
      <c r="DDT3402" s="25"/>
      <c r="DDU3402" s="25"/>
      <c r="DDV3402" s="44"/>
      <c r="DDW3402" s="3"/>
      <c r="DDX3402" s="44"/>
      <c r="DDY3402" s="297"/>
      <c r="DDZ3402" s="297"/>
      <c r="DEA3402" s="297"/>
      <c r="DEB3402" s="297"/>
      <c r="DEC3402" s="297"/>
      <c r="DED3402" s="298"/>
      <c r="DEE3402" s="24"/>
      <c r="DEF3402" s="25"/>
      <c r="DEG3402" s="25"/>
      <c r="DEH3402" s="26"/>
      <c r="DEI3402" s="24"/>
      <c r="DEJ3402" s="25"/>
      <c r="DEK3402" s="25"/>
      <c r="DEL3402" s="26"/>
      <c r="DEM3402" s="25"/>
      <c r="DEN3402" s="25"/>
      <c r="DEO3402" s="25"/>
      <c r="DEP3402" s="26"/>
      <c r="DEQ3402" s="24"/>
      <c r="DER3402" s="25"/>
      <c r="DES3402" s="25"/>
      <c r="DET3402" s="26"/>
      <c r="DEU3402" s="24"/>
      <c r="DEV3402" s="25"/>
      <c r="DEW3402" s="25"/>
      <c r="DEX3402" s="26"/>
      <c r="DEY3402" s="24"/>
      <c r="DEZ3402" s="25"/>
      <c r="DFA3402" s="25"/>
      <c r="DFB3402" s="26"/>
      <c r="DFC3402" s="24"/>
      <c r="DFD3402" s="25"/>
      <c r="DFE3402" s="25"/>
      <c r="DFF3402" s="26"/>
      <c r="DFG3402" s="24"/>
      <c r="DFH3402" s="25"/>
      <c r="DFI3402" s="25"/>
      <c r="DFJ3402" s="25"/>
      <c r="DFK3402" s="44"/>
      <c r="DFL3402" s="3"/>
      <c r="DFM3402" s="44"/>
      <c r="DFN3402" s="297"/>
      <c r="DFO3402" s="297"/>
      <c r="DFP3402" s="297"/>
      <c r="DFQ3402" s="297"/>
      <c r="DFR3402" s="297"/>
      <c r="DFS3402" s="298"/>
      <c r="DFT3402" s="24"/>
      <c r="DFU3402" s="25"/>
      <c r="DFV3402" s="25"/>
      <c r="DFW3402" s="26"/>
      <c r="DFX3402" s="24"/>
      <c r="DFY3402" s="25"/>
      <c r="DFZ3402" s="25"/>
      <c r="DGA3402" s="26"/>
      <c r="DGB3402" s="25"/>
      <c r="DGC3402" s="25"/>
      <c r="DGD3402" s="25"/>
      <c r="DGE3402" s="26"/>
      <c r="DGF3402" s="24"/>
      <c r="DGG3402" s="25"/>
      <c r="DGH3402" s="25"/>
      <c r="DGI3402" s="26"/>
      <c r="DGJ3402" s="24"/>
      <c r="DGK3402" s="25"/>
      <c r="DGL3402" s="25"/>
      <c r="DGM3402" s="26"/>
      <c r="DGN3402" s="24"/>
      <c r="DGO3402" s="25"/>
      <c r="DGP3402" s="25"/>
      <c r="DGQ3402" s="26"/>
      <c r="DGR3402" s="24"/>
      <c r="DGS3402" s="25"/>
      <c r="DGT3402" s="25"/>
      <c r="DGU3402" s="26"/>
      <c r="DGV3402" s="24"/>
      <c r="DGW3402" s="25"/>
      <c r="DGX3402" s="25"/>
      <c r="DGY3402" s="25"/>
      <c r="DGZ3402" s="44"/>
      <c r="DHA3402" s="3"/>
      <c r="DHB3402" s="44"/>
      <c r="DHC3402" s="297"/>
      <c r="DHD3402" s="297"/>
      <c r="DHE3402" s="297"/>
      <c r="DHF3402" s="297"/>
      <c r="DHG3402" s="297"/>
      <c r="DHH3402" s="298"/>
      <c r="DHI3402" s="24"/>
      <c r="DHJ3402" s="25"/>
      <c r="DHK3402" s="25"/>
      <c r="DHL3402" s="26"/>
      <c r="DHM3402" s="24"/>
      <c r="DHN3402" s="25"/>
      <c r="DHO3402" s="25"/>
      <c r="DHP3402" s="26"/>
      <c r="DHQ3402" s="25"/>
      <c r="DHR3402" s="25"/>
      <c r="DHS3402" s="25"/>
      <c r="DHT3402" s="26"/>
      <c r="DHU3402" s="24"/>
      <c r="DHV3402" s="25"/>
      <c r="DHW3402" s="25"/>
      <c r="DHX3402" s="26"/>
      <c r="DHY3402" s="24"/>
      <c r="DHZ3402" s="25"/>
      <c r="DIA3402" s="25"/>
      <c r="DIB3402" s="26"/>
      <c r="DIC3402" s="24"/>
      <c r="DID3402" s="25"/>
      <c r="DIE3402" s="25"/>
      <c r="DIF3402" s="26"/>
      <c r="DIG3402" s="24"/>
      <c r="DIH3402" s="25"/>
      <c r="DII3402" s="25"/>
      <c r="DIJ3402" s="26"/>
      <c r="DIK3402" s="24"/>
      <c r="DIL3402" s="25"/>
      <c r="DIM3402" s="25"/>
      <c r="DIN3402" s="25"/>
      <c r="DIO3402" s="44"/>
      <c r="DIP3402" s="3"/>
      <c r="DIQ3402" s="44"/>
      <c r="DIR3402" s="297"/>
      <c r="DIS3402" s="297"/>
      <c r="DIT3402" s="297"/>
      <c r="DIU3402" s="297"/>
      <c r="DIV3402" s="297"/>
      <c r="DIW3402" s="298"/>
      <c r="DIX3402" s="24"/>
      <c r="DIY3402" s="25"/>
      <c r="DIZ3402" s="25"/>
      <c r="DJA3402" s="26"/>
      <c r="DJB3402" s="24"/>
      <c r="DJC3402" s="25"/>
      <c r="DJD3402" s="25"/>
      <c r="DJE3402" s="26"/>
      <c r="DJF3402" s="25"/>
      <c r="DJG3402" s="25"/>
      <c r="DJH3402" s="25"/>
      <c r="DJI3402" s="26"/>
      <c r="DJJ3402" s="24"/>
      <c r="DJK3402" s="25"/>
      <c r="DJL3402" s="25"/>
      <c r="DJM3402" s="26"/>
      <c r="DJN3402" s="24"/>
      <c r="DJO3402" s="25"/>
      <c r="DJP3402" s="25"/>
      <c r="DJQ3402" s="26"/>
      <c r="DJR3402" s="24"/>
      <c r="DJS3402" s="25"/>
      <c r="DJT3402" s="25"/>
      <c r="DJU3402" s="26"/>
      <c r="DJV3402" s="24"/>
      <c r="DJW3402" s="25"/>
      <c r="DJX3402" s="25"/>
      <c r="DJY3402" s="26"/>
      <c r="DJZ3402" s="24"/>
      <c r="DKA3402" s="25"/>
      <c r="DKB3402" s="25"/>
      <c r="DKC3402" s="25"/>
      <c r="DKD3402" s="44"/>
      <c r="DKE3402" s="3"/>
      <c r="DKF3402" s="44"/>
      <c r="DKG3402" s="297"/>
      <c r="DKH3402" s="297"/>
      <c r="DKI3402" s="297"/>
      <c r="DKJ3402" s="297"/>
      <c r="DKK3402" s="297"/>
      <c r="DKL3402" s="298"/>
      <c r="DKM3402" s="24"/>
      <c r="DKN3402" s="25"/>
      <c r="DKO3402" s="25"/>
      <c r="DKP3402" s="26"/>
      <c r="DKQ3402" s="24"/>
      <c r="DKR3402" s="25"/>
      <c r="DKS3402" s="25"/>
      <c r="DKT3402" s="26"/>
      <c r="DKU3402" s="25"/>
      <c r="DKV3402" s="25"/>
      <c r="DKW3402" s="25"/>
      <c r="DKX3402" s="26"/>
      <c r="DKY3402" s="24"/>
      <c r="DKZ3402" s="25"/>
      <c r="DLA3402" s="25"/>
      <c r="DLB3402" s="26"/>
      <c r="DLC3402" s="24"/>
      <c r="DLD3402" s="25"/>
      <c r="DLE3402" s="25"/>
      <c r="DLF3402" s="26"/>
      <c r="DLG3402" s="24"/>
      <c r="DLH3402" s="25"/>
      <c r="DLI3402" s="25"/>
      <c r="DLJ3402" s="26"/>
      <c r="DLK3402" s="24"/>
      <c r="DLL3402" s="25"/>
      <c r="DLM3402" s="25"/>
      <c r="DLN3402" s="26"/>
      <c r="DLO3402" s="24"/>
      <c r="DLP3402" s="25"/>
      <c r="DLQ3402" s="25"/>
      <c r="DLR3402" s="25"/>
      <c r="DLS3402" s="44"/>
      <c r="DLT3402" s="3"/>
      <c r="DLU3402" s="44"/>
      <c r="DLV3402" s="297"/>
      <c r="DLW3402" s="297"/>
      <c r="DLX3402" s="297"/>
      <c r="DLY3402" s="297"/>
      <c r="DLZ3402" s="297"/>
      <c r="DMA3402" s="298"/>
      <c r="DMB3402" s="24"/>
      <c r="DMC3402" s="25"/>
      <c r="DMD3402" s="25"/>
      <c r="DME3402" s="26"/>
      <c r="DMF3402" s="24"/>
      <c r="DMG3402" s="25"/>
      <c r="DMH3402" s="25"/>
      <c r="DMI3402" s="26"/>
      <c r="DMJ3402" s="25"/>
      <c r="DMK3402" s="25"/>
      <c r="DML3402" s="25"/>
      <c r="DMM3402" s="26"/>
      <c r="DMN3402" s="24"/>
      <c r="DMO3402" s="25"/>
      <c r="DMP3402" s="25"/>
      <c r="DMQ3402" s="26"/>
      <c r="DMR3402" s="24"/>
      <c r="DMS3402" s="25"/>
      <c r="DMT3402" s="25"/>
      <c r="DMU3402" s="26"/>
      <c r="DMV3402" s="24"/>
      <c r="DMW3402" s="25"/>
      <c r="DMX3402" s="25"/>
      <c r="DMY3402" s="26"/>
      <c r="DMZ3402" s="24"/>
      <c r="DNA3402" s="25"/>
      <c r="DNB3402" s="25"/>
      <c r="DNC3402" s="26"/>
      <c r="DND3402" s="24"/>
      <c r="DNE3402" s="25"/>
      <c r="DNF3402" s="25"/>
      <c r="DNG3402" s="25"/>
      <c r="DNH3402" s="44"/>
      <c r="DNI3402" s="3"/>
      <c r="DNJ3402" s="44"/>
      <c r="DNK3402" s="297"/>
      <c r="DNL3402" s="297"/>
      <c r="DNM3402" s="297"/>
      <c r="DNN3402" s="297"/>
      <c r="DNO3402" s="297"/>
      <c r="DNP3402" s="298"/>
      <c r="DNQ3402" s="24"/>
      <c r="DNR3402" s="25"/>
      <c r="DNS3402" s="25"/>
      <c r="DNT3402" s="26"/>
      <c r="DNU3402" s="24"/>
      <c r="DNV3402" s="25"/>
      <c r="DNW3402" s="25"/>
      <c r="DNX3402" s="26"/>
      <c r="DNY3402" s="25"/>
      <c r="DNZ3402" s="25"/>
      <c r="DOA3402" s="25"/>
      <c r="DOB3402" s="26"/>
      <c r="DOC3402" s="24"/>
      <c r="DOD3402" s="25"/>
      <c r="DOE3402" s="25"/>
      <c r="DOF3402" s="26"/>
      <c r="DOG3402" s="24"/>
      <c r="DOH3402" s="25"/>
      <c r="DOI3402" s="25"/>
      <c r="DOJ3402" s="26"/>
      <c r="DOK3402" s="24"/>
      <c r="DOL3402" s="25"/>
      <c r="DOM3402" s="25"/>
      <c r="DON3402" s="26"/>
      <c r="DOO3402" s="24"/>
      <c r="DOP3402" s="25"/>
      <c r="DOQ3402" s="25"/>
      <c r="DOR3402" s="26"/>
      <c r="DOS3402" s="24"/>
      <c r="DOT3402" s="25"/>
      <c r="DOU3402" s="25"/>
      <c r="DOV3402" s="25"/>
      <c r="DOW3402" s="44"/>
      <c r="DOX3402" s="3"/>
      <c r="DOY3402" s="44"/>
      <c r="DOZ3402" s="297"/>
      <c r="DPA3402" s="297"/>
      <c r="DPB3402" s="297"/>
      <c r="DPC3402" s="297"/>
      <c r="DPD3402" s="297"/>
      <c r="DPE3402" s="298"/>
      <c r="DPF3402" s="24"/>
      <c r="DPG3402" s="25"/>
      <c r="DPH3402" s="25"/>
      <c r="DPI3402" s="26"/>
      <c r="DPJ3402" s="24"/>
      <c r="DPK3402" s="25"/>
      <c r="DPL3402" s="25"/>
      <c r="DPM3402" s="26"/>
      <c r="DPN3402" s="25"/>
      <c r="DPO3402" s="25"/>
      <c r="DPP3402" s="25"/>
      <c r="DPQ3402" s="26"/>
      <c r="DPR3402" s="24"/>
      <c r="DPS3402" s="25"/>
      <c r="DPT3402" s="25"/>
      <c r="DPU3402" s="26"/>
      <c r="DPV3402" s="24"/>
      <c r="DPW3402" s="25"/>
      <c r="DPX3402" s="25"/>
      <c r="DPY3402" s="26"/>
      <c r="DPZ3402" s="24"/>
      <c r="DQA3402" s="25"/>
      <c r="DQB3402" s="25"/>
      <c r="DQC3402" s="26"/>
      <c r="DQD3402" s="24"/>
      <c r="DQE3402" s="25"/>
      <c r="DQF3402" s="25"/>
      <c r="DQG3402" s="26"/>
      <c r="DQH3402" s="24"/>
      <c r="DQI3402" s="25"/>
      <c r="DQJ3402" s="25"/>
      <c r="DQK3402" s="25"/>
      <c r="DQL3402" s="44"/>
      <c r="DQM3402" s="3"/>
      <c r="DQN3402" s="44"/>
      <c r="DQO3402" s="297"/>
      <c r="DQP3402" s="297"/>
      <c r="DQQ3402" s="297"/>
      <c r="DQR3402" s="297"/>
      <c r="DQS3402" s="297"/>
      <c r="DQT3402" s="298"/>
      <c r="DQU3402" s="24"/>
      <c r="DQV3402" s="25"/>
      <c r="DQW3402" s="25"/>
      <c r="DQX3402" s="26"/>
      <c r="DQY3402" s="24"/>
      <c r="DQZ3402" s="25"/>
      <c r="DRA3402" s="25"/>
      <c r="DRB3402" s="26"/>
      <c r="DRC3402" s="25"/>
      <c r="DRD3402" s="25"/>
      <c r="DRE3402" s="25"/>
      <c r="DRF3402" s="26"/>
      <c r="DRG3402" s="24"/>
      <c r="DRH3402" s="25"/>
      <c r="DRI3402" s="25"/>
      <c r="DRJ3402" s="26"/>
      <c r="DRK3402" s="24"/>
      <c r="DRL3402" s="25"/>
      <c r="DRM3402" s="25"/>
      <c r="DRN3402" s="26"/>
      <c r="DRO3402" s="24"/>
      <c r="DRP3402" s="25"/>
      <c r="DRQ3402" s="25"/>
      <c r="DRR3402" s="26"/>
      <c r="DRS3402" s="24"/>
      <c r="DRT3402" s="25"/>
      <c r="DRU3402" s="25"/>
      <c r="DRV3402" s="26"/>
      <c r="DRW3402" s="24"/>
      <c r="DRX3402" s="25"/>
      <c r="DRY3402" s="25"/>
      <c r="DRZ3402" s="25"/>
      <c r="DSA3402" s="44"/>
      <c r="DSB3402" s="3"/>
      <c r="DSC3402" s="44"/>
      <c r="DSD3402" s="297"/>
      <c r="DSE3402" s="297"/>
      <c r="DSF3402" s="297"/>
      <c r="DSG3402" s="297"/>
      <c r="DSH3402" s="297"/>
      <c r="DSI3402" s="298"/>
      <c r="DSJ3402" s="24"/>
      <c r="DSK3402" s="25"/>
      <c r="DSL3402" s="25"/>
      <c r="DSM3402" s="26"/>
      <c r="DSN3402" s="24"/>
      <c r="DSO3402" s="25"/>
      <c r="DSP3402" s="25"/>
      <c r="DSQ3402" s="26"/>
      <c r="DSR3402" s="25"/>
      <c r="DSS3402" s="25"/>
      <c r="DST3402" s="25"/>
      <c r="DSU3402" s="26"/>
      <c r="DSV3402" s="24"/>
      <c r="DSW3402" s="25"/>
      <c r="DSX3402" s="25"/>
      <c r="DSY3402" s="26"/>
      <c r="DSZ3402" s="24"/>
      <c r="DTA3402" s="25"/>
      <c r="DTB3402" s="25"/>
      <c r="DTC3402" s="26"/>
      <c r="DTD3402" s="24"/>
      <c r="DTE3402" s="25"/>
      <c r="DTF3402" s="25"/>
      <c r="DTG3402" s="26"/>
      <c r="DTH3402" s="24"/>
      <c r="DTI3402" s="25"/>
      <c r="DTJ3402" s="25"/>
      <c r="DTK3402" s="26"/>
      <c r="DTL3402" s="24"/>
      <c r="DTM3402" s="25"/>
      <c r="DTN3402" s="25"/>
      <c r="DTO3402" s="25"/>
      <c r="DTP3402" s="44"/>
      <c r="DTQ3402" s="3"/>
      <c r="DTR3402" s="44"/>
      <c r="DTS3402" s="297"/>
      <c r="DTT3402" s="297"/>
      <c r="DTU3402" s="297"/>
      <c r="DTV3402" s="297"/>
      <c r="DTW3402" s="297"/>
      <c r="DTX3402" s="298"/>
      <c r="DTY3402" s="24"/>
      <c r="DTZ3402" s="25"/>
      <c r="DUA3402" s="25"/>
      <c r="DUB3402" s="26"/>
      <c r="DUC3402" s="24"/>
      <c r="DUD3402" s="25"/>
      <c r="DUE3402" s="25"/>
      <c r="DUF3402" s="26"/>
      <c r="DUG3402" s="25"/>
      <c r="DUH3402" s="25"/>
      <c r="DUI3402" s="25"/>
      <c r="DUJ3402" s="26"/>
      <c r="DUK3402" s="24"/>
      <c r="DUL3402" s="25"/>
      <c r="DUM3402" s="25"/>
      <c r="DUN3402" s="26"/>
      <c r="DUO3402" s="24"/>
      <c r="DUP3402" s="25"/>
      <c r="DUQ3402" s="25"/>
      <c r="DUR3402" s="26"/>
      <c r="DUS3402" s="24"/>
      <c r="DUT3402" s="25"/>
      <c r="DUU3402" s="25"/>
      <c r="DUV3402" s="26"/>
      <c r="DUW3402" s="24"/>
      <c r="DUX3402" s="25"/>
      <c r="DUY3402" s="25"/>
      <c r="DUZ3402" s="26"/>
      <c r="DVA3402" s="24"/>
      <c r="DVB3402" s="25"/>
      <c r="DVC3402" s="25"/>
      <c r="DVD3402" s="25"/>
      <c r="DVE3402" s="44"/>
      <c r="DVF3402" s="3"/>
      <c r="DVG3402" s="44"/>
      <c r="DVH3402" s="297"/>
      <c r="DVI3402" s="297"/>
      <c r="DVJ3402" s="297"/>
      <c r="DVK3402" s="297"/>
      <c r="DVL3402" s="297"/>
      <c r="DVM3402" s="298"/>
      <c r="DVN3402" s="24"/>
      <c r="DVO3402" s="25"/>
      <c r="DVP3402" s="25"/>
      <c r="DVQ3402" s="26"/>
      <c r="DVR3402" s="24"/>
      <c r="DVS3402" s="25"/>
      <c r="DVT3402" s="25"/>
      <c r="DVU3402" s="26"/>
      <c r="DVV3402" s="25"/>
      <c r="DVW3402" s="25"/>
      <c r="DVX3402" s="25"/>
      <c r="DVY3402" s="26"/>
      <c r="DVZ3402" s="24"/>
      <c r="DWA3402" s="25"/>
      <c r="DWB3402" s="25"/>
      <c r="DWC3402" s="26"/>
      <c r="DWD3402" s="24"/>
      <c r="DWE3402" s="25"/>
      <c r="DWF3402" s="25"/>
      <c r="DWG3402" s="26"/>
      <c r="DWH3402" s="24"/>
      <c r="DWI3402" s="25"/>
      <c r="DWJ3402" s="25"/>
      <c r="DWK3402" s="26"/>
      <c r="DWL3402" s="24"/>
      <c r="DWM3402" s="25"/>
      <c r="DWN3402" s="25"/>
      <c r="DWO3402" s="26"/>
      <c r="DWP3402" s="24"/>
      <c r="DWQ3402" s="25"/>
      <c r="DWR3402" s="25"/>
      <c r="DWS3402" s="25"/>
      <c r="DWT3402" s="44"/>
      <c r="DWU3402" s="3"/>
      <c r="DWV3402" s="44"/>
      <c r="DWW3402" s="297"/>
      <c r="DWX3402" s="297"/>
      <c r="DWY3402" s="297"/>
      <c r="DWZ3402" s="297"/>
      <c r="DXA3402" s="297"/>
      <c r="DXB3402" s="298"/>
      <c r="DXC3402" s="24"/>
      <c r="DXD3402" s="25"/>
      <c r="DXE3402" s="25"/>
      <c r="DXF3402" s="26"/>
      <c r="DXG3402" s="24"/>
      <c r="DXH3402" s="25"/>
      <c r="DXI3402" s="25"/>
      <c r="DXJ3402" s="26"/>
      <c r="DXK3402" s="25"/>
      <c r="DXL3402" s="25"/>
      <c r="DXM3402" s="25"/>
      <c r="DXN3402" s="26"/>
      <c r="DXO3402" s="24"/>
      <c r="DXP3402" s="25"/>
      <c r="DXQ3402" s="25"/>
      <c r="DXR3402" s="26"/>
      <c r="DXS3402" s="24"/>
      <c r="DXT3402" s="25"/>
      <c r="DXU3402" s="25"/>
      <c r="DXV3402" s="26"/>
      <c r="DXW3402" s="24"/>
      <c r="DXX3402" s="25"/>
      <c r="DXY3402" s="25"/>
      <c r="DXZ3402" s="26"/>
      <c r="DYA3402" s="24"/>
      <c r="DYB3402" s="25"/>
      <c r="DYC3402" s="25"/>
      <c r="DYD3402" s="26"/>
      <c r="DYE3402" s="24"/>
      <c r="DYF3402" s="25"/>
      <c r="DYG3402" s="25"/>
      <c r="DYH3402" s="25"/>
      <c r="DYI3402" s="44"/>
      <c r="DYJ3402" s="3"/>
      <c r="DYK3402" s="44"/>
      <c r="DYL3402" s="297"/>
      <c r="DYM3402" s="297"/>
      <c r="DYN3402" s="297"/>
      <c r="DYO3402" s="297"/>
      <c r="DYP3402" s="297"/>
      <c r="DYQ3402" s="298"/>
      <c r="DYR3402" s="24"/>
      <c r="DYS3402" s="25"/>
      <c r="DYT3402" s="25"/>
      <c r="DYU3402" s="26"/>
      <c r="DYV3402" s="24"/>
      <c r="DYW3402" s="25"/>
      <c r="DYX3402" s="25"/>
      <c r="DYY3402" s="26"/>
      <c r="DYZ3402" s="25"/>
      <c r="DZA3402" s="25"/>
      <c r="DZB3402" s="25"/>
      <c r="DZC3402" s="26"/>
      <c r="DZD3402" s="24"/>
      <c r="DZE3402" s="25"/>
      <c r="DZF3402" s="25"/>
      <c r="DZG3402" s="26"/>
      <c r="DZH3402" s="24"/>
      <c r="DZI3402" s="25"/>
      <c r="DZJ3402" s="25"/>
      <c r="DZK3402" s="26"/>
      <c r="DZL3402" s="24"/>
      <c r="DZM3402" s="25"/>
      <c r="DZN3402" s="25"/>
      <c r="DZO3402" s="26"/>
      <c r="DZP3402" s="24"/>
      <c r="DZQ3402" s="25"/>
      <c r="DZR3402" s="25"/>
      <c r="DZS3402" s="26"/>
      <c r="DZT3402" s="24"/>
      <c r="DZU3402" s="25"/>
      <c r="DZV3402" s="25"/>
      <c r="DZW3402" s="25"/>
      <c r="DZX3402" s="44"/>
      <c r="DZY3402" s="3"/>
      <c r="DZZ3402" s="44"/>
      <c r="EAA3402" s="297"/>
      <c r="EAB3402" s="297"/>
      <c r="EAC3402" s="297"/>
      <c r="EAD3402" s="297"/>
      <c r="EAE3402" s="297"/>
      <c r="EAF3402" s="298"/>
      <c r="EAG3402" s="24"/>
      <c r="EAH3402" s="25"/>
      <c r="EAI3402" s="25"/>
      <c r="EAJ3402" s="26"/>
      <c r="EAK3402" s="24"/>
      <c r="EAL3402" s="25"/>
      <c r="EAM3402" s="25"/>
      <c r="EAN3402" s="26"/>
      <c r="EAO3402" s="25"/>
      <c r="EAP3402" s="25"/>
      <c r="EAQ3402" s="25"/>
      <c r="EAR3402" s="26"/>
      <c r="EAS3402" s="24"/>
      <c r="EAT3402" s="25"/>
      <c r="EAU3402" s="25"/>
      <c r="EAV3402" s="26"/>
      <c r="EAW3402" s="24"/>
      <c r="EAX3402" s="25"/>
      <c r="EAY3402" s="25"/>
      <c r="EAZ3402" s="26"/>
      <c r="EBA3402" s="24"/>
      <c r="EBB3402" s="25"/>
      <c r="EBC3402" s="25"/>
      <c r="EBD3402" s="26"/>
      <c r="EBE3402" s="24"/>
      <c r="EBF3402" s="25"/>
      <c r="EBG3402" s="25"/>
      <c r="EBH3402" s="26"/>
      <c r="EBI3402" s="24"/>
      <c r="EBJ3402" s="25"/>
      <c r="EBK3402" s="25"/>
      <c r="EBL3402" s="25"/>
      <c r="EBM3402" s="44"/>
      <c r="EBN3402" s="3"/>
      <c r="EBO3402" s="44"/>
      <c r="EBP3402" s="297"/>
      <c r="EBQ3402" s="297"/>
      <c r="EBR3402" s="297"/>
      <c r="EBS3402" s="297"/>
      <c r="EBT3402" s="297"/>
      <c r="EBU3402" s="298"/>
      <c r="EBV3402" s="24"/>
      <c r="EBW3402" s="25"/>
      <c r="EBX3402" s="25"/>
      <c r="EBY3402" s="26"/>
      <c r="EBZ3402" s="24"/>
      <c r="ECA3402" s="25"/>
      <c r="ECB3402" s="25"/>
      <c r="ECC3402" s="26"/>
      <c r="ECD3402" s="25"/>
      <c r="ECE3402" s="25"/>
      <c r="ECF3402" s="25"/>
      <c r="ECG3402" s="26"/>
      <c r="ECH3402" s="24"/>
      <c r="ECI3402" s="25"/>
      <c r="ECJ3402" s="25"/>
      <c r="ECK3402" s="26"/>
      <c r="ECL3402" s="24"/>
      <c r="ECM3402" s="25"/>
      <c r="ECN3402" s="25"/>
      <c r="ECO3402" s="26"/>
      <c r="ECP3402" s="24"/>
      <c r="ECQ3402" s="25"/>
      <c r="ECR3402" s="25"/>
      <c r="ECS3402" s="26"/>
      <c r="ECT3402" s="24"/>
      <c r="ECU3402" s="25"/>
      <c r="ECV3402" s="25"/>
      <c r="ECW3402" s="26"/>
      <c r="ECX3402" s="24"/>
      <c r="ECY3402" s="25"/>
      <c r="ECZ3402" s="25"/>
      <c r="EDA3402" s="25"/>
      <c r="EDB3402" s="44"/>
      <c r="EDC3402" s="3"/>
      <c r="EDD3402" s="44"/>
      <c r="EDE3402" s="297"/>
      <c r="EDF3402" s="297"/>
      <c r="EDG3402" s="297"/>
      <c r="EDH3402" s="297"/>
      <c r="EDI3402" s="297"/>
      <c r="EDJ3402" s="298"/>
      <c r="EDK3402" s="24"/>
      <c r="EDL3402" s="25"/>
      <c r="EDM3402" s="25"/>
      <c r="EDN3402" s="26"/>
      <c r="EDO3402" s="24"/>
      <c r="EDP3402" s="25"/>
      <c r="EDQ3402" s="25"/>
      <c r="EDR3402" s="26"/>
      <c r="EDS3402" s="25"/>
      <c r="EDT3402" s="25"/>
      <c r="EDU3402" s="25"/>
      <c r="EDV3402" s="26"/>
      <c r="EDW3402" s="24"/>
      <c r="EDX3402" s="25"/>
      <c r="EDY3402" s="25"/>
      <c r="EDZ3402" s="26"/>
      <c r="EEA3402" s="24"/>
      <c r="EEB3402" s="25"/>
      <c r="EEC3402" s="25"/>
      <c r="EED3402" s="26"/>
      <c r="EEE3402" s="24"/>
      <c r="EEF3402" s="25"/>
      <c r="EEG3402" s="25"/>
      <c r="EEH3402" s="26"/>
      <c r="EEI3402" s="24"/>
      <c r="EEJ3402" s="25"/>
      <c r="EEK3402" s="25"/>
      <c r="EEL3402" s="26"/>
      <c r="EEM3402" s="24"/>
      <c r="EEN3402" s="25"/>
      <c r="EEO3402" s="25"/>
      <c r="EEP3402" s="25"/>
      <c r="EEQ3402" s="44"/>
      <c r="EER3402" s="3"/>
      <c r="EES3402" s="44"/>
      <c r="EET3402" s="297"/>
      <c r="EEU3402" s="297"/>
      <c r="EEV3402" s="297"/>
      <c r="EEW3402" s="297"/>
      <c r="EEX3402" s="297"/>
      <c r="EEY3402" s="298"/>
      <c r="EEZ3402" s="24"/>
      <c r="EFA3402" s="25"/>
      <c r="EFB3402" s="25"/>
      <c r="EFC3402" s="26"/>
      <c r="EFD3402" s="24"/>
      <c r="EFE3402" s="25"/>
      <c r="EFF3402" s="25"/>
      <c r="EFG3402" s="26"/>
      <c r="EFH3402" s="25"/>
      <c r="EFI3402" s="25"/>
      <c r="EFJ3402" s="25"/>
      <c r="EFK3402" s="26"/>
      <c r="EFL3402" s="24"/>
      <c r="EFM3402" s="25"/>
      <c r="EFN3402" s="25"/>
      <c r="EFO3402" s="26"/>
      <c r="EFP3402" s="24"/>
      <c r="EFQ3402" s="25"/>
      <c r="EFR3402" s="25"/>
      <c r="EFS3402" s="26"/>
      <c r="EFT3402" s="24"/>
      <c r="EFU3402" s="25"/>
      <c r="EFV3402" s="25"/>
      <c r="EFW3402" s="26"/>
      <c r="EFX3402" s="24"/>
      <c r="EFY3402" s="25"/>
      <c r="EFZ3402" s="25"/>
      <c r="EGA3402" s="26"/>
      <c r="EGB3402" s="24"/>
      <c r="EGC3402" s="25"/>
      <c r="EGD3402" s="25"/>
      <c r="EGE3402" s="25"/>
      <c r="EGF3402" s="44"/>
      <c r="EGG3402" s="3"/>
      <c r="EGH3402" s="44"/>
      <c r="EGI3402" s="297"/>
      <c r="EGJ3402" s="297"/>
      <c r="EGK3402" s="297"/>
      <c r="EGL3402" s="297"/>
      <c r="EGM3402" s="297"/>
      <c r="EGN3402" s="298"/>
      <c r="EGO3402" s="24"/>
      <c r="EGP3402" s="25"/>
      <c r="EGQ3402" s="25"/>
      <c r="EGR3402" s="26"/>
      <c r="EGS3402" s="24"/>
      <c r="EGT3402" s="25"/>
      <c r="EGU3402" s="25"/>
      <c r="EGV3402" s="26"/>
      <c r="EGW3402" s="25"/>
      <c r="EGX3402" s="25"/>
      <c r="EGY3402" s="25"/>
      <c r="EGZ3402" s="26"/>
      <c r="EHA3402" s="24"/>
      <c r="EHB3402" s="25"/>
      <c r="EHC3402" s="25"/>
      <c r="EHD3402" s="26"/>
      <c r="EHE3402" s="24"/>
      <c r="EHF3402" s="25"/>
      <c r="EHG3402" s="25"/>
      <c r="EHH3402" s="26"/>
      <c r="EHI3402" s="24"/>
      <c r="EHJ3402" s="25"/>
      <c r="EHK3402" s="25"/>
      <c r="EHL3402" s="26"/>
      <c r="EHM3402" s="24"/>
      <c r="EHN3402" s="25"/>
      <c r="EHO3402" s="25"/>
      <c r="EHP3402" s="26"/>
      <c r="EHQ3402" s="24"/>
      <c r="EHR3402" s="25"/>
      <c r="EHS3402" s="25"/>
      <c r="EHT3402" s="25"/>
      <c r="EHU3402" s="44"/>
      <c r="EHV3402" s="3"/>
      <c r="EHW3402" s="44"/>
      <c r="EHX3402" s="297"/>
      <c r="EHY3402" s="297"/>
      <c r="EHZ3402" s="297"/>
      <c r="EIA3402" s="297"/>
      <c r="EIB3402" s="297"/>
      <c r="EIC3402" s="298"/>
      <c r="EID3402" s="24"/>
      <c r="EIE3402" s="25"/>
      <c r="EIF3402" s="25"/>
      <c r="EIG3402" s="26"/>
      <c r="EIH3402" s="24"/>
      <c r="EII3402" s="25"/>
      <c r="EIJ3402" s="25"/>
      <c r="EIK3402" s="26"/>
      <c r="EIL3402" s="25"/>
      <c r="EIM3402" s="25"/>
      <c r="EIN3402" s="25"/>
      <c r="EIO3402" s="26"/>
      <c r="EIP3402" s="24"/>
      <c r="EIQ3402" s="25"/>
      <c r="EIR3402" s="25"/>
      <c r="EIS3402" s="26"/>
      <c r="EIT3402" s="24"/>
      <c r="EIU3402" s="25"/>
      <c r="EIV3402" s="25"/>
      <c r="EIW3402" s="26"/>
      <c r="EIX3402" s="24"/>
      <c r="EIY3402" s="25"/>
      <c r="EIZ3402" s="25"/>
      <c r="EJA3402" s="26"/>
      <c r="EJB3402" s="24"/>
      <c r="EJC3402" s="25"/>
      <c r="EJD3402" s="25"/>
      <c r="EJE3402" s="26"/>
      <c r="EJF3402" s="24"/>
      <c r="EJG3402" s="25"/>
      <c r="EJH3402" s="25"/>
      <c r="EJI3402" s="25"/>
      <c r="EJJ3402" s="44"/>
      <c r="EJK3402" s="3"/>
      <c r="EJL3402" s="44"/>
      <c r="EJM3402" s="297"/>
      <c r="EJN3402" s="297"/>
      <c r="EJO3402" s="297"/>
      <c r="EJP3402" s="297"/>
      <c r="EJQ3402" s="297"/>
      <c r="EJR3402" s="298"/>
      <c r="EJS3402" s="24"/>
      <c r="EJT3402" s="25"/>
      <c r="EJU3402" s="25"/>
      <c r="EJV3402" s="26"/>
      <c r="EJW3402" s="24"/>
      <c r="EJX3402" s="25"/>
      <c r="EJY3402" s="25"/>
      <c r="EJZ3402" s="26"/>
      <c r="EKA3402" s="25"/>
      <c r="EKB3402" s="25"/>
      <c r="EKC3402" s="25"/>
      <c r="EKD3402" s="26"/>
      <c r="EKE3402" s="24"/>
      <c r="EKF3402" s="25"/>
      <c r="EKG3402" s="25"/>
      <c r="EKH3402" s="26"/>
      <c r="EKI3402" s="24"/>
      <c r="EKJ3402" s="25"/>
      <c r="EKK3402" s="25"/>
      <c r="EKL3402" s="26"/>
      <c r="EKM3402" s="24"/>
      <c r="EKN3402" s="25"/>
      <c r="EKO3402" s="25"/>
      <c r="EKP3402" s="26"/>
      <c r="EKQ3402" s="24"/>
      <c r="EKR3402" s="25"/>
      <c r="EKS3402" s="25"/>
      <c r="EKT3402" s="26"/>
      <c r="EKU3402" s="24"/>
      <c r="EKV3402" s="25"/>
      <c r="EKW3402" s="25"/>
      <c r="EKX3402" s="25"/>
      <c r="EKY3402" s="44"/>
      <c r="EKZ3402" s="3"/>
      <c r="ELA3402" s="44"/>
      <c r="ELB3402" s="297"/>
      <c r="ELC3402" s="297"/>
      <c r="ELD3402" s="297"/>
      <c r="ELE3402" s="297"/>
      <c r="ELF3402" s="297"/>
      <c r="ELG3402" s="298"/>
      <c r="ELH3402" s="24"/>
      <c r="ELI3402" s="25"/>
      <c r="ELJ3402" s="25"/>
      <c r="ELK3402" s="26"/>
      <c r="ELL3402" s="24"/>
      <c r="ELM3402" s="25"/>
      <c r="ELN3402" s="25"/>
      <c r="ELO3402" s="26"/>
      <c r="ELP3402" s="25"/>
      <c r="ELQ3402" s="25"/>
      <c r="ELR3402" s="25"/>
      <c r="ELS3402" s="26"/>
      <c r="ELT3402" s="24"/>
      <c r="ELU3402" s="25"/>
      <c r="ELV3402" s="25"/>
      <c r="ELW3402" s="26"/>
      <c r="ELX3402" s="24"/>
      <c r="ELY3402" s="25"/>
      <c r="ELZ3402" s="25"/>
      <c r="EMA3402" s="26"/>
      <c r="EMB3402" s="24"/>
      <c r="EMC3402" s="25"/>
      <c r="EMD3402" s="25"/>
      <c r="EME3402" s="26"/>
      <c r="EMF3402" s="24"/>
      <c r="EMG3402" s="25"/>
      <c r="EMH3402" s="25"/>
      <c r="EMI3402" s="26"/>
      <c r="EMJ3402" s="24"/>
      <c r="EMK3402" s="25"/>
      <c r="EML3402" s="25"/>
      <c r="EMM3402" s="25"/>
      <c r="EMN3402" s="44"/>
      <c r="EMO3402" s="3"/>
      <c r="EMP3402" s="44"/>
      <c r="EMQ3402" s="297"/>
      <c r="EMR3402" s="297"/>
      <c r="EMS3402" s="297"/>
      <c r="EMT3402" s="297"/>
      <c r="EMU3402" s="297"/>
      <c r="EMV3402" s="298"/>
      <c r="EMW3402" s="24"/>
      <c r="EMX3402" s="25"/>
      <c r="EMY3402" s="25"/>
      <c r="EMZ3402" s="26"/>
      <c r="ENA3402" s="24"/>
      <c r="ENB3402" s="25"/>
      <c r="ENC3402" s="25"/>
      <c r="END3402" s="26"/>
      <c r="ENE3402" s="25"/>
      <c r="ENF3402" s="25"/>
      <c r="ENG3402" s="25"/>
      <c r="ENH3402" s="26"/>
      <c r="ENI3402" s="24"/>
      <c r="ENJ3402" s="25"/>
      <c r="ENK3402" s="25"/>
      <c r="ENL3402" s="26"/>
      <c r="ENM3402" s="24"/>
      <c r="ENN3402" s="25"/>
      <c r="ENO3402" s="25"/>
      <c r="ENP3402" s="26"/>
      <c r="ENQ3402" s="24"/>
      <c r="ENR3402" s="25"/>
      <c r="ENS3402" s="25"/>
      <c r="ENT3402" s="26"/>
      <c r="ENU3402" s="24"/>
      <c r="ENV3402" s="25"/>
      <c r="ENW3402" s="25"/>
      <c r="ENX3402" s="26"/>
      <c r="ENY3402" s="24"/>
      <c r="ENZ3402" s="25"/>
      <c r="EOA3402" s="25"/>
      <c r="EOB3402" s="25"/>
      <c r="EOC3402" s="44"/>
      <c r="EOD3402" s="3"/>
      <c r="EOE3402" s="44"/>
      <c r="EOF3402" s="297"/>
      <c r="EOG3402" s="297"/>
      <c r="EOH3402" s="297"/>
      <c r="EOI3402" s="297"/>
      <c r="EOJ3402" s="297"/>
      <c r="EOK3402" s="298"/>
      <c r="EOL3402" s="24"/>
      <c r="EOM3402" s="25"/>
      <c r="EON3402" s="25"/>
      <c r="EOO3402" s="26"/>
      <c r="EOP3402" s="24"/>
      <c r="EOQ3402" s="25"/>
      <c r="EOR3402" s="25"/>
      <c r="EOS3402" s="26"/>
      <c r="EOT3402" s="25"/>
      <c r="EOU3402" s="25"/>
      <c r="EOV3402" s="25"/>
      <c r="EOW3402" s="26"/>
      <c r="EOX3402" s="24"/>
      <c r="EOY3402" s="25"/>
      <c r="EOZ3402" s="25"/>
      <c r="EPA3402" s="26"/>
      <c r="EPB3402" s="24"/>
      <c r="EPC3402" s="25"/>
      <c r="EPD3402" s="25"/>
      <c r="EPE3402" s="26"/>
      <c r="EPF3402" s="24"/>
      <c r="EPG3402" s="25"/>
      <c r="EPH3402" s="25"/>
      <c r="EPI3402" s="26"/>
      <c r="EPJ3402" s="24"/>
      <c r="EPK3402" s="25"/>
      <c r="EPL3402" s="25"/>
      <c r="EPM3402" s="26"/>
      <c r="EPN3402" s="24"/>
      <c r="EPO3402" s="25"/>
      <c r="EPP3402" s="25"/>
      <c r="EPQ3402" s="25"/>
      <c r="EPR3402" s="44"/>
      <c r="EPS3402" s="3"/>
      <c r="EPT3402" s="44"/>
      <c r="EPU3402" s="297"/>
      <c r="EPV3402" s="297"/>
      <c r="EPW3402" s="297"/>
      <c r="EPX3402" s="297"/>
      <c r="EPY3402" s="297"/>
      <c r="EPZ3402" s="298"/>
      <c r="EQA3402" s="24"/>
      <c r="EQB3402" s="25"/>
      <c r="EQC3402" s="25"/>
      <c r="EQD3402" s="26"/>
      <c r="EQE3402" s="24"/>
      <c r="EQF3402" s="25"/>
      <c r="EQG3402" s="25"/>
      <c r="EQH3402" s="26"/>
      <c r="EQI3402" s="25"/>
      <c r="EQJ3402" s="25"/>
      <c r="EQK3402" s="25"/>
      <c r="EQL3402" s="26"/>
      <c r="EQM3402" s="24"/>
      <c r="EQN3402" s="25"/>
      <c r="EQO3402" s="25"/>
      <c r="EQP3402" s="26"/>
      <c r="EQQ3402" s="24"/>
      <c r="EQR3402" s="25"/>
      <c r="EQS3402" s="25"/>
      <c r="EQT3402" s="26"/>
      <c r="EQU3402" s="24"/>
      <c r="EQV3402" s="25"/>
      <c r="EQW3402" s="25"/>
      <c r="EQX3402" s="26"/>
      <c r="EQY3402" s="24"/>
      <c r="EQZ3402" s="25"/>
      <c r="ERA3402" s="25"/>
      <c r="ERB3402" s="26"/>
      <c r="ERC3402" s="24"/>
      <c r="ERD3402" s="25"/>
      <c r="ERE3402" s="25"/>
      <c r="ERF3402" s="25"/>
      <c r="ERG3402" s="44"/>
      <c r="ERH3402" s="3"/>
      <c r="ERI3402" s="44"/>
      <c r="ERJ3402" s="297"/>
      <c r="ERK3402" s="297"/>
      <c r="ERL3402" s="297"/>
      <c r="ERM3402" s="297"/>
      <c r="ERN3402" s="297"/>
      <c r="ERO3402" s="298"/>
      <c r="ERP3402" s="24"/>
      <c r="ERQ3402" s="25"/>
      <c r="ERR3402" s="25"/>
      <c r="ERS3402" s="26"/>
      <c r="ERT3402" s="24"/>
      <c r="ERU3402" s="25"/>
      <c r="ERV3402" s="25"/>
      <c r="ERW3402" s="26"/>
      <c r="ERX3402" s="25"/>
      <c r="ERY3402" s="25"/>
      <c r="ERZ3402" s="25"/>
      <c r="ESA3402" s="26"/>
      <c r="ESB3402" s="24"/>
      <c r="ESC3402" s="25"/>
      <c r="ESD3402" s="25"/>
      <c r="ESE3402" s="26"/>
      <c r="ESF3402" s="24"/>
      <c r="ESG3402" s="25"/>
      <c r="ESH3402" s="25"/>
      <c r="ESI3402" s="26"/>
      <c r="ESJ3402" s="24"/>
      <c r="ESK3402" s="25"/>
      <c r="ESL3402" s="25"/>
      <c r="ESM3402" s="26"/>
      <c r="ESN3402" s="24"/>
      <c r="ESO3402" s="25"/>
      <c r="ESP3402" s="25"/>
      <c r="ESQ3402" s="26"/>
      <c r="ESR3402" s="24"/>
      <c r="ESS3402" s="25"/>
      <c r="EST3402" s="25"/>
      <c r="ESU3402" s="25"/>
      <c r="ESV3402" s="44"/>
      <c r="ESW3402" s="3"/>
      <c r="ESX3402" s="44"/>
      <c r="ESY3402" s="297"/>
      <c r="ESZ3402" s="297"/>
      <c r="ETA3402" s="297"/>
      <c r="ETB3402" s="297"/>
      <c r="ETC3402" s="297"/>
      <c r="ETD3402" s="298"/>
      <c r="ETE3402" s="24"/>
      <c r="ETF3402" s="25"/>
      <c r="ETG3402" s="25"/>
      <c r="ETH3402" s="26"/>
      <c r="ETI3402" s="24"/>
      <c r="ETJ3402" s="25"/>
      <c r="ETK3402" s="25"/>
      <c r="ETL3402" s="26"/>
      <c r="ETM3402" s="25"/>
      <c r="ETN3402" s="25"/>
      <c r="ETO3402" s="25"/>
      <c r="ETP3402" s="26"/>
      <c r="ETQ3402" s="24"/>
      <c r="ETR3402" s="25"/>
      <c r="ETS3402" s="25"/>
      <c r="ETT3402" s="26"/>
      <c r="ETU3402" s="24"/>
      <c r="ETV3402" s="25"/>
      <c r="ETW3402" s="25"/>
      <c r="ETX3402" s="26"/>
      <c r="ETY3402" s="24"/>
      <c r="ETZ3402" s="25"/>
      <c r="EUA3402" s="25"/>
      <c r="EUB3402" s="26"/>
      <c r="EUC3402" s="24"/>
      <c r="EUD3402" s="25"/>
      <c r="EUE3402" s="25"/>
      <c r="EUF3402" s="26"/>
      <c r="EUG3402" s="24"/>
      <c r="EUH3402" s="25"/>
      <c r="EUI3402" s="25"/>
      <c r="EUJ3402" s="25"/>
      <c r="EUK3402" s="44"/>
      <c r="EUL3402" s="3"/>
      <c r="EUM3402" s="44"/>
      <c r="EUN3402" s="297"/>
      <c r="EUO3402" s="297"/>
      <c r="EUP3402" s="297"/>
      <c r="EUQ3402" s="297"/>
      <c r="EUR3402" s="297"/>
      <c r="EUS3402" s="298"/>
      <c r="EUT3402" s="24"/>
      <c r="EUU3402" s="25"/>
      <c r="EUV3402" s="25"/>
      <c r="EUW3402" s="26"/>
      <c r="EUX3402" s="24"/>
      <c r="EUY3402" s="25"/>
      <c r="EUZ3402" s="25"/>
      <c r="EVA3402" s="26"/>
      <c r="EVB3402" s="25"/>
      <c r="EVC3402" s="25"/>
      <c r="EVD3402" s="25"/>
      <c r="EVE3402" s="26"/>
      <c r="EVF3402" s="24"/>
      <c r="EVG3402" s="25"/>
      <c r="EVH3402" s="25"/>
      <c r="EVI3402" s="26"/>
      <c r="EVJ3402" s="24"/>
      <c r="EVK3402" s="25"/>
      <c r="EVL3402" s="25"/>
      <c r="EVM3402" s="26"/>
      <c r="EVN3402" s="24"/>
      <c r="EVO3402" s="25"/>
      <c r="EVP3402" s="25"/>
      <c r="EVQ3402" s="26"/>
      <c r="EVR3402" s="24"/>
      <c r="EVS3402" s="25"/>
      <c r="EVT3402" s="25"/>
      <c r="EVU3402" s="26"/>
      <c r="EVV3402" s="24"/>
      <c r="EVW3402" s="25"/>
      <c r="EVX3402" s="25"/>
      <c r="EVY3402" s="25"/>
      <c r="EVZ3402" s="44"/>
      <c r="EWA3402" s="3"/>
      <c r="EWB3402" s="44"/>
      <c r="EWC3402" s="297"/>
      <c r="EWD3402" s="297"/>
      <c r="EWE3402" s="297"/>
      <c r="EWF3402" s="297"/>
      <c r="EWG3402" s="297"/>
      <c r="EWH3402" s="298"/>
      <c r="EWI3402" s="24"/>
      <c r="EWJ3402" s="25"/>
      <c r="EWK3402" s="25"/>
      <c r="EWL3402" s="26"/>
      <c r="EWM3402" s="24"/>
      <c r="EWN3402" s="25"/>
      <c r="EWO3402" s="25"/>
      <c r="EWP3402" s="26"/>
      <c r="EWQ3402" s="25"/>
      <c r="EWR3402" s="25"/>
      <c r="EWS3402" s="25"/>
      <c r="EWT3402" s="26"/>
      <c r="EWU3402" s="24"/>
      <c r="EWV3402" s="25"/>
      <c r="EWW3402" s="25"/>
      <c r="EWX3402" s="26"/>
      <c r="EWY3402" s="24"/>
      <c r="EWZ3402" s="25"/>
      <c r="EXA3402" s="25"/>
      <c r="EXB3402" s="26"/>
      <c r="EXC3402" s="24"/>
      <c r="EXD3402" s="25"/>
      <c r="EXE3402" s="25"/>
      <c r="EXF3402" s="26"/>
      <c r="EXG3402" s="24"/>
      <c r="EXH3402" s="25"/>
      <c r="EXI3402" s="25"/>
      <c r="EXJ3402" s="26"/>
      <c r="EXK3402" s="24"/>
      <c r="EXL3402" s="25"/>
      <c r="EXM3402" s="25"/>
      <c r="EXN3402" s="25"/>
      <c r="EXO3402" s="44"/>
      <c r="EXP3402" s="3"/>
      <c r="EXQ3402" s="44"/>
      <c r="EXR3402" s="297"/>
      <c r="EXS3402" s="297"/>
      <c r="EXT3402" s="297"/>
      <c r="EXU3402" s="297"/>
      <c r="EXV3402" s="297"/>
      <c r="EXW3402" s="298"/>
      <c r="EXX3402" s="24"/>
      <c r="EXY3402" s="25"/>
      <c r="EXZ3402" s="25"/>
      <c r="EYA3402" s="26"/>
      <c r="EYB3402" s="24"/>
      <c r="EYC3402" s="25"/>
      <c r="EYD3402" s="25"/>
      <c r="EYE3402" s="26"/>
      <c r="EYF3402" s="25"/>
      <c r="EYG3402" s="25"/>
      <c r="EYH3402" s="25"/>
      <c r="EYI3402" s="26"/>
      <c r="EYJ3402" s="24"/>
      <c r="EYK3402" s="25"/>
      <c r="EYL3402" s="25"/>
      <c r="EYM3402" s="26"/>
      <c r="EYN3402" s="24"/>
      <c r="EYO3402" s="25"/>
      <c r="EYP3402" s="25"/>
      <c r="EYQ3402" s="26"/>
      <c r="EYR3402" s="24"/>
      <c r="EYS3402" s="25"/>
      <c r="EYT3402" s="25"/>
      <c r="EYU3402" s="26"/>
      <c r="EYV3402" s="24"/>
      <c r="EYW3402" s="25"/>
      <c r="EYX3402" s="25"/>
      <c r="EYY3402" s="26"/>
      <c r="EYZ3402" s="24"/>
      <c r="EZA3402" s="25"/>
      <c r="EZB3402" s="25"/>
      <c r="EZC3402" s="25"/>
      <c r="EZD3402" s="44"/>
      <c r="EZE3402" s="3"/>
      <c r="EZF3402" s="44"/>
      <c r="EZG3402" s="297"/>
      <c r="EZH3402" s="297"/>
      <c r="EZI3402" s="297"/>
      <c r="EZJ3402" s="297"/>
      <c r="EZK3402" s="297"/>
      <c r="EZL3402" s="298"/>
      <c r="EZM3402" s="24"/>
      <c r="EZN3402" s="25"/>
      <c r="EZO3402" s="25"/>
      <c r="EZP3402" s="26"/>
      <c r="EZQ3402" s="24"/>
      <c r="EZR3402" s="25"/>
      <c r="EZS3402" s="25"/>
      <c r="EZT3402" s="26"/>
      <c r="EZU3402" s="25"/>
      <c r="EZV3402" s="25"/>
      <c r="EZW3402" s="25"/>
      <c r="EZX3402" s="26"/>
      <c r="EZY3402" s="24"/>
      <c r="EZZ3402" s="25"/>
      <c r="FAA3402" s="25"/>
      <c r="FAB3402" s="26"/>
      <c r="FAC3402" s="24"/>
      <c r="FAD3402" s="25"/>
      <c r="FAE3402" s="25"/>
      <c r="FAF3402" s="26"/>
      <c r="FAG3402" s="24"/>
      <c r="FAH3402" s="25"/>
      <c r="FAI3402" s="25"/>
      <c r="FAJ3402" s="26"/>
      <c r="FAK3402" s="24"/>
      <c r="FAL3402" s="25"/>
      <c r="FAM3402" s="25"/>
      <c r="FAN3402" s="26"/>
      <c r="FAO3402" s="24"/>
      <c r="FAP3402" s="25"/>
      <c r="FAQ3402" s="25"/>
      <c r="FAR3402" s="25"/>
      <c r="FAS3402" s="44"/>
      <c r="FAT3402" s="3"/>
      <c r="FAU3402" s="44"/>
      <c r="FAV3402" s="297"/>
      <c r="FAW3402" s="297"/>
      <c r="FAX3402" s="297"/>
      <c r="FAY3402" s="297"/>
      <c r="FAZ3402" s="297"/>
      <c r="FBA3402" s="298"/>
      <c r="FBB3402" s="24"/>
      <c r="FBC3402" s="25"/>
      <c r="FBD3402" s="25"/>
      <c r="FBE3402" s="26"/>
      <c r="FBF3402" s="24"/>
      <c r="FBG3402" s="25"/>
      <c r="FBH3402" s="25"/>
      <c r="FBI3402" s="26"/>
      <c r="FBJ3402" s="25"/>
      <c r="FBK3402" s="25"/>
      <c r="FBL3402" s="25"/>
      <c r="FBM3402" s="26"/>
      <c r="FBN3402" s="24"/>
      <c r="FBO3402" s="25"/>
      <c r="FBP3402" s="25"/>
      <c r="FBQ3402" s="26"/>
      <c r="FBR3402" s="24"/>
      <c r="FBS3402" s="25"/>
      <c r="FBT3402" s="25"/>
      <c r="FBU3402" s="26"/>
      <c r="FBV3402" s="24"/>
      <c r="FBW3402" s="25"/>
      <c r="FBX3402" s="25"/>
      <c r="FBY3402" s="26"/>
      <c r="FBZ3402" s="24"/>
      <c r="FCA3402" s="25"/>
      <c r="FCB3402" s="25"/>
      <c r="FCC3402" s="26"/>
      <c r="FCD3402" s="24"/>
      <c r="FCE3402" s="25"/>
      <c r="FCF3402" s="25"/>
      <c r="FCG3402" s="25"/>
      <c r="FCH3402" s="44"/>
      <c r="FCI3402" s="3"/>
      <c r="FCJ3402" s="44"/>
      <c r="FCK3402" s="297"/>
      <c r="FCL3402" s="297"/>
      <c r="FCM3402" s="297"/>
      <c r="FCN3402" s="297"/>
      <c r="FCO3402" s="297"/>
      <c r="FCP3402" s="298"/>
      <c r="FCQ3402" s="24"/>
      <c r="FCR3402" s="25"/>
      <c r="FCS3402" s="25"/>
      <c r="FCT3402" s="26"/>
      <c r="FCU3402" s="24"/>
      <c r="FCV3402" s="25"/>
      <c r="FCW3402" s="25"/>
      <c r="FCX3402" s="26"/>
      <c r="FCY3402" s="25"/>
      <c r="FCZ3402" s="25"/>
      <c r="FDA3402" s="25"/>
      <c r="FDB3402" s="26"/>
      <c r="FDC3402" s="24"/>
      <c r="FDD3402" s="25"/>
      <c r="FDE3402" s="25"/>
      <c r="FDF3402" s="26"/>
      <c r="FDG3402" s="24"/>
      <c r="FDH3402" s="25"/>
      <c r="FDI3402" s="25"/>
      <c r="FDJ3402" s="26"/>
      <c r="FDK3402" s="24"/>
      <c r="FDL3402" s="25"/>
      <c r="FDM3402" s="25"/>
      <c r="FDN3402" s="26"/>
      <c r="FDO3402" s="24"/>
      <c r="FDP3402" s="25"/>
      <c r="FDQ3402" s="25"/>
      <c r="FDR3402" s="26"/>
      <c r="FDS3402" s="24"/>
      <c r="FDT3402" s="25"/>
      <c r="FDU3402" s="25"/>
      <c r="FDV3402" s="25"/>
      <c r="FDW3402" s="44"/>
      <c r="FDX3402" s="3"/>
      <c r="FDY3402" s="44"/>
      <c r="FDZ3402" s="297"/>
      <c r="FEA3402" s="297"/>
      <c r="FEB3402" s="297"/>
      <c r="FEC3402" s="297"/>
      <c r="FED3402" s="297"/>
      <c r="FEE3402" s="298"/>
      <c r="FEF3402" s="24"/>
      <c r="FEG3402" s="25"/>
      <c r="FEH3402" s="25"/>
      <c r="FEI3402" s="26"/>
      <c r="FEJ3402" s="24"/>
      <c r="FEK3402" s="25"/>
      <c r="FEL3402" s="25"/>
      <c r="FEM3402" s="26"/>
      <c r="FEN3402" s="25"/>
      <c r="FEO3402" s="25"/>
      <c r="FEP3402" s="25"/>
      <c r="FEQ3402" s="26"/>
      <c r="FER3402" s="24"/>
      <c r="FES3402" s="25"/>
      <c r="FET3402" s="25"/>
      <c r="FEU3402" s="26"/>
      <c r="FEV3402" s="24"/>
      <c r="FEW3402" s="25"/>
      <c r="FEX3402" s="25"/>
      <c r="FEY3402" s="26"/>
      <c r="FEZ3402" s="24"/>
      <c r="FFA3402" s="25"/>
      <c r="FFB3402" s="25"/>
      <c r="FFC3402" s="26"/>
      <c r="FFD3402" s="24"/>
      <c r="FFE3402" s="25"/>
      <c r="FFF3402" s="25"/>
      <c r="FFG3402" s="26"/>
      <c r="FFH3402" s="24"/>
      <c r="FFI3402" s="25"/>
      <c r="FFJ3402" s="25"/>
      <c r="FFK3402" s="25"/>
      <c r="FFL3402" s="44"/>
      <c r="FFM3402" s="3"/>
      <c r="FFN3402" s="44"/>
      <c r="FFO3402" s="297"/>
      <c r="FFP3402" s="297"/>
      <c r="FFQ3402" s="297"/>
      <c r="FFR3402" s="297"/>
      <c r="FFS3402" s="297"/>
      <c r="FFT3402" s="298"/>
      <c r="FFU3402" s="24"/>
      <c r="FFV3402" s="25"/>
      <c r="FFW3402" s="25"/>
      <c r="FFX3402" s="26"/>
      <c r="FFY3402" s="24"/>
      <c r="FFZ3402" s="25"/>
      <c r="FGA3402" s="25"/>
      <c r="FGB3402" s="26"/>
      <c r="FGC3402" s="25"/>
      <c r="FGD3402" s="25"/>
      <c r="FGE3402" s="25"/>
      <c r="FGF3402" s="26"/>
      <c r="FGG3402" s="24"/>
      <c r="FGH3402" s="25"/>
      <c r="FGI3402" s="25"/>
      <c r="FGJ3402" s="26"/>
      <c r="FGK3402" s="24"/>
      <c r="FGL3402" s="25"/>
      <c r="FGM3402" s="25"/>
      <c r="FGN3402" s="26"/>
      <c r="FGO3402" s="24"/>
      <c r="FGP3402" s="25"/>
      <c r="FGQ3402" s="25"/>
      <c r="FGR3402" s="26"/>
      <c r="FGS3402" s="24"/>
      <c r="FGT3402" s="25"/>
      <c r="FGU3402" s="25"/>
      <c r="FGV3402" s="26"/>
      <c r="FGW3402" s="24"/>
      <c r="FGX3402" s="25"/>
      <c r="FGY3402" s="25"/>
      <c r="FGZ3402" s="25"/>
      <c r="FHA3402" s="44"/>
      <c r="FHB3402" s="3"/>
      <c r="FHC3402" s="44"/>
      <c r="FHD3402" s="297"/>
      <c r="FHE3402" s="297"/>
      <c r="FHF3402" s="297"/>
      <c r="FHG3402" s="297"/>
      <c r="FHH3402" s="297"/>
      <c r="FHI3402" s="298"/>
      <c r="FHJ3402" s="24"/>
      <c r="FHK3402" s="25"/>
      <c r="FHL3402" s="25"/>
      <c r="FHM3402" s="26"/>
      <c r="FHN3402" s="24"/>
      <c r="FHO3402" s="25"/>
      <c r="FHP3402" s="25"/>
      <c r="FHQ3402" s="26"/>
      <c r="FHR3402" s="25"/>
      <c r="FHS3402" s="25"/>
      <c r="FHT3402" s="25"/>
      <c r="FHU3402" s="26"/>
      <c r="FHV3402" s="24"/>
      <c r="FHW3402" s="25"/>
      <c r="FHX3402" s="25"/>
      <c r="FHY3402" s="26"/>
      <c r="FHZ3402" s="24"/>
      <c r="FIA3402" s="25"/>
      <c r="FIB3402" s="25"/>
      <c r="FIC3402" s="26"/>
      <c r="FID3402" s="24"/>
      <c r="FIE3402" s="25"/>
      <c r="FIF3402" s="25"/>
      <c r="FIG3402" s="26"/>
      <c r="FIH3402" s="24"/>
      <c r="FII3402" s="25"/>
      <c r="FIJ3402" s="25"/>
      <c r="FIK3402" s="26"/>
      <c r="FIL3402" s="24"/>
      <c r="FIM3402" s="25"/>
      <c r="FIN3402" s="25"/>
      <c r="FIO3402" s="25"/>
      <c r="FIP3402" s="44"/>
      <c r="FIQ3402" s="3"/>
      <c r="FIR3402" s="44"/>
      <c r="FIS3402" s="297"/>
      <c r="FIT3402" s="297"/>
      <c r="FIU3402" s="297"/>
      <c r="FIV3402" s="297"/>
      <c r="FIW3402" s="297"/>
      <c r="FIX3402" s="298"/>
      <c r="FIY3402" s="24"/>
      <c r="FIZ3402" s="25"/>
      <c r="FJA3402" s="25"/>
      <c r="FJB3402" s="26"/>
      <c r="FJC3402" s="24"/>
      <c r="FJD3402" s="25"/>
      <c r="FJE3402" s="25"/>
      <c r="FJF3402" s="26"/>
      <c r="FJG3402" s="25"/>
      <c r="FJH3402" s="25"/>
      <c r="FJI3402" s="25"/>
      <c r="FJJ3402" s="26"/>
      <c r="FJK3402" s="24"/>
      <c r="FJL3402" s="25"/>
      <c r="FJM3402" s="25"/>
      <c r="FJN3402" s="26"/>
      <c r="FJO3402" s="24"/>
      <c r="FJP3402" s="25"/>
      <c r="FJQ3402" s="25"/>
      <c r="FJR3402" s="26"/>
      <c r="FJS3402" s="24"/>
      <c r="FJT3402" s="25"/>
      <c r="FJU3402" s="25"/>
      <c r="FJV3402" s="26"/>
      <c r="FJW3402" s="24"/>
      <c r="FJX3402" s="25"/>
      <c r="FJY3402" s="25"/>
      <c r="FJZ3402" s="26"/>
      <c r="FKA3402" s="24"/>
      <c r="FKB3402" s="25"/>
      <c r="FKC3402" s="25"/>
      <c r="FKD3402" s="25"/>
      <c r="FKE3402" s="44"/>
      <c r="FKF3402" s="3"/>
      <c r="FKG3402" s="44"/>
      <c r="FKH3402" s="297"/>
      <c r="FKI3402" s="297"/>
      <c r="FKJ3402" s="297"/>
      <c r="FKK3402" s="297"/>
      <c r="FKL3402" s="297"/>
      <c r="FKM3402" s="298"/>
      <c r="FKN3402" s="24"/>
      <c r="FKO3402" s="25"/>
      <c r="FKP3402" s="25"/>
      <c r="FKQ3402" s="26"/>
      <c r="FKR3402" s="24"/>
      <c r="FKS3402" s="25"/>
      <c r="FKT3402" s="25"/>
      <c r="FKU3402" s="26"/>
      <c r="FKV3402" s="25"/>
      <c r="FKW3402" s="25"/>
      <c r="FKX3402" s="25"/>
      <c r="FKY3402" s="26"/>
      <c r="FKZ3402" s="24"/>
      <c r="FLA3402" s="25"/>
      <c r="FLB3402" s="25"/>
      <c r="FLC3402" s="26"/>
      <c r="FLD3402" s="24"/>
      <c r="FLE3402" s="25"/>
      <c r="FLF3402" s="25"/>
      <c r="FLG3402" s="26"/>
      <c r="FLH3402" s="24"/>
      <c r="FLI3402" s="25"/>
      <c r="FLJ3402" s="25"/>
      <c r="FLK3402" s="26"/>
      <c r="FLL3402" s="24"/>
      <c r="FLM3402" s="25"/>
      <c r="FLN3402" s="25"/>
      <c r="FLO3402" s="26"/>
      <c r="FLP3402" s="24"/>
      <c r="FLQ3402" s="25"/>
      <c r="FLR3402" s="25"/>
      <c r="FLS3402" s="25"/>
      <c r="FLT3402" s="44"/>
      <c r="FLU3402" s="3"/>
      <c r="FLV3402" s="44"/>
      <c r="FLW3402" s="297"/>
      <c r="FLX3402" s="297"/>
      <c r="FLY3402" s="297"/>
      <c r="FLZ3402" s="297"/>
      <c r="FMA3402" s="297"/>
      <c r="FMB3402" s="298"/>
      <c r="FMC3402" s="24"/>
      <c r="FMD3402" s="25"/>
      <c r="FME3402" s="25"/>
      <c r="FMF3402" s="26"/>
      <c r="FMG3402" s="24"/>
      <c r="FMH3402" s="25"/>
      <c r="FMI3402" s="25"/>
      <c r="FMJ3402" s="26"/>
      <c r="FMK3402" s="25"/>
      <c r="FML3402" s="25"/>
      <c r="FMM3402" s="25"/>
      <c r="FMN3402" s="26"/>
      <c r="FMO3402" s="24"/>
      <c r="FMP3402" s="25"/>
      <c r="FMQ3402" s="25"/>
      <c r="FMR3402" s="26"/>
      <c r="FMS3402" s="24"/>
      <c r="FMT3402" s="25"/>
      <c r="FMU3402" s="25"/>
      <c r="FMV3402" s="26"/>
      <c r="FMW3402" s="24"/>
      <c r="FMX3402" s="25"/>
      <c r="FMY3402" s="25"/>
      <c r="FMZ3402" s="26"/>
      <c r="FNA3402" s="24"/>
      <c r="FNB3402" s="25"/>
      <c r="FNC3402" s="25"/>
      <c r="FND3402" s="26"/>
      <c r="FNE3402" s="24"/>
      <c r="FNF3402" s="25"/>
      <c r="FNG3402" s="25"/>
      <c r="FNH3402" s="25"/>
      <c r="FNI3402" s="44"/>
      <c r="FNJ3402" s="3"/>
      <c r="FNK3402" s="44"/>
      <c r="FNL3402" s="297"/>
      <c r="FNM3402" s="297"/>
      <c r="FNN3402" s="297"/>
      <c r="FNO3402" s="297"/>
      <c r="FNP3402" s="297"/>
      <c r="FNQ3402" s="298"/>
      <c r="FNR3402" s="24"/>
      <c r="FNS3402" s="25"/>
      <c r="FNT3402" s="25"/>
      <c r="FNU3402" s="26"/>
      <c r="FNV3402" s="24"/>
      <c r="FNW3402" s="25"/>
      <c r="FNX3402" s="25"/>
      <c r="FNY3402" s="26"/>
      <c r="FNZ3402" s="25"/>
      <c r="FOA3402" s="25"/>
      <c r="FOB3402" s="25"/>
      <c r="FOC3402" s="26"/>
      <c r="FOD3402" s="24"/>
      <c r="FOE3402" s="25"/>
      <c r="FOF3402" s="25"/>
      <c r="FOG3402" s="26"/>
      <c r="FOH3402" s="24"/>
      <c r="FOI3402" s="25"/>
      <c r="FOJ3402" s="25"/>
      <c r="FOK3402" s="26"/>
      <c r="FOL3402" s="24"/>
      <c r="FOM3402" s="25"/>
      <c r="FON3402" s="25"/>
      <c r="FOO3402" s="26"/>
      <c r="FOP3402" s="24"/>
      <c r="FOQ3402" s="25"/>
      <c r="FOR3402" s="25"/>
      <c r="FOS3402" s="26"/>
      <c r="FOT3402" s="24"/>
      <c r="FOU3402" s="25"/>
      <c r="FOV3402" s="25"/>
      <c r="FOW3402" s="25"/>
      <c r="FOX3402" s="44"/>
      <c r="FOY3402" s="3"/>
      <c r="FOZ3402" s="44"/>
      <c r="FPA3402" s="297"/>
      <c r="FPB3402" s="297"/>
      <c r="FPC3402" s="297"/>
      <c r="FPD3402" s="297"/>
      <c r="FPE3402" s="297"/>
      <c r="FPF3402" s="298"/>
      <c r="FPG3402" s="24"/>
      <c r="FPH3402" s="25"/>
      <c r="FPI3402" s="25"/>
      <c r="FPJ3402" s="26"/>
      <c r="FPK3402" s="24"/>
      <c r="FPL3402" s="25"/>
      <c r="FPM3402" s="25"/>
      <c r="FPN3402" s="26"/>
      <c r="FPO3402" s="25"/>
      <c r="FPP3402" s="25"/>
      <c r="FPQ3402" s="25"/>
      <c r="FPR3402" s="26"/>
      <c r="FPS3402" s="24"/>
      <c r="FPT3402" s="25"/>
      <c r="FPU3402" s="25"/>
      <c r="FPV3402" s="26"/>
      <c r="FPW3402" s="24"/>
      <c r="FPX3402" s="25"/>
      <c r="FPY3402" s="25"/>
      <c r="FPZ3402" s="26"/>
      <c r="FQA3402" s="24"/>
      <c r="FQB3402" s="25"/>
      <c r="FQC3402" s="25"/>
      <c r="FQD3402" s="26"/>
      <c r="FQE3402" s="24"/>
      <c r="FQF3402" s="25"/>
      <c r="FQG3402" s="25"/>
      <c r="FQH3402" s="26"/>
      <c r="FQI3402" s="24"/>
      <c r="FQJ3402" s="25"/>
      <c r="FQK3402" s="25"/>
      <c r="FQL3402" s="25"/>
      <c r="FQM3402" s="44"/>
      <c r="FQN3402" s="3"/>
      <c r="FQO3402" s="44"/>
      <c r="FQP3402" s="297"/>
      <c r="FQQ3402" s="297"/>
      <c r="FQR3402" s="297"/>
      <c r="FQS3402" s="297"/>
      <c r="FQT3402" s="297"/>
      <c r="FQU3402" s="298"/>
      <c r="FQV3402" s="24"/>
      <c r="FQW3402" s="25"/>
      <c r="FQX3402" s="25"/>
      <c r="FQY3402" s="26"/>
      <c r="FQZ3402" s="24"/>
      <c r="FRA3402" s="25"/>
      <c r="FRB3402" s="25"/>
      <c r="FRC3402" s="26"/>
      <c r="FRD3402" s="25"/>
      <c r="FRE3402" s="25"/>
      <c r="FRF3402" s="25"/>
      <c r="FRG3402" s="26"/>
      <c r="FRH3402" s="24"/>
      <c r="FRI3402" s="25"/>
      <c r="FRJ3402" s="25"/>
      <c r="FRK3402" s="26"/>
      <c r="FRL3402" s="24"/>
      <c r="FRM3402" s="25"/>
      <c r="FRN3402" s="25"/>
      <c r="FRO3402" s="26"/>
      <c r="FRP3402" s="24"/>
      <c r="FRQ3402" s="25"/>
      <c r="FRR3402" s="25"/>
      <c r="FRS3402" s="26"/>
      <c r="FRT3402" s="24"/>
      <c r="FRU3402" s="25"/>
      <c r="FRV3402" s="25"/>
      <c r="FRW3402" s="26"/>
      <c r="FRX3402" s="24"/>
      <c r="FRY3402" s="25"/>
      <c r="FRZ3402" s="25"/>
      <c r="FSA3402" s="25"/>
      <c r="FSB3402" s="44"/>
      <c r="FSC3402" s="3"/>
      <c r="FSD3402" s="44"/>
      <c r="FSE3402" s="297"/>
      <c r="FSF3402" s="297"/>
      <c r="FSG3402" s="297"/>
      <c r="FSH3402" s="297"/>
      <c r="FSI3402" s="297"/>
      <c r="FSJ3402" s="298"/>
      <c r="FSK3402" s="24"/>
      <c r="FSL3402" s="25"/>
      <c r="FSM3402" s="25"/>
      <c r="FSN3402" s="26"/>
      <c r="FSO3402" s="24"/>
      <c r="FSP3402" s="25"/>
      <c r="FSQ3402" s="25"/>
      <c r="FSR3402" s="26"/>
      <c r="FSS3402" s="25"/>
      <c r="FST3402" s="25"/>
      <c r="FSU3402" s="25"/>
      <c r="FSV3402" s="26"/>
      <c r="FSW3402" s="24"/>
      <c r="FSX3402" s="25"/>
      <c r="FSY3402" s="25"/>
      <c r="FSZ3402" s="26"/>
      <c r="FTA3402" s="24"/>
      <c r="FTB3402" s="25"/>
      <c r="FTC3402" s="25"/>
      <c r="FTD3402" s="26"/>
      <c r="FTE3402" s="24"/>
      <c r="FTF3402" s="25"/>
      <c r="FTG3402" s="25"/>
      <c r="FTH3402" s="26"/>
      <c r="FTI3402" s="24"/>
      <c r="FTJ3402" s="25"/>
      <c r="FTK3402" s="25"/>
      <c r="FTL3402" s="26"/>
      <c r="FTM3402" s="24"/>
      <c r="FTN3402" s="25"/>
      <c r="FTO3402" s="25"/>
      <c r="FTP3402" s="25"/>
      <c r="FTQ3402" s="44"/>
      <c r="FTR3402" s="3"/>
      <c r="FTS3402" s="44"/>
      <c r="FTT3402" s="297"/>
      <c r="FTU3402" s="297"/>
      <c r="FTV3402" s="297"/>
      <c r="FTW3402" s="297"/>
      <c r="FTX3402" s="297"/>
      <c r="FTY3402" s="298"/>
      <c r="FTZ3402" s="24"/>
      <c r="FUA3402" s="25"/>
      <c r="FUB3402" s="25"/>
      <c r="FUC3402" s="26"/>
      <c r="FUD3402" s="24"/>
      <c r="FUE3402" s="25"/>
      <c r="FUF3402" s="25"/>
      <c r="FUG3402" s="26"/>
      <c r="FUH3402" s="25"/>
      <c r="FUI3402" s="25"/>
      <c r="FUJ3402" s="25"/>
      <c r="FUK3402" s="26"/>
      <c r="FUL3402" s="24"/>
      <c r="FUM3402" s="25"/>
      <c r="FUN3402" s="25"/>
      <c r="FUO3402" s="26"/>
      <c r="FUP3402" s="24"/>
      <c r="FUQ3402" s="25"/>
      <c r="FUR3402" s="25"/>
      <c r="FUS3402" s="26"/>
      <c r="FUT3402" s="24"/>
      <c r="FUU3402" s="25"/>
      <c r="FUV3402" s="25"/>
      <c r="FUW3402" s="26"/>
      <c r="FUX3402" s="24"/>
      <c r="FUY3402" s="25"/>
      <c r="FUZ3402" s="25"/>
      <c r="FVA3402" s="26"/>
      <c r="FVB3402" s="24"/>
      <c r="FVC3402" s="25"/>
      <c r="FVD3402" s="25"/>
      <c r="FVE3402" s="25"/>
      <c r="FVF3402" s="44"/>
      <c r="FVG3402" s="3"/>
      <c r="FVH3402" s="44"/>
      <c r="FVI3402" s="297"/>
      <c r="FVJ3402" s="297"/>
      <c r="FVK3402" s="297"/>
      <c r="FVL3402" s="297"/>
      <c r="FVM3402" s="297"/>
      <c r="FVN3402" s="298"/>
      <c r="FVO3402" s="24"/>
      <c r="FVP3402" s="25"/>
      <c r="FVQ3402" s="25"/>
      <c r="FVR3402" s="26"/>
      <c r="FVS3402" s="24"/>
      <c r="FVT3402" s="25"/>
      <c r="FVU3402" s="25"/>
      <c r="FVV3402" s="26"/>
      <c r="FVW3402" s="25"/>
      <c r="FVX3402" s="25"/>
      <c r="FVY3402" s="25"/>
      <c r="FVZ3402" s="26"/>
      <c r="FWA3402" s="24"/>
      <c r="FWB3402" s="25"/>
      <c r="FWC3402" s="25"/>
      <c r="FWD3402" s="26"/>
      <c r="FWE3402" s="24"/>
      <c r="FWF3402" s="25"/>
      <c r="FWG3402" s="25"/>
      <c r="FWH3402" s="26"/>
      <c r="FWI3402" s="24"/>
      <c r="FWJ3402" s="25"/>
      <c r="FWK3402" s="25"/>
      <c r="FWL3402" s="26"/>
      <c r="FWM3402" s="24"/>
      <c r="FWN3402" s="25"/>
      <c r="FWO3402" s="25"/>
      <c r="FWP3402" s="26"/>
      <c r="FWQ3402" s="24"/>
      <c r="FWR3402" s="25"/>
      <c r="FWS3402" s="25"/>
      <c r="FWT3402" s="25"/>
      <c r="FWU3402" s="44"/>
      <c r="FWV3402" s="3"/>
      <c r="FWW3402" s="44"/>
      <c r="FWX3402" s="297"/>
      <c r="FWY3402" s="297"/>
      <c r="FWZ3402" s="297"/>
      <c r="FXA3402" s="297"/>
      <c r="FXB3402" s="297"/>
      <c r="FXC3402" s="298"/>
      <c r="FXD3402" s="24"/>
      <c r="FXE3402" s="25"/>
      <c r="FXF3402" s="25"/>
      <c r="FXG3402" s="26"/>
      <c r="FXH3402" s="24"/>
      <c r="FXI3402" s="25"/>
      <c r="FXJ3402" s="25"/>
      <c r="FXK3402" s="26"/>
      <c r="FXL3402" s="25"/>
      <c r="FXM3402" s="25"/>
      <c r="FXN3402" s="25"/>
      <c r="FXO3402" s="26"/>
      <c r="FXP3402" s="24"/>
      <c r="FXQ3402" s="25"/>
      <c r="FXR3402" s="25"/>
      <c r="FXS3402" s="26"/>
      <c r="FXT3402" s="24"/>
      <c r="FXU3402" s="25"/>
      <c r="FXV3402" s="25"/>
      <c r="FXW3402" s="26"/>
      <c r="FXX3402" s="24"/>
      <c r="FXY3402" s="25"/>
      <c r="FXZ3402" s="25"/>
      <c r="FYA3402" s="26"/>
      <c r="FYB3402" s="24"/>
      <c r="FYC3402" s="25"/>
      <c r="FYD3402" s="25"/>
      <c r="FYE3402" s="26"/>
      <c r="FYF3402" s="24"/>
      <c r="FYG3402" s="25"/>
      <c r="FYH3402" s="25"/>
      <c r="FYI3402" s="25"/>
      <c r="FYJ3402" s="44"/>
      <c r="FYK3402" s="3"/>
      <c r="FYL3402" s="44"/>
      <c r="FYM3402" s="297"/>
      <c r="FYN3402" s="297"/>
      <c r="FYO3402" s="297"/>
      <c r="FYP3402" s="297"/>
      <c r="FYQ3402" s="297"/>
      <c r="FYR3402" s="298"/>
      <c r="FYS3402" s="24"/>
      <c r="FYT3402" s="25"/>
      <c r="FYU3402" s="25"/>
      <c r="FYV3402" s="26"/>
      <c r="FYW3402" s="24"/>
      <c r="FYX3402" s="25"/>
      <c r="FYY3402" s="25"/>
      <c r="FYZ3402" s="26"/>
      <c r="FZA3402" s="25"/>
      <c r="FZB3402" s="25"/>
      <c r="FZC3402" s="25"/>
      <c r="FZD3402" s="26"/>
      <c r="FZE3402" s="24"/>
      <c r="FZF3402" s="25"/>
      <c r="FZG3402" s="25"/>
      <c r="FZH3402" s="26"/>
      <c r="FZI3402" s="24"/>
      <c r="FZJ3402" s="25"/>
      <c r="FZK3402" s="25"/>
      <c r="FZL3402" s="26"/>
      <c r="FZM3402" s="24"/>
      <c r="FZN3402" s="25"/>
      <c r="FZO3402" s="25"/>
      <c r="FZP3402" s="26"/>
      <c r="FZQ3402" s="24"/>
      <c r="FZR3402" s="25"/>
      <c r="FZS3402" s="25"/>
      <c r="FZT3402" s="26"/>
      <c r="FZU3402" s="24"/>
      <c r="FZV3402" s="25"/>
      <c r="FZW3402" s="25"/>
      <c r="FZX3402" s="25"/>
      <c r="FZY3402" s="44"/>
      <c r="FZZ3402" s="3"/>
      <c r="GAA3402" s="44"/>
      <c r="GAB3402" s="297"/>
      <c r="GAC3402" s="297"/>
      <c r="GAD3402" s="297"/>
      <c r="GAE3402" s="297"/>
      <c r="GAF3402" s="297"/>
      <c r="GAG3402" s="298"/>
      <c r="GAH3402" s="24"/>
      <c r="GAI3402" s="25"/>
      <c r="GAJ3402" s="25"/>
      <c r="GAK3402" s="26"/>
      <c r="GAL3402" s="24"/>
      <c r="GAM3402" s="25"/>
      <c r="GAN3402" s="25"/>
      <c r="GAO3402" s="26"/>
      <c r="GAP3402" s="25"/>
      <c r="GAQ3402" s="25"/>
      <c r="GAR3402" s="25"/>
      <c r="GAS3402" s="26"/>
      <c r="GAT3402" s="24"/>
      <c r="GAU3402" s="25"/>
      <c r="GAV3402" s="25"/>
      <c r="GAW3402" s="26"/>
      <c r="GAX3402" s="24"/>
      <c r="GAY3402" s="25"/>
      <c r="GAZ3402" s="25"/>
      <c r="GBA3402" s="26"/>
      <c r="GBB3402" s="24"/>
      <c r="GBC3402" s="25"/>
      <c r="GBD3402" s="25"/>
      <c r="GBE3402" s="26"/>
      <c r="GBF3402" s="24"/>
      <c r="GBG3402" s="25"/>
      <c r="GBH3402" s="25"/>
      <c r="GBI3402" s="26"/>
      <c r="GBJ3402" s="24"/>
      <c r="GBK3402" s="25"/>
      <c r="GBL3402" s="25"/>
      <c r="GBM3402" s="25"/>
      <c r="GBN3402" s="44"/>
      <c r="GBO3402" s="3"/>
      <c r="GBP3402" s="44"/>
      <c r="GBQ3402" s="297"/>
      <c r="GBR3402" s="297"/>
      <c r="GBS3402" s="297"/>
      <c r="GBT3402" s="297"/>
      <c r="GBU3402" s="297"/>
      <c r="GBV3402" s="298"/>
      <c r="GBW3402" s="24"/>
      <c r="GBX3402" s="25"/>
      <c r="GBY3402" s="25"/>
      <c r="GBZ3402" s="26"/>
      <c r="GCA3402" s="24"/>
      <c r="GCB3402" s="25"/>
      <c r="GCC3402" s="25"/>
      <c r="GCD3402" s="26"/>
      <c r="GCE3402" s="25"/>
      <c r="GCF3402" s="25"/>
      <c r="GCG3402" s="25"/>
      <c r="GCH3402" s="26"/>
      <c r="GCI3402" s="24"/>
      <c r="GCJ3402" s="25"/>
      <c r="GCK3402" s="25"/>
      <c r="GCL3402" s="26"/>
      <c r="GCM3402" s="24"/>
      <c r="GCN3402" s="25"/>
      <c r="GCO3402" s="25"/>
      <c r="GCP3402" s="26"/>
      <c r="GCQ3402" s="24"/>
      <c r="GCR3402" s="25"/>
      <c r="GCS3402" s="25"/>
      <c r="GCT3402" s="26"/>
      <c r="GCU3402" s="24"/>
      <c r="GCV3402" s="25"/>
      <c r="GCW3402" s="25"/>
      <c r="GCX3402" s="26"/>
      <c r="GCY3402" s="24"/>
      <c r="GCZ3402" s="25"/>
      <c r="GDA3402" s="25"/>
      <c r="GDB3402" s="25"/>
      <c r="GDC3402" s="44"/>
      <c r="GDD3402" s="3"/>
      <c r="GDE3402" s="44"/>
      <c r="GDF3402" s="297"/>
      <c r="GDG3402" s="297"/>
      <c r="GDH3402" s="297"/>
      <c r="GDI3402" s="297"/>
      <c r="GDJ3402" s="297"/>
      <c r="GDK3402" s="298"/>
      <c r="GDL3402" s="24"/>
      <c r="GDM3402" s="25"/>
      <c r="GDN3402" s="25"/>
      <c r="GDO3402" s="26"/>
      <c r="GDP3402" s="24"/>
      <c r="GDQ3402" s="25"/>
      <c r="GDR3402" s="25"/>
      <c r="GDS3402" s="26"/>
      <c r="GDT3402" s="25"/>
      <c r="GDU3402" s="25"/>
      <c r="GDV3402" s="25"/>
      <c r="GDW3402" s="26"/>
      <c r="GDX3402" s="24"/>
      <c r="GDY3402" s="25"/>
      <c r="GDZ3402" s="25"/>
      <c r="GEA3402" s="26"/>
      <c r="GEB3402" s="24"/>
      <c r="GEC3402" s="25"/>
      <c r="GED3402" s="25"/>
      <c r="GEE3402" s="26"/>
      <c r="GEF3402" s="24"/>
      <c r="GEG3402" s="25"/>
      <c r="GEH3402" s="25"/>
      <c r="GEI3402" s="26"/>
      <c r="GEJ3402" s="24"/>
      <c r="GEK3402" s="25"/>
      <c r="GEL3402" s="25"/>
      <c r="GEM3402" s="26"/>
      <c r="GEN3402" s="24"/>
      <c r="GEO3402" s="25"/>
      <c r="GEP3402" s="25"/>
      <c r="GEQ3402" s="25"/>
      <c r="GER3402" s="44"/>
      <c r="GES3402" s="3"/>
      <c r="GET3402" s="44"/>
      <c r="GEU3402" s="297"/>
      <c r="GEV3402" s="297"/>
      <c r="GEW3402" s="297"/>
      <c r="GEX3402" s="297"/>
      <c r="GEY3402" s="297"/>
      <c r="GEZ3402" s="298"/>
      <c r="GFA3402" s="24"/>
      <c r="GFB3402" s="25"/>
      <c r="GFC3402" s="25"/>
      <c r="GFD3402" s="26"/>
      <c r="GFE3402" s="24"/>
      <c r="GFF3402" s="25"/>
      <c r="GFG3402" s="25"/>
      <c r="GFH3402" s="26"/>
      <c r="GFI3402" s="25"/>
      <c r="GFJ3402" s="25"/>
      <c r="GFK3402" s="25"/>
      <c r="GFL3402" s="26"/>
      <c r="GFM3402" s="24"/>
      <c r="GFN3402" s="25"/>
      <c r="GFO3402" s="25"/>
      <c r="GFP3402" s="26"/>
      <c r="GFQ3402" s="24"/>
      <c r="GFR3402" s="25"/>
      <c r="GFS3402" s="25"/>
      <c r="GFT3402" s="26"/>
      <c r="GFU3402" s="24"/>
      <c r="GFV3402" s="25"/>
      <c r="GFW3402" s="25"/>
      <c r="GFX3402" s="26"/>
      <c r="GFY3402" s="24"/>
      <c r="GFZ3402" s="25"/>
      <c r="GGA3402" s="25"/>
      <c r="GGB3402" s="26"/>
      <c r="GGC3402" s="24"/>
      <c r="GGD3402" s="25"/>
      <c r="GGE3402" s="25"/>
      <c r="GGF3402" s="25"/>
      <c r="GGG3402" s="44"/>
      <c r="GGH3402" s="3"/>
      <c r="GGI3402" s="44"/>
      <c r="GGJ3402" s="297"/>
      <c r="GGK3402" s="297"/>
      <c r="GGL3402" s="297"/>
      <c r="GGM3402" s="297"/>
      <c r="GGN3402" s="297"/>
      <c r="GGO3402" s="298"/>
      <c r="GGP3402" s="24"/>
      <c r="GGQ3402" s="25"/>
      <c r="GGR3402" s="25"/>
      <c r="GGS3402" s="26"/>
      <c r="GGT3402" s="24"/>
      <c r="GGU3402" s="25"/>
      <c r="GGV3402" s="25"/>
      <c r="GGW3402" s="26"/>
      <c r="GGX3402" s="25"/>
      <c r="GGY3402" s="25"/>
      <c r="GGZ3402" s="25"/>
      <c r="GHA3402" s="26"/>
      <c r="GHB3402" s="24"/>
      <c r="GHC3402" s="25"/>
      <c r="GHD3402" s="25"/>
      <c r="GHE3402" s="26"/>
      <c r="GHF3402" s="24"/>
      <c r="GHG3402" s="25"/>
      <c r="GHH3402" s="25"/>
      <c r="GHI3402" s="26"/>
      <c r="GHJ3402" s="24"/>
      <c r="GHK3402" s="25"/>
      <c r="GHL3402" s="25"/>
      <c r="GHM3402" s="26"/>
      <c r="GHN3402" s="24"/>
      <c r="GHO3402" s="25"/>
      <c r="GHP3402" s="25"/>
      <c r="GHQ3402" s="26"/>
      <c r="GHR3402" s="24"/>
      <c r="GHS3402" s="25"/>
      <c r="GHT3402" s="25"/>
      <c r="GHU3402" s="25"/>
      <c r="GHV3402" s="44"/>
      <c r="GHW3402" s="3"/>
      <c r="GHX3402" s="44"/>
      <c r="GHY3402" s="297"/>
      <c r="GHZ3402" s="297"/>
      <c r="GIA3402" s="297"/>
      <c r="GIB3402" s="297"/>
      <c r="GIC3402" s="297"/>
      <c r="GID3402" s="298"/>
      <c r="GIE3402" s="24"/>
      <c r="GIF3402" s="25"/>
      <c r="GIG3402" s="25"/>
      <c r="GIH3402" s="26"/>
      <c r="GII3402" s="24"/>
      <c r="GIJ3402" s="25"/>
      <c r="GIK3402" s="25"/>
      <c r="GIL3402" s="26"/>
      <c r="GIM3402" s="25"/>
      <c r="GIN3402" s="25"/>
      <c r="GIO3402" s="25"/>
      <c r="GIP3402" s="26"/>
      <c r="GIQ3402" s="24"/>
      <c r="GIR3402" s="25"/>
      <c r="GIS3402" s="25"/>
      <c r="GIT3402" s="26"/>
      <c r="GIU3402" s="24"/>
      <c r="GIV3402" s="25"/>
      <c r="GIW3402" s="25"/>
      <c r="GIX3402" s="26"/>
      <c r="GIY3402" s="24"/>
      <c r="GIZ3402" s="25"/>
      <c r="GJA3402" s="25"/>
      <c r="GJB3402" s="26"/>
      <c r="GJC3402" s="24"/>
      <c r="GJD3402" s="25"/>
      <c r="GJE3402" s="25"/>
      <c r="GJF3402" s="26"/>
      <c r="GJG3402" s="24"/>
      <c r="GJH3402" s="25"/>
      <c r="GJI3402" s="25"/>
      <c r="GJJ3402" s="25"/>
      <c r="GJK3402" s="44"/>
      <c r="GJL3402" s="3"/>
      <c r="GJM3402" s="44"/>
      <c r="GJN3402" s="297"/>
      <c r="GJO3402" s="297"/>
      <c r="GJP3402" s="297"/>
      <c r="GJQ3402" s="297"/>
      <c r="GJR3402" s="297"/>
      <c r="GJS3402" s="298"/>
      <c r="GJT3402" s="24"/>
      <c r="GJU3402" s="25"/>
      <c r="GJV3402" s="25"/>
      <c r="GJW3402" s="26"/>
      <c r="GJX3402" s="24"/>
      <c r="GJY3402" s="25"/>
      <c r="GJZ3402" s="25"/>
      <c r="GKA3402" s="26"/>
      <c r="GKB3402" s="25"/>
      <c r="GKC3402" s="25"/>
      <c r="GKD3402" s="25"/>
      <c r="GKE3402" s="26"/>
      <c r="GKF3402" s="24"/>
      <c r="GKG3402" s="25"/>
      <c r="GKH3402" s="25"/>
      <c r="GKI3402" s="26"/>
      <c r="GKJ3402" s="24"/>
      <c r="GKK3402" s="25"/>
      <c r="GKL3402" s="25"/>
      <c r="GKM3402" s="26"/>
      <c r="GKN3402" s="24"/>
      <c r="GKO3402" s="25"/>
      <c r="GKP3402" s="25"/>
      <c r="GKQ3402" s="26"/>
      <c r="GKR3402" s="24"/>
      <c r="GKS3402" s="25"/>
      <c r="GKT3402" s="25"/>
      <c r="GKU3402" s="26"/>
      <c r="GKV3402" s="24"/>
      <c r="GKW3402" s="25"/>
      <c r="GKX3402" s="25"/>
      <c r="GKY3402" s="25"/>
      <c r="GKZ3402" s="44"/>
      <c r="GLA3402" s="3"/>
      <c r="GLB3402" s="44"/>
      <c r="GLC3402" s="297"/>
      <c r="GLD3402" s="297"/>
      <c r="GLE3402" s="297"/>
      <c r="GLF3402" s="297"/>
      <c r="GLG3402" s="297"/>
      <c r="GLH3402" s="298"/>
      <c r="GLI3402" s="24"/>
      <c r="GLJ3402" s="25"/>
      <c r="GLK3402" s="25"/>
      <c r="GLL3402" s="26"/>
      <c r="GLM3402" s="24"/>
      <c r="GLN3402" s="25"/>
      <c r="GLO3402" s="25"/>
      <c r="GLP3402" s="26"/>
      <c r="GLQ3402" s="25"/>
      <c r="GLR3402" s="25"/>
      <c r="GLS3402" s="25"/>
      <c r="GLT3402" s="26"/>
      <c r="GLU3402" s="24"/>
      <c r="GLV3402" s="25"/>
      <c r="GLW3402" s="25"/>
      <c r="GLX3402" s="26"/>
      <c r="GLY3402" s="24"/>
      <c r="GLZ3402" s="25"/>
      <c r="GMA3402" s="25"/>
      <c r="GMB3402" s="26"/>
      <c r="GMC3402" s="24"/>
      <c r="GMD3402" s="25"/>
      <c r="GME3402" s="25"/>
      <c r="GMF3402" s="26"/>
      <c r="GMG3402" s="24"/>
      <c r="GMH3402" s="25"/>
      <c r="GMI3402" s="25"/>
      <c r="GMJ3402" s="26"/>
      <c r="GMK3402" s="24"/>
      <c r="GML3402" s="25"/>
      <c r="GMM3402" s="25"/>
      <c r="GMN3402" s="25"/>
      <c r="GMO3402" s="44"/>
      <c r="GMP3402" s="3"/>
      <c r="GMQ3402" s="44"/>
      <c r="GMR3402" s="297"/>
      <c r="GMS3402" s="297"/>
      <c r="GMT3402" s="297"/>
      <c r="GMU3402" s="297"/>
      <c r="GMV3402" s="297"/>
      <c r="GMW3402" s="298"/>
      <c r="GMX3402" s="24"/>
      <c r="GMY3402" s="25"/>
      <c r="GMZ3402" s="25"/>
      <c r="GNA3402" s="26"/>
      <c r="GNB3402" s="24"/>
      <c r="GNC3402" s="25"/>
      <c r="GND3402" s="25"/>
      <c r="GNE3402" s="26"/>
      <c r="GNF3402" s="25"/>
      <c r="GNG3402" s="25"/>
      <c r="GNH3402" s="25"/>
      <c r="GNI3402" s="26"/>
      <c r="GNJ3402" s="24"/>
      <c r="GNK3402" s="25"/>
      <c r="GNL3402" s="25"/>
      <c r="GNM3402" s="26"/>
      <c r="GNN3402" s="24"/>
      <c r="GNO3402" s="25"/>
      <c r="GNP3402" s="25"/>
      <c r="GNQ3402" s="26"/>
      <c r="GNR3402" s="24"/>
      <c r="GNS3402" s="25"/>
      <c r="GNT3402" s="25"/>
      <c r="GNU3402" s="26"/>
      <c r="GNV3402" s="24"/>
      <c r="GNW3402" s="25"/>
      <c r="GNX3402" s="25"/>
      <c r="GNY3402" s="26"/>
      <c r="GNZ3402" s="24"/>
      <c r="GOA3402" s="25"/>
      <c r="GOB3402" s="25"/>
      <c r="GOC3402" s="25"/>
      <c r="GOD3402" s="44"/>
      <c r="GOE3402" s="3"/>
      <c r="GOF3402" s="44"/>
      <c r="GOG3402" s="297"/>
      <c r="GOH3402" s="297"/>
      <c r="GOI3402" s="297"/>
      <c r="GOJ3402" s="297"/>
      <c r="GOK3402" s="297"/>
      <c r="GOL3402" s="298"/>
      <c r="GOM3402" s="24"/>
      <c r="GON3402" s="25"/>
      <c r="GOO3402" s="25"/>
      <c r="GOP3402" s="26"/>
      <c r="GOQ3402" s="24"/>
      <c r="GOR3402" s="25"/>
      <c r="GOS3402" s="25"/>
      <c r="GOT3402" s="26"/>
      <c r="GOU3402" s="25"/>
      <c r="GOV3402" s="25"/>
      <c r="GOW3402" s="25"/>
      <c r="GOX3402" s="26"/>
      <c r="GOY3402" s="24"/>
      <c r="GOZ3402" s="25"/>
      <c r="GPA3402" s="25"/>
      <c r="GPB3402" s="26"/>
      <c r="GPC3402" s="24"/>
      <c r="GPD3402" s="25"/>
      <c r="GPE3402" s="25"/>
      <c r="GPF3402" s="26"/>
      <c r="GPG3402" s="24"/>
      <c r="GPH3402" s="25"/>
      <c r="GPI3402" s="25"/>
      <c r="GPJ3402" s="26"/>
      <c r="GPK3402" s="24"/>
      <c r="GPL3402" s="25"/>
      <c r="GPM3402" s="25"/>
      <c r="GPN3402" s="26"/>
      <c r="GPO3402" s="24"/>
      <c r="GPP3402" s="25"/>
      <c r="GPQ3402" s="25"/>
      <c r="GPR3402" s="25"/>
      <c r="GPS3402" s="44"/>
      <c r="GPT3402" s="3"/>
      <c r="GPU3402" s="44"/>
      <c r="GPV3402" s="297"/>
      <c r="GPW3402" s="297"/>
      <c r="GPX3402" s="297"/>
      <c r="GPY3402" s="297"/>
      <c r="GPZ3402" s="297"/>
      <c r="GQA3402" s="298"/>
      <c r="GQB3402" s="24"/>
      <c r="GQC3402" s="25"/>
      <c r="GQD3402" s="25"/>
      <c r="GQE3402" s="26"/>
      <c r="GQF3402" s="24"/>
      <c r="GQG3402" s="25"/>
      <c r="GQH3402" s="25"/>
      <c r="GQI3402" s="26"/>
      <c r="GQJ3402" s="25"/>
      <c r="GQK3402" s="25"/>
      <c r="GQL3402" s="25"/>
      <c r="GQM3402" s="26"/>
      <c r="GQN3402" s="24"/>
      <c r="GQO3402" s="25"/>
      <c r="GQP3402" s="25"/>
      <c r="GQQ3402" s="26"/>
      <c r="GQR3402" s="24"/>
      <c r="GQS3402" s="25"/>
      <c r="GQT3402" s="25"/>
      <c r="GQU3402" s="26"/>
      <c r="GQV3402" s="24"/>
      <c r="GQW3402" s="25"/>
      <c r="GQX3402" s="25"/>
      <c r="GQY3402" s="26"/>
      <c r="GQZ3402" s="24"/>
      <c r="GRA3402" s="25"/>
      <c r="GRB3402" s="25"/>
      <c r="GRC3402" s="26"/>
      <c r="GRD3402" s="24"/>
      <c r="GRE3402" s="25"/>
      <c r="GRF3402" s="25"/>
      <c r="GRG3402" s="25"/>
      <c r="GRH3402" s="44"/>
      <c r="GRI3402" s="3"/>
      <c r="GRJ3402" s="44"/>
      <c r="GRK3402" s="297"/>
      <c r="GRL3402" s="297"/>
      <c r="GRM3402" s="297"/>
      <c r="GRN3402" s="297"/>
      <c r="GRO3402" s="297"/>
      <c r="GRP3402" s="298"/>
      <c r="GRQ3402" s="24"/>
      <c r="GRR3402" s="25"/>
      <c r="GRS3402" s="25"/>
      <c r="GRT3402" s="26"/>
      <c r="GRU3402" s="24"/>
      <c r="GRV3402" s="25"/>
      <c r="GRW3402" s="25"/>
      <c r="GRX3402" s="26"/>
      <c r="GRY3402" s="25"/>
      <c r="GRZ3402" s="25"/>
      <c r="GSA3402" s="25"/>
      <c r="GSB3402" s="26"/>
      <c r="GSC3402" s="24"/>
      <c r="GSD3402" s="25"/>
      <c r="GSE3402" s="25"/>
      <c r="GSF3402" s="26"/>
      <c r="GSG3402" s="24"/>
      <c r="GSH3402" s="25"/>
      <c r="GSI3402" s="25"/>
      <c r="GSJ3402" s="26"/>
      <c r="GSK3402" s="24"/>
      <c r="GSL3402" s="25"/>
      <c r="GSM3402" s="25"/>
      <c r="GSN3402" s="26"/>
      <c r="GSO3402" s="24"/>
      <c r="GSP3402" s="25"/>
      <c r="GSQ3402" s="25"/>
      <c r="GSR3402" s="26"/>
      <c r="GSS3402" s="24"/>
      <c r="GST3402" s="25"/>
      <c r="GSU3402" s="25"/>
      <c r="GSV3402" s="25"/>
      <c r="GSW3402" s="44"/>
      <c r="GSX3402" s="3"/>
      <c r="GSY3402" s="44"/>
      <c r="GSZ3402" s="297"/>
      <c r="GTA3402" s="297"/>
      <c r="GTB3402" s="297"/>
      <c r="GTC3402" s="297"/>
      <c r="GTD3402" s="297"/>
      <c r="GTE3402" s="298"/>
      <c r="GTF3402" s="24"/>
      <c r="GTG3402" s="25"/>
      <c r="GTH3402" s="25"/>
      <c r="GTI3402" s="26"/>
      <c r="GTJ3402" s="24"/>
      <c r="GTK3402" s="25"/>
      <c r="GTL3402" s="25"/>
      <c r="GTM3402" s="26"/>
      <c r="GTN3402" s="25"/>
      <c r="GTO3402" s="25"/>
      <c r="GTP3402" s="25"/>
      <c r="GTQ3402" s="26"/>
      <c r="GTR3402" s="24"/>
      <c r="GTS3402" s="25"/>
      <c r="GTT3402" s="25"/>
      <c r="GTU3402" s="26"/>
      <c r="GTV3402" s="24"/>
      <c r="GTW3402" s="25"/>
      <c r="GTX3402" s="25"/>
      <c r="GTY3402" s="26"/>
      <c r="GTZ3402" s="24"/>
      <c r="GUA3402" s="25"/>
      <c r="GUB3402" s="25"/>
      <c r="GUC3402" s="26"/>
      <c r="GUD3402" s="24"/>
      <c r="GUE3402" s="25"/>
      <c r="GUF3402" s="25"/>
      <c r="GUG3402" s="26"/>
      <c r="GUH3402" s="24"/>
      <c r="GUI3402" s="25"/>
      <c r="GUJ3402" s="25"/>
      <c r="GUK3402" s="25"/>
      <c r="GUL3402" s="44"/>
      <c r="GUM3402" s="3"/>
      <c r="GUN3402" s="44"/>
      <c r="GUO3402" s="297"/>
      <c r="GUP3402" s="297"/>
      <c r="GUQ3402" s="297"/>
      <c r="GUR3402" s="297"/>
      <c r="GUS3402" s="297"/>
      <c r="GUT3402" s="298"/>
      <c r="GUU3402" s="24"/>
      <c r="GUV3402" s="25"/>
      <c r="GUW3402" s="25"/>
      <c r="GUX3402" s="26"/>
      <c r="GUY3402" s="24"/>
      <c r="GUZ3402" s="25"/>
      <c r="GVA3402" s="25"/>
      <c r="GVB3402" s="26"/>
      <c r="GVC3402" s="25"/>
      <c r="GVD3402" s="25"/>
      <c r="GVE3402" s="25"/>
      <c r="GVF3402" s="26"/>
      <c r="GVG3402" s="24"/>
      <c r="GVH3402" s="25"/>
      <c r="GVI3402" s="25"/>
      <c r="GVJ3402" s="26"/>
      <c r="GVK3402" s="24"/>
      <c r="GVL3402" s="25"/>
      <c r="GVM3402" s="25"/>
      <c r="GVN3402" s="26"/>
      <c r="GVO3402" s="24"/>
      <c r="GVP3402" s="25"/>
      <c r="GVQ3402" s="25"/>
      <c r="GVR3402" s="26"/>
      <c r="GVS3402" s="24"/>
      <c r="GVT3402" s="25"/>
      <c r="GVU3402" s="25"/>
      <c r="GVV3402" s="26"/>
      <c r="GVW3402" s="24"/>
      <c r="GVX3402" s="25"/>
      <c r="GVY3402" s="25"/>
      <c r="GVZ3402" s="25"/>
      <c r="GWA3402" s="44"/>
      <c r="GWB3402" s="3"/>
      <c r="GWC3402" s="44"/>
      <c r="GWD3402" s="297"/>
      <c r="GWE3402" s="297"/>
      <c r="GWF3402" s="297"/>
      <c r="GWG3402" s="297"/>
      <c r="GWH3402" s="297"/>
      <c r="GWI3402" s="298"/>
      <c r="GWJ3402" s="24"/>
      <c r="GWK3402" s="25"/>
      <c r="GWL3402" s="25"/>
      <c r="GWM3402" s="26"/>
      <c r="GWN3402" s="24"/>
      <c r="GWO3402" s="25"/>
      <c r="GWP3402" s="25"/>
      <c r="GWQ3402" s="26"/>
      <c r="GWR3402" s="25"/>
      <c r="GWS3402" s="25"/>
      <c r="GWT3402" s="25"/>
      <c r="GWU3402" s="26"/>
      <c r="GWV3402" s="24"/>
      <c r="GWW3402" s="25"/>
      <c r="GWX3402" s="25"/>
      <c r="GWY3402" s="26"/>
      <c r="GWZ3402" s="24"/>
      <c r="GXA3402" s="25"/>
      <c r="GXB3402" s="25"/>
      <c r="GXC3402" s="26"/>
      <c r="GXD3402" s="24"/>
      <c r="GXE3402" s="25"/>
      <c r="GXF3402" s="25"/>
      <c r="GXG3402" s="26"/>
      <c r="GXH3402" s="24"/>
      <c r="GXI3402" s="25"/>
      <c r="GXJ3402" s="25"/>
      <c r="GXK3402" s="26"/>
      <c r="GXL3402" s="24"/>
      <c r="GXM3402" s="25"/>
      <c r="GXN3402" s="25"/>
      <c r="GXO3402" s="25"/>
      <c r="GXP3402" s="44"/>
      <c r="GXQ3402" s="3"/>
      <c r="GXR3402" s="44"/>
      <c r="GXS3402" s="297"/>
      <c r="GXT3402" s="297"/>
      <c r="GXU3402" s="297"/>
      <c r="GXV3402" s="297"/>
      <c r="GXW3402" s="297"/>
      <c r="GXX3402" s="298"/>
      <c r="GXY3402" s="24"/>
      <c r="GXZ3402" s="25"/>
      <c r="GYA3402" s="25"/>
      <c r="GYB3402" s="26"/>
      <c r="GYC3402" s="24"/>
      <c r="GYD3402" s="25"/>
      <c r="GYE3402" s="25"/>
      <c r="GYF3402" s="26"/>
      <c r="GYG3402" s="25"/>
      <c r="GYH3402" s="25"/>
      <c r="GYI3402" s="25"/>
      <c r="GYJ3402" s="26"/>
      <c r="GYK3402" s="24"/>
      <c r="GYL3402" s="25"/>
      <c r="GYM3402" s="25"/>
      <c r="GYN3402" s="26"/>
      <c r="GYO3402" s="24"/>
      <c r="GYP3402" s="25"/>
      <c r="GYQ3402" s="25"/>
      <c r="GYR3402" s="26"/>
      <c r="GYS3402" s="24"/>
      <c r="GYT3402" s="25"/>
      <c r="GYU3402" s="25"/>
      <c r="GYV3402" s="26"/>
      <c r="GYW3402" s="24"/>
      <c r="GYX3402" s="25"/>
      <c r="GYY3402" s="25"/>
      <c r="GYZ3402" s="26"/>
      <c r="GZA3402" s="24"/>
      <c r="GZB3402" s="25"/>
      <c r="GZC3402" s="25"/>
      <c r="GZD3402" s="25"/>
      <c r="GZE3402" s="44"/>
      <c r="GZF3402" s="3"/>
      <c r="GZG3402" s="44"/>
      <c r="GZH3402" s="297"/>
      <c r="GZI3402" s="297"/>
      <c r="GZJ3402" s="297"/>
      <c r="GZK3402" s="297"/>
      <c r="GZL3402" s="297"/>
      <c r="GZM3402" s="298"/>
      <c r="GZN3402" s="24"/>
      <c r="GZO3402" s="25"/>
      <c r="GZP3402" s="25"/>
      <c r="GZQ3402" s="26"/>
      <c r="GZR3402" s="24"/>
      <c r="GZS3402" s="25"/>
      <c r="GZT3402" s="25"/>
      <c r="GZU3402" s="26"/>
      <c r="GZV3402" s="25"/>
      <c r="GZW3402" s="25"/>
      <c r="GZX3402" s="25"/>
      <c r="GZY3402" s="26"/>
      <c r="GZZ3402" s="24"/>
      <c r="HAA3402" s="25"/>
      <c r="HAB3402" s="25"/>
      <c r="HAC3402" s="26"/>
      <c r="HAD3402" s="24"/>
      <c r="HAE3402" s="25"/>
      <c r="HAF3402" s="25"/>
      <c r="HAG3402" s="26"/>
      <c r="HAH3402" s="24"/>
      <c r="HAI3402" s="25"/>
      <c r="HAJ3402" s="25"/>
      <c r="HAK3402" s="26"/>
      <c r="HAL3402" s="24"/>
      <c r="HAM3402" s="25"/>
      <c r="HAN3402" s="25"/>
      <c r="HAO3402" s="26"/>
      <c r="HAP3402" s="24"/>
      <c r="HAQ3402" s="25"/>
      <c r="HAR3402" s="25"/>
      <c r="HAS3402" s="25"/>
      <c r="HAT3402" s="44"/>
      <c r="HAU3402" s="3"/>
      <c r="HAV3402" s="44"/>
      <c r="HAW3402" s="297"/>
      <c r="HAX3402" s="297"/>
      <c r="HAY3402" s="297"/>
      <c r="HAZ3402" s="297"/>
      <c r="HBA3402" s="297"/>
      <c r="HBB3402" s="298"/>
      <c r="HBC3402" s="24"/>
      <c r="HBD3402" s="25"/>
      <c r="HBE3402" s="25"/>
      <c r="HBF3402" s="26"/>
      <c r="HBG3402" s="24"/>
      <c r="HBH3402" s="25"/>
      <c r="HBI3402" s="25"/>
      <c r="HBJ3402" s="26"/>
      <c r="HBK3402" s="25"/>
      <c r="HBL3402" s="25"/>
      <c r="HBM3402" s="25"/>
      <c r="HBN3402" s="26"/>
      <c r="HBO3402" s="24"/>
      <c r="HBP3402" s="25"/>
      <c r="HBQ3402" s="25"/>
      <c r="HBR3402" s="26"/>
      <c r="HBS3402" s="24"/>
      <c r="HBT3402" s="25"/>
      <c r="HBU3402" s="25"/>
      <c r="HBV3402" s="26"/>
      <c r="HBW3402" s="24"/>
      <c r="HBX3402" s="25"/>
      <c r="HBY3402" s="25"/>
      <c r="HBZ3402" s="26"/>
      <c r="HCA3402" s="24"/>
      <c r="HCB3402" s="25"/>
      <c r="HCC3402" s="25"/>
      <c r="HCD3402" s="26"/>
      <c r="HCE3402" s="24"/>
      <c r="HCF3402" s="25"/>
      <c r="HCG3402" s="25"/>
      <c r="HCH3402" s="25"/>
      <c r="HCI3402" s="44"/>
      <c r="HCJ3402" s="3"/>
      <c r="HCK3402" s="44"/>
      <c r="HCL3402" s="297"/>
      <c r="HCM3402" s="297"/>
      <c r="HCN3402" s="297"/>
      <c r="HCO3402" s="297"/>
      <c r="HCP3402" s="297"/>
      <c r="HCQ3402" s="298"/>
      <c r="HCR3402" s="24"/>
      <c r="HCS3402" s="25"/>
      <c r="HCT3402" s="25"/>
      <c r="HCU3402" s="26"/>
      <c r="HCV3402" s="24"/>
      <c r="HCW3402" s="25"/>
      <c r="HCX3402" s="25"/>
      <c r="HCY3402" s="26"/>
      <c r="HCZ3402" s="25"/>
      <c r="HDA3402" s="25"/>
      <c r="HDB3402" s="25"/>
      <c r="HDC3402" s="26"/>
      <c r="HDD3402" s="24"/>
      <c r="HDE3402" s="25"/>
      <c r="HDF3402" s="25"/>
      <c r="HDG3402" s="26"/>
      <c r="HDH3402" s="24"/>
      <c r="HDI3402" s="25"/>
      <c r="HDJ3402" s="25"/>
      <c r="HDK3402" s="26"/>
      <c r="HDL3402" s="24"/>
      <c r="HDM3402" s="25"/>
      <c r="HDN3402" s="25"/>
      <c r="HDO3402" s="26"/>
      <c r="HDP3402" s="24"/>
      <c r="HDQ3402" s="25"/>
      <c r="HDR3402" s="25"/>
      <c r="HDS3402" s="26"/>
      <c r="HDT3402" s="24"/>
      <c r="HDU3402" s="25"/>
      <c r="HDV3402" s="25"/>
      <c r="HDW3402" s="25"/>
      <c r="HDX3402" s="44"/>
      <c r="HDY3402" s="3"/>
      <c r="HDZ3402" s="44"/>
      <c r="HEA3402" s="297"/>
      <c r="HEB3402" s="297"/>
      <c r="HEC3402" s="297"/>
      <c r="HED3402" s="297"/>
      <c r="HEE3402" s="297"/>
      <c r="HEF3402" s="298"/>
      <c r="HEG3402" s="24"/>
      <c r="HEH3402" s="25"/>
      <c r="HEI3402" s="25"/>
      <c r="HEJ3402" s="26"/>
      <c r="HEK3402" s="24"/>
      <c r="HEL3402" s="25"/>
      <c r="HEM3402" s="25"/>
      <c r="HEN3402" s="26"/>
      <c r="HEO3402" s="25"/>
      <c r="HEP3402" s="25"/>
      <c r="HEQ3402" s="25"/>
      <c r="HER3402" s="26"/>
      <c r="HES3402" s="24"/>
      <c r="HET3402" s="25"/>
      <c r="HEU3402" s="25"/>
      <c r="HEV3402" s="26"/>
      <c r="HEW3402" s="24"/>
      <c r="HEX3402" s="25"/>
      <c r="HEY3402" s="25"/>
      <c r="HEZ3402" s="26"/>
      <c r="HFA3402" s="24"/>
      <c r="HFB3402" s="25"/>
      <c r="HFC3402" s="25"/>
      <c r="HFD3402" s="26"/>
      <c r="HFE3402" s="24"/>
      <c r="HFF3402" s="25"/>
      <c r="HFG3402" s="25"/>
      <c r="HFH3402" s="26"/>
      <c r="HFI3402" s="24"/>
      <c r="HFJ3402" s="25"/>
      <c r="HFK3402" s="25"/>
      <c r="HFL3402" s="25"/>
      <c r="HFM3402" s="44"/>
      <c r="HFN3402" s="3"/>
      <c r="HFO3402" s="44"/>
      <c r="HFP3402" s="297"/>
      <c r="HFQ3402" s="297"/>
      <c r="HFR3402" s="297"/>
      <c r="HFS3402" s="297"/>
      <c r="HFT3402" s="297"/>
      <c r="HFU3402" s="298"/>
      <c r="HFV3402" s="24"/>
      <c r="HFW3402" s="25"/>
      <c r="HFX3402" s="25"/>
      <c r="HFY3402" s="26"/>
      <c r="HFZ3402" s="24"/>
      <c r="HGA3402" s="25"/>
      <c r="HGB3402" s="25"/>
      <c r="HGC3402" s="26"/>
      <c r="HGD3402" s="25"/>
      <c r="HGE3402" s="25"/>
      <c r="HGF3402" s="25"/>
      <c r="HGG3402" s="26"/>
      <c r="HGH3402" s="24"/>
      <c r="HGI3402" s="25"/>
      <c r="HGJ3402" s="25"/>
      <c r="HGK3402" s="26"/>
      <c r="HGL3402" s="24"/>
      <c r="HGM3402" s="25"/>
      <c r="HGN3402" s="25"/>
      <c r="HGO3402" s="26"/>
      <c r="HGP3402" s="24"/>
      <c r="HGQ3402" s="25"/>
      <c r="HGR3402" s="25"/>
      <c r="HGS3402" s="26"/>
      <c r="HGT3402" s="24"/>
      <c r="HGU3402" s="25"/>
      <c r="HGV3402" s="25"/>
      <c r="HGW3402" s="26"/>
      <c r="HGX3402" s="24"/>
      <c r="HGY3402" s="25"/>
      <c r="HGZ3402" s="25"/>
      <c r="HHA3402" s="25"/>
      <c r="HHB3402" s="44"/>
      <c r="HHC3402" s="3"/>
      <c r="HHD3402" s="44"/>
      <c r="HHE3402" s="297"/>
      <c r="HHF3402" s="297"/>
      <c r="HHG3402" s="297"/>
      <c r="HHH3402" s="297"/>
      <c r="HHI3402" s="297"/>
      <c r="HHJ3402" s="298"/>
      <c r="HHK3402" s="24"/>
      <c r="HHL3402" s="25"/>
      <c r="HHM3402" s="25"/>
      <c r="HHN3402" s="26"/>
      <c r="HHO3402" s="24"/>
      <c r="HHP3402" s="25"/>
      <c r="HHQ3402" s="25"/>
      <c r="HHR3402" s="26"/>
      <c r="HHS3402" s="25"/>
      <c r="HHT3402" s="25"/>
      <c r="HHU3402" s="25"/>
      <c r="HHV3402" s="26"/>
      <c r="HHW3402" s="24"/>
      <c r="HHX3402" s="25"/>
      <c r="HHY3402" s="25"/>
      <c r="HHZ3402" s="26"/>
      <c r="HIA3402" s="24"/>
      <c r="HIB3402" s="25"/>
      <c r="HIC3402" s="25"/>
      <c r="HID3402" s="26"/>
      <c r="HIE3402" s="24"/>
      <c r="HIF3402" s="25"/>
      <c r="HIG3402" s="25"/>
      <c r="HIH3402" s="26"/>
      <c r="HII3402" s="24"/>
      <c r="HIJ3402" s="25"/>
      <c r="HIK3402" s="25"/>
      <c r="HIL3402" s="26"/>
      <c r="HIM3402" s="24"/>
      <c r="HIN3402" s="25"/>
      <c r="HIO3402" s="25"/>
      <c r="HIP3402" s="25"/>
      <c r="HIQ3402" s="44"/>
      <c r="HIR3402" s="3"/>
      <c r="HIS3402" s="44"/>
      <c r="HIT3402" s="297"/>
      <c r="HIU3402" s="297"/>
      <c r="HIV3402" s="297"/>
      <c r="HIW3402" s="297"/>
      <c r="HIX3402" s="297"/>
      <c r="HIY3402" s="298"/>
      <c r="HIZ3402" s="24"/>
      <c r="HJA3402" s="25"/>
      <c r="HJB3402" s="25"/>
      <c r="HJC3402" s="26"/>
      <c r="HJD3402" s="24"/>
      <c r="HJE3402" s="25"/>
      <c r="HJF3402" s="25"/>
      <c r="HJG3402" s="26"/>
      <c r="HJH3402" s="25"/>
      <c r="HJI3402" s="25"/>
      <c r="HJJ3402" s="25"/>
      <c r="HJK3402" s="26"/>
      <c r="HJL3402" s="24"/>
      <c r="HJM3402" s="25"/>
      <c r="HJN3402" s="25"/>
      <c r="HJO3402" s="26"/>
      <c r="HJP3402" s="24"/>
      <c r="HJQ3402" s="25"/>
      <c r="HJR3402" s="25"/>
      <c r="HJS3402" s="26"/>
      <c r="HJT3402" s="24"/>
      <c r="HJU3402" s="25"/>
      <c r="HJV3402" s="25"/>
      <c r="HJW3402" s="26"/>
      <c r="HJX3402" s="24"/>
      <c r="HJY3402" s="25"/>
      <c r="HJZ3402" s="25"/>
      <c r="HKA3402" s="26"/>
      <c r="HKB3402" s="24"/>
      <c r="HKC3402" s="25"/>
      <c r="HKD3402" s="25"/>
      <c r="HKE3402" s="25"/>
      <c r="HKF3402" s="44"/>
      <c r="HKG3402" s="3"/>
      <c r="HKH3402" s="44"/>
      <c r="HKI3402" s="297"/>
      <c r="HKJ3402" s="297"/>
      <c r="HKK3402" s="297"/>
      <c r="HKL3402" s="297"/>
      <c r="HKM3402" s="297"/>
      <c r="HKN3402" s="298"/>
      <c r="HKO3402" s="24"/>
      <c r="HKP3402" s="25"/>
      <c r="HKQ3402" s="25"/>
      <c r="HKR3402" s="26"/>
      <c r="HKS3402" s="24"/>
      <c r="HKT3402" s="25"/>
      <c r="HKU3402" s="25"/>
      <c r="HKV3402" s="26"/>
      <c r="HKW3402" s="25"/>
      <c r="HKX3402" s="25"/>
      <c r="HKY3402" s="25"/>
      <c r="HKZ3402" s="26"/>
      <c r="HLA3402" s="24"/>
      <c r="HLB3402" s="25"/>
      <c r="HLC3402" s="25"/>
      <c r="HLD3402" s="26"/>
      <c r="HLE3402" s="24"/>
      <c r="HLF3402" s="25"/>
      <c r="HLG3402" s="25"/>
      <c r="HLH3402" s="26"/>
      <c r="HLI3402" s="24"/>
      <c r="HLJ3402" s="25"/>
      <c r="HLK3402" s="25"/>
      <c r="HLL3402" s="26"/>
      <c r="HLM3402" s="24"/>
      <c r="HLN3402" s="25"/>
      <c r="HLO3402" s="25"/>
      <c r="HLP3402" s="26"/>
      <c r="HLQ3402" s="24"/>
      <c r="HLR3402" s="25"/>
      <c r="HLS3402" s="25"/>
      <c r="HLT3402" s="25"/>
      <c r="HLU3402" s="44"/>
      <c r="HLV3402" s="3"/>
      <c r="HLW3402" s="44"/>
      <c r="HLX3402" s="297"/>
      <c r="HLY3402" s="297"/>
      <c r="HLZ3402" s="297"/>
      <c r="HMA3402" s="297"/>
      <c r="HMB3402" s="297"/>
      <c r="HMC3402" s="298"/>
      <c r="HMD3402" s="24"/>
      <c r="HME3402" s="25"/>
      <c r="HMF3402" s="25"/>
      <c r="HMG3402" s="26"/>
      <c r="HMH3402" s="24"/>
      <c r="HMI3402" s="25"/>
      <c r="HMJ3402" s="25"/>
      <c r="HMK3402" s="26"/>
      <c r="HML3402" s="25"/>
      <c r="HMM3402" s="25"/>
      <c r="HMN3402" s="25"/>
      <c r="HMO3402" s="26"/>
      <c r="HMP3402" s="24"/>
      <c r="HMQ3402" s="25"/>
      <c r="HMR3402" s="25"/>
      <c r="HMS3402" s="26"/>
      <c r="HMT3402" s="24"/>
      <c r="HMU3402" s="25"/>
      <c r="HMV3402" s="25"/>
      <c r="HMW3402" s="26"/>
      <c r="HMX3402" s="24"/>
      <c r="HMY3402" s="25"/>
      <c r="HMZ3402" s="25"/>
      <c r="HNA3402" s="26"/>
      <c r="HNB3402" s="24"/>
      <c r="HNC3402" s="25"/>
      <c r="HND3402" s="25"/>
      <c r="HNE3402" s="26"/>
      <c r="HNF3402" s="24"/>
      <c r="HNG3402" s="25"/>
      <c r="HNH3402" s="25"/>
      <c r="HNI3402" s="25"/>
      <c r="HNJ3402" s="44"/>
      <c r="HNK3402" s="3"/>
      <c r="HNL3402" s="44"/>
      <c r="HNM3402" s="297"/>
      <c r="HNN3402" s="297"/>
      <c r="HNO3402" s="297"/>
      <c r="HNP3402" s="297"/>
      <c r="HNQ3402" s="297"/>
      <c r="HNR3402" s="298"/>
      <c r="HNS3402" s="24"/>
      <c r="HNT3402" s="25"/>
      <c r="HNU3402" s="25"/>
      <c r="HNV3402" s="26"/>
      <c r="HNW3402" s="24"/>
      <c r="HNX3402" s="25"/>
      <c r="HNY3402" s="25"/>
      <c r="HNZ3402" s="26"/>
      <c r="HOA3402" s="25"/>
      <c r="HOB3402" s="25"/>
      <c r="HOC3402" s="25"/>
      <c r="HOD3402" s="26"/>
      <c r="HOE3402" s="24"/>
      <c r="HOF3402" s="25"/>
      <c r="HOG3402" s="25"/>
      <c r="HOH3402" s="26"/>
      <c r="HOI3402" s="24"/>
      <c r="HOJ3402" s="25"/>
      <c r="HOK3402" s="25"/>
      <c r="HOL3402" s="26"/>
      <c r="HOM3402" s="24"/>
      <c r="HON3402" s="25"/>
      <c r="HOO3402" s="25"/>
      <c r="HOP3402" s="26"/>
      <c r="HOQ3402" s="24"/>
      <c r="HOR3402" s="25"/>
      <c r="HOS3402" s="25"/>
      <c r="HOT3402" s="26"/>
      <c r="HOU3402" s="24"/>
      <c r="HOV3402" s="25"/>
      <c r="HOW3402" s="25"/>
      <c r="HOX3402" s="25"/>
      <c r="HOY3402" s="44"/>
      <c r="HOZ3402" s="3"/>
      <c r="HPA3402" s="44"/>
      <c r="HPB3402" s="297"/>
      <c r="HPC3402" s="297"/>
      <c r="HPD3402" s="297"/>
      <c r="HPE3402" s="297"/>
      <c r="HPF3402" s="297"/>
      <c r="HPG3402" s="298"/>
      <c r="HPH3402" s="24"/>
      <c r="HPI3402" s="25"/>
      <c r="HPJ3402" s="25"/>
      <c r="HPK3402" s="26"/>
      <c r="HPL3402" s="24"/>
      <c r="HPM3402" s="25"/>
      <c r="HPN3402" s="25"/>
      <c r="HPO3402" s="26"/>
      <c r="HPP3402" s="25"/>
      <c r="HPQ3402" s="25"/>
      <c r="HPR3402" s="25"/>
      <c r="HPS3402" s="26"/>
      <c r="HPT3402" s="24"/>
      <c r="HPU3402" s="25"/>
      <c r="HPV3402" s="25"/>
      <c r="HPW3402" s="26"/>
      <c r="HPX3402" s="24"/>
      <c r="HPY3402" s="25"/>
      <c r="HPZ3402" s="25"/>
      <c r="HQA3402" s="26"/>
      <c r="HQB3402" s="24"/>
      <c r="HQC3402" s="25"/>
      <c r="HQD3402" s="25"/>
      <c r="HQE3402" s="26"/>
      <c r="HQF3402" s="24"/>
      <c r="HQG3402" s="25"/>
      <c r="HQH3402" s="25"/>
      <c r="HQI3402" s="26"/>
      <c r="HQJ3402" s="24"/>
      <c r="HQK3402" s="25"/>
      <c r="HQL3402" s="25"/>
      <c r="HQM3402" s="25"/>
      <c r="HQN3402" s="44"/>
      <c r="HQO3402" s="3"/>
      <c r="HQP3402" s="44"/>
      <c r="HQQ3402" s="297"/>
      <c r="HQR3402" s="297"/>
      <c r="HQS3402" s="297"/>
      <c r="HQT3402" s="297"/>
      <c r="HQU3402" s="297"/>
      <c r="HQV3402" s="298"/>
      <c r="HQW3402" s="24"/>
      <c r="HQX3402" s="25"/>
      <c r="HQY3402" s="25"/>
      <c r="HQZ3402" s="26"/>
      <c r="HRA3402" s="24"/>
      <c r="HRB3402" s="25"/>
      <c r="HRC3402" s="25"/>
      <c r="HRD3402" s="26"/>
      <c r="HRE3402" s="25"/>
      <c r="HRF3402" s="25"/>
      <c r="HRG3402" s="25"/>
      <c r="HRH3402" s="26"/>
      <c r="HRI3402" s="24"/>
      <c r="HRJ3402" s="25"/>
      <c r="HRK3402" s="25"/>
      <c r="HRL3402" s="26"/>
      <c r="HRM3402" s="24"/>
      <c r="HRN3402" s="25"/>
      <c r="HRO3402" s="25"/>
      <c r="HRP3402" s="26"/>
      <c r="HRQ3402" s="24"/>
      <c r="HRR3402" s="25"/>
      <c r="HRS3402" s="25"/>
      <c r="HRT3402" s="26"/>
      <c r="HRU3402" s="24"/>
      <c r="HRV3402" s="25"/>
      <c r="HRW3402" s="25"/>
      <c r="HRX3402" s="26"/>
      <c r="HRY3402" s="24"/>
      <c r="HRZ3402" s="25"/>
      <c r="HSA3402" s="25"/>
      <c r="HSB3402" s="25"/>
      <c r="HSC3402" s="44"/>
      <c r="HSD3402" s="3"/>
      <c r="HSE3402" s="44"/>
      <c r="HSF3402" s="297"/>
      <c r="HSG3402" s="297"/>
      <c r="HSH3402" s="297"/>
      <c r="HSI3402" s="297"/>
      <c r="HSJ3402" s="297"/>
      <c r="HSK3402" s="298"/>
      <c r="HSL3402" s="24"/>
      <c r="HSM3402" s="25"/>
      <c r="HSN3402" s="25"/>
      <c r="HSO3402" s="26"/>
      <c r="HSP3402" s="24"/>
      <c r="HSQ3402" s="25"/>
      <c r="HSR3402" s="25"/>
      <c r="HSS3402" s="26"/>
      <c r="HST3402" s="25"/>
      <c r="HSU3402" s="25"/>
      <c r="HSV3402" s="25"/>
      <c r="HSW3402" s="26"/>
      <c r="HSX3402" s="24"/>
      <c r="HSY3402" s="25"/>
      <c r="HSZ3402" s="25"/>
      <c r="HTA3402" s="26"/>
      <c r="HTB3402" s="24"/>
      <c r="HTC3402" s="25"/>
      <c r="HTD3402" s="25"/>
      <c r="HTE3402" s="26"/>
      <c r="HTF3402" s="24"/>
      <c r="HTG3402" s="25"/>
      <c r="HTH3402" s="25"/>
      <c r="HTI3402" s="26"/>
      <c r="HTJ3402" s="24"/>
      <c r="HTK3402" s="25"/>
      <c r="HTL3402" s="25"/>
      <c r="HTM3402" s="26"/>
      <c r="HTN3402" s="24"/>
      <c r="HTO3402" s="25"/>
      <c r="HTP3402" s="25"/>
      <c r="HTQ3402" s="25"/>
      <c r="HTR3402" s="44"/>
      <c r="HTS3402" s="3"/>
      <c r="HTT3402" s="44"/>
      <c r="HTU3402" s="297"/>
      <c r="HTV3402" s="297"/>
      <c r="HTW3402" s="297"/>
      <c r="HTX3402" s="297"/>
      <c r="HTY3402" s="297"/>
      <c r="HTZ3402" s="298"/>
      <c r="HUA3402" s="24"/>
      <c r="HUB3402" s="25"/>
      <c r="HUC3402" s="25"/>
      <c r="HUD3402" s="26"/>
      <c r="HUE3402" s="24"/>
      <c r="HUF3402" s="25"/>
      <c r="HUG3402" s="25"/>
      <c r="HUH3402" s="26"/>
      <c r="HUI3402" s="25"/>
      <c r="HUJ3402" s="25"/>
      <c r="HUK3402" s="25"/>
      <c r="HUL3402" s="26"/>
      <c r="HUM3402" s="24"/>
      <c r="HUN3402" s="25"/>
      <c r="HUO3402" s="25"/>
      <c r="HUP3402" s="26"/>
      <c r="HUQ3402" s="24"/>
      <c r="HUR3402" s="25"/>
      <c r="HUS3402" s="25"/>
      <c r="HUT3402" s="26"/>
      <c r="HUU3402" s="24"/>
      <c r="HUV3402" s="25"/>
      <c r="HUW3402" s="25"/>
      <c r="HUX3402" s="26"/>
      <c r="HUY3402" s="24"/>
      <c r="HUZ3402" s="25"/>
      <c r="HVA3402" s="25"/>
      <c r="HVB3402" s="26"/>
      <c r="HVC3402" s="24"/>
      <c r="HVD3402" s="25"/>
      <c r="HVE3402" s="25"/>
      <c r="HVF3402" s="25"/>
      <c r="HVG3402" s="44"/>
      <c r="HVH3402" s="3"/>
      <c r="HVI3402" s="44"/>
      <c r="HVJ3402" s="297"/>
      <c r="HVK3402" s="297"/>
      <c r="HVL3402" s="297"/>
      <c r="HVM3402" s="297"/>
      <c r="HVN3402" s="297"/>
      <c r="HVO3402" s="298"/>
      <c r="HVP3402" s="24"/>
      <c r="HVQ3402" s="25"/>
      <c r="HVR3402" s="25"/>
      <c r="HVS3402" s="26"/>
      <c r="HVT3402" s="24"/>
      <c r="HVU3402" s="25"/>
      <c r="HVV3402" s="25"/>
      <c r="HVW3402" s="26"/>
      <c r="HVX3402" s="25"/>
      <c r="HVY3402" s="25"/>
      <c r="HVZ3402" s="25"/>
      <c r="HWA3402" s="26"/>
      <c r="HWB3402" s="24"/>
      <c r="HWC3402" s="25"/>
      <c r="HWD3402" s="25"/>
      <c r="HWE3402" s="26"/>
      <c r="HWF3402" s="24"/>
      <c r="HWG3402" s="25"/>
      <c r="HWH3402" s="25"/>
      <c r="HWI3402" s="26"/>
      <c r="HWJ3402" s="24"/>
      <c r="HWK3402" s="25"/>
      <c r="HWL3402" s="25"/>
      <c r="HWM3402" s="26"/>
      <c r="HWN3402" s="24"/>
      <c r="HWO3402" s="25"/>
      <c r="HWP3402" s="25"/>
      <c r="HWQ3402" s="26"/>
      <c r="HWR3402" s="24"/>
      <c r="HWS3402" s="25"/>
      <c r="HWT3402" s="25"/>
      <c r="HWU3402" s="25"/>
      <c r="HWV3402" s="44"/>
      <c r="HWW3402" s="3"/>
      <c r="HWX3402" s="44"/>
      <c r="HWY3402" s="297"/>
      <c r="HWZ3402" s="297"/>
      <c r="HXA3402" s="297"/>
      <c r="HXB3402" s="297"/>
      <c r="HXC3402" s="297"/>
      <c r="HXD3402" s="298"/>
      <c r="HXE3402" s="24"/>
      <c r="HXF3402" s="25"/>
      <c r="HXG3402" s="25"/>
      <c r="HXH3402" s="26"/>
      <c r="HXI3402" s="24"/>
      <c r="HXJ3402" s="25"/>
      <c r="HXK3402" s="25"/>
      <c r="HXL3402" s="26"/>
      <c r="HXM3402" s="25"/>
      <c r="HXN3402" s="25"/>
      <c r="HXO3402" s="25"/>
      <c r="HXP3402" s="26"/>
      <c r="HXQ3402" s="24"/>
      <c r="HXR3402" s="25"/>
      <c r="HXS3402" s="25"/>
      <c r="HXT3402" s="26"/>
      <c r="HXU3402" s="24"/>
      <c r="HXV3402" s="25"/>
      <c r="HXW3402" s="25"/>
      <c r="HXX3402" s="26"/>
      <c r="HXY3402" s="24"/>
      <c r="HXZ3402" s="25"/>
      <c r="HYA3402" s="25"/>
      <c r="HYB3402" s="26"/>
      <c r="HYC3402" s="24"/>
      <c r="HYD3402" s="25"/>
      <c r="HYE3402" s="25"/>
      <c r="HYF3402" s="26"/>
      <c r="HYG3402" s="24"/>
      <c r="HYH3402" s="25"/>
      <c r="HYI3402" s="25"/>
      <c r="HYJ3402" s="25"/>
      <c r="HYK3402" s="44"/>
      <c r="HYL3402" s="3"/>
      <c r="HYM3402" s="44"/>
      <c r="HYN3402" s="297"/>
      <c r="HYO3402" s="297"/>
      <c r="HYP3402" s="297"/>
      <c r="HYQ3402" s="297"/>
      <c r="HYR3402" s="297"/>
      <c r="HYS3402" s="298"/>
      <c r="HYT3402" s="24"/>
      <c r="HYU3402" s="25"/>
      <c r="HYV3402" s="25"/>
      <c r="HYW3402" s="26"/>
      <c r="HYX3402" s="24"/>
      <c r="HYY3402" s="25"/>
      <c r="HYZ3402" s="25"/>
      <c r="HZA3402" s="26"/>
      <c r="HZB3402" s="25"/>
      <c r="HZC3402" s="25"/>
      <c r="HZD3402" s="25"/>
      <c r="HZE3402" s="26"/>
      <c r="HZF3402" s="24"/>
      <c r="HZG3402" s="25"/>
      <c r="HZH3402" s="25"/>
      <c r="HZI3402" s="26"/>
      <c r="HZJ3402" s="24"/>
      <c r="HZK3402" s="25"/>
      <c r="HZL3402" s="25"/>
      <c r="HZM3402" s="26"/>
      <c r="HZN3402" s="24"/>
      <c r="HZO3402" s="25"/>
      <c r="HZP3402" s="25"/>
      <c r="HZQ3402" s="26"/>
      <c r="HZR3402" s="24"/>
      <c r="HZS3402" s="25"/>
      <c r="HZT3402" s="25"/>
      <c r="HZU3402" s="26"/>
      <c r="HZV3402" s="24"/>
      <c r="HZW3402" s="25"/>
      <c r="HZX3402" s="25"/>
      <c r="HZY3402" s="25"/>
      <c r="HZZ3402" s="44"/>
      <c r="IAA3402" s="3"/>
      <c r="IAB3402" s="44"/>
      <c r="IAC3402" s="297"/>
      <c r="IAD3402" s="297"/>
      <c r="IAE3402" s="297"/>
      <c r="IAF3402" s="297"/>
      <c r="IAG3402" s="297"/>
      <c r="IAH3402" s="298"/>
      <c r="IAI3402" s="24"/>
      <c r="IAJ3402" s="25"/>
      <c r="IAK3402" s="25"/>
      <c r="IAL3402" s="26"/>
      <c r="IAM3402" s="24"/>
      <c r="IAN3402" s="25"/>
      <c r="IAO3402" s="25"/>
      <c r="IAP3402" s="26"/>
      <c r="IAQ3402" s="25"/>
      <c r="IAR3402" s="25"/>
      <c r="IAS3402" s="25"/>
      <c r="IAT3402" s="26"/>
      <c r="IAU3402" s="24"/>
      <c r="IAV3402" s="25"/>
      <c r="IAW3402" s="25"/>
      <c r="IAX3402" s="26"/>
      <c r="IAY3402" s="24"/>
      <c r="IAZ3402" s="25"/>
      <c r="IBA3402" s="25"/>
      <c r="IBB3402" s="26"/>
      <c r="IBC3402" s="24"/>
      <c r="IBD3402" s="25"/>
      <c r="IBE3402" s="25"/>
      <c r="IBF3402" s="26"/>
      <c r="IBG3402" s="24"/>
      <c r="IBH3402" s="25"/>
      <c r="IBI3402" s="25"/>
      <c r="IBJ3402" s="26"/>
      <c r="IBK3402" s="24"/>
      <c r="IBL3402" s="25"/>
      <c r="IBM3402" s="25"/>
      <c r="IBN3402" s="25"/>
      <c r="IBO3402" s="44"/>
      <c r="IBP3402" s="3"/>
      <c r="IBQ3402" s="44"/>
      <c r="IBR3402" s="297"/>
      <c r="IBS3402" s="297"/>
      <c r="IBT3402" s="297"/>
      <c r="IBU3402" s="297"/>
      <c r="IBV3402" s="297"/>
      <c r="IBW3402" s="298"/>
      <c r="IBX3402" s="24"/>
      <c r="IBY3402" s="25"/>
      <c r="IBZ3402" s="25"/>
      <c r="ICA3402" s="26"/>
      <c r="ICB3402" s="24"/>
      <c r="ICC3402" s="25"/>
      <c r="ICD3402" s="25"/>
      <c r="ICE3402" s="26"/>
      <c r="ICF3402" s="25"/>
      <c r="ICG3402" s="25"/>
      <c r="ICH3402" s="25"/>
      <c r="ICI3402" s="26"/>
      <c r="ICJ3402" s="24"/>
      <c r="ICK3402" s="25"/>
      <c r="ICL3402" s="25"/>
      <c r="ICM3402" s="26"/>
      <c r="ICN3402" s="24"/>
      <c r="ICO3402" s="25"/>
      <c r="ICP3402" s="25"/>
      <c r="ICQ3402" s="26"/>
      <c r="ICR3402" s="24"/>
      <c r="ICS3402" s="25"/>
      <c r="ICT3402" s="25"/>
      <c r="ICU3402" s="26"/>
      <c r="ICV3402" s="24"/>
      <c r="ICW3402" s="25"/>
      <c r="ICX3402" s="25"/>
      <c r="ICY3402" s="26"/>
      <c r="ICZ3402" s="24"/>
      <c r="IDA3402" s="25"/>
      <c r="IDB3402" s="25"/>
      <c r="IDC3402" s="25"/>
      <c r="IDD3402" s="44"/>
      <c r="IDE3402" s="3"/>
      <c r="IDF3402" s="44"/>
      <c r="IDG3402" s="297"/>
      <c r="IDH3402" s="297"/>
      <c r="IDI3402" s="297"/>
      <c r="IDJ3402" s="297"/>
      <c r="IDK3402" s="297"/>
      <c r="IDL3402" s="298"/>
      <c r="IDM3402" s="24"/>
      <c r="IDN3402" s="25"/>
      <c r="IDO3402" s="25"/>
      <c r="IDP3402" s="26"/>
      <c r="IDQ3402" s="24"/>
      <c r="IDR3402" s="25"/>
      <c r="IDS3402" s="25"/>
      <c r="IDT3402" s="26"/>
      <c r="IDU3402" s="25"/>
      <c r="IDV3402" s="25"/>
      <c r="IDW3402" s="25"/>
      <c r="IDX3402" s="26"/>
      <c r="IDY3402" s="24"/>
      <c r="IDZ3402" s="25"/>
      <c r="IEA3402" s="25"/>
      <c r="IEB3402" s="26"/>
      <c r="IEC3402" s="24"/>
      <c r="IED3402" s="25"/>
      <c r="IEE3402" s="25"/>
      <c r="IEF3402" s="26"/>
      <c r="IEG3402" s="24"/>
      <c r="IEH3402" s="25"/>
      <c r="IEI3402" s="25"/>
      <c r="IEJ3402" s="26"/>
      <c r="IEK3402" s="24"/>
      <c r="IEL3402" s="25"/>
      <c r="IEM3402" s="25"/>
      <c r="IEN3402" s="26"/>
      <c r="IEO3402" s="24"/>
      <c r="IEP3402" s="25"/>
      <c r="IEQ3402" s="25"/>
      <c r="IER3402" s="25"/>
      <c r="IES3402" s="44"/>
      <c r="IET3402" s="3"/>
      <c r="IEU3402" s="44"/>
      <c r="IEV3402" s="297"/>
      <c r="IEW3402" s="297"/>
      <c r="IEX3402" s="297"/>
      <c r="IEY3402" s="297"/>
      <c r="IEZ3402" s="297"/>
      <c r="IFA3402" s="298"/>
      <c r="IFB3402" s="24"/>
      <c r="IFC3402" s="25"/>
      <c r="IFD3402" s="25"/>
      <c r="IFE3402" s="26"/>
      <c r="IFF3402" s="24"/>
      <c r="IFG3402" s="25"/>
      <c r="IFH3402" s="25"/>
      <c r="IFI3402" s="26"/>
      <c r="IFJ3402" s="25"/>
      <c r="IFK3402" s="25"/>
      <c r="IFL3402" s="25"/>
      <c r="IFM3402" s="26"/>
      <c r="IFN3402" s="24"/>
      <c r="IFO3402" s="25"/>
      <c r="IFP3402" s="25"/>
      <c r="IFQ3402" s="26"/>
      <c r="IFR3402" s="24"/>
      <c r="IFS3402" s="25"/>
      <c r="IFT3402" s="25"/>
      <c r="IFU3402" s="26"/>
      <c r="IFV3402" s="24"/>
      <c r="IFW3402" s="25"/>
      <c r="IFX3402" s="25"/>
      <c r="IFY3402" s="26"/>
      <c r="IFZ3402" s="24"/>
      <c r="IGA3402" s="25"/>
      <c r="IGB3402" s="25"/>
      <c r="IGC3402" s="26"/>
      <c r="IGD3402" s="24"/>
      <c r="IGE3402" s="25"/>
      <c r="IGF3402" s="25"/>
      <c r="IGG3402" s="25"/>
      <c r="IGH3402" s="44"/>
      <c r="IGI3402" s="3"/>
      <c r="IGJ3402" s="44"/>
      <c r="IGK3402" s="297"/>
      <c r="IGL3402" s="297"/>
      <c r="IGM3402" s="297"/>
      <c r="IGN3402" s="297"/>
      <c r="IGO3402" s="297"/>
      <c r="IGP3402" s="298"/>
      <c r="IGQ3402" s="24"/>
      <c r="IGR3402" s="25"/>
      <c r="IGS3402" s="25"/>
      <c r="IGT3402" s="26"/>
      <c r="IGU3402" s="24"/>
      <c r="IGV3402" s="25"/>
      <c r="IGW3402" s="25"/>
      <c r="IGX3402" s="26"/>
      <c r="IGY3402" s="25"/>
      <c r="IGZ3402" s="25"/>
      <c r="IHA3402" s="25"/>
      <c r="IHB3402" s="26"/>
      <c r="IHC3402" s="24"/>
      <c r="IHD3402" s="25"/>
      <c r="IHE3402" s="25"/>
      <c r="IHF3402" s="26"/>
      <c r="IHG3402" s="24"/>
      <c r="IHH3402" s="25"/>
      <c r="IHI3402" s="25"/>
      <c r="IHJ3402" s="26"/>
      <c r="IHK3402" s="24"/>
      <c r="IHL3402" s="25"/>
      <c r="IHM3402" s="25"/>
      <c r="IHN3402" s="26"/>
      <c r="IHO3402" s="24"/>
      <c r="IHP3402" s="25"/>
      <c r="IHQ3402" s="25"/>
      <c r="IHR3402" s="26"/>
      <c r="IHS3402" s="24"/>
      <c r="IHT3402" s="25"/>
      <c r="IHU3402" s="25"/>
      <c r="IHV3402" s="25"/>
      <c r="IHW3402" s="44"/>
      <c r="IHX3402" s="3"/>
      <c r="IHY3402" s="44"/>
      <c r="IHZ3402" s="297"/>
      <c r="IIA3402" s="297"/>
      <c r="IIB3402" s="297"/>
      <c r="IIC3402" s="297"/>
      <c r="IID3402" s="297"/>
      <c r="IIE3402" s="298"/>
      <c r="IIF3402" s="24"/>
      <c r="IIG3402" s="25"/>
      <c r="IIH3402" s="25"/>
      <c r="III3402" s="26"/>
      <c r="IIJ3402" s="24"/>
      <c r="IIK3402" s="25"/>
      <c r="IIL3402" s="25"/>
      <c r="IIM3402" s="26"/>
      <c r="IIN3402" s="25"/>
      <c r="IIO3402" s="25"/>
      <c r="IIP3402" s="25"/>
      <c r="IIQ3402" s="26"/>
      <c r="IIR3402" s="24"/>
      <c r="IIS3402" s="25"/>
      <c r="IIT3402" s="25"/>
      <c r="IIU3402" s="26"/>
      <c r="IIV3402" s="24"/>
      <c r="IIW3402" s="25"/>
      <c r="IIX3402" s="25"/>
      <c r="IIY3402" s="26"/>
      <c r="IIZ3402" s="24"/>
      <c r="IJA3402" s="25"/>
      <c r="IJB3402" s="25"/>
      <c r="IJC3402" s="26"/>
      <c r="IJD3402" s="24"/>
      <c r="IJE3402" s="25"/>
      <c r="IJF3402" s="25"/>
      <c r="IJG3402" s="26"/>
      <c r="IJH3402" s="24"/>
      <c r="IJI3402" s="25"/>
      <c r="IJJ3402" s="25"/>
      <c r="IJK3402" s="25"/>
      <c r="IJL3402" s="44"/>
      <c r="IJM3402" s="3"/>
      <c r="IJN3402" s="44"/>
      <c r="IJO3402" s="297"/>
      <c r="IJP3402" s="297"/>
      <c r="IJQ3402" s="297"/>
      <c r="IJR3402" s="297"/>
      <c r="IJS3402" s="297"/>
      <c r="IJT3402" s="298"/>
      <c r="IJU3402" s="24"/>
      <c r="IJV3402" s="25"/>
      <c r="IJW3402" s="25"/>
      <c r="IJX3402" s="26"/>
      <c r="IJY3402" s="24"/>
      <c r="IJZ3402" s="25"/>
      <c r="IKA3402" s="25"/>
      <c r="IKB3402" s="26"/>
      <c r="IKC3402" s="25"/>
      <c r="IKD3402" s="25"/>
      <c r="IKE3402" s="25"/>
      <c r="IKF3402" s="26"/>
      <c r="IKG3402" s="24"/>
      <c r="IKH3402" s="25"/>
      <c r="IKI3402" s="25"/>
      <c r="IKJ3402" s="26"/>
      <c r="IKK3402" s="24"/>
      <c r="IKL3402" s="25"/>
      <c r="IKM3402" s="25"/>
      <c r="IKN3402" s="26"/>
      <c r="IKO3402" s="24"/>
      <c r="IKP3402" s="25"/>
      <c r="IKQ3402" s="25"/>
      <c r="IKR3402" s="26"/>
      <c r="IKS3402" s="24"/>
      <c r="IKT3402" s="25"/>
      <c r="IKU3402" s="25"/>
      <c r="IKV3402" s="26"/>
      <c r="IKW3402" s="24"/>
      <c r="IKX3402" s="25"/>
      <c r="IKY3402" s="25"/>
      <c r="IKZ3402" s="25"/>
      <c r="ILA3402" s="44"/>
      <c r="ILB3402" s="3"/>
      <c r="ILC3402" s="44"/>
      <c r="ILD3402" s="297"/>
      <c r="ILE3402" s="297"/>
      <c r="ILF3402" s="297"/>
      <c r="ILG3402" s="297"/>
      <c r="ILH3402" s="297"/>
      <c r="ILI3402" s="298"/>
      <c r="ILJ3402" s="24"/>
      <c r="ILK3402" s="25"/>
      <c r="ILL3402" s="25"/>
      <c r="ILM3402" s="26"/>
      <c r="ILN3402" s="24"/>
      <c r="ILO3402" s="25"/>
      <c r="ILP3402" s="25"/>
      <c r="ILQ3402" s="26"/>
      <c r="ILR3402" s="25"/>
      <c r="ILS3402" s="25"/>
      <c r="ILT3402" s="25"/>
      <c r="ILU3402" s="26"/>
      <c r="ILV3402" s="24"/>
      <c r="ILW3402" s="25"/>
      <c r="ILX3402" s="25"/>
      <c r="ILY3402" s="26"/>
      <c r="ILZ3402" s="24"/>
      <c r="IMA3402" s="25"/>
      <c r="IMB3402" s="25"/>
      <c r="IMC3402" s="26"/>
      <c r="IMD3402" s="24"/>
      <c r="IME3402" s="25"/>
      <c r="IMF3402" s="25"/>
      <c r="IMG3402" s="26"/>
      <c r="IMH3402" s="24"/>
      <c r="IMI3402" s="25"/>
      <c r="IMJ3402" s="25"/>
      <c r="IMK3402" s="26"/>
      <c r="IML3402" s="24"/>
      <c r="IMM3402" s="25"/>
      <c r="IMN3402" s="25"/>
      <c r="IMO3402" s="25"/>
      <c r="IMP3402" s="44"/>
      <c r="IMQ3402" s="3"/>
      <c r="IMR3402" s="44"/>
      <c r="IMS3402" s="297"/>
      <c r="IMT3402" s="297"/>
      <c r="IMU3402" s="297"/>
      <c r="IMV3402" s="297"/>
      <c r="IMW3402" s="297"/>
      <c r="IMX3402" s="298"/>
      <c r="IMY3402" s="24"/>
      <c r="IMZ3402" s="25"/>
      <c r="INA3402" s="25"/>
      <c r="INB3402" s="26"/>
      <c r="INC3402" s="24"/>
      <c r="IND3402" s="25"/>
      <c r="INE3402" s="25"/>
      <c r="INF3402" s="26"/>
      <c r="ING3402" s="25"/>
      <c r="INH3402" s="25"/>
      <c r="INI3402" s="25"/>
      <c r="INJ3402" s="26"/>
      <c r="INK3402" s="24"/>
      <c r="INL3402" s="25"/>
      <c r="INM3402" s="25"/>
      <c r="INN3402" s="26"/>
      <c r="INO3402" s="24"/>
      <c r="INP3402" s="25"/>
      <c r="INQ3402" s="25"/>
      <c r="INR3402" s="26"/>
      <c r="INS3402" s="24"/>
      <c r="INT3402" s="25"/>
      <c r="INU3402" s="25"/>
      <c r="INV3402" s="26"/>
      <c r="INW3402" s="24"/>
      <c r="INX3402" s="25"/>
      <c r="INY3402" s="25"/>
      <c r="INZ3402" s="26"/>
      <c r="IOA3402" s="24"/>
      <c r="IOB3402" s="25"/>
      <c r="IOC3402" s="25"/>
      <c r="IOD3402" s="25"/>
      <c r="IOE3402" s="44"/>
      <c r="IOF3402" s="3"/>
      <c r="IOG3402" s="44"/>
      <c r="IOH3402" s="297"/>
      <c r="IOI3402" s="297"/>
      <c r="IOJ3402" s="297"/>
      <c r="IOK3402" s="297"/>
      <c r="IOL3402" s="297"/>
      <c r="IOM3402" s="298"/>
      <c r="ION3402" s="24"/>
      <c r="IOO3402" s="25"/>
      <c r="IOP3402" s="25"/>
      <c r="IOQ3402" s="26"/>
      <c r="IOR3402" s="24"/>
      <c r="IOS3402" s="25"/>
      <c r="IOT3402" s="25"/>
      <c r="IOU3402" s="26"/>
      <c r="IOV3402" s="25"/>
      <c r="IOW3402" s="25"/>
      <c r="IOX3402" s="25"/>
      <c r="IOY3402" s="26"/>
      <c r="IOZ3402" s="24"/>
      <c r="IPA3402" s="25"/>
      <c r="IPB3402" s="25"/>
      <c r="IPC3402" s="26"/>
      <c r="IPD3402" s="24"/>
      <c r="IPE3402" s="25"/>
      <c r="IPF3402" s="25"/>
      <c r="IPG3402" s="26"/>
      <c r="IPH3402" s="24"/>
      <c r="IPI3402" s="25"/>
      <c r="IPJ3402" s="25"/>
      <c r="IPK3402" s="26"/>
      <c r="IPL3402" s="24"/>
      <c r="IPM3402" s="25"/>
      <c r="IPN3402" s="25"/>
      <c r="IPO3402" s="26"/>
      <c r="IPP3402" s="24"/>
      <c r="IPQ3402" s="25"/>
      <c r="IPR3402" s="25"/>
      <c r="IPS3402" s="25"/>
      <c r="IPT3402" s="44"/>
      <c r="IPU3402" s="3"/>
      <c r="IPV3402" s="44"/>
      <c r="IPW3402" s="297"/>
      <c r="IPX3402" s="297"/>
      <c r="IPY3402" s="297"/>
      <c r="IPZ3402" s="297"/>
      <c r="IQA3402" s="297"/>
      <c r="IQB3402" s="298"/>
      <c r="IQC3402" s="24"/>
      <c r="IQD3402" s="25"/>
      <c r="IQE3402" s="25"/>
      <c r="IQF3402" s="26"/>
      <c r="IQG3402" s="24"/>
      <c r="IQH3402" s="25"/>
      <c r="IQI3402" s="25"/>
      <c r="IQJ3402" s="26"/>
      <c r="IQK3402" s="25"/>
      <c r="IQL3402" s="25"/>
      <c r="IQM3402" s="25"/>
      <c r="IQN3402" s="26"/>
      <c r="IQO3402" s="24"/>
      <c r="IQP3402" s="25"/>
      <c r="IQQ3402" s="25"/>
      <c r="IQR3402" s="26"/>
      <c r="IQS3402" s="24"/>
      <c r="IQT3402" s="25"/>
      <c r="IQU3402" s="25"/>
      <c r="IQV3402" s="26"/>
      <c r="IQW3402" s="24"/>
      <c r="IQX3402" s="25"/>
      <c r="IQY3402" s="25"/>
      <c r="IQZ3402" s="26"/>
      <c r="IRA3402" s="24"/>
      <c r="IRB3402" s="25"/>
      <c r="IRC3402" s="25"/>
      <c r="IRD3402" s="26"/>
      <c r="IRE3402" s="24"/>
      <c r="IRF3402" s="25"/>
      <c r="IRG3402" s="25"/>
      <c r="IRH3402" s="25"/>
      <c r="IRI3402" s="44"/>
      <c r="IRJ3402" s="3"/>
      <c r="IRK3402" s="44"/>
      <c r="IRL3402" s="297"/>
      <c r="IRM3402" s="297"/>
      <c r="IRN3402" s="297"/>
      <c r="IRO3402" s="297"/>
      <c r="IRP3402" s="297"/>
      <c r="IRQ3402" s="298"/>
      <c r="IRR3402" s="24"/>
      <c r="IRS3402" s="25"/>
      <c r="IRT3402" s="25"/>
      <c r="IRU3402" s="26"/>
      <c r="IRV3402" s="24"/>
      <c r="IRW3402" s="25"/>
      <c r="IRX3402" s="25"/>
      <c r="IRY3402" s="26"/>
      <c r="IRZ3402" s="25"/>
      <c r="ISA3402" s="25"/>
      <c r="ISB3402" s="25"/>
      <c r="ISC3402" s="26"/>
      <c r="ISD3402" s="24"/>
      <c r="ISE3402" s="25"/>
      <c r="ISF3402" s="25"/>
      <c r="ISG3402" s="26"/>
      <c r="ISH3402" s="24"/>
      <c r="ISI3402" s="25"/>
      <c r="ISJ3402" s="25"/>
      <c r="ISK3402" s="26"/>
      <c r="ISL3402" s="24"/>
      <c r="ISM3402" s="25"/>
      <c r="ISN3402" s="25"/>
      <c r="ISO3402" s="26"/>
      <c r="ISP3402" s="24"/>
      <c r="ISQ3402" s="25"/>
      <c r="ISR3402" s="25"/>
      <c r="ISS3402" s="26"/>
      <c r="IST3402" s="24"/>
      <c r="ISU3402" s="25"/>
      <c r="ISV3402" s="25"/>
      <c r="ISW3402" s="25"/>
      <c r="ISX3402" s="44"/>
      <c r="ISY3402" s="3"/>
      <c r="ISZ3402" s="44"/>
      <c r="ITA3402" s="297"/>
      <c r="ITB3402" s="297"/>
      <c r="ITC3402" s="297"/>
      <c r="ITD3402" s="297"/>
      <c r="ITE3402" s="297"/>
      <c r="ITF3402" s="298"/>
      <c r="ITG3402" s="24"/>
      <c r="ITH3402" s="25"/>
      <c r="ITI3402" s="25"/>
      <c r="ITJ3402" s="26"/>
      <c r="ITK3402" s="24"/>
      <c r="ITL3402" s="25"/>
      <c r="ITM3402" s="25"/>
      <c r="ITN3402" s="26"/>
      <c r="ITO3402" s="25"/>
      <c r="ITP3402" s="25"/>
      <c r="ITQ3402" s="25"/>
      <c r="ITR3402" s="26"/>
      <c r="ITS3402" s="24"/>
      <c r="ITT3402" s="25"/>
      <c r="ITU3402" s="25"/>
      <c r="ITV3402" s="26"/>
      <c r="ITW3402" s="24"/>
      <c r="ITX3402" s="25"/>
      <c r="ITY3402" s="25"/>
      <c r="ITZ3402" s="26"/>
      <c r="IUA3402" s="24"/>
      <c r="IUB3402" s="25"/>
      <c r="IUC3402" s="25"/>
      <c r="IUD3402" s="26"/>
      <c r="IUE3402" s="24"/>
      <c r="IUF3402" s="25"/>
      <c r="IUG3402" s="25"/>
      <c r="IUH3402" s="26"/>
      <c r="IUI3402" s="24"/>
      <c r="IUJ3402" s="25"/>
      <c r="IUK3402" s="25"/>
      <c r="IUL3402" s="25"/>
      <c r="IUM3402" s="44"/>
      <c r="IUN3402" s="3"/>
      <c r="IUO3402" s="44"/>
      <c r="IUP3402" s="297"/>
      <c r="IUQ3402" s="297"/>
      <c r="IUR3402" s="297"/>
      <c r="IUS3402" s="297"/>
      <c r="IUT3402" s="297"/>
      <c r="IUU3402" s="298"/>
      <c r="IUV3402" s="24"/>
      <c r="IUW3402" s="25"/>
      <c r="IUX3402" s="25"/>
      <c r="IUY3402" s="26"/>
      <c r="IUZ3402" s="24"/>
      <c r="IVA3402" s="25"/>
      <c r="IVB3402" s="25"/>
      <c r="IVC3402" s="26"/>
      <c r="IVD3402" s="25"/>
      <c r="IVE3402" s="25"/>
      <c r="IVF3402" s="25"/>
      <c r="IVG3402" s="26"/>
      <c r="IVH3402" s="24"/>
      <c r="IVI3402" s="25"/>
      <c r="IVJ3402" s="25"/>
      <c r="IVK3402" s="26"/>
      <c r="IVL3402" s="24"/>
      <c r="IVM3402" s="25"/>
      <c r="IVN3402" s="25"/>
      <c r="IVO3402" s="26"/>
      <c r="IVP3402" s="24"/>
      <c r="IVQ3402" s="25"/>
      <c r="IVR3402" s="25"/>
      <c r="IVS3402" s="26"/>
      <c r="IVT3402" s="24"/>
      <c r="IVU3402" s="25"/>
      <c r="IVV3402" s="25"/>
      <c r="IVW3402" s="26"/>
      <c r="IVX3402" s="24"/>
      <c r="IVY3402" s="25"/>
      <c r="IVZ3402" s="25"/>
      <c r="IWA3402" s="25"/>
      <c r="IWB3402" s="44"/>
      <c r="IWC3402" s="3"/>
      <c r="IWD3402" s="44"/>
      <c r="IWE3402" s="297"/>
      <c r="IWF3402" s="297"/>
      <c r="IWG3402" s="297"/>
      <c r="IWH3402" s="297"/>
      <c r="IWI3402" s="297"/>
      <c r="IWJ3402" s="298"/>
      <c r="IWK3402" s="24"/>
      <c r="IWL3402" s="25"/>
      <c r="IWM3402" s="25"/>
      <c r="IWN3402" s="26"/>
      <c r="IWO3402" s="24"/>
      <c r="IWP3402" s="25"/>
      <c r="IWQ3402" s="25"/>
      <c r="IWR3402" s="26"/>
      <c r="IWS3402" s="25"/>
      <c r="IWT3402" s="25"/>
      <c r="IWU3402" s="25"/>
      <c r="IWV3402" s="26"/>
      <c r="IWW3402" s="24"/>
      <c r="IWX3402" s="25"/>
      <c r="IWY3402" s="25"/>
      <c r="IWZ3402" s="26"/>
      <c r="IXA3402" s="24"/>
      <c r="IXB3402" s="25"/>
      <c r="IXC3402" s="25"/>
      <c r="IXD3402" s="26"/>
      <c r="IXE3402" s="24"/>
      <c r="IXF3402" s="25"/>
      <c r="IXG3402" s="25"/>
      <c r="IXH3402" s="26"/>
      <c r="IXI3402" s="24"/>
      <c r="IXJ3402" s="25"/>
      <c r="IXK3402" s="25"/>
      <c r="IXL3402" s="26"/>
      <c r="IXM3402" s="24"/>
      <c r="IXN3402" s="25"/>
      <c r="IXO3402" s="25"/>
      <c r="IXP3402" s="25"/>
      <c r="IXQ3402" s="44"/>
      <c r="IXR3402" s="3"/>
      <c r="IXS3402" s="44"/>
      <c r="IXT3402" s="297"/>
      <c r="IXU3402" s="297"/>
      <c r="IXV3402" s="297"/>
      <c r="IXW3402" s="297"/>
      <c r="IXX3402" s="297"/>
      <c r="IXY3402" s="298"/>
      <c r="IXZ3402" s="24"/>
      <c r="IYA3402" s="25"/>
      <c r="IYB3402" s="25"/>
      <c r="IYC3402" s="26"/>
      <c r="IYD3402" s="24"/>
      <c r="IYE3402" s="25"/>
      <c r="IYF3402" s="25"/>
      <c r="IYG3402" s="26"/>
      <c r="IYH3402" s="25"/>
      <c r="IYI3402" s="25"/>
      <c r="IYJ3402" s="25"/>
      <c r="IYK3402" s="26"/>
      <c r="IYL3402" s="24"/>
      <c r="IYM3402" s="25"/>
      <c r="IYN3402" s="25"/>
      <c r="IYO3402" s="26"/>
      <c r="IYP3402" s="24"/>
      <c r="IYQ3402" s="25"/>
      <c r="IYR3402" s="25"/>
      <c r="IYS3402" s="26"/>
      <c r="IYT3402" s="24"/>
      <c r="IYU3402" s="25"/>
      <c r="IYV3402" s="25"/>
      <c r="IYW3402" s="26"/>
      <c r="IYX3402" s="24"/>
      <c r="IYY3402" s="25"/>
      <c r="IYZ3402" s="25"/>
      <c r="IZA3402" s="26"/>
      <c r="IZB3402" s="24"/>
      <c r="IZC3402" s="25"/>
      <c r="IZD3402" s="25"/>
      <c r="IZE3402" s="25"/>
      <c r="IZF3402" s="44"/>
      <c r="IZG3402" s="3"/>
      <c r="IZH3402" s="44"/>
      <c r="IZI3402" s="297"/>
      <c r="IZJ3402" s="297"/>
      <c r="IZK3402" s="297"/>
      <c r="IZL3402" s="297"/>
      <c r="IZM3402" s="297"/>
      <c r="IZN3402" s="298"/>
      <c r="IZO3402" s="24"/>
      <c r="IZP3402" s="25"/>
      <c r="IZQ3402" s="25"/>
      <c r="IZR3402" s="26"/>
      <c r="IZS3402" s="24"/>
      <c r="IZT3402" s="25"/>
      <c r="IZU3402" s="25"/>
      <c r="IZV3402" s="26"/>
      <c r="IZW3402" s="25"/>
      <c r="IZX3402" s="25"/>
      <c r="IZY3402" s="25"/>
      <c r="IZZ3402" s="26"/>
      <c r="JAA3402" s="24"/>
      <c r="JAB3402" s="25"/>
      <c r="JAC3402" s="25"/>
      <c r="JAD3402" s="26"/>
      <c r="JAE3402" s="24"/>
      <c r="JAF3402" s="25"/>
      <c r="JAG3402" s="25"/>
      <c r="JAH3402" s="26"/>
      <c r="JAI3402" s="24"/>
      <c r="JAJ3402" s="25"/>
      <c r="JAK3402" s="25"/>
      <c r="JAL3402" s="26"/>
      <c r="JAM3402" s="24"/>
      <c r="JAN3402" s="25"/>
      <c r="JAO3402" s="25"/>
      <c r="JAP3402" s="26"/>
      <c r="JAQ3402" s="24"/>
      <c r="JAR3402" s="25"/>
      <c r="JAS3402" s="25"/>
      <c r="JAT3402" s="25"/>
      <c r="JAU3402" s="44"/>
      <c r="JAV3402" s="3"/>
      <c r="JAW3402" s="44"/>
      <c r="JAX3402" s="297"/>
      <c r="JAY3402" s="297"/>
      <c r="JAZ3402" s="297"/>
      <c r="JBA3402" s="297"/>
      <c r="JBB3402" s="297"/>
      <c r="JBC3402" s="298"/>
      <c r="JBD3402" s="24"/>
      <c r="JBE3402" s="25"/>
      <c r="JBF3402" s="25"/>
      <c r="JBG3402" s="26"/>
      <c r="JBH3402" s="24"/>
      <c r="JBI3402" s="25"/>
      <c r="JBJ3402" s="25"/>
      <c r="JBK3402" s="26"/>
      <c r="JBL3402" s="25"/>
      <c r="JBM3402" s="25"/>
      <c r="JBN3402" s="25"/>
      <c r="JBO3402" s="26"/>
      <c r="JBP3402" s="24"/>
      <c r="JBQ3402" s="25"/>
      <c r="JBR3402" s="25"/>
      <c r="JBS3402" s="26"/>
      <c r="JBT3402" s="24"/>
      <c r="JBU3402" s="25"/>
      <c r="JBV3402" s="25"/>
      <c r="JBW3402" s="26"/>
      <c r="JBX3402" s="24"/>
      <c r="JBY3402" s="25"/>
      <c r="JBZ3402" s="25"/>
      <c r="JCA3402" s="26"/>
      <c r="JCB3402" s="24"/>
      <c r="JCC3402" s="25"/>
      <c r="JCD3402" s="25"/>
      <c r="JCE3402" s="26"/>
      <c r="JCF3402" s="24"/>
      <c r="JCG3402" s="25"/>
      <c r="JCH3402" s="25"/>
      <c r="JCI3402" s="25"/>
      <c r="JCJ3402" s="44"/>
      <c r="JCK3402" s="3"/>
      <c r="JCL3402" s="44"/>
      <c r="JCM3402" s="297"/>
      <c r="JCN3402" s="297"/>
      <c r="JCO3402" s="297"/>
      <c r="JCP3402" s="297"/>
      <c r="JCQ3402" s="297"/>
      <c r="JCR3402" s="298"/>
      <c r="JCS3402" s="24"/>
      <c r="JCT3402" s="25"/>
      <c r="JCU3402" s="25"/>
      <c r="JCV3402" s="26"/>
      <c r="JCW3402" s="24"/>
      <c r="JCX3402" s="25"/>
      <c r="JCY3402" s="25"/>
      <c r="JCZ3402" s="26"/>
      <c r="JDA3402" s="25"/>
      <c r="JDB3402" s="25"/>
      <c r="JDC3402" s="25"/>
      <c r="JDD3402" s="26"/>
      <c r="JDE3402" s="24"/>
      <c r="JDF3402" s="25"/>
      <c r="JDG3402" s="25"/>
      <c r="JDH3402" s="26"/>
      <c r="JDI3402" s="24"/>
      <c r="JDJ3402" s="25"/>
      <c r="JDK3402" s="25"/>
      <c r="JDL3402" s="26"/>
      <c r="JDM3402" s="24"/>
      <c r="JDN3402" s="25"/>
      <c r="JDO3402" s="25"/>
      <c r="JDP3402" s="26"/>
      <c r="JDQ3402" s="24"/>
      <c r="JDR3402" s="25"/>
      <c r="JDS3402" s="25"/>
      <c r="JDT3402" s="26"/>
      <c r="JDU3402" s="24"/>
      <c r="JDV3402" s="25"/>
      <c r="JDW3402" s="25"/>
      <c r="JDX3402" s="25"/>
      <c r="JDY3402" s="44"/>
      <c r="JDZ3402" s="3"/>
      <c r="JEA3402" s="44"/>
      <c r="JEB3402" s="297"/>
      <c r="JEC3402" s="297"/>
      <c r="JED3402" s="297"/>
      <c r="JEE3402" s="297"/>
      <c r="JEF3402" s="297"/>
      <c r="JEG3402" s="298"/>
      <c r="JEH3402" s="24"/>
      <c r="JEI3402" s="25"/>
      <c r="JEJ3402" s="25"/>
      <c r="JEK3402" s="26"/>
      <c r="JEL3402" s="24"/>
      <c r="JEM3402" s="25"/>
      <c r="JEN3402" s="25"/>
      <c r="JEO3402" s="26"/>
      <c r="JEP3402" s="25"/>
      <c r="JEQ3402" s="25"/>
      <c r="JER3402" s="25"/>
      <c r="JES3402" s="26"/>
      <c r="JET3402" s="24"/>
      <c r="JEU3402" s="25"/>
      <c r="JEV3402" s="25"/>
      <c r="JEW3402" s="26"/>
      <c r="JEX3402" s="24"/>
      <c r="JEY3402" s="25"/>
      <c r="JEZ3402" s="25"/>
      <c r="JFA3402" s="26"/>
      <c r="JFB3402" s="24"/>
      <c r="JFC3402" s="25"/>
      <c r="JFD3402" s="25"/>
      <c r="JFE3402" s="26"/>
      <c r="JFF3402" s="24"/>
      <c r="JFG3402" s="25"/>
      <c r="JFH3402" s="25"/>
      <c r="JFI3402" s="26"/>
      <c r="JFJ3402" s="24"/>
      <c r="JFK3402" s="25"/>
      <c r="JFL3402" s="25"/>
      <c r="JFM3402" s="25"/>
      <c r="JFN3402" s="44"/>
      <c r="JFO3402" s="3"/>
      <c r="JFP3402" s="44"/>
      <c r="JFQ3402" s="297"/>
      <c r="JFR3402" s="297"/>
      <c r="JFS3402" s="297"/>
      <c r="JFT3402" s="297"/>
      <c r="JFU3402" s="297"/>
      <c r="JFV3402" s="298"/>
      <c r="JFW3402" s="24"/>
      <c r="JFX3402" s="25"/>
      <c r="JFY3402" s="25"/>
      <c r="JFZ3402" s="26"/>
      <c r="JGA3402" s="24"/>
      <c r="JGB3402" s="25"/>
      <c r="JGC3402" s="25"/>
      <c r="JGD3402" s="26"/>
      <c r="JGE3402" s="25"/>
      <c r="JGF3402" s="25"/>
      <c r="JGG3402" s="25"/>
      <c r="JGH3402" s="26"/>
      <c r="JGI3402" s="24"/>
      <c r="JGJ3402" s="25"/>
      <c r="JGK3402" s="25"/>
      <c r="JGL3402" s="26"/>
      <c r="JGM3402" s="24"/>
      <c r="JGN3402" s="25"/>
      <c r="JGO3402" s="25"/>
      <c r="JGP3402" s="26"/>
      <c r="JGQ3402" s="24"/>
      <c r="JGR3402" s="25"/>
      <c r="JGS3402" s="25"/>
      <c r="JGT3402" s="26"/>
      <c r="JGU3402" s="24"/>
      <c r="JGV3402" s="25"/>
      <c r="JGW3402" s="25"/>
      <c r="JGX3402" s="26"/>
      <c r="JGY3402" s="24"/>
      <c r="JGZ3402" s="25"/>
      <c r="JHA3402" s="25"/>
      <c r="JHB3402" s="25"/>
      <c r="JHC3402" s="44"/>
      <c r="JHD3402" s="3"/>
      <c r="JHE3402" s="44"/>
      <c r="JHF3402" s="297"/>
      <c r="JHG3402" s="297"/>
      <c r="JHH3402" s="297"/>
      <c r="JHI3402" s="297"/>
      <c r="JHJ3402" s="297"/>
      <c r="JHK3402" s="298"/>
      <c r="JHL3402" s="24"/>
      <c r="JHM3402" s="25"/>
      <c r="JHN3402" s="25"/>
      <c r="JHO3402" s="26"/>
      <c r="JHP3402" s="24"/>
      <c r="JHQ3402" s="25"/>
      <c r="JHR3402" s="25"/>
      <c r="JHS3402" s="26"/>
      <c r="JHT3402" s="25"/>
      <c r="JHU3402" s="25"/>
      <c r="JHV3402" s="25"/>
      <c r="JHW3402" s="26"/>
      <c r="JHX3402" s="24"/>
      <c r="JHY3402" s="25"/>
      <c r="JHZ3402" s="25"/>
      <c r="JIA3402" s="26"/>
      <c r="JIB3402" s="24"/>
      <c r="JIC3402" s="25"/>
      <c r="JID3402" s="25"/>
      <c r="JIE3402" s="26"/>
      <c r="JIF3402" s="24"/>
      <c r="JIG3402" s="25"/>
      <c r="JIH3402" s="25"/>
      <c r="JII3402" s="26"/>
      <c r="JIJ3402" s="24"/>
      <c r="JIK3402" s="25"/>
      <c r="JIL3402" s="25"/>
      <c r="JIM3402" s="26"/>
      <c r="JIN3402" s="24"/>
      <c r="JIO3402" s="25"/>
      <c r="JIP3402" s="25"/>
      <c r="JIQ3402" s="25"/>
      <c r="JIR3402" s="44"/>
      <c r="JIS3402" s="3"/>
      <c r="JIT3402" s="44"/>
      <c r="JIU3402" s="297"/>
      <c r="JIV3402" s="297"/>
      <c r="JIW3402" s="297"/>
      <c r="JIX3402" s="297"/>
      <c r="JIY3402" s="297"/>
      <c r="JIZ3402" s="298"/>
      <c r="JJA3402" s="24"/>
      <c r="JJB3402" s="25"/>
      <c r="JJC3402" s="25"/>
      <c r="JJD3402" s="26"/>
      <c r="JJE3402" s="24"/>
      <c r="JJF3402" s="25"/>
      <c r="JJG3402" s="25"/>
      <c r="JJH3402" s="26"/>
      <c r="JJI3402" s="25"/>
      <c r="JJJ3402" s="25"/>
      <c r="JJK3402" s="25"/>
      <c r="JJL3402" s="26"/>
      <c r="JJM3402" s="24"/>
      <c r="JJN3402" s="25"/>
      <c r="JJO3402" s="25"/>
      <c r="JJP3402" s="26"/>
      <c r="JJQ3402" s="24"/>
      <c r="JJR3402" s="25"/>
      <c r="JJS3402" s="25"/>
      <c r="JJT3402" s="26"/>
      <c r="JJU3402" s="24"/>
      <c r="JJV3402" s="25"/>
      <c r="JJW3402" s="25"/>
      <c r="JJX3402" s="26"/>
      <c r="JJY3402" s="24"/>
      <c r="JJZ3402" s="25"/>
      <c r="JKA3402" s="25"/>
      <c r="JKB3402" s="26"/>
      <c r="JKC3402" s="24"/>
      <c r="JKD3402" s="25"/>
      <c r="JKE3402" s="25"/>
      <c r="JKF3402" s="25"/>
      <c r="JKG3402" s="44"/>
      <c r="JKH3402" s="3"/>
      <c r="JKI3402" s="44"/>
      <c r="JKJ3402" s="297"/>
      <c r="JKK3402" s="297"/>
      <c r="JKL3402" s="297"/>
      <c r="JKM3402" s="297"/>
      <c r="JKN3402" s="297"/>
      <c r="JKO3402" s="298"/>
      <c r="JKP3402" s="24"/>
      <c r="JKQ3402" s="25"/>
      <c r="JKR3402" s="25"/>
      <c r="JKS3402" s="26"/>
      <c r="JKT3402" s="24"/>
      <c r="JKU3402" s="25"/>
      <c r="JKV3402" s="25"/>
      <c r="JKW3402" s="26"/>
      <c r="JKX3402" s="25"/>
      <c r="JKY3402" s="25"/>
      <c r="JKZ3402" s="25"/>
      <c r="JLA3402" s="26"/>
      <c r="JLB3402" s="24"/>
      <c r="JLC3402" s="25"/>
      <c r="JLD3402" s="25"/>
      <c r="JLE3402" s="26"/>
      <c r="JLF3402" s="24"/>
      <c r="JLG3402" s="25"/>
      <c r="JLH3402" s="25"/>
      <c r="JLI3402" s="26"/>
      <c r="JLJ3402" s="24"/>
      <c r="JLK3402" s="25"/>
      <c r="JLL3402" s="25"/>
      <c r="JLM3402" s="26"/>
      <c r="JLN3402" s="24"/>
      <c r="JLO3402" s="25"/>
      <c r="JLP3402" s="25"/>
      <c r="JLQ3402" s="26"/>
      <c r="JLR3402" s="24"/>
      <c r="JLS3402" s="25"/>
      <c r="JLT3402" s="25"/>
      <c r="JLU3402" s="25"/>
      <c r="JLV3402" s="44"/>
      <c r="JLW3402" s="3"/>
      <c r="JLX3402" s="44"/>
      <c r="JLY3402" s="297"/>
      <c r="JLZ3402" s="297"/>
      <c r="JMA3402" s="297"/>
      <c r="JMB3402" s="297"/>
      <c r="JMC3402" s="297"/>
      <c r="JMD3402" s="298"/>
      <c r="JME3402" s="24"/>
      <c r="JMF3402" s="25"/>
      <c r="JMG3402" s="25"/>
      <c r="JMH3402" s="26"/>
      <c r="JMI3402" s="24"/>
      <c r="JMJ3402" s="25"/>
      <c r="JMK3402" s="25"/>
      <c r="JML3402" s="26"/>
      <c r="JMM3402" s="25"/>
      <c r="JMN3402" s="25"/>
      <c r="JMO3402" s="25"/>
      <c r="JMP3402" s="26"/>
      <c r="JMQ3402" s="24"/>
      <c r="JMR3402" s="25"/>
      <c r="JMS3402" s="25"/>
      <c r="JMT3402" s="26"/>
      <c r="JMU3402" s="24"/>
      <c r="JMV3402" s="25"/>
      <c r="JMW3402" s="25"/>
      <c r="JMX3402" s="26"/>
      <c r="JMY3402" s="24"/>
      <c r="JMZ3402" s="25"/>
      <c r="JNA3402" s="25"/>
      <c r="JNB3402" s="26"/>
      <c r="JNC3402" s="24"/>
      <c r="JND3402" s="25"/>
      <c r="JNE3402" s="25"/>
      <c r="JNF3402" s="26"/>
      <c r="JNG3402" s="24"/>
      <c r="JNH3402" s="25"/>
      <c r="JNI3402" s="25"/>
      <c r="JNJ3402" s="25"/>
      <c r="JNK3402" s="44"/>
      <c r="JNL3402" s="3"/>
      <c r="JNM3402" s="44"/>
      <c r="JNN3402" s="297"/>
      <c r="JNO3402" s="297"/>
      <c r="JNP3402" s="297"/>
      <c r="JNQ3402" s="297"/>
      <c r="JNR3402" s="297"/>
      <c r="JNS3402" s="298"/>
      <c r="JNT3402" s="24"/>
      <c r="JNU3402" s="25"/>
      <c r="JNV3402" s="25"/>
      <c r="JNW3402" s="26"/>
      <c r="JNX3402" s="24"/>
      <c r="JNY3402" s="25"/>
      <c r="JNZ3402" s="25"/>
      <c r="JOA3402" s="26"/>
      <c r="JOB3402" s="25"/>
      <c r="JOC3402" s="25"/>
      <c r="JOD3402" s="25"/>
      <c r="JOE3402" s="26"/>
      <c r="JOF3402" s="24"/>
      <c r="JOG3402" s="25"/>
      <c r="JOH3402" s="25"/>
      <c r="JOI3402" s="26"/>
      <c r="JOJ3402" s="24"/>
      <c r="JOK3402" s="25"/>
      <c r="JOL3402" s="25"/>
      <c r="JOM3402" s="26"/>
      <c r="JON3402" s="24"/>
      <c r="JOO3402" s="25"/>
      <c r="JOP3402" s="25"/>
      <c r="JOQ3402" s="26"/>
      <c r="JOR3402" s="24"/>
      <c r="JOS3402" s="25"/>
      <c r="JOT3402" s="25"/>
      <c r="JOU3402" s="26"/>
      <c r="JOV3402" s="24"/>
      <c r="JOW3402" s="25"/>
      <c r="JOX3402" s="25"/>
      <c r="JOY3402" s="25"/>
      <c r="JOZ3402" s="44"/>
      <c r="JPA3402" s="3"/>
      <c r="JPB3402" s="44"/>
      <c r="JPC3402" s="297"/>
      <c r="JPD3402" s="297"/>
      <c r="JPE3402" s="297"/>
      <c r="JPF3402" s="297"/>
      <c r="JPG3402" s="297"/>
      <c r="JPH3402" s="298"/>
      <c r="JPI3402" s="24"/>
      <c r="JPJ3402" s="25"/>
      <c r="JPK3402" s="25"/>
      <c r="JPL3402" s="26"/>
      <c r="JPM3402" s="24"/>
      <c r="JPN3402" s="25"/>
      <c r="JPO3402" s="25"/>
      <c r="JPP3402" s="26"/>
      <c r="JPQ3402" s="25"/>
      <c r="JPR3402" s="25"/>
      <c r="JPS3402" s="25"/>
      <c r="JPT3402" s="26"/>
      <c r="JPU3402" s="24"/>
      <c r="JPV3402" s="25"/>
      <c r="JPW3402" s="25"/>
      <c r="JPX3402" s="26"/>
      <c r="JPY3402" s="24"/>
      <c r="JPZ3402" s="25"/>
      <c r="JQA3402" s="25"/>
      <c r="JQB3402" s="26"/>
      <c r="JQC3402" s="24"/>
      <c r="JQD3402" s="25"/>
      <c r="JQE3402" s="25"/>
      <c r="JQF3402" s="26"/>
      <c r="JQG3402" s="24"/>
      <c r="JQH3402" s="25"/>
      <c r="JQI3402" s="25"/>
      <c r="JQJ3402" s="26"/>
      <c r="JQK3402" s="24"/>
      <c r="JQL3402" s="25"/>
      <c r="JQM3402" s="25"/>
      <c r="JQN3402" s="25"/>
      <c r="JQO3402" s="44"/>
      <c r="JQP3402" s="3"/>
      <c r="JQQ3402" s="44"/>
      <c r="JQR3402" s="297"/>
      <c r="JQS3402" s="297"/>
      <c r="JQT3402" s="297"/>
      <c r="JQU3402" s="297"/>
      <c r="JQV3402" s="297"/>
      <c r="JQW3402" s="298"/>
      <c r="JQX3402" s="24"/>
      <c r="JQY3402" s="25"/>
      <c r="JQZ3402" s="25"/>
      <c r="JRA3402" s="26"/>
      <c r="JRB3402" s="24"/>
      <c r="JRC3402" s="25"/>
      <c r="JRD3402" s="25"/>
      <c r="JRE3402" s="26"/>
      <c r="JRF3402" s="25"/>
      <c r="JRG3402" s="25"/>
      <c r="JRH3402" s="25"/>
      <c r="JRI3402" s="26"/>
      <c r="JRJ3402" s="24"/>
      <c r="JRK3402" s="25"/>
      <c r="JRL3402" s="25"/>
      <c r="JRM3402" s="26"/>
      <c r="JRN3402" s="24"/>
      <c r="JRO3402" s="25"/>
      <c r="JRP3402" s="25"/>
      <c r="JRQ3402" s="26"/>
      <c r="JRR3402" s="24"/>
      <c r="JRS3402" s="25"/>
      <c r="JRT3402" s="25"/>
      <c r="JRU3402" s="26"/>
      <c r="JRV3402" s="24"/>
      <c r="JRW3402" s="25"/>
      <c r="JRX3402" s="25"/>
      <c r="JRY3402" s="26"/>
      <c r="JRZ3402" s="24"/>
      <c r="JSA3402" s="25"/>
      <c r="JSB3402" s="25"/>
      <c r="JSC3402" s="25"/>
      <c r="JSD3402" s="44"/>
      <c r="JSE3402" s="3"/>
      <c r="JSF3402" s="44"/>
      <c r="JSG3402" s="297"/>
      <c r="JSH3402" s="297"/>
      <c r="JSI3402" s="297"/>
      <c r="JSJ3402" s="297"/>
      <c r="JSK3402" s="297"/>
      <c r="JSL3402" s="298"/>
      <c r="JSM3402" s="24"/>
      <c r="JSN3402" s="25"/>
      <c r="JSO3402" s="25"/>
      <c r="JSP3402" s="26"/>
      <c r="JSQ3402" s="24"/>
      <c r="JSR3402" s="25"/>
      <c r="JSS3402" s="25"/>
      <c r="JST3402" s="26"/>
      <c r="JSU3402" s="25"/>
      <c r="JSV3402" s="25"/>
      <c r="JSW3402" s="25"/>
      <c r="JSX3402" s="26"/>
      <c r="JSY3402" s="24"/>
      <c r="JSZ3402" s="25"/>
      <c r="JTA3402" s="25"/>
      <c r="JTB3402" s="26"/>
      <c r="JTC3402" s="24"/>
      <c r="JTD3402" s="25"/>
      <c r="JTE3402" s="25"/>
      <c r="JTF3402" s="26"/>
      <c r="JTG3402" s="24"/>
      <c r="JTH3402" s="25"/>
      <c r="JTI3402" s="25"/>
      <c r="JTJ3402" s="26"/>
      <c r="JTK3402" s="24"/>
      <c r="JTL3402" s="25"/>
      <c r="JTM3402" s="25"/>
      <c r="JTN3402" s="26"/>
      <c r="JTO3402" s="24"/>
      <c r="JTP3402" s="25"/>
      <c r="JTQ3402" s="25"/>
      <c r="JTR3402" s="25"/>
      <c r="JTS3402" s="44"/>
      <c r="JTT3402" s="3"/>
      <c r="JTU3402" s="44"/>
      <c r="JTV3402" s="297"/>
      <c r="JTW3402" s="297"/>
      <c r="JTX3402" s="297"/>
      <c r="JTY3402" s="297"/>
      <c r="JTZ3402" s="297"/>
      <c r="JUA3402" s="298"/>
      <c r="JUB3402" s="24"/>
      <c r="JUC3402" s="25"/>
      <c r="JUD3402" s="25"/>
      <c r="JUE3402" s="26"/>
      <c r="JUF3402" s="24"/>
      <c r="JUG3402" s="25"/>
      <c r="JUH3402" s="25"/>
      <c r="JUI3402" s="26"/>
      <c r="JUJ3402" s="25"/>
      <c r="JUK3402" s="25"/>
      <c r="JUL3402" s="25"/>
      <c r="JUM3402" s="26"/>
      <c r="JUN3402" s="24"/>
      <c r="JUO3402" s="25"/>
      <c r="JUP3402" s="25"/>
      <c r="JUQ3402" s="26"/>
      <c r="JUR3402" s="24"/>
      <c r="JUS3402" s="25"/>
      <c r="JUT3402" s="25"/>
      <c r="JUU3402" s="26"/>
      <c r="JUV3402" s="24"/>
      <c r="JUW3402" s="25"/>
      <c r="JUX3402" s="25"/>
      <c r="JUY3402" s="26"/>
      <c r="JUZ3402" s="24"/>
      <c r="JVA3402" s="25"/>
      <c r="JVB3402" s="25"/>
      <c r="JVC3402" s="26"/>
      <c r="JVD3402" s="24"/>
      <c r="JVE3402" s="25"/>
      <c r="JVF3402" s="25"/>
      <c r="JVG3402" s="25"/>
      <c r="JVH3402" s="44"/>
      <c r="JVI3402" s="3"/>
      <c r="JVJ3402" s="44"/>
      <c r="JVK3402" s="297"/>
      <c r="JVL3402" s="297"/>
      <c r="JVM3402" s="297"/>
      <c r="JVN3402" s="297"/>
      <c r="JVO3402" s="297"/>
      <c r="JVP3402" s="298"/>
      <c r="JVQ3402" s="24"/>
      <c r="JVR3402" s="25"/>
      <c r="JVS3402" s="25"/>
      <c r="JVT3402" s="26"/>
      <c r="JVU3402" s="24"/>
      <c r="JVV3402" s="25"/>
      <c r="JVW3402" s="25"/>
      <c r="JVX3402" s="26"/>
      <c r="JVY3402" s="25"/>
      <c r="JVZ3402" s="25"/>
      <c r="JWA3402" s="25"/>
      <c r="JWB3402" s="26"/>
      <c r="JWC3402" s="24"/>
      <c r="JWD3402" s="25"/>
      <c r="JWE3402" s="25"/>
      <c r="JWF3402" s="26"/>
      <c r="JWG3402" s="24"/>
      <c r="JWH3402" s="25"/>
      <c r="JWI3402" s="25"/>
      <c r="JWJ3402" s="26"/>
      <c r="JWK3402" s="24"/>
      <c r="JWL3402" s="25"/>
      <c r="JWM3402" s="25"/>
      <c r="JWN3402" s="26"/>
      <c r="JWO3402" s="24"/>
      <c r="JWP3402" s="25"/>
      <c r="JWQ3402" s="25"/>
      <c r="JWR3402" s="26"/>
      <c r="JWS3402" s="24"/>
      <c r="JWT3402" s="25"/>
      <c r="JWU3402" s="25"/>
      <c r="JWV3402" s="25"/>
      <c r="JWW3402" s="44"/>
      <c r="JWX3402" s="3"/>
      <c r="JWY3402" s="44"/>
      <c r="JWZ3402" s="297"/>
      <c r="JXA3402" s="297"/>
      <c r="JXB3402" s="297"/>
      <c r="JXC3402" s="297"/>
      <c r="JXD3402" s="297"/>
      <c r="JXE3402" s="298"/>
      <c r="JXF3402" s="24"/>
      <c r="JXG3402" s="25"/>
      <c r="JXH3402" s="25"/>
      <c r="JXI3402" s="26"/>
      <c r="JXJ3402" s="24"/>
      <c r="JXK3402" s="25"/>
      <c r="JXL3402" s="25"/>
      <c r="JXM3402" s="26"/>
      <c r="JXN3402" s="25"/>
      <c r="JXO3402" s="25"/>
      <c r="JXP3402" s="25"/>
      <c r="JXQ3402" s="26"/>
      <c r="JXR3402" s="24"/>
      <c r="JXS3402" s="25"/>
      <c r="JXT3402" s="25"/>
      <c r="JXU3402" s="26"/>
      <c r="JXV3402" s="24"/>
      <c r="JXW3402" s="25"/>
      <c r="JXX3402" s="25"/>
      <c r="JXY3402" s="26"/>
      <c r="JXZ3402" s="24"/>
      <c r="JYA3402" s="25"/>
      <c r="JYB3402" s="25"/>
      <c r="JYC3402" s="26"/>
      <c r="JYD3402" s="24"/>
      <c r="JYE3402" s="25"/>
      <c r="JYF3402" s="25"/>
      <c r="JYG3402" s="26"/>
      <c r="JYH3402" s="24"/>
      <c r="JYI3402" s="25"/>
      <c r="JYJ3402" s="25"/>
      <c r="JYK3402" s="25"/>
      <c r="JYL3402" s="44"/>
      <c r="JYM3402" s="3"/>
      <c r="JYN3402" s="44"/>
      <c r="JYO3402" s="297"/>
      <c r="JYP3402" s="297"/>
      <c r="JYQ3402" s="297"/>
      <c r="JYR3402" s="297"/>
      <c r="JYS3402" s="297"/>
      <c r="JYT3402" s="298"/>
      <c r="JYU3402" s="24"/>
      <c r="JYV3402" s="25"/>
      <c r="JYW3402" s="25"/>
      <c r="JYX3402" s="26"/>
      <c r="JYY3402" s="24"/>
      <c r="JYZ3402" s="25"/>
      <c r="JZA3402" s="25"/>
      <c r="JZB3402" s="26"/>
      <c r="JZC3402" s="25"/>
      <c r="JZD3402" s="25"/>
      <c r="JZE3402" s="25"/>
      <c r="JZF3402" s="26"/>
      <c r="JZG3402" s="24"/>
      <c r="JZH3402" s="25"/>
      <c r="JZI3402" s="25"/>
      <c r="JZJ3402" s="26"/>
      <c r="JZK3402" s="24"/>
      <c r="JZL3402" s="25"/>
      <c r="JZM3402" s="25"/>
      <c r="JZN3402" s="26"/>
      <c r="JZO3402" s="24"/>
      <c r="JZP3402" s="25"/>
      <c r="JZQ3402" s="25"/>
      <c r="JZR3402" s="26"/>
      <c r="JZS3402" s="24"/>
      <c r="JZT3402" s="25"/>
      <c r="JZU3402" s="25"/>
      <c r="JZV3402" s="26"/>
      <c r="JZW3402" s="24"/>
      <c r="JZX3402" s="25"/>
      <c r="JZY3402" s="25"/>
      <c r="JZZ3402" s="25"/>
      <c r="KAA3402" s="44"/>
      <c r="KAB3402" s="3"/>
      <c r="KAC3402" s="44"/>
      <c r="KAD3402" s="297"/>
      <c r="KAE3402" s="297"/>
      <c r="KAF3402" s="297"/>
      <c r="KAG3402" s="297"/>
      <c r="KAH3402" s="297"/>
      <c r="KAI3402" s="298"/>
      <c r="KAJ3402" s="24"/>
      <c r="KAK3402" s="25"/>
      <c r="KAL3402" s="25"/>
      <c r="KAM3402" s="26"/>
      <c r="KAN3402" s="24"/>
      <c r="KAO3402" s="25"/>
      <c r="KAP3402" s="25"/>
      <c r="KAQ3402" s="26"/>
      <c r="KAR3402" s="25"/>
      <c r="KAS3402" s="25"/>
      <c r="KAT3402" s="25"/>
      <c r="KAU3402" s="26"/>
      <c r="KAV3402" s="24"/>
      <c r="KAW3402" s="25"/>
      <c r="KAX3402" s="25"/>
      <c r="KAY3402" s="26"/>
      <c r="KAZ3402" s="24"/>
      <c r="KBA3402" s="25"/>
      <c r="KBB3402" s="25"/>
      <c r="KBC3402" s="26"/>
      <c r="KBD3402" s="24"/>
      <c r="KBE3402" s="25"/>
      <c r="KBF3402" s="25"/>
      <c r="KBG3402" s="26"/>
      <c r="KBH3402" s="24"/>
      <c r="KBI3402" s="25"/>
      <c r="KBJ3402" s="25"/>
      <c r="KBK3402" s="26"/>
      <c r="KBL3402" s="24"/>
      <c r="KBM3402" s="25"/>
      <c r="KBN3402" s="25"/>
      <c r="KBO3402" s="25"/>
      <c r="KBP3402" s="44"/>
      <c r="KBQ3402" s="3"/>
      <c r="KBR3402" s="44"/>
      <c r="KBS3402" s="297"/>
      <c r="KBT3402" s="297"/>
      <c r="KBU3402" s="297"/>
      <c r="KBV3402" s="297"/>
      <c r="KBW3402" s="297"/>
      <c r="KBX3402" s="298"/>
      <c r="KBY3402" s="24"/>
      <c r="KBZ3402" s="25"/>
      <c r="KCA3402" s="25"/>
      <c r="KCB3402" s="26"/>
      <c r="KCC3402" s="24"/>
      <c r="KCD3402" s="25"/>
      <c r="KCE3402" s="25"/>
      <c r="KCF3402" s="26"/>
      <c r="KCG3402" s="25"/>
      <c r="KCH3402" s="25"/>
      <c r="KCI3402" s="25"/>
      <c r="KCJ3402" s="26"/>
      <c r="KCK3402" s="24"/>
      <c r="KCL3402" s="25"/>
      <c r="KCM3402" s="25"/>
      <c r="KCN3402" s="26"/>
      <c r="KCO3402" s="24"/>
      <c r="KCP3402" s="25"/>
      <c r="KCQ3402" s="25"/>
      <c r="KCR3402" s="26"/>
      <c r="KCS3402" s="24"/>
      <c r="KCT3402" s="25"/>
      <c r="KCU3402" s="25"/>
      <c r="KCV3402" s="26"/>
      <c r="KCW3402" s="24"/>
      <c r="KCX3402" s="25"/>
      <c r="KCY3402" s="25"/>
      <c r="KCZ3402" s="26"/>
      <c r="KDA3402" s="24"/>
      <c r="KDB3402" s="25"/>
      <c r="KDC3402" s="25"/>
      <c r="KDD3402" s="25"/>
      <c r="KDE3402" s="44"/>
      <c r="KDF3402" s="3"/>
      <c r="KDG3402" s="44"/>
      <c r="KDH3402" s="297"/>
      <c r="KDI3402" s="297"/>
      <c r="KDJ3402" s="297"/>
      <c r="KDK3402" s="297"/>
      <c r="KDL3402" s="297"/>
      <c r="KDM3402" s="298"/>
      <c r="KDN3402" s="24"/>
      <c r="KDO3402" s="25"/>
      <c r="KDP3402" s="25"/>
      <c r="KDQ3402" s="26"/>
      <c r="KDR3402" s="24"/>
      <c r="KDS3402" s="25"/>
      <c r="KDT3402" s="25"/>
      <c r="KDU3402" s="26"/>
      <c r="KDV3402" s="25"/>
      <c r="KDW3402" s="25"/>
      <c r="KDX3402" s="25"/>
      <c r="KDY3402" s="26"/>
      <c r="KDZ3402" s="24"/>
      <c r="KEA3402" s="25"/>
      <c r="KEB3402" s="25"/>
      <c r="KEC3402" s="26"/>
      <c r="KED3402" s="24"/>
      <c r="KEE3402" s="25"/>
      <c r="KEF3402" s="25"/>
      <c r="KEG3402" s="26"/>
      <c r="KEH3402" s="24"/>
      <c r="KEI3402" s="25"/>
      <c r="KEJ3402" s="25"/>
      <c r="KEK3402" s="26"/>
      <c r="KEL3402" s="24"/>
      <c r="KEM3402" s="25"/>
      <c r="KEN3402" s="25"/>
      <c r="KEO3402" s="26"/>
      <c r="KEP3402" s="24"/>
      <c r="KEQ3402" s="25"/>
      <c r="KER3402" s="25"/>
      <c r="KES3402" s="25"/>
      <c r="KET3402" s="44"/>
      <c r="KEU3402" s="3"/>
      <c r="KEV3402" s="44"/>
      <c r="KEW3402" s="297"/>
      <c r="KEX3402" s="297"/>
      <c r="KEY3402" s="297"/>
      <c r="KEZ3402" s="297"/>
      <c r="KFA3402" s="297"/>
      <c r="KFB3402" s="298"/>
      <c r="KFC3402" s="24"/>
      <c r="KFD3402" s="25"/>
      <c r="KFE3402" s="25"/>
      <c r="KFF3402" s="26"/>
      <c r="KFG3402" s="24"/>
      <c r="KFH3402" s="25"/>
      <c r="KFI3402" s="25"/>
      <c r="KFJ3402" s="26"/>
      <c r="KFK3402" s="25"/>
      <c r="KFL3402" s="25"/>
      <c r="KFM3402" s="25"/>
      <c r="KFN3402" s="26"/>
      <c r="KFO3402" s="24"/>
      <c r="KFP3402" s="25"/>
      <c r="KFQ3402" s="25"/>
      <c r="KFR3402" s="26"/>
      <c r="KFS3402" s="24"/>
      <c r="KFT3402" s="25"/>
      <c r="KFU3402" s="25"/>
      <c r="KFV3402" s="26"/>
      <c r="KFW3402" s="24"/>
      <c r="KFX3402" s="25"/>
      <c r="KFY3402" s="25"/>
      <c r="KFZ3402" s="26"/>
      <c r="KGA3402" s="24"/>
      <c r="KGB3402" s="25"/>
      <c r="KGC3402" s="25"/>
      <c r="KGD3402" s="26"/>
      <c r="KGE3402" s="24"/>
      <c r="KGF3402" s="25"/>
      <c r="KGG3402" s="25"/>
      <c r="KGH3402" s="25"/>
      <c r="KGI3402" s="44"/>
      <c r="KGJ3402" s="3"/>
      <c r="KGK3402" s="44"/>
      <c r="KGL3402" s="297"/>
      <c r="KGM3402" s="297"/>
      <c r="KGN3402" s="297"/>
      <c r="KGO3402" s="297"/>
      <c r="KGP3402" s="297"/>
      <c r="KGQ3402" s="298"/>
      <c r="KGR3402" s="24"/>
      <c r="KGS3402" s="25"/>
      <c r="KGT3402" s="25"/>
      <c r="KGU3402" s="26"/>
      <c r="KGV3402" s="24"/>
      <c r="KGW3402" s="25"/>
      <c r="KGX3402" s="25"/>
      <c r="KGY3402" s="26"/>
      <c r="KGZ3402" s="25"/>
      <c r="KHA3402" s="25"/>
      <c r="KHB3402" s="25"/>
      <c r="KHC3402" s="26"/>
      <c r="KHD3402" s="24"/>
      <c r="KHE3402" s="25"/>
      <c r="KHF3402" s="25"/>
      <c r="KHG3402" s="26"/>
      <c r="KHH3402" s="24"/>
      <c r="KHI3402" s="25"/>
      <c r="KHJ3402" s="25"/>
      <c r="KHK3402" s="26"/>
      <c r="KHL3402" s="24"/>
      <c r="KHM3402" s="25"/>
      <c r="KHN3402" s="25"/>
      <c r="KHO3402" s="26"/>
      <c r="KHP3402" s="24"/>
      <c r="KHQ3402" s="25"/>
      <c r="KHR3402" s="25"/>
      <c r="KHS3402" s="26"/>
      <c r="KHT3402" s="24"/>
      <c r="KHU3402" s="25"/>
      <c r="KHV3402" s="25"/>
      <c r="KHW3402" s="25"/>
      <c r="KHX3402" s="44"/>
      <c r="KHY3402" s="3"/>
      <c r="KHZ3402" s="44"/>
      <c r="KIA3402" s="297"/>
      <c r="KIB3402" s="297"/>
      <c r="KIC3402" s="297"/>
      <c r="KID3402" s="297"/>
      <c r="KIE3402" s="297"/>
      <c r="KIF3402" s="298"/>
      <c r="KIG3402" s="24"/>
      <c r="KIH3402" s="25"/>
      <c r="KII3402" s="25"/>
      <c r="KIJ3402" s="26"/>
      <c r="KIK3402" s="24"/>
      <c r="KIL3402" s="25"/>
      <c r="KIM3402" s="25"/>
      <c r="KIN3402" s="26"/>
      <c r="KIO3402" s="25"/>
      <c r="KIP3402" s="25"/>
      <c r="KIQ3402" s="25"/>
      <c r="KIR3402" s="26"/>
      <c r="KIS3402" s="24"/>
      <c r="KIT3402" s="25"/>
      <c r="KIU3402" s="25"/>
      <c r="KIV3402" s="26"/>
      <c r="KIW3402" s="24"/>
      <c r="KIX3402" s="25"/>
      <c r="KIY3402" s="25"/>
      <c r="KIZ3402" s="26"/>
      <c r="KJA3402" s="24"/>
      <c r="KJB3402" s="25"/>
      <c r="KJC3402" s="25"/>
      <c r="KJD3402" s="26"/>
      <c r="KJE3402" s="24"/>
      <c r="KJF3402" s="25"/>
      <c r="KJG3402" s="25"/>
      <c r="KJH3402" s="26"/>
      <c r="KJI3402" s="24"/>
      <c r="KJJ3402" s="25"/>
      <c r="KJK3402" s="25"/>
      <c r="KJL3402" s="25"/>
      <c r="KJM3402" s="44"/>
      <c r="KJN3402" s="3"/>
      <c r="KJO3402" s="44"/>
      <c r="KJP3402" s="297"/>
      <c r="KJQ3402" s="297"/>
      <c r="KJR3402" s="297"/>
      <c r="KJS3402" s="297"/>
      <c r="KJT3402" s="297"/>
      <c r="KJU3402" s="298"/>
      <c r="KJV3402" s="24"/>
      <c r="KJW3402" s="25"/>
      <c r="KJX3402" s="25"/>
      <c r="KJY3402" s="26"/>
      <c r="KJZ3402" s="24"/>
      <c r="KKA3402" s="25"/>
      <c r="KKB3402" s="25"/>
      <c r="KKC3402" s="26"/>
      <c r="KKD3402" s="25"/>
      <c r="KKE3402" s="25"/>
      <c r="KKF3402" s="25"/>
      <c r="KKG3402" s="26"/>
      <c r="KKH3402" s="24"/>
      <c r="KKI3402" s="25"/>
      <c r="KKJ3402" s="25"/>
      <c r="KKK3402" s="26"/>
      <c r="KKL3402" s="24"/>
      <c r="KKM3402" s="25"/>
      <c r="KKN3402" s="25"/>
      <c r="KKO3402" s="26"/>
      <c r="KKP3402" s="24"/>
      <c r="KKQ3402" s="25"/>
      <c r="KKR3402" s="25"/>
      <c r="KKS3402" s="26"/>
      <c r="KKT3402" s="24"/>
      <c r="KKU3402" s="25"/>
      <c r="KKV3402" s="25"/>
      <c r="KKW3402" s="26"/>
      <c r="KKX3402" s="24"/>
      <c r="KKY3402" s="25"/>
      <c r="KKZ3402" s="25"/>
      <c r="KLA3402" s="25"/>
      <c r="KLB3402" s="44"/>
      <c r="KLC3402" s="3"/>
      <c r="KLD3402" s="44"/>
      <c r="KLE3402" s="297"/>
      <c r="KLF3402" s="297"/>
      <c r="KLG3402" s="297"/>
      <c r="KLH3402" s="297"/>
      <c r="KLI3402" s="297"/>
      <c r="KLJ3402" s="298"/>
      <c r="KLK3402" s="24"/>
      <c r="KLL3402" s="25"/>
      <c r="KLM3402" s="25"/>
      <c r="KLN3402" s="26"/>
      <c r="KLO3402" s="24"/>
      <c r="KLP3402" s="25"/>
      <c r="KLQ3402" s="25"/>
      <c r="KLR3402" s="26"/>
      <c r="KLS3402" s="25"/>
      <c r="KLT3402" s="25"/>
      <c r="KLU3402" s="25"/>
      <c r="KLV3402" s="26"/>
      <c r="KLW3402" s="24"/>
      <c r="KLX3402" s="25"/>
      <c r="KLY3402" s="25"/>
      <c r="KLZ3402" s="26"/>
      <c r="KMA3402" s="24"/>
      <c r="KMB3402" s="25"/>
      <c r="KMC3402" s="25"/>
      <c r="KMD3402" s="26"/>
      <c r="KME3402" s="24"/>
      <c r="KMF3402" s="25"/>
      <c r="KMG3402" s="25"/>
      <c r="KMH3402" s="26"/>
      <c r="KMI3402" s="24"/>
      <c r="KMJ3402" s="25"/>
      <c r="KMK3402" s="25"/>
      <c r="KML3402" s="26"/>
      <c r="KMM3402" s="24"/>
      <c r="KMN3402" s="25"/>
      <c r="KMO3402" s="25"/>
      <c r="KMP3402" s="25"/>
      <c r="KMQ3402" s="44"/>
      <c r="KMR3402" s="3"/>
      <c r="KMS3402" s="44"/>
      <c r="KMT3402" s="297"/>
      <c r="KMU3402" s="297"/>
      <c r="KMV3402" s="297"/>
      <c r="KMW3402" s="297"/>
      <c r="KMX3402" s="297"/>
      <c r="KMY3402" s="298"/>
      <c r="KMZ3402" s="24"/>
      <c r="KNA3402" s="25"/>
      <c r="KNB3402" s="25"/>
      <c r="KNC3402" s="26"/>
      <c r="KND3402" s="24"/>
      <c r="KNE3402" s="25"/>
      <c r="KNF3402" s="25"/>
      <c r="KNG3402" s="26"/>
      <c r="KNH3402" s="25"/>
      <c r="KNI3402" s="25"/>
      <c r="KNJ3402" s="25"/>
      <c r="KNK3402" s="26"/>
      <c r="KNL3402" s="24"/>
      <c r="KNM3402" s="25"/>
      <c r="KNN3402" s="25"/>
      <c r="KNO3402" s="26"/>
      <c r="KNP3402" s="24"/>
      <c r="KNQ3402" s="25"/>
      <c r="KNR3402" s="25"/>
      <c r="KNS3402" s="26"/>
      <c r="KNT3402" s="24"/>
      <c r="KNU3402" s="25"/>
      <c r="KNV3402" s="25"/>
      <c r="KNW3402" s="26"/>
      <c r="KNX3402" s="24"/>
      <c r="KNY3402" s="25"/>
      <c r="KNZ3402" s="25"/>
      <c r="KOA3402" s="26"/>
      <c r="KOB3402" s="24"/>
      <c r="KOC3402" s="25"/>
      <c r="KOD3402" s="25"/>
      <c r="KOE3402" s="25"/>
      <c r="KOF3402" s="44"/>
      <c r="KOG3402" s="3"/>
      <c r="KOH3402" s="44"/>
      <c r="KOI3402" s="297"/>
      <c r="KOJ3402" s="297"/>
      <c r="KOK3402" s="297"/>
      <c r="KOL3402" s="297"/>
      <c r="KOM3402" s="297"/>
      <c r="KON3402" s="298"/>
      <c r="KOO3402" s="24"/>
      <c r="KOP3402" s="25"/>
      <c r="KOQ3402" s="25"/>
      <c r="KOR3402" s="26"/>
      <c r="KOS3402" s="24"/>
      <c r="KOT3402" s="25"/>
      <c r="KOU3402" s="25"/>
      <c r="KOV3402" s="26"/>
      <c r="KOW3402" s="25"/>
      <c r="KOX3402" s="25"/>
      <c r="KOY3402" s="25"/>
      <c r="KOZ3402" s="26"/>
      <c r="KPA3402" s="24"/>
      <c r="KPB3402" s="25"/>
      <c r="KPC3402" s="25"/>
      <c r="KPD3402" s="26"/>
      <c r="KPE3402" s="24"/>
      <c r="KPF3402" s="25"/>
      <c r="KPG3402" s="25"/>
      <c r="KPH3402" s="26"/>
      <c r="KPI3402" s="24"/>
      <c r="KPJ3402" s="25"/>
      <c r="KPK3402" s="25"/>
      <c r="KPL3402" s="26"/>
      <c r="KPM3402" s="24"/>
      <c r="KPN3402" s="25"/>
      <c r="KPO3402" s="25"/>
      <c r="KPP3402" s="26"/>
      <c r="KPQ3402" s="24"/>
      <c r="KPR3402" s="25"/>
      <c r="KPS3402" s="25"/>
      <c r="KPT3402" s="25"/>
      <c r="KPU3402" s="44"/>
      <c r="KPV3402" s="3"/>
      <c r="KPW3402" s="44"/>
      <c r="KPX3402" s="297"/>
      <c r="KPY3402" s="297"/>
      <c r="KPZ3402" s="297"/>
      <c r="KQA3402" s="297"/>
      <c r="KQB3402" s="297"/>
      <c r="KQC3402" s="298"/>
      <c r="KQD3402" s="24"/>
      <c r="KQE3402" s="25"/>
      <c r="KQF3402" s="25"/>
      <c r="KQG3402" s="26"/>
      <c r="KQH3402" s="24"/>
      <c r="KQI3402" s="25"/>
      <c r="KQJ3402" s="25"/>
      <c r="KQK3402" s="26"/>
      <c r="KQL3402" s="25"/>
      <c r="KQM3402" s="25"/>
      <c r="KQN3402" s="25"/>
      <c r="KQO3402" s="26"/>
      <c r="KQP3402" s="24"/>
      <c r="KQQ3402" s="25"/>
      <c r="KQR3402" s="25"/>
      <c r="KQS3402" s="26"/>
      <c r="KQT3402" s="24"/>
      <c r="KQU3402" s="25"/>
      <c r="KQV3402" s="25"/>
      <c r="KQW3402" s="26"/>
      <c r="KQX3402" s="24"/>
      <c r="KQY3402" s="25"/>
      <c r="KQZ3402" s="25"/>
      <c r="KRA3402" s="26"/>
      <c r="KRB3402" s="24"/>
      <c r="KRC3402" s="25"/>
      <c r="KRD3402" s="25"/>
      <c r="KRE3402" s="26"/>
      <c r="KRF3402" s="24"/>
      <c r="KRG3402" s="25"/>
      <c r="KRH3402" s="25"/>
      <c r="KRI3402" s="25"/>
      <c r="KRJ3402" s="44"/>
      <c r="KRK3402" s="3"/>
      <c r="KRL3402" s="44"/>
      <c r="KRM3402" s="297"/>
      <c r="KRN3402" s="297"/>
      <c r="KRO3402" s="297"/>
      <c r="KRP3402" s="297"/>
      <c r="KRQ3402" s="297"/>
      <c r="KRR3402" s="298"/>
      <c r="KRS3402" s="24"/>
      <c r="KRT3402" s="25"/>
      <c r="KRU3402" s="25"/>
      <c r="KRV3402" s="26"/>
      <c r="KRW3402" s="24"/>
      <c r="KRX3402" s="25"/>
      <c r="KRY3402" s="25"/>
      <c r="KRZ3402" s="26"/>
      <c r="KSA3402" s="25"/>
      <c r="KSB3402" s="25"/>
      <c r="KSC3402" s="25"/>
      <c r="KSD3402" s="26"/>
      <c r="KSE3402" s="24"/>
      <c r="KSF3402" s="25"/>
      <c r="KSG3402" s="25"/>
      <c r="KSH3402" s="26"/>
      <c r="KSI3402" s="24"/>
      <c r="KSJ3402" s="25"/>
      <c r="KSK3402" s="25"/>
      <c r="KSL3402" s="26"/>
      <c r="KSM3402" s="24"/>
      <c r="KSN3402" s="25"/>
      <c r="KSO3402" s="25"/>
      <c r="KSP3402" s="26"/>
      <c r="KSQ3402" s="24"/>
      <c r="KSR3402" s="25"/>
      <c r="KSS3402" s="25"/>
      <c r="KST3402" s="26"/>
      <c r="KSU3402" s="24"/>
      <c r="KSV3402" s="25"/>
      <c r="KSW3402" s="25"/>
      <c r="KSX3402" s="25"/>
      <c r="KSY3402" s="44"/>
      <c r="KSZ3402" s="3"/>
      <c r="KTA3402" s="44"/>
      <c r="KTB3402" s="297"/>
      <c r="KTC3402" s="297"/>
      <c r="KTD3402" s="297"/>
      <c r="KTE3402" s="297"/>
      <c r="KTF3402" s="297"/>
      <c r="KTG3402" s="298"/>
      <c r="KTH3402" s="24"/>
      <c r="KTI3402" s="25"/>
      <c r="KTJ3402" s="25"/>
      <c r="KTK3402" s="26"/>
      <c r="KTL3402" s="24"/>
      <c r="KTM3402" s="25"/>
      <c r="KTN3402" s="25"/>
      <c r="KTO3402" s="26"/>
      <c r="KTP3402" s="25"/>
      <c r="KTQ3402" s="25"/>
      <c r="KTR3402" s="25"/>
      <c r="KTS3402" s="26"/>
      <c r="KTT3402" s="24"/>
      <c r="KTU3402" s="25"/>
      <c r="KTV3402" s="25"/>
      <c r="KTW3402" s="26"/>
      <c r="KTX3402" s="24"/>
      <c r="KTY3402" s="25"/>
      <c r="KTZ3402" s="25"/>
      <c r="KUA3402" s="26"/>
      <c r="KUB3402" s="24"/>
      <c r="KUC3402" s="25"/>
      <c r="KUD3402" s="25"/>
      <c r="KUE3402" s="26"/>
      <c r="KUF3402" s="24"/>
      <c r="KUG3402" s="25"/>
      <c r="KUH3402" s="25"/>
      <c r="KUI3402" s="26"/>
      <c r="KUJ3402" s="24"/>
      <c r="KUK3402" s="25"/>
      <c r="KUL3402" s="25"/>
      <c r="KUM3402" s="25"/>
      <c r="KUN3402" s="44"/>
      <c r="KUO3402" s="3"/>
      <c r="KUP3402" s="44"/>
      <c r="KUQ3402" s="297"/>
      <c r="KUR3402" s="297"/>
      <c r="KUS3402" s="297"/>
      <c r="KUT3402" s="297"/>
      <c r="KUU3402" s="297"/>
      <c r="KUV3402" s="298"/>
      <c r="KUW3402" s="24"/>
      <c r="KUX3402" s="25"/>
      <c r="KUY3402" s="25"/>
      <c r="KUZ3402" s="26"/>
      <c r="KVA3402" s="24"/>
      <c r="KVB3402" s="25"/>
      <c r="KVC3402" s="25"/>
      <c r="KVD3402" s="26"/>
      <c r="KVE3402" s="25"/>
      <c r="KVF3402" s="25"/>
      <c r="KVG3402" s="25"/>
      <c r="KVH3402" s="26"/>
      <c r="KVI3402" s="24"/>
      <c r="KVJ3402" s="25"/>
      <c r="KVK3402" s="25"/>
      <c r="KVL3402" s="26"/>
      <c r="KVM3402" s="24"/>
      <c r="KVN3402" s="25"/>
      <c r="KVO3402" s="25"/>
      <c r="KVP3402" s="26"/>
      <c r="KVQ3402" s="24"/>
      <c r="KVR3402" s="25"/>
      <c r="KVS3402" s="25"/>
      <c r="KVT3402" s="26"/>
      <c r="KVU3402" s="24"/>
      <c r="KVV3402" s="25"/>
      <c r="KVW3402" s="25"/>
      <c r="KVX3402" s="26"/>
      <c r="KVY3402" s="24"/>
      <c r="KVZ3402" s="25"/>
      <c r="KWA3402" s="25"/>
      <c r="KWB3402" s="25"/>
      <c r="KWC3402" s="44"/>
      <c r="KWD3402" s="3"/>
      <c r="KWE3402" s="44"/>
      <c r="KWF3402" s="297"/>
      <c r="KWG3402" s="297"/>
      <c r="KWH3402" s="297"/>
      <c r="KWI3402" s="297"/>
      <c r="KWJ3402" s="297"/>
      <c r="KWK3402" s="298"/>
      <c r="KWL3402" s="24"/>
      <c r="KWM3402" s="25"/>
      <c r="KWN3402" s="25"/>
      <c r="KWO3402" s="26"/>
      <c r="KWP3402" s="24"/>
      <c r="KWQ3402" s="25"/>
      <c r="KWR3402" s="25"/>
      <c r="KWS3402" s="26"/>
      <c r="KWT3402" s="25"/>
      <c r="KWU3402" s="25"/>
      <c r="KWV3402" s="25"/>
      <c r="KWW3402" s="26"/>
      <c r="KWX3402" s="24"/>
      <c r="KWY3402" s="25"/>
      <c r="KWZ3402" s="25"/>
      <c r="KXA3402" s="26"/>
      <c r="KXB3402" s="24"/>
      <c r="KXC3402" s="25"/>
      <c r="KXD3402" s="25"/>
      <c r="KXE3402" s="26"/>
      <c r="KXF3402" s="24"/>
      <c r="KXG3402" s="25"/>
      <c r="KXH3402" s="25"/>
      <c r="KXI3402" s="26"/>
      <c r="KXJ3402" s="24"/>
      <c r="KXK3402" s="25"/>
      <c r="KXL3402" s="25"/>
      <c r="KXM3402" s="26"/>
      <c r="KXN3402" s="24"/>
      <c r="KXO3402" s="25"/>
      <c r="KXP3402" s="25"/>
      <c r="KXQ3402" s="25"/>
      <c r="KXR3402" s="44"/>
      <c r="KXS3402" s="3"/>
      <c r="KXT3402" s="44"/>
      <c r="KXU3402" s="297"/>
      <c r="KXV3402" s="297"/>
      <c r="KXW3402" s="297"/>
      <c r="KXX3402" s="297"/>
      <c r="KXY3402" s="297"/>
      <c r="KXZ3402" s="298"/>
      <c r="KYA3402" s="24"/>
      <c r="KYB3402" s="25"/>
      <c r="KYC3402" s="25"/>
      <c r="KYD3402" s="26"/>
      <c r="KYE3402" s="24"/>
      <c r="KYF3402" s="25"/>
      <c r="KYG3402" s="25"/>
      <c r="KYH3402" s="26"/>
      <c r="KYI3402" s="25"/>
      <c r="KYJ3402" s="25"/>
      <c r="KYK3402" s="25"/>
      <c r="KYL3402" s="26"/>
      <c r="KYM3402" s="24"/>
      <c r="KYN3402" s="25"/>
      <c r="KYO3402" s="25"/>
      <c r="KYP3402" s="26"/>
      <c r="KYQ3402" s="24"/>
      <c r="KYR3402" s="25"/>
      <c r="KYS3402" s="25"/>
      <c r="KYT3402" s="26"/>
      <c r="KYU3402" s="24"/>
      <c r="KYV3402" s="25"/>
      <c r="KYW3402" s="25"/>
      <c r="KYX3402" s="26"/>
      <c r="KYY3402" s="24"/>
      <c r="KYZ3402" s="25"/>
      <c r="KZA3402" s="25"/>
      <c r="KZB3402" s="26"/>
      <c r="KZC3402" s="24"/>
      <c r="KZD3402" s="25"/>
      <c r="KZE3402" s="25"/>
      <c r="KZF3402" s="25"/>
      <c r="KZG3402" s="44"/>
      <c r="KZH3402" s="3"/>
      <c r="KZI3402" s="44"/>
      <c r="KZJ3402" s="297"/>
      <c r="KZK3402" s="297"/>
      <c r="KZL3402" s="297"/>
      <c r="KZM3402" s="297"/>
      <c r="KZN3402" s="297"/>
      <c r="KZO3402" s="298"/>
      <c r="KZP3402" s="24"/>
      <c r="KZQ3402" s="25"/>
      <c r="KZR3402" s="25"/>
      <c r="KZS3402" s="26"/>
      <c r="KZT3402" s="24"/>
      <c r="KZU3402" s="25"/>
      <c r="KZV3402" s="25"/>
      <c r="KZW3402" s="26"/>
      <c r="KZX3402" s="25"/>
      <c r="KZY3402" s="25"/>
      <c r="KZZ3402" s="25"/>
      <c r="LAA3402" s="26"/>
      <c r="LAB3402" s="24"/>
      <c r="LAC3402" s="25"/>
      <c r="LAD3402" s="25"/>
      <c r="LAE3402" s="26"/>
      <c r="LAF3402" s="24"/>
      <c r="LAG3402" s="25"/>
      <c r="LAH3402" s="25"/>
      <c r="LAI3402" s="26"/>
      <c r="LAJ3402" s="24"/>
      <c r="LAK3402" s="25"/>
      <c r="LAL3402" s="25"/>
      <c r="LAM3402" s="26"/>
      <c r="LAN3402" s="24"/>
      <c r="LAO3402" s="25"/>
      <c r="LAP3402" s="25"/>
      <c r="LAQ3402" s="26"/>
      <c r="LAR3402" s="24"/>
      <c r="LAS3402" s="25"/>
      <c r="LAT3402" s="25"/>
      <c r="LAU3402" s="25"/>
      <c r="LAV3402" s="44"/>
      <c r="LAW3402" s="3"/>
      <c r="LAX3402" s="44"/>
      <c r="LAY3402" s="297"/>
      <c r="LAZ3402" s="297"/>
      <c r="LBA3402" s="297"/>
      <c r="LBB3402" s="297"/>
      <c r="LBC3402" s="297"/>
      <c r="LBD3402" s="298"/>
      <c r="LBE3402" s="24"/>
      <c r="LBF3402" s="25"/>
      <c r="LBG3402" s="25"/>
      <c r="LBH3402" s="26"/>
      <c r="LBI3402" s="24"/>
      <c r="LBJ3402" s="25"/>
      <c r="LBK3402" s="25"/>
      <c r="LBL3402" s="26"/>
      <c r="LBM3402" s="25"/>
      <c r="LBN3402" s="25"/>
      <c r="LBO3402" s="25"/>
      <c r="LBP3402" s="26"/>
      <c r="LBQ3402" s="24"/>
      <c r="LBR3402" s="25"/>
      <c r="LBS3402" s="25"/>
      <c r="LBT3402" s="26"/>
      <c r="LBU3402" s="24"/>
      <c r="LBV3402" s="25"/>
      <c r="LBW3402" s="25"/>
      <c r="LBX3402" s="26"/>
      <c r="LBY3402" s="24"/>
      <c r="LBZ3402" s="25"/>
      <c r="LCA3402" s="25"/>
      <c r="LCB3402" s="26"/>
      <c r="LCC3402" s="24"/>
      <c r="LCD3402" s="25"/>
      <c r="LCE3402" s="25"/>
      <c r="LCF3402" s="26"/>
      <c r="LCG3402" s="24"/>
      <c r="LCH3402" s="25"/>
      <c r="LCI3402" s="25"/>
      <c r="LCJ3402" s="25"/>
      <c r="LCK3402" s="44"/>
      <c r="LCL3402" s="3"/>
      <c r="LCM3402" s="44"/>
      <c r="LCN3402" s="297"/>
      <c r="LCO3402" s="297"/>
      <c r="LCP3402" s="297"/>
      <c r="LCQ3402" s="297"/>
      <c r="LCR3402" s="297"/>
      <c r="LCS3402" s="298"/>
      <c r="LCT3402" s="24"/>
      <c r="LCU3402" s="25"/>
      <c r="LCV3402" s="25"/>
      <c r="LCW3402" s="26"/>
      <c r="LCX3402" s="24"/>
      <c r="LCY3402" s="25"/>
      <c r="LCZ3402" s="25"/>
      <c r="LDA3402" s="26"/>
      <c r="LDB3402" s="25"/>
      <c r="LDC3402" s="25"/>
      <c r="LDD3402" s="25"/>
      <c r="LDE3402" s="26"/>
      <c r="LDF3402" s="24"/>
      <c r="LDG3402" s="25"/>
      <c r="LDH3402" s="25"/>
      <c r="LDI3402" s="26"/>
      <c r="LDJ3402" s="24"/>
      <c r="LDK3402" s="25"/>
      <c r="LDL3402" s="25"/>
      <c r="LDM3402" s="26"/>
      <c r="LDN3402" s="24"/>
      <c r="LDO3402" s="25"/>
      <c r="LDP3402" s="25"/>
      <c r="LDQ3402" s="26"/>
      <c r="LDR3402" s="24"/>
      <c r="LDS3402" s="25"/>
      <c r="LDT3402" s="25"/>
      <c r="LDU3402" s="26"/>
      <c r="LDV3402" s="24"/>
      <c r="LDW3402" s="25"/>
      <c r="LDX3402" s="25"/>
      <c r="LDY3402" s="25"/>
      <c r="LDZ3402" s="44"/>
      <c r="LEA3402" s="3"/>
      <c r="LEB3402" s="44"/>
      <c r="LEC3402" s="297"/>
      <c r="LED3402" s="297"/>
      <c r="LEE3402" s="297"/>
      <c r="LEF3402" s="297"/>
      <c r="LEG3402" s="297"/>
      <c r="LEH3402" s="298"/>
      <c r="LEI3402" s="24"/>
      <c r="LEJ3402" s="25"/>
      <c r="LEK3402" s="25"/>
      <c r="LEL3402" s="26"/>
      <c r="LEM3402" s="24"/>
      <c r="LEN3402" s="25"/>
      <c r="LEO3402" s="25"/>
      <c r="LEP3402" s="26"/>
      <c r="LEQ3402" s="25"/>
      <c r="LER3402" s="25"/>
      <c r="LES3402" s="25"/>
      <c r="LET3402" s="26"/>
      <c r="LEU3402" s="24"/>
      <c r="LEV3402" s="25"/>
      <c r="LEW3402" s="25"/>
      <c r="LEX3402" s="26"/>
      <c r="LEY3402" s="24"/>
      <c r="LEZ3402" s="25"/>
      <c r="LFA3402" s="25"/>
      <c r="LFB3402" s="26"/>
      <c r="LFC3402" s="24"/>
      <c r="LFD3402" s="25"/>
      <c r="LFE3402" s="25"/>
      <c r="LFF3402" s="26"/>
      <c r="LFG3402" s="24"/>
      <c r="LFH3402" s="25"/>
      <c r="LFI3402" s="25"/>
      <c r="LFJ3402" s="26"/>
      <c r="LFK3402" s="24"/>
      <c r="LFL3402" s="25"/>
      <c r="LFM3402" s="25"/>
      <c r="LFN3402" s="25"/>
      <c r="LFO3402" s="44"/>
      <c r="LFP3402" s="3"/>
      <c r="LFQ3402" s="44"/>
      <c r="LFR3402" s="297"/>
      <c r="LFS3402" s="297"/>
      <c r="LFT3402" s="297"/>
      <c r="LFU3402" s="297"/>
      <c r="LFV3402" s="297"/>
      <c r="LFW3402" s="298"/>
      <c r="LFX3402" s="24"/>
      <c r="LFY3402" s="25"/>
      <c r="LFZ3402" s="25"/>
      <c r="LGA3402" s="26"/>
      <c r="LGB3402" s="24"/>
      <c r="LGC3402" s="25"/>
      <c r="LGD3402" s="25"/>
      <c r="LGE3402" s="26"/>
      <c r="LGF3402" s="25"/>
      <c r="LGG3402" s="25"/>
      <c r="LGH3402" s="25"/>
      <c r="LGI3402" s="26"/>
      <c r="LGJ3402" s="24"/>
      <c r="LGK3402" s="25"/>
      <c r="LGL3402" s="25"/>
      <c r="LGM3402" s="26"/>
      <c r="LGN3402" s="24"/>
      <c r="LGO3402" s="25"/>
      <c r="LGP3402" s="25"/>
      <c r="LGQ3402" s="26"/>
      <c r="LGR3402" s="24"/>
      <c r="LGS3402" s="25"/>
      <c r="LGT3402" s="25"/>
      <c r="LGU3402" s="26"/>
      <c r="LGV3402" s="24"/>
      <c r="LGW3402" s="25"/>
      <c r="LGX3402" s="25"/>
      <c r="LGY3402" s="26"/>
      <c r="LGZ3402" s="24"/>
      <c r="LHA3402" s="25"/>
      <c r="LHB3402" s="25"/>
      <c r="LHC3402" s="25"/>
      <c r="LHD3402" s="44"/>
      <c r="LHE3402" s="3"/>
      <c r="LHF3402" s="44"/>
      <c r="LHG3402" s="297"/>
      <c r="LHH3402" s="297"/>
      <c r="LHI3402" s="297"/>
      <c r="LHJ3402" s="297"/>
      <c r="LHK3402" s="297"/>
      <c r="LHL3402" s="298"/>
      <c r="LHM3402" s="24"/>
      <c r="LHN3402" s="25"/>
      <c r="LHO3402" s="25"/>
      <c r="LHP3402" s="26"/>
      <c r="LHQ3402" s="24"/>
      <c r="LHR3402" s="25"/>
      <c r="LHS3402" s="25"/>
      <c r="LHT3402" s="26"/>
      <c r="LHU3402" s="25"/>
      <c r="LHV3402" s="25"/>
      <c r="LHW3402" s="25"/>
      <c r="LHX3402" s="26"/>
      <c r="LHY3402" s="24"/>
      <c r="LHZ3402" s="25"/>
      <c r="LIA3402" s="25"/>
      <c r="LIB3402" s="26"/>
      <c r="LIC3402" s="24"/>
      <c r="LID3402" s="25"/>
      <c r="LIE3402" s="25"/>
      <c r="LIF3402" s="26"/>
      <c r="LIG3402" s="24"/>
      <c r="LIH3402" s="25"/>
      <c r="LII3402" s="25"/>
      <c r="LIJ3402" s="26"/>
      <c r="LIK3402" s="24"/>
      <c r="LIL3402" s="25"/>
      <c r="LIM3402" s="25"/>
      <c r="LIN3402" s="26"/>
      <c r="LIO3402" s="24"/>
      <c r="LIP3402" s="25"/>
      <c r="LIQ3402" s="25"/>
      <c r="LIR3402" s="25"/>
      <c r="LIS3402" s="44"/>
      <c r="LIT3402" s="3"/>
      <c r="LIU3402" s="44"/>
      <c r="LIV3402" s="297"/>
      <c r="LIW3402" s="297"/>
      <c r="LIX3402" s="297"/>
      <c r="LIY3402" s="297"/>
      <c r="LIZ3402" s="297"/>
      <c r="LJA3402" s="298"/>
      <c r="LJB3402" s="24"/>
      <c r="LJC3402" s="25"/>
      <c r="LJD3402" s="25"/>
      <c r="LJE3402" s="26"/>
      <c r="LJF3402" s="24"/>
      <c r="LJG3402" s="25"/>
      <c r="LJH3402" s="25"/>
      <c r="LJI3402" s="26"/>
      <c r="LJJ3402" s="25"/>
      <c r="LJK3402" s="25"/>
      <c r="LJL3402" s="25"/>
      <c r="LJM3402" s="26"/>
      <c r="LJN3402" s="24"/>
      <c r="LJO3402" s="25"/>
      <c r="LJP3402" s="25"/>
      <c r="LJQ3402" s="26"/>
      <c r="LJR3402" s="24"/>
      <c r="LJS3402" s="25"/>
      <c r="LJT3402" s="25"/>
      <c r="LJU3402" s="26"/>
      <c r="LJV3402" s="24"/>
      <c r="LJW3402" s="25"/>
      <c r="LJX3402" s="25"/>
      <c r="LJY3402" s="26"/>
      <c r="LJZ3402" s="24"/>
      <c r="LKA3402" s="25"/>
      <c r="LKB3402" s="25"/>
      <c r="LKC3402" s="26"/>
      <c r="LKD3402" s="24"/>
      <c r="LKE3402" s="25"/>
      <c r="LKF3402" s="25"/>
      <c r="LKG3402" s="25"/>
      <c r="LKH3402" s="44"/>
      <c r="LKI3402" s="3"/>
      <c r="LKJ3402" s="44"/>
      <c r="LKK3402" s="297"/>
      <c r="LKL3402" s="297"/>
      <c r="LKM3402" s="297"/>
      <c r="LKN3402" s="297"/>
      <c r="LKO3402" s="297"/>
      <c r="LKP3402" s="298"/>
      <c r="LKQ3402" s="24"/>
      <c r="LKR3402" s="25"/>
      <c r="LKS3402" s="25"/>
      <c r="LKT3402" s="26"/>
      <c r="LKU3402" s="24"/>
      <c r="LKV3402" s="25"/>
      <c r="LKW3402" s="25"/>
      <c r="LKX3402" s="26"/>
      <c r="LKY3402" s="25"/>
      <c r="LKZ3402" s="25"/>
      <c r="LLA3402" s="25"/>
      <c r="LLB3402" s="26"/>
      <c r="LLC3402" s="24"/>
      <c r="LLD3402" s="25"/>
      <c r="LLE3402" s="25"/>
      <c r="LLF3402" s="26"/>
      <c r="LLG3402" s="24"/>
      <c r="LLH3402" s="25"/>
      <c r="LLI3402" s="25"/>
      <c r="LLJ3402" s="26"/>
      <c r="LLK3402" s="24"/>
      <c r="LLL3402" s="25"/>
      <c r="LLM3402" s="25"/>
      <c r="LLN3402" s="26"/>
      <c r="LLO3402" s="24"/>
      <c r="LLP3402" s="25"/>
      <c r="LLQ3402" s="25"/>
      <c r="LLR3402" s="26"/>
      <c r="LLS3402" s="24"/>
      <c r="LLT3402" s="25"/>
      <c r="LLU3402" s="25"/>
      <c r="LLV3402" s="25"/>
      <c r="LLW3402" s="44"/>
      <c r="LLX3402" s="3"/>
      <c r="LLY3402" s="44"/>
      <c r="LLZ3402" s="297"/>
      <c r="LMA3402" s="297"/>
      <c r="LMB3402" s="297"/>
      <c r="LMC3402" s="297"/>
      <c r="LMD3402" s="297"/>
      <c r="LME3402" s="298"/>
      <c r="LMF3402" s="24"/>
      <c r="LMG3402" s="25"/>
      <c r="LMH3402" s="25"/>
      <c r="LMI3402" s="26"/>
      <c r="LMJ3402" s="24"/>
      <c r="LMK3402" s="25"/>
      <c r="LML3402" s="25"/>
      <c r="LMM3402" s="26"/>
      <c r="LMN3402" s="25"/>
      <c r="LMO3402" s="25"/>
      <c r="LMP3402" s="25"/>
      <c r="LMQ3402" s="26"/>
      <c r="LMR3402" s="24"/>
      <c r="LMS3402" s="25"/>
      <c r="LMT3402" s="25"/>
      <c r="LMU3402" s="26"/>
      <c r="LMV3402" s="24"/>
      <c r="LMW3402" s="25"/>
      <c r="LMX3402" s="25"/>
      <c r="LMY3402" s="26"/>
      <c r="LMZ3402" s="24"/>
      <c r="LNA3402" s="25"/>
      <c r="LNB3402" s="25"/>
      <c r="LNC3402" s="26"/>
      <c r="LND3402" s="24"/>
      <c r="LNE3402" s="25"/>
      <c r="LNF3402" s="25"/>
      <c r="LNG3402" s="26"/>
      <c r="LNH3402" s="24"/>
      <c r="LNI3402" s="25"/>
      <c r="LNJ3402" s="25"/>
      <c r="LNK3402" s="25"/>
      <c r="LNL3402" s="44"/>
      <c r="LNM3402" s="3"/>
      <c r="LNN3402" s="44"/>
      <c r="LNO3402" s="297"/>
      <c r="LNP3402" s="297"/>
      <c r="LNQ3402" s="297"/>
      <c r="LNR3402" s="297"/>
      <c r="LNS3402" s="297"/>
      <c r="LNT3402" s="298"/>
      <c r="LNU3402" s="24"/>
      <c r="LNV3402" s="25"/>
      <c r="LNW3402" s="25"/>
      <c r="LNX3402" s="26"/>
      <c r="LNY3402" s="24"/>
      <c r="LNZ3402" s="25"/>
      <c r="LOA3402" s="25"/>
      <c r="LOB3402" s="26"/>
      <c r="LOC3402" s="25"/>
      <c r="LOD3402" s="25"/>
      <c r="LOE3402" s="25"/>
      <c r="LOF3402" s="26"/>
      <c r="LOG3402" s="24"/>
      <c r="LOH3402" s="25"/>
      <c r="LOI3402" s="25"/>
      <c r="LOJ3402" s="26"/>
      <c r="LOK3402" s="24"/>
      <c r="LOL3402" s="25"/>
      <c r="LOM3402" s="25"/>
      <c r="LON3402" s="26"/>
      <c r="LOO3402" s="24"/>
      <c r="LOP3402" s="25"/>
      <c r="LOQ3402" s="25"/>
      <c r="LOR3402" s="26"/>
      <c r="LOS3402" s="24"/>
      <c r="LOT3402" s="25"/>
      <c r="LOU3402" s="25"/>
      <c r="LOV3402" s="26"/>
      <c r="LOW3402" s="24"/>
      <c r="LOX3402" s="25"/>
      <c r="LOY3402" s="25"/>
      <c r="LOZ3402" s="25"/>
      <c r="LPA3402" s="44"/>
      <c r="LPB3402" s="3"/>
      <c r="LPC3402" s="44"/>
      <c r="LPD3402" s="297"/>
      <c r="LPE3402" s="297"/>
      <c r="LPF3402" s="297"/>
      <c r="LPG3402" s="297"/>
      <c r="LPH3402" s="297"/>
      <c r="LPI3402" s="298"/>
      <c r="LPJ3402" s="24"/>
      <c r="LPK3402" s="25"/>
      <c r="LPL3402" s="25"/>
      <c r="LPM3402" s="26"/>
      <c r="LPN3402" s="24"/>
      <c r="LPO3402" s="25"/>
      <c r="LPP3402" s="25"/>
      <c r="LPQ3402" s="26"/>
      <c r="LPR3402" s="25"/>
      <c r="LPS3402" s="25"/>
      <c r="LPT3402" s="25"/>
      <c r="LPU3402" s="26"/>
      <c r="LPV3402" s="24"/>
      <c r="LPW3402" s="25"/>
      <c r="LPX3402" s="25"/>
      <c r="LPY3402" s="26"/>
      <c r="LPZ3402" s="24"/>
      <c r="LQA3402" s="25"/>
      <c r="LQB3402" s="25"/>
      <c r="LQC3402" s="26"/>
      <c r="LQD3402" s="24"/>
      <c r="LQE3402" s="25"/>
      <c r="LQF3402" s="25"/>
      <c r="LQG3402" s="26"/>
      <c r="LQH3402" s="24"/>
      <c r="LQI3402" s="25"/>
      <c r="LQJ3402" s="25"/>
      <c r="LQK3402" s="26"/>
      <c r="LQL3402" s="24"/>
      <c r="LQM3402" s="25"/>
      <c r="LQN3402" s="25"/>
      <c r="LQO3402" s="25"/>
      <c r="LQP3402" s="44"/>
      <c r="LQQ3402" s="3"/>
      <c r="LQR3402" s="44"/>
      <c r="LQS3402" s="297"/>
      <c r="LQT3402" s="297"/>
      <c r="LQU3402" s="297"/>
      <c r="LQV3402" s="297"/>
      <c r="LQW3402" s="297"/>
      <c r="LQX3402" s="298"/>
      <c r="LQY3402" s="24"/>
      <c r="LQZ3402" s="25"/>
      <c r="LRA3402" s="25"/>
      <c r="LRB3402" s="26"/>
      <c r="LRC3402" s="24"/>
      <c r="LRD3402" s="25"/>
      <c r="LRE3402" s="25"/>
      <c r="LRF3402" s="26"/>
      <c r="LRG3402" s="25"/>
      <c r="LRH3402" s="25"/>
      <c r="LRI3402" s="25"/>
      <c r="LRJ3402" s="26"/>
      <c r="LRK3402" s="24"/>
      <c r="LRL3402" s="25"/>
      <c r="LRM3402" s="25"/>
      <c r="LRN3402" s="26"/>
      <c r="LRO3402" s="24"/>
      <c r="LRP3402" s="25"/>
      <c r="LRQ3402" s="25"/>
      <c r="LRR3402" s="26"/>
      <c r="LRS3402" s="24"/>
      <c r="LRT3402" s="25"/>
      <c r="LRU3402" s="25"/>
      <c r="LRV3402" s="26"/>
      <c r="LRW3402" s="24"/>
      <c r="LRX3402" s="25"/>
      <c r="LRY3402" s="25"/>
      <c r="LRZ3402" s="26"/>
      <c r="LSA3402" s="24"/>
      <c r="LSB3402" s="25"/>
      <c r="LSC3402" s="25"/>
      <c r="LSD3402" s="25"/>
      <c r="LSE3402" s="44"/>
      <c r="LSF3402" s="3"/>
      <c r="LSG3402" s="44"/>
      <c r="LSH3402" s="297"/>
      <c r="LSI3402" s="297"/>
      <c r="LSJ3402" s="297"/>
      <c r="LSK3402" s="297"/>
      <c r="LSL3402" s="297"/>
      <c r="LSM3402" s="298"/>
      <c r="LSN3402" s="24"/>
      <c r="LSO3402" s="25"/>
      <c r="LSP3402" s="25"/>
      <c r="LSQ3402" s="26"/>
      <c r="LSR3402" s="24"/>
      <c r="LSS3402" s="25"/>
      <c r="LST3402" s="25"/>
      <c r="LSU3402" s="26"/>
      <c r="LSV3402" s="25"/>
      <c r="LSW3402" s="25"/>
      <c r="LSX3402" s="25"/>
      <c r="LSY3402" s="26"/>
      <c r="LSZ3402" s="24"/>
      <c r="LTA3402" s="25"/>
      <c r="LTB3402" s="25"/>
      <c r="LTC3402" s="26"/>
      <c r="LTD3402" s="24"/>
      <c r="LTE3402" s="25"/>
      <c r="LTF3402" s="25"/>
      <c r="LTG3402" s="26"/>
      <c r="LTH3402" s="24"/>
      <c r="LTI3402" s="25"/>
      <c r="LTJ3402" s="25"/>
      <c r="LTK3402" s="26"/>
      <c r="LTL3402" s="24"/>
      <c r="LTM3402" s="25"/>
      <c r="LTN3402" s="25"/>
      <c r="LTO3402" s="26"/>
      <c r="LTP3402" s="24"/>
      <c r="LTQ3402" s="25"/>
      <c r="LTR3402" s="25"/>
      <c r="LTS3402" s="25"/>
      <c r="LTT3402" s="44"/>
      <c r="LTU3402" s="3"/>
      <c r="LTV3402" s="44"/>
      <c r="LTW3402" s="297"/>
      <c r="LTX3402" s="297"/>
      <c r="LTY3402" s="297"/>
      <c r="LTZ3402" s="297"/>
      <c r="LUA3402" s="297"/>
      <c r="LUB3402" s="298"/>
      <c r="LUC3402" s="24"/>
      <c r="LUD3402" s="25"/>
      <c r="LUE3402" s="25"/>
      <c r="LUF3402" s="26"/>
      <c r="LUG3402" s="24"/>
      <c r="LUH3402" s="25"/>
      <c r="LUI3402" s="25"/>
      <c r="LUJ3402" s="26"/>
      <c r="LUK3402" s="25"/>
      <c r="LUL3402" s="25"/>
      <c r="LUM3402" s="25"/>
      <c r="LUN3402" s="26"/>
      <c r="LUO3402" s="24"/>
      <c r="LUP3402" s="25"/>
      <c r="LUQ3402" s="25"/>
      <c r="LUR3402" s="26"/>
      <c r="LUS3402" s="24"/>
      <c r="LUT3402" s="25"/>
      <c r="LUU3402" s="25"/>
      <c r="LUV3402" s="26"/>
      <c r="LUW3402" s="24"/>
      <c r="LUX3402" s="25"/>
      <c r="LUY3402" s="25"/>
      <c r="LUZ3402" s="26"/>
      <c r="LVA3402" s="24"/>
      <c r="LVB3402" s="25"/>
      <c r="LVC3402" s="25"/>
      <c r="LVD3402" s="26"/>
      <c r="LVE3402" s="24"/>
      <c r="LVF3402" s="25"/>
      <c r="LVG3402" s="25"/>
      <c r="LVH3402" s="25"/>
      <c r="LVI3402" s="44"/>
      <c r="LVJ3402" s="3"/>
      <c r="LVK3402" s="44"/>
      <c r="LVL3402" s="297"/>
      <c r="LVM3402" s="297"/>
      <c r="LVN3402" s="297"/>
      <c r="LVO3402" s="297"/>
      <c r="LVP3402" s="297"/>
      <c r="LVQ3402" s="298"/>
      <c r="LVR3402" s="24"/>
      <c r="LVS3402" s="25"/>
      <c r="LVT3402" s="25"/>
      <c r="LVU3402" s="26"/>
      <c r="LVV3402" s="24"/>
      <c r="LVW3402" s="25"/>
      <c r="LVX3402" s="25"/>
      <c r="LVY3402" s="26"/>
      <c r="LVZ3402" s="25"/>
      <c r="LWA3402" s="25"/>
      <c r="LWB3402" s="25"/>
      <c r="LWC3402" s="26"/>
      <c r="LWD3402" s="24"/>
      <c r="LWE3402" s="25"/>
      <c r="LWF3402" s="25"/>
      <c r="LWG3402" s="26"/>
      <c r="LWH3402" s="24"/>
      <c r="LWI3402" s="25"/>
      <c r="LWJ3402" s="25"/>
      <c r="LWK3402" s="26"/>
      <c r="LWL3402" s="24"/>
      <c r="LWM3402" s="25"/>
      <c r="LWN3402" s="25"/>
      <c r="LWO3402" s="26"/>
      <c r="LWP3402" s="24"/>
      <c r="LWQ3402" s="25"/>
      <c r="LWR3402" s="25"/>
      <c r="LWS3402" s="26"/>
      <c r="LWT3402" s="24"/>
      <c r="LWU3402" s="25"/>
      <c r="LWV3402" s="25"/>
      <c r="LWW3402" s="25"/>
      <c r="LWX3402" s="44"/>
      <c r="LWY3402" s="3"/>
      <c r="LWZ3402" s="44"/>
      <c r="LXA3402" s="297"/>
      <c r="LXB3402" s="297"/>
      <c r="LXC3402" s="297"/>
      <c r="LXD3402" s="297"/>
      <c r="LXE3402" s="297"/>
      <c r="LXF3402" s="298"/>
      <c r="LXG3402" s="24"/>
      <c r="LXH3402" s="25"/>
      <c r="LXI3402" s="25"/>
      <c r="LXJ3402" s="26"/>
      <c r="LXK3402" s="24"/>
      <c r="LXL3402" s="25"/>
      <c r="LXM3402" s="25"/>
      <c r="LXN3402" s="26"/>
      <c r="LXO3402" s="25"/>
      <c r="LXP3402" s="25"/>
      <c r="LXQ3402" s="25"/>
      <c r="LXR3402" s="26"/>
      <c r="LXS3402" s="24"/>
      <c r="LXT3402" s="25"/>
      <c r="LXU3402" s="25"/>
      <c r="LXV3402" s="26"/>
      <c r="LXW3402" s="24"/>
      <c r="LXX3402" s="25"/>
      <c r="LXY3402" s="25"/>
      <c r="LXZ3402" s="26"/>
      <c r="LYA3402" s="24"/>
      <c r="LYB3402" s="25"/>
      <c r="LYC3402" s="25"/>
      <c r="LYD3402" s="26"/>
      <c r="LYE3402" s="24"/>
      <c r="LYF3402" s="25"/>
      <c r="LYG3402" s="25"/>
      <c r="LYH3402" s="26"/>
      <c r="LYI3402" s="24"/>
      <c r="LYJ3402" s="25"/>
      <c r="LYK3402" s="25"/>
      <c r="LYL3402" s="25"/>
      <c r="LYM3402" s="44"/>
      <c r="LYN3402" s="3"/>
      <c r="LYO3402" s="44"/>
      <c r="LYP3402" s="297"/>
      <c r="LYQ3402" s="297"/>
      <c r="LYR3402" s="297"/>
      <c r="LYS3402" s="297"/>
      <c r="LYT3402" s="297"/>
      <c r="LYU3402" s="298"/>
      <c r="LYV3402" s="24"/>
      <c r="LYW3402" s="25"/>
      <c r="LYX3402" s="25"/>
      <c r="LYY3402" s="26"/>
      <c r="LYZ3402" s="24"/>
      <c r="LZA3402" s="25"/>
      <c r="LZB3402" s="25"/>
      <c r="LZC3402" s="26"/>
      <c r="LZD3402" s="25"/>
      <c r="LZE3402" s="25"/>
      <c r="LZF3402" s="25"/>
      <c r="LZG3402" s="26"/>
      <c r="LZH3402" s="24"/>
      <c r="LZI3402" s="25"/>
      <c r="LZJ3402" s="25"/>
      <c r="LZK3402" s="26"/>
      <c r="LZL3402" s="24"/>
      <c r="LZM3402" s="25"/>
      <c r="LZN3402" s="25"/>
      <c r="LZO3402" s="26"/>
      <c r="LZP3402" s="24"/>
      <c r="LZQ3402" s="25"/>
      <c r="LZR3402" s="25"/>
      <c r="LZS3402" s="26"/>
      <c r="LZT3402" s="24"/>
      <c r="LZU3402" s="25"/>
      <c r="LZV3402" s="25"/>
      <c r="LZW3402" s="26"/>
      <c r="LZX3402" s="24"/>
      <c r="LZY3402" s="25"/>
      <c r="LZZ3402" s="25"/>
      <c r="MAA3402" s="25"/>
      <c r="MAB3402" s="44"/>
      <c r="MAC3402" s="3"/>
      <c r="MAD3402" s="44"/>
      <c r="MAE3402" s="297"/>
      <c r="MAF3402" s="297"/>
      <c r="MAG3402" s="297"/>
      <c r="MAH3402" s="297"/>
      <c r="MAI3402" s="297"/>
      <c r="MAJ3402" s="298"/>
      <c r="MAK3402" s="24"/>
      <c r="MAL3402" s="25"/>
      <c r="MAM3402" s="25"/>
      <c r="MAN3402" s="26"/>
      <c r="MAO3402" s="24"/>
      <c r="MAP3402" s="25"/>
      <c r="MAQ3402" s="25"/>
      <c r="MAR3402" s="26"/>
      <c r="MAS3402" s="25"/>
      <c r="MAT3402" s="25"/>
      <c r="MAU3402" s="25"/>
      <c r="MAV3402" s="26"/>
      <c r="MAW3402" s="24"/>
      <c r="MAX3402" s="25"/>
      <c r="MAY3402" s="25"/>
      <c r="MAZ3402" s="26"/>
      <c r="MBA3402" s="24"/>
      <c r="MBB3402" s="25"/>
      <c r="MBC3402" s="25"/>
      <c r="MBD3402" s="26"/>
      <c r="MBE3402" s="24"/>
      <c r="MBF3402" s="25"/>
      <c r="MBG3402" s="25"/>
      <c r="MBH3402" s="26"/>
      <c r="MBI3402" s="24"/>
      <c r="MBJ3402" s="25"/>
      <c r="MBK3402" s="25"/>
      <c r="MBL3402" s="26"/>
      <c r="MBM3402" s="24"/>
      <c r="MBN3402" s="25"/>
      <c r="MBO3402" s="25"/>
      <c r="MBP3402" s="25"/>
      <c r="MBQ3402" s="44"/>
      <c r="MBR3402" s="3"/>
      <c r="MBS3402" s="44"/>
      <c r="MBT3402" s="297"/>
      <c r="MBU3402" s="297"/>
      <c r="MBV3402" s="297"/>
      <c r="MBW3402" s="297"/>
      <c r="MBX3402" s="297"/>
      <c r="MBY3402" s="298"/>
      <c r="MBZ3402" s="24"/>
      <c r="MCA3402" s="25"/>
      <c r="MCB3402" s="25"/>
      <c r="MCC3402" s="26"/>
      <c r="MCD3402" s="24"/>
      <c r="MCE3402" s="25"/>
      <c r="MCF3402" s="25"/>
      <c r="MCG3402" s="26"/>
      <c r="MCH3402" s="25"/>
      <c r="MCI3402" s="25"/>
      <c r="MCJ3402" s="25"/>
      <c r="MCK3402" s="26"/>
      <c r="MCL3402" s="24"/>
      <c r="MCM3402" s="25"/>
      <c r="MCN3402" s="25"/>
      <c r="MCO3402" s="26"/>
      <c r="MCP3402" s="24"/>
      <c r="MCQ3402" s="25"/>
      <c r="MCR3402" s="25"/>
      <c r="MCS3402" s="26"/>
      <c r="MCT3402" s="24"/>
      <c r="MCU3402" s="25"/>
      <c r="MCV3402" s="25"/>
      <c r="MCW3402" s="26"/>
      <c r="MCX3402" s="24"/>
      <c r="MCY3402" s="25"/>
      <c r="MCZ3402" s="25"/>
      <c r="MDA3402" s="26"/>
      <c r="MDB3402" s="24"/>
      <c r="MDC3402" s="25"/>
      <c r="MDD3402" s="25"/>
      <c r="MDE3402" s="25"/>
      <c r="MDF3402" s="44"/>
      <c r="MDG3402" s="3"/>
      <c r="MDH3402" s="44"/>
      <c r="MDI3402" s="297"/>
      <c r="MDJ3402" s="297"/>
      <c r="MDK3402" s="297"/>
      <c r="MDL3402" s="297"/>
      <c r="MDM3402" s="297"/>
      <c r="MDN3402" s="298"/>
      <c r="MDO3402" s="24"/>
      <c r="MDP3402" s="25"/>
      <c r="MDQ3402" s="25"/>
      <c r="MDR3402" s="26"/>
      <c r="MDS3402" s="24"/>
      <c r="MDT3402" s="25"/>
      <c r="MDU3402" s="25"/>
      <c r="MDV3402" s="26"/>
      <c r="MDW3402" s="25"/>
      <c r="MDX3402" s="25"/>
      <c r="MDY3402" s="25"/>
      <c r="MDZ3402" s="26"/>
      <c r="MEA3402" s="24"/>
      <c r="MEB3402" s="25"/>
      <c r="MEC3402" s="25"/>
      <c r="MED3402" s="26"/>
      <c r="MEE3402" s="24"/>
      <c r="MEF3402" s="25"/>
      <c r="MEG3402" s="25"/>
      <c r="MEH3402" s="26"/>
      <c r="MEI3402" s="24"/>
      <c r="MEJ3402" s="25"/>
      <c r="MEK3402" s="25"/>
      <c r="MEL3402" s="26"/>
      <c r="MEM3402" s="24"/>
      <c r="MEN3402" s="25"/>
      <c r="MEO3402" s="25"/>
      <c r="MEP3402" s="26"/>
      <c r="MEQ3402" s="24"/>
      <c r="MER3402" s="25"/>
      <c r="MES3402" s="25"/>
      <c r="MET3402" s="25"/>
      <c r="MEU3402" s="44"/>
      <c r="MEV3402" s="3"/>
      <c r="MEW3402" s="44"/>
      <c r="MEX3402" s="297"/>
      <c r="MEY3402" s="297"/>
      <c r="MEZ3402" s="297"/>
      <c r="MFA3402" s="297"/>
      <c r="MFB3402" s="297"/>
      <c r="MFC3402" s="298"/>
      <c r="MFD3402" s="24"/>
      <c r="MFE3402" s="25"/>
      <c r="MFF3402" s="25"/>
      <c r="MFG3402" s="26"/>
      <c r="MFH3402" s="24"/>
      <c r="MFI3402" s="25"/>
      <c r="MFJ3402" s="25"/>
      <c r="MFK3402" s="26"/>
      <c r="MFL3402" s="25"/>
      <c r="MFM3402" s="25"/>
      <c r="MFN3402" s="25"/>
      <c r="MFO3402" s="26"/>
      <c r="MFP3402" s="24"/>
      <c r="MFQ3402" s="25"/>
      <c r="MFR3402" s="25"/>
      <c r="MFS3402" s="26"/>
      <c r="MFT3402" s="24"/>
      <c r="MFU3402" s="25"/>
      <c r="MFV3402" s="25"/>
      <c r="MFW3402" s="26"/>
      <c r="MFX3402" s="24"/>
      <c r="MFY3402" s="25"/>
      <c r="MFZ3402" s="25"/>
      <c r="MGA3402" s="26"/>
      <c r="MGB3402" s="24"/>
      <c r="MGC3402" s="25"/>
      <c r="MGD3402" s="25"/>
      <c r="MGE3402" s="26"/>
      <c r="MGF3402" s="24"/>
      <c r="MGG3402" s="25"/>
      <c r="MGH3402" s="25"/>
      <c r="MGI3402" s="25"/>
      <c r="MGJ3402" s="44"/>
      <c r="MGK3402" s="3"/>
      <c r="MGL3402" s="44"/>
      <c r="MGM3402" s="297"/>
      <c r="MGN3402" s="297"/>
      <c r="MGO3402" s="297"/>
      <c r="MGP3402" s="297"/>
      <c r="MGQ3402" s="297"/>
      <c r="MGR3402" s="298"/>
      <c r="MGS3402" s="24"/>
      <c r="MGT3402" s="25"/>
      <c r="MGU3402" s="25"/>
      <c r="MGV3402" s="26"/>
      <c r="MGW3402" s="24"/>
      <c r="MGX3402" s="25"/>
      <c r="MGY3402" s="25"/>
      <c r="MGZ3402" s="26"/>
      <c r="MHA3402" s="25"/>
      <c r="MHB3402" s="25"/>
      <c r="MHC3402" s="25"/>
      <c r="MHD3402" s="26"/>
      <c r="MHE3402" s="24"/>
      <c r="MHF3402" s="25"/>
      <c r="MHG3402" s="25"/>
      <c r="MHH3402" s="26"/>
      <c r="MHI3402" s="24"/>
      <c r="MHJ3402" s="25"/>
      <c r="MHK3402" s="25"/>
      <c r="MHL3402" s="26"/>
      <c r="MHM3402" s="24"/>
      <c r="MHN3402" s="25"/>
      <c r="MHO3402" s="25"/>
      <c r="MHP3402" s="26"/>
      <c r="MHQ3402" s="24"/>
      <c r="MHR3402" s="25"/>
      <c r="MHS3402" s="25"/>
      <c r="MHT3402" s="26"/>
      <c r="MHU3402" s="24"/>
      <c r="MHV3402" s="25"/>
      <c r="MHW3402" s="25"/>
      <c r="MHX3402" s="25"/>
      <c r="MHY3402" s="44"/>
      <c r="MHZ3402" s="3"/>
      <c r="MIA3402" s="44"/>
      <c r="MIB3402" s="297"/>
      <c r="MIC3402" s="297"/>
      <c r="MID3402" s="297"/>
      <c r="MIE3402" s="297"/>
      <c r="MIF3402" s="297"/>
      <c r="MIG3402" s="298"/>
      <c r="MIH3402" s="24"/>
      <c r="MII3402" s="25"/>
      <c r="MIJ3402" s="25"/>
      <c r="MIK3402" s="26"/>
      <c r="MIL3402" s="24"/>
      <c r="MIM3402" s="25"/>
      <c r="MIN3402" s="25"/>
      <c r="MIO3402" s="26"/>
      <c r="MIP3402" s="25"/>
      <c r="MIQ3402" s="25"/>
      <c r="MIR3402" s="25"/>
      <c r="MIS3402" s="26"/>
      <c r="MIT3402" s="24"/>
      <c r="MIU3402" s="25"/>
      <c r="MIV3402" s="25"/>
      <c r="MIW3402" s="26"/>
      <c r="MIX3402" s="24"/>
      <c r="MIY3402" s="25"/>
      <c r="MIZ3402" s="25"/>
      <c r="MJA3402" s="26"/>
      <c r="MJB3402" s="24"/>
      <c r="MJC3402" s="25"/>
      <c r="MJD3402" s="25"/>
      <c r="MJE3402" s="26"/>
      <c r="MJF3402" s="24"/>
      <c r="MJG3402" s="25"/>
      <c r="MJH3402" s="25"/>
      <c r="MJI3402" s="26"/>
      <c r="MJJ3402" s="24"/>
      <c r="MJK3402" s="25"/>
      <c r="MJL3402" s="25"/>
      <c r="MJM3402" s="25"/>
      <c r="MJN3402" s="44"/>
      <c r="MJO3402" s="3"/>
      <c r="MJP3402" s="44"/>
      <c r="MJQ3402" s="297"/>
      <c r="MJR3402" s="297"/>
      <c r="MJS3402" s="297"/>
      <c r="MJT3402" s="297"/>
      <c r="MJU3402" s="297"/>
      <c r="MJV3402" s="298"/>
      <c r="MJW3402" s="24"/>
      <c r="MJX3402" s="25"/>
      <c r="MJY3402" s="25"/>
      <c r="MJZ3402" s="26"/>
      <c r="MKA3402" s="24"/>
      <c r="MKB3402" s="25"/>
      <c r="MKC3402" s="25"/>
      <c r="MKD3402" s="26"/>
      <c r="MKE3402" s="25"/>
      <c r="MKF3402" s="25"/>
      <c r="MKG3402" s="25"/>
      <c r="MKH3402" s="26"/>
      <c r="MKI3402" s="24"/>
      <c r="MKJ3402" s="25"/>
      <c r="MKK3402" s="25"/>
      <c r="MKL3402" s="26"/>
      <c r="MKM3402" s="24"/>
      <c r="MKN3402" s="25"/>
      <c r="MKO3402" s="25"/>
      <c r="MKP3402" s="26"/>
      <c r="MKQ3402" s="24"/>
      <c r="MKR3402" s="25"/>
      <c r="MKS3402" s="25"/>
      <c r="MKT3402" s="26"/>
      <c r="MKU3402" s="24"/>
      <c r="MKV3402" s="25"/>
      <c r="MKW3402" s="25"/>
      <c r="MKX3402" s="26"/>
      <c r="MKY3402" s="24"/>
      <c r="MKZ3402" s="25"/>
      <c r="MLA3402" s="25"/>
      <c r="MLB3402" s="25"/>
      <c r="MLC3402" s="44"/>
      <c r="MLD3402" s="3"/>
      <c r="MLE3402" s="44"/>
      <c r="MLF3402" s="297"/>
      <c r="MLG3402" s="297"/>
      <c r="MLH3402" s="297"/>
      <c r="MLI3402" s="297"/>
      <c r="MLJ3402" s="297"/>
      <c r="MLK3402" s="298"/>
      <c r="MLL3402" s="24"/>
      <c r="MLM3402" s="25"/>
      <c r="MLN3402" s="25"/>
      <c r="MLO3402" s="26"/>
      <c r="MLP3402" s="24"/>
      <c r="MLQ3402" s="25"/>
      <c r="MLR3402" s="25"/>
      <c r="MLS3402" s="26"/>
      <c r="MLT3402" s="25"/>
      <c r="MLU3402" s="25"/>
      <c r="MLV3402" s="25"/>
      <c r="MLW3402" s="26"/>
      <c r="MLX3402" s="24"/>
      <c r="MLY3402" s="25"/>
      <c r="MLZ3402" s="25"/>
      <c r="MMA3402" s="26"/>
      <c r="MMB3402" s="24"/>
      <c r="MMC3402" s="25"/>
      <c r="MMD3402" s="25"/>
      <c r="MME3402" s="26"/>
      <c r="MMF3402" s="24"/>
      <c r="MMG3402" s="25"/>
      <c r="MMH3402" s="25"/>
      <c r="MMI3402" s="26"/>
      <c r="MMJ3402" s="24"/>
      <c r="MMK3402" s="25"/>
      <c r="MML3402" s="25"/>
      <c r="MMM3402" s="26"/>
      <c r="MMN3402" s="24"/>
      <c r="MMO3402" s="25"/>
      <c r="MMP3402" s="25"/>
      <c r="MMQ3402" s="25"/>
      <c r="MMR3402" s="44"/>
      <c r="MMS3402" s="3"/>
      <c r="MMT3402" s="44"/>
      <c r="MMU3402" s="297"/>
      <c r="MMV3402" s="297"/>
      <c r="MMW3402" s="297"/>
      <c r="MMX3402" s="297"/>
      <c r="MMY3402" s="297"/>
      <c r="MMZ3402" s="298"/>
      <c r="MNA3402" s="24"/>
      <c r="MNB3402" s="25"/>
      <c r="MNC3402" s="25"/>
      <c r="MND3402" s="26"/>
      <c r="MNE3402" s="24"/>
      <c r="MNF3402" s="25"/>
      <c r="MNG3402" s="25"/>
      <c r="MNH3402" s="26"/>
      <c r="MNI3402" s="25"/>
      <c r="MNJ3402" s="25"/>
      <c r="MNK3402" s="25"/>
      <c r="MNL3402" s="26"/>
      <c r="MNM3402" s="24"/>
      <c r="MNN3402" s="25"/>
      <c r="MNO3402" s="25"/>
      <c r="MNP3402" s="26"/>
      <c r="MNQ3402" s="24"/>
      <c r="MNR3402" s="25"/>
      <c r="MNS3402" s="25"/>
      <c r="MNT3402" s="26"/>
      <c r="MNU3402" s="24"/>
      <c r="MNV3402" s="25"/>
      <c r="MNW3402" s="25"/>
      <c r="MNX3402" s="26"/>
      <c r="MNY3402" s="24"/>
      <c r="MNZ3402" s="25"/>
      <c r="MOA3402" s="25"/>
      <c r="MOB3402" s="26"/>
      <c r="MOC3402" s="24"/>
      <c r="MOD3402" s="25"/>
      <c r="MOE3402" s="25"/>
      <c r="MOF3402" s="25"/>
      <c r="MOG3402" s="44"/>
      <c r="MOH3402" s="3"/>
      <c r="MOI3402" s="44"/>
      <c r="MOJ3402" s="297"/>
      <c r="MOK3402" s="297"/>
      <c r="MOL3402" s="297"/>
      <c r="MOM3402" s="297"/>
      <c r="MON3402" s="297"/>
      <c r="MOO3402" s="298"/>
      <c r="MOP3402" s="24"/>
      <c r="MOQ3402" s="25"/>
      <c r="MOR3402" s="25"/>
      <c r="MOS3402" s="26"/>
      <c r="MOT3402" s="24"/>
      <c r="MOU3402" s="25"/>
      <c r="MOV3402" s="25"/>
      <c r="MOW3402" s="26"/>
      <c r="MOX3402" s="25"/>
      <c r="MOY3402" s="25"/>
      <c r="MOZ3402" s="25"/>
      <c r="MPA3402" s="26"/>
      <c r="MPB3402" s="24"/>
      <c r="MPC3402" s="25"/>
      <c r="MPD3402" s="25"/>
      <c r="MPE3402" s="26"/>
      <c r="MPF3402" s="24"/>
      <c r="MPG3402" s="25"/>
      <c r="MPH3402" s="25"/>
      <c r="MPI3402" s="26"/>
      <c r="MPJ3402" s="24"/>
      <c r="MPK3402" s="25"/>
      <c r="MPL3402" s="25"/>
      <c r="MPM3402" s="26"/>
      <c r="MPN3402" s="24"/>
      <c r="MPO3402" s="25"/>
      <c r="MPP3402" s="25"/>
      <c r="MPQ3402" s="26"/>
      <c r="MPR3402" s="24"/>
      <c r="MPS3402" s="25"/>
      <c r="MPT3402" s="25"/>
      <c r="MPU3402" s="25"/>
      <c r="MPV3402" s="44"/>
      <c r="MPW3402" s="3"/>
      <c r="MPX3402" s="44"/>
      <c r="MPY3402" s="297"/>
      <c r="MPZ3402" s="297"/>
      <c r="MQA3402" s="297"/>
      <c r="MQB3402" s="297"/>
      <c r="MQC3402" s="297"/>
      <c r="MQD3402" s="298"/>
      <c r="MQE3402" s="24"/>
      <c r="MQF3402" s="25"/>
      <c r="MQG3402" s="25"/>
      <c r="MQH3402" s="26"/>
      <c r="MQI3402" s="24"/>
      <c r="MQJ3402" s="25"/>
      <c r="MQK3402" s="25"/>
      <c r="MQL3402" s="26"/>
      <c r="MQM3402" s="25"/>
      <c r="MQN3402" s="25"/>
      <c r="MQO3402" s="25"/>
      <c r="MQP3402" s="26"/>
      <c r="MQQ3402" s="24"/>
      <c r="MQR3402" s="25"/>
      <c r="MQS3402" s="25"/>
      <c r="MQT3402" s="26"/>
      <c r="MQU3402" s="24"/>
      <c r="MQV3402" s="25"/>
      <c r="MQW3402" s="25"/>
      <c r="MQX3402" s="26"/>
      <c r="MQY3402" s="24"/>
      <c r="MQZ3402" s="25"/>
      <c r="MRA3402" s="25"/>
      <c r="MRB3402" s="26"/>
      <c r="MRC3402" s="24"/>
      <c r="MRD3402" s="25"/>
      <c r="MRE3402" s="25"/>
      <c r="MRF3402" s="26"/>
      <c r="MRG3402" s="24"/>
      <c r="MRH3402" s="25"/>
      <c r="MRI3402" s="25"/>
      <c r="MRJ3402" s="25"/>
      <c r="MRK3402" s="44"/>
      <c r="MRL3402" s="3"/>
      <c r="MRM3402" s="44"/>
      <c r="MRN3402" s="297"/>
      <c r="MRO3402" s="297"/>
      <c r="MRP3402" s="297"/>
      <c r="MRQ3402" s="297"/>
      <c r="MRR3402" s="297"/>
      <c r="MRS3402" s="298"/>
      <c r="MRT3402" s="24"/>
      <c r="MRU3402" s="25"/>
      <c r="MRV3402" s="25"/>
      <c r="MRW3402" s="26"/>
      <c r="MRX3402" s="24"/>
      <c r="MRY3402" s="25"/>
      <c r="MRZ3402" s="25"/>
      <c r="MSA3402" s="26"/>
      <c r="MSB3402" s="25"/>
      <c r="MSC3402" s="25"/>
      <c r="MSD3402" s="25"/>
      <c r="MSE3402" s="26"/>
      <c r="MSF3402" s="24"/>
      <c r="MSG3402" s="25"/>
      <c r="MSH3402" s="25"/>
      <c r="MSI3402" s="26"/>
      <c r="MSJ3402" s="24"/>
      <c r="MSK3402" s="25"/>
      <c r="MSL3402" s="25"/>
      <c r="MSM3402" s="26"/>
      <c r="MSN3402" s="24"/>
      <c r="MSO3402" s="25"/>
      <c r="MSP3402" s="25"/>
      <c r="MSQ3402" s="26"/>
      <c r="MSR3402" s="24"/>
      <c r="MSS3402" s="25"/>
      <c r="MST3402" s="25"/>
      <c r="MSU3402" s="26"/>
      <c r="MSV3402" s="24"/>
      <c r="MSW3402" s="25"/>
      <c r="MSX3402" s="25"/>
      <c r="MSY3402" s="25"/>
      <c r="MSZ3402" s="44"/>
      <c r="MTA3402" s="3"/>
      <c r="MTB3402" s="44"/>
      <c r="MTC3402" s="297"/>
      <c r="MTD3402" s="297"/>
      <c r="MTE3402" s="297"/>
      <c r="MTF3402" s="297"/>
      <c r="MTG3402" s="297"/>
      <c r="MTH3402" s="298"/>
      <c r="MTI3402" s="24"/>
      <c r="MTJ3402" s="25"/>
      <c r="MTK3402" s="25"/>
      <c r="MTL3402" s="26"/>
      <c r="MTM3402" s="24"/>
      <c r="MTN3402" s="25"/>
      <c r="MTO3402" s="25"/>
      <c r="MTP3402" s="26"/>
      <c r="MTQ3402" s="25"/>
      <c r="MTR3402" s="25"/>
      <c r="MTS3402" s="25"/>
      <c r="MTT3402" s="26"/>
      <c r="MTU3402" s="24"/>
      <c r="MTV3402" s="25"/>
      <c r="MTW3402" s="25"/>
      <c r="MTX3402" s="26"/>
      <c r="MTY3402" s="24"/>
      <c r="MTZ3402" s="25"/>
      <c r="MUA3402" s="25"/>
      <c r="MUB3402" s="26"/>
      <c r="MUC3402" s="24"/>
      <c r="MUD3402" s="25"/>
      <c r="MUE3402" s="25"/>
      <c r="MUF3402" s="26"/>
      <c r="MUG3402" s="24"/>
      <c r="MUH3402" s="25"/>
      <c r="MUI3402" s="25"/>
      <c r="MUJ3402" s="26"/>
      <c r="MUK3402" s="24"/>
      <c r="MUL3402" s="25"/>
      <c r="MUM3402" s="25"/>
      <c r="MUN3402" s="25"/>
      <c r="MUO3402" s="44"/>
      <c r="MUP3402" s="3"/>
      <c r="MUQ3402" s="44"/>
      <c r="MUR3402" s="297"/>
      <c r="MUS3402" s="297"/>
      <c r="MUT3402" s="297"/>
      <c r="MUU3402" s="297"/>
      <c r="MUV3402" s="297"/>
      <c r="MUW3402" s="298"/>
      <c r="MUX3402" s="24"/>
      <c r="MUY3402" s="25"/>
      <c r="MUZ3402" s="25"/>
      <c r="MVA3402" s="26"/>
      <c r="MVB3402" s="24"/>
      <c r="MVC3402" s="25"/>
      <c r="MVD3402" s="25"/>
      <c r="MVE3402" s="26"/>
      <c r="MVF3402" s="25"/>
      <c r="MVG3402" s="25"/>
      <c r="MVH3402" s="25"/>
      <c r="MVI3402" s="26"/>
      <c r="MVJ3402" s="24"/>
      <c r="MVK3402" s="25"/>
      <c r="MVL3402" s="25"/>
      <c r="MVM3402" s="26"/>
      <c r="MVN3402" s="24"/>
      <c r="MVO3402" s="25"/>
      <c r="MVP3402" s="25"/>
      <c r="MVQ3402" s="26"/>
      <c r="MVR3402" s="24"/>
      <c r="MVS3402" s="25"/>
      <c r="MVT3402" s="25"/>
      <c r="MVU3402" s="26"/>
      <c r="MVV3402" s="24"/>
      <c r="MVW3402" s="25"/>
      <c r="MVX3402" s="25"/>
      <c r="MVY3402" s="26"/>
      <c r="MVZ3402" s="24"/>
      <c r="MWA3402" s="25"/>
      <c r="MWB3402" s="25"/>
      <c r="MWC3402" s="25"/>
      <c r="MWD3402" s="44"/>
      <c r="MWE3402" s="3"/>
      <c r="MWF3402" s="44"/>
      <c r="MWG3402" s="297"/>
      <c r="MWH3402" s="297"/>
      <c r="MWI3402" s="297"/>
      <c r="MWJ3402" s="297"/>
      <c r="MWK3402" s="297"/>
      <c r="MWL3402" s="298"/>
      <c r="MWM3402" s="24"/>
      <c r="MWN3402" s="25"/>
      <c r="MWO3402" s="25"/>
      <c r="MWP3402" s="26"/>
      <c r="MWQ3402" s="24"/>
      <c r="MWR3402" s="25"/>
      <c r="MWS3402" s="25"/>
      <c r="MWT3402" s="26"/>
      <c r="MWU3402" s="25"/>
      <c r="MWV3402" s="25"/>
      <c r="MWW3402" s="25"/>
      <c r="MWX3402" s="26"/>
      <c r="MWY3402" s="24"/>
      <c r="MWZ3402" s="25"/>
      <c r="MXA3402" s="25"/>
      <c r="MXB3402" s="26"/>
      <c r="MXC3402" s="24"/>
      <c r="MXD3402" s="25"/>
      <c r="MXE3402" s="25"/>
      <c r="MXF3402" s="26"/>
      <c r="MXG3402" s="24"/>
      <c r="MXH3402" s="25"/>
      <c r="MXI3402" s="25"/>
      <c r="MXJ3402" s="26"/>
      <c r="MXK3402" s="24"/>
      <c r="MXL3402" s="25"/>
      <c r="MXM3402" s="25"/>
      <c r="MXN3402" s="26"/>
      <c r="MXO3402" s="24"/>
      <c r="MXP3402" s="25"/>
      <c r="MXQ3402" s="25"/>
      <c r="MXR3402" s="25"/>
      <c r="MXS3402" s="44"/>
      <c r="MXT3402" s="3"/>
      <c r="MXU3402" s="44"/>
      <c r="MXV3402" s="297"/>
      <c r="MXW3402" s="297"/>
      <c r="MXX3402" s="297"/>
      <c r="MXY3402" s="297"/>
      <c r="MXZ3402" s="297"/>
      <c r="MYA3402" s="298"/>
      <c r="MYB3402" s="24"/>
      <c r="MYC3402" s="25"/>
      <c r="MYD3402" s="25"/>
      <c r="MYE3402" s="26"/>
      <c r="MYF3402" s="24"/>
      <c r="MYG3402" s="25"/>
      <c r="MYH3402" s="25"/>
      <c r="MYI3402" s="26"/>
      <c r="MYJ3402" s="25"/>
      <c r="MYK3402" s="25"/>
      <c r="MYL3402" s="25"/>
      <c r="MYM3402" s="26"/>
      <c r="MYN3402" s="24"/>
      <c r="MYO3402" s="25"/>
      <c r="MYP3402" s="25"/>
      <c r="MYQ3402" s="26"/>
      <c r="MYR3402" s="24"/>
      <c r="MYS3402" s="25"/>
      <c r="MYT3402" s="25"/>
      <c r="MYU3402" s="26"/>
      <c r="MYV3402" s="24"/>
      <c r="MYW3402" s="25"/>
      <c r="MYX3402" s="25"/>
      <c r="MYY3402" s="26"/>
      <c r="MYZ3402" s="24"/>
      <c r="MZA3402" s="25"/>
      <c r="MZB3402" s="25"/>
      <c r="MZC3402" s="26"/>
      <c r="MZD3402" s="24"/>
      <c r="MZE3402" s="25"/>
      <c r="MZF3402" s="25"/>
      <c r="MZG3402" s="25"/>
      <c r="MZH3402" s="44"/>
      <c r="MZI3402" s="3"/>
      <c r="MZJ3402" s="44"/>
      <c r="MZK3402" s="297"/>
      <c r="MZL3402" s="297"/>
      <c r="MZM3402" s="297"/>
      <c r="MZN3402" s="297"/>
      <c r="MZO3402" s="297"/>
      <c r="MZP3402" s="298"/>
      <c r="MZQ3402" s="24"/>
      <c r="MZR3402" s="25"/>
      <c r="MZS3402" s="25"/>
      <c r="MZT3402" s="26"/>
      <c r="MZU3402" s="24"/>
      <c r="MZV3402" s="25"/>
      <c r="MZW3402" s="25"/>
      <c r="MZX3402" s="26"/>
      <c r="MZY3402" s="25"/>
      <c r="MZZ3402" s="25"/>
      <c r="NAA3402" s="25"/>
      <c r="NAB3402" s="26"/>
      <c r="NAC3402" s="24"/>
      <c r="NAD3402" s="25"/>
      <c r="NAE3402" s="25"/>
      <c r="NAF3402" s="26"/>
      <c r="NAG3402" s="24"/>
      <c r="NAH3402" s="25"/>
      <c r="NAI3402" s="25"/>
      <c r="NAJ3402" s="26"/>
      <c r="NAK3402" s="24"/>
      <c r="NAL3402" s="25"/>
      <c r="NAM3402" s="25"/>
      <c r="NAN3402" s="26"/>
      <c r="NAO3402" s="24"/>
      <c r="NAP3402" s="25"/>
      <c r="NAQ3402" s="25"/>
      <c r="NAR3402" s="26"/>
      <c r="NAS3402" s="24"/>
      <c r="NAT3402" s="25"/>
      <c r="NAU3402" s="25"/>
      <c r="NAV3402" s="25"/>
      <c r="NAW3402" s="44"/>
      <c r="NAX3402" s="3"/>
      <c r="NAY3402" s="44"/>
      <c r="NAZ3402" s="297"/>
      <c r="NBA3402" s="297"/>
      <c r="NBB3402" s="297"/>
      <c r="NBC3402" s="297"/>
      <c r="NBD3402" s="297"/>
      <c r="NBE3402" s="298"/>
      <c r="NBF3402" s="24"/>
      <c r="NBG3402" s="25"/>
      <c r="NBH3402" s="25"/>
      <c r="NBI3402" s="26"/>
      <c r="NBJ3402" s="24"/>
      <c r="NBK3402" s="25"/>
      <c r="NBL3402" s="25"/>
      <c r="NBM3402" s="26"/>
      <c r="NBN3402" s="25"/>
      <c r="NBO3402" s="25"/>
      <c r="NBP3402" s="25"/>
      <c r="NBQ3402" s="26"/>
      <c r="NBR3402" s="24"/>
      <c r="NBS3402" s="25"/>
      <c r="NBT3402" s="25"/>
      <c r="NBU3402" s="26"/>
      <c r="NBV3402" s="24"/>
      <c r="NBW3402" s="25"/>
      <c r="NBX3402" s="25"/>
      <c r="NBY3402" s="26"/>
      <c r="NBZ3402" s="24"/>
      <c r="NCA3402" s="25"/>
      <c r="NCB3402" s="25"/>
      <c r="NCC3402" s="26"/>
      <c r="NCD3402" s="24"/>
      <c r="NCE3402" s="25"/>
      <c r="NCF3402" s="25"/>
      <c r="NCG3402" s="26"/>
      <c r="NCH3402" s="24"/>
      <c r="NCI3402" s="25"/>
      <c r="NCJ3402" s="25"/>
      <c r="NCK3402" s="25"/>
      <c r="NCL3402" s="44"/>
      <c r="NCM3402" s="3"/>
      <c r="NCN3402" s="44"/>
      <c r="NCO3402" s="297"/>
      <c r="NCP3402" s="297"/>
      <c r="NCQ3402" s="297"/>
      <c r="NCR3402" s="297"/>
      <c r="NCS3402" s="297"/>
      <c r="NCT3402" s="298"/>
      <c r="NCU3402" s="24"/>
      <c r="NCV3402" s="25"/>
      <c r="NCW3402" s="25"/>
      <c r="NCX3402" s="26"/>
      <c r="NCY3402" s="24"/>
      <c r="NCZ3402" s="25"/>
      <c r="NDA3402" s="25"/>
      <c r="NDB3402" s="26"/>
      <c r="NDC3402" s="25"/>
      <c r="NDD3402" s="25"/>
      <c r="NDE3402" s="25"/>
      <c r="NDF3402" s="26"/>
      <c r="NDG3402" s="24"/>
      <c r="NDH3402" s="25"/>
      <c r="NDI3402" s="25"/>
      <c r="NDJ3402" s="26"/>
      <c r="NDK3402" s="24"/>
      <c r="NDL3402" s="25"/>
      <c r="NDM3402" s="25"/>
      <c r="NDN3402" s="26"/>
      <c r="NDO3402" s="24"/>
      <c r="NDP3402" s="25"/>
      <c r="NDQ3402" s="25"/>
      <c r="NDR3402" s="26"/>
      <c r="NDS3402" s="24"/>
      <c r="NDT3402" s="25"/>
      <c r="NDU3402" s="25"/>
      <c r="NDV3402" s="26"/>
      <c r="NDW3402" s="24"/>
      <c r="NDX3402" s="25"/>
      <c r="NDY3402" s="25"/>
      <c r="NDZ3402" s="25"/>
      <c r="NEA3402" s="44"/>
      <c r="NEB3402" s="3"/>
      <c r="NEC3402" s="44"/>
      <c r="NED3402" s="297"/>
      <c r="NEE3402" s="297"/>
      <c r="NEF3402" s="297"/>
      <c r="NEG3402" s="297"/>
      <c r="NEH3402" s="297"/>
      <c r="NEI3402" s="298"/>
      <c r="NEJ3402" s="24"/>
      <c r="NEK3402" s="25"/>
      <c r="NEL3402" s="25"/>
      <c r="NEM3402" s="26"/>
      <c r="NEN3402" s="24"/>
      <c r="NEO3402" s="25"/>
      <c r="NEP3402" s="25"/>
      <c r="NEQ3402" s="26"/>
      <c r="NER3402" s="25"/>
      <c r="NES3402" s="25"/>
      <c r="NET3402" s="25"/>
      <c r="NEU3402" s="26"/>
      <c r="NEV3402" s="24"/>
      <c r="NEW3402" s="25"/>
      <c r="NEX3402" s="25"/>
      <c r="NEY3402" s="26"/>
      <c r="NEZ3402" s="24"/>
      <c r="NFA3402" s="25"/>
      <c r="NFB3402" s="25"/>
      <c r="NFC3402" s="26"/>
      <c r="NFD3402" s="24"/>
      <c r="NFE3402" s="25"/>
      <c r="NFF3402" s="25"/>
      <c r="NFG3402" s="26"/>
      <c r="NFH3402" s="24"/>
      <c r="NFI3402" s="25"/>
      <c r="NFJ3402" s="25"/>
      <c r="NFK3402" s="26"/>
      <c r="NFL3402" s="24"/>
      <c r="NFM3402" s="25"/>
      <c r="NFN3402" s="25"/>
      <c r="NFO3402" s="25"/>
      <c r="NFP3402" s="44"/>
      <c r="NFQ3402" s="3"/>
      <c r="NFR3402" s="44"/>
      <c r="NFS3402" s="297"/>
      <c r="NFT3402" s="297"/>
      <c r="NFU3402" s="297"/>
      <c r="NFV3402" s="297"/>
      <c r="NFW3402" s="297"/>
      <c r="NFX3402" s="298"/>
      <c r="NFY3402" s="24"/>
      <c r="NFZ3402" s="25"/>
      <c r="NGA3402" s="25"/>
      <c r="NGB3402" s="26"/>
      <c r="NGC3402" s="24"/>
      <c r="NGD3402" s="25"/>
      <c r="NGE3402" s="25"/>
      <c r="NGF3402" s="26"/>
      <c r="NGG3402" s="25"/>
      <c r="NGH3402" s="25"/>
      <c r="NGI3402" s="25"/>
      <c r="NGJ3402" s="26"/>
      <c r="NGK3402" s="24"/>
      <c r="NGL3402" s="25"/>
      <c r="NGM3402" s="25"/>
      <c r="NGN3402" s="26"/>
      <c r="NGO3402" s="24"/>
      <c r="NGP3402" s="25"/>
      <c r="NGQ3402" s="25"/>
      <c r="NGR3402" s="26"/>
      <c r="NGS3402" s="24"/>
      <c r="NGT3402" s="25"/>
      <c r="NGU3402" s="25"/>
      <c r="NGV3402" s="26"/>
      <c r="NGW3402" s="24"/>
      <c r="NGX3402" s="25"/>
      <c r="NGY3402" s="25"/>
      <c r="NGZ3402" s="26"/>
      <c r="NHA3402" s="24"/>
      <c r="NHB3402" s="25"/>
      <c r="NHC3402" s="25"/>
      <c r="NHD3402" s="25"/>
      <c r="NHE3402" s="44"/>
      <c r="NHF3402" s="3"/>
      <c r="NHG3402" s="44"/>
      <c r="NHH3402" s="297"/>
      <c r="NHI3402" s="297"/>
      <c r="NHJ3402" s="297"/>
      <c r="NHK3402" s="297"/>
      <c r="NHL3402" s="297"/>
      <c r="NHM3402" s="298"/>
      <c r="NHN3402" s="24"/>
      <c r="NHO3402" s="25"/>
      <c r="NHP3402" s="25"/>
      <c r="NHQ3402" s="26"/>
      <c r="NHR3402" s="24"/>
      <c r="NHS3402" s="25"/>
      <c r="NHT3402" s="25"/>
      <c r="NHU3402" s="26"/>
      <c r="NHV3402" s="25"/>
      <c r="NHW3402" s="25"/>
      <c r="NHX3402" s="25"/>
      <c r="NHY3402" s="26"/>
      <c r="NHZ3402" s="24"/>
      <c r="NIA3402" s="25"/>
      <c r="NIB3402" s="25"/>
      <c r="NIC3402" s="26"/>
      <c r="NID3402" s="24"/>
      <c r="NIE3402" s="25"/>
      <c r="NIF3402" s="25"/>
      <c r="NIG3402" s="26"/>
      <c r="NIH3402" s="24"/>
      <c r="NII3402" s="25"/>
      <c r="NIJ3402" s="25"/>
      <c r="NIK3402" s="26"/>
      <c r="NIL3402" s="24"/>
      <c r="NIM3402" s="25"/>
      <c r="NIN3402" s="25"/>
      <c r="NIO3402" s="26"/>
      <c r="NIP3402" s="24"/>
      <c r="NIQ3402" s="25"/>
      <c r="NIR3402" s="25"/>
      <c r="NIS3402" s="25"/>
      <c r="NIT3402" s="44"/>
      <c r="NIU3402" s="3"/>
      <c r="NIV3402" s="44"/>
      <c r="NIW3402" s="297"/>
      <c r="NIX3402" s="297"/>
      <c r="NIY3402" s="297"/>
      <c r="NIZ3402" s="297"/>
      <c r="NJA3402" s="297"/>
      <c r="NJB3402" s="298"/>
      <c r="NJC3402" s="24"/>
      <c r="NJD3402" s="25"/>
      <c r="NJE3402" s="25"/>
      <c r="NJF3402" s="26"/>
      <c r="NJG3402" s="24"/>
      <c r="NJH3402" s="25"/>
      <c r="NJI3402" s="25"/>
      <c r="NJJ3402" s="26"/>
      <c r="NJK3402" s="25"/>
      <c r="NJL3402" s="25"/>
      <c r="NJM3402" s="25"/>
      <c r="NJN3402" s="26"/>
      <c r="NJO3402" s="24"/>
      <c r="NJP3402" s="25"/>
      <c r="NJQ3402" s="25"/>
      <c r="NJR3402" s="26"/>
      <c r="NJS3402" s="24"/>
      <c r="NJT3402" s="25"/>
      <c r="NJU3402" s="25"/>
      <c r="NJV3402" s="26"/>
      <c r="NJW3402" s="24"/>
      <c r="NJX3402" s="25"/>
      <c r="NJY3402" s="25"/>
      <c r="NJZ3402" s="26"/>
      <c r="NKA3402" s="24"/>
      <c r="NKB3402" s="25"/>
      <c r="NKC3402" s="25"/>
      <c r="NKD3402" s="26"/>
      <c r="NKE3402" s="24"/>
      <c r="NKF3402" s="25"/>
      <c r="NKG3402" s="25"/>
      <c r="NKH3402" s="25"/>
      <c r="NKI3402" s="44"/>
      <c r="NKJ3402" s="3"/>
      <c r="NKK3402" s="44"/>
      <c r="NKL3402" s="297"/>
      <c r="NKM3402" s="297"/>
      <c r="NKN3402" s="297"/>
      <c r="NKO3402" s="297"/>
      <c r="NKP3402" s="297"/>
      <c r="NKQ3402" s="298"/>
      <c r="NKR3402" s="24"/>
      <c r="NKS3402" s="25"/>
      <c r="NKT3402" s="25"/>
      <c r="NKU3402" s="26"/>
      <c r="NKV3402" s="24"/>
      <c r="NKW3402" s="25"/>
      <c r="NKX3402" s="25"/>
      <c r="NKY3402" s="26"/>
      <c r="NKZ3402" s="25"/>
      <c r="NLA3402" s="25"/>
      <c r="NLB3402" s="25"/>
      <c r="NLC3402" s="26"/>
      <c r="NLD3402" s="24"/>
      <c r="NLE3402" s="25"/>
      <c r="NLF3402" s="25"/>
      <c r="NLG3402" s="26"/>
      <c r="NLH3402" s="24"/>
      <c r="NLI3402" s="25"/>
      <c r="NLJ3402" s="25"/>
      <c r="NLK3402" s="26"/>
      <c r="NLL3402" s="24"/>
      <c r="NLM3402" s="25"/>
      <c r="NLN3402" s="25"/>
      <c r="NLO3402" s="26"/>
      <c r="NLP3402" s="24"/>
      <c r="NLQ3402" s="25"/>
      <c r="NLR3402" s="25"/>
      <c r="NLS3402" s="26"/>
      <c r="NLT3402" s="24"/>
      <c r="NLU3402" s="25"/>
      <c r="NLV3402" s="25"/>
      <c r="NLW3402" s="25"/>
      <c r="NLX3402" s="44"/>
      <c r="NLY3402" s="3"/>
      <c r="NLZ3402" s="44"/>
      <c r="NMA3402" s="297"/>
      <c r="NMB3402" s="297"/>
      <c r="NMC3402" s="297"/>
      <c r="NMD3402" s="297"/>
      <c r="NME3402" s="297"/>
      <c r="NMF3402" s="298"/>
      <c r="NMG3402" s="24"/>
      <c r="NMH3402" s="25"/>
      <c r="NMI3402" s="25"/>
      <c r="NMJ3402" s="26"/>
      <c r="NMK3402" s="24"/>
      <c r="NML3402" s="25"/>
      <c r="NMM3402" s="25"/>
      <c r="NMN3402" s="26"/>
      <c r="NMO3402" s="25"/>
      <c r="NMP3402" s="25"/>
      <c r="NMQ3402" s="25"/>
      <c r="NMR3402" s="26"/>
      <c r="NMS3402" s="24"/>
      <c r="NMT3402" s="25"/>
      <c r="NMU3402" s="25"/>
      <c r="NMV3402" s="26"/>
      <c r="NMW3402" s="24"/>
      <c r="NMX3402" s="25"/>
      <c r="NMY3402" s="25"/>
      <c r="NMZ3402" s="26"/>
      <c r="NNA3402" s="24"/>
      <c r="NNB3402" s="25"/>
      <c r="NNC3402" s="25"/>
      <c r="NND3402" s="26"/>
      <c r="NNE3402" s="24"/>
      <c r="NNF3402" s="25"/>
      <c r="NNG3402" s="25"/>
      <c r="NNH3402" s="26"/>
      <c r="NNI3402" s="24"/>
      <c r="NNJ3402" s="25"/>
      <c r="NNK3402" s="25"/>
      <c r="NNL3402" s="25"/>
      <c r="NNM3402" s="44"/>
      <c r="NNN3402" s="3"/>
      <c r="NNO3402" s="44"/>
      <c r="NNP3402" s="297"/>
      <c r="NNQ3402" s="297"/>
      <c r="NNR3402" s="297"/>
      <c r="NNS3402" s="297"/>
      <c r="NNT3402" s="297"/>
      <c r="NNU3402" s="298"/>
      <c r="NNV3402" s="24"/>
      <c r="NNW3402" s="25"/>
      <c r="NNX3402" s="25"/>
      <c r="NNY3402" s="26"/>
      <c r="NNZ3402" s="24"/>
      <c r="NOA3402" s="25"/>
      <c r="NOB3402" s="25"/>
      <c r="NOC3402" s="26"/>
      <c r="NOD3402" s="25"/>
      <c r="NOE3402" s="25"/>
      <c r="NOF3402" s="25"/>
      <c r="NOG3402" s="26"/>
      <c r="NOH3402" s="24"/>
      <c r="NOI3402" s="25"/>
      <c r="NOJ3402" s="25"/>
      <c r="NOK3402" s="26"/>
      <c r="NOL3402" s="24"/>
      <c r="NOM3402" s="25"/>
      <c r="NON3402" s="25"/>
      <c r="NOO3402" s="26"/>
      <c r="NOP3402" s="24"/>
      <c r="NOQ3402" s="25"/>
      <c r="NOR3402" s="25"/>
      <c r="NOS3402" s="26"/>
      <c r="NOT3402" s="24"/>
      <c r="NOU3402" s="25"/>
      <c r="NOV3402" s="25"/>
      <c r="NOW3402" s="26"/>
      <c r="NOX3402" s="24"/>
      <c r="NOY3402" s="25"/>
      <c r="NOZ3402" s="25"/>
      <c r="NPA3402" s="25"/>
      <c r="NPB3402" s="44"/>
      <c r="NPC3402" s="3"/>
      <c r="NPD3402" s="44"/>
      <c r="NPE3402" s="297"/>
      <c r="NPF3402" s="297"/>
      <c r="NPG3402" s="297"/>
      <c r="NPH3402" s="297"/>
      <c r="NPI3402" s="297"/>
      <c r="NPJ3402" s="298"/>
      <c r="NPK3402" s="24"/>
      <c r="NPL3402" s="25"/>
      <c r="NPM3402" s="25"/>
      <c r="NPN3402" s="26"/>
      <c r="NPO3402" s="24"/>
      <c r="NPP3402" s="25"/>
      <c r="NPQ3402" s="25"/>
      <c r="NPR3402" s="26"/>
      <c r="NPS3402" s="25"/>
      <c r="NPT3402" s="25"/>
      <c r="NPU3402" s="25"/>
      <c r="NPV3402" s="26"/>
      <c r="NPW3402" s="24"/>
      <c r="NPX3402" s="25"/>
      <c r="NPY3402" s="25"/>
      <c r="NPZ3402" s="26"/>
      <c r="NQA3402" s="24"/>
      <c r="NQB3402" s="25"/>
      <c r="NQC3402" s="25"/>
      <c r="NQD3402" s="26"/>
      <c r="NQE3402" s="24"/>
      <c r="NQF3402" s="25"/>
      <c r="NQG3402" s="25"/>
      <c r="NQH3402" s="26"/>
      <c r="NQI3402" s="24"/>
      <c r="NQJ3402" s="25"/>
      <c r="NQK3402" s="25"/>
      <c r="NQL3402" s="26"/>
      <c r="NQM3402" s="24"/>
      <c r="NQN3402" s="25"/>
      <c r="NQO3402" s="25"/>
      <c r="NQP3402" s="25"/>
      <c r="NQQ3402" s="44"/>
      <c r="NQR3402" s="3"/>
      <c r="NQS3402" s="44"/>
      <c r="NQT3402" s="297"/>
      <c r="NQU3402" s="297"/>
      <c r="NQV3402" s="297"/>
      <c r="NQW3402" s="297"/>
      <c r="NQX3402" s="297"/>
      <c r="NQY3402" s="298"/>
      <c r="NQZ3402" s="24"/>
      <c r="NRA3402" s="25"/>
      <c r="NRB3402" s="25"/>
      <c r="NRC3402" s="26"/>
      <c r="NRD3402" s="24"/>
      <c r="NRE3402" s="25"/>
      <c r="NRF3402" s="25"/>
      <c r="NRG3402" s="26"/>
      <c r="NRH3402" s="25"/>
      <c r="NRI3402" s="25"/>
      <c r="NRJ3402" s="25"/>
      <c r="NRK3402" s="26"/>
      <c r="NRL3402" s="24"/>
      <c r="NRM3402" s="25"/>
      <c r="NRN3402" s="25"/>
      <c r="NRO3402" s="26"/>
      <c r="NRP3402" s="24"/>
      <c r="NRQ3402" s="25"/>
      <c r="NRR3402" s="25"/>
      <c r="NRS3402" s="26"/>
      <c r="NRT3402" s="24"/>
      <c r="NRU3402" s="25"/>
      <c r="NRV3402" s="25"/>
      <c r="NRW3402" s="26"/>
      <c r="NRX3402" s="24"/>
      <c r="NRY3402" s="25"/>
      <c r="NRZ3402" s="25"/>
      <c r="NSA3402" s="26"/>
      <c r="NSB3402" s="24"/>
      <c r="NSC3402" s="25"/>
      <c r="NSD3402" s="25"/>
      <c r="NSE3402" s="25"/>
      <c r="NSF3402" s="44"/>
      <c r="NSG3402" s="3"/>
      <c r="NSH3402" s="44"/>
      <c r="NSI3402" s="297"/>
      <c r="NSJ3402" s="297"/>
      <c r="NSK3402" s="297"/>
      <c r="NSL3402" s="297"/>
      <c r="NSM3402" s="297"/>
      <c r="NSN3402" s="298"/>
      <c r="NSO3402" s="24"/>
      <c r="NSP3402" s="25"/>
      <c r="NSQ3402" s="25"/>
      <c r="NSR3402" s="26"/>
      <c r="NSS3402" s="24"/>
      <c r="NST3402" s="25"/>
      <c r="NSU3402" s="25"/>
      <c r="NSV3402" s="26"/>
      <c r="NSW3402" s="25"/>
      <c r="NSX3402" s="25"/>
      <c r="NSY3402" s="25"/>
      <c r="NSZ3402" s="26"/>
      <c r="NTA3402" s="24"/>
      <c r="NTB3402" s="25"/>
      <c r="NTC3402" s="25"/>
      <c r="NTD3402" s="26"/>
      <c r="NTE3402" s="24"/>
      <c r="NTF3402" s="25"/>
      <c r="NTG3402" s="25"/>
      <c r="NTH3402" s="26"/>
      <c r="NTI3402" s="24"/>
      <c r="NTJ3402" s="25"/>
      <c r="NTK3402" s="25"/>
      <c r="NTL3402" s="26"/>
      <c r="NTM3402" s="24"/>
      <c r="NTN3402" s="25"/>
      <c r="NTO3402" s="25"/>
      <c r="NTP3402" s="26"/>
      <c r="NTQ3402" s="24"/>
      <c r="NTR3402" s="25"/>
      <c r="NTS3402" s="25"/>
      <c r="NTT3402" s="25"/>
      <c r="NTU3402" s="44"/>
      <c r="NTV3402" s="3"/>
      <c r="NTW3402" s="44"/>
      <c r="NTX3402" s="297"/>
      <c r="NTY3402" s="297"/>
      <c r="NTZ3402" s="297"/>
      <c r="NUA3402" s="297"/>
      <c r="NUB3402" s="297"/>
      <c r="NUC3402" s="298"/>
      <c r="NUD3402" s="24"/>
      <c r="NUE3402" s="25"/>
      <c r="NUF3402" s="25"/>
      <c r="NUG3402" s="26"/>
      <c r="NUH3402" s="24"/>
      <c r="NUI3402" s="25"/>
      <c r="NUJ3402" s="25"/>
      <c r="NUK3402" s="26"/>
      <c r="NUL3402" s="25"/>
      <c r="NUM3402" s="25"/>
      <c r="NUN3402" s="25"/>
      <c r="NUO3402" s="26"/>
      <c r="NUP3402" s="24"/>
      <c r="NUQ3402" s="25"/>
      <c r="NUR3402" s="25"/>
      <c r="NUS3402" s="26"/>
      <c r="NUT3402" s="24"/>
      <c r="NUU3402" s="25"/>
      <c r="NUV3402" s="25"/>
      <c r="NUW3402" s="26"/>
      <c r="NUX3402" s="24"/>
      <c r="NUY3402" s="25"/>
      <c r="NUZ3402" s="25"/>
      <c r="NVA3402" s="26"/>
      <c r="NVB3402" s="24"/>
      <c r="NVC3402" s="25"/>
      <c r="NVD3402" s="25"/>
      <c r="NVE3402" s="26"/>
      <c r="NVF3402" s="24"/>
      <c r="NVG3402" s="25"/>
      <c r="NVH3402" s="25"/>
      <c r="NVI3402" s="25"/>
      <c r="NVJ3402" s="44"/>
      <c r="NVK3402" s="3"/>
      <c r="NVL3402" s="44"/>
      <c r="NVM3402" s="297"/>
      <c r="NVN3402" s="297"/>
      <c r="NVO3402" s="297"/>
      <c r="NVP3402" s="297"/>
      <c r="NVQ3402" s="297"/>
      <c r="NVR3402" s="298"/>
      <c r="NVS3402" s="24"/>
      <c r="NVT3402" s="25"/>
      <c r="NVU3402" s="25"/>
      <c r="NVV3402" s="26"/>
      <c r="NVW3402" s="24"/>
      <c r="NVX3402" s="25"/>
      <c r="NVY3402" s="25"/>
      <c r="NVZ3402" s="26"/>
      <c r="NWA3402" s="25"/>
      <c r="NWB3402" s="25"/>
      <c r="NWC3402" s="25"/>
      <c r="NWD3402" s="26"/>
      <c r="NWE3402" s="24"/>
      <c r="NWF3402" s="25"/>
      <c r="NWG3402" s="25"/>
      <c r="NWH3402" s="26"/>
      <c r="NWI3402" s="24"/>
      <c r="NWJ3402" s="25"/>
      <c r="NWK3402" s="25"/>
      <c r="NWL3402" s="26"/>
      <c r="NWM3402" s="24"/>
      <c r="NWN3402" s="25"/>
      <c r="NWO3402" s="25"/>
      <c r="NWP3402" s="26"/>
      <c r="NWQ3402" s="24"/>
      <c r="NWR3402" s="25"/>
      <c r="NWS3402" s="25"/>
      <c r="NWT3402" s="26"/>
      <c r="NWU3402" s="24"/>
      <c r="NWV3402" s="25"/>
      <c r="NWW3402" s="25"/>
      <c r="NWX3402" s="25"/>
      <c r="NWY3402" s="44"/>
      <c r="NWZ3402" s="3"/>
      <c r="NXA3402" s="44"/>
      <c r="NXB3402" s="297"/>
      <c r="NXC3402" s="297"/>
      <c r="NXD3402" s="297"/>
      <c r="NXE3402" s="297"/>
      <c r="NXF3402" s="297"/>
      <c r="NXG3402" s="298"/>
      <c r="NXH3402" s="24"/>
      <c r="NXI3402" s="25"/>
      <c r="NXJ3402" s="25"/>
      <c r="NXK3402" s="26"/>
      <c r="NXL3402" s="24"/>
      <c r="NXM3402" s="25"/>
      <c r="NXN3402" s="25"/>
      <c r="NXO3402" s="26"/>
      <c r="NXP3402" s="25"/>
      <c r="NXQ3402" s="25"/>
      <c r="NXR3402" s="25"/>
      <c r="NXS3402" s="26"/>
      <c r="NXT3402" s="24"/>
      <c r="NXU3402" s="25"/>
      <c r="NXV3402" s="25"/>
      <c r="NXW3402" s="26"/>
      <c r="NXX3402" s="24"/>
      <c r="NXY3402" s="25"/>
      <c r="NXZ3402" s="25"/>
      <c r="NYA3402" s="26"/>
      <c r="NYB3402" s="24"/>
      <c r="NYC3402" s="25"/>
      <c r="NYD3402" s="25"/>
      <c r="NYE3402" s="26"/>
      <c r="NYF3402" s="24"/>
      <c r="NYG3402" s="25"/>
      <c r="NYH3402" s="25"/>
      <c r="NYI3402" s="26"/>
      <c r="NYJ3402" s="24"/>
      <c r="NYK3402" s="25"/>
      <c r="NYL3402" s="25"/>
      <c r="NYM3402" s="25"/>
      <c r="NYN3402" s="44"/>
      <c r="NYO3402" s="3"/>
      <c r="NYP3402" s="44"/>
      <c r="NYQ3402" s="297"/>
      <c r="NYR3402" s="297"/>
      <c r="NYS3402" s="297"/>
      <c r="NYT3402" s="297"/>
      <c r="NYU3402" s="297"/>
      <c r="NYV3402" s="298"/>
      <c r="NYW3402" s="24"/>
      <c r="NYX3402" s="25"/>
      <c r="NYY3402" s="25"/>
      <c r="NYZ3402" s="26"/>
      <c r="NZA3402" s="24"/>
      <c r="NZB3402" s="25"/>
      <c r="NZC3402" s="25"/>
      <c r="NZD3402" s="26"/>
      <c r="NZE3402" s="25"/>
      <c r="NZF3402" s="25"/>
      <c r="NZG3402" s="25"/>
      <c r="NZH3402" s="26"/>
      <c r="NZI3402" s="24"/>
      <c r="NZJ3402" s="25"/>
      <c r="NZK3402" s="25"/>
      <c r="NZL3402" s="26"/>
      <c r="NZM3402" s="24"/>
      <c r="NZN3402" s="25"/>
      <c r="NZO3402" s="25"/>
      <c r="NZP3402" s="26"/>
      <c r="NZQ3402" s="24"/>
      <c r="NZR3402" s="25"/>
      <c r="NZS3402" s="25"/>
      <c r="NZT3402" s="26"/>
      <c r="NZU3402" s="24"/>
      <c r="NZV3402" s="25"/>
      <c r="NZW3402" s="25"/>
      <c r="NZX3402" s="26"/>
      <c r="NZY3402" s="24"/>
      <c r="NZZ3402" s="25"/>
      <c r="OAA3402" s="25"/>
      <c r="OAB3402" s="25"/>
      <c r="OAC3402" s="44"/>
      <c r="OAD3402" s="3"/>
      <c r="OAE3402" s="44"/>
      <c r="OAF3402" s="297"/>
      <c r="OAG3402" s="297"/>
      <c r="OAH3402" s="297"/>
      <c r="OAI3402" s="297"/>
      <c r="OAJ3402" s="297"/>
      <c r="OAK3402" s="298"/>
      <c r="OAL3402" s="24"/>
      <c r="OAM3402" s="25"/>
      <c r="OAN3402" s="25"/>
      <c r="OAO3402" s="26"/>
      <c r="OAP3402" s="24"/>
      <c r="OAQ3402" s="25"/>
      <c r="OAR3402" s="25"/>
      <c r="OAS3402" s="26"/>
      <c r="OAT3402" s="25"/>
      <c r="OAU3402" s="25"/>
      <c r="OAV3402" s="25"/>
      <c r="OAW3402" s="26"/>
      <c r="OAX3402" s="24"/>
      <c r="OAY3402" s="25"/>
      <c r="OAZ3402" s="25"/>
      <c r="OBA3402" s="26"/>
      <c r="OBB3402" s="24"/>
      <c r="OBC3402" s="25"/>
      <c r="OBD3402" s="25"/>
      <c r="OBE3402" s="26"/>
      <c r="OBF3402" s="24"/>
      <c r="OBG3402" s="25"/>
      <c r="OBH3402" s="25"/>
      <c r="OBI3402" s="26"/>
      <c r="OBJ3402" s="24"/>
      <c r="OBK3402" s="25"/>
      <c r="OBL3402" s="25"/>
      <c r="OBM3402" s="26"/>
      <c r="OBN3402" s="24"/>
      <c r="OBO3402" s="25"/>
      <c r="OBP3402" s="25"/>
      <c r="OBQ3402" s="25"/>
      <c r="OBR3402" s="44"/>
      <c r="OBS3402" s="3"/>
      <c r="OBT3402" s="44"/>
      <c r="OBU3402" s="297"/>
      <c r="OBV3402" s="297"/>
      <c r="OBW3402" s="297"/>
      <c r="OBX3402" s="297"/>
      <c r="OBY3402" s="297"/>
      <c r="OBZ3402" s="298"/>
      <c r="OCA3402" s="24"/>
      <c r="OCB3402" s="25"/>
      <c r="OCC3402" s="25"/>
      <c r="OCD3402" s="26"/>
      <c r="OCE3402" s="24"/>
      <c r="OCF3402" s="25"/>
      <c r="OCG3402" s="25"/>
      <c r="OCH3402" s="26"/>
      <c r="OCI3402" s="25"/>
      <c r="OCJ3402" s="25"/>
      <c r="OCK3402" s="25"/>
      <c r="OCL3402" s="26"/>
      <c r="OCM3402" s="24"/>
      <c r="OCN3402" s="25"/>
      <c r="OCO3402" s="25"/>
      <c r="OCP3402" s="26"/>
      <c r="OCQ3402" s="24"/>
      <c r="OCR3402" s="25"/>
      <c r="OCS3402" s="25"/>
      <c r="OCT3402" s="26"/>
      <c r="OCU3402" s="24"/>
      <c r="OCV3402" s="25"/>
      <c r="OCW3402" s="25"/>
      <c r="OCX3402" s="26"/>
      <c r="OCY3402" s="24"/>
      <c r="OCZ3402" s="25"/>
      <c r="ODA3402" s="25"/>
      <c r="ODB3402" s="26"/>
      <c r="ODC3402" s="24"/>
      <c r="ODD3402" s="25"/>
      <c r="ODE3402" s="25"/>
      <c r="ODF3402" s="25"/>
      <c r="ODG3402" s="44"/>
      <c r="ODH3402" s="3"/>
      <c r="ODI3402" s="44"/>
      <c r="ODJ3402" s="297"/>
      <c r="ODK3402" s="297"/>
      <c r="ODL3402" s="297"/>
      <c r="ODM3402" s="297"/>
      <c r="ODN3402" s="297"/>
      <c r="ODO3402" s="298"/>
      <c r="ODP3402" s="24"/>
      <c r="ODQ3402" s="25"/>
      <c r="ODR3402" s="25"/>
      <c r="ODS3402" s="26"/>
      <c r="ODT3402" s="24"/>
      <c r="ODU3402" s="25"/>
      <c r="ODV3402" s="25"/>
      <c r="ODW3402" s="26"/>
      <c r="ODX3402" s="25"/>
      <c r="ODY3402" s="25"/>
      <c r="ODZ3402" s="25"/>
      <c r="OEA3402" s="26"/>
      <c r="OEB3402" s="24"/>
      <c r="OEC3402" s="25"/>
      <c r="OED3402" s="25"/>
      <c r="OEE3402" s="26"/>
      <c r="OEF3402" s="24"/>
      <c r="OEG3402" s="25"/>
      <c r="OEH3402" s="25"/>
      <c r="OEI3402" s="26"/>
      <c r="OEJ3402" s="24"/>
      <c r="OEK3402" s="25"/>
      <c r="OEL3402" s="25"/>
      <c r="OEM3402" s="26"/>
      <c r="OEN3402" s="24"/>
      <c r="OEO3402" s="25"/>
      <c r="OEP3402" s="25"/>
      <c r="OEQ3402" s="26"/>
      <c r="OER3402" s="24"/>
      <c r="OES3402" s="25"/>
      <c r="OET3402" s="25"/>
      <c r="OEU3402" s="25"/>
      <c r="OEV3402" s="44"/>
      <c r="OEW3402" s="3"/>
      <c r="OEX3402" s="44"/>
      <c r="OEY3402" s="297"/>
      <c r="OEZ3402" s="297"/>
      <c r="OFA3402" s="297"/>
      <c r="OFB3402" s="297"/>
      <c r="OFC3402" s="297"/>
      <c r="OFD3402" s="298"/>
      <c r="OFE3402" s="24"/>
      <c r="OFF3402" s="25"/>
      <c r="OFG3402" s="25"/>
      <c r="OFH3402" s="26"/>
      <c r="OFI3402" s="24"/>
      <c r="OFJ3402" s="25"/>
      <c r="OFK3402" s="25"/>
      <c r="OFL3402" s="26"/>
      <c r="OFM3402" s="25"/>
      <c r="OFN3402" s="25"/>
      <c r="OFO3402" s="25"/>
      <c r="OFP3402" s="26"/>
      <c r="OFQ3402" s="24"/>
      <c r="OFR3402" s="25"/>
      <c r="OFS3402" s="25"/>
      <c r="OFT3402" s="26"/>
      <c r="OFU3402" s="24"/>
      <c r="OFV3402" s="25"/>
      <c r="OFW3402" s="25"/>
      <c r="OFX3402" s="26"/>
      <c r="OFY3402" s="24"/>
      <c r="OFZ3402" s="25"/>
      <c r="OGA3402" s="25"/>
      <c r="OGB3402" s="26"/>
      <c r="OGC3402" s="24"/>
      <c r="OGD3402" s="25"/>
      <c r="OGE3402" s="25"/>
      <c r="OGF3402" s="26"/>
      <c r="OGG3402" s="24"/>
      <c r="OGH3402" s="25"/>
      <c r="OGI3402" s="25"/>
      <c r="OGJ3402" s="25"/>
      <c r="OGK3402" s="44"/>
      <c r="OGL3402" s="3"/>
      <c r="OGM3402" s="44"/>
      <c r="OGN3402" s="297"/>
      <c r="OGO3402" s="297"/>
      <c r="OGP3402" s="297"/>
      <c r="OGQ3402" s="297"/>
      <c r="OGR3402" s="297"/>
      <c r="OGS3402" s="298"/>
      <c r="OGT3402" s="24"/>
      <c r="OGU3402" s="25"/>
      <c r="OGV3402" s="25"/>
      <c r="OGW3402" s="26"/>
      <c r="OGX3402" s="24"/>
      <c r="OGY3402" s="25"/>
      <c r="OGZ3402" s="25"/>
      <c r="OHA3402" s="26"/>
      <c r="OHB3402" s="25"/>
      <c r="OHC3402" s="25"/>
      <c r="OHD3402" s="25"/>
      <c r="OHE3402" s="26"/>
      <c r="OHF3402" s="24"/>
      <c r="OHG3402" s="25"/>
      <c r="OHH3402" s="25"/>
      <c r="OHI3402" s="26"/>
      <c r="OHJ3402" s="24"/>
      <c r="OHK3402" s="25"/>
      <c r="OHL3402" s="25"/>
      <c r="OHM3402" s="26"/>
      <c r="OHN3402" s="24"/>
      <c r="OHO3402" s="25"/>
      <c r="OHP3402" s="25"/>
      <c r="OHQ3402" s="26"/>
      <c r="OHR3402" s="24"/>
      <c r="OHS3402" s="25"/>
      <c r="OHT3402" s="25"/>
      <c r="OHU3402" s="26"/>
      <c r="OHV3402" s="24"/>
      <c r="OHW3402" s="25"/>
      <c r="OHX3402" s="25"/>
      <c r="OHY3402" s="25"/>
      <c r="OHZ3402" s="44"/>
      <c r="OIA3402" s="3"/>
      <c r="OIB3402" s="44"/>
      <c r="OIC3402" s="297"/>
      <c r="OID3402" s="297"/>
      <c r="OIE3402" s="297"/>
      <c r="OIF3402" s="297"/>
      <c r="OIG3402" s="297"/>
      <c r="OIH3402" s="298"/>
      <c r="OII3402" s="24"/>
      <c r="OIJ3402" s="25"/>
      <c r="OIK3402" s="25"/>
      <c r="OIL3402" s="26"/>
      <c r="OIM3402" s="24"/>
      <c r="OIN3402" s="25"/>
      <c r="OIO3402" s="25"/>
      <c r="OIP3402" s="26"/>
      <c r="OIQ3402" s="25"/>
      <c r="OIR3402" s="25"/>
      <c r="OIS3402" s="25"/>
      <c r="OIT3402" s="26"/>
      <c r="OIU3402" s="24"/>
      <c r="OIV3402" s="25"/>
      <c r="OIW3402" s="25"/>
      <c r="OIX3402" s="26"/>
      <c r="OIY3402" s="24"/>
      <c r="OIZ3402" s="25"/>
      <c r="OJA3402" s="25"/>
      <c r="OJB3402" s="26"/>
      <c r="OJC3402" s="24"/>
      <c r="OJD3402" s="25"/>
      <c r="OJE3402" s="25"/>
      <c r="OJF3402" s="26"/>
      <c r="OJG3402" s="24"/>
      <c r="OJH3402" s="25"/>
      <c r="OJI3402" s="25"/>
      <c r="OJJ3402" s="26"/>
      <c r="OJK3402" s="24"/>
      <c r="OJL3402" s="25"/>
      <c r="OJM3402" s="25"/>
      <c r="OJN3402" s="25"/>
      <c r="OJO3402" s="44"/>
      <c r="OJP3402" s="3"/>
      <c r="OJQ3402" s="44"/>
      <c r="OJR3402" s="297"/>
      <c r="OJS3402" s="297"/>
      <c r="OJT3402" s="297"/>
      <c r="OJU3402" s="297"/>
      <c r="OJV3402" s="297"/>
      <c r="OJW3402" s="298"/>
      <c r="OJX3402" s="24"/>
      <c r="OJY3402" s="25"/>
      <c r="OJZ3402" s="25"/>
      <c r="OKA3402" s="26"/>
      <c r="OKB3402" s="24"/>
      <c r="OKC3402" s="25"/>
      <c r="OKD3402" s="25"/>
      <c r="OKE3402" s="26"/>
      <c r="OKF3402" s="25"/>
      <c r="OKG3402" s="25"/>
      <c r="OKH3402" s="25"/>
      <c r="OKI3402" s="26"/>
      <c r="OKJ3402" s="24"/>
      <c r="OKK3402" s="25"/>
      <c r="OKL3402" s="25"/>
      <c r="OKM3402" s="26"/>
      <c r="OKN3402" s="24"/>
      <c r="OKO3402" s="25"/>
      <c r="OKP3402" s="25"/>
      <c r="OKQ3402" s="26"/>
      <c r="OKR3402" s="24"/>
      <c r="OKS3402" s="25"/>
      <c r="OKT3402" s="25"/>
      <c r="OKU3402" s="26"/>
      <c r="OKV3402" s="24"/>
      <c r="OKW3402" s="25"/>
      <c r="OKX3402" s="25"/>
      <c r="OKY3402" s="26"/>
      <c r="OKZ3402" s="24"/>
      <c r="OLA3402" s="25"/>
      <c r="OLB3402" s="25"/>
      <c r="OLC3402" s="25"/>
      <c r="OLD3402" s="44"/>
      <c r="OLE3402" s="3"/>
      <c r="OLF3402" s="44"/>
      <c r="OLG3402" s="297"/>
      <c r="OLH3402" s="297"/>
      <c r="OLI3402" s="297"/>
      <c r="OLJ3402" s="297"/>
      <c r="OLK3402" s="297"/>
      <c r="OLL3402" s="298"/>
      <c r="OLM3402" s="24"/>
      <c r="OLN3402" s="25"/>
      <c r="OLO3402" s="25"/>
      <c r="OLP3402" s="26"/>
      <c r="OLQ3402" s="24"/>
      <c r="OLR3402" s="25"/>
      <c r="OLS3402" s="25"/>
      <c r="OLT3402" s="26"/>
      <c r="OLU3402" s="25"/>
      <c r="OLV3402" s="25"/>
      <c r="OLW3402" s="25"/>
      <c r="OLX3402" s="26"/>
      <c r="OLY3402" s="24"/>
      <c r="OLZ3402" s="25"/>
      <c r="OMA3402" s="25"/>
      <c r="OMB3402" s="26"/>
      <c r="OMC3402" s="24"/>
      <c r="OMD3402" s="25"/>
      <c r="OME3402" s="25"/>
      <c r="OMF3402" s="26"/>
      <c r="OMG3402" s="24"/>
      <c r="OMH3402" s="25"/>
      <c r="OMI3402" s="25"/>
      <c r="OMJ3402" s="26"/>
      <c r="OMK3402" s="24"/>
      <c r="OML3402" s="25"/>
      <c r="OMM3402" s="25"/>
      <c r="OMN3402" s="26"/>
      <c r="OMO3402" s="24"/>
      <c r="OMP3402" s="25"/>
      <c r="OMQ3402" s="25"/>
      <c r="OMR3402" s="25"/>
      <c r="OMS3402" s="44"/>
      <c r="OMT3402" s="3"/>
      <c r="OMU3402" s="44"/>
      <c r="OMV3402" s="297"/>
      <c r="OMW3402" s="297"/>
      <c r="OMX3402" s="297"/>
      <c r="OMY3402" s="297"/>
      <c r="OMZ3402" s="297"/>
      <c r="ONA3402" s="298"/>
      <c r="ONB3402" s="24"/>
      <c r="ONC3402" s="25"/>
      <c r="OND3402" s="25"/>
      <c r="ONE3402" s="26"/>
      <c r="ONF3402" s="24"/>
      <c r="ONG3402" s="25"/>
      <c r="ONH3402" s="25"/>
      <c r="ONI3402" s="26"/>
      <c r="ONJ3402" s="25"/>
      <c r="ONK3402" s="25"/>
      <c r="ONL3402" s="25"/>
      <c r="ONM3402" s="26"/>
      <c r="ONN3402" s="24"/>
      <c r="ONO3402" s="25"/>
      <c r="ONP3402" s="25"/>
      <c r="ONQ3402" s="26"/>
      <c r="ONR3402" s="24"/>
      <c r="ONS3402" s="25"/>
      <c r="ONT3402" s="25"/>
      <c r="ONU3402" s="26"/>
      <c r="ONV3402" s="24"/>
      <c r="ONW3402" s="25"/>
      <c r="ONX3402" s="25"/>
      <c r="ONY3402" s="26"/>
      <c r="ONZ3402" s="24"/>
      <c r="OOA3402" s="25"/>
      <c r="OOB3402" s="25"/>
      <c r="OOC3402" s="26"/>
      <c r="OOD3402" s="24"/>
      <c r="OOE3402" s="25"/>
      <c r="OOF3402" s="25"/>
      <c r="OOG3402" s="25"/>
      <c r="OOH3402" s="44"/>
      <c r="OOI3402" s="3"/>
      <c r="OOJ3402" s="44"/>
      <c r="OOK3402" s="297"/>
      <c r="OOL3402" s="297"/>
      <c r="OOM3402" s="297"/>
      <c r="OON3402" s="297"/>
      <c r="OOO3402" s="297"/>
      <c r="OOP3402" s="298"/>
      <c r="OOQ3402" s="24"/>
      <c r="OOR3402" s="25"/>
      <c r="OOS3402" s="25"/>
      <c r="OOT3402" s="26"/>
      <c r="OOU3402" s="24"/>
      <c r="OOV3402" s="25"/>
      <c r="OOW3402" s="25"/>
      <c r="OOX3402" s="26"/>
      <c r="OOY3402" s="25"/>
      <c r="OOZ3402" s="25"/>
      <c r="OPA3402" s="25"/>
      <c r="OPB3402" s="26"/>
      <c r="OPC3402" s="24"/>
      <c r="OPD3402" s="25"/>
      <c r="OPE3402" s="25"/>
      <c r="OPF3402" s="26"/>
      <c r="OPG3402" s="24"/>
      <c r="OPH3402" s="25"/>
      <c r="OPI3402" s="25"/>
      <c r="OPJ3402" s="26"/>
      <c r="OPK3402" s="24"/>
      <c r="OPL3402" s="25"/>
      <c r="OPM3402" s="25"/>
      <c r="OPN3402" s="26"/>
      <c r="OPO3402" s="24"/>
      <c r="OPP3402" s="25"/>
      <c r="OPQ3402" s="25"/>
      <c r="OPR3402" s="26"/>
      <c r="OPS3402" s="24"/>
      <c r="OPT3402" s="25"/>
      <c r="OPU3402" s="25"/>
      <c r="OPV3402" s="25"/>
      <c r="OPW3402" s="44"/>
      <c r="OPX3402" s="3"/>
      <c r="OPY3402" s="44"/>
      <c r="OPZ3402" s="297"/>
      <c r="OQA3402" s="297"/>
      <c r="OQB3402" s="297"/>
      <c r="OQC3402" s="297"/>
      <c r="OQD3402" s="297"/>
      <c r="OQE3402" s="298"/>
      <c r="OQF3402" s="24"/>
      <c r="OQG3402" s="25"/>
      <c r="OQH3402" s="25"/>
      <c r="OQI3402" s="26"/>
      <c r="OQJ3402" s="24"/>
      <c r="OQK3402" s="25"/>
      <c r="OQL3402" s="25"/>
      <c r="OQM3402" s="26"/>
      <c r="OQN3402" s="25"/>
      <c r="OQO3402" s="25"/>
      <c r="OQP3402" s="25"/>
      <c r="OQQ3402" s="26"/>
      <c r="OQR3402" s="24"/>
      <c r="OQS3402" s="25"/>
      <c r="OQT3402" s="25"/>
      <c r="OQU3402" s="26"/>
      <c r="OQV3402" s="24"/>
      <c r="OQW3402" s="25"/>
      <c r="OQX3402" s="25"/>
      <c r="OQY3402" s="26"/>
      <c r="OQZ3402" s="24"/>
      <c r="ORA3402" s="25"/>
      <c r="ORB3402" s="25"/>
      <c r="ORC3402" s="26"/>
      <c r="ORD3402" s="24"/>
      <c r="ORE3402" s="25"/>
      <c r="ORF3402" s="25"/>
      <c r="ORG3402" s="26"/>
      <c r="ORH3402" s="24"/>
      <c r="ORI3402" s="25"/>
      <c r="ORJ3402" s="25"/>
      <c r="ORK3402" s="25"/>
      <c r="ORL3402" s="44"/>
      <c r="ORM3402" s="3"/>
      <c r="ORN3402" s="44"/>
      <c r="ORO3402" s="297"/>
      <c r="ORP3402" s="297"/>
      <c r="ORQ3402" s="297"/>
      <c r="ORR3402" s="297"/>
      <c r="ORS3402" s="297"/>
      <c r="ORT3402" s="298"/>
      <c r="ORU3402" s="24"/>
      <c r="ORV3402" s="25"/>
      <c r="ORW3402" s="25"/>
      <c r="ORX3402" s="26"/>
      <c r="ORY3402" s="24"/>
      <c r="ORZ3402" s="25"/>
      <c r="OSA3402" s="25"/>
      <c r="OSB3402" s="26"/>
      <c r="OSC3402" s="25"/>
      <c r="OSD3402" s="25"/>
      <c r="OSE3402" s="25"/>
      <c r="OSF3402" s="26"/>
      <c r="OSG3402" s="24"/>
      <c r="OSH3402" s="25"/>
      <c r="OSI3402" s="25"/>
      <c r="OSJ3402" s="26"/>
      <c r="OSK3402" s="24"/>
      <c r="OSL3402" s="25"/>
      <c r="OSM3402" s="25"/>
      <c r="OSN3402" s="26"/>
      <c r="OSO3402" s="24"/>
      <c r="OSP3402" s="25"/>
      <c r="OSQ3402" s="25"/>
      <c r="OSR3402" s="26"/>
      <c r="OSS3402" s="24"/>
      <c r="OST3402" s="25"/>
      <c r="OSU3402" s="25"/>
      <c r="OSV3402" s="26"/>
      <c r="OSW3402" s="24"/>
      <c r="OSX3402" s="25"/>
      <c r="OSY3402" s="25"/>
      <c r="OSZ3402" s="25"/>
      <c r="OTA3402" s="44"/>
      <c r="OTB3402" s="3"/>
      <c r="OTC3402" s="44"/>
      <c r="OTD3402" s="297"/>
      <c r="OTE3402" s="297"/>
      <c r="OTF3402" s="297"/>
      <c r="OTG3402" s="297"/>
      <c r="OTH3402" s="297"/>
      <c r="OTI3402" s="298"/>
      <c r="OTJ3402" s="24"/>
      <c r="OTK3402" s="25"/>
      <c r="OTL3402" s="25"/>
      <c r="OTM3402" s="26"/>
      <c r="OTN3402" s="24"/>
      <c r="OTO3402" s="25"/>
      <c r="OTP3402" s="25"/>
      <c r="OTQ3402" s="26"/>
      <c r="OTR3402" s="25"/>
      <c r="OTS3402" s="25"/>
      <c r="OTT3402" s="25"/>
      <c r="OTU3402" s="26"/>
      <c r="OTV3402" s="24"/>
      <c r="OTW3402" s="25"/>
      <c r="OTX3402" s="25"/>
      <c r="OTY3402" s="26"/>
      <c r="OTZ3402" s="24"/>
      <c r="OUA3402" s="25"/>
      <c r="OUB3402" s="25"/>
      <c r="OUC3402" s="26"/>
      <c r="OUD3402" s="24"/>
      <c r="OUE3402" s="25"/>
      <c r="OUF3402" s="25"/>
      <c r="OUG3402" s="26"/>
      <c r="OUH3402" s="24"/>
      <c r="OUI3402" s="25"/>
      <c r="OUJ3402" s="25"/>
      <c r="OUK3402" s="26"/>
      <c r="OUL3402" s="24"/>
      <c r="OUM3402" s="25"/>
      <c r="OUN3402" s="25"/>
      <c r="OUO3402" s="25"/>
      <c r="OUP3402" s="44"/>
      <c r="OUQ3402" s="3"/>
      <c r="OUR3402" s="44"/>
      <c r="OUS3402" s="297"/>
      <c r="OUT3402" s="297"/>
      <c r="OUU3402" s="297"/>
      <c r="OUV3402" s="297"/>
      <c r="OUW3402" s="297"/>
      <c r="OUX3402" s="298"/>
      <c r="OUY3402" s="24"/>
      <c r="OUZ3402" s="25"/>
      <c r="OVA3402" s="25"/>
      <c r="OVB3402" s="26"/>
      <c r="OVC3402" s="24"/>
      <c r="OVD3402" s="25"/>
      <c r="OVE3402" s="25"/>
      <c r="OVF3402" s="26"/>
      <c r="OVG3402" s="25"/>
      <c r="OVH3402" s="25"/>
      <c r="OVI3402" s="25"/>
      <c r="OVJ3402" s="26"/>
      <c r="OVK3402" s="24"/>
      <c r="OVL3402" s="25"/>
      <c r="OVM3402" s="25"/>
      <c r="OVN3402" s="26"/>
      <c r="OVO3402" s="24"/>
      <c r="OVP3402" s="25"/>
      <c r="OVQ3402" s="25"/>
      <c r="OVR3402" s="26"/>
      <c r="OVS3402" s="24"/>
      <c r="OVT3402" s="25"/>
      <c r="OVU3402" s="25"/>
      <c r="OVV3402" s="26"/>
      <c r="OVW3402" s="24"/>
      <c r="OVX3402" s="25"/>
      <c r="OVY3402" s="25"/>
      <c r="OVZ3402" s="26"/>
      <c r="OWA3402" s="24"/>
      <c r="OWB3402" s="25"/>
      <c r="OWC3402" s="25"/>
      <c r="OWD3402" s="25"/>
      <c r="OWE3402" s="44"/>
      <c r="OWF3402" s="3"/>
      <c r="OWG3402" s="44"/>
      <c r="OWH3402" s="297"/>
      <c r="OWI3402" s="297"/>
      <c r="OWJ3402" s="297"/>
      <c r="OWK3402" s="297"/>
      <c r="OWL3402" s="297"/>
      <c r="OWM3402" s="298"/>
      <c r="OWN3402" s="24"/>
      <c r="OWO3402" s="25"/>
      <c r="OWP3402" s="25"/>
      <c r="OWQ3402" s="26"/>
      <c r="OWR3402" s="24"/>
      <c r="OWS3402" s="25"/>
      <c r="OWT3402" s="25"/>
      <c r="OWU3402" s="26"/>
      <c r="OWV3402" s="25"/>
      <c r="OWW3402" s="25"/>
      <c r="OWX3402" s="25"/>
      <c r="OWY3402" s="26"/>
      <c r="OWZ3402" s="24"/>
      <c r="OXA3402" s="25"/>
      <c r="OXB3402" s="25"/>
      <c r="OXC3402" s="26"/>
      <c r="OXD3402" s="24"/>
      <c r="OXE3402" s="25"/>
      <c r="OXF3402" s="25"/>
      <c r="OXG3402" s="26"/>
      <c r="OXH3402" s="24"/>
      <c r="OXI3402" s="25"/>
      <c r="OXJ3402" s="25"/>
      <c r="OXK3402" s="26"/>
      <c r="OXL3402" s="24"/>
      <c r="OXM3402" s="25"/>
      <c r="OXN3402" s="25"/>
      <c r="OXO3402" s="26"/>
      <c r="OXP3402" s="24"/>
      <c r="OXQ3402" s="25"/>
      <c r="OXR3402" s="25"/>
      <c r="OXS3402" s="25"/>
      <c r="OXT3402" s="44"/>
      <c r="OXU3402" s="3"/>
      <c r="OXV3402" s="44"/>
      <c r="OXW3402" s="297"/>
      <c r="OXX3402" s="297"/>
      <c r="OXY3402" s="297"/>
      <c r="OXZ3402" s="297"/>
      <c r="OYA3402" s="297"/>
      <c r="OYB3402" s="298"/>
      <c r="OYC3402" s="24"/>
      <c r="OYD3402" s="25"/>
      <c r="OYE3402" s="25"/>
      <c r="OYF3402" s="26"/>
      <c r="OYG3402" s="24"/>
      <c r="OYH3402" s="25"/>
      <c r="OYI3402" s="25"/>
      <c r="OYJ3402" s="26"/>
      <c r="OYK3402" s="25"/>
      <c r="OYL3402" s="25"/>
      <c r="OYM3402" s="25"/>
      <c r="OYN3402" s="26"/>
      <c r="OYO3402" s="24"/>
      <c r="OYP3402" s="25"/>
      <c r="OYQ3402" s="25"/>
      <c r="OYR3402" s="26"/>
      <c r="OYS3402" s="24"/>
      <c r="OYT3402" s="25"/>
      <c r="OYU3402" s="25"/>
      <c r="OYV3402" s="26"/>
      <c r="OYW3402" s="24"/>
      <c r="OYX3402" s="25"/>
      <c r="OYY3402" s="25"/>
      <c r="OYZ3402" s="26"/>
      <c r="OZA3402" s="24"/>
      <c r="OZB3402" s="25"/>
      <c r="OZC3402" s="25"/>
      <c r="OZD3402" s="26"/>
      <c r="OZE3402" s="24"/>
      <c r="OZF3402" s="25"/>
      <c r="OZG3402" s="25"/>
      <c r="OZH3402" s="25"/>
      <c r="OZI3402" s="44"/>
      <c r="OZJ3402" s="3"/>
      <c r="OZK3402" s="44"/>
      <c r="OZL3402" s="297"/>
      <c r="OZM3402" s="297"/>
      <c r="OZN3402" s="297"/>
      <c r="OZO3402" s="297"/>
      <c r="OZP3402" s="297"/>
      <c r="OZQ3402" s="298"/>
      <c r="OZR3402" s="24"/>
      <c r="OZS3402" s="25"/>
      <c r="OZT3402" s="25"/>
      <c r="OZU3402" s="26"/>
      <c r="OZV3402" s="24"/>
      <c r="OZW3402" s="25"/>
      <c r="OZX3402" s="25"/>
      <c r="OZY3402" s="26"/>
      <c r="OZZ3402" s="25"/>
      <c r="PAA3402" s="25"/>
      <c r="PAB3402" s="25"/>
      <c r="PAC3402" s="26"/>
      <c r="PAD3402" s="24"/>
      <c r="PAE3402" s="25"/>
      <c r="PAF3402" s="25"/>
      <c r="PAG3402" s="26"/>
      <c r="PAH3402" s="24"/>
      <c r="PAI3402" s="25"/>
      <c r="PAJ3402" s="25"/>
      <c r="PAK3402" s="26"/>
      <c r="PAL3402" s="24"/>
      <c r="PAM3402" s="25"/>
      <c r="PAN3402" s="25"/>
      <c r="PAO3402" s="26"/>
      <c r="PAP3402" s="24"/>
      <c r="PAQ3402" s="25"/>
      <c r="PAR3402" s="25"/>
      <c r="PAS3402" s="26"/>
      <c r="PAT3402" s="24"/>
      <c r="PAU3402" s="25"/>
      <c r="PAV3402" s="25"/>
      <c r="PAW3402" s="25"/>
      <c r="PAX3402" s="44"/>
      <c r="PAY3402" s="3"/>
      <c r="PAZ3402" s="44"/>
      <c r="PBA3402" s="297"/>
      <c r="PBB3402" s="297"/>
      <c r="PBC3402" s="297"/>
      <c r="PBD3402" s="297"/>
      <c r="PBE3402" s="297"/>
      <c r="PBF3402" s="298"/>
      <c r="PBG3402" s="24"/>
      <c r="PBH3402" s="25"/>
      <c r="PBI3402" s="25"/>
      <c r="PBJ3402" s="26"/>
      <c r="PBK3402" s="24"/>
      <c r="PBL3402" s="25"/>
      <c r="PBM3402" s="25"/>
      <c r="PBN3402" s="26"/>
      <c r="PBO3402" s="25"/>
      <c r="PBP3402" s="25"/>
      <c r="PBQ3402" s="25"/>
      <c r="PBR3402" s="26"/>
      <c r="PBS3402" s="24"/>
      <c r="PBT3402" s="25"/>
      <c r="PBU3402" s="25"/>
      <c r="PBV3402" s="26"/>
      <c r="PBW3402" s="24"/>
      <c r="PBX3402" s="25"/>
      <c r="PBY3402" s="25"/>
      <c r="PBZ3402" s="26"/>
      <c r="PCA3402" s="24"/>
      <c r="PCB3402" s="25"/>
      <c r="PCC3402" s="25"/>
      <c r="PCD3402" s="26"/>
      <c r="PCE3402" s="24"/>
      <c r="PCF3402" s="25"/>
      <c r="PCG3402" s="25"/>
      <c r="PCH3402" s="26"/>
      <c r="PCI3402" s="24"/>
      <c r="PCJ3402" s="25"/>
      <c r="PCK3402" s="25"/>
      <c r="PCL3402" s="25"/>
      <c r="PCM3402" s="44"/>
      <c r="PCN3402" s="3"/>
      <c r="PCO3402" s="44"/>
      <c r="PCP3402" s="297"/>
      <c r="PCQ3402" s="297"/>
      <c r="PCR3402" s="297"/>
      <c r="PCS3402" s="297"/>
      <c r="PCT3402" s="297"/>
      <c r="PCU3402" s="298"/>
      <c r="PCV3402" s="24"/>
      <c r="PCW3402" s="25"/>
      <c r="PCX3402" s="25"/>
      <c r="PCY3402" s="26"/>
      <c r="PCZ3402" s="24"/>
      <c r="PDA3402" s="25"/>
      <c r="PDB3402" s="25"/>
      <c r="PDC3402" s="26"/>
      <c r="PDD3402" s="25"/>
      <c r="PDE3402" s="25"/>
      <c r="PDF3402" s="25"/>
      <c r="PDG3402" s="26"/>
      <c r="PDH3402" s="24"/>
      <c r="PDI3402" s="25"/>
      <c r="PDJ3402" s="25"/>
      <c r="PDK3402" s="26"/>
      <c r="PDL3402" s="24"/>
      <c r="PDM3402" s="25"/>
      <c r="PDN3402" s="25"/>
      <c r="PDO3402" s="26"/>
      <c r="PDP3402" s="24"/>
      <c r="PDQ3402" s="25"/>
      <c r="PDR3402" s="25"/>
      <c r="PDS3402" s="26"/>
      <c r="PDT3402" s="24"/>
      <c r="PDU3402" s="25"/>
      <c r="PDV3402" s="25"/>
      <c r="PDW3402" s="26"/>
      <c r="PDX3402" s="24"/>
      <c r="PDY3402" s="25"/>
      <c r="PDZ3402" s="25"/>
      <c r="PEA3402" s="25"/>
      <c r="PEB3402" s="44"/>
      <c r="PEC3402" s="3"/>
      <c r="PED3402" s="44"/>
      <c r="PEE3402" s="297"/>
      <c r="PEF3402" s="297"/>
      <c r="PEG3402" s="297"/>
      <c r="PEH3402" s="297"/>
      <c r="PEI3402" s="297"/>
      <c r="PEJ3402" s="298"/>
      <c r="PEK3402" s="24"/>
      <c r="PEL3402" s="25"/>
      <c r="PEM3402" s="25"/>
      <c r="PEN3402" s="26"/>
      <c r="PEO3402" s="24"/>
      <c r="PEP3402" s="25"/>
      <c r="PEQ3402" s="25"/>
      <c r="PER3402" s="26"/>
      <c r="PES3402" s="25"/>
      <c r="PET3402" s="25"/>
      <c r="PEU3402" s="25"/>
      <c r="PEV3402" s="26"/>
      <c r="PEW3402" s="24"/>
      <c r="PEX3402" s="25"/>
      <c r="PEY3402" s="25"/>
      <c r="PEZ3402" s="26"/>
      <c r="PFA3402" s="24"/>
      <c r="PFB3402" s="25"/>
      <c r="PFC3402" s="25"/>
      <c r="PFD3402" s="26"/>
      <c r="PFE3402" s="24"/>
      <c r="PFF3402" s="25"/>
      <c r="PFG3402" s="25"/>
      <c r="PFH3402" s="26"/>
      <c r="PFI3402" s="24"/>
      <c r="PFJ3402" s="25"/>
      <c r="PFK3402" s="25"/>
      <c r="PFL3402" s="26"/>
      <c r="PFM3402" s="24"/>
      <c r="PFN3402" s="25"/>
      <c r="PFO3402" s="25"/>
      <c r="PFP3402" s="25"/>
      <c r="PFQ3402" s="44"/>
      <c r="PFR3402" s="3"/>
      <c r="PFS3402" s="44"/>
      <c r="PFT3402" s="297"/>
      <c r="PFU3402" s="297"/>
      <c r="PFV3402" s="297"/>
      <c r="PFW3402" s="297"/>
      <c r="PFX3402" s="297"/>
      <c r="PFY3402" s="298"/>
      <c r="PFZ3402" s="24"/>
      <c r="PGA3402" s="25"/>
      <c r="PGB3402" s="25"/>
      <c r="PGC3402" s="26"/>
      <c r="PGD3402" s="24"/>
      <c r="PGE3402" s="25"/>
      <c r="PGF3402" s="25"/>
      <c r="PGG3402" s="26"/>
      <c r="PGH3402" s="25"/>
      <c r="PGI3402" s="25"/>
      <c r="PGJ3402" s="25"/>
      <c r="PGK3402" s="26"/>
      <c r="PGL3402" s="24"/>
      <c r="PGM3402" s="25"/>
      <c r="PGN3402" s="25"/>
      <c r="PGO3402" s="26"/>
      <c r="PGP3402" s="24"/>
      <c r="PGQ3402" s="25"/>
      <c r="PGR3402" s="25"/>
      <c r="PGS3402" s="26"/>
      <c r="PGT3402" s="24"/>
      <c r="PGU3402" s="25"/>
      <c r="PGV3402" s="25"/>
      <c r="PGW3402" s="26"/>
      <c r="PGX3402" s="24"/>
      <c r="PGY3402" s="25"/>
      <c r="PGZ3402" s="25"/>
      <c r="PHA3402" s="26"/>
      <c r="PHB3402" s="24"/>
      <c r="PHC3402" s="25"/>
      <c r="PHD3402" s="25"/>
      <c r="PHE3402" s="25"/>
      <c r="PHF3402" s="44"/>
      <c r="PHG3402" s="3"/>
      <c r="PHH3402" s="44"/>
      <c r="PHI3402" s="297"/>
      <c r="PHJ3402" s="297"/>
      <c r="PHK3402" s="297"/>
      <c r="PHL3402" s="297"/>
      <c r="PHM3402" s="297"/>
      <c r="PHN3402" s="298"/>
      <c r="PHO3402" s="24"/>
      <c r="PHP3402" s="25"/>
      <c r="PHQ3402" s="25"/>
      <c r="PHR3402" s="26"/>
      <c r="PHS3402" s="24"/>
      <c r="PHT3402" s="25"/>
      <c r="PHU3402" s="25"/>
      <c r="PHV3402" s="26"/>
      <c r="PHW3402" s="25"/>
      <c r="PHX3402" s="25"/>
      <c r="PHY3402" s="25"/>
      <c r="PHZ3402" s="26"/>
      <c r="PIA3402" s="24"/>
      <c r="PIB3402" s="25"/>
      <c r="PIC3402" s="25"/>
      <c r="PID3402" s="26"/>
      <c r="PIE3402" s="24"/>
      <c r="PIF3402" s="25"/>
      <c r="PIG3402" s="25"/>
      <c r="PIH3402" s="26"/>
      <c r="PII3402" s="24"/>
      <c r="PIJ3402" s="25"/>
      <c r="PIK3402" s="25"/>
      <c r="PIL3402" s="26"/>
      <c r="PIM3402" s="24"/>
      <c r="PIN3402" s="25"/>
      <c r="PIO3402" s="25"/>
      <c r="PIP3402" s="26"/>
      <c r="PIQ3402" s="24"/>
      <c r="PIR3402" s="25"/>
      <c r="PIS3402" s="25"/>
      <c r="PIT3402" s="25"/>
      <c r="PIU3402" s="44"/>
      <c r="PIV3402" s="3"/>
      <c r="PIW3402" s="44"/>
      <c r="PIX3402" s="297"/>
      <c r="PIY3402" s="297"/>
      <c r="PIZ3402" s="297"/>
      <c r="PJA3402" s="297"/>
      <c r="PJB3402" s="297"/>
      <c r="PJC3402" s="298"/>
      <c r="PJD3402" s="24"/>
      <c r="PJE3402" s="25"/>
      <c r="PJF3402" s="25"/>
      <c r="PJG3402" s="26"/>
      <c r="PJH3402" s="24"/>
      <c r="PJI3402" s="25"/>
      <c r="PJJ3402" s="25"/>
      <c r="PJK3402" s="26"/>
      <c r="PJL3402" s="25"/>
      <c r="PJM3402" s="25"/>
      <c r="PJN3402" s="25"/>
      <c r="PJO3402" s="26"/>
      <c r="PJP3402" s="24"/>
      <c r="PJQ3402" s="25"/>
      <c r="PJR3402" s="25"/>
      <c r="PJS3402" s="26"/>
      <c r="PJT3402" s="24"/>
      <c r="PJU3402" s="25"/>
      <c r="PJV3402" s="25"/>
      <c r="PJW3402" s="26"/>
      <c r="PJX3402" s="24"/>
      <c r="PJY3402" s="25"/>
      <c r="PJZ3402" s="25"/>
      <c r="PKA3402" s="26"/>
      <c r="PKB3402" s="24"/>
      <c r="PKC3402" s="25"/>
      <c r="PKD3402" s="25"/>
      <c r="PKE3402" s="26"/>
      <c r="PKF3402" s="24"/>
      <c r="PKG3402" s="25"/>
      <c r="PKH3402" s="25"/>
      <c r="PKI3402" s="25"/>
      <c r="PKJ3402" s="44"/>
      <c r="PKK3402" s="3"/>
      <c r="PKL3402" s="44"/>
      <c r="PKM3402" s="297"/>
      <c r="PKN3402" s="297"/>
      <c r="PKO3402" s="297"/>
      <c r="PKP3402" s="297"/>
      <c r="PKQ3402" s="297"/>
      <c r="PKR3402" s="298"/>
      <c r="PKS3402" s="24"/>
      <c r="PKT3402" s="25"/>
      <c r="PKU3402" s="25"/>
      <c r="PKV3402" s="26"/>
      <c r="PKW3402" s="24"/>
      <c r="PKX3402" s="25"/>
      <c r="PKY3402" s="25"/>
      <c r="PKZ3402" s="26"/>
      <c r="PLA3402" s="25"/>
      <c r="PLB3402" s="25"/>
      <c r="PLC3402" s="25"/>
      <c r="PLD3402" s="26"/>
      <c r="PLE3402" s="24"/>
      <c r="PLF3402" s="25"/>
      <c r="PLG3402" s="25"/>
      <c r="PLH3402" s="26"/>
      <c r="PLI3402" s="24"/>
      <c r="PLJ3402" s="25"/>
      <c r="PLK3402" s="25"/>
      <c r="PLL3402" s="26"/>
      <c r="PLM3402" s="24"/>
      <c r="PLN3402" s="25"/>
      <c r="PLO3402" s="25"/>
      <c r="PLP3402" s="26"/>
      <c r="PLQ3402" s="24"/>
      <c r="PLR3402" s="25"/>
      <c r="PLS3402" s="25"/>
      <c r="PLT3402" s="26"/>
      <c r="PLU3402" s="24"/>
      <c r="PLV3402" s="25"/>
      <c r="PLW3402" s="25"/>
      <c r="PLX3402" s="25"/>
      <c r="PLY3402" s="44"/>
      <c r="PLZ3402" s="3"/>
      <c r="PMA3402" s="44"/>
      <c r="PMB3402" s="297"/>
      <c r="PMC3402" s="297"/>
      <c r="PMD3402" s="297"/>
      <c r="PME3402" s="297"/>
      <c r="PMF3402" s="297"/>
      <c r="PMG3402" s="298"/>
      <c r="PMH3402" s="24"/>
      <c r="PMI3402" s="25"/>
      <c r="PMJ3402" s="25"/>
      <c r="PMK3402" s="26"/>
      <c r="PML3402" s="24"/>
      <c r="PMM3402" s="25"/>
      <c r="PMN3402" s="25"/>
      <c r="PMO3402" s="26"/>
      <c r="PMP3402" s="25"/>
      <c r="PMQ3402" s="25"/>
      <c r="PMR3402" s="25"/>
      <c r="PMS3402" s="26"/>
      <c r="PMT3402" s="24"/>
      <c r="PMU3402" s="25"/>
      <c r="PMV3402" s="25"/>
      <c r="PMW3402" s="26"/>
      <c r="PMX3402" s="24"/>
      <c r="PMY3402" s="25"/>
      <c r="PMZ3402" s="25"/>
      <c r="PNA3402" s="26"/>
      <c r="PNB3402" s="24"/>
      <c r="PNC3402" s="25"/>
      <c r="PND3402" s="25"/>
      <c r="PNE3402" s="26"/>
      <c r="PNF3402" s="24"/>
      <c r="PNG3402" s="25"/>
      <c r="PNH3402" s="25"/>
      <c r="PNI3402" s="26"/>
      <c r="PNJ3402" s="24"/>
      <c r="PNK3402" s="25"/>
      <c r="PNL3402" s="25"/>
      <c r="PNM3402" s="25"/>
      <c r="PNN3402" s="44"/>
      <c r="PNO3402" s="3"/>
      <c r="PNP3402" s="44"/>
      <c r="PNQ3402" s="297"/>
      <c r="PNR3402" s="297"/>
      <c r="PNS3402" s="297"/>
      <c r="PNT3402" s="297"/>
      <c r="PNU3402" s="297"/>
      <c r="PNV3402" s="298"/>
      <c r="PNW3402" s="24"/>
      <c r="PNX3402" s="25"/>
      <c r="PNY3402" s="25"/>
      <c r="PNZ3402" s="26"/>
      <c r="POA3402" s="24"/>
      <c r="POB3402" s="25"/>
      <c r="POC3402" s="25"/>
      <c r="POD3402" s="26"/>
      <c r="POE3402" s="25"/>
      <c r="POF3402" s="25"/>
      <c r="POG3402" s="25"/>
      <c r="POH3402" s="26"/>
      <c r="POI3402" s="24"/>
      <c r="POJ3402" s="25"/>
      <c r="POK3402" s="25"/>
      <c r="POL3402" s="26"/>
      <c r="POM3402" s="24"/>
      <c r="PON3402" s="25"/>
      <c r="POO3402" s="25"/>
      <c r="POP3402" s="26"/>
      <c r="POQ3402" s="24"/>
      <c r="POR3402" s="25"/>
      <c r="POS3402" s="25"/>
      <c r="POT3402" s="26"/>
      <c r="POU3402" s="24"/>
      <c r="POV3402" s="25"/>
      <c r="POW3402" s="25"/>
      <c r="POX3402" s="26"/>
      <c r="POY3402" s="24"/>
      <c r="POZ3402" s="25"/>
      <c r="PPA3402" s="25"/>
      <c r="PPB3402" s="25"/>
      <c r="PPC3402" s="44"/>
      <c r="PPD3402" s="3"/>
      <c r="PPE3402" s="44"/>
      <c r="PPF3402" s="297"/>
      <c r="PPG3402" s="297"/>
      <c r="PPH3402" s="297"/>
      <c r="PPI3402" s="297"/>
      <c r="PPJ3402" s="297"/>
      <c r="PPK3402" s="298"/>
      <c r="PPL3402" s="24"/>
      <c r="PPM3402" s="25"/>
      <c r="PPN3402" s="25"/>
      <c r="PPO3402" s="26"/>
      <c r="PPP3402" s="24"/>
      <c r="PPQ3402" s="25"/>
      <c r="PPR3402" s="25"/>
      <c r="PPS3402" s="26"/>
      <c r="PPT3402" s="25"/>
      <c r="PPU3402" s="25"/>
      <c r="PPV3402" s="25"/>
      <c r="PPW3402" s="26"/>
      <c r="PPX3402" s="24"/>
      <c r="PPY3402" s="25"/>
      <c r="PPZ3402" s="25"/>
      <c r="PQA3402" s="26"/>
      <c r="PQB3402" s="24"/>
      <c r="PQC3402" s="25"/>
      <c r="PQD3402" s="25"/>
      <c r="PQE3402" s="26"/>
      <c r="PQF3402" s="24"/>
      <c r="PQG3402" s="25"/>
      <c r="PQH3402" s="25"/>
      <c r="PQI3402" s="26"/>
      <c r="PQJ3402" s="24"/>
      <c r="PQK3402" s="25"/>
      <c r="PQL3402" s="25"/>
      <c r="PQM3402" s="26"/>
      <c r="PQN3402" s="24"/>
      <c r="PQO3402" s="25"/>
      <c r="PQP3402" s="25"/>
      <c r="PQQ3402" s="25"/>
      <c r="PQR3402" s="44"/>
      <c r="PQS3402" s="3"/>
      <c r="PQT3402" s="44"/>
      <c r="PQU3402" s="297"/>
      <c r="PQV3402" s="297"/>
      <c r="PQW3402" s="297"/>
      <c r="PQX3402" s="297"/>
      <c r="PQY3402" s="297"/>
      <c r="PQZ3402" s="298"/>
      <c r="PRA3402" s="24"/>
      <c r="PRB3402" s="25"/>
      <c r="PRC3402" s="25"/>
      <c r="PRD3402" s="26"/>
      <c r="PRE3402" s="24"/>
      <c r="PRF3402" s="25"/>
      <c r="PRG3402" s="25"/>
      <c r="PRH3402" s="26"/>
      <c r="PRI3402" s="25"/>
      <c r="PRJ3402" s="25"/>
      <c r="PRK3402" s="25"/>
      <c r="PRL3402" s="26"/>
      <c r="PRM3402" s="24"/>
      <c r="PRN3402" s="25"/>
      <c r="PRO3402" s="25"/>
      <c r="PRP3402" s="26"/>
      <c r="PRQ3402" s="24"/>
      <c r="PRR3402" s="25"/>
      <c r="PRS3402" s="25"/>
      <c r="PRT3402" s="26"/>
      <c r="PRU3402" s="24"/>
      <c r="PRV3402" s="25"/>
      <c r="PRW3402" s="25"/>
      <c r="PRX3402" s="26"/>
      <c r="PRY3402" s="24"/>
      <c r="PRZ3402" s="25"/>
      <c r="PSA3402" s="25"/>
      <c r="PSB3402" s="26"/>
      <c r="PSC3402" s="24"/>
      <c r="PSD3402" s="25"/>
      <c r="PSE3402" s="25"/>
      <c r="PSF3402" s="25"/>
      <c r="PSG3402" s="44"/>
      <c r="PSH3402" s="3"/>
      <c r="PSI3402" s="44"/>
      <c r="PSJ3402" s="297"/>
      <c r="PSK3402" s="297"/>
      <c r="PSL3402" s="297"/>
      <c r="PSM3402" s="297"/>
      <c r="PSN3402" s="297"/>
      <c r="PSO3402" s="298"/>
      <c r="PSP3402" s="24"/>
      <c r="PSQ3402" s="25"/>
      <c r="PSR3402" s="25"/>
      <c r="PSS3402" s="26"/>
      <c r="PST3402" s="24"/>
      <c r="PSU3402" s="25"/>
      <c r="PSV3402" s="25"/>
      <c r="PSW3402" s="26"/>
      <c r="PSX3402" s="25"/>
      <c r="PSY3402" s="25"/>
      <c r="PSZ3402" s="25"/>
      <c r="PTA3402" s="26"/>
      <c r="PTB3402" s="24"/>
      <c r="PTC3402" s="25"/>
      <c r="PTD3402" s="25"/>
      <c r="PTE3402" s="26"/>
      <c r="PTF3402" s="24"/>
      <c r="PTG3402" s="25"/>
      <c r="PTH3402" s="25"/>
      <c r="PTI3402" s="26"/>
      <c r="PTJ3402" s="24"/>
      <c r="PTK3402" s="25"/>
      <c r="PTL3402" s="25"/>
      <c r="PTM3402" s="26"/>
      <c r="PTN3402" s="24"/>
      <c r="PTO3402" s="25"/>
      <c r="PTP3402" s="25"/>
      <c r="PTQ3402" s="26"/>
      <c r="PTR3402" s="24"/>
      <c r="PTS3402" s="25"/>
      <c r="PTT3402" s="25"/>
      <c r="PTU3402" s="25"/>
      <c r="PTV3402" s="44"/>
      <c r="PTW3402" s="3"/>
      <c r="PTX3402" s="44"/>
      <c r="PTY3402" s="297"/>
      <c r="PTZ3402" s="297"/>
      <c r="PUA3402" s="297"/>
      <c r="PUB3402" s="297"/>
      <c r="PUC3402" s="297"/>
      <c r="PUD3402" s="298"/>
      <c r="PUE3402" s="24"/>
      <c r="PUF3402" s="25"/>
      <c r="PUG3402" s="25"/>
      <c r="PUH3402" s="26"/>
      <c r="PUI3402" s="24"/>
      <c r="PUJ3402" s="25"/>
      <c r="PUK3402" s="25"/>
      <c r="PUL3402" s="26"/>
      <c r="PUM3402" s="25"/>
      <c r="PUN3402" s="25"/>
      <c r="PUO3402" s="25"/>
      <c r="PUP3402" s="26"/>
      <c r="PUQ3402" s="24"/>
      <c r="PUR3402" s="25"/>
      <c r="PUS3402" s="25"/>
      <c r="PUT3402" s="26"/>
      <c r="PUU3402" s="24"/>
      <c r="PUV3402" s="25"/>
      <c r="PUW3402" s="25"/>
      <c r="PUX3402" s="26"/>
      <c r="PUY3402" s="24"/>
      <c r="PUZ3402" s="25"/>
      <c r="PVA3402" s="25"/>
      <c r="PVB3402" s="26"/>
      <c r="PVC3402" s="24"/>
      <c r="PVD3402" s="25"/>
      <c r="PVE3402" s="25"/>
      <c r="PVF3402" s="26"/>
      <c r="PVG3402" s="24"/>
      <c r="PVH3402" s="25"/>
      <c r="PVI3402" s="25"/>
      <c r="PVJ3402" s="25"/>
      <c r="PVK3402" s="44"/>
      <c r="PVL3402" s="3"/>
      <c r="PVM3402" s="44"/>
      <c r="PVN3402" s="297"/>
      <c r="PVO3402" s="297"/>
      <c r="PVP3402" s="297"/>
      <c r="PVQ3402" s="297"/>
      <c r="PVR3402" s="297"/>
      <c r="PVS3402" s="298"/>
      <c r="PVT3402" s="24"/>
      <c r="PVU3402" s="25"/>
      <c r="PVV3402" s="25"/>
      <c r="PVW3402" s="26"/>
      <c r="PVX3402" s="24"/>
      <c r="PVY3402" s="25"/>
      <c r="PVZ3402" s="25"/>
      <c r="PWA3402" s="26"/>
      <c r="PWB3402" s="25"/>
      <c r="PWC3402" s="25"/>
      <c r="PWD3402" s="25"/>
      <c r="PWE3402" s="26"/>
      <c r="PWF3402" s="24"/>
      <c r="PWG3402" s="25"/>
      <c r="PWH3402" s="25"/>
      <c r="PWI3402" s="26"/>
      <c r="PWJ3402" s="24"/>
      <c r="PWK3402" s="25"/>
      <c r="PWL3402" s="25"/>
      <c r="PWM3402" s="26"/>
      <c r="PWN3402" s="24"/>
      <c r="PWO3402" s="25"/>
      <c r="PWP3402" s="25"/>
      <c r="PWQ3402" s="26"/>
      <c r="PWR3402" s="24"/>
      <c r="PWS3402" s="25"/>
      <c r="PWT3402" s="25"/>
      <c r="PWU3402" s="26"/>
      <c r="PWV3402" s="24"/>
      <c r="PWW3402" s="25"/>
      <c r="PWX3402" s="25"/>
      <c r="PWY3402" s="25"/>
      <c r="PWZ3402" s="44"/>
      <c r="PXA3402" s="3"/>
      <c r="PXB3402" s="44"/>
      <c r="PXC3402" s="297"/>
      <c r="PXD3402" s="297"/>
      <c r="PXE3402" s="297"/>
      <c r="PXF3402" s="297"/>
      <c r="PXG3402" s="297"/>
      <c r="PXH3402" s="298"/>
      <c r="PXI3402" s="24"/>
      <c r="PXJ3402" s="25"/>
      <c r="PXK3402" s="25"/>
      <c r="PXL3402" s="26"/>
      <c r="PXM3402" s="24"/>
      <c r="PXN3402" s="25"/>
      <c r="PXO3402" s="25"/>
      <c r="PXP3402" s="26"/>
      <c r="PXQ3402" s="25"/>
      <c r="PXR3402" s="25"/>
      <c r="PXS3402" s="25"/>
      <c r="PXT3402" s="26"/>
      <c r="PXU3402" s="24"/>
      <c r="PXV3402" s="25"/>
      <c r="PXW3402" s="25"/>
      <c r="PXX3402" s="26"/>
      <c r="PXY3402" s="24"/>
      <c r="PXZ3402" s="25"/>
      <c r="PYA3402" s="25"/>
      <c r="PYB3402" s="26"/>
      <c r="PYC3402" s="24"/>
      <c r="PYD3402" s="25"/>
      <c r="PYE3402" s="25"/>
      <c r="PYF3402" s="26"/>
      <c r="PYG3402" s="24"/>
      <c r="PYH3402" s="25"/>
      <c r="PYI3402" s="25"/>
      <c r="PYJ3402" s="26"/>
      <c r="PYK3402" s="24"/>
      <c r="PYL3402" s="25"/>
      <c r="PYM3402" s="25"/>
      <c r="PYN3402" s="25"/>
      <c r="PYO3402" s="44"/>
      <c r="PYP3402" s="3"/>
      <c r="PYQ3402" s="44"/>
      <c r="PYR3402" s="297"/>
      <c r="PYS3402" s="297"/>
      <c r="PYT3402" s="297"/>
      <c r="PYU3402" s="297"/>
      <c r="PYV3402" s="297"/>
      <c r="PYW3402" s="298"/>
      <c r="PYX3402" s="24"/>
      <c r="PYY3402" s="25"/>
      <c r="PYZ3402" s="25"/>
      <c r="PZA3402" s="26"/>
      <c r="PZB3402" s="24"/>
      <c r="PZC3402" s="25"/>
      <c r="PZD3402" s="25"/>
      <c r="PZE3402" s="26"/>
      <c r="PZF3402" s="25"/>
      <c r="PZG3402" s="25"/>
      <c r="PZH3402" s="25"/>
      <c r="PZI3402" s="26"/>
      <c r="PZJ3402" s="24"/>
      <c r="PZK3402" s="25"/>
      <c r="PZL3402" s="25"/>
      <c r="PZM3402" s="26"/>
      <c r="PZN3402" s="24"/>
      <c r="PZO3402" s="25"/>
      <c r="PZP3402" s="25"/>
      <c r="PZQ3402" s="26"/>
      <c r="PZR3402" s="24"/>
      <c r="PZS3402" s="25"/>
      <c r="PZT3402" s="25"/>
      <c r="PZU3402" s="26"/>
      <c r="PZV3402" s="24"/>
      <c r="PZW3402" s="25"/>
      <c r="PZX3402" s="25"/>
      <c r="PZY3402" s="26"/>
      <c r="PZZ3402" s="24"/>
      <c r="QAA3402" s="25"/>
      <c r="QAB3402" s="25"/>
      <c r="QAC3402" s="25"/>
      <c r="QAD3402" s="44"/>
      <c r="QAE3402" s="3"/>
      <c r="QAF3402" s="44"/>
      <c r="QAG3402" s="297"/>
      <c r="QAH3402" s="297"/>
      <c r="QAI3402" s="297"/>
      <c r="QAJ3402" s="297"/>
      <c r="QAK3402" s="297"/>
      <c r="QAL3402" s="298"/>
      <c r="QAM3402" s="24"/>
      <c r="QAN3402" s="25"/>
      <c r="QAO3402" s="25"/>
      <c r="QAP3402" s="26"/>
      <c r="QAQ3402" s="24"/>
      <c r="QAR3402" s="25"/>
      <c r="QAS3402" s="25"/>
      <c r="QAT3402" s="26"/>
      <c r="QAU3402" s="25"/>
      <c r="QAV3402" s="25"/>
      <c r="QAW3402" s="25"/>
      <c r="QAX3402" s="26"/>
      <c r="QAY3402" s="24"/>
      <c r="QAZ3402" s="25"/>
      <c r="QBA3402" s="25"/>
      <c r="QBB3402" s="26"/>
      <c r="QBC3402" s="24"/>
      <c r="QBD3402" s="25"/>
      <c r="QBE3402" s="25"/>
      <c r="QBF3402" s="26"/>
      <c r="QBG3402" s="24"/>
      <c r="QBH3402" s="25"/>
      <c r="QBI3402" s="25"/>
      <c r="QBJ3402" s="26"/>
      <c r="QBK3402" s="24"/>
      <c r="QBL3402" s="25"/>
      <c r="QBM3402" s="25"/>
      <c r="QBN3402" s="26"/>
      <c r="QBO3402" s="24"/>
      <c r="QBP3402" s="25"/>
      <c r="QBQ3402" s="25"/>
      <c r="QBR3402" s="25"/>
      <c r="QBS3402" s="44"/>
      <c r="QBT3402" s="3"/>
      <c r="QBU3402" s="44"/>
      <c r="QBV3402" s="297"/>
      <c r="QBW3402" s="297"/>
      <c r="QBX3402" s="297"/>
      <c r="QBY3402" s="297"/>
      <c r="QBZ3402" s="297"/>
      <c r="QCA3402" s="298"/>
      <c r="QCB3402" s="24"/>
      <c r="QCC3402" s="25"/>
      <c r="QCD3402" s="25"/>
      <c r="QCE3402" s="26"/>
      <c r="QCF3402" s="24"/>
      <c r="QCG3402" s="25"/>
      <c r="QCH3402" s="25"/>
      <c r="QCI3402" s="26"/>
      <c r="QCJ3402" s="25"/>
      <c r="QCK3402" s="25"/>
      <c r="QCL3402" s="25"/>
      <c r="QCM3402" s="26"/>
      <c r="QCN3402" s="24"/>
      <c r="QCO3402" s="25"/>
      <c r="QCP3402" s="25"/>
      <c r="QCQ3402" s="26"/>
      <c r="QCR3402" s="24"/>
      <c r="QCS3402" s="25"/>
      <c r="QCT3402" s="25"/>
      <c r="QCU3402" s="26"/>
      <c r="QCV3402" s="24"/>
      <c r="QCW3402" s="25"/>
      <c r="QCX3402" s="25"/>
      <c r="QCY3402" s="26"/>
      <c r="QCZ3402" s="24"/>
      <c r="QDA3402" s="25"/>
      <c r="QDB3402" s="25"/>
      <c r="QDC3402" s="26"/>
      <c r="QDD3402" s="24"/>
      <c r="QDE3402" s="25"/>
      <c r="QDF3402" s="25"/>
      <c r="QDG3402" s="25"/>
      <c r="QDH3402" s="44"/>
      <c r="QDI3402" s="3"/>
      <c r="QDJ3402" s="44"/>
      <c r="QDK3402" s="297"/>
      <c r="QDL3402" s="297"/>
      <c r="QDM3402" s="297"/>
      <c r="QDN3402" s="297"/>
      <c r="QDO3402" s="297"/>
      <c r="QDP3402" s="298"/>
      <c r="QDQ3402" s="24"/>
      <c r="QDR3402" s="25"/>
      <c r="QDS3402" s="25"/>
      <c r="QDT3402" s="26"/>
      <c r="QDU3402" s="24"/>
      <c r="QDV3402" s="25"/>
      <c r="QDW3402" s="25"/>
      <c r="QDX3402" s="26"/>
      <c r="QDY3402" s="25"/>
      <c r="QDZ3402" s="25"/>
      <c r="QEA3402" s="25"/>
      <c r="QEB3402" s="26"/>
      <c r="QEC3402" s="24"/>
      <c r="QED3402" s="25"/>
      <c r="QEE3402" s="25"/>
      <c r="QEF3402" s="26"/>
      <c r="QEG3402" s="24"/>
      <c r="QEH3402" s="25"/>
      <c r="QEI3402" s="25"/>
      <c r="QEJ3402" s="26"/>
      <c r="QEK3402" s="24"/>
      <c r="QEL3402" s="25"/>
      <c r="QEM3402" s="25"/>
      <c r="QEN3402" s="26"/>
      <c r="QEO3402" s="24"/>
      <c r="QEP3402" s="25"/>
      <c r="QEQ3402" s="25"/>
      <c r="QER3402" s="26"/>
      <c r="QES3402" s="24"/>
      <c r="QET3402" s="25"/>
      <c r="QEU3402" s="25"/>
      <c r="QEV3402" s="25"/>
      <c r="QEW3402" s="44"/>
      <c r="QEX3402" s="3"/>
      <c r="QEY3402" s="44"/>
      <c r="QEZ3402" s="297"/>
      <c r="QFA3402" s="297"/>
      <c r="QFB3402" s="297"/>
      <c r="QFC3402" s="297"/>
      <c r="QFD3402" s="297"/>
      <c r="QFE3402" s="298"/>
      <c r="QFF3402" s="24"/>
      <c r="QFG3402" s="25"/>
      <c r="QFH3402" s="25"/>
      <c r="QFI3402" s="26"/>
      <c r="QFJ3402" s="24"/>
      <c r="QFK3402" s="25"/>
      <c r="QFL3402" s="25"/>
      <c r="QFM3402" s="26"/>
      <c r="QFN3402" s="25"/>
      <c r="QFO3402" s="25"/>
      <c r="QFP3402" s="25"/>
      <c r="QFQ3402" s="26"/>
      <c r="QFR3402" s="24"/>
      <c r="QFS3402" s="25"/>
      <c r="QFT3402" s="25"/>
      <c r="QFU3402" s="26"/>
      <c r="QFV3402" s="24"/>
      <c r="QFW3402" s="25"/>
      <c r="QFX3402" s="25"/>
      <c r="QFY3402" s="26"/>
      <c r="QFZ3402" s="24"/>
      <c r="QGA3402" s="25"/>
      <c r="QGB3402" s="25"/>
      <c r="QGC3402" s="26"/>
      <c r="QGD3402" s="24"/>
      <c r="QGE3402" s="25"/>
      <c r="QGF3402" s="25"/>
      <c r="QGG3402" s="26"/>
      <c r="QGH3402" s="24"/>
      <c r="QGI3402" s="25"/>
      <c r="QGJ3402" s="25"/>
      <c r="QGK3402" s="25"/>
      <c r="QGL3402" s="44"/>
      <c r="QGM3402" s="3"/>
      <c r="QGN3402" s="44"/>
      <c r="QGO3402" s="297"/>
      <c r="QGP3402" s="297"/>
      <c r="QGQ3402" s="297"/>
      <c r="QGR3402" s="297"/>
      <c r="QGS3402" s="297"/>
      <c r="QGT3402" s="298"/>
      <c r="QGU3402" s="24"/>
      <c r="QGV3402" s="25"/>
      <c r="QGW3402" s="25"/>
      <c r="QGX3402" s="26"/>
      <c r="QGY3402" s="24"/>
      <c r="QGZ3402" s="25"/>
      <c r="QHA3402" s="25"/>
      <c r="QHB3402" s="26"/>
      <c r="QHC3402" s="25"/>
      <c r="QHD3402" s="25"/>
      <c r="QHE3402" s="25"/>
      <c r="QHF3402" s="26"/>
      <c r="QHG3402" s="24"/>
      <c r="QHH3402" s="25"/>
      <c r="QHI3402" s="25"/>
      <c r="QHJ3402" s="26"/>
      <c r="QHK3402" s="24"/>
      <c r="QHL3402" s="25"/>
      <c r="QHM3402" s="25"/>
      <c r="QHN3402" s="26"/>
      <c r="QHO3402" s="24"/>
      <c r="QHP3402" s="25"/>
      <c r="QHQ3402" s="25"/>
      <c r="QHR3402" s="26"/>
      <c r="QHS3402" s="24"/>
      <c r="QHT3402" s="25"/>
      <c r="QHU3402" s="25"/>
      <c r="QHV3402" s="26"/>
      <c r="QHW3402" s="24"/>
      <c r="QHX3402" s="25"/>
      <c r="QHY3402" s="25"/>
      <c r="QHZ3402" s="25"/>
      <c r="QIA3402" s="44"/>
      <c r="QIB3402" s="3"/>
      <c r="QIC3402" s="44"/>
      <c r="QID3402" s="297"/>
      <c r="QIE3402" s="297"/>
      <c r="QIF3402" s="297"/>
      <c r="QIG3402" s="297"/>
      <c r="QIH3402" s="297"/>
      <c r="QII3402" s="298"/>
      <c r="QIJ3402" s="24"/>
      <c r="QIK3402" s="25"/>
      <c r="QIL3402" s="25"/>
      <c r="QIM3402" s="26"/>
      <c r="QIN3402" s="24"/>
      <c r="QIO3402" s="25"/>
      <c r="QIP3402" s="25"/>
      <c r="QIQ3402" s="26"/>
      <c r="QIR3402" s="25"/>
      <c r="QIS3402" s="25"/>
      <c r="QIT3402" s="25"/>
      <c r="QIU3402" s="26"/>
      <c r="QIV3402" s="24"/>
      <c r="QIW3402" s="25"/>
      <c r="QIX3402" s="25"/>
      <c r="QIY3402" s="26"/>
      <c r="QIZ3402" s="24"/>
      <c r="QJA3402" s="25"/>
      <c r="QJB3402" s="25"/>
      <c r="QJC3402" s="26"/>
      <c r="QJD3402" s="24"/>
      <c r="QJE3402" s="25"/>
      <c r="QJF3402" s="25"/>
      <c r="QJG3402" s="26"/>
      <c r="QJH3402" s="24"/>
      <c r="QJI3402" s="25"/>
      <c r="QJJ3402" s="25"/>
      <c r="QJK3402" s="26"/>
      <c r="QJL3402" s="24"/>
      <c r="QJM3402" s="25"/>
      <c r="QJN3402" s="25"/>
      <c r="QJO3402" s="25"/>
      <c r="QJP3402" s="44"/>
      <c r="QJQ3402" s="3"/>
      <c r="QJR3402" s="44"/>
      <c r="QJS3402" s="297"/>
      <c r="QJT3402" s="297"/>
      <c r="QJU3402" s="297"/>
      <c r="QJV3402" s="297"/>
      <c r="QJW3402" s="297"/>
      <c r="QJX3402" s="298"/>
      <c r="QJY3402" s="24"/>
      <c r="QJZ3402" s="25"/>
      <c r="QKA3402" s="25"/>
      <c r="QKB3402" s="26"/>
      <c r="QKC3402" s="24"/>
      <c r="QKD3402" s="25"/>
      <c r="QKE3402" s="25"/>
      <c r="QKF3402" s="26"/>
      <c r="QKG3402" s="25"/>
      <c r="QKH3402" s="25"/>
      <c r="QKI3402" s="25"/>
      <c r="QKJ3402" s="26"/>
      <c r="QKK3402" s="24"/>
      <c r="QKL3402" s="25"/>
      <c r="QKM3402" s="25"/>
      <c r="QKN3402" s="26"/>
      <c r="QKO3402" s="24"/>
      <c r="QKP3402" s="25"/>
      <c r="QKQ3402" s="25"/>
      <c r="QKR3402" s="26"/>
      <c r="QKS3402" s="24"/>
      <c r="QKT3402" s="25"/>
      <c r="QKU3402" s="25"/>
      <c r="QKV3402" s="26"/>
      <c r="QKW3402" s="24"/>
      <c r="QKX3402" s="25"/>
      <c r="QKY3402" s="25"/>
      <c r="QKZ3402" s="26"/>
      <c r="QLA3402" s="24"/>
      <c r="QLB3402" s="25"/>
      <c r="QLC3402" s="25"/>
      <c r="QLD3402" s="25"/>
      <c r="QLE3402" s="44"/>
      <c r="QLF3402" s="3"/>
      <c r="QLG3402" s="44"/>
      <c r="QLH3402" s="297"/>
      <c r="QLI3402" s="297"/>
      <c r="QLJ3402" s="297"/>
      <c r="QLK3402" s="297"/>
      <c r="QLL3402" s="297"/>
      <c r="QLM3402" s="298"/>
      <c r="QLN3402" s="24"/>
      <c r="QLO3402" s="25"/>
      <c r="QLP3402" s="25"/>
      <c r="QLQ3402" s="26"/>
      <c r="QLR3402" s="24"/>
      <c r="QLS3402" s="25"/>
      <c r="QLT3402" s="25"/>
      <c r="QLU3402" s="26"/>
      <c r="QLV3402" s="25"/>
      <c r="QLW3402" s="25"/>
      <c r="QLX3402" s="25"/>
      <c r="QLY3402" s="26"/>
      <c r="QLZ3402" s="24"/>
      <c r="QMA3402" s="25"/>
      <c r="QMB3402" s="25"/>
      <c r="QMC3402" s="26"/>
      <c r="QMD3402" s="24"/>
      <c r="QME3402" s="25"/>
      <c r="QMF3402" s="25"/>
      <c r="QMG3402" s="26"/>
      <c r="QMH3402" s="24"/>
      <c r="QMI3402" s="25"/>
      <c r="QMJ3402" s="25"/>
      <c r="QMK3402" s="26"/>
      <c r="QML3402" s="24"/>
      <c r="QMM3402" s="25"/>
      <c r="QMN3402" s="25"/>
      <c r="QMO3402" s="26"/>
      <c r="QMP3402" s="24"/>
      <c r="QMQ3402" s="25"/>
      <c r="QMR3402" s="25"/>
      <c r="QMS3402" s="25"/>
      <c r="QMT3402" s="44"/>
      <c r="QMU3402" s="3"/>
      <c r="QMV3402" s="44"/>
      <c r="QMW3402" s="297"/>
      <c r="QMX3402" s="297"/>
      <c r="QMY3402" s="297"/>
      <c r="QMZ3402" s="297"/>
      <c r="QNA3402" s="297"/>
      <c r="QNB3402" s="298"/>
      <c r="QNC3402" s="24"/>
      <c r="QND3402" s="25"/>
      <c r="QNE3402" s="25"/>
      <c r="QNF3402" s="26"/>
      <c r="QNG3402" s="24"/>
      <c r="QNH3402" s="25"/>
      <c r="QNI3402" s="25"/>
      <c r="QNJ3402" s="26"/>
      <c r="QNK3402" s="25"/>
      <c r="QNL3402" s="25"/>
      <c r="QNM3402" s="25"/>
      <c r="QNN3402" s="26"/>
      <c r="QNO3402" s="24"/>
      <c r="QNP3402" s="25"/>
      <c r="QNQ3402" s="25"/>
      <c r="QNR3402" s="26"/>
      <c r="QNS3402" s="24"/>
      <c r="QNT3402" s="25"/>
      <c r="QNU3402" s="25"/>
      <c r="QNV3402" s="26"/>
      <c r="QNW3402" s="24"/>
      <c r="QNX3402" s="25"/>
      <c r="QNY3402" s="25"/>
      <c r="QNZ3402" s="26"/>
      <c r="QOA3402" s="24"/>
      <c r="QOB3402" s="25"/>
      <c r="QOC3402" s="25"/>
      <c r="QOD3402" s="26"/>
      <c r="QOE3402" s="24"/>
      <c r="QOF3402" s="25"/>
      <c r="QOG3402" s="25"/>
      <c r="QOH3402" s="25"/>
      <c r="QOI3402" s="44"/>
      <c r="QOJ3402" s="3"/>
      <c r="QOK3402" s="44"/>
      <c r="QOL3402" s="297"/>
      <c r="QOM3402" s="297"/>
      <c r="QON3402" s="297"/>
      <c r="QOO3402" s="297"/>
      <c r="QOP3402" s="297"/>
      <c r="QOQ3402" s="298"/>
      <c r="QOR3402" s="24"/>
      <c r="QOS3402" s="25"/>
      <c r="QOT3402" s="25"/>
      <c r="QOU3402" s="26"/>
      <c r="QOV3402" s="24"/>
      <c r="QOW3402" s="25"/>
      <c r="QOX3402" s="25"/>
      <c r="QOY3402" s="26"/>
      <c r="QOZ3402" s="25"/>
      <c r="QPA3402" s="25"/>
      <c r="QPB3402" s="25"/>
      <c r="QPC3402" s="26"/>
      <c r="QPD3402" s="24"/>
      <c r="QPE3402" s="25"/>
      <c r="QPF3402" s="25"/>
      <c r="QPG3402" s="26"/>
      <c r="QPH3402" s="24"/>
      <c r="QPI3402" s="25"/>
      <c r="QPJ3402" s="25"/>
      <c r="QPK3402" s="26"/>
      <c r="QPL3402" s="24"/>
      <c r="QPM3402" s="25"/>
      <c r="QPN3402" s="25"/>
      <c r="QPO3402" s="26"/>
      <c r="QPP3402" s="24"/>
      <c r="QPQ3402" s="25"/>
      <c r="QPR3402" s="25"/>
      <c r="QPS3402" s="26"/>
      <c r="QPT3402" s="24"/>
      <c r="QPU3402" s="25"/>
      <c r="QPV3402" s="25"/>
      <c r="QPW3402" s="25"/>
      <c r="QPX3402" s="44"/>
      <c r="QPY3402" s="3"/>
      <c r="QPZ3402" s="44"/>
      <c r="QQA3402" s="297"/>
      <c r="QQB3402" s="297"/>
      <c r="QQC3402" s="297"/>
      <c r="QQD3402" s="297"/>
      <c r="QQE3402" s="297"/>
      <c r="QQF3402" s="298"/>
      <c r="QQG3402" s="24"/>
      <c r="QQH3402" s="25"/>
      <c r="QQI3402" s="25"/>
      <c r="QQJ3402" s="26"/>
      <c r="QQK3402" s="24"/>
      <c r="QQL3402" s="25"/>
      <c r="QQM3402" s="25"/>
      <c r="QQN3402" s="26"/>
      <c r="QQO3402" s="25"/>
      <c r="QQP3402" s="25"/>
      <c r="QQQ3402" s="25"/>
      <c r="QQR3402" s="26"/>
      <c r="QQS3402" s="24"/>
      <c r="QQT3402" s="25"/>
      <c r="QQU3402" s="25"/>
      <c r="QQV3402" s="26"/>
      <c r="QQW3402" s="24"/>
      <c r="QQX3402" s="25"/>
      <c r="QQY3402" s="25"/>
      <c r="QQZ3402" s="26"/>
      <c r="QRA3402" s="24"/>
      <c r="QRB3402" s="25"/>
      <c r="QRC3402" s="25"/>
      <c r="QRD3402" s="26"/>
      <c r="QRE3402" s="24"/>
      <c r="QRF3402" s="25"/>
      <c r="QRG3402" s="25"/>
      <c r="QRH3402" s="26"/>
      <c r="QRI3402" s="24"/>
      <c r="QRJ3402" s="25"/>
      <c r="QRK3402" s="25"/>
      <c r="QRL3402" s="25"/>
      <c r="QRM3402" s="44"/>
      <c r="QRN3402" s="3"/>
      <c r="QRO3402" s="44"/>
      <c r="QRP3402" s="297"/>
      <c r="QRQ3402" s="297"/>
      <c r="QRR3402" s="297"/>
      <c r="QRS3402" s="297"/>
      <c r="QRT3402" s="297"/>
      <c r="QRU3402" s="298"/>
      <c r="QRV3402" s="24"/>
      <c r="QRW3402" s="25"/>
      <c r="QRX3402" s="25"/>
      <c r="QRY3402" s="26"/>
      <c r="QRZ3402" s="24"/>
      <c r="QSA3402" s="25"/>
      <c r="QSB3402" s="25"/>
      <c r="QSC3402" s="26"/>
      <c r="QSD3402" s="25"/>
      <c r="QSE3402" s="25"/>
      <c r="QSF3402" s="25"/>
      <c r="QSG3402" s="26"/>
      <c r="QSH3402" s="24"/>
      <c r="QSI3402" s="25"/>
      <c r="QSJ3402" s="25"/>
      <c r="QSK3402" s="26"/>
      <c r="QSL3402" s="24"/>
      <c r="QSM3402" s="25"/>
      <c r="QSN3402" s="25"/>
      <c r="QSO3402" s="26"/>
      <c r="QSP3402" s="24"/>
      <c r="QSQ3402" s="25"/>
      <c r="QSR3402" s="25"/>
      <c r="QSS3402" s="26"/>
      <c r="QST3402" s="24"/>
      <c r="QSU3402" s="25"/>
      <c r="QSV3402" s="25"/>
      <c r="QSW3402" s="26"/>
      <c r="QSX3402" s="24"/>
      <c r="QSY3402" s="25"/>
      <c r="QSZ3402" s="25"/>
      <c r="QTA3402" s="25"/>
      <c r="QTB3402" s="44"/>
      <c r="QTC3402" s="3"/>
      <c r="QTD3402" s="44"/>
      <c r="QTE3402" s="297"/>
      <c r="QTF3402" s="297"/>
      <c r="QTG3402" s="297"/>
      <c r="QTH3402" s="297"/>
      <c r="QTI3402" s="297"/>
      <c r="QTJ3402" s="298"/>
      <c r="QTK3402" s="24"/>
      <c r="QTL3402" s="25"/>
      <c r="QTM3402" s="25"/>
      <c r="QTN3402" s="26"/>
      <c r="QTO3402" s="24"/>
      <c r="QTP3402" s="25"/>
      <c r="QTQ3402" s="25"/>
      <c r="QTR3402" s="26"/>
      <c r="QTS3402" s="25"/>
      <c r="QTT3402" s="25"/>
      <c r="QTU3402" s="25"/>
      <c r="QTV3402" s="26"/>
      <c r="QTW3402" s="24"/>
      <c r="QTX3402" s="25"/>
      <c r="QTY3402" s="25"/>
      <c r="QTZ3402" s="26"/>
      <c r="QUA3402" s="24"/>
      <c r="QUB3402" s="25"/>
      <c r="QUC3402" s="25"/>
      <c r="QUD3402" s="26"/>
      <c r="QUE3402" s="24"/>
      <c r="QUF3402" s="25"/>
      <c r="QUG3402" s="25"/>
      <c r="QUH3402" s="26"/>
      <c r="QUI3402" s="24"/>
      <c r="QUJ3402" s="25"/>
      <c r="QUK3402" s="25"/>
      <c r="QUL3402" s="26"/>
      <c r="QUM3402" s="24"/>
      <c r="QUN3402" s="25"/>
      <c r="QUO3402" s="25"/>
      <c r="QUP3402" s="25"/>
      <c r="QUQ3402" s="44"/>
      <c r="QUR3402" s="3"/>
      <c r="QUS3402" s="44"/>
      <c r="QUT3402" s="297"/>
      <c r="QUU3402" s="297"/>
      <c r="QUV3402" s="297"/>
      <c r="QUW3402" s="297"/>
      <c r="QUX3402" s="297"/>
      <c r="QUY3402" s="298"/>
      <c r="QUZ3402" s="24"/>
      <c r="QVA3402" s="25"/>
      <c r="QVB3402" s="25"/>
      <c r="QVC3402" s="26"/>
      <c r="QVD3402" s="24"/>
      <c r="QVE3402" s="25"/>
      <c r="QVF3402" s="25"/>
      <c r="QVG3402" s="26"/>
      <c r="QVH3402" s="25"/>
      <c r="QVI3402" s="25"/>
      <c r="QVJ3402" s="25"/>
      <c r="QVK3402" s="26"/>
      <c r="QVL3402" s="24"/>
      <c r="QVM3402" s="25"/>
      <c r="QVN3402" s="25"/>
      <c r="QVO3402" s="26"/>
      <c r="QVP3402" s="24"/>
      <c r="QVQ3402" s="25"/>
      <c r="QVR3402" s="25"/>
      <c r="QVS3402" s="26"/>
      <c r="QVT3402" s="24"/>
      <c r="QVU3402" s="25"/>
      <c r="QVV3402" s="25"/>
      <c r="QVW3402" s="26"/>
      <c r="QVX3402" s="24"/>
      <c r="QVY3402" s="25"/>
      <c r="QVZ3402" s="25"/>
      <c r="QWA3402" s="26"/>
      <c r="QWB3402" s="24"/>
      <c r="QWC3402" s="25"/>
      <c r="QWD3402" s="25"/>
      <c r="QWE3402" s="25"/>
      <c r="QWF3402" s="44"/>
      <c r="QWG3402" s="3"/>
      <c r="QWH3402" s="44"/>
      <c r="QWI3402" s="297"/>
      <c r="QWJ3402" s="297"/>
      <c r="QWK3402" s="297"/>
      <c r="QWL3402" s="297"/>
      <c r="QWM3402" s="297"/>
      <c r="QWN3402" s="298"/>
      <c r="QWO3402" s="24"/>
      <c r="QWP3402" s="25"/>
      <c r="QWQ3402" s="25"/>
      <c r="QWR3402" s="26"/>
      <c r="QWS3402" s="24"/>
      <c r="QWT3402" s="25"/>
      <c r="QWU3402" s="25"/>
      <c r="QWV3402" s="26"/>
      <c r="QWW3402" s="25"/>
      <c r="QWX3402" s="25"/>
      <c r="QWY3402" s="25"/>
      <c r="QWZ3402" s="26"/>
      <c r="QXA3402" s="24"/>
      <c r="QXB3402" s="25"/>
      <c r="QXC3402" s="25"/>
      <c r="QXD3402" s="26"/>
      <c r="QXE3402" s="24"/>
      <c r="QXF3402" s="25"/>
      <c r="QXG3402" s="25"/>
      <c r="QXH3402" s="26"/>
      <c r="QXI3402" s="24"/>
      <c r="QXJ3402" s="25"/>
      <c r="QXK3402" s="25"/>
      <c r="QXL3402" s="26"/>
      <c r="QXM3402" s="24"/>
      <c r="QXN3402" s="25"/>
      <c r="QXO3402" s="25"/>
      <c r="QXP3402" s="26"/>
      <c r="QXQ3402" s="24"/>
      <c r="QXR3402" s="25"/>
      <c r="QXS3402" s="25"/>
      <c r="QXT3402" s="25"/>
      <c r="QXU3402" s="44"/>
      <c r="QXV3402" s="3"/>
      <c r="QXW3402" s="44"/>
      <c r="QXX3402" s="297"/>
      <c r="QXY3402" s="297"/>
      <c r="QXZ3402" s="297"/>
      <c r="QYA3402" s="297"/>
      <c r="QYB3402" s="297"/>
      <c r="QYC3402" s="298"/>
      <c r="QYD3402" s="24"/>
      <c r="QYE3402" s="25"/>
      <c r="QYF3402" s="25"/>
      <c r="QYG3402" s="26"/>
      <c r="QYH3402" s="24"/>
      <c r="QYI3402" s="25"/>
      <c r="QYJ3402" s="25"/>
      <c r="QYK3402" s="26"/>
      <c r="QYL3402" s="25"/>
      <c r="QYM3402" s="25"/>
      <c r="QYN3402" s="25"/>
      <c r="QYO3402" s="26"/>
      <c r="QYP3402" s="24"/>
      <c r="QYQ3402" s="25"/>
      <c r="QYR3402" s="25"/>
      <c r="QYS3402" s="26"/>
      <c r="QYT3402" s="24"/>
      <c r="QYU3402" s="25"/>
      <c r="QYV3402" s="25"/>
      <c r="QYW3402" s="26"/>
      <c r="QYX3402" s="24"/>
      <c r="QYY3402" s="25"/>
      <c r="QYZ3402" s="25"/>
      <c r="QZA3402" s="26"/>
      <c r="QZB3402" s="24"/>
      <c r="QZC3402" s="25"/>
      <c r="QZD3402" s="25"/>
      <c r="QZE3402" s="26"/>
      <c r="QZF3402" s="24"/>
      <c r="QZG3402" s="25"/>
      <c r="QZH3402" s="25"/>
      <c r="QZI3402" s="25"/>
      <c r="QZJ3402" s="44"/>
      <c r="QZK3402" s="3"/>
      <c r="QZL3402" s="44"/>
      <c r="QZM3402" s="297"/>
      <c r="QZN3402" s="297"/>
      <c r="QZO3402" s="297"/>
      <c r="QZP3402" s="297"/>
      <c r="QZQ3402" s="297"/>
      <c r="QZR3402" s="298"/>
      <c r="QZS3402" s="24"/>
      <c r="QZT3402" s="25"/>
      <c r="QZU3402" s="25"/>
      <c r="QZV3402" s="26"/>
      <c r="QZW3402" s="24"/>
      <c r="QZX3402" s="25"/>
      <c r="QZY3402" s="25"/>
      <c r="QZZ3402" s="26"/>
      <c r="RAA3402" s="25"/>
      <c r="RAB3402" s="25"/>
      <c r="RAC3402" s="25"/>
      <c r="RAD3402" s="26"/>
      <c r="RAE3402" s="24"/>
      <c r="RAF3402" s="25"/>
      <c r="RAG3402" s="25"/>
      <c r="RAH3402" s="26"/>
      <c r="RAI3402" s="24"/>
      <c r="RAJ3402" s="25"/>
      <c r="RAK3402" s="25"/>
      <c r="RAL3402" s="26"/>
      <c r="RAM3402" s="24"/>
      <c r="RAN3402" s="25"/>
      <c r="RAO3402" s="25"/>
      <c r="RAP3402" s="26"/>
      <c r="RAQ3402" s="24"/>
      <c r="RAR3402" s="25"/>
      <c r="RAS3402" s="25"/>
      <c r="RAT3402" s="26"/>
      <c r="RAU3402" s="24"/>
      <c r="RAV3402" s="25"/>
      <c r="RAW3402" s="25"/>
      <c r="RAX3402" s="25"/>
      <c r="RAY3402" s="44"/>
      <c r="RAZ3402" s="3"/>
      <c r="RBA3402" s="44"/>
      <c r="RBB3402" s="297"/>
      <c r="RBC3402" s="297"/>
      <c r="RBD3402" s="297"/>
      <c r="RBE3402" s="297"/>
      <c r="RBF3402" s="297"/>
      <c r="RBG3402" s="298"/>
      <c r="RBH3402" s="24"/>
      <c r="RBI3402" s="25"/>
      <c r="RBJ3402" s="25"/>
      <c r="RBK3402" s="26"/>
      <c r="RBL3402" s="24"/>
      <c r="RBM3402" s="25"/>
      <c r="RBN3402" s="25"/>
      <c r="RBO3402" s="26"/>
      <c r="RBP3402" s="25"/>
      <c r="RBQ3402" s="25"/>
      <c r="RBR3402" s="25"/>
      <c r="RBS3402" s="26"/>
      <c r="RBT3402" s="24"/>
      <c r="RBU3402" s="25"/>
      <c r="RBV3402" s="25"/>
      <c r="RBW3402" s="26"/>
      <c r="RBX3402" s="24"/>
      <c r="RBY3402" s="25"/>
      <c r="RBZ3402" s="25"/>
      <c r="RCA3402" s="26"/>
      <c r="RCB3402" s="24"/>
      <c r="RCC3402" s="25"/>
      <c r="RCD3402" s="25"/>
      <c r="RCE3402" s="26"/>
      <c r="RCF3402" s="24"/>
      <c r="RCG3402" s="25"/>
      <c r="RCH3402" s="25"/>
      <c r="RCI3402" s="26"/>
      <c r="RCJ3402" s="24"/>
      <c r="RCK3402" s="25"/>
      <c r="RCL3402" s="25"/>
      <c r="RCM3402" s="25"/>
      <c r="RCN3402" s="44"/>
      <c r="RCO3402" s="3"/>
      <c r="RCP3402" s="44"/>
      <c r="RCQ3402" s="297"/>
      <c r="RCR3402" s="297"/>
      <c r="RCS3402" s="297"/>
      <c r="RCT3402" s="297"/>
      <c r="RCU3402" s="297"/>
      <c r="RCV3402" s="298"/>
      <c r="RCW3402" s="24"/>
      <c r="RCX3402" s="25"/>
      <c r="RCY3402" s="25"/>
      <c r="RCZ3402" s="26"/>
      <c r="RDA3402" s="24"/>
      <c r="RDB3402" s="25"/>
      <c r="RDC3402" s="25"/>
      <c r="RDD3402" s="26"/>
      <c r="RDE3402" s="25"/>
      <c r="RDF3402" s="25"/>
      <c r="RDG3402" s="25"/>
      <c r="RDH3402" s="26"/>
      <c r="RDI3402" s="24"/>
      <c r="RDJ3402" s="25"/>
      <c r="RDK3402" s="25"/>
      <c r="RDL3402" s="26"/>
      <c r="RDM3402" s="24"/>
      <c r="RDN3402" s="25"/>
      <c r="RDO3402" s="25"/>
      <c r="RDP3402" s="26"/>
      <c r="RDQ3402" s="24"/>
      <c r="RDR3402" s="25"/>
      <c r="RDS3402" s="25"/>
      <c r="RDT3402" s="26"/>
      <c r="RDU3402" s="24"/>
      <c r="RDV3402" s="25"/>
      <c r="RDW3402" s="25"/>
      <c r="RDX3402" s="26"/>
      <c r="RDY3402" s="24"/>
      <c r="RDZ3402" s="25"/>
      <c r="REA3402" s="25"/>
      <c r="REB3402" s="25"/>
      <c r="REC3402" s="44"/>
      <c r="RED3402" s="3"/>
      <c r="REE3402" s="44"/>
      <c r="REF3402" s="297"/>
      <c r="REG3402" s="297"/>
      <c r="REH3402" s="297"/>
      <c r="REI3402" s="297"/>
      <c r="REJ3402" s="297"/>
      <c r="REK3402" s="298"/>
      <c r="REL3402" s="24"/>
      <c r="REM3402" s="25"/>
      <c r="REN3402" s="25"/>
      <c r="REO3402" s="26"/>
      <c r="REP3402" s="24"/>
      <c r="REQ3402" s="25"/>
      <c r="RER3402" s="25"/>
      <c r="RES3402" s="26"/>
      <c r="RET3402" s="25"/>
      <c r="REU3402" s="25"/>
      <c r="REV3402" s="25"/>
      <c r="REW3402" s="26"/>
      <c r="REX3402" s="24"/>
      <c r="REY3402" s="25"/>
      <c r="REZ3402" s="25"/>
      <c r="RFA3402" s="26"/>
      <c r="RFB3402" s="24"/>
      <c r="RFC3402" s="25"/>
      <c r="RFD3402" s="25"/>
      <c r="RFE3402" s="26"/>
      <c r="RFF3402" s="24"/>
      <c r="RFG3402" s="25"/>
      <c r="RFH3402" s="25"/>
      <c r="RFI3402" s="26"/>
      <c r="RFJ3402" s="24"/>
      <c r="RFK3402" s="25"/>
      <c r="RFL3402" s="25"/>
      <c r="RFM3402" s="26"/>
      <c r="RFN3402" s="24"/>
      <c r="RFO3402" s="25"/>
      <c r="RFP3402" s="25"/>
      <c r="RFQ3402" s="25"/>
      <c r="RFR3402" s="44"/>
      <c r="RFS3402" s="3"/>
      <c r="RFT3402" s="44"/>
      <c r="RFU3402" s="297"/>
      <c r="RFV3402" s="297"/>
      <c r="RFW3402" s="297"/>
      <c r="RFX3402" s="297"/>
      <c r="RFY3402" s="297"/>
      <c r="RFZ3402" s="298"/>
      <c r="RGA3402" s="24"/>
      <c r="RGB3402" s="25"/>
      <c r="RGC3402" s="25"/>
      <c r="RGD3402" s="26"/>
      <c r="RGE3402" s="24"/>
      <c r="RGF3402" s="25"/>
      <c r="RGG3402" s="25"/>
      <c r="RGH3402" s="26"/>
      <c r="RGI3402" s="25"/>
      <c r="RGJ3402" s="25"/>
      <c r="RGK3402" s="25"/>
      <c r="RGL3402" s="26"/>
      <c r="RGM3402" s="24"/>
      <c r="RGN3402" s="25"/>
      <c r="RGO3402" s="25"/>
      <c r="RGP3402" s="26"/>
      <c r="RGQ3402" s="24"/>
      <c r="RGR3402" s="25"/>
      <c r="RGS3402" s="25"/>
      <c r="RGT3402" s="26"/>
      <c r="RGU3402" s="24"/>
      <c r="RGV3402" s="25"/>
      <c r="RGW3402" s="25"/>
      <c r="RGX3402" s="26"/>
      <c r="RGY3402" s="24"/>
      <c r="RGZ3402" s="25"/>
      <c r="RHA3402" s="25"/>
      <c r="RHB3402" s="26"/>
      <c r="RHC3402" s="24"/>
      <c r="RHD3402" s="25"/>
      <c r="RHE3402" s="25"/>
      <c r="RHF3402" s="25"/>
      <c r="RHG3402" s="44"/>
      <c r="RHH3402" s="3"/>
      <c r="RHI3402" s="44"/>
      <c r="RHJ3402" s="297"/>
      <c r="RHK3402" s="297"/>
      <c r="RHL3402" s="297"/>
      <c r="RHM3402" s="297"/>
      <c r="RHN3402" s="297"/>
      <c r="RHO3402" s="298"/>
      <c r="RHP3402" s="24"/>
      <c r="RHQ3402" s="25"/>
      <c r="RHR3402" s="25"/>
      <c r="RHS3402" s="26"/>
      <c r="RHT3402" s="24"/>
      <c r="RHU3402" s="25"/>
      <c r="RHV3402" s="25"/>
      <c r="RHW3402" s="26"/>
      <c r="RHX3402" s="25"/>
      <c r="RHY3402" s="25"/>
      <c r="RHZ3402" s="25"/>
      <c r="RIA3402" s="26"/>
      <c r="RIB3402" s="24"/>
      <c r="RIC3402" s="25"/>
      <c r="RID3402" s="25"/>
      <c r="RIE3402" s="26"/>
      <c r="RIF3402" s="24"/>
      <c r="RIG3402" s="25"/>
      <c r="RIH3402" s="25"/>
      <c r="RII3402" s="26"/>
      <c r="RIJ3402" s="24"/>
      <c r="RIK3402" s="25"/>
      <c r="RIL3402" s="25"/>
      <c r="RIM3402" s="26"/>
      <c r="RIN3402" s="24"/>
      <c r="RIO3402" s="25"/>
      <c r="RIP3402" s="25"/>
      <c r="RIQ3402" s="26"/>
      <c r="RIR3402" s="24"/>
      <c r="RIS3402" s="25"/>
      <c r="RIT3402" s="25"/>
      <c r="RIU3402" s="25"/>
      <c r="RIV3402" s="44"/>
      <c r="RIW3402" s="3"/>
      <c r="RIX3402" s="44"/>
      <c r="RIY3402" s="297"/>
      <c r="RIZ3402" s="297"/>
      <c r="RJA3402" s="297"/>
      <c r="RJB3402" s="297"/>
      <c r="RJC3402" s="297"/>
      <c r="RJD3402" s="298"/>
      <c r="RJE3402" s="24"/>
      <c r="RJF3402" s="25"/>
      <c r="RJG3402" s="25"/>
      <c r="RJH3402" s="26"/>
      <c r="RJI3402" s="24"/>
      <c r="RJJ3402" s="25"/>
      <c r="RJK3402" s="25"/>
      <c r="RJL3402" s="26"/>
      <c r="RJM3402" s="25"/>
      <c r="RJN3402" s="25"/>
      <c r="RJO3402" s="25"/>
      <c r="RJP3402" s="26"/>
      <c r="RJQ3402" s="24"/>
      <c r="RJR3402" s="25"/>
      <c r="RJS3402" s="25"/>
      <c r="RJT3402" s="26"/>
      <c r="RJU3402" s="24"/>
      <c r="RJV3402" s="25"/>
      <c r="RJW3402" s="25"/>
      <c r="RJX3402" s="26"/>
      <c r="RJY3402" s="24"/>
      <c r="RJZ3402" s="25"/>
      <c r="RKA3402" s="25"/>
      <c r="RKB3402" s="26"/>
      <c r="RKC3402" s="24"/>
      <c r="RKD3402" s="25"/>
      <c r="RKE3402" s="25"/>
      <c r="RKF3402" s="26"/>
      <c r="RKG3402" s="24"/>
      <c r="RKH3402" s="25"/>
      <c r="RKI3402" s="25"/>
      <c r="RKJ3402" s="25"/>
      <c r="RKK3402" s="44"/>
      <c r="RKL3402" s="3"/>
      <c r="RKM3402" s="44"/>
      <c r="RKN3402" s="297"/>
      <c r="RKO3402" s="297"/>
      <c r="RKP3402" s="297"/>
      <c r="RKQ3402" s="297"/>
      <c r="RKR3402" s="297"/>
      <c r="RKS3402" s="298"/>
      <c r="RKT3402" s="24"/>
      <c r="RKU3402" s="25"/>
      <c r="RKV3402" s="25"/>
      <c r="RKW3402" s="26"/>
      <c r="RKX3402" s="24"/>
      <c r="RKY3402" s="25"/>
      <c r="RKZ3402" s="25"/>
      <c r="RLA3402" s="26"/>
      <c r="RLB3402" s="25"/>
      <c r="RLC3402" s="25"/>
      <c r="RLD3402" s="25"/>
      <c r="RLE3402" s="26"/>
      <c r="RLF3402" s="24"/>
      <c r="RLG3402" s="25"/>
      <c r="RLH3402" s="25"/>
      <c r="RLI3402" s="26"/>
      <c r="RLJ3402" s="24"/>
      <c r="RLK3402" s="25"/>
      <c r="RLL3402" s="25"/>
      <c r="RLM3402" s="26"/>
      <c r="RLN3402" s="24"/>
      <c r="RLO3402" s="25"/>
      <c r="RLP3402" s="25"/>
      <c r="RLQ3402" s="26"/>
      <c r="RLR3402" s="24"/>
      <c r="RLS3402" s="25"/>
      <c r="RLT3402" s="25"/>
      <c r="RLU3402" s="26"/>
      <c r="RLV3402" s="24"/>
      <c r="RLW3402" s="25"/>
      <c r="RLX3402" s="25"/>
      <c r="RLY3402" s="25"/>
      <c r="RLZ3402" s="44"/>
      <c r="RMA3402" s="3"/>
      <c r="RMB3402" s="44"/>
      <c r="RMC3402" s="297"/>
      <c r="RMD3402" s="297"/>
      <c r="RME3402" s="297"/>
      <c r="RMF3402" s="297"/>
      <c r="RMG3402" s="297"/>
      <c r="RMH3402" s="298"/>
      <c r="RMI3402" s="24"/>
      <c r="RMJ3402" s="25"/>
      <c r="RMK3402" s="25"/>
      <c r="RML3402" s="26"/>
      <c r="RMM3402" s="24"/>
      <c r="RMN3402" s="25"/>
      <c r="RMO3402" s="25"/>
      <c r="RMP3402" s="26"/>
      <c r="RMQ3402" s="25"/>
      <c r="RMR3402" s="25"/>
      <c r="RMS3402" s="25"/>
      <c r="RMT3402" s="26"/>
      <c r="RMU3402" s="24"/>
      <c r="RMV3402" s="25"/>
      <c r="RMW3402" s="25"/>
      <c r="RMX3402" s="26"/>
      <c r="RMY3402" s="24"/>
      <c r="RMZ3402" s="25"/>
      <c r="RNA3402" s="25"/>
      <c r="RNB3402" s="26"/>
      <c r="RNC3402" s="24"/>
      <c r="RND3402" s="25"/>
      <c r="RNE3402" s="25"/>
      <c r="RNF3402" s="26"/>
      <c r="RNG3402" s="24"/>
      <c r="RNH3402" s="25"/>
      <c r="RNI3402" s="25"/>
      <c r="RNJ3402" s="26"/>
      <c r="RNK3402" s="24"/>
      <c r="RNL3402" s="25"/>
      <c r="RNM3402" s="25"/>
      <c r="RNN3402" s="25"/>
      <c r="RNO3402" s="44"/>
      <c r="RNP3402" s="3"/>
      <c r="RNQ3402" s="44"/>
      <c r="RNR3402" s="297"/>
      <c r="RNS3402" s="297"/>
      <c r="RNT3402" s="297"/>
      <c r="RNU3402" s="297"/>
      <c r="RNV3402" s="297"/>
      <c r="RNW3402" s="298"/>
      <c r="RNX3402" s="24"/>
      <c r="RNY3402" s="25"/>
      <c r="RNZ3402" s="25"/>
      <c r="ROA3402" s="26"/>
      <c r="ROB3402" s="24"/>
      <c r="ROC3402" s="25"/>
      <c r="ROD3402" s="25"/>
      <c r="ROE3402" s="26"/>
      <c r="ROF3402" s="25"/>
      <c r="ROG3402" s="25"/>
      <c r="ROH3402" s="25"/>
      <c r="ROI3402" s="26"/>
      <c r="ROJ3402" s="24"/>
      <c r="ROK3402" s="25"/>
      <c r="ROL3402" s="25"/>
      <c r="ROM3402" s="26"/>
      <c r="RON3402" s="24"/>
      <c r="ROO3402" s="25"/>
      <c r="ROP3402" s="25"/>
      <c r="ROQ3402" s="26"/>
      <c r="ROR3402" s="24"/>
      <c r="ROS3402" s="25"/>
      <c r="ROT3402" s="25"/>
      <c r="ROU3402" s="26"/>
      <c r="ROV3402" s="24"/>
      <c r="ROW3402" s="25"/>
      <c r="ROX3402" s="25"/>
      <c r="ROY3402" s="26"/>
      <c r="ROZ3402" s="24"/>
      <c r="RPA3402" s="25"/>
      <c r="RPB3402" s="25"/>
      <c r="RPC3402" s="25"/>
      <c r="RPD3402" s="44"/>
      <c r="RPE3402" s="3"/>
      <c r="RPF3402" s="44"/>
      <c r="RPG3402" s="297"/>
      <c r="RPH3402" s="297"/>
      <c r="RPI3402" s="297"/>
      <c r="RPJ3402" s="297"/>
      <c r="RPK3402" s="297"/>
      <c r="RPL3402" s="298"/>
      <c r="RPM3402" s="24"/>
      <c r="RPN3402" s="25"/>
      <c r="RPO3402" s="25"/>
      <c r="RPP3402" s="26"/>
      <c r="RPQ3402" s="24"/>
      <c r="RPR3402" s="25"/>
      <c r="RPS3402" s="25"/>
      <c r="RPT3402" s="26"/>
      <c r="RPU3402" s="25"/>
      <c r="RPV3402" s="25"/>
      <c r="RPW3402" s="25"/>
      <c r="RPX3402" s="26"/>
      <c r="RPY3402" s="24"/>
      <c r="RPZ3402" s="25"/>
      <c r="RQA3402" s="25"/>
      <c r="RQB3402" s="26"/>
      <c r="RQC3402" s="24"/>
      <c r="RQD3402" s="25"/>
      <c r="RQE3402" s="25"/>
      <c r="RQF3402" s="26"/>
      <c r="RQG3402" s="24"/>
      <c r="RQH3402" s="25"/>
      <c r="RQI3402" s="25"/>
      <c r="RQJ3402" s="26"/>
      <c r="RQK3402" s="24"/>
      <c r="RQL3402" s="25"/>
      <c r="RQM3402" s="25"/>
      <c r="RQN3402" s="26"/>
      <c r="RQO3402" s="24"/>
      <c r="RQP3402" s="25"/>
      <c r="RQQ3402" s="25"/>
      <c r="RQR3402" s="25"/>
      <c r="RQS3402" s="44"/>
      <c r="RQT3402" s="3"/>
      <c r="RQU3402" s="44"/>
      <c r="RQV3402" s="297"/>
      <c r="RQW3402" s="297"/>
      <c r="RQX3402" s="297"/>
      <c r="RQY3402" s="297"/>
      <c r="RQZ3402" s="297"/>
      <c r="RRA3402" s="298"/>
      <c r="RRB3402" s="24"/>
      <c r="RRC3402" s="25"/>
      <c r="RRD3402" s="25"/>
      <c r="RRE3402" s="26"/>
      <c r="RRF3402" s="24"/>
      <c r="RRG3402" s="25"/>
      <c r="RRH3402" s="25"/>
      <c r="RRI3402" s="26"/>
      <c r="RRJ3402" s="25"/>
      <c r="RRK3402" s="25"/>
      <c r="RRL3402" s="25"/>
      <c r="RRM3402" s="26"/>
      <c r="RRN3402" s="24"/>
      <c r="RRO3402" s="25"/>
      <c r="RRP3402" s="25"/>
      <c r="RRQ3402" s="26"/>
      <c r="RRR3402" s="24"/>
      <c r="RRS3402" s="25"/>
      <c r="RRT3402" s="25"/>
      <c r="RRU3402" s="26"/>
      <c r="RRV3402" s="24"/>
      <c r="RRW3402" s="25"/>
      <c r="RRX3402" s="25"/>
      <c r="RRY3402" s="26"/>
      <c r="RRZ3402" s="24"/>
      <c r="RSA3402" s="25"/>
      <c r="RSB3402" s="25"/>
      <c r="RSC3402" s="26"/>
      <c r="RSD3402" s="24"/>
      <c r="RSE3402" s="25"/>
      <c r="RSF3402" s="25"/>
      <c r="RSG3402" s="25"/>
      <c r="RSH3402" s="44"/>
      <c r="RSI3402" s="3"/>
      <c r="RSJ3402" s="44"/>
      <c r="RSK3402" s="297"/>
      <c r="RSL3402" s="297"/>
      <c r="RSM3402" s="297"/>
      <c r="RSN3402" s="297"/>
      <c r="RSO3402" s="297"/>
      <c r="RSP3402" s="298"/>
      <c r="RSQ3402" s="24"/>
      <c r="RSR3402" s="25"/>
      <c r="RSS3402" s="25"/>
      <c r="RST3402" s="26"/>
      <c r="RSU3402" s="24"/>
      <c r="RSV3402" s="25"/>
      <c r="RSW3402" s="25"/>
      <c r="RSX3402" s="26"/>
      <c r="RSY3402" s="25"/>
      <c r="RSZ3402" s="25"/>
      <c r="RTA3402" s="25"/>
      <c r="RTB3402" s="26"/>
      <c r="RTC3402" s="24"/>
      <c r="RTD3402" s="25"/>
      <c r="RTE3402" s="25"/>
      <c r="RTF3402" s="26"/>
      <c r="RTG3402" s="24"/>
      <c r="RTH3402" s="25"/>
      <c r="RTI3402" s="25"/>
      <c r="RTJ3402" s="26"/>
      <c r="RTK3402" s="24"/>
      <c r="RTL3402" s="25"/>
      <c r="RTM3402" s="25"/>
      <c r="RTN3402" s="26"/>
      <c r="RTO3402" s="24"/>
      <c r="RTP3402" s="25"/>
      <c r="RTQ3402" s="25"/>
      <c r="RTR3402" s="26"/>
      <c r="RTS3402" s="24"/>
      <c r="RTT3402" s="25"/>
      <c r="RTU3402" s="25"/>
      <c r="RTV3402" s="25"/>
      <c r="RTW3402" s="44"/>
      <c r="RTX3402" s="3"/>
      <c r="RTY3402" s="44"/>
      <c r="RTZ3402" s="297"/>
      <c r="RUA3402" s="297"/>
      <c r="RUB3402" s="297"/>
      <c r="RUC3402" s="297"/>
      <c r="RUD3402" s="297"/>
      <c r="RUE3402" s="298"/>
      <c r="RUF3402" s="24"/>
      <c r="RUG3402" s="25"/>
      <c r="RUH3402" s="25"/>
      <c r="RUI3402" s="26"/>
      <c r="RUJ3402" s="24"/>
      <c r="RUK3402" s="25"/>
      <c r="RUL3402" s="25"/>
      <c r="RUM3402" s="26"/>
      <c r="RUN3402" s="25"/>
      <c r="RUO3402" s="25"/>
      <c r="RUP3402" s="25"/>
      <c r="RUQ3402" s="26"/>
      <c r="RUR3402" s="24"/>
      <c r="RUS3402" s="25"/>
      <c r="RUT3402" s="25"/>
      <c r="RUU3402" s="26"/>
      <c r="RUV3402" s="24"/>
      <c r="RUW3402" s="25"/>
      <c r="RUX3402" s="25"/>
      <c r="RUY3402" s="26"/>
      <c r="RUZ3402" s="24"/>
      <c r="RVA3402" s="25"/>
      <c r="RVB3402" s="25"/>
      <c r="RVC3402" s="26"/>
      <c r="RVD3402" s="24"/>
      <c r="RVE3402" s="25"/>
      <c r="RVF3402" s="25"/>
      <c r="RVG3402" s="26"/>
      <c r="RVH3402" s="24"/>
      <c r="RVI3402" s="25"/>
      <c r="RVJ3402" s="25"/>
      <c r="RVK3402" s="25"/>
      <c r="RVL3402" s="44"/>
      <c r="RVM3402" s="3"/>
      <c r="RVN3402" s="44"/>
      <c r="RVO3402" s="297"/>
      <c r="RVP3402" s="297"/>
      <c r="RVQ3402" s="297"/>
      <c r="RVR3402" s="297"/>
      <c r="RVS3402" s="297"/>
      <c r="RVT3402" s="298"/>
      <c r="RVU3402" s="24"/>
      <c r="RVV3402" s="25"/>
      <c r="RVW3402" s="25"/>
      <c r="RVX3402" s="26"/>
      <c r="RVY3402" s="24"/>
      <c r="RVZ3402" s="25"/>
      <c r="RWA3402" s="25"/>
      <c r="RWB3402" s="26"/>
      <c r="RWC3402" s="25"/>
      <c r="RWD3402" s="25"/>
      <c r="RWE3402" s="25"/>
      <c r="RWF3402" s="26"/>
      <c r="RWG3402" s="24"/>
      <c r="RWH3402" s="25"/>
      <c r="RWI3402" s="25"/>
      <c r="RWJ3402" s="26"/>
      <c r="RWK3402" s="24"/>
      <c r="RWL3402" s="25"/>
      <c r="RWM3402" s="25"/>
      <c r="RWN3402" s="26"/>
      <c r="RWO3402" s="24"/>
      <c r="RWP3402" s="25"/>
      <c r="RWQ3402" s="25"/>
      <c r="RWR3402" s="26"/>
      <c r="RWS3402" s="24"/>
      <c r="RWT3402" s="25"/>
      <c r="RWU3402" s="25"/>
      <c r="RWV3402" s="26"/>
      <c r="RWW3402" s="24"/>
      <c r="RWX3402" s="25"/>
      <c r="RWY3402" s="25"/>
      <c r="RWZ3402" s="25"/>
      <c r="RXA3402" s="44"/>
      <c r="RXB3402" s="3"/>
      <c r="RXC3402" s="44"/>
      <c r="RXD3402" s="297"/>
      <c r="RXE3402" s="297"/>
      <c r="RXF3402" s="297"/>
      <c r="RXG3402" s="297"/>
      <c r="RXH3402" s="297"/>
      <c r="RXI3402" s="298"/>
      <c r="RXJ3402" s="24"/>
      <c r="RXK3402" s="25"/>
      <c r="RXL3402" s="25"/>
      <c r="RXM3402" s="26"/>
      <c r="RXN3402" s="24"/>
      <c r="RXO3402" s="25"/>
      <c r="RXP3402" s="25"/>
      <c r="RXQ3402" s="26"/>
      <c r="RXR3402" s="25"/>
      <c r="RXS3402" s="25"/>
      <c r="RXT3402" s="25"/>
      <c r="RXU3402" s="26"/>
      <c r="RXV3402" s="24"/>
      <c r="RXW3402" s="25"/>
      <c r="RXX3402" s="25"/>
      <c r="RXY3402" s="26"/>
      <c r="RXZ3402" s="24"/>
      <c r="RYA3402" s="25"/>
      <c r="RYB3402" s="25"/>
      <c r="RYC3402" s="26"/>
      <c r="RYD3402" s="24"/>
      <c r="RYE3402" s="25"/>
      <c r="RYF3402" s="25"/>
      <c r="RYG3402" s="26"/>
      <c r="RYH3402" s="24"/>
      <c r="RYI3402" s="25"/>
      <c r="RYJ3402" s="25"/>
      <c r="RYK3402" s="26"/>
      <c r="RYL3402" s="24"/>
      <c r="RYM3402" s="25"/>
      <c r="RYN3402" s="25"/>
      <c r="RYO3402" s="25"/>
      <c r="RYP3402" s="44"/>
      <c r="RYQ3402" s="3"/>
      <c r="RYR3402" s="44"/>
      <c r="RYS3402" s="297"/>
      <c r="RYT3402" s="297"/>
      <c r="RYU3402" s="297"/>
      <c r="RYV3402" s="297"/>
      <c r="RYW3402" s="297"/>
      <c r="RYX3402" s="298"/>
      <c r="RYY3402" s="24"/>
      <c r="RYZ3402" s="25"/>
      <c r="RZA3402" s="25"/>
      <c r="RZB3402" s="26"/>
      <c r="RZC3402" s="24"/>
      <c r="RZD3402" s="25"/>
      <c r="RZE3402" s="25"/>
      <c r="RZF3402" s="26"/>
      <c r="RZG3402" s="25"/>
      <c r="RZH3402" s="25"/>
      <c r="RZI3402" s="25"/>
      <c r="RZJ3402" s="26"/>
      <c r="RZK3402" s="24"/>
      <c r="RZL3402" s="25"/>
      <c r="RZM3402" s="25"/>
      <c r="RZN3402" s="26"/>
      <c r="RZO3402" s="24"/>
      <c r="RZP3402" s="25"/>
      <c r="RZQ3402" s="25"/>
      <c r="RZR3402" s="26"/>
      <c r="RZS3402" s="24"/>
      <c r="RZT3402" s="25"/>
      <c r="RZU3402" s="25"/>
      <c r="RZV3402" s="26"/>
      <c r="RZW3402" s="24"/>
      <c r="RZX3402" s="25"/>
      <c r="RZY3402" s="25"/>
      <c r="RZZ3402" s="26"/>
      <c r="SAA3402" s="24"/>
      <c r="SAB3402" s="25"/>
      <c r="SAC3402" s="25"/>
      <c r="SAD3402" s="25"/>
      <c r="SAE3402" s="44"/>
      <c r="SAF3402" s="3"/>
      <c r="SAG3402" s="44"/>
      <c r="SAH3402" s="297"/>
      <c r="SAI3402" s="297"/>
      <c r="SAJ3402" s="297"/>
      <c r="SAK3402" s="297"/>
      <c r="SAL3402" s="297"/>
      <c r="SAM3402" s="298"/>
      <c r="SAN3402" s="24"/>
      <c r="SAO3402" s="25"/>
      <c r="SAP3402" s="25"/>
      <c r="SAQ3402" s="26"/>
      <c r="SAR3402" s="24"/>
      <c r="SAS3402" s="25"/>
      <c r="SAT3402" s="25"/>
      <c r="SAU3402" s="26"/>
      <c r="SAV3402" s="25"/>
      <c r="SAW3402" s="25"/>
      <c r="SAX3402" s="25"/>
      <c r="SAY3402" s="26"/>
      <c r="SAZ3402" s="24"/>
      <c r="SBA3402" s="25"/>
      <c r="SBB3402" s="25"/>
      <c r="SBC3402" s="26"/>
      <c r="SBD3402" s="24"/>
      <c r="SBE3402" s="25"/>
      <c r="SBF3402" s="25"/>
      <c r="SBG3402" s="26"/>
      <c r="SBH3402" s="24"/>
      <c r="SBI3402" s="25"/>
      <c r="SBJ3402" s="25"/>
      <c r="SBK3402" s="26"/>
      <c r="SBL3402" s="24"/>
      <c r="SBM3402" s="25"/>
      <c r="SBN3402" s="25"/>
      <c r="SBO3402" s="26"/>
      <c r="SBP3402" s="24"/>
      <c r="SBQ3402" s="25"/>
      <c r="SBR3402" s="25"/>
      <c r="SBS3402" s="25"/>
      <c r="SBT3402" s="44"/>
      <c r="SBU3402" s="3"/>
      <c r="SBV3402" s="44"/>
      <c r="SBW3402" s="297"/>
      <c r="SBX3402" s="297"/>
      <c r="SBY3402" s="297"/>
      <c r="SBZ3402" s="297"/>
      <c r="SCA3402" s="297"/>
      <c r="SCB3402" s="298"/>
      <c r="SCC3402" s="24"/>
      <c r="SCD3402" s="25"/>
      <c r="SCE3402" s="25"/>
      <c r="SCF3402" s="26"/>
      <c r="SCG3402" s="24"/>
      <c r="SCH3402" s="25"/>
      <c r="SCI3402" s="25"/>
      <c r="SCJ3402" s="26"/>
      <c r="SCK3402" s="25"/>
      <c r="SCL3402" s="25"/>
      <c r="SCM3402" s="25"/>
      <c r="SCN3402" s="26"/>
      <c r="SCO3402" s="24"/>
      <c r="SCP3402" s="25"/>
      <c r="SCQ3402" s="25"/>
      <c r="SCR3402" s="26"/>
      <c r="SCS3402" s="24"/>
      <c r="SCT3402" s="25"/>
      <c r="SCU3402" s="25"/>
      <c r="SCV3402" s="26"/>
      <c r="SCW3402" s="24"/>
      <c r="SCX3402" s="25"/>
      <c r="SCY3402" s="25"/>
      <c r="SCZ3402" s="26"/>
      <c r="SDA3402" s="24"/>
      <c r="SDB3402" s="25"/>
      <c r="SDC3402" s="25"/>
      <c r="SDD3402" s="26"/>
      <c r="SDE3402" s="24"/>
      <c r="SDF3402" s="25"/>
      <c r="SDG3402" s="25"/>
      <c r="SDH3402" s="25"/>
      <c r="SDI3402" s="44"/>
      <c r="SDJ3402" s="3"/>
      <c r="SDK3402" s="44"/>
      <c r="SDL3402" s="297"/>
      <c r="SDM3402" s="297"/>
      <c r="SDN3402" s="297"/>
      <c r="SDO3402" s="297"/>
      <c r="SDP3402" s="297"/>
      <c r="SDQ3402" s="298"/>
      <c r="SDR3402" s="24"/>
      <c r="SDS3402" s="25"/>
      <c r="SDT3402" s="25"/>
      <c r="SDU3402" s="26"/>
      <c r="SDV3402" s="24"/>
      <c r="SDW3402" s="25"/>
      <c r="SDX3402" s="25"/>
      <c r="SDY3402" s="26"/>
      <c r="SDZ3402" s="25"/>
      <c r="SEA3402" s="25"/>
      <c r="SEB3402" s="25"/>
      <c r="SEC3402" s="26"/>
      <c r="SED3402" s="24"/>
      <c r="SEE3402" s="25"/>
      <c r="SEF3402" s="25"/>
      <c r="SEG3402" s="26"/>
      <c r="SEH3402" s="24"/>
      <c r="SEI3402" s="25"/>
      <c r="SEJ3402" s="25"/>
      <c r="SEK3402" s="26"/>
      <c r="SEL3402" s="24"/>
      <c r="SEM3402" s="25"/>
      <c r="SEN3402" s="25"/>
      <c r="SEO3402" s="26"/>
      <c r="SEP3402" s="24"/>
      <c r="SEQ3402" s="25"/>
      <c r="SER3402" s="25"/>
      <c r="SES3402" s="26"/>
      <c r="SET3402" s="24"/>
      <c r="SEU3402" s="25"/>
      <c r="SEV3402" s="25"/>
      <c r="SEW3402" s="25"/>
      <c r="SEX3402" s="44"/>
      <c r="SEY3402" s="3"/>
      <c r="SEZ3402" s="44"/>
      <c r="SFA3402" s="297"/>
      <c r="SFB3402" s="297"/>
      <c r="SFC3402" s="297"/>
      <c r="SFD3402" s="297"/>
      <c r="SFE3402" s="297"/>
      <c r="SFF3402" s="298"/>
      <c r="SFG3402" s="24"/>
      <c r="SFH3402" s="25"/>
      <c r="SFI3402" s="25"/>
      <c r="SFJ3402" s="26"/>
      <c r="SFK3402" s="24"/>
      <c r="SFL3402" s="25"/>
      <c r="SFM3402" s="25"/>
      <c r="SFN3402" s="26"/>
      <c r="SFO3402" s="25"/>
      <c r="SFP3402" s="25"/>
      <c r="SFQ3402" s="25"/>
      <c r="SFR3402" s="26"/>
      <c r="SFS3402" s="24"/>
      <c r="SFT3402" s="25"/>
      <c r="SFU3402" s="25"/>
      <c r="SFV3402" s="26"/>
      <c r="SFW3402" s="24"/>
      <c r="SFX3402" s="25"/>
      <c r="SFY3402" s="25"/>
      <c r="SFZ3402" s="26"/>
      <c r="SGA3402" s="24"/>
      <c r="SGB3402" s="25"/>
      <c r="SGC3402" s="25"/>
      <c r="SGD3402" s="26"/>
      <c r="SGE3402" s="24"/>
      <c r="SGF3402" s="25"/>
      <c r="SGG3402" s="25"/>
      <c r="SGH3402" s="26"/>
      <c r="SGI3402" s="24"/>
      <c r="SGJ3402" s="25"/>
      <c r="SGK3402" s="25"/>
      <c r="SGL3402" s="25"/>
      <c r="SGM3402" s="44"/>
      <c r="SGN3402" s="3"/>
      <c r="SGO3402" s="44"/>
      <c r="SGP3402" s="297"/>
      <c r="SGQ3402" s="297"/>
      <c r="SGR3402" s="297"/>
      <c r="SGS3402" s="297"/>
      <c r="SGT3402" s="297"/>
      <c r="SGU3402" s="298"/>
      <c r="SGV3402" s="24"/>
      <c r="SGW3402" s="25"/>
      <c r="SGX3402" s="25"/>
      <c r="SGY3402" s="26"/>
      <c r="SGZ3402" s="24"/>
      <c r="SHA3402" s="25"/>
      <c r="SHB3402" s="25"/>
      <c r="SHC3402" s="26"/>
      <c r="SHD3402" s="25"/>
      <c r="SHE3402" s="25"/>
      <c r="SHF3402" s="25"/>
      <c r="SHG3402" s="26"/>
      <c r="SHH3402" s="24"/>
      <c r="SHI3402" s="25"/>
      <c r="SHJ3402" s="25"/>
      <c r="SHK3402" s="26"/>
      <c r="SHL3402" s="24"/>
      <c r="SHM3402" s="25"/>
      <c r="SHN3402" s="25"/>
      <c r="SHO3402" s="26"/>
      <c r="SHP3402" s="24"/>
      <c r="SHQ3402" s="25"/>
      <c r="SHR3402" s="25"/>
      <c r="SHS3402" s="26"/>
      <c r="SHT3402" s="24"/>
      <c r="SHU3402" s="25"/>
      <c r="SHV3402" s="25"/>
      <c r="SHW3402" s="26"/>
      <c r="SHX3402" s="24"/>
      <c r="SHY3402" s="25"/>
      <c r="SHZ3402" s="25"/>
      <c r="SIA3402" s="25"/>
      <c r="SIB3402" s="44"/>
      <c r="SIC3402" s="3"/>
      <c r="SID3402" s="44"/>
      <c r="SIE3402" s="297"/>
      <c r="SIF3402" s="297"/>
      <c r="SIG3402" s="297"/>
      <c r="SIH3402" s="297"/>
      <c r="SII3402" s="297"/>
      <c r="SIJ3402" s="298"/>
      <c r="SIK3402" s="24"/>
      <c r="SIL3402" s="25"/>
      <c r="SIM3402" s="25"/>
      <c r="SIN3402" s="26"/>
      <c r="SIO3402" s="24"/>
      <c r="SIP3402" s="25"/>
      <c r="SIQ3402" s="25"/>
      <c r="SIR3402" s="26"/>
      <c r="SIS3402" s="25"/>
      <c r="SIT3402" s="25"/>
      <c r="SIU3402" s="25"/>
      <c r="SIV3402" s="26"/>
      <c r="SIW3402" s="24"/>
      <c r="SIX3402" s="25"/>
      <c r="SIY3402" s="25"/>
      <c r="SIZ3402" s="26"/>
      <c r="SJA3402" s="24"/>
      <c r="SJB3402" s="25"/>
      <c r="SJC3402" s="25"/>
      <c r="SJD3402" s="26"/>
      <c r="SJE3402" s="24"/>
      <c r="SJF3402" s="25"/>
      <c r="SJG3402" s="25"/>
      <c r="SJH3402" s="26"/>
      <c r="SJI3402" s="24"/>
      <c r="SJJ3402" s="25"/>
      <c r="SJK3402" s="25"/>
      <c r="SJL3402" s="26"/>
      <c r="SJM3402" s="24"/>
      <c r="SJN3402" s="25"/>
      <c r="SJO3402" s="25"/>
      <c r="SJP3402" s="25"/>
      <c r="SJQ3402" s="44"/>
      <c r="SJR3402" s="3"/>
      <c r="SJS3402" s="44"/>
      <c r="SJT3402" s="297"/>
      <c r="SJU3402" s="297"/>
      <c r="SJV3402" s="297"/>
      <c r="SJW3402" s="297"/>
      <c r="SJX3402" s="297"/>
      <c r="SJY3402" s="298"/>
      <c r="SJZ3402" s="24"/>
      <c r="SKA3402" s="25"/>
      <c r="SKB3402" s="25"/>
      <c r="SKC3402" s="26"/>
      <c r="SKD3402" s="24"/>
      <c r="SKE3402" s="25"/>
      <c r="SKF3402" s="25"/>
      <c r="SKG3402" s="26"/>
      <c r="SKH3402" s="25"/>
      <c r="SKI3402" s="25"/>
      <c r="SKJ3402" s="25"/>
      <c r="SKK3402" s="26"/>
      <c r="SKL3402" s="24"/>
      <c r="SKM3402" s="25"/>
      <c r="SKN3402" s="25"/>
      <c r="SKO3402" s="26"/>
      <c r="SKP3402" s="24"/>
      <c r="SKQ3402" s="25"/>
      <c r="SKR3402" s="25"/>
      <c r="SKS3402" s="26"/>
      <c r="SKT3402" s="24"/>
      <c r="SKU3402" s="25"/>
      <c r="SKV3402" s="25"/>
      <c r="SKW3402" s="26"/>
      <c r="SKX3402" s="24"/>
      <c r="SKY3402" s="25"/>
      <c r="SKZ3402" s="25"/>
      <c r="SLA3402" s="26"/>
      <c r="SLB3402" s="24"/>
      <c r="SLC3402" s="25"/>
      <c r="SLD3402" s="25"/>
      <c r="SLE3402" s="25"/>
      <c r="SLF3402" s="44"/>
      <c r="SLG3402" s="3"/>
      <c r="SLH3402" s="44"/>
      <c r="SLI3402" s="297"/>
      <c r="SLJ3402" s="297"/>
      <c r="SLK3402" s="297"/>
      <c r="SLL3402" s="297"/>
      <c r="SLM3402" s="297"/>
      <c r="SLN3402" s="298"/>
      <c r="SLO3402" s="24"/>
      <c r="SLP3402" s="25"/>
      <c r="SLQ3402" s="25"/>
      <c r="SLR3402" s="26"/>
      <c r="SLS3402" s="24"/>
      <c r="SLT3402" s="25"/>
      <c r="SLU3402" s="25"/>
      <c r="SLV3402" s="26"/>
      <c r="SLW3402" s="25"/>
      <c r="SLX3402" s="25"/>
      <c r="SLY3402" s="25"/>
      <c r="SLZ3402" s="26"/>
      <c r="SMA3402" s="24"/>
      <c r="SMB3402" s="25"/>
      <c r="SMC3402" s="25"/>
      <c r="SMD3402" s="26"/>
      <c r="SME3402" s="24"/>
      <c r="SMF3402" s="25"/>
      <c r="SMG3402" s="25"/>
      <c r="SMH3402" s="26"/>
      <c r="SMI3402" s="24"/>
      <c r="SMJ3402" s="25"/>
      <c r="SMK3402" s="25"/>
      <c r="SML3402" s="26"/>
      <c r="SMM3402" s="24"/>
      <c r="SMN3402" s="25"/>
      <c r="SMO3402" s="25"/>
      <c r="SMP3402" s="26"/>
      <c r="SMQ3402" s="24"/>
      <c r="SMR3402" s="25"/>
      <c r="SMS3402" s="25"/>
      <c r="SMT3402" s="25"/>
      <c r="SMU3402" s="44"/>
      <c r="SMV3402" s="3"/>
      <c r="SMW3402" s="44"/>
      <c r="SMX3402" s="297"/>
      <c r="SMY3402" s="297"/>
      <c r="SMZ3402" s="297"/>
      <c r="SNA3402" s="297"/>
      <c r="SNB3402" s="297"/>
      <c r="SNC3402" s="298"/>
      <c r="SND3402" s="24"/>
      <c r="SNE3402" s="25"/>
      <c r="SNF3402" s="25"/>
      <c r="SNG3402" s="26"/>
      <c r="SNH3402" s="24"/>
      <c r="SNI3402" s="25"/>
      <c r="SNJ3402" s="25"/>
      <c r="SNK3402" s="26"/>
      <c r="SNL3402" s="25"/>
      <c r="SNM3402" s="25"/>
      <c r="SNN3402" s="25"/>
      <c r="SNO3402" s="26"/>
      <c r="SNP3402" s="24"/>
      <c r="SNQ3402" s="25"/>
      <c r="SNR3402" s="25"/>
      <c r="SNS3402" s="26"/>
      <c r="SNT3402" s="24"/>
      <c r="SNU3402" s="25"/>
      <c r="SNV3402" s="25"/>
      <c r="SNW3402" s="26"/>
      <c r="SNX3402" s="24"/>
      <c r="SNY3402" s="25"/>
      <c r="SNZ3402" s="25"/>
      <c r="SOA3402" s="26"/>
      <c r="SOB3402" s="24"/>
      <c r="SOC3402" s="25"/>
      <c r="SOD3402" s="25"/>
      <c r="SOE3402" s="26"/>
      <c r="SOF3402" s="24"/>
      <c r="SOG3402" s="25"/>
      <c r="SOH3402" s="25"/>
      <c r="SOI3402" s="25"/>
      <c r="SOJ3402" s="44"/>
      <c r="SOK3402" s="3"/>
      <c r="SOL3402" s="44"/>
      <c r="SOM3402" s="297"/>
      <c r="SON3402" s="297"/>
      <c r="SOO3402" s="297"/>
      <c r="SOP3402" s="297"/>
      <c r="SOQ3402" s="297"/>
      <c r="SOR3402" s="298"/>
      <c r="SOS3402" s="24"/>
      <c r="SOT3402" s="25"/>
      <c r="SOU3402" s="25"/>
      <c r="SOV3402" s="26"/>
      <c r="SOW3402" s="24"/>
      <c r="SOX3402" s="25"/>
      <c r="SOY3402" s="25"/>
      <c r="SOZ3402" s="26"/>
      <c r="SPA3402" s="25"/>
      <c r="SPB3402" s="25"/>
      <c r="SPC3402" s="25"/>
      <c r="SPD3402" s="26"/>
      <c r="SPE3402" s="24"/>
      <c r="SPF3402" s="25"/>
      <c r="SPG3402" s="25"/>
      <c r="SPH3402" s="26"/>
      <c r="SPI3402" s="24"/>
      <c r="SPJ3402" s="25"/>
      <c r="SPK3402" s="25"/>
      <c r="SPL3402" s="26"/>
      <c r="SPM3402" s="24"/>
      <c r="SPN3402" s="25"/>
      <c r="SPO3402" s="25"/>
      <c r="SPP3402" s="26"/>
      <c r="SPQ3402" s="24"/>
      <c r="SPR3402" s="25"/>
      <c r="SPS3402" s="25"/>
      <c r="SPT3402" s="26"/>
      <c r="SPU3402" s="24"/>
      <c r="SPV3402" s="25"/>
      <c r="SPW3402" s="25"/>
      <c r="SPX3402" s="25"/>
      <c r="SPY3402" s="44"/>
      <c r="SPZ3402" s="3"/>
      <c r="SQA3402" s="44"/>
      <c r="SQB3402" s="297"/>
      <c r="SQC3402" s="297"/>
      <c r="SQD3402" s="297"/>
      <c r="SQE3402" s="297"/>
      <c r="SQF3402" s="297"/>
      <c r="SQG3402" s="298"/>
      <c r="SQH3402" s="24"/>
      <c r="SQI3402" s="25"/>
      <c r="SQJ3402" s="25"/>
      <c r="SQK3402" s="26"/>
      <c r="SQL3402" s="24"/>
      <c r="SQM3402" s="25"/>
      <c r="SQN3402" s="25"/>
      <c r="SQO3402" s="26"/>
      <c r="SQP3402" s="25"/>
      <c r="SQQ3402" s="25"/>
      <c r="SQR3402" s="25"/>
      <c r="SQS3402" s="26"/>
      <c r="SQT3402" s="24"/>
      <c r="SQU3402" s="25"/>
      <c r="SQV3402" s="25"/>
      <c r="SQW3402" s="26"/>
      <c r="SQX3402" s="24"/>
      <c r="SQY3402" s="25"/>
      <c r="SQZ3402" s="25"/>
      <c r="SRA3402" s="26"/>
      <c r="SRB3402" s="24"/>
      <c r="SRC3402" s="25"/>
      <c r="SRD3402" s="25"/>
      <c r="SRE3402" s="26"/>
      <c r="SRF3402" s="24"/>
      <c r="SRG3402" s="25"/>
      <c r="SRH3402" s="25"/>
      <c r="SRI3402" s="26"/>
      <c r="SRJ3402" s="24"/>
      <c r="SRK3402" s="25"/>
      <c r="SRL3402" s="25"/>
      <c r="SRM3402" s="25"/>
      <c r="SRN3402" s="44"/>
      <c r="SRO3402" s="3"/>
      <c r="SRP3402" s="44"/>
      <c r="SRQ3402" s="297"/>
      <c r="SRR3402" s="297"/>
      <c r="SRS3402" s="297"/>
      <c r="SRT3402" s="297"/>
      <c r="SRU3402" s="297"/>
      <c r="SRV3402" s="298"/>
      <c r="SRW3402" s="24"/>
      <c r="SRX3402" s="25"/>
      <c r="SRY3402" s="25"/>
      <c r="SRZ3402" s="26"/>
      <c r="SSA3402" s="24"/>
      <c r="SSB3402" s="25"/>
      <c r="SSC3402" s="25"/>
      <c r="SSD3402" s="26"/>
      <c r="SSE3402" s="25"/>
      <c r="SSF3402" s="25"/>
      <c r="SSG3402" s="25"/>
      <c r="SSH3402" s="26"/>
      <c r="SSI3402" s="24"/>
      <c r="SSJ3402" s="25"/>
      <c r="SSK3402" s="25"/>
      <c r="SSL3402" s="26"/>
      <c r="SSM3402" s="24"/>
      <c r="SSN3402" s="25"/>
      <c r="SSO3402" s="25"/>
      <c r="SSP3402" s="26"/>
      <c r="SSQ3402" s="24"/>
      <c r="SSR3402" s="25"/>
      <c r="SSS3402" s="25"/>
      <c r="SST3402" s="26"/>
      <c r="SSU3402" s="24"/>
      <c r="SSV3402" s="25"/>
      <c r="SSW3402" s="25"/>
      <c r="SSX3402" s="26"/>
      <c r="SSY3402" s="24"/>
      <c r="SSZ3402" s="25"/>
      <c r="STA3402" s="25"/>
      <c r="STB3402" s="25"/>
      <c r="STC3402" s="44"/>
      <c r="STD3402" s="3"/>
      <c r="STE3402" s="44"/>
      <c r="STF3402" s="297"/>
      <c r="STG3402" s="297"/>
      <c r="STH3402" s="297"/>
      <c r="STI3402" s="297"/>
      <c r="STJ3402" s="297"/>
      <c r="STK3402" s="298"/>
      <c r="STL3402" s="24"/>
      <c r="STM3402" s="25"/>
      <c r="STN3402" s="25"/>
      <c r="STO3402" s="26"/>
      <c r="STP3402" s="24"/>
      <c r="STQ3402" s="25"/>
      <c r="STR3402" s="25"/>
      <c r="STS3402" s="26"/>
      <c r="STT3402" s="25"/>
      <c r="STU3402" s="25"/>
      <c r="STV3402" s="25"/>
      <c r="STW3402" s="26"/>
      <c r="STX3402" s="24"/>
      <c r="STY3402" s="25"/>
      <c r="STZ3402" s="25"/>
      <c r="SUA3402" s="26"/>
      <c r="SUB3402" s="24"/>
      <c r="SUC3402" s="25"/>
      <c r="SUD3402" s="25"/>
      <c r="SUE3402" s="26"/>
      <c r="SUF3402" s="24"/>
      <c r="SUG3402" s="25"/>
      <c r="SUH3402" s="25"/>
      <c r="SUI3402" s="26"/>
      <c r="SUJ3402" s="24"/>
      <c r="SUK3402" s="25"/>
      <c r="SUL3402" s="25"/>
      <c r="SUM3402" s="26"/>
      <c r="SUN3402" s="24"/>
      <c r="SUO3402" s="25"/>
      <c r="SUP3402" s="25"/>
      <c r="SUQ3402" s="25"/>
      <c r="SUR3402" s="44"/>
      <c r="SUS3402" s="3"/>
      <c r="SUT3402" s="44"/>
      <c r="SUU3402" s="297"/>
      <c r="SUV3402" s="297"/>
      <c r="SUW3402" s="297"/>
      <c r="SUX3402" s="297"/>
      <c r="SUY3402" s="297"/>
      <c r="SUZ3402" s="298"/>
      <c r="SVA3402" s="24"/>
      <c r="SVB3402" s="25"/>
      <c r="SVC3402" s="25"/>
      <c r="SVD3402" s="26"/>
      <c r="SVE3402" s="24"/>
      <c r="SVF3402" s="25"/>
      <c r="SVG3402" s="25"/>
      <c r="SVH3402" s="26"/>
      <c r="SVI3402" s="25"/>
      <c r="SVJ3402" s="25"/>
      <c r="SVK3402" s="25"/>
      <c r="SVL3402" s="26"/>
      <c r="SVM3402" s="24"/>
      <c r="SVN3402" s="25"/>
      <c r="SVO3402" s="25"/>
      <c r="SVP3402" s="26"/>
      <c r="SVQ3402" s="24"/>
      <c r="SVR3402" s="25"/>
      <c r="SVS3402" s="25"/>
      <c r="SVT3402" s="26"/>
      <c r="SVU3402" s="24"/>
      <c r="SVV3402" s="25"/>
      <c r="SVW3402" s="25"/>
      <c r="SVX3402" s="26"/>
      <c r="SVY3402" s="24"/>
      <c r="SVZ3402" s="25"/>
      <c r="SWA3402" s="25"/>
      <c r="SWB3402" s="26"/>
      <c r="SWC3402" s="24"/>
      <c r="SWD3402" s="25"/>
      <c r="SWE3402" s="25"/>
      <c r="SWF3402" s="25"/>
      <c r="SWG3402" s="44"/>
      <c r="SWH3402" s="3"/>
      <c r="SWI3402" s="44"/>
      <c r="SWJ3402" s="297"/>
      <c r="SWK3402" s="297"/>
      <c r="SWL3402" s="297"/>
      <c r="SWM3402" s="297"/>
      <c r="SWN3402" s="297"/>
      <c r="SWO3402" s="298"/>
      <c r="SWP3402" s="24"/>
      <c r="SWQ3402" s="25"/>
      <c r="SWR3402" s="25"/>
      <c r="SWS3402" s="26"/>
      <c r="SWT3402" s="24"/>
      <c r="SWU3402" s="25"/>
      <c r="SWV3402" s="25"/>
      <c r="SWW3402" s="26"/>
      <c r="SWX3402" s="25"/>
      <c r="SWY3402" s="25"/>
      <c r="SWZ3402" s="25"/>
      <c r="SXA3402" s="26"/>
      <c r="SXB3402" s="24"/>
      <c r="SXC3402" s="25"/>
      <c r="SXD3402" s="25"/>
      <c r="SXE3402" s="26"/>
      <c r="SXF3402" s="24"/>
      <c r="SXG3402" s="25"/>
      <c r="SXH3402" s="25"/>
      <c r="SXI3402" s="26"/>
      <c r="SXJ3402" s="24"/>
      <c r="SXK3402" s="25"/>
      <c r="SXL3402" s="25"/>
      <c r="SXM3402" s="26"/>
      <c r="SXN3402" s="24"/>
      <c r="SXO3402" s="25"/>
      <c r="SXP3402" s="25"/>
      <c r="SXQ3402" s="26"/>
      <c r="SXR3402" s="24"/>
      <c r="SXS3402" s="25"/>
      <c r="SXT3402" s="25"/>
      <c r="SXU3402" s="25"/>
      <c r="SXV3402" s="44"/>
      <c r="SXW3402" s="3"/>
      <c r="SXX3402" s="44"/>
      <c r="SXY3402" s="297"/>
      <c r="SXZ3402" s="297"/>
      <c r="SYA3402" s="297"/>
      <c r="SYB3402" s="297"/>
      <c r="SYC3402" s="297"/>
      <c r="SYD3402" s="298"/>
      <c r="SYE3402" s="24"/>
      <c r="SYF3402" s="25"/>
      <c r="SYG3402" s="25"/>
      <c r="SYH3402" s="26"/>
      <c r="SYI3402" s="24"/>
      <c r="SYJ3402" s="25"/>
      <c r="SYK3402" s="25"/>
      <c r="SYL3402" s="26"/>
      <c r="SYM3402" s="25"/>
      <c r="SYN3402" s="25"/>
      <c r="SYO3402" s="25"/>
      <c r="SYP3402" s="26"/>
      <c r="SYQ3402" s="24"/>
      <c r="SYR3402" s="25"/>
      <c r="SYS3402" s="25"/>
      <c r="SYT3402" s="26"/>
      <c r="SYU3402" s="24"/>
      <c r="SYV3402" s="25"/>
      <c r="SYW3402" s="25"/>
      <c r="SYX3402" s="26"/>
      <c r="SYY3402" s="24"/>
      <c r="SYZ3402" s="25"/>
      <c r="SZA3402" s="25"/>
      <c r="SZB3402" s="26"/>
      <c r="SZC3402" s="24"/>
      <c r="SZD3402" s="25"/>
      <c r="SZE3402" s="25"/>
      <c r="SZF3402" s="26"/>
      <c r="SZG3402" s="24"/>
      <c r="SZH3402" s="25"/>
      <c r="SZI3402" s="25"/>
      <c r="SZJ3402" s="25"/>
      <c r="SZK3402" s="44"/>
      <c r="SZL3402" s="3"/>
      <c r="SZM3402" s="44"/>
      <c r="SZN3402" s="297"/>
      <c r="SZO3402" s="297"/>
      <c r="SZP3402" s="297"/>
      <c r="SZQ3402" s="297"/>
      <c r="SZR3402" s="297"/>
      <c r="SZS3402" s="298"/>
      <c r="SZT3402" s="24"/>
      <c r="SZU3402" s="25"/>
      <c r="SZV3402" s="25"/>
      <c r="SZW3402" s="26"/>
      <c r="SZX3402" s="24"/>
      <c r="SZY3402" s="25"/>
      <c r="SZZ3402" s="25"/>
      <c r="TAA3402" s="26"/>
      <c r="TAB3402" s="25"/>
      <c r="TAC3402" s="25"/>
      <c r="TAD3402" s="25"/>
      <c r="TAE3402" s="26"/>
      <c r="TAF3402" s="24"/>
      <c r="TAG3402" s="25"/>
      <c r="TAH3402" s="25"/>
      <c r="TAI3402" s="26"/>
      <c r="TAJ3402" s="24"/>
      <c r="TAK3402" s="25"/>
      <c r="TAL3402" s="25"/>
      <c r="TAM3402" s="26"/>
      <c r="TAN3402" s="24"/>
      <c r="TAO3402" s="25"/>
      <c r="TAP3402" s="25"/>
      <c r="TAQ3402" s="26"/>
      <c r="TAR3402" s="24"/>
      <c r="TAS3402" s="25"/>
      <c r="TAT3402" s="25"/>
      <c r="TAU3402" s="26"/>
      <c r="TAV3402" s="24"/>
      <c r="TAW3402" s="25"/>
      <c r="TAX3402" s="25"/>
      <c r="TAY3402" s="25"/>
      <c r="TAZ3402" s="44"/>
      <c r="TBA3402" s="3"/>
      <c r="TBB3402" s="44"/>
      <c r="TBC3402" s="297"/>
      <c r="TBD3402" s="297"/>
      <c r="TBE3402" s="297"/>
      <c r="TBF3402" s="297"/>
      <c r="TBG3402" s="297"/>
      <c r="TBH3402" s="298"/>
      <c r="TBI3402" s="24"/>
      <c r="TBJ3402" s="25"/>
      <c r="TBK3402" s="25"/>
      <c r="TBL3402" s="26"/>
      <c r="TBM3402" s="24"/>
      <c r="TBN3402" s="25"/>
      <c r="TBO3402" s="25"/>
      <c r="TBP3402" s="26"/>
      <c r="TBQ3402" s="25"/>
      <c r="TBR3402" s="25"/>
      <c r="TBS3402" s="25"/>
      <c r="TBT3402" s="26"/>
      <c r="TBU3402" s="24"/>
      <c r="TBV3402" s="25"/>
      <c r="TBW3402" s="25"/>
      <c r="TBX3402" s="26"/>
      <c r="TBY3402" s="24"/>
      <c r="TBZ3402" s="25"/>
      <c r="TCA3402" s="25"/>
      <c r="TCB3402" s="26"/>
      <c r="TCC3402" s="24"/>
      <c r="TCD3402" s="25"/>
      <c r="TCE3402" s="25"/>
      <c r="TCF3402" s="26"/>
      <c r="TCG3402" s="24"/>
      <c r="TCH3402" s="25"/>
      <c r="TCI3402" s="25"/>
      <c r="TCJ3402" s="26"/>
      <c r="TCK3402" s="24"/>
      <c r="TCL3402" s="25"/>
      <c r="TCM3402" s="25"/>
      <c r="TCN3402" s="25"/>
      <c r="TCO3402" s="44"/>
      <c r="TCP3402" s="3"/>
      <c r="TCQ3402" s="44"/>
      <c r="TCR3402" s="297"/>
      <c r="TCS3402" s="297"/>
      <c r="TCT3402" s="297"/>
      <c r="TCU3402" s="297"/>
      <c r="TCV3402" s="297"/>
      <c r="TCW3402" s="298"/>
      <c r="TCX3402" s="24"/>
      <c r="TCY3402" s="25"/>
      <c r="TCZ3402" s="25"/>
      <c r="TDA3402" s="26"/>
      <c r="TDB3402" s="24"/>
      <c r="TDC3402" s="25"/>
      <c r="TDD3402" s="25"/>
      <c r="TDE3402" s="26"/>
      <c r="TDF3402" s="25"/>
      <c r="TDG3402" s="25"/>
      <c r="TDH3402" s="25"/>
      <c r="TDI3402" s="26"/>
      <c r="TDJ3402" s="24"/>
      <c r="TDK3402" s="25"/>
      <c r="TDL3402" s="25"/>
      <c r="TDM3402" s="26"/>
      <c r="TDN3402" s="24"/>
      <c r="TDO3402" s="25"/>
      <c r="TDP3402" s="25"/>
      <c r="TDQ3402" s="26"/>
      <c r="TDR3402" s="24"/>
      <c r="TDS3402" s="25"/>
      <c r="TDT3402" s="25"/>
      <c r="TDU3402" s="26"/>
      <c r="TDV3402" s="24"/>
      <c r="TDW3402" s="25"/>
      <c r="TDX3402" s="25"/>
      <c r="TDY3402" s="26"/>
      <c r="TDZ3402" s="24"/>
      <c r="TEA3402" s="25"/>
      <c r="TEB3402" s="25"/>
      <c r="TEC3402" s="25"/>
      <c r="TED3402" s="44"/>
      <c r="TEE3402" s="3"/>
      <c r="TEF3402" s="44"/>
      <c r="TEG3402" s="297"/>
      <c r="TEH3402" s="297"/>
      <c r="TEI3402" s="297"/>
      <c r="TEJ3402" s="297"/>
      <c r="TEK3402" s="297"/>
      <c r="TEL3402" s="298"/>
      <c r="TEM3402" s="24"/>
      <c r="TEN3402" s="25"/>
      <c r="TEO3402" s="25"/>
      <c r="TEP3402" s="26"/>
      <c r="TEQ3402" s="24"/>
      <c r="TER3402" s="25"/>
      <c r="TES3402" s="25"/>
      <c r="TET3402" s="26"/>
      <c r="TEU3402" s="25"/>
      <c r="TEV3402" s="25"/>
      <c r="TEW3402" s="25"/>
      <c r="TEX3402" s="26"/>
      <c r="TEY3402" s="24"/>
      <c r="TEZ3402" s="25"/>
      <c r="TFA3402" s="25"/>
      <c r="TFB3402" s="26"/>
      <c r="TFC3402" s="24"/>
      <c r="TFD3402" s="25"/>
      <c r="TFE3402" s="25"/>
      <c r="TFF3402" s="26"/>
      <c r="TFG3402" s="24"/>
      <c r="TFH3402" s="25"/>
      <c r="TFI3402" s="25"/>
      <c r="TFJ3402" s="26"/>
      <c r="TFK3402" s="24"/>
      <c r="TFL3402" s="25"/>
      <c r="TFM3402" s="25"/>
      <c r="TFN3402" s="26"/>
      <c r="TFO3402" s="24"/>
      <c r="TFP3402" s="25"/>
      <c r="TFQ3402" s="25"/>
      <c r="TFR3402" s="25"/>
      <c r="TFS3402" s="44"/>
      <c r="TFT3402" s="3"/>
      <c r="TFU3402" s="44"/>
      <c r="TFV3402" s="297"/>
      <c r="TFW3402" s="297"/>
      <c r="TFX3402" s="297"/>
      <c r="TFY3402" s="297"/>
      <c r="TFZ3402" s="297"/>
      <c r="TGA3402" s="298"/>
      <c r="TGB3402" s="24"/>
      <c r="TGC3402" s="25"/>
      <c r="TGD3402" s="25"/>
      <c r="TGE3402" s="26"/>
      <c r="TGF3402" s="24"/>
      <c r="TGG3402" s="25"/>
      <c r="TGH3402" s="25"/>
      <c r="TGI3402" s="26"/>
      <c r="TGJ3402" s="25"/>
      <c r="TGK3402" s="25"/>
      <c r="TGL3402" s="25"/>
      <c r="TGM3402" s="26"/>
      <c r="TGN3402" s="24"/>
      <c r="TGO3402" s="25"/>
      <c r="TGP3402" s="25"/>
      <c r="TGQ3402" s="26"/>
      <c r="TGR3402" s="24"/>
      <c r="TGS3402" s="25"/>
      <c r="TGT3402" s="25"/>
      <c r="TGU3402" s="26"/>
      <c r="TGV3402" s="24"/>
      <c r="TGW3402" s="25"/>
      <c r="TGX3402" s="25"/>
      <c r="TGY3402" s="26"/>
      <c r="TGZ3402" s="24"/>
      <c r="THA3402" s="25"/>
      <c r="THB3402" s="25"/>
      <c r="THC3402" s="26"/>
      <c r="THD3402" s="24"/>
      <c r="THE3402" s="25"/>
      <c r="THF3402" s="25"/>
      <c r="THG3402" s="25"/>
      <c r="THH3402" s="44"/>
      <c r="THI3402" s="3"/>
      <c r="THJ3402" s="44"/>
      <c r="THK3402" s="297"/>
      <c r="THL3402" s="297"/>
      <c r="THM3402" s="297"/>
      <c r="THN3402" s="297"/>
      <c r="THO3402" s="297"/>
      <c r="THP3402" s="298"/>
      <c r="THQ3402" s="24"/>
      <c r="THR3402" s="25"/>
      <c r="THS3402" s="25"/>
      <c r="THT3402" s="26"/>
      <c r="THU3402" s="24"/>
      <c r="THV3402" s="25"/>
      <c r="THW3402" s="25"/>
      <c r="THX3402" s="26"/>
      <c r="THY3402" s="25"/>
      <c r="THZ3402" s="25"/>
      <c r="TIA3402" s="25"/>
      <c r="TIB3402" s="26"/>
      <c r="TIC3402" s="24"/>
      <c r="TID3402" s="25"/>
      <c r="TIE3402" s="25"/>
      <c r="TIF3402" s="26"/>
      <c r="TIG3402" s="24"/>
      <c r="TIH3402" s="25"/>
      <c r="TII3402" s="25"/>
      <c r="TIJ3402" s="26"/>
      <c r="TIK3402" s="24"/>
      <c r="TIL3402" s="25"/>
      <c r="TIM3402" s="25"/>
      <c r="TIN3402" s="26"/>
      <c r="TIO3402" s="24"/>
      <c r="TIP3402" s="25"/>
      <c r="TIQ3402" s="25"/>
      <c r="TIR3402" s="26"/>
      <c r="TIS3402" s="24"/>
      <c r="TIT3402" s="25"/>
      <c r="TIU3402" s="25"/>
      <c r="TIV3402" s="25"/>
      <c r="TIW3402" s="44"/>
      <c r="TIX3402" s="3"/>
      <c r="TIY3402" s="44"/>
      <c r="TIZ3402" s="297"/>
      <c r="TJA3402" s="297"/>
      <c r="TJB3402" s="297"/>
      <c r="TJC3402" s="297"/>
      <c r="TJD3402" s="297"/>
      <c r="TJE3402" s="298"/>
      <c r="TJF3402" s="24"/>
      <c r="TJG3402" s="25"/>
      <c r="TJH3402" s="25"/>
      <c r="TJI3402" s="26"/>
      <c r="TJJ3402" s="24"/>
      <c r="TJK3402" s="25"/>
      <c r="TJL3402" s="25"/>
      <c r="TJM3402" s="26"/>
      <c r="TJN3402" s="25"/>
      <c r="TJO3402" s="25"/>
      <c r="TJP3402" s="25"/>
      <c r="TJQ3402" s="26"/>
      <c r="TJR3402" s="24"/>
      <c r="TJS3402" s="25"/>
      <c r="TJT3402" s="25"/>
      <c r="TJU3402" s="26"/>
      <c r="TJV3402" s="24"/>
      <c r="TJW3402" s="25"/>
      <c r="TJX3402" s="25"/>
      <c r="TJY3402" s="26"/>
      <c r="TJZ3402" s="24"/>
      <c r="TKA3402" s="25"/>
      <c r="TKB3402" s="25"/>
      <c r="TKC3402" s="26"/>
      <c r="TKD3402" s="24"/>
      <c r="TKE3402" s="25"/>
      <c r="TKF3402" s="25"/>
      <c r="TKG3402" s="26"/>
      <c r="TKH3402" s="24"/>
      <c r="TKI3402" s="25"/>
      <c r="TKJ3402" s="25"/>
      <c r="TKK3402" s="25"/>
      <c r="TKL3402" s="44"/>
      <c r="TKM3402" s="3"/>
      <c r="TKN3402" s="44"/>
      <c r="TKO3402" s="297"/>
      <c r="TKP3402" s="297"/>
      <c r="TKQ3402" s="297"/>
      <c r="TKR3402" s="297"/>
      <c r="TKS3402" s="297"/>
      <c r="TKT3402" s="298"/>
      <c r="TKU3402" s="24"/>
      <c r="TKV3402" s="25"/>
      <c r="TKW3402" s="25"/>
      <c r="TKX3402" s="26"/>
      <c r="TKY3402" s="24"/>
      <c r="TKZ3402" s="25"/>
      <c r="TLA3402" s="25"/>
      <c r="TLB3402" s="26"/>
      <c r="TLC3402" s="25"/>
      <c r="TLD3402" s="25"/>
      <c r="TLE3402" s="25"/>
      <c r="TLF3402" s="26"/>
      <c r="TLG3402" s="24"/>
      <c r="TLH3402" s="25"/>
      <c r="TLI3402" s="25"/>
      <c r="TLJ3402" s="26"/>
      <c r="TLK3402" s="24"/>
      <c r="TLL3402" s="25"/>
      <c r="TLM3402" s="25"/>
      <c r="TLN3402" s="26"/>
      <c r="TLO3402" s="24"/>
      <c r="TLP3402" s="25"/>
      <c r="TLQ3402" s="25"/>
      <c r="TLR3402" s="26"/>
      <c r="TLS3402" s="24"/>
      <c r="TLT3402" s="25"/>
      <c r="TLU3402" s="25"/>
      <c r="TLV3402" s="26"/>
      <c r="TLW3402" s="24"/>
      <c r="TLX3402" s="25"/>
      <c r="TLY3402" s="25"/>
      <c r="TLZ3402" s="25"/>
      <c r="TMA3402" s="44"/>
      <c r="TMB3402" s="3"/>
      <c r="TMC3402" s="44"/>
      <c r="TMD3402" s="297"/>
      <c r="TME3402" s="297"/>
      <c r="TMF3402" s="297"/>
      <c r="TMG3402" s="297"/>
      <c r="TMH3402" s="297"/>
      <c r="TMI3402" s="298"/>
      <c r="TMJ3402" s="24"/>
      <c r="TMK3402" s="25"/>
      <c r="TML3402" s="25"/>
      <c r="TMM3402" s="26"/>
      <c r="TMN3402" s="24"/>
      <c r="TMO3402" s="25"/>
      <c r="TMP3402" s="25"/>
      <c r="TMQ3402" s="26"/>
      <c r="TMR3402" s="25"/>
      <c r="TMS3402" s="25"/>
      <c r="TMT3402" s="25"/>
      <c r="TMU3402" s="26"/>
      <c r="TMV3402" s="24"/>
      <c r="TMW3402" s="25"/>
      <c r="TMX3402" s="25"/>
      <c r="TMY3402" s="26"/>
      <c r="TMZ3402" s="24"/>
      <c r="TNA3402" s="25"/>
      <c r="TNB3402" s="25"/>
      <c r="TNC3402" s="26"/>
      <c r="TND3402" s="24"/>
      <c r="TNE3402" s="25"/>
      <c r="TNF3402" s="25"/>
      <c r="TNG3402" s="26"/>
      <c r="TNH3402" s="24"/>
      <c r="TNI3402" s="25"/>
      <c r="TNJ3402" s="25"/>
      <c r="TNK3402" s="26"/>
      <c r="TNL3402" s="24"/>
      <c r="TNM3402" s="25"/>
      <c r="TNN3402" s="25"/>
      <c r="TNO3402" s="25"/>
      <c r="TNP3402" s="44"/>
      <c r="TNQ3402" s="3"/>
      <c r="TNR3402" s="44"/>
      <c r="TNS3402" s="297"/>
      <c r="TNT3402" s="297"/>
      <c r="TNU3402" s="297"/>
      <c r="TNV3402" s="297"/>
      <c r="TNW3402" s="297"/>
      <c r="TNX3402" s="298"/>
      <c r="TNY3402" s="24"/>
      <c r="TNZ3402" s="25"/>
      <c r="TOA3402" s="25"/>
      <c r="TOB3402" s="26"/>
      <c r="TOC3402" s="24"/>
      <c r="TOD3402" s="25"/>
      <c r="TOE3402" s="25"/>
      <c r="TOF3402" s="26"/>
      <c r="TOG3402" s="25"/>
      <c r="TOH3402" s="25"/>
      <c r="TOI3402" s="25"/>
      <c r="TOJ3402" s="26"/>
      <c r="TOK3402" s="24"/>
      <c r="TOL3402" s="25"/>
      <c r="TOM3402" s="25"/>
      <c r="TON3402" s="26"/>
      <c r="TOO3402" s="24"/>
      <c r="TOP3402" s="25"/>
      <c r="TOQ3402" s="25"/>
      <c r="TOR3402" s="26"/>
      <c r="TOS3402" s="24"/>
      <c r="TOT3402" s="25"/>
      <c r="TOU3402" s="25"/>
      <c r="TOV3402" s="26"/>
      <c r="TOW3402" s="24"/>
      <c r="TOX3402" s="25"/>
      <c r="TOY3402" s="25"/>
      <c r="TOZ3402" s="26"/>
      <c r="TPA3402" s="24"/>
      <c r="TPB3402" s="25"/>
      <c r="TPC3402" s="25"/>
      <c r="TPD3402" s="25"/>
      <c r="TPE3402" s="44"/>
      <c r="TPF3402" s="3"/>
      <c r="TPG3402" s="44"/>
      <c r="TPH3402" s="297"/>
      <c r="TPI3402" s="297"/>
      <c r="TPJ3402" s="297"/>
      <c r="TPK3402" s="297"/>
      <c r="TPL3402" s="297"/>
      <c r="TPM3402" s="298"/>
      <c r="TPN3402" s="24"/>
      <c r="TPO3402" s="25"/>
      <c r="TPP3402" s="25"/>
      <c r="TPQ3402" s="26"/>
      <c r="TPR3402" s="24"/>
      <c r="TPS3402" s="25"/>
      <c r="TPT3402" s="25"/>
      <c r="TPU3402" s="26"/>
      <c r="TPV3402" s="25"/>
      <c r="TPW3402" s="25"/>
      <c r="TPX3402" s="25"/>
      <c r="TPY3402" s="26"/>
      <c r="TPZ3402" s="24"/>
      <c r="TQA3402" s="25"/>
      <c r="TQB3402" s="25"/>
      <c r="TQC3402" s="26"/>
      <c r="TQD3402" s="24"/>
      <c r="TQE3402" s="25"/>
      <c r="TQF3402" s="25"/>
      <c r="TQG3402" s="26"/>
      <c r="TQH3402" s="24"/>
      <c r="TQI3402" s="25"/>
      <c r="TQJ3402" s="25"/>
      <c r="TQK3402" s="26"/>
      <c r="TQL3402" s="24"/>
      <c r="TQM3402" s="25"/>
      <c r="TQN3402" s="25"/>
      <c r="TQO3402" s="26"/>
      <c r="TQP3402" s="24"/>
      <c r="TQQ3402" s="25"/>
      <c r="TQR3402" s="25"/>
      <c r="TQS3402" s="25"/>
      <c r="TQT3402" s="44"/>
      <c r="TQU3402" s="3"/>
      <c r="TQV3402" s="44"/>
      <c r="TQW3402" s="297"/>
      <c r="TQX3402" s="297"/>
      <c r="TQY3402" s="297"/>
      <c r="TQZ3402" s="297"/>
      <c r="TRA3402" s="297"/>
      <c r="TRB3402" s="298"/>
      <c r="TRC3402" s="24"/>
      <c r="TRD3402" s="25"/>
      <c r="TRE3402" s="25"/>
      <c r="TRF3402" s="26"/>
      <c r="TRG3402" s="24"/>
      <c r="TRH3402" s="25"/>
      <c r="TRI3402" s="25"/>
      <c r="TRJ3402" s="26"/>
      <c r="TRK3402" s="25"/>
      <c r="TRL3402" s="25"/>
      <c r="TRM3402" s="25"/>
      <c r="TRN3402" s="26"/>
      <c r="TRO3402" s="24"/>
      <c r="TRP3402" s="25"/>
      <c r="TRQ3402" s="25"/>
      <c r="TRR3402" s="26"/>
      <c r="TRS3402" s="24"/>
      <c r="TRT3402" s="25"/>
      <c r="TRU3402" s="25"/>
      <c r="TRV3402" s="26"/>
      <c r="TRW3402" s="24"/>
      <c r="TRX3402" s="25"/>
      <c r="TRY3402" s="25"/>
      <c r="TRZ3402" s="26"/>
      <c r="TSA3402" s="24"/>
      <c r="TSB3402" s="25"/>
      <c r="TSC3402" s="25"/>
      <c r="TSD3402" s="26"/>
      <c r="TSE3402" s="24"/>
      <c r="TSF3402" s="25"/>
      <c r="TSG3402" s="25"/>
      <c r="TSH3402" s="25"/>
      <c r="TSI3402" s="44"/>
      <c r="TSJ3402" s="3"/>
      <c r="TSK3402" s="44"/>
      <c r="TSL3402" s="297"/>
      <c r="TSM3402" s="297"/>
      <c r="TSN3402" s="297"/>
      <c r="TSO3402" s="297"/>
      <c r="TSP3402" s="297"/>
      <c r="TSQ3402" s="298"/>
      <c r="TSR3402" s="24"/>
      <c r="TSS3402" s="25"/>
      <c r="TST3402" s="25"/>
      <c r="TSU3402" s="26"/>
      <c r="TSV3402" s="24"/>
      <c r="TSW3402" s="25"/>
      <c r="TSX3402" s="25"/>
      <c r="TSY3402" s="26"/>
      <c r="TSZ3402" s="25"/>
      <c r="TTA3402" s="25"/>
      <c r="TTB3402" s="25"/>
      <c r="TTC3402" s="26"/>
      <c r="TTD3402" s="24"/>
      <c r="TTE3402" s="25"/>
      <c r="TTF3402" s="25"/>
      <c r="TTG3402" s="26"/>
      <c r="TTH3402" s="24"/>
      <c r="TTI3402" s="25"/>
      <c r="TTJ3402" s="25"/>
      <c r="TTK3402" s="26"/>
      <c r="TTL3402" s="24"/>
      <c r="TTM3402" s="25"/>
      <c r="TTN3402" s="25"/>
      <c r="TTO3402" s="26"/>
      <c r="TTP3402" s="24"/>
      <c r="TTQ3402" s="25"/>
      <c r="TTR3402" s="25"/>
      <c r="TTS3402" s="26"/>
      <c r="TTT3402" s="24"/>
      <c r="TTU3402" s="25"/>
      <c r="TTV3402" s="25"/>
      <c r="TTW3402" s="25"/>
      <c r="TTX3402" s="44"/>
      <c r="TTY3402" s="3"/>
      <c r="TTZ3402" s="44"/>
      <c r="TUA3402" s="297"/>
      <c r="TUB3402" s="297"/>
      <c r="TUC3402" s="297"/>
      <c r="TUD3402" s="297"/>
      <c r="TUE3402" s="297"/>
      <c r="TUF3402" s="298"/>
      <c r="TUG3402" s="24"/>
      <c r="TUH3402" s="25"/>
      <c r="TUI3402" s="25"/>
      <c r="TUJ3402" s="26"/>
      <c r="TUK3402" s="24"/>
      <c r="TUL3402" s="25"/>
      <c r="TUM3402" s="25"/>
      <c r="TUN3402" s="26"/>
      <c r="TUO3402" s="25"/>
      <c r="TUP3402" s="25"/>
      <c r="TUQ3402" s="25"/>
      <c r="TUR3402" s="26"/>
      <c r="TUS3402" s="24"/>
      <c r="TUT3402" s="25"/>
      <c r="TUU3402" s="25"/>
      <c r="TUV3402" s="26"/>
      <c r="TUW3402" s="24"/>
      <c r="TUX3402" s="25"/>
      <c r="TUY3402" s="25"/>
      <c r="TUZ3402" s="26"/>
      <c r="TVA3402" s="24"/>
      <c r="TVB3402" s="25"/>
      <c r="TVC3402" s="25"/>
      <c r="TVD3402" s="26"/>
      <c r="TVE3402" s="24"/>
      <c r="TVF3402" s="25"/>
      <c r="TVG3402" s="25"/>
      <c r="TVH3402" s="26"/>
      <c r="TVI3402" s="24"/>
      <c r="TVJ3402" s="25"/>
      <c r="TVK3402" s="25"/>
      <c r="TVL3402" s="25"/>
      <c r="TVM3402" s="44"/>
      <c r="TVN3402" s="3"/>
      <c r="TVO3402" s="44"/>
      <c r="TVP3402" s="297"/>
      <c r="TVQ3402" s="297"/>
      <c r="TVR3402" s="297"/>
      <c r="TVS3402" s="297"/>
      <c r="TVT3402" s="297"/>
      <c r="TVU3402" s="298"/>
      <c r="TVV3402" s="24"/>
      <c r="TVW3402" s="25"/>
      <c r="TVX3402" s="25"/>
      <c r="TVY3402" s="26"/>
      <c r="TVZ3402" s="24"/>
      <c r="TWA3402" s="25"/>
      <c r="TWB3402" s="25"/>
      <c r="TWC3402" s="26"/>
      <c r="TWD3402" s="25"/>
      <c r="TWE3402" s="25"/>
      <c r="TWF3402" s="25"/>
      <c r="TWG3402" s="26"/>
      <c r="TWH3402" s="24"/>
      <c r="TWI3402" s="25"/>
      <c r="TWJ3402" s="25"/>
      <c r="TWK3402" s="26"/>
      <c r="TWL3402" s="24"/>
      <c r="TWM3402" s="25"/>
      <c r="TWN3402" s="25"/>
      <c r="TWO3402" s="26"/>
      <c r="TWP3402" s="24"/>
      <c r="TWQ3402" s="25"/>
      <c r="TWR3402" s="25"/>
      <c r="TWS3402" s="26"/>
      <c r="TWT3402" s="24"/>
      <c r="TWU3402" s="25"/>
      <c r="TWV3402" s="25"/>
      <c r="TWW3402" s="26"/>
      <c r="TWX3402" s="24"/>
      <c r="TWY3402" s="25"/>
      <c r="TWZ3402" s="25"/>
      <c r="TXA3402" s="25"/>
      <c r="TXB3402" s="44"/>
      <c r="TXC3402" s="3"/>
      <c r="TXD3402" s="44"/>
      <c r="TXE3402" s="297"/>
      <c r="TXF3402" s="297"/>
      <c r="TXG3402" s="297"/>
      <c r="TXH3402" s="297"/>
      <c r="TXI3402" s="297"/>
      <c r="TXJ3402" s="298"/>
      <c r="TXK3402" s="24"/>
      <c r="TXL3402" s="25"/>
      <c r="TXM3402" s="25"/>
      <c r="TXN3402" s="26"/>
      <c r="TXO3402" s="24"/>
      <c r="TXP3402" s="25"/>
      <c r="TXQ3402" s="25"/>
      <c r="TXR3402" s="26"/>
      <c r="TXS3402" s="25"/>
      <c r="TXT3402" s="25"/>
      <c r="TXU3402" s="25"/>
      <c r="TXV3402" s="26"/>
      <c r="TXW3402" s="24"/>
      <c r="TXX3402" s="25"/>
      <c r="TXY3402" s="25"/>
      <c r="TXZ3402" s="26"/>
      <c r="TYA3402" s="24"/>
      <c r="TYB3402" s="25"/>
      <c r="TYC3402" s="25"/>
      <c r="TYD3402" s="26"/>
      <c r="TYE3402" s="24"/>
      <c r="TYF3402" s="25"/>
      <c r="TYG3402" s="25"/>
      <c r="TYH3402" s="26"/>
      <c r="TYI3402" s="24"/>
      <c r="TYJ3402" s="25"/>
      <c r="TYK3402" s="25"/>
      <c r="TYL3402" s="26"/>
      <c r="TYM3402" s="24"/>
      <c r="TYN3402" s="25"/>
      <c r="TYO3402" s="25"/>
      <c r="TYP3402" s="25"/>
      <c r="TYQ3402" s="44"/>
      <c r="TYR3402" s="3"/>
      <c r="TYS3402" s="44"/>
      <c r="TYT3402" s="297"/>
      <c r="TYU3402" s="297"/>
      <c r="TYV3402" s="297"/>
      <c r="TYW3402" s="297"/>
      <c r="TYX3402" s="297"/>
      <c r="TYY3402" s="298"/>
      <c r="TYZ3402" s="24"/>
      <c r="TZA3402" s="25"/>
      <c r="TZB3402" s="25"/>
      <c r="TZC3402" s="26"/>
      <c r="TZD3402" s="24"/>
      <c r="TZE3402" s="25"/>
      <c r="TZF3402" s="25"/>
      <c r="TZG3402" s="26"/>
      <c r="TZH3402" s="25"/>
      <c r="TZI3402" s="25"/>
      <c r="TZJ3402" s="25"/>
      <c r="TZK3402" s="26"/>
      <c r="TZL3402" s="24"/>
      <c r="TZM3402" s="25"/>
      <c r="TZN3402" s="25"/>
      <c r="TZO3402" s="26"/>
      <c r="TZP3402" s="24"/>
      <c r="TZQ3402" s="25"/>
      <c r="TZR3402" s="25"/>
      <c r="TZS3402" s="26"/>
      <c r="TZT3402" s="24"/>
      <c r="TZU3402" s="25"/>
      <c r="TZV3402" s="25"/>
      <c r="TZW3402" s="26"/>
      <c r="TZX3402" s="24"/>
      <c r="TZY3402" s="25"/>
      <c r="TZZ3402" s="25"/>
      <c r="UAA3402" s="26"/>
      <c r="UAB3402" s="24"/>
      <c r="UAC3402" s="25"/>
      <c r="UAD3402" s="25"/>
      <c r="UAE3402" s="25"/>
      <c r="UAF3402" s="44"/>
      <c r="UAG3402" s="3"/>
      <c r="UAH3402" s="44"/>
      <c r="UAI3402" s="297"/>
      <c r="UAJ3402" s="297"/>
      <c r="UAK3402" s="297"/>
      <c r="UAL3402" s="297"/>
      <c r="UAM3402" s="297"/>
      <c r="UAN3402" s="298"/>
      <c r="UAO3402" s="24"/>
      <c r="UAP3402" s="25"/>
      <c r="UAQ3402" s="25"/>
      <c r="UAR3402" s="26"/>
      <c r="UAS3402" s="24"/>
      <c r="UAT3402" s="25"/>
      <c r="UAU3402" s="25"/>
      <c r="UAV3402" s="26"/>
      <c r="UAW3402" s="25"/>
      <c r="UAX3402" s="25"/>
      <c r="UAY3402" s="25"/>
      <c r="UAZ3402" s="26"/>
      <c r="UBA3402" s="24"/>
      <c r="UBB3402" s="25"/>
      <c r="UBC3402" s="25"/>
      <c r="UBD3402" s="26"/>
      <c r="UBE3402" s="24"/>
      <c r="UBF3402" s="25"/>
      <c r="UBG3402" s="25"/>
      <c r="UBH3402" s="26"/>
      <c r="UBI3402" s="24"/>
      <c r="UBJ3402" s="25"/>
      <c r="UBK3402" s="25"/>
      <c r="UBL3402" s="26"/>
      <c r="UBM3402" s="24"/>
      <c r="UBN3402" s="25"/>
      <c r="UBO3402" s="25"/>
      <c r="UBP3402" s="26"/>
      <c r="UBQ3402" s="24"/>
      <c r="UBR3402" s="25"/>
      <c r="UBS3402" s="25"/>
      <c r="UBT3402" s="25"/>
      <c r="UBU3402" s="44"/>
      <c r="UBV3402" s="3"/>
      <c r="UBW3402" s="44"/>
      <c r="UBX3402" s="297"/>
      <c r="UBY3402" s="297"/>
      <c r="UBZ3402" s="297"/>
      <c r="UCA3402" s="297"/>
      <c r="UCB3402" s="297"/>
      <c r="UCC3402" s="298"/>
      <c r="UCD3402" s="24"/>
      <c r="UCE3402" s="25"/>
      <c r="UCF3402" s="25"/>
      <c r="UCG3402" s="26"/>
      <c r="UCH3402" s="24"/>
      <c r="UCI3402" s="25"/>
      <c r="UCJ3402" s="25"/>
      <c r="UCK3402" s="26"/>
      <c r="UCL3402" s="25"/>
      <c r="UCM3402" s="25"/>
      <c r="UCN3402" s="25"/>
      <c r="UCO3402" s="26"/>
      <c r="UCP3402" s="24"/>
      <c r="UCQ3402" s="25"/>
      <c r="UCR3402" s="25"/>
      <c r="UCS3402" s="26"/>
      <c r="UCT3402" s="24"/>
      <c r="UCU3402" s="25"/>
      <c r="UCV3402" s="25"/>
      <c r="UCW3402" s="26"/>
      <c r="UCX3402" s="24"/>
      <c r="UCY3402" s="25"/>
      <c r="UCZ3402" s="25"/>
      <c r="UDA3402" s="26"/>
      <c r="UDB3402" s="24"/>
      <c r="UDC3402" s="25"/>
      <c r="UDD3402" s="25"/>
      <c r="UDE3402" s="26"/>
      <c r="UDF3402" s="24"/>
      <c r="UDG3402" s="25"/>
      <c r="UDH3402" s="25"/>
      <c r="UDI3402" s="25"/>
      <c r="UDJ3402" s="44"/>
      <c r="UDK3402" s="3"/>
      <c r="UDL3402" s="44"/>
      <c r="UDM3402" s="297"/>
      <c r="UDN3402" s="297"/>
      <c r="UDO3402" s="297"/>
      <c r="UDP3402" s="297"/>
      <c r="UDQ3402" s="297"/>
      <c r="UDR3402" s="298"/>
      <c r="UDS3402" s="24"/>
      <c r="UDT3402" s="25"/>
      <c r="UDU3402" s="25"/>
      <c r="UDV3402" s="26"/>
      <c r="UDW3402" s="24"/>
      <c r="UDX3402" s="25"/>
      <c r="UDY3402" s="25"/>
      <c r="UDZ3402" s="26"/>
      <c r="UEA3402" s="25"/>
      <c r="UEB3402" s="25"/>
      <c r="UEC3402" s="25"/>
      <c r="UED3402" s="26"/>
      <c r="UEE3402" s="24"/>
      <c r="UEF3402" s="25"/>
      <c r="UEG3402" s="25"/>
      <c r="UEH3402" s="26"/>
      <c r="UEI3402" s="24"/>
      <c r="UEJ3402" s="25"/>
      <c r="UEK3402" s="25"/>
      <c r="UEL3402" s="26"/>
      <c r="UEM3402" s="24"/>
      <c r="UEN3402" s="25"/>
      <c r="UEO3402" s="25"/>
      <c r="UEP3402" s="26"/>
      <c r="UEQ3402" s="24"/>
      <c r="UER3402" s="25"/>
      <c r="UES3402" s="25"/>
      <c r="UET3402" s="26"/>
      <c r="UEU3402" s="24"/>
      <c r="UEV3402" s="25"/>
      <c r="UEW3402" s="25"/>
      <c r="UEX3402" s="25"/>
      <c r="UEY3402" s="44"/>
      <c r="UEZ3402" s="3"/>
      <c r="UFA3402" s="44"/>
      <c r="UFB3402" s="297"/>
      <c r="UFC3402" s="297"/>
      <c r="UFD3402" s="297"/>
      <c r="UFE3402" s="297"/>
      <c r="UFF3402" s="297"/>
      <c r="UFG3402" s="298"/>
      <c r="UFH3402" s="24"/>
      <c r="UFI3402" s="25"/>
      <c r="UFJ3402" s="25"/>
      <c r="UFK3402" s="26"/>
      <c r="UFL3402" s="24"/>
      <c r="UFM3402" s="25"/>
      <c r="UFN3402" s="25"/>
      <c r="UFO3402" s="26"/>
      <c r="UFP3402" s="25"/>
      <c r="UFQ3402" s="25"/>
      <c r="UFR3402" s="25"/>
      <c r="UFS3402" s="26"/>
      <c r="UFT3402" s="24"/>
      <c r="UFU3402" s="25"/>
      <c r="UFV3402" s="25"/>
      <c r="UFW3402" s="26"/>
      <c r="UFX3402" s="24"/>
      <c r="UFY3402" s="25"/>
      <c r="UFZ3402" s="25"/>
      <c r="UGA3402" s="26"/>
      <c r="UGB3402" s="24"/>
      <c r="UGC3402" s="25"/>
      <c r="UGD3402" s="25"/>
      <c r="UGE3402" s="26"/>
      <c r="UGF3402" s="24"/>
      <c r="UGG3402" s="25"/>
      <c r="UGH3402" s="25"/>
      <c r="UGI3402" s="26"/>
      <c r="UGJ3402" s="24"/>
      <c r="UGK3402" s="25"/>
      <c r="UGL3402" s="25"/>
      <c r="UGM3402" s="25"/>
      <c r="UGN3402" s="44"/>
      <c r="UGO3402" s="3"/>
      <c r="UGP3402" s="44"/>
      <c r="UGQ3402" s="297"/>
      <c r="UGR3402" s="297"/>
      <c r="UGS3402" s="297"/>
      <c r="UGT3402" s="297"/>
      <c r="UGU3402" s="297"/>
      <c r="UGV3402" s="298"/>
      <c r="UGW3402" s="24"/>
      <c r="UGX3402" s="25"/>
      <c r="UGY3402" s="25"/>
      <c r="UGZ3402" s="26"/>
      <c r="UHA3402" s="24"/>
      <c r="UHB3402" s="25"/>
      <c r="UHC3402" s="25"/>
      <c r="UHD3402" s="26"/>
      <c r="UHE3402" s="25"/>
      <c r="UHF3402" s="25"/>
      <c r="UHG3402" s="25"/>
      <c r="UHH3402" s="26"/>
      <c r="UHI3402" s="24"/>
      <c r="UHJ3402" s="25"/>
      <c r="UHK3402" s="25"/>
      <c r="UHL3402" s="26"/>
      <c r="UHM3402" s="24"/>
      <c r="UHN3402" s="25"/>
      <c r="UHO3402" s="25"/>
      <c r="UHP3402" s="26"/>
      <c r="UHQ3402" s="24"/>
      <c r="UHR3402" s="25"/>
      <c r="UHS3402" s="25"/>
      <c r="UHT3402" s="26"/>
      <c r="UHU3402" s="24"/>
      <c r="UHV3402" s="25"/>
      <c r="UHW3402" s="25"/>
      <c r="UHX3402" s="26"/>
      <c r="UHY3402" s="24"/>
      <c r="UHZ3402" s="25"/>
      <c r="UIA3402" s="25"/>
      <c r="UIB3402" s="25"/>
      <c r="UIC3402" s="44"/>
      <c r="UID3402" s="3"/>
      <c r="UIE3402" s="44"/>
      <c r="UIF3402" s="297"/>
      <c r="UIG3402" s="297"/>
      <c r="UIH3402" s="297"/>
      <c r="UII3402" s="297"/>
      <c r="UIJ3402" s="297"/>
      <c r="UIK3402" s="298"/>
      <c r="UIL3402" s="24"/>
      <c r="UIM3402" s="25"/>
      <c r="UIN3402" s="25"/>
      <c r="UIO3402" s="26"/>
      <c r="UIP3402" s="24"/>
      <c r="UIQ3402" s="25"/>
      <c r="UIR3402" s="25"/>
      <c r="UIS3402" s="26"/>
      <c r="UIT3402" s="25"/>
      <c r="UIU3402" s="25"/>
      <c r="UIV3402" s="25"/>
      <c r="UIW3402" s="26"/>
      <c r="UIX3402" s="24"/>
      <c r="UIY3402" s="25"/>
      <c r="UIZ3402" s="25"/>
      <c r="UJA3402" s="26"/>
      <c r="UJB3402" s="24"/>
      <c r="UJC3402" s="25"/>
      <c r="UJD3402" s="25"/>
      <c r="UJE3402" s="26"/>
      <c r="UJF3402" s="24"/>
      <c r="UJG3402" s="25"/>
      <c r="UJH3402" s="25"/>
      <c r="UJI3402" s="26"/>
      <c r="UJJ3402" s="24"/>
      <c r="UJK3402" s="25"/>
      <c r="UJL3402" s="25"/>
      <c r="UJM3402" s="26"/>
      <c r="UJN3402" s="24"/>
      <c r="UJO3402" s="25"/>
      <c r="UJP3402" s="25"/>
      <c r="UJQ3402" s="25"/>
      <c r="UJR3402" s="44"/>
      <c r="UJS3402" s="3"/>
      <c r="UJT3402" s="44"/>
      <c r="UJU3402" s="297"/>
      <c r="UJV3402" s="297"/>
      <c r="UJW3402" s="297"/>
      <c r="UJX3402" s="297"/>
      <c r="UJY3402" s="297"/>
      <c r="UJZ3402" s="298"/>
      <c r="UKA3402" s="24"/>
      <c r="UKB3402" s="25"/>
      <c r="UKC3402" s="25"/>
      <c r="UKD3402" s="26"/>
      <c r="UKE3402" s="24"/>
      <c r="UKF3402" s="25"/>
      <c r="UKG3402" s="25"/>
      <c r="UKH3402" s="26"/>
      <c r="UKI3402" s="25"/>
      <c r="UKJ3402" s="25"/>
      <c r="UKK3402" s="25"/>
      <c r="UKL3402" s="26"/>
      <c r="UKM3402" s="24"/>
      <c r="UKN3402" s="25"/>
      <c r="UKO3402" s="25"/>
      <c r="UKP3402" s="26"/>
      <c r="UKQ3402" s="24"/>
      <c r="UKR3402" s="25"/>
      <c r="UKS3402" s="25"/>
      <c r="UKT3402" s="26"/>
      <c r="UKU3402" s="24"/>
      <c r="UKV3402" s="25"/>
      <c r="UKW3402" s="25"/>
      <c r="UKX3402" s="26"/>
      <c r="UKY3402" s="24"/>
      <c r="UKZ3402" s="25"/>
      <c r="ULA3402" s="25"/>
      <c r="ULB3402" s="26"/>
      <c r="ULC3402" s="24"/>
      <c r="ULD3402" s="25"/>
      <c r="ULE3402" s="25"/>
      <c r="ULF3402" s="25"/>
      <c r="ULG3402" s="44"/>
      <c r="ULH3402" s="3"/>
      <c r="ULI3402" s="44"/>
      <c r="ULJ3402" s="297"/>
      <c r="ULK3402" s="297"/>
      <c r="ULL3402" s="297"/>
      <c r="ULM3402" s="297"/>
      <c r="ULN3402" s="297"/>
      <c r="ULO3402" s="298"/>
      <c r="ULP3402" s="24"/>
      <c r="ULQ3402" s="25"/>
      <c r="ULR3402" s="25"/>
      <c r="ULS3402" s="26"/>
      <c r="ULT3402" s="24"/>
      <c r="ULU3402" s="25"/>
      <c r="ULV3402" s="25"/>
      <c r="ULW3402" s="26"/>
      <c r="ULX3402" s="25"/>
      <c r="ULY3402" s="25"/>
      <c r="ULZ3402" s="25"/>
      <c r="UMA3402" s="26"/>
      <c r="UMB3402" s="24"/>
      <c r="UMC3402" s="25"/>
      <c r="UMD3402" s="25"/>
      <c r="UME3402" s="26"/>
      <c r="UMF3402" s="24"/>
      <c r="UMG3402" s="25"/>
      <c r="UMH3402" s="25"/>
      <c r="UMI3402" s="26"/>
      <c r="UMJ3402" s="24"/>
      <c r="UMK3402" s="25"/>
      <c r="UML3402" s="25"/>
      <c r="UMM3402" s="26"/>
      <c r="UMN3402" s="24"/>
      <c r="UMO3402" s="25"/>
      <c r="UMP3402" s="25"/>
      <c r="UMQ3402" s="26"/>
      <c r="UMR3402" s="24"/>
      <c r="UMS3402" s="25"/>
      <c r="UMT3402" s="25"/>
      <c r="UMU3402" s="25"/>
      <c r="UMV3402" s="44"/>
      <c r="UMW3402" s="3"/>
      <c r="UMX3402" s="44"/>
      <c r="UMY3402" s="297"/>
      <c r="UMZ3402" s="297"/>
      <c r="UNA3402" s="297"/>
      <c r="UNB3402" s="297"/>
      <c r="UNC3402" s="297"/>
      <c r="UND3402" s="298"/>
      <c r="UNE3402" s="24"/>
      <c r="UNF3402" s="25"/>
      <c r="UNG3402" s="25"/>
      <c r="UNH3402" s="26"/>
      <c r="UNI3402" s="24"/>
      <c r="UNJ3402" s="25"/>
      <c r="UNK3402" s="25"/>
      <c r="UNL3402" s="26"/>
      <c r="UNM3402" s="25"/>
      <c r="UNN3402" s="25"/>
      <c r="UNO3402" s="25"/>
      <c r="UNP3402" s="26"/>
      <c r="UNQ3402" s="24"/>
      <c r="UNR3402" s="25"/>
      <c r="UNS3402" s="25"/>
      <c r="UNT3402" s="26"/>
      <c r="UNU3402" s="24"/>
      <c r="UNV3402" s="25"/>
      <c r="UNW3402" s="25"/>
      <c r="UNX3402" s="26"/>
      <c r="UNY3402" s="24"/>
      <c r="UNZ3402" s="25"/>
      <c r="UOA3402" s="25"/>
      <c r="UOB3402" s="26"/>
      <c r="UOC3402" s="24"/>
      <c r="UOD3402" s="25"/>
      <c r="UOE3402" s="25"/>
      <c r="UOF3402" s="26"/>
      <c r="UOG3402" s="24"/>
      <c r="UOH3402" s="25"/>
      <c r="UOI3402" s="25"/>
      <c r="UOJ3402" s="25"/>
      <c r="UOK3402" s="44"/>
      <c r="UOL3402" s="3"/>
      <c r="UOM3402" s="44"/>
      <c r="UON3402" s="297"/>
      <c r="UOO3402" s="297"/>
      <c r="UOP3402" s="297"/>
      <c r="UOQ3402" s="297"/>
      <c r="UOR3402" s="297"/>
      <c r="UOS3402" s="298"/>
      <c r="UOT3402" s="24"/>
      <c r="UOU3402" s="25"/>
      <c r="UOV3402" s="25"/>
      <c r="UOW3402" s="26"/>
      <c r="UOX3402" s="24"/>
      <c r="UOY3402" s="25"/>
      <c r="UOZ3402" s="25"/>
      <c r="UPA3402" s="26"/>
      <c r="UPB3402" s="25"/>
      <c r="UPC3402" s="25"/>
      <c r="UPD3402" s="25"/>
      <c r="UPE3402" s="26"/>
      <c r="UPF3402" s="24"/>
      <c r="UPG3402" s="25"/>
      <c r="UPH3402" s="25"/>
      <c r="UPI3402" s="26"/>
      <c r="UPJ3402" s="24"/>
      <c r="UPK3402" s="25"/>
      <c r="UPL3402" s="25"/>
      <c r="UPM3402" s="26"/>
      <c r="UPN3402" s="24"/>
      <c r="UPO3402" s="25"/>
      <c r="UPP3402" s="25"/>
      <c r="UPQ3402" s="26"/>
      <c r="UPR3402" s="24"/>
      <c r="UPS3402" s="25"/>
      <c r="UPT3402" s="25"/>
      <c r="UPU3402" s="26"/>
      <c r="UPV3402" s="24"/>
      <c r="UPW3402" s="25"/>
      <c r="UPX3402" s="25"/>
      <c r="UPY3402" s="25"/>
      <c r="UPZ3402" s="44"/>
      <c r="UQA3402" s="3"/>
      <c r="UQB3402" s="44"/>
      <c r="UQC3402" s="297"/>
      <c r="UQD3402" s="297"/>
      <c r="UQE3402" s="297"/>
      <c r="UQF3402" s="297"/>
      <c r="UQG3402" s="297"/>
      <c r="UQH3402" s="298"/>
      <c r="UQI3402" s="24"/>
      <c r="UQJ3402" s="25"/>
      <c r="UQK3402" s="25"/>
      <c r="UQL3402" s="26"/>
      <c r="UQM3402" s="24"/>
      <c r="UQN3402" s="25"/>
      <c r="UQO3402" s="25"/>
      <c r="UQP3402" s="26"/>
      <c r="UQQ3402" s="25"/>
      <c r="UQR3402" s="25"/>
      <c r="UQS3402" s="25"/>
      <c r="UQT3402" s="26"/>
      <c r="UQU3402" s="24"/>
      <c r="UQV3402" s="25"/>
      <c r="UQW3402" s="25"/>
      <c r="UQX3402" s="26"/>
      <c r="UQY3402" s="24"/>
      <c r="UQZ3402" s="25"/>
      <c r="URA3402" s="25"/>
      <c r="URB3402" s="26"/>
      <c r="URC3402" s="24"/>
      <c r="URD3402" s="25"/>
      <c r="URE3402" s="25"/>
      <c r="URF3402" s="26"/>
      <c r="URG3402" s="24"/>
      <c r="URH3402" s="25"/>
      <c r="URI3402" s="25"/>
      <c r="URJ3402" s="26"/>
      <c r="URK3402" s="24"/>
      <c r="URL3402" s="25"/>
      <c r="URM3402" s="25"/>
      <c r="URN3402" s="25"/>
      <c r="URO3402" s="44"/>
      <c r="URP3402" s="3"/>
      <c r="URQ3402" s="44"/>
      <c r="URR3402" s="297"/>
      <c r="URS3402" s="297"/>
      <c r="URT3402" s="297"/>
      <c r="URU3402" s="297"/>
      <c r="URV3402" s="297"/>
      <c r="URW3402" s="298"/>
      <c r="URX3402" s="24"/>
      <c r="URY3402" s="25"/>
      <c r="URZ3402" s="25"/>
      <c r="USA3402" s="26"/>
      <c r="USB3402" s="24"/>
      <c r="USC3402" s="25"/>
      <c r="USD3402" s="25"/>
      <c r="USE3402" s="26"/>
      <c r="USF3402" s="25"/>
      <c r="USG3402" s="25"/>
      <c r="USH3402" s="25"/>
      <c r="USI3402" s="26"/>
      <c r="USJ3402" s="24"/>
      <c r="USK3402" s="25"/>
      <c r="USL3402" s="25"/>
      <c r="USM3402" s="26"/>
      <c r="USN3402" s="24"/>
      <c r="USO3402" s="25"/>
      <c r="USP3402" s="25"/>
      <c r="USQ3402" s="26"/>
      <c r="USR3402" s="24"/>
      <c r="USS3402" s="25"/>
      <c r="UST3402" s="25"/>
      <c r="USU3402" s="26"/>
      <c r="USV3402" s="24"/>
      <c r="USW3402" s="25"/>
      <c r="USX3402" s="25"/>
      <c r="USY3402" s="26"/>
      <c r="USZ3402" s="24"/>
      <c r="UTA3402" s="25"/>
      <c r="UTB3402" s="25"/>
      <c r="UTC3402" s="25"/>
      <c r="UTD3402" s="44"/>
      <c r="UTE3402" s="3"/>
      <c r="UTF3402" s="44"/>
      <c r="UTG3402" s="297"/>
      <c r="UTH3402" s="297"/>
      <c r="UTI3402" s="297"/>
      <c r="UTJ3402" s="297"/>
      <c r="UTK3402" s="297"/>
      <c r="UTL3402" s="298"/>
      <c r="UTM3402" s="24"/>
      <c r="UTN3402" s="25"/>
      <c r="UTO3402" s="25"/>
      <c r="UTP3402" s="26"/>
      <c r="UTQ3402" s="24"/>
      <c r="UTR3402" s="25"/>
      <c r="UTS3402" s="25"/>
      <c r="UTT3402" s="26"/>
      <c r="UTU3402" s="25"/>
      <c r="UTV3402" s="25"/>
      <c r="UTW3402" s="25"/>
      <c r="UTX3402" s="26"/>
      <c r="UTY3402" s="24"/>
      <c r="UTZ3402" s="25"/>
      <c r="UUA3402" s="25"/>
      <c r="UUB3402" s="26"/>
      <c r="UUC3402" s="24"/>
      <c r="UUD3402" s="25"/>
      <c r="UUE3402" s="25"/>
      <c r="UUF3402" s="26"/>
      <c r="UUG3402" s="24"/>
      <c r="UUH3402" s="25"/>
      <c r="UUI3402" s="25"/>
      <c r="UUJ3402" s="26"/>
      <c r="UUK3402" s="24"/>
      <c r="UUL3402" s="25"/>
      <c r="UUM3402" s="25"/>
      <c r="UUN3402" s="26"/>
      <c r="UUO3402" s="24"/>
      <c r="UUP3402" s="25"/>
      <c r="UUQ3402" s="25"/>
      <c r="UUR3402" s="25"/>
      <c r="UUS3402" s="44"/>
      <c r="UUT3402" s="3"/>
      <c r="UUU3402" s="44"/>
      <c r="UUV3402" s="297"/>
      <c r="UUW3402" s="297"/>
      <c r="UUX3402" s="297"/>
      <c r="UUY3402" s="297"/>
      <c r="UUZ3402" s="297"/>
      <c r="UVA3402" s="298"/>
      <c r="UVB3402" s="24"/>
      <c r="UVC3402" s="25"/>
      <c r="UVD3402" s="25"/>
      <c r="UVE3402" s="26"/>
      <c r="UVF3402" s="24"/>
      <c r="UVG3402" s="25"/>
      <c r="UVH3402" s="25"/>
      <c r="UVI3402" s="26"/>
      <c r="UVJ3402" s="25"/>
      <c r="UVK3402" s="25"/>
      <c r="UVL3402" s="25"/>
      <c r="UVM3402" s="26"/>
      <c r="UVN3402" s="24"/>
      <c r="UVO3402" s="25"/>
      <c r="UVP3402" s="25"/>
      <c r="UVQ3402" s="26"/>
      <c r="UVR3402" s="24"/>
      <c r="UVS3402" s="25"/>
      <c r="UVT3402" s="25"/>
      <c r="UVU3402" s="26"/>
      <c r="UVV3402" s="24"/>
      <c r="UVW3402" s="25"/>
      <c r="UVX3402" s="25"/>
      <c r="UVY3402" s="26"/>
      <c r="UVZ3402" s="24"/>
      <c r="UWA3402" s="25"/>
      <c r="UWB3402" s="25"/>
      <c r="UWC3402" s="26"/>
      <c r="UWD3402" s="24"/>
      <c r="UWE3402" s="25"/>
      <c r="UWF3402" s="25"/>
      <c r="UWG3402" s="25"/>
      <c r="UWH3402" s="44"/>
      <c r="UWI3402" s="3"/>
      <c r="UWJ3402" s="44"/>
      <c r="UWK3402" s="297"/>
      <c r="UWL3402" s="297"/>
      <c r="UWM3402" s="297"/>
      <c r="UWN3402" s="297"/>
      <c r="UWO3402" s="297"/>
      <c r="UWP3402" s="298"/>
      <c r="UWQ3402" s="24"/>
      <c r="UWR3402" s="25"/>
      <c r="UWS3402" s="25"/>
      <c r="UWT3402" s="26"/>
      <c r="UWU3402" s="24"/>
      <c r="UWV3402" s="25"/>
      <c r="UWW3402" s="25"/>
      <c r="UWX3402" s="26"/>
      <c r="UWY3402" s="25"/>
      <c r="UWZ3402" s="25"/>
      <c r="UXA3402" s="25"/>
      <c r="UXB3402" s="26"/>
      <c r="UXC3402" s="24"/>
      <c r="UXD3402" s="25"/>
      <c r="UXE3402" s="25"/>
      <c r="UXF3402" s="26"/>
      <c r="UXG3402" s="24"/>
      <c r="UXH3402" s="25"/>
      <c r="UXI3402" s="25"/>
      <c r="UXJ3402" s="26"/>
      <c r="UXK3402" s="24"/>
      <c r="UXL3402" s="25"/>
      <c r="UXM3402" s="25"/>
      <c r="UXN3402" s="26"/>
      <c r="UXO3402" s="24"/>
      <c r="UXP3402" s="25"/>
      <c r="UXQ3402" s="25"/>
      <c r="UXR3402" s="26"/>
      <c r="UXS3402" s="24"/>
      <c r="UXT3402" s="25"/>
      <c r="UXU3402" s="25"/>
      <c r="UXV3402" s="25"/>
      <c r="UXW3402" s="44"/>
      <c r="UXX3402" s="3"/>
      <c r="UXY3402" s="44"/>
      <c r="UXZ3402" s="297"/>
      <c r="UYA3402" s="297"/>
      <c r="UYB3402" s="297"/>
      <c r="UYC3402" s="297"/>
      <c r="UYD3402" s="297"/>
      <c r="UYE3402" s="298"/>
      <c r="UYF3402" s="24"/>
      <c r="UYG3402" s="25"/>
      <c r="UYH3402" s="25"/>
      <c r="UYI3402" s="26"/>
      <c r="UYJ3402" s="24"/>
      <c r="UYK3402" s="25"/>
      <c r="UYL3402" s="25"/>
      <c r="UYM3402" s="26"/>
      <c r="UYN3402" s="25"/>
      <c r="UYO3402" s="25"/>
      <c r="UYP3402" s="25"/>
      <c r="UYQ3402" s="26"/>
      <c r="UYR3402" s="24"/>
      <c r="UYS3402" s="25"/>
      <c r="UYT3402" s="25"/>
      <c r="UYU3402" s="26"/>
      <c r="UYV3402" s="24"/>
      <c r="UYW3402" s="25"/>
      <c r="UYX3402" s="25"/>
      <c r="UYY3402" s="26"/>
      <c r="UYZ3402" s="24"/>
      <c r="UZA3402" s="25"/>
      <c r="UZB3402" s="25"/>
      <c r="UZC3402" s="26"/>
      <c r="UZD3402" s="24"/>
      <c r="UZE3402" s="25"/>
      <c r="UZF3402" s="25"/>
      <c r="UZG3402" s="26"/>
      <c r="UZH3402" s="24"/>
      <c r="UZI3402" s="25"/>
      <c r="UZJ3402" s="25"/>
      <c r="UZK3402" s="25"/>
      <c r="UZL3402" s="44"/>
      <c r="UZM3402" s="3"/>
      <c r="UZN3402" s="44"/>
      <c r="UZO3402" s="297"/>
      <c r="UZP3402" s="297"/>
      <c r="UZQ3402" s="297"/>
      <c r="UZR3402" s="297"/>
      <c r="UZS3402" s="297"/>
      <c r="UZT3402" s="298"/>
      <c r="UZU3402" s="24"/>
      <c r="UZV3402" s="25"/>
      <c r="UZW3402" s="25"/>
      <c r="UZX3402" s="26"/>
      <c r="UZY3402" s="24"/>
      <c r="UZZ3402" s="25"/>
      <c r="VAA3402" s="25"/>
      <c r="VAB3402" s="26"/>
      <c r="VAC3402" s="25"/>
      <c r="VAD3402" s="25"/>
      <c r="VAE3402" s="25"/>
      <c r="VAF3402" s="26"/>
      <c r="VAG3402" s="24"/>
      <c r="VAH3402" s="25"/>
      <c r="VAI3402" s="25"/>
      <c r="VAJ3402" s="26"/>
      <c r="VAK3402" s="24"/>
      <c r="VAL3402" s="25"/>
      <c r="VAM3402" s="25"/>
      <c r="VAN3402" s="26"/>
      <c r="VAO3402" s="24"/>
      <c r="VAP3402" s="25"/>
      <c r="VAQ3402" s="25"/>
      <c r="VAR3402" s="26"/>
      <c r="VAS3402" s="24"/>
      <c r="VAT3402" s="25"/>
      <c r="VAU3402" s="25"/>
      <c r="VAV3402" s="26"/>
      <c r="VAW3402" s="24"/>
      <c r="VAX3402" s="25"/>
      <c r="VAY3402" s="25"/>
      <c r="VAZ3402" s="25"/>
      <c r="VBA3402" s="44"/>
      <c r="VBB3402" s="3"/>
      <c r="VBC3402" s="44"/>
      <c r="VBD3402" s="297"/>
      <c r="VBE3402" s="297"/>
      <c r="VBF3402" s="297"/>
      <c r="VBG3402" s="297"/>
      <c r="VBH3402" s="297"/>
      <c r="VBI3402" s="298"/>
      <c r="VBJ3402" s="24"/>
      <c r="VBK3402" s="25"/>
      <c r="VBL3402" s="25"/>
      <c r="VBM3402" s="26"/>
      <c r="VBN3402" s="24"/>
      <c r="VBO3402" s="25"/>
      <c r="VBP3402" s="25"/>
      <c r="VBQ3402" s="26"/>
      <c r="VBR3402" s="25"/>
      <c r="VBS3402" s="25"/>
      <c r="VBT3402" s="25"/>
      <c r="VBU3402" s="26"/>
      <c r="VBV3402" s="24"/>
      <c r="VBW3402" s="25"/>
      <c r="VBX3402" s="25"/>
      <c r="VBY3402" s="26"/>
      <c r="VBZ3402" s="24"/>
      <c r="VCA3402" s="25"/>
      <c r="VCB3402" s="25"/>
      <c r="VCC3402" s="26"/>
      <c r="VCD3402" s="24"/>
      <c r="VCE3402" s="25"/>
      <c r="VCF3402" s="25"/>
      <c r="VCG3402" s="26"/>
      <c r="VCH3402" s="24"/>
      <c r="VCI3402" s="25"/>
      <c r="VCJ3402" s="25"/>
      <c r="VCK3402" s="26"/>
      <c r="VCL3402" s="24"/>
      <c r="VCM3402" s="25"/>
      <c r="VCN3402" s="25"/>
      <c r="VCO3402" s="25"/>
      <c r="VCP3402" s="44"/>
      <c r="VCQ3402" s="3"/>
      <c r="VCR3402" s="44"/>
      <c r="VCS3402" s="297"/>
      <c r="VCT3402" s="297"/>
      <c r="VCU3402" s="297"/>
      <c r="VCV3402" s="297"/>
      <c r="VCW3402" s="297"/>
      <c r="VCX3402" s="298"/>
      <c r="VCY3402" s="24"/>
      <c r="VCZ3402" s="25"/>
      <c r="VDA3402" s="25"/>
      <c r="VDB3402" s="26"/>
      <c r="VDC3402" s="24"/>
      <c r="VDD3402" s="25"/>
      <c r="VDE3402" s="25"/>
      <c r="VDF3402" s="26"/>
      <c r="VDG3402" s="25"/>
      <c r="VDH3402" s="25"/>
      <c r="VDI3402" s="25"/>
      <c r="VDJ3402" s="26"/>
      <c r="VDK3402" s="24"/>
      <c r="VDL3402" s="25"/>
      <c r="VDM3402" s="25"/>
      <c r="VDN3402" s="26"/>
      <c r="VDO3402" s="24"/>
      <c r="VDP3402" s="25"/>
      <c r="VDQ3402" s="25"/>
      <c r="VDR3402" s="26"/>
      <c r="VDS3402" s="24"/>
      <c r="VDT3402" s="25"/>
      <c r="VDU3402" s="25"/>
      <c r="VDV3402" s="26"/>
      <c r="VDW3402" s="24"/>
      <c r="VDX3402" s="25"/>
      <c r="VDY3402" s="25"/>
      <c r="VDZ3402" s="26"/>
      <c r="VEA3402" s="24"/>
      <c r="VEB3402" s="25"/>
      <c r="VEC3402" s="25"/>
      <c r="VED3402" s="25"/>
      <c r="VEE3402" s="44"/>
      <c r="VEF3402" s="3"/>
      <c r="VEG3402" s="44"/>
      <c r="VEH3402" s="297"/>
      <c r="VEI3402" s="297"/>
      <c r="VEJ3402" s="297"/>
      <c r="VEK3402" s="297"/>
      <c r="VEL3402" s="297"/>
      <c r="VEM3402" s="298"/>
      <c r="VEN3402" s="24"/>
      <c r="VEO3402" s="25"/>
      <c r="VEP3402" s="25"/>
      <c r="VEQ3402" s="26"/>
      <c r="VER3402" s="24"/>
      <c r="VES3402" s="25"/>
      <c r="VET3402" s="25"/>
      <c r="VEU3402" s="26"/>
      <c r="VEV3402" s="25"/>
      <c r="VEW3402" s="25"/>
      <c r="VEX3402" s="25"/>
      <c r="VEY3402" s="26"/>
      <c r="VEZ3402" s="24"/>
      <c r="VFA3402" s="25"/>
      <c r="VFB3402" s="25"/>
      <c r="VFC3402" s="26"/>
      <c r="VFD3402" s="24"/>
      <c r="VFE3402" s="25"/>
      <c r="VFF3402" s="25"/>
      <c r="VFG3402" s="26"/>
      <c r="VFH3402" s="24"/>
      <c r="VFI3402" s="25"/>
      <c r="VFJ3402" s="25"/>
      <c r="VFK3402" s="26"/>
      <c r="VFL3402" s="24"/>
      <c r="VFM3402" s="25"/>
      <c r="VFN3402" s="25"/>
      <c r="VFO3402" s="26"/>
      <c r="VFP3402" s="24"/>
      <c r="VFQ3402" s="25"/>
      <c r="VFR3402" s="25"/>
      <c r="VFS3402" s="25"/>
      <c r="VFT3402" s="44"/>
      <c r="VFU3402" s="3"/>
      <c r="VFV3402" s="44"/>
      <c r="VFW3402" s="297"/>
      <c r="VFX3402" s="297"/>
      <c r="VFY3402" s="297"/>
      <c r="VFZ3402" s="297"/>
      <c r="VGA3402" s="297"/>
      <c r="VGB3402" s="298"/>
      <c r="VGC3402" s="24"/>
      <c r="VGD3402" s="25"/>
      <c r="VGE3402" s="25"/>
      <c r="VGF3402" s="26"/>
      <c r="VGG3402" s="24"/>
      <c r="VGH3402" s="25"/>
      <c r="VGI3402" s="25"/>
      <c r="VGJ3402" s="26"/>
      <c r="VGK3402" s="25"/>
      <c r="VGL3402" s="25"/>
      <c r="VGM3402" s="25"/>
      <c r="VGN3402" s="26"/>
      <c r="VGO3402" s="24"/>
      <c r="VGP3402" s="25"/>
      <c r="VGQ3402" s="25"/>
      <c r="VGR3402" s="26"/>
      <c r="VGS3402" s="24"/>
      <c r="VGT3402" s="25"/>
      <c r="VGU3402" s="25"/>
      <c r="VGV3402" s="26"/>
      <c r="VGW3402" s="24"/>
      <c r="VGX3402" s="25"/>
      <c r="VGY3402" s="25"/>
      <c r="VGZ3402" s="26"/>
      <c r="VHA3402" s="24"/>
      <c r="VHB3402" s="25"/>
      <c r="VHC3402" s="25"/>
      <c r="VHD3402" s="26"/>
      <c r="VHE3402" s="24"/>
      <c r="VHF3402" s="25"/>
      <c r="VHG3402" s="25"/>
      <c r="VHH3402" s="25"/>
      <c r="VHI3402" s="44"/>
      <c r="VHJ3402" s="3"/>
      <c r="VHK3402" s="44"/>
      <c r="VHL3402" s="297"/>
      <c r="VHM3402" s="297"/>
      <c r="VHN3402" s="297"/>
      <c r="VHO3402" s="297"/>
      <c r="VHP3402" s="297"/>
      <c r="VHQ3402" s="298"/>
      <c r="VHR3402" s="24"/>
      <c r="VHS3402" s="25"/>
      <c r="VHT3402" s="25"/>
      <c r="VHU3402" s="26"/>
      <c r="VHV3402" s="24"/>
      <c r="VHW3402" s="25"/>
      <c r="VHX3402" s="25"/>
      <c r="VHY3402" s="26"/>
      <c r="VHZ3402" s="25"/>
      <c r="VIA3402" s="25"/>
      <c r="VIB3402" s="25"/>
      <c r="VIC3402" s="26"/>
      <c r="VID3402" s="24"/>
      <c r="VIE3402" s="25"/>
      <c r="VIF3402" s="25"/>
      <c r="VIG3402" s="26"/>
      <c r="VIH3402" s="24"/>
      <c r="VII3402" s="25"/>
      <c r="VIJ3402" s="25"/>
      <c r="VIK3402" s="26"/>
      <c r="VIL3402" s="24"/>
      <c r="VIM3402" s="25"/>
      <c r="VIN3402" s="25"/>
      <c r="VIO3402" s="26"/>
      <c r="VIP3402" s="24"/>
      <c r="VIQ3402" s="25"/>
      <c r="VIR3402" s="25"/>
      <c r="VIS3402" s="26"/>
      <c r="VIT3402" s="24"/>
      <c r="VIU3402" s="25"/>
      <c r="VIV3402" s="25"/>
      <c r="VIW3402" s="25"/>
      <c r="VIX3402" s="44"/>
      <c r="VIY3402" s="3"/>
      <c r="VIZ3402" s="44"/>
      <c r="VJA3402" s="297"/>
      <c r="VJB3402" s="297"/>
      <c r="VJC3402" s="297"/>
      <c r="VJD3402" s="297"/>
      <c r="VJE3402" s="297"/>
      <c r="VJF3402" s="298"/>
      <c r="VJG3402" s="24"/>
      <c r="VJH3402" s="25"/>
      <c r="VJI3402" s="25"/>
      <c r="VJJ3402" s="26"/>
      <c r="VJK3402" s="24"/>
      <c r="VJL3402" s="25"/>
      <c r="VJM3402" s="25"/>
      <c r="VJN3402" s="26"/>
      <c r="VJO3402" s="25"/>
      <c r="VJP3402" s="25"/>
      <c r="VJQ3402" s="25"/>
      <c r="VJR3402" s="26"/>
      <c r="VJS3402" s="24"/>
      <c r="VJT3402" s="25"/>
      <c r="VJU3402" s="25"/>
      <c r="VJV3402" s="26"/>
      <c r="VJW3402" s="24"/>
      <c r="VJX3402" s="25"/>
      <c r="VJY3402" s="25"/>
      <c r="VJZ3402" s="26"/>
      <c r="VKA3402" s="24"/>
      <c r="VKB3402" s="25"/>
      <c r="VKC3402" s="25"/>
      <c r="VKD3402" s="26"/>
      <c r="VKE3402" s="24"/>
      <c r="VKF3402" s="25"/>
      <c r="VKG3402" s="25"/>
      <c r="VKH3402" s="26"/>
      <c r="VKI3402" s="24"/>
      <c r="VKJ3402" s="25"/>
      <c r="VKK3402" s="25"/>
      <c r="VKL3402" s="25"/>
      <c r="VKM3402" s="44"/>
      <c r="VKN3402" s="3"/>
      <c r="VKO3402" s="44"/>
      <c r="VKP3402" s="297"/>
      <c r="VKQ3402" s="297"/>
      <c r="VKR3402" s="297"/>
      <c r="VKS3402" s="297"/>
      <c r="VKT3402" s="297"/>
      <c r="VKU3402" s="298"/>
      <c r="VKV3402" s="24"/>
      <c r="VKW3402" s="25"/>
      <c r="VKX3402" s="25"/>
      <c r="VKY3402" s="26"/>
      <c r="VKZ3402" s="24"/>
      <c r="VLA3402" s="25"/>
      <c r="VLB3402" s="25"/>
      <c r="VLC3402" s="26"/>
      <c r="VLD3402" s="25"/>
      <c r="VLE3402" s="25"/>
      <c r="VLF3402" s="25"/>
      <c r="VLG3402" s="26"/>
      <c r="VLH3402" s="24"/>
      <c r="VLI3402" s="25"/>
      <c r="VLJ3402" s="25"/>
      <c r="VLK3402" s="26"/>
      <c r="VLL3402" s="24"/>
      <c r="VLM3402" s="25"/>
      <c r="VLN3402" s="25"/>
      <c r="VLO3402" s="26"/>
      <c r="VLP3402" s="24"/>
      <c r="VLQ3402" s="25"/>
      <c r="VLR3402" s="25"/>
      <c r="VLS3402" s="26"/>
      <c r="VLT3402" s="24"/>
      <c r="VLU3402" s="25"/>
      <c r="VLV3402" s="25"/>
      <c r="VLW3402" s="26"/>
      <c r="VLX3402" s="24"/>
      <c r="VLY3402" s="25"/>
      <c r="VLZ3402" s="25"/>
      <c r="VMA3402" s="25"/>
      <c r="VMB3402" s="44"/>
      <c r="VMC3402" s="3"/>
      <c r="VMD3402" s="44"/>
      <c r="VME3402" s="297"/>
      <c r="VMF3402" s="297"/>
      <c r="VMG3402" s="297"/>
      <c r="VMH3402" s="297"/>
      <c r="VMI3402" s="297"/>
      <c r="VMJ3402" s="298"/>
      <c r="VMK3402" s="24"/>
      <c r="VML3402" s="25"/>
      <c r="VMM3402" s="25"/>
      <c r="VMN3402" s="26"/>
      <c r="VMO3402" s="24"/>
      <c r="VMP3402" s="25"/>
      <c r="VMQ3402" s="25"/>
      <c r="VMR3402" s="26"/>
      <c r="VMS3402" s="25"/>
      <c r="VMT3402" s="25"/>
      <c r="VMU3402" s="25"/>
      <c r="VMV3402" s="26"/>
      <c r="VMW3402" s="24"/>
      <c r="VMX3402" s="25"/>
      <c r="VMY3402" s="25"/>
      <c r="VMZ3402" s="26"/>
      <c r="VNA3402" s="24"/>
      <c r="VNB3402" s="25"/>
      <c r="VNC3402" s="25"/>
      <c r="VND3402" s="26"/>
      <c r="VNE3402" s="24"/>
      <c r="VNF3402" s="25"/>
      <c r="VNG3402" s="25"/>
      <c r="VNH3402" s="26"/>
      <c r="VNI3402" s="24"/>
      <c r="VNJ3402" s="25"/>
      <c r="VNK3402" s="25"/>
      <c r="VNL3402" s="26"/>
      <c r="VNM3402" s="24"/>
      <c r="VNN3402" s="25"/>
      <c r="VNO3402" s="25"/>
      <c r="VNP3402" s="25"/>
      <c r="VNQ3402" s="44"/>
      <c r="VNR3402" s="3"/>
      <c r="VNS3402" s="44"/>
      <c r="VNT3402" s="297"/>
      <c r="VNU3402" s="297"/>
      <c r="VNV3402" s="297"/>
      <c r="VNW3402" s="297"/>
      <c r="VNX3402" s="297"/>
      <c r="VNY3402" s="298"/>
      <c r="VNZ3402" s="24"/>
      <c r="VOA3402" s="25"/>
      <c r="VOB3402" s="25"/>
      <c r="VOC3402" s="26"/>
      <c r="VOD3402" s="24"/>
      <c r="VOE3402" s="25"/>
      <c r="VOF3402" s="25"/>
      <c r="VOG3402" s="26"/>
      <c r="VOH3402" s="25"/>
      <c r="VOI3402" s="25"/>
      <c r="VOJ3402" s="25"/>
      <c r="VOK3402" s="26"/>
      <c r="VOL3402" s="24"/>
      <c r="VOM3402" s="25"/>
      <c r="VON3402" s="25"/>
      <c r="VOO3402" s="26"/>
      <c r="VOP3402" s="24"/>
      <c r="VOQ3402" s="25"/>
      <c r="VOR3402" s="25"/>
      <c r="VOS3402" s="26"/>
      <c r="VOT3402" s="24"/>
      <c r="VOU3402" s="25"/>
      <c r="VOV3402" s="25"/>
      <c r="VOW3402" s="26"/>
      <c r="VOX3402" s="24"/>
      <c r="VOY3402" s="25"/>
      <c r="VOZ3402" s="25"/>
      <c r="VPA3402" s="26"/>
      <c r="VPB3402" s="24"/>
      <c r="VPC3402" s="25"/>
      <c r="VPD3402" s="25"/>
      <c r="VPE3402" s="25"/>
      <c r="VPF3402" s="44"/>
      <c r="VPG3402" s="3"/>
      <c r="VPH3402" s="44"/>
      <c r="VPI3402" s="297"/>
      <c r="VPJ3402" s="297"/>
      <c r="VPK3402" s="297"/>
      <c r="VPL3402" s="297"/>
      <c r="VPM3402" s="297"/>
      <c r="VPN3402" s="298"/>
      <c r="VPO3402" s="24"/>
      <c r="VPP3402" s="25"/>
      <c r="VPQ3402" s="25"/>
      <c r="VPR3402" s="26"/>
      <c r="VPS3402" s="24"/>
      <c r="VPT3402" s="25"/>
      <c r="VPU3402" s="25"/>
      <c r="VPV3402" s="26"/>
      <c r="VPW3402" s="25"/>
      <c r="VPX3402" s="25"/>
      <c r="VPY3402" s="25"/>
      <c r="VPZ3402" s="26"/>
      <c r="VQA3402" s="24"/>
      <c r="VQB3402" s="25"/>
      <c r="VQC3402" s="25"/>
      <c r="VQD3402" s="26"/>
      <c r="VQE3402" s="24"/>
      <c r="VQF3402" s="25"/>
      <c r="VQG3402" s="25"/>
      <c r="VQH3402" s="26"/>
      <c r="VQI3402" s="24"/>
      <c r="VQJ3402" s="25"/>
      <c r="VQK3402" s="25"/>
      <c r="VQL3402" s="26"/>
      <c r="VQM3402" s="24"/>
      <c r="VQN3402" s="25"/>
      <c r="VQO3402" s="25"/>
      <c r="VQP3402" s="26"/>
      <c r="VQQ3402" s="24"/>
      <c r="VQR3402" s="25"/>
      <c r="VQS3402" s="25"/>
      <c r="VQT3402" s="25"/>
      <c r="VQU3402" s="44"/>
      <c r="VQV3402" s="3"/>
      <c r="VQW3402" s="44"/>
      <c r="VQX3402" s="297"/>
      <c r="VQY3402" s="297"/>
      <c r="VQZ3402" s="297"/>
      <c r="VRA3402" s="297"/>
      <c r="VRB3402" s="297"/>
      <c r="VRC3402" s="298"/>
      <c r="VRD3402" s="24"/>
      <c r="VRE3402" s="25"/>
      <c r="VRF3402" s="25"/>
      <c r="VRG3402" s="26"/>
      <c r="VRH3402" s="24"/>
      <c r="VRI3402" s="25"/>
      <c r="VRJ3402" s="25"/>
      <c r="VRK3402" s="26"/>
      <c r="VRL3402" s="25"/>
      <c r="VRM3402" s="25"/>
      <c r="VRN3402" s="25"/>
      <c r="VRO3402" s="26"/>
      <c r="VRP3402" s="24"/>
      <c r="VRQ3402" s="25"/>
      <c r="VRR3402" s="25"/>
      <c r="VRS3402" s="26"/>
      <c r="VRT3402" s="24"/>
      <c r="VRU3402" s="25"/>
      <c r="VRV3402" s="25"/>
      <c r="VRW3402" s="26"/>
      <c r="VRX3402" s="24"/>
      <c r="VRY3402" s="25"/>
      <c r="VRZ3402" s="25"/>
      <c r="VSA3402" s="26"/>
      <c r="VSB3402" s="24"/>
      <c r="VSC3402" s="25"/>
      <c r="VSD3402" s="25"/>
      <c r="VSE3402" s="26"/>
      <c r="VSF3402" s="24"/>
      <c r="VSG3402" s="25"/>
      <c r="VSH3402" s="25"/>
      <c r="VSI3402" s="25"/>
      <c r="VSJ3402" s="44"/>
      <c r="VSK3402" s="3"/>
      <c r="VSL3402" s="44"/>
      <c r="VSM3402" s="297"/>
      <c r="VSN3402" s="297"/>
      <c r="VSO3402" s="297"/>
      <c r="VSP3402" s="297"/>
      <c r="VSQ3402" s="297"/>
      <c r="VSR3402" s="298"/>
      <c r="VSS3402" s="24"/>
      <c r="VST3402" s="25"/>
      <c r="VSU3402" s="25"/>
      <c r="VSV3402" s="26"/>
      <c r="VSW3402" s="24"/>
      <c r="VSX3402" s="25"/>
      <c r="VSY3402" s="25"/>
      <c r="VSZ3402" s="26"/>
      <c r="VTA3402" s="25"/>
      <c r="VTB3402" s="25"/>
      <c r="VTC3402" s="25"/>
      <c r="VTD3402" s="26"/>
      <c r="VTE3402" s="24"/>
      <c r="VTF3402" s="25"/>
      <c r="VTG3402" s="25"/>
      <c r="VTH3402" s="26"/>
      <c r="VTI3402" s="24"/>
      <c r="VTJ3402" s="25"/>
      <c r="VTK3402" s="25"/>
      <c r="VTL3402" s="26"/>
      <c r="VTM3402" s="24"/>
      <c r="VTN3402" s="25"/>
      <c r="VTO3402" s="25"/>
      <c r="VTP3402" s="26"/>
      <c r="VTQ3402" s="24"/>
      <c r="VTR3402" s="25"/>
      <c r="VTS3402" s="25"/>
      <c r="VTT3402" s="26"/>
      <c r="VTU3402" s="24"/>
      <c r="VTV3402" s="25"/>
      <c r="VTW3402" s="25"/>
      <c r="VTX3402" s="25"/>
      <c r="VTY3402" s="44"/>
      <c r="VTZ3402" s="3"/>
      <c r="VUA3402" s="44"/>
      <c r="VUB3402" s="297"/>
      <c r="VUC3402" s="297"/>
      <c r="VUD3402" s="297"/>
      <c r="VUE3402" s="297"/>
      <c r="VUF3402" s="297"/>
      <c r="VUG3402" s="298"/>
      <c r="VUH3402" s="24"/>
      <c r="VUI3402" s="25"/>
      <c r="VUJ3402" s="25"/>
      <c r="VUK3402" s="26"/>
      <c r="VUL3402" s="24"/>
      <c r="VUM3402" s="25"/>
      <c r="VUN3402" s="25"/>
      <c r="VUO3402" s="26"/>
      <c r="VUP3402" s="25"/>
      <c r="VUQ3402" s="25"/>
      <c r="VUR3402" s="25"/>
      <c r="VUS3402" s="26"/>
      <c r="VUT3402" s="24"/>
      <c r="VUU3402" s="25"/>
      <c r="VUV3402" s="25"/>
      <c r="VUW3402" s="26"/>
      <c r="VUX3402" s="24"/>
      <c r="VUY3402" s="25"/>
      <c r="VUZ3402" s="25"/>
      <c r="VVA3402" s="26"/>
      <c r="VVB3402" s="24"/>
      <c r="VVC3402" s="25"/>
      <c r="VVD3402" s="25"/>
      <c r="VVE3402" s="26"/>
      <c r="VVF3402" s="24"/>
      <c r="VVG3402" s="25"/>
      <c r="VVH3402" s="25"/>
      <c r="VVI3402" s="26"/>
      <c r="VVJ3402" s="24"/>
      <c r="VVK3402" s="25"/>
      <c r="VVL3402" s="25"/>
      <c r="VVM3402" s="25"/>
      <c r="VVN3402" s="44"/>
      <c r="VVO3402" s="3"/>
      <c r="VVP3402" s="44"/>
      <c r="VVQ3402" s="297"/>
      <c r="VVR3402" s="297"/>
      <c r="VVS3402" s="297"/>
      <c r="VVT3402" s="297"/>
      <c r="VVU3402" s="297"/>
      <c r="VVV3402" s="298"/>
      <c r="VVW3402" s="24"/>
      <c r="VVX3402" s="25"/>
      <c r="VVY3402" s="25"/>
      <c r="VVZ3402" s="26"/>
      <c r="VWA3402" s="24"/>
      <c r="VWB3402" s="25"/>
      <c r="VWC3402" s="25"/>
      <c r="VWD3402" s="26"/>
      <c r="VWE3402" s="25"/>
      <c r="VWF3402" s="25"/>
      <c r="VWG3402" s="25"/>
      <c r="VWH3402" s="26"/>
      <c r="VWI3402" s="24"/>
      <c r="VWJ3402" s="25"/>
      <c r="VWK3402" s="25"/>
      <c r="VWL3402" s="26"/>
      <c r="VWM3402" s="24"/>
      <c r="VWN3402" s="25"/>
      <c r="VWO3402" s="25"/>
      <c r="VWP3402" s="26"/>
      <c r="VWQ3402" s="24"/>
      <c r="VWR3402" s="25"/>
      <c r="VWS3402" s="25"/>
      <c r="VWT3402" s="26"/>
      <c r="VWU3402" s="24"/>
      <c r="VWV3402" s="25"/>
      <c r="VWW3402" s="25"/>
      <c r="VWX3402" s="26"/>
      <c r="VWY3402" s="24"/>
      <c r="VWZ3402" s="25"/>
      <c r="VXA3402" s="25"/>
      <c r="VXB3402" s="25"/>
      <c r="VXC3402" s="44"/>
      <c r="VXD3402" s="3"/>
      <c r="VXE3402" s="44"/>
      <c r="VXF3402" s="297"/>
      <c r="VXG3402" s="297"/>
      <c r="VXH3402" s="297"/>
      <c r="VXI3402" s="297"/>
      <c r="VXJ3402" s="297"/>
      <c r="VXK3402" s="298"/>
      <c r="VXL3402" s="24"/>
      <c r="VXM3402" s="25"/>
      <c r="VXN3402" s="25"/>
      <c r="VXO3402" s="26"/>
      <c r="VXP3402" s="24"/>
      <c r="VXQ3402" s="25"/>
      <c r="VXR3402" s="25"/>
      <c r="VXS3402" s="26"/>
      <c r="VXT3402" s="25"/>
      <c r="VXU3402" s="25"/>
      <c r="VXV3402" s="25"/>
      <c r="VXW3402" s="26"/>
      <c r="VXX3402" s="24"/>
      <c r="VXY3402" s="25"/>
      <c r="VXZ3402" s="25"/>
      <c r="VYA3402" s="26"/>
      <c r="VYB3402" s="24"/>
      <c r="VYC3402" s="25"/>
      <c r="VYD3402" s="25"/>
      <c r="VYE3402" s="26"/>
      <c r="VYF3402" s="24"/>
      <c r="VYG3402" s="25"/>
      <c r="VYH3402" s="25"/>
      <c r="VYI3402" s="26"/>
      <c r="VYJ3402" s="24"/>
      <c r="VYK3402" s="25"/>
      <c r="VYL3402" s="25"/>
      <c r="VYM3402" s="26"/>
      <c r="VYN3402" s="24"/>
      <c r="VYO3402" s="25"/>
      <c r="VYP3402" s="25"/>
      <c r="VYQ3402" s="25"/>
      <c r="VYR3402" s="44"/>
      <c r="VYS3402" s="3"/>
      <c r="VYT3402" s="44"/>
      <c r="VYU3402" s="297"/>
      <c r="VYV3402" s="297"/>
      <c r="VYW3402" s="297"/>
      <c r="VYX3402" s="297"/>
      <c r="VYY3402" s="297"/>
      <c r="VYZ3402" s="298"/>
      <c r="VZA3402" s="24"/>
      <c r="VZB3402" s="25"/>
      <c r="VZC3402" s="25"/>
      <c r="VZD3402" s="26"/>
      <c r="VZE3402" s="24"/>
      <c r="VZF3402" s="25"/>
      <c r="VZG3402" s="25"/>
      <c r="VZH3402" s="26"/>
      <c r="VZI3402" s="25"/>
      <c r="VZJ3402" s="25"/>
      <c r="VZK3402" s="25"/>
      <c r="VZL3402" s="26"/>
      <c r="VZM3402" s="24"/>
      <c r="VZN3402" s="25"/>
      <c r="VZO3402" s="25"/>
      <c r="VZP3402" s="26"/>
      <c r="VZQ3402" s="24"/>
      <c r="VZR3402" s="25"/>
      <c r="VZS3402" s="25"/>
      <c r="VZT3402" s="26"/>
      <c r="VZU3402" s="24"/>
      <c r="VZV3402" s="25"/>
      <c r="VZW3402" s="25"/>
      <c r="VZX3402" s="26"/>
      <c r="VZY3402" s="24"/>
      <c r="VZZ3402" s="25"/>
      <c r="WAA3402" s="25"/>
      <c r="WAB3402" s="26"/>
      <c r="WAC3402" s="24"/>
      <c r="WAD3402" s="25"/>
      <c r="WAE3402" s="25"/>
      <c r="WAF3402" s="25"/>
      <c r="WAG3402" s="44"/>
      <c r="WAH3402" s="3"/>
      <c r="WAI3402" s="44"/>
      <c r="WAJ3402" s="297"/>
      <c r="WAK3402" s="297"/>
      <c r="WAL3402" s="297"/>
      <c r="WAM3402" s="297"/>
      <c r="WAN3402" s="297"/>
      <c r="WAO3402" s="298"/>
      <c r="WAP3402" s="24"/>
      <c r="WAQ3402" s="25"/>
      <c r="WAR3402" s="25"/>
      <c r="WAS3402" s="26"/>
      <c r="WAT3402" s="24"/>
      <c r="WAU3402" s="25"/>
      <c r="WAV3402" s="25"/>
      <c r="WAW3402" s="26"/>
      <c r="WAX3402" s="25"/>
      <c r="WAY3402" s="25"/>
      <c r="WAZ3402" s="25"/>
      <c r="WBA3402" s="26"/>
      <c r="WBB3402" s="24"/>
      <c r="WBC3402" s="25"/>
      <c r="WBD3402" s="25"/>
      <c r="WBE3402" s="26"/>
      <c r="WBF3402" s="24"/>
      <c r="WBG3402" s="25"/>
      <c r="WBH3402" s="25"/>
      <c r="WBI3402" s="26"/>
      <c r="WBJ3402" s="24"/>
      <c r="WBK3402" s="25"/>
      <c r="WBL3402" s="25"/>
      <c r="WBM3402" s="26"/>
      <c r="WBN3402" s="24"/>
      <c r="WBO3402" s="25"/>
      <c r="WBP3402" s="25"/>
      <c r="WBQ3402" s="26"/>
      <c r="WBR3402" s="24"/>
      <c r="WBS3402" s="25"/>
      <c r="WBT3402" s="25"/>
      <c r="WBU3402" s="25"/>
      <c r="WBV3402" s="44"/>
      <c r="WBW3402" s="3"/>
      <c r="WBX3402" s="44"/>
      <c r="WBY3402" s="297"/>
      <c r="WBZ3402" s="297"/>
      <c r="WCA3402" s="297"/>
      <c r="WCB3402" s="297"/>
      <c r="WCC3402" s="297"/>
      <c r="WCD3402" s="298"/>
      <c r="WCE3402" s="24"/>
      <c r="WCF3402" s="25"/>
      <c r="WCG3402" s="25"/>
      <c r="WCH3402" s="26"/>
      <c r="WCI3402" s="24"/>
      <c r="WCJ3402" s="25"/>
      <c r="WCK3402" s="25"/>
      <c r="WCL3402" s="26"/>
      <c r="WCM3402" s="25"/>
      <c r="WCN3402" s="25"/>
      <c r="WCO3402" s="25"/>
      <c r="WCP3402" s="26"/>
      <c r="WCQ3402" s="24"/>
      <c r="WCR3402" s="25"/>
      <c r="WCS3402" s="25"/>
      <c r="WCT3402" s="26"/>
      <c r="WCU3402" s="24"/>
      <c r="WCV3402" s="25"/>
      <c r="WCW3402" s="25"/>
      <c r="WCX3402" s="26"/>
      <c r="WCY3402" s="24"/>
      <c r="WCZ3402" s="25"/>
      <c r="WDA3402" s="25"/>
      <c r="WDB3402" s="26"/>
      <c r="WDC3402" s="24"/>
      <c r="WDD3402" s="25"/>
      <c r="WDE3402" s="25"/>
      <c r="WDF3402" s="26"/>
      <c r="WDG3402" s="24"/>
      <c r="WDH3402" s="25"/>
      <c r="WDI3402" s="25"/>
      <c r="WDJ3402" s="25"/>
      <c r="WDK3402" s="44"/>
      <c r="WDL3402" s="3"/>
      <c r="WDM3402" s="44"/>
      <c r="WDN3402" s="297"/>
      <c r="WDO3402" s="297"/>
      <c r="WDP3402" s="297"/>
      <c r="WDQ3402" s="297"/>
      <c r="WDR3402" s="297"/>
      <c r="WDS3402" s="298"/>
      <c r="WDT3402" s="24"/>
      <c r="WDU3402" s="25"/>
      <c r="WDV3402" s="25"/>
      <c r="WDW3402" s="26"/>
      <c r="WDX3402" s="24"/>
      <c r="WDY3402" s="25"/>
      <c r="WDZ3402" s="25"/>
      <c r="WEA3402" s="26"/>
      <c r="WEB3402" s="25"/>
      <c r="WEC3402" s="25"/>
      <c r="WED3402" s="25"/>
      <c r="WEE3402" s="26"/>
      <c r="WEF3402" s="24"/>
      <c r="WEG3402" s="25"/>
      <c r="WEH3402" s="25"/>
      <c r="WEI3402" s="26"/>
      <c r="WEJ3402" s="24"/>
      <c r="WEK3402" s="25"/>
      <c r="WEL3402" s="25"/>
      <c r="WEM3402" s="26"/>
      <c r="WEN3402" s="24"/>
      <c r="WEO3402" s="25"/>
      <c r="WEP3402" s="25"/>
      <c r="WEQ3402" s="26"/>
      <c r="WER3402" s="24"/>
      <c r="WES3402" s="25"/>
      <c r="WET3402" s="25"/>
      <c r="WEU3402" s="26"/>
      <c r="WEV3402" s="24"/>
      <c r="WEW3402" s="25"/>
      <c r="WEX3402" s="25"/>
      <c r="WEY3402" s="25"/>
      <c r="WEZ3402" s="44"/>
      <c r="WFA3402" s="3"/>
      <c r="WFB3402" s="44"/>
      <c r="WFC3402" s="297"/>
      <c r="WFD3402" s="297"/>
      <c r="WFE3402" s="297"/>
      <c r="WFF3402" s="297"/>
      <c r="WFG3402" s="297"/>
      <c r="WFH3402" s="298"/>
      <c r="WFI3402" s="24"/>
      <c r="WFJ3402" s="25"/>
      <c r="WFK3402" s="25"/>
      <c r="WFL3402" s="26"/>
      <c r="WFM3402" s="24"/>
      <c r="WFN3402" s="25"/>
      <c r="WFO3402" s="25"/>
      <c r="WFP3402" s="26"/>
      <c r="WFQ3402" s="25"/>
      <c r="WFR3402" s="25"/>
      <c r="WFS3402" s="25"/>
      <c r="WFT3402" s="26"/>
      <c r="WFU3402" s="24"/>
      <c r="WFV3402" s="25"/>
      <c r="WFW3402" s="25"/>
      <c r="WFX3402" s="26"/>
      <c r="WFY3402" s="24"/>
      <c r="WFZ3402" s="25"/>
      <c r="WGA3402" s="25"/>
      <c r="WGB3402" s="26"/>
      <c r="WGC3402" s="24"/>
      <c r="WGD3402" s="25"/>
      <c r="WGE3402" s="25"/>
      <c r="WGF3402" s="26"/>
      <c r="WGG3402" s="24"/>
      <c r="WGH3402" s="25"/>
      <c r="WGI3402" s="25"/>
      <c r="WGJ3402" s="26"/>
      <c r="WGK3402" s="24"/>
      <c r="WGL3402" s="25"/>
      <c r="WGM3402" s="25"/>
      <c r="WGN3402" s="25"/>
      <c r="WGO3402" s="44"/>
      <c r="WGP3402" s="3"/>
      <c r="WGQ3402" s="44"/>
      <c r="WGR3402" s="297"/>
      <c r="WGS3402" s="297"/>
      <c r="WGT3402" s="297"/>
      <c r="WGU3402" s="297"/>
      <c r="WGV3402" s="297"/>
      <c r="WGW3402" s="298"/>
      <c r="WGX3402" s="24"/>
      <c r="WGY3402" s="25"/>
      <c r="WGZ3402" s="25"/>
      <c r="WHA3402" s="26"/>
      <c r="WHB3402" s="24"/>
      <c r="WHC3402" s="25"/>
      <c r="WHD3402" s="25"/>
      <c r="WHE3402" s="26"/>
      <c r="WHF3402" s="25"/>
      <c r="WHG3402" s="25"/>
      <c r="WHH3402" s="25"/>
      <c r="WHI3402" s="26"/>
      <c r="WHJ3402" s="24"/>
      <c r="WHK3402" s="25"/>
      <c r="WHL3402" s="25"/>
      <c r="WHM3402" s="26"/>
      <c r="WHN3402" s="24"/>
      <c r="WHO3402" s="25"/>
      <c r="WHP3402" s="25"/>
      <c r="WHQ3402" s="26"/>
      <c r="WHR3402" s="24"/>
      <c r="WHS3402" s="25"/>
      <c r="WHT3402" s="25"/>
      <c r="WHU3402" s="26"/>
      <c r="WHV3402" s="24"/>
      <c r="WHW3402" s="25"/>
      <c r="WHX3402" s="25"/>
      <c r="WHY3402" s="26"/>
      <c r="WHZ3402" s="24"/>
      <c r="WIA3402" s="25"/>
      <c r="WIB3402" s="25"/>
      <c r="WIC3402" s="25"/>
      <c r="WID3402" s="44"/>
      <c r="WIE3402" s="3"/>
      <c r="WIF3402" s="44"/>
      <c r="WIG3402" s="297"/>
      <c r="WIH3402" s="297"/>
      <c r="WII3402" s="297"/>
      <c r="WIJ3402" s="297"/>
      <c r="WIK3402" s="297"/>
      <c r="WIL3402" s="298"/>
      <c r="WIM3402" s="24"/>
      <c r="WIN3402" s="25"/>
      <c r="WIO3402" s="25"/>
      <c r="WIP3402" s="26"/>
      <c r="WIQ3402" s="24"/>
      <c r="WIR3402" s="25"/>
      <c r="WIS3402" s="25"/>
      <c r="WIT3402" s="26"/>
      <c r="WIU3402" s="25"/>
      <c r="WIV3402" s="25"/>
      <c r="WIW3402" s="25"/>
      <c r="WIX3402" s="26"/>
      <c r="WIY3402" s="24"/>
      <c r="WIZ3402" s="25"/>
      <c r="WJA3402" s="25"/>
      <c r="WJB3402" s="26"/>
      <c r="WJC3402" s="24"/>
      <c r="WJD3402" s="25"/>
      <c r="WJE3402" s="25"/>
      <c r="WJF3402" s="26"/>
      <c r="WJG3402" s="24"/>
      <c r="WJH3402" s="25"/>
      <c r="WJI3402" s="25"/>
      <c r="WJJ3402" s="26"/>
      <c r="WJK3402" s="24"/>
      <c r="WJL3402" s="25"/>
      <c r="WJM3402" s="25"/>
      <c r="WJN3402" s="26"/>
      <c r="WJO3402" s="24"/>
      <c r="WJP3402" s="25"/>
      <c r="WJQ3402" s="25"/>
      <c r="WJR3402" s="25"/>
      <c r="WJS3402" s="44"/>
      <c r="WJT3402" s="3"/>
      <c r="WJU3402" s="44"/>
      <c r="WJV3402" s="297"/>
      <c r="WJW3402" s="297"/>
      <c r="WJX3402" s="297"/>
      <c r="WJY3402" s="297"/>
      <c r="WJZ3402" s="297"/>
      <c r="WKA3402" s="298"/>
      <c r="WKB3402" s="24"/>
      <c r="WKC3402" s="25"/>
      <c r="WKD3402" s="25"/>
      <c r="WKE3402" s="26"/>
      <c r="WKF3402" s="24"/>
      <c r="WKG3402" s="25"/>
      <c r="WKH3402" s="25"/>
      <c r="WKI3402" s="26"/>
      <c r="WKJ3402" s="25"/>
      <c r="WKK3402" s="25"/>
      <c r="WKL3402" s="25"/>
      <c r="WKM3402" s="26"/>
      <c r="WKN3402" s="24"/>
      <c r="WKO3402" s="25"/>
      <c r="WKP3402" s="25"/>
      <c r="WKQ3402" s="26"/>
      <c r="WKR3402" s="24"/>
      <c r="WKS3402" s="25"/>
      <c r="WKT3402" s="25"/>
      <c r="WKU3402" s="26"/>
      <c r="WKV3402" s="24"/>
      <c r="WKW3402" s="25"/>
      <c r="WKX3402" s="25"/>
      <c r="WKY3402" s="26"/>
      <c r="WKZ3402" s="24"/>
      <c r="WLA3402" s="25"/>
      <c r="WLB3402" s="25"/>
      <c r="WLC3402" s="26"/>
      <c r="WLD3402" s="24"/>
      <c r="WLE3402" s="25"/>
      <c r="WLF3402" s="25"/>
      <c r="WLG3402" s="25"/>
      <c r="WLH3402" s="44"/>
      <c r="WLI3402" s="3"/>
      <c r="WLJ3402" s="44"/>
      <c r="WLK3402" s="297"/>
      <c r="WLL3402" s="297"/>
      <c r="WLM3402" s="297"/>
      <c r="WLN3402" s="297"/>
      <c r="WLO3402" s="297"/>
      <c r="WLP3402" s="298"/>
      <c r="WLQ3402" s="24"/>
      <c r="WLR3402" s="25"/>
      <c r="WLS3402" s="25"/>
      <c r="WLT3402" s="26"/>
      <c r="WLU3402" s="24"/>
      <c r="WLV3402" s="25"/>
      <c r="WLW3402" s="25"/>
      <c r="WLX3402" s="26"/>
      <c r="WLY3402" s="25"/>
      <c r="WLZ3402" s="25"/>
      <c r="WMA3402" s="25"/>
      <c r="WMB3402" s="26"/>
      <c r="WMC3402" s="24"/>
      <c r="WMD3402" s="25"/>
      <c r="WME3402" s="25"/>
      <c r="WMF3402" s="26"/>
      <c r="WMG3402" s="24"/>
      <c r="WMH3402" s="25"/>
      <c r="WMI3402" s="25"/>
      <c r="WMJ3402" s="26"/>
      <c r="WMK3402" s="24"/>
      <c r="WML3402" s="25"/>
      <c r="WMM3402" s="25"/>
      <c r="WMN3402" s="26"/>
      <c r="WMO3402" s="24"/>
      <c r="WMP3402" s="25"/>
      <c r="WMQ3402" s="25"/>
      <c r="WMR3402" s="26"/>
      <c r="WMS3402" s="24"/>
      <c r="WMT3402" s="25"/>
      <c r="WMU3402" s="25"/>
      <c r="WMV3402" s="25"/>
      <c r="WMW3402" s="44"/>
      <c r="WMX3402" s="3"/>
      <c r="WMY3402" s="44"/>
      <c r="WMZ3402" s="297"/>
      <c r="WNA3402" s="297"/>
      <c r="WNB3402" s="297"/>
      <c r="WNC3402" s="297"/>
      <c r="WND3402" s="297"/>
      <c r="WNE3402" s="298"/>
      <c r="WNF3402" s="24"/>
      <c r="WNG3402" s="25"/>
      <c r="WNH3402" s="25"/>
      <c r="WNI3402" s="26"/>
      <c r="WNJ3402" s="24"/>
      <c r="WNK3402" s="25"/>
      <c r="WNL3402" s="25"/>
      <c r="WNM3402" s="26"/>
      <c r="WNN3402" s="25"/>
      <c r="WNO3402" s="25"/>
      <c r="WNP3402" s="25"/>
      <c r="WNQ3402" s="26"/>
      <c r="WNR3402" s="24"/>
      <c r="WNS3402" s="25"/>
      <c r="WNT3402" s="25"/>
      <c r="WNU3402" s="26"/>
      <c r="WNV3402" s="24"/>
      <c r="WNW3402" s="25"/>
      <c r="WNX3402" s="25"/>
      <c r="WNY3402" s="26"/>
      <c r="WNZ3402" s="24"/>
      <c r="WOA3402" s="25"/>
      <c r="WOB3402" s="25"/>
      <c r="WOC3402" s="26"/>
      <c r="WOD3402" s="24"/>
      <c r="WOE3402" s="25"/>
      <c r="WOF3402" s="25"/>
      <c r="WOG3402" s="26"/>
      <c r="WOH3402" s="24"/>
      <c r="WOI3402" s="25"/>
      <c r="WOJ3402" s="25"/>
      <c r="WOK3402" s="25"/>
      <c r="WOL3402" s="44"/>
      <c r="WOM3402" s="3"/>
      <c r="WON3402" s="44"/>
      <c r="WOO3402" s="297"/>
      <c r="WOP3402" s="297"/>
      <c r="WOQ3402" s="297"/>
      <c r="WOR3402" s="297"/>
      <c r="WOS3402" s="297"/>
      <c r="WOT3402" s="298"/>
      <c r="WOU3402" s="24"/>
      <c r="WOV3402" s="25"/>
      <c r="WOW3402" s="25"/>
      <c r="WOX3402" s="26"/>
      <c r="WOY3402" s="24"/>
      <c r="WOZ3402" s="25"/>
      <c r="WPA3402" s="25"/>
      <c r="WPB3402" s="26"/>
      <c r="WPC3402" s="25"/>
      <c r="WPD3402" s="25"/>
      <c r="WPE3402" s="25"/>
      <c r="WPF3402" s="26"/>
      <c r="WPG3402" s="24"/>
      <c r="WPH3402" s="25"/>
      <c r="WPI3402" s="25"/>
      <c r="WPJ3402" s="26"/>
      <c r="WPK3402" s="24"/>
      <c r="WPL3402" s="25"/>
      <c r="WPM3402" s="25"/>
      <c r="WPN3402" s="26"/>
      <c r="WPO3402" s="24"/>
      <c r="WPP3402" s="25"/>
      <c r="WPQ3402" s="25"/>
      <c r="WPR3402" s="26"/>
      <c r="WPS3402" s="24"/>
      <c r="WPT3402" s="25"/>
      <c r="WPU3402" s="25"/>
      <c r="WPV3402" s="26"/>
      <c r="WPW3402" s="24"/>
      <c r="WPX3402" s="25"/>
      <c r="WPY3402" s="25"/>
      <c r="WPZ3402" s="25"/>
      <c r="WQA3402" s="44"/>
      <c r="WQB3402" s="3"/>
      <c r="WQC3402" s="44"/>
      <c r="WQD3402" s="297"/>
      <c r="WQE3402" s="297"/>
      <c r="WQF3402" s="297"/>
      <c r="WQG3402" s="297"/>
      <c r="WQH3402" s="297"/>
      <c r="WQI3402" s="298"/>
      <c r="WQJ3402" s="24"/>
      <c r="WQK3402" s="25"/>
      <c r="WQL3402" s="25"/>
      <c r="WQM3402" s="26"/>
      <c r="WQN3402" s="24"/>
      <c r="WQO3402" s="25"/>
      <c r="WQP3402" s="25"/>
      <c r="WQQ3402" s="26"/>
      <c r="WQR3402" s="25"/>
      <c r="WQS3402" s="25"/>
      <c r="WQT3402" s="25"/>
      <c r="WQU3402" s="26"/>
      <c r="WQV3402" s="24"/>
      <c r="WQW3402" s="25"/>
      <c r="WQX3402" s="25"/>
      <c r="WQY3402" s="26"/>
      <c r="WQZ3402" s="24"/>
      <c r="WRA3402" s="25"/>
      <c r="WRB3402" s="25"/>
      <c r="WRC3402" s="26"/>
      <c r="WRD3402" s="24"/>
      <c r="WRE3402" s="25"/>
      <c r="WRF3402" s="25"/>
      <c r="WRG3402" s="26"/>
      <c r="WRH3402" s="24"/>
      <c r="WRI3402" s="25"/>
      <c r="WRJ3402" s="25"/>
      <c r="WRK3402" s="26"/>
      <c r="WRL3402" s="24"/>
      <c r="WRM3402" s="25"/>
      <c r="WRN3402" s="25"/>
      <c r="WRO3402" s="25"/>
      <c r="WRP3402" s="44"/>
      <c r="WRQ3402" s="3"/>
      <c r="WRR3402" s="44"/>
      <c r="WRS3402" s="297"/>
      <c r="WRT3402" s="297"/>
      <c r="WRU3402" s="297"/>
      <c r="WRV3402" s="297"/>
      <c r="WRW3402" s="297"/>
      <c r="WRX3402" s="298"/>
      <c r="WRY3402" s="24"/>
      <c r="WRZ3402" s="25"/>
      <c r="WSA3402" s="25"/>
      <c r="WSB3402" s="26"/>
      <c r="WSC3402" s="24"/>
      <c r="WSD3402" s="25"/>
      <c r="WSE3402" s="25"/>
      <c r="WSF3402" s="26"/>
      <c r="WSG3402" s="25"/>
      <c r="WSH3402" s="25"/>
      <c r="WSI3402" s="25"/>
      <c r="WSJ3402" s="26"/>
      <c r="WSK3402" s="24"/>
      <c r="WSL3402" s="25"/>
      <c r="WSM3402" s="25"/>
      <c r="WSN3402" s="26"/>
      <c r="WSO3402" s="24"/>
      <c r="WSP3402" s="25"/>
      <c r="WSQ3402" s="25"/>
      <c r="WSR3402" s="26"/>
      <c r="WSS3402" s="24"/>
      <c r="WST3402" s="25"/>
      <c r="WSU3402" s="25"/>
      <c r="WSV3402" s="26"/>
      <c r="WSW3402" s="24"/>
      <c r="WSX3402" s="25"/>
      <c r="WSY3402" s="25"/>
      <c r="WSZ3402" s="26"/>
      <c r="WTA3402" s="24"/>
      <c r="WTB3402" s="25"/>
      <c r="WTC3402" s="25"/>
      <c r="WTD3402" s="25"/>
      <c r="WTE3402" s="44"/>
      <c r="WTF3402" s="3"/>
      <c r="WTG3402" s="44"/>
      <c r="WTH3402" s="297"/>
      <c r="WTI3402" s="297"/>
      <c r="WTJ3402" s="297"/>
      <c r="WTK3402" s="297"/>
      <c r="WTL3402" s="297"/>
      <c r="WTM3402" s="298"/>
      <c r="WTN3402" s="24"/>
      <c r="WTO3402" s="25"/>
      <c r="WTP3402" s="25"/>
      <c r="WTQ3402" s="26"/>
      <c r="WTR3402" s="24"/>
      <c r="WTS3402" s="25"/>
      <c r="WTT3402" s="25"/>
      <c r="WTU3402" s="26"/>
      <c r="WTV3402" s="25"/>
      <c r="WTW3402" s="25"/>
      <c r="WTX3402" s="25"/>
      <c r="WTY3402" s="26"/>
      <c r="WTZ3402" s="24"/>
      <c r="WUA3402" s="25"/>
      <c r="WUB3402" s="25"/>
      <c r="WUC3402" s="26"/>
      <c r="WUD3402" s="24"/>
      <c r="WUE3402" s="25"/>
      <c r="WUF3402" s="25"/>
      <c r="WUG3402" s="26"/>
      <c r="WUH3402" s="24"/>
      <c r="WUI3402" s="25"/>
      <c r="WUJ3402" s="25"/>
      <c r="WUK3402" s="26"/>
      <c r="WUL3402" s="24"/>
      <c r="WUM3402" s="25"/>
      <c r="WUN3402" s="25"/>
      <c r="WUO3402" s="26"/>
      <c r="WUP3402" s="24"/>
      <c r="WUQ3402" s="25"/>
      <c r="WUR3402" s="25"/>
      <c r="WUS3402" s="25"/>
      <c r="WUT3402" s="44"/>
      <c r="WUU3402" s="3"/>
      <c r="WUV3402" s="44"/>
      <c r="WUW3402" s="297"/>
      <c r="WUX3402" s="297"/>
      <c r="WUY3402" s="297"/>
      <c r="WUZ3402" s="297"/>
      <c r="WVA3402" s="297"/>
      <c r="WVB3402" s="298"/>
      <c r="WVC3402" s="24"/>
      <c r="WVD3402" s="25"/>
      <c r="WVE3402" s="25"/>
      <c r="WVF3402" s="26"/>
      <c r="WVG3402" s="24"/>
      <c r="WVH3402" s="25"/>
      <c r="WVI3402" s="25"/>
      <c r="WVJ3402" s="26"/>
      <c r="WVK3402" s="25"/>
      <c r="WVL3402" s="25"/>
      <c r="WVM3402" s="25"/>
      <c r="WVN3402" s="26"/>
      <c r="WVO3402" s="24"/>
      <c r="WVP3402" s="25"/>
      <c r="WVQ3402" s="25"/>
      <c r="WVR3402" s="26"/>
      <c r="WVS3402" s="24"/>
      <c r="WVT3402" s="25"/>
      <c r="WVU3402" s="25"/>
      <c r="WVV3402" s="26"/>
      <c r="WVW3402" s="24"/>
      <c r="WVX3402" s="25"/>
      <c r="WVY3402" s="25"/>
      <c r="WVZ3402" s="26"/>
      <c r="WWA3402" s="24"/>
      <c r="WWB3402" s="25"/>
      <c r="WWC3402" s="25"/>
      <c r="WWD3402" s="26"/>
      <c r="WWE3402" s="24"/>
      <c r="WWF3402" s="25"/>
      <c r="WWG3402" s="25"/>
      <c r="WWH3402" s="25"/>
      <c r="WWI3402" s="44"/>
      <c r="WWJ3402" s="3"/>
      <c r="WWK3402" s="44"/>
      <c r="WWL3402" s="297"/>
      <c r="WWM3402" s="297"/>
      <c r="WWN3402" s="297"/>
      <c r="WWO3402" s="297"/>
      <c r="WWP3402" s="297"/>
      <c r="WWQ3402" s="298"/>
      <c r="WWR3402" s="24"/>
      <c r="WWS3402" s="25"/>
      <c r="WWT3402" s="25"/>
      <c r="WWU3402" s="26"/>
      <c r="WWV3402" s="24"/>
      <c r="WWW3402" s="25"/>
      <c r="WWX3402" s="25"/>
      <c r="WWY3402" s="26"/>
      <c r="WWZ3402" s="25"/>
      <c r="WXA3402" s="25"/>
      <c r="WXB3402" s="25"/>
      <c r="WXC3402" s="26"/>
      <c r="WXD3402" s="24"/>
      <c r="WXE3402" s="25"/>
      <c r="WXF3402" s="25"/>
      <c r="WXG3402" s="26"/>
      <c r="WXH3402" s="24"/>
      <c r="WXI3402" s="25"/>
      <c r="WXJ3402" s="25"/>
      <c r="WXK3402" s="26"/>
      <c r="WXL3402" s="24"/>
      <c r="WXM3402" s="25"/>
      <c r="WXN3402" s="25"/>
      <c r="WXO3402" s="26"/>
      <c r="WXP3402" s="24"/>
      <c r="WXQ3402" s="25"/>
      <c r="WXR3402" s="25"/>
      <c r="WXS3402" s="26"/>
      <c r="WXT3402" s="24"/>
      <c r="WXU3402" s="25"/>
      <c r="WXV3402" s="25"/>
      <c r="WXW3402" s="25"/>
      <c r="WXX3402" s="44"/>
      <c r="WXY3402" s="3"/>
      <c r="WXZ3402" s="44"/>
      <c r="WYA3402" s="297"/>
      <c r="WYB3402" s="297"/>
      <c r="WYC3402" s="297"/>
      <c r="WYD3402" s="297"/>
      <c r="WYE3402" s="297"/>
      <c r="WYF3402" s="298"/>
      <c r="WYG3402" s="24"/>
      <c r="WYH3402" s="25"/>
      <c r="WYI3402" s="25"/>
      <c r="WYJ3402" s="26"/>
      <c r="WYK3402" s="24"/>
      <c r="WYL3402" s="25"/>
      <c r="WYM3402" s="25"/>
      <c r="WYN3402" s="26"/>
      <c r="WYO3402" s="25"/>
      <c r="WYP3402" s="25"/>
      <c r="WYQ3402" s="25"/>
      <c r="WYR3402" s="26"/>
      <c r="WYS3402" s="24"/>
      <c r="WYT3402" s="25"/>
      <c r="WYU3402" s="25"/>
      <c r="WYV3402" s="26"/>
      <c r="WYW3402" s="24"/>
      <c r="WYX3402" s="25"/>
      <c r="WYY3402" s="25"/>
      <c r="WYZ3402" s="26"/>
      <c r="WZA3402" s="24"/>
      <c r="WZB3402" s="25"/>
      <c r="WZC3402" s="25"/>
      <c r="WZD3402" s="26"/>
      <c r="WZE3402" s="24"/>
      <c r="WZF3402" s="25"/>
      <c r="WZG3402" s="25"/>
      <c r="WZH3402" s="26"/>
      <c r="WZI3402" s="24"/>
      <c r="WZJ3402" s="25"/>
      <c r="WZK3402" s="25"/>
      <c r="WZL3402" s="25"/>
      <c r="WZM3402" s="44"/>
      <c r="WZN3402" s="3"/>
      <c r="WZO3402" s="44"/>
      <c r="WZP3402" s="297"/>
      <c r="WZQ3402" s="297"/>
      <c r="WZR3402" s="297"/>
      <c r="WZS3402" s="297"/>
      <c r="WZT3402" s="297"/>
      <c r="WZU3402" s="298"/>
      <c r="WZV3402" s="24"/>
      <c r="WZW3402" s="25"/>
      <c r="WZX3402" s="25"/>
      <c r="WZY3402" s="26"/>
      <c r="WZZ3402" s="24"/>
      <c r="XAA3402" s="25"/>
      <c r="XAB3402" s="25"/>
      <c r="XAC3402" s="26"/>
      <c r="XAD3402" s="25"/>
      <c r="XAE3402" s="25"/>
      <c r="XAF3402" s="25"/>
      <c r="XAG3402" s="26"/>
      <c r="XAH3402" s="24"/>
      <c r="XAI3402" s="25"/>
      <c r="XAJ3402" s="25"/>
      <c r="XAK3402" s="26"/>
      <c r="XAL3402" s="24"/>
      <c r="XAM3402" s="25"/>
      <c r="XAN3402" s="25"/>
      <c r="XAO3402" s="26"/>
      <c r="XAP3402" s="24"/>
      <c r="XAQ3402" s="25"/>
      <c r="XAR3402" s="25"/>
      <c r="XAS3402" s="26"/>
      <c r="XAT3402" s="24"/>
      <c r="XAU3402" s="25"/>
      <c r="XAV3402" s="25"/>
      <c r="XAW3402" s="26"/>
      <c r="XAX3402" s="24"/>
      <c r="XAY3402" s="25"/>
      <c r="XAZ3402" s="25"/>
      <c r="XBA3402" s="25"/>
      <c r="XBB3402" s="44"/>
      <c r="XBC3402" s="3"/>
      <c r="XBD3402" s="44"/>
      <c r="XBE3402" s="297"/>
      <c r="XBF3402" s="297"/>
      <c r="XBG3402" s="297"/>
      <c r="XBH3402" s="297"/>
      <c r="XBI3402" s="297"/>
      <c r="XBJ3402" s="298"/>
      <c r="XBK3402" s="24"/>
      <c r="XBL3402" s="25"/>
      <c r="XBM3402" s="25"/>
      <c r="XBN3402" s="26"/>
      <c r="XBO3402" s="24"/>
      <c r="XBP3402" s="25"/>
      <c r="XBQ3402" s="25"/>
      <c r="XBR3402" s="26"/>
      <c r="XBS3402" s="25"/>
      <c r="XBT3402" s="25"/>
      <c r="XBU3402" s="25"/>
      <c r="XBV3402" s="26"/>
      <c r="XBW3402" s="24"/>
      <c r="XBX3402" s="25"/>
      <c r="XBY3402" s="25"/>
      <c r="XBZ3402" s="26"/>
      <c r="XCA3402" s="24"/>
      <c r="XCB3402" s="25"/>
      <c r="XCC3402" s="25"/>
      <c r="XCD3402" s="26"/>
      <c r="XCE3402" s="24"/>
      <c r="XCF3402" s="25"/>
      <c r="XCG3402" s="25"/>
      <c r="XCH3402" s="26"/>
      <c r="XCI3402" s="24"/>
      <c r="XCJ3402" s="25"/>
      <c r="XCK3402" s="25"/>
      <c r="XCL3402" s="26"/>
      <c r="XCM3402" s="24"/>
      <c r="XCN3402" s="25"/>
      <c r="XCO3402" s="25"/>
      <c r="XCP3402" s="25"/>
      <c r="XCQ3402" s="44"/>
      <c r="XCR3402" s="3"/>
      <c r="XCS3402" s="44"/>
      <c r="XCT3402" s="297"/>
      <c r="XCU3402" s="297"/>
      <c r="XCV3402" s="297"/>
      <c r="XCW3402" s="297"/>
      <c r="XCX3402" s="297"/>
      <c r="XCY3402" s="298"/>
      <c r="XCZ3402" s="24"/>
      <c r="XDA3402" s="25"/>
      <c r="XDB3402" s="25"/>
      <c r="XDC3402" s="26"/>
      <c r="XDD3402" s="24"/>
      <c r="XDE3402" s="25"/>
      <c r="XDF3402" s="25"/>
      <c r="XDG3402" s="26"/>
      <c r="XDH3402" s="25"/>
      <c r="XDI3402" s="25"/>
      <c r="XDJ3402" s="25"/>
      <c r="XDK3402" s="26"/>
      <c r="XDL3402" s="24"/>
      <c r="XDM3402" s="25"/>
      <c r="XDN3402" s="25"/>
      <c r="XDO3402" s="26"/>
      <c r="XDP3402" s="24"/>
      <c r="XDQ3402" s="25"/>
      <c r="XDR3402" s="25"/>
      <c r="XDS3402" s="26"/>
      <c r="XDT3402" s="24"/>
      <c r="XDU3402" s="25"/>
      <c r="XDV3402" s="25"/>
      <c r="XDW3402" s="26"/>
      <c r="XDX3402" s="24"/>
      <c r="XDY3402" s="25"/>
      <c r="XDZ3402" s="25"/>
      <c r="XEA3402" s="26"/>
      <c r="XEB3402" s="24"/>
      <c r="XEC3402" s="25"/>
      <c r="XED3402" s="25"/>
      <c r="XEE3402" s="25"/>
      <c r="XEF3402" s="44"/>
      <c r="XEG3402" s="3"/>
      <c r="XEH3402" s="44"/>
      <c r="XEI3402" s="297"/>
      <c r="XEJ3402" s="297"/>
      <c r="XEK3402" s="297"/>
      <c r="XEL3402" s="297"/>
      <c r="XEM3402" s="297"/>
      <c r="XEN3402" s="298"/>
      <c r="XEO3402" s="24"/>
      <c r="XEP3402" s="25"/>
      <c r="XEQ3402" s="25"/>
      <c r="XER3402" s="26"/>
      <c r="XES3402" s="24"/>
      <c r="XET3402" s="25"/>
      <c r="XEU3402" s="25"/>
      <c r="XEV3402" s="26"/>
      <c r="XEW3402" s="25"/>
      <c r="XEX3402" s="25"/>
      <c r="XEY3402" s="25"/>
      <c r="XEZ3402" s="26"/>
      <c r="XFA3402" s="24"/>
      <c r="XFB3402" s="25"/>
      <c r="XFC3402" s="25"/>
      <c r="XFD3402" s="26"/>
    </row>
    <row r="3403" spans="1:16384" s="1" customFormat="1" ht="14.25" hidden="1" customHeight="1">
      <c r="A3403" s="44" t="s">
        <v>6936</v>
      </c>
      <c r="B3403" s="3" t="s">
        <v>6937</v>
      </c>
      <c r="C3403" s="44" t="s">
        <v>669</v>
      </c>
      <c r="D3403" s="297" t="s">
        <v>667</v>
      </c>
      <c r="E3403" s="297" t="s">
        <v>19</v>
      </c>
      <c r="F3403" s="297" t="s">
        <v>100</v>
      </c>
      <c r="G3403" s="297" t="s">
        <v>64</v>
      </c>
      <c r="H3403" s="297" t="s">
        <v>44</v>
      </c>
      <c r="I3403" s="298" t="s">
        <v>678</v>
      </c>
      <c r="J3403" s="24">
        <v>0</v>
      </c>
      <c r="K3403" s="25">
        <v>0</v>
      </c>
      <c r="L3403" s="25">
        <v>0</v>
      </c>
      <c r="M3403" s="26">
        <v>0</v>
      </c>
      <c r="N3403" s="24">
        <v>0</v>
      </c>
      <c r="O3403" s="25">
        <v>0</v>
      </c>
      <c r="P3403" s="25">
        <v>0</v>
      </c>
      <c r="Q3403" s="26">
        <v>0</v>
      </c>
      <c r="R3403" s="25">
        <v>0</v>
      </c>
      <c r="S3403" s="25">
        <v>0</v>
      </c>
      <c r="T3403" s="25">
        <v>0</v>
      </c>
      <c r="U3403" s="26">
        <v>0</v>
      </c>
      <c r="V3403" s="24">
        <v>0</v>
      </c>
      <c r="W3403" s="25">
        <v>0</v>
      </c>
      <c r="X3403" s="25">
        <v>0</v>
      </c>
      <c r="Y3403" s="26">
        <v>0</v>
      </c>
      <c r="Z3403" s="24">
        <v>0</v>
      </c>
      <c r="AA3403" s="25">
        <v>0</v>
      </c>
      <c r="AB3403" s="25">
        <v>0</v>
      </c>
      <c r="AC3403" s="26">
        <v>0</v>
      </c>
      <c r="AD3403" s="24">
        <v>0</v>
      </c>
      <c r="AE3403" s="25">
        <v>0</v>
      </c>
      <c r="AF3403" s="25">
        <v>0</v>
      </c>
      <c r="AG3403" s="26">
        <v>0</v>
      </c>
      <c r="AH3403" s="24">
        <v>0</v>
      </c>
      <c r="AI3403" s="25">
        <v>0</v>
      </c>
      <c r="AJ3403" s="25">
        <v>0</v>
      </c>
      <c r="AK3403" s="26">
        <v>0</v>
      </c>
      <c r="AL3403" s="24">
        <v>0</v>
      </c>
      <c r="AM3403" s="25">
        <v>0</v>
      </c>
      <c r="AN3403" s="25">
        <v>0</v>
      </c>
      <c r="AO3403" s="25">
        <v>0</v>
      </c>
      <c r="AP3403" s="24">
        <v>0</v>
      </c>
      <c r="AQ3403" s="25">
        <v>0</v>
      </c>
      <c r="AR3403" s="25">
        <v>0</v>
      </c>
      <c r="AS3403" s="25">
        <v>0</v>
      </c>
      <c r="AT3403" s="25">
        <v>9.0999999999999998E-2</v>
      </c>
      <c r="AU3403" s="25">
        <v>9.1999999999999998E-2</v>
      </c>
      <c r="AV3403" s="25"/>
      <c r="AW3403" s="465"/>
      <c r="AX3403" s="466"/>
      <c r="AY3403" s="467"/>
      <c r="AZ3403" s="467"/>
      <c r="BA3403" s="467"/>
      <c r="BB3403" s="618"/>
      <c r="BC3403" s="467"/>
      <c r="BD3403" s="467"/>
      <c r="BE3403" s="467"/>
      <c r="BF3403" s="618"/>
      <c r="BG3403" s="467"/>
      <c r="BH3403" s="467"/>
      <c r="BI3403" s="467"/>
      <c r="BJ3403" s="467"/>
      <c r="BK3403" s="467"/>
      <c r="BL3403" s="467"/>
      <c r="BM3403" s="467"/>
      <c r="BN3403" s="467"/>
      <c r="BO3403" s="467"/>
      <c r="BP3403" s="25"/>
      <c r="BQ3403" s="25"/>
      <c r="BR3403" s="26"/>
      <c r="BS3403" s="24"/>
      <c r="BT3403" s="25"/>
      <c r="BU3403" s="25"/>
      <c r="BV3403" s="26"/>
      <c r="BW3403" s="24"/>
      <c r="BX3403" s="25"/>
      <c r="BY3403" s="25"/>
      <c r="BZ3403" s="26"/>
      <c r="CA3403" s="24"/>
      <c r="CB3403" s="25"/>
      <c r="CC3403" s="25"/>
      <c r="CD3403" s="25"/>
      <c r="CE3403" s="44"/>
      <c r="CF3403" s="3"/>
      <c r="CG3403" s="44"/>
      <c r="CH3403" s="297"/>
      <c r="CI3403" s="297"/>
      <c r="CJ3403" s="297"/>
      <c r="CK3403" s="297"/>
      <c r="CL3403" s="297"/>
      <c r="CM3403" s="298"/>
      <c r="CN3403" s="24"/>
      <c r="CO3403" s="25"/>
      <c r="CP3403" s="25"/>
      <c r="CQ3403" s="26"/>
      <c r="CR3403" s="24"/>
      <c r="CS3403" s="25"/>
      <c r="CT3403" s="25"/>
      <c r="CU3403" s="26"/>
      <c r="CV3403" s="25"/>
      <c r="CW3403" s="25"/>
      <c r="CX3403" s="25"/>
      <c r="CY3403" s="26"/>
      <c r="CZ3403" s="24"/>
      <c r="DA3403" s="25"/>
      <c r="DB3403" s="25"/>
      <c r="DC3403" s="26"/>
      <c r="DD3403" s="24"/>
      <c r="DE3403" s="25"/>
      <c r="DF3403" s="25"/>
      <c r="DG3403" s="26"/>
      <c r="DH3403" s="24"/>
      <c r="DI3403" s="25"/>
      <c r="DJ3403" s="25"/>
      <c r="DK3403" s="26"/>
      <c r="DL3403" s="24"/>
      <c r="DM3403" s="25"/>
      <c r="DN3403" s="25"/>
      <c r="DO3403" s="26"/>
      <c r="DP3403" s="24"/>
      <c r="DQ3403" s="25"/>
      <c r="DR3403" s="25"/>
      <c r="DS3403" s="25"/>
      <c r="DT3403" s="44"/>
      <c r="DU3403" s="3"/>
      <c r="DV3403" s="44"/>
      <c r="DW3403" s="297"/>
      <c r="DX3403" s="297"/>
      <c r="DY3403" s="297"/>
      <c r="DZ3403" s="297"/>
      <c r="EA3403" s="297"/>
      <c r="EB3403" s="298"/>
      <c r="EC3403" s="24"/>
      <c r="ED3403" s="25"/>
      <c r="EE3403" s="25"/>
      <c r="EF3403" s="26"/>
      <c r="EG3403" s="24"/>
      <c r="EH3403" s="25"/>
      <c r="EI3403" s="25"/>
      <c r="EJ3403" s="26"/>
      <c r="EK3403" s="25"/>
      <c r="EL3403" s="25"/>
      <c r="EM3403" s="25"/>
      <c r="EN3403" s="26"/>
      <c r="EO3403" s="24"/>
      <c r="EP3403" s="25"/>
      <c r="EQ3403" s="25"/>
      <c r="ER3403" s="26"/>
      <c r="ES3403" s="24"/>
      <c r="ET3403" s="25"/>
      <c r="EU3403" s="25"/>
      <c r="EV3403" s="26"/>
      <c r="EW3403" s="24"/>
      <c r="EX3403" s="25"/>
      <c r="EY3403" s="25"/>
      <c r="EZ3403" s="26"/>
      <c r="FA3403" s="24"/>
      <c r="FB3403" s="25"/>
      <c r="FC3403" s="25"/>
      <c r="FD3403" s="26"/>
      <c r="FE3403" s="24"/>
      <c r="FF3403" s="25"/>
      <c r="FG3403" s="25"/>
      <c r="FH3403" s="25"/>
      <c r="FI3403" s="44"/>
      <c r="FJ3403" s="3"/>
      <c r="FK3403" s="44"/>
      <c r="FL3403" s="297"/>
      <c r="FM3403" s="297"/>
      <c r="FN3403" s="297"/>
      <c r="FO3403" s="297"/>
      <c r="FP3403" s="297"/>
      <c r="FQ3403" s="298"/>
      <c r="FR3403" s="24"/>
      <c r="FS3403" s="25"/>
      <c r="FT3403" s="25"/>
      <c r="FU3403" s="26"/>
      <c r="FV3403" s="24"/>
      <c r="FW3403" s="25"/>
      <c r="FX3403" s="25"/>
      <c r="FY3403" s="26"/>
      <c r="FZ3403" s="25"/>
      <c r="GA3403" s="25"/>
      <c r="GB3403" s="25"/>
      <c r="GC3403" s="26"/>
      <c r="GD3403" s="24"/>
      <c r="GE3403" s="25"/>
      <c r="GF3403" s="25"/>
      <c r="GG3403" s="26"/>
      <c r="GH3403" s="24"/>
      <c r="GI3403" s="25"/>
      <c r="GJ3403" s="25"/>
      <c r="GK3403" s="26"/>
      <c r="GL3403" s="24"/>
      <c r="GM3403" s="25"/>
      <c r="GN3403" s="25"/>
      <c r="GO3403" s="26"/>
      <c r="GP3403" s="24"/>
      <c r="GQ3403" s="25"/>
      <c r="GR3403" s="25"/>
      <c r="GS3403" s="26"/>
      <c r="GT3403" s="24"/>
      <c r="GU3403" s="25"/>
      <c r="GV3403" s="25"/>
      <c r="GW3403" s="25"/>
      <c r="GX3403" s="44"/>
      <c r="GY3403" s="3"/>
      <c r="GZ3403" s="44"/>
      <c r="HA3403" s="297"/>
      <c r="HB3403" s="297"/>
      <c r="HC3403" s="297"/>
      <c r="HD3403" s="297"/>
      <c r="HE3403" s="297"/>
      <c r="HF3403" s="298"/>
      <c r="HG3403" s="24"/>
      <c r="HH3403" s="25"/>
      <c r="HI3403" s="25"/>
      <c r="HJ3403" s="26"/>
      <c r="HK3403" s="24"/>
      <c r="HL3403" s="25"/>
      <c r="HM3403" s="25"/>
      <c r="HN3403" s="26"/>
      <c r="HO3403" s="25"/>
      <c r="HP3403" s="25"/>
      <c r="HQ3403" s="25"/>
      <c r="HR3403" s="26"/>
      <c r="HS3403" s="24"/>
      <c r="HT3403" s="25"/>
      <c r="HU3403" s="25"/>
      <c r="HV3403" s="26"/>
      <c r="HW3403" s="24"/>
      <c r="HX3403" s="25"/>
      <c r="HY3403" s="25"/>
      <c r="HZ3403" s="26"/>
      <c r="IA3403" s="24"/>
      <c r="IB3403" s="25"/>
      <c r="IC3403" s="25"/>
      <c r="ID3403" s="26"/>
      <c r="IE3403" s="24"/>
      <c r="IF3403" s="25"/>
      <c r="IG3403" s="25"/>
      <c r="IH3403" s="26"/>
      <c r="II3403" s="24"/>
      <c r="IJ3403" s="25"/>
      <c r="IK3403" s="25"/>
      <c r="IL3403" s="25"/>
      <c r="IM3403" s="44"/>
      <c r="IN3403" s="3"/>
      <c r="IO3403" s="44"/>
      <c r="IP3403" s="297"/>
      <c r="IQ3403" s="297"/>
      <c r="IR3403" s="297"/>
      <c r="IS3403" s="297"/>
      <c r="IT3403" s="297"/>
      <c r="IU3403" s="298"/>
      <c r="IV3403" s="24"/>
      <c r="IW3403" s="25"/>
      <c r="IX3403" s="25"/>
      <c r="IY3403" s="26"/>
      <c r="IZ3403" s="24"/>
      <c r="JA3403" s="25"/>
      <c r="JB3403" s="25"/>
      <c r="JC3403" s="26"/>
      <c r="JD3403" s="25"/>
      <c r="JE3403" s="25"/>
      <c r="JF3403" s="25"/>
      <c r="JG3403" s="26"/>
      <c r="JH3403" s="24"/>
      <c r="JI3403" s="25"/>
      <c r="JJ3403" s="25"/>
      <c r="JK3403" s="26"/>
      <c r="JL3403" s="24"/>
      <c r="JM3403" s="25"/>
      <c r="JN3403" s="25"/>
      <c r="JO3403" s="26"/>
      <c r="JP3403" s="24"/>
      <c r="JQ3403" s="25"/>
      <c r="JR3403" s="25"/>
      <c r="JS3403" s="26"/>
      <c r="JT3403" s="24"/>
      <c r="JU3403" s="25"/>
      <c r="JV3403" s="25"/>
      <c r="JW3403" s="26"/>
      <c r="JX3403" s="24"/>
      <c r="JY3403" s="25"/>
      <c r="JZ3403" s="25"/>
      <c r="KA3403" s="25"/>
      <c r="KB3403" s="44"/>
      <c r="KC3403" s="3"/>
      <c r="KD3403" s="44"/>
      <c r="KE3403" s="297"/>
      <c r="KF3403" s="297"/>
      <c r="KG3403" s="297"/>
      <c r="KH3403" s="297"/>
      <c r="KI3403" s="297"/>
      <c r="KJ3403" s="298"/>
      <c r="KK3403" s="24"/>
      <c r="KL3403" s="25"/>
      <c r="KM3403" s="25"/>
      <c r="KN3403" s="26"/>
      <c r="KO3403" s="24"/>
      <c r="KP3403" s="25"/>
      <c r="KQ3403" s="25"/>
      <c r="KR3403" s="26"/>
      <c r="KS3403" s="25"/>
      <c r="KT3403" s="25"/>
      <c r="KU3403" s="25"/>
      <c r="KV3403" s="26"/>
      <c r="KW3403" s="24"/>
      <c r="KX3403" s="25"/>
      <c r="KY3403" s="25"/>
      <c r="KZ3403" s="26"/>
      <c r="LA3403" s="24"/>
      <c r="LB3403" s="25"/>
      <c r="LC3403" s="25"/>
      <c r="LD3403" s="26"/>
      <c r="LE3403" s="24"/>
      <c r="LF3403" s="25"/>
      <c r="LG3403" s="25"/>
      <c r="LH3403" s="26"/>
      <c r="LI3403" s="24"/>
      <c r="LJ3403" s="25"/>
      <c r="LK3403" s="25"/>
      <c r="LL3403" s="26"/>
      <c r="LM3403" s="24"/>
      <c r="LN3403" s="25"/>
      <c r="LO3403" s="25"/>
      <c r="LP3403" s="25"/>
      <c r="LQ3403" s="44"/>
      <c r="LR3403" s="3"/>
      <c r="LS3403" s="44"/>
      <c r="LT3403" s="297"/>
      <c r="LU3403" s="297"/>
      <c r="LV3403" s="297"/>
      <c r="LW3403" s="297"/>
      <c r="LX3403" s="297"/>
      <c r="LY3403" s="298"/>
      <c r="LZ3403" s="24"/>
      <c r="MA3403" s="25"/>
      <c r="MB3403" s="25"/>
      <c r="MC3403" s="26"/>
      <c r="MD3403" s="24"/>
      <c r="ME3403" s="25"/>
      <c r="MF3403" s="25"/>
      <c r="MG3403" s="26"/>
      <c r="MH3403" s="25"/>
      <c r="MI3403" s="25"/>
      <c r="MJ3403" s="25"/>
      <c r="MK3403" s="26"/>
      <c r="ML3403" s="24"/>
      <c r="MM3403" s="25"/>
      <c r="MN3403" s="25"/>
      <c r="MO3403" s="26"/>
      <c r="MP3403" s="24"/>
      <c r="MQ3403" s="25"/>
      <c r="MR3403" s="25"/>
      <c r="MS3403" s="26"/>
      <c r="MT3403" s="24"/>
      <c r="MU3403" s="25"/>
      <c r="MV3403" s="25"/>
      <c r="MW3403" s="26"/>
      <c r="MX3403" s="24"/>
      <c r="MY3403" s="25"/>
      <c r="MZ3403" s="25"/>
      <c r="NA3403" s="26"/>
      <c r="NB3403" s="24"/>
      <c r="NC3403" s="25"/>
      <c r="ND3403" s="25"/>
      <c r="NE3403" s="25"/>
      <c r="NF3403" s="44"/>
      <c r="NG3403" s="3"/>
      <c r="NH3403" s="44"/>
      <c r="NI3403" s="297"/>
      <c r="NJ3403" s="297"/>
      <c r="NK3403" s="297"/>
      <c r="NL3403" s="297"/>
      <c r="NM3403" s="297"/>
      <c r="NN3403" s="298"/>
      <c r="NO3403" s="24"/>
      <c r="NP3403" s="25"/>
      <c r="NQ3403" s="25"/>
      <c r="NR3403" s="26"/>
      <c r="NS3403" s="24"/>
      <c r="NT3403" s="25"/>
      <c r="NU3403" s="25"/>
      <c r="NV3403" s="26"/>
      <c r="NW3403" s="25"/>
      <c r="NX3403" s="25"/>
      <c r="NY3403" s="25"/>
      <c r="NZ3403" s="26"/>
      <c r="OA3403" s="24"/>
      <c r="OB3403" s="25"/>
      <c r="OC3403" s="25"/>
      <c r="OD3403" s="26"/>
      <c r="OE3403" s="24"/>
      <c r="OF3403" s="25"/>
      <c r="OG3403" s="25"/>
      <c r="OH3403" s="26"/>
      <c r="OI3403" s="24"/>
      <c r="OJ3403" s="25"/>
      <c r="OK3403" s="25"/>
      <c r="OL3403" s="26"/>
      <c r="OM3403" s="24"/>
      <c r="ON3403" s="25"/>
      <c r="OO3403" s="25"/>
      <c r="OP3403" s="26"/>
      <c r="OQ3403" s="24"/>
      <c r="OR3403" s="25"/>
      <c r="OS3403" s="25"/>
      <c r="OT3403" s="25"/>
      <c r="OU3403" s="44"/>
      <c r="OV3403" s="3"/>
      <c r="OW3403" s="44"/>
      <c r="OX3403" s="297"/>
      <c r="OY3403" s="297"/>
      <c r="OZ3403" s="297"/>
      <c r="PA3403" s="297"/>
      <c r="PB3403" s="297"/>
      <c r="PC3403" s="298"/>
      <c r="PD3403" s="24"/>
      <c r="PE3403" s="25"/>
      <c r="PF3403" s="25"/>
      <c r="PG3403" s="26"/>
      <c r="PH3403" s="24"/>
      <c r="PI3403" s="25"/>
      <c r="PJ3403" s="25"/>
      <c r="PK3403" s="26"/>
      <c r="PL3403" s="25"/>
      <c r="PM3403" s="25"/>
      <c r="PN3403" s="25"/>
      <c r="PO3403" s="26"/>
      <c r="PP3403" s="24"/>
      <c r="PQ3403" s="25"/>
      <c r="PR3403" s="25"/>
      <c r="PS3403" s="26"/>
      <c r="PT3403" s="24"/>
      <c r="PU3403" s="25"/>
      <c r="PV3403" s="25"/>
      <c r="PW3403" s="26"/>
      <c r="PX3403" s="24"/>
      <c r="PY3403" s="25"/>
      <c r="PZ3403" s="25"/>
      <c r="QA3403" s="26"/>
      <c r="QB3403" s="24"/>
      <c r="QC3403" s="25"/>
      <c r="QD3403" s="25"/>
      <c r="QE3403" s="26"/>
      <c r="QF3403" s="24"/>
      <c r="QG3403" s="25"/>
      <c r="QH3403" s="25"/>
      <c r="QI3403" s="25"/>
      <c r="QJ3403" s="44"/>
      <c r="QK3403" s="3"/>
      <c r="QL3403" s="44"/>
      <c r="QM3403" s="297"/>
      <c r="QN3403" s="297"/>
      <c r="QO3403" s="297"/>
      <c r="QP3403" s="297"/>
      <c r="QQ3403" s="297"/>
      <c r="QR3403" s="298"/>
      <c r="QS3403" s="24"/>
      <c r="QT3403" s="25"/>
      <c r="QU3403" s="25"/>
      <c r="QV3403" s="26"/>
      <c r="QW3403" s="24"/>
      <c r="QX3403" s="25"/>
      <c r="QY3403" s="25"/>
      <c r="QZ3403" s="26"/>
      <c r="RA3403" s="25"/>
      <c r="RB3403" s="25"/>
      <c r="RC3403" s="25"/>
      <c r="RD3403" s="26"/>
      <c r="RE3403" s="24"/>
      <c r="RF3403" s="25"/>
      <c r="RG3403" s="25"/>
      <c r="RH3403" s="26"/>
      <c r="RI3403" s="24"/>
      <c r="RJ3403" s="25"/>
      <c r="RK3403" s="25"/>
      <c r="RL3403" s="26"/>
      <c r="RM3403" s="24"/>
      <c r="RN3403" s="25"/>
      <c r="RO3403" s="25"/>
      <c r="RP3403" s="26"/>
      <c r="RQ3403" s="24"/>
      <c r="RR3403" s="25"/>
      <c r="RS3403" s="25"/>
      <c r="RT3403" s="26"/>
      <c r="RU3403" s="24"/>
      <c r="RV3403" s="25"/>
      <c r="RW3403" s="25"/>
      <c r="RX3403" s="25"/>
      <c r="RY3403" s="44"/>
      <c r="RZ3403" s="3"/>
      <c r="SA3403" s="44"/>
      <c r="SB3403" s="297"/>
      <c r="SC3403" s="297"/>
      <c r="SD3403" s="297"/>
      <c r="SE3403" s="297"/>
      <c r="SF3403" s="297"/>
      <c r="SG3403" s="298"/>
      <c r="SH3403" s="24"/>
      <c r="SI3403" s="25"/>
      <c r="SJ3403" s="25"/>
      <c r="SK3403" s="26"/>
      <c r="SL3403" s="24"/>
      <c r="SM3403" s="25"/>
      <c r="SN3403" s="25"/>
      <c r="SO3403" s="26"/>
      <c r="SP3403" s="25"/>
      <c r="SQ3403" s="25"/>
      <c r="SR3403" s="25"/>
      <c r="SS3403" s="26"/>
      <c r="ST3403" s="24"/>
      <c r="SU3403" s="25"/>
      <c r="SV3403" s="25"/>
      <c r="SW3403" s="26"/>
      <c r="SX3403" s="24"/>
      <c r="SY3403" s="25"/>
      <c r="SZ3403" s="25"/>
      <c r="TA3403" s="26"/>
      <c r="TB3403" s="24"/>
      <c r="TC3403" s="25"/>
      <c r="TD3403" s="25"/>
      <c r="TE3403" s="26"/>
      <c r="TF3403" s="24"/>
      <c r="TG3403" s="25"/>
      <c r="TH3403" s="25"/>
      <c r="TI3403" s="26"/>
      <c r="TJ3403" s="24"/>
      <c r="TK3403" s="25"/>
      <c r="TL3403" s="25"/>
      <c r="TM3403" s="25"/>
      <c r="TN3403" s="44"/>
      <c r="TO3403" s="3"/>
      <c r="TP3403" s="44"/>
      <c r="TQ3403" s="297"/>
      <c r="TR3403" s="297"/>
      <c r="TS3403" s="297"/>
      <c r="TT3403" s="297"/>
      <c r="TU3403" s="297"/>
      <c r="TV3403" s="298"/>
      <c r="TW3403" s="24"/>
      <c r="TX3403" s="25"/>
      <c r="TY3403" s="25"/>
      <c r="TZ3403" s="26"/>
      <c r="UA3403" s="24"/>
      <c r="UB3403" s="25"/>
      <c r="UC3403" s="25"/>
      <c r="UD3403" s="26"/>
      <c r="UE3403" s="25"/>
      <c r="UF3403" s="25"/>
      <c r="UG3403" s="25"/>
      <c r="UH3403" s="26"/>
      <c r="UI3403" s="24"/>
      <c r="UJ3403" s="25"/>
      <c r="UK3403" s="25"/>
      <c r="UL3403" s="26"/>
      <c r="UM3403" s="24"/>
      <c r="UN3403" s="25"/>
      <c r="UO3403" s="25"/>
      <c r="UP3403" s="26"/>
      <c r="UQ3403" s="24"/>
      <c r="UR3403" s="25"/>
      <c r="US3403" s="25"/>
      <c r="UT3403" s="26"/>
      <c r="UU3403" s="24"/>
      <c r="UV3403" s="25"/>
      <c r="UW3403" s="25"/>
      <c r="UX3403" s="26"/>
      <c r="UY3403" s="24"/>
      <c r="UZ3403" s="25"/>
      <c r="VA3403" s="25"/>
      <c r="VB3403" s="25"/>
      <c r="VC3403" s="44"/>
      <c r="VD3403" s="3"/>
      <c r="VE3403" s="44"/>
      <c r="VF3403" s="297"/>
      <c r="VG3403" s="297"/>
      <c r="VH3403" s="297"/>
      <c r="VI3403" s="297"/>
      <c r="VJ3403" s="297"/>
      <c r="VK3403" s="298"/>
      <c r="VL3403" s="24"/>
      <c r="VM3403" s="25"/>
      <c r="VN3403" s="25"/>
      <c r="VO3403" s="26"/>
      <c r="VP3403" s="24"/>
      <c r="VQ3403" s="25"/>
      <c r="VR3403" s="25"/>
      <c r="VS3403" s="26"/>
      <c r="VT3403" s="25"/>
      <c r="VU3403" s="25"/>
      <c r="VV3403" s="25"/>
      <c r="VW3403" s="26"/>
      <c r="VX3403" s="24"/>
      <c r="VY3403" s="25"/>
      <c r="VZ3403" s="25"/>
      <c r="WA3403" s="26"/>
      <c r="WB3403" s="24"/>
      <c r="WC3403" s="25"/>
      <c r="WD3403" s="25"/>
      <c r="WE3403" s="26"/>
      <c r="WF3403" s="24"/>
      <c r="WG3403" s="25"/>
      <c r="WH3403" s="25"/>
      <c r="WI3403" s="26"/>
      <c r="WJ3403" s="24"/>
      <c r="WK3403" s="25"/>
      <c r="WL3403" s="25"/>
      <c r="WM3403" s="26"/>
      <c r="WN3403" s="24"/>
      <c r="WO3403" s="25"/>
      <c r="WP3403" s="25"/>
      <c r="WQ3403" s="25"/>
      <c r="WR3403" s="44"/>
      <c r="WS3403" s="3"/>
      <c r="WT3403" s="44"/>
      <c r="WU3403" s="297"/>
      <c r="WV3403" s="297"/>
      <c r="WW3403" s="297"/>
      <c r="WX3403" s="297"/>
      <c r="WY3403" s="297"/>
      <c r="WZ3403" s="298"/>
      <c r="XA3403" s="24"/>
      <c r="XB3403" s="25"/>
      <c r="XC3403" s="25"/>
      <c r="XD3403" s="26"/>
      <c r="XE3403" s="24"/>
      <c r="XF3403" s="25"/>
      <c r="XG3403" s="25"/>
      <c r="XH3403" s="26"/>
      <c r="XI3403" s="25"/>
      <c r="XJ3403" s="25"/>
      <c r="XK3403" s="25"/>
      <c r="XL3403" s="26"/>
      <c r="XM3403" s="24"/>
      <c r="XN3403" s="25"/>
      <c r="XO3403" s="25"/>
      <c r="XP3403" s="26"/>
      <c r="XQ3403" s="24"/>
      <c r="XR3403" s="25"/>
      <c r="XS3403" s="25"/>
      <c r="XT3403" s="26"/>
      <c r="XU3403" s="24"/>
      <c r="XV3403" s="25"/>
      <c r="XW3403" s="25"/>
      <c r="XX3403" s="26"/>
      <c r="XY3403" s="24"/>
      <c r="XZ3403" s="25"/>
      <c r="YA3403" s="25"/>
      <c r="YB3403" s="26"/>
      <c r="YC3403" s="24"/>
      <c r="YD3403" s="25"/>
      <c r="YE3403" s="25"/>
      <c r="YF3403" s="25"/>
      <c r="YG3403" s="44"/>
      <c r="YH3403" s="3"/>
      <c r="YI3403" s="44"/>
      <c r="YJ3403" s="297"/>
      <c r="YK3403" s="297"/>
      <c r="YL3403" s="297"/>
      <c r="YM3403" s="297"/>
      <c r="YN3403" s="297"/>
      <c r="YO3403" s="298"/>
      <c r="YP3403" s="24"/>
      <c r="YQ3403" s="25"/>
      <c r="YR3403" s="25"/>
      <c r="YS3403" s="26"/>
      <c r="YT3403" s="24"/>
      <c r="YU3403" s="25"/>
      <c r="YV3403" s="25"/>
      <c r="YW3403" s="26"/>
      <c r="YX3403" s="25"/>
      <c r="YY3403" s="25"/>
      <c r="YZ3403" s="25"/>
      <c r="ZA3403" s="26"/>
      <c r="ZB3403" s="24"/>
      <c r="ZC3403" s="25"/>
      <c r="ZD3403" s="25"/>
      <c r="ZE3403" s="26"/>
      <c r="ZF3403" s="24"/>
      <c r="ZG3403" s="25"/>
      <c r="ZH3403" s="25"/>
      <c r="ZI3403" s="26"/>
      <c r="ZJ3403" s="24"/>
      <c r="ZK3403" s="25"/>
      <c r="ZL3403" s="25"/>
      <c r="ZM3403" s="26"/>
      <c r="ZN3403" s="24"/>
      <c r="ZO3403" s="25"/>
      <c r="ZP3403" s="25"/>
      <c r="ZQ3403" s="26"/>
      <c r="ZR3403" s="24"/>
      <c r="ZS3403" s="25"/>
      <c r="ZT3403" s="25"/>
      <c r="ZU3403" s="25"/>
      <c r="ZV3403" s="44"/>
      <c r="ZW3403" s="3"/>
      <c r="ZX3403" s="44"/>
      <c r="ZY3403" s="297"/>
      <c r="ZZ3403" s="297"/>
      <c r="AAA3403" s="297"/>
      <c r="AAB3403" s="297"/>
      <c r="AAC3403" s="297"/>
      <c r="AAD3403" s="298"/>
      <c r="AAE3403" s="24"/>
      <c r="AAF3403" s="25"/>
      <c r="AAG3403" s="25"/>
      <c r="AAH3403" s="26"/>
      <c r="AAI3403" s="24"/>
      <c r="AAJ3403" s="25"/>
      <c r="AAK3403" s="25"/>
      <c r="AAL3403" s="26"/>
      <c r="AAM3403" s="25"/>
      <c r="AAN3403" s="25"/>
      <c r="AAO3403" s="25"/>
      <c r="AAP3403" s="26"/>
      <c r="AAQ3403" s="24"/>
      <c r="AAR3403" s="25"/>
      <c r="AAS3403" s="25"/>
      <c r="AAT3403" s="26"/>
      <c r="AAU3403" s="24"/>
      <c r="AAV3403" s="25"/>
      <c r="AAW3403" s="25"/>
      <c r="AAX3403" s="26"/>
      <c r="AAY3403" s="24"/>
      <c r="AAZ3403" s="25"/>
      <c r="ABA3403" s="25"/>
      <c r="ABB3403" s="26"/>
      <c r="ABC3403" s="24"/>
      <c r="ABD3403" s="25"/>
      <c r="ABE3403" s="25"/>
      <c r="ABF3403" s="26"/>
      <c r="ABG3403" s="24"/>
      <c r="ABH3403" s="25"/>
      <c r="ABI3403" s="25"/>
      <c r="ABJ3403" s="25"/>
      <c r="ABK3403" s="44"/>
      <c r="ABL3403" s="3"/>
      <c r="ABM3403" s="44"/>
      <c r="ABN3403" s="297"/>
      <c r="ABO3403" s="297"/>
      <c r="ABP3403" s="297"/>
      <c r="ABQ3403" s="297"/>
      <c r="ABR3403" s="297"/>
      <c r="ABS3403" s="298"/>
      <c r="ABT3403" s="24"/>
      <c r="ABU3403" s="25"/>
      <c r="ABV3403" s="25"/>
      <c r="ABW3403" s="26"/>
      <c r="ABX3403" s="24"/>
      <c r="ABY3403" s="25"/>
      <c r="ABZ3403" s="25"/>
      <c r="ACA3403" s="26"/>
      <c r="ACB3403" s="25"/>
      <c r="ACC3403" s="25"/>
      <c r="ACD3403" s="25"/>
      <c r="ACE3403" s="26"/>
      <c r="ACF3403" s="24"/>
      <c r="ACG3403" s="25"/>
      <c r="ACH3403" s="25"/>
      <c r="ACI3403" s="26"/>
      <c r="ACJ3403" s="24"/>
      <c r="ACK3403" s="25"/>
      <c r="ACL3403" s="25"/>
      <c r="ACM3403" s="26"/>
      <c r="ACN3403" s="24"/>
      <c r="ACO3403" s="25"/>
      <c r="ACP3403" s="25"/>
      <c r="ACQ3403" s="26"/>
      <c r="ACR3403" s="24"/>
      <c r="ACS3403" s="25"/>
      <c r="ACT3403" s="25"/>
      <c r="ACU3403" s="26"/>
      <c r="ACV3403" s="24"/>
      <c r="ACW3403" s="25"/>
      <c r="ACX3403" s="25"/>
      <c r="ACY3403" s="25"/>
      <c r="ACZ3403" s="44"/>
      <c r="ADA3403" s="3"/>
      <c r="ADB3403" s="44"/>
      <c r="ADC3403" s="297"/>
      <c r="ADD3403" s="297"/>
      <c r="ADE3403" s="297"/>
      <c r="ADF3403" s="297"/>
      <c r="ADG3403" s="297"/>
      <c r="ADH3403" s="298"/>
      <c r="ADI3403" s="24"/>
      <c r="ADJ3403" s="25"/>
      <c r="ADK3403" s="25"/>
      <c r="ADL3403" s="26"/>
      <c r="ADM3403" s="24"/>
      <c r="ADN3403" s="25"/>
      <c r="ADO3403" s="25"/>
      <c r="ADP3403" s="26"/>
      <c r="ADQ3403" s="25"/>
      <c r="ADR3403" s="25"/>
      <c r="ADS3403" s="25"/>
      <c r="ADT3403" s="26"/>
      <c r="ADU3403" s="24"/>
      <c r="ADV3403" s="25"/>
      <c r="ADW3403" s="25"/>
      <c r="ADX3403" s="26"/>
      <c r="ADY3403" s="24"/>
      <c r="ADZ3403" s="25"/>
      <c r="AEA3403" s="25"/>
      <c r="AEB3403" s="26"/>
      <c r="AEC3403" s="24"/>
      <c r="AED3403" s="25"/>
      <c r="AEE3403" s="25"/>
      <c r="AEF3403" s="26"/>
      <c r="AEG3403" s="24"/>
      <c r="AEH3403" s="25"/>
      <c r="AEI3403" s="25"/>
      <c r="AEJ3403" s="26"/>
      <c r="AEK3403" s="24"/>
      <c r="AEL3403" s="25"/>
      <c r="AEM3403" s="25"/>
      <c r="AEN3403" s="25"/>
      <c r="AEO3403" s="44"/>
      <c r="AEP3403" s="3"/>
      <c r="AEQ3403" s="44"/>
      <c r="AER3403" s="297"/>
      <c r="AES3403" s="297"/>
      <c r="AET3403" s="297"/>
      <c r="AEU3403" s="297"/>
      <c r="AEV3403" s="297"/>
      <c r="AEW3403" s="298"/>
      <c r="AEX3403" s="24"/>
      <c r="AEY3403" s="25"/>
      <c r="AEZ3403" s="25"/>
      <c r="AFA3403" s="26"/>
      <c r="AFB3403" s="24"/>
      <c r="AFC3403" s="25"/>
      <c r="AFD3403" s="25"/>
      <c r="AFE3403" s="26"/>
      <c r="AFF3403" s="25"/>
      <c r="AFG3403" s="25"/>
      <c r="AFH3403" s="25"/>
      <c r="AFI3403" s="26"/>
      <c r="AFJ3403" s="24"/>
      <c r="AFK3403" s="25"/>
      <c r="AFL3403" s="25"/>
      <c r="AFM3403" s="26"/>
      <c r="AFN3403" s="24"/>
      <c r="AFO3403" s="25"/>
      <c r="AFP3403" s="25"/>
      <c r="AFQ3403" s="26"/>
      <c r="AFR3403" s="24"/>
      <c r="AFS3403" s="25"/>
      <c r="AFT3403" s="25"/>
      <c r="AFU3403" s="26"/>
      <c r="AFV3403" s="24"/>
      <c r="AFW3403" s="25"/>
      <c r="AFX3403" s="25"/>
      <c r="AFY3403" s="26"/>
      <c r="AFZ3403" s="24"/>
      <c r="AGA3403" s="25"/>
      <c r="AGB3403" s="25"/>
      <c r="AGC3403" s="25"/>
      <c r="AGD3403" s="44"/>
      <c r="AGE3403" s="3"/>
      <c r="AGF3403" s="44"/>
      <c r="AGG3403" s="297"/>
      <c r="AGH3403" s="297"/>
      <c r="AGI3403" s="297"/>
      <c r="AGJ3403" s="297"/>
      <c r="AGK3403" s="297"/>
      <c r="AGL3403" s="298"/>
      <c r="AGM3403" s="24"/>
      <c r="AGN3403" s="25"/>
      <c r="AGO3403" s="25"/>
      <c r="AGP3403" s="26"/>
      <c r="AGQ3403" s="24"/>
      <c r="AGR3403" s="25"/>
      <c r="AGS3403" s="25"/>
      <c r="AGT3403" s="26"/>
      <c r="AGU3403" s="25"/>
      <c r="AGV3403" s="25"/>
      <c r="AGW3403" s="25"/>
      <c r="AGX3403" s="26"/>
      <c r="AGY3403" s="24"/>
      <c r="AGZ3403" s="25"/>
      <c r="AHA3403" s="25"/>
      <c r="AHB3403" s="26"/>
      <c r="AHC3403" s="24"/>
      <c r="AHD3403" s="25"/>
      <c r="AHE3403" s="25"/>
      <c r="AHF3403" s="26"/>
      <c r="AHG3403" s="24"/>
      <c r="AHH3403" s="25"/>
      <c r="AHI3403" s="25"/>
      <c r="AHJ3403" s="26"/>
      <c r="AHK3403" s="24"/>
      <c r="AHL3403" s="25"/>
      <c r="AHM3403" s="25"/>
      <c r="AHN3403" s="26"/>
      <c r="AHO3403" s="24"/>
      <c r="AHP3403" s="25"/>
      <c r="AHQ3403" s="25"/>
      <c r="AHR3403" s="25"/>
      <c r="AHS3403" s="44"/>
      <c r="AHT3403" s="3"/>
      <c r="AHU3403" s="44"/>
      <c r="AHV3403" s="297"/>
      <c r="AHW3403" s="297"/>
      <c r="AHX3403" s="297"/>
      <c r="AHY3403" s="297"/>
      <c r="AHZ3403" s="297"/>
      <c r="AIA3403" s="298"/>
      <c r="AIB3403" s="24"/>
      <c r="AIC3403" s="25"/>
      <c r="AID3403" s="25"/>
      <c r="AIE3403" s="26"/>
      <c r="AIF3403" s="24"/>
      <c r="AIG3403" s="25"/>
      <c r="AIH3403" s="25"/>
      <c r="AII3403" s="26"/>
      <c r="AIJ3403" s="25"/>
      <c r="AIK3403" s="25"/>
      <c r="AIL3403" s="25"/>
      <c r="AIM3403" s="26"/>
      <c r="AIN3403" s="24"/>
      <c r="AIO3403" s="25"/>
      <c r="AIP3403" s="25"/>
      <c r="AIQ3403" s="26"/>
      <c r="AIR3403" s="24"/>
      <c r="AIS3403" s="25"/>
      <c r="AIT3403" s="25"/>
      <c r="AIU3403" s="26"/>
      <c r="AIV3403" s="24"/>
      <c r="AIW3403" s="25"/>
      <c r="AIX3403" s="25"/>
      <c r="AIY3403" s="26"/>
      <c r="AIZ3403" s="24"/>
      <c r="AJA3403" s="25"/>
      <c r="AJB3403" s="25"/>
      <c r="AJC3403" s="26"/>
      <c r="AJD3403" s="24"/>
      <c r="AJE3403" s="25"/>
      <c r="AJF3403" s="25"/>
      <c r="AJG3403" s="25"/>
      <c r="AJH3403" s="44"/>
      <c r="AJI3403" s="3"/>
      <c r="AJJ3403" s="44"/>
      <c r="AJK3403" s="297"/>
      <c r="AJL3403" s="297"/>
      <c r="AJM3403" s="297"/>
      <c r="AJN3403" s="297"/>
      <c r="AJO3403" s="297"/>
      <c r="AJP3403" s="298"/>
      <c r="AJQ3403" s="24"/>
      <c r="AJR3403" s="25"/>
      <c r="AJS3403" s="25"/>
      <c r="AJT3403" s="26"/>
      <c r="AJU3403" s="24"/>
      <c r="AJV3403" s="25"/>
      <c r="AJW3403" s="25"/>
      <c r="AJX3403" s="26"/>
      <c r="AJY3403" s="25"/>
      <c r="AJZ3403" s="25"/>
      <c r="AKA3403" s="25"/>
      <c r="AKB3403" s="26"/>
      <c r="AKC3403" s="24"/>
      <c r="AKD3403" s="25"/>
      <c r="AKE3403" s="25"/>
      <c r="AKF3403" s="26"/>
      <c r="AKG3403" s="24"/>
      <c r="AKH3403" s="25"/>
      <c r="AKI3403" s="25"/>
      <c r="AKJ3403" s="26"/>
      <c r="AKK3403" s="24"/>
      <c r="AKL3403" s="25"/>
      <c r="AKM3403" s="25"/>
      <c r="AKN3403" s="26"/>
      <c r="AKO3403" s="24"/>
      <c r="AKP3403" s="25"/>
      <c r="AKQ3403" s="25"/>
      <c r="AKR3403" s="26"/>
      <c r="AKS3403" s="24"/>
      <c r="AKT3403" s="25"/>
      <c r="AKU3403" s="25"/>
      <c r="AKV3403" s="25"/>
      <c r="AKW3403" s="44"/>
      <c r="AKX3403" s="3"/>
      <c r="AKY3403" s="44"/>
      <c r="AKZ3403" s="297"/>
      <c r="ALA3403" s="297"/>
      <c r="ALB3403" s="297"/>
      <c r="ALC3403" s="297"/>
      <c r="ALD3403" s="297"/>
      <c r="ALE3403" s="298"/>
      <c r="ALF3403" s="24"/>
      <c r="ALG3403" s="25"/>
      <c r="ALH3403" s="25"/>
      <c r="ALI3403" s="26"/>
      <c r="ALJ3403" s="24"/>
      <c r="ALK3403" s="25"/>
      <c r="ALL3403" s="25"/>
      <c r="ALM3403" s="26"/>
      <c r="ALN3403" s="25"/>
      <c r="ALO3403" s="25"/>
      <c r="ALP3403" s="25"/>
      <c r="ALQ3403" s="26"/>
      <c r="ALR3403" s="24"/>
      <c r="ALS3403" s="25"/>
      <c r="ALT3403" s="25"/>
      <c r="ALU3403" s="26"/>
      <c r="ALV3403" s="24"/>
      <c r="ALW3403" s="25"/>
      <c r="ALX3403" s="25"/>
      <c r="ALY3403" s="26"/>
      <c r="ALZ3403" s="24"/>
      <c r="AMA3403" s="25"/>
      <c r="AMB3403" s="25"/>
      <c r="AMC3403" s="26"/>
      <c r="AMD3403" s="24"/>
      <c r="AME3403" s="25"/>
      <c r="AMF3403" s="25"/>
      <c r="AMG3403" s="26"/>
      <c r="AMH3403" s="24"/>
      <c r="AMI3403" s="25"/>
      <c r="AMJ3403" s="25"/>
      <c r="AMK3403" s="25"/>
      <c r="AML3403" s="44"/>
      <c r="AMM3403" s="3"/>
      <c r="AMN3403" s="44"/>
      <c r="AMO3403" s="297"/>
      <c r="AMP3403" s="297"/>
      <c r="AMQ3403" s="297"/>
      <c r="AMR3403" s="297"/>
      <c r="AMS3403" s="297"/>
      <c r="AMT3403" s="298"/>
      <c r="AMU3403" s="24"/>
      <c r="AMV3403" s="25"/>
      <c r="AMW3403" s="25"/>
      <c r="AMX3403" s="26"/>
      <c r="AMY3403" s="24"/>
      <c r="AMZ3403" s="25"/>
      <c r="ANA3403" s="25"/>
      <c r="ANB3403" s="26"/>
      <c r="ANC3403" s="25"/>
      <c r="AND3403" s="25"/>
      <c r="ANE3403" s="25"/>
      <c r="ANF3403" s="26"/>
      <c r="ANG3403" s="24"/>
      <c r="ANH3403" s="25"/>
      <c r="ANI3403" s="25"/>
      <c r="ANJ3403" s="26"/>
      <c r="ANK3403" s="24"/>
      <c r="ANL3403" s="25"/>
      <c r="ANM3403" s="25"/>
      <c r="ANN3403" s="26"/>
      <c r="ANO3403" s="24"/>
      <c r="ANP3403" s="25"/>
      <c r="ANQ3403" s="25"/>
      <c r="ANR3403" s="26"/>
      <c r="ANS3403" s="24"/>
      <c r="ANT3403" s="25"/>
      <c r="ANU3403" s="25"/>
      <c r="ANV3403" s="26"/>
      <c r="ANW3403" s="24"/>
      <c r="ANX3403" s="25"/>
      <c r="ANY3403" s="25"/>
      <c r="ANZ3403" s="25"/>
      <c r="AOA3403" s="44"/>
      <c r="AOB3403" s="3"/>
      <c r="AOC3403" s="44"/>
      <c r="AOD3403" s="297"/>
      <c r="AOE3403" s="297"/>
      <c r="AOF3403" s="297"/>
      <c r="AOG3403" s="297"/>
      <c r="AOH3403" s="297"/>
      <c r="AOI3403" s="298"/>
      <c r="AOJ3403" s="24"/>
      <c r="AOK3403" s="25"/>
      <c r="AOL3403" s="25"/>
      <c r="AOM3403" s="26"/>
      <c r="AON3403" s="24"/>
      <c r="AOO3403" s="25"/>
      <c r="AOP3403" s="25"/>
      <c r="AOQ3403" s="26"/>
      <c r="AOR3403" s="25"/>
      <c r="AOS3403" s="25"/>
      <c r="AOT3403" s="25"/>
      <c r="AOU3403" s="26"/>
      <c r="AOV3403" s="24"/>
      <c r="AOW3403" s="25"/>
      <c r="AOX3403" s="25"/>
      <c r="AOY3403" s="26"/>
      <c r="AOZ3403" s="24"/>
      <c r="APA3403" s="25"/>
      <c r="APB3403" s="25"/>
      <c r="APC3403" s="26"/>
      <c r="APD3403" s="24"/>
      <c r="APE3403" s="25"/>
      <c r="APF3403" s="25"/>
      <c r="APG3403" s="26"/>
      <c r="APH3403" s="24"/>
      <c r="API3403" s="25"/>
      <c r="APJ3403" s="25"/>
      <c r="APK3403" s="26"/>
      <c r="APL3403" s="24"/>
      <c r="APM3403" s="25"/>
      <c r="APN3403" s="25"/>
      <c r="APO3403" s="25"/>
      <c r="APP3403" s="44"/>
      <c r="APQ3403" s="3"/>
      <c r="APR3403" s="44"/>
      <c r="APS3403" s="297"/>
      <c r="APT3403" s="297"/>
      <c r="APU3403" s="297"/>
      <c r="APV3403" s="297"/>
      <c r="APW3403" s="297"/>
      <c r="APX3403" s="298"/>
      <c r="APY3403" s="24"/>
      <c r="APZ3403" s="25"/>
      <c r="AQA3403" s="25"/>
      <c r="AQB3403" s="26"/>
      <c r="AQC3403" s="24"/>
      <c r="AQD3403" s="25"/>
      <c r="AQE3403" s="25"/>
      <c r="AQF3403" s="26"/>
      <c r="AQG3403" s="25"/>
      <c r="AQH3403" s="25"/>
      <c r="AQI3403" s="25"/>
      <c r="AQJ3403" s="26"/>
      <c r="AQK3403" s="24"/>
      <c r="AQL3403" s="25"/>
      <c r="AQM3403" s="25"/>
      <c r="AQN3403" s="26"/>
      <c r="AQO3403" s="24"/>
      <c r="AQP3403" s="25"/>
      <c r="AQQ3403" s="25"/>
      <c r="AQR3403" s="26"/>
      <c r="AQS3403" s="24"/>
      <c r="AQT3403" s="25"/>
      <c r="AQU3403" s="25"/>
      <c r="AQV3403" s="26"/>
      <c r="AQW3403" s="24"/>
      <c r="AQX3403" s="25"/>
      <c r="AQY3403" s="25"/>
      <c r="AQZ3403" s="26"/>
      <c r="ARA3403" s="24"/>
      <c r="ARB3403" s="25"/>
      <c r="ARC3403" s="25"/>
      <c r="ARD3403" s="25"/>
      <c r="ARE3403" s="44"/>
      <c r="ARF3403" s="3"/>
      <c r="ARG3403" s="44"/>
      <c r="ARH3403" s="297"/>
      <c r="ARI3403" s="297"/>
      <c r="ARJ3403" s="297"/>
      <c r="ARK3403" s="297"/>
      <c r="ARL3403" s="297"/>
      <c r="ARM3403" s="298"/>
      <c r="ARN3403" s="24"/>
      <c r="ARO3403" s="25"/>
      <c r="ARP3403" s="25"/>
      <c r="ARQ3403" s="26"/>
      <c r="ARR3403" s="24"/>
      <c r="ARS3403" s="25"/>
      <c r="ART3403" s="25"/>
      <c r="ARU3403" s="26"/>
      <c r="ARV3403" s="25"/>
      <c r="ARW3403" s="25"/>
      <c r="ARX3403" s="25"/>
      <c r="ARY3403" s="26"/>
      <c r="ARZ3403" s="24"/>
      <c r="ASA3403" s="25"/>
      <c r="ASB3403" s="25"/>
      <c r="ASC3403" s="26"/>
      <c r="ASD3403" s="24"/>
      <c r="ASE3403" s="25"/>
      <c r="ASF3403" s="25"/>
      <c r="ASG3403" s="26"/>
      <c r="ASH3403" s="24"/>
      <c r="ASI3403" s="25"/>
      <c r="ASJ3403" s="25"/>
      <c r="ASK3403" s="26"/>
      <c r="ASL3403" s="24"/>
      <c r="ASM3403" s="25"/>
      <c r="ASN3403" s="25"/>
      <c r="ASO3403" s="26"/>
      <c r="ASP3403" s="24"/>
      <c r="ASQ3403" s="25"/>
      <c r="ASR3403" s="25"/>
      <c r="ASS3403" s="25"/>
      <c r="AST3403" s="44"/>
      <c r="ASU3403" s="3"/>
      <c r="ASV3403" s="44"/>
      <c r="ASW3403" s="297"/>
      <c r="ASX3403" s="297"/>
      <c r="ASY3403" s="297"/>
      <c r="ASZ3403" s="297"/>
      <c r="ATA3403" s="297"/>
      <c r="ATB3403" s="298"/>
      <c r="ATC3403" s="24"/>
      <c r="ATD3403" s="25"/>
      <c r="ATE3403" s="25"/>
      <c r="ATF3403" s="26"/>
      <c r="ATG3403" s="24"/>
      <c r="ATH3403" s="25"/>
      <c r="ATI3403" s="25"/>
      <c r="ATJ3403" s="26"/>
      <c r="ATK3403" s="25"/>
      <c r="ATL3403" s="25"/>
      <c r="ATM3403" s="25"/>
      <c r="ATN3403" s="26"/>
      <c r="ATO3403" s="24"/>
      <c r="ATP3403" s="25"/>
      <c r="ATQ3403" s="25"/>
      <c r="ATR3403" s="26"/>
      <c r="ATS3403" s="24"/>
      <c r="ATT3403" s="25"/>
      <c r="ATU3403" s="25"/>
      <c r="ATV3403" s="26"/>
      <c r="ATW3403" s="24"/>
      <c r="ATX3403" s="25"/>
      <c r="ATY3403" s="25"/>
      <c r="ATZ3403" s="26"/>
      <c r="AUA3403" s="24"/>
      <c r="AUB3403" s="25"/>
      <c r="AUC3403" s="25"/>
      <c r="AUD3403" s="26"/>
      <c r="AUE3403" s="24"/>
      <c r="AUF3403" s="25"/>
      <c r="AUG3403" s="25"/>
      <c r="AUH3403" s="25"/>
      <c r="AUI3403" s="44"/>
      <c r="AUJ3403" s="3"/>
      <c r="AUK3403" s="44"/>
      <c r="AUL3403" s="297"/>
      <c r="AUM3403" s="297"/>
      <c r="AUN3403" s="297"/>
      <c r="AUO3403" s="297"/>
      <c r="AUP3403" s="297"/>
      <c r="AUQ3403" s="298"/>
      <c r="AUR3403" s="24"/>
      <c r="AUS3403" s="25"/>
      <c r="AUT3403" s="25"/>
      <c r="AUU3403" s="26"/>
      <c r="AUV3403" s="24"/>
      <c r="AUW3403" s="25"/>
      <c r="AUX3403" s="25"/>
      <c r="AUY3403" s="26"/>
      <c r="AUZ3403" s="25"/>
      <c r="AVA3403" s="25"/>
      <c r="AVB3403" s="25"/>
      <c r="AVC3403" s="26"/>
      <c r="AVD3403" s="24"/>
      <c r="AVE3403" s="25"/>
      <c r="AVF3403" s="25"/>
      <c r="AVG3403" s="26"/>
      <c r="AVH3403" s="24"/>
      <c r="AVI3403" s="25"/>
      <c r="AVJ3403" s="25"/>
      <c r="AVK3403" s="26"/>
      <c r="AVL3403" s="24"/>
      <c r="AVM3403" s="25"/>
      <c r="AVN3403" s="25"/>
      <c r="AVO3403" s="26"/>
      <c r="AVP3403" s="24"/>
      <c r="AVQ3403" s="25"/>
      <c r="AVR3403" s="25"/>
      <c r="AVS3403" s="26"/>
      <c r="AVT3403" s="24"/>
      <c r="AVU3403" s="25"/>
      <c r="AVV3403" s="25"/>
      <c r="AVW3403" s="25"/>
      <c r="AVX3403" s="44"/>
      <c r="AVY3403" s="3"/>
      <c r="AVZ3403" s="44"/>
      <c r="AWA3403" s="297"/>
      <c r="AWB3403" s="297"/>
      <c r="AWC3403" s="297"/>
      <c r="AWD3403" s="297"/>
      <c r="AWE3403" s="297"/>
      <c r="AWF3403" s="298"/>
      <c r="AWG3403" s="24"/>
      <c r="AWH3403" s="25"/>
      <c r="AWI3403" s="25"/>
      <c r="AWJ3403" s="26"/>
      <c r="AWK3403" s="24"/>
      <c r="AWL3403" s="25"/>
      <c r="AWM3403" s="25"/>
      <c r="AWN3403" s="26"/>
      <c r="AWO3403" s="25"/>
      <c r="AWP3403" s="25"/>
      <c r="AWQ3403" s="25"/>
      <c r="AWR3403" s="26"/>
      <c r="AWS3403" s="24"/>
      <c r="AWT3403" s="25"/>
      <c r="AWU3403" s="25"/>
      <c r="AWV3403" s="26"/>
      <c r="AWW3403" s="24"/>
      <c r="AWX3403" s="25"/>
      <c r="AWY3403" s="25"/>
      <c r="AWZ3403" s="26"/>
      <c r="AXA3403" s="24"/>
      <c r="AXB3403" s="25"/>
      <c r="AXC3403" s="25"/>
      <c r="AXD3403" s="26"/>
      <c r="AXE3403" s="24"/>
      <c r="AXF3403" s="25"/>
      <c r="AXG3403" s="25"/>
      <c r="AXH3403" s="26"/>
      <c r="AXI3403" s="24"/>
      <c r="AXJ3403" s="25"/>
      <c r="AXK3403" s="25"/>
      <c r="AXL3403" s="25"/>
      <c r="AXM3403" s="44"/>
      <c r="AXN3403" s="3"/>
      <c r="AXO3403" s="44"/>
      <c r="AXP3403" s="297"/>
      <c r="AXQ3403" s="297"/>
      <c r="AXR3403" s="297"/>
      <c r="AXS3403" s="297"/>
      <c r="AXT3403" s="297"/>
      <c r="AXU3403" s="298"/>
      <c r="AXV3403" s="24"/>
      <c r="AXW3403" s="25"/>
      <c r="AXX3403" s="25"/>
      <c r="AXY3403" s="26"/>
      <c r="AXZ3403" s="24"/>
      <c r="AYA3403" s="25"/>
      <c r="AYB3403" s="25"/>
      <c r="AYC3403" s="26"/>
      <c r="AYD3403" s="25"/>
      <c r="AYE3403" s="25"/>
      <c r="AYF3403" s="25"/>
      <c r="AYG3403" s="26"/>
      <c r="AYH3403" s="24"/>
      <c r="AYI3403" s="25"/>
      <c r="AYJ3403" s="25"/>
      <c r="AYK3403" s="26"/>
      <c r="AYL3403" s="24"/>
      <c r="AYM3403" s="25"/>
      <c r="AYN3403" s="25"/>
      <c r="AYO3403" s="26"/>
      <c r="AYP3403" s="24"/>
      <c r="AYQ3403" s="25"/>
      <c r="AYR3403" s="25"/>
      <c r="AYS3403" s="26"/>
      <c r="AYT3403" s="24"/>
      <c r="AYU3403" s="25"/>
      <c r="AYV3403" s="25"/>
      <c r="AYW3403" s="26"/>
      <c r="AYX3403" s="24"/>
      <c r="AYY3403" s="25"/>
      <c r="AYZ3403" s="25"/>
      <c r="AZA3403" s="25"/>
      <c r="AZB3403" s="44"/>
      <c r="AZC3403" s="3"/>
      <c r="AZD3403" s="44"/>
      <c r="AZE3403" s="297"/>
      <c r="AZF3403" s="297"/>
      <c r="AZG3403" s="297"/>
      <c r="AZH3403" s="297"/>
      <c r="AZI3403" s="297"/>
      <c r="AZJ3403" s="298"/>
      <c r="AZK3403" s="24"/>
      <c r="AZL3403" s="25"/>
      <c r="AZM3403" s="25"/>
      <c r="AZN3403" s="26"/>
      <c r="AZO3403" s="24"/>
      <c r="AZP3403" s="25"/>
      <c r="AZQ3403" s="25"/>
      <c r="AZR3403" s="26"/>
      <c r="AZS3403" s="25"/>
      <c r="AZT3403" s="25"/>
      <c r="AZU3403" s="25"/>
      <c r="AZV3403" s="26"/>
      <c r="AZW3403" s="24"/>
      <c r="AZX3403" s="25"/>
      <c r="AZY3403" s="25"/>
      <c r="AZZ3403" s="26"/>
      <c r="BAA3403" s="24"/>
      <c r="BAB3403" s="25"/>
      <c r="BAC3403" s="25"/>
      <c r="BAD3403" s="26"/>
      <c r="BAE3403" s="24"/>
      <c r="BAF3403" s="25"/>
      <c r="BAG3403" s="25"/>
      <c r="BAH3403" s="26"/>
      <c r="BAI3403" s="24"/>
      <c r="BAJ3403" s="25"/>
      <c r="BAK3403" s="25"/>
      <c r="BAL3403" s="26"/>
      <c r="BAM3403" s="24"/>
      <c r="BAN3403" s="25"/>
      <c r="BAO3403" s="25"/>
      <c r="BAP3403" s="25"/>
      <c r="BAQ3403" s="44"/>
      <c r="BAR3403" s="3"/>
      <c r="BAS3403" s="44"/>
      <c r="BAT3403" s="297"/>
      <c r="BAU3403" s="297"/>
      <c r="BAV3403" s="297"/>
      <c r="BAW3403" s="297"/>
      <c r="BAX3403" s="297"/>
      <c r="BAY3403" s="298"/>
      <c r="BAZ3403" s="24"/>
      <c r="BBA3403" s="25"/>
      <c r="BBB3403" s="25"/>
      <c r="BBC3403" s="26"/>
      <c r="BBD3403" s="24"/>
      <c r="BBE3403" s="25"/>
      <c r="BBF3403" s="25"/>
      <c r="BBG3403" s="26"/>
      <c r="BBH3403" s="25"/>
      <c r="BBI3403" s="25"/>
      <c r="BBJ3403" s="25"/>
      <c r="BBK3403" s="26"/>
      <c r="BBL3403" s="24"/>
      <c r="BBM3403" s="25"/>
      <c r="BBN3403" s="25"/>
      <c r="BBO3403" s="26"/>
      <c r="BBP3403" s="24"/>
      <c r="BBQ3403" s="25"/>
      <c r="BBR3403" s="25"/>
      <c r="BBS3403" s="26"/>
      <c r="BBT3403" s="24"/>
      <c r="BBU3403" s="25"/>
      <c r="BBV3403" s="25"/>
      <c r="BBW3403" s="26"/>
      <c r="BBX3403" s="24"/>
      <c r="BBY3403" s="25"/>
      <c r="BBZ3403" s="25"/>
      <c r="BCA3403" s="26"/>
      <c r="BCB3403" s="24"/>
      <c r="BCC3403" s="25"/>
      <c r="BCD3403" s="25"/>
      <c r="BCE3403" s="25"/>
      <c r="BCF3403" s="44"/>
      <c r="BCG3403" s="3"/>
      <c r="BCH3403" s="44"/>
      <c r="BCI3403" s="297"/>
      <c r="BCJ3403" s="297"/>
      <c r="BCK3403" s="297"/>
      <c r="BCL3403" s="297"/>
      <c r="BCM3403" s="297"/>
      <c r="BCN3403" s="298"/>
      <c r="BCO3403" s="24"/>
      <c r="BCP3403" s="25"/>
      <c r="BCQ3403" s="25"/>
      <c r="BCR3403" s="26"/>
      <c r="BCS3403" s="24"/>
      <c r="BCT3403" s="25"/>
      <c r="BCU3403" s="25"/>
      <c r="BCV3403" s="26"/>
      <c r="BCW3403" s="25"/>
      <c r="BCX3403" s="25"/>
      <c r="BCY3403" s="25"/>
      <c r="BCZ3403" s="26"/>
      <c r="BDA3403" s="24"/>
      <c r="BDB3403" s="25"/>
      <c r="BDC3403" s="25"/>
      <c r="BDD3403" s="26"/>
      <c r="BDE3403" s="24"/>
      <c r="BDF3403" s="25"/>
      <c r="BDG3403" s="25"/>
      <c r="BDH3403" s="26"/>
      <c r="BDI3403" s="24"/>
      <c r="BDJ3403" s="25"/>
      <c r="BDK3403" s="25"/>
      <c r="BDL3403" s="26"/>
      <c r="BDM3403" s="24"/>
      <c r="BDN3403" s="25"/>
      <c r="BDO3403" s="25"/>
      <c r="BDP3403" s="26"/>
      <c r="BDQ3403" s="24"/>
      <c r="BDR3403" s="25"/>
      <c r="BDS3403" s="25"/>
      <c r="BDT3403" s="25"/>
      <c r="BDU3403" s="44"/>
      <c r="BDV3403" s="3"/>
      <c r="BDW3403" s="44"/>
      <c r="BDX3403" s="297"/>
      <c r="BDY3403" s="297"/>
      <c r="BDZ3403" s="297"/>
      <c r="BEA3403" s="297"/>
      <c r="BEB3403" s="297"/>
      <c r="BEC3403" s="298"/>
      <c r="BED3403" s="24"/>
      <c r="BEE3403" s="25"/>
      <c r="BEF3403" s="25"/>
      <c r="BEG3403" s="26"/>
      <c r="BEH3403" s="24"/>
      <c r="BEI3403" s="25"/>
      <c r="BEJ3403" s="25"/>
      <c r="BEK3403" s="26"/>
      <c r="BEL3403" s="25"/>
      <c r="BEM3403" s="25"/>
      <c r="BEN3403" s="25"/>
      <c r="BEO3403" s="26"/>
      <c r="BEP3403" s="24"/>
      <c r="BEQ3403" s="25"/>
      <c r="BER3403" s="25"/>
      <c r="BES3403" s="26"/>
      <c r="BET3403" s="24"/>
      <c r="BEU3403" s="25"/>
      <c r="BEV3403" s="25"/>
      <c r="BEW3403" s="26"/>
      <c r="BEX3403" s="24"/>
      <c r="BEY3403" s="25"/>
      <c r="BEZ3403" s="25"/>
      <c r="BFA3403" s="26"/>
      <c r="BFB3403" s="24"/>
      <c r="BFC3403" s="25"/>
      <c r="BFD3403" s="25"/>
      <c r="BFE3403" s="26"/>
      <c r="BFF3403" s="24"/>
      <c r="BFG3403" s="25"/>
      <c r="BFH3403" s="25"/>
      <c r="BFI3403" s="25"/>
      <c r="BFJ3403" s="44"/>
      <c r="BFK3403" s="3"/>
      <c r="BFL3403" s="44"/>
      <c r="BFM3403" s="297"/>
      <c r="BFN3403" s="297"/>
      <c r="BFO3403" s="297"/>
      <c r="BFP3403" s="297"/>
      <c r="BFQ3403" s="297"/>
      <c r="BFR3403" s="298"/>
      <c r="BFS3403" s="24"/>
      <c r="BFT3403" s="25"/>
      <c r="BFU3403" s="25"/>
      <c r="BFV3403" s="26"/>
      <c r="BFW3403" s="24"/>
      <c r="BFX3403" s="25"/>
      <c r="BFY3403" s="25"/>
      <c r="BFZ3403" s="26"/>
      <c r="BGA3403" s="25"/>
      <c r="BGB3403" s="25"/>
      <c r="BGC3403" s="25"/>
      <c r="BGD3403" s="26"/>
      <c r="BGE3403" s="24"/>
      <c r="BGF3403" s="25"/>
      <c r="BGG3403" s="25"/>
      <c r="BGH3403" s="26"/>
      <c r="BGI3403" s="24"/>
      <c r="BGJ3403" s="25"/>
      <c r="BGK3403" s="25"/>
      <c r="BGL3403" s="26"/>
      <c r="BGM3403" s="24"/>
      <c r="BGN3403" s="25"/>
      <c r="BGO3403" s="25"/>
      <c r="BGP3403" s="26"/>
      <c r="BGQ3403" s="24"/>
      <c r="BGR3403" s="25"/>
      <c r="BGS3403" s="25"/>
      <c r="BGT3403" s="26"/>
      <c r="BGU3403" s="24"/>
      <c r="BGV3403" s="25"/>
      <c r="BGW3403" s="25"/>
      <c r="BGX3403" s="25"/>
      <c r="BGY3403" s="44"/>
      <c r="BGZ3403" s="3"/>
      <c r="BHA3403" s="44"/>
      <c r="BHB3403" s="297"/>
      <c r="BHC3403" s="297"/>
      <c r="BHD3403" s="297"/>
      <c r="BHE3403" s="297"/>
      <c r="BHF3403" s="297"/>
      <c r="BHG3403" s="298"/>
      <c r="BHH3403" s="24"/>
      <c r="BHI3403" s="25"/>
      <c r="BHJ3403" s="25"/>
      <c r="BHK3403" s="26"/>
      <c r="BHL3403" s="24"/>
      <c r="BHM3403" s="25"/>
      <c r="BHN3403" s="25"/>
      <c r="BHO3403" s="26"/>
      <c r="BHP3403" s="25"/>
      <c r="BHQ3403" s="25"/>
      <c r="BHR3403" s="25"/>
      <c r="BHS3403" s="26"/>
      <c r="BHT3403" s="24"/>
      <c r="BHU3403" s="25"/>
      <c r="BHV3403" s="25"/>
      <c r="BHW3403" s="26"/>
      <c r="BHX3403" s="24"/>
      <c r="BHY3403" s="25"/>
      <c r="BHZ3403" s="25"/>
      <c r="BIA3403" s="26"/>
      <c r="BIB3403" s="24"/>
      <c r="BIC3403" s="25"/>
      <c r="BID3403" s="25"/>
      <c r="BIE3403" s="26"/>
      <c r="BIF3403" s="24"/>
      <c r="BIG3403" s="25"/>
      <c r="BIH3403" s="25"/>
      <c r="BII3403" s="26"/>
      <c r="BIJ3403" s="24"/>
      <c r="BIK3403" s="25"/>
      <c r="BIL3403" s="25"/>
      <c r="BIM3403" s="25"/>
      <c r="BIN3403" s="44"/>
      <c r="BIO3403" s="3"/>
      <c r="BIP3403" s="44"/>
      <c r="BIQ3403" s="297"/>
      <c r="BIR3403" s="297"/>
      <c r="BIS3403" s="297"/>
      <c r="BIT3403" s="297"/>
      <c r="BIU3403" s="297"/>
      <c r="BIV3403" s="298"/>
      <c r="BIW3403" s="24"/>
      <c r="BIX3403" s="25"/>
      <c r="BIY3403" s="25"/>
      <c r="BIZ3403" s="26"/>
      <c r="BJA3403" s="24"/>
      <c r="BJB3403" s="25"/>
      <c r="BJC3403" s="25"/>
      <c r="BJD3403" s="26"/>
      <c r="BJE3403" s="25"/>
      <c r="BJF3403" s="25"/>
      <c r="BJG3403" s="25"/>
      <c r="BJH3403" s="26"/>
      <c r="BJI3403" s="24"/>
      <c r="BJJ3403" s="25"/>
      <c r="BJK3403" s="25"/>
      <c r="BJL3403" s="26"/>
      <c r="BJM3403" s="24"/>
      <c r="BJN3403" s="25"/>
      <c r="BJO3403" s="25"/>
      <c r="BJP3403" s="26"/>
      <c r="BJQ3403" s="24"/>
      <c r="BJR3403" s="25"/>
      <c r="BJS3403" s="25"/>
      <c r="BJT3403" s="26"/>
      <c r="BJU3403" s="24"/>
      <c r="BJV3403" s="25"/>
      <c r="BJW3403" s="25"/>
      <c r="BJX3403" s="26"/>
      <c r="BJY3403" s="24"/>
      <c r="BJZ3403" s="25"/>
      <c r="BKA3403" s="25"/>
      <c r="BKB3403" s="25"/>
      <c r="BKC3403" s="44"/>
      <c r="BKD3403" s="3"/>
      <c r="BKE3403" s="44"/>
      <c r="BKF3403" s="297"/>
      <c r="BKG3403" s="297"/>
      <c r="BKH3403" s="297"/>
      <c r="BKI3403" s="297"/>
      <c r="BKJ3403" s="297"/>
      <c r="BKK3403" s="298"/>
      <c r="BKL3403" s="24"/>
      <c r="BKM3403" s="25"/>
      <c r="BKN3403" s="25"/>
      <c r="BKO3403" s="26"/>
      <c r="BKP3403" s="24"/>
      <c r="BKQ3403" s="25"/>
      <c r="BKR3403" s="25"/>
      <c r="BKS3403" s="26"/>
      <c r="BKT3403" s="25"/>
      <c r="BKU3403" s="25"/>
      <c r="BKV3403" s="25"/>
      <c r="BKW3403" s="26"/>
      <c r="BKX3403" s="24"/>
      <c r="BKY3403" s="25"/>
      <c r="BKZ3403" s="25"/>
      <c r="BLA3403" s="26"/>
      <c r="BLB3403" s="24"/>
      <c r="BLC3403" s="25"/>
      <c r="BLD3403" s="25"/>
      <c r="BLE3403" s="26"/>
      <c r="BLF3403" s="24"/>
      <c r="BLG3403" s="25"/>
      <c r="BLH3403" s="25"/>
      <c r="BLI3403" s="26"/>
      <c r="BLJ3403" s="24"/>
      <c r="BLK3403" s="25"/>
      <c r="BLL3403" s="25"/>
      <c r="BLM3403" s="26"/>
      <c r="BLN3403" s="24"/>
      <c r="BLO3403" s="25"/>
      <c r="BLP3403" s="25"/>
      <c r="BLQ3403" s="25"/>
      <c r="BLR3403" s="44"/>
      <c r="BLS3403" s="3"/>
      <c r="BLT3403" s="44"/>
      <c r="BLU3403" s="297"/>
      <c r="BLV3403" s="297"/>
      <c r="BLW3403" s="297"/>
      <c r="BLX3403" s="297"/>
      <c r="BLY3403" s="297"/>
      <c r="BLZ3403" s="298"/>
      <c r="BMA3403" s="24"/>
      <c r="BMB3403" s="25"/>
      <c r="BMC3403" s="25"/>
      <c r="BMD3403" s="26"/>
      <c r="BME3403" s="24"/>
      <c r="BMF3403" s="25"/>
      <c r="BMG3403" s="25"/>
      <c r="BMH3403" s="26"/>
      <c r="BMI3403" s="25"/>
      <c r="BMJ3403" s="25"/>
      <c r="BMK3403" s="25"/>
      <c r="BML3403" s="26"/>
      <c r="BMM3403" s="24"/>
      <c r="BMN3403" s="25"/>
      <c r="BMO3403" s="25"/>
      <c r="BMP3403" s="26"/>
      <c r="BMQ3403" s="24"/>
      <c r="BMR3403" s="25"/>
      <c r="BMS3403" s="25"/>
      <c r="BMT3403" s="26"/>
      <c r="BMU3403" s="24"/>
      <c r="BMV3403" s="25"/>
      <c r="BMW3403" s="25"/>
      <c r="BMX3403" s="26"/>
      <c r="BMY3403" s="24"/>
      <c r="BMZ3403" s="25"/>
      <c r="BNA3403" s="25"/>
      <c r="BNB3403" s="26"/>
      <c r="BNC3403" s="24"/>
      <c r="BND3403" s="25"/>
      <c r="BNE3403" s="25"/>
      <c r="BNF3403" s="25"/>
      <c r="BNG3403" s="44"/>
      <c r="BNH3403" s="3"/>
      <c r="BNI3403" s="44"/>
      <c r="BNJ3403" s="297"/>
      <c r="BNK3403" s="297"/>
      <c r="BNL3403" s="297"/>
      <c r="BNM3403" s="297"/>
      <c r="BNN3403" s="297"/>
      <c r="BNO3403" s="298"/>
      <c r="BNP3403" s="24"/>
      <c r="BNQ3403" s="25"/>
      <c r="BNR3403" s="25"/>
      <c r="BNS3403" s="26"/>
      <c r="BNT3403" s="24"/>
      <c r="BNU3403" s="25"/>
      <c r="BNV3403" s="25"/>
      <c r="BNW3403" s="26"/>
      <c r="BNX3403" s="25"/>
      <c r="BNY3403" s="25"/>
      <c r="BNZ3403" s="25"/>
      <c r="BOA3403" s="26"/>
      <c r="BOB3403" s="24"/>
      <c r="BOC3403" s="25"/>
      <c r="BOD3403" s="25"/>
      <c r="BOE3403" s="26"/>
      <c r="BOF3403" s="24"/>
      <c r="BOG3403" s="25"/>
      <c r="BOH3403" s="25"/>
      <c r="BOI3403" s="26"/>
      <c r="BOJ3403" s="24"/>
      <c r="BOK3403" s="25"/>
      <c r="BOL3403" s="25"/>
      <c r="BOM3403" s="26"/>
      <c r="BON3403" s="24"/>
      <c r="BOO3403" s="25"/>
      <c r="BOP3403" s="25"/>
      <c r="BOQ3403" s="26"/>
      <c r="BOR3403" s="24"/>
      <c r="BOS3403" s="25"/>
      <c r="BOT3403" s="25"/>
      <c r="BOU3403" s="25"/>
      <c r="BOV3403" s="44"/>
      <c r="BOW3403" s="3"/>
      <c r="BOX3403" s="44"/>
      <c r="BOY3403" s="297"/>
      <c r="BOZ3403" s="297"/>
      <c r="BPA3403" s="297"/>
      <c r="BPB3403" s="297"/>
      <c r="BPC3403" s="297"/>
      <c r="BPD3403" s="298"/>
      <c r="BPE3403" s="24"/>
      <c r="BPF3403" s="25"/>
      <c r="BPG3403" s="25"/>
      <c r="BPH3403" s="26"/>
      <c r="BPI3403" s="24"/>
      <c r="BPJ3403" s="25"/>
      <c r="BPK3403" s="25"/>
      <c r="BPL3403" s="26"/>
      <c r="BPM3403" s="25"/>
      <c r="BPN3403" s="25"/>
      <c r="BPO3403" s="25"/>
      <c r="BPP3403" s="26"/>
      <c r="BPQ3403" s="24"/>
      <c r="BPR3403" s="25"/>
      <c r="BPS3403" s="25"/>
      <c r="BPT3403" s="26"/>
      <c r="BPU3403" s="24"/>
      <c r="BPV3403" s="25"/>
      <c r="BPW3403" s="25"/>
      <c r="BPX3403" s="26"/>
      <c r="BPY3403" s="24"/>
      <c r="BPZ3403" s="25"/>
      <c r="BQA3403" s="25"/>
      <c r="BQB3403" s="26"/>
      <c r="BQC3403" s="24"/>
      <c r="BQD3403" s="25"/>
      <c r="BQE3403" s="25"/>
      <c r="BQF3403" s="26"/>
      <c r="BQG3403" s="24"/>
      <c r="BQH3403" s="25"/>
      <c r="BQI3403" s="25"/>
      <c r="BQJ3403" s="25"/>
      <c r="BQK3403" s="44"/>
      <c r="BQL3403" s="3"/>
      <c r="BQM3403" s="44"/>
      <c r="BQN3403" s="297"/>
      <c r="BQO3403" s="297"/>
      <c r="BQP3403" s="297"/>
      <c r="BQQ3403" s="297"/>
      <c r="BQR3403" s="297"/>
      <c r="BQS3403" s="298"/>
      <c r="BQT3403" s="24"/>
      <c r="BQU3403" s="25"/>
      <c r="BQV3403" s="25"/>
      <c r="BQW3403" s="26"/>
      <c r="BQX3403" s="24"/>
      <c r="BQY3403" s="25"/>
      <c r="BQZ3403" s="25"/>
      <c r="BRA3403" s="26"/>
      <c r="BRB3403" s="25"/>
      <c r="BRC3403" s="25"/>
      <c r="BRD3403" s="25"/>
      <c r="BRE3403" s="26"/>
      <c r="BRF3403" s="24"/>
      <c r="BRG3403" s="25"/>
      <c r="BRH3403" s="25"/>
      <c r="BRI3403" s="26"/>
      <c r="BRJ3403" s="24"/>
      <c r="BRK3403" s="25"/>
      <c r="BRL3403" s="25"/>
      <c r="BRM3403" s="26"/>
      <c r="BRN3403" s="24"/>
      <c r="BRO3403" s="25"/>
      <c r="BRP3403" s="25"/>
      <c r="BRQ3403" s="26"/>
      <c r="BRR3403" s="24"/>
      <c r="BRS3403" s="25"/>
      <c r="BRT3403" s="25"/>
      <c r="BRU3403" s="26"/>
      <c r="BRV3403" s="24"/>
      <c r="BRW3403" s="25"/>
      <c r="BRX3403" s="25"/>
      <c r="BRY3403" s="25"/>
      <c r="BRZ3403" s="44"/>
      <c r="BSA3403" s="3"/>
      <c r="BSB3403" s="44"/>
      <c r="BSC3403" s="297"/>
      <c r="BSD3403" s="297"/>
      <c r="BSE3403" s="297"/>
      <c r="BSF3403" s="297"/>
      <c r="BSG3403" s="297"/>
      <c r="BSH3403" s="298"/>
      <c r="BSI3403" s="24"/>
      <c r="BSJ3403" s="25"/>
      <c r="BSK3403" s="25"/>
      <c r="BSL3403" s="26"/>
      <c r="BSM3403" s="24"/>
      <c r="BSN3403" s="25"/>
      <c r="BSO3403" s="25"/>
      <c r="BSP3403" s="26"/>
      <c r="BSQ3403" s="25"/>
      <c r="BSR3403" s="25"/>
      <c r="BSS3403" s="25"/>
      <c r="BST3403" s="26"/>
      <c r="BSU3403" s="24"/>
      <c r="BSV3403" s="25"/>
      <c r="BSW3403" s="25"/>
      <c r="BSX3403" s="26"/>
      <c r="BSY3403" s="24"/>
      <c r="BSZ3403" s="25"/>
      <c r="BTA3403" s="25"/>
      <c r="BTB3403" s="26"/>
      <c r="BTC3403" s="24"/>
      <c r="BTD3403" s="25"/>
      <c r="BTE3403" s="25"/>
      <c r="BTF3403" s="26"/>
      <c r="BTG3403" s="24"/>
      <c r="BTH3403" s="25"/>
      <c r="BTI3403" s="25"/>
      <c r="BTJ3403" s="26"/>
      <c r="BTK3403" s="24"/>
      <c r="BTL3403" s="25"/>
      <c r="BTM3403" s="25"/>
      <c r="BTN3403" s="25"/>
      <c r="BTO3403" s="44"/>
      <c r="BTP3403" s="3"/>
      <c r="BTQ3403" s="44"/>
      <c r="BTR3403" s="297"/>
      <c r="BTS3403" s="297"/>
      <c r="BTT3403" s="297"/>
      <c r="BTU3403" s="297"/>
      <c r="BTV3403" s="297"/>
      <c r="BTW3403" s="298"/>
      <c r="BTX3403" s="24"/>
      <c r="BTY3403" s="25"/>
      <c r="BTZ3403" s="25"/>
      <c r="BUA3403" s="26"/>
      <c r="BUB3403" s="24"/>
      <c r="BUC3403" s="25"/>
      <c r="BUD3403" s="25"/>
      <c r="BUE3403" s="26"/>
      <c r="BUF3403" s="25"/>
      <c r="BUG3403" s="25"/>
      <c r="BUH3403" s="25"/>
      <c r="BUI3403" s="26"/>
      <c r="BUJ3403" s="24"/>
      <c r="BUK3403" s="25"/>
      <c r="BUL3403" s="25"/>
      <c r="BUM3403" s="26"/>
      <c r="BUN3403" s="24"/>
      <c r="BUO3403" s="25"/>
      <c r="BUP3403" s="25"/>
      <c r="BUQ3403" s="26"/>
      <c r="BUR3403" s="24"/>
      <c r="BUS3403" s="25"/>
      <c r="BUT3403" s="25"/>
      <c r="BUU3403" s="26"/>
      <c r="BUV3403" s="24"/>
      <c r="BUW3403" s="25"/>
      <c r="BUX3403" s="25"/>
      <c r="BUY3403" s="26"/>
      <c r="BUZ3403" s="24"/>
      <c r="BVA3403" s="25"/>
      <c r="BVB3403" s="25"/>
      <c r="BVC3403" s="25"/>
      <c r="BVD3403" s="44"/>
      <c r="BVE3403" s="3"/>
      <c r="BVF3403" s="44"/>
      <c r="BVG3403" s="297"/>
      <c r="BVH3403" s="297"/>
      <c r="BVI3403" s="297"/>
      <c r="BVJ3403" s="297"/>
      <c r="BVK3403" s="297"/>
      <c r="BVL3403" s="298"/>
      <c r="BVM3403" s="24"/>
      <c r="BVN3403" s="25"/>
      <c r="BVO3403" s="25"/>
      <c r="BVP3403" s="26"/>
      <c r="BVQ3403" s="24"/>
      <c r="BVR3403" s="25"/>
      <c r="BVS3403" s="25"/>
      <c r="BVT3403" s="26"/>
      <c r="BVU3403" s="25"/>
      <c r="BVV3403" s="25"/>
      <c r="BVW3403" s="25"/>
      <c r="BVX3403" s="26"/>
      <c r="BVY3403" s="24"/>
      <c r="BVZ3403" s="25"/>
      <c r="BWA3403" s="25"/>
      <c r="BWB3403" s="26"/>
      <c r="BWC3403" s="24"/>
      <c r="BWD3403" s="25"/>
      <c r="BWE3403" s="25"/>
      <c r="BWF3403" s="26"/>
      <c r="BWG3403" s="24"/>
      <c r="BWH3403" s="25"/>
      <c r="BWI3403" s="25"/>
      <c r="BWJ3403" s="26"/>
      <c r="BWK3403" s="24"/>
      <c r="BWL3403" s="25"/>
      <c r="BWM3403" s="25"/>
      <c r="BWN3403" s="26"/>
      <c r="BWO3403" s="24"/>
      <c r="BWP3403" s="25"/>
      <c r="BWQ3403" s="25"/>
      <c r="BWR3403" s="25"/>
      <c r="BWS3403" s="44"/>
      <c r="BWT3403" s="3"/>
      <c r="BWU3403" s="44"/>
      <c r="BWV3403" s="297"/>
      <c r="BWW3403" s="297"/>
      <c r="BWX3403" s="297"/>
      <c r="BWY3403" s="297"/>
      <c r="BWZ3403" s="297"/>
      <c r="BXA3403" s="298"/>
      <c r="BXB3403" s="24"/>
      <c r="BXC3403" s="25"/>
      <c r="BXD3403" s="25"/>
      <c r="BXE3403" s="26"/>
      <c r="BXF3403" s="24"/>
      <c r="BXG3403" s="25"/>
      <c r="BXH3403" s="25"/>
      <c r="BXI3403" s="26"/>
      <c r="BXJ3403" s="25"/>
      <c r="BXK3403" s="25"/>
      <c r="BXL3403" s="25"/>
      <c r="BXM3403" s="26"/>
      <c r="BXN3403" s="24"/>
      <c r="BXO3403" s="25"/>
      <c r="BXP3403" s="25"/>
      <c r="BXQ3403" s="26"/>
      <c r="BXR3403" s="24"/>
      <c r="BXS3403" s="25"/>
      <c r="BXT3403" s="25"/>
      <c r="BXU3403" s="26"/>
      <c r="BXV3403" s="24"/>
      <c r="BXW3403" s="25"/>
      <c r="BXX3403" s="25"/>
      <c r="BXY3403" s="26"/>
      <c r="BXZ3403" s="24"/>
      <c r="BYA3403" s="25"/>
      <c r="BYB3403" s="25"/>
      <c r="BYC3403" s="26"/>
      <c r="BYD3403" s="24"/>
      <c r="BYE3403" s="25"/>
      <c r="BYF3403" s="25"/>
      <c r="BYG3403" s="25"/>
      <c r="BYH3403" s="44"/>
      <c r="BYI3403" s="3"/>
      <c r="BYJ3403" s="44"/>
      <c r="BYK3403" s="297"/>
      <c r="BYL3403" s="297"/>
      <c r="BYM3403" s="297"/>
      <c r="BYN3403" s="297"/>
      <c r="BYO3403" s="297"/>
      <c r="BYP3403" s="298"/>
      <c r="BYQ3403" s="24"/>
      <c r="BYR3403" s="25"/>
      <c r="BYS3403" s="25"/>
      <c r="BYT3403" s="26"/>
      <c r="BYU3403" s="24"/>
      <c r="BYV3403" s="25"/>
      <c r="BYW3403" s="25"/>
      <c r="BYX3403" s="26"/>
      <c r="BYY3403" s="25"/>
      <c r="BYZ3403" s="25"/>
      <c r="BZA3403" s="25"/>
      <c r="BZB3403" s="26"/>
      <c r="BZC3403" s="24"/>
      <c r="BZD3403" s="25"/>
      <c r="BZE3403" s="25"/>
      <c r="BZF3403" s="26"/>
      <c r="BZG3403" s="24"/>
      <c r="BZH3403" s="25"/>
      <c r="BZI3403" s="25"/>
      <c r="BZJ3403" s="26"/>
      <c r="BZK3403" s="24"/>
      <c r="BZL3403" s="25"/>
      <c r="BZM3403" s="25"/>
      <c r="BZN3403" s="26"/>
      <c r="BZO3403" s="24"/>
      <c r="BZP3403" s="25"/>
      <c r="BZQ3403" s="25"/>
      <c r="BZR3403" s="26"/>
      <c r="BZS3403" s="24"/>
      <c r="BZT3403" s="25"/>
      <c r="BZU3403" s="25"/>
      <c r="BZV3403" s="25"/>
      <c r="BZW3403" s="44"/>
      <c r="BZX3403" s="3"/>
      <c r="BZY3403" s="44"/>
      <c r="BZZ3403" s="297"/>
      <c r="CAA3403" s="297"/>
      <c r="CAB3403" s="297"/>
      <c r="CAC3403" s="297"/>
      <c r="CAD3403" s="297"/>
      <c r="CAE3403" s="298"/>
      <c r="CAF3403" s="24"/>
      <c r="CAG3403" s="25"/>
      <c r="CAH3403" s="25"/>
      <c r="CAI3403" s="26"/>
      <c r="CAJ3403" s="24"/>
      <c r="CAK3403" s="25"/>
      <c r="CAL3403" s="25"/>
      <c r="CAM3403" s="26"/>
      <c r="CAN3403" s="25"/>
      <c r="CAO3403" s="25"/>
      <c r="CAP3403" s="25"/>
      <c r="CAQ3403" s="26"/>
      <c r="CAR3403" s="24"/>
      <c r="CAS3403" s="25"/>
      <c r="CAT3403" s="25"/>
      <c r="CAU3403" s="26"/>
      <c r="CAV3403" s="24"/>
      <c r="CAW3403" s="25"/>
      <c r="CAX3403" s="25"/>
      <c r="CAY3403" s="26"/>
      <c r="CAZ3403" s="24"/>
      <c r="CBA3403" s="25"/>
      <c r="CBB3403" s="25"/>
      <c r="CBC3403" s="26"/>
      <c r="CBD3403" s="24"/>
      <c r="CBE3403" s="25"/>
      <c r="CBF3403" s="25"/>
      <c r="CBG3403" s="26"/>
      <c r="CBH3403" s="24"/>
      <c r="CBI3403" s="25"/>
      <c r="CBJ3403" s="25"/>
      <c r="CBK3403" s="25"/>
      <c r="CBL3403" s="44"/>
      <c r="CBM3403" s="3"/>
      <c r="CBN3403" s="44"/>
      <c r="CBO3403" s="297"/>
      <c r="CBP3403" s="297"/>
      <c r="CBQ3403" s="297"/>
      <c r="CBR3403" s="297"/>
      <c r="CBS3403" s="297"/>
      <c r="CBT3403" s="298"/>
      <c r="CBU3403" s="24"/>
      <c r="CBV3403" s="25"/>
      <c r="CBW3403" s="25"/>
      <c r="CBX3403" s="26"/>
      <c r="CBY3403" s="24"/>
      <c r="CBZ3403" s="25"/>
      <c r="CCA3403" s="25"/>
      <c r="CCB3403" s="26"/>
      <c r="CCC3403" s="25"/>
      <c r="CCD3403" s="25"/>
      <c r="CCE3403" s="25"/>
      <c r="CCF3403" s="26"/>
      <c r="CCG3403" s="24"/>
      <c r="CCH3403" s="25"/>
      <c r="CCI3403" s="25"/>
      <c r="CCJ3403" s="26"/>
      <c r="CCK3403" s="24"/>
      <c r="CCL3403" s="25"/>
      <c r="CCM3403" s="25"/>
      <c r="CCN3403" s="26"/>
      <c r="CCO3403" s="24"/>
      <c r="CCP3403" s="25"/>
      <c r="CCQ3403" s="25"/>
      <c r="CCR3403" s="26"/>
      <c r="CCS3403" s="24"/>
      <c r="CCT3403" s="25"/>
      <c r="CCU3403" s="25"/>
      <c r="CCV3403" s="26"/>
      <c r="CCW3403" s="24"/>
      <c r="CCX3403" s="25"/>
      <c r="CCY3403" s="25"/>
      <c r="CCZ3403" s="25"/>
      <c r="CDA3403" s="44"/>
      <c r="CDB3403" s="3"/>
      <c r="CDC3403" s="44"/>
      <c r="CDD3403" s="297"/>
      <c r="CDE3403" s="297"/>
      <c r="CDF3403" s="297"/>
      <c r="CDG3403" s="297"/>
      <c r="CDH3403" s="297"/>
      <c r="CDI3403" s="298"/>
      <c r="CDJ3403" s="24"/>
      <c r="CDK3403" s="25"/>
      <c r="CDL3403" s="25"/>
      <c r="CDM3403" s="26"/>
      <c r="CDN3403" s="24"/>
      <c r="CDO3403" s="25"/>
      <c r="CDP3403" s="25"/>
      <c r="CDQ3403" s="26"/>
      <c r="CDR3403" s="25"/>
      <c r="CDS3403" s="25"/>
      <c r="CDT3403" s="25"/>
      <c r="CDU3403" s="26"/>
      <c r="CDV3403" s="24"/>
      <c r="CDW3403" s="25"/>
      <c r="CDX3403" s="25"/>
      <c r="CDY3403" s="26"/>
      <c r="CDZ3403" s="24"/>
      <c r="CEA3403" s="25"/>
      <c r="CEB3403" s="25"/>
      <c r="CEC3403" s="26"/>
      <c r="CED3403" s="24"/>
      <c r="CEE3403" s="25"/>
      <c r="CEF3403" s="25"/>
      <c r="CEG3403" s="26"/>
      <c r="CEH3403" s="24"/>
      <c r="CEI3403" s="25"/>
      <c r="CEJ3403" s="25"/>
      <c r="CEK3403" s="26"/>
      <c r="CEL3403" s="24"/>
      <c r="CEM3403" s="25"/>
      <c r="CEN3403" s="25"/>
      <c r="CEO3403" s="25"/>
      <c r="CEP3403" s="44"/>
      <c r="CEQ3403" s="3"/>
      <c r="CER3403" s="44"/>
      <c r="CES3403" s="297"/>
      <c r="CET3403" s="297"/>
      <c r="CEU3403" s="297"/>
      <c r="CEV3403" s="297"/>
      <c r="CEW3403" s="297"/>
      <c r="CEX3403" s="298"/>
      <c r="CEY3403" s="24"/>
      <c r="CEZ3403" s="25"/>
      <c r="CFA3403" s="25"/>
      <c r="CFB3403" s="26"/>
      <c r="CFC3403" s="24"/>
      <c r="CFD3403" s="25"/>
      <c r="CFE3403" s="25"/>
      <c r="CFF3403" s="26"/>
      <c r="CFG3403" s="25"/>
      <c r="CFH3403" s="25"/>
      <c r="CFI3403" s="25"/>
      <c r="CFJ3403" s="26"/>
      <c r="CFK3403" s="24"/>
      <c r="CFL3403" s="25"/>
      <c r="CFM3403" s="25"/>
      <c r="CFN3403" s="26"/>
      <c r="CFO3403" s="24"/>
      <c r="CFP3403" s="25"/>
      <c r="CFQ3403" s="25"/>
      <c r="CFR3403" s="26"/>
      <c r="CFS3403" s="24"/>
      <c r="CFT3403" s="25"/>
      <c r="CFU3403" s="25"/>
      <c r="CFV3403" s="26"/>
      <c r="CFW3403" s="24"/>
      <c r="CFX3403" s="25"/>
      <c r="CFY3403" s="25"/>
      <c r="CFZ3403" s="26"/>
      <c r="CGA3403" s="24"/>
      <c r="CGB3403" s="25"/>
      <c r="CGC3403" s="25"/>
      <c r="CGD3403" s="25"/>
      <c r="CGE3403" s="44"/>
      <c r="CGF3403" s="3"/>
      <c r="CGG3403" s="44"/>
      <c r="CGH3403" s="297"/>
      <c r="CGI3403" s="297"/>
      <c r="CGJ3403" s="297"/>
      <c r="CGK3403" s="297"/>
      <c r="CGL3403" s="297"/>
      <c r="CGM3403" s="298"/>
      <c r="CGN3403" s="24"/>
      <c r="CGO3403" s="25"/>
      <c r="CGP3403" s="25"/>
      <c r="CGQ3403" s="26"/>
      <c r="CGR3403" s="24"/>
      <c r="CGS3403" s="25"/>
      <c r="CGT3403" s="25"/>
      <c r="CGU3403" s="26"/>
      <c r="CGV3403" s="25"/>
      <c r="CGW3403" s="25"/>
      <c r="CGX3403" s="25"/>
      <c r="CGY3403" s="26"/>
      <c r="CGZ3403" s="24"/>
      <c r="CHA3403" s="25"/>
      <c r="CHB3403" s="25"/>
      <c r="CHC3403" s="26"/>
      <c r="CHD3403" s="24"/>
      <c r="CHE3403" s="25"/>
      <c r="CHF3403" s="25"/>
      <c r="CHG3403" s="26"/>
      <c r="CHH3403" s="24"/>
      <c r="CHI3403" s="25"/>
      <c r="CHJ3403" s="25"/>
      <c r="CHK3403" s="26"/>
      <c r="CHL3403" s="24"/>
      <c r="CHM3403" s="25"/>
      <c r="CHN3403" s="25"/>
      <c r="CHO3403" s="26"/>
      <c r="CHP3403" s="24"/>
      <c r="CHQ3403" s="25"/>
      <c r="CHR3403" s="25"/>
      <c r="CHS3403" s="25"/>
      <c r="CHT3403" s="44"/>
      <c r="CHU3403" s="3"/>
      <c r="CHV3403" s="44"/>
      <c r="CHW3403" s="297"/>
      <c r="CHX3403" s="297"/>
      <c r="CHY3403" s="297"/>
      <c r="CHZ3403" s="297"/>
      <c r="CIA3403" s="297"/>
      <c r="CIB3403" s="298"/>
      <c r="CIC3403" s="24"/>
      <c r="CID3403" s="25"/>
      <c r="CIE3403" s="25"/>
      <c r="CIF3403" s="26"/>
      <c r="CIG3403" s="24"/>
      <c r="CIH3403" s="25"/>
      <c r="CII3403" s="25"/>
      <c r="CIJ3403" s="26"/>
      <c r="CIK3403" s="25"/>
      <c r="CIL3403" s="25"/>
      <c r="CIM3403" s="25"/>
      <c r="CIN3403" s="26"/>
      <c r="CIO3403" s="24"/>
      <c r="CIP3403" s="25"/>
      <c r="CIQ3403" s="25"/>
      <c r="CIR3403" s="26"/>
      <c r="CIS3403" s="24"/>
      <c r="CIT3403" s="25"/>
      <c r="CIU3403" s="25"/>
      <c r="CIV3403" s="26"/>
      <c r="CIW3403" s="24"/>
      <c r="CIX3403" s="25"/>
      <c r="CIY3403" s="25"/>
      <c r="CIZ3403" s="26"/>
      <c r="CJA3403" s="24"/>
      <c r="CJB3403" s="25"/>
      <c r="CJC3403" s="25"/>
      <c r="CJD3403" s="26"/>
      <c r="CJE3403" s="24"/>
      <c r="CJF3403" s="25"/>
      <c r="CJG3403" s="25"/>
      <c r="CJH3403" s="25"/>
      <c r="CJI3403" s="44"/>
      <c r="CJJ3403" s="3"/>
      <c r="CJK3403" s="44"/>
      <c r="CJL3403" s="297"/>
      <c r="CJM3403" s="297"/>
      <c r="CJN3403" s="297"/>
      <c r="CJO3403" s="297"/>
      <c r="CJP3403" s="297"/>
      <c r="CJQ3403" s="298"/>
      <c r="CJR3403" s="24"/>
      <c r="CJS3403" s="25"/>
      <c r="CJT3403" s="25"/>
      <c r="CJU3403" s="26"/>
      <c r="CJV3403" s="24"/>
      <c r="CJW3403" s="25"/>
      <c r="CJX3403" s="25"/>
      <c r="CJY3403" s="26"/>
      <c r="CJZ3403" s="25"/>
      <c r="CKA3403" s="25"/>
      <c r="CKB3403" s="25"/>
      <c r="CKC3403" s="26"/>
      <c r="CKD3403" s="24"/>
      <c r="CKE3403" s="25"/>
      <c r="CKF3403" s="25"/>
      <c r="CKG3403" s="26"/>
      <c r="CKH3403" s="24"/>
      <c r="CKI3403" s="25"/>
      <c r="CKJ3403" s="25"/>
      <c r="CKK3403" s="26"/>
      <c r="CKL3403" s="24"/>
      <c r="CKM3403" s="25"/>
      <c r="CKN3403" s="25"/>
      <c r="CKO3403" s="26"/>
      <c r="CKP3403" s="24"/>
      <c r="CKQ3403" s="25"/>
      <c r="CKR3403" s="25"/>
      <c r="CKS3403" s="26"/>
      <c r="CKT3403" s="24"/>
      <c r="CKU3403" s="25"/>
      <c r="CKV3403" s="25"/>
      <c r="CKW3403" s="25"/>
      <c r="CKX3403" s="44"/>
      <c r="CKY3403" s="3"/>
      <c r="CKZ3403" s="44"/>
      <c r="CLA3403" s="297"/>
      <c r="CLB3403" s="297"/>
      <c r="CLC3403" s="297"/>
      <c r="CLD3403" s="297"/>
      <c r="CLE3403" s="297"/>
      <c r="CLF3403" s="298"/>
      <c r="CLG3403" s="24"/>
      <c r="CLH3403" s="25"/>
      <c r="CLI3403" s="25"/>
      <c r="CLJ3403" s="26"/>
      <c r="CLK3403" s="24"/>
      <c r="CLL3403" s="25"/>
      <c r="CLM3403" s="25"/>
      <c r="CLN3403" s="26"/>
      <c r="CLO3403" s="25"/>
      <c r="CLP3403" s="25"/>
      <c r="CLQ3403" s="25"/>
      <c r="CLR3403" s="26"/>
      <c r="CLS3403" s="24"/>
      <c r="CLT3403" s="25"/>
      <c r="CLU3403" s="25"/>
      <c r="CLV3403" s="26"/>
      <c r="CLW3403" s="24"/>
      <c r="CLX3403" s="25"/>
      <c r="CLY3403" s="25"/>
      <c r="CLZ3403" s="26"/>
      <c r="CMA3403" s="24"/>
      <c r="CMB3403" s="25"/>
      <c r="CMC3403" s="25"/>
      <c r="CMD3403" s="26"/>
      <c r="CME3403" s="24"/>
      <c r="CMF3403" s="25"/>
      <c r="CMG3403" s="25"/>
      <c r="CMH3403" s="26"/>
      <c r="CMI3403" s="24"/>
      <c r="CMJ3403" s="25"/>
      <c r="CMK3403" s="25"/>
      <c r="CML3403" s="25"/>
      <c r="CMM3403" s="44"/>
      <c r="CMN3403" s="3"/>
      <c r="CMO3403" s="44"/>
      <c r="CMP3403" s="297"/>
      <c r="CMQ3403" s="297"/>
      <c r="CMR3403" s="297"/>
      <c r="CMS3403" s="297"/>
      <c r="CMT3403" s="297"/>
      <c r="CMU3403" s="298"/>
      <c r="CMV3403" s="24"/>
      <c r="CMW3403" s="25"/>
      <c r="CMX3403" s="25"/>
      <c r="CMY3403" s="26"/>
      <c r="CMZ3403" s="24"/>
      <c r="CNA3403" s="25"/>
      <c r="CNB3403" s="25"/>
      <c r="CNC3403" s="26"/>
      <c r="CND3403" s="25"/>
      <c r="CNE3403" s="25"/>
      <c r="CNF3403" s="25"/>
      <c r="CNG3403" s="26"/>
      <c r="CNH3403" s="24"/>
      <c r="CNI3403" s="25"/>
      <c r="CNJ3403" s="25"/>
      <c r="CNK3403" s="26"/>
      <c r="CNL3403" s="24"/>
      <c r="CNM3403" s="25"/>
      <c r="CNN3403" s="25"/>
      <c r="CNO3403" s="26"/>
      <c r="CNP3403" s="24"/>
      <c r="CNQ3403" s="25"/>
      <c r="CNR3403" s="25"/>
      <c r="CNS3403" s="26"/>
      <c r="CNT3403" s="24"/>
      <c r="CNU3403" s="25"/>
      <c r="CNV3403" s="25"/>
      <c r="CNW3403" s="26"/>
      <c r="CNX3403" s="24"/>
      <c r="CNY3403" s="25"/>
      <c r="CNZ3403" s="25"/>
      <c r="COA3403" s="25"/>
      <c r="COB3403" s="44"/>
      <c r="COC3403" s="3"/>
      <c r="COD3403" s="44"/>
      <c r="COE3403" s="297"/>
      <c r="COF3403" s="297"/>
      <c r="COG3403" s="297"/>
      <c r="COH3403" s="297"/>
      <c r="COI3403" s="297"/>
      <c r="COJ3403" s="298"/>
      <c r="COK3403" s="24"/>
      <c r="COL3403" s="25"/>
      <c r="COM3403" s="25"/>
      <c r="CON3403" s="26"/>
      <c r="COO3403" s="24"/>
      <c r="COP3403" s="25"/>
      <c r="COQ3403" s="25"/>
      <c r="COR3403" s="26"/>
      <c r="COS3403" s="25"/>
      <c r="COT3403" s="25"/>
      <c r="COU3403" s="25"/>
      <c r="COV3403" s="26"/>
      <c r="COW3403" s="24"/>
      <c r="COX3403" s="25"/>
      <c r="COY3403" s="25"/>
      <c r="COZ3403" s="26"/>
      <c r="CPA3403" s="24"/>
      <c r="CPB3403" s="25"/>
      <c r="CPC3403" s="25"/>
      <c r="CPD3403" s="26"/>
      <c r="CPE3403" s="24"/>
      <c r="CPF3403" s="25"/>
      <c r="CPG3403" s="25"/>
      <c r="CPH3403" s="26"/>
      <c r="CPI3403" s="24"/>
      <c r="CPJ3403" s="25"/>
      <c r="CPK3403" s="25"/>
      <c r="CPL3403" s="26"/>
      <c r="CPM3403" s="24"/>
      <c r="CPN3403" s="25"/>
      <c r="CPO3403" s="25"/>
      <c r="CPP3403" s="25"/>
      <c r="CPQ3403" s="44"/>
      <c r="CPR3403" s="3"/>
      <c r="CPS3403" s="44"/>
      <c r="CPT3403" s="297"/>
      <c r="CPU3403" s="297"/>
      <c r="CPV3403" s="297"/>
      <c r="CPW3403" s="297"/>
      <c r="CPX3403" s="297"/>
      <c r="CPY3403" s="298"/>
      <c r="CPZ3403" s="24"/>
      <c r="CQA3403" s="25"/>
      <c r="CQB3403" s="25"/>
      <c r="CQC3403" s="26"/>
      <c r="CQD3403" s="24"/>
      <c r="CQE3403" s="25"/>
      <c r="CQF3403" s="25"/>
      <c r="CQG3403" s="26"/>
      <c r="CQH3403" s="25"/>
      <c r="CQI3403" s="25"/>
      <c r="CQJ3403" s="25"/>
      <c r="CQK3403" s="26"/>
      <c r="CQL3403" s="24"/>
      <c r="CQM3403" s="25"/>
      <c r="CQN3403" s="25"/>
      <c r="CQO3403" s="26"/>
      <c r="CQP3403" s="24"/>
      <c r="CQQ3403" s="25"/>
      <c r="CQR3403" s="25"/>
      <c r="CQS3403" s="26"/>
      <c r="CQT3403" s="24"/>
      <c r="CQU3403" s="25"/>
      <c r="CQV3403" s="25"/>
      <c r="CQW3403" s="26"/>
      <c r="CQX3403" s="24"/>
      <c r="CQY3403" s="25"/>
      <c r="CQZ3403" s="25"/>
      <c r="CRA3403" s="26"/>
      <c r="CRB3403" s="24"/>
      <c r="CRC3403" s="25"/>
      <c r="CRD3403" s="25"/>
      <c r="CRE3403" s="25"/>
      <c r="CRF3403" s="44"/>
      <c r="CRG3403" s="3"/>
      <c r="CRH3403" s="44"/>
      <c r="CRI3403" s="297"/>
      <c r="CRJ3403" s="297"/>
      <c r="CRK3403" s="297"/>
      <c r="CRL3403" s="297"/>
      <c r="CRM3403" s="297"/>
      <c r="CRN3403" s="298"/>
      <c r="CRO3403" s="24"/>
      <c r="CRP3403" s="25"/>
      <c r="CRQ3403" s="25"/>
      <c r="CRR3403" s="26"/>
      <c r="CRS3403" s="24"/>
      <c r="CRT3403" s="25"/>
      <c r="CRU3403" s="25"/>
      <c r="CRV3403" s="26"/>
      <c r="CRW3403" s="25"/>
      <c r="CRX3403" s="25"/>
      <c r="CRY3403" s="25"/>
      <c r="CRZ3403" s="26"/>
      <c r="CSA3403" s="24"/>
      <c r="CSB3403" s="25"/>
      <c r="CSC3403" s="25"/>
      <c r="CSD3403" s="26"/>
      <c r="CSE3403" s="24"/>
      <c r="CSF3403" s="25"/>
      <c r="CSG3403" s="25"/>
      <c r="CSH3403" s="26"/>
      <c r="CSI3403" s="24"/>
      <c r="CSJ3403" s="25"/>
      <c r="CSK3403" s="25"/>
      <c r="CSL3403" s="26"/>
      <c r="CSM3403" s="24"/>
      <c r="CSN3403" s="25"/>
      <c r="CSO3403" s="25"/>
      <c r="CSP3403" s="26"/>
      <c r="CSQ3403" s="24"/>
      <c r="CSR3403" s="25"/>
      <c r="CSS3403" s="25"/>
      <c r="CST3403" s="25"/>
      <c r="CSU3403" s="44"/>
      <c r="CSV3403" s="3"/>
      <c r="CSW3403" s="44"/>
      <c r="CSX3403" s="297"/>
      <c r="CSY3403" s="297"/>
      <c r="CSZ3403" s="297"/>
      <c r="CTA3403" s="297"/>
      <c r="CTB3403" s="297"/>
      <c r="CTC3403" s="298"/>
      <c r="CTD3403" s="24"/>
      <c r="CTE3403" s="25"/>
      <c r="CTF3403" s="25"/>
      <c r="CTG3403" s="26"/>
      <c r="CTH3403" s="24"/>
      <c r="CTI3403" s="25"/>
      <c r="CTJ3403" s="25"/>
      <c r="CTK3403" s="26"/>
      <c r="CTL3403" s="25"/>
      <c r="CTM3403" s="25"/>
      <c r="CTN3403" s="25"/>
      <c r="CTO3403" s="26"/>
      <c r="CTP3403" s="24"/>
      <c r="CTQ3403" s="25"/>
      <c r="CTR3403" s="25"/>
      <c r="CTS3403" s="26"/>
      <c r="CTT3403" s="24"/>
      <c r="CTU3403" s="25"/>
      <c r="CTV3403" s="25"/>
      <c r="CTW3403" s="26"/>
      <c r="CTX3403" s="24"/>
      <c r="CTY3403" s="25"/>
      <c r="CTZ3403" s="25"/>
      <c r="CUA3403" s="26"/>
      <c r="CUB3403" s="24"/>
      <c r="CUC3403" s="25"/>
      <c r="CUD3403" s="25"/>
      <c r="CUE3403" s="26"/>
      <c r="CUF3403" s="24"/>
      <c r="CUG3403" s="25"/>
      <c r="CUH3403" s="25"/>
      <c r="CUI3403" s="25"/>
      <c r="CUJ3403" s="44"/>
      <c r="CUK3403" s="3"/>
      <c r="CUL3403" s="44"/>
      <c r="CUM3403" s="297"/>
      <c r="CUN3403" s="297"/>
      <c r="CUO3403" s="297"/>
      <c r="CUP3403" s="297"/>
      <c r="CUQ3403" s="297"/>
      <c r="CUR3403" s="298"/>
      <c r="CUS3403" s="24"/>
      <c r="CUT3403" s="25"/>
      <c r="CUU3403" s="25"/>
      <c r="CUV3403" s="26"/>
      <c r="CUW3403" s="24"/>
      <c r="CUX3403" s="25"/>
      <c r="CUY3403" s="25"/>
      <c r="CUZ3403" s="26"/>
      <c r="CVA3403" s="25"/>
      <c r="CVB3403" s="25"/>
      <c r="CVC3403" s="25"/>
      <c r="CVD3403" s="26"/>
      <c r="CVE3403" s="24"/>
      <c r="CVF3403" s="25"/>
      <c r="CVG3403" s="25"/>
      <c r="CVH3403" s="26"/>
      <c r="CVI3403" s="24"/>
      <c r="CVJ3403" s="25"/>
      <c r="CVK3403" s="25"/>
      <c r="CVL3403" s="26"/>
      <c r="CVM3403" s="24"/>
      <c r="CVN3403" s="25"/>
      <c r="CVO3403" s="25"/>
      <c r="CVP3403" s="26"/>
      <c r="CVQ3403" s="24"/>
      <c r="CVR3403" s="25"/>
      <c r="CVS3403" s="25"/>
      <c r="CVT3403" s="26"/>
      <c r="CVU3403" s="24"/>
      <c r="CVV3403" s="25"/>
      <c r="CVW3403" s="25"/>
      <c r="CVX3403" s="25"/>
      <c r="CVY3403" s="44"/>
      <c r="CVZ3403" s="3"/>
      <c r="CWA3403" s="44"/>
      <c r="CWB3403" s="297"/>
      <c r="CWC3403" s="297"/>
      <c r="CWD3403" s="297"/>
      <c r="CWE3403" s="297"/>
      <c r="CWF3403" s="297"/>
      <c r="CWG3403" s="298"/>
      <c r="CWH3403" s="24"/>
      <c r="CWI3403" s="25"/>
      <c r="CWJ3403" s="25"/>
      <c r="CWK3403" s="26"/>
      <c r="CWL3403" s="24"/>
      <c r="CWM3403" s="25"/>
      <c r="CWN3403" s="25"/>
      <c r="CWO3403" s="26"/>
      <c r="CWP3403" s="25"/>
      <c r="CWQ3403" s="25"/>
      <c r="CWR3403" s="25"/>
      <c r="CWS3403" s="26"/>
      <c r="CWT3403" s="24"/>
      <c r="CWU3403" s="25"/>
      <c r="CWV3403" s="25"/>
      <c r="CWW3403" s="26"/>
      <c r="CWX3403" s="24"/>
      <c r="CWY3403" s="25"/>
      <c r="CWZ3403" s="25"/>
      <c r="CXA3403" s="26"/>
      <c r="CXB3403" s="24"/>
      <c r="CXC3403" s="25"/>
      <c r="CXD3403" s="25"/>
      <c r="CXE3403" s="26"/>
      <c r="CXF3403" s="24"/>
      <c r="CXG3403" s="25"/>
      <c r="CXH3403" s="25"/>
      <c r="CXI3403" s="26"/>
      <c r="CXJ3403" s="24"/>
      <c r="CXK3403" s="25"/>
      <c r="CXL3403" s="25"/>
      <c r="CXM3403" s="25"/>
      <c r="CXN3403" s="44"/>
      <c r="CXO3403" s="3"/>
      <c r="CXP3403" s="44"/>
      <c r="CXQ3403" s="297"/>
      <c r="CXR3403" s="297"/>
      <c r="CXS3403" s="297"/>
      <c r="CXT3403" s="297"/>
      <c r="CXU3403" s="297"/>
      <c r="CXV3403" s="298"/>
      <c r="CXW3403" s="24"/>
      <c r="CXX3403" s="25"/>
      <c r="CXY3403" s="25"/>
      <c r="CXZ3403" s="26"/>
      <c r="CYA3403" s="24"/>
      <c r="CYB3403" s="25"/>
      <c r="CYC3403" s="25"/>
      <c r="CYD3403" s="26"/>
      <c r="CYE3403" s="25"/>
      <c r="CYF3403" s="25"/>
      <c r="CYG3403" s="25"/>
      <c r="CYH3403" s="26"/>
      <c r="CYI3403" s="24"/>
      <c r="CYJ3403" s="25"/>
      <c r="CYK3403" s="25"/>
      <c r="CYL3403" s="26"/>
      <c r="CYM3403" s="24"/>
      <c r="CYN3403" s="25"/>
      <c r="CYO3403" s="25"/>
      <c r="CYP3403" s="26"/>
      <c r="CYQ3403" s="24"/>
      <c r="CYR3403" s="25"/>
      <c r="CYS3403" s="25"/>
      <c r="CYT3403" s="26"/>
      <c r="CYU3403" s="24"/>
      <c r="CYV3403" s="25"/>
      <c r="CYW3403" s="25"/>
      <c r="CYX3403" s="26"/>
      <c r="CYY3403" s="24"/>
      <c r="CYZ3403" s="25"/>
      <c r="CZA3403" s="25"/>
      <c r="CZB3403" s="25"/>
      <c r="CZC3403" s="44"/>
      <c r="CZD3403" s="3"/>
      <c r="CZE3403" s="44"/>
      <c r="CZF3403" s="297"/>
      <c r="CZG3403" s="297"/>
      <c r="CZH3403" s="297"/>
      <c r="CZI3403" s="297"/>
      <c r="CZJ3403" s="297"/>
      <c r="CZK3403" s="298"/>
      <c r="CZL3403" s="24"/>
      <c r="CZM3403" s="25"/>
      <c r="CZN3403" s="25"/>
      <c r="CZO3403" s="26"/>
      <c r="CZP3403" s="24"/>
      <c r="CZQ3403" s="25"/>
      <c r="CZR3403" s="25"/>
      <c r="CZS3403" s="26"/>
      <c r="CZT3403" s="25"/>
      <c r="CZU3403" s="25"/>
      <c r="CZV3403" s="25"/>
      <c r="CZW3403" s="26"/>
      <c r="CZX3403" s="24"/>
      <c r="CZY3403" s="25"/>
      <c r="CZZ3403" s="25"/>
      <c r="DAA3403" s="26"/>
      <c r="DAB3403" s="24"/>
      <c r="DAC3403" s="25"/>
      <c r="DAD3403" s="25"/>
      <c r="DAE3403" s="26"/>
      <c r="DAF3403" s="24"/>
      <c r="DAG3403" s="25"/>
      <c r="DAH3403" s="25"/>
      <c r="DAI3403" s="26"/>
      <c r="DAJ3403" s="24"/>
      <c r="DAK3403" s="25"/>
      <c r="DAL3403" s="25"/>
      <c r="DAM3403" s="26"/>
      <c r="DAN3403" s="24"/>
      <c r="DAO3403" s="25"/>
      <c r="DAP3403" s="25"/>
      <c r="DAQ3403" s="25"/>
      <c r="DAR3403" s="44"/>
      <c r="DAS3403" s="3"/>
      <c r="DAT3403" s="44"/>
      <c r="DAU3403" s="297"/>
      <c r="DAV3403" s="297"/>
      <c r="DAW3403" s="297"/>
      <c r="DAX3403" s="297"/>
      <c r="DAY3403" s="297"/>
      <c r="DAZ3403" s="298"/>
      <c r="DBA3403" s="24"/>
      <c r="DBB3403" s="25"/>
      <c r="DBC3403" s="25"/>
      <c r="DBD3403" s="26"/>
      <c r="DBE3403" s="24"/>
      <c r="DBF3403" s="25"/>
      <c r="DBG3403" s="25"/>
      <c r="DBH3403" s="26"/>
      <c r="DBI3403" s="25"/>
      <c r="DBJ3403" s="25"/>
      <c r="DBK3403" s="25"/>
      <c r="DBL3403" s="26"/>
      <c r="DBM3403" s="24"/>
      <c r="DBN3403" s="25"/>
      <c r="DBO3403" s="25"/>
      <c r="DBP3403" s="26"/>
      <c r="DBQ3403" s="24"/>
      <c r="DBR3403" s="25"/>
      <c r="DBS3403" s="25"/>
      <c r="DBT3403" s="26"/>
      <c r="DBU3403" s="24"/>
      <c r="DBV3403" s="25"/>
      <c r="DBW3403" s="25"/>
      <c r="DBX3403" s="26"/>
      <c r="DBY3403" s="24"/>
      <c r="DBZ3403" s="25"/>
      <c r="DCA3403" s="25"/>
      <c r="DCB3403" s="26"/>
      <c r="DCC3403" s="24"/>
      <c r="DCD3403" s="25"/>
      <c r="DCE3403" s="25"/>
      <c r="DCF3403" s="25"/>
      <c r="DCG3403" s="44"/>
      <c r="DCH3403" s="3"/>
      <c r="DCI3403" s="44"/>
      <c r="DCJ3403" s="297"/>
      <c r="DCK3403" s="297"/>
      <c r="DCL3403" s="297"/>
      <c r="DCM3403" s="297"/>
      <c r="DCN3403" s="297"/>
      <c r="DCO3403" s="298"/>
      <c r="DCP3403" s="24"/>
      <c r="DCQ3403" s="25"/>
      <c r="DCR3403" s="25"/>
      <c r="DCS3403" s="26"/>
      <c r="DCT3403" s="24"/>
      <c r="DCU3403" s="25"/>
      <c r="DCV3403" s="25"/>
      <c r="DCW3403" s="26"/>
      <c r="DCX3403" s="25"/>
      <c r="DCY3403" s="25"/>
      <c r="DCZ3403" s="25"/>
      <c r="DDA3403" s="26"/>
      <c r="DDB3403" s="24"/>
      <c r="DDC3403" s="25"/>
      <c r="DDD3403" s="25"/>
      <c r="DDE3403" s="26"/>
      <c r="DDF3403" s="24"/>
      <c r="DDG3403" s="25"/>
      <c r="DDH3403" s="25"/>
      <c r="DDI3403" s="26"/>
      <c r="DDJ3403" s="24"/>
      <c r="DDK3403" s="25"/>
      <c r="DDL3403" s="25"/>
      <c r="DDM3403" s="26"/>
      <c r="DDN3403" s="24"/>
      <c r="DDO3403" s="25"/>
      <c r="DDP3403" s="25"/>
      <c r="DDQ3403" s="26"/>
      <c r="DDR3403" s="24"/>
      <c r="DDS3403" s="25"/>
      <c r="DDT3403" s="25"/>
      <c r="DDU3403" s="25"/>
      <c r="DDV3403" s="44"/>
      <c r="DDW3403" s="3"/>
      <c r="DDX3403" s="44"/>
      <c r="DDY3403" s="297"/>
      <c r="DDZ3403" s="297"/>
      <c r="DEA3403" s="297"/>
      <c r="DEB3403" s="297"/>
      <c r="DEC3403" s="297"/>
      <c r="DED3403" s="298"/>
      <c r="DEE3403" s="24"/>
      <c r="DEF3403" s="25"/>
      <c r="DEG3403" s="25"/>
      <c r="DEH3403" s="26"/>
      <c r="DEI3403" s="24"/>
      <c r="DEJ3403" s="25"/>
      <c r="DEK3403" s="25"/>
      <c r="DEL3403" s="26"/>
      <c r="DEM3403" s="25"/>
      <c r="DEN3403" s="25"/>
      <c r="DEO3403" s="25"/>
      <c r="DEP3403" s="26"/>
      <c r="DEQ3403" s="24"/>
      <c r="DER3403" s="25"/>
      <c r="DES3403" s="25"/>
      <c r="DET3403" s="26"/>
      <c r="DEU3403" s="24"/>
      <c r="DEV3403" s="25"/>
      <c r="DEW3403" s="25"/>
      <c r="DEX3403" s="26"/>
      <c r="DEY3403" s="24"/>
      <c r="DEZ3403" s="25"/>
      <c r="DFA3403" s="25"/>
      <c r="DFB3403" s="26"/>
      <c r="DFC3403" s="24"/>
      <c r="DFD3403" s="25"/>
      <c r="DFE3403" s="25"/>
      <c r="DFF3403" s="26"/>
      <c r="DFG3403" s="24"/>
      <c r="DFH3403" s="25"/>
      <c r="DFI3403" s="25"/>
      <c r="DFJ3403" s="25"/>
      <c r="DFK3403" s="44"/>
      <c r="DFL3403" s="3"/>
      <c r="DFM3403" s="44"/>
      <c r="DFN3403" s="297"/>
      <c r="DFO3403" s="297"/>
      <c r="DFP3403" s="297"/>
      <c r="DFQ3403" s="297"/>
      <c r="DFR3403" s="297"/>
      <c r="DFS3403" s="298"/>
      <c r="DFT3403" s="24"/>
      <c r="DFU3403" s="25"/>
      <c r="DFV3403" s="25"/>
      <c r="DFW3403" s="26"/>
      <c r="DFX3403" s="24"/>
      <c r="DFY3403" s="25"/>
      <c r="DFZ3403" s="25"/>
      <c r="DGA3403" s="26"/>
      <c r="DGB3403" s="25"/>
      <c r="DGC3403" s="25"/>
      <c r="DGD3403" s="25"/>
      <c r="DGE3403" s="26"/>
      <c r="DGF3403" s="24"/>
      <c r="DGG3403" s="25"/>
      <c r="DGH3403" s="25"/>
      <c r="DGI3403" s="26"/>
      <c r="DGJ3403" s="24"/>
      <c r="DGK3403" s="25"/>
      <c r="DGL3403" s="25"/>
      <c r="DGM3403" s="26"/>
      <c r="DGN3403" s="24"/>
      <c r="DGO3403" s="25"/>
      <c r="DGP3403" s="25"/>
      <c r="DGQ3403" s="26"/>
      <c r="DGR3403" s="24"/>
      <c r="DGS3403" s="25"/>
      <c r="DGT3403" s="25"/>
      <c r="DGU3403" s="26"/>
      <c r="DGV3403" s="24"/>
      <c r="DGW3403" s="25"/>
      <c r="DGX3403" s="25"/>
      <c r="DGY3403" s="25"/>
      <c r="DGZ3403" s="44"/>
      <c r="DHA3403" s="3"/>
      <c r="DHB3403" s="44"/>
      <c r="DHC3403" s="297"/>
      <c r="DHD3403" s="297"/>
      <c r="DHE3403" s="297"/>
      <c r="DHF3403" s="297"/>
      <c r="DHG3403" s="297"/>
      <c r="DHH3403" s="298"/>
      <c r="DHI3403" s="24"/>
      <c r="DHJ3403" s="25"/>
      <c r="DHK3403" s="25"/>
      <c r="DHL3403" s="26"/>
      <c r="DHM3403" s="24"/>
      <c r="DHN3403" s="25"/>
      <c r="DHO3403" s="25"/>
      <c r="DHP3403" s="26"/>
      <c r="DHQ3403" s="25"/>
      <c r="DHR3403" s="25"/>
      <c r="DHS3403" s="25"/>
      <c r="DHT3403" s="26"/>
      <c r="DHU3403" s="24"/>
      <c r="DHV3403" s="25"/>
      <c r="DHW3403" s="25"/>
      <c r="DHX3403" s="26"/>
      <c r="DHY3403" s="24"/>
      <c r="DHZ3403" s="25"/>
      <c r="DIA3403" s="25"/>
      <c r="DIB3403" s="26"/>
      <c r="DIC3403" s="24"/>
      <c r="DID3403" s="25"/>
      <c r="DIE3403" s="25"/>
      <c r="DIF3403" s="26"/>
      <c r="DIG3403" s="24"/>
      <c r="DIH3403" s="25"/>
      <c r="DII3403" s="25"/>
      <c r="DIJ3403" s="26"/>
      <c r="DIK3403" s="24"/>
      <c r="DIL3403" s="25"/>
      <c r="DIM3403" s="25"/>
      <c r="DIN3403" s="25"/>
      <c r="DIO3403" s="44"/>
      <c r="DIP3403" s="3"/>
      <c r="DIQ3403" s="44"/>
      <c r="DIR3403" s="297"/>
      <c r="DIS3403" s="297"/>
      <c r="DIT3403" s="297"/>
      <c r="DIU3403" s="297"/>
      <c r="DIV3403" s="297"/>
      <c r="DIW3403" s="298"/>
      <c r="DIX3403" s="24"/>
      <c r="DIY3403" s="25"/>
      <c r="DIZ3403" s="25"/>
      <c r="DJA3403" s="26"/>
      <c r="DJB3403" s="24"/>
      <c r="DJC3403" s="25"/>
      <c r="DJD3403" s="25"/>
      <c r="DJE3403" s="26"/>
      <c r="DJF3403" s="25"/>
      <c r="DJG3403" s="25"/>
      <c r="DJH3403" s="25"/>
      <c r="DJI3403" s="26"/>
      <c r="DJJ3403" s="24"/>
      <c r="DJK3403" s="25"/>
      <c r="DJL3403" s="25"/>
      <c r="DJM3403" s="26"/>
      <c r="DJN3403" s="24"/>
      <c r="DJO3403" s="25"/>
      <c r="DJP3403" s="25"/>
      <c r="DJQ3403" s="26"/>
      <c r="DJR3403" s="24"/>
      <c r="DJS3403" s="25"/>
      <c r="DJT3403" s="25"/>
      <c r="DJU3403" s="26"/>
      <c r="DJV3403" s="24"/>
      <c r="DJW3403" s="25"/>
      <c r="DJX3403" s="25"/>
      <c r="DJY3403" s="26"/>
      <c r="DJZ3403" s="24"/>
      <c r="DKA3403" s="25"/>
      <c r="DKB3403" s="25"/>
      <c r="DKC3403" s="25"/>
      <c r="DKD3403" s="44"/>
      <c r="DKE3403" s="3"/>
      <c r="DKF3403" s="44"/>
      <c r="DKG3403" s="297"/>
      <c r="DKH3403" s="297"/>
      <c r="DKI3403" s="297"/>
      <c r="DKJ3403" s="297"/>
      <c r="DKK3403" s="297"/>
      <c r="DKL3403" s="298"/>
      <c r="DKM3403" s="24"/>
      <c r="DKN3403" s="25"/>
      <c r="DKO3403" s="25"/>
      <c r="DKP3403" s="26"/>
      <c r="DKQ3403" s="24"/>
      <c r="DKR3403" s="25"/>
      <c r="DKS3403" s="25"/>
      <c r="DKT3403" s="26"/>
      <c r="DKU3403" s="25"/>
      <c r="DKV3403" s="25"/>
      <c r="DKW3403" s="25"/>
      <c r="DKX3403" s="26"/>
      <c r="DKY3403" s="24"/>
      <c r="DKZ3403" s="25"/>
      <c r="DLA3403" s="25"/>
      <c r="DLB3403" s="26"/>
      <c r="DLC3403" s="24"/>
      <c r="DLD3403" s="25"/>
      <c r="DLE3403" s="25"/>
      <c r="DLF3403" s="26"/>
      <c r="DLG3403" s="24"/>
      <c r="DLH3403" s="25"/>
      <c r="DLI3403" s="25"/>
      <c r="DLJ3403" s="26"/>
      <c r="DLK3403" s="24"/>
      <c r="DLL3403" s="25"/>
      <c r="DLM3403" s="25"/>
      <c r="DLN3403" s="26"/>
      <c r="DLO3403" s="24"/>
      <c r="DLP3403" s="25"/>
      <c r="DLQ3403" s="25"/>
      <c r="DLR3403" s="25"/>
      <c r="DLS3403" s="44"/>
      <c r="DLT3403" s="3"/>
      <c r="DLU3403" s="44"/>
      <c r="DLV3403" s="297"/>
      <c r="DLW3403" s="297"/>
      <c r="DLX3403" s="297"/>
      <c r="DLY3403" s="297"/>
      <c r="DLZ3403" s="297"/>
      <c r="DMA3403" s="298"/>
      <c r="DMB3403" s="24"/>
      <c r="DMC3403" s="25"/>
      <c r="DMD3403" s="25"/>
      <c r="DME3403" s="26"/>
      <c r="DMF3403" s="24"/>
      <c r="DMG3403" s="25"/>
      <c r="DMH3403" s="25"/>
      <c r="DMI3403" s="26"/>
      <c r="DMJ3403" s="25"/>
      <c r="DMK3403" s="25"/>
      <c r="DML3403" s="25"/>
      <c r="DMM3403" s="26"/>
      <c r="DMN3403" s="24"/>
      <c r="DMO3403" s="25"/>
      <c r="DMP3403" s="25"/>
      <c r="DMQ3403" s="26"/>
      <c r="DMR3403" s="24"/>
      <c r="DMS3403" s="25"/>
      <c r="DMT3403" s="25"/>
      <c r="DMU3403" s="26"/>
      <c r="DMV3403" s="24"/>
      <c r="DMW3403" s="25"/>
      <c r="DMX3403" s="25"/>
      <c r="DMY3403" s="26"/>
      <c r="DMZ3403" s="24"/>
      <c r="DNA3403" s="25"/>
      <c r="DNB3403" s="25"/>
      <c r="DNC3403" s="26"/>
      <c r="DND3403" s="24"/>
      <c r="DNE3403" s="25"/>
      <c r="DNF3403" s="25"/>
      <c r="DNG3403" s="25"/>
      <c r="DNH3403" s="44"/>
      <c r="DNI3403" s="3"/>
      <c r="DNJ3403" s="44"/>
      <c r="DNK3403" s="297"/>
      <c r="DNL3403" s="297"/>
      <c r="DNM3403" s="297"/>
      <c r="DNN3403" s="297"/>
      <c r="DNO3403" s="297"/>
      <c r="DNP3403" s="298"/>
      <c r="DNQ3403" s="24"/>
      <c r="DNR3403" s="25"/>
      <c r="DNS3403" s="25"/>
      <c r="DNT3403" s="26"/>
      <c r="DNU3403" s="24"/>
      <c r="DNV3403" s="25"/>
      <c r="DNW3403" s="25"/>
      <c r="DNX3403" s="26"/>
      <c r="DNY3403" s="25"/>
      <c r="DNZ3403" s="25"/>
      <c r="DOA3403" s="25"/>
      <c r="DOB3403" s="26"/>
      <c r="DOC3403" s="24"/>
      <c r="DOD3403" s="25"/>
      <c r="DOE3403" s="25"/>
      <c r="DOF3403" s="26"/>
      <c r="DOG3403" s="24"/>
      <c r="DOH3403" s="25"/>
      <c r="DOI3403" s="25"/>
      <c r="DOJ3403" s="26"/>
      <c r="DOK3403" s="24"/>
      <c r="DOL3403" s="25"/>
      <c r="DOM3403" s="25"/>
      <c r="DON3403" s="26"/>
      <c r="DOO3403" s="24"/>
      <c r="DOP3403" s="25"/>
      <c r="DOQ3403" s="25"/>
      <c r="DOR3403" s="26"/>
      <c r="DOS3403" s="24"/>
      <c r="DOT3403" s="25"/>
      <c r="DOU3403" s="25"/>
      <c r="DOV3403" s="25"/>
      <c r="DOW3403" s="44"/>
      <c r="DOX3403" s="3"/>
      <c r="DOY3403" s="44"/>
      <c r="DOZ3403" s="297"/>
      <c r="DPA3403" s="297"/>
      <c r="DPB3403" s="297"/>
      <c r="DPC3403" s="297"/>
      <c r="DPD3403" s="297"/>
      <c r="DPE3403" s="298"/>
      <c r="DPF3403" s="24"/>
      <c r="DPG3403" s="25"/>
      <c r="DPH3403" s="25"/>
      <c r="DPI3403" s="26"/>
      <c r="DPJ3403" s="24"/>
      <c r="DPK3403" s="25"/>
      <c r="DPL3403" s="25"/>
      <c r="DPM3403" s="26"/>
      <c r="DPN3403" s="25"/>
      <c r="DPO3403" s="25"/>
      <c r="DPP3403" s="25"/>
      <c r="DPQ3403" s="26"/>
      <c r="DPR3403" s="24"/>
      <c r="DPS3403" s="25"/>
      <c r="DPT3403" s="25"/>
      <c r="DPU3403" s="26"/>
      <c r="DPV3403" s="24"/>
      <c r="DPW3403" s="25"/>
      <c r="DPX3403" s="25"/>
      <c r="DPY3403" s="26"/>
      <c r="DPZ3403" s="24"/>
      <c r="DQA3403" s="25"/>
      <c r="DQB3403" s="25"/>
      <c r="DQC3403" s="26"/>
      <c r="DQD3403" s="24"/>
      <c r="DQE3403" s="25"/>
      <c r="DQF3403" s="25"/>
      <c r="DQG3403" s="26"/>
      <c r="DQH3403" s="24"/>
      <c r="DQI3403" s="25"/>
      <c r="DQJ3403" s="25"/>
      <c r="DQK3403" s="25"/>
      <c r="DQL3403" s="44"/>
      <c r="DQM3403" s="3"/>
      <c r="DQN3403" s="44"/>
      <c r="DQO3403" s="297"/>
      <c r="DQP3403" s="297"/>
      <c r="DQQ3403" s="297"/>
      <c r="DQR3403" s="297"/>
      <c r="DQS3403" s="297"/>
      <c r="DQT3403" s="298"/>
      <c r="DQU3403" s="24"/>
      <c r="DQV3403" s="25"/>
      <c r="DQW3403" s="25"/>
      <c r="DQX3403" s="26"/>
      <c r="DQY3403" s="24"/>
      <c r="DQZ3403" s="25"/>
      <c r="DRA3403" s="25"/>
      <c r="DRB3403" s="26"/>
      <c r="DRC3403" s="25"/>
      <c r="DRD3403" s="25"/>
      <c r="DRE3403" s="25"/>
      <c r="DRF3403" s="26"/>
      <c r="DRG3403" s="24"/>
      <c r="DRH3403" s="25"/>
      <c r="DRI3403" s="25"/>
      <c r="DRJ3403" s="26"/>
      <c r="DRK3403" s="24"/>
      <c r="DRL3403" s="25"/>
      <c r="DRM3403" s="25"/>
      <c r="DRN3403" s="26"/>
      <c r="DRO3403" s="24"/>
      <c r="DRP3403" s="25"/>
      <c r="DRQ3403" s="25"/>
      <c r="DRR3403" s="26"/>
      <c r="DRS3403" s="24"/>
      <c r="DRT3403" s="25"/>
      <c r="DRU3403" s="25"/>
      <c r="DRV3403" s="26"/>
      <c r="DRW3403" s="24"/>
      <c r="DRX3403" s="25"/>
      <c r="DRY3403" s="25"/>
      <c r="DRZ3403" s="25"/>
      <c r="DSA3403" s="44"/>
      <c r="DSB3403" s="3"/>
      <c r="DSC3403" s="44"/>
      <c r="DSD3403" s="297"/>
      <c r="DSE3403" s="297"/>
      <c r="DSF3403" s="297"/>
      <c r="DSG3403" s="297"/>
      <c r="DSH3403" s="297"/>
      <c r="DSI3403" s="298"/>
      <c r="DSJ3403" s="24"/>
      <c r="DSK3403" s="25"/>
      <c r="DSL3403" s="25"/>
      <c r="DSM3403" s="26"/>
      <c r="DSN3403" s="24"/>
      <c r="DSO3403" s="25"/>
      <c r="DSP3403" s="25"/>
      <c r="DSQ3403" s="26"/>
      <c r="DSR3403" s="25"/>
      <c r="DSS3403" s="25"/>
      <c r="DST3403" s="25"/>
      <c r="DSU3403" s="26"/>
      <c r="DSV3403" s="24"/>
      <c r="DSW3403" s="25"/>
      <c r="DSX3403" s="25"/>
      <c r="DSY3403" s="26"/>
      <c r="DSZ3403" s="24"/>
      <c r="DTA3403" s="25"/>
      <c r="DTB3403" s="25"/>
      <c r="DTC3403" s="26"/>
      <c r="DTD3403" s="24"/>
      <c r="DTE3403" s="25"/>
      <c r="DTF3403" s="25"/>
      <c r="DTG3403" s="26"/>
      <c r="DTH3403" s="24"/>
      <c r="DTI3403" s="25"/>
      <c r="DTJ3403" s="25"/>
      <c r="DTK3403" s="26"/>
      <c r="DTL3403" s="24"/>
      <c r="DTM3403" s="25"/>
      <c r="DTN3403" s="25"/>
      <c r="DTO3403" s="25"/>
      <c r="DTP3403" s="44"/>
      <c r="DTQ3403" s="3"/>
      <c r="DTR3403" s="44"/>
      <c r="DTS3403" s="297"/>
      <c r="DTT3403" s="297"/>
      <c r="DTU3403" s="297"/>
      <c r="DTV3403" s="297"/>
      <c r="DTW3403" s="297"/>
      <c r="DTX3403" s="298"/>
      <c r="DTY3403" s="24"/>
      <c r="DTZ3403" s="25"/>
      <c r="DUA3403" s="25"/>
      <c r="DUB3403" s="26"/>
      <c r="DUC3403" s="24"/>
      <c r="DUD3403" s="25"/>
      <c r="DUE3403" s="25"/>
      <c r="DUF3403" s="26"/>
      <c r="DUG3403" s="25"/>
      <c r="DUH3403" s="25"/>
      <c r="DUI3403" s="25"/>
      <c r="DUJ3403" s="26"/>
      <c r="DUK3403" s="24"/>
      <c r="DUL3403" s="25"/>
      <c r="DUM3403" s="25"/>
      <c r="DUN3403" s="26"/>
      <c r="DUO3403" s="24"/>
      <c r="DUP3403" s="25"/>
      <c r="DUQ3403" s="25"/>
      <c r="DUR3403" s="26"/>
      <c r="DUS3403" s="24"/>
      <c r="DUT3403" s="25"/>
      <c r="DUU3403" s="25"/>
      <c r="DUV3403" s="26"/>
      <c r="DUW3403" s="24"/>
      <c r="DUX3403" s="25"/>
      <c r="DUY3403" s="25"/>
      <c r="DUZ3403" s="26"/>
      <c r="DVA3403" s="24"/>
      <c r="DVB3403" s="25"/>
      <c r="DVC3403" s="25"/>
      <c r="DVD3403" s="25"/>
      <c r="DVE3403" s="44"/>
      <c r="DVF3403" s="3"/>
      <c r="DVG3403" s="44"/>
      <c r="DVH3403" s="297"/>
      <c r="DVI3403" s="297"/>
      <c r="DVJ3403" s="297"/>
      <c r="DVK3403" s="297"/>
      <c r="DVL3403" s="297"/>
      <c r="DVM3403" s="298"/>
      <c r="DVN3403" s="24"/>
      <c r="DVO3403" s="25"/>
      <c r="DVP3403" s="25"/>
      <c r="DVQ3403" s="26"/>
      <c r="DVR3403" s="24"/>
      <c r="DVS3403" s="25"/>
      <c r="DVT3403" s="25"/>
      <c r="DVU3403" s="26"/>
      <c r="DVV3403" s="25"/>
      <c r="DVW3403" s="25"/>
      <c r="DVX3403" s="25"/>
      <c r="DVY3403" s="26"/>
      <c r="DVZ3403" s="24"/>
      <c r="DWA3403" s="25"/>
      <c r="DWB3403" s="25"/>
      <c r="DWC3403" s="26"/>
      <c r="DWD3403" s="24"/>
      <c r="DWE3403" s="25"/>
      <c r="DWF3403" s="25"/>
      <c r="DWG3403" s="26"/>
      <c r="DWH3403" s="24"/>
      <c r="DWI3403" s="25"/>
      <c r="DWJ3403" s="25"/>
      <c r="DWK3403" s="26"/>
      <c r="DWL3403" s="24"/>
      <c r="DWM3403" s="25"/>
      <c r="DWN3403" s="25"/>
      <c r="DWO3403" s="26"/>
      <c r="DWP3403" s="24"/>
      <c r="DWQ3403" s="25"/>
      <c r="DWR3403" s="25"/>
      <c r="DWS3403" s="25"/>
      <c r="DWT3403" s="44"/>
      <c r="DWU3403" s="3"/>
      <c r="DWV3403" s="44"/>
      <c r="DWW3403" s="297"/>
      <c r="DWX3403" s="297"/>
      <c r="DWY3403" s="297"/>
      <c r="DWZ3403" s="297"/>
      <c r="DXA3403" s="297"/>
      <c r="DXB3403" s="298"/>
      <c r="DXC3403" s="24"/>
      <c r="DXD3403" s="25"/>
      <c r="DXE3403" s="25"/>
      <c r="DXF3403" s="26"/>
      <c r="DXG3403" s="24"/>
      <c r="DXH3403" s="25"/>
      <c r="DXI3403" s="25"/>
      <c r="DXJ3403" s="26"/>
      <c r="DXK3403" s="25"/>
      <c r="DXL3403" s="25"/>
      <c r="DXM3403" s="25"/>
      <c r="DXN3403" s="26"/>
      <c r="DXO3403" s="24"/>
      <c r="DXP3403" s="25"/>
      <c r="DXQ3403" s="25"/>
      <c r="DXR3403" s="26"/>
      <c r="DXS3403" s="24"/>
      <c r="DXT3403" s="25"/>
      <c r="DXU3403" s="25"/>
      <c r="DXV3403" s="26"/>
      <c r="DXW3403" s="24"/>
      <c r="DXX3403" s="25"/>
      <c r="DXY3403" s="25"/>
      <c r="DXZ3403" s="26"/>
      <c r="DYA3403" s="24"/>
      <c r="DYB3403" s="25"/>
      <c r="DYC3403" s="25"/>
      <c r="DYD3403" s="26"/>
      <c r="DYE3403" s="24"/>
      <c r="DYF3403" s="25"/>
      <c r="DYG3403" s="25"/>
      <c r="DYH3403" s="25"/>
      <c r="DYI3403" s="44"/>
      <c r="DYJ3403" s="3"/>
      <c r="DYK3403" s="44"/>
      <c r="DYL3403" s="297"/>
      <c r="DYM3403" s="297"/>
      <c r="DYN3403" s="297"/>
      <c r="DYO3403" s="297"/>
      <c r="DYP3403" s="297"/>
      <c r="DYQ3403" s="298"/>
      <c r="DYR3403" s="24"/>
      <c r="DYS3403" s="25"/>
      <c r="DYT3403" s="25"/>
      <c r="DYU3403" s="26"/>
      <c r="DYV3403" s="24"/>
      <c r="DYW3403" s="25"/>
      <c r="DYX3403" s="25"/>
      <c r="DYY3403" s="26"/>
      <c r="DYZ3403" s="25"/>
      <c r="DZA3403" s="25"/>
      <c r="DZB3403" s="25"/>
      <c r="DZC3403" s="26"/>
      <c r="DZD3403" s="24"/>
      <c r="DZE3403" s="25"/>
      <c r="DZF3403" s="25"/>
      <c r="DZG3403" s="26"/>
      <c r="DZH3403" s="24"/>
      <c r="DZI3403" s="25"/>
      <c r="DZJ3403" s="25"/>
      <c r="DZK3403" s="26"/>
      <c r="DZL3403" s="24"/>
      <c r="DZM3403" s="25"/>
      <c r="DZN3403" s="25"/>
      <c r="DZO3403" s="26"/>
      <c r="DZP3403" s="24"/>
      <c r="DZQ3403" s="25"/>
      <c r="DZR3403" s="25"/>
      <c r="DZS3403" s="26"/>
      <c r="DZT3403" s="24"/>
      <c r="DZU3403" s="25"/>
      <c r="DZV3403" s="25"/>
      <c r="DZW3403" s="25"/>
      <c r="DZX3403" s="44"/>
      <c r="DZY3403" s="3"/>
      <c r="DZZ3403" s="44"/>
      <c r="EAA3403" s="297"/>
      <c r="EAB3403" s="297"/>
      <c r="EAC3403" s="297"/>
      <c r="EAD3403" s="297"/>
      <c r="EAE3403" s="297"/>
      <c r="EAF3403" s="298"/>
      <c r="EAG3403" s="24"/>
      <c r="EAH3403" s="25"/>
      <c r="EAI3403" s="25"/>
      <c r="EAJ3403" s="26"/>
      <c r="EAK3403" s="24"/>
      <c r="EAL3403" s="25"/>
      <c r="EAM3403" s="25"/>
      <c r="EAN3403" s="26"/>
      <c r="EAO3403" s="25"/>
      <c r="EAP3403" s="25"/>
      <c r="EAQ3403" s="25"/>
      <c r="EAR3403" s="26"/>
      <c r="EAS3403" s="24"/>
      <c r="EAT3403" s="25"/>
      <c r="EAU3403" s="25"/>
      <c r="EAV3403" s="26"/>
      <c r="EAW3403" s="24"/>
      <c r="EAX3403" s="25"/>
      <c r="EAY3403" s="25"/>
      <c r="EAZ3403" s="26"/>
      <c r="EBA3403" s="24"/>
      <c r="EBB3403" s="25"/>
      <c r="EBC3403" s="25"/>
      <c r="EBD3403" s="26"/>
      <c r="EBE3403" s="24"/>
      <c r="EBF3403" s="25"/>
      <c r="EBG3403" s="25"/>
      <c r="EBH3403" s="26"/>
      <c r="EBI3403" s="24"/>
      <c r="EBJ3403" s="25"/>
      <c r="EBK3403" s="25"/>
      <c r="EBL3403" s="25"/>
      <c r="EBM3403" s="44"/>
      <c r="EBN3403" s="3"/>
      <c r="EBO3403" s="44"/>
      <c r="EBP3403" s="297"/>
      <c r="EBQ3403" s="297"/>
      <c r="EBR3403" s="297"/>
      <c r="EBS3403" s="297"/>
      <c r="EBT3403" s="297"/>
      <c r="EBU3403" s="298"/>
      <c r="EBV3403" s="24"/>
      <c r="EBW3403" s="25"/>
      <c r="EBX3403" s="25"/>
      <c r="EBY3403" s="26"/>
      <c r="EBZ3403" s="24"/>
      <c r="ECA3403" s="25"/>
      <c r="ECB3403" s="25"/>
      <c r="ECC3403" s="26"/>
      <c r="ECD3403" s="25"/>
      <c r="ECE3403" s="25"/>
      <c r="ECF3403" s="25"/>
      <c r="ECG3403" s="26"/>
      <c r="ECH3403" s="24"/>
      <c r="ECI3403" s="25"/>
      <c r="ECJ3403" s="25"/>
      <c r="ECK3403" s="26"/>
      <c r="ECL3403" s="24"/>
      <c r="ECM3403" s="25"/>
      <c r="ECN3403" s="25"/>
      <c r="ECO3403" s="26"/>
      <c r="ECP3403" s="24"/>
      <c r="ECQ3403" s="25"/>
      <c r="ECR3403" s="25"/>
      <c r="ECS3403" s="26"/>
      <c r="ECT3403" s="24"/>
      <c r="ECU3403" s="25"/>
      <c r="ECV3403" s="25"/>
      <c r="ECW3403" s="26"/>
      <c r="ECX3403" s="24"/>
      <c r="ECY3403" s="25"/>
      <c r="ECZ3403" s="25"/>
      <c r="EDA3403" s="25"/>
      <c r="EDB3403" s="44"/>
      <c r="EDC3403" s="3"/>
      <c r="EDD3403" s="44"/>
      <c r="EDE3403" s="297"/>
      <c r="EDF3403" s="297"/>
      <c r="EDG3403" s="297"/>
      <c r="EDH3403" s="297"/>
      <c r="EDI3403" s="297"/>
      <c r="EDJ3403" s="298"/>
      <c r="EDK3403" s="24"/>
      <c r="EDL3403" s="25"/>
      <c r="EDM3403" s="25"/>
      <c r="EDN3403" s="26"/>
      <c r="EDO3403" s="24"/>
      <c r="EDP3403" s="25"/>
      <c r="EDQ3403" s="25"/>
      <c r="EDR3403" s="26"/>
      <c r="EDS3403" s="25"/>
      <c r="EDT3403" s="25"/>
      <c r="EDU3403" s="25"/>
      <c r="EDV3403" s="26"/>
      <c r="EDW3403" s="24"/>
      <c r="EDX3403" s="25"/>
      <c r="EDY3403" s="25"/>
      <c r="EDZ3403" s="26"/>
      <c r="EEA3403" s="24"/>
      <c r="EEB3403" s="25"/>
      <c r="EEC3403" s="25"/>
      <c r="EED3403" s="26"/>
      <c r="EEE3403" s="24"/>
      <c r="EEF3403" s="25"/>
      <c r="EEG3403" s="25"/>
      <c r="EEH3403" s="26"/>
      <c r="EEI3403" s="24"/>
      <c r="EEJ3403" s="25"/>
      <c r="EEK3403" s="25"/>
      <c r="EEL3403" s="26"/>
      <c r="EEM3403" s="24"/>
      <c r="EEN3403" s="25"/>
      <c r="EEO3403" s="25"/>
      <c r="EEP3403" s="25"/>
      <c r="EEQ3403" s="44"/>
      <c r="EER3403" s="3"/>
      <c r="EES3403" s="44"/>
      <c r="EET3403" s="297"/>
      <c r="EEU3403" s="297"/>
      <c r="EEV3403" s="297"/>
      <c r="EEW3403" s="297"/>
      <c r="EEX3403" s="297"/>
      <c r="EEY3403" s="298"/>
      <c r="EEZ3403" s="24"/>
      <c r="EFA3403" s="25"/>
      <c r="EFB3403" s="25"/>
      <c r="EFC3403" s="26"/>
      <c r="EFD3403" s="24"/>
      <c r="EFE3403" s="25"/>
      <c r="EFF3403" s="25"/>
      <c r="EFG3403" s="26"/>
      <c r="EFH3403" s="25"/>
      <c r="EFI3403" s="25"/>
      <c r="EFJ3403" s="25"/>
      <c r="EFK3403" s="26"/>
      <c r="EFL3403" s="24"/>
      <c r="EFM3403" s="25"/>
      <c r="EFN3403" s="25"/>
      <c r="EFO3403" s="26"/>
      <c r="EFP3403" s="24"/>
      <c r="EFQ3403" s="25"/>
      <c r="EFR3403" s="25"/>
      <c r="EFS3403" s="26"/>
      <c r="EFT3403" s="24"/>
      <c r="EFU3403" s="25"/>
      <c r="EFV3403" s="25"/>
      <c r="EFW3403" s="26"/>
      <c r="EFX3403" s="24"/>
      <c r="EFY3403" s="25"/>
      <c r="EFZ3403" s="25"/>
      <c r="EGA3403" s="26"/>
      <c r="EGB3403" s="24"/>
      <c r="EGC3403" s="25"/>
      <c r="EGD3403" s="25"/>
      <c r="EGE3403" s="25"/>
      <c r="EGF3403" s="44"/>
      <c r="EGG3403" s="3"/>
      <c r="EGH3403" s="44"/>
      <c r="EGI3403" s="297"/>
      <c r="EGJ3403" s="297"/>
      <c r="EGK3403" s="297"/>
      <c r="EGL3403" s="297"/>
      <c r="EGM3403" s="297"/>
      <c r="EGN3403" s="298"/>
      <c r="EGO3403" s="24"/>
      <c r="EGP3403" s="25"/>
      <c r="EGQ3403" s="25"/>
      <c r="EGR3403" s="26"/>
      <c r="EGS3403" s="24"/>
      <c r="EGT3403" s="25"/>
      <c r="EGU3403" s="25"/>
      <c r="EGV3403" s="26"/>
      <c r="EGW3403" s="25"/>
      <c r="EGX3403" s="25"/>
      <c r="EGY3403" s="25"/>
      <c r="EGZ3403" s="26"/>
      <c r="EHA3403" s="24"/>
      <c r="EHB3403" s="25"/>
      <c r="EHC3403" s="25"/>
      <c r="EHD3403" s="26"/>
      <c r="EHE3403" s="24"/>
      <c r="EHF3403" s="25"/>
      <c r="EHG3403" s="25"/>
      <c r="EHH3403" s="26"/>
      <c r="EHI3403" s="24"/>
      <c r="EHJ3403" s="25"/>
      <c r="EHK3403" s="25"/>
      <c r="EHL3403" s="26"/>
      <c r="EHM3403" s="24"/>
      <c r="EHN3403" s="25"/>
      <c r="EHO3403" s="25"/>
      <c r="EHP3403" s="26"/>
      <c r="EHQ3403" s="24"/>
      <c r="EHR3403" s="25"/>
      <c r="EHS3403" s="25"/>
      <c r="EHT3403" s="25"/>
      <c r="EHU3403" s="44"/>
      <c r="EHV3403" s="3"/>
      <c r="EHW3403" s="44"/>
      <c r="EHX3403" s="297"/>
      <c r="EHY3403" s="297"/>
      <c r="EHZ3403" s="297"/>
      <c r="EIA3403" s="297"/>
      <c r="EIB3403" s="297"/>
      <c r="EIC3403" s="298"/>
      <c r="EID3403" s="24"/>
      <c r="EIE3403" s="25"/>
      <c r="EIF3403" s="25"/>
      <c r="EIG3403" s="26"/>
      <c r="EIH3403" s="24"/>
      <c r="EII3403" s="25"/>
      <c r="EIJ3403" s="25"/>
      <c r="EIK3403" s="26"/>
      <c r="EIL3403" s="25"/>
      <c r="EIM3403" s="25"/>
      <c r="EIN3403" s="25"/>
      <c r="EIO3403" s="26"/>
      <c r="EIP3403" s="24"/>
      <c r="EIQ3403" s="25"/>
      <c r="EIR3403" s="25"/>
      <c r="EIS3403" s="26"/>
      <c r="EIT3403" s="24"/>
      <c r="EIU3403" s="25"/>
      <c r="EIV3403" s="25"/>
      <c r="EIW3403" s="26"/>
      <c r="EIX3403" s="24"/>
      <c r="EIY3403" s="25"/>
      <c r="EIZ3403" s="25"/>
      <c r="EJA3403" s="26"/>
      <c r="EJB3403" s="24"/>
      <c r="EJC3403" s="25"/>
      <c r="EJD3403" s="25"/>
      <c r="EJE3403" s="26"/>
      <c r="EJF3403" s="24"/>
      <c r="EJG3403" s="25"/>
      <c r="EJH3403" s="25"/>
      <c r="EJI3403" s="25"/>
      <c r="EJJ3403" s="44"/>
      <c r="EJK3403" s="3"/>
      <c r="EJL3403" s="44"/>
      <c r="EJM3403" s="297"/>
      <c r="EJN3403" s="297"/>
      <c r="EJO3403" s="297"/>
      <c r="EJP3403" s="297"/>
      <c r="EJQ3403" s="297"/>
      <c r="EJR3403" s="298"/>
      <c r="EJS3403" s="24"/>
      <c r="EJT3403" s="25"/>
      <c r="EJU3403" s="25"/>
      <c r="EJV3403" s="26"/>
      <c r="EJW3403" s="24"/>
      <c r="EJX3403" s="25"/>
      <c r="EJY3403" s="25"/>
      <c r="EJZ3403" s="26"/>
      <c r="EKA3403" s="25"/>
      <c r="EKB3403" s="25"/>
      <c r="EKC3403" s="25"/>
      <c r="EKD3403" s="26"/>
      <c r="EKE3403" s="24"/>
      <c r="EKF3403" s="25"/>
      <c r="EKG3403" s="25"/>
      <c r="EKH3403" s="26"/>
      <c r="EKI3403" s="24"/>
      <c r="EKJ3403" s="25"/>
      <c r="EKK3403" s="25"/>
      <c r="EKL3403" s="26"/>
      <c r="EKM3403" s="24"/>
      <c r="EKN3403" s="25"/>
      <c r="EKO3403" s="25"/>
      <c r="EKP3403" s="26"/>
      <c r="EKQ3403" s="24"/>
      <c r="EKR3403" s="25"/>
      <c r="EKS3403" s="25"/>
      <c r="EKT3403" s="26"/>
      <c r="EKU3403" s="24"/>
      <c r="EKV3403" s="25"/>
      <c r="EKW3403" s="25"/>
      <c r="EKX3403" s="25"/>
      <c r="EKY3403" s="44"/>
      <c r="EKZ3403" s="3"/>
      <c r="ELA3403" s="44"/>
      <c r="ELB3403" s="297"/>
      <c r="ELC3403" s="297"/>
      <c r="ELD3403" s="297"/>
      <c r="ELE3403" s="297"/>
      <c r="ELF3403" s="297"/>
      <c r="ELG3403" s="298"/>
      <c r="ELH3403" s="24"/>
      <c r="ELI3403" s="25"/>
      <c r="ELJ3403" s="25"/>
      <c r="ELK3403" s="26"/>
      <c r="ELL3403" s="24"/>
      <c r="ELM3403" s="25"/>
      <c r="ELN3403" s="25"/>
      <c r="ELO3403" s="26"/>
      <c r="ELP3403" s="25"/>
      <c r="ELQ3403" s="25"/>
      <c r="ELR3403" s="25"/>
      <c r="ELS3403" s="26"/>
      <c r="ELT3403" s="24"/>
      <c r="ELU3403" s="25"/>
      <c r="ELV3403" s="25"/>
      <c r="ELW3403" s="26"/>
      <c r="ELX3403" s="24"/>
      <c r="ELY3403" s="25"/>
      <c r="ELZ3403" s="25"/>
      <c r="EMA3403" s="26"/>
      <c r="EMB3403" s="24"/>
      <c r="EMC3403" s="25"/>
      <c r="EMD3403" s="25"/>
      <c r="EME3403" s="26"/>
      <c r="EMF3403" s="24"/>
      <c r="EMG3403" s="25"/>
      <c r="EMH3403" s="25"/>
      <c r="EMI3403" s="26"/>
      <c r="EMJ3403" s="24"/>
      <c r="EMK3403" s="25"/>
      <c r="EML3403" s="25"/>
      <c r="EMM3403" s="25"/>
      <c r="EMN3403" s="44"/>
      <c r="EMO3403" s="3"/>
      <c r="EMP3403" s="44"/>
      <c r="EMQ3403" s="297"/>
      <c r="EMR3403" s="297"/>
      <c r="EMS3403" s="297"/>
      <c r="EMT3403" s="297"/>
      <c r="EMU3403" s="297"/>
      <c r="EMV3403" s="298"/>
      <c r="EMW3403" s="24"/>
      <c r="EMX3403" s="25"/>
      <c r="EMY3403" s="25"/>
      <c r="EMZ3403" s="26"/>
      <c r="ENA3403" s="24"/>
      <c r="ENB3403" s="25"/>
      <c r="ENC3403" s="25"/>
      <c r="END3403" s="26"/>
      <c r="ENE3403" s="25"/>
      <c r="ENF3403" s="25"/>
      <c r="ENG3403" s="25"/>
      <c r="ENH3403" s="26"/>
      <c r="ENI3403" s="24"/>
      <c r="ENJ3403" s="25"/>
      <c r="ENK3403" s="25"/>
      <c r="ENL3403" s="26"/>
      <c r="ENM3403" s="24"/>
      <c r="ENN3403" s="25"/>
      <c r="ENO3403" s="25"/>
      <c r="ENP3403" s="26"/>
      <c r="ENQ3403" s="24"/>
      <c r="ENR3403" s="25"/>
      <c r="ENS3403" s="25"/>
      <c r="ENT3403" s="26"/>
      <c r="ENU3403" s="24"/>
      <c r="ENV3403" s="25"/>
      <c r="ENW3403" s="25"/>
      <c r="ENX3403" s="26"/>
      <c r="ENY3403" s="24"/>
      <c r="ENZ3403" s="25"/>
      <c r="EOA3403" s="25"/>
      <c r="EOB3403" s="25"/>
      <c r="EOC3403" s="44"/>
      <c r="EOD3403" s="3"/>
      <c r="EOE3403" s="44"/>
      <c r="EOF3403" s="297"/>
      <c r="EOG3403" s="297"/>
      <c r="EOH3403" s="297"/>
      <c r="EOI3403" s="297"/>
      <c r="EOJ3403" s="297"/>
      <c r="EOK3403" s="298"/>
      <c r="EOL3403" s="24"/>
      <c r="EOM3403" s="25"/>
      <c r="EON3403" s="25"/>
      <c r="EOO3403" s="26"/>
      <c r="EOP3403" s="24"/>
      <c r="EOQ3403" s="25"/>
      <c r="EOR3403" s="25"/>
      <c r="EOS3403" s="26"/>
      <c r="EOT3403" s="25"/>
      <c r="EOU3403" s="25"/>
      <c r="EOV3403" s="25"/>
      <c r="EOW3403" s="26"/>
      <c r="EOX3403" s="24"/>
      <c r="EOY3403" s="25"/>
      <c r="EOZ3403" s="25"/>
      <c r="EPA3403" s="26"/>
      <c r="EPB3403" s="24"/>
      <c r="EPC3403" s="25"/>
      <c r="EPD3403" s="25"/>
      <c r="EPE3403" s="26"/>
      <c r="EPF3403" s="24"/>
      <c r="EPG3403" s="25"/>
      <c r="EPH3403" s="25"/>
      <c r="EPI3403" s="26"/>
      <c r="EPJ3403" s="24"/>
      <c r="EPK3403" s="25"/>
      <c r="EPL3403" s="25"/>
      <c r="EPM3403" s="26"/>
      <c r="EPN3403" s="24"/>
      <c r="EPO3403" s="25"/>
      <c r="EPP3403" s="25"/>
      <c r="EPQ3403" s="25"/>
      <c r="EPR3403" s="44"/>
      <c r="EPS3403" s="3"/>
      <c r="EPT3403" s="44"/>
      <c r="EPU3403" s="297"/>
      <c r="EPV3403" s="297"/>
      <c r="EPW3403" s="297"/>
      <c r="EPX3403" s="297"/>
      <c r="EPY3403" s="297"/>
      <c r="EPZ3403" s="298"/>
      <c r="EQA3403" s="24"/>
      <c r="EQB3403" s="25"/>
      <c r="EQC3403" s="25"/>
      <c r="EQD3403" s="26"/>
      <c r="EQE3403" s="24"/>
      <c r="EQF3403" s="25"/>
      <c r="EQG3403" s="25"/>
      <c r="EQH3403" s="26"/>
      <c r="EQI3403" s="25"/>
      <c r="EQJ3403" s="25"/>
      <c r="EQK3403" s="25"/>
      <c r="EQL3403" s="26"/>
      <c r="EQM3403" s="24"/>
      <c r="EQN3403" s="25"/>
      <c r="EQO3403" s="25"/>
      <c r="EQP3403" s="26"/>
      <c r="EQQ3403" s="24"/>
      <c r="EQR3403" s="25"/>
      <c r="EQS3403" s="25"/>
      <c r="EQT3403" s="26"/>
      <c r="EQU3403" s="24"/>
      <c r="EQV3403" s="25"/>
      <c r="EQW3403" s="25"/>
      <c r="EQX3403" s="26"/>
      <c r="EQY3403" s="24"/>
      <c r="EQZ3403" s="25"/>
      <c r="ERA3403" s="25"/>
      <c r="ERB3403" s="26"/>
      <c r="ERC3403" s="24"/>
      <c r="ERD3403" s="25"/>
      <c r="ERE3403" s="25"/>
      <c r="ERF3403" s="25"/>
      <c r="ERG3403" s="44"/>
      <c r="ERH3403" s="3"/>
      <c r="ERI3403" s="44"/>
      <c r="ERJ3403" s="297"/>
      <c r="ERK3403" s="297"/>
      <c r="ERL3403" s="297"/>
      <c r="ERM3403" s="297"/>
      <c r="ERN3403" s="297"/>
      <c r="ERO3403" s="298"/>
      <c r="ERP3403" s="24"/>
      <c r="ERQ3403" s="25"/>
      <c r="ERR3403" s="25"/>
      <c r="ERS3403" s="26"/>
      <c r="ERT3403" s="24"/>
      <c r="ERU3403" s="25"/>
      <c r="ERV3403" s="25"/>
      <c r="ERW3403" s="26"/>
      <c r="ERX3403" s="25"/>
      <c r="ERY3403" s="25"/>
      <c r="ERZ3403" s="25"/>
      <c r="ESA3403" s="26"/>
      <c r="ESB3403" s="24"/>
      <c r="ESC3403" s="25"/>
      <c r="ESD3403" s="25"/>
      <c r="ESE3403" s="26"/>
      <c r="ESF3403" s="24"/>
      <c r="ESG3403" s="25"/>
      <c r="ESH3403" s="25"/>
      <c r="ESI3403" s="26"/>
      <c r="ESJ3403" s="24"/>
      <c r="ESK3403" s="25"/>
      <c r="ESL3403" s="25"/>
      <c r="ESM3403" s="26"/>
      <c r="ESN3403" s="24"/>
      <c r="ESO3403" s="25"/>
      <c r="ESP3403" s="25"/>
      <c r="ESQ3403" s="26"/>
      <c r="ESR3403" s="24"/>
      <c r="ESS3403" s="25"/>
      <c r="EST3403" s="25"/>
      <c r="ESU3403" s="25"/>
      <c r="ESV3403" s="44"/>
      <c r="ESW3403" s="3"/>
      <c r="ESX3403" s="44"/>
      <c r="ESY3403" s="297"/>
      <c r="ESZ3403" s="297"/>
      <c r="ETA3403" s="297"/>
      <c r="ETB3403" s="297"/>
      <c r="ETC3403" s="297"/>
      <c r="ETD3403" s="298"/>
      <c r="ETE3403" s="24"/>
      <c r="ETF3403" s="25"/>
      <c r="ETG3403" s="25"/>
      <c r="ETH3403" s="26"/>
      <c r="ETI3403" s="24"/>
      <c r="ETJ3403" s="25"/>
      <c r="ETK3403" s="25"/>
      <c r="ETL3403" s="26"/>
      <c r="ETM3403" s="25"/>
      <c r="ETN3403" s="25"/>
      <c r="ETO3403" s="25"/>
      <c r="ETP3403" s="26"/>
      <c r="ETQ3403" s="24"/>
      <c r="ETR3403" s="25"/>
      <c r="ETS3403" s="25"/>
      <c r="ETT3403" s="26"/>
      <c r="ETU3403" s="24"/>
      <c r="ETV3403" s="25"/>
      <c r="ETW3403" s="25"/>
      <c r="ETX3403" s="26"/>
      <c r="ETY3403" s="24"/>
      <c r="ETZ3403" s="25"/>
      <c r="EUA3403" s="25"/>
      <c r="EUB3403" s="26"/>
      <c r="EUC3403" s="24"/>
      <c r="EUD3403" s="25"/>
      <c r="EUE3403" s="25"/>
      <c r="EUF3403" s="26"/>
      <c r="EUG3403" s="24"/>
      <c r="EUH3403" s="25"/>
      <c r="EUI3403" s="25"/>
      <c r="EUJ3403" s="25"/>
      <c r="EUK3403" s="44"/>
      <c r="EUL3403" s="3"/>
      <c r="EUM3403" s="44"/>
      <c r="EUN3403" s="297"/>
      <c r="EUO3403" s="297"/>
      <c r="EUP3403" s="297"/>
      <c r="EUQ3403" s="297"/>
      <c r="EUR3403" s="297"/>
      <c r="EUS3403" s="298"/>
      <c r="EUT3403" s="24"/>
      <c r="EUU3403" s="25"/>
      <c r="EUV3403" s="25"/>
      <c r="EUW3403" s="26"/>
      <c r="EUX3403" s="24"/>
      <c r="EUY3403" s="25"/>
      <c r="EUZ3403" s="25"/>
      <c r="EVA3403" s="26"/>
      <c r="EVB3403" s="25"/>
      <c r="EVC3403" s="25"/>
      <c r="EVD3403" s="25"/>
      <c r="EVE3403" s="26"/>
      <c r="EVF3403" s="24"/>
      <c r="EVG3403" s="25"/>
      <c r="EVH3403" s="25"/>
      <c r="EVI3403" s="26"/>
      <c r="EVJ3403" s="24"/>
      <c r="EVK3403" s="25"/>
      <c r="EVL3403" s="25"/>
      <c r="EVM3403" s="26"/>
      <c r="EVN3403" s="24"/>
      <c r="EVO3403" s="25"/>
      <c r="EVP3403" s="25"/>
      <c r="EVQ3403" s="26"/>
      <c r="EVR3403" s="24"/>
      <c r="EVS3403" s="25"/>
      <c r="EVT3403" s="25"/>
      <c r="EVU3403" s="26"/>
      <c r="EVV3403" s="24"/>
      <c r="EVW3403" s="25"/>
      <c r="EVX3403" s="25"/>
      <c r="EVY3403" s="25"/>
      <c r="EVZ3403" s="44"/>
      <c r="EWA3403" s="3"/>
      <c r="EWB3403" s="44"/>
      <c r="EWC3403" s="297"/>
      <c r="EWD3403" s="297"/>
      <c r="EWE3403" s="297"/>
      <c r="EWF3403" s="297"/>
      <c r="EWG3403" s="297"/>
      <c r="EWH3403" s="298"/>
      <c r="EWI3403" s="24"/>
      <c r="EWJ3403" s="25"/>
      <c r="EWK3403" s="25"/>
      <c r="EWL3403" s="26"/>
      <c r="EWM3403" s="24"/>
      <c r="EWN3403" s="25"/>
      <c r="EWO3403" s="25"/>
      <c r="EWP3403" s="26"/>
      <c r="EWQ3403" s="25"/>
      <c r="EWR3403" s="25"/>
      <c r="EWS3403" s="25"/>
      <c r="EWT3403" s="26"/>
      <c r="EWU3403" s="24"/>
      <c r="EWV3403" s="25"/>
      <c r="EWW3403" s="25"/>
      <c r="EWX3403" s="26"/>
      <c r="EWY3403" s="24"/>
      <c r="EWZ3403" s="25"/>
      <c r="EXA3403" s="25"/>
      <c r="EXB3403" s="26"/>
      <c r="EXC3403" s="24"/>
      <c r="EXD3403" s="25"/>
      <c r="EXE3403" s="25"/>
      <c r="EXF3403" s="26"/>
      <c r="EXG3403" s="24"/>
      <c r="EXH3403" s="25"/>
      <c r="EXI3403" s="25"/>
      <c r="EXJ3403" s="26"/>
      <c r="EXK3403" s="24"/>
      <c r="EXL3403" s="25"/>
      <c r="EXM3403" s="25"/>
      <c r="EXN3403" s="25"/>
      <c r="EXO3403" s="44"/>
      <c r="EXP3403" s="3"/>
      <c r="EXQ3403" s="44"/>
      <c r="EXR3403" s="297"/>
      <c r="EXS3403" s="297"/>
      <c r="EXT3403" s="297"/>
      <c r="EXU3403" s="297"/>
      <c r="EXV3403" s="297"/>
      <c r="EXW3403" s="298"/>
      <c r="EXX3403" s="24"/>
      <c r="EXY3403" s="25"/>
      <c r="EXZ3403" s="25"/>
      <c r="EYA3403" s="26"/>
      <c r="EYB3403" s="24"/>
      <c r="EYC3403" s="25"/>
      <c r="EYD3403" s="25"/>
      <c r="EYE3403" s="26"/>
      <c r="EYF3403" s="25"/>
      <c r="EYG3403" s="25"/>
      <c r="EYH3403" s="25"/>
      <c r="EYI3403" s="26"/>
      <c r="EYJ3403" s="24"/>
      <c r="EYK3403" s="25"/>
      <c r="EYL3403" s="25"/>
      <c r="EYM3403" s="26"/>
      <c r="EYN3403" s="24"/>
      <c r="EYO3403" s="25"/>
      <c r="EYP3403" s="25"/>
      <c r="EYQ3403" s="26"/>
      <c r="EYR3403" s="24"/>
      <c r="EYS3403" s="25"/>
      <c r="EYT3403" s="25"/>
      <c r="EYU3403" s="26"/>
      <c r="EYV3403" s="24"/>
      <c r="EYW3403" s="25"/>
      <c r="EYX3403" s="25"/>
      <c r="EYY3403" s="26"/>
      <c r="EYZ3403" s="24"/>
      <c r="EZA3403" s="25"/>
      <c r="EZB3403" s="25"/>
      <c r="EZC3403" s="25"/>
      <c r="EZD3403" s="44"/>
      <c r="EZE3403" s="3"/>
      <c r="EZF3403" s="44"/>
      <c r="EZG3403" s="297"/>
      <c r="EZH3403" s="297"/>
      <c r="EZI3403" s="297"/>
      <c r="EZJ3403" s="297"/>
      <c r="EZK3403" s="297"/>
      <c r="EZL3403" s="298"/>
      <c r="EZM3403" s="24"/>
      <c r="EZN3403" s="25"/>
      <c r="EZO3403" s="25"/>
      <c r="EZP3403" s="26"/>
      <c r="EZQ3403" s="24"/>
      <c r="EZR3403" s="25"/>
      <c r="EZS3403" s="25"/>
      <c r="EZT3403" s="26"/>
      <c r="EZU3403" s="25"/>
      <c r="EZV3403" s="25"/>
      <c r="EZW3403" s="25"/>
      <c r="EZX3403" s="26"/>
      <c r="EZY3403" s="24"/>
      <c r="EZZ3403" s="25"/>
      <c r="FAA3403" s="25"/>
      <c r="FAB3403" s="26"/>
      <c r="FAC3403" s="24"/>
      <c r="FAD3403" s="25"/>
      <c r="FAE3403" s="25"/>
      <c r="FAF3403" s="26"/>
      <c r="FAG3403" s="24"/>
      <c r="FAH3403" s="25"/>
      <c r="FAI3403" s="25"/>
      <c r="FAJ3403" s="26"/>
      <c r="FAK3403" s="24"/>
      <c r="FAL3403" s="25"/>
      <c r="FAM3403" s="25"/>
      <c r="FAN3403" s="26"/>
      <c r="FAO3403" s="24"/>
      <c r="FAP3403" s="25"/>
      <c r="FAQ3403" s="25"/>
      <c r="FAR3403" s="25"/>
      <c r="FAS3403" s="44"/>
      <c r="FAT3403" s="3"/>
      <c r="FAU3403" s="44"/>
      <c r="FAV3403" s="297"/>
      <c r="FAW3403" s="297"/>
      <c r="FAX3403" s="297"/>
      <c r="FAY3403" s="297"/>
      <c r="FAZ3403" s="297"/>
      <c r="FBA3403" s="298"/>
      <c r="FBB3403" s="24"/>
      <c r="FBC3403" s="25"/>
      <c r="FBD3403" s="25"/>
      <c r="FBE3403" s="26"/>
      <c r="FBF3403" s="24"/>
      <c r="FBG3403" s="25"/>
      <c r="FBH3403" s="25"/>
      <c r="FBI3403" s="26"/>
      <c r="FBJ3403" s="25"/>
      <c r="FBK3403" s="25"/>
      <c r="FBL3403" s="25"/>
      <c r="FBM3403" s="26"/>
      <c r="FBN3403" s="24"/>
      <c r="FBO3403" s="25"/>
      <c r="FBP3403" s="25"/>
      <c r="FBQ3403" s="26"/>
      <c r="FBR3403" s="24"/>
      <c r="FBS3403" s="25"/>
      <c r="FBT3403" s="25"/>
      <c r="FBU3403" s="26"/>
      <c r="FBV3403" s="24"/>
      <c r="FBW3403" s="25"/>
      <c r="FBX3403" s="25"/>
      <c r="FBY3403" s="26"/>
      <c r="FBZ3403" s="24"/>
      <c r="FCA3403" s="25"/>
      <c r="FCB3403" s="25"/>
      <c r="FCC3403" s="26"/>
      <c r="FCD3403" s="24"/>
      <c r="FCE3403" s="25"/>
      <c r="FCF3403" s="25"/>
      <c r="FCG3403" s="25"/>
      <c r="FCH3403" s="44"/>
      <c r="FCI3403" s="3"/>
      <c r="FCJ3403" s="44"/>
      <c r="FCK3403" s="297"/>
      <c r="FCL3403" s="297"/>
      <c r="FCM3403" s="297"/>
      <c r="FCN3403" s="297"/>
      <c r="FCO3403" s="297"/>
      <c r="FCP3403" s="298"/>
      <c r="FCQ3403" s="24"/>
      <c r="FCR3403" s="25"/>
      <c r="FCS3403" s="25"/>
      <c r="FCT3403" s="26"/>
      <c r="FCU3403" s="24"/>
      <c r="FCV3403" s="25"/>
      <c r="FCW3403" s="25"/>
      <c r="FCX3403" s="26"/>
      <c r="FCY3403" s="25"/>
      <c r="FCZ3403" s="25"/>
      <c r="FDA3403" s="25"/>
      <c r="FDB3403" s="26"/>
      <c r="FDC3403" s="24"/>
      <c r="FDD3403" s="25"/>
      <c r="FDE3403" s="25"/>
      <c r="FDF3403" s="26"/>
      <c r="FDG3403" s="24"/>
      <c r="FDH3403" s="25"/>
      <c r="FDI3403" s="25"/>
      <c r="FDJ3403" s="26"/>
      <c r="FDK3403" s="24"/>
      <c r="FDL3403" s="25"/>
      <c r="FDM3403" s="25"/>
      <c r="FDN3403" s="26"/>
      <c r="FDO3403" s="24"/>
      <c r="FDP3403" s="25"/>
      <c r="FDQ3403" s="25"/>
      <c r="FDR3403" s="26"/>
      <c r="FDS3403" s="24"/>
      <c r="FDT3403" s="25"/>
      <c r="FDU3403" s="25"/>
      <c r="FDV3403" s="25"/>
      <c r="FDW3403" s="44"/>
      <c r="FDX3403" s="3"/>
      <c r="FDY3403" s="44"/>
      <c r="FDZ3403" s="297"/>
      <c r="FEA3403" s="297"/>
      <c r="FEB3403" s="297"/>
      <c r="FEC3403" s="297"/>
      <c r="FED3403" s="297"/>
      <c r="FEE3403" s="298"/>
      <c r="FEF3403" s="24"/>
      <c r="FEG3403" s="25"/>
      <c r="FEH3403" s="25"/>
      <c r="FEI3403" s="26"/>
      <c r="FEJ3403" s="24"/>
      <c r="FEK3403" s="25"/>
      <c r="FEL3403" s="25"/>
      <c r="FEM3403" s="26"/>
      <c r="FEN3403" s="25"/>
      <c r="FEO3403" s="25"/>
      <c r="FEP3403" s="25"/>
      <c r="FEQ3403" s="26"/>
      <c r="FER3403" s="24"/>
      <c r="FES3403" s="25"/>
      <c r="FET3403" s="25"/>
      <c r="FEU3403" s="26"/>
      <c r="FEV3403" s="24"/>
      <c r="FEW3403" s="25"/>
      <c r="FEX3403" s="25"/>
      <c r="FEY3403" s="26"/>
      <c r="FEZ3403" s="24"/>
      <c r="FFA3403" s="25"/>
      <c r="FFB3403" s="25"/>
      <c r="FFC3403" s="26"/>
      <c r="FFD3403" s="24"/>
      <c r="FFE3403" s="25"/>
      <c r="FFF3403" s="25"/>
      <c r="FFG3403" s="26"/>
      <c r="FFH3403" s="24"/>
      <c r="FFI3403" s="25"/>
      <c r="FFJ3403" s="25"/>
      <c r="FFK3403" s="25"/>
      <c r="FFL3403" s="44"/>
      <c r="FFM3403" s="3"/>
      <c r="FFN3403" s="44"/>
      <c r="FFO3403" s="297"/>
      <c r="FFP3403" s="297"/>
      <c r="FFQ3403" s="297"/>
      <c r="FFR3403" s="297"/>
      <c r="FFS3403" s="297"/>
      <c r="FFT3403" s="298"/>
      <c r="FFU3403" s="24"/>
      <c r="FFV3403" s="25"/>
      <c r="FFW3403" s="25"/>
      <c r="FFX3403" s="26"/>
      <c r="FFY3403" s="24"/>
      <c r="FFZ3403" s="25"/>
      <c r="FGA3403" s="25"/>
      <c r="FGB3403" s="26"/>
      <c r="FGC3403" s="25"/>
      <c r="FGD3403" s="25"/>
      <c r="FGE3403" s="25"/>
      <c r="FGF3403" s="26"/>
      <c r="FGG3403" s="24"/>
      <c r="FGH3403" s="25"/>
      <c r="FGI3403" s="25"/>
      <c r="FGJ3403" s="26"/>
      <c r="FGK3403" s="24"/>
      <c r="FGL3403" s="25"/>
      <c r="FGM3403" s="25"/>
      <c r="FGN3403" s="26"/>
      <c r="FGO3403" s="24"/>
      <c r="FGP3403" s="25"/>
      <c r="FGQ3403" s="25"/>
      <c r="FGR3403" s="26"/>
      <c r="FGS3403" s="24"/>
      <c r="FGT3403" s="25"/>
      <c r="FGU3403" s="25"/>
      <c r="FGV3403" s="26"/>
      <c r="FGW3403" s="24"/>
      <c r="FGX3403" s="25"/>
      <c r="FGY3403" s="25"/>
      <c r="FGZ3403" s="25"/>
      <c r="FHA3403" s="44"/>
      <c r="FHB3403" s="3"/>
      <c r="FHC3403" s="44"/>
      <c r="FHD3403" s="297"/>
      <c r="FHE3403" s="297"/>
      <c r="FHF3403" s="297"/>
      <c r="FHG3403" s="297"/>
      <c r="FHH3403" s="297"/>
      <c r="FHI3403" s="298"/>
      <c r="FHJ3403" s="24"/>
      <c r="FHK3403" s="25"/>
      <c r="FHL3403" s="25"/>
      <c r="FHM3403" s="26"/>
      <c r="FHN3403" s="24"/>
      <c r="FHO3403" s="25"/>
      <c r="FHP3403" s="25"/>
      <c r="FHQ3403" s="26"/>
      <c r="FHR3403" s="25"/>
      <c r="FHS3403" s="25"/>
      <c r="FHT3403" s="25"/>
      <c r="FHU3403" s="26"/>
      <c r="FHV3403" s="24"/>
      <c r="FHW3403" s="25"/>
      <c r="FHX3403" s="25"/>
      <c r="FHY3403" s="26"/>
      <c r="FHZ3403" s="24"/>
      <c r="FIA3403" s="25"/>
      <c r="FIB3403" s="25"/>
      <c r="FIC3403" s="26"/>
      <c r="FID3403" s="24"/>
      <c r="FIE3403" s="25"/>
      <c r="FIF3403" s="25"/>
      <c r="FIG3403" s="26"/>
      <c r="FIH3403" s="24"/>
      <c r="FII3403" s="25"/>
      <c r="FIJ3403" s="25"/>
      <c r="FIK3403" s="26"/>
      <c r="FIL3403" s="24"/>
      <c r="FIM3403" s="25"/>
      <c r="FIN3403" s="25"/>
      <c r="FIO3403" s="25"/>
      <c r="FIP3403" s="44"/>
      <c r="FIQ3403" s="3"/>
      <c r="FIR3403" s="44"/>
      <c r="FIS3403" s="297"/>
      <c r="FIT3403" s="297"/>
      <c r="FIU3403" s="297"/>
      <c r="FIV3403" s="297"/>
      <c r="FIW3403" s="297"/>
      <c r="FIX3403" s="298"/>
      <c r="FIY3403" s="24"/>
      <c r="FIZ3403" s="25"/>
      <c r="FJA3403" s="25"/>
      <c r="FJB3403" s="26"/>
      <c r="FJC3403" s="24"/>
      <c r="FJD3403" s="25"/>
      <c r="FJE3403" s="25"/>
      <c r="FJF3403" s="26"/>
      <c r="FJG3403" s="25"/>
      <c r="FJH3403" s="25"/>
      <c r="FJI3403" s="25"/>
      <c r="FJJ3403" s="26"/>
      <c r="FJK3403" s="24"/>
      <c r="FJL3403" s="25"/>
      <c r="FJM3403" s="25"/>
      <c r="FJN3403" s="26"/>
      <c r="FJO3403" s="24"/>
      <c r="FJP3403" s="25"/>
      <c r="FJQ3403" s="25"/>
      <c r="FJR3403" s="26"/>
      <c r="FJS3403" s="24"/>
      <c r="FJT3403" s="25"/>
      <c r="FJU3403" s="25"/>
      <c r="FJV3403" s="26"/>
      <c r="FJW3403" s="24"/>
      <c r="FJX3403" s="25"/>
      <c r="FJY3403" s="25"/>
      <c r="FJZ3403" s="26"/>
      <c r="FKA3403" s="24"/>
      <c r="FKB3403" s="25"/>
      <c r="FKC3403" s="25"/>
      <c r="FKD3403" s="25"/>
      <c r="FKE3403" s="44"/>
      <c r="FKF3403" s="3"/>
      <c r="FKG3403" s="44"/>
      <c r="FKH3403" s="297"/>
      <c r="FKI3403" s="297"/>
      <c r="FKJ3403" s="297"/>
      <c r="FKK3403" s="297"/>
      <c r="FKL3403" s="297"/>
      <c r="FKM3403" s="298"/>
      <c r="FKN3403" s="24"/>
      <c r="FKO3403" s="25"/>
      <c r="FKP3403" s="25"/>
      <c r="FKQ3403" s="26"/>
      <c r="FKR3403" s="24"/>
      <c r="FKS3403" s="25"/>
      <c r="FKT3403" s="25"/>
      <c r="FKU3403" s="26"/>
      <c r="FKV3403" s="25"/>
      <c r="FKW3403" s="25"/>
      <c r="FKX3403" s="25"/>
      <c r="FKY3403" s="26"/>
      <c r="FKZ3403" s="24"/>
      <c r="FLA3403" s="25"/>
      <c r="FLB3403" s="25"/>
      <c r="FLC3403" s="26"/>
      <c r="FLD3403" s="24"/>
      <c r="FLE3403" s="25"/>
      <c r="FLF3403" s="25"/>
      <c r="FLG3403" s="26"/>
      <c r="FLH3403" s="24"/>
      <c r="FLI3403" s="25"/>
      <c r="FLJ3403" s="25"/>
      <c r="FLK3403" s="26"/>
      <c r="FLL3403" s="24"/>
      <c r="FLM3403" s="25"/>
      <c r="FLN3403" s="25"/>
      <c r="FLO3403" s="26"/>
      <c r="FLP3403" s="24"/>
      <c r="FLQ3403" s="25"/>
      <c r="FLR3403" s="25"/>
      <c r="FLS3403" s="25"/>
      <c r="FLT3403" s="44"/>
      <c r="FLU3403" s="3"/>
      <c r="FLV3403" s="44"/>
      <c r="FLW3403" s="297"/>
      <c r="FLX3403" s="297"/>
      <c r="FLY3403" s="297"/>
      <c r="FLZ3403" s="297"/>
      <c r="FMA3403" s="297"/>
      <c r="FMB3403" s="298"/>
      <c r="FMC3403" s="24"/>
      <c r="FMD3403" s="25"/>
      <c r="FME3403" s="25"/>
      <c r="FMF3403" s="26"/>
      <c r="FMG3403" s="24"/>
      <c r="FMH3403" s="25"/>
      <c r="FMI3403" s="25"/>
      <c r="FMJ3403" s="26"/>
      <c r="FMK3403" s="25"/>
      <c r="FML3403" s="25"/>
      <c r="FMM3403" s="25"/>
      <c r="FMN3403" s="26"/>
      <c r="FMO3403" s="24"/>
      <c r="FMP3403" s="25"/>
      <c r="FMQ3403" s="25"/>
      <c r="FMR3403" s="26"/>
      <c r="FMS3403" s="24"/>
      <c r="FMT3403" s="25"/>
      <c r="FMU3403" s="25"/>
      <c r="FMV3403" s="26"/>
      <c r="FMW3403" s="24"/>
      <c r="FMX3403" s="25"/>
      <c r="FMY3403" s="25"/>
      <c r="FMZ3403" s="26"/>
      <c r="FNA3403" s="24"/>
      <c r="FNB3403" s="25"/>
      <c r="FNC3403" s="25"/>
      <c r="FND3403" s="26"/>
      <c r="FNE3403" s="24"/>
      <c r="FNF3403" s="25"/>
      <c r="FNG3403" s="25"/>
      <c r="FNH3403" s="25"/>
      <c r="FNI3403" s="44"/>
      <c r="FNJ3403" s="3"/>
      <c r="FNK3403" s="44"/>
      <c r="FNL3403" s="297"/>
      <c r="FNM3403" s="297"/>
      <c r="FNN3403" s="297"/>
      <c r="FNO3403" s="297"/>
      <c r="FNP3403" s="297"/>
      <c r="FNQ3403" s="298"/>
      <c r="FNR3403" s="24"/>
      <c r="FNS3403" s="25"/>
      <c r="FNT3403" s="25"/>
      <c r="FNU3403" s="26"/>
      <c r="FNV3403" s="24"/>
      <c r="FNW3403" s="25"/>
      <c r="FNX3403" s="25"/>
      <c r="FNY3403" s="26"/>
      <c r="FNZ3403" s="25"/>
      <c r="FOA3403" s="25"/>
      <c r="FOB3403" s="25"/>
      <c r="FOC3403" s="26"/>
      <c r="FOD3403" s="24"/>
      <c r="FOE3403" s="25"/>
      <c r="FOF3403" s="25"/>
      <c r="FOG3403" s="26"/>
      <c r="FOH3403" s="24"/>
      <c r="FOI3403" s="25"/>
      <c r="FOJ3403" s="25"/>
      <c r="FOK3403" s="26"/>
      <c r="FOL3403" s="24"/>
      <c r="FOM3403" s="25"/>
      <c r="FON3403" s="25"/>
      <c r="FOO3403" s="26"/>
      <c r="FOP3403" s="24"/>
      <c r="FOQ3403" s="25"/>
      <c r="FOR3403" s="25"/>
      <c r="FOS3403" s="26"/>
      <c r="FOT3403" s="24"/>
      <c r="FOU3403" s="25"/>
      <c r="FOV3403" s="25"/>
      <c r="FOW3403" s="25"/>
      <c r="FOX3403" s="44"/>
      <c r="FOY3403" s="3"/>
      <c r="FOZ3403" s="44"/>
      <c r="FPA3403" s="297"/>
      <c r="FPB3403" s="297"/>
      <c r="FPC3403" s="297"/>
      <c r="FPD3403" s="297"/>
      <c r="FPE3403" s="297"/>
      <c r="FPF3403" s="298"/>
      <c r="FPG3403" s="24"/>
      <c r="FPH3403" s="25"/>
      <c r="FPI3403" s="25"/>
      <c r="FPJ3403" s="26"/>
      <c r="FPK3403" s="24"/>
      <c r="FPL3403" s="25"/>
      <c r="FPM3403" s="25"/>
      <c r="FPN3403" s="26"/>
      <c r="FPO3403" s="25"/>
      <c r="FPP3403" s="25"/>
      <c r="FPQ3403" s="25"/>
      <c r="FPR3403" s="26"/>
      <c r="FPS3403" s="24"/>
      <c r="FPT3403" s="25"/>
      <c r="FPU3403" s="25"/>
      <c r="FPV3403" s="26"/>
      <c r="FPW3403" s="24"/>
      <c r="FPX3403" s="25"/>
      <c r="FPY3403" s="25"/>
      <c r="FPZ3403" s="26"/>
      <c r="FQA3403" s="24"/>
      <c r="FQB3403" s="25"/>
      <c r="FQC3403" s="25"/>
      <c r="FQD3403" s="26"/>
      <c r="FQE3403" s="24"/>
      <c r="FQF3403" s="25"/>
      <c r="FQG3403" s="25"/>
      <c r="FQH3403" s="26"/>
      <c r="FQI3403" s="24"/>
      <c r="FQJ3403" s="25"/>
      <c r="FQK3403" s="25"/>
      <c r="FQL3403" s="25"/>
      <c r="FQM3403" s="44"/>
      <c r="FQN3403" s="3"/>
      <c r="FQO3403" s="44"/>
      <c r="FQP3403" s="297"/>
      <c r="FQQ3403" s="297"/>
      <c r="FQR3403" s="297"/>
      <c r="FQS3403" s="297"/>
      <c r="FQT3403" s="297"/>
      <c r="FQU3403" s="298"/>
      <c r="FQV3403" s="24"/>
      <c r="FQW3403" s="25"/>
      <c r="FQX3403" s="25"/>
      <c r="FQY3403" s="26"/>
      <c r="FQZ3403" s="24"/>
      <c r="FRA3403" s="25"/>
      <c r="FRB3403" s="25"/>
      <c r="FRC3403" s="26"/>
      <c r="FRD3403" s="25"/>
      <c r="FRE3403" s="25"/>
      <c r="FRF3403" s="25"/>
      <c r="FRG3403" s="26"/>
      <c r="FRH3403" s="24"/>
      <c r="FRI3403" s="25"/>
      <c r="FRJ3403" s="25"/>
      <c r="FRK3403" s="26"/>
      <c r="FRL3403" s="24"/>
      <c r="FRM3403" s="25"/>
      <c r="FRN3403" s="25"/>
      <c r="FRO3403" s="26"/>
      <c r="FRP3403" s="24"/>
      <c r="FRQ3403" s="25"/>
      <c r="FRR3403" s="25"/>
      <c r="FRS3403" s="26"/>
      <c r="FRT3403" s="24"/>
      <c r="FRU3403" s="25"/>
      <c r="FRV3403" s="25"/>
      <c r="FRW3403" s="26"/>
      <c r="FRX3403" s="24"/>
      <c r="FRY3403" s="25"/>
      <c r="FRZ3403" s="25"/>
      <c r="FSA3403" s="25"/>
      <c r="FSB3403" s="44"/>
      <c r="FSC3403" s="3"/>
      <c r="FSD3403" s="44"/>
      <c r="FSE3403" s="297"/>
      <c r="FSF3403" s="297"/>
      <c r="FSG3403" s="297"/>
      <c r="FSH3403" s="297"/>
      <c r="FSI3403" s="297"/>
      <c r="FSJ3403" s="298"/>
      <c r="FSK3403" s="24"/>
      <c r="FSL3403" s="25"/>
      <c r="FSM3403" s="25"/>
      <c r="FSN3403" s="26"/>
      <c r="FSO3403" s="24"/>
      <c r="FSP3403" s="25"/>
      <c r="FSQ3403" s="25"/>
      <c r="FSR3403" s="26"/>
      <c r="FSS3403" s="25"/>
      <c r="FST3403" s="25"/>
      <c r="FSU3403" s="25"/>
      <c r="FSV3403" s="26"/>
      <c r="FSW3403" s="24"/>
      <c r="FSX3403" s="25"/>
      <c r="FSY3403" s="25"/>
      <c r="FSZ3403" s="26"/>
      <c r="FTA3403" s="24"/>
      <c r="FTB3403" s="25"/>
      <c r="FTC3403" s="25"/>
      <c r="FTD3403" s="26"/>
      <c r="FTE3403" s="24"/>
      <c r="FTF3403" s="25"/>
      <c r="FTG3403" s="25"/>
      <c r="FTH3403" s="26"/>
      <c r="FTI3403" s="24"/>
      <c r="FTJ3403" s="25"/>
      <c r="FTK3403" s="25"/>
      <c r="FTL3403" s="26"/>
      <c r="FTM3403" s="24"/>
      <c r="FTN3403" s="25"/>
      <c r="FTO3403" s="25"/>
      <c r="FTP3403" s="25"/>
      <c r="FTQ3403" s="44"/>
      <c r="FTR3403" s="3"/>
      <c r="FTS3403" s="44"/>
      <c r="FTT3403" s="297"/>
      <c r="FTU3403" s="297"/>
      <c r="FTV3403" s="297"/>
      <c r="FTW3403" s="297"/>
      <c r="FTX3403" s="297"/>
      <c r="FTY3403" s="298"/>
      <c r="FTZ3403" s="24"/>
      <c r="FUA3403" s="25"/>
      <c r="FUB3403" s="25"/>
      <c r="FUC3403" s="26"/>
      <c r="FUD3403" s="24"/>
      <c r="FUE3403" s="25"/>
      <c r="FUF3403" s="25"/>
      <c r="FUG3403" s="26"/>
      <c r="FUH3403" s="25"/>
      <c r="FUI3403" s="25"/>
      <c r="FUJ3403" s="25"/>
      <c r="FUK3403" s="26"/>
      <c r="FUL3403" s="24"/>
      <c r="FUM3403" s="25"/>
      <c r="FUN3403" s="25"/>
      <c r="FUO3403" s="26"/>
      <c r="FUP3403" s="24"/>
      <c r="FUQ3403" s="25"/>
      <c r="FUR3403" s="25"/>
      <c r="FUS3403" s="26"/>
      <c r="FUT3403" s="24"/>
      <c r="FUU3403" s="25"/>
      <c r="FUV3403" s="25"/>
      <c r="FUW3403" s="26"/>
      <c r="FUX3403" s="24"/>
      <c r="FUY3403" s="25"/>
      <c r="FUZ3403" s="25"/>
      <c r="FVA3403" s="26"/>
      <c r="FVB3403" s="24"/>
      <c r="FVC3403" s="25"/>
      <c r="FVD3403" s="25"/>
      <c r="FVE3403" s="25"/>
      <c r="FVF3403" s="44"/>
      <c r="FVG3403" s="3"/>
      <c r="FVH3403" s="44"/>
      <c r="FVI3403" s="297"/>
      <c r="FVJ3403" s="297"/>
      <c r="FVK3403" s="297"/>
      <c r="FVL3403" s="297"/>
      <c r="FVM3403" s="297"/>
      <c r="FVN3403" s="298"/>
      <c r="FVO3403" s="24"/>
      <c r="FVP3403" s="25"/>
      <c r="FVQ3403" s="25"/>
      <c r="FVR3403" s="26"/>
      <c r="FVS3403" s="24"/>
      <c r="FVT3403" s="25"/>
      <c r="FVU3403" s="25"/>
      <c r="FVV3403" s="26"/>
      <c r="FVW3403" s="25"/>
      <c r="FVX3403" s="25"/>
      <c r="FVY3403" s="25"/>
      <c r="FVZ3403" s="26"/>
      <c r="FWA3403" s="24"/>
      <c r="FWB3403" s="25"/>
      <c r="FWC3403" s="25"/>
      <c r="FWD3403" s="26"/>
      <c r="FWE3403" s="24"/>
      <c r="FWF3403" s="25"/>
      <c r="FWG3403" s="25"/>
      <c r="FWH3403" s="26"/>
      <c r="FWI3403" s="24"/>
      <c r="FWJ3403" s="25"/>
      <c r="FWK3403" s="25"/>
      <c r="FWL3403" s="26"/>
      <c r="FWM3403" s="24"/>
      <c r="FWN3403" s="25"/>
      <c r="FWO3403" s="25"/>
      <c r="FWP3403" s="26"/>
      <c r="FWQ3403" s="24"/>
      <c r="FWR3403" s="25"/>
      <c r="FWS3403" s="25"/>
      <c r="FWT3403" s="25"/>
      <c r="FWU3403" s="44"/>
      <c r="FWV3403" s="3"/>
      <c r="FWW3403" s="44"/>
      <c r="FWX3403" s="297"/>
      <c r="FWY3403" s="297"/>
      <c r="FWZ3403" s="297"/>
      <c r="FXA3403" s="297"/>
      <c r="FXB3403" s="297"/>
      <c r="FXC3403" s="298"/>
      <c r="FXD3403" s="24"/>
      <c r="FXE3403" s="25"/>
      <c r="FXF3403" s="25"/>
      <c r="FXG3403" s="26"/>
      <c r="FXH3403" s="24"/>
      <c r="FXI3403" s="25"/>
      <c r="FXJ3403" s="25"/>
      <c r="FXK3403" s="26"/>
      <c r="FXL3403" s="25"/>
      <c r="FXM3403" s="25"/>
      <c r="FXN3403" s="25"/>
      <c r="FXO3403" s="26"/>
      <c r="FXP3403" s="24"/>
      <c r="FXQ3403" s="25"/>
      <c r="FXR3403" s="25"/>
      <c r="FXS3403" s="26"/>
      <c r="FXT3403" s="24"/>
      <c r="FXU3403" s="25"/>
      <c r="FXV3403" s="25"/>
      <c r="FXW3403" s="26"/>
      <c r="FXX3403" s="24"/>
      <c r="FXY3403" s="25"/>
      <c r="FXZ3403" s="25"/>
      <c r="FYA3403" s="26"/>
      <c r="FYB3403" s="24"/>
      <c r="FYC3403" s="25"/>
      <c r="FYD3403" s="25"/>
      <c r="FYE3403" s="26"/>
      <c r="FYF3403" s="24"/>
      <c r="FYG3403" s="25"/>
      <c r="FYH3403" s="25"/>
      <c r="FYI3403" s="25"/>
      <c r="FYJ3403" s="44"/>
      <c r="FYK3403" s="3"/>
      <c r="FYL3403" s="44"/>
      <c r="FYM3403" s="297"/>
      <c r="FYN3403" s="297"/>
      <c r="FYO3403" s="297"/>
      <c r="FYP3403" s="297"/>
      <c r="FYQ3403" s="297"/>
      <c r="FYR3403" s="298"/>
      <c r="FYS3403" s="24"/>
      <c r="FYT3403" s="25"/>
      <c r="FYU3403" s="25"/>
      <c r="FYV3403" s="26"/>
      <c r="FYW3403" s="24"/>
      <c r="FYX3403" s="25"/>
      <c r="FYY3403" s="25"/>
      <c r="FYZ3403" s="26"/>
      <c r="FZA3403" s="25"/>
      <c r="FZB3403" s="25"/>
      <c r="FZC3403" s="25"/>
      <c r="FZD3403" s="26"/>
      <c r="FZE3403" s="24"/>
      <c r="FZF3403" s="25"/>
      <c r="FZG3403" s="25"/>
      <c r="FZH3403" s="26"/>
      <c r="FZI3403" s="24"/>
      <c r="FZJ3403" s="25"/>
      <c r="FZK3403" s="25"/>
      <c r="FZL3403" s="26"/>
      <c r="FZM3403" s="24"/>
      <c r="FZN3403" s="25"/>
      <c r="FZO3403" s="25"/>
      <c r="FZP3403" s="26"/>
      <c r="FZQ3403" s="24"/>
      <c r="FZR3403" s="25"/>
      <c r="FZS3403" s="25"/>
      <c r="FZT3403" s="26"/>
      <c r="FZU3403" s="24"/>
      <c r="FZV3403" s="25"/>
      <c r="FZW3403" s="25"/>
      <c r="FZX3403" s="25"/>
      <c r="FZY3403" s="44"/>
      <c r="FZZ3403" s="3"/>
      <c r="GAA3403" s="44"/>
      <c r="GAB3403" s="297"/>
      <c r="GAC3403" s="297"/>
      <c r="GAD3403" s="297"/>
      <c r="GAE3403" s="297"/>
      <c r="GAF3403" s="297"/>
      <c r="GAG3403" s="298"/>
      <c r="GAH3403" s="24"/>
      <c r="GAI3403" s="25"/>
      <c r="GAJ3403" s="25"/>
      <c r="GAK3403" s="26"/>
      <c r="GAL3403" s="24"/>
      <c r="GAM3403" s="25"/>
      <c r="GAN3403" s="25"/>
      <c r="GAO3403" s="26"/>
      <c r="GAP3403" s="25"/>
      <c r="GAQ3403" s="25"/>
      <c r="GAR3403" s="25"/>
      <c r="GAS3403" s="26"/>
      <c r="GAT3403" s="24"/>
      <c r="GAU3403" s="25"/>
      <c r="GAV3403" s="25"/>
      <c r="GAW3403" s="26"/>
      <c r="GAX3403" s="24"/>
      <c r="GAY3403" s="25"/>
      <c r="GAZ3403" s="25"/>
      <c r="GBA3403" s="26"/>
      <c r="GBB3403" s="24"/>
      <c r="GBC3403" s="25"/>
      <c r="GBD3403" s="25"/>
      <c r="GBE3403" s="26"/>
      <c r="GBF3403" s="24"/>
      <c r="GBG3403" s="25"/>
      <c r="GBH3403" s="25"/>
      <c r="GBI3403" s="26"/>
      <c r="GBJ3403" s="24"/>
      <c r="GBK3403" s="25"/>
      <c r="GBL3403" s="25"/>
      <c r="GBM3403" s="25"/>
      <c r="GBN3403" s="44"/>
      <c r="GBO3403" s="3"/>
      <c r="GBP3403" s="44"/>
      <c r="GBQ3403" s="297"/>
      <c r="GBR3403" s="297"/>
      <c r="GBS3403" s="297"/>
      <c r="GBT3403" s="297"/>
      <c r="GBU3403" s="297"/>
      <c r="GBV3403" s="298"/>
      <c r="GBW3403" s="24"/>
      <c r="GBX3403" s="25"/>
      <c r="GBY3403" s="25"/>
      <c r="GBZ3403" s="26"/>
      <c r="GCA3403" s="24"/>
      <c r="GCB3403" s="25"/>
      <c r="GCC3403" s="25"/>
      <c r="GCD3403" s="26"/>
      <c r="GCE3403" s="25"/>
      <c r="GCF3403" s="25"/>
      <c r="GCG3403" s="25"/>
      <c r="GCH3403" s="26"/>
      <c r="GCI3403" s="24"/>
      <c r="GCJ3403" s="25"/>
      <c r="GCK3403" s="25"/>
      <c r="GCL3403" s="26"/>
      <c r="GCM3403" s="24"/>
      <c r="GCN3403" s="25"/>
      <c r="GCO3403" s="25"/>
      <c r="GCP3403" s="26"/>
      <c r="GCQ3403" s="24"/>
      <c r="GCR3403" s="25"/>
      <c r="GCS3403" s="25"/>
      <c r="GCT3403" s="26"/>
      <c r="GCU3403" s="24"/>
      <c r="GCV3403" s="25"/>
      <c r="GCW3403" s="25"/>
      <c r="GCX3403" s="26"/>
      <c r="GCY3403" s="24"/>
      <c r="GCZ3403" s="25"/>
      <c r="GDA3403" s="25"/>
      <c r="GDB3403" s="25"/>
      <c r="GDC3403" s="44"/>
      <c r="GDD3403" s="3"/>
      <c r="GDE3403" s="44"/>
      <c r="GDF3403" s="297"/>
      <c r="GDG3403" s="297"/>
      <c r="GDH3403" s="297"/>
      <c r="GDI3403" s="297"/>
      <c r="GDJ3403" s="297"/>
      <c r="GDK3403" s="298"/>
      <c r="GDL3403" s="24"/>
      <c r="GDM3403" s="25"/>
      <c r="GDN3403" s="25"/>
      <c r="GDO3403" s="26"/>
      <c r="GDP3403" s="24"/>
      <c r="GDQ3403" s="25"/>
      <c r="GDR3403" s="25"/>
      <c r="GDS3403" s="26"/>
      <c r="GDT3403" s="25"/>
      <c r="GDU3403" s="25"/>
      <c r="GDV3403" s="25"/>
      <c r="GDW3403" s="26"/>
      <c r="GDX3403" s="24"/>
      <c r="GDY3403" s="25"/>
      <c r="GDZ3403" s="25"/>
      <c r="GEA3403" s="26"/>
      <c r="GEB3403" s="24"/>
      <c r="GEC3403" s="25"/>
      <c r="GED3403" s="25"/>
      <c r="GEE3403" s="26"/>
      <c r="GEF3403" s="24"/>
      <c r="GEG3403" s="25"/>
      <c r="GEH3403" s="25"/>
      <c r="GEI3403" s="26"/>
      <c r="GEJ3403" s="24"/>
      <c r="GEK3403" s="25"/>
      <c r="GEL3403" s="25"/>
      <c r="GEM3403" s="26"/>
      <c r="GEN3403" s="24"/>
      <c r="GEO3403" s="25"/>
      <c r="GEP3403" s="25"/>
      <c r="GEQ3403" s="25"/>
      <c r="GER3403" s="44"/>
      <c r="GES3403" s="3"/>
      <c r="GET3403" s="44"/>
      <c r="GEU3403" s="297"/>
      <c r="GEV3403" s="297"/>
      <c r="GEW3403" s="297"/>
      <c r="GEX3403" s="297"/>
      <c r="GEY3403" s="297"/>
      <c r="GEZ3403" s="298"/>
      <c r="GFA3403" s="24"/>
      <c r="GFB3403" s="25"/>
      <c r="GFC3403" s="25"/>
      <c r="GFD3403" s="26"/>
      <c r="GFE3403" s="24"/>
      <c r="GFF3403" s="25"/>
      <c r="GFG3403" s="25"/>
      <c r="GFH3403" s="26"/>
      <c r="GFI3403" s="25"/>
      <c r="GFJ3403" s="25"/>
      <c r="GFK3403" s="25"/>
      <c r="GFL3403" s="26"/>
      <c r="GFM3403" s="24"/>
      <c r="GFN3403" s="25"/>
      <c r="GFO3403" s="25"/>
      <c r="GFP3403" s="26"/>
      <c r="GFQ3403" s="24"/>
      <c r="GFR3403" s="25"/>
      <c r="GFS3403" s="25"/>
      <c r="GFT3403" s="26"/>
      <c r="GFU3403" s="24"/>
      <c r="GFV3403" s="25"/>
      <c r="GFW3403" s="25"/>
      <c r="GFX3403" s="26"/>
      <c r="GFY3403" s="24"/>
      <c r="GFZ3403" s="25"/>
      <c r="GGA3403" s="25"/>
      <c r="GGB3403" s="26"/>
      <c r="GGC3403" s="24"/>
      <c r="GGD3403" s="25"/>
      <c r="GGE3403" s="25"/>
      <c r="GGF3403" s="25"/>
      <c r="GGG3403" s="44"/>
      <c r="GGH3403" s="3"/>
      <c r="GGI3403" s="44"/>
      <c r="GGJ3403" s="297"/>
      <c r="GGK3403" s="297"/>
      <c r="GGL3403" s="297"/>
      <c r="GGM3403" s="297"/>
      <c r="GGN3403" s="297"/>
      <c r="GGO3403" s="298"/>
      <c r="GGP3403" s="24"/>
      <c r="GGQ3403" s="25"/>
      <c r="GGR3403" s="25"/>
      <c r="GGS3403" s="26"/>
      <c r="GGT3403" s="24"/>
      <c r="GGU3403" s="25"/>
      <c r="GGV3403" s="25"/>
      <c r="GGW3403" s="26"/>
      <c r="GGX3403" s="25"/>
      <c r="GGY3403" s="25"/>
      <c r="GGZ3403" s="25"/>
      <c r="GHA3403" s="26"/>
      <c r="GHB3403" s="24"/>
      <c r="GHC3403" s="25"/>
      <c r="GHD3403" s="25"/>
      <c r="GHE3403" s="26"/>
      <c r="GHF3403" s="24"/>
      <c r="GHG3403" s="25"/>
      <c r="GHH3403" s="25"/>
      <c r="GHI3403" s="26"/>
      <c r="GHJ3403" s="24"/>
      <c r="GHK3403" s="25"/>
      <c r="GHL3403" s="25"/>
      <c r="GHM3403" s="26"/>
      <c r="GHN3403" s="24"/>
      <c r="GHO3403" s="25"/>
      <c r="GHP3403" s="25"/>
      <c r="GHQ3403" s="26"/>
      <c r="GHR3403" s="24"/>
      <c r="GHS3403" s="25"/>
      <c r="GHT3403" s="25"/>
      <c r="GHU3403" s="25"/>
      <c r="GHV3403" s="44"/>
      <c r="GHW3403" s="3"/>
      <c r="GHX3403" s="44"/>
      <c r="GHY3403" s="297"/>
      <c r="GHZ3403" s="297"/>
      <c r="GIA3403" s="297"/>
      <c r="GIB3403" s="297"/>
      <c r="GIC3403" s="297"/>
      <c r="GID3403" s="298"/>
      <c r="GIE3403" s="24"/>
      <c r="GIF3403" s="25"/>
      <c r="GIG3403" s="25"/>
      <c r="GIH3403" s="26"/>
      <c r="GII3403" s="24"/>
      <c r="GIJ3403" s="25"/>
      <c r="GIK3403" s="25"/>
      <c r="GIL3403" s="26"/>
      <c r="GIM3403" s="25"/>
      <c r="GIN3403" s="25"/>
      <c r="GIO3403" s="25"/>
      <c r="GIP3403" s="26"/>
      <c r="GIQ3403" s="24"/>
      <c r="GIR3403" s="25"/>
      <c r="GIS3403" s="25"/>
      <c r="GIT3403" s="26"/>
      <c r="GIU3403" s="24"/>
      <c r="GIV3403" s="25"/>
      <c r="GIW3403" s="25"/>
      <c r="GIX3403" s="26"/>
      <c r="GIY3403" s="24"/>
      <c r="GIZ3403" s="25"/>
      <c r="GJA3403" s="25"/>
      <c r="GJB3403" s="26"/>
      <c r="GJC3403" s="24"/>
      <c r="GJD3403" s="25"/>
      <c r="GJE3403" s="25"/>
      <c r="GJF3403" s="26"/>
      <c r="GJG3403" s="24"/>
      <c r="GJH3403" s="25"/>
      <c r="GJI3403" s="25"/>
      <c r="GJJ3403" s="25"/>
      <c r="GJK3403" s="44"/>
      <c r="GJL3403" s="3"/>
      <c r="GJM3403" s="44"/>
      <c r="GJN3403" s="297"/>
      <c r="GJO3403" s="297"/>
      <c r="GJP3403" s="297"/>
      <c r="GJQ3403" s="297"/>
      <c r="GJR3403" s="297"/>
      <c r="GJS3403" s="298"/>
      <c r="GJT3403" s="24"/>
      <c r="GJU3403" s="25"/>
      <c r="GJV3403" s="25"/>
      <c r="GJW3403" s="26"/>
      <c r="GJX3403" s="24"/>
      <c r="GJY3403" s="25"/>
      <c r="GJZ3403" s="25"/>
      <c r="GKA3403" s="26"/>
      <c r="GKB3403" s="25"/>
      <c r="GKC3403" s="25"/>
      <c r="GKD3403" s="25"/>
      <c r="GKE3403" s="26"/>
      <c r="GKF3403" s="24"/>
      <c r="GKG3403" s="25"/>
      <c r="GKH3403" s="25"/>
      <c r="GKI3403" s="26"/>
      <c r="GKJ3403" s="24"/>
      <c r="GKK3403" s="25"/>
      <c r="GKL3403" s="25"/>
      <c r="GKM3403" s="26"/>
      <c r="GKN3403" s="24"/>
      <c r="GKO3403" s="25"/>
      <c r="GKP3403" s="25"/>
      <c r="GKQ3403" s="26"/>
      <c r="GKR3403" s="24"/>
      <c r="GKS3403" s="25"/>
      <c r="GKT3403" s="25"/>
      <c r="GKU3403" s="26"/>
      <c r="GKV3403" s="24"/>
      <c r="GKW3403" s="25"/>
      <c r="GKX3403" s="25"/>
      <c r="GKY3403" s="25"/>
      <c r="GKZ3403" s="44"/>
      <c r="GLA3403" s="3"/>
      <c r="GLB3403" s="44"/>
      <c r="GLC3403" s="297"/>
      <c r="GLD3403" s="297"/>
      <c r="GLE3403" s="297"/>
      <c r="GLF3403" s="297"/>
      <c r="GLG3403" s="297"/>
      <c r="GLH3403" s="298"/>
      <c r="GLI3403" s="24"/>
      <c r="GLJ3403" s="25"/>
      <c r="GLK3403" s="25"/>
      <c r="GLL3403" s="26"/>
      <c r="GLM3403" s="24"/>
      <c r="GLN3403" s="25"/>
      <c r="GLO3403" s="25"/>
      <c r="GLP3403" s="26"/>
      <c r="GLQ3403" s="25"/>
      <c r="GLR3403" s="25"/>
      <c r="GLS3403" s="25"/>
      <c r="GLT3403" s="26"/>
      <c r="GLU3403" s="24"/>
      <c r="GLV3403" s="25"/>
      <c r="GLW3403" s="25"/>
      <c r="GLX3403" s="26"/>
      <c r="GLY3403" s="24"/>
      <c r="GLZ3403" s="25"/>
      <c r="GMA3403" s="25"/>
      <c r="GMB3403" s="26"/>
      <c r="GMC3403" s="24"/>
      <c r="GMD3403" s="25"/>
      <c r="GME3403" s="25"/>
      <c r="GMF3403" s="26"/>
      <c r="GMG3403" s="24"/>
      <c r="GMH3403" s="25"/>
      <c r="GMI3403" s="25"/>
      <c r="GMJ3403" s="26"/>
      <c r="GMK3403" s="24"/>
      <c r="GML3403" s="25"/>
      <c r="GMM3403" s="25"/>
      <c r="GMN3403" s="25"/>
      <c r="GMO3403" s="44"/>
      <c r="GMP3403" s="3"/>
      <c r="GMQ3403" s="44"/>
      <c r="GMR3403" s="297"/>
      <c r="GMS3403" s="297"/>
      <c r="GMT3403" s="297"/>
      <c r="GMU3403" s="297"/>
      <c r="GMV3403" s="297"/>
      <c r="GMW3403" s="298"/>
      <c r="GMX3403" s="24"/>
      <c r="GMY3403" s="25"/>
      <c r="GMZ3403" s="25"/>
      <c r="GNA3403" s="26"/>
      <c r="GNB3403" s="24"/>
      <c r="GNC3403" s="25"/>
      <c r="GND3403" s="25"/>
      <c r="GNE3403" s="26"/>
      <c r="GNF3403" s="25"/>
      <c r="GNG3403" s="25"/>
      <c r="GNH3403" s="25"/>
      <c r="GNI3403" s="26"/>
      <c r="GNJ3403" s="24"/>
      <c r="GNK3403" s="25"/>
      <c r="GNL3403" s="25"/>
      <c r="GNM3403" s="26"/>
      <c r="GNN3403" s="24"/>
      <c r="GNO3403" s="25"/>
      <c r="GNP3403" s="25"/>
      <c r="GNQ3403" s="26"/>
      <c r="GNR3403" s="24"/>
      <c r="GNS3403" s="25"/>
      <c r="GNT3403" s="25"/>
      <c r="GNU3403" s="26"/>
      <c r="GNV3403" s="24"/>
      <c r="GNW3403" s="25"/>
      <c r="GNX3403" s="25"/>
      <c r="GNY3403" s="26"/>
      <c r="GNZ3403" s="24"/>
      <c r="GOA3403" s="25"/>
      <c r="GOB3403" s="25"/>
      <c r="GOC3403" s="25"/>
      <c r="GOD3403" s="44"/>
      <c r="GOE3403" s="3"/>
      <c r="GOF3403" s="44"/>
      <c r="GOG3403" s="297"/>
      <c r="GOH3403" s="297"/>
      <c r="GOI3403" s="297"/>
      <c r="GOJ3403" s="297"/>
      <c r="GOK3403" s="297"/>
      <c r="GOL3403" s="298"/>
      <c r="GOM3403" s="24"/>
      <c r="GON3403" s="25"/>
      <c r="GOO3403" s="25"/>
      <c r="GOP3403" s="26"/>
      <c r="GOQ3403" s="24"/>
      <c r="GOR3403" s="25"/>
      <c r="GOS3403" s="25"/>
      <c r="GOT3403" s="26"/>
      <c r="GOU3403" s="25"/>
      <c r="GOV3403" s="25"/>
      <c r="GOW3403" s="25"/>
      <c r="GOX3403" s="26"/>
      <c r="GOY3403" s="24"/>
      <c r="GOZ3403" s="25"/>
      <c r="GPA3403" s="25"/>
      <c r="GPB3403" s="26"/>
      <c r="GPC3403" s="24"/>
      <c r="GPD3403" s="25"/>
      <c r="GPE3403" s="25"/>
      <c r="GPF3403" s="26"/>
      <c r="GPG3403" s="24"/>
      <c r="GPH3403" s="25"/>
      <c r="GPI3403" s="25"/>
      <c r="GPJ3403" s="26"/>
      <c r="GPK3403" s="24"/>
      <c r="GPL3403" s="25"/>
      <c r="GPM3403" s="25"/>
      <c r="GPN3403" s="26"/>
      <c r="GPO3403" s="24"/>
      <c r="GPP3403" s="25"/>
      <c r="GPQ3403" s="25"/>
      <c r="GPR3403" s="25"/>
      <c r="GPS3403" s="44"/>
      <c r="GPT3403" s="3"/>
      <c r="GPU3403" s="44"/>
      <c r="GPV3403" s="297"/>
      <c r="GPW3403" s="297"/>
      <c r="GPX3403" s="297"/>
      <c r="GPY3403" s="297"/>
      <c r="GPZ3403" s="297"/>
      <c r="GQA3403" s="298"/>
      <c r="GQB3403" s="24"/>
      <c r="GQC3403" s="25"/>
      <c r="GQD3403" s="25"/>
      <c r="GQE3403" s="26"/>
      <c r="GQF3403" s="24"/>
      <c r="GQG3403" s="25"/>
      <c r="GQH3403" s="25"/>
      <c r="GQI3403" s="26"/>
      <c r="GQJ3403" s="25"/>
      <c r="GQK3403" s="25"/>
      <c r="GQL3403" s="25"/>
      <c r="GQM3403" s="26"/>
      <c r="GQN3403" s="24"/>
      <c r="GQO3403" s="25"/>
      <c r="GQP3403" s="25"/>
      <c r="GQQ3403" s="26"/>
      <c r="GQR3403" s="24"/>
      <c r="GQS3403" s="25"/>
      <c r="GQT3403" s="25"/>
      <c r="GQU3403" s="26"/>
      <c r="GQV3403" s="24"/>
      <c r="GQW3403" s="25"/>
      <c r="GQX3403" s="25"/>
      <c r="GQY3403" s="26"/>
      <c r="GQZ3403" s="24"/>
      <c r="GRA3403" s="25"/>
      <c r="GRB3403" s="25"/>
      <c r="GRC3403" s="26"/>
      <c r="GRD3403" s="24"/>
      <c r="GRE3403" s="25"/>
      <c r="GRF3403" s="25"/>
      <c r="GRG3403" s="25"/>
      <c r="GRH3403" s="44"/>
      <c r="GRI3403" s="3"/>
      <c r="GRJ3403" s="44"/>
      <c r="GRK3403" s="297"/>
      <c r="GRL3403" s="297"/>
      <c r="GRM3403" s="297"/>
      <c r="GRN3403" s="297"/>
      <c r="GRO3403" s="297"/>
      <c r="GRP3403" s="298"/>
      <c r="GRQ3403" s="24"/>
      <c r="GRR3403" s="25"/>
      <c r="GRS3403" s="25"/>
      <c r="GRT3403" s="26"/>
      <c r="GRU3403" s="24"/>
      <c r="GRV3403" s="25"/>
      <c r="GRW3403" s="25"/>
      <c r="GRX3403" s="26"/>
      <c r="GRY3403" s="25"/>
      <c r="GRZ3403" s="25"/>
      <c r="GSA3403" s="25"/>
      <c r="GSB3403" s="26"/>
      <c r="GSC3403" s="24"/>
      <c r="GSD3403" s="25"/>
      <c r="GSE3403" s="25"/>
      <c r="GSF3403" s="26"/>
      <c r="GSG3403" s="24"/>
      <c r="GSH3403" s="25"/>
      <c r="GSI3403" s="25"/>
      <c r="GSJ3403" s="26"/>
      <c r="GSK3403" s="24"/>
      <c r="GSL3403" s="25"/>
      <c r="GSM3403" s="25"/>
      <c r="GSN3403" s="26"/>
      <c r="GSO3403" s="24"/>
      <c r="GSP3403" s="25"/>
      <c r="GSQ3403" s="25"/>
      <c r="GSR3403" s="26"/>
      <c r="GSS3403" s="24"/>
      <c r="GST3403" s="25"/>
      <c r="GSU3403" s="25"/>
      <c r="GSV3403" s="25"/>
      <c r="GSW3403" s="44"/>
      <c r="GSX3403" s="3"/>
      <c r="GSY3403" s="44"/>
      <c r="GSZ3403" s="297"/>
      <c r="GTA3403" s="297"/>
      <c r="GTB3403" s="297"/>
      <c r="GTC3403" s="297"/>
      <c r="GTD3403" s="297"/>
      <c r="GTE3403" s="298"/>
      <c r="GTF3403" s="24"/>
      <c r="GTG3403" s="25"/>
      <c r="GTH3403" s="25"/>
      <c r="GTI3403" s="26"/>
      <c r="GTJ3403" s="24"/>
      <c r="GTK3403" s="25"/>
      <c r="GTL3403" s="25"/>
      <c r="GTM3403" s="26"/>
      <c r="GTN3403" s="25"/>
      <c r="GTO3403" s="25"/>
      <c r="GTP3403" s="25"/>
      <c r="GTQ3403" s="26"/>
      <c r="GTR3403" s="24"/>
      <c r="GTS3403" s="25"/>
      <c r="GTT3403" s="25"/>
      <c r="GTU3403" s="26"/>
      <c r="GTV3403" s="24"/>
      <c r="GTW3403" s="25"/>
      <c r="GTX3403" s="25"/>
      <c r="GTY3403" s="26"/>
      <c r="GTZ3403" s="24"/>
      <c r="GUA3403" s="25"/>
      <c r="GUB3403" s="25"/>
      <c r="GUC3403" s="26"/>
      <c r="GUD3403" s="24"/>
      <c r="GUE3403" s="25"/>
      <c r="GUF3403" s="25"/>
      <c r="GUG3403" s="26"/>
      <c r="GUH3403" s="24"/>
      <c r="GUI3403" s="25"/>
      <c r="GUJ3403" s="25"/>
      <c r="GUK3403" s="25"/>
      <c r="GUL3403" s="44"/>
      <c r="GUM3403" s="3"/>
      <c r="GUN3403" s="44"/>
      <c r="GUO3403" s="297"/>
      <c r="GUP3403" s="297"/>
      <c r="GUQ3403" s="297"/>
      <c r="GUR3403" s="297"/>
      <c r="GUS3403" s="297"/>
      <c r="GUT3403" s="298"/>
      <c r="GUU3403" s="24"/>
      <c r="GUV3403" s="25"/>
      <c r="GUW3403" s="25"/>
      <c r="GUX3403" s="26"/>
      <c r="GUY3403" s="24"/>
      <c r="GUZ3403" s="25"/>
      <c r="GVA3403" s="25"/>
      <c r="GVB3403" s="26"/>
      <c r="GVC3403" s="25"/>
      <c r="GVD3403" s="25"/>
      <c r="GVE3403" s="25"/>
      <c r="GVF3403" s="26"/>
      <c r="GVG3403" s="24"/>
      <c r="GVH3403" s="25"/>
      <c r="GVI3403" s="25"/>
      <c r="GVJ3403" s="26"/>
      <c r="GVK3403" s="24"/>
      <c r="GVL3403" s="25"/>
      <c r="GVM3403" s="25"/>
      <c r="GVN3403" s="26"/>
      <c r="GVO3403" s="24"/>
      <c r="GVP3403" s="25"/>
      <c r="GVQ3403" s="25"/>
      <c r="GVR3403" s="26"/>
      <c r="GVS3403" s="24"/>
      <c r="GVT3403" s="25"/>
      <c r="GVU3403" s="25"/>
      <c r="GVV3403" s="26"/>
      <c r="GVW3403" s="24"/>
      <c r="GVX3403" s="25"/>
      <c r="GVY3403" s="25"/>
      <c r="GVZ3403" s="25"/>
      <c r="GWA3403" s="44"/>
      <c r="GWB3403" s="3"/>
      <c r="GWC3403" s="44"/>
      <c r="GWD3403" s="297"/>
      <c r="GWE3403" s="297"/>
      <c r="GWF3403" s="297"/>
      <c r="GWG3403" s="297"/>
      <c r="GWH3403" s="297"/>
      <c r="GWI3403" s="298"/>
      <c r="GWJ3403" s="24"/>
      <c r="GWK3403" s="25"/>
      <c r="GWL3403" s="25"/>
      <c r="GWM3403" s="26"/>
      <c r="GWN3403" s="24"/>
      <c r="GWO3403" s="25"/>
      <c r="GWP3403" s="25"/>
      <c r="GWQ3403" s="26"/>
      <c r="GWR3403" s="25"/>
      <c r="GWS3403" s="25"/>
      <c r="GWT3403" s="25"/>
      <c r="GWU3403" s="26"/>
      <c r="GWV3403" s="24"/>
      <c r="GWW3403" s="25"/>
      <c r="GWX3403" s="25"/>
      <c r="GWY3403" s="26"/>
      <c r="GWZ3403" s="24"/>
      <c r="GXA3403" s="25"/>
      <c r="GXB3403" s="25"/>
      <c r="GXC3403" s="26"/>
      <c r="GXD3403" s="24"/>
      <c r="GXE3403" s="25"/>
      <c r="GXF3403" s="25"/>
      <c r="GXG3403" s="26"/>
      <c r="GXH3403" s="24"/>
      <c r="GXI3403" s="25"/>
      <c r="GXJ3403" s="25"/>
      <c r="GXK3403" s="26"/>
      <c r="GXL3403" s="24"/>
      <c r="GXM3403" s="25"/>
      <c r="GXN3403" s="25"/>
      <c r="GXO3403" s="25"/>
      <c r="GXP3403" s="44"/>
      <c r="GXQ3403" s="3"/>
      <c r="GXR3403" s="44"/>
      <c r="GXS3403" s="297"/>
      <c r="GXT3403" s="297"/>
      <c r="GXU3403" s="297"/>
      <c r="GXV3403" s="297"/>
      <c r="GXW3403" s="297"/>
      <c r="GXX3403" s="298"/>
      <c r="GXY3403" s="24"/>
      <c r="GXZ3403" s="25"/>
      <c r="GYA3403" s="25"/>
      <c r="GYB3403" s="26"/>
      <c r="GYC3403" s="24"/>
      <c r="GYD3403" s="25"/>
      <c r="GYE3403" s="25"/>
      <c r="GYF3403" s="26"/>
      <c r="GYG3403" s="25"/>
      <c r="GYH3403" s="25"/>
      <c r="GYI3403" s="25"/>
      <c r="GYJ3403" s="26"/>
      <c r="GYK3403" s="24"/>
      <c r="GYL3403" s="25"/>
      <c r="GYM3403" s="25"/>
      <c r="GYN3403" s="26"/>
      <c r="GYO3403" s="24"/>
      <c r="GYP3403" s="25"/>
      <c r="GYQ3403" s="25"/>
      <c r="GYR3403" s="26"/>
      <c r="GYS3403" s="24"/>
      <c r="GYT3403" s="25"/>
      <c r="GYU3403" s="25"/>
      <c r="GYV3403" s="26"/>
      <c r="GYW3403" s="24"/>
      <c r="GYX3403" s="25"/>
      <c r="GYY3403" s="25"/>
      <c r="GYZ3403" s="26"/>
      <c r="GZA3403" s="24"/>
      <c r="GZB3403" s="25"/>
      <c r="GZC3403" s="25"/>
      <c r="GZD3403" s="25"/>
      <c r="GZE3403" s="44"/>
      <c r="GZF3403" s="3"/>
      <c r="GZG3403" s="44"/>
      <c r="GZH3403" s="297"/>
      <c r="GZI3403" s="297"/>
      <c r="GZJ3403" s="297"/>
      <c r="GZK3403" s="297"/>
      <c r="GZL3403" s="297"/>
      <c r="GZM3403" s="298"/>
      <c r="GZN3403" s="24"/>
      <c r="GZO3403" s="25"/>
      <c r="GZP3403" s="25"/>
      <c r="GZQ3403" s="26"/>
      <c r="GZR3403" s="24"/>
      <c r="GZS3403" s="25"/>
      <c r="GZT3403" s="25"/>
      <c r="GZU3403" s="26"/>
      <c r="GZV3403" s="25"/>
      <c r="GZW3403" s="25"/>
      <c r="GZX3403" s="25"/>
      <c r="GZY3403" s="26"/>
      <c r="GZZ3403" s="24"/>
      <c r="HAA3403" s="25"/>
      <c r="HAB3403" s="25"/>
      <c r="HAC3403" s="26"/>
      <c r="HAD3403" s="24"/>
      <c r="HAE3403" s="25"/>
      <c r="HAF3403" s="25"/>
      <c r="HAG3403" s="26"/>
      <c r="HAH3403" s="24"/>
      <c r="HAI3403" s="25"/>
      <c r="HAJ3403" s="25"/>
      <c r="HAK3403" s="26"/>
      <c r="HAL3403" s="24"/>
      <c r="HAM3403" s="25"/>
      <c r="HAN3403" s="25"/>
      <c r="HAO3403" s="26"/>
      <c r="HAP3403" s="24"/>
      <c r="HAQ3403" s="25"/>
      <c r="HAR3403" s="25"/>
      <c r="HAS3403" s="25"/>
      <c r="HAT3403" s="44"/>
      <c r="HAU3403" s="3"/>
      <c r="HAV3403" s="44"/>
      <c r="HAW3403" s="297"/>
      <c r="HAX3403" s="297"/>
      <c r="HAY3403" s="297"/>
      <c r="HAZ3403" s="297"/>
      <c r="HBA3403" s="297"/>
      <c r="HBB3403" s="298"/>
      <c r="HBC3403" s="24"/>
      <c r="HBD3403" s="25"/>
      <c r="HBE3403" s="25"/>
      <c r="HBF3403" s="26"/>
      <c r="HBG3403" s="24"/>
      <c r="HBH3403" s="25"/>
      <c r="HBI3403" s="25"/>
      <c r="HBJ3403" s="26"/>
      <c r="HBK3403" s="25"/>
      <c r="HBL3403" s="25"/>
      <c r="HBM3403" s="25"/>
      <c r="HBN3403" s="26"/>
      <c r="HBO3403" s="24"/>
      <c r="HBP3403" s="25"/>
      <c r="HBQ3403" s="25"/>
      <c r="HBR3403" s="26"/>
      <c r="HBS3403" s="24"/>
      <c r="HBT3403" s="25"/>
      <c r="HBU3403" s="25"/>
      <c r="HBV3403" s="26"/>
      <c r="HBW3403" s="24"/>
      <c r="HBX3403" s="25"/>
      <c r="HBY3403" s="25"/>
      <c r="HBZ3403" s="26"/>
      <c r="HCA3403" s="24"/>
      <c r="HCB3403" s="25"/>
      <c r="HCC3403" s="25"/>
      <c r="HCD3403" s="26"/>
      <c r="HCE3403" s="24"/>
      <c r="HCF3403" s="25"/>
      <c r="HCG3403" s="25"/>
      <c r="HCH3403" s="25"/>
      <c r="HCI3403" s="44"/>
      <c r="HCJ3403" s="3"/>
      <c r="HCK3403" s="44"/>
      <c r="HCL3403" s="297"/>
      <c r="HCM3403" s="297"/>
      <c r="HCN3403" s="297"/>
      <c r="HCO3403" s="297"/>
      <c r="HCP3403" s="297"/>
      <c r="HCQ3403" s="298"/>
      <c r="HCR3403" s="24"/>
      <c r="HCS3403" s="25"/>
      <c r="HCT3403" s="25"/>
      <c r="HCU3403" s="26"/>
      <c r="HCV3403" s="24"/>
      <c r="HCW3403" s="25"/>
      <c r="HCX3403" s="25"/>
      <c r="HCY3403" s="26"/>
      <c r="HCZ3403" s="25"/>
      <c r="HDA3403" s="25"/>
      <c r="HDB3403" s="25"/>
      <c r="HDC3403" s="26"/>
      <c r="HDD3403" s="24"/>
      <c r="HDE3403" s="25"/>
      <c r="HDF3403" s="25"/>
      <c r="HDG3403" s="26"/>
      <c r="HDH3403" s="24"/>
      <c r="HDI3403" s="25"/>
      <c r="HDJ3403" s="25"/>
      <c r="HDK3403" s="26"/>
      <c r="HDL3403" s="24"/>
      <c r="HDM3403" s="25"/>
      <c r="HDN3403" s="25"/>
      <c r="HDO3403" s="26"/>
      <c r="HDP3403" s="24"/>
      <c r="HDQ3403" s="25"/>
      <c r="HDR3403" s="25"/>
      <c r="HDS3403" s="26"/>
      <c r="HDT3403" s="24"/>
      <c r="HDU3403" s="25"/>
      <c r="HDV3403" s="25"/>
      <c r="HDW3403" s="25"/>
      <c r="HDX3403" s="44"/>
      <c r="HDY3403" s="3"/>
      <c r="HDZ3403" s="44"/>
      <c r="HEA3403" s="297"/>
      <c r="HEB3403" s="297"/>
      <c r="HEC3403" s="297"/>
      <c r="HED3403" s="297"/>
      <c r="HEE3403" s="297"/>
      <c r="HEF3403" s="298"/>
      <c r="HEG3403" s="24"/>
      <c r="HEH3403" s="25"/>
      <c r="HEI3403" s="25"/>
      <c r="HEJ3403" s="26"/>
      <c r="HEK3403" s="24"/>
      <c r="HEL3403" s="25"/>
      <c r="HEM3403" s="25"/>
      <c r="HEN3403" s="26"/>
      <c r="HEO3403" s="25"/>
      <c r="HEP3403" s="25"/>
      <c r="HEQ3403" s="25"/>
      <c r="HER3403" s="26"/>
      <c r="HES3403" s="24"/>
      <c r="HET3403" s="25"/>
      <c r="HEU3403" s="25"/>
      <c r="HEV3403" s="26"/>
      <c r="HEW3403" s="24"/>
      <c r="HEX3403" s="25"/>
      <c r="HEY3403" s="25"/>
      <c r="HEZ3403" s="26"/>
      <c r="HFA3403" s="24"/>
      <c r="HFB3403" s="25"/>
      <c r="HFC3403" s="25"/>
      <c r="HFD3403" s="26"/>
      <c r="HFE3403" s="24"/>
      <c r="HFF3403" s="25"/>
      <c r="HFG3403" s="25"/>
      <c r="HFH3403" s="26"/>
      <c r="HFI3403" s="24"/>
      <c r="HFJ3403" s="25"/>
      <c r="HFK3403" s="25"/>
      <c r="HFL3403" s="25"/>
      <c r="HFM3403" s="44"/>
      <c r="HFN3403" s="3"/>
      <c r="HFO3403" s="44"/>
      <c r="HFP3403" s="297"/>
      <c r="HFQ3403" s="297"/>
      <c r="HFR3403" s="297"/>
      <c r="HFS3403" s="297"/>
      <c r="HFT3403" s="297"/>
      <c r="HFU3403" s="298"/>
      <c r="HFV3403" s="24"/>
      <c r="HFW3403" s="25"/>
      <c r="HFX3403" s="25"/>
      <c r="HFY3403" s="26"/>
      <c r="HFZ3403" s="24"/>
      <c r="HGA3403" s="25"/>
      <c r="HGB3403" s="25"/>
      <c r="HGC3403" s="26"/>
      <c r="HGD3403" s="25"/>
      <c r="HGE3403" s="25"/>
      <c r="HGF3403" s="25"/>
      <c r="HGG3403" s="26"/>
      <c r="HGH3403" s="24"/>
      <c r="HGI3403" s="25"/>
      <c r="HGJ3403" s="25"/>
      <c r="HGK3403" s="26"/>
      <c r="HGL3403" s="24"/>
      <c r="HGM3403" s="25"/>
      <c r="HGN3403" s="25"/>
      <c r="HGO3403" s="26"/>
      <c r="HGP3403" s="24"/>
      <c r="HGQ3403" s="25"/>
      <c r="HGR3403" s="25"/>
      <c r="HGS3403" s="26"/>
      <c r="HGT3403" s="24"/>
      <c r="HGU3403" s="25"/>
      <c r="HGV3403" s="25"/>
      <c r="HGW3403" s="26"/>
      <c r="HGX3403" s="24"/>
      <c r="HGY3403" s="25"/>
      <c r="HGZ3403" s="25"/>
      <c r="HHA3403" s="25"/>
      <c r="HHB3403" s="44"/>
      <c r="HHC3403" s="3"/>
      <c r="HHD3403" s="44"/>
      <c r="HHE3403" s="297"/>
      <c r="HHF3403" s="297"/>
      <c r="HHG3403" s="297"/>
      <c r="HHH3403" s="297"/>
      <c r="HHI3403" s="297"/>
      <c r="HHJ3403" s="298"/>
      <c r="HHK3403" s="24"/>
      <c r="HHL3403" s="25"/>
      <c r="HHM3403" s="25"/>
      <c r="HHN3403" s="26"/>
      <c r="HHO3403" s="24"/>
      <c r="HHP3403" s="25"/>
      <c r="HHQ3403" s="25"/>
      <c r="HHR3403" s="26"/>
      <c r="HHS3403" s="25"/>
      <c r="HHT3403" s="25"/>
      <c r="HHU3403" s="25"/>
      <c r="HHV3403" s="26"/>
      <c r="HHW3403" s="24"/>
      <c r="HHX3403" s="25"/>
      <c r="HHY3403" s="25"/>
      <c r="HHZ3403" s="26"/>
      <c r="HIA3403" s="24"/>
      <c r="HIB3403" s="25"/>
      <c r="HIC3403" s="25"/>
      <c r="HID3403" s="26"/>
      <c r="HIE3403" s="24"/>
      <c r="HIF3403" s="25"/>
      <c r="HIG3403" s="25"/>
      <c r="HIH3403" s="26"/>
      <c r="HII3403" s="24"/>
      <c r="HIJ3403" s="25"/>
      <c r="HIK3403" s="25"/>
      <c r="HIL3403" s="26"/>
      <c r="HIM3403" s="24"/>
      <c r="HIN3403" s="25"/>
      <c r="HIO3403" s="25"/>
      <c r="HIP3403" s="25"/>
      <c r="HIQ3403" s="44"/>
      <c r="HIR3403" s="3"/>
      <c r="HIS3403" s="44"/>
      <c r="HIT3403" s="297"/>
      <c r="HIU3403" s="297"/>
      <c r="HIV3403" s="297"/>
      <c r="HIW3403" s="297"/>
      <c r="HIX3403" s="297"/>
      <c r="HIY3403" s="298"/>
      <c r="HIZ3403" s="24"/>
      <c r="HJA3403" s="25"/>
      <c r="HJB3403" s="25"/>
      <c r="HJC3403" s="26"/>
      <c r="HJD3403" s="24"/>
      <c r="HJE3403" s="25"/>
      <c r="HJF3403" s="25"/>
      <c r="HJG3403" s="26"/>
      <c r="HJH3403" s="25"/>
      <c r="HJI3403" s="25"/>
      <c r="HJJ3403" s="25"/>
      <c r="HJK3403" s="26"/>
      <c r="HJL3403" s="24"/>
      <c r="HJM3403" s="25"/>
      <c r="HJN3403" s="25"/>
      <c r="HJO3403" s="26"/>
      <c r="HJP3403" s="24"/>
      <c r="HJQ3403" s="25"/>
      <c r="HJR3403" s="25"/>
      <c r="HJS3403" s="26"/>
      <c r="HJT3403" s="24"/>
      <c r="HJU3403" s="25"/>
      <c r="HJV3403" s="25"/>
      <c r="HJW3403" s="26"/>
      <c r="HJX3403" s="24"/>
      <c r="HJY3403" s="25"/>
      <c r="HJZ3403" s="25"/>
      <c r="HKA3403" s="26"/>
      <c r="HKB3403" s="24"/>
      <c r="HKC3403" s="25"/>
      <c r="HKD3403" s="25"/>
      <c r="HKE3403" s="25"/>
      <c r="HKF3403" s="44"/>
      <c r="HKG3403" s="3"/>
      <c r="HKH3403" s="44"/>
      <c r="HKI3403" s="297"/>
      <c r="HKJ3403" s="297"/>
      <c r="HKK3403" s="297"/>
      <c r="HKL3403" s="297"/>
      <c r="HKM3403" s="297"/>
      <c r="HKN3403" s="298"/>
      <c r="HKO3403" s="24"/>
      <c r="HKP3403" s="25"/>
      <c r="HKQ3403" s="25"/>
      <c r="HKR3403" s="26"/>
      <c r="HKS3403" s="24"/>
      <c r="HKT3403" s="25"/>
      <c r="HKU3403" s="25"/>
      <c r="HKV3403" s="26"/>
      <c r="HKW3403" s="25"/>
      <c r="HKX3403" s="25"/>
      <c r="HKY3403" s="25"/>
      <c r="HKZ3403" s="26"/>
      <c r="HLA3403" s="24"/>
      <c r="HLB3403" s="25"/>
      <c r="HLC3403" s="25"/>
      <c r="HLD3403" s="26"/>
      <c r="HLE3403" s="24"/>
      <c r="HLF3403" s="25"/>
      <c r="HLG3403" s="25"/>
      <c r="HLH3403" s="26"/>
      <c r="HLI3403" s="24"/>
      <c r="HLJ3403" s="25"/>
      <c r="HLK3403" s="25"/>
      <c r="HLL3403" s="26"/>
      <c r="HLM3403" s="24"/>
      <c r="HLN3403" s="25"/>
      <c r="HLO3403" s="25"/>
      <c r="HLP3403" s="26"/>
      <c r="HLQ3403" s="24"/>
      <c r="HLR3403" s="25"/>
      <c r="HLS3403" s="25"/>
      <c r="HLT3403" s="25"/>
      <c r="HLU3403" s="44"/>
      <c r="HLV3403" s="3"/>
      <c r="HLW3403" s="44"/>
      <c r="HLX3403" s="297"/>
      <c r="HLY3403" s="297"/>
      <c r="HLZ3403" s="297"/>
      <c r="HMA3403" s="297"/>
      <c r="HMB3403" s="297"/>
      <c r="HMC3403" s="298"/>
      <c r="HMD3403" s="24"/>
      <c r="HME3403" s="25"/>
      <c r="HMF3403" s="25"/>
      <c r="HMG3403" s="26"/>
      <c r="HMH3403" s="24"/>
      <c r="HMI3403" s="25"/>
      <c r="HMJ3403" s="25"/>
      <c r="HMK3403" s="26"/>
      <c r="HML3403" s="25"/>
      <c r="HMM3403" s="25"/>
      <c r="HMN3403" s="25"/>
      <c r="HMO3403" s="26"/>
      <c r="HMP3403" s="24"/>
      <c r="HMQ3403" s="25"/>
      <c r="HMR3403" s="25"/>
      <c r="HMS3403" s="26"/>
      <c r="HMT3403" s="24"/>
      <c r="HMU3403" s="25"/>
      <c r="HMV3403" s="25"/>
      <c r="HMW3403" s="26"/>
      <c r="HMX3403" s="24"/>
      <c r="HMY3403" s="25"/>
      <c r="HMZ3403" s="25"/>
      <c r="HNA3403" s="26"/>
      <c r="HNB3403" s="24"/>
      <c r="HNC3403" s="25"/>
      <c r="HND3403" s="25"/>
      <c r="HNE3403" s="26"/>
      <c r="HNF3403" s="24"/>
      <c r="HNG3403" s="25"/>
      <c r="HNH3403" s="25"/>
      <c r="HNI3403" s="25"/>
      <c r="HNJ3403" s="44"/>
      <c r="HNK3403" s="3"/>
      <c r="HNL3403" s="44"/>
      <c r="HNM3403" s="297"/>
      <c r="HNN3403" s="297"/>
      <c r="HNO3403" s="297"/>
      <c r="HNP3403" s="297"/>
      <c r="HNQ3403" s="297"/>
      <c r="HNR3403" s="298"/>
      <c r="HNS3403" s="24"/>
      <c r="HNT3403" s="25"/>
      <c r="HNU3403" s="25"/>
      <c r="HNV3403" s="26"/>
      <c r="HNW3403" s="24"/>
      <c r="HNX3403" s="25"/>
      <c r="HNY3403" s="25"/>
      <c r="HNZ3403" s="26"/>
      <c r="HOA3403" s="25"/>
      <c r="HOB3403" s="25"/>
      <c r="HOC3403" s="25"/>
      <c r="HOD3403" s="26"/>
      <c r="HOE3403" s="24"/>
      <c r="HOF3403" s="25"/>
      <c r="HOG3403" s="25"/>
      <c r="HOH3403" s="26"/>
      <c r="HOI3403" s="24"/>
      <c r="HOJ3403" s="25"/>
      <c r="HOK3403" s="25"/>
      <c r="HOL3403" s="26"/>
      <c r="HOM3403" s="24"/>
      <c r="HON3403" s="25"/>
      <c r="HOO3403" s="25"/>
      <c r="HOP3403" s="26"/>
      <c r="HOQ3403" s="24"/>
      <c r="HOR3403" s="25"/>
      <c r="HOS3403" s="25"/>
      <c r="HOT3403" s="26"/>
      <c r="HOU3403" s="24"/>
      <c r="HOV3403" s="25"/>
      <c r="HOW3403" s="25"/>
      <c r="HOX3403" s="25"/>
      <c r="HOY3403" s="44"/>
      <c r="HOZ3403" s="3"/>
      <c r="HPA3403" s="44"/>
      <c r="HPB3403" s="297"/>
      <c r="HPC3403" s="297"/>
      <c r="HPD3403" s="297"/>
      <c r="HPE3403" s="297"/>
      <c r="HPF3403" s="297"/>
      <c r="HPG3403" s="298"/>
      <c r="HPH3403" s="24"/>
      <c r="HPI3403" s="25"/>
      <c r="HPJ3403" s="25"/>
      <c r="HPK3403" s="26"/>
      <c r="HPL3403" s="24"/>
      <c r="HPM3403" s="25"/>
      <c r="HPN3403" s="25"/>
      <c r="HPO3403" s="26"/>
      <c r="HPP3403" s="25"/>
      <c r="HPQ3403" s="25"/>
      <c r="HPR3403" s="25"/>
      <c r="HPS3403" s="26"/>
      <c r="HPT3403" s="24"/>
      <c r="HPU3403" s="25"/>
      <c r="HPV3403" s="25"/>
      <c r="HPW3403" s="26"/>
      <c r="HPX3403" s="24"/>
      <c r="HPY3403" s="25"/>
      <c r="HPZ3403" s="25"/>
      <c r="HQA3403" s="26"/>
      <c r="HQB3403" s="24"/>
      <c r="HQC3403" s="25"/>
      <c r="HQD3403" s="25"/>
      <c r="HQE3403" s="26"/>
      <c r="HQF3403" s="24"/>
      <c r="HQG3403" s="25"/>
      <c r="HQH3403" s="25"/>
      <c r="HQI3403" s="26"/>
      <c r="HQJ3403" s="24"/>
      <c r="HQK3403" s="25"/>
      <c r="HQL3403" s="25"/>
      <c r="HQM3403" s="25"/>
      <c r="HQN3403" s="44"/>
      <c r="HQO3403" s="3"/>
      <c r="HQP3403" s="44"/>
      <c r="HQQ3403" s="297"/>
      <c r="HQR3403" s="297"/>
      <c r="HQS3403" s="297"/>
      <c r="HQT3403" s="297"/>
      <c r="HQU3403" s="297"/>
      <c r="HQV3403" s="298"/>
      <c r="HQW3403" s="24"/>
      <c r="HQX3403" s="25"/>
      <c r="HQY3403" s="25"/>
      <c r="HQZ3403" s="26"/>
      <c r="HRA3403" s="24"/>
      <c r="HRB3403" s="25"/>
      <c r="HRC3403" s="25"/>
      <c r="HRD3403" s="26"/>
      <c r="HRE3403" s="25"/>
      <c r="HRF3403" s="25"/>
      <c r="HRG3403" s="25"/>
      <c r="HRH3403" s="26"/>
      <c r="HRI3403" s="24"/>
      <c r="HRJ3403" s="25"/>
      <c r="HRK3403" s="25"/>
      <c r="HRL3403" s="26"/>
      <c r="HRM3403" s="24"/>
      <c r="HRN3403" s="25"/>
      <c r="HRO3403" s="25"/>
      <c r="HRP3403" s="26"/>
      <c r="HRQ3403" s="24"/>
      <c r="HRR3403" s="25"/>
      <c r="HRS3403" s="25"/>
      <c r="HRT3403" s="26"/>
      <c r="HRU3403" s="24"/>
      <c r="HRV3403" s="25"/>
      <c r="HRW3403" s="25"/>
      <c r="HRX3403" s="26"/>
      <c r="HRY3403" s="24"/>
      <c r="HRZ3403" s="25"/>
      <c r="HSA3403" s="25"/>
      <c r="HSB3403" s="25"/>
      <c r="HSC3403" s="44"/>
      <c r="HSD3403" s="3"/>
      <c r="HSE3403" s="44"/>
      <c r="HSF3403" s="297"/>
      <c r="HSG3403" s="297"/>
      <c r="HSH3403" s="297"/>
      <c r="HSI3403" s="297"/>
      <c r="HSJ3403" s="297"/>
      <c r="HSK3403" s="298"/>
      <c r="HSL3403" s="24"/>
      <c r="HSM3403" s="25"/>
      <c r="HSN3403" s="25"/>
      <c r="HSO3403" s="26"/>
      <c r="HSP3403" s="24"/>
      <c r="HSQ3403" s="25"/>
      <c r="HSR3403" s="25"/>
      <c r="HSS3403" s="26"/>
      <c r="HST3403" s="25"/>
      <c r="HSU3403" s="25"/>
      <c r="HSV3403" s="25"/>
      <c r="HSW3403" s="26"/>
      <c r="HSX3403" s="24"/>
      <c r="HSY3403" s="25"/>
      <c r="HSZ3403" s="25"/>
      <c r="HTA3403" s="26"/>
      <c r="HTB3403" s="24"/>
      <c r="HTC3403" s="25"/>
      <c r="HTD3403" s="25"/>
      <c r="HTE3403" s="26"/>
      <c r="HTF3403" s="24"/>
      <c r="HTG3403" s="25"/>
      <c r="HTH3403" s="25"/>
      <c r="HTI3403" s="26"/>
      <c r="HTJ3403" s="24"/>
      <c r="HTK3403" s="25"/>
      <c r="HTL3403" s="25"/>
      <c r="HTM3403" s="26"/>
      <c r="HTN3403" s="24"/>
      <c r="HTO3403" s="25"/>
      <c r="HTP3403" s="25"/>
      <c r="HTQ3403" s="25"/>
      <c r="HTR3403" s="44"/>
      <c r="HTS3403" s="3"/>
      <c r="HTT3403" s="44"/>
      <c r="HTU3403" s="297"/>
      <c r="HTV3403" s="297"/>
      <c r="HTW3403" s="297"/>
      <c r="HTX3403" s="297"/>
      <c r="HTY3403" s="297"/>
      <c r="HTZ3403" s="298"/>
      <c r="HUA3403" s="24"/>
      <c r="HUB3403" s="25"/>
      <c r="HUC3403" s="25"/>
      <c r="HUD3403" s="26"/>
      <c r="HUE3403" s="24"/>
      <c r="HUF3403" s="25"/>
      <c r="HUG3403" s="25"/>
      <c r="HUH3403" s="26"/>
      <c r="HUI3403" s="25"/>
      <c r="HUJ3403" s="25"/>
      <c r="HUK3403" s="25"/>
      <c r="HUL3403" s="26"/>
      <c r="HUM3403" s="24"/>
      <c r="HUN3403" s="25"/>
      <c r="HUO3403" s="25"/>
      <c r="HUP3403" s="26"/>
      <c r="HUQ3403" s="24"/>
      <c r="HUR3403" s="25"/>
      <c r="HUS3403" s="25"/>
      <c r="HUT3403" s="26"/>
      <c r="HUU3403" s="24"/>
      <c r="HUV3403" s="25"/>
      <c r="HUW3403" s="25"/>
      <c r="HUX3403" s="26"/>
      <c r="HUY3403" s="24"/>
      <c r="HUZ3403" s="25"/>
      <c r="HVA3403" s="25"/>
      <c r="HVB3403" s="26"/>
      <c r="HVC3403" s="24"/>
      <c r="HVD3403" s="25"/>
      <c r="HVE3403" s="25"/>
      <c r="HVF3403" s="25"/>
      <c r="HVG3403" s="44"/>
      <c r="HVH3403" s="3"/>
      <c r="HVI3403" s="44"/>
      <c r="HVJ3403" s="297"/>
      <c r="HVK3403" s="297"/>
      <c r="HVL3403" s="297"/>
      <c r="HVM3403" s="297"/>
      <c r="HVN3403" s="297"/>
      <c r="HVO3403" s="298"/>
      <c r="HVP3403" s="24"/>
      <c r="HVQ3403" s="25"/>
      <c r="HVR3403" s="25"/>
      <c r="HVS3403" s="26"/>
      <c r="HVT3403" s="24"/>
      <c r="HVU3403" s="25"/>
      <c r="HVV3403" s="25"/>
      <c r="HVW3403" s="26"/>
      <c r="HVX3403" s="25"/>
      <c r="HVY3403" s="25"/>
      <c r="HVZ3403" s="25"/>
      <c r="HWA3403" s="26"/>
      <c r="HWB3403" s="24"/>
      <c r="HWC3403" s="25"/>
      <c r="HWD3403" s="25"/>
      <c r="HWE3403" s="26"/>
      <c r="HWF3403" s="24"/>
      <c r="HWG3403" s="25"/>
      <c r="HWH3403" s="25"/>
      <c r="HWI3403" s="26"/>
      <c r="HWJ3403" s="24"/>
      <c r="HWK3403" s="25"/>
      <c r="HWL3403" s="25"/>
      <c r="HWM3403" s="26"/>
      <c r="HWN3403" s="24"/>
      <c r="HWO3403" s="25"/>
      <c r="HWP3403" s="25"/>
      <c r="HWQ3403" s="26"/>
      <c r="HWR3403" s="24"/>
      <c r="HWS3403" s="25"/>
      <c r="HWT3403" s="25"/>
      <c r="HWU3403" s="25"/>
      <c r="HWV3403" s="44"/>
      <c r="HWW3403" s="3"/>
      <c r="HWX3403" s="44"/>
      <c r="HWY3403" s="297"/>
      <c r="HWZ3403" s="297"/>
      <c r="HXA3403" s="297"/>
      <c r="HXB3403" s="297"/>
      <c r="HXC3403" s="297"/>
      <c r="HXD3403" s="298"/>
      <c r="HXE3403" s="24"/>
      <c r="HXF3403" s="25"/>
      <c r="HXG3403" s="25"/>
      <c r="HXH3403" s="26"/>
      <c r="HXI3403" s="24"/>
      <c r="HXJ3403" s="25"/>
      <c r="HXK3403" s="25"/>
      <c r="HXL3403" s="26"/>
      <c r="HXM3403" s="25"/>
      <c r="HXN3403" s="25"/>
      <c r="HXO3403" s="25"/>
      <c r="HXP3403" s="26"/>
      <c r="HXQ3403" s="24"/>
      <c r="HXR3403" s="25"/>
      <c r="HXS3403" s="25"/>
      <c r="HXT3403" s="26"/>
      <c r="HXU3403" s="24"/>
      <c r="HXV3403" s="25"/>
      <c r="HXW3403" s="25"/>
      <c r="HXX3403" s="26"/>
      <c r="HXY3403" s="24"/>
      <c r="HXZ3403" s="25"/>
      <c r="HYA3403" s="25"/>
      <c r="HYB3403" s="26"/>
      <c r="HYC3403" s="24"/>
      <c r="HYD3403" s="25"/>
      <c r="HYE3403" s="25"/>
      <c r="HYF3403" s="26"/>
      <c r="HYG3403" s="24"/>
      <c r="HYH3403" s="25"/>
      <c r="HYI3403" s="25"/>
      <c r="HYJ3403" s="25"/>
      <c r="HYK3403" s="44"/>
      <c r="HYL3403" s="3"/>
      <c r="HYM3403" s="44"/>
      <c r="HYN3403" s="297"/>
      <c r="HYO3403" s="297"/>
      <c r="HYP3403" s="297"/>
      <c r="HYQ3403" s="297"/>
      <c r="HYR3403" s="297"/>
      <c r="HYS3403" s="298"/>
      <c r="HYT3403" s="24"/>
      <c r="HYU3403" s="25"/>
      <c r="HYV3403" s="25"/>
      <c r="HYW3403" s="26"/>
      <c r="HYX3403" s="24"/>
      <c r="HYY3403" s="25"/>
      <c r="HYZ3403" s="25"/>
      <c r="HZA3403" s="26"/>
      <c r="HZB3403" s="25"/>
      <c r="HZC3403" s="25"/>
      <c r="HZD3403" s="25"/>
      <c r="HZE3403" s="26"/>
      <c r="HZF3403" s="24"/>
      <c r="HZG3403" s="25"/>
      <c r="HZH3403" s="25"/>
      <c r="HZI3403" s="26"/>
      <c r="HZJ3403" s="24"/>
      <c r="HZK3403" s="25"/>
      <c r="HZL3403" s="25"/>
      <c r="HZM3403" s="26"/>
      <c r="HZN3403" s="24"/>
      <c r="HZO3403" s="25"/>
      <c r="HZP3403" s="25"/>
      <c r="HZQ3403" s="26"/>
      <c r="HZR3403" s="24"/>
      <c r="HZS3403" s="25"/>
      <c r="HZT3403" s="25"/>
      <c r="HZU3403" s="26"/>
      <c r="HZV3403" s="24"/>
      <c r="HZW3403" s="25"/>
      <c r="HZX3403" s="25"/>
      <c r="HZY3403" s="25"/>
      <c r="HZZ3403" s="44"/>
      <c r="IAA3403" s="3"/>
      <c r="IAB3403" s="44"/>
      <c r="IAC3403" s="297"/>
      <c r="IAD3403" s="297"/>
      <c r="IAE3403" s="297"/>
      <c r="IAF3403" s="297"/>
      <c r="IAG3403" s="297"/>
      <c r="IAH3403" s="298"/>
      <c r="IAI3403" s="24"/>
      <c r="IAJ3403" s="25"/>
      <c r="IAK3403" s="25"/>
      <c r="IAL3403" s="26"/>
      <c r="IAM3403" s="24"/>
      <c r="IAN3403" s="25"/>
      <c r="IAO3403" s="25"/>
      <c r="IAP3403" s="26"/>
      <c r="IAQ3403" s="25"/>
      <c r="IAR3403" s="25"/>
      <c r="IAS3403" s="25"/>
      <c r="IAT3403" s="26"/>
      <c r="IAU3403" s="24"/>
      <c r="IAV3403" s="25"/>
      <c r="IAW3403" s="25"/>
      <c r="IAX3403" s="26"/>
      <c r="IAY3403" s="24"/>
      <c r="IAZ3403" s="25"/>
      <c r="IBA3403" s="25"/>
      <c r="IBB3403" s="26"/>
      <c r="IBC3403" s="24"/>
      <c r="IBD3403" s="25"/>
      <c r="IBE3403" s="25"/>
      <c r="IBF3403" s="26"/>
      <c r="IBG3403" s="24"/>
      <c r="IBH3403" s="25"/>
      <c r="IBI3403" s="25"/>
      <c r="IBJ3403" s="26"/>
      <c r="IBK3403" s="24"/>
      <c r="IBL3403" s="25"/>
      <c r="IBM3403" s="25"/>
      <c r="IBN3403" s="25"/>
      <c r="IBO3403" s="44"/>
      <c r="IBP3403" s="3"/>
      <c r="IBQ3403" s="44"/>
      <c r="IBR3403" s="297"/>
      <c r="IBS3403" s="297"/>
      <c r="IBT3403" s="297"/>
      <c r="IBU3403" s="297"/>
      <c r="IBV3403" s="297"/>
      <c r="IBW3403" s="298"/>
      <c r="IBX3403" s="24"/>
      <c r="IBY3403" s="25"/>
      <c r="IBZ3403" s="25"/>
      <c r="ICA3403" s="26"/>
      <c r="ICB3403" s="24"/>
      <c r="ICC3403" s="25"/>
      <c r="ICD3403" s="25"/>
      <c r="ICE3403" s="26"/>
      <c r="ICF3403" s="25"/>
      <c r="ICG3403" s="25"/>
      <c r="ICH3403" s="25"/>
      <c r="ICI3403" s="26"/>
      <c r="ICJ3403" s="24"/>
      <c r="ICK3403" s="25"/>
      <c r="ICL3403" s="25"/>
      <c r="ICM3403" s="26"/>
      <c r="ICN3403" s="24"/>
      <c r="ICO3403" s="25"/>
      <c r="ICP3403" s="25"/>
      <c r="ICQ3403" s="26"/>
      <c r="ICR3403" s="24"/>
      <c r="ICS3403" s="25"/>
      <c r="ICT3403" s="25"/>
      <c r="ICU3403" s="26"/>
      <c r="ICV3403" s="24"/>
      <c r="ICW3403" s="25"/>
      <c r="ICX3403" s="25"/>
      <c r="ICY3403" s="26"/>
      <c r="ICZ3403" s="24"/>
      <c r="IDA3403" s="25"/>
      <c r="IDB3403" s="25"/>
      <c r="IDC3403" s="25"/>
      <c r="IDD3403" s="44"/>
      <c r="IDE3403" s="3"/>
      <c r="IDF3403" s="44"/>
      <c r="IDG3403" s="297"/>
      <c r="IDH3403" s="297"/>
      <c r="IDI3403" s="297"/>
      <c r="IDJ3403" s="297"/>
      <c r="IDK3403" s="297"/>
      <c r="IDL3403" s="298"/>
      <c r="IDM3403" s="24"/>
      <c r="IDN3403" s="25"/>
      <c r="IDO3403" s="25"/>
      <c r="IDP3403" s="26"/>
      <c r="IDQ3403" s="24"/>
      <c r="IDR3403" s="25"/>
      <c r="IDS3403" s="25"/>
      <c r="IDT3403" s="26"/>
      <c r="IDU3403" s="25"/>
      <c r="IDV3403" s="25"/>
      <c r="IDW3403" s="25"/>
      <c r="IDX3403" s="26"/>
      <c r="IDY3403" s="24"/>
      <c r="IDZ3403" s="25"/>
      <c r="IEA3403" s="25"/>
      <c r="IEB3403" s="26"/>
      <c r="IEC3403" s="24"/>
      <c r="IED3403" s="25"/>
      <c r="IEE3403" s="25"/>
      <c r="IEF3403" s="26"/>
      <c r="IEG3403" s="24"/>
      <c r="IEH3403" s="25"/>
      <c r="IEI3403" s="25"/>
      <c r="IEJ3403" s="26"/>
      <c r="IEK3403" s="24"/>
      <c r="IEL3403" s="25"/>
      <c r="IEM3403" s="25"/>
      <c r="IEN3403" s="26"/>
      <c r="IEO3403" s="24"/>
      <c r="IEP3403" s="25"/>
      <c r="IEQ3403" s="25"/>
      <c r="IER3403" s="25"/>
      <c r="IES3403" s="44"/>
      <c r="IET3403" s="3"/>
      <c r="IEU3403" s="44"/>
      <c r="IEV3403" s="297"/>
      <c r="IEW3403" s="297"/>
      <c r="IEX3403" s="297"/>
      <c r="IEY3403" s="297"/>
      <c r="IEZ3403" s="297"/>
      <c r="IFA3403" s="298"/>
      <c r="IFB3403" s="24"/>
      <c r="IFC3403" s="25"/>
      <c r="IFD3403" s="25"/>
      <c r="IFE3403" s="26"/>
      <c r="IFF3403" s="24"/>
      <c r="IFG3403" s="25"/>
      <c r="IFH3403" s="25"/>
      <c r="IFI3403" s="26"/>
      <c r="IFJ3403" s="25"/>
      <c r="IFK3403" s="25"/>
      <c r="IFL3403" s="25"/>
      <c r="IFM3403" s="26"/>
      <c r="IFN3403" s="24"/>
      <c r="IFO3403" s="25"/>
      <c r="IFP3403" s="25"/>
      <c r="IFQ3403" s="26"/>
      <c r="IFR3403" s="24"/>
      <c r="IFS3403" s="25"/>
      <c r="IFT3403" s="25"/>
      <c r="IFU3403" s="26"/>
      <c r="IFV3403" s="24"/>
      <c r="IFW3403" s="25"/>
      <c r="IFX3403" s="25"/>
      <c r="IFY3403" s="26"/>
      <c r="IFZ3403" s="24"/>
      <c r="IGA3403" s="25"/>
      <c r="IGB3403" s="25"/>
      <c r="IGC3403" s="26"/>
      <c r="IGD3403" s="24"/>
      <c r="IGE3403" s="25"/>
      <c r="IGF3403" s="25"/>
      <c r="IGG3403" s="25"/>
      <c r="IGH3403" s="44"/>
      <c r="IGI3403" s="3"/>
      <c r="IGJ3403" s="44"/>
      <c r="IGK3403" s="297"/>
      <c r="IGL3403" s="297"/>
      <c r="IGM3403" s="297"/>
      <c r="IGN3403" s="297"/>
      <c r="IGO3403" s="297"/>
      <c r="IGP3403" s="298"/>
      <c r="IGQ3403" s="24"/>
      <c r="IGR3403" s="25"/>
      <c r="IGS3403" s="25"/>
      <c r="IGT3403" s="26"/>
      <c r="IGU3403" s="24"/>
      <c r="IGV3403" s="25"/>
      <c r="IGW3403" s="25"/>
      <c r="IGX3403" s="26"/>
      <c r="IGY3403" s="25"/>
      <c r="IGZ3403" s="25"/>
      <c r="IHA3403" s="25"/>
      <c r="IHB3403" s="26"/>
      <c r="IHC3403" s="24"/>
      <c r="IHD3403" s="25"/>
      <c r="IHE3403" s="25"/>
      <c r="IHF3403" s="26"/>
      <c r="IHG3403" s="24"/>
      <c r="IHH3403" s="25"/>
      <c r="IHI3403" s="25"/>
      <c r="IHJ3403" s="26"/>
      <c r="IHK3403" s="24"/>
      <c r="IHL3403" s="25"/>
      <c r="IHM3403" s="25"/>
      <c r="IHN3403" s="26"/>
      <c r="IHO3403" s="24"/>
      <c r="IHP3403" s="25"/>
      <c r="IHQ3403" s="25"/>
      <c r="IHR3403" s="26"/>
      <c r="IHS3403" s="24"/>
      <c r="IHT3403" s="25"/>
      <c r="IHU3403" s="25"/>
      <c r="IHV3403" s="25"/>
      <c r="IHW3403" s="44"/>
      <c r="IHX3403" s="3"/>
      <c r="IHY3403" s="44"/>
      <c r="IHZ3403" s="297"/>
      <c r="IIA3403" s="297"/>
      <c r="IIB3403" s="297"/>
      <c r="IIC3403" s="297"/>
      <c r="IID3403" s="297"/>
      <c r="IIE3403" s="298"/>
      <c r="IIF3403" s="24"/>
      <c r="IIG3403" s="25"/>
      <c r="IIH3403" s="25"/>
      <c r="III3403" s="26"/>
      <c r="IIJ3403" s="24"/>
      <c r="IIK3403" s="25"/>
      <c r="IIL3403" s="25"/>
      <c r="IIM3403" s="26"/>
      <c r="IIN3403" s="25"/>
      <c r="IIO3403" s="25"/>
      <c r="IIP3403" s="25"/>
      <c r="IIQ3403" s="26"/>
      <c r="IIR3403" s="24"/>
      <c r="IIS3403" s="25"/>
      <c r="IIT3403" s="25"/>
      <c r="IIU3403" s="26"/>
      <c r="IIV3403" s="24"/>
      <c r="IIW3403" s="25"/>
      <c r="IIX3403" s="25"/>
      <c r="IIY3403" s="26"/>
      <c r="IIZ3403" s="24"/>
      <c r="IJA3403" s="25"/>
      <c r="IJB3403" s="25"/>
      <c r="IJC3403" s="26"/>
      <c r="IJD3403" s="24"/>
      <c r="IJE3403" s="25"/>
      <c r="IJF3403" s="25"/>
      <c r="IJG3403" s="26"/>
      <c r="IJH3403" s="24"/>
      <c r="IJI3403" s="25"/>
      <c r="IJJ3403" s="25"/>
      <c r="IJK3403" s="25"/>
      <c r="IJL3403" s="44"/>
      <c r="IJM3403" s="3"/>
      <c r="IJN3403" s="44"/>
      <c r="IJO3403" s="297"/>
      <c r="IJP3403" s="297"/>
      <c r="IJQ3403" s="297"/>
      <c r="IJR3403" s="297"/>
      <c r="IJS3403" s="297"/>
      <c r="IJT3403" s="298"/>
      <c r="IJU3403" s="24"/>
      <c r="IJV3403" s="25"/>
      <c r="IJW3403" s="25"/>
      <c r="IJX3403" s="26"/>
      <c r="IJY3403" s="24"/>
      <c r="IJZ3403" s="25"/>
      <c r="IKA3403" s="25"/>
      <c r="IKB3403" s="26"/>
      <c r="IKC3403" s="25"/>
      <c r="IKD3403" s="25"/>
      <c r="IKE3403" s="25"/>
      <c r="IKF3403" s="26"/>
      <c r="IKG3403" s="24"/>
      <c r="IKH3403" s="25"/>
      <c r="IKI3403" s="25"/>
      <c r="IKJ3403" s="26"/>
      <c r="IKK3403" s="24"/>
      <c r="IKL3403" s="25"/>
      <c r="IKM3403" s="25"/>
      <c r="IKN3403" s="26"/>
      <c r="IKO3403" s="24"/>
      <c r="IKP3403" s="25"/>
      <c r="IKQ3403" s="25"/>
      <c r="IKR3403" s="26"/>
      <c r="IKS3403" s="24"/>
      <c r="IKT3403" s="25"/>
      <c r="IKU3403" s="25"/>
      <c r="IKV3403" s="26"/>
      <c r="IKW3403" s="24"/>
      <c r="IKX3403" s="25"/>
      <c r="IKY3403" s="25"/>
      <c r="IKZ3403" s="25"/>
      <c r="ILA3403" s="44"/>
      <c r="ILB3403" s="3"/>
      <c r="ILC3403" s="44"/>
      <c r="ILD3403" s="297"/>
      <c r="ILE3403" s="297"/>
      <c r="ILF3403" s="297"/>
      <c r="ILG3403" s="297"/>
      <c r="ILH3403" s="297"/>
      <c r="ILI3403" s="298"/>
      <c r="ILJ3403" s="24"/>
      <c r="ILK3403" s="25"/>
      <c r="ILL3403" s="25"/>
      <c r="ILM3403" s="26"/>
      <c r="ILN3403" s="24"/>
      <c r="ILO3403" s="25"/>
      <c r="ILP3403" s="25"/>
      <c r="ILQ3403" s="26"/>
      <c r="ILR3403" s="25"/>
      <c r="ILS3403" s="25"/>
      <c r="ILT3403" s="25"/>
      <c r="ILU3403" s="26"/>
      <c r="ILV3403" s="24"/>
      <c r="ILW3403" s="25"/>
      <c r="ILX3403" s="25"/>
      <c r="ILY3403" s="26"/>
      <c r="ILZ3403" s="24"/>
      <c r="IMA3403" s="25"/>
      <c r="IMB3403" s="25"/>
      <c r="IMC3403" s="26"/>
      <c r="IMD3403" s="24"/>
      <c r="IME3403" s="25"/>
      <c r="IMF3403" s="25"/>
      <c r="IMG3403" s="26"/>
      <c r="IMH3403" s="24"/>
      <c r="IMI3403" s="25"/>
      <c r="IMJ3403" s="25"/>
      <c r="IMK3403" s="26"/>
      <c r="IML3403" s="24"/>
      <c r="IMM3403" s="25"/>
      <c r="IMN3403" s="25"/>
      <c r="IMO3403" s="25"/>
      <c r="IMP3403" s="44"/>
      <c r="IMQ3403" s="3"/>
      <c r="IMR3403" s="44"/>
      <c r="IMS3403" s="297"/>
      <c r="IMT3403" s="297"/>
      <c r="IMU3403" s="297"/>
      <c r="IMV3403" s="297"/>
      <c r="IMW3403" s="297"/>
      <c r="IMX3403" s="298"/>
      <c r="IMY3403" s="24"/>
      <c r="IMZ3403" s="25"/>
      <c r="INA3403" s="25"/>
      <c r="INB3403" s="26"/>
      <c r="INC3403" s="24"/>
      <c r="IND3403" s="25"/>
      <c r="INE3403" s="25"/>
      <c r="INF3403" s="26"/>
      <c r="ING3403" s="25"/>
      <c r="INH3403" s="25"/>
      <c r="INI3403" s="25"/>
      <c r="INJ3403" s="26"/>
      <c r="INK3403" s="24"/>
      <c r="INL3403" s="25"/>
      <c r="INM3403" s="25"/>
      <c r="INN3403" s="26"/>
      <c r="INO3403" s="24"/>
      <c r="INP3403" s="25"/>
      <c r="INQ3403" s="25"/>
      <c r="INR3403" s="26"/>
      <c r="INS3403" s="24"/>
      <c r="INT3403" s="25"/>
      <c r="INU3403" s="25"/>
      <c r="INV3403" s="26"/>
      <c r="INW3403" s="24"/>
      <c r="INX3403" s="25"/>
      <c r="INY3403" s="25"/>
      <c r="INZ3403" s="26"/>
      <c r="IOA3403" s="24"/>
      <c r="IOB3403" s="25"/>
      <c r="IOC3403" s="25"/>
      <c r="IOD3403" s="25"/>
      <c r="IOE3403" s="44"/>
      <c r="IOF3403" s="3"/>
      <c r="IOG3403" s="44"/>
      <c r="IOH3403" s="297"/>
      <c r="IOI3403" s="297"/>
      <c r="IOJ3403" s="297"/>
      <c r="IOK3403" s="297"/>
      <c r="IOL3403" s="297"/>
      <c r="IOM3403" s="298"/>
      <c r="ION3403" s="24"/>
      <c r="IOO3403" s="25"/>
      <c r="IOP3403" s="25"/>
      <c r="IOQ3403" s="26"/>
      <c r="IOR3403" s="24"/>
      <c r="IOS3403" s="25"/>
      <c r="IOT3403" s="25"/>
      <c r="IOU3403" s="26"/>
      <c r="IOV3403" s="25"/>
      <c r="IOW3403" s="25"/>
      <c r="IOX3403" s="25"/>
      <c r="IOY3403" s="26"/>
      <c r="IOZ3403" s="24"/>
      <c r="IPA3403" s="25"/>
      <c r="IPB3403" s="25"/>
      <c r="IPC3403" s="26"/>
      <c r="IPD3403" s="24"/>
      <c r="IPE3403" s="25"/>
      <c r="IPF3403" s="25"/>
      <c r="IPG3403" s="26"/>
      <c r="IPH3403" s="24"/>
      <c r="IPI3403" s="25"/>
      <c r="IPJ3403" s="25"/>
      <c r="IPK3403" s="26"/>
      <c r="IPL3403" s="24"/>
      <c r="IPM3403" s="25"/>
      <c r="IPN3403" s="25"/>
      <c r="IPO3403" s="26"/>
      <c r="IPP3403" s="24"/>
      <c r="IPQ3403" s="25"/>
      <c r="IPR3403" s="25"/>
      <c r="IPS3403" s="25"/>
      <c r="IPT3403" s="44"/>
      <c r="IPU3403" s="3"/>
      <c r="IPV3403" s="44"/>
      <c r="IPW3403" s="297"/>
      <c r="IPX3403" s="297"/>
      <c r="IPY3403" s="297"/>
      <c r="IPZ3403" s="297"/>
      <c r="IQA3403" s="297"/>
      <c r="IQB3403" s="298"/>
      <c r="IQC3403" s="24"/>
      <c r="IQD3403" s="25"/>
      <c r="IQE3403" s="25"/>
      <c r="IQF3403" s="26"/>
      <c r="IQG3403" s="24"/>
      <c r="IQH3403" s="25"/>
      <c r="IQI3403" s="25"/>
      <c r="IQJ3403" s="26"/>
      <c r="IQK3403" s="25"/>
      <c r="IQL3403" s="25"/>
      <c r="IQM3403" s="25"/>
      <c r="IQN3403" s="26"/>
      <c r="IQO3403" s="24"/>
      <c r="IQP3403" s="25"/>
      <c r="IQQ3403" s="25"/>
      <c r="IQR3403" s="26"/>
      <c r="IQS3403" s="24"/>
      <c r="IQT3403" s="25"/>
      <c r="IQU3403" s="25"/>
      <c r="IQV3403" s="26"/>
      <c r="IQW3403" s="24"/>
      <c r="IQX3403" s="25"/>
      <c r="IQY3403" s="25"/>
      <c r="IQZ3403" s="26"/>
      <c r="IRA3403" s="24"/>
      <c r="IRB3403" s="25"/>
      <c r="IRC3403" s="25"/>
      <c r="IRD3403" s="26"/>
      <c r="IRE3403" s="24"/>
      <c r="IRF3403" s="25"/>
      <c r="IRG3403" s="25"/>
      <c r="IRH3403" s="25"/>
      <c r="IRI3403" s="44"/>
      <c r="IRJ3403" s="3"/>
      <c r="IRK3403" s="44"/>
      <c r="IRL3403" s="297"/>
      <c r="IRM3403" s="297"/>
      <c r="IRN3403" s="297"/>
      <c r="IRO3403" s="297"/>
      <c r="IRP3403" s="297"/>
      <c r="IRQ3403" s="298"/>
      <c r="IRR3403" s="24"/>
      <c r="IRS3403" s="25"/>
      <c r="IRT3403" s="25"/>
      <c r="IRU3403" s="26"/>
      <c r="IRV3403" s="24"/>
      <c r="IRW3403" s="25"/>
      <c r="IRX3403" s="25"/>
      <c r="IRY3403" s="26"/>
      <c r="IRZ3403" s="25"/>
      <c r="ISA3403" s="25"/>
      <c r="ISB3403" s="25"/>
      <c r="ISC3403" s="26"/>
      <c r="ISD3403" s="24"/>
      <c r="ISE3403" s="25"/>
      <c r="ISF3403" s="25"/>
      <c r="ISG3403" s="26"/>
      <c r="ISH3403" s="24"/>
      <c r="ISI3403" s="25"/>
      <c r="ISJ3403" s="25"/>
      <c r="ISK3403" s="26"/>
      <c r="ISL3403" s="24"/>
      <c r="ISM3403" s="25"/>
      <c r="ISN3403" s="25"/>
      <c r="ISO3403" s="26"/>
      <c r="ISP3403" s="24"/>
      <c r="ISQ3403" s="25"/>
      <c r="ISR3403" s="25"/>
      <c r="ISS3403" s="26"/>
      <c r="IST3403" s="24"/>
      <c r="ISU3403" s="25"/>
      <c r="ISV3403" s="25"/>
      <c r="ISW3403" s="25"/>
      <c r="ISX3403" s="44"/>
      <c r="ISY3403" s="3"/>
      <c r="ISZ3403" s="44"/>
      <c r="ITA3403" s="297"/>
      <c r="ITB3403" s="297"/>
      <c r="ITC3403" s="297"/>
      <c r="ITD3403" s="297"/>
      <c r="ITE3403" s="297"/>
      <c r="ITF3403" s="298"/>
      <c r="ITG3403" s="24"/>
      <c r="ITH3403" s="25"/>
      <c r="ITI3403" s="25"/>
      <c r="ITJ3403" s="26"/>
      <c r="ITK3403" s="24"/>
      <c r="ITL3403" s="25"/>
      <c r="ITM3403" s="25"/>
      <c r="ITN3403" s="26"/>
      <c r="ITO3403" s="25"/>
      <c r="ITP3403" s="25"/>
      <c r="ITQ3403" s="25"/>
      <c r="ITR3403" s="26"/>
      <c r="ITS3403" s="24"/>
      <c r="ITT3403" s="25"/>
      <c r="ITU3403" s="25"/>
      <c r="ITV3403" s="26"/>
      <c r="ITW3403" s="24"/>
      <c r="ITX3403" s="25"/>
      <c r="ITY3403" s="25"/>
      <c r="ITZ3403" s="26"/>
      <c r="IUA3403" s="24"/>
      <c r="IUB3403" s="25"/>
      <c r="IUC3403" s="25"/>
      <c r="IUD3403" s="26"/>
      <c r="IUE3403" s="24"/>
      <c r="IUF3403" s="25"/>
      <c r="IUG3403" s="25"/>
      <c r="IUH3403" s="26"/>
      <c r="IUI3403" s="24"/>
      <c r="IUJ3403" s="25"/>
      <c r="IUK3403" s="25"/>
      <c r="IUL3403" s="25"/>
      <c r="IUM3403" s="44"/>
      <c r="IUN3403" s="3"/>
      <c r="IUO3403" s="44"/>
      <c r="IUP3403" s="297"/>
      <c r="IUQ3403" s="297"/>
      <c r="IUR3403" s="297"/>
      <c r="IUS3403" s="297"/>
      <c r="IUT3403" s="297"/>
      <c r="IUU3403" s="298"/>
      <c r="IUV3403" s="24"/>
      <c r="IUW3403" s="25"/>
      <c r="IUX3403" s="25"/>
      <c r="IUY3403" s="26"/>
      <c r="IUZ3403" s="24"/>
      <c r="IVA3403" s="25"/>
      <c r="IVB3403" s="25"/>
      <c r="IVC3403" s="26"/>
      <c r="IVD3403" s="25"/>
      <c r="IVE3403" s="25"/>
      <c r="IVF3403" s="25"/>
      <c r="IVG3403" s="26"/>
      <c r="IVH3403" s="24"/>
      <c r="IVI3403" s="25"/>
      <c r="IVJ3403" s="25"/>
      <c r="IVK3403" s="26"/>
      <c r="IVL3403" s="24"/>
      <c r="IVM3403" s="25"/>
      <c r="IVN3403" s="25"/>
      <c r="IVO3403" s="26"/>
      <c r="IVP3403" s="24"/>
      <c r="IVQ3403" s="25"/>
      <c r="IVR3403" s="25"/>
      <c r="IVS3403" s="26"/>
      <c r="IVT3403" s="24"/>
      <c r="IVU3403" s="25"/>
      <c r="IVV3403" s="25"/>
      <c r="IVW3403" s="26"/>
      <c r="IVX3403" s="24"/>
      <c r="IVY3403" s="25"/>
      <c r="IVZ3403" s="25"/>
      <c r="IWA3403" s="25"/>
      <c r="IWB3403" s="44"/>
      <c r="IWC3403" s="3"/>
      <c r="IWD3403" s="44"/>
      <c r="IWE3403" s="297"/>
      <c r="IWF3403" s="297"/>
      <c r="IWG3403" s="297"/>
      <c r="IWH3403" s="297"/>
      <c r="IWI3403" s="297"/>
      <c r="IWJ3403" s="298"/>
      <c r="IWK3403" s="24"/>
      <c r="IWL3403" s="25"/>
      <c r="IWM3403" s="25"/>
      <c r="IWN3403" s="26"/>
      <c r="IWO3403" s="24"/>
      <c r="IWP3403" s="25"/>
      <c r="IWQ3403" s="25"/>
      <c r="IWR3403" s="26"/>
      <c r="IWS3403" s="25"/>
      <c r="IWT3403" s="25"/>
      <c r="IWU3403" s="25"/>
      <c r="IWV3403" s="26"/>
      <c r="IWW3403" s="24"/>
      <c r="IWX3403" s="25"/>
      <c r="IWY3403" s="25"/>
      <c r="IWZ3403" s="26"/>
      <c r="IXA3403" s="24"/>
      <c r="IXB3403" s="25"/>
      <c r="IXC3403" s="25"/>
      <c r="IXD3403" s="26"/>
      <c r="IXE3403" s="24"/>
      <c r="IXF3403" s="25"/>
      <c r="IXG3403" s="25"/>
      <c r="IXH3403" s="26"/>
      <c r="IXI3403" s="24"/>
      <c r="IXJ3403" s="25"/>
      <c r="IXK3403" s="25"/>
      <c r="IXL3403" s="26"/>
      <c r="IXM3403" s="24"/>
      <c r="IXN3403" s="25"/>
      <c r="IXO3403" s="25"/>
      <c r="IXP3403" s="25"/>
      <c r="IXQ3403" s="44"/>
      <c r="IXR3403" s="3"/>
      <c r="IXS3403" s="44"/>
      <c r="IXT3403" s="297"/>
      <c r="IXU3403" s="297"/>
      <c r="IXV3403" s="297"/>
      <c r="IXW3403" s="297"/>
      <c r="IXX3403" s="297"/>
      <c r="IXY3403" s="298"/>
      <c r="IXZ3403" s="24"/>
      <c r="IYA3403" s="25"/>
      <c r="IYB3403" s="25"/>
      <c r="IYC3403" s="26"/>
      <c r="IYD3403" s="24"/>
      <c r="IYE3403" s="25"/>
      <c r="IYF3403" s="25"/>
      <c r="IYG3403" s="26"/>
      <c r="IYH3403" s="25"/>
      <c r="IYI3403" s="25"/>
      <c r="IYJ3403" s="25"/>
      <c r="IYK3403" s="26"/>
      <c r="IYL3403" s="24"/>
      <c r="IYM3403" s="25"/>
      <c r="IYN3403" s="25"/>
      <c r="IYO3403" s="26"/>
      <c r="IYP3403" s="24"/>
      <c r="IYQ3403" s="25"/>
      <c r="IYR3403" s="25"/>
      <c r="IYS3403" s="26"/>
      <c r="IYT3403" s="24"/>
      <c r="IYU3403" s="25"/>
      <c r="IYV3403" s="25"/>
      <c r="IYW3403" s="26"/>
      <c r="IYX3403" s="24"/>
      <c r="IYY3403" s="25"/>
      <c r="IYZ3403" s="25"/>
      <c r="IZA3403" s="26"/>
      <c r="IZB3403" s="24"/>
      <c r="IZC3403" s="25"/>
      <c r="IZD3403" s="25"/>
      <c r="IZE3403" s="25"/>
      <c r="IZF3403" s="44"/>
      <c r="IZG3403" s="3"/>
      <c r="IZH3403" s="44"/>
      <c r="IZI3403" s="297"/>
      <c r="IZJ3403" s="297"/>
      <c r="IZK3403" s="297"/>
      <c r="IZL3403" s="297"/>
      <c r="IZM3403" s="297"/>
      <c r="IZN3403" s="298"/>
      <c r="IZO3403" s="24"/>
      <c r="IZP3403" s="25"/>
      <c r="IZQ3403" s="25"/>
      <c r="IZR3403" s="26"/>
      <c r="IZS3403" s="24"/>
      <c r="IZT3403" s="25"/>
      <c r="IZU3403" s="25"/>
      <c r="IZV3403" s="26"/>
      <c r="IZW3403" s="25"/>
      <c r="IZX3403" s="25"/>
      <c r="IZY3403" s="25"/>
      <c r="IZZ3403" s="26"/>
      <c r="JAA3403" s="24"/>
      <c r="JAB3403" s="25"/>
      <c r="JAC3403" s="25"/>
      <c r="JAD3403" s="26"/>
      <c r="JAE3403" s="24"/>
      <c r="JAF3403" s="25"/>
      <c r="JAG3403" s="25"/>
      <c r="JAH3403" s="26"/>
      <c r="JAI3403" s="24"/>
      <c r="JAJ3403" s="25"/>
      <c r="JAK3403" s="25"/>
      <c r="JAL3403" s="26"/>
      <c r="JAM3403" s="24"/>
      <c r="JAN3403" s="25"/>
      <c r="JAO3403" s="25"/>
      <c r="JAP3403" s="26"/>
      <c r="JAQ3403" s="24"/>
      <c r="JAR3403" s="25"/>
      <c r="JAS3403" s="25"/>
      <c r="JAT3403" s="25"/>
      <c r="JAU3403" s="44"/>
      <c r="JAV3403" s="3"/>
      <c r="JAW3403" s="44"/>
      <c r="JAX3403" s="297"/>
      <c r="JAY3403" s="297"/>
      <c r="JAZ3403" s="297"/>
      <c r="JBA3403" s="297"/>
      <c r="JBB3403" s="297"/>
      <c r="JBC3403" s="298"/>
      <c r="JBD3403" s="24"/>
      <c r="JBE3403" s="25"/>
      <c r="JBF3403" s="25"/>
      <c r="JBG3403" s="26"/>
      <c r="JBH3403" s="24"/>
      <c r="JBI3403" s="25"/>
      <c r="JBJ3403" s="25"/>
      <c r="JBK3403" s="26"/>
      <c r="JBL3403" s="25"/>
      <c r="JBM3403" s="25"/>
      <c r="JBN3403" s="25"/>
      <c r="JBO3403" s="26"/>
      <c r="JBP3403" s="24"/>
      <c r="JBQ3403" s="25"/>
      <c r="JBR3403" s="25"/>
      <c r="JBS3403" s="26"/>
      <c r="JBT3403" s="24"/>
      <c r="JBU3403" s="25"/>
      <c r="JBV3403" s="25"/>
      <c r="JBW3403" s="26"/>
      <c r="JBX3403" s="24"/>
      <c r="JBY3403" s="25"/>
      <c r="JBZ3403" s="25"/>
      <c r="JCA3403" s="26"/>
      <c r="JCB3403" s="24"/>
      <c r="JCC3403" s="25"/>
      <c r="JCD3403" s="25"/>
      <c r="JCE3403" s="26"/>
      <c r="JCF3403" s="24"/>
      <c r="JCG3403" s="25"/>
      <c r="JCH3403" s="25"/>
      <c r="JCI3403" s="25"/>
      <c r="JCJ3403" s="44"/>
      <c r="JCK3403" s="3"/>
      <c r="JCL3403" s="44"/>
      <c r="JCM3403" s="297"/>
      <c r="JCN3403" s="297"/>
      <c r="JCO3403" s="297"/>
      <c r="JCP3403" s="297"/>
      <c r="JCQ3403" s="297"/>
      <c r="JCR3403" s="298"/>
      <c r="JCS3403" s="24"/>
      <c r="JCT3403" s="25"/>
      <c r="JCU3403" s="25"/>
      <c r="JCV3403" s="26"/>
      <c r="JCW3403" s="24"/>
      <c r="JCX3403" s="25"/>
      <c r="JCY3403" s="25"/>
      <c r="JCZ3403" s="26"/>
      <c r="JDA3403" s="25"/>
      <c r="JDB3403" s="25"/>
      <c r="JDC3403" s="25"/>
      <c r="JDD3403" s="26"/>
      <c r="JDE3403" s="24"/>
      <c r="JDF3403" s="25"/>
      <c r="JDG3403" s="25"/>
      <c r="JDH3403" s="26"/>
      <c r="JDI3403" s="24"/>
      <c r="JDJ3403" s="25"/>
      <c r="JDK3403" s="25"/>
      <c r="JDL3403" s="26"/>
      <c r="JDM3403" s="24"/>
      <c r="JDN3403" s="25"/>
      <c r="JDO3403" s="25"/>
      <c r="JDP3403" s="26"/>
      <c r="JDQ3403" s="24"/>
      <c r="JDR3403" s="25"/>
      <c r="JDS3403" s="25"/>
      <c r="JDT3403" s="26"/>
      <c r="JDU3403" s="24"/>
      <c r="JDV3403" s="25"/>
      <c r="JDW3403" s="25"/>
      <c r="JDX3403" s="25"/>
      <c r="JDY3403" s="44"/>
      <c r="JDZ3403" s="3"/>
      <c r="JEA3403" s="44"/>
      <c r="JEB3403" s="297"/>
      <c r="JEC3403" s="297"/>
      <c r="JED3403" s="297"/>
      <c r="JEE3403" s="297"/>
      <c r="JEF3403" s="297"/>
      <c r="JEG3403" s="298"/>
      <c r="JEH3403" s="24"/>
      <c r="JEI3403" s="25"/>
      <c r="JEJ3403" s="25"/>
      <c r="JEK3403" s="26"/>
      <c r="JEL3403" s="24"/>
      <c r="JEM3403" s="25"/>
      <c r="JEN3403" s="25"/>
      <c r="JEO3403" s="26"/>
      <c r="JEP3403" s="25"/>
      <c r="JEQ3403" s="25"/>
      <c r="JER3403" s="25"/>
      <c r="JES3403" s="26"/>
      <c r="JET3403" s="24"/>
      <c r="JEU3403" s="25"/>
      <c r="JEV3403" s="25"/>
      <c r="JEW3403" s="26"/>
      <c r="JEX3403" s="24"/>
      <c r="JEY3403" s="25"/>
      <c r="JEZ3403" s="25"/>
      <c r="JFA3403" s="26"/>
      <c r="JFB3403" s="24"/>
      <c r="JFC3403" s="25"/>
      <c r="JFD3403" s="25"/>
      <c r="JFE3403" s="26"/>
      <c r="JFF3403" s="24"/>
      <c r="JFG3403" s="25"/>
      <c r="JFH3403" s="25"/>
      <c r="JFI3403" s="26"/>
      <c r="JFJ3403" s="24"/>
      <c r="JFK3403" s="25"/>
      <c r="JFL3403" s="25"/>
      <c r="JFM3403" s="25"/>
      <c r="JFN3403" s="44"/>
      <c r="JFO3403" s="3"/>
      <c r="JFP3403" s="44"/>
      <c r="JFQ3403" s="297"/>
      <c r="JFR3403" s="297"/>
      <c r="JFS3403" s="297"/>
      <c r="JFT3403" s="297"/>
      <c r="JFU3403" s="297"/>
      <c r="JFV3403" s="298"/>
      <c r="JFW3403" s="24"/>
      <c r="JFX3403" s="25"/>
      <c r="JFY3403" s="25"/>
      <c r="JFZ3403" s="26"/>
      <c r="JGA3403" s="24"/>
      <c r="JGB3403" s="25"/>
      <c r="JGC3403" s="25"/>
      <c r="JGD3403" s="26"/>
      <c r="JGE3403" s="25"/>
      <c r="JGF3403" s="25"/>
      <c r="JGG3403" s="25"/>
      <c r="JGH3403" s="26"/>
      <c r="JGI3403" s="24"/>
      <c r="JGJ3403" s="25"/>
      <c r="JGK3403" s="25"/>
      <c r="JGL3403" s="26"/>
      <c r="JGM3403" s="24"/>
      <c r="JGN3403" s="25"/>
      <c r="JGO3403" s="25"/>
      <c r="JGP3403" s="26"/>
      <c r="JGQ3403" s="24"/>
      <c r="JGR3403" s="25"/>
      <c r="JGS3403" s="25"/>
      <c r="JGT3403" s="26"/>
      <c r="JGU3403" s="24"/>
      <c r="JGV3403" s="25"/>
      <c r="JGW3403" s="25"/>
      <c r="JGX3403" s="26"/>
      <c r="JGY3403" s="24"/>
      <c r="JGZ3403" s="25"/>
      <c r="JHA3403" s="25"/>
      <c r="JHB3403" s="25"/>
      <c r="JHC3403" s="44"/>
      <c r="JHD3403" s="3"/>
      <c r="JHE3403" s="44"/>
      <c r="JHF3403" s="297"/>
      <c r="JHG3403" s="297"/>
      <c r="JHH3403" s="297"/>
      <c r="JHI3403" s="297"/>
      <c r="JHJ3403" s="297"/>
      <c r="JHK3403" s="298"/>
      <c r="JHL3403" s="24"/>
      <c r="JHM3403" s="25"/>
      <c r="JHN3403" s="25"/>
      <c r="JHO3403" s="26"/>
      <c r="JHP3403" s="24"/>
      <c r="JHQ3403" s="25"/>
      <c r="JHR3403" s="25"/>
      <c r="JHS3403" s="26"/>
      <c r="JHT3403" s="25"/>
      <c r="JHU3403" s="25"/>
      <c r="JHV3403" s="25"/>
      <c r="JHW3403" s="26"/>
      <c r="JHX3403" s="24"/>
      <c r="JHY3403" s="25"/>
      <c r="JHZ3403" s="25"/>
      <c r="JIA3403" s="26"/>
      <c r="JIB3403" s="24"/>
      <c r="JIC3403" s="25"/>
      <c r="JID3403" s="25"/>
      <c r="JIE3403" s="26"/>
      <c r="JIF3403" s="24"/>
      <c r="JIG3403" s="25"/>
      <c r="JIH3403" s="25"/>
      <c r="JII3403" s="26"/>
      <c r="JIJ3403" s="24"/>
      <c r="JIK3403" s="25"/>
      <c r="JIL3403" s="25"/>
      <c r="JIM3403" s="26"/>
      <c r="JIN3403" s="24"/>
      <c r="JIO3403" s="25"/>
      <c r="JIP3403" s="25"/>
      <c r="JIQ3403" s="25"/>
      <c r="JIR3403" s="44"/>
      <c r="JIS3403" s="3"/>
      <c r="JIT3403" s="44"/>
      <c r="JIU3403" s="297"/>
      <c r="JIV3403" s="297"/>
      <c r="JIW3403" s="297"/>
      <c r="JIX3403" s="297"/>
      <c r="JIY3403" s="297"/>
      <c r="JIZ3403" s="298"/>
      <c r="JJA3403" s="24"/>
      <c r="JJB3403" s="25"/>
      <c r="JJC3403" s="25"/>
      <c r="JJD3403" s="26"/>
      <c r="JJE3403" s="24"/>
      <c r="JJF3403" s="25"/>
      <c r="JJG3403" s="25"/>
      <c r="JJH3403" s="26"/>
      <c r="JJI3403" s="25"/>
      <c r="JJJ3403" s="25"/>
      <c r="JJK3403" s="25"/>
      <c r="JJL3403" s="26"/>
      <c r="JJM3403" s="24"/>
      <c r="JJN3403" s="25"/>
      <c r="JJO3403" s="25"/>
      <c r="JJP3403" s="26"/>
      <c r="JJQ3403" s="24"/>
      <c r="JJR3403" s="25"/>
      <c r="JJS3403" s="25"/>
      <c r="JJT3403" s="26"/>
      <c r="JJU3403" s="24"/>
      <c r="JJV3403" s="25"/>
      <c r="JJW3403" s="25"/>
      <c r="JJX3403" s="26"/>
      <c r="JJY3403" s="24"/>
      <c r="JJZ3403" s="25"/>
      <c r="JKA3403" s="25"/>
      <c r="JKB3403" s="26"/>
      <c r="JKC3403" s="24"/>
      <c r="JKD3403" s="25"/>
      <c r="JKE3403" s="25"/>
      <c r="JKF3403" s="25"/>
      <c r="JKG3403" s="44"/>
      <c r="JKH3403" s="3"/>
      <c r="JKI3403" s="44"/>
      <c r="JKJ3403" s="297"/>
      <c r="JKK3403" s="297"/>
      <c r="JKL3403" s="297"/>
      <c r="JKM3403" s="297"/>
      <c r="JKN3403" s="297"/>
      <c r="JKO3403" s="298"/>
      <c r="JKP3403" s="24"/>
      <c r="JKQ3403" s="25"/>
      <c r="JKR3403" s="25"/>
      <c r="JKS3403" s="26"/>
      <c r="JKT3403" s="24"/>
      <c r="JKU3403" s="25"/>
      <c r="JKV3403" s="25"/>
      <c r="JKW3403" s="26"/>
      <c r="JKX3403" s="25"/>
      <c r="JKY3403" s="25"/>
      <c r="JKZ3403" s="25"/>
      <c r="JLA3403" s="26"/>
      <c r="JLB3403" s="24"/>
      <c r="JLC3403" s="25"/>
      <c r="JLD3403" s="25"/>
      <c r="JLE3403" s="26"/>
      <c r="JLF3403" s="24"/>
      <c r="JLG3403" s="25"/>
      <c r="JLH3403" s="25"/>
      <c r="JLI3403" s="26"/>
      <c r="JLJ3403" s="24"/>
      <c r="JLK3403" s="25"/>
      <c r="JLL3403" s="25"/>
      <c r="JLM3403" s="26"/>
      <c r="JLN3403" s="24"/>
      <c r="JLO3403" s="25"/>
      <c r="JLP3403" s="25"/>
      <c r="JLQ3403" s="26"/>
      <c r="JLR3403" s="24"/>
      <c r="JLS3403" s="25"/>
      <c r="JLT3403" s="25"/>
      <c r="JLU3403" s="25"/>
      <c r="JLV3403" s="44"/>
      <c r="JLW3403" s="3"/>
      <c r="JLX3403" s="44"/>
      <c r="JLY3403" s="297"/>
      <c r="JLZ3403" s="297"/>
      <c r="JMA3403" s="297"/>
      <c r="JMB3403" s="297"/>
      <c r="JMC3403" s="297"/>
      <c r="JMD3403" s="298"/>
      <c r="JME3403" s="24"/>
      <c r="JMF3403" s="25"/>
      <c r="JMG3403" s="25"/>
      <c r="JMH3403" s="26"/>
      <c r="JMI3403" s="24"/>
      <c r="JMJ3403" s="25"/>
      <c r="JMK3403" s="25"/>
      <c r="JML3403" s="26"/>
      <c r="JMM3403" s="25"/>
      <c r="JMN3403" s="25"/>
      <c r="JMO3403" s="25"/>
      <c r="JMP3403" s="26"/>
      <c r="JMQ3403" s="24"/>
      <c r="JMR3403" s="25"/>
      <c r="JMS3403" s="25"/>
      <c r="JMT3403" s="26"/>
      <c r="JMU3403" s="24"/>
      <c r="JMV3403" s="25"/>
      <c r="JMW3403" s="25"/>
      <c r="JMX3403" s="26"/>
      <c r="JMY3403" s="24"/>
      <c r="JMZ3403" s="25"/>
      <c r="JNA3403" s="25"/>
      <c r="JNB3403" s="26"/>
      <c r="JNC3403" s="24"/>
      <c r="JND3403" s="25"/>
      <c r="JNE3403" s="25"/>
      <c r="JNF3403" s="26"/>
      <c r="JNG3403" s="24"/>
      <c r="JNH3403" s="25"/>
      <c r="JNI3403" s="25"/>
      <c r="JNJ3403" s="25"/>
      <c r="JNK3403" s="44"/>
      <c r="JNL3403" s="3"/>
      <c r="JNM3403" s="44"/>
      <c r="JNN3403" s="297"/>
      <c r="JNO3403" s="297"/>
      <c r="JNP3403" s="297"/>
      <c r="JNQ3403" s="297"/>
      <c r="JNR3403" s="297"/>
      <c r="JNS3403" s="298"/>
      <c r="JNT3403" s="24"/>
      <c r="JNU3403" s="25"/>
      <c r="JNV3403" s="25"/>
      <c r="JNW3403" s="26"/>
      <c r="JNX3403" s="24"/>
      <c r="JNY3403" s="25"/>
      <c r="JNZ3403" s="25"/>
      <c r="JOA3403" s="26"/>
      <c r="JOB3403" s="25"/>
      <c r="JOC3403" s="25"/>
      <c r="JOD3403" s="25"/>
      <c r="JOE3403" s="26"/>
      <c r="JOF3403" s="24"/>
      <c r="JOG3403" s="25"/>
      <c r="JOH3403" s="25"/>
      <c r="JOI3403" s="26"/>
      <c r="JOJ3403" s="24"/>
      <c r="JOK3403" s="25"/>
      <c r="JOL3403" s="25"/>
      <c r="JOM3403" s="26"/>
      <c r="JON3403" s="24"/>
      <c r="JOO3403" s="25"/>
      <c r="JOP3403" s="25"/>
      <c r="JOQ3403" s="26"/>
      <c r="JOR3403" s="24"/>
      <c r="JOS3403" s="25"/>
      <c r="JOT3403" s="25"/>
      <c r="JOU3403" s="26"/>
      <c r="JOV3403" s="24"/>
      <c r="JOW3403" s="25"/>
      <c r="JOX3403" s="25"/>
      <c r="JOY3403" s="25"/>
      <c r="JOZ3403" s="44"/>
      <c r="JPA3403" s="3"/>
      <c r="JPB3403" s="44"/>
      <c r="JPC3403" s="297"/>
      <c r="JPD3403" s="297"/>
      <c r="JPE3403" s="297"/>
      <c r="JPF3403" s="297"/>
      <c r="JPG3403" s="297"/>
      <c r="JPH3403" s="298"/>
      <c r="JPI3403" s="24"/>
      <c r="JPJ3403" s="25"/>
      <c r="JPK3403" s="25"/>
      <c r="JPL3403" s="26"/>
      <c r="JPM3403" s="24"/>
      <c r="JPN3403" s="25"/>
      <c r="JPO3403" s="25"/>
      <c r="JPP3403" s="26"/>
      <c r="JPQ3403" s="25"/>
      <c r="JPR3403" s="25"/>
      <c r="JPS3403" s="25"/>
      <c r="JPT3403" s="26"/>
      <c r="JPU3403" s="24"/>
      <c r="JPV3403" s="25"/>
      <c r="JPW3403" s="25"/>
      <c r="JPX3403" s="26"/>
      <c r="JPY3403" s="24"/>
      <c r="JPZ3403" s="25"/>
      <c r="JQA3403" s="25"/>
      <c r="JQB3403" s="26"/>
      <c r="JQC3403" s="24"/>
      <c r="JQD3403" s="25"/>
      <c r="JQE3403" s="25"/>
      <c r="JQF3403" s="26"/>
      <c r="JQG3403" s="24"/>
      <c r="JQH3403" s="25"/>
      <c r="JQI3403" s="25"/>
      <c r="JQJ3403" s="26"/>
      <c r="JQK3403" s="24"/>
      <c r="JQL3403" s="25"/>
      <c r="JQM3403" s="25"/>
      <c r="JQN3403" s="25"/>
      <c r="JQO3403" s="44"/>
      <c r="JQP3403" s="3"/>
      <c r="JQQ3403" s="44"/>
      <c r="JQR3403" s="297"/>
      <c r="JQS3403" s="297"/>
      <c r="JQT3403" s="297"/>
      <c r="JQU3403" s="297"/>
      <c r="JQV3403" s="297"/>
      <c r="JQW3403" s="298"/>
      <c r="JQX3403" s="24"/>
      <c r="JQY3403" s="25"/>
      <c r="JQZ3403" s="25"/>
      <c r="JRA3403" s="26"/>
      <c r="JRB3403" s="24"/>
      <c r="JRC3403" s="25"/>
      <c r="JRD3403" s="25"/>
      <c r="JRE3403" s="26"/>
      <c r="JRF3403" s="25"/>
      <c r="JRG3403" s="25"/>
      <c r="JRH3403" s="25"/>
      <c r="JRI3403" s="26"/>
      <c r="JRJ3403" s="24"/>
      <c r="JRK3403" s="25"/>
      <c r="JRL3403" s="25"/>
      <c r="JRM3403" s="26"/>
      <c r="JRN3403" s="24"/>
      <c r="JRO3403" s="25"/>
      <c r="JRP3403" s="25"/>
      <c r="JRQ3403" s="26"/>
      <c r="JRR3403" s="24"/>
      <c r="JRS3403" s="25"/>
      <c r="JRT3403" s="25"/>
      <c r="JRU3403" s="26"/>
      <c r="JRV3403" s="24"/>
      <c r="JRW3403" s="25"/>
      <c r="JRX3403" s="25"/>
      <c r="JRY3403" s="26"/>
      <c r="JRZ3403" s="24"/>
      <c r="JSA3403" s="25"/>
      <c r="JSB3403" s="25"/>
      <c r="JSC3403" s="25"/>
      <c r="JSD3403" s="44"/>
      <c r="JSE3403" s="3"/>
      <c r="JSF3403" s="44"/>
      <c r="JSG3403" s="297"/>
      <c r="JSH3403" s="297"/>
      <c r="JSI3403" s="297"/>
      <c r="JSJ3403" s="297"/>
      <c r="JSK3403" s="297"/>
      <c r="JSL3403" s="298"/>
      <c r="JSM3403" s="24"/>
      <c r="JSN3403" s="25"/>
      <c r="JSO3403" s="25"/>
      <c r="JSP3403" s="26"/>
      <c r="JSQ3403" s="24"/>
      <c r="JSR3403" s="25"/>
      <c r="JSS3403" s="25"/>
      <c r="JST3403" s="26"/>
      <c r="JSU3403" s="25"/>
      <c r="JSV3403" s="25"/>
      <c r="JSW3403" s="25"/>
      <c r="JSX3403" s="26"/>
      <c r="JSY3403" s="24"/>
      <c r="JSZ3403" s="25"/>
      <c r="JTA3403" s="25"/>
      <c r="JTB3403" s="26"/>
      <c r="JTC3403" s="24"/>
      <c r="JTD3403" s="25"/>
      <c r="JTE3403" s="25"/>
      <c r="JTF3403" s="26"/>
      <c r="JTG3403" s="24"/>
      <c r="JTH3403" s="25"/>
      <c r="JTI3403" s="25"/>
      <c r="JTJ3403" s="26"/>
      <c r="JTK3403" s="24"/>
      <c r="JTL3403" s="25"/>
      <c r="JTM3403" s="25"/>
      <c r="JTN3403" s="26"/>
      <c r="JTO3403" s="24"/>
      <c r="JTP3403" s="25"/>
      <c r="JTQ3403" s="25"/>
      <c r="JTR3403" s="25"/>
      <c r="JTS3403" s="44"/>
      <c r="JTT3403" s="3"/>
      <c r="JTU3403" s="44"/>
      <c r="JTV3403" s="297"/>
      <c r="JTW3403" s="297"/>
      <c r="JTX3403" s="297"/>
      <c r="JTY3403" s="297"/>
      <c r="JTZ3403" s="297"/>
      <c r="JUA3403" s="298"/>
      <c r="JUB3403" s="24"/>
      <c r="JUC3403" s="25"/>
      <c r="JUD3403" s="25"/>
      <c r="JUE3403" s="26"/>
      <c r="JUF3403" s="24"/>
      <c r="JUG3403" s="25"/>
      <c r="JUH3403" s="25"/>
      <c r="JUI3403" s="26"/>
      <c r="JUJ3403" s="25"/>
      <c r="JUK3403" s="25"/>
      <c r="JUL3403" s="25"/>
      <c r="JUM3403" s="26"/>
      <c r="JUN3403" s="24"/>
      <c r="JUO3403" s="25"/>
      <c r="JUP3403" s="25"/>
      <c r="JUQ3403" s="26"/>
      <c r="JUR3403" s="24"/>
      <c r="JUS3403" s="25"/>
      <c r="JUT3403" s="25"/>
      <c r="JUU3403" s="26"/>
      <c r="JUV3403" s="24"/>
      <c r="JUW3403" s="25"/>
      <c r="JUX3403" s="25"/>
      <c r="JUY3403" s="26"/>
      <c r="JUZ3403" s="24"/>
      <c r="JVA3403" s="25"/>
      <c r="JVB3403" s="25"/>
      <c r="JVC3403" s="26"/>
      <c r="JVD3403" s="24"/>
      <c r="JVE3403" s="25"/>
      <c r="JVF3403" s="25"/>
      <c r="JVG3403" s="25"/>
      <c r="JVH3403" s="44"/>
      <c r="JVI3403" s="3"/>
      <c r="JVJ3403" s="44"/>
      <c r="JVK3403" s="297"/>
      <c r="JVL3403" s="297"/>
      <c r="JVM3403" s="297"/>
      <c r="JVN3403" s="297"/>
      <c r="JVO3403" s="297"/>
      <c r="JVP3403" s="298"/>
      <c r="JVQ3403" s="24"/>
      <c r="JVR3403" s="25"/>
      <c r="JVS3403" s="25"/>
      <c r="JVT3403" s="26"/>
      <c r="JVU3403" s="24"/>
      <c r="JVV3403" s="25"/>
      <c r="JVW3403" s="25"/>
      <c r="JVX3403" s="26"/>
      <c r="JVY3403" s="25"/>
      <c r="JVZ3403" s="25"/>
      <c r="JWA3403" s="25"/>
      <c r="JWB3403" s="26"/>
      <c r="JWC3403" s="24"/>
      <c r="JWD3403" s="25"/>
      <c r="JWE3403" s="25"/>
      <c r="JWF3403" s="26"/>
      <c r="JWG3403" s="24"/>
      <c r="JWH3403" s="25"/>
      <c r="JWI3403" s="25"/>
      <c r="JWJ3403" s="26"/>
      <c r="JWK3403" s="24"/>
      <c r="JWL3403" s="25"/>
      <c r="JWM3403" s="25"/>
      <c r="JWN3403" s="26"/>
      <c r="JWO3403" s="24"/>
      <c r="JWP3403" s="25"/>
      <c r="JWQ3403" s="25"/>
      <c r="JWR3403" s="26"/>
      <c r="JWS3403" s="24"/>
      <c r="JWT3403" s="25"/>
      <c r="JWU3403" s="25"/>
      <c r="JWV3403" s="25"/>
      <c r="JWW3403" s="44"/>
      <c r="JWX3403" s="3"/>
      <c r="JWY3403" s="44"/>
      <c r="JWZ3403" s="297"/>
      <c r="JXA3403" s="297"/>
      <c r="JXB3403" s="297"/>
      <c r="JXC3403" s="297"/>
      <c r="JXD3403" s="297"/>
      <c r="JXE3403" s="298"/>
      <c r="JXF3403" s="24"/>
      <c r="JXG3403" s="25"/>
      <c r="JXH3403" s="25"/>
      <c r="JXI3403" s="26"/>
      <c r="JXJ3403" s="24"/>
      <c r="JXK3403" s="25"/>
      <c r="JXL3403" s="25"/>
      <c r="JXM3403" s="26"/>
      <c r="JXN3403" s="25"/>
      <c r="JXO3403" s="25"/>
      <c r="JXP3403" s="25"/>
      <c r="JXQ3403" s="26"/>
      <c r="JXR3403" s="24"/>
      <c r="JXS3403" s="25"/>
      <c r="JXT3403" s="25"/>
      <c r="JXU3403" s="26"/>
      <c r="JXV3403" s="24"/>
      <c r="JXW3403" s="25"/>
      <c r="JXX3403" s="25"/>
      <c r="JXY3403" s="26"/>
      <c r="JXZ3403" s="24"/>
      <c r="JYA3403" s="25"/>
      <c r="JYB3403" s="25"/>
      <c r="JYC3403" s="26"/>
      <c r="JYD3403" s="24"/>
      <c r="JYE3403" s="25"/>
      <c r="JYF3403" s="25"/>
      <c r="JYG3403" s="26"/>
      <c r="JYH3403" s="24"/>
      <c r="JYI3403" s="25"/>
      <c r="JYJ3403" s="25"/>
      <c r="JYK3403" s="25"/>
      <c r="JYL3403" s="44"/>
      <c r="JYM3403" s="3"/>
      <c r="JYN3403" s="44"/>
      <c r="JYO3403" s="297"/>
      <c r="JYP3403" s="297"/>
      <c r="JYQ3403" s="297"/>
      <c r="JYR3403" s="297"/>
      <c r="JYS3403" s="297"/>
      <c r="JYT3403" s="298"/>
      <c r="JYU3403" s="24"/>
      <c r="JYV3403" s="25"/>
      <c r="JYW3403" s="25"/>
      <c r="JYX3403" s="26"/>
      <c r="JYY3403" s="24"/>
      <c r="JYZ3403" s="25"/>
      <c r="JZA3403" s="25"/>
      <c r="JZB3403" s="26"/>
      <c r="JZC3403" s="25"/>
      <c r="JZD3403" s="25"/>
      <c r="JZE3403" s="25"/>
      <c r="JZF3403" s="26"/>
      <c r="JZG3403" s="24"/>
      <c r="JZH3403" s="25"/>
      <c r="JZI3403" s="25"/>
      <c r="JZJ3403" s="26"/>
      <c r="JZK3403" s="24"/>
      <c r="JZL3403" s="25"/>
      <c r="JZM3403" s="25"/>
      <c r="JZN3403" s="26"/>
      <c r="JZO3403" s="24"/>
      <c r="JZP3403" s="25"/>
      <c r="JZQ3403" s="25"/>
      <c r="JZR3403" s="26"/>
      <c r="JZS3403" s="24"/>
      <c r="JZT3403" s="25"/>
      <c r="JZU3403" s="25"/>
      <c r="JZV3403" s="26"/>
      <c r="JZW3403" s="24"/>
      <c r="JZX3403" s="25"/>
      <c r="JZY3403" s="25"/>
      <c r="JZZ3403" s="25"/>
      <c r="KAA3403" s="44"/>
      <c r="KAB3403" s="3"/>
      <c r="KAC3403" s="44"/>
      <c r="KAD3403" s="297"/>
      <c r="KAE3403" s="297"/>
      <c r="KAF3403" s="297"/>
      <c r="KAG3403" s="297"/>
      <c r="KAH3403" s="297"/>
      <c r="KAI3403" s="298"/>
      <c r="KAJ3403" s="24"/>
      <c r="KAK3403" s="25"/>
      <c r="KAL3403" s="25"/>
      <c r="KAM3403" s="26"/>
      <c r="KAN3403" s="24"/>
      <c r="KAO3403" s="25"/>
      <c r="KAP3403" s="25"/>
      <c r="KAQ3403" s="26"/>
      <c r="KAR3403" s="25"/>
      <c r="KAS3403" s="25"/>
      <c r="KAT3403" s="25"/>
      <c r="KAU3403" s="26"/>
      <c r="KAV3403" s="24"/>
      <c r="KAW3403" s="25"/>
      <c r="KAX3403" s="25"/>
      <c r="KAY3403" s="26"/>
      <c r="KAZ3403" s="24"/>
      <c r="KBA3403" s="25"/>
      <c r="KBB3403" s="25"/>
      <c r="KBC3403" s="26"/>
      <c r="KBD3403" s="24"/>
      <c r="KBE3403" s="25"/>
      <c r="KBF3403" s="25"/>
      <c r="KBG3403" s="26"/>
      <c r="KBH3403" s="24"/>
      <c r="KBI3403" s="25"/>
      <c r="KBJ3403" s="25"/>
      <c r="KBK3403" s="26"/>
      <c r="KBL3403" s="24"/>
      <c r="KBM3403" s="25"/>
      <c r="KBN3403" s="25"/>
      <c r="KBO3403" s="25"/>
      <c r="KBP3403" s="44"/>
      <c r="KBQ3403" s="3"/>
      <c r="KBR3403" s="44"/>
      <c r="KBS3403" s="297"/>
      <c r="KBT3403" s="297"/>
      <c r="KBU3403" s="297"/>
      <c r="KBV3403" s="297"/>
      <c r="KBW3403" s="297"/>
      <c r="KBX3403" s="298"/>
      <c r="KBY3403" s="24"/>
      <c r="KBZ3403" s="25"/>
      <c r="KCA3403" s="25"/>
      <c r="KCB3403" s="26"/>
      <c r="KCC3403" s="24"/>
      <c r="KCD3403" s="25"/>
      <c r="KCE3403" s="25"/>
      <c r="KCF3403" s="26"/>
      <c r="KCG3403" s="25"/>
      <c r="KCH3403" s="25"/>
      <c r="KCI3403" s="25"/>
      <c r="KCJ3403" s="26"/>
      <c r="KCK3403" s="24"/>
      <c r="KCL3403" s="25"/>
      <c r="KCM3403" s="25"/>
      <c r="KCN3403" s="26"/>
      <c r="KCO3403" s="24"/>
      <c r="KCP3403" s="25"/>
      <c r="KCQ3403" s="25"/>
      <c r="KCR3403" s="26"/>
      <c r="KCS3403" s="24"/>
      <c r="KCT3403" s="25"/>
      <c r="KCU3403" s="25"/>
      <c r="KCV3403" s="26"/>
      <c r="KCW3403" s="24"/>
      <c r="KCX3403" s="25"/>
      <c r="KCY3403" s="25"/>
      <c r="KCZ3403" s="26"/>
      <c r="KDA3403" s="24"/>
      <c r="KDB3403" s="25"/>
      <c r="KDC3403" s="25"/>
      <c r="KDD3403" s="25"/>
      <c r="KDE3403" s="44"/>
      <c r="KDF3403" s="3"/>
      <c r="KDG3403" s="44"/>
      <c r="KDH3403" s="297"/>
      <c r="KDI3403" s="297"/>
      <c r="KDJ3403" s="297"/>
      <c r="KDK3403" s="297"/>
      <c r="KDL3403" s="297"/>
      <c r="KDM3403" s="298"/>
      <c r="KDN3403" s="24"/>
      <c r="KDO3403" s="25"/>
      <c r="KDP3403" s="25"/>
      <c r="KDQ3403" s="26"/>
      <c r="KDR3403" s="24"/>
      <c r="KDS3403" s="25"/>
      <c r="KDT3403" s="25"/>
      <c r="KDU3403" s="26"/>
      <c r="KDV3403" s="25"/>
      <c r="KDW3403" s="25"/>
      <c r="KDX3403" s="25"/>
      <c r="KDY3403" s="26"/>
      <c r="KDZ3403" s="24"/>
      <c r="KEA3403" s="25"/>
      <c r="KEB3403" s="25"/>
      <c r="KEC3403" s="26"/>
      <c r="KED3403" s="24"/>
      <c r="KEE3403" s="25"/>
      <c r="KEF3403" s="25"/>
      <c r="KEG3403" s="26"/>
      <c r="KEH3403" s="24"/>
      <c r="KEI3403" s="25"/>
      <c r="KEJ3403" s="25"/>
      <c r="KEK3403" s="26"/>
      <c r="KEL3403" s="24"/>
      <c r="KEM3403" s="25"/>
      <c r="KEN3403" s="25"/>
      <c r="KEO3403" s="26"/>
      <c r="KEP3403" s="24"/>
      <c r="KEQ3403" s="25"/>
      <c r="KER3403" s="25"/>
      <c r="KES3403" s="25"/>
      <c r="KET3403" s="44"/>
      <c r="KEU3403" s="3"/>
      <c r="KEV3403" s="44"/>
      <c r="KEW3403" s="297"/>
      <c r="KEX3403" s="297"/>
      <c r="KEY3403" s="297"/>
      <c r="KEZ3403" s="297"/>
      <c r="KFA3403" s="297"/>
      <c r="KFB3403" s="298"/>
      <c r="KFC3403" s="24"/>
      <c r="KFD3403" s="25"/>
      <c r="KFE3403" s="25"/>
      <c r="KFF3403" s="26"/>
      <c r="KFG3403" s="24"/>
      <c r="KFH3403" s="25"/>
      <c r="KFI3403" s="25"/>
      <c r="KFJ3403" s="26"/>
      <c r="KFK3403" s="25"/>
      <c r="KFL3403" s="25"/>
      <c r="KFM3403" s="25"/>
      <c r="KFN3403" s="26"/>
      <c r="KFO3403" s="24"/>
      <c r="KFP3403" s="25"/>
      <c r="KFQ3403" s="25"/>
      <c r="KFR3403" s="26"/>
      <c r="KFS3403" s="24"/>
      <c r="KFT3403" s="25"/>
      <c r="KFU3403" s="25"/>
      <c r="KFV3403" s="26"/>
      <c r="KFW3403" s="24"/>
      <c r="KFX3403" s="25"/>
      <c r="KFY3403" s="25"/>
      <c r="KFZ3403" s="26"/>
      <c r="KGA3403" s="24"/>
      <c r="KGB3403" s="25"/>
      <c r="KGC3403" s="25"/>
      <c r="KGD3403" s="26"/>
      <c r="KGE3403" s="24"/>
      <c r="KGF3403" s="25"/>
      <c r="KGG3403" s="25"/>
      <c r="KGH3403" s="25"/>
      <c r="KGI3403" s="44"/>
      <c r="KGJ3403" s="3"/>
      <c r="KGK3403" s="44"/>
      <c r="KGL3403" s="297"/>
      <c r="KGM3403" s="297"/>
      <c r="KGN3403" s="297"/>
      <c r="KGO3403" s="297"/>
      <c r="KGP3403" s="297"/>
      <c r="KGQ3403" s="298"/>
      <c r="KGR3403" s="24"/>
      <c r="KGS3403" s="25"/>
      <c r="KGT3403" s="25"/>
      <c r="KGU3403" s="26"/>
      <c r="KGV3403" s="24"/>
      <c r="KGW3403" s="25"/>
      <c r="KGX3403" s="25"/>
      <c r="KGY3403" s="26"/>
      <c r="KGZ3403" s="25"/>
      <c r="KHA3403" s="25"/>
      <c r="KHB3403" s="25"/>
      <c r="KHC3403" s="26"/>
      <c r="KHD3403" s="24"/>
      <c r="KHE3403" s="25"/>
      <c r="KHF3403" s="25"/>
      <c r="KHG3403" s="26"/>
      <c r="KHH3403" s="24"/>
      <c r="KHI3403" s="25"/>
      <c r="KHJ3403" s="25"/>
      <c r="KHK3403" s="26"/>
      <c r="KHL3403" s="24"/>
      <c r="KHM3403" s="25"/>
      <c r="KHN3403" s="25"/>
      <c r="KHO3403" s="26"/>
      <c r="KHP3403" s="24"/>
      <c r="KHQ3403" s="25"/>
      <c r="KHR3403" s="25"/>
      <c r="KHS3403" s="26"/>
      <c r="KHT3403" s="24"/>
      <c r="KHU3403" s="25"/>
      <c r="KHV3403" s="25"/>
      <c r="KHW3403" s="25"/>
      <c r="KHX3403" s="44"/>
      <c r="KHY3403" s="3"/>
      <c r="KHZ3403" s="44"/>
      <c r="KIA3403" s="297"/>
      <c r="KIB3403" s="297"/>
      <c r="KIC3403" s="297"/>
      <c r="KID3403" s="297"/>
      <c r="KIE3403" s="297"/>
      <c r="KIF3403" s="298"/>
      <c r="KIG3403" s="24"/>
      <c r="KIH3403" s="25"/>
      <c r="KII3403" s="25"/>
      <c r="KIJ3403" s="26"/>
      <c r="KIK3403" s="24"/>
      <c r="KIL3403" s="25"/>
      <c r="KIM3403" s="25"/>
      <c r="KIN3403" s="26"/>
      <c r="KIO3403" s="25"/>
      <c r="KIP3403" s="25"/>
      <c r="KIQ3403" s="25"/>
      <c r="KIR3403" s="26"/>
      <c r="KIS3403" s="24"/>
      <c r="KIT3403" s="25"/>
      <c r="KIU3403" s="25"/>
      <c r="KIV3403" s="26"/>
      <c r="KIW3403" s="24"/>
      <c r="KIX3403" s="25"/>
      <c r="KIY3403" s="25"/>
      <c r="KIZ3403" s="26"/>
      <c r="KJA3403" s="24"/>
      <c r="KJB3403" s="25"/>
      <c r="KJC3403" s="25"/>
      <c r="KJD3403" s="26"/>
      <c r="KJE3403" s="24"/>
      <c r="KJF3403" s="25"/>
      <c r="KJG3403" s="25"/>
      <c r="KJH3403" s="26"/>
      <c r="KJI3403" s="24"/>
      <c r="KJJ3403" s="25"/>
      <c r="KJK3403" s="25"/>
      <c r="KJL3403" s="25"/>
      <c r="KJM3403" s="44"/>
      <c r="KJN3403" s="3"/>
      <c r="KJO3403" s="44"/>
      <c r="KJP3403" s="297"/>
      <c r="KJQ3403" s="297"/>
      <c r="KJR3403" s="297"/>
      <c r="KJS3403" s="297"/>
      <c r="KJT3403" s="297"/>
      <c r="KJU3403" s="298"/>
      <c r="KJV3403" s="24"/>
      <c r="KJW3403" s="25"/>
      <c r="KJX3403" s="25"/>
      <c r="KJY3403" s="26"/>
      <c r="KJZ3403" s="24"/>
      <c r="KKA3403" s="25"/>
      <c r="KKB3403" s="25"/>
      <c r="KKC3403" s="26"/>
      <c r="KKD3403" s="25"/>
      <c r="KKE3403" s="25"/>
      <c r="KKF3403" s="25"/>
      <c r="KKG3403" s="26"/>
      <c r="KKH3403" s="24"/>
      <c r="KKI3403" s="25"/>
      <c r="KKJ3403" s="25"/>
      <c r="KKK3403" s="26"/>
      <c r="KKL3403" s="24"/>
      <c r="KKM3403" s="25"/>
      <c r="KKN3403" s="25"/>
      <c r="KKO3403" s="26"/>
      <c r="KKP3403" s="24"/>
      <c r="KKQ3403" s="25"/>
      <c r="KKR3403" s="25"/>
      <c r="KKS3403" s="26"/>
      <c r="KKT3403" s="24"/>
      <c r="KKU3403" s="25"/>
      <c r="KKV3403" s="25"/>
      <c r="KKW3403" s="26"/>
      <c r="KKX3403" s="24"/>
      <c r="KKY3403" s="25"/>
      <c r="KKZ3403" s="25"/>
      <c r="KLA3403" s="25"/>
      <c r="KLB3403" s="44"/>
      <c r="KLC3403" s="3"/>
      <c r="KLD3403" s="44"/>
      <c r="KLE3403" s="297"/>
      <c r="KLF3403" s="297"/>
      <c r="KLG3403" s="297"/>
      <c r="KLH3403" s="297"/>
      <c r="KLI3403" s="297"/>
      <c r="KLJ3403" s="298"/>
      <c r="KLK3403" s="24"/>
      <c r="KLL3403" s="25"/>
      <c r="KLM3403" s="25"/>
      <c r="KLN3403" s="26"/>
      <c r="KLO3403" s="24"/>
      <c r="KLP3403" s="25"/>
      <c r="KLQ3403" s="25"/>
      <c r="KLR3403" s="26"/>
      <c r="KLS3403" s="25"/>
      <c r="KLT3403" s="25"/>
      <c r="KLU3403" s="25"/>
      <c r="KLV3403" s="26"/>
      <c r="KLW3403" s="24"/>
      <c r="KLX3403" s="25"/>
      <c r="KLY3403" s="25"/>
      <c r="KLZ3403" s="26"/>
      <c r="KMA3403" s="24"/>
      <c r="KMB3403" s="25"/>
      <c r="KMC3403" s="25"/>
      <c r="KMD3403" s="26"/>
      <c r="KME3403" s="24"/>
      <c r="KMF3403" s="25"/>
      <c r="KMG3403" s="25"/>
      <c r="KMH3403" s="26"/>
      <c r="KMI3403" s="24"/>
      <c r="KMJ3403" s="25"/>
      <c r="KMK3403" s="25"/>
      <c r="KML3403" s="26"/>
      <c r="KMM3403" s="24"/>
      <c r="KMN3403" s="25"/>
      <c r="KMO3403" s="25"/>
      <c r="KMP3403" s="25"/>
      <c r="KMQ3403" s="44"/>
      <c r="KMR3403" s="3"/>
      <c r="KMS3403" s="44"/>
      <c r="KMT3403" s="297"/>
      <c r="KMU3403" s="297"/>
      <c r="KMV3403" s="297"/>
      <c r="KMW3403" s="297"/>
      <c r="KMX3403" s="297"/>
      <c r="KMY3403" s="298"/>
      <c r="KMZ3403" s="24"/>
      <c r="KNA3403" s="25"/>
      <c r="KNB3403" s="25"/>
      <c r="KNC3403" s="26"/>
      <c r="KND3403" s="24"/>
      <c r="KNE3403" s="25"/>
      <c r="KNF3403" s="25"/>
      <c r="KNG3403" s="26"/>
      <c r="KNH3403" s="25"/>
      <c r="KNI3403" s="25"/>
      <c r="KNJ3403" s="25"/>
      <c r="KNK3403" s="26"/>
      <c r="KNL3403" s="24"/>
      <c r="KNM3403" s="25"/>
      <c r="KNN3403" s="25"/>
      <c r="KNO3403" s="26"/>
      <c r="KNP3403" s="24"/>
      <c r="KNQ3403" s="25"/>
      <c r="KNR3403" s="25"/>
      <c r="KNS3403" s="26"/>
      <c r="KNT3403" s="24"/>
      <c r="KNU3403" s="25"/>
      <c r="KNV3403" s="25"/>
      <c r="KNW3403" s="26"/>
      <c r="KNX3403" s="24"/>
      <c r="KNY3403" s="25"/>
      <c r="KNZ3403" s="25"/>
      <c r="KOA3403" s="26"/>
      <c r="KOB3403" s="24"/>
      <c r="KOC3403" s="25"/>
      <c r="KOD3403" s="25"/>
      <c r="KOE3403" s="25"/>
      <c r="KOF3403" s="44"/>
      <c r="KOG3403" s="3"/>
      <c r="KOH3403" s="44"/>
      <c r="KOI3403" s="297"/>
      <c r="KOJ3403" s="297"/>
      <c r="KOK3403" s="297"/>
      <c r="KOL3403" s="297"/>
      <c r="KOM3403" s="297"/>
      <c r="KON3403" s="298"/>
      <c r="KOO3403" s="24"/>
      <c r="KOP3403" s="25"/>
      <c r="KOQ3403" s="25"/>
      <c r="KOR3403" s="26"/>
      <c r="KOS3403" s="24"/>
      <c r="KOT3403" s="25"/>
      <c r="KOU3403" s="25"/>
      <c r="KOV3403" s="26"/>
      <c r="KOW3403" s="25"/>
      <c r="KOX3403" s="25"/>
      <c r="KOY3403" s="25"/>
      <c r="KOZ3403" s="26"/>
      <c r="KPA3403" s="24"/>
      <c r="KPB3403" s="25"/>
      <c r="KPC3403" s="25"/>
      <c r="KPD3403" s="26"/>
      <c r="KPE3403" s="24"/>
      <c r="KPF3403" s="25"/>
      <c r="KPG3403" s="25"/>
      <c r="KPH3403" s="26"/>
      <c r="KPI3403" s="24"/>
      <c r="KPJ3403" s="25"/>
      <c r="KPK3403" s="25"/>
      <c r="KPL3403" s="26"/>
      <c r="KPM3403" s="24"/>
      <c r="KPN3403" s="25"/>
      <c r="KPO3403" s="25"/>
      <c r="KPP3403" s="26"/>
      <c r="KPQ3403" s="24"/>
      <c r="KPR3403" s="25"/>
      <c r="KPS3403" s="25"/>
      <c r="KPT3403" s="25"/>
      <c r="KPU3403" s="44"/>
      <c r="KPV3403" s="3"/>
      <c r="KPW3403" s="44"/>
      <c r="KPX3403" s="297"/>
      <c r="KPY3403" s="297"/>
      <c r="KPZ3403" s="297"/>
      <c r="KQA3403" s="297"/>
      <c r="KQB3403" s="297"/>
      <c r="KQC3403" s="298"/>
      <c r="KQD3403" s="24"/>
      <c r="KQE3403" s="25"/>
      <c r="KQF3403" s="25"/>
      <c r="KQG3403" s="26"/>
      <c r="KQH3403" s="24"/>
      <c r="KQI3403" s="25"/>
      <c r="KQJ3403" s="25"/>
      <c r="KQK3403" s="26"/>
      <c r="KQL3403" s="25"/>
      <c r="KQM3403" s="25"/>
      <c r="KQN3403" s="25"/>
      <c r="KQO3403" s="26"/>
      <c r="KQP3403" s="24"/>
      <c r="KQQ3403" s="25"/>
      <c r="KQR3403" s="25"/>
      <c r="KQS3403" s="26"/>
      <c r="KQT3403" s="24"/>
      <c r="KQU3403" s="25"/>
      <c r="KQV3403" s="25"/>
      <c r="KQW3403" s="26"/>
      <c r="KQX3403" s="24"/>
      <c r="KQY3403" s="25"/>
      <c r="KQZ3403" s="25"/>
      <c r="KRA3403" s="26"/>
      <c r="KRB3403" s="24"/>
      <c r="KRC3403" s="25"/>
      <c r="KRD3403" s="25"/>
      <c r="KRE3403" s="26"/>
      <c r="KRF3403" s="24"/>
      <c r="KRG3403" s="25"/>
      <c r="KRH3403" s="25"/>
      <c r="KRI3403" s="25"/>
      <c r="KRJ3403" s="44"/>
      <c r="KRK3403" s="3"/>
      <c r="KRL3403" s="44"/>
      <c r="KRM3403" s="297"/>
      <c r="KRN3403" s="297"/>
      <c r="KRO3403" s="297"/>
      <c r="KRP3403" s="297"/>
      <c r="KRQ3403" s="297"/>
      <c r="KRR3403" s="298"/>
      <c r="KRS3403" s="24"/>
      <c r="KRT3403" s="25"/>
      <c r="KRU3403" s="25"/>
      <c r="KRV3403" s="26"/>
      <c r="KRW3403" s="24"/>
      <c r="KRX3403" s="25"/>
      <c r="KRY3403" s="25"/>
      <c r="KRZ3403" s="26"/>
      <c r="KSA3403" s="25"/>
      <c r="KSB3403" s="25"/>
      <c r="KSC3403" s="25"/>
      <c r="KSD3403" s="26"/>
      <c r="KSE3403" s="24"/>
      <c r="KSF3403" s="25"/>
      <c r="KSG3403" s="25"/>
      <c r="KSH3403" s="26"/>
      <c r="KSI3403" s="24"/>
      <c r="KSJ3403" s="25"/>
      <c r="KSK3403" s="25"/>
      <c r="KSL3403" s="26"/>
      <c r="KSM3403" s="24"/>
      <c r="KSN3403" s="25"/>
      <c r="KSO3403" s="25"/>
      <c r="KSP3403" s="26"/>
      <c r="KSQ3403" s="24"/>
      <c r="KSR3403" s="25"/>
      <c r="KSS3403" s="25"/>
      <c r="KST3403" s="26"/>
      <c r="KSU3403" s="24"/>
      <c r="KSV3403" s="25"/>
      <c r="KSW3403" s="25"/>
      <c r="KSX3403" s="25"/>
      <c r="KSY3403" s="44"/>
      <c r="KSZ3403" s="3"/>
      <c r="KTA3403" s="44"/>
      <c r="KTB3403" s="297"/>
      <c r="KTC3403" s="297"/>
      <c r="KTD3403" s="297"/>
      <c r="KTE3403" s="297"/>
      <c r="KTF3403" s="297"/>
      <c r="KTG3403" s="298"/>
      <c r="KTH3403" s="24"/>
      <c r="KTI3403" s="25"/>
      <c r="KTJ3403" s="25"/>
      <c r="KTK3403" s="26"/>
      <c r="KTL3403" s="24"/>
      <c r="KTM3403" s="25"/>
      <c r="KTN3403" s="25"/>
      <c r="KTO3403" s="26"/>
      <c r="KTP3403" s="25"/>
      <c r="KTQ3403" s="25"/>
      <c r="KTR3403" s="25"/>
      <c r="KTS3403" s="26"/>
      <c r="KTT3403" s="24"/>
      <c r="KTU3403" s="25"/>
      <c r="KTV3403" s="25"/>
      <c r="KTW3403" s="26"/>
      <c r="KTX3403" s="24"/>
      <c r="KTY3403" s="25"/>
      <c r="KTZ3403" s="25"/>
      <c r="KUA3403" s="26"/>
      <c r="KUB3403" s="24"/>
      <c r="KUC3403" s="25"/>
      <c r="KUD3403" s="25"/>
      <c r="KUE3403" s="26"/>
      <c r="KUF3403" s="24"/>
      <c r="KUG3403" s="25"/>
      <c r="KUH3403" s="25"/>
      <c r="KUI3403" s="26"/>
      <c r="KUJ3403" s="24"/>
      <c r="KUK3403" s="25"/>
      <c r="KUL3403" s="25"/>
      <c r="KUM3403" s="25"/>
      <c r="KUN3403" s="44"/>
      <c r="KUO3403" s="3"/>
      <c r="KUP3403" s="44"/>
      <c r="KUQ3403" s="297"/>
      <c r="KUR3403" s="297"/>
      <c r="KUS3403" s="297"/>
      <c r="KUT3403" s="297"/>
      <c r="KUU3403" s="297"/>
      <c r="KUV3403" s="298"/>
      <c r="KUW3403" s="24"/>
      <c r="KUX3403" s="25"/>
      <c r="KUY3403" s="25"/>
      <c r="KUZ3403" s="26"/>
      <c r="KVA3403" s="24"/>
      <c r="KVB3403" s="25"/>
      <c r="KVC3403" s="25"/>
      <c r="KVD3403" s="26"/>
      <c r="KVE3403" s="25"/>
      <c r="KVF3403" s="25"/>
      <c r="KVG3403" s="25"/>
      <c r="KVH3403" s="26"/>
      <c r="KVI3403" s="24"/>
      <c r="KVJ3403" s="25"/>
      <c r="KVK3403" s="25"/>
      <c r="KVL3403" s="26"/>
      <c r="KVM3403" s="24"/>
      <c r="KVN3403" s="25"/>
      <c r="KVO3403" s="25"/>
      <c r="KVP3403" s="26"/>
      <c r="KVQ3403" s="24"/>
      <c r="KVR3403" s="25"/>
      <c r="KVS3403" s="25"/>
      <c r="KVT3403" s="26"/>
      <c r="KVU3403" s="24"/>
      <c r="KVV3403" s="25"/>
      <c r="KVW3403" s="25"/>
      <c r="KVX3403" s="26"/>
      <c r="KVY3403" s="24"/>
      <c r="KVZ3403" s="25"/>
      <c r="KWA3403" s="25"/>
      <c r="KWB3403" s="25"/>
      <c r="KWC3403" s="44"/>
      <c r="KWD3403" s="3"/>
      <c r="KWE3403" s="44"/>
      <c r="KWF3403" s="297"/>
      <c r="KWG3403" s="297"/>
      <c r="KWH3403" s="297"/>
      <c r="KWI3403" s="297"/>
      <c r="KWJ3403" s="297"/>
      <c r="KWK3403" s="298"/>
      <c r="KWL3403" s="24"/>
      <c r="KWM3403" s="25"/>
      <c r="KWN3403" s="25"/>
      <c r="KWO3403" s="26"/>
      <c r="KWP3403" s="24"/>
      <c r="KWQ3403" s="25"/>
      <c r="KWR3403" s="25"/>
      <c r="KWS3403" s="26"/>
      <c r="KWT3403" s="25"/>
      <c r="KWU3403" s="25"/>
      <c r="KWV3403" s="25"/>
      <c r="KWW3403" s="26"/>
      <c r="KWX3403" s="24"/>
      <c r="KWY3403" s="25"/>
      <c r="KWZ3403" s="25"/>
      <c r="KXA3403" s="26"/>
      <c r="KXB3403" s="24"/>
      <c r="KXC3403" s="25"/>
      <c r="KXD3403" s="25"/>
      <c r="KXE3403" s="26"/>
      <c r="KXF3403" s="24"/>
      <c r="KXG3403" s="25"/>
      <c r="KXH3403" s="25"/>
      <c r="KXI3403" s="26"/>
      <c r="KXJ3403" s="24"/>
      <c r="KXK3403" s="25"/>
      <c r="KXL3403" s="25"/>
      <c r="KXM3403" s="26"/>
      <c r="KXN3403" s="24"/>
      <c r="KXO3403" s="25"/>
      <c r="KXP3403" s="25"/>
      <c r="KXQ3403" s="25"/>
      <c r="KXR3403" s="44"/>
      <c r="KXS3403" s="3"/>
      <c r="KXT3403" s="44"/>
      <c r="KXU3403" s="297"/>
      <c r="KXV3403" s="297"/>
      <c r="KXW3403" s="297"/>
      <c r="KXX3403" s="297"/>
      <c r="KXY3403" s="297"/>
      <c r="KXZ3403" s="298"/>
      <c r="KYA3403" s="24"/>
      <c r="KYB3403" s="25"/>
      <c r="KYC3403" s="25"/>
      <c r="KYD3403" s="26"/>
      <c r="KYE3403" s="24"/>
      <c r="KYF3403" s="25"/>
      <c r="KYG3403" s="25"/>
      <c r="KYH3403" s="26"/>
      <c r="KYI3403" s="25"/>
      <c r="KYJ3403" s="25"/>
      <c r="KYK3403" s="25"/>
      <c r="KYL3403" s="26"/>
      <c r="KYM3403" s="24"/>
      <c r="KYN3403" s="25"/>
      <c r="KYO3403" s="25"/>
      <c r="KYP3403" s="26"/>
      <c r="KYQ3403" s="24"/>
      <c r="KYR3403" s="25"/>
      <c r="KYS3403" s="25"/>
      <c r="KYT3403" s="26"/>
      <c r="KYU3403" s="24"/>
      <c r="KYV3403" s="25"/>
      <c r="KYW3403" s="25"/>
      <c r="KYX3403" s="26"/>
      <c r="KYY3403" s="24"/>
      <c r="KYZ3403" s="25"/>
      <c r="KZA3403" s="25"/>
      <c r="KZB3403" s="26"/>
      <c r="KZC3403" s="24"/>
      <c r="KZD3403" s="25"/>
      <c r="KZE3403" s="25"/>
      <c r="KZF3403" s="25"/>
      <c r="KZG3403" s="44"/>
      <c r="KZH3403" s="3"/>
      <c r="KZI3403" s="44"/>
      <c r="KZJ3403" s="297"/>
      <c r="KZK3403" s="297"/>
      <c r="KZL3403" s="297"/>
      <c r="KZM3403" s="297"/>
      <c r="KZN3403" s="297"/>
      <c r="KZO3403" s="298"/>
      <c r="KZP3403" s="24"/>
      <c r="KZQ3403" s="25"/>
      <c r="KZR3403" s="25"/>
      <c r="KZS3403" s="26"/>
      <c r="KZT3403" s="24"/>
      <c r="KZU3403" s="25"/>
      <c r="KZV3403" s="25"/>
      <c r="KZW3403" s="26"/>
      <c r="KZX3403" s="25"/>
      <c r="KZY3403" s="25"/>
      <c r="KZZ3403" s="25"/>
      <c r="LAA3403" s="26"/>
      <c r="LAB3403" s="24"/>
      <c r="LAC3403" s="25"/>
      <c r="LAD3403" s="25"/>
      <c r="LAE3403" s="26"/>
      <c r="LAF3403" s="24"/>
      <c r="LAG3403" s="25"/>
      <c r="LAH3403" s="25"/>
      <c r="LAI3403" s="26"/>
      <c r="LAJ3403" s="24"/>
      <c r="LAK3403" s="25"/>
      <c r="LAL3403" s="25"/>
      <c r="LAM3403" s="26"/>
      <c r="LAN3403" s="24"/>
      <c r="LAO3403" s="25"/>
      <c r="LAP3403" s="25"/>
      <c r="LAQ3403" s="26"/>
      <c r="LAR3403" s="24"/>
      <c r="LAS3403" s="25"/>
      <c r="LAT3403" s="25"/>
      <c r="LAU3403" s="25"/>
      <c r="LAV3403" s="44"/>
      <c r="LAW3403" s="3"/>
      <c r="LAX3403" s="44"/>
      <c r="LAY3403" s="297"/>
      <c r="LAZ3403" s="297"/>
      <c r="LBA3403" s="297"/>
      <c r="LBB3403" s="297"/>
      <c r="LBC3403" s="297"/>
      <c r="LBD3403" s="298"/>
      <c r="LBE3403" s="24"/>
      <c r="LBF3403" s="25"/>
      <c r="LBG3403" s="25"/>
      <c r="LBH3403" s="26"/>
      <c r="LBI3403" s="24"/>
      <c r="LBJ3403" s="25"/>
      <c r="LBK3403" s="25"/>
      <c r="LBL3403" s="26"/>
      <c r="LBM3403" s="25"/>
      <c r="LBN3403" s="25"/>
      <c r="LBO3403" s="25"/>
      <c r="LBP3403" s="26"/>
      <c r="LBQ3403" s="24"/>
      <c r="LBR3403" s="25"/>
      <c r="LBS3403" s="25"/>
      <c r="LBT3403" s="26"/>
      <c r="LBU3403" s="24"/>
      <c r="LBV3403" s="25"/>
      <c r="LBW3403" s="25"/>
      <c r="LBX3403" s="26"/>
      <c r="LBY3403" s="24"/>
      <c r="LBZ3403" s="25"/>
      <c r="LCA3403" s="25"/>
      <c r="LCB3403" s="26"/>
      <c r="LCC3403" s="24"/>
      <c r="LCD3403" s="25"/>
      <c r="LCE3403" s="25"/>
      <c r="LCF3403" s="26"/>
      <c r="LCG3403" s="24"/>
      <c r="LCH3403" s="25"/>
      <c r="LCI3403" s="25"/>
      <c r="LCJ3403" s="25"/>
      <c r="LCK3403" s="44"/>
      <c r="LCL3403" s="3"/>
      <c r="LCM3403" s="44"/>
      <c r="LCN3403" s="297"/>
      <c r="LCO3403" s="297"/>
      <c r="LCP3403" s="297"/>
      <c r="LCQ3403" s="297"/>
      <c r="LCR3403" s="297"/>
      <c r="LCS3403" s="298"/>
      <c r="LCT3403" s="24"/>
      <c r="LCU3403" s="25"/>
      <c r="LCV3403" s="25"/>
      <c r="LCW3403" s="26"/>
      <c r="LCX3403" s="24"/>
      <c r="LCY3403" s="25"/>
      <c r="LCZ3403" s="25"/>
      <c r="LDA3403" s="26"/>
      <c r="LDB3403" s="25"/>
      <c r="LDC3403" s="25"/>
      <c r="LDD3403" s="25"/>
      <c r="LDE3403" s="26"/>
      <c r="LDF3403" s="24"/>
      <c r="LDG3403" s="25"/>
      <c r="LDH3403" s="25"/>
      <c r="LDI3403" s="26"/>
      <c r="LDJ3403" s="24"/>
      <c r="LDK3403" s="25"/>
      <c r="LDL3403" s="25"/>
      <c r="LDM3403" s="26"/>
      <c r="LDN3403" s="24"/>
      <c r="LDO3403" s="25"/>
      <c r="LDP3403" s="25"/>
      <c r="LDQ3403" s="26"/>
      <c r="LDR3403" s="24"/>
      <c r="LDS3403" s="25"/>
      <c r="LDT3403" s="25"/>
      <c r="LDU3403" s="26"/>
      <c r="LDV3403" s="24"/>
      <c r="LDW3403" s="25"/>
      <c r="LDX3403" s="25"/>
      <c r="LDY3403" s="25"/>
      <c r="LDZ3403" s="44"/>
      <c r="LEA3403" s="3"/>
      <c r="LEB3403" s="44"/>
      <c r="LEC3403" s="297"/>
      <c r="LED3403" s="297"/>
      <c r="LEE3403" s="297"/>
      <c r="LEF3403" s="297"/>
      <c r="LEG3403" s="297"/>
      <c r="LEH3403" s="298"/>
      <c r="LEI3403" s="24"/>
      <c r="LEJ3403" s="25"/>
      <c r="LEK3403" s="25"/>
      <c r="LEL3403" s="26"/>
      <c r="LEM3403" s="24"/>
      <c r="LEN3403" s="25"/>
      <c r="LEO3403" s="25"/>
      <c r="LEP3403" s="26"/>
      <c r="LEQ3403" s="25"/>
      <c r="LER3403" s="25"/>
      <c r="LES3403" s="25"/>
      <c r="LET3403" s="26"/>
      <c r="LEU3403" s="24"/>
      <c r="LEV3403" s="25"/>
      <c r="LEW3403" s="25"/>
      <c r="LEX3403" s="26"/>
      <c r="LEY3403" s="24"/>
      <c r="LEZ3403" s="25"/>
      <c r="LFA3403" s="25"/>
      <c r="LFB3403" s="26"/>
      <c r="LFC3403" s="24"/>
      <c r="LFD3403" s="25"/>
      <c r="LFE3403" s="25"/>
      <c r="LFF3403" s="26"/>
      <c r="LFG3403" s="24"/>
      <c r="LFH3403" s="25"/>
      <c r="LFI3403" s="25"/>
      <c r="LFJ3403" s="26"/>
      <c r="LFK3403" s="24"/>
      <c r="LFL3403" s="25"/>
      <c r="LFM3403" s="25"/>
      <c r="LFN3403" s="25"/>
      <c r="LFO3403" s="44"/>
      <c r="LFP3403" s="3"/>
      <c r="LFQ3403" s="44"/>
      <c r="LFR3403" s="297"/>
      <c r="LFS3403" s="297"/>
      <c r="LFT3403" s="297"/>
      <c r="LFU3403" s="297"/>
      <c r="LFV3403" s="297"/>
      <c r="LFW3403" s="298"/>
      <c r="LFX3403" s="24"/>
      <c r="LFY3403" s="25"/>
      <c r="LFZ3403" s="25"/>
      <c r="LGA3403" s="26"/>
      <c r="LGB3403" s="24"/>
      <c r="LGC3403" s="25"/>
      <c r="LGD3403" s="25"/>
      <c r="LGE3403" s="26"/>
      <c r="LGF3403" s="25"/>
      <c r="LGG3403" s="25"/>
      <c r="LGH3403" s="25"/>
      <c r="LGI3403" s="26"/>
      <c r="LGJ3403" s="24"/>
      <c r="LGK3403" s="25"/>
      <c r="LGL3403" s="25"/>
      <c r="LGM3403" s="26"/>
      <c r="LGN3403" s="24"/>
      <c r="LGO3403" s="25"/>
      <c r="LGP3403" s="25"/>
      <c r="LGQ3403" s="26"/>
      <c r="LGR3403" s="24"/>
      <c r="LGS3403" s="25"/>
      <c r="LGT3403" s="25"/>
      <c r="LGU3403" s="26"/>
      <c r="LGV3403" s="24"/>
      <c r="LGW3403" s="25"/>
      <c r="LGX3403" s="25"/>
      <c r="LGY3403" s="26"/>
      <c r="LGZ3403" s="24"/>
      <c r="LHA3403" s="25"/>
      <c r="LHB3403" s="25"/>
      <c r="LHC3403" s="25"/>
      <c r="LHD3403" s="44"/>
      <c r="LHE3403" s="3"/>
      <c r="LHF3403" s="44"/>
      <c r="LHG3403" s="297"/>
      <c r="LHH3403" s="297"/>
      <c r="LHI3403" s="297"/>
      <c r="LHJ3403" s="297"/>
      <c r="LHK3403" s="297"/>
      <c r="LHL3403" s="298"/>
      <c r="LHM3403" s="24"/>
      <c r="LHN3403" s="25"/>
      <c r="LHO3403" s="25"/>
      <c r="LHP3403" s="26"/>
      <c r="LHQ3403" s="24"/>
      <c r="LHR3403" s="25"/>
      <c r="LHS3403" s="25"/>
      <c r="LHT3403" s="26"/>
      <c r="LHU3403" s="25"/>
      <c r="LHV3403" s="25"/>
      <c r="LHW3403" s="25"/>
      <c r="LHX3403" s="26"/>
      <c r="LHY3403" s="24"/>
      <c r="LHZ3403" s="25"/>
      <c r="LIA3403" s="25"/>
      <c r="LIB3403" s="26"/>
      <c r="LIC3403" s="24"/>
      <c r="LID3403" s="25"/>
      <c r="LIE3403" s="25"/>
      <c r="LIF3403" s="26"/>
      <c r="LIG3403" s="24"/>
      <c r="LIH3403" s="25"/>
      <c r="LII3403" s="25"/>
      <c r="LIJ3403" s="26"/>
      <c r="LIK3403" s="24"/>
      <c r="LIL3403" s="25"/>
      <c r="LIM3403" s="25"/>
      <c r="LIN3403" s="26"/>
      <c r="LIO3403" s="24"/>
      <c r="LIP3403" s="25"/>
      <c r="LIQ3403" s="25"/>
      <c r="LIR3403" s="25"/>
      <c r="LIS3403" s="44"/>
      <c r="LIT3403" s="3"/>
      <c r="LIU3403" s="44"/>
      <c r="LIV3403" s="297"/>
      <c r="LIW3403" s="297"/>
      <c r="LIX3403" s="297"/>
      <c r="LIY3403" s="297"/>
      <c r="LIZ3403" s="297"/>
      <c r="LJA3403" s="298"/>
      <c r="LJB3403" s="24"/>
      <c r="LJC3403" s="25"/>
      <c r="LJD3403" s="25"/>
      <c r="LJE3403" s="26"/>
      <c r="LJF3403" s="24"/>
      <c r="LJG3403" s="25"/>
      <c r="LJH3403" s="25"/>
      <c r="LJI3403" s="26"/>
      <c r="LJJ3403" s="25"/>
      <c r="LJK3403" s="25"/>
      <c r="LJL3403" s="25"/>
      <c r="LJM3403" s="26"/>
      <c r="LJN3403" s="24"/>
      <c r="LJO3403" s="25"/>
      <c r="LJP3403" s="25"/>
      <c r="LJQ3403" s="26"/>
      <c r="LJR3403" s="24"/>
      <c r="LJS3403" s="25"/>
      <c r="LJT3403" s="25"/>
      <c r="LJU3403" s="26"/>
      <c r="LJV3403" s="24"/>
      <c r="LJW3403" s="25"/>
      <c r="LJX3403" s="25"/>
      <c r="LJY3403" s="26"/>
      <c r="LJZ3403" s="24"/>
      <c r="LKA3403" s="25"/>
      <c r="LKB3403" s="25"/>
      <c r="LKC3403" s="26"/>
      <c r="LKD3403" s="24"/>
      <c r="LKE3403" s="25"/>
      <c r="LKF3403" s="25"/>
      <c r="LKG3403" s="25"/>
      <c r="LKH3403" s="44"/>
      <c r="LKI3403" s="3"/>
      <c r="LKJ3403" s="44"/>
      <c r="LKK3403" s="297"/>
      <c r="LKL3403" s="297"/>
      <c r="LKM3403" s="297"/>
      <c r="LKN3403" s="297"/>
      <c r="LKO3403" s="297"/>
      <c r="LKP3403" s="298"/>
      <c r="LKQ3403" s="24"/>
      <c r="LKR3403" s="25"/>
      <c r="LKS3403" s="25"/>
      <c r="LKT3403" s="26"/>
      <c r="LKU3403" s="24"/>
      <c r="LKV3403" s="25"/>
      <c r="LKW3403" s="25"/>
      <c r="LKX3403" s="26"/>
      <c r="LKY3403" s="25"/>
      <c r="LKZ3403" s="25"/>
      <c r="LLA3403" s="25"/>
      <c r="LLB3403" s="26"/>
      <c r="LLC3403" s="24"/>
      <c r="LLD3403" s="25"/>
      <c r="LLE3403" s="25"/>
      <c r="LLF3403" s="26"/>
      <c r="LLG3403" s="24"/>
      <c r="LLH3403" s="25"/>
      <c r="LLI3403" s="25"/>
      <c r="LLJ3403" s="26"/>
      <c r="LLK3403" s="24"/>
      <c r="LLL3403" s="25"/>
      <c r="LLM3403" s="25"/>
      <c r="LLN3403" s="26"/>
      <c r="LLO3403" s="24"/>
      <c r="LLP3403" s="25"/>
      <c r="LLQ3403" s="25"/>
      <c r="LLR3403" s="26"/>
      <c r="LLS3403" s="24"/>
      <c r="LLT3403" s="25"/>
      <c r="LLU3403" s="25"/>
      <c r="LLV3403" s="25"/>
      <c r="LLW3403" s="44"/>
      <c r="LLX3403" s="3"/>
      <c r="LLY3403" s="44"/>
      <c r="LLZ3403" s="297"/>
      <c r="LMA3403" s="297"/>
      <c r="LMB3403" s="297"/>
      <c r="LMC3403" s="297"/>
      <c r="LMD3403" s="297"/>
      <c r="LME3403" s="298"/>
      <c r="LMF3403" s="24"/>
      <c r="LMG3403" s="25"/>
      <c r="LMH3403" s="25"/>
      <c r="LMI3403" s="26"/>
      <c r="LMJ3403" s="24"/>
      <c r="LMK3403" s="25"/>
      <c r="LML3403" s="25"/>
      <c r="LMM3403" s="26"/>
      <c r="LMN3403" s="25"/>
      <c r="LMO3403" s="25"/>
      <c r="LMP3403" s="25"/>
      <c r="LMQ3403" s="26"/>
      <c r="LMR3403" s="24"/>
      <c r="LMS3403" s="25"/>
      <c r="LMT3403" s="25"/>
      <c r="LMU3403" s="26"/>
      <c r="LMV3403" s="24"/>
      <c r="LMW3403" s="25"/>
      <c r="LMX3403" s="25"/>
      <c r="LMY3403" s="26"/>
      <c r="LMZ3403" s="24"/>
      <c r="LNA3403" s="25"/>
      <c r="LNB3403" s="25"/>
      <c r="LNC3403" s="26"/>
      <c r="LND3403" s="24"/>
      <c r="LNE3403" s="25"/>
      <c r="LNF3403" s="25"/>
      <c r="LNG3403" s="26"/>
      <c r="LNH3403" s="24"/>
      <c r="LNI3403" s="25"/>
      <c r="LNJ3403" s="25"/>
      <c r="LNK3403" s="25"/>
      <c r="LNL3403" s="44"/>
      <c r="LNM3403" s="3"/>
      <c r="LNN3403" s="44"/>
      <c r="LNO3403" s="297"/>
      <c r="LNP3403" s="297"/>
      <c r="LNQ3403" s="297"/>
      <c r="LNR3403" s="297"/>
      <c r="LNS3403" s="297"/>
      <c r="LNT3403" s="298"/>
      <c r="LNU3403" s="24"/>
      <c r="LNV3403" s="25"/>
      <c r="LNW3403" s="25"/>
      <c r="LNX3403" s="26"/>
      <c r="LNY3403" s="24"/>
      <c r="LNZ3403" s="25"/>
      <c r="LOA3403" s="25"/>
      <c r="LOB3403" s="26"/>
      <c r="LOC3403" s="25"/>
      <c r="LOD3403" s="25"/>
      <c r="LOE3403" s="25"/>
      <c r="LOF3403" s="26"/>
      <c r="LOG3403" s="24"/>
      <c r="LOH3403" s="25"/>
      <c r="LOI3403" s="25"/>
      <c r="LOJ3403" s="26"/>
      <c r="LOK3403" s="24"/>
      <c r="LOL3403" s="25"/>
      <c r="LOM3403" s="25"/>
      <c r="LON3403" s="26"/>
      <c r="LOO3403" s="24"/>
      <c r="LOP3403" s="25"/>
      <c r="LOQ3403" s="25"/>
      <c r="LOR3403" s="26"/>
      <c r="LOS3403" s="24"/>
      <c r="LOT3403" s="25"/>
      <c r="LOU3403" s="25"/>
      <c r="LOV3403" s="26"/>
      <c r="LOW3403" s="24"/>
      <c r="LOX3403" s="25"/>
      <c r="LOY3403" s="25"/>
      <c r="LOZ3403" s="25"/>
      <c r="LPA3403" s="44"/>
      <c r="LPB3403" s="3"/>
      <c r="LPC3403" s="44"/>
      <c r="LPD3403" s="297"/>
      <c r="LPE3403" s="297"/>
      <c r="LPF3403" s="297"/>
      <c r="LPG3403" s="297"/>
      <c r="LPH3403" s="297"/>
      <c r="LPI3403" s="298"/>
      <c r="LPJ3403" s="24"/>
      <c r="LPK3403" s="25"/>
      <c r="LPL3403" s="25"/>
      <c r="LPM3403" s="26"/>
      <c r="LPN3403" s="24"/>
      <c r="LPO3403" s="25"/>
      <c r="LPP3403" s="25"/>
      <c r="LPQ3403" s="26"/>
      <c r="LPR3403" s="25"/>
      <c r="LPS3403" s="25"/>
      <c r="LPT3403" s="25"/>
      <c r="LPU3403" s="26"/>
      <c r="LPV3403" s="24"/>
      <c r="LPW3403" s="25"/>
      <c r="LPX3403" s="25"/>
      <c r="LPY3403" s="26"/>
      <c r="LPZ3403" s="24"/>
      <c r="LQA3403" s="25"/>
      <c r="LQB3403" s="25"/>
      <c r="LQC3403" s="26"/>
      <c r="LQD3403" s="24"/>
      <c r="LQE3403" s="25"/>
      <c r="LQF3403" s="25"/>
      <c r="LQG3403" s="26"/>
      <c r="LQH3403" s="24"/>
      <c r="LQI3403" s="25"/>
      <c r="LQJ3403" s="25"/>
      <c r="LQK3403" s="26"/>
      <c r="LQL3403" s="24"/>
      <c r="LQM3403" s="25"/>
      <c r="LQN3403" s="25"/>
      <c r="LQO3403" s="25"/>
      <c r="LQP3403" s="44"/>
      <c r="LQQ3403" s="3"/>
      <c r="LQR3403" s="44"/>
      <c r="LQS3403" s="297"/>
      <c r="LQT3403" s="297"/>
      <c r="LQU3403" s="297"/>
      <c r="LQV3403" s="297"/>
      <c r="LQW3403" s="297"/>
      <c r="LQX3403" s="298"/>
      <c r="LQY3403" s="24"/>
      <c r="LQZ3403" s="25"/>
      <c r="LRA3403" s="25"/>
      <c r="LRB3403" s="26"/>
      <c r="LRC3403" s="24"/>
      <c r="LRD3403" s="25"/>
      <c r="LRE3403" s="25"/>
      <c r="LRF3403" s="26"/>
      <c r="LRG3403" s="25"/>
      <c r="LRH3403" s="25"/>
      <c r="LRI3403" s="25"/>
      <c r="LRJ3403" s="26"/>
      <c r="LRK3403" s="24"/>
      <c r="LRL3403" s="25"/>
      <c r="LRM3403" s="25"/>
      <c r="LRN3403" s="26"/>
      <c r="LRO3403" s="24"/>
      <c r="LRP3403" s="25"/>
      <c r="LRQ3403" s="25"/>
      <c r="LRR3403" s="26"/>
      <c r="LRS3403" s="24"/>
      <c r="LRT3403" s="25"/>
      <c r="LRU3403" s="25"/>
      <c r="LRV3403" s="26"/>
      <c r="LRW3403" s="24"/>
      <c r="LRX3403" s="25"/>
      <c r="LRY3403" s="25"/>
      <c r="LRZ3403" s="26"/>
      <c r="LSA3403" s="24"/>
      <c r="LSB3403" s="25"/>
      <c r="LSC3403" s="25"/>
      <c r="LSD3403" s="25"/>
      <c r="LSE3403" s="44"/>
      <c r="LSF3403" s="3"/>
      <c r="LSG3403" s="44"/>
      <c r="LSH3403" s="297"/>
      <c r="LSI3403" s="297"/>
      <c r="LSJ3403" s="297"/>
      <c r="LSK3403" s="297"/>
      <c r="LSL3403" s="297"/>
      <c r="LSM3403" s="298"/>
      <c r="LSN3403" s="24"/>
      <c r="LSO3403" s="25"/>
      <c r="LSP3403" s="25"/>
      <c r="LSQ3403" s="26"/>
      <c r="LSR3403" s="24"/>
      <c r="LSS3403" s="25"/>
      <c r="LST3403" s="25"/>
      <c r="LSU3403" s="26"/>
      <c r="LSV3403" s="25"/>
      <c r="LSW3403" s="25"/>
      <c r="LSX3403" s="25"/>
      <c r="LSY3403" s="26"/>
      <c r="LSZ3403" s="24"/>
      <c r="LTA3403" s="25"/>
      <c r="LTB3403" s="25"/>
      <c r="LTC3403" s="26"/>
      <c r="LTD3403" s="24"/>
      <c r="LTE3403" s="25"/>
      <c r="LTF3403" s="25"/>
      <c r="LTG3403" s="26"/>
      <c r="LTH3403" s="24"/>
      <c r="LTI3403" s="25"/>
      <c r="LTJ3403" s="25"/>
      <c r="LTK3403" s="26"/>
      <c r="LTL3403" s="24"/>
      <c r="LTM3403" s="25"/>
      <c r="LTN3403" s="25"/>
      <c r="LTO3403" s="26"/>
      <c r="LTP3403" s="24"/>
      <c r="LTQ3403" s="25"/>
      <c r="LTR3403" s="25"/>
      <c r="LTS3403" s="25"/>
      <c r="LTT3403" s="44"/>
      <c r="LTU3403" s="3"/>
      <c r="LTV3403" s="44"/>
      <c r="LTW3403" s="297"/>
      <c r="LTX3403" s="297"/>
      <c r="LTY3403" s="297"/>
      <c r="LTZ3403" s="297"/>
      <c r="LUA3403" s="297"/>
      <c r="LUB3403" s="298"/>
      <c r="LUC3403" s="24"/>
      <c r="LUD3403" s="25"/>
      <c r="LUE3403" s="25"/>
      <c r="LUF3403" s="26"/>
      <c r="LUG3403" s="24"/>
      <c r="LUH3403" s="25"/>
      <c r="LUI3403" s="25"/>
      <c r="LUJ3403" s="26"/>
      <c r="LUK3403" s="25"/>
      <c r="LUL3403" s="25"/>
      <c r="LUM3403" s="25"/>
      <c r="LUN3403" s="26"/>
      <c r="LUO3403" s="24"/>
      <c r="LUP3403" s="25"/>
      <c r="LUQ3403" s="25"/>
      <c r="LUR3403" s="26"/>
      <c r="LUS3403" s="24"/>
      <c r="LUT3403" s="25"/>
      <c r="LUU3403" s="25"/>
      <c r="LUV3403" s="26"/>
      <c r="LUW3403" s="24"/>
      <c r="LUX3403" s="25"/>
      <c r="LUY3403" s="25"/>
      <c r="LUZ3403" s="26"/>
      <c r="LVA3403" s="24"/>
      <c r="LVB3403" s="25"/>
      <c r="LVC3403" s="25"/>
      <c r="LVD3403" s="26"/>
      <c r="LVE3403" s="24"/>
      <c r="LVF3403" s="25"/>
      <c r="LVG3403" s="25"/>
      <c r="LVH3403" s="25"/>
      <c r="LVI3403" s="44"/>
      <c r="LVJ3403" s="3"/>
      <c r="LVK3403" s="44"/>
      <c r="LVL3403" s="297"/>
      <c r="LVM3403" s="297"/>
      <c r="LVN3403" s="297"/>
      <c r="LVO3403" s="297"/>
      <c r="LVP3403" s="297"/>
      <c r="LVQ3403" s="298"/>
      <c r="LVR3403" s="24"/>
      <c r="LVS3403" s="25"/>
      <c r="LVT3403" s="25"/>
      <c r="LVU3403" s="26"/>
      <c r="LVV3403" s="24"/>
      <c r="LVW3403" s="25"/>
      <c r="LVX3403" s="25"/>
      <c r="LVY3403" s="26"/>
      <c r="LVZ3403" s="25"/>
      <c r="LWA3403" s="25"/>
      <c r="LWB3403" s="25"/>
      <c r="LWC3403" s="26"/>
      <c r="LWD3403" s="24"/>
      <c r="LWE3403" s="25"/>
      <c r="LWF3403" s="25"/>
      <c r="LWG3403" s="26"/>
      <c r="LWH3403" s="24"/>
      <c r="LWI3403" s="25"/>
      <c r="LWJ3403" s="25"/>
      <c r="LWK3403" s="26"/>
      <c r="LWL3403" s="24"/>
      <c r="LWM3403" s="25"/>
      <c r="LWN3403" s="25"/>
      <c r="LWO3403" s="26"/>
      <c r="LWP3403" s="24"/>
      <c r="LWQ3403" s="25"/>
      <c r="LWR3403" s="25"/>
      <c r="LWS3403" s="26"/>
      <c r="LWT3403" s="24"/>
      <c r="LWU3403" s="25"/>
      <c r="LWV3403" s="25"/>
      <c r="LWW3403" s="25"/>
      <c r="LWX3403" s="44"/>
      <c r="LWY3403" s="3"/>
      <c r="LWZ3403" s="44"/>
      <c r="LXA3403" s="297"/>
      <c r="LXB3403" s="297"/>
      <c r="LXC3403" s="297"/>
      <c r="LXD3403" s="297"/>
      <c r="LXE3403" s="297"/>
      <c r="LXF3403" s="298"/>
      <c r="LXG3403" s="24"/>
      <c r="LXH3403" s="25"/>
      <c r="LXI3403" s="25"/>
      <c r="LXJ3403" s="26"/>
      <c r="LXK3403" s="24"/>
      <c r="LXL3403" s="25"/>
      <c r="LXM3403" s="25"/>
      <c r="LXN3403" s="26"/>
      <c r="LXO3403" s="25"/>
      <c r="LXP3403" s="25"/>
      <c r="LXQ3403" s="25"/>
      <c r="LXR3403" s="26"/>
      <c r="LXS3403" s="24"/>
      <c r="LXT3403" s="25"/>
      <c r="LXU3403" s="25"/>
      <c r="LXV3403" s="26"/>
      <c r="LXW3403" s="24"/>
      <c r="LXX3403" s="25"/>
      <c r="LXY3403" s="25"/>
      <c r="LXZ3403" s="26"/>
      <c r="LYA3403" s="24"/>
      <c r="LYB3403" s="25"/>
      <c r="LYC3403" s="25"/>
      <c r="LYD3403" s="26"/>
      <c r="LYE3403" s="24"/>
      <c r="LYF3403" s="25"/>
      <c r="LYG3403" s="25"/>
      <c r="LYH3403" s="26"/>
      <c r="LYI3403" s="24"/>
      <c r="LYJ3403" s="25"/>
      <c r="LYK3403" s="25"/>
      <c r="LYL3403" s="25"/>
      <c r="LYM3403" s="44"/>
      <c r="LYN3403" s="3"/>
      <c r="LYO3403" s="44"/>
      <c r="LYP3403" s="297"/>
      <c r="LYQ3403" s="297"/>
      <c r="LYR3403" s="297"/>
      <c r="LYS3403" s="297"/>
      <c r="LYT3403" s="297"/>
      <c r="LYU3403" s="298"/>
      <c r="LYV3403" s="24"/>
      <c r="LYW3403" s="25"/>
      <c r="LYX3403" s="25"/>
      <c r="LYY3403" s="26"/>
      <c r="LYZ3403" s="24"/>
      <c r="LZA3403" s="25"/>
      <c r="LZB3403" s="25"/>
      <c r="LZC3403" s="26"/>
      <c r="LZD3403" s="25"/>
      <c r="LZE3403" s="25"/>
      <c r="LZF3403" s="25"/>
      <c r="LZG3403" s="26"/>
      <c r="LZH3403" s="24"/>
      <c r="LZI3403" s="25"/>
      <c r="LZJ3403" s="25"/>
      <c r="LZK3403" s="26"/>
      <c r="LZL3403" s="24"/>
      <c r="LZM3403" s="25"/>
      <c r="LZN3403" s="25"/>
      <c r="LZO3403" s="26"/>
      <c r="LZP3403" s="24"/>
      <c r="LZQ3403" s="25"/>
      <c r="LZR3403" s="25"/>
      <c r="LZS3403" s="26"/>
      <c r="LZT3403" s="24"/>
      <c r="LZU3403" s="25"/>
      <c r="LZV3403" s="25"/>
      <c r="LZW3403" s="26"/>
      <c r="LZX3403" s="24"/>
      <c r="LZY3403" s="25"/>
      <c r="LZZ3403" s="25"/>
      <c r="MAA3403" s="25"/>
      <c r="MAB3403" s="44"/>
      <c r="MAC3403" s="3"/>
      <c r="MAD3403" s="44"/>
      <c r="MAE3403" s="297"/>
      <c r="MAF3403" s="297"/>
      <c r="MAG3403" s="297"/>
      <c r="MAH3403" s="297"/>
      <c r="MAI3403" s="297"/>
      <c r="MAJ3403" s="298"/>
      <c r="MAK3403" s="24"/>
      <c r="MAL3403" s="25"/>
      <c r="MAM3403" s="25"/>
      <c r="MAN3403" s="26"/>
      <c r="MAO3403" s="24"/>
      <c r="MAP3403" s="25"/>
      <c r="MAQ3403" s="25"/>
      <c r="MAR3403" s="26"/>
      <c r="MAS3403" s="25"/>
      <c r="MAT3403" s="25"/>
      <c r="MAU3403" s="25"/>
      <c r="MAV3403" s="26"/>
      <c r="MAW3403" s="24"/>
      <c r="MAX3403" s="25"/>
      <c r="MAY3403" s="25"/>
      <c r="MAZ3403" s="26"/>
      <c r="MBA3403" s="24"/>
      <c r="MBB3403" s="25"/>
      <c r="MBC3403" s="25"/>
      <c r="MBD3403" s="26"/>
      <c r="MBE3403" s="24"/>
      <c r="MBF3403" s="25"/>
      <c r="MBG3403" s="25"/>
      <c r="MBH3403" s="26"/>
      <c r="MBI3403" s="24"/>
      <c r="MBJ3403" s="25"/>
      <c r="MBK3403" s="25"/>
      <c r="MBL3403" s="26"/>
      <c r="MBM3403" s="24"/>
      <c r="MBN3403" s="25"/>
      <c r="MBO3403" s="25"/>
      <c r="MBP3403" s="25"/>
      <c r="MBQ3403" s="44"/>
      <c r="MBR3403" s="3"/>
      <c r="MBS3403" s="44"/>
      <c r="MBT3403" s="297"/>
      <c r="MBU3403" s="297"/>
      <c r="MBV3403" s="297"/>
      <c r="MBW3403" s="297"/>
      <c r="MBX3403" s="297"/>
      <c r="MBY3403" s="298"/>
      <c r="MBZ3403" s="24"/>
      <c r="MCA3403" s="25"/>
      <c r="MCB3403" s="25"/>
      <c r="MCC3403" s="26"/>
      <c r="MCD3403" s="24"/>
      <c r="MCE3403" s="25"/>
      <c r="MCF3403" s="25"/>
      <c r="MCG3403" s="26"/>
      <c r="MCH3403" s="25"/>
      <c r="MCI3403" s="25"/>
      <c r="MCJ3403" s="25"/>
      <c r="MCK3403" s="26"/>
      <c r="MCL3403" s="24"/>
      <c r="MCM3403" s="25"/>
      <c r="MCN3403" s="25"/>
      <c r="MCO3403" s="26"/>
      <c r="MCP3403" s="24"/>
      <c r="MCQ3403" s="25"/>
      <c r="MCR3403" s="25"/>
      <c r="MCS3403" s="26"/>
      <c r="MCT3403" s="24"/>
      <c r="MCU3403" s="25"/>
      <c r="MCV3403" s="25"/>
      <c r="MCW3403" s="26"/>
      <c r="MCX3403" s="24"/>
      <c r="MCY3403" s="25"/>
      <c r="MCZ3403" s="25"/>
      <c r="MDA3403" s="26"/>
      <c r="MDB3403" s="24"/>
      <c r="MDC3403" s="25"/>
      <c r="MDD3403" s="25"/>
      <c r="MDE3403" s="25"/>
      <c r="MDF3403" s="44"/>
      <c r="MDG3403" s="3"/>
      <c r="MDH3403" s="44"/>
      <c r="MDI3403" s="297"/>
      <c r="MDJ3403" s="297"/>
      <c r="MDK3403" s="297"/>
      <c r="MDL3403" s="297"/>
      <c r="MDM3403" s="297"/>
      <c r="MDN3403" s="298"/>
      <c r="MDO3403" s="24"/>
      <c r="MDP3403" s="25"/>
      <c r="MDQ3403" s="25"/>
      <c r="MDR3403" s="26"/>
      <c r="MDS3403" s="24"/>
      <c r="MDT3403" s="25"/>
      <c r="MDU3403" s="25"/>
      <c r="MDV3403" s="26"/>
      <c r="MDW3403" s="25"/>
      <c r="MDX3403" s="25"/>
      <c r="MDY3403" s="25"/>
      <c r="MDZ3403" s="26"/>
      <c r="MEA3403" s="24"/>
      <c r="MEB3403" s="25"/>
      <c r="MEC3403" s="25"/>
      <c r="MED3403" s="26"/>
      <c r="MEE3403" s="24"/>
      <c r="MEF3403" s="25"/>
      <c r="MEG3403" s="25"/>
      <c r="MEH3403" s="26"/>
      <c r="MEI3403" s="24"/>
      <c r="MEJ3403" s="25"/>
      <c r="MEK3403" s="25"/>
      <c r="MEL3403" s="26"/>
      <c r="MEM3403" s="24"/>
      <c r="MEN3403" s="25"/>
      <c r="MEO3403" s="25"/>
      <c r="MEP3403" s="26"/>
      <c r="MEQ3403" s="24"/>
      <c r="MER3403" s="25"/>
      <c r="MES3403" s="25"/>
      <c r="MET3403" s="25"/>
      <c r="MEU3403" s="44"/>
      <c r="MEV3403" s="3"/>
      <c r="MEW3403" s="44"/>
      <c r="MEX3403" s="297"/>
      <c r="MEY3403" s="297"/>
      <c r="MEZ3403" s="297"/>
      <c r="MFA3403" s="297"/>
      <c r="MFB3403" s="297"/>
      <c r="MFC3403" s="298"/>
      <c r="MFD3403" s="24"/>
      <c r="MFE3403" s="25"/>
      <c r="MFF3403" s="25"/>
      <c r="MFG3403" s="26"/>
      <c r="MFH3403" s="24"/>
      <c r="MFI3403" s="25"/>
      <c r="MFJ3403" s="25"/>
      <c r="MFK3403" s="26"/>
      <c r="MFL3403" s="25"/>
      <c r="MFM3403" s="25"/>
      <c r="MFN3403" s="25"/>
      <c r="MFO3403" s="26"/>
      <c r="MFP3403" s="24"/>
      <c r="MFQ3403" s="25"/>
      <c r="MFR3403" s="25"/>
      <c r="MFS3403" s="26"/>
      <c r="MFT3403" s="24"/>
      <c r="MFU3403" s="25"/>
      <c r="MFV3403" s="25"/>
      <c r="MFW3403" s="26"/>
      <c r="MFX3403" s="24"/>
      <c r="MFY3403" s="25"/>
      <c r="MFZ3403" s="25"/>
      <c r="MGA3403" s="26"/>
      <c r="MGB3403" s="24"/>
      <c r="MGC3403" s="25"/>
      <c r="MGD3403" s="25"/>
      <c r="MGE3403" s="26"/>
      <c r="MGF3403" s="24"/>
      <c r="MGG3403" s="25"/>
      <c r="MGH3403" s="25"/>
      <c r="MGI3403" s="25"/>
      <c r="MGJ3403" s="44"/>
      <c r="MGK3403" s="3"/>
      <c r="MGL3403" s="44"/>
      <c r="MGM3403" s="297"/>
      <c r="MGN3403" s="297"/>
      <c r="MGO3403" s="297"/>
      <c r="MGP3403" s="297"/>
      <c r="MGQ3403" s="297"/>
      <c r="MGR3403" s="298"/>
      <c r="MGS3403" s="24"/>
      <c r="MGT3403" s="25"/>
      <c r="MGU3403" s="25"/>
      <c r="MGV3403" s="26"/>
      <c r="MGW3403" s="24"/>
      <c r="MGX3403" s="25"/>
      <c r="MGY3403" s="25"/>
      <c r="MGZ3403" s="26"/>
      <c r="MHA3403" s="25"/>
      <c r="MHB3403" s="25"/>
      <c r="MHC3403" s="25"/>
      <c r="MHD3403" s="26"/>
      <c r="MHE3403" s="24"/>
      <c r="MHF3403" s="25"/>
      <c r="MHG3403" s="25"/>
      <c r="MHH3403" s="26"/>
      <c r="MHI3403" s="24"/>
      <c r="MHJ3403" s="25"/>
      <c r="MHK3403" s="25"/>
      <c r="MHL3403" s="26"/>
      <c r="MHM3403" s="24"/>
      <c r="MHN3403" s="25"/>
      <c r="MHO3403" s="25"/>
      <c r="MHP3403" s="26"/>
      <c r="MHQ3403" s="24"/>
      <c r="MHR3403" s="25"/>
      <c r="MHS3403" s="25"/>
      <c r="MHT3403" s="26"/>
      <c r="MHU3403" s="24"/>
      <c r="MHV3403" s="25"/>
      <c r="MHW3403" s="25"/>
      <c r="MHX3403" s="25"/>
      <c r="MHY3403" s="44"/>
      <c r="MHZ3403" s="3"/>
      <c r="MIA3403" s="44"/>
      <c r="MIB3403" s="297"/>
      <c r="MIC3403" s="297"/>
      <c r="MID3403" s="297"/>
      <c r="MIE3403" s="297"/>
      <c r="MIF3403" s="297"/>
      <c r="MIG3403" s="298"/>
      <c r="MIH3403" s="24"/>
      <c r="MII3403" s="25"/>
      <c r="MIJ3403" s="25"/>
      <c r="MIK3403" s="26"/>
      <c r="MIL3403" s="24"/>
      <c r="MIM3403" s="25"/>
      <c r="MIN3403" s="25"/>
      <c r="MIO3403" s="26"/>
      <c r="MIP3403" s="25"/>
      <c r="MIQ3403" s="25"/>
      <c r="MIR3403" s="25"/>
      <c r="MIS3403" s="26"/>
      <c r="MIT3403" s="24"/>
      <c r="MIU3403" s="25"/>
      <c r="MIV3403" s="25"/>
      <c r="MIW3403" s="26"/>
      <c r="MIX3403" s="24"/>
      <c r="MIY3403" s="25"/>
      <c r="MIZ3403" s="25"/>
      <c r="MJA3403" s="26"/>
      <c r="MJB3403" s="24"/>
      <c r="MJC3403" s="25"/>
      <c r="MJD3403" s="25"/>
      <c r="MJE3403" s="26"/>
      <c r="MJF3403" s="24"/>
      <c r="MJG3403" s="25"/>
      <c r="MJH3403" s="25"/>
      <c r="MJI3403" s="26"/>
      <c r="MJJ3403" s="24"/>
      <c r="MJK3403" s="25"/>
      <c r="MJL3403" s="25"/>
      <c r="MJM3403" s="25"/>
      <c r="MJN3403" s="44"/>
      <c r="MJO3403" s="3"/>
      <c r="MJP3403" s="44"/>
      <c r="MJQ3403" s="297"/>
      <c r="MJR3403" s="297"/>
      <c r="MJS3403" s="297"/>
      <c r="MJT3403" s="297"/>
      <c r="MJU3403" s="297"/>
      <c r="MJV3403" s="298"/>
      <c r="MJW3403" s="24"/>
      <c r="MJX3403" s="25"/>
      <c r="MJY3403" s="25"/>
      <c r="MJZ3403" s="26"/>
      <c r="MKA3403" s="24"/>
      <c r="MKB3403" s="25"/>
      <c r="MKC3403" s="25"/>
      <c r="MKD3403" s="26"/>
      <c r="MKE3403" s="25"/>
      <c r="MKF3403" s="25"/>
      <c r="MKG3403" s="25"/>
      <c r="MKH3403" s="26"/>
      <c r="MKI3403" s="24"/>
      <c r="MKJ3403" s="25"/>
      <c r="MKK3403" s="25"/>
      <c r="MKL3403" s="26"/>
      <c r="MKM3403" s="24"/>
      <c r="MKN3403" s="25"/>
      <c r="MKO3403" s="25"/>
      <c r="MKP3403" s="26"/>
      <c r="MKQ3403" s="24"/>
      <c r="MKR3403" s="25"/>
      <c r="MKS3403" s="25"/>
      <c r="MKT3403" s="26"/>
      <c r="MKU3403" s="24"/>
      <c r="MKV3403" s="25"/>
      <c r="MKW3403" s="25"/>
      <c r="MKX3403" s="26"/>
      <c r="MKY3403" s="24"/>
      <c r="MKZ3403" s="25"/>
      <c r="MLA3403" s="25"/>
      <c r="MLB3403" s="25"/>
      <c r="MLC3403" s="44"/>
      <c r="MLD3403" s="3"/>
      <c r="MLE3403" s="44"/>
      <c r="MLF3403" s="297"/>
      <c r="MLG3403" s="297"/>
      <c r="MLH3403" s="297"/>
      <c r="MLI3403" s="297"/>
      <c r="MLJ3403" s="297"/>
      <c r="MLK3403" s="298"/>
      <c r="MLL3403" s="24"/>
      <c r="MLM3403" s="25"/>
      <c r="MLN3403" s="25"/>
      <c r="MLO3403" s="26"/>
      <c r="MLP3403" s="24"/>
      <c r="MLQ3403" s="25"/>
      <c r="MLR3403" s="25"/>
      <c r="MLS3403" s="26"/>
      <c r="MLT3403" s="25"/>
      <c r="MLU3403" s="25"/>
      <c r="MLV3403" s="25"/>
      <c r="MLW3403" s="26"/>
      <c r="MLX3403" s="24"/>
      <c r="MLY3403" s="25"/>
      <c r="MLZ3403" s="25"/>
      <c r="MMA3403" s="26"/>
      <c r="MMB3403" s="24"/>
      <c r="MMC3403" s="25"/>
      <c r="MMD3403" s="25"/>
      <c r="MME3403" s="26"/>
      <c r="MMF3403" s="24"/>
      <c r="MMG3403" s="25"/>
      <c r="MMH3403" s="25"/>
      <c r="MMI3403" s="26"/>
      <c r="MMJ3403" s="24"/>
      <c r="MMK3403" s="25"/>
      <c r="MML3403" s="25"/>
      <c r="MMM3403" s="26"/>
      <c r="MMN3403" s="24"/>
      <c r="MMO3403" s="25"/>
      <c r="MMP3403" s="25"/>
      <c r="MMQ3403" s="25"/>
      <c r="MMR3403" s="44"/>
      <c r="MMS3403" s="3"/>
      <c r="MMT3403" s="44"/>
      <c r="MMU3403" s="297"/>
      <c r="MMV3403" s="297"/>
      <c r="MMW3403" s="297"/>
      <c r="MMX3403" s="297"/>
      <c r="MMY3403" s="297"/>
      <c r="MMZ3403" s="298"/>
      <c r="MNA3403" s="24"/>
      <c r="MNB3403" s="25"/>
      <c r="MNC3403" s="25"/>
      <c r="MND3403" s="26"/>
      <c r="MNE3403" s="24"/>
      <c r="MNF3403" s="25"/>
      <c r="MNG3403" s="25"/>
      <c r="MNH3403" s="26"/>
      <c r="MNI3403" s="25"/>
      <c r="MNJ3403" s="25"/>
      <c r="MNK3403" s="25"/>
      <c r="MNL3403" s="26"/>
      <c r="MNM3403" s="24"/>
      <c r="MNN3403" s="25"/>
      <c r="MNO3403" s="25"/>
      <c r="MNP3403" s="26"/>
      <c r="MNQ3403" s="24"/>
      <c r="MNR3403" s="25"/>
      <c r="MNS3403" s="25"/>
      <c r="MNT3403" s="26"/>
      <c r="MNU3403" s="24"/>
      <c r="MNV3403" s="25"/>
      <c r="MNW3403" s="25"/>
      <c r="MNX3403" s="26"/>
      <c r="MNY3403" s="24"/>
      <c r="MNZ3403" s="25"/>
      <c r="MOA3403" s="25"/>
      <c r="MOB3403" s="26"/>
      <c r="MOC3403" s="24"/>
      <c r="MOD3403" s="25"/>
      <c r="MOE3403" s="25"/>
      <c r="MOF3403" s="25"/>
      <c r="MOG3403" s="44"/>
      <c r="MOH3403" s="3"/>
      <c r="MOI3403" s="44"/>
      <c r="MOJ3403" s="297"/>
      <c r="MOK3403" s="297"/>
      <c r="MOL3403" s="297"/>
      <c r="MOM3403" s="297"/>
      <c r="MON3403" s="297"/>
      <c r="MOO3403" s="298"/>
      <c r="MOP3403" s="24"/>
      <c r="MOQ3403" s="25"/>
      <c r="MOR3403" s="25"/>
      <c r="MOS3403" s="26"/>
      <c r="MOT3403" s="24"/>
      <c r="MOU3403" s="25"/>
      <c r="MOV3403" s="25"/>
      <c r="MOW3403" s="26"/>
      <c r="MOX3403" s="25"/>
      <c r="MOY3403" s="25"/>
      <c r="MOZ3403" s="25"/>
      <c r="MPA3403" s="26"/>
      <c r="MPB3403" s="24"/>
      <c r="MPC3403" s="25"/>
      <c r="MPD3403" s="25"/>
      <c r="MPE3403" s="26"/>
      <c r="MPF3403" s="24"/>
      <c r="MPG3403" s="25"/>
      <c r="MPH3403" s="25"/>
      <c r="MPI3403" s="26"/>
      <c r="MPJ3403" s="24"/>
      <c r="MPK3403" s="25"/>
      <c r="MPL3403" s="25"/>
      <c r="MPM3403" s="26"/>
      <c r="MPN3403" s="24"/>
      <c r="MPO3403" s="25"/>
      <c r="MPP3403" s="25"/>
      <c r="MPQ3403" s="26"/>
      <c r="MPR3403" s="24"/>
      <c r="MPS3403" s="25"/>
      <c r="MPT3403" s="25"/>
      <c r="MPU3403" s="25"/>
      <c r="MPV3403" s="44"/>
      <c r="MPW3403" s="3"/>
      <c r="MPX3403" s="44"/>
      <c r="MPY3403" s="297"/>
      <c r="MPZ3403" s="297"/>
      <c r="MQA3403" s="297"/>
      <c r="MQB3403" s="297"/>
      <c r="MQC3403" s="297"/>
      <c r="MQD3403" s="298"/>
      <c r="MQE3403" s="24"/>
      <c r="MQF3403" s="25"/>
      <c r="MQG3403" s="25"/>
      <c r="MQH3403" s="26"/>
      <c r="MQI3403" s="24"/>
      <c r="MQJ3403" s="25"/>
      <c r="MQK3403" s="25"/>
      <c r="MQL3403" s="26"/>
      <c r="MQM3403" s="25"/>
      <c r="MQN3403" s="25"/>
      <c r="MQO3403" s="25"/>
      <c r="MQP3403" s="26"/>
      <c r="MQQ3403" s="24"/>
      <c r="MQR3403" s="25"/>
      <c r="MQS3403" s="25"/>
      <c r="MQT3403" s="26"/>
      <c r="MQU3403" s="24"/>
      <c r="MQV3403" s="25"/>
      <c r="MQW3403" s="25"/>
      <c r="MQX3403" s="26"/>
      <c r="MQY3403" s="24"/>
      <c r="MQZ3403" s="25"/>
      <c r="MRA3403" s="25"/>
      <c r="MRB3403" s="26"/>
      <c r="MRC3403" s="24"/>
      <c r="MRD3403" s="25"/>
      <c r="MRE3403" s="25"/>
      <c r="MRF3403" s="26"/>
      <c r="MRG3403" s="24"/>
      <c r="MRH3403" s="25"/>
      <c r="MRI3403" s="25"/>
      <c r="MRJ3403" s="25"/>
      <c r="MRK3403" s="44"/>
      <c r="MRL3403" s="3"/>
      <c r="MRM3403" s="44"/>
      <c r="MRN3403" s="297"/>
      <c r="MRO3403" s="297"/>
      <c r="MRP3403" s="297"/>
      <c r="MRQ3403" s="297"/>
      <c r="MRR3403" s="297"/>
      <c r="MRS3403" s="298"/>
      <c r="MRT3403" s="24"/>
      <c r="MRU3403" s="25"/>
      <c r="MRV3403" s="25"/>
      <c r="MRW3403" s="26"/>
      <c r="MRX3403" s="24"/>
      <c r="MRY3403" s="25"/>
      <c r="MRZ3403" s="25"/>
      <c r="MSA3403" s="26"/>
      <c r="MSB3403" s="25"/>
      <c r="MSC3403" s="25"/>
      <c r="MSD3403" s="25"/>
      <c r="MSE3403" s="26"/>
      <c r="MSF3403" s="24"/>
      <c r="MSG3403" s="25"/>
      <c r="MSH3403" s="25"/>
      <c r="MSI3403" s="26"/>
      <c r="MSJ3403" s="24"/>
      <c r="MSK3403" s="25"/>
      <c r="MSL3403" s="25"/>
      <c r="MSM3403" s="26"/>
      <c r="MSN3403" s="24"/>
      <c r="MSO3403" s="25"/>
      <c r="MSP3403" s="25"/>
      <c r="MSQ3403" s="26"/>
      <c r="MSR3403" s="24"/>
      <c r="MSS3403" s="25"/>
      <c r="MST3403" s="25"/>
      <c r="MSU3403" s="26"/>
      <c r="MSV3403" s="24"/>
      <c r="MSW3403" s="25"/>
      <c r="MSX3403" s="25"/>
      <c r="MSY3403" s="25"/>
      <c r="MSZ3403" s="44"/>
      <c r="MTA3403" s="3"/>
      <c r="MTB3403" s="44"/>
      <c r="MTC3403" s="297"/>
      <c r="MTD3403" s="297"/>
      <c r="MTE3403" s="297"/>
      <c r="MTF3403" s="297"/>
      <c r="MTG3403" s="297"/>
      <c r="MTH3403" s="298"/>
      <c r="MTI3403" s="24"/>
      <c r="MTJ3403" s="25"/>
      <c r="MTK3403" s="25"/>
      <c r="MTL3403" s="26"/>
      <c r="MTM3403" s="24"/>
      <c r="MTN3403" s="25"/>
      <c r="MTO3403" s="25"/>
      <c r="MTP3403" s="26"/>
      <c r="MTQ3403" s="25"/>
      <c r="MTR3403" s="25"/>
      <c r="MTS3403" s="25"/>
      <c r="MTT3403" s="26"/>
      <c r="MTU3403" s="24"/>
      <c r="MTV3403" s="25"/>
      <c r="MTW3403" s="25"/>
      <c r="MTX3403" s="26"/>
      <c r="MTY3403" s="24"/>
      <c r="MTZ3403" s="25"/>
      <c r="MUA3403" s="25"/>
      <c r="MUB3403" s="26"/>
      <c r="MUC3403" s="24"/>
      <c r="MUD3403" s="25"/>
      <c r="MUE3403" s="25"/>
      <c r="MUF3403" s="26"/>
      <c r="MUG3403" s="24"/>
      <c r="MUH3403" s="25"/>
      <c r="MUI3403" s="25"/>
      <c r="MUJ3403" s="26"/>
      <c r="MUK3403" s="24"/>
      <c r="MUL3403" s="25"/>
      <c r="MUM3403" s="25"/>
      <c r="MUN3403" s="25"/>
      <c r="MUO3403" s="44"/>
      <c r="MUP3403" s="3"/>
      <c r="MUQ3403" s="44"/>
      <c r="MUR3403" s="297"/>
      <c r="MUS3403" s="297"/>
      <c r="MUT3403" s="297"/>
      <c r="MUU3403" s="297"/>
      <c r="MUV3403" s="297"/>
      <c r="MUW3403" s="298"/>
      <c r="MUX3403" s="24"/>
      <c r="MUY3403" s="25"/>
      <c r="MUZ3403" s="25"/>
      <c r="MVA3403" s="26"/>
      <c r="MVB3403" s="24"/>
      <c r="MVC3403" s="25"/>
      <c r="MVD3403" s="25"/>
      <c r="MVE3403" s="26"/>
      <c r="MVF3403" s="25"/>
      <c r="MVG3403" s="25"/>
      <c r="MVH3403" s="25"/>
      <c r="MVI3403" s="26"/>
      <c r="MVJ3403" s="24"/>
      <c r="MVK3403" s="25"/>
      <c r="MVL3403" s="25"/>
      <c r="MVM3403" s="26"/>
      <c r="MVN3403" s="24"/>
      <c r="MVO3403" s="25"/>
      <c r="MVP3403" s="25"/>
      <c r="MVQ3403" s="26"/>
      <c r="MVR3403" s="24"/>
      <c r="MVS3403" s="25"/>
      <c r="MVT3403" s="25"/>
      <c r="MVU3403" s="26"/>
      <c r="MVV3403" s="24"/>
      <c r="MVW3403" s="25"/>
      <c r="MVX3403" s="25"/>
      <c r="MVY3403" s="26"/>
      <c r="MVZ3403" s="24"/>
      <c r="MWA3403" s="25"/>
      <c r="MWB3403" s="25"/>
      <c r="MWC3403" s="25"/>
      <c r="MWD3403" s="44"/>
      <c r="MWE3403" s="3"/>
      <c r="MWF3403" s="44"/>
      <c r="MWG3403" s="297"/>
      <c r="MWH3403" s="297"/>
      <c r="MWI3403" s="297"/>
      <c r="MWJ3403" s="297"/>
      <c r="MWK3403" s="297"/>
      <c r="MWL3403" s="298"/>
      <c r="MWM3403" s="24"/>
      <c r="MWN3403" s="25"/>
      <c r="MWO3403" s="25"/>
      <c r="MWP3403" s="26"/>
      <c r="MWQ3403" s="24"/>
      <c r="MWR3403" s="25"/>
      <c r="MWS3403" s="25"/>
      <c r="MWT3403" s="26"/>
      <c r="MWU3403" s="25"/>
      <c r="MWV3403" s="25"/>
      <c r="MWW3403" s="25"/>
      <c r="MWX3403" s="26"/>
      <c r="MWY3403" s="24"/>
      <c r="MWZ3403" s="25"/>
      <c r="MXA3403" s="25"/>
      <c r="MXB3403" s="26"/>
      <c r="MXC3403" s="24"/>
      <c r="MXD3403" s="25"/>
      <c r="MXE3403" s="25"/>
      <c r="MXF3403" s="26"/>
      <c r="MXG3403" s="24"/>
      <c r="MXH3403" s="25"/>
      <c r="MXI3403" s="25"/>
      <c r="MXJ3403" s="26"/>
      <c r="MXK3403" s="24"/>
      <c r="MXL3403" s="25"/>
      <c r="MXM3403" s="25"/>
      <c r="MXN3403" s="26"/>
      <c r="MXO3403" s="24"/>
      <c r="MXP3403" s="25"/>
      <c r="MXQ3403" s="25"/>
      <c r="MXR3403" s="25"/>
      <c r="MXS3403" s="44"/>
      <c r="MXT3403" s="3"/>
      <c r="MXU3403" s="44"/>
      <c r="MXV3403" s="297"/>
      <c r="MXW3403" s="297"/>
      <c r="MXX3403" s="297"/>
      <c r="MXY3403" s="297"/>
      <c r="MXZ3403" s="297"/>
      <c r="MYA3403" s="298"/>
      <c r="MYB3403" s="24"/>
      <c r="MYC3403" s="25"/>
      <c r="MYD3403" s="25"/>
      <c r="MYE3403" s="26"/>
      <c r="MYF3403" s="24"/>
      <c r="MYG3403" s="25"/>
      <c r="MYH3403" s="25"/>
      <c r="MYI3403" s="26"/>
      <c r="MYJ3403" s="25"/>
      <c r="MYK3403" s="25"/>
      <c r="MYL3403" s="25"/>
      <c r="MYM3403" s="26"/>
      <c r="MYN3403" s="24"/>
      <c r="MYO3403" s="25"/>
      <c r="MYP3403" s="25"/>
      <c r="MYQ3403" s="26"/>
      <c r="MYR3403" s="24"/>
      <c r="MYS3403" s="25"/>
      <c r="MYT3403" s="25"/>
      <c r="MYU3403" s="26"/>
      <c r="MYV3403" s="24"/>
      <c r="MYW3403" s="25"/>
      <c r="MYX3403" s="25"/>
      <c r="MYY3403" s="26"/>
      <c r="MYZ3403" s="24"/>
      <c r="MZA3403" s="25"/>
      <c r="MZB3403" s="25"/>
      <c r="MZC3403" s="26"/>
      <c r="MZD3403" s="24"/>
      <c r="MZE3403" s="25"/>
      <c r="MZF3403" s="25"/>
      <c r="MZG3403" s="25"/>
      <c r="MZH3403" s="44"/>
      <c r="MZI3403" s="3"/>
      <c r="MZJ3403" s="44"/>
      <c r="MZK3403" s="297"/>
      <c r="MZL3403" s="297"/>
      <c r="MZM3403" s="297"/>
      <c r="MZN3403" s="297"/>
      <c r="MZO3403" s="297"/>
      <c r="MZP3403" s="298"/>
      <c r="MZQ3403" s="24"/>
      <c r="MZR3403" s="25"/>
      <c r="MZS3403" s="25"/>
      <c r="MZT3403" s="26"/>
      <c r="MZU3403" s="24"/>
      <c r="MZV3403" s="25"/>
      <c r="MZW3403" s="25"/>
      <c r="MZX3403" s="26"/>
      <c r="MZY3403" s="25"/>
      <c r="MZZ3403" s="25"/>
      <c r="NAA3403" s="25"/>
      <c r="NAB3403" s="26"/>
      <c r="NAC3403" s="24"/>
      <c r="NAD3403" s="25"/>
      <c r="NAE3403" s="25"/>
      <c r="NAF3403" s="26"/>
      <c r="NAG3403" s="24"/>
      <c r="NAH3403" s="25"/>
      <c r="NAI3403" s="25"/>
      <c r="NAJ3403" s="26"/>
      <c r="NAK3403" s="24"/>
      <c r="NAL3403" s="25"/>
      <c r="NAM3403" s="25"/>
      <c r="NAN3403" s="26"/>
      <c r="NAO3403" s="24"/>
      <c r="NAP3403" s="25"/>
      <c r="NAQ3403" s="25"/>
      <c r="NAR3403" s="26"/>
      <c r="NAS3403" s="24"/>
      <c r="NAT3403" s="25"/>
      <c r="NAU3403" s="25"/>
      <c r="NAV3403" s="25"/>
      <c r="NAW3403" s="44"/>
      <c r="NAX3403" s="3"/>
      <c r="NAY3403" s="44"/>
      <c r="NAZ3403" s="297"/>
      <c r="NBA3403" s="297"/>
      <c r="NBB3403" s="297"/>
      <c r="NBC3403" s="297"/>
      <c r="NBD3403" s="297"/>
      <c r="NBE3403" s="298"/>
      <c r="NBF3403" s="24"/>
      <c r="NBG3403" s="25"/>
      <c r="NBH3403" s="25"/>
      <c r="NBI3403" s="26"/>
      <c r="NBJ3403" s="24"/>
      <c r="NBK3403" s="25"/>
      <c r="NBL3403" s="25"/>
      <c r="NBM3403" s="26"/>
      <c r="NBN3403" s="25"/>
      <c r="NBO3403" s="25"/>
      <c r="NBP3403" s="25"/>
      <c r="NBQ3403" s="26"/>
      <c r="NBR3403" s="24"/>
      <c r="NBS3403" s="25"/>
      <c r="NBT3403" s="25"/>
      <c r="NBU3403" s="26"/>
      <c r="NBV3403" s="24"/>
      <c r="NBW3403" s="25"/>
      <c r="NBX3403" s="25"/>
      <c r="NBY3403" s="26"/>
      <c r="NBZ3403" s="24"/>
      <c r="NCA3403" s="25"/>
      <c r="NCB3403" s="25"/>
      <c r="NCC3403" s="26"/>
      <c r="NCD3403" s="24"/>
      <c r="NCE3403" s="25"/>
      <c r="NCF3403" s="25"/>
      <c r="NCG3403" s="26"/>
      <c r="NCH3403" s="24"/>
      <c r="NCI3403" s="25"/>
      <c r="NCJ3403" s="25"/>
      <c r="NCK3403" s="25"/>
      <c r="NCL3403" s="44"/>
      <c r="NCM3403" s="3"/>
      <c r="NCN3403" s="44"/>
      <c r="NCO3403" s="297"/>
      <c r="NCP3403" s="297"/>
      <c r="NCQ3403" s="297"/>
      <c r="NCR3403" s="297"/>
      <c r="NCS3403" s="297"/>
      <c r="NCT3403" s="298"/>
      <c r="NCU3403" s="24"/>
      <c r="NCV3403" s="25"/>
      <c r="NCW3403" s="25"/>
      <c r="NCX3403" s="26"/>
      <c r="NCY3403" s="24"/>
      <c r="NCZ3403" s="25"/>
      <c r="NDA3403" s="25"/>
      <c r="NDB3403" s="26"/>
      <c r="NDC3403" s="25"/>
      <c r="NDD3403" s="25"/>
      <c r="NDE3403" s="25"/>
      <c r="NDF3403" s="26"/>
      <c r="NDG3403" s="24"/>
      <c r="NDH3403" s="25"/>
      <c r="NDI3403" s="25"/>
      <c r="NDJ3403" s="26"/>
      <c r="NDK3403" s="24"/>
      <c r="NDL3403" s="25"/>
      <c r="NDM3403" s="25"/>
      <c r="NDN3403" s="26"/>
      <c r="NDO3403" s="24"/>
      <c r="NDP3403" s="25"/>
      <c r="NDQ3403" s="25"/>
      <c r="NDR3403" s="26"/>
      <c r="NDS3403" s="24"/>
      <c r="NDT3403" s="25"/>
      <c r="NDU3403" s="25"/>
      <c r="NDV3403" s="26"/>
      <c r="NDW3403" s="24"/>
      <c r="NDX3403" s="25"/>
      <c r="NDY3403" s="25"/>
      <c r="NDZ3403" s="25"/>
      <c r="NEA3403" s="44"/>
      <c r="NEB3403" s="3"/>
      <c r="NEC3403" s="44"/>
      <c r="NED3403" s="297"/>
      <c r="NEE3403" s="297"/>
      <c r="NEF3403" s="297"/>
      <c r="NEG3403" s="297"/>
      <c r="NEH3403" s="297"/>
      <c r="NEI3403" s="298"/>
      <c r="NEJ3403" s="24"/>
      <c r="NEK3403" s="25"/>
      <c r="NEL3403" s="25"/>
      <c r="NEM3403" s="26"/>
      <c r="NEN3403" s="24"/>
      <c r="NEO3403" s="25"/>
      <c r="NEP3403" s="25"/>
      <c r="NEQ3403" s="26"/>
      <c r="NER3403" s="25"/>
      <c r="NES3403" s="25"/>
      <c r="NET3403" s="25"/>
      <c r="NEU3403" s="26"/>
      <c r="NEV3403" s="24"/>
      <c r="NEW3403" s="25"/>
      <c r="NEX3403" s="25"/>
      <c r="NEY3403" s="26"/>
      <c r="NEZ3403" s="24"/>
      <c r="NFA3403" s="25"/>
      <c r="NFB3403" s="25"/>
      <c r="NFC3403" s="26"/>
      <c r="NFD3403" s="24"/>
      <c r="NFE3403" s="25"/>
      <c r="NFF3403" s="25"/>
      <c r="NFG3403" s="26"/>
      <c r="NFH3403" s="24"/>
      <c r="NFI3403" s="25"/>
      <c r="NFJ3403" s="25"/>
      <c r="NFK3403" s="26"/>
      <c r="NFL3403" s="24"/>
      <c r="NFM3403" s="25"/>
      <c r="NFN3403" s="25"/>
      <c r="NFO3403" s="25"/>
      <c r="NFP3403" s="44"/>
      <c r="NFQ3403" s="3"/>
      <c r="NFR3403" s="44"/>
      <c r="NFS3403" s="297"/>
      <c r="NFT3403" s="297"/>
      <c r="NFU3403" s="297"/>
      <c r="NFV3403" s="297"/>
      <c r="NFW3403" s="297"/>
      <c r="NFX3403" s="298"/>
      <c r="NFY3403" s="24"/>
      <c r="NFZ3403" s="25"/>
      <c r="NGA3403" s="25"/>
      <c r="NGB3403" s="26"/>
      <c r="NGC3403" s="24"/>
      <c r="NGD3403" s="25"/>
      <c r="NGE3403" s="25"/>
      <c r="NGF3403" s="26"/>
      <c r="NGG3403" s="25"/>
      <c r="NGH3403" s="25"/>
      <c r="NGI3403" s="25"/>
      <c r="NGJ3403" s="26"/>
      <c r="NGK3403" s="24"/>
      <c r="NGL3403" s="25"/>
      <c r="NGM3403" s="25"/>
      <c r="NGN3403" s="26"/>
      <c r="NGO3403" s="24"/>
      <c r="NGP3403" s="25"/>
      <c r="NGQ3403" s="25"/>
      <c r="NGR3403" s="26"/>
      <c r="NGS3403" s="24"/>
      <c r="NGT3403" s="25"/>
      <c r="NGU3403" s="25"/>
      <c r="NGV3403" s="26"/>
      <c r="NGW3403" s="24"/>
      <c r="NGX3403" s="25"/>
      <c r="NGY3403" s="25"/>
      <c r="NGZ3403" s="26"/>
      <c r="NHA3403" s="24"/>
      <c r="NHB3403" s="25"/>
      <c r="NHC3403" s="25"/>
      <c r="NHD3403" s="25"/>
      <c r="NHE3403" s="44"/>
      <c r="NHF3403" s="3"/>
      <c r="NHG3403" s="44"/>
      <c r="NHH3403" s="297"/>
      <c r="NHI3403" s="297"/>
      <c r="NHJ3403" s="297"/>
      <c r="NHK3403" s="297"/>
      <c r="NHL3403" s="297"/>
      <c r="NHM3403" s="298"/>
      <c r="NHN3403" s="24"/>
      <c r="NHO3403" s="25"/>
      <c r="NHP3403" s="25"/>
      <c r="NHQ3403" s="26"/>
      <c r="NHR3403" s="24"/>
      <c r="NHS3403" s="25"/>
      <c r="NHT3403" s="25"/>
      <c r="NHU3403" s="26"/>
      <c r="NHV3403" s="25"/>
      <c r="NHW3403" s="25"/>
      <c r="NHX3403" s="25"/>
      <c r="NHY3403" s="26"/>
      <c r="NHZ3403" s="24"/>
      <c r="NIA3403" s="25"/>
      <c r="NIB3403" s="25"/>
      <c r="NIC3403" s="26"/>
      <c r="NID3403" s="24"/>
      <c r="NIE3403" s="25"/>
      <c r="NIF3403" s="25"/>
      <c r="NIG3403" s="26"/>
      <c r="NIH3403" s="24"/>
      <c r="NII3403" s="25"/>
      <c r="NIJ3403" s="25"/>
      <c r="NIK3403" s="26"/>
      <c r="NIL3403" s="24"/>
      <c r="NIM3403" s="25"/>
      <c r="NIN3403" s="25"/>
      <c r="NIO3403" s="26"/>
      <c r="NIP3403" s="24"/>
      <c r="NIQ3403" s="25"/>
      <c r="NIR3403" s="25"/>
      <c r="NIS3403" s="25"/>
      <c r="NIT3403" s="44"/>
      <c r="NIU3403" s="3"/>
      <c r="NIV3403" s="44"/>
      <c r="NIW3403" s="297"/>
      <c r="NIX3403" s="297"/>
      <c r="NIY3403" s="297"/>
      <c r="NIZ3403" s="297"/>
      <c r="NJA3403" s="297"/>
      <c r="NJB3403" s="298"/>
      <c r="NJC3403" s="24"/>
      <c r="NJD3403" s="25"/>
      <c r="NJE3403" s="25"/>
      <c r="NJF3403" s="26"/>
      <c r="NJG3403" s="24"/>
      <c r="NJH3403" s="25"/>
      <c r="NJI3403" s="25"/>
      <c r="NJJ3403" s="26"/>
      <c r="NJK3403" s="25"/>
      <c r="NJL3403" s="25"/>
      <c r="NJM3403" s="25"/>
      <c r="NJN3403" s="26"/>
      <c r="NJO3403" s="24"/>
      <c r="NJP3403" s="25"/>
      <c r="NJQ3403" s="25"/>
      <c r="NJR3403" s="26"/>
      <c r="NJS3403" s="24"/>
      <c r="NJT3403" s="25"/>
      <c r="NJU3403" s="25"/>
      <c r="NJV3403" s="26"/>
      <c r="NJW3403" s="24"/>
      <c r="NJX3403" s="25"/>
      <c r="NJY3403" s="25"/>
      <c r="NJZ3403" s="26"/>
      <c r="NKA3403" s="24"/>
      <c r="NKB3403" s="25"/>
      <c r="NKC3403" s="25"/>
      <c r="NKD3403" s="26"/>
      <c r="NKE3403" s="24"/>
      <c r="NKF3403" s="25"/>
      <c r="NKG3403" s="25"/>
      <c r="NKH3403" s="25"/>
      <c r="NKI3403" s="44"/>
      <c r="NKJ3403" s="3"/>
      <c r="NKK3403" s="44"/>
      <c r="NKL3403" s="297"/>
      <c r="NKM3403" s="297"/>
      <c r="NKN3403" s="297"/>
      <c r="NKO3403" s="297"/>
      <c r="NKP3403" s="297"/>
      <c r="NKQ3403" s="298"/>
      <c r="NKR3403" s="24"/>
      <c r="NKS3403" s="25"/>
      <c r="NKT3403" s="25"/>
      <c r="NKU3403" s="26"/>
      <c r="NKV3403" s="24"/>
      <c r="NKW3403" s="25"/>
      <c r="NKX3403" s="25"/>
      <c r="NKY3403" s="26"/>
      <c r="NKZ3403" s="25"/>
      <c r="NLA3403" s="25"/>
      <c r="NLB3403" s="25"/>
      <c r="NLC3403" s="26"/>
      <c r="NLD3403" s="24"/>
      <c r="NLE3403" s="25"/>
      <c r="NLF3403" s="25"/>
      <c r="NLG3403" s="26"/>
      <c r="NLH3403" s="24"/>
      <c r="NLI3403" s="25"/>
      <c r="NLJ3403" s="25"/>
      <c r="NLK3403" s="26"/>
      <c r="NLL3403" s="24"/>
      <c r="NLM3403" s="25"/>
      <c r="NLN3403" s="25"/>
      <c r="NLO3403" s="26"/>
      <c r="NLP3403" s="24"/>
      <c r="NLQ3403" s="25"/>
      <c r="NLR3403" s="25"/>
      <c r="NLS3403" s="26"/>
      <c r="NLT3403" s="24"/>
      <c r="NLU3403" s="25"/>
      <c r="NLV3403" s="25"/>
      <c r="NLW3403" s="25"/>
      <c r="NLX3403" s="44"/>
      <c r="NLY3403" s="3"/>
      <c r="NLZ3403" s="44"/>
      <c r="NMA3403" s="297"/>
      <c r="NMB3403" s="297"/>
      <c r="NMC3403" s="297"/>
      <c r="NMD3403" s="297"/>
      <c r="NME3403" s="297"/>
      <c r="NMF3403" s="298"/>
      <c r="NMG3403" s="24"/>
      <c r="NMH3403" s="25"/>
      <c r="NMI3403" s="25"/>
      <c r="NMJ3403" s="26"/>
      <c r="NMK3403" s="24"/>
      <c r="NML3403" s="25"/>
      <c r="NMM3403" s="25"/>
      <c r="NMN3403" s="26"/>
      <c r="NMO3403" s="25"/>
      <c r="NMP3403" s="25"/>
      <c r="NMQ3403" s="25"/>
      <c r="NMR3403" s="26"/>
      <c r="NMS3403" s="24"/>
      <c r="NMT3403" s="25"/>
      <c r="NMU3403" s="25"/>
      <c r="NMV3403" s="26"/>
      <c r="NMW3403" s="24"/>
      <c r="NMX3403" s="25"/>
      <c r="NMY3403" s="25"/>
      <c r="NMZ3403" s="26"/>
      <c r="NNA3403" s="24"/>
      <c r="NNB3403" s="25"/>
      <c r="NNC3403" s="25"/>
      <c r="NND3403" s="26"/>
      <c r="NNE3403" s="24"/>
      <c r="NNF3403" s="25"/>
      <c r="NNG3403" s="25"/>
      <c r="NNH3403" s="26"/>
      <c r="NNI3403" s="24"/>
      <c r="NNJ3403" s="25"/>
      <c r="NNK3403" s="25"/>
      <c r="NNL3403" s="25"/>
      <c r="NNM3403" s="44"/>
      <c r="NNN3403" s="3"/>
      <c r="NNO3403" s="44"/>
      <c r="NNP3403" s="297"/>
      <c r="NNQ3403" s="297"/>
      <c r="NNR3403" s="297"/>
      <c r="NNS3403" s="297"/>
      <c r="NNT3403" s="297"/>
      <c r="NNU3403" s="298"/>
      <c r="NNV3403" s="24"/>
      <c r="NNW3403" s="25"/>
      <c r="NNX3403" s="25"/>
      <c r="NNY3403" s="26"/>
      <c r="NNZ3403" s="24"/>
      <c r="NOA3403" s="25"/>
      <c r="NOB3403" s="25"/>
      <c r="NOC3403" s="26"/>
      <c r="NOD3403" s="25"/>
      <c r="NOE3403" s="25"/>
      <c r="NOF3403" s="25"/>
      <c r="NOG3403" s="26"/>
      <c r="NOH3403" s="24"/>
      <c r="NOI3403" s="25"/>
      <c r="NOJ3403" s="25"/>
      <c r="NOK3403" s="26"/>
      <c r="NOL3403" s="24"/>
      <c r="NOM3403" s="25"/>
      <c r="NON3403" s="25"/>
      <c r="NOO3403" s="26"/>
      <c r="NOP3403" s="24"/>
      <c r="NOQ3403" s="25"/>
      <c r="NOR3403" s="25"/>
      <c r="NOS3403" s="26"/>
      <c r="NOT3403" s="24"/>
      <c r="NOU3403" s="25"/>
      <c r="NOV3403" s="25"/>
      <c r="NOW3403" s="26"/>
      <c r="NOX3403" s="24"/>
      <c r="NOY3403" s="25"/>
      <c r="NOZ3403" s="25"/>
      <c r="NPA3403" s="25"/>
      <c r="NPB3403" s="44"/>
      <c r="NPC3403" s="3"/>
      <c r="NPD3403" s="44"/>
      <c r="NPE3403" s="297"/>
      <c r="NPF3403" s="297"/>
      <c r="NPG3403" s="297"/>
      <c r="NPH3403" s="297"/>
      <c r="NPI3403" s="297"/>
      <c r="NPJ3403" s="298"/>
      <c r="NPK3403" s="24"/>
      <c r="NPL3403" s="25"/>
      <c r="NPM3403" s="25"/>
      <c r="NPN3403" s="26"/>
      <c r="NPO3403" s="24"/>
      <c r="NPP3403" s="25"/>
      <c r="NPQ3403" s="25"/>
      <c r="NPR3403" s="26"/>
      <c r="NPS3403" s="25"/>
      <c r="NPT3403" s="25"/>
      <c r="NPU3403" s="25"/>
      <c r="NPV3403" s="26"/>
      <c r="NPW3403" s="24"/>
      <c r="NPX3403" s="25"/>
      <c r="NPY3403" s="25"/>
      <c r="NPZ3403" s="26"/>
      <c r="NQA3403" s="24"/>
      <c r="NQB3403" s="25"/>
      <c r="NQC3403" s="25"/>
      <c r="NQD3403" s="26"/>
      <c r="NQE3403" s="24"/>
      <c r="NQF3403" s="25"/>
      <c r="NQG3403" s="25"/>
      <c r="NQH3403" s="26"/>
      <c r="NQI3403" s="24"/>
      <c r="NQJ3403" s="25"/>
      <c r="NQK3403" s="25"/>
      <c r="NQL3403" s="26"/>
      <c r="NQM3403" s="24"/>
      <c r="NQN3403" s="25"/>
      <c r="NQO3403" s="25"/>
      <c r="NQP3403" s="25"/>
      <c r="NQQ3403" s="44"/>
      <c r="NQR3403" s="3"/>
      <c r="NQS3403" s="44"/>
      <c r="NQT3403" s="297"/>
      <c r="NQU3403" s="297"/>
      <c r="NQV3403" s="297"/>
      <c r="NQW3403" s="297"/>
      <c r="NQX3403" s="297"/>
      <c r="NQY3403" s="298"/>
      <c r="NQZ3403" s="24"/>
      <c r="NRA3403" s="25"/>
      <c r="NRB3403" s="25"/>
      <c r="NRC3403" s="26"/>
      <c r="NRD3403" s="24"/>
      <c r="NRE3403" s="25"/>
      <c r="NRF3403" s="25"/>
      <c r="NRG3403" s="26"/>
      <c r="NRH3403" s="25"/>
      <c r="NRI3403" s="25"/>
      <c r="NRJ3403" s="25"/>
      <c r="NRK3403" s="26"/>
      <c r="NRL3403" s="24"/>
      <c r="NRM3403" s="25"/>
      <c r="NRN3403" s="25"/>
      <c r="NRO3403" s="26"/>
      <c r="NRP3403" s="24"/>
      <c r="NRQ3403" s="25"/>
      <c r="NRR3403" s="25"/>
      <c r="NRS3403" s="26"/>
      <c r="NRT3403" s="24"/>
      <c r="NRU3403" s="25"/>
      <c r="NRV3403" s="25"/>
      <c r="NRW3403" s="26"/>
      <c r="NRX3403" s="24"/>
      <c r="NRY3403" s="25"/>
      <c r="NRZ3403" s="25"/>
      <c r="NSA3403" s="26"/>
      <c r="NSB3403" s="24"/>
      <c r="NSC3403" s="25"/>
      <c r="NSD3403" s="25"/>
      <c r="NSE3403" s="25"/>
      <c r="NSF3403" s="44"/>
      <c r="NSG3403" s="3"/>
      <c r="NSH3403" s="44"/>
      <c r="NSI3403" s="297"/>
      <c r="NSJ3403" s="297"/>
      <c r="NSK3403" s="297"/>
      <c r="NSL3403" s="297"/>
      <c r="NSM3403" s="297"/>
      <c r="NSN3403" s="298"/>
      <c r="NSO3403" s="24"/>
      <c r="NSP3403" s="25"/>
      <c r="NSQ3403" s="25"/>
      <c r="NSR3403" s="26"/>
      <c r="NSS3403" s="24"/>
      <c r="NST3403" s="25"/>
      <c r="NSU3403" s="25"/>
      <c r="NSV3403" s="26"/>
      <c r="NSW3403" s="25"/>
      <c r="NSX3403" s="25"/>
      <c r="NSY3403" s="25"/>
      <c r="NSZ3403" s="26"/>
      <c r="NTA3403" s="24"/>
      <c r="NTB3403" s="25"/>
      <c r="NTC3403" s="25"/>
      <c r="NTD3403" s="26"/>
      <c r="NTE3403" s="24"/>
      <c r="NTF3403" s="25"/>
      <c r="NTG3403" s="25"/>
      <c r="NTH3403" s="26"/>
      <c r="NTI3403" s="24"/>
      <c r="NTJ3403" s="25"/>
      <c r="NTK3403" s="25"/>
      <c r="NTL3403" s="26"/>
      <c r="NTM3403" s="24"/>
      <c r="NTN3403" s="25"/>
      <c r="NTO3403" s="25"/>
      <c r="NTP3403" s="26"/>
      <c r="NTQ3403" s="24"/>
      <c r="NTR3403" s="25"/>
      <c r="NTS3403" s="25"/>
      <c r="NTT3403" s="25"/>
      <c r="NTU3403" s="44"/>
      <c r="NTV3403" s="3"/>
      <c r="NTW3403" s="44"/>
      <c r="NTX3403" s="297"/>
      <c r="NTY3403" s="297"/>
      <c r="NTZ3403" s="297"/>
      <c r="NUA3403" s="297"/>
      <c r="NUB3403" s="297"/>
      <c r="NUC3403" s="298"/>
      <c r="NUD3403" s="24"/>
      <c r="NUE3403" s="25"/>
      <c r="NUF3403" s="25"/>
      <c r="NUG3403" s="26"/>
      <c r="NUH3403" s="24"/>
      <c r="NUI3403" s="25"/>
      <c r="NUJ3403" s="25"/>
      <c r="NUK3403" s="26"/>
      <c r="NUL3403" s="25"/>
      <c r="NUM3403" s="25"/>
      <c r="NUN3403" s="25"/>
      <c r="NUO3403" s="26"/>
      <c r="NUP3403" s="24"/>
      <c r="NUQ3403" s="25"/>
      <c r="NUR3403" s="25"/>
      <c r="NUS3403" s="26"/>
      <c r="NUT3403" s="24"/>
      <c r="NUU3403" s="25"/>
      <c r="NUV3403" s="25"/>
      <c r="NUW3403" s="26"/>
      <c r="NUX3403" s="24"/>
      <c r="NUY3403" s="25"/>
      <c r="NUZ3403" s="25"/>
      <c r="NVA3403" s="26"/>
      <c r="NVB3403" s="24"/>
      <c r="NVC3403" s="25"/>
      <c r="NVD3403" s="25"/>
      <c r="NVE3403" s="26"/>
      <c r="NVF3403" s="24"/>
      <c r="NVG3403" s="25"/>
      <c r="NVH3403" s="25"/>
      <c r="NVI3403" s="25"/>
      <c r="NVJ3403" s="44"/>
      <c r="NVK3403" s="3"/>
      <c r="NVL3403" s="44"/>
      <c r="NVM3403" s="297"/>
      <c r="NVN3403" s="297"/>
      <c r="NVO3403" s="297"/>
      <c r="NVP3403" s="297"/>
      <c r="NVQ3403" s="297"/>
      <c r="NVR3403" s="298"/>
      <c r="NVS3403" s="24"/>
      <c r="NVT3403" s="25"/>
      <c r="NVU3403" s="25"/>
      <c r="NVV3403" s="26"/>
      <c r="NVW3403" s="24"/>
      <c r="NVX3403" s="25"/>
      <c r="NVY3403" s="25"/>
      <c r="NVZ3403" s="26"/>
      <c r="NWA3403" s="25"/>
      <c r="NWB3403" s="25"/>
      <c r="NWC3403" s="25"/>
      <c r="NWD3403" s="26"/>
      <c r="NWE3403" s="24"/>
      <c r="NWF3403" s="25"/>
      <c r="NWG3403" s="25"/>
      <c r="NWH3403" s="26"/>
      <c r="NWI3403" s="24"/>
      <c r="NWJ3403" s="25"/>
      <c r="NWK3403" s="25"/>
      <c r="NWL3403" s="26"/>
      <c r="NWM3403" s="24"/>
      <c r="NWN3403" s="25"/>
      <c r="NWO3403" s="25"/>
      <c r="NWP3403" s="26"/>
      <c r="NWQ3403" s="24"/>
      <c r="NWR3403" s="25"/>
      <c r="NWS3403" s="25"/>
      <c r="NWT3403" s="26"/>
      <c r="NWU3403" s="24"/>
      <c r="NWV3403" s="25"/>
      <c r="NWW3403" s="25"/>
      <c r="NWX3403" s="25"/>
      <c r="NWY3403" s="44"/>
      <c r="NWZ3403" s="3"/>
      <c r="NXA3403" s="44"/>
      <c r="NXB3403" s="297"/>
      <c r="NXC3403" s="297"/>
      <c r="NXD3403" s="297"/>
      <c r="NXE3403" s="297"/>
      <c r="NXF3403" s="297"/>
      <c r="NXG3403" s="298"/>
      <c r="NXH3403" s="24"/>
      <c r="NXI3403" s="25"/>
      <c r="NXJ3403" s="25"/>
      <c r="NXK3403" s="26"/>
      <c r="NXL3403" s="24"/>
      <c r="NXM3403" s="25"/>
      <c r="NXN3403" s="25"/>
      <c r="NXO3403" s="26"/>
      <c r="NXP3403" s="25"/>
      <c r="NXQ3403" s="25"/>
      <c r="NXR3403" s="25"/>
      <c r="NXS3403" s="26"/>
      <c r="NXT3403" s="24"/>
      <c r="NXU3403" s="25"/>
      <c r="NXV3403" s="25"/>
      <c r="NXW3403" s="26"/>
      <c r="NXX3403" s="24"/>
      <c r="NXY3403" s="25"/>
      <c r="NXZ3403" s="25"/>
      <c r="NYA3403" s="26"/>
      <c r="NYB3403" s="24"/>
      <c r="NYC3403" s="25"/>
      <c r="NYD3403" s="25"/>
      <c r="NYE3403" s="26"/>
      <c r="NYF3403" s="24"/>
      <c r="NYG3403" s="25"/>
      <c r="NYH3403" s="25"/>
      <c r="NYI3403" s="26"/>
      <c r="NYJ3403" s="24"/>
      <c r="NYK3403" s="25"/>
      <c r="NYL3403" s="25"/>
      <c r="NYM3403" s="25"/>
      <c r="NYN3403" s="44"/>
      <c r="NYO3403" s="3"/>
      <c r="NYP3403" s="44"/>
      <c r="NYQ3403" s="297"/>
      <c r="NYR3403" s="297"/>
      <c r="NYS3403" s="297"/>
      <c r="NYT3403" s="297"/>
      <c r="NYU3403" s="297"/>
      <c r="NYV3403" s="298"/>
      <c r="NYW3403" s="24"/>
      <c r="NYX3403" s="25"/>
      <c r="NYY3403" s="25"/>
      <c r="NYZ3403" s="26"/>
      <c r="NZA3403" s="24"/>
      <c r="NZB3403" s="25"/>
      <c r="NZC3403" s="25"/>
      <c r="NZD3403" s="26"/>
      <c r="NZE3403" s="25"/>
      <c r="NZF3403" s="25"/>
      <c r="NZG3403" s="25"/>
      <c r="NZH3403" s="26"/>
      <c r="NZI3403" s="24"/>
      <c r="NZJ3403" s="25"/>
      <c r="NZK3403" s="25"/>
      <c r="NZL3403" s="26"/>
      <c r="NZM3403" s="24"/>
      <c r="NZN3403" s="25"/>
      <c r="NZO3403" s="25"/>
      <c r="NZP3403" s="26"/>
      <c r="NZQ3403" s="24"/>
      <c r="NZR3403" s="25"/>
      <c r="NZS3403" s="25"/>
      <c r="NZT3403" s="26"/>
      <c r="NZU3403" s="24"/>
      <c r="NZV3403" s="25"/>
      <c r="NZW3403" s="25"/>
      <c r="NZX3403" s="26"/>
      <c r="NZY3403" s="24"/>
      <c r="NZZ3403" s="25"/>
      <c r="OAA3403" s="25"/>
      <c r="OAB3403" s="25"/>
      <c r="OAC3403" s="44"/>
      <c r="OAD3403" s="3"/>
      <c r="OAE3403" s="44"/>
      <c r="OAF3403" s="297"/>
      <c r="OAG3403" s="297"/>
      <c r="OAH3403" s="297"/>
      <c r="OAI3403" s="297"/>
      <c r="OAJ3403" s="297"/>
      <c r="OAK3403" s="298"/>
      <c r="OAL3403" s="24"/>
      <c r="OAM3403" s="25"/>
      <c r="OAN3403" s="25"/>
      <c r="OAO3403" s="26"/>
      <c r="OAP3403" s="24"/>
      <c r="OAQ3403" s="25"/>
      <c r="OAR3403" s="25"/>
      <c r="OAS3403" s="26"/>
      <c r="OAT3403" s="25"/>
      <c r="OAU3403" s="25"/>
      <c r="OAV3403" s="25"/>
      <c r="OAW3403" s="26"/>
      <c r="OAX3403" s="24"/>
      <c r="OAY3403" s="25"/>
      <c r="OAZ3403" s="25"/>
      <c r="OBA3403" s="26"/>
      <c r="OBB3403" s="24"/>
      <c r="OBC3403" s="25"/>
      <c r="OBD3403" s="25"/>
      <c r="OBE3403" s="26"/>
      <c r="OBF3403" s="24"/>
      <c r="OBG3403" s="25"/>
      <c r="OBH3403" s="25"/>
      <c r="OBI3403" s="26"/>
      <c r="OBJ3403" s="24"/>
      <c r="OBK3403" s="25"/>
      <c r="OBL3403" s="25"/>
      <c r="OBM3403" s="26"/>
      <c r="OBN3403" s="24"/>
      <c r="OBO3403" s="25"/>
      <c r="OBP3403" s="25"/>
      <c r="OBQ3403" s="25"/>
      <c r="OBR3403" s="44"/>
      <c r="OBS3403" s="3"/>
      <c r="OBT3403" s="44"/>
      <c r="OBU3403" s="297"/>
      <c r="OBV3403" s="297"/>
      <c r="OBW3403" s="297"/>
      <c r="OBX3403" s="297"/>
      <c r="OBY3403" s="297"/>
      <c r="OBZ3403" s="298"/>
      <c r="OCA3403" s="24"/>
      <c r="OCB3403" s="25"/>
      <c r="OCC3403" s="25"/>
      <c r="OCD3403" s="26"/>
      <c r="OCE3403" s="24"/>
      <c r="OCF3403" s="25"/>
      <c r="OCG3403" s="25"/>
      <c r="OCH3403" s="26"/>
      <c r="OCI3403" s="25"/>
      <c r="OCJ3403" s="25"/>
      <c r="OCK3403" s="25"/>
      <c r="OCL3403" s="26"/>
      <c r="OCM3403" s="24"/>
      <c r="OCN3403" s="25"/>
      <c r="OCO3403" s="25"/>
      <c r="OCP3403" s="26"/>
      <c r="OCQ3403" s="24"/>
      <c r="OCR3403" s="25"/>
      <c r="OCS3403" s="25"/>
      <c r="OCT3403" s="26"/>
      <c r="OCU3403" s="24"/>
      <c r="OCV3403" s="25"/>
      <c r="OCW3403" s="25"/>
      <c r="OCX3403" s="26"/>
      <c r="OCY3403" s="24"/>
      <c r="OCZ3403" s="25"/>
      <c r="ODA3403" s="25"/>
      <c r="ODB3403" s="26"/>
      <c r="ODC3403" s="24"/>
      <c r="ODD3403" s="25"/>
      <c r="ODE3403" s="25"/>
      <c r="ODF3403" s="25"/>
      <c r="ODG3403" s="44"/>
      <c r="ODH3403" s="3"/>
      <c r="ODI3403" s="44"/>
      <c r="ODJ3403" s="297"/>
      <c r="ODK3403" s="297"/>
      <c r="ODL3403" s="297"/>
      <c r="ODM3403" s="297"/>
      <c r="ODN3403" s="297"/>
      <c r="ODO3403" s="298"/>
      <c r="ODP3403" s="24"/>
      <c r="ODQ3403" s="25"/>
      <c r="ODR3403" s="25"/>
      <c r="ODS3403" s="26"/>
      <c r="ODT3403" s="24"/>
      <c r="ODU3403" s="25"/>
      <c r="ODV3403" s="25"/>
      <c r="ODW3403" s="26"/>
      <c r="ODX3403" s="25"/>
      <c r="ODY3403" s="25"/>
      <c r="ODZ3403" s="25"/>
      <c r="OEA3403" s="26"/>
      <c r="OEB3403" s="24"/>
      <c r="OEC3403" s="25"/>
      <c r="OED3403" s="25"/>
      <c r="OEE3403" s="26"/>
      <c r="OEF3403" s="24"/>
      <c r="OEG3403" s="25"/>
      <c r="OEH3403" s="25"/>
      <c r="OEI3403" s="26"/>
      <c r="OEJ3403" s="24"/>
      <c r="OEK3403" s="25"/>
      <c r="OEL3403" s="25"/>
      <c r="OEM3403" s="26"/>
      <c r="OEN3403" s="24"/>
      <c r="OEO3403" s="25"/>
      <c r="OEP3403" s="25"/>
      <c r="OEQ3403" s="26"/>
      <c r="OER3403" s="24"/>
      <c r="OES3403" s="25"/>
      <c r="OET3403" s="25"/>
      <c r="OEU3403" s="25"/>
      <c r="OEV3403" s="44"/>
      <c r="OEW3403" s="3"/>
      <c r="OEX3403" s="44"/>
      <c r="OEY3403" s="297"/>
      <c r="OEZ3403" s="297"/>
      <c r="OFA3403" s="297"/>
      <c r="OFB3403" s="297"/>
      <c r="OFC3403" s="297"/>
      <c r="OFD3403" s="298"/>
      <c r="OFE3403" s="24"/>
      <c r="OFF3403" s="25"/>
      <c r="OFG3403" s="25"/>
      <c r="OFH3403" s="26"/>
      <c r="OFI3403" s="24"/>
      <c r="OFJ3403" s="25"/>
      <c r="OFK3403" s="25"/>
      <c r="OFL3403" s="26"/>
      <c r="OFM3403" s="25"/>
      <c r="OFN3403" s="25"/>
      <c r="OFO3403" s="25"/>
      <c r="OFP3403" s="26"/>
      <c r="OFQ3403" s="24"/>
      <c r="OFR3403" s="25"/>
      <c r="OFS3403" s="25"/>
      <c r="OFT3403" s="26"/>
      <c r="OFU3403" s="24"/>
      <c r="OFV3403" s="25"/>
      <c r="OFW3403" s="25"/>
      <c r="OFX3403" s="26"/>
      <c r="OFY3403" s="24"/>
      <c r="OFZ3403" s="25"/>
      <c r="OGA3403" s="25"/>
      <c r="OGB3403" s="26"/>
      <c r="OGC3403" s="24"/>
      <c r="OGD3403" s="25"/>
      <c r="OGE3403" s="25"/>
      <c r="OGF3403" s="26"/>
      <c r="OGG3403" s="24"/>
      <c r="OGH3403" s="25"/>
      <c r="OGI3403" s="25"/>
      <c r="OGJ3403" s="25"/>
      <c r="OGK3403" s="44"/>
      <c r="OGL3403" s="3"/>
      <c r="OGM3403" s="44"/>
      <c r="OGN3403" s="297"/>
      <c r="OGO3403" s="297"/>
      <c r="OGP3403" s="297"/>
      <c r="OGQ3403" s="297"/>
      <c r="OGR3403" s="297"/>
      <c r="OGS3403" s="298"/>
      <c r="OGT3403" s="24"/>
      <c r="OGU3403" s="25"/>
      <c r="OGV3403" s="25"/>
      <c r="OGW3403" s="26"/>
      <c r="OGX3403" s="24"/>
      <c r="OGY3403" s="25"/>
      <c r="OGZ3403" s="25"/>
      <c r="OHA3403" s="26"/>
      <c r="OHB3403" s="25"/>
      <c r="OHC3403" s="25"/>
      <c r="OHD3403" s="25"/>
      <c r="OHE3403" s="26"/>
      <c r="OHF3403" s="24"/>
      <c r="OHG3403" s="25"/>
      <c r="OHH3403" s="25"/>
      <c r="OHI3403" s="26"/>
      <c r="OHJ3403" s="24"/>
      <c r="OHK3403" s="25"/>
      <c r="OHL3403" s="25"/>
      <c r="OHM3403" s="26"/>
      <c r="OHN3403" s="24"/>
      <c r="OHO3403" s="25"/>
      <c r="OHP3403" s="25"/>
      <c r="OHQ3403" s="26"/>
      <c r="OHR3403" s="24"/>
      <c r="OHS3403" s="25"/>
      <c r="OHT3403" s="25"/>
      <c r="OHU3403" s="26"/>
      <c r="OHV3403" s="24"/>
      <c r="OHW3403" s="25"/>
      <c r="OHX3403" s="25"/>
      <c r="OHY3403" s="25"/>
      <c r="OHZ3403" s="44"/>
      <c r="OIA3403" s="3"/>
      <c r="OIB3403" s="44"/>
      <c r="OIC3403" s="297"/>
      <c r="OID3403" s="297"/>
      <c r="OIE3403" s="297"/>
      <c r="OIF3403" s="297"/>
      <c r="OIG3403" s="297"/>
      <c r="OIH3403" s="298"/>
      <c r="OII3403" s="24"/>
      <c r="OIJ3403" s="25"/>
      <c r="OIK3403" s="25"/>
      <c r="OIL3403" s="26"/>
      <c r="OIM3403" s="24"/>
      <c r="OIN3403" s="25"/>
      <c r="OIO3403" s="25"/>
      <c r="OIP3403" s="26"/>
      <c r="OIQ3403" s="25"/>
      <c r="OIR3403" s="25"/>
      <c r="OIS3403" s="25"/>
      <c r="OIT3403" s="26"/>
      <c r="OIU3403" s="24"/>
      <c r="OIV3403" s="25"/>
      <c r="OIW3403" s="25"/>
      <c r="OIX3403" s="26"/>
      <c r="OIY3403" s="24"/>
      <c r="OIZ3403" s="25"/>
      <c r="OJA3403" s="25"/>
      <c r="OJB3403" s="26"/>
      <c r="OJC3403" s="24"/>
      <c r="OJD3403" s="25"/>
      <c r="OJE3403" s="25"/>
      <c r="OJF3403" s="26"/>
      <c r="OJG3403" s="24"/>
      <c r="OJH3403" s="25"/>
      <c r="OJI3403" s="25"/>
      <c r="OJJ3403" s="26"/>
      <c r="OJK3403" s="24"/>
      <c r="OJL3403" s="25"/>
      <c r="OJM3403" s="25"/>
      <c r="OJN3403" s="25"/>
      <c r="OJO3403" s="44"/>
      <c r="OJP3403" s="3"/>
      <c r="OJQ3403" s="44"/>
      <c r="OJR3403" s="297"/>
      <c r="OJS3403" s="297"/>
      <c r="OJT3403" s="297"/>
      <c r="OJU3403" s="297"/>
      <c r="OJV3403" s="297"/>
      <c r="OJW3403" s="298"/>
      <c r="OJX3403" s="24"/>
      <c r="OJY3403" s="25"/>
      <c r="OJZ3403" s="25"/>
      <c r="OKA3403" s="26"/>
      <c r="OKB3403" s="24"/>
      <c r="OKC3403" s="25"/>
      <c r="OKD3403" s="25"/>
      <c r="OKE3403" s="26"/>
      <c r="OKF3403" s="25"/>
      <c r="OKG3403" s="25"/>
      <c r="OKH3403" s="25"/>
      <c r="OKI3403" s="26"/>
      <c r="OKJ3403" s="24"/>
      <c r="OKK3403" s="25"/>
      <c r="OKL3403" s="25"/>
      <c r="OKM3403" s="26"/>
      <c r="OKN3403" s="24"/>
      <c r="OKO3403" s="25"/>
      <c r="OKP3403" s="25"/>
      <c r="OKQ3403" s="26"/>
      <c r="OKR3403" s="24"/>
      <c r="OKS3403" s="25"/>
      <c r="OKT3403" s="25"/>
      <c r="OKU3403" s="26"/>
      <c r="OKV3403" s="24"/>
      <c r="OKW3403" s="25"/>
      <c r="OKX3403" s="25"/>
      <c r="OKY3403" s="26"/>
      <c r="OKZ3403" s="24"/>
      <c r="OLA3403" s="25"/>
      <c r="OLB3403" s="25"/>
      <c r="OLC3403" s="25"/>
      <c r="OLD3403" s="44"/>
      <c r="OLE3403" s="3"/>
      <c r="OLF3403" s="44"/>
      <c r="OLG3403" s="297"/>
      <c r="OLH3403" s="297"/>
      <c r="OLI3403" s="297"/>
      <c r="OLJ3403" s="297"/>
      <c r="OLK3403" s="297"/>
      <c r="OLL3403" s="298"/>
      <c r="OLM3403" s="24"/>
      <c r="OLN3403" s="25"/>
      <c r="OLO3403" s="25"/>
      <c r="OLP3403" s="26"/>
      <c r="OLQ3403" s="24"/>
      <c r="OLR3403" s="25"/>
      <c r="OLS3403" s="25"/>
      <c r="OLT3403" s="26"/>
      <c r="OLU3403" s="25"/>
      <c r="OLV3403" s="25"/>
      <c r="OLW3403" s="25"/>
      <c r="OLX3403" s="26"/>
      <c r="OLY3403" s="24"/>
      <c r="OLZ3403" s="25"/>
      <c r="OMA3403" s="25"/>
      <c r="OMB3403" s="26"/>
      <c r="OMC3403" s="24"/>
      <c r="OMD3403" s="25"/>
      <c r="OME3403" s="25"/>
      <c r="OMF3403" s="26"/>
      <c r="OMG3403" s="24"/>
      <c r="OMH3403" s="25"/>
      <c r="OMI3403" s="25"/>
      <c r="OMJ3403" s="26"/>
      <c r="OMK3403" s="24"/>
      <c r="OML3403" s="25"/>
      <c r="OMM3403" s="25"/>
      <c r="OMN3403" s="26"/>
      <c r="OMO3403" s="24"/>
      <c r="OMP3403" s="25"/>
      <c r="OMQ3403" s="25"/>
      <c r="OMR3403" s="25"/>
      <c r="OMS3403" s="44"/>
      <c r="OMT3403" s="3"/>
      <c r="OMU3403" s="44"/>
      <c r="OMV3403" s="297"/>
      <c r="OMW3403" s="297"/>
      <c r="OMX3403" s="297"/>
      <c r="OMY3403" s="297"/>
      <c r="OMZ3403" s="297"/>
      <c r="ONA3403" s="298"/>
      <c r="ONB3403" s="24"/>
      <c r="ONC3403" s="25"/>
      <c r="OND3403" s="25"/>
      <c r="ONE3403" s="26"/>
      <c r="ONF3403" s="24"/>
      <c r="ONG3403" s="25"/>
      <c r="ONH3403" s="25"/>
      <c r="ONI3403" s="26"/>
      <c r="ONJ3403" s="25"/>
      <c r="ONK3403" s="25"/>
      <c r="ONL3403" s="25"/>
      <c r="ONM3403" s="26"/>
      <c r="ONN3403" s="24"/>
      <c r="ONO3403" s="25"/>
      <c r="ONP3403" s="25"/>
      <c r="ONQ3403" s="26"/>
      <c r="ONR3403" s="24"/>
      <c r="ONS3403" s="25"/>
      <c r="ONT3403" s="25"/>
      <c r="ONU3403" s="26"/>
      <c r="ONV3403" s="24"/>
      <c r="ONW3403" s="25"/>
      <c r="ONX3403" s="25"/>
      <c r="ONY3403" s="26"/>
      <c r="ONZ3403" s="24"/>
      <c r="OOA3403" s="25"/>
      <c r="OOB3403" s="25"/>
      <c r="OOC3403" s="26"/>
      <c r="OOD3403" s="24"/>
      <c r="OOE3403" s="25"/>
      <c r="OOF3403" s="25"/>
      <c r="OOG3403" s="25"/>
      <c r="OOH3403" s="44"/>
      <c r="OOI3403" s="3"/>
      <c r="OOJ3403" s="44"/>
      <c r="OOK3403" s="297"/>
      <c r="OOL3403" s="297"/>
      <c r="OOM3403" s="297"/>
      <c r="OON3403" s="297"/>
      <c r="OOO3403" s="297"/>
      <c r="OOP3403" s="298"/>
      <c r="OOQ3403" s="24"/>
      <c r="OOR3403" s="25"/>
      <c r="OOS3403" s="25"/>
      <c r="OOT3403" s="26"/>
      <c r="OOU3403" s="24"/>
      <c r="OOV3403" s="25"/>
      <c r="OOW3403" s="25"/>
      <c r="OOX3403" s="26"/>
      <c r="OOY3403" s="25"/>
      <c r="OOZ3403" s="25"/>
      <c r="OPA3403" s="25"/>
      <c r="OPB3403" s="26"/>
      <c r="OPC3403" s="24"/>
      <c r="OPD3403" s="25"/>
      <c r="OPE3403" s="25"/>
      <c r="OPF3403" s="26"/>
      <c r="OPG3403" s="24"/>
      <c r="OPH3403" s="25"/>
      <c r="OPI3403" s="25"/>
      <c r="OPJ3403" s="26"/>
      <c r="OPK3403" s="24"/>
      <c r="OPL3403" s="25"/>
      <c r="OPM3403" s="25"/>
      <c r="OPN3403" s="26"/>
      <c r="OPO3403" s="24"/>
      <c r="OPP3403" s="25"/>
      <c r="OPQ3403" s="25"/>
      <c r="OPR3403" s="26"/>
      <c r="OPS3403" s="24"/>
      <c r="OPT3403" s="25"/>
      <c r="OPU3403" s="25"/>
      <c r="OPV3403" s="25"/>
      <c r="OPW3403" s="44"/>
      <c r="OPX3403" s="3"/>
      <c r="OPY3403" s="44"/>
      <c r="OPZ3403" s="297"/>
      <c r="OQA3403" s="297"/>
      <c r="OQB3403" s="297"/>
      <c r="OQC3403" s="297"/>
      <c r="OQD3403" s="297"/>
      <c r="OQE3403" s="298"/>
      <c r="OQF3403" s="24"/>
      <c r="OQG3403" s="25"/>
      <c r="OQH3403" s="25"/>
      <c r="OQI3403" s="26"/>
      <c r="OQJ3403" s="24"/>
      <c r="OQK3403" s="25"/>
      <c r="OQL3403" s="25"/>
      <c r="OQM3403" s="26"/>
      <c r="OQN3403" s="25"/>
      <c r="OQO3403" s="25"/>
      <c r="OQP3403" s="25"/>
      <c r="OQQ3403" s="26"/>
      <c r="OQR3403" s="24"/>
      <c r="OQS3403" s="25"/>
      <c r="OQT3403" s="25"/>
      <c r="OQU3403" s="26"/>
      <c r="OQV3403" s="24"/>
      <c r="OQW3403" s="25"/>
      <c r="OQX3403" s="25"/>
      <c r="OQY3403" s="26"/>
      <c r="OQZ3403" s="24"/>
      <c r="ORA3403" s="25"/>
      <c r="ORB3403" s="25"/>
      <c r="ORC3403" s="26"/>
      <c r="ORD3403" s="24"/>
      <c r="ORE3403" s="25"/>
      <c r="ORF3403" s="25"/>
      <c r="ORG3403" s="26"/>
      <c r="ORH3403" s="24"/>
      <c r="ORI3403" s="25"/>
      <c r="ORJ3403" s="25"/>
      <c r="ORK3403" s="25"/>
      <c r="ORL3403" s="44"/>
      <c r="ORM3403" s="3"/>
      <c r="ORN3403" s="44"/>
      <c r="ORO3403" s="297"/>
      <c r="ORP3403" s="297"/>
      <c r="ORQ3403" s="297"/>
      <c r="ORR3403" s="297"/>
      <c r="ORS3403" s="297"/>
      <c r="ORT3403" s="298"/>
      <c r="ORU3403" s="24"/>
      <c r="ORV3403" s="25"/>
      <c r="ORW3403" s="25"/>
      <c r="ORX3403" s="26"/>
      <c r="ORY3403" s="24"/>
      <c r="ORZ3403" s="25"/>
      <c r="OSA3403" s="25"/>
      <c r="OSB3403" s="26"/>
      <c r="OSC3403" s="25"/>
      <c r="OSD3403" s="25"/>
      <c r="OSE3403" s="25"/>
      <c r="OSF3403" s="26"/>
      <c r="OSG3403" s="24"/>
      <c r="OSH3403" s="25"/>
      <c r="OSI3403" s="25"/>
      <c r="OSJ3403" s="26"/>
      <c r="OSK3403" s="24"/>
      <c r="OSL3403" s="25"/>
      <c r="OSM3403" s="25"/>
      <c r="OSN3403" s="26"/>
      <c r="OSO3403" s="24"/>
      <c r="OSP3403" s="25"/>
      <c r="OSQ3403" s="25"/>
      <c r="OSR3403" s="26"/>
      <c r="OSS3403" s="24"/>
      <c r="OST3403" s="25"/>
      <c r="OSU3403" s="25"/>
      <c r="OSV3403" s="26"/>
      <c r="OSW3403" s="24"/>
      <c r="OSX3403" s="25"/>
      <c r="OSY3403" s="25"/>
      <c r="OSZ3403" s="25"/>
      <c r="OTA3403" s="44"/>
      <c r="OTB3403" s="3"/>
      <c r="OTC3403" s="44"/>
      <c r="OTD3403" s="297"/>
      <c r="OTE3403" s="297"/>
      <c r="OTF3403" s="297"/>
      <c r="OTG3403" s="297"/>
      <c r="OTH3403" s="297"/>
      <c r="OTI3403" s="298"/>
      <c r="OTJ3403" s="24"/>
      <c r="OTK3403" s="25"/>
      <c r="OTL3403" s="25"/>
      <c r="OTM3403" s="26"/>
      <c r="OTN3403" s="24"/>
      <c r="OTO3403" s="25"/>
      <c r="OTP3403" s="25"/>
      <c r="OTQ3403" s="26"/>
      <c r="OTR3403" s="25"/>
      <c r="OTS3403" s="25"/>
      <c r="OTT3403" s="25"/>
      <c r="OTU3403" s="26"/>
      <c r="OTV3403" s="24"/>
      <c r="OTW3403" s="25"/>
      <c r="OTX3403" s="25"/>
      <c r="OTY3403" s="26"/>
      <c r="OTZ3403" s="24"/>
      <c r="OUA3403" s="25"/>
      <c r="OUB3403" s="25"/>
      <c r="OUC3403" s="26"/>
      <c r="OUD3403" s="24"/>
      <c r="OUE3403" s="25"/>
      <c r="OUF3403" s="25"/>
      <c r="OUG3403" s="26"/>
      <c r="OUH3403" s="24"/>
      <c r="OUI3403" s="25"/>
      <c r="OUJ3403" s="25"/>
      <c r="OUK3403" s="26"/>
      <c r="OUL3403" s="24"/>
      <c r="OUM3403" s="25"/>
      <c r="OUN3403" s="25"/>
      <c r="OUO3403" s="25"/>
      <c r="OUP3403" s="44"/>
      <c r="OUQ3403" s="3"/>
      <c r="OUR3403" s="44"/>
      <c r="OUS3403" s="297"/>
      <c r="OUT3403" s="297"/>
      <c r="OUU3403" s="297"/>
      <c r="OUV3403" s="297"/>
      <c r="OUW3403" s="297"/>
      <c r="OUX3403" s="298"/>
      <c r="OUY3403" s="24"/>
      <c r="OUZ3403" s="25"/>
      <c r="OVA3403" s="25"/>
      <c r="OVB3403" s="26"/>
      <c r="OVC3403" s="24"/>
      <c r="OVD3403" s="25"/>
      <c r="OVE3403" s="25"/>
      <c r="OVF3403" s="26"/>
      <c r="OVG3403" s="25"/>
      <c r="OVH3403" s="25"/>
      <c r="OVI3403" s="25"/>
      <c r="OVJ3403" s="26"/>
      <c r="OVK3403" s="24"/>
      <c r="OVL3403" s="25"/>
      <c r="OVM3403" s="25"/>
      <c r="OVN3403" s="26"/>
      <c r="OVO3403" s="24"/>
      <c r="OVP3403" s="25"/>
      <c r="OVQ3403" s="25"/>
      <c r="OVR3403" s="26"/>
      <c r="OVS3403" s="24"/>
      <c r="OVT3403" s="25"/>
      <c r="OVU3403" s="25"/>
      <c r="OVV3403" s="26"/>
      <c r="OVW3403" s="24"/>
      <c r="OVX3403" s="25"/>
      <c r="OVY3403" s="25"/>
      <c r="OVZ3403" s="26"/>
      <c r="OWA3403" s="24"/>
      <c r="OWB3403" s="25"/>
      <c r="OWC3403" s="25"/>
      <c r="OWD3403" s="25"/>
      <c r="OWE3403" s="44"/>
      <c r="OWF3403" s="3"/>
      <c r="OWG3403" s="44"/>
      <c r="OWH3403" s="297"/>
      <c r="OWI3403" s="297"/>
      <c r="OWJ3403" s="297"/>
      <c r="OWK3403" s="297"/>
      <c r="OWL3403" s="297"/>
      <c r="OWM3403" s="298"/>
      <c r="OWN3403" s="24"/>
      <c r="OWO3403" s="25"/>
      <c r="OWP3403" s="25"/>
      <c r="OWQ3403" s="26"/>
      <c r="OWR3403" s="24"/>
      <c r="OWS3403" s="25"/>
      <c r="OWT3403" s="25"/>
      <c r="OWU3403" s="26"/>
      <c r="OWV3403" s="25"/>
      <c r="OWW3403" s="25"/>
      <c r="OWX3403" s="25"/>
      <c r="OWY3403" s="26"/>
      <c r="OWZ3403" s="24"/>
      <c r="OXA3403" s="25"/>
      <c r="OXB3403" s="25"/>
      <c r="OXC3403" s="26"/>
      <c r="OXD3403" s="24"/>
      <c r="OXE3403" s="25"/>
      <c r="OXF3403" s="25"/>
      <c r="OXG3403" s="26"/>
      <c r="OXH3403" s="24"/>
      <c r="OXI3403" s="25"/>
      <c r="OXJ3403" s="25"/>
      <c r="OXK3403" s="26"/>
      <c r="OXL3403" s="24"/>
      <c r="OXM3403" s="25"/>
      <c r="OXN3403" s="25"/>
      <c r="OXO3403" s="26"/>
      <c r="OXP3403" s="24"/>
      <c r="OXQ3403" s="25"/>
      <c r="OXR3403" s="25"/>
      <c r="OXS3403" s="25"/>
      <c r="OXT3403" s="44"/>
      <c r="OXU3403" s="3"/>
      <c r="OXV3403" s="44"/>
      <c r="OXW3403" s="297"/>
      <c r="OXX3403" s="297"/>
      <c r="OXY3403" s="297"/>
      <c r="OXZ3403" s="297"/>
      <c r="OYA3403" s="297"/>
      <c r="OYB3403" s="298"/>
      <c r="OYC3403" s="24"/>
      <c r="OYD3403" s="25"/>
      <c r="OYE3403" s="25"/>
      <c r="OYF3403" s="26"/>
      <c r="OYG3403" s="24"/>
      <c r="OYH3403" s="25"/>
      <c r="OYI3403" s="25"/>
      <c r="OYJ3403" s="26"/>
      <c r="OYK3403" s="25"/>
      <c r="OYL3403" s="25"/>
      <c r="OYM3403" s="25"/>
      <c r="OYN3403" s="26"/>
      <c r="OYO3403" s="24"/>
      <c r="OYP3403" s="25"/>
      <c r="OYQ3403" s="25"/>
      <c r="OYR3403" s="26"/>
      <c r="OYS3403" s="24"/>
      <c r="OYT3403" s="25"/>
      <c r="OYU3403" s="25"/>
      <c r="OYV3403" s="26"/>
      <c r="OYW3403" s="24"/>
      <c r="OYX3403" s="25"/>
      <c r="OYY3403" s="25"/>
      <c r="OYZ3403" s="26"/>
      <c r="OZA3403" s="24"/>
      <c r="OZB3403" s="25"/>
      <c r="OZC3403" s="25"/>
      <c r="OZD3403" s="26"/>
      <c r="OZE3403" s="24"/>
      <c r="OZF3403" s="25"/>
      <c r="OZG3403" s="25"/>
      <c r="OZH3403" s="25"/>
      <c r="OZI3403" s="44"/>
      <c r="OZJ3403" s="3"/>
      <c r="OZK3403" s="44"/>
      <c r="OZL3403" s="297"/>
      <c r="OZM3403" s="297"/>
      <c r="OZN3403" s="297"/>
      <c r="OZO3403" s="297"/>
      <c r="OZP3403" s="297"/>
      <c r="OZQ3403" s="298"/>
      <c r="OZR3403" s="24"/>
      <c r="OZS3403" s="25"/>
      <c r="OZT3403" s="25"/>
      <c r="OZU3403" s="26"/>
      <c r="OZV3403" s="24"/>
      <c r="OZW3403" s="25"/>
      <c r="OZX3403" s="25"/>
      <c r="OZY3403" s="26"/>
      <c r="OZZ3403" s="25"/>
      <c r="PAA3403" s="25"/>
      <c r="PAB3403" s="25"/>
      <c r="PAC3403" s="26"/>
      <c r="PAD3403" s="24"/>
      <c r="PAE3403" s="25"/>
      <c r="PAF3403" s="25"/>
      <c r="PAG3403" s="26"/>
      <c r="PAH3403" s="24"/>
      <c r="PAI3403" s="25"/>
      <c r="PAJ3403" s="25"/>
      <c r="PAK3403" s="26"/>
      <c r="PAL3403" s="24"/>
      <c r="PAM3403" s="25"/>
      <c r="PAN3403" s="25"/>
      <c r="PAO3403" s="26"/>
      <c r="PAP3403" s="24"/>
      <c r="PAQ3403" s="25"/>
      <c r="PAR3403" s="25"/>
      <c r="PAS3403" s="26"/>
      <c r="PAT3403" s="24"/>
      <c r="PAU3403" s="25"/>
      <c r="PAV3403" s="25"/>
      <c r="PAW3403" s="25"/>
      <c r="PAX3403" s="44"/>
      <c r="PAY3403" s="3"/>
      <c r="PAZ3403" s="44"/>
      <c r="PBA3403" s="297"/>
      <c r="PBB3403" s="297"/>
      <c r="PBC3403" s="297"/>
      <c r="PBD3403" s="297"/>
      <c r="PBE3403" s="297"/>
      <c r="PBF3403" s="298"/>
      <c r="PBG3403" s="24"/>
      <c r="PBH3403" s="25"/>
      <c r="PBI3403" s="25"/>
      <c r="PBJ3403" s="26"/>
      <c r="PBK3403" s="24"/>
      <c r="PBL3403" s="25"/>
      <c r="PBM3403" s="25"/>
      <c r="PBN3403" s="26"/>
      <c r="PBO3403" s="25"/>
      <c r="PBP3403" s="25"/>
      <c r="PBQ3403" s="25"/>
      <c r="PBR3403" s="26"/>
      <c r="PBS3403" s="24"/>
      <c r="PBT3403" s="25"/>
      <c r="PBU3403" s="25"/>
      <c r="PBV3403" s="26"/>
      <c r="PBW3403" s="24"/>
      <c r="PBX3403" s="25"/>
      <c r="PBY3403" s="25"/>
      <c r="PBZ3403" s="26"/>
      <c r="PCA3403" s="24"/>
      <c r="PCB3403" s="25"/>
      <c r="PCC3403" s="25"/>
      <c r="PCD3403" s="26"/>
      <c r="PCE3403" s="24"/>
      <c r="PCF3403" s="25"/>
      <c r="PCG3403" s="25"/>
      <c r="PCH3403" s="26"/>
      <c r="PCI3403" s="24"/>
      <c r="PCJ3403" s="25"/>
      <c r="PCK3403" s="25"/>
      <c r="PCL3403" s="25"/>
      <c r="PCM3403" s="44"/>
      <c r="PCN3403" s="3"/>
      <c r="PCO3403" s="44"/>
      <c r="PCP3403" s="297"/>
      <c r="PCQ3403" s="297"/>
      <c r="PCR3403" s="297"/>
      <c r="PCS3403" s="297"/>
      <c r="PCT3403" s="297"/>
      <c r="PCU3403" s="298"/>
      <c r="PCV3403" s="24"/>
      <c r="PCW3403" s="25"/>
      <c r="PCX3403" s="25"/>
      <c r="PCY3403" s="26"/>
      <c r="PCZ3403" s="24"/>
      <c r="PDA3403" s="25"/>
      <c r="PDB3403" s="25"/>
      <c r="PDC3403" s="26"/>
      <c r="PDD3403" s="25"/>
      <c r="PDE3403" s="25"/>
      <c r="PDF3403" s="25"/>
      <c r="PDG3403" s="26"/>
      <c r="PDH3403" s="24"/>
      <c r="PDI3403" s="25"/>
      <c r="PDJ3403" s="25"/>
      <c r="PDK3403" s="26"/>
      <c r="PDL3403" s="24"/>
      <c r="PDM3403" s="25"/>
      <c r="PDN3403" s="25"/>
      <c r="PDO3403" s="26"/>
      <c r="PDP3403" s="24"/>
      <c r="PDQ3403" s="25"/>
      <c r="PDR3403" s="25"/>
      <c r="PDS3403" s="26"/>
      <c r="PDT3403" s="24"/>
      <c r="PDU3403" s="25"/>
      <c r="PDV3403" s="25"/>
      <c r="PDW3403" s="26"/>
      <c r="PDX3403" s="24"/>
      <c r="PDY3403" s="25"/>
      <c r="PDZ3403" s="25"/>
      <c r="PEA3403" s="25"/>
      <c r="PEB3403" s="44"/>
      <c r="PEC3403" s="3"/>
      <c r="PED3403" s="44"/>
      <c r="PEE3403" s="297"/>
      <c r="PEF3403" s="297"/>
      <c r="PEG3403" s="297"/>
      <c r="PEH3403" s="297"/>
      <c r="PEI3403" s="297"/>
      <c r="PEJ3403" s="298"/>
      <c r="PEK3403" s="24"/>
      <c r="PEL3403" s="25"/>
      <c r="PEM3403" s="25"/>
      <c r="PEN3403" s="26"/>
      <c r="PEO3403" s="24"/>
      <c r="PEP3403" s="25"/>
      <c r="PEQ3403" s="25"/>
      <c r="PER3403" s="26"/>
      <c r="PES3403" s="25"/>
      <c r="PET3403" s="25"/>
      <c r="PEU3403" s="25"/>
      <c r="PEV3403" s="26"/>
      <c r="PEW3403" s="24"/>
      <c r="PEX3403" s="25"/>
      <c r="PEY3403" s="25"/>
      <c r="PEZ3403" s="26"/>
      <c r="PFA3403" s="24"/>
      <c r="PFB3403" s="25"/>
      <c r="PFC3403" s="25"/>
      <c r="PFD3403" s="26"/>
      <c r="PFE3403" s="24"/>
      <c r="PFF3403" s="25"/>
      <c r="PFG3403" s="25"/>
      <c r="PFH3403" s="26"/>
      <c r="PFI3403" s="24"/>
      <c r="PFJ3403" s="25"/>
      <c r="PFK3403" s="25"/>
      <c r="PFL3403" s="26"/>
      <c r="PFM3403" s="24"/>
      <c r="PFN3403" s="25"/>
      <c r="PFO3403" s="25"/>
      <c r="PFP3403" s="25"/>
      <c r="PFQ3403" s="44"/>
      <c r="PFR3403" s="3"/>
      <c r="PFS3403" s="44"/>
      <c r="PFT3403" s="297"/>
      <c r="PFU3403" s="297"/>
      <c r="PFV3403" s="297"/>
      <c r="PFW3403" s="297"/>
      <c r="PFX3403" s="297"/>
      <c r="PFY3403" s="298"/>
      <c r="PFZ3403" s="24"/>
      <c r="PGA3403" s="25"/>
      <c r="PGB3403" s="25"/>
      <c r="PGC3403" s="26"/>
      <c r="PGD3403" s="24"/>
      <c r="PGE3403" s="25"/>
      <c r="PGF3403" s="25"/>
      <c r="PGG3403" s="26"/>
      <c r="PGH3403" s="25"/>
      <c r="PGI3403" s="25"/>
      <c r="PGJ3403" s="25"/>
      <c r="PGK3403" s="26"/>
      <c r="PGL3403" s="24"/>
      <c r="PGM3403" s="25"/>
      <c r="PGN3403" s="25"/>
      <c r="PGO3403" s="26"/>
      <c r="PGP3403" s="24"/>
      <c r="PGQ3403" s="25"/>
      <c r="PGR3403" s="25"/>
      <c r="PGS3403" s="26"/>
      <c r="PGT3403" s="24"/>
      <c r="PGU3403" s="25"/>
      <c r="PGV3403" s="25"/>
      <c r="PGW3403" s="26"/>
      <c r="PGX3403" s="24"/>
      <c r="PGY3403" s="25"/>
      <c r="PGZ3403" s="25"/>
      <c r="PHA3403" s="26"/>
      <c r="PHB3403" s="24"/>
      <c r="PHC3403" s="25"/>
      <c r="PHD3403" s="25"/>
      <c r="PHE3403" s="25"/>
      <c r="PHF3403" s="44"/>
      <c r="PHG3403" s="3"/>
      <c r="PHH3403" s="44"/>
      <c r="PHI3403" s="297"/>
      <c r="PHJ3403" s="297"/>
      <c r="PHK3403" s="297"/>
      <c r="PHL3403" s="297"/>
      <c r="PHM3403" s="297"/>
      <c r="PHN3403" s="298"/>
      <c r="PHO3403" s="24"/>
      <c r="PHP3403" s="25"/>
      <c r="PHQ3403" s="25"/>
      <c r="PHR3403" s="26"/>
      <c r="PHS3403" s="24"/>
      <c r="PHT3403" s="25"/>
      <c r="PHU3403" s="25"/>
      <c r="PHV3403" s="26"/>
      <c r="PHW3403" s="25"/>
      <c r="PHX3403" s="25"/>
      <c r="PHY3403" s="25"/>
      <c r="PHZ3403" s="26"/>
      <c r="PIA3403" s="24"/>
      <c r="PIB3403" s="25"/>
      <c r="PIC3403" s="25"/>
      <c r="PID3403" s="26"/>
      <c r="PIE3403" s="24"/>
      <c r="PIF3403" s="25"/>
      <c r="PIG3403" s="25"/>
      <c r="PIH3403" s="26"/>
      <c r="PII3403" s="24"/>
      <c r="PIJ3403" s="25"/>
      <c r="PIK3403" s="25"/>
      <c r="PIL3403" s="26"/>
      <c r="PIM3403" s="24"/>
      <c r="PIN3403" s="25"/>
      <c r="PIO3403" s="25"/>
      <c r="PIP3403" s="26"/>
      <c r="PIQ3403" s="24"/>
      <c r="PIR3403" s="25"/>
      <c r="PIS3403" s="25"/>
      <c r="PIT3403" s="25"/>
      <c r="PIU3403" s="44"/>
      <c r="PIV3403" s="3"/>
      <c r="PIW3403" s="44"/>
      <c r="PIX3403" s="297"/>
      <c r="PIY3403" s="297"/>
      <c r="PIZ3403" s="297"/>
      <c r="PJA3403" s="297"/>
      <c r="PJB3403" s="297"/>
      <c r="PJC3403" s="298"/>
      <c r="PJD3403" s="24"/>
      <c r="PJE3403" s="25"/>
      <c r="PJF3403" s="25"/>
      <c r="PJG3403" s="26"/>
      <c r="PJH3403" s="24"/>
      <c r="PJI3403" s="25"/>
      <c r="PJJ3403" s="25"/>
      <c r="PJK3403" s="26"/>
      <c r="PJL3403" s="25"/>
      <c r="PJM3403" s="25"/>
      <c r="PJN3403" s="25"/>
      <c r="PJO3403" s="26"/>
      <c r="PJP3403" s="24"/>
      <c r="PJQ3403" s="25"/>
      <c r="PJR3403" s="25"/>
      <c r="PJS3403" s="26"/>
      <c r="PJT3403" s="24"/>
      <c r="PJU3403" s="25"/>
      <c r="PJV3403" s="25"/>
      <c r="PJW3403" s="26"/>
      <c r="PJX3403" s="24"/>
      <c r="PJY3403" s="25"/>
      <c r="PJZ3403" s="25"/>
      <c r="PKA3403" s="26"/>
      <c r="PKB3403" s="24"/>
      <c r="PKC3403" s="25"/>
      <c r="PKD3403" s="25"/>
      <c r="PKE3403" s="26"/>
      <c r="PKF3403" s="24"/>
      <c r="PKG3403" s="25"/>
      <c r="PKH3403" s="25"/>
      <c r="PKI3403" s="25"/>
      <c r="PKJ3403" s="44"/>
      <c r="PKK3403" s="3"/>
      <c r="PKL3403" s="44"/>
      <c r="PKM3403" s="297"/>
      <c r="PKN3403" s="297"/>
      <c r="PKO3403" s="297"/>
      <c r="PKP3403" s="297"/>
      <c r="PKQ3403" s="297"/>
      <c r="PKR3403" s="298"/>
      <c r="PKS3403" s="24"/>
      <c r="PKT3403" s="25"/>
      <c r="PKU3403" s="25"/>
      <c r="PKV3403" s="26"/>
      <c r="PKW3403" s="24"/>
      <c r="PKX3403" s="25"/>
      <c r="PKY3403" s="25"/>
      <c r="PKZ3403" s="26"/>
      <c r="PLA3403" s="25"/>
      <c r="PLB3403" s="25"/>
      <c r="PLC3403" s="25"/>
      <c r="PLD3403" s="26"/>
      <c r="PLE3403" s="24"/>
      <c r="PLF3403" s="25"/>
      <c r="PLG3403" s="25"/>
      <c r="PLH3403" s="26"/>
      <c r="PLI3403" s="24"/>
      <c r="PLJ3403" s="25"/>
      <c r="PLK3403" s="25"/>
      <c r="PLL3403" s="26"/>
      <c r="PLM3403" s="24"/>
      <c r="PLN3403" s="25"/>
      <c r="PLO3403" s="25"/>
      <c r="PLP3403" s="26"/>
      <c r="PLQ3403" s="24"/>
      <c r="PLR3403" s="25"/>
      <c r="PLS3403" s="25"/>
      <c r="PLT3403" s="26"/>
      <c r="PLU3403" s="24"/>
      <c r="PLV3403" s="25"/>
      <c r="PLW3403" s="25"/>
      <c r="PLX3403" s="25"/>
      <c r="PLY3403" s="44"/>
      <c r="PLZ3403" s="3"/>
      <c r="PMA3403" s="44"/>
      <c r="PMB3403" s="297"/>
      <c r="PMC3403" s="297"/>
      <c r="PMD3403" s="297"/>
      <c r="PME3403" s="297"/>
      <c r="PMF3403" s="297"/>
      <c r="PMG3403" s="298"/>
      <c r="PMH3403" s="24"/>
      <c r="PMI3403" s="25"/>
      <c r="PMJ3403" s="25"/>
      <c r="PMK3403" s="26"/>
      <c r="PML3403" s="24"/>
      <c r="PMM3403" s="25"/>
      <c r="PMN3403" s="25"/>
      <c r="PMO3403" s="26"/>
      <c r="PMP3403" s="25"/>
      <c r="PMQ3403" s="25"/>
      <c r="PMR3403" s="25"/>
      <c r="PMS3403" s="26"/>
      <c r="PMT3403" s="24"/>
      <c r="PMU3403" s="25"/>
      <c r="PMV3403" s="25"/>
      <c r="PMW3403" s="26"/>
      <c r="PMX3403" s="24"/>
      <c r="PMY3403" s="25"/>
      <c r="PMZ3403" s="25"/>
      <c r="PNA3403" s="26"/>
      <c r="PNB3403" s="24"/>
      <c r="PNC3403" s="25"/>
      <c r="PND3403" s="25"/>
      <c r="PNE3403" s="26"/>
      <c r="PNF3403" s="24"/>
      <c r="PNG3403" s="25"/>
      <c r="PNH3403" s="25"/>
      <c r="PNI3403" s="26"/>
      <c r="PNJ3403" s="24"/>
      <c r="PNK3403" s="25"/>
      <c r="PNL3403" s="25"/>
      <c r="PNM3403" s="25"/>
      <c r="PNN3403" s="44"/>
      <c r="PNO3403" s="3"/>
      <c r="PNP3403" s="44"/>
      <c r="PNQ3403" s="297"/>
      <c r="PNR3403" s="297"/>
      <c r="PNS3403" s="297"/>
      <c r="PNT3403" s="297"/>
      <c r="PNU3403" s="297"/>
      <c r="PNV3403" s="298"/>
      <c r="PNW3403" s="24"/>
      <c r="PNX3403" s="25"/>
      <c r="PNY3403" s="25"/>
      <c r="PNZ3403" s="26"/>
      <c r="POA3403" s="24"/>
      <c r="POB3403" s="25"/>
      <c r="POC3403" s="25"/>
      <c r="POD3403" s="26"/>
      <c r="POE3403" s="25"/>
      <c r="POF3403" s="25"/>
      <c r="POG3403" s="25"/>
      <c r="POH3403" s="26"/>
      <c r="POI3403" s="24"/>
      <c r="POJ3403" s="25"/>
      <c r="POK3403" s="25"/>
      <c r="POL3403" s="26"/>
      <c r="POM3403" s="24"/>
      <c r="PON3403" s="25"/>
      <c r="POO3403" s="25"/>
      <c r="POP3403" s="26"/>
      <c r="POQ3403" s="24"/>
      <c r="POR3403" s="25"/>
      <c r="POS3403" s="25"/>
      <c r="POT3403" s="26"/>
      <c r="POU3403" s="24"/>
      <c r="POV3403" s="25"/>
      <c r="POW3403" s="25"/>
      <c r="POX3403" s="26"/>
      <c r="POY3403" s="24"/>
      <c r="POZ3403" s="25"/>
      <c r="PPA3403" s="25"/>
      <c r="PPB3403" s="25"/>
      <c r="PPC3403" s="44"/>
      <c r="PPD3403" s="3"/>
      <c r="PPE3403" s="44"/>
      <c r="PPF3403" s="297"/>
      <c r="PPG3403" s="297"/>
      <c r="PPH3403" s="297"/>
      <c r="PPI3403" s="297"/>
      <c r="PPJ3403" s="297"/>
      <c r="PPK3403" s="298"/>
      <c r="PPL3403" s="24"/>
      <c r="PPM3403" s="25"/>
      <c r="PPN3403" s="25"/>
      <c r="PPO3403" s="26"/>
      <c r="PPP3403" s="24"/>
      <c r="PPQ3403" s="25"/>
      <c r="PPR3403" s="25"/>
      <c r="PPS3403" s="26"/>
      <c r="PPT3403" s="25"/>
      <c r="PPU3403" s="25"/>
      <c r="PPV3403" s="25"/>
      <c r="PPW3403" s="26"/>
      <c r="PPX3403" s="24"/>
      <c r="PPY3403" s="25"/>
      <c r="PPZ3403" s="25"/>
      <c r="PQA3403" s="26"/>
      <c r="PQB3403" s="24"/>
      <c r="PQC3403" s="25"/>
      <c r="PQD3403" s="25"/>
      <c r="PQE3403" s="26"/>
      <c r="PQF3403" s="24"/>
      <c r="PQG3403" s="25"/>
      <c r="PQH3403" s="25"/>
      <c r="PQI3403" s="26"/>
      <c r="PQJ3403" s="24"/>
      <c r="PQK3403" s="25"/>
      <c r="PQL3403" s="25"/>
      <c r="PQM3403" s="26"/>
      <c r="PQN3403" s="24"/>
      <c r="PQO3403" s="25"/>
      <c r="PQP3403" s="25"/>
      <c r="PQQ3403" s="25"/>
      <c r="PQR3403" s="44"/>
      <c r="PQS3403" s="3"/>
      <c r="PQT3403" s="44"/>
      <c r="PQU3403" s="297"/>
      <c r="PQV3403" s="297"/>
      <c r="PQW3403" s="297"/>
      <c r="PQX3403" s="297"/>
      <c r="PQY3403" s="297"/>
      <c r="PQZ3403" s="298"/>
      <c r="PRA3403" s="24"/>
      <c r="PRB3403" s="25"/>
      <c r="PRC3403" s="25"/>
      <c r="PRD3403" s="26"/>
      <c r="PRE3403" s="24"/>
      <c r="PRF3403" s="25"/>
      <c r="PRG3403" s="25"/>
      <c r="PRH3403" s="26"/>
      <c r="PRI3403" s="25"/>
      <c r="PRJ3403" s="25"/>
      <c r="PRK3403" s="25"/>
      <c r="PRL3403" s="26"/>
      <c r="PRM3403" s="24"/>
      <c r="PRN3403" s="25"/>
      <c r="PRO3403" s="25"/>
      <c r="PRP3403" s="26"/>
      <c r="PRQ3403" s="24"/>
      <c r="PRR3403" s="25"/>
      <c r="PRS3403" s="25"/>
      <c r="PRT3403" s="26"/>
      <c r="PRU3403" s="24"/>
      <c r="PRV3403" s="25"/>
      <c r="PRW3403" s="25"/>
      <c r="PRX3403" s="26"/>
      <c r="PRY3403" s="24"/>
      <c r="PRZ3403" s="25"/>
      <c r="PSA3403" s="25"/>
      <c r="PSB3403" s="26"/>
      <c r="PSC3403" s="24"/>
      <c r="PSD3403" s="25"/>
      <c r="PSE3403" s="25"/>
      <c r="PSF3403" s="25"/>
      <c r="PSG3403" s="44"/>
      <c r="PSH3403" s="3"/>
      <c r="PSI3403" s="44"/>
      <c r="PSJ3403" s="297"/>
      <c r="PSK3403" s="297"/>
      <c r="PSL3403" s="297"/>
      <c r="PSM3403" s="297"/>
      <c r="PSN3403" s="297"/>
      <c r="PSO3403" s="298"/>
      <c r="PSP3403" s="24"/>
      <c r="PSQ3403" s="25"/>
      <c r="PSR3403" s="25"/>
      <c r="PSS3403" s="26"/>
      <c r="PST3403" s="24"/>
      <c r="PSU3403" s="25"/>
      <c r="PSV3403" s="25"/>
      <c r="PSW3403" s="26"/>
      <c r="PSX3403" s="25"/>
      <c r="PSY3403" s="25"/>
      <c r="PSZ3403" s="25"/>
      <c r="PTA3403" s="26"/>
      <c r="PTB3403" s="24"/>
      <c r="PTC3403" s="25"/>
      <c r="PTD3403" s="25"/>
      <c r="PTE3403" s="26"/>
      <c r="PTF3403" s="24"/>
      <c r="PTG3403" s="25"/>
      <c r="PTH3403" s="25"/>
      <c r="PTI3403" s="26"/>
      <c r="PTJ3403" s="24"/>
      <c r="PTK3403" s="25"/>
      <c r="PTL3403" s="25"/>
      <c r="PTM3403" s="26"/>
      <c r="PTN3403" s="24"/>
      <c r="PTO3403" s="25"/>
      <c r="PTP3403" s="25"/>
      <c r="PTQ3403" s="26"/>
      <c r="PTR3403" s="24"/>
      <c r="PTS3403" s="25"/>
      <c r="PTT3403" s="25"/>
      <c r="PTU3403" s="25"/>
      <c r="PTV3403" s="44"/>
      <c r="PTW3403" s="3"/>
      <c r="PTX3403" s="44"/>
      <c r="PTY3403" s="297"/>
      <c r="PTZ3403" s="297"/>
      <c r="PUA3403" s="297"/>
      <c r="PUB3403" s="297"/>
      <c r="PUC3403" s="297"/>
      <c r="PUD3403" s="298"/>
      <c r="PUE3403" s="24"/>
      <c r="PUF3403" s="25"/>
      <c r="PUG3403" s="25"/>
      <c r="PUH3403" s="26"/>
      <c r="PUI3403" s="24"/>
      <c r="PUJ3403" s="25"/>
      <c r="PUK3403" s="25"/>
      <c r="PUL3403" s="26"/>
      <c r="PUM3403" s="25"/>
      <c r="PUN3403" s="25"/>
      <c r="PUO3403" s="25"/>
      <c r="PUP3403" s="26"/>
      <c r="PUQ3403" s="24"/>
      <c r="PUR3403" s="25"/>
      <c r="PUS3403" s="25"/>
      <c r="PUT3403" s="26"/>
      <c r="PUU3403" s="24"/>
      <c r="PUV3403" s="25"/>
      <c r="PUW3403" s="25"/>
      <c r="PUX3403" s="26"/>
      <c r="PUY3403" s="24"/>
      <c r="PUZ3403" s="25"/>
      <c r="PVA3403" s="25"/>
      <c r="PVB3403" s="26"/>
      <c r="PVC3403" s="24"/>
      <c r="PVD3403" s="25"/>
      <c r="PVE3403" s="25"/>
      <c r="PVF3403" s="26"/>
      <c r="PVG3403" s="24"/>
      <c r="PVH3403" s="25"/>
      <c r="PVI3403" s="25"/>
      <c r="PVJ3403" s="25"/>
      <c r="PVK3403" s="44"/>
      <c r="PVL3403" s="3"/>
      <c r="PVM3403" s="44"/>
      <c r="PVN3403" s="297"/>
      <c r="PVO3403" s="297"/>
      <c r="PVP3403" s="297"/>
      <c r="PVQ3403" s="297"/>
      <c r="PVR3403" s="297"/>
      <c r="PVS3403" s="298"/>
      <c r="PVT3403" s="24"/>
      <c r="PVU3403" s="25"/>
      <c r="PVV3403" s="25"/>
      <c r="PVW3403" s="26"/>
      <c r="PVX3403" s="24"/>
      <c r="PVY3403" s="25"/>
      <c r="PVZ3403" s="25"/>
      <c r="PWA3403" s="26"/>
      <c r="PWB3403" s="25"/>
      <c r="PWC3403" s="25"/>
      <c r="PWD3403" s="25"/>
      <c r="PWE3403" s="26"/>
      <c r="PWF3403" s="24"/>
      <c r="PWG3403" s="25"/>
      <c r="PWH3403" s="25"/>
      <c r="PWI3403" s="26"/>
      <c r="PWJ3403" s="24"/>
      <c r="PWK3403" s="25"/>
      <c r="PWL3403" s="25"/>
      <c r="PWM3403" s="26"/>
      <c r="PWN3403" s="24"/>
      <c r="PWO3403" s="25"/>
      <c r="PWP3403" s="25"/>
      <c r="PWQ3403" s="26"/>
      <c r="PWR3403" s="24"/>
      <c r="PWS3403" s="25"/>
      <c r="PWT3403" s="25"/>
      <c r="PWU3403" s="26"/>
      <c r="PWV3403" s="24"/>
      <c r="PWW3403" s="25"/>
      <c r="PWX3403" s="25"/>
      <c r="PWY3403" s="25"/>
      <c r="PWZ3403" s="44"/>
      <c r="PXA3403" s="3"/>
      <c r="PXB3403" s="44"/>
      <c r="PXC3403" s="297"/>
      <c r="PXD3403" s="297"/>
      <c r="PXE3403" s="297"/>
      <c r="PXF3403" s="297"/>
      <c r="PXG3403" s="297"/>
      <c r="PXH3403" s="298"/>
      <c r="PXI3403" s="24"/>
      <c r="PXJ3403" s="25"/>
      <c r="PXK3403" s="25"/>
      <c r="PXL3403" s="26"/>
      <c r="PXM3403" s="24"/>
      <c r="PXN3403" s="25"/>
      <c r="PXO3403" s="25"/>
      <c r="PXP3403" s="26"/>
      <c r="PXQ3403" s="25"/>
      <c r="PXR3403" s="25"/>
      <c r="PXS3403" s="25"/>
      <c r="PXT3403" s="26"/>
      <c r="PXU3403" s="24"/>
      <c r="PXV3403" s="25"/>
      <c r="PXW3403" s="25"/>
      <c r="PXX3403" s="26"/>
      <c r="PXY3403" s="24"/>
      <c r="PXZ3403" s="25"/>
      <c r="PYA3403" s="25"/>
      <c r="PYB3403" s="26"/>
      <c r="PYC3403" s="24"/>
      <c r="PYD3403" s="25"/>
      <c r="PYE3403" s="25"/>
      <c r="PYF3403" s="26"/>
      <c r="PYG3403" s="24"/>
      <c r="PYH3403" s="25"/>
      <c r="PYI3403" s="25"/>
      <c r="PYJ3403" s="26"/>
      <c r="PYK3403" s="24"/>
      <c r="PYL3403" s="25"/>
      <c r="PYM3403" s="25"/>
      <c r="PYN3403" s="25"/>
      <c r="PYO3403" s="44"/>
      <c r="PYP3403" s="3"/>
      <c r="PYQ3403" s="44"/>
      <c r="PYR3403" s="297"/>
      <c r="PYS3403" s="297"/>
      <c r="PYT3403" s="297"/>
      <c r="PYU3403" s="297"/>
      <c r="PYV3403" s="297"/>
      <c r="PYW3403" s="298"/>
      <c r="PYX3403" s="24"/>
      <c r="PYY3403" s="25"/>
      <c r="PYZ3403" s="25"/>
      <c r="PZA3403" s="26"/>
      <c r="PZB3403" s="24"/>
      <c r="PZC3403" s="25"/>
      <c r="PZD3403" s="25"/>
      <c r="PZE3403" s="26"/>
      <c r="PZF3403" s="25"/>
      <c r="PZG3403" s="25"/>
      <c r="PZH3403" s="25"/>
      <c r="PZI3403" s="26"/>
      <c r="PZJ3403" s="24"/>
      <c r="PZK3403" s="25"/>
      <c r="PZL3403" s="25"/>
      <c r="PZM3403" s="26"/>
      <c r="PZN3403" s="24"/>
      <c r="PZO3403" s="25"/>
      <c r="PZP3403" s="25"/>
      <c r="PZQ3403" s="26"/>
      <c r="PZR3403" s="24"/>
      <c r="PZS3403" s="25"/>
      <c r="PZT3403" s="25"/>
      <c r="PZU3403" s="26"/>
      <c r="PZV3403" s="24"/>
      <c r="PZW3403" s="25"/>
      <c r="PZX3403" s="25"/>
      <c r="PZY3403" s="26"/>
      <c r="PZZ3403" s="24"/>
      <c r="QAA3403" s="25"/>
      <c r="QAB3403" s="25"/>
      <c r="QAC3403" s="25"/>
      <c r="QAD3403" s="44"/>
      <c r="QAE3403" s="3"/>
      <c r="QAF3403" s="44"/>
      <c r="QAG3403" s="297"/>
      <c r="QAH3403" s="297"/>
      <c r="QAI3403" s="297"/>
      <c r="QAJ3403" s="297"/>
      <c r="QAK3403" s="297"/>
      <c r="QAL3403" s="298"/>
      <c r="QAM3403" s="24"/>
      <c r="QAN3403" s="25"/>
      <c r="QAO3403" s="25"/>
      <c r="QAP3403" s="26"/>
      <c r="QAQ3403" s="24"/>
      <c r="QAR3403" s="25"/>
      <c r="QAS3403" s="25"/>
      <c r="QAT3403" s="26"/>
      <c r="QAU3403" s="25"/>
      <c r="QAV3403" s="25"/>
      <c r="QAW3403" s="25"/>
      <c r="QAX3403" s="26"/>
      <c r="QAY3403" s="24"/>
      <c r="QAZ3403" s="25"/>
      <c r="QBA3403" s="25"/>
      <c r="QBB3403" s="26"/>
      <c r="QBC3403" s="24"/>
      <c r="QBD3403" s="25"/>
      <c r="QBE3403" s="25"/>
      <c r="QBF3403" s="26"/>
      <c r="QBG3403" s="24"/>
      <c r="QBH3403" s="25"/>
      <c r="QBI3403" s="25"/>
      <c r="QBJ3403" s="26"/>
      <c r="QBK3403" s="24"/>
      <c r="QBL3403" s="25"/>
      <c r="QBM3403" s="25"/>
      <c r="QBN3403" s="26"/>
      <c r="QBO3403" s="24"/>
      <c r="QBP3403" s="25"/>
      <c r="QBQ3403" s="25"/>
      <c r="QBR3403" s="25"/>
      <c r="QBS3403" s="44"/>
      <c r="QBT3403" s="3"/>
      <c r="QBU3403" s="44"/>
      <c r="QBV3403" s="297"/>
      <c r="QBW3403" s="297"/>
      <c r="QBX3403" s="297"/>
      <c r="QBY3403" s="297"/>
      <c r="QBZ3403" s="297"/>
      <c r="QCA3403" s="298"/>
      <c r="QCB3403" s="24"/>
      <c r="QCC3403" s="25"/>
      <c r="QCD3403" s="25"/>
      <c r="QCE3403" s="26"/>
      <c r="QCF3403" s="24"/>
      <c r="QCG3403" s="25"/>
      <c r="QCH3403" s="25"/>
      <c r="QCI3403" s="26"/>
      <c r="QCJ3403" s="25"/>
      <c r="QCK3403" s="25"/>
      <c r="QCL3403" s="25"/>
      <c r="QCM3403" s="26"/>
      <c r="QCN3403" s="24"/>
      <c r="QCO3403" s="25"/>
      <c r="QCP3403" s="25"/>
      <c r="QCQ3403" s="26"/>
      <c r="QCR3403" s="24"/>
      <c r="QCS3403" s="25"/>
      <c r="QCT3403" s="25"/>
      <c r="QCU3403" s="26"/>
      <c r="QCV3403" s="24"/>
      <c r="QCW3403" s="25"/>
      <c r="QCX3403" s="25"/>
      <c r="QCY3403" s="26"/>
      <c r="QCZ3403" s="24"/>
      <c r="QDA3403" s="25"/>
      <c r="QDB3403" s="25"/>
      <c r="QDC3403" s="26"/>
      <c r="QDD3403" s="24"/>
      <c r="QDE3403" s="25"/>
      <c r="QDF3403" s="25"/>
      <c r="QDG3403" s="25"/>
      <c r="QDH3403" s="44"/>
      <c r="QDI3403" s="3"/>
      <c r="QDJ3403" s="44"/>
      <c r="QDK3403" s="297"/>
      <c r="QDL3403" s="297"/>
      <c r="QDM3403" s="297"/>
      <c r="QDN3403" s="297"/>
      <c r="QDO3403" s="297"/>
      <c r="QDP3403" s="298"/>
      <c r="QDQ3403" s="24"/>
      <c r="QDR3403" s="25"/>
      <c r="QDS3403" s="25"/>
      <c r="QDT3403" s="26"/>
      <c r="QDU3403" s="24"/>
      <c r="QDV3403" s="25"/>
      <c r="QDW3403" s="25"/>
      <c r="QDX3403" s="26"/>
      <c r="QDY3403" s="25"/>
      <c r="QDZ3403" s="25"/>
      <c r="QEA3403" s="25"/>
      <c r="QEB3403" s="26"/>
      <c r="QEC3403" s="24"/>
      <c r="QED3403" s="25"/>
      <c r="QEE3403" s="25"/>
      <c r="QEF3403" s="26"/>
      <c r="QEG3403" s="24"/>
      <c r="QEH3403" s="25"/>
      <c r="QEI3403" s="25"/>
      <c r="QEJ3403" s="26"/>
      <c r="QEK3403" s="24"/>
      <c r="QEL3403" s="25"/>
      <c r="QEM3403" s="25"/>
      <c r="QEN3403" s="26"/>
      <c r="QEO3403" s="24"/>
      <c r="QEP3403" s="25"/>
      <c r="QEQ3403" s="25"/>
      <c r="QER3403" s="26"/>
      <c r="QES3403" s="24"/>
      <c r="QET3403" s="25"/>
      <c r="QEU3403" s="25"/>
      <c r="QEV3403" s="25"/>
      <c r="QEW3403" s="44"/>
      <c r="QEX3403" s="3"/>
      <c r="QEY3403" s="44"/>
      <c r="QEZ3403" s="297"/>
      <c r="QFA3403" s="297"/>
      <c r="QFB3403" s="297"/>
      <c r="QFC3403" s="297"/>
      <c r="QFD3403" s="297"/>
      <c r="QFE3403" s="298"/>
      <c r="QFF3403" s="24"/>
      <c r="QFG3403" s="25"/>
      <c r="QFH3403" s="25"/>
      <c r="QFI3403" s="26"/>
      <c r="QFJ3403" s="24"/>
      <c r="QFK3403" s="25"/>
      <c r="QFL3403" s="25"/>
      <c r="QFM3403" s="26"/>
      <c r="QFN3403" s="25"/>
      <c r="QFO3403" s="25"/>
      <c r="QFP3403" s="25"/>
      <c r="QFQ3403" s="26"/>
      <c r="QFR3403" s="24"/>
      <c r="QFS3403" s="25"/>
      <c r="QFT3403" s="25"/>
      <c r="QFU3403" s="26"/>
      <c r="QFV3403" s="24"/>
      <c r="QFW3403" s="25"/>
      <c r="QFX3403" s="25"/>
      <c r="QFY3403" s="26"/>
      <c r="QFZ3403" s="24"/>
      <c r="QGA3403" s="25"/>
      <c r="QGB3403" s="25"/>
      <c r="QGC3403" s="26"/>
      <c r="QGD3403" s="24"/>
      <c r="QGE3403" s="25"/>
      <c r="QGF3403" s="25"/>
      <c r="QGG3403" s="26"/>
      <c r="QGH3403" s="24"/>
      <c r="QGI3403" s="25"/>
      <c r="QGJ3403" s="25"/>
      <c r="QGK3403" s="25"/>
      <c r="QGL3403" s="44"/>
      <c r="QGM3403" s="3"/>
      <c r="QGN3403" s="44"/>
      <c r="QGO3403" s="297"/>
      <c r="QGP3403" s="297"/>
      <c r="QGQ3403" s="297"/>
      <c r="QGR3403" s="297"/>
      <c r="QGS3403" s="297"/>
      <c r="QGT3403" s="298"/>
      <c r="QGU3403" s="24"/>
      <c r="QGV3403" s="25"/>
      <c r="QGW3403" s="25"/>
      <c r="QGX3403" s="26"/>
      <c r="QGY3403" s="24"/>
      <c r="QGZ3403" s="25"/>
      <c r="QHA3403" s="25"/>
      <c r="QHB3403" s="26"/>
      <c r="QHC3403" s="25"/>
      <c r="QHD3403" s="25"/>
      <c r="QHE3403" s="25"/>
      <c r="QHF3403" s="26"/>
      <c r="QHG3403" s="24"/>
      <c r="QHH3403" s="25"/>
      <c r="QHI3403" s="25"/>
      <c r="QHJ3403" s="26"/>
      <c r="QHK3403" s="24"/>
      <c r="QHL3403" s="25"/>
      <c r="QHM3403" s="25"/>
      <c r="QHN3403" s="26"/>
      <c r="QHO3403" s="24"/>
      <c r="QHP3403" s="25"/>
      <c r="QHQ3403" s="25"/>
      <c r="QHR3403" s="26"/>
      <c r="QHS3403" s="24"/>
      <c r="QHT3403" s="25"/>
      <c r="QHU3403" s="25"/>
      <c r="QHV3403" s="26"/>
      <c r="QHW3403" s="24"/>
      <c r="QHX3403" s="25"/>
      <c r="QHY3403" s="25"/>
      <c r="QHZ3403" s="25"/>
      <c r="QIA3403" s="44"/>
      <c r="QIB3403" s="3"/>
      <c r="QIC3403" s="44"/>
      <c r="QID3403" s="297"/>
      <c r="QIE3403" s="297"/>
      <c r="QIF3403" s="297"/>
      <c r="QIG3403" s="297"/>
      <c r="QIH3403" s="297"/>
      <c r="QII3403" s="298"/>
      <c r="QIJ3403" s="24"/>
      <c r="QIK3403" s="25"/>
      <c r="QIL3403" s="25"/>
      <c r="QIM3403" s="26"/>
      <c r="QIN3403" s="24"/>
      <c r="QIO3403" s="25"/>
      <c r="QIP3403" s="25"/>
      <c r="QIQ3403" s="26"/>
      <c r="QIR3403" s="25"/>
      <c r="QIS3403" s="25"/>
      <c r="QIT3403" s="25"/>
      <c r="QIU3403" s="26"/>
      <c r="QIV3403" s="24"/>
      <c r="QIW3403" s="25"/>
      <c r="QIX3403" s="25"/>
      <c r="QIY3403" s="26"/>
      <c r="QIZ3403" s="24"/>
      <c r="QJA3403" s="25"/>
      <c r="QJB3403" s="25"/>
      <c r="QJC3403" s="26"/>
      <c r="QJD3403" s="24"/>
      <c r="QJE3403" s="25"/>
      <c r="QJF3403" s="25"/>
      <c r="QJG3403" s="26"/>
      <c r="QJH3403" s="24"/>
      <c r="QJI3403" s="25"/>
      <c r="QJJ3403" s="25"/>
      <c r="QJK3403" s="26"/>
      <c r="QJL3403" s="24"/>
      <c r="QJM3403" s="25"/>
      <c r="QJN3403" s="25"/>
      <c r="QJO3403" s="25"/>
      <c r="QJP3403" s="44"/>
      <c r="QJQ3403" s="3"/>
      <c r="QJR3403" s="44"/>
      <c r="QJS3403" s="297"/>
      <c r="QJT3403" s="297"/>
      <c r="QJU3403" s="297"/>
      <c r="QJV3403" s="297"/>
      <c r="QJW3403" s="297"/>
      <c r="QJX3403" s="298"/>
      <c r="QJY3403" s="24"/>
      <c r="QJZ3403" s="25"/>
      <c r="QKA3403" s="25"/>
      <c r="QKB3403" s="26"/>
      <c r="QKC3403" s="24"/>
      <c r="QKD3403" s="25"/>
      <c r="QKE3403" s="25"/>
      <c r="QKF3403" s="26"/>
      <c r="QKG3403" s="25"/>
      <c r="QKH3403" s="25"/>
      <c r="QKI3403" s="25"/>
      <c r="QKJ3403" s="26"/>
      <c r="QKK3403" s="24"/>
      <c r="QKL3403" s="25"/>
      <c r="QKM3403" s="25"/>
      <c r="QKN3403" s="26"/>
      <c r="QKO3403" s="24"/>
      <c r="QKP3403" s="25"/>
      <c r="QKQ3403" s="25"/>
      <c r="QKR3403" s="26"/>
      <c r="QKS3403" s="24"/>
      <c r="QKT3403" s="25"/>
      <c r="QKU3403" s="25"/>
      <c r="QKV3403" s="26"/>
      <c r="QKW3403" s="24"/>
      <c r="QKX3403" s="25"/>
      <c r="QKY3403" s="25"/>
      <c r="QKZ3403" s="26"/>
      <c r="QLA3403" s="24"/>
      <c r="QLB3403" s="25"/>
      <c r="QLC3403" s="25"/>
      <c r="QLD3403" s="25"/>
      <c r="QLE3403" s="44"/>
      <c r="QLF3403" s="3"/>
      <c r="QLG3403" s="44"/>
      <c r="QLH3403" s="297"/>
      <c r="QLI3403" s="297"/>
      <c r="QLJ3403" s="297"/>
      <c r="QLK3403" s="297"/>
      <c r="QLL3403" s="297"/>
      <c r="QLM3403" s="298"/>
      <c r="QLN3403" s="24"/>
      <c r="QLO3403" s="25"/>
      <c r="QLP3403" s="25"/>
      <c r="QLQ3403" s="26"/>
      <c r="QLR3403" s="24"/>
      <c r="QLS3403" s="25"/>
      <c r="QLT3403" s="25"/>
      <c r="QLU3403" s="26"/>
      <c r="QLV3403" s="25"/>
      <c r="QLW3403" s="25"/>
      <c r="QLX3403" s="25"/>
      <c r="QLY3403" s="26"/>
      <c r="QLZ3403" s="24"/>
      <c r="QMA3403" s="25"/>
      <c r="QMB3403" s="25"/>
      <c r="QMC3403" s="26"/>
      <c r="QMD3403" s="24"/>
      <c r="QME3403" s="25"/>
      <c r="QMF3403" s="25"/>
      <c r="QMG3403" s="26"/>
      <c r="QMH3403" s="24"/>
      <c r="QMI3403" s="25"/>
      <c r="QMJ3403" s="25"/>
      <c r="QMK3403" s="26"/>
      <c r="QML3403" s="24"/>
      <c r="QMM3403" s="25"/>
      <c r="QMN3403" s="25"/>
      <c r="QMO3403" s="26"/>
      <c r="QMP3403" s="24"/>
      <c r="QMQ3403" s="25"/>
      <c r="QMR3403" s="25"/>
      <c r="QMS3403" s="25"/>
      <c r="QMT3403" s="44"/>
      <c r="QMU3403" s="3"/>
      <c r="QMV3403" s="44"/>
      <c r="QMW3403" s="297"/>
      <c r="QMX3403" s="297"/>
      <c r="QMY3403" s="297"/>
      <c r="QMZ3403" s="297"/>
      <c r="QNA3403" s="297"/>
      <c r="QNB3403" s="298"/>
      <c r="QNC3403" s="24"/>
      <c r="QND3403" s="25"/>
      <c r="QNE3403" s="25"/>
      <c r="QNF3403" s="26"/>
      <c r="QNG3403" s="24"/>
      <c r="QNH3403" s="25"/>
      <c r="QNI3403" s="25"/>
      <c r="QNJ3403" s="26"/>
      <c r="QNK3403" s="25"/>
      <c r="QNL3403" s="25"/>
      <c r="QNM3403" s="25"/>
      <c r="QNN3403" s="26"/>
      <c r="QNO3403" s="24"/>
      <c r="QNP3403" s="25"/>
      <c r="QNQ3403" s="25"/>
      <c r="QNR3403" s="26"/>
      <c r="QNS3403" s="24"/>
      <c r="QNT3403" s="25"/>
      <c r="QNU3403" s="25"/>
      <c r="QNV3403" s="26"/>
      <c r="QNW3403" s="24"/>
      <c r="QNX3403" s="25"/>
      <c r="QNY3403" s="25"/>
      <c r="QNZ3403" s="26"/>
      <c r="QOA3403" s="24"/>
      <c r="QOB3403" s="25"/>
      <c r="QOC3403" s="25"/>
      <c r="QOD3403" s="26"/>
      <c r="QOE3403" s="24"/>
      <c r="QOF3403" s="25"/>
      <c r="QOG3403" s="25"/>
      <c r="QOH3403" s="25"/>
      <c r="QOI3403" s="44"/>
      <c r="QOJ3403" s="3"/>
      <c r="QOK3403" s="44"/>
      <c r="QOL3403" s="297"/>
      <c r="QOM3403" s="297"/>
      <c r="QON3403" s="297"/>
      <c r="QOO3403" s="297"/>
      <c r="QOP3403" s="297"/>
      <c r="QOQ3403" s="298"/>
      <c r="QOR3403" s="24"/>
      <c r="QOS3403" s="25"/>
      <c r="QOT3403" s="25"/>
      <c r="QOU3403" s="26"/>
      <c r="QOV3403" s="24"/>
      <c r="QOW3403" s="25"/>
      <c r="QOX3403" s="25"/>
      <c r="QOY3403" s="26"/>
      <c r="QOZ3403" s="25"/>
      <c r="QPA3403" s="25"/>
      <c r="QPB3403" s="25"/>
      <c r="QPC3403" s="26"/>
      <c r="QPD3403" s="24"/>
      <c r="QPE3403" s="25"/>
      <c r="QPF3403" s="25"/>
      <c r="QPG3403" s="26"/>
      <c r="QPH3403" s="24"/>
      <c r="QPI3403" s="25"/>
      <c r="QPJ3403" s="25"/>
      <c r="QPK3403" s="26"/>
      <c r="QPL3403" s="24"/>
      <c r="QPM3403" s="25"/>
      <c r="QPN3403" s="25"/>
      <c r="QPO3403" s="26"/>
      <c r="QPP3403" s="24"/>
      <c r="QPQ3403" s="25"/>
      <c r="QPR3403" s="25"/>
      <c r="QPS3403" s="26"/>
      <c r="QPT3403" s="24"/>
      <c r="QPU3403" s="25"/>
      <c r="QPV3403" s="25"/>
      <c r="QPW3403" s="25"/>
      <c r="QPX3403" s="44"/>
      <c r="QPY3403" s="3"/>
      <c r="QPZ3403" s="44"/>
      <c r="QQA3403" s="297"/>
      <c r="QQB3403" s="297"/>
      <c r="QQC3403" s="297"/>
      <c r="QQD3403" s="297"/>
      <c r="QQE3403" s="297"/>
      <c r="QQF3403" s="298"/>
      <c r="QQG3403" s="24"/>
      <c r="QQH3403" s="25"/>
      <c r="QQI3403" s="25"/>
      <c r="QQJ3403" s="26"/>
      <c r="QQK3403" s="24"/>
      <c r="QQL3403" s="25"/>
      <c r="QQM3403" s="25"/>
      <c r="QQN3403" s="26"/>
      <c r="QQO3403" s="25"/>
      <c r="QQP3403" s="25"/>
      <c r="QQQ3403" s="25"/>
      <c r="QQR3403" s="26"/>
      <c r="QQS3403" s="24"/>
      <c r="QQT3403" s="25"/>
      <c r="QQU3403" s="25"/>
      <c r="QQV3403" s="26"/>
      <c r="QQW3403" s="24"/>
      <c r="QQX3403" s="25"/>
      <c r="QQY3403" s="25"/>
      <c r="QQZ3403" s="26"/>
      <c r="QRA3403" s="24"/>
      <c r="QRB3403" s="25"/>
      <c r="QRC3403" s="25"/>
      <c r="QRD3403" s="26"/>
      <c r="QRE3403" s="24"/>
      <c r="QRF3403" s="25"/>
      <c r="QRG3403" s="25"/>
      <c r="QRH3403" s="26"/>
      <c r="QRI3403" s="24"/>
      <c r="QRJ3403" s="25"/>
      <c r="QRK3403" s="25"/>
      <c r="QRL3403" s="25"/>
      <c r="QRM3403" s="44"/>
      <c r="QRN3403" s="3"/>
      <c r="QRO3403" s="44"/>
      <c r="QRP3403" s="297"/>
      <c r="QRQ3403" s="297"/>
      <c r="QRR3403" s="297"/>
      <c r="QRS3403" s="297"/>
      <c r="QRT3403" s="297"/>
      <c r="QRU3403" s="298"/>
      <c r="QRV3403" s="24"/>
      <c r="QRW3403" s="25"/>
      <c r="QRX3403" s="25"/>
      <c r="QRY3403" s="26"/>
      <c r="QRZ3403" s="24"/>
      <c r="QSA3403" s="25"/>
      <c r="QSB3403" s="25"/>
      <c r="QSC3403" s="26"/>
      <c r="QSD3403" s="25"/>
      <c r="QSE3403" s="25"/>
      <c r="QSF3403" s="25"/>
      <c r="QSG3403" s="26"/>
      <c r="QSH3403" s="24"/>
      <c r="QSI3403" s="25"/>
      <c r="QSJ3403" s="25"/>
      <c r="QSK3403" s="26"/>
      <c r="QSL3403" s="24"/>
      <c r="QSM3403" s="25"/>
      <c r="QSN3403" s="25"/>
      <c r="QSO3403" s="26"/>
      <c r="QSP3403" s="24"/>
      <c r="QSQ3403" s="25"/>
      <c r="QSR3403" s="25"/>
      <c r="QSS3403" s="26"/>
      <c r="QST3403" s="24"/>
      <c r="QSU3403" s="25"/>
      <c r="QSV3403" s="25"/>
      <c r="QSW3403" s="26"/>
      <c r="QSX3403" s="24"/>
      <c r="QSY3403" s="25"/>
      <c r="QSZ3403" s="25"/>
      <c r="QTA3403" s="25"/>
      <c r="QTB3403" s="44"/>
      <c r="QTC3403" s="3"/>
      <c r="QTD3403" s="44"/>
      <c r="QTE3403" s="297"/>
      <c r="QTF3403" s="297"/>
      <c r="QTG3403" s="297"/>
      <c r="QTH3403" s="297"/>
      <c r="QTI3403" s="297"/>
      <c r="QTJ3403" s="298"/>
      <c r="QTK3403" s="24"/>
      <c r="QTL3403" s="25"/>
      <c r="QTM3403" s="25"/>
      <c r="QTN3403" s="26"/>
      <c r="QTO3403" s="24"/>
      <c r="QTP3403" s="25"/>
      <c r="QTQ3403" s="25"/>
      <c r="QTR3403" s="26"/>
      <c r="QTS3403" s="25"/>
      <c r="QTT3403" s="25"/>
      <c r="QTU3403" s="25"/>
      <c r="QTV3403" s="26"/>
      <c r="QTW3403" s="24"/>
      <c r="QTX3403" s="25"/>
      <c r="QTY3403" s="25"/>
      <c r="QTZ3403" s="26"/>
      <c r="QUA3403" s="24"/>
      <c r="QUB3403" s="25"/>
      <c r="QUC3403" s="25"/>
      <c r="QUD3403" s="26"/>
      <c r="QUE3403" s="24"/>
      <c r="QUF3403" s="25"/>
      <c r="QUG3403" s="25"/>
      <c r="QUH3403" s="26"/>
      <c r="QUI3403" s="24"/>
      <c r="QUJ3403" s="25"/>
      <c r="QUK3403" s="25"/>
      <c r="QUL3403" s="26"/>
      <c r="QUM3403" s="24"/>
      <c r="QUN3403" s="25"/>
      <c r="QUO3403" s="25"/>
      <c r="QUP3403" s="25"/>
      <c r="QUQ3403" s="44"/>
      <c r="QUR3403" s="3"/>
      <c r="QUS3403" s="44"/>
      <c r="QUT3403" s="297"/>
      <c r="QUU3403" s="297"/>
      <c r="QUV3403" s="297"/>
      <c r="QUW3403" s="297"/>
      <c r="QUX3403" s="297"/>
      <c r="QUY3403" s="298"/>
      <c r="QUZ3403" s="24"/>
      <c r="QVA3403" s="25"/>
      <c r="QVB3403" s="25"/>
      <c r="QVC3403" s="26"/>
      <c r="QVD3403" s="24"/>
      <c r="QVE3403" s="25"/>
      <c r="QVF3403" s="25"/>
      <c r="QVG3403" s="26"/>
      <c r="QVH3403" s="25"/>
      <c r="QVI3403" s="25"/>
      <c r="QVJ3403" s="25"/>
      <c r="QVK3403" s="26"/>
      <c r="QVL3403" s="24"/>
      <c r="QVM3403" s="25"/>
      <c r="QVN3403" s="25"/>
      <c r="QVO3403" s="26"/>
      <c r="QVP3403" s="24"/>
      <c r="QVQ3403" s="25"/>
      <c r="QVR3403" s="25"/>
      <c r="QVS3403" s="26"/>
      <c r="QVT3403" s="24"/>
      <c r="QVU3403" s="25"/>
      <c r="QVV3403" s="25"/>
      <c r="QVW3403" s="26"/>
      <c r="QVX3403" s="24"/>
      <c r="QVY3403" s="25"/>
      <c r="QVZ3403" s="25"/>
      <c r="QWA3403" s="26"/>
      <c r="QWB3403" s="24"/>
      <c r="QWC3403" s="25"/>
      <c r="QWD3403" s="25"/>
      <c r="QWE3403" s="25"/>
      <c r="QWF3403" s="44"/>
      <c r="QWG3403" s="3"/>
      <c r="QWH3403" s="44"/>
      <c r="QWI3403" s="297"/>
      <c r="QWJ3403" s="297"/>
      <c r="QWK3403" s="297"/>
      <c r="QWL3403" s="297"/>
      <c r="QWM3403" s="297"/>
      <c r="QWN3403" s="298"/>
      <c r="QWO3403" s="24"/>
      <c r="QWP3403" s="25"/>
      <c r="QWQ3403" s="25"/>
      <c r="QWR3403" s="26"/>
      <c r="QWS3403" s="24"/>
      <c r="QWT3403" s="25"/>
      <c r="QWU3403" s="25"/>
      <c r="QWV3403" s="26"/>
      <c r="QWW3403" s="25"/>
      <c r="QWX3403" s="25"/>
      <c r="QWY3403" s="25"/>
      <c r="QWZ3403" s="26"/>
      <c r="QXA3403" s="24"/>
      <c r="QXB3403" s="25"/>
      <c r="QXC3403" s="25"/>
      <c r="QXD3403" s="26"/>
      <c r="QXE3403" s="24"/>
      <c r="QXF3403" s="25"/>
      <c r="QXG3403" s="25"/>
      <c r="QXH3403" s="26"/>
      <c r="QXI3403" s="24"/>
      <c r="QXJ3403" s="25"/>
      <c r="QXK3403" s="25"/>
      <c r="QXL3403" s="26"/>
      <c r="QXM3403" s="24"/>
      <c r="QXN3403" s="25"/>
      <c r="QXO3403" s="25"/>
      <c r="QXP3403" s="26"/>
      <c r="QXQ3403" s="24"/>
      <c r="QXR3403" s="25"/>
      <c r="QXS3403" s="25"/>
      <c r="QXT3403" s="25"/>
      <c r="QXU3403" s="44"/>
      <c r="QXV3403" s="3"/>
      <c r="QXW3403" s="44"/>
      <c r="QXX3403" s="297"/>
      <c r="QXY3403" s="297"/>
      <c r="QXZ3403" s="297"/>
      <c r="QYA3403" s="297"/>
      <c r="QYB3403" s="297"/>
      <c r="QYC3403" s="298"/>
      <c r="QYD3403" s="24"/>
      <c r="QYE3403" s="25"/>
      <c r="QYF3403" s="25"/>
      <c r="QYG3403" s="26"/>
      <c r="QYH3403" s="24"/>
      <c r="QYI3403" s="25"/>
      <c r="QYJ3403" s="25"/>
      <c r="QYK3403" s="26"/>
      <c r="QYL3403" s="25"/>
      <c r="QYM3403" s="25"/>
      <c r="QYN3403" s="25"/>
      <c r="QYO3403" s="26"/>
      <c r="QYP3403" s="24"/>
      <c r="QYQ3403" s="25"/>
      <c r="QYR3403" s="25"/>
      <c r="QYS3403" s="26"/>
      <c r="QYT3403" s="24"/>
      <c r="QYU3403" s="25"/>
      <c r="QYV3403" s="25"/>
      <c r="QYW3403" s="26"/>
      <c r="QYX3403" s="24"/>
      <c r="QYY3403" s="25"/>
      <c r="QYZ3403" s="25"/>
      <c r="QZA3403" s="26"/>
      <c r="QZB3403" s="24"/>
      <c r="QZC3403" s="25"/>
      <c r="QZD3403" s="25"/>
      <c r="QZE3403" s="26"/>
      <c r="QZF3403" s="24"/>
      <c r="QZG3403" s="25"/>
      <c r="QZH3403" s="25"/>
      <c r="QZI3403" s="25"/>
      <c r="QZJ3403" s="44"/>
      <c r="QZK3403" s="3"/>
      <c r="QZL3403" s="44"/>
      <c r="QZM3403" s="297"/>
      <c r="QZN3403" s="297"/>
      <c r="QZO3403" s="297"/>
      <c r="QZP3403" s="297"/>
      <c r="QZQ3403" s="297"/>
      <c r="QZR3403" s="298"/>
      <c r="QZS3403" s="24"/>
      <c r="QZT3403" s="25"/>
      <c r="QZU3403" s="25"/>
      <c r="QZV3403" s="26"/>
      <c r="QZW3403" s="24"/>
      <c r="QZX3403" s="25"/>
      <c r="QZY3403" s="25"/>
      <c r="QZZ3403" s="26"/>
      <c r="RAA3403" s="25"/>
      <c r="RAB3403" s="25"/>
      <c r="RAC3403" s="25"/>
      <c r="RAD3403" s="26"/>
      <c r="RAE3403" s="24"/>
      <c r="RAF3403" s="25"/>
      <c r="RAG3403" s="25"/>
      <c r="RAH3403" s="26"/>
      <c r="RAI3403" s="24"/>
      <c r="RAJ3403" s="25"/>
      <c r="RAK3403" s="25"/>
      <c r="RAL3403" s="26"/>
      <c r="RAM3403" s="24"/>
      <c r="RAN3403" s="25"/>
      <c r="RAO3403" s="25"/>
      <c r="RAP3403" s="26"/>
      <c r="RAQ3403" s="24"/>
      <c r="RAR3403" s="25"/>
      <c r="RAS3403" s="25"/>
      <c r="RAT3403" s="26"/>
      <c r="RAU3403" s="24"/>
      <c r="RAV3403" s="25"/>
      <c r="RAW3403" s="25"/>
      <c r="RAX3403" s="25"/>
      <c r="RAY3403" s="44"/>
      <c r="RAZ3403" s="3"/>
      <c r="RBA3403" s="44"/>
      <c r="RBB3403" s="297"/>
      <c r="RBC3403" s="297"/>
      <c r="RBD3403" s="297"/>
      <c r="RBE3403" s="297"/>
      <c r="RBF3403" s="297"/>
      <c r="RBG3403" s="298"/>
      <c r="RBH3403" s="24"/>
      <c r="RBI3403" s="25"/>
      <c r="RBJ3403" s="25"/>
      <c r="RBK3403" s="26"/>
      <c r="RBL3403" s="24"/>
      <c r="RBM3403" s="25"/>
      <c r="RBN3403" s="25"/>
      <c r="RBO3403" s="26"/>
      <c r="RBP3403" s="25"/>
      <c r="RBQ3403" s="25"/>
      <c r="RBR3403" s="25"/>
      <c r="RBS3403" s="26"/>
      <c r="RBT3403" s="24"/>
      <c r="RBU3403" s="25"/>
      <c r="RBV3403" s="25"/>
      <c r="RBW3403" s="26"/>
      <c r="RBX3403" s="24"/>
      <c r="RBY3403" s="25"/>
      <c r="RBZ3403" s="25"/>
      <c r="RCA3403" s="26"/>
      <c r="RCB3403" s="24"/>
      <c r="RCC3403" s="25"/>
      <c r="RCD3403" s="25"/>
      <c r="RCE3403" s="26"/>
      <c r="RCF3403" s="24"/>
      <c r="RCG3403" s="25"/>
      <c r="RCH3403" s="25"/>
      <c r="RCI3403" s="26"/>
      <c r="RCJ3403" s="24"/>
      <c r="RCK3403" s="25"/>
      <c r="RCL3403" s="25"/>
      <c r="RCM3403" s="25"/>
      <c r="RCN3403" s="44"/>
      <c r="RCO3403" s="3"/>
      <c r="RCP3403" s="44"/>
      <c r="RCQ3403" s="297"/>
      <c r="RCR3403" s="297"/>
      <c r="RCS3403" s="297"/>
      <c r="RCT3403" s="297"/>
      <c r="RCU3403" s="297"/>
      <c r="RCV3403" s="298"/>
      <c r="RCW3403" s="24"/>
      <c r="RCX3403" s="25"/>
      <c r="RCY3403" s="25"/>
      <c r="RCZ3403" s="26"/>
      <c r="RDA3403" s="24"/>
      <c r="RDB3403" s="25"/>
      <c r="RDC3403" s="25"/>
      <c r="RDD3403" s="26"/>
      <c r="RDE3403" s="25"/>
      <c r="RDF3403" s="25"/>
      <c r="RDG3403" s="25"/>
      <c r="RDH3403" s="26"/>
      <c r="RDI3403" s="24"/>
      <c r="RDJ3403" s="25"/>
      <c r="RDK3403" s="25"/>
      <c r="RDL3403" s="26"/>
      <c r="RDM3403" s="24"/>
      <c r="RDN3403" s="25"/>
      <c r="RDO3403" s="25"/>
      <c r="RDP3403" s="26"/>
      <c r="RDQ3403" s="24"/>
      <c r="RDR3403" s="25"/>
      <c r="RDS3403" s="25"/>
      <c r="RDT3403" s="26"/>
      <c r="RDU3403" s="24"/>
      <c r="RDV3403" s="25"/>
      <c r="RDW3403" s="25"/>
      <c r="RDX3403" s="26"/>
      <c r="RDY3403" s="24"/>
      <c r="RDZ3403" s="25"/>
      <c r="REA3403" s="25"/>
      <c r="REB3403" s="25"/>
      <c r="REC3403" s="44"/>
      <c r="RED3403" s="3"/>
      <c r="REE3403" s="44"/>
      <c r="REF3403" s="297"/>
      <c r="REG3403" s="297"/>
      <c r="REH3403" s="297"/>
      <c r="REI3403" s="297"/>
      <c r="REJ3403" s="297"/>
      <c r="REK3403" s="298"/>
      <c r="REL3403" s="24"/>
      <c r="REM3403" s="25"/>
      <c r="REN3403" s="25"/>
      <c r="REO3403" s="26"/>
      <c r="REP3403" s="24"/>
      <c r="REQ3403" s="25"/>
      <c r="RER3403" s="25"/>
      <c r="RES3403" s="26"/>
      <c r="RET3403" s="25"/>
      <c r="REU3403" s="25"/>
      <c r="REV3403" s="25"/>
      <c r="REW3403" s="26"/>
      <c r="REX3403" s="24"/>
      <c r="REY3403" s="25"/>
      <c r="REZ3403" s="25"/>
      <c r="RFA3403" s="26"/>
      <c r="RFB3403" s="24"/>
      <c r="RFC3403" s="25"/>
      <c r="RFD3403" s="25"/>
      <c r="RFE3403" s="26"/>
      <c r="RFF3403" s="24"/>
      <c r="RFG3403" s="25"/>
      <c r="RFH3403" s="25"/>
      <c r="RFI3403" s="26"/>
      <c r="RFJ3403" s="24"/>
      <c r="RFK3403" s="25"/>
      <c r="RFL3403" s="25"/>
      <c r="RFM3403" s="26"/>
      <c r="RFN3403" s="24"/>
      <c r="RFO3403" s="25"/>
      <c r="RFP3403" s="25"/>
      <c r="RFQ3403" s="25"/>
      <c r="RFR3403" s="44"/>
      <c r="RFS3403" s="3"/>
      <c r="RFT3403" s="44"/>
      <c r="RFU3403" s="297"/>
      <c r="RFV3403" s="297"/>
      <c r="RFW3403" s="297"/>
      <c r="RFX3403" s="297"/>
      <c r="RFY3403" s="297"/>
      <c r="RFZ3403" s="298"/>
      <c r="RGA3403" s="24"/>
      <c r="RGB3403" s="25"/>
      <c r="RGC3403" s="25"/>
      <c r="RGD3403" s="26"/>
      <c r="RGE3403" s="24"/>
      <c r="RGF3403" s="25"/>
      <c r="RGG3403" s="25"/>
      <c r="RGH3403" s="26"/>
      <c r="RGI3403" s="25"/>
      <c r="RGJ3403" s="25"/>
      <c r="RGK3403" s="25"/>
      <c r="RGL3403" s="26"/>
      <c r="RGM3403" s="24"/>
      <c r="RGN3403" s="25"/>
      <c r="RGO3403" s="25"/>
      <c r="RGP3403" s="26"/>
      <c r="RGQ3403" s="24"/>
      <c r="RGR3403" s="25"/>
      <c r="RGS3403" s="25"/>
      <c r="RGT3403" s="26"/>
      <c r="RGU3403" s="24"/>
      <c r="RGV3403" s="25"/>
      <c r="RGW3403" s="25"/>
      <c r="RGX3403" s="26"/>
      <c r="RGY3403" s="24"/>
      <c r="RGZ3403" s="25"/>
      <c r="RHA3403" s="25"/>
      <c r="RHB3403" s="26"/>
      <c r="RHC3403" s="24"/>
      <c r="RHD3403" s="25"/>
      <c r="RHE3403" s="25"/>
      <c r="RHF3403" s="25"/>
      <c r="RHG3403" s="44"/>
      <c r="RHH3403" s="3"/>
      <c r="RHI3403" s="44"/>
      <c r="RHJ3403" s="297"/>
      <c r="RHK3403" s="297"/>
      <c r="RHL3403" s="297"/>
      <c r="RHM3403" s="297"/>
      <c r="RHN3403" s="297"/>
      <c r="RHO3403" s="298"/>
      <c r="RHP3403" s="24"/>
      <c r="RHQ3403" s="25"/>
      <c r="RHR3403" s="25"/>
      <c r="RHS3403" s="26"/>
      <c r="RHT3403" s="24"/>
      <c r="RHU3403" s="25"/>
      <c r="RHV3403" s="25"/>
      <c r="RHW3403" s="26"/>
      <c r="RHX3403" s="25"/>
      <c r="RHY3403" s="25"/>
      <c r="RHZ3403" s="25"/>
      <c r="RIA3403" s="26"/>
      <c r="RIB3403" s="24"/>
      <c r="RIC3403" s="25"/>
      <c r="RID3403" s="25"/>
      <c r="RIE3403" s="26"/>
      <c r="RIF3403" s="24"/>
      <c r="RIG3403" s="25"/>
      <c r="RIH3403" s="25"/>
      <c r="RII3403" s="26"/>
      <c r="RIJ3403" s="24"/>
      <c r="RIK3403" s="25"/>
      <c r="RIL3403" s="25"/>
      <c r="RIM3403" s="26"/>
      <c r="RIN3403" s="24"/>
      <c r="RIO3403" s="25"/>
      <c r="RIP3403" s="25"/>
      <c r="RIQ3403" s="26"/>
      <c r="RIR3403" s="24"/>
      <c r="RIS3403" s="25"/>
      <c r="RIT3403" s="25"/>
      <c r="RIU3403" s="25"/>
      <c r="RIV3403" s="44"/>
      <c r="RIW3403" s="3"/>
      <c r="RIX3403" s="44"/>
      <c r="RIY3403" s="297"/>
      <c r="RIZ3403" s="297"/>
      <c r="RJA3403" s="297"/>
      <c r="RJB3403" s="297"/>
      <c r="RJC3403" s="297"/>
      <c r="RJD3403" s="298"/>
      <c r="RJE3403" s="24"/>
      <c r="RJF3403" s="25"/>
      <c r="RJG3403" s="25"/>
      <c r="RJH3403" s="26"/>
      <c r="RJI3403" s="24"/>
      <c r="RJJ3403" s="25"/>
      <c r="RJK3403" s="25"/>
      <c r="RJL3403" s="26"/>
      <c r="RJM3403" s="25"/>
      <c r="RJN3403" s="25"/>
      <c r="RJO3403" s="25"/>
      <c r="RJP3403" s="26"/>
      <c r="RJQ3403" s="24"/>
      <c r="RJR3403" s="25"/>
      <c r="RJS3403" s="25"/>
      <c r="RJT3403" s="26"/>
      <c r="RJU3403" s="24"/>
      <c r="RJV3403" s="25"/>
      <c r="RJW3403" s="25"/>
      <c r="RJX3403" s="26"/>
      <c r="RJY3403" s="24"/>
      <c r="RJZ3403" s="25"/>
      <c r="RKA3403" s="25"/>
      <c r="RKB3403" s="26"/>
      <c r="RKC3403" s="24"/>
      <c r="RKD3403" s="25"/>
      <c r="RKE3403" s="25"/>
      <c r="RKF3403" s="26"/>
      <c r="RKG3403" s="24"/>
      <c r="RKH3403" s="25"/>
      <c r="RKI3403" s="25"/>
      <c r="RKJ3403" s="25"/>
      <c r="RKK3403" s="44"/>
      <c r="RKL3403" s="3"/>
      <c r="RKM3403" s="44"/>
      <c r="RKN3403" s="297"/>
      <c r="RKO3403" s="297"/>
      <c r="RKP3403" s="297"/>
      <c r="RKQ3403" s="297"/>
      <c r="RKR3403" s="297"/>
      <c r="RKS3403" s="298"/>
      <c r="RKT3403" s="24"/>
      <c r="RKU3403" s="25"/>
      <c r="RKV3403" s="25"/>
      <c r="RKW3403" s="26"/>
      <c r="RKX3403" s="24"/>
      <c r="RKY3403" s="25"/>
      <c r="RKZ3403" s="25"/>
      <c r="RLA3403" s="26"/>
      <c r="RLB3403" s="25"/>
      <c r="RLC3403" s="25"/>
      <c r="RLD3403" s="25"/>
      <c r="RLE3403" s="26"/>
      <c r="RLF3403" s="24"/>
      <c r="RLG3403" s="25"/>
      <c r="RLH3403" s="25"/>
      <c r="RLI3403" s="26"/>
      <c r="RLJ3403" s="24"/>
      <c r="RLK3403" s="25"/>
      <c r="RLL3403" s="25"/>
      <c r="RLM3403" s="26"/>
      <c r="RLN3403" s="24"/>
      <c r="RLO3403" s="25"/>
      <c r="RLP3403" s="25"/>
      <c r="RLQ3403" s="26"/>
      <c r="RLR3403" s="24"/>
      <c r="RLS3403" s="25"/>
      <c r="RLT3403" s="25"/>
      <c r="RLU3403" s="26"/>
      <c r="RLV3403" s="24"/>
      <c r="RLW3403" s="25"/>
      <c r="RLX3403" s="25"/>
      <c r="RLY3403" s="25"/>
      <c r="RLZ3403" s="44"/>
      <c r="RMA3403" s="3"/>
      <c r="RMB3403" s="44"/>
      <c r="RMC3403" s="297"/>
      <c r="RMD3403" s="297"/>
      <c r="RME3403" s="297"/>
      <c r="RMF3403" s="297"/>
      <c r="RMG3403" s="297"/>
      <c r="RMH3403" s="298"/>
      <c r="RMI3403" s="24"/>
      <c r="RMJ3403" s="25"/>
      <c r="RMK3403" s="25"/>
      <c r="RML3403" s="26"/>
      <c r="RMM3403" s="24"/>
      <c r="RMN3403" s="25"/>
      <c r="RMO3403" s="25"/>
      <c r="RMP3403" s="26"/>
      <c r="RMQ3403" s="25"/>
      <c r="RMR3403" s="25"/>
      <c r="RMS3403" s="25"/>
      <c r="RMT3403" s="26"/>
      <c r="RMU3403" s="24"/>
      <c r="RMV3403" s="25"/>
      <c r="RMW3403" s="25"/>
      <c r="RMX3403" s="26"/>
      <c r="RMY3403" s="24"/>
      <c r="RMZ3403" s="25"/>
      <c r="RNA3403" s="25"/>
      <c r="RNB3403" s="26"/>
      <c r="RNC3403" s="24"/>
      <c r="RND3403" s="25"/>
      <c r="RNE3403" s="25"/>
      <c r="RNF3403" s="26"/>
      <c r="RNG3403" s="24"/>
      <c r="RNH3403" s="25"/>
      <c r="RNI3403" s="25"/>
      <c r="RNJ3403" s="26"/>
      <c r="RNK3403" s="24"/>
      <c r="RNL3403" s="25"/>
      <c r="RNM3403" s="25"/>
      <c r="RNN3403" s="25"/>
      <c r="RNO3403" s="44"/>
      <c r="RNP3403" s="3"/>
      <c r="RNQ3403" s="44"/>
      <c r="RNR3403" s="297"/>
      <c r="RNS3403" s="297"/>
      <c r="RNT3403" s="297"/>
      <c r="RNU3403" s="297"/>
      <c r="RNV3403" s="297"/>
      <c r="RNW3403" s="298"/>
      <c r="RNX3403" s="24"/>
      <c r="RNY3403" s="25"/>
      <c r="RNZ3403" s="25"/>
      <c r="ROA3403" s="26"/>
      <c r="ROB3403" s="24"/>
      <c r="ROC3403" s="25"/>
      <c r="ROD3403" s="25"/>
      <c r="ROE3403" s="26"/>
      <c r="ROF3403" s="25"/>
      <c r="ROG3403" s="25"/>
      <c r="ROH3403" s="25"/>
      <c r="ROI3403" s="26"/>
      <c r="ROJ3403" s="24"/>
      <c r="ROK3403" s="25"/>
      <c r="ROL3403" s="25"/>
      <c r="ROM3403" s="26"/>
      <c r="RON3403" s="24"/>
      <c r="ROO3403" s="25"/>
      <c r="ROP3403" s="25"/>
      <c r="ROQ3403" s="26"/>
      <c r="ROR3403" s="24"/>
      <c r="ROS3403" s="25"/>
      <c r="ROT3403" s="25"/>
      <c r="ROU3403" s="26"/>
      <c r="ROV3403" s="24"/>
      <c r="ROW3403" s="25"/>
      <c r="ROX3403" s="25"/>
      <c r="ROY3403" s="26"/>
      <c r="ROZ3403" s="24"/>
      <c r="RPA3403" s="25"/>
      <c r="RPB3403" s="25"/>
      <c r="RPC3403" s="25"/>
      <c r="RPD3403" s="44"/>
      <c r="RPE3403" s="3"/>
      <c r="RPF3403" s="44"/>
      <c r="RPG3403" s="297"/>
      <c r="RPH3403" s="297"/>
      <c r="RPI3403" s="297"/>
      <c r="RPJ3403" s="297"/>
      <c r="RPK3403" s="297"/>
      <c r="RPL3403" s="298"/>
      <c r="RPM3403" s="24"/>
      <c r="RPN3403" s="25"/>
      <c r="RPO3403" s="25"/>
      <c r="RPP3403" s="26"/>
      <c r="RPQ3403" s="24"/>
      <c r="RPR3403" s="25"/>
      <c r="RPS3403" s="25"/>
      <c r="RPT3403" s="26"/>
      <c r="RPU3403" s="25"/>
      <c r="RPV3403" s="25"/>
      <c r="RPW3403" s="25"/>
      <c r="RPX3403" s="26"/>
      <c r="RPY3403" s="24"/>
      <c r="RPZ3403" s="25"/>
      <c r="RQA3403" s="25"/>
      <c r="RQB3403" s="26"/>
      <c r="RQC3403" s="24"/>
      <c r="RQD3403" s="25"/>
      <c r="RQE3403" s="25"/>
      <c r="RQF3403" s="26"/>
      <c r="RQG3403" s="24"/>
      <c r="RQH3403" s="25"/>
      <c r="RQI3403" s="25"/>
      <c r="RQJ3403" s="26"/>
      <c r="RQK3403" s="24"/>
      <c r="RQL3403" s="25"/>
      <c r="RQM3403" s="25"/>
      <c r="RQN3403" s="26"/>
      <c r="RQO3403" s="24"/>
      <c r="RQP3403" s="25"/>
      <c r="RQQ3403" s="25"/>
      <c r="RQR3403" s="25"/>
      <c r="RQS3403" s="44"/>
      <c r="RQT3403" s="3"/>
      <c r="RQU3403" s="44"/>
      <c r="RQV3403" s="297"/>
      <c r="RQW3403" s="297"/>
      <c r="RQX3403" s="297"/>
      <c r="RQY3403" s="297"/>
      <c r="RQZ3403" s="297"/>
      <c r="RRA3403" s="298"/>
      <c r="RRB3403" s="24"/>
      <c r="RRC3403" s="25"/>
      <c r="RRD3403" s="25"/>
      <c r="RRE3403" s="26"/>
      <c r="RRF3403" s="24"/>
      <c r="RRG3403" s="25"/>
      <c r="RRH3403" s="25"/>
      <c r="RRI3403" s="26"/>
      <c r="RRJ3403" s="25"/>
      <c r="RRK3403" s="25"/>
      <c r="RRL3403" s="25"/>
      <c r="RRM3403" s="26"/>
      <c r="RRN3403" s="24"/>
      <c r="RRO3403" s="25"/>
      <c r="RRP3403" s="25"/>
      <c r="RRQ3403" s="26"/>
      <c r="RRR3403" s="24"/>
      <c r="RRS3403" s="25"/>
      <c r="RRT3403" s="25"/>
      <c r="RRU3403" s="26"/>
      <c r="RRV3403" s="24"/>
      <c r="RRW3403" s="25"/>
      <c r="RRX3403" s="25"/>
      <c r="RRY3403" s="26"/>
      <c r="RRZ3403" s="24"/>
      <c r="RSA3403" s="25"/>
      <c r="RSB3403" s="25"/>
      <c r="RSC3403" s="26"/>
      <c r="RSD3403" s="24"/>
      <c r="RSE3403" s="25"/>
      <c r="RSF3403" s="25"/>
      <c r="RSG3403" s="25"/>
      <c r="RSH3403" s="44"/>
      <c r="RSI3403" s="3"/>
      <c r="RSJ3403" s="44"/>
      <c r="RSK3403" s="297"/>
      <c r="RSL3403" s="297"/>
      <c r="RSM3403" s="297"/>
      <c r="RSN3403" s="297"/>
      <c r="RSO3403" s="297"/>
      <c r="RSP3403" s="298"/>
      <c r="RSQ3403" s="24"/>
      <c r="RSR3403" s="25"/>
      <c r="RSS3403" s="25"/>
      <c r="RST3403" s="26"/>
      <c r="RSU3403" s="24"/>
      <c r="RSV3403" s="25"/>
      <c r="RSW3403" s="25"/>
      <c r="RSX3403" s="26"/>
      <c r="RSY3403" s="25"/>
      <c r="RSZ3403" s="25"/>
      <c r="RTA3403" s="25"/>
      <c r="RTB3403" s="26"/>
      <c r="RTC3403" s="24"/>
      <c r="RTD3403" s="25"/>
      <c r="RTE3403" s="25"/>
      <c r="RTF3403" s="26"/>
      <c r="RTG3403" s="24"/>
      <c r="RTH3403" s="25"/>
      <c r="RTI3403" s="25"/>
      <c r="RTJ3403" s="26"/>
      <c r="RTK3403" s="24"/>
      <c r="RTL3403" s="25"/>
      <c r="RTM3403" s="25"/>
      <c r="RTN3403" s="26"/>
      <c r="RTO3403" s="24"/>
      <c r="RTP3403" s="25"/>
      <c r="RTQ3403" s="25"/>
      <c r="RTR3403" s="26"/>
      <c r="RTS3403" s="24"/>
      <c r="RTT3403" s="25"/>
      <c r="RTU3403" s="25"/>
      <c r="RTV3403" s="25"/>
      <c r="RTW3403" s="44"/>
      <c r="RTX3403" s="3"/>
      <c r="RTY3403" s="44"/>
      <c r="RTZ3403" s="297"/>
      <c r="RUA3403" s="297"/>
      <c r="RUB3403" s="297"/>
      <c r="RUC3403" s="297"/>
      <c r="RUD3403" s="297"/>
      <c r="RUE3403" s="298"/>
      <c r="RUF3403" s="24"/>
      <c r="RUG3403" s="25"/>
      <c r="RUH3403" s="25"/>
      <c r="RUI3403" s="26"/>
      <c r="RUJ3403" s="24"/>
      <c r="RUK3403" s="25"/>
      <c r="RUL3403" s="25"/>
      <c r="RUM3403" s="26"/>
      <c r="RUN3403" s="25"/>
      <c r="RUO3403" s="25"/>
      <c r="RUP3403" s="25"/>
      <c r="RUQ3403" s="26"/>
      <c r="RUR3403" s="24"/>
      <c r="RUS3403" s="25"/>
      <c r="RUT3403" s="25"/>
      <c r="RUU3403" s="26"/>
      <c r="RUV3403" s="24"/>
      <c r="RUW3403" s="25"/>
      <c r="RUX3403" s="25"/>
      <c r="RUY3403" s="26"/>
      <c r="RUZ3403" s="24"/>
      <c r="RVA3403" s="25"/>
      <c r="RVB3403" s="25"/>
      <c r="RVC3403" s="26"/>
      <c r="RVD3403" s="24"/>
      <c r="RVE3403" s="25"/>
      <c r="RVF3403" s="25"/>
      <c r="RVG3403" s="26"/>
      <c r="RVH3403" s="24"/>
      <c r="RVI3403" s="25"/>
      <c r="RVJ3403" s="25"/>
      <c r="RVK3403" s="25"/>
      <c r="RVL3403" s="44"/>
      <c r="RVM3403" s="3"/>
      <c r="RVN3403" s="44"/>
      <c r="RVO3403" s="297"/>
      <c r="RVP3403" s="297"/>
      <c r="RVQ3403" s="297"/>
      <c r="RVR3403" s="297"/>
      <c r="RVS3403" s="297"/>
      <c r="RVT3403" s="298"/>
      <c r="RVU3403" s="24"/>
      <c r="RVV3403" s="25"/>
      <c r="RVW3403" s="25"/>
      <c r="RVX3403" s="26"/>
      <c r="RVY3403" s="24"/>
      <c r="RVZ3403" s="25"/>
      <c r="RWA3403" s="25"/>
      <c r="RWB3403" s="26"/>
      <c r="RWC3403" s="25"/>
      <c r="RWD3403" s="25"/>
      <c r="RWE3403" s="25"/>
      <c r="RWF3403" s="26"/>
      <c r="RWG3403" s="24"/>
      <c r="RWH3403" s="25"/>
      <c r="RWI3403" s="25"/>
      <c r="RWJ3403" s="26"/>
      <c r="RWK3403" s="24"/>
      <c r="RWL3403" s="25"/>
      <c r="RWM3403" s="25"/>
      <c r="RWN3403" s="26"/>
      <c r="RWO3403" s="24"/>
      <c r="RWP3403" s="25"/>
      <c r="RWQ3403" s="25"/>
      <c r="RWR3403" s="26"/>
      <c r="RWS3403" s="24"/>
      <c r="RWT3403" s="25"/>
      <c r="RWU3403" s="25"/>
      <c r="RWV3403" s="26"/>
      <c r="RWW3403" s="24"/>
      <c r="RWX3403" s="25"/>
      <c r="RWY3403" s="25"/>
      <c r="RWZ3403" s="25"/>
      <c r="RXA3403" s="44"/>
      <c r="RXB3403" s="3"/>
      <c r="RXC3403" s="44"/>
      <c r="RXD3403" s="297"/>
      <c r="RXE3403" s="297"/>
      <c r="RXF3403" s="297"/>
      <c r="RXG3403" s="297"/>
      <c r="RXH3403" s="297"/>
      <c r="RXI3403" s="298"/>
      <c r="RXJ3403" s="24"/>
      <c r="RXK3403" s="25"/>
      <c r="RXL3403" s="25"/>
      <c r="RXM3403" s="26"/>
      <c r="RXN3403" s="24"/>
      <c r="RXO3403" s="25"/>
      <c r="RXP3403" s="25"/>
      <c r="RXQ3403" s="26"/>
      <c r="RXR3403" s="25"/>
      <c r="RXS3403" s="25"/>
      <c r="RXT3403" s="25"/>
      <c r="RXU3403" s="26"/>
      <c r="RXV3403" s="24"/>
      <c r="RXW3403" s="25"/>
      <c r="RXX3403" s="25"/>
      <c r="RXY3403" s="26"/>
      <c r="RXZ3403" s="24"/>
      <c r="RYA3403" s="25"/>
      <c r="RYB3403" s="25"/>
      <c r="RYC3403" s="26"/>
      <c r="RYD3403" s="24"/>
      <c r="RYE3403" s="25"/>
      <c r="RYF3403" s="25"/>
      <c r="RYG3403" s="26"/>
      <c r="RYH3403" s="24"/>
      <c r="RYI3403" s="25"/>
      <c r="RYJ3403" s="25"/>
      <c r="RYK3403" s="26"/>
      <c r="RYL3403" s="24"/>
      <c r="RYM3403" s="25"/>
      <c r="RYN3403" s="25"/>
      <c r="RYO3403" s="25"/>
      <c r="RYP3403" s="44"/>
      <c r="RYQ3403" s="3"/>
      <c r="RYR3403" s="44"/>
      <c r="RYS3403" s="297"/>
      <c r="RYT3403" s="297"/>
      <c r="RYU3403" s="297"/>
      <c r="RYV3403" s="297"/>
      <c r="RYW3403" s="297"/>
      <c r="RYX3403" s="298"/>
      <c r="RYY3403" s="24"/>
      <c r="RYZ3403" s="25"/>
      <c r="RZA3403" s="25"/>
      <c r="RZB3403" s="26"/>
      <c r="RZC3403" s="24"/>
      <c r="RZD3403" s="25"/>
      <c r="RZE3403" s="25"/>
      <c r="RZF3403" s="26"/>
      <c r="RZG3403" s="25"/>
      <c r="RZH3403" s="25"/>
      <c r="RZI3403" s="25"/>
      <c r="RZJ3403" s="26"/>
      <c r="RZK3403" s="24"/>
      <c r="RZL3403" s="25"/>
      <c r="RZM3403" s="25"/>
      <c r="RZN3403" s="26"/>
      <c r="RZO3403" s="24"/>
      <c r="RZP3403" s="25"/>
      <c r="RZQ3403" s="25"/>
      <c r="RZR3403" s="26"/>
      <c r="RZS3403" s="24"/>
      <c r="RZT3403" s="25"/>
      <c r="RZU3403" s="25"/>
      <c r="RZV3403" s="26"/>
      <c r="RZW3403" s="24"/>
      <c r="RZX3403" s="25"/>
      <c r="RZY3403" s="25"/>
      <c r="RZZ3403" s="26"/>
      <c r="SAA3403" s="24"/>
      <c r="SAB3403" s="25"/>
      <c r="SAC3403" s="25"/>
      <c r="SAD3403" s="25"/>
      <c r="SAE3403" s="44"/>
      <c r="SAF3403" s="3"/>
      <c r="SAG3403" s="44"/>
      <c r="SAH3403" s="297"/>
      <c r="SAI3403" s="297"/>
      <c r="SAJ3403" s="297"/>
      <c r="SAK3403" s="297"/>
      <c r="SAL3403" s="297"/>
      <c r="SAM3403" s="298"/>
      <c r="SAN3403" s="24"/>
      <c r="SAO3403" s="25"/>
      <c r="SAP3403" s="25"/>
      <c r="SAQ3403" s="26"/>
      <c r="SAR3403" s="24"/>
      <c r="SAS3403" s="25"/>
      <c r="SAT3403" s="25"/>
      <c r="SAU3403" s="26"/>
      <c r="SAV3403" s="25"/>
      <c r="SAW3403" s="25"/>
      <c r="SAX3403" s="25"/>
      <c r="SAY3403" s="26"/>
      <c r="SAZ3403" s="24"/>
      <c r="SBA3403" s="25"/>
      <c r="SBB3403" s="25"/>
      <c r="SBC3403" s="26"/>
      <c r="SBD3403" s="24"/>
      <c r="SBE3403" s="25"/>
      <c r="SBF3403" s="25"/>
      <c r="SBG3403" s="26"/>
      <c r="SBH3403" s="24"/>
      <c r="SBI3403" s="25"/>
      <c r="SBJ3403" s="25"/>
      <c r="SBK3403" s="26"/>
      <c r="SBL3403" s="24"/>
      <c r="SBM3403" s="25"/>
      <c r="SBN3403" s="25"/>
      <c r="SBO3403" s="26"/>
      <c r="SBP3403" s="24"/>
      <c r="SBQ3403" s="25"/>
      <c r="SBR3403" s="25"/>
      <c r="SBS3403" s="25"/>
      <c r="SBT3403" s="44"/>
      <c r="SBU3403" s="3"/>
      <c r="SBV3403" s="44"/>
      <c r="SBW3403" s="297"/>
      <c r="SBX3403" s="297"/>
      <c r="SBY3403" s="297"/>
      <c r="SBZ3403" s="297"/>
      <c r="SCA3403" s="297"/>
      <c r="SCB3403" s="298"/>
      <c r="SCC3403" s="24"/>
      <c r="SCD3403" s="25"/>
      <c r="SCE3403" s="25"/>
      <c r="SCF3403" s="26"/>
      <c r="SCG3403" s="24"/>
      <c r="SCH3403" s="25"/>
      <c r="SCI3403" s="25"/>
      <c r="SCJ3403" s="26"/>
      <c r="SCK3403" s="25"/>
      <c r="SCL3403" s="25"/>
      <c r="SCM3403" s="25"/>
      <c r="SCN3403" s="26"/>
      <c r="SCO3403" s="24"/>
      <c r="SCP3403" s="25"/>
      <c r="SCQ3403" s="25"/>
      <c r="SCR3403" s="26"/>
      <c r="SCS3403" s="24"/>
      <c r="SCT3403" s="25"/>
      <c r="SCU3403" s="25"/>
      <c r="SCV3403" s="26"/>
      <c r="SCW3403" s="24"/>
      <c r="SCX3403" s="25"/>
      <c r="SCY3403" s="25"/>
      <c r="SCZ3403" s="26"/>
      <c r="SDA3403" s="24"/>
      <c r="SDB3403" s="25"/>
      <c r="SDC3403" s="25"/>
      <c r="SDD3403" s="26"/>
      <c r="SDE3403" s="24"/>
      <c r="SDF3403" s="25"/>
      <c r="SDG3403" s="25"/>
      <c r="SDH3403" s="25"/>
      <c r="SDI3403" s="44"/>
      <c r="SDJ3403" s="3"/>
      <c r="SDK3403" s="44"/>
      <c r="SDL3403" s="297"/>
      <c r="SDM3403" s="297"/>
      <c r="SDN3403" s="297"/>
      <c r="SDO3403" s="297"/>
      <c r="SDP3403" s="297"/>
      <c r="SDQ3403" s="298"/>
      <c r="SDR3403" s="24"/>
      <c r="SDS3403" s="25"/>
      <c r="SDT3403" s="25"/>
      <c r="SDU3403" s="26"/>
      <c r="SDV3403" s="24"/>
      <c r="SDW3403" s="25"/>
      <c r="SDX3403" s="25"/>
      <c r="SDY3403" s="26"/>
      <c r="SDZ3403" s="25"/>
      <c r="SEA3403" s="25"/>
      <c r="SEB3403" s="25"/>
      <c r="SEC3403" s="26"/>
      <c r="SED3403" s="24"/>
      <c r="SEE3403" s="25"/>
      <c r="SEF3403" s="25"/>
      <c r="SEG3403" s="26"/>
      <c r="SEH3403" s="24"/>
      <c r="SEI3403" s="25"/>
      <c r="SEJ3403" s="25"/>
      <c r="SEK3403" s="26"/>
      <c r="SEL3403" s="24"/>
      <c r="SEM3403" s="25"/>
      <c r="SEN3403" s="25"/>
      <c r="SEO3403" s="26"/>
      <c r="SEP3403" s="24"/>
      <c r="SEQ3403" s="25"/>
      <c r="SER3403" s="25"/>
      <c r="SES3403" s="26"/>
      <c r="SET3403" s="24"/>
      <c r="SEU3403" s="25"/>
      <c r="SEV3403" s="25"/>
      <c r="SEW3403" s="25"/>
      <c r="SEX3403" s="44"/>
      <c r="SEY3403" s="3"/>
      <c r="SEZ3403" s="44"/>
      <c r="SFA3403" s="297"/>
      <c r="SFB3403" s="297"/>
      <c r="SFC3403" s="297"/>
      <c r="SFD3403" s="297"/>
      <c r="SFE3403" s="297"/>
      <c r="SFF3403" s="298"/>
      <c r="SFG3403" s="24"/>
      <c r="SFH3403" s="25"/>
      <c r="SFI3403" s="25"/>
      <c r="SFJ3403" s="26"/>
      <c r="SFK3403" s="24"/>
      <c r="SFL3403" s="25"/>
      <c r="SFM3403" s="25"/>
      <c r="SFN3403" s="26"/>
      <c r="SFO3403" s="25"/>
      <c r="SFP3403" s="25"/>
      <c r="SFQ3403" s="25"/>
      <c r="SFR3403" s="26"/>
      <c r="SFS3403" s="24"/>
      <c r="SFT3403" s="25"/>
      <c r="SFU3403" s="25"/>
      <c r="SFV3403" s="26"/>
      <c r="SFW3403" s="24"/>
      <c r="SFX3403" s="25"/>
      <c r="SFY3403" s="25"/>
      <c r="SFZ3403" s="26"/>
      <c r="SGA3403" s="24"/>
      <c r="SGB3403" s="25"/>
      <c r="SGC3403" s="25"/>
      <c r="SGD3403" s="26"/>
      <c r="SGE3403" s="24"/>
      <c r="SGF3403" s="25"/>
      <c r="SGG3403" s="25"/>
      <c r="SGH3403" s="26"/>
      <c r="SGI3403" s="24"/>
      <c r="SGJ3403" s="25"/>
      <c r="SGK3403" s="25"/>
      <c r="SGL3403" s="25"/>
      <c r="SGM3403" s="44"/>
      <c r="SGN3403" s="3"/>
      <c r="SGO3403" s="44"/>
      <c r="SGP3403" s="297"/>
      <c r="SGQ3403" s="297"/>
      <c r="SGR3403" s="297"/>
      <c r="SGS3403" s="297"/>
      <c r="SGT3403" s="297"/>
      <c r="SGU3403" s="298"/>
      <c r="SGV3403" s="24"/>
      <c r="SGW3403" s="25"/>
      <c r="SGX3403" s="25"/>
      <c r="SGY3403" s="26"/>
      <c r="SGZ3403" s="24"/>
      <c r="SHA3403" s="25"/>
      <c r="SHB3403" s="25"/>
      <c r="SHC3403" s="26"/>
      <c r="SHD3403" s="25"/>
      <c r="SHE3403" s="25"/>
      <c r="SHF3403" s="25"/>
      <c r="SHG3403" s="26"/>
      <c r="SHH3403" s="24"/>
      <c r="SHI3403" s="25"/>
      <c r="SHJ3403" s="25"/>
      <c r="SHK3403" s="26"/>
      <c r="SHL3403" s="24"/>
      <c r="SHM3403" s="25"/>
      <c r="SHN3403" s="25"/>
      <c r="SHO3403" s="26"/>
      <c r="SHP3403" s="24"/>
      <c r="SHQ3403" s="25"/>
      <c r="SHR3403" s="25"/>
      <c r="SHS3403" s="26"/>
      <c r="SHT3403" s="24"/>
      <c r="SHU3403" s="25"/>
      <c r="SHV3403" s="25"/>
      <c r="SHW3403" s="26"/>
      <c r="SHX3403" s="24"/>
      <c r="SHY3403" s="25"/>
      <c r="SHZ3403" s="25"/>
      <c r="SIA3403" s="25"/>
      <c r="SIB3403" s="44"/>
      <c r="SIC3403" s="3"/>
      <c r="SID3403" s="44"/>
      <c r="SIE3403" s="297"/>
      <c r="SIF3403" s="297"/>
      <c r="SIG3403" s="297"/>
      <c r="SIH3403" s="297"/>
      <c r="SII3403" s="297"/>
      <c r="SIJ3403" s="298"/>
      <c r="SIK3403" s="24"/>
      <c r="SIL3403" s="25"/>
      <c r="SIM3403" s="25"/>
      <c r="SIN3403" s="26"/>
      <c r="SIO3403" s="24"/>
      <c r="SIP3403" s="25"/>
      <c r="SIQ3403" s="25"/>
      <c r="SIR3403" s="26"/>
      <c r="SIS3403" s="25"/>
      <c r="SIT3403" s="25"/>
      <c r="SIU3403" s="25"/>
      <c r="SIV3403" s="26"/>
      <c r="SIW3403" s="24"/>
      <c r="SIX3403" s="25"/>
      <c r="SIY3403" s="25"/>
      <c r="SIZ3403" s="26"/>
      <c r="SJA3403" s="24"/>
      <c r="SJB3403" s="25"/>
      <c r="SJC3403" s="25"/>
      <c r="SJD3403" s="26"/>
      <c r="SJE3403" s="24"/>
      <c r="SJF3403" s="25"/>
      <c r="SJG3403" s="25"/>
      <c r="SJH3403" s="26"/>
      <c r="SJI3403" s="24"/>
      <c r="SJJ3403" s="25"/>
      <c r="SJK3403" s="25"/>
      <c r="SJL3403" s="26"/>
      <c r="SJM3403" s="24"/>
      <c r="SJN3403" s="25"/>
      <c r="SJO3403" s="25"/>
      <c r="SJP3403" s="25"/>
      <c r="SJQ3403" s="44"/>
      <c r="SJR3403" s="3"/>
      <c r="SJS3403" s="44"/>
      <c r="SJT3403" s="297"/>
      <c r="SJU3403" s="297"/>
      <c r="SJV3403" s="297"/>
      <c r="SJW3403" s="297"/>
      <c r="SJX3403" s="297"/>
      <c r="SJY3403" s="298"/>
      <c r="SJZ3403" s="24"/>
      <c r="SKA3403" s="25"/>
      <c r="SKB3403" s="25"/>
      <c r="SKC3403" s="26"/>
      <c r="SKD3403" s="24"/>
      <c r="SKE3403" s="25"/>
      <c r="SKF3403" s="25"/>
      <c r="SKG3403" s="26"/>
      <c r="SKH3403" s="25"/>
      <c r="SKI3403" s="25"/>
      <c r="SKJ3403" s="25"/>
      <c r="SKK3403" s="26"/>
      <c r="SKL3403" s="24"/>
      <c r="SKM3403" s="25"/>
      <c r="SKN3403" s="25"/>
      <c r="SKO3403" s="26"/>
      <c r="SKP3403" s="24"/>
      <c r="SKQ3403" s="25"/>
      <c r="SKR3403" s="25"/>
      <c r="SKS3403" s="26"/>
      <c r="SKT3403" s="24"/>
      <c r="SKU3403" s="25"/>
      <c r="SKV3403" s="25"/>
      <c r="SKW3403" s="26"/>
      <c r="SKX3403" s="24"/>
      <c r="SKY3403" s="25"/>
      <c r="SKZ3403" s="25"/>
      <c r="SLA3403" s="26"/>
      <c r="SLB3403" s="24"/>
      <c r="SLC3403" s="25"/>
      <c r="SLD3403" s="25"/>
      <c r="SLE3403" s="25"/>
      <c r="SLF3403" s="44"/>
      <c r="SLG3403" s="3"/>
      <c r="SLH3403" s="44"/>
      <c r="SLI3403" s="297"/>
      <c r="SLJ3403" s="297"/>
      <c r="SLK3403" s="297"/>
      <c r="SLL3403" s="297"/>
      <c r="SLM3403" s="297"/>
      <c r="SLN3403" s="298"/>
      <c r="SLO3403" s="24"/>
      <c r="SLP3403" s="25"/>
      <c r="SLQ3403" s="25"/>
      <c r="SLR3403" s="26"/>
      <c r="SLS3403" s="24"/>
      <c r="SLT3403" s="25"/>
      <c r="SLU3403" s="25"/>
      <c r="SLV3403" s="26"/>
      <c r="SLW3403" s="25"/>
      <c r="SLX3403" s="25"/>
      <c r="SLY3403" s="25"/>
      <c r="SLZ3403" s="26"/>
      <c r="SMA3403" s="24"/>
      <c r="SMB3403" s="25"/>
      <c r="SMC3403" s="25"/>
      <c r="SMD3403" s="26"/>
      <c r="SME3403" s="24"/>
      <c r="SMF3403" s="25"/>
      <c r="SMG3403" s="25"/>
      <c r="SMH3403" s="26"/>
      <c r="SMI3403" s="24"/>
      <c r="SMJ3403" s="25"/>
      <c r="SMK3403" s="25"/>
      <c r="SML3403" s="26"/>
      <c r="SMM3403" s="24"/>
      <c r="SMN3403" s="25"/>
      <c r="SMO3403" s="25"/>
      <c r="SMP3403" s="26"/>
      <c r="SMQ3403" s="24"/>
      <c r="SMR3403" s="25"/>
      <c r="SMS3403" s="25"/>
      <c r="SMT3403" s="25"/>
      <c r="SMU3403" s="44"/>
      <c r="SMV3403" s="3"/>
      <c r="SMW3403" s="44"/>
      <c r="SMX3403" s="297"/>
      <c r="SMY3403" s="297"/>
      <c r="SMZ3403" s="297"/>
      <c r="SNA3403" s="297"/>
      <c r="SNB3403" s="297"/>
      <c r="SNC3403" s="298"/>
      <c r="SND3403" s="24"/>
      <c r="SNE3403" s="25"/>
      <c r="SNF3403" s="25"/>
      <c r="SNG3403" s="26"/>
      <c r="SNH3403" s="24"/>
      <c r="SNI3403" s="25"/>
      <c r="SNJ3403" s="25"/>
      <c r="SNK3403" s="26"/>
      <c r="SNL3403" s="25"/>
      <c r="SNM3403" s="25"/>
      <c r="SNN3403" s="25"/>
      <c r="SNO3403" s="26"/>
      <c r="SNP3403" s="24"/>
      <c r="SNQ3403" s="25"/>
      <c r="SNR3403" s="25"/>
      <c r="SNS3403" s="26"/>
      <c r="SNT3403" s="24"/>
      <c r="SNU3403" s="25"/>
      <c r="SNV3403" s="25"/>
      <c r="SNW3403" s="26"/>
      <c r="SNX3403" s="24"/>
      <c r="SNY3403" s="25"/>
      <c r="SNZ3403" s="25"/>
      <c r="SOA3403" s="26"/>
      <c r="SOB3403" s="24"/>
      <c r="SOC3403" s="25"/>
      <c r="SOD3403" s="25"/>
      <c r="SOE3403" s="26"/>
      <c r="SOF3403" s="24"/>
      <c r="SOG3403" s="25"/>
      <c r="SOH3403" s="25"/>
      <c r="SOI3403" s="25"/>
      <c r="SOJ3403" s="44"/>
      <c r="SOK3403" s="3"/>
      <c r="SOL3403" s="44"/>
      <c r="SOM3403" s="297"/>
      <c r="SON3403" s="297"/>
      <c r="SOO3403" s="297"/>
      <c r="SOP3403" s="297"/>
      <c r="SOQ3403" s="297"/>
      <c r="SOR3403" s="298"/>
      <c r="SOS3403" s="24"/>
      <c r="SOT3403" s="25"/>
      <c r="SOU3403" s="25"/>
      <c r="SOV3403" s="26"/>
      <c r="SOW3403" s="24"/>
      <c r="SOX3403" s="25"/>
      <c r="SOY3403" s="25"/>
      <c r="SOZ3403" s="26"/>
      <c r="SPA3403" s="25"/>
      <c r="SPB3403" s="25"/>
      <c r="SPC3403" s="25"/>
      <c r="SPD3403" s="26"/>
      <c r="SPE3403" s="24"/>
      <c r="SPF3403" s="25"/>
      <c r="SPG3403" s="25"/>
      <c r="SPH3403" s="26"/>
      <c r="SPI3403" s="24"/>
      <c r="SPJ3403" s="25"/>
      <c r="SPK3403" s="25"/>
      <c r="SPL3403" s="26"/>
      <c r="SPM3403" s="24"/>
      <c r="SPN3403" s="25"/>
      <c r="SPO3403" s="25"/>
      <c r="SPP3403" s="26"/>
      <c r="SPQ3403" s="24"/>
      <c r="SPR3403" s="25"/>
      <c r="SPS3403" s="25"/>
      <c r="SPT3403" s="26"/>
      <c r="SPU3403" s="24"/>
      <c r="SPV3403" s="25"/>
      <c r="SPW3403" s="25"/>
      <c r="SPX3403" s="25"/>
      <c r="SPY3403" s="44"/>
      <c r="SPZ3403" s="3"/>
      <c r="SQA3403" s="44"/>
      <c r="SQB3403" s="297"/>
      <c r="SQC3403" s="297"/>
      <c r="SQD3403" s="297"/>
      <c r="SQE3403" s="297"/>
      <c r="SQF3403" s="297"/>
      <c r="SQG3403" s="298"/>
      <c r="SQH3403" s="24"/>
      <c r="SQI3403" s="25"/>
      <c r="SQJ3403" s="25"/>
      <c r="SQK3403" s="26"/>
      <c r="SQL3403" s="24"/>
      <c r="SQM3403" s="25"/>
      <c r="SQN3403" s="25"/>
      <c r="SQO3403" s="26"/>
      <c r="SQP3403" s="25"/>
      <c r="SQQ3403" s="25"/>
      <c r="SQR3403" s="25"/>
      <c r="SQS3403" s="26"/>
      <c r="SQT3403" s="24"/>
      <c r="SQU3403" s="25"/>
      <c r="SQV3403" s="25"/>
      <c r="SQW3403" s="26"/>
      <c r="SQX3403" s="24"/>
      <c r="SQY3403" s="25"/>
      <c r="SQZ3403" s="25"/>
      <c r="SRA3403" s="26"/>
      <c r="SRB3403" s="24"/>
      <c r="SRC3403" s="25"/>
      <c r="SRD3403" s="25"/>
      <c r="SRE3403" s="26"/>
      <c r="SRF3403" s="24"/>
      <c r="SRG3403" s="25"/>
      <c r="SRH3403" s="25"/>
      <c r="SRI3403" s="26"/>
      <c r="SRJ3403" s="24"/>
      <c r="SRK3403" s="25"/>
      <c r="SRL3403" s="25"/>
      <c r="SRM3403" s="25"/>
      <c r="SRN3403" s="44"/>
      <c r="SRO3403" s="3"/>
      <c r="SRP3403" s="44"/>
      <c r="SRQ3403" s="297"/>
      <c r="SRR3403" s="297"/>
      <c r="SRS3403" s="297"/>
      <c r="SRT3403" s="297"/>
      <c r="SRU3403" s="297"/>
      <c r="SRV3403" s="298"/>
      <c r="SRW3403" s="24"/>
      <c r="SRX3403" s="25"/>
      <c r="SRY3403" s="25"/>
      <c r="SRZ3403" s="26"/>
      <c r="SSA3403" s="24"/>
      <c r="SSB3403" s="25"/>
      <c r="SSC3403" s="25"/>
      <c r="SSD3403" s="26"/>
      <c r="SSE3403" s="25"/>
      <c r="SSF3403" s="25"/>
      <c r="SSG3403" s="25"/>
      <c r="SSH3403" s="26"/>
      <c r="SSI3403" s="24"/>
      <c r="SSJ3403" s="25"/>
      <c r="SSK3403" s="25"/>
      <c r="SSL3403" s="26"/>
      <c r="SSM3403" s="24"/>
      <c r="SSN3403" s="25"/>
      <c r="SSO3403" s="25"/>
      <c r="SSP3403" s="26"/>
      <c r="SSQ3403" s="24"/>
      <c r="SSR3403" s="25"/>
      <c r="SSS3403" s="25"/>
      <c r="SST3403" s="26"/>
      <c r="SSU3403" s="24"/>
      <c r="SSV3403" s="25"/>
      <c r="SSW3403" s="25"/>
      <c r="SSX3403" s="26"/>
      <c r="SSY3403" s="24"/>
      <c r="SSZ3403" s="25"/>
      <c r="STA3403" s="25"/>
      <c r="STB3403" s="25"/>
      <c r="STC3403" s="44"/>
      <c r="STD3403" s="3"/>
      <c r="STE3403" s="44"/>
      <c r="STF3403" s="297"/>
      <c r="STG3403" s="297"/>
      <c r="STH3403" s="297"/>
      <c r="STI3403" s="297"/>
      <c r="STJ3403" s="297"/>
      <c r="STK3403" s="298"/>
      <c r="STL3403" s="24"/>
      <c r="STM3403" s="25"/>
      <c r="STN3403" s="25"/>
      <c r="STO3403" s="26"/>
      <c r="STP3403" s="24"/>
      <c r="STQ3403" s="25"/>
      <c r="STR3403" s="25"/>
      <c r="STS3403" s="26"/>
      <c r="STT3403" s="25"/>
      <c r="STU3403" s="25"/>
      <c r="STV3403" s="25"/>
      <c r="STW3403" s="26"/>
      <c r="STX3403" s="24"/>
      <c r="STY3403" s="25"/>
      <c r="STZ3403" s="25"/>
      <c r="SUA3403" s="26"/>
      <c r="SUB3403" s="24"/>
      <c r="SUC3403" s="25"/>
      <c r="SUD3403" s="25"/>
      <c r="SUE3403" s="26"/>
      <c r="SUF3403" s="24"/>
      <c r="SUG3403" s="25"/>
      <c r="SUH3403" s="25"/>
      <c r="SUI3403" s="26"/>
      <c r="SUJ3403" s="24"/>
      <c r="SUK3403" s="25"/>
      <c r="SUL3403" s="25"/>
      <c r="SUM3403" s="26"/>
      <c r="SUN3403" s="24"/>
      <c r="SUO3403" s="25"/>
      <c r="SUP3403" s="25"/>
      <c r="SUQ3403" s="25"/>
      <c r="SUR3403" s="44"/>
      <c r="SUS3403" s="3"/>
      <c r="SUT3403" s="44"/>
      <c r="SUU3403" s="297"/>
      <c r="SUV3403" s="297"/>
      <c r="SUW3403" s="297"/>
      <c r="SUX3403" s="297"/>
      <c r="SUY3403" s="297"/>
      <c r="SUZ3403" s="298"/>
      <c r="SVA3403" s="24"/>
      <c r="SVB3403" s="25"/>
      <c r="SVC3403" s="25"/>
      <c r="SVD3403" s="26"/>
      <c r="SVE3403" s="24"/>
      <c r="SVF3403" s="25"/>
      <c r="SVG3403" s="25"/>
      <c r="SVH3403" s="26"/>
      <c r="SVI3403" s="25"/>
      <c r="SVJ3403" s="25"/>
      <c r="SVK3403" s="25"/>
      <c r="SVL3403" s="26"/>
      <c r="SVM3403" s="24"/>
      <c r="SVN3403" s="25"/>
      <c r="SVO3403" s="25"/>
      <c r="SVP3403" s="26"/>
      <c r="SVQ3403" s="24"/>
      <c r="SVR3403" s="25"/>
      <c r="SVS3403" s="25"/>
      <c r="SVT3403" s="26"/>
      <c r="SVU3403" s="24"/>
      <c r="SVV3403" s="25"/>
      <c r="SVW3403" s="25"/>
      <c r="SVX3403" s="26"/>
      <c r="SVY3403" s="24"/>
      <c r="SVZ3403" s="25"/>
      <c r="SWA3403" s="25"/>
      <c r="SWB3403" s="26"/>
      <c r="SWC3403" s="24"/>
      <c r="SWD3403" s="25"/>
      <c r="SWE3403" s="25"/>
      <c r="SWF3403" s="25"/>
      <c r="SWG3403" s="44"/>
      <c r="SWH3403" s="3"/>
      <c r="SWI3403" s="44"/>
      <c r="SWJ3403" s="297"/>
      <c r="SWK3403" s="297"/>
      <c r="SWL3403" s="297"/>
      <c r="SWM3403" s="297"/>
      <c r="SWN3403" s="297"/>
      <c r="SWO3403" s="298"/>
      <c r="SWP3403" s="24"/>
      <c r="SWQ3403" s="25"/>
      <c r="SWR3403" s="25"/>
      <c r="SWS3403" s="26"/>
      <c r="SWT3403" s="24"/>
      <c r="SWU3403" s="25"/>
      <c r="SWV3403" s="25"/>
      <c r="SWW3403" s="26"/>
      <c r="SWX3403" s="25"/>
      <c r="SWY3403" s="25"/>
      <c r="SWZ3403" s="25"/>
      <c r="SXA3403" s="26"/>
      <c r="SXB3403" s="24"/>
      <c r="SXC3403" s="25"/>
      <c r="SXD3403" s="25"/>
      <c r="SXE3403" s="26"/>
      <c r="SXF3403" s="24"/>
      <c r="SXG3403" s="25"/>
      <c r="SXH3403" s="25"/>
      <c r="SXI3403" s="26"/>
      <c r="SXJ3403" s="24"/>
      <c r="SXK3403" s="25"/>
      <c r="SXL3403" s="25"/>
      <c r="SXM3403" s="26"/>
      <c r="SXN3403" s="24"/>
      <c r="SXO3403" s="25"/>
      <c r="SXP3403" s="25"/>
      <c r="SXQ3403" s="26"/>
      <c r="SXR3403" s="24"/>
      <c r="SXS3403" s="25"/>
      <c r="SXT3403" s="25"/>
      <c r="SXU3403" s="25"/>
      <c r="SXV3403" s="44"/>
      <c r="SXW3403" s="3"/>
      <c r="SXX3403" s="44"/>
      <c r="SXY3403" s="297"/>
      <c r="SXZ3403" s="297"/>
      <c r="SYA3403" s="297"/>
      <c r="SYB3403" s="297"/>
      <c r="SYC3403" s="297"/>
      <c r="SYD3403" s="298"/>
      <c r="SYE3403" s="24"/>
      <c r="SYF3403" s="25"/>
      <c r="SYG3403" s="25"/>
      <c r="SYH3403" s="26"/>
      <c r="SYI3403" s="24"/>
      <c r="SYJ3403" s="25"/>
      <c r="SYK3403" s="25"/>
      <c r="SYL3403" s="26"/>
      <c r="SYM3403" s="25"/>
      <c r="SYN3403" s="25"/>
      <c r="SYO3403" s="25"/>
      <c r="SYP3403" s="26"/>
      <c r="SYQ3403" s="24"/>
      <c r="SYR3403" s="25"/>
      <c r="SYS3403" s="25"/>
      <c r="SYT3403" s="26"/>
      <c r="SYU3403" s="24"/>
      <c r="SYV3403" s="25"/>
      <c r="SYW3403" s="25"/>
      <c r="SYX3403" s="26"/>
      <c r="SYY3403" s="24"/>
      <c r="SYZ3403" s="25"/>
      <c r="SZA3403" s="25"/>
      <c r="SZB3403" s="26"/>
      <c r="SZC3403" s="24"/>
      <c r="SZD3403" s="25"/>
      <c r="SZE3403" s="25"/>
      <c r="SZF3403" s="26"/>
      <c r="SZG3403" s="24"/>
      <c r="SZH3403" s="25"/>
      <c r="SZI3403" s="25"/>
      <c r="SZJ3403" s="25"/>
      <c r="SZK3403" s="44"/>
      <c r="SZL3403" s="3"/>
      <c r="SZM3403" s="44"/>
      <c r="SZN3403" s="297"/>
      <c r="SZO3403" s="297"/>
      <c r="SZP3403" s="297"/>
      <c r="SZQ3403" s="297"/>
      <c r="SZR3403" s="297"/>
      <c r="SZS3403" s="298"/>
      <c r="SZT3403" s="24"/>
      <c r="SZU3403" s="25"/>
      <c r="SZV3403" s="25"/>
      <c r="SZW3403" s="26"/>
      <c r="SZX3403" s="24"/>
      <c r="SZY3403" s="25"/>
      <c r="SZZ3403" s="25"/>
      <c r="TAA3403" s="26"/>
      <c r="TAB3403" s="25"/>
      <c r="TAC3403" s="25"/>
      <c r="TAD3403" s="25"/>
      <c r="TAE3403" s="26"/>
      <c r="TAF3403" s="24"/>
      <c r="TAG3403" s="25"/>
      <c r="TAH3403" s="25"/>
      <c r="TAI3403" s="26"/>
      <c r="TAJ3403" s="24"/>
      <c r="TAK3403" s="25"/>
      <c r="TAL3403" s="25"/>
      <c r="TAM3403" s="26"/>
      <c r="TAN3403" s="24"/>
      <c r="TAO3403" s="25"/>
      <c r="TAP3403" s="25"/>
      <c r="TAQ3403" s="26"/>
      <c r="TAR3403" s="24"/>
      <c r="TAS3403" s="25"/>
      <c r="TAT3403" s="25"/>
      <c r="TAU3403" s="26"/>
      <c r="TAV3403" s="24"/>
      <c r="TAW3403" s="25"/>
      <c r="TAX3403" s="25"/>
      <c r="TAY3403" s="25"/>
      <c r="TAZ3403" s="44"/>
      <c r="TBA3403" s="3"/>
      <c r="TBB3403" s="44"/>
      <c r="TBC3403" s="297"/>
      <c r="TBD3403" s="297"/>
      <c r="TBE3403" s="297"/>
      <c r="TBF3403" s="297"/>
      <c r="TBG3403" s="297"/>
      <c r="TBH3403" s="298"/>
      <c r="TBI3403" s="24"/>
      <c r="TBJ3403" s="25"/>
      <c r="TBK3403" s="25"/>
      <c r="TBL3403" s="26"/>
      <c r="TBM3403" s="24"/>
      <c r="TBN3403" s="25"/>
      <c r="TBO3403" s="25"/>
      <c r="TBP3403" s="26"/>
      <c r="TBQ3403" s="25"/>
      <c r="TBR3403" s="25"/>
      <c r="TBS3403" s="25"/>
      <c r="TBT3403" s="26"/>
      <c r="TBU3403" s="24"/>
      <c r="TBV3403" s="25"/>
      <c r="TBW3403" s="25"/>
      <c r="TBX3403" s="26"/>
      <c r="TBY3403" s="24"/>
      <c r="TBZ3403" s="25"/>
      <c r="TCA3403" s="25"/>
      <c r="TCB3403" s="26"/>
      <c r="TCC3403" s="24"/>
      <c r="TCD3403" s="25"/>
      <c r="TCE3403" s="25"/>
      <c r="TCF3403" s="26"/>
      <c r="TCG3403" s="24"/>
      <c r="TCH3403" s="25"/>
      <c r="TCI3403" s="25"/>
      <c r="TCJ3403" s="26"/>
      <c r="TCK3403" s="24"/>
      <c r="TCL3403" s="25"/>
      <c r="TCM3403" s="25"/>
      <c r="TCN3403" s="25"/>
      <c r="TCO3403" s="44"/>
      <c r="TCP3403" s="3"/>
      <c r="TCQ3403" s="44"/>
      <c r="TCR3403" s="297"/>
      <c r="TCS3403" s="297"/>
      <c r="TCT3403" s="297"/>
      <c r="TCU3403" s="297"/>
      <c r="TCV3403" s="297"/>
      <c r="TCW3403" s="298"/>
      <c r="TCX3403" s="24"/>
      <c r="TCY3403" s="25"/>
      <c r="TCZ3403" s="25"/>
      <c r="TDA3403" s="26"/>
      <c r="TDB3403" s="24"/>
      <c r="TDC3403" s="25"/>
      <c r="TDD3403" s="25"/>
      <c r="TDE3403" s="26"/>
      <c r="TDF3403" s="25"/>
      <c r="TDG3403" s="25"/>
      <c r="TDH3403" s="25"/>
      <c r="TDI3403" s="26"/>
      <c r="TDJ3403" s="24"/>
      <c r="TDK3403" s="25"/>
      <c r="TDL3403" s="25"/>
      <c r="TDM3403" s="26"/>
      <c r="TDN3403" s="24"/>
      <c r="TDO3403" s="25"/>
      <c r="TDP3403" s="25"/>
      <c r="TDQ3403" s="26"/>
      <c r="TDR3403" s="24"/>
      <c r="TDS3403" s="25"/>
      <c r="TDT3403" s="25"/>
      <c r="TDU3403" s="26"/>
      <c r="TDV3403" s="24"/>
      <c r="TDW3403" s="25"/>
      <c r="TDX3403" s="25"/>
      <c r="TDY3403" s="26"/>
      <c r="TDZ3403" s="24"/>
      <c r="TEA3403" s="25"/>
      <c r="TEB3403" s="25"/>
      <c r="TEC3403" s="25"/>
      <c r="TED3403" s="44"/>
      <c r="TEE3403" s="3"/>
      <c r="TEF3403" s="44"/>
      <c r="TEG3403" s="297"/>
      <c r="TEH3403" s="297"/>
      <c r="TEI3403" s="297"/>
      <c r="TEJ3403" s="297"/>
      <c r="TEK3403" s="297"/>
      <c r="TEL3403" s="298"/>
      <c r="TEM3403" s="24"/>
      <c r="TEN3403" s="25"/>
      <c r="TEO3403" s="25"/>
      <c r="TEP3403" s="26"/>
      <c r="TEQ3403" s="24"/>
      <c r="TER3403" s="25"/>
      <c r="TES3403" s="25"/>
      <c r="TET3403" s="26"/>
      <c r="TEU3403" s="25"/>
      <c r="TEV3403" s="25"/>
      <c r="TEW3403" s="25"/>
      <c r="TEX3403" s="26"/>
      <c r="TEY3403" s="24"/>
      <c r="TEZ3403" s="25"/>
      <c r="TFA3403" s="25"/>
      <c r="TFB3403" s="26"/>
      <c r="TFC3403" s="24"/>
      <c r="TFD3403" s="25"/>
      <c r="TFE3403" s="25"/>
      <c r="TFF3403" s="26"/>
      <c r="TFG3403" s="24"/>
      <c r="TFH3403" s="25"/>
      <c r="TFI3403" s="25"/>
      <c r="TFJ3403" s="26"/>
      <c r="TFK3403" s="24"/>
      <c r="TFL3403" s="25"/>
      <c r="TFM3403" s="25"/>
      <c r="TFN3403" s="26"/>
      <c r="TFO3403" s="24"/>
      <c r="TFP3403" s="25"/>
      <c r="TFQ3403" s="25"/>
      <c r="TFR3403" s="25"/>
      <c r="TFS3403" s="44"/>
      <c r="TFT3403" s="3"/>
      <c r="TFU3403" s="44"/>
      <c r="TFV3403" s="297"/>
      <c r="TFW3403" s="297"/>
      <c r="TFX3403" s="297"/>
      <c r="TFY3403" s="297"/>
      <c r="TFZ3403" s="297"/>
      <c r="TGA3403" s="298"/>
      <c r="TGB3403" s="24"/>
      <c r="TGC3403" s="25"/>
      <c r="TGD3403" s="25"/>
      <c r="TGE3403" s="26"/>
      <c r="TGF3403" s="24"/>
      <c r="TGG3403" s="25"/>
      <c r="TGH3403" s="25"/>
      <c r="TGI3403" s="26"/>
      <c r="TGJ3403" s="25"/>
      <c r="TGK3403" s="25"/>
      <c r="TGL3403" s="25"/>
      <c r="TGM3403" s="26"/>
      <c r="TGN3403" s="24"/>
      <c r="TGO3403" s="25"/>
      <c r="TGP3403" s="25"/>
      <c r="TGQ3403" s="26"/>
      <c r="TGR3403" s="24"/>
      <c r="TGS3403" s="25"/>
      <c r="TGT3403" s="25"/>
      <c r="TGU3403" s="26"/>
      <c r="TGV3403" s="24"/>
      <c r="TGW3403" s="25"/>
      <c r="TGX3403" s="25"/>
      <c r="TGY3403" s="26"/>
      <c r="TGZ3403" s="24"/>
      <c r="THA3403" s="25"/>
      <c r="THB3403" s="25"/>
      <c r="THC3403" s="26"/>
      <c r="THD3403" s="24"/>
      <c r="THE3403" s="25"/>
      <c r="THF3403" s="25"/>
      <c r="THG3403" s="25"/>
      <c r="THH3403" s="44"/>
      <c r="THI3403" s="3"/>
      <c r="THJ3403" s="44"/>
      <c r="THK3403" s="297"/>
      <c r="THL3403" s="297"/>
      <c r="THM3403" s="297"/>
      <c r="THN3403" s="297"/>
      <c r="THO3403" s="297"/>
      <c r="THP3403" s="298"/>
      <c r="THQ3403" s="24"/>
      <c r="THR3403" s="25"/>
      <c r="THS3403" s="25"/>
      <c r="THT3403" s="26"/>
      <c r="THU3403" s="24"/>
      <c r="THV3403" s="25"/>
      <c r="THW3403" s="25"/>
      <c r="THX3403" s="26"/>
      <c r="THY3403" s="25"/>
      <c r="THZ3403" s="25"/>
      <c r="TIA3403" s="25"/>
      <c r="TIB3403" s="26"/>
      <c r="TIC3403" s="24"/>
      <c r="TID3403" s="25"/>
      <c r="TIE3403" s="25"/>
      <c r="TIF3403" s="26"/>
      <c r="TIG3403" s="24"/>
      <c r="TIH3403" s="25"/>
      <c r="TII3403" s="25"/>
      <c r="TIJ3403" s="26"/>
      <c r="TIK3403" s="24"/>
      <c r="TIL3403" s="25"/>
      <c r="TIM3403" s="25"/>
      <c r="TIN3403" s="26"/>
      <c r="TIO3403" s="24"/>
      <c r="TIP3403" s="25"/>
      <c r="TIQ3403" s="25"/>
      <c r="TIR3403" s="26"/>
      <c r="TIS3403" s="24"/>
      <c r="TIT3403" s="25"/>
      <c r="TIU3403" s="25"/>
      <c r="TIV3403" s="25"/>
      <c r="TIW3403" s="44"/>
      <c r="TIX3403" s="3"/>
      <c r="TIY3403" s="44"/>
      <c r="TIZ3403" s="297"/>
      <c r="TJA3403" s="297"/>
      <c r="TJB3403" s="297"/>
      <c r="TJC3403" s="297"/>
      <c r="TJD3403" s="297"/>
      <c r="TJE3403" s="298"/>
      <c r="TJF3403" s="24"/>
      <c r="TJG3403" s="25"/>
      <c r="TJH3403" s="25"/>
      <c r="TJI3403" s="26"/>
      <c r="TJJ3403" s="24"/>
      <c r="TJK3403" s="25"/>
      <c r="TJL3403" s="25"/>
      <c r="TJM3403" s="26"/>
      <c r="TJN3403" s="25"/>
      <c r="TJO3403" s="25"/>
      <c r="TJP3403" s="25"/>
      <c r="TJQ3403" s="26"/>
      <c r="TJR3403" s="24"/>
      <c r="TJS3403" s="25"/>
      <c r="TJT3403" s="25"/>
      <c r="TJU3403" s="26"/>
      <c r="TJV3403" s="24"/>
      <c r="TJW3403" s="25"/>
      <c r="TJX3403" s="25"/>
      <c r="TJY3403" s="26"/>
      <c r="TJZ3403" s="24"/>
      <c r="TKA3403" s="25"/>
      <c r="TKB3403" s="25"/>
      <c r="TKC3403" s="26"/>
      <c r="TKD3403" s="24"/>
      <c r="TKE3403" s="25"/>
      <c r="TKF3403" s="25"/>
      <c r="TKG3403" s="26"/>
      <c r="TKH3403" s="24"/>
      <c r="TKI3403" s="25"/>
      <c r="TKJ3403" s="25"/>
      <c r="TKK3403" s="25"/>
      <c r="TKL3403" s="44"/>
      <c r="TKM3403" s="3"/>
      <c r="TKN3403" s="44"/>
      <c r="TKO3403" s="297"/>
      <c r="TKP3403" s="297"/>
      <c r="TKQ3403" s="297"/>
      <c r="TKR3403" s="297"/>
      <c r="TKS3403" s="297"/>
      <c r="TKT3403" s="298"/>
      <c r="TKU3403" s="24"/>
      <c r="TKV3403" s="25"/>
      <c r="TKW3403" s="25"/>
      <c r="TKX3403" s="26"/>
      <c r="TKY3403" s="24"/>
      <c r="TKZ3403" s="25"/>
      <c r="TLA3403" s="25"/>
      <c r="TLB3403" s="26"/>
      <c r="TLC3403" s="25"/>
      <c r="TLD3403" s="25"/>
      <c r="TLE3403" s="25"/>
      <c r="TLF3403" s="26"/>
      <c r="TLG3403" s="24"/>
      <c r="TLH3403" s="25"/>
      <c r="TLI3403" s="25"/>
      <c r="TLJ3403" s="26"/>
      <c r="TLK3403" s="24"/>
      <c r="TLL3403" s="25"/>
      <c r="TLM3403" s="25"/>
      <c r="TLN3403" s="26"/>
      <c r="TLO3403" s="24"/>
      <c r="TLP3403" s="25"/>
      <c r="TLQ3403" s="25"/>
      <c r="TLR3403" s="26"/>
      <c r="TLS3403" s="24"/>
      <c r="TLT3403" s="25"/>
      <c r="TLU3403" s="25"/>
      <c r="TLV3403" s="26"/>
      <c r="TLW3403" s="24"/>
      <c r="TLX3403" s="25"/>
      <c r="TLY3403" s="25"/>
      <c r="TLZ3403" s="25"/>
      <c r="TMA3403" s="44"/>
      <c r="TMB3403" s="3"/>
      <c r="TMC3403" s="44"/>
      <c r="TMD3403" s="297"/>
      <c r="TME3403" s="297"/>
      <c r="TMF3403" s="297"/>
      <c r="TMG3403" s="297"/>
      <c r="TMH3403" s="297"/>
      <c r="TMI3403" s="298"/>
      <c r="TMJ3403" s="24"/>
      <c r="TMK3403" s="25"/>
      <c r="TML3403" s="25"/>
      <c r="TMM3403" s="26"/>
      <c r="TMN3403" s="24"/>
      <c r="TMO3403" s="25"/>
      <c r="TMP3403" s="25"/>
      <c r="TMQ3403" s="26"/>
      <c r="TMR3403" s="25"/>
      <c r="TMS3403" s="25"/>
      <c r="TMT3403" s="25"/>
      <c r="TMU3403" s="26"/>
      <c r="TMV3403" s="24"/>
      <c r="TMW3403" s="25"/>
      <c r="TMX3403" s="25"/>
      <c r="TMY3403" s="26"/>
      <c r="TMZ3403" s="24"/>
      <c r="TNA3403" s="25"/>
      <c r="TNB3403" s="25"/>
      <c r="TNC3403" s="26"/>
      <c r="TND3403" s="24"/>
      <c r="TNE3403" s="25"/>
      <c r="TNF3403" s="25"/>
      <c r="TNG3403" s="26"/>
      <c r="TNH3403" s="24"/>
      <c r="TNI3403" s="25"/>
      <c r="TNJ3403" s="25"/>
      <c r="TNK3403" s="26"/>
      <c r="TNL3403" s="24"/>
      <c r="TNM3403" s="25"/>
      <c r="TNN3403" s="25"/>
      <c r="TNO3403" s="25"/>
      <c r="TNP3403" s="44"/>
      <c r="TNQ3403" s="3"/>
      <c r="TNR3403" s="44"/>
      <c r="TNS3403" s="297"/>
      <c r="TNT3403" s="297"/>
      <c r="TNU3403" s="297"/>
      <c r="TNV3403" s="297"/>
      <c r="TNW3403" s="297"/>
      <c r="TNX3403" s="298"/>
      <c r="TNY3403" s="24"/>
      <c r="TNZ3403" s="25"/>
      <c r="TOA3403" s="25"/>
      <c r="TOB3403" s="26"/>
      <c r="TOC3403" s="24"/>
      <c r="TOD3403" s="25"/>
      <c r="TOE3403" s="25"/>
      <c r="TOF3403" s="26"/>
      <c r="TOG3403" s="25"/>
      <c r="TOH3403" s="25"/>
      <c r="TOI3403" s="25"/>
      <c r="TOJ3403" s="26"/>
      <c r="TOK3403" s="24"/>
      <c r="TOL3403" s="25"/>
      <c r="TOM3403" s="25"/>
      <c r="TON3403" s="26"/>
      <c r="TOO3403" s="24"/>
      <c r="TOP3403" s="25"/>
      <c r="TOQ3403" s="25"/>
      <c r="TOR3403" s="26"/>
      <c r="TOS3403" s="24"/>
      <c r="TOT3403" s="25"/>
      <c r="TOU3403" s="25"/>
      <c r="TOV3403" s="26"/>
      <c r="TOW3403" s="24"/>
      <c r="TOX3403" s="25"/>
      <c r="TOY3403" s="25"/>
      <c r="TOZ3403" s="26"/>
      <c r="TPA3403" s="24"/>
      <c r="TPB3403" s="25"/>
      <c r="TPC3403" s="25"/>
      <c r="TPD3403" s="25"/>
      <c r="TPE3403" s="44"/>
      <c r="TPF3403" s="3"/>
      <c r="TPG3403" s="44"/>
      <c r="TPH3403" s="297"/>
      <c r="TPI3403" s="297"/>
      <c r="TPJ3403" s="297"/>
      <c r="TPK3403" s="297"/>
      <c r="TPL3403" s="297"/>
      <c r="TPM3403" s="298"/>
      <c r="TPN3403" s="24"/>
      <c r="TPO3403" s="25"/>
      <c r="TPP3403" s="25"/>
      <c r="TPQ3403" s="26"/>
      <c r="TPR3403" s="24"/>
      <c r="TPS3403" s="25"/>
      <c r="TPT3403" s="25"/>
      <c r="TPU3403" s="26"/>
      <c r="TPV3403" s="25"/>
      <c r="TPW3403" s="25"/>
      <c r="TPX3403" s="25"/>
      <c r="TPY3403" s="26"/>
      <c r="TPZ3403" s="24"/>
      <c r="TQA3403" s="25"/>
      <c r="TQB3403" s="25"/>
      <c r="TQC3403" s="26"/>
      <c r="TQD3403" s="24"/>
      <c r="TQE3403" s="25"/>
      <c r="TQF3403" s="25"/>
      <c r="TQG3403" s="26"/>
      <c r="TQH3403" s="24"/>
      <c r="TQI3403" s="25"/>
      <c r="TQJ3403" s="25"/>
      <c r="TQK3403" s="26"/>
      <c r="TQL3403" s="24"/>
      <c r="TQM3403" s="25"/>
      <c r="TQN3403" s="25"/>
      <c r="TQO3403" s="26"/>
      <c r="TQP3403" s="24"/>
      <c r="TQQ3403" s="25"/>
      <c r="TQR3403" s="25"/>
      <c r="TQS3403" s="25"/>
      <c r="TQT3403" s="44"/>
      <c r="TQU3403" s="3"/>
      <c r="TQV3403" s="44"/>
      <c r="TQW3403" s="297"/>
      <c r="TQX3403" s="297"/>
      <c r="TQY3403" s="297"/>
      <c r="TQZ3403" s="297"/>
      <c r="TRA3403" s="297"/>
      <c r="TRB3403" s="298"/>
      <c r="TRC3403" s="24"/>
      <c r="TRD3403" s="25"/>
      <c r="TRE3403" s="25"/>
      <c r="TRF3403" s="26"/>
      <c r="TRG3403" s="24"/>
      <c r="TRH3403" s="25"/>
      <c r="TRI3403" s="25"/>
      <c r="TRJ3403" s="26"/>
      <c r="TRK3403" s="25"/>
      <c r="TRL3403" s="25"/>
      <c r="TRM3403" s="25"/>
      <c r="TRN3403" s="26"/>
      <c r="TRO3403" s="24"/>
      <c r="TRP3403" s="25"/>
      <c r="TRQ3403" s="25"/>
      <c r="TRR3403" s="26"/>
      <c r="TRS3403" s="24"/>
      <c r="TRT3403" s="25"/>
      <c r="TRU3403" s="25"/>
      <c r="TRV3403" s="26"/>
      <c r="TRW3403" s="24"/>
      <c r="TRX3403" s="25"/>
      <c r="TRY3403" s="25"/>
      <c r="TRZ3403" s="26"/>
      <c r="TSA3403" s="24"/>
      <c r="TSB3403" s="25"/>
      <c r="TSC3403" s="25"/>
      <c r="TSD3403" s="26"/>
      <c r="TSE3403" s="24"/>
      <c r="TSF3403" s="25"/>
      <c r="TSG3403" s="25"/>
      <c r="TSH3403" s="25"/>
      <c r="TSI3403" s="44"/>
      <c r="TSJ3403" s="3"/>
      <c r="TSK3403" s="44"/>
      <c r="TSL3403" s="297"/>
      <c r="TSM3403" s="297"/>
      <c r="TSN3403" s="297"/>
      <c r="TSO3403" s="297"/>
      <c r="TSP3403" s="297"/>
      <c r="TSQ3403" s="298"/>
      <c r="TSR3403" s="24"/>
      <c r="TSS3403" s="25"/>
      <c r="TST3403" s="25"/>
      <c r="TSU3403" s="26"/>
      <c r="TSV3403" s="24"/>
      <c r="TSW3403" s="25"/>
      <c r="TSX3403" s="25"/>
      <c r="TSY3403" s="26"/>
      <c r="TSZ3403" s="25"/>
      <c r="TTA3403" s="25"/>
      <c r="TTB3403" s="25"/>
      <c r="TTC3403" s="26"/>
      <c r="TTD3403" s="24"/>
      <c r="TTE3403" s="25"/>
      <c r="TTF3403" s="25"/>
      <c r="TTG3403" s="26"/>
      <c r="TTH3403" s="24"/>
      <c r="TTI3403" s="25"/>
      <c r="TTJ3403" s="25"/>
      <c r="TTK3403" s="26"/>
      <c r="TTL3403" s="24"/>
      <c r="TTM3403" s="25"/>
      <c r="TTN3403" s="25"/>
      <c r="TTO3403" s="26"/>
      <c r="TTP3403" s="24"/>
      <c r="TTQ3403" s="25"/>
      <c r="TTR3403" s="25"/>
      <c r="TTS3403" s="26"/>
      <c r="TTT3403" s="24"/>
      <c r="TTU3403" s="25"/>
      <c r="TTV3403" s="25"/>
      <c r="TTW3403" s="25"/>
      <c r="TTX3403" s="44"/>
      <c r="TTY3403" s="3"/>
      <c r="TTZ3403" s="44"/>
      <c r="TUA3403" s="297"/>
      <c r="TUB3403" s="297"/>
      <c r="TUC3403" s="297"/>
      <c r="TUD3403" s="297"/>
      <c r="TUE3403" s="297"/>
      <c r="TUF3403" s="298"/>
      <c r="TUG3403" s="24"/>
      <c r="TUH3403" s="25"/>
      <c r="TUI3403" s="25"/>
      <c r="TUJ3403" s="26"/>
      <c r="TUK3403" s="24"/>
      <c r="TUL3403" s="25"/>
      <c r="TUM3403" s="25"/>
      <c r="TUN3403" s="26"/>
      <c r="TUO3403" s="25"/>
      <c r="TUP3403" s="25"/>
      <c r="TUQ3403" s="25"/>
      <c r="TUR3403" s="26"/>
      <c r="TUS3403" s="24"/>
      <c r="TUT3403" s="25"/>
      <c r="TUU3403" s="25"/>
      <c r="TUV3403" s="26"/>
      <c r="TUW3403" s="24"/>
      <c r="TUX3403" s="25"/>
      <c r="TUY3403" s="25"/>
      <c r="TUZ3403" s="26"/>
      <c r="TVA3403" s="24"/>
      <c r="TVB3403" s="25"/>
      <c r="TVC3403" s="25"/>
      <c r="TVD3403" s="26"/>
      <c r="TVE3403" s="24"/>
      <c r="TVF3403" s="25"/>
      <c r="TVG3403" s="25"/>
      <c r="TVH3403" s="26"/>
      <c r="TVI3403" s="24"/>
      <c r="TVJ3403" s="25"/>
      <c r="TVK3403" s="25"/>
      <c r="TVL3403" s="25"/>
      <c r="TVM3403" s="44"/>
      <c r="TVN3403" s="3"/>
      <c r="TVO3403" s="44"/>
      <c r="TVP3403" s="297"/>
      <c r="TVQ3403" s="297"/>
      <c r="TVR3403" s="297"/>
      <c r="TVS3403" s="297"/>
      <c r="TVT3403" s="297"/>
      <c r="TVU3403" s="298"/>
      <c r="TVV3403" s="24"/>
      <c r="TVW3403" s="25"/>
      <c r="TVX3403" s="25"/>
      <c r="TVY3403" s="26"/>
      <c r="TVZ3403" s="24"/>
      <c r="TWA3403" s="25"/>
      <c r="TWB3403" s="25"/>
      <c r="TWC3403" s="26"/>
      <c r="TWD3403" s="25"/>
      <c r="TWE3403" s="25"/>
      <c r="TWF3403" s="25"/>
      <c r="TWG3403" s="26"/>
      <c r="TWH3403" s="24"/>
      <c r="TWI3403" s="25"/>
      <c r="TWJ3403" s="25"/>
      <c r="TWK3403" s="26"/>
      <c r="TWL3403" s="24"/>
      <c r="TWM3403" s="25"/>
      <c r="TWN3403" s="25"/>
      <c r="TWO3403" s="26"/>
      <c r="TWP3403" s="24"/>
      <c r="TWQ3403" s="25"/>
      <c r="TWR3403" s="25"/>
      <c r="TWS3403" s="26"/>
      <c r="TWT3403" s="24"/>
      <c r="TWU3403" s="25"/>
      <c r="TWV3403" s="25"/>
      <c r="TWW3403" s="26"/>
      <c r="TWX3403" s="24"/>
      <c r="TWY3403" s="25"/>
      <c r="TWZ3403" s="25"/>
      <c r="TXA3403" s="25"/>
      <c r="TXB3403" s="44"/>
      <c r="TXC3403" s="3"/>
      <c r="TXD3403" s="44"/>
      <c r="TXE3403" s="297"/>
      <c r="TXF3403" s="297"/>
      <c r="TXG3403" s="297"/>
      <c r="TXH3403" s="297"/>
      <c r="TXI3403" s="297"/>
      <c r="TXJ3403" s="298"/>
      <c r="TXK3403" s="24"/>
      <c r="TXL3403" s="25"/>
      <c r="TXM3403" s="25"/>
      <c r="TXN3403" s="26"/>
      <c r="TXO3403" s="24"/>
      <c r="TXP3403" s="25"/>
      <c r="TXQ3403" s="25"/>
      <c r="TXR3403" s="26"/>
      <c r="TXS3403" s="25"/>
      <c r="TXT3403" s="25"/>
      <c r="TXU3403" s="25"/>
      <c r="TXV3403" s="26"/>
      <c r="TXW3403" s="24"/>
      <c r="TXX3403" s="25"/>
      <c r="TXY3403" s="25"/>
      <c r="TXZ3403" s="26"/>
      <c r="TYA3403" s="24"/>
      <c r="TYB3403" s="25"/>
      <c r="TYC3403" s="25"/>
      <c r="TYD3403" s="26"/>
      <c r="TYE3403" s="24"/>
      <c r="TYF3403" s="25"/>
      <c r="TYG3403" s="25"/>
      <c r="TYH3403" s="26"/>
      <c r="TYI3403" s="24"/>
      <c r="TYJ3403" s="25"/>
      <c r="TYK3403" s="25"/>
      <c r="TYL3403" s="26"/>
      <c r="TYM3403" s="24"/>
      <c r="TYN3403" s="25"/>
      <c r="TYO3403" s="25"/>
      <c r="TYP3403" s="25"/>
      <c r="TYQ3403" s="44"/>
      <c r="TYR3403" s="3"/>
      <c r="TYS3403" s="44"/>
      <c r="TYT3403" s="297"/>
      <c r="TYU3403" s="297"/>
      <c r="TYV3403" s="297"/>
      <c r="TYW3403" s="297"/>
      <c r="TYX3403" s="297"/>
      <c r="TYY3403" s="298"/>
      <c r="TYZ3403" s="24"/>
      <c r="TZA3403" s="25"/>
      <c r="TZB3403" s="25"/>
      <c r="TZC3403" s="26"/>
      <c r="TZD3403" s="24"/>
      <c r="TZE3403" s="25"/>
      <c r="TZF3403" s="25"/>
      <c r="TZG3403" s="26"/>
      <c r="TZH3403" s="25"/>
      <c r="TZI3403" s="25"/>
      <c r="TZJ3403" s="25"/>
      <c r="TZK3403" s="26"/>
      <c r="TZL3403" s="24"/>
      <c r="TZM3403" s="25"/>
      <c r="TZN3403" s="25"/>
      <c r="TZO3403" s="26"/>
      <c r="TZP3403" s="24"/>
      <c r="TZQ3403" s="25"/>
      <c r="TZR3403" s="25"/>
      <c r="TZS3403" s="26"/>
      <c r="TZT3403" s="24"/>
      <c r="TZU3403" s="25"/>
      <c r="TZV3403" s="25"/>
      <c r="TZW3403" s="26"/>
      <c r="TZX3403" s="24"/>
      <c r="TZY3403" s="25"/>
      <c r="TZZ3403" s="25"/>
      <c r="UAA3403" s="26"/>
      <c r="UAB3403" s="24"/>
      <c r="UAC3403" s="25"/>
      <c r="UAD3403" s="25"/>
      <c r="UAE3403" s="25"/>
      <c r="UAF3403" s="44"/>
      <c r="UAG3403" s="3"/>
      <c r="UAH3403" s="44"/>
      <c r="UAI3403" s="297"/>
      <c r="UAJ3403" s="297"/>
      <c r="UAK3403" s="297"/>
      <c r="UAL3403" s="297"/>
      <c r="UAM3403" s="297"/>
      <c r="UAN3403" s="298"/>
      <c r="UAO3403" s="24"/>
      <c r="UAP3403" s="25"/>
      <c r="UAQ3403" s="25"/>
      <c r="UAR3403" s="26"/>
      <c r="UAS3403" s="24"/>
      <c r="UAT3403" s="25"/>
      <c r="UAU3403" s="25"/>
      <c r="UAV3403" s="26"/>
      <c r="UAW3403" s="25"/>
      <c r="UAX3403" s="25"/>
      <c r="UAY3403" s="25"/>
      <c r="UAZ3403" s="26"/>
      <c r="UBA3403" s="24"/>
      <c r="UBB3403" s="25"/>
      <c r="UBC3403" s="25"/>
      <c r="UBD3403" s="26"/>
      <c r="UBE3403" s="24"/>
      <c r="UBF3403" s="25"/>
      <c r="UBG3403" s="25"/>
      <c r="UBH3403" s="26"/>
      <c r="UBI3403" s="24"/>
      <c r="UBJ3403" s="25"/>
      <c r="UBK3403" s="25"/>
      <c r="UBL3403" s="26"/>
      <c r="UBM3403" s="24"/>
      <c r="UBN3403" s="25"/>
      <c r="UBO3403" s="25"/>
      <c r="UBP3403" s="26"/>
      <c r="UBQ3403" s="24"/>
      <c r="UBR3403" s="25"/>
      <c r="UBS3403" s="25"/>
      <c r="UBT3403" s="25"/>
      <c r="UBU3403" s="44"/>
      <c r="UBV3403" s="3"/>
      <c r="UBW3403" s="44"/>
      <c r="UBX3403" s="297"/>
      <c r="UBY3403" s="297"/>
      <c r="UBZ3403" s="297"/>
      <c r="UCA3403" s="297"/>
      <c r="UCB3403" s="297"/>
      <c r="UCC3403" s="298"/>
      <c r="UCD3403" s="24"/>
      <c r="UCE3403" s="25"/>
      <c r="UCF3403" s="25"/>
      <c r="UCG3403" s="26"/>
      <c r="UCH3403" s="24"/>
      <c r="UCI3403" s="25"/>
      <c r="UCJ3403" s="25"/>
      <c r="UCK3403" s="26"/>
      <c r="UCL3403" s="25"/>
      <c r="UCM3403" s="25"/>
      <c r="UCN3403" s="25"/>
      <c r="UCO3403" s="26"/>
      <c r="UCP3403" s="24"/>
      <c r="UCQ3403" s="25"/>
      <c r="UCR3403" s="25"/>
      <c r="UCS3403" s="26"/>
      <c r="UCT3403" s="24"/>
      <c r="UCU3403" s="25"/>
      <c r="UCV3403" s="25"/>
      <c r="UCW3403" s="26"/>
      <c r="UCX3403" s="24"/>
      <c r="UCY3403" s="25"/>
      <c r="UCZ3403" s="25"/>
      <c r="UDA3403" s="26"/>
      <c r="UDB3403" s="24"/>
      <c r="UDC3403" s="25"/>
      <c r="UDD3403" s="25"/>
      <c r="UDE3403" s="26"/>
      <c r="UDF3403" s="24"/>
      <c r="UDG3403" s="25"/>
      <c r="UDH3403" s="25"/>
      <c r="UDI3403" s="25"/>
      <c r="UDJ3403" s="44"/>
      <c r="UDK3403" s="3"/>
      <c r="UDL3403" s="44"/>
      <c r="UDM3403" s="297"/>
      <c r="UDN3403" s="297"/>
      <c r="UDO3403" s="297"/>
      <c r="UDP3403" s="297"/>
      <c r="UDQ3403" s="297"/>
      <c r="UDR3403" s="298"/>
      <c r="UDS3403" s="24"/>
      <c r="UDT3403" s="25"/>
      <c r="UDU3403" s="25"/>
      <c r="UDV3403" s="26"/>
      <c r="UDW3403" s="24"/>
      <c r="UDX3403" s="25"/>
      <c r="UDY3403" s="25"/>
      <c r="UDZ3403" s="26"/>
      <c r="UEA3403" s="25"/>
      <c r="UEB3403" s="25"/>
      <c r="UEC3403" s="25"/>
      <c r="UED3403" s="26"/>
      <c r="UEE3403" s="24"/>
      <c r="UEF3403" s="25"/>
      <c r="UEG3403" s="25"/>
      <c r="UEH3403" s="26"/>
      <c r="UEI3403" s="24"/>
      <c r="UEJ3403" s="25"/>
      <c r="UEK3403" s="25"/>
      <c r="UEL3403" s="26"/>
      <c r="UEM3403" s="24"/>
      <c r="UEN3403" s="25"/>
      <c r="UEO3403" s="25"/>
      <c r="UEP3403" s="26"/>
      <c r="UEQ3403" s="24"/>
      <c r="UER3403" s="25"/>
      <c r="UES3403" s="25"/>
      <c r="UET3403" s="26"/>
      <c r="UEU3403" s="24"/>
      <c r="UEV3403" s="25"/>
      <c r="UEW3403" s="25"/>
      <c r="UEX3403" s="25"/>
      <c r="UEY3403" s="44"/>
      <c r="UEZ3403" s="3"/>
      <c r="UFA3403" s="44"/>
      <c r="UFB3403" s="297"/>
      <c r="UFC3403" s="297"/>
      <c r="UFD3403" s="297"/>
      <c r="UFE3403" s="297"/>
      <c r="UFF3403" s="297"/>
      <c r="UFG3403" s="298"/>
      <c r="UFH3403" s="24"/>
      <c r="UFI3403" s="25"/>
      <c r="UFJ3403" s="25"/>
      <c r="UFK3403" s="26"/>
      <c r="UFL3403" s="24"/>
      <c r="UFM3403" s="25"/>
      <c r="UFN3403" s="25"/>
      <c r="UFO3403" s="26"/>
      <c r="UFP3403" s="25"/>
      <c r="UFQ3403" s="25"/>
      <c r="UFR3403" s="25"/>
      <c r="UFS3403" s="26"/>
      <c r="UFT3403" s="24"/>
      <c r="UFU3403" s="25"/>
      <c r="UFV3403" s="25"/>
      <c r="UFW3403" s="26"/>
      <c r="UFX3403" s="24"/>
      <c r="UFY3403" s="25"/>
      <c r="UFZ3403" s="25"/>
      <c r="UGA3403" s="26"/>
      <c r="UGB3403" s="24"/>
      <c r="UGC3403" s="25"/>
      <c r="UGD3403" s="25"/>
      <c r="UGE3403" s="26"/>
      <c r="UGF3403" s="24"/>
      <c r="UGG3403" s="25"/>
      <c r="UGH3403" s="25"/>
      <c r="UGI3403" s="26"/>
      <c r="UGJ3403" s="24"/>
      <c r="UGK3403" s="25"/>
      <c r="UGL3403" s="25"/>
      <c r="UGM3403" s="25"/>
      <c r="UGN3403" s="44"/>
      <c r="UGO3403" s="3"/>
      <c r="UGP3403" s="44"/>
      <c r="UGQ3403" s="297"/>
      <c r="UGR3403" s="297"/>
      <c r="UGS3403" s="297"/>
      <c r="UGT3403" s="297"/>
      <c r="UGU3403" s="297"/>
      <c r="UGV3403" s="298"/>
      <c r="UGW3403" s="24"/>
      <c r="UGX3403" s="25"/>
      <c r="UGY3403" s="25"/>
      <c r="UGZ3403" s="26"/>
      <c r="UHA3403" s="24"/>
      <c r="UHB3403" s="25"/>
      <c r="UHC3403" s="25"/>
      <c r="UHD3403" s="26"/>
      <c r="UHE3403" s="25"/>
      <c r="UHF3403" s="25"/>
      <c r="UHG3403" s="25"/>
      <c r="UHH3403" s="26"/>
      <c r="UHI3403" s="24"/>
      <c r="UHJ3403" s="25"/>
      <c r="UHK3403" s="25"/>
      <c r="UHL3403" s="26"/>
      <c r="UHM3403" s="24"/>
      <c r="UHN3403" s="25"/>
      <c r="UHO3403" s="25"/>
      <c r="UHP3403" s="26"/>
      <c r="UHQ3403" s="24"/>
      <c r="UHR3403" s="25"/>
      <c r="UHS3403" s="25"/>
      <c r="UHT3403" s="26"/>
      <c r="UHU3403" s="24"/>
      <c r="UHV3403" s="25"/>
      <c r="UHW3403" s="25"/>
      <c r="UHX3403" s="26"/>
      <c r="UHY3403" s="24"/>
      <c r="UHZ3403" s="25"/>
      <c r="UIA3403" s="25"/>
      <c r="UIB3403" s="25"/>
      <c r="UIC3403" s="44"/>
      <c r="UID3403" s="3"/>
      <c r="UIE3403" s="44"/>
      <c r="UIF3403" s="297"/>
      <c r="UIG3403" s="297"/>
      <c r="UIH3403" s="297"/>
      <c r="UII3403" s="297"/>
      <c r="UIJ3403" s="297"/>
      <c r="UIK3403" s="298"/>
      <c r="UIL3403" s="24"/>
      <c r="UIM3403" s="25"/>
      <c r="UIN3403" s="25"/>
      <c r="UIO3403" s="26"/>
      <c r="UIP3403" s="24"/>
      <c r="UIQ3403" s="25"/>
      <c r="UIR3403" s="25"/>
      <c r="UIS3403" s="26"/>
      <c r="UIT3403" s="25"/>
      <c r="UIU3403" s="25"/>
      <c r="UIV3403" s="25"/>
      <c r="UIW3403" s="26"/>
      <c r="UIX3403" s="24"/>
      <c r="UIY3403" s="25"/>
      <c r="UIZ3403" s="25"/>
      <c r="UJA3403" s="26"/>
      <c r="UJB3403" s="24"/>
      <c r="UJC3403" s="25"/>
      <c r="UJD3403" s="25"/>
      <c r="UJE3403" s="26"/>
      <c r="UJF3403" s="24"/>
      <c r="UJG3403" s="25"/>
      <c r="UJH3403" s="25"/>
      <c r="UJI3403" s="26"/>
      <c r="UJJ3403" s="24"/>
      <c r="UJK3403" s="25"/>
      <c r="UJL3403" s="25"/>
      <c r="UJM3403" s="26"/>
      <c r="UJN3403" s="24"/>
      <c r="UJO3403" s="25"/>
      <c r="UJP3403" s="25"/>
      <c r="UJQ3403" s="25"/>
      <c r="UJR3403" s="44"/>
      <c r="UJS3403" s="3"/>
      <c r="UJT3403" s="44"/>
      <c r="UJU3403" s="297"/>
      <c r="UJV3403" s="297"/>
      <c r="UJW3403" s="297"/>
      <c r="UJX3403" s="297"/>
      <c r="UJY3403" s="297"/>
      <c r="UJZ3403" s="298"/>
      <c r="UKA3403" s="24"/>
      <c r="UKB3403" s="25"/>
      <c r="UKC3403" s="25"/>
      <c r="UKD3403" s="26"/>
      <c r="UKE3403" s="24"/>
      <c r="UKF3403" s="25"/>
      <c r="UKG3403" s="25"/>
      <c r="UKH3403" s="26"/>
      <c r="UKI3403" s="25"/>
      <c r="UKJ3403" s="25"/>
      <c r="UKK3403" s="25"/>
      <c r="UKL3403" s="26"/>
      <c r="UKM3403" s="24"/>
      <c r="UKN3403" s="25"/>
      <c r="UKO3403" s="25"/>
      <c r="UKP3403" s="26"/>
      <c r="UKQ3403" s="24"/>
      <c r="UKR3403" s="25"/>
      <c r="UKS3403" s="25"/>
      <c r="UKT3403" s="26"/>
      <c r="UKU3403" s="24"/>
      <c r="UKV3403" s="25"/>
      <c r="UKW3403" s="25"/>
      <c r="UKX3403" s="26"/>
      <c r="UKY3403" s="24"/>
      <c r="UKZ3403" s="25"/>
      <c r="ULA3403" s="25"/>
      <c r="ULB3403" s="26"/>
      <c r="ULC3403" s="24"/>
      <c r="ULD3403" s="25"/>
      <c r="ULE3403" s="25"/>
      <c r="ULF3403" s="25"/>
      <c r="ULG3403" s="44"/>
      <c r="ULH3403" s="3"/>
      <c r="ULI3403" s="44"/>
      <c r="ULJ3403" s="297"/>
      <c r="ULK3403" s="297"/>
      <c r="ULL3403" s="297"/>
      <c r="ULM3403" s="297"/>
      <c r="ULN3403" s="297"/>
      <c r="ULO3403" s="298"/>
      <c r="ULP3403" s="24"/>
      <c r="ULQ3403" s="25"/>
      <c r="ULR3403" s="25"/>
      <c r="ULS3403" s="26"/>
      <c r="ULT3403" s="24"/>
      <c r="ULU3403" s="25"/>
      <c r="ULV3403" s="25"/>
      <c r="ULW3403" s="26"/>
      <c r="ULX3403" s="25"/>
      <c r="ULY3403" s="25"/>
      <c r="ULZ3403" s="25"/>
      <c r="UMA3403" s="26"/>
      <c r="UMB3403" s="24"/>
      <c r="UMC3403" s="25"/>
      <c r="UMD3403" s="25"/>
      <c r="UME3403" s="26"/>
      <c r="UMF3403" s="24"/>
      <c r="UMG3403" s="25"/>
      <c r="UMH3403" s="25"/>
      <c r="UMI3403" s="26"/>
      <c r="UMJ3403" s="24"/>
      <c r="UMK3403" s="25"/>
      <c r="UML3403" s="25"/>
      <c r="UMM3403" s="26"/>
      <c r="UMN3403" s="24"/>
      <c r="UMO3403" s="25"/>
      <c r="UMP3403" s="25"/>
      <c r="UMQ3403" s="26"/>
      <c r="UMR3403" s="24"/>
      <c r="UMS3403" s="25"/>
      <c r="UMT3403" s="25"/>
      <c r="UMU3403" s="25"/>
      <c r="UMV3403" s="44"/>
      <c r="UMW3403" s="3"/>
      <c r="UMX3403" s="44"/>
      <c r="UMY3403" s="297"/>
      <c r="UMZ3403" s="297"/>
      <c r="UNA3403" s="297"/>
      <c r="UNB3403" s="297"/>
      <c r="UNC3403" s="297"/>
      <c r="UND3403" s="298"/>
      <c r="UNE3403" s="24"/>
      <c r="UNF3403" s="25"/>
      <c r="UNG3403" s="25"/>
      <c r="UNH3403" s="26"/>
      <c r="UNI3403" s="24"/>
      <c r="UNJ3403" s="25"/>
      <c r="UNK3403" s="25"/>
      <c r="UNL3403" s="26"/>
      <c r="UNM3403" s="25"/>
      <c r="UNN3403" s="25"/>
      <c r="UNO3403" s="25"/>
      <c r="UNP3403" s="26"/>
      <c r="UNQ3403" s="24"/>
      <c r="UNR3403" s="25"/>
      <c r="UNS3403" s="25"/>
      <c r="UNT3403" s="26"/>
      <c r="UNU3403" s="24"/>
      <c r="UNV3403" s="25"/>
      <c r="UNW3403" s="25"/>
      <c r="UNX3403" s="26"/>
      <c r="UNY3403" s="24"/>
      <c r="UNZ3403" s="25"/>
      <c r="UOA3403" s="25"/>
      <c r="UOB3403" s="26"/>
      <c r="UOC3403" s="24"/>
      <c r="UOD3403" s="25"/>
      <c r="UOE3403" s="25"/>
      <c r="UOF3403" s="26"/>
      <c r="UOG3403" s="24"/>
      <c r="UOH3403" s="25"/>
      <c r="UOI3403" s="25"/>
      <c r="UOJ3403" s="25"/>
      <c r="UOK3403" s="44"/>
      <c r="UOL3403" s="3"/>
      <c r="UOM3403" s="44"/>
      <c r="UON3403" s="297"/>
      <c r="UOO3403" s="297"/>
      <c r="UOP3403" s="297"/>
      <c r="UOQ3403" s="297"/>
      <c r="UOR3403" s="297"/>
      <c r="UOS3403" s="298"/>
      <c r="UOT3403" s="24"/>
      <c r="UOU3403" s="25"/>
      <c r="UOV3403" s="25"/>
      <c r="UOW3403" s="26"/>
      <c r="UOX3403" s="24"/>
      <c r="UOY3403" s="25"/>
      <c r="UOZ3403" s="25"/>
      <c r="UPA3403" s="26"/>
      <c r="UPB3403" s="25"/>
      <c r="UPC3403" s="25"/>
      <c r="UPD3403" s="25"/>
      <c r="UPE3403" s="26"/>
      <c r="UPF3403" s="24"/>
      <c r="UPG3403" s="25"/>
      <c r="UPH3403" s="25"/>
      <c r="UPI3403" s="26"/>
      <c r="UPJ3403" s="24"/>
      <c r="UPK3403" s="25"/>
      <c r="UPL3403" s="25"/>
      <c r="UPM3403" s="26"/>
      <c r="UPN3403" s="24"/>
      <c r="UPO3403" s="25"/>
      <c r="UPP3403" s="25"/>
      <c r="UPQ3403" s="26"/>
      <c r="UPR3403" s="24"/>
      <c r="UPS3403" s="25"/>
      <c r="UPT3403" s="25"/>
      <c r="UPU3403" s="26"/>
      <c r="UPV3403" s="24"/>
      <c r="UPW3403" s="25"/>
      <c r="UPX3403" s="25"/>
      <c r="UPY3403" s="25"/>
      <c r="UPZ3403" s="44"/>
      <c r="UQA3403" s="3"/>
      <c r="UQB3403" s="44"/>
      <c r="UQC3403" s="297"/>
      <c r="UQD3403" s="297"/>
      <c r="UQE3403" s="297"/>
      <c r="UQF3403" s="297"/>
      <c r="UQG3403" s="297"/>
      <c r="UQH3403" s="298"/>
      <c r="UQI3403" s="24"/>
      <c r="UQJ3403" s="25"/>
      <c r="UQK3403" s="25"/>
      <c r="UQL3403" s="26"/>
      <c r="UQM3403" s="24"/>
      <c r="UQN3403" s="25"/>
      <c r="UQO3403" s="25"/>
      <c r="UQP3403" s="26"/>
      <c r="UQQ3403" s="25"/>
      <c r="UQR3403" s="25"/>
      <c r="UQS3403" s="25"/>
      <c r="UQT3403" s="26"/>
      <c r="UQU3403" s="24"/>
      <c r="UQV3403" s="25"/>
      <c r="UQW3403" s="25"/>
      <c r="UQX3403" s="26"/>
      <c r="UQY3403" s="24"/>
      <c r="UQZ3403" s="25"/>
      <c r="URA3403" s="25"/>
      <c r="URB3403" s="26"/>
      <c r="URC3403" s="24"/>
      <c r="URD3403" s="25"/>
      <c r="URE3403" s="25"/>
      <c r="URF3403" s="26"/>
      <c r="URG3403" s="24"/>
      <c r="URH3403" s="25"/>
      <c r="URI3403" s="25"/>
      <c r="URJ3403" s="26"/>
      <c r="URK3403" s="24"/>
      <c r="URL3403" s="25"/>
      <c r="URM3403" s="25"/>
      <c r="URN3403" s="25"/>
      <c r="URO3403" s="44"/>
      <c r="URP3403" s="3"/>
      <c r="URQ3403" s="44"/>
      <c r="URR3403" s="297"/>
      <c r="URS3403" s="297"/>
      <c r="URT3403" s="297"/>
      <c r="URU3403" s="297"/>
      <c r="URV3403" s="297"/>
      <c r="URW3403" s="298"/>
      <c r="URX3403" s="24"/>
      <c r="URY3403" s="25"/>
      <c r="URZ3403" s="25"/>
      <c r="USA3403" s="26"/>
      <c r="USB3403" s="24"/>
      <c r="USC3403" s="25"/>
      <c r="USD3403" s="25"/>
      <c r="USE3403" s="26"/>
      <c r="USF3403" s="25"/>
      <c r="USG3403" s="25"/>
      <c r="USH3403" s="25"/>
      <c r="USI3403" s="26"/>
      <c r="USJ3403" s="24"/>
      <c r="USK3403" s="25"/>
      <c r="USL3403" s="25"/>
      <c r="USM3403" s="26"/>
      <c r="USN3403" s="24"/>
      <c r="USO3403" s="25"/>
      <c r="USP3403" s="25"/>
      <c r="USQ3403" s="26"/>
      <c r="USR3403" s="24"/>
      <c r="USS3403" s="25"/>
      <c r="UST3403" s="25"/>
      <c r="USU3403" s="26"/>
      <c r="USV3403" s="24"/>
      <c r="USW3403" s="25"/>
      <c r="USX3403" s="25"/>
      <c r="USY3403" s="26"/>
      <c r="USZ3403" s="24"/>
      <c r="UTA3403" s="25"/>
      <c r="UTB3403" s="25"/>
      <c r="UTC3403" s="25"/>
      <c r="UTD3403" s="44"/>
      <c r="UTE3403" s="3"/>
      <c r="UTF3403" s="44"/>
      <c r="UTG3403" s="297"/>
      <c r="UTH3403" s="297"/>
      <c r="UTI3403" s="297"/>
      <c r="UTJ3403" s="297"/>
      <c r="UTK3403" s="297"/>
      <c r="UTL3403" s="298"/>
      <c r="UTM3403" s="24"/>
      <c r="UTN3403" s="25"/>
      <c r="UTO3403" s="25"/>
      <c r="UTP3403" s="26"/>
      <c r="UTQ3403" s="24"/>
      <c r="UTR3403" s="25"/>
      <c r="UTS3403" s="25"/>
      <c r="UTT3403" s="26"/>
      <c r="UTU3403" s="25"/>
      <c r="UTV3403" s="25"/>
      <c r="UTW3403" s="25"/>
      <c r="UTX3403" s="26"/>
      <c r="UTY3403" s="24"/>
      <c r="UTZ3403" s="25"/>
      <c r="UUA3403" s="25"/>
      <c r="UUB3403" s="26"/>
      <c r="UUC3403" s="24"/>
      <c r="UUD3403" s="25"/>
      <c r="UUE3403" s="25"/>
      <c r="UUF3403" s="26"/>
      <c r="UUG3403" s="24"/>
      <c r="UUH3403" s="25"/>
      <c r="UUI3403" s="25"/>
      <c r="UUJ3403" s="26"/>
      <c r="UUK3403" s="24"/>
      <c r="UUL3403" s="25"/>
      <c r="UUM3403" s="25"/>
      <c r="UUN3403" s="26"/>
      <c r="UUO3403" s="24"/>
      <c r="UUP3403" s="25"/>
      <c r="UUQ3403" s="25"/>
      <c r="UUR3403" s="25"/>
      <c r="UUS3403" s="44"/>
      <c r="UUT3403" s="3"/>
      <c r="UUU3403" s="44"/>
      <c r="UUV3403" s="297"/>
      <c r="UUW3403" s="297"/>
      <c r="UUX3403" s="297"/>
      <c r="UUY3403" s="297"/>
      <c r="UUZ3403" s="297"/>
      <c r="UVA3403" s="298"/>
      <c r="UVB3403" s="24"/>
      <c r="UVC3403" s="25"/>
      <c r="UVD3403" s="25"/>
      <c r="UVE3403" s="26"/>
      <c r="UVF3403" s="24"/>
      <c r="UVG3403" s="25"/>
      <c r="UVH3403" s="25"/>
      <c r="UVI3403" s="26"/>
      <c r="UVJ3403" s="25"/>
      <c r="UVK3403" s="25"/>
      <c r="UVL3403" s="25"/>
      <c r="UVM3403" s="26"/>
      <c r="UVN3403" s="24"/>
      <c r="UVO3403" s="25"/>
      <c r="UVP3403" s="25"/>
      <c r="UVQ3403" s="26"/>
      <c r="UVR3403" s="24"/>
      <c r="UVS3403" s="25"/>
      <c r="UVT3403" s="25"/>
      <c r="UVU3403" s="26"/>
      <c r="UVV3403" s="24"/>
      <c r="UVW3403" s="25"/>
      <c r="UVX3403" s="25"/>
      <c r="UVY3403" s="26"/>
      <c r="UVZ3403" s="24"/>
      <c r="UWA3403" s="25"/>
      <c r="UWB3403" s="25"/>
      <c r="UWC3403" s="26"/>
      <c r="UWD3403" s="24"/>
      <c r="UWE3403" s="25"/>
      <c r="UWF3403" s="25"/>
      <c r="UWG3403" s="25"/>
      <c r="UWH3403" s="44"/>
      <c r="UWI3403" s="3"/>
      <c r="UWJ3403" s="44"/>
      <c r="UWK3403" s="297"/>
      <c r="UWL3403" s="297"/>
      <c r="UWM3403" s="297"/>
      <c r="UWN3403" s="297"/>
      <c r="UWO3403" s="297"/>
      <c r="UWP3403" s="298"/>
      <c r="UWQ3403" s="24"/>
      <c r="UWR3403" s="25"/>
      <c r="UWS3403" s="25"/>
      <c r="UWT3403" s="26"/>
      <c r="UWU3403" s="24"/>
      <c r="UWV3403" s="25"/>
      <c r="UWW3403" s="25"/>
      <c r="UWX3403" s="26"/>
      <c r="UWY3403" s="25"/>
      <c r="UWZ3403" s="25"/>
      <c r="UXA3403" s="25"/>
      <c r="UXB3403" s="26"/>
      <c r="UXC3403" s="24"/>
      <c r="UXD3403" s="25"/>
      <c r="UXE3403" s="25"/>
      <c r="UXF3403" s="26"/>
      <c r="UXG3403" s="24"/>
      <c r="UXH3403" s="25"/>
      <c r="UXI3403" s="25"/>
      <c r="UXJ3403" s="26"/>
      <c r="UXK3403" s="24"/>
      <c r="UXL3403" s="25"/>
      <c r="UXM3403" s="25"/>
      <c r="UXN3403" s="26"/>
      <c r="UXO3403" s="24"/>
      <c r="UXP3403" s="25"/>
      <c r="UXQ3403" s="25"/>
      <c r="UXR3403" s="26"/>
      <c r="UXS3403" s="24"/>
      <c r="UXT3403" s="25"/>
      <c r="UXU3403" s="25"/>
      <c r="UXV3403" s="25"/>
      <c r="UXW3403" s="44"/>
      <c r="UXX3403" s="3"/>
      <c r="UXY3403" s="44"/>
      <c r="UXZ3403" s="297"/>
      <c r="UYA3403" s="297"/>
      <c r="UYB3403" s="297"/>
      <c r="UYC3403" s="297"/>
      <c r="UYD3403" s="297"/>
      <c r="UYE3403" s="298"/>
      <c r="UYF3403" s="24"/>
      <c r="UYG3403" s="25"/>
      <c r="UYH3403" s="25"/>
      <c r="UYI3403" s="26"/>
      <c r="UYJ3403" s="24"/>
      <c r="UYK3403" s="25"/>
      <c r="UYL3403" s="25"/>
      <c r="UYM3403" s="26"/>
      <c r="UYN3403" s="25"/>
      <c r="UYO3403" s="25"/>
      <c r="UYP3403" s="25"/>
      <c r="UYQ3403" s="26"/>
      <c r="UYR3403" s="24"/>
      <c r="UYS3403" s="25"/>
      <c r="UYT3403" s="25"/>
      <c r="UYU3403" s="26"/>
      <c r="UYV3403" s="24"/>
      <c r="UYW3403" s="25"/>
      <c r="UYX3403" s="25"/>
      <c r="UYY3403" s="26"/>
      <c r="UYZ3403" s="24"/>
      <c r="UZA3403" s="25"/>
      <c r="UZB3403" s="25"/>
      <c r="UZC3403" s="26"/>
      <c r="UZD3403" s="24"/>
      <c r="UZE3403" s="25"/>
      <c r="UZF3403" s="25"/>
      <c r="UZG3403" s="26"/>
      <c r="UZH3403" s="24"/>
      <c r="UZI3403" s="25"/>
      <c r="UZJ3403" s="25"/>
      <c r="UZK3403" s="25"/>
      <c r="UZL3403" s="44"/>
      <c r="UZM3403" s="3"/>
      <c r="UZN3403" s="44"/>
      <c r="UZO3403" s="297"/>
      <c r="UZP3403" s="297"/>
      <c r="UZQ3403" s="297"/>
      <c r="UZR3403" s="297"/>
      <c r="UZS3403" s="297"/>
      <c r="UZT3403" s="298"/>
      <c r="UZU3403" s="24"/>
      <c r="UZV3403" s="25"/>
      <c r="UZW3403" s="25"/>
      <c r="UZX3403" s="26"/>
      <c r="UZY3403" s="24"/>
      <c r="UZZ3403" s="25"/>
      <c r="VAA3403" s="25"/>
      <c r="VAB3403" s="26"/>
      <c r="VAC3403" s="25"/>
      <c r="VAD3403" s="25"/>
      <c r="VAE3403" s="25"/>
      <c r="VAF3403" s="26"/>
      <c r="VAG3403" s="24"/>
      <c r="VAH3403" s="25"/>
      <c r="VAI3403" s="25"/>
      <c r="VAJ3403" s="26"/>
      <c r="VAK3403" s="24"/>
      <c r="VAL3403" s="25"/>
      <c r="VAM3403" s="25"/>
      <c r="VAN3403" s="26"/>
      <c r="VAO3403" s="24"/>
      <c r="VAP3403" s="25"/>
      <c r="VAQ3403" s="25"/>
      <c r="VAR3403" s="26"/>
      <c r="VAS3403" s="24"/>
      <c r="VAT3403" s="25"/>
      <c r="VAU3403" s="25"/>
      <c r="VAV3403" s="26"/>
      <c r="VAW3403" s="24"/>
      <c r="VAX3403" s="25"/>
      <c r="VAY3403" s="25"/>
      <c r="VAZ3403" s="25"/>
      <c r="VBA3403" s="44"/>
      <c r="VBB3403" s="3"/>
      <c r="VBC3403" s="44"/>
      <c r="VBD3403" s="297"/>
      <c r="VBE3403" s="297"/>
      <c r="VBF3403" s="297"/>
      <c r="VBG3403" s="297"/>
      <c r="VBH3403" s="297"/>
      <c r="VBI3403" s="298"/>
      <c r="VBJ3403" s="24"/>
      <c r="VBK3403" s="25"/>
      <c r="VBL3403" s="25"/>
      <c r="VBM3403" s="26"/>
      <c r="VBN3403" s="24"/>
      <c r="VBO3403" s="25"/>
      <c r="VBP3403" s="25"/>
      <c r="VBQ3403" s="26"/>
      <c r="VBR3403" s="25"/>
      <c r="VBS3403" s="25"/>
      <c r="VBT3403" s="25"/>
      <c r="VBU3403" s="26"/>
      <c r="VBV3403" s="24"/>
      <c r="VBW3403" s="25"/>
      <c r="VBX3403" s="25"/>
      <c r="VBY3403" s="26"/>
      <c r="VBZ3403" s="24"/>
      <c r="VCA3403" s="25"/>
      <c r="VCB3403" s="25"/>
      <c r="VCC3403" s="26"/>
      <c r="VCD3403" s="24"/>
      <c r="VCE3403" s="25"/>
      <c r="VCF3403" s="25"/>
      <c r="VCG3403" s="26"/>
      <c r="VCH3403" s="24"/>
      <c r="VCI3403" s="25"/>
      <c r="VCJ3403" s="25"/>
      <c r="VCK3403" s="26"/>
      <c r="VCL3403" s="24"/>
      <c r="VCM3403" s="25"/>
      <c r="VCN3403" s="25"/>
      <c r="VCO3403" s="25"/>
      <c r="VCP3403" s="44"/>
      <c r="VCQ3403" s="3"/>
      <c r="VCR3403" s="44"/>
      <c r="VCS3403" s="297"/>
      <c r="VCT3403" s="297"/>
      <c r="VCU3403" s="297"/>
      <c r="VCV3403" s="297"/>
      <c r="VCW3403" s="297"/>
      <c r="VCX3403" s="298"/>
      <c r="VCY3403" s="24"/>
      <c r="VCZ3403" s="25"/>
      <c r="VDA3403" s="25"/>
      <c r="VDB3403" s="26"/>
      <c r="VDC3403" s="24"/>
      <c r="VDD3403" s="25"/>
      <c r="VDE3403" s="25"/>
      <c r="VDF3403" s="26"/>
      <c r="VDG3403" s="25"/>
      <c r="VDH3403" s="25"/>
      <c r="VDI3403" s="25"/>
      <c r="VDJ3403" s="26"/>
      <c r="VDK3403" s="24"/>
      <c r="VDL3403" s="25"/>
      <c r="VDM3403" s="25"/>
      <c r="VDN3403" s="26"/>
      <c r="VDO3403" s="24"/>
      <c r="VDP3403" s="25"/>
      <c r="VDQ3403" s="25"/>
      <c r="VDR3403" s="26"/>
      <c r="VDS3403" s="24"/>
      <c r="VDT3403" s="25"/>
      <c r="VDU3403" s="25"/>
      <c r="VDV3403" s="26"/>
      <c r="VDW3403" s="24"/>
      <c r="VDX3403" s="25"/>
      <c r="VDY3403" s="25"/>
      <c r="VDZ3403" s="26"/>
      <c r="VEA3403" s="24"/>
      <c r="VEB3403" s="25"/>
      <c r="VEC3403" s="25"/>
      <c r="VED3403" s="25"/>
      <c r="VEE3403" s="44"/>
      <c r="VEF3403" s="3"/>
      <c r="VEG3403" s="44"/>
      <c r="VEH3403" s="297"/>
      <c r="VEI3403" s="297"/>
      <c r="VEJ3403" s="297"/>
      <c r="VEK3403" s="297"/>
      <c r="VEL3403" s="297"/>
      <c r="VEM3403" s="298"/>
      <c r="VEN3403" s="24"/>
      <c r="VEO3403" s="25"/>
      <c r="VEP3403" s="25"/>
      <c r="VEQ3403" s="26"/>
      <c r="VER3403" s="24"/>
      <c r="VES3403" s="25"/>
      <c r="VET3403" s="25"/>
      <c r="VEU3403" s="26"/>
      <c r="VEV3403" s="25"/>
      <c r="VEW3403" s="25"/>
      <c r="VEX3403" s="25"/>
      <c r="VEY3403" s="26"/>
      <c r="VEZ3403" s="24"/>
      <c r="VFA3403" s="25"/>
      <c r="VFB3403" s="25"/>
      <c r="VFC3403" s="26"/>
      <c r="VFD3403" s="24"/>
      <c r="VFE3403" s="25"/>
      <c r="VFF3403" s="25"/>
      <c r="VFG3403" s="26"/>
      <c r="VFH3403" s="24"/>
      <c r="VFI3403" s="25"/>
      <c r="VFJ3403" s="25"/>
      <c r="VFK3403" s="26"/>
      <c r="VFL3403" s="24"/>
      <c r="VFM3403" s="25"/>
      <c r="VFN3403" s="25"/>
      <c r="VFO3403" s="26"/>
      <c r="VFP3403" s="24"/>
      <c r="VFQ3403" s="25"/>
      <c r="VFR3403" s="25"/>
      <c r="VFS3403" s="25"/>
      <c r="VFT3403" s="44"/>
      <c r="VFU3403" s="3"/>
      <c r="VFV3403" s="44"/>
      <c r="VFW3403" s="297"/>
      <c r="VFX3403" s="297"/>
      <c r="VFY3403" s="297"/>
      <c r="VFZ3403" s="297"/>
      <c r="VGA3403" s="297"/>
      <c r="VGB3403" s="298"/>
      <c r="VGC3403" s="24"/>
      <c r="VGD3403" s="25"/>
      <c r="VGE3403" s="25"/>
      <c r="VGF3403" s="26"/>
      <c r="VGG3403" s="24"/>
      <c r="VGH3403" s="25"/>
      <c r="VGI3403" s="25"/>
      <c r="VGJ3403" s="26"/>
      <c r="VGK3403" s="25"/>
      <c r="VGL3403" s="25"/>
      <c r="VGM3403" s="25"/>
      <c r="VGN3403" s="26"/>
      <c r="VGO3403" s="24"/>
      <c r="VGP3403" s="25"/>
      <c r="VGQ3403" s="25"/>
      <c r="VGR3403" s="26"/>
      <c r="VGS3403" s="24"/>
      <c r="VGT3403" s="25"/>
      <c r="VGU3403" s="25"/>
      <c r="VGV3403" s="26"/>
      <c r="VGW3403" s="24"/>
      <c r="VGX3403" s="25"/>
      <c r="VGY3403" s="25"/>
      <c r="VGZ3403" s="26"/>
      <c r="VHA3403" s="24"/>
      <c r="VHB3403" s="25"/>
      <c r="VHC3403" s="25"/>
      <c r="VHD3403" s="26"/>
      <c r="VHE3403" s="24"/>
      <c r="VHF3403" s="25"/>
      <c r="VHG3403" s="25"/>
      <c r="VHH3403" s="25"/>
      <c r="VHI3403" s="44"/>
      <c r="VHJ3403" s="3"/>
      <c r="VHK3403" s="44"/>
      <c r="VHL3403" s="297"/>
      <c r="VHM3403" s="297"/>
      <c r="VHN3403" s="297"/>
      <c r="VHO3403" s="297"/>
      <c r="VHP3403" s="297"/>
      <c r="VHQ3403" s="298"/>
      <c r="VHR3403" s="24"/>
      <c r="VHS3403" s="25"/>
      <c r="VHT3403" s="25"/>
      <c r="VHU3403" s="26"/>
      <c r="VHV3403" s="24"/>
      <c r="VHW3403" s="25"/>
      <c r="VHX3403" s="25"/>
      <c r="VHY3403" s="26"/>
      <c r="VHZ3403" s="25"/>
      <c r="VIA3403" s="25"/>
      <c r="VIB3403" s="25"/>
      <c r="VIC3403" s="26"/>
      <c r="VID3403" s="24"/>
      <c r="VIE3403" s="25"/>
      <c r="VIF3403" s="25"/>
      <c r="VIG3403" s="26"/>
      <c r="VIH3403" s="24"/>
      <c r="VII3403" s="25"/>
      <c r="VIJ3403" s="25"/>
      <c r="VIK3403" s="26"/>
      <c r="VIL3403" s="24"/>
      <c r="VIM3403" s="25"/>
      <c r="VIN3403" s="25"/>
      <c r="VIO3403" s="26"/>
      <c r="VIP3403" s="24"/>
      <c r="VIQ3403" s="25"/>
      <c r="VIR3403" s="25"/>
      <c r="VIS3403" s="26"/>
      <c r="VIT3403" s="24"/>
      <c r="VIU3403" s="25"/>
      <c r="VIV3403" s="25"/>
      <c r="VIW3403" s="25"/>
      <c r="VIX3403" s="44"/>
      <c r="VIY3403" s="3"/>
      <c r="VIZ3403" s="44"/>
      <c r="VJA3403" s="297"/>
      <c r="VJB3403" s="297"/>
      <c r="VJC3403" s="297"/>
      <c r="VJD3403" s="297"/>
      <c r="VJE3403" s="297"/>
      <c r="VJF3403" s="298"/>
      <c r="VJG3403" s="24"/>
      <c r="VJH3403" s="25"/>
      <c r="VJI3403" s="25"/>
      <c r="VJJ3403" s="26"/>
      <c r="VJK3403" s="24"/>
      <c r="VJL3403" s="25"/>
      <c r="VJM3403" s="25"/>
      <c r="VJN3403" s="26"/>
      <c r="VJO3403" s="25"/>
      <c r="VJP3403" s="25"/>
      <c r="VJQ3403" s="25"/>
      <c r="VJR3403" s="26"/>
      <c r="VJS3403" s="24"/>
      <c r="VJT3403" s="25"/>
      <c r="VJU3403" s="25"/>
      <c r="VJV3403" s="26"/>
      <c r="VJW3403" s="24"/>
      <c r="VJX3403" s="25"/>
      <c r="VJY3403" s="25"/>
      <c r="VJZ3403" s="26"/>
      <c r="VKA3403" s="24"/>
      <c r="VKB3403" s="25"/>
      <c r="VKC3403" s="25"/>
      <c r="VKD3403" s="26"/>
      <c r="VKE3403" s="24"/>
      <c r="VKF3403" s="25"/>
      <c r="VKG3403" s="25"/>
      <c r="VKH3403" s="26"/>
      <c r="VKI3403" s="24"/>
      <c r="VKJ3403" s="25"/>
      <c r="VKK3403" s="25"/>
      <c r="VKL3403" s="25"/>
      <c r="VKM3403" s="44"/>
      <c r="VKN3403" s="3"/>
      <c r="VKO3403" s="44"/>
      <c r="VKP3403" s="297"/>
      <c r="VKQ3403" s="297"/>
      <c r="VKR3403" s="297"/>
      <c r="VKS3403" s="297"/>
      <c r="VKT3403" s="297"/>
      <c r="VKU3403" s="298"/>
      <c r="VKV3403" s="24"/>
      <c r="VKW3403" s="25"/>
      <c r="VKX3403" s="25"/>
      <c r="VKY3403" s="26"/>
      <c r="VKZ3403" s="24"/>
      <c r="VLA3403" s="25"/>
      <c r="VLB3403" s="25"/>
      <c r="VLC3403" s="26"/>
      <c r="VLD3403" s="25"/>
      <c r="VLE3403" s="25"/>
      <c r="VLF3403" s="25"/>
      <c r="VLG3403" s="26"/>
      <c r="VLH3403" s="24"/>
      <c r="VLI3403" s="25"/>
      <c r="VLJ3403" s="25"/>
      <c r="VLK3403" s="26"/>
      <c r="VLL3403" s="24"/>
      <c r="VLM3403" s="25"/>
      <c r="VLN3403" s="25"/>
      <c r="VLO3403" s="26"/>
      <c r="VLP3403" s="24"/>
      <c r="VLQ3403" s="25"/>
      <c r="VLR3403" s="25"/>
      <c r="VLS3403" s="26"/>
      <c r="VLT3403" s="24"/>
      <c r="VLU3403" s="25"/>
      <c r="VLV3403" s="25"/>
      <c r="VLW3403" s="26"/>
      <c r="VLX3403" s="24"/>
      <c r="VLY3403" s="25"/>
      <c r="VLZ3403" s="25"/>
      <c r="VMA3403" s="25"/>
      <c r="VMB3403" s="44"/>
      <c r="VMC3403" s="3"/>
      <c r="VMD3403" s="44"/>
      <c r="VME3403" s="297"/>
      <c r="VMF3403" s="297"/>
      <c r="VMG3403" s="297"/>
      <c r="VMH3403" s="297"/>
      <c r="VMI3403" s="297"/>
      <c r="VMJ3403" s="298"/>
      <c r="VMK3403" s="24"/>
      <c r="VML3403" s="25"/>
      <c r="VMM3403" s="25"/>
      <c r="VMN3403" s="26"/>
      <c r="VMO3403" s="24"/>
      <c r="VMP3403" s="25"/>
      <c r="VMQ3403" s="25"/>
      <c r="VMR3403" s="26"/>
      <c r="VMS3403" s="25"/>
      <c r="VMT3403" s="25"/>
      <c r="VMU3403" s="25"/>
      <c r="VMV3403" s="26"/>
      <c r="VMW3403" s="24"/>
      <c r="VMX3403" s="25"/>
      <c r="VMY3403" s="25"/>
      <c r="VMZ3403" s="26"/>
      <c r="VNA3403" s="24"/>
      <c r="VNB3403" s="25"/>
      <c r="VNC3403" s="25"/>
      <c r="VND3403" s="26"/>
      <c r="VNE3403" s="24"/>
      <c r="VNF3403" s="25"/>
      <c r="VNG3403" s="25"/>
      <c r="VNH3403" s="26"/>
      <c r="VNI3403" s="24"/>
      <c r="VNJ3403" s="25"/>
      <c r="VNK3403" s="25"/>
      <c r="VNL3403" s="26"/>
      <c r="VNM3403" s="24"/>
      <c r="VNN3403" s="25"/>
      <c r="VNO3403" s="25"/>
      <c r="VNP3403" s="25"/>
      <c r="VNQ3403" s="44"/>
      <c r="VNR3403" s="3"/>
      <c r="VNS3403" s="44"/>
      <c r="VNT3403" s="297"/>
      <c r="VNU3403" s="297"/>
      <c r="VNV3403" s="297"/>
      <c r="VNW3403" s="297"/>
      <c r="VNX3403" s="297"/>
      <c r="VNY3403" s="298"/>
      <c r="VNZ3403" s="24"/>
      <c r="VOA3403" s="25"/>
      <c r="VOB3403" s="25"/>
      <c r="VOC3403" s="26"/>
      <c r="VOD3403" s="24"/>
      <c r="VOE3403" s="25"/>
      <c r="VOF3403" s="25"/>
      <c r="VOG3403" s="26"/>
      <c r="VOH3403" s="25"/>
      <c r="VOI3403" s="25"/>
      <c r="VOJ3403" s="25"/>
      <c r="VOK3403" s="26"/>
      <c r="VOL3403" s="24"/>
      <c r="VOM3403" s="25"/>
      <c r="VON3403" s="25"/>
      <c r="VOO3403" s="26"/>
      <c r="VOP3403" s="24"/>
      <c r="VOQ3403" s="25"/>
      <c r="VOR3403" s="25"/>
      <c r="VOS3403" s="26"/>
      <c r="VOT3403" s="24"/>
      <c r="VOU3403" s="25"/>
      <c r="VOV3403" s="25"/>
      <c r="VOW3403" s="26"/>
      <c r="VOX3403" s="24"/>
      <c r="VOY3403" s="25"/>
      <c r="VOZ3403" s="25"/>
      <c r="VPA3403" s="26"/>
      <c r="VPB3403" s="24"/>
      <c r="VPC3403" s="25"/>
      <c r="VPD3403" s="25"/>
      <c r="VPE3403" s="25"/>
      <c r="VPF3403" s="44"/>
      <c r="VPG3403" s="3"/>
      <c r="VPH3403" s="44"/>
      <c r="VPI3403" s="297"/>
      <c r="VPJ3403" s="297"/>
      <c r="VPK3403" s="297"/>
      <c r="VPL3403" s="297"/>
      <c r="VPM3403" s="297"/>
      <c r="VPN3403" s="298"/>
      <c r="VPO3403" s="24"/>
      <c r="VPP3403" s="25"/>
      <c r="VPQ3403" s="25"/>
      <c r="VPR3403" s="26"/>
      <c r="VPS3403" s="24"/>
      <c r="VPT3403" s="25"/>
      <c r="VPU3403" s="25"/>
      <c r="VPV3403" s="26"/>
      <c r="VPW3403" s="25"/>
      <c r="VPX3403" s="25"/>
      <c r="VPY3403" s="25"/>
      <c r="VPZ3403" s="26"/>
      <c r="VQA3403" s="24"/>
      <c r="VQB3403" s="25"/>
      <c r="VQC3403" s="25"/>
      <c r="VQD3403" s="26"/>
      <c r="VQE3403" s="24"/>
      <c r="VQF3403" s="25"/>
      <c r="VQG3403" s="25"/>
      <c r="VQH3403" s="26"/>
      <c r="VQI3403" s="24"/>
      <c r="VQJ3403" s="25"/>
      <c r="VQK3403" s="25"/>
      <c r="VQL3403" s="26"/>
      <c r="VQM3403" s="24"/>
      <c r="VQN3403" s="25"/>
      <c r="VQO3403" s="25"/>
      <c r="VQP3403" s="26"/>
      <c r="VQQ3403" s="24"/>
      <c r="VQR3403" s="25"/>
      <c r="VQS3403" s="25"/>
      <c r="VQT3403" s="25"/>
      <c r="VQU3403" s="44"/>
      <c r="VQV3403" s="3"/>
      <c r="VQW3403" s="44"/>
      <c r="VQX3403" s="297"/>
      <c r="VQY3403" s="297"/>
      <c r="VQZ3403" s="297"/>
      <c r="VRA3403" s="297"/>
      <c r="VRB3403" s="297"/>
      <c r="VRC3403" s="298"/>
      <c r="VRD3403" s="24"/>
      <c r="VRE3403" s="25"/>
      <c r="VRF3403" s="25"/>
      <c r="VRG3403" s="26"/>
      <c r="VRH3403" s="24"/>
      <c r="VRI3403" s="25"/>
      <c r="VRJ3403" s="25"/>
      <c r="VRK3403" s="26"/>
      <c r="VRL3403" s="25"/>
      <c r="VRM3403" s="25"/>
      <c r="VRN3403" s="25"/>
      <c r="VRO3403" s="26"/>
      <c r="VRP3403" s="24"/>
      <c r="VRQ3403" s="25"/>
      <c r="VRR3403" s="25"/>
      <c r="VRS3403" s="26"/>
      <c r="VRT3403" s="24"/>
      <c r="VRU3403" s="25"/>
      <c r="VRV3403" s="25"/>
      <c r="VRW3403" s="26"/>
      <c r="VRX3403" s="24"/>
      <c r="VRY3403" s="25"/>
      <c r="VRZ3403" s="25"/>
      <c r="VSA3403" s="26"/>
      <c r="VSB3403" s="24"/>
      <c r="VSC3403" s="25"/>
      <c r="VSD3403" s="25"/>
      <c r="VSE3403" s="26"/>
      <c r="VSF3403" s="24"/>
      <c r="VSG3403" s="25"/>
      <c r="VSH3403" s="25"/>
      <c r="VSI3403" s="25"/>
      <c r="VSJ3403" s="44"/>
      <c r="VSK3403" s="3"/>
      <c r="VSL3403" s="44"/>
      <c r="VSM3403" s="297"/>
      <c r="VSN3403" s="297"/>
      <c r="VSO3403" s="297"/>
      <c r="VSP3403" s="297"/>
      <c r="VSQ3403" s="297"/>
      <c r="VSR3403" s="298"/>
      <c r="VSS3403" s="24"/>
      <c r="VST3403" s="25"/>
      <c r="VSU3403" s="25"/>
      <c r="VSV3403" s="26"/>
      <c r="VSW3403" s="24"/>
      <c r="VSX3403" s="25"/>
      <c r="VSY3403" s="25"/>
      <c r="VSZ3403" s="26"/>
      <c r="VTA3403" s="25"/>
      <c r="VTB3403" s="25"/>
      <c r="VTC3403" s="25"/>
      <c r="VTD3403" s="26"/>
      <c r="VTE3403" s="24"/>
      <c r="VTF3403" s="25"/>
      <c r="VTG3403" s="25"/>
      <c r="VTH3403" s="26"/>
      <c r="VTI3403" s="24"/>
      <c r="VTJ3403" s="25"/>
      <c r="VTK3403" s="25"/>
      <c r="VTL3403" s="26"/>
      <c r="VTM3403" s="24"/>
      <c r="VTN3403" s="25"/>
      <c r="VTO3403" s="25"/>
      <c r="VTP3403" s="26"/>
      <c r="VTQ3403" s="24"/>
      <c r="VTR3403" s="25"/>
      <c r="VTS3403" s="25"/>
      <c r="VTT3403" s="26"/>
      <c r="VTU3403" s="24"/>
      <c r="VTV3403" s="25"/>
      <c r="VTW3403" s="25"/>
      <c r="VTX3403" s="25"/>
      <c r="VTY3403" s="44"/>
      <c r="VTZ3403" s="3"/>
      <c r="VUA3403" s="44"/>
      <c r="VUB3403" s="297"/>
      <c r="VUC3403" s="297"/>
      <c r="VUD3403" s="297"/>
      <c r="VUE3403" s="297"/>
      <c r="VUF3403" s="297"/>
      <c r="VUG3403" s="298"/>
      <c r="VUH3403" s="24"/>
      <c r="VUI3403" s="25"/>
      <c r="VUJ3403" s="25"/>
      <c r="VUK3403" s="26"/>
      <c r="VUL3403" s="24"/>
      <c r="VUM3403" s="25"/>
      <c r="VUN3403" s="25"/>
      <c r="VUO3403" s="26"/>
      <c r="VUP3403" s="25"/>
      <c r="VUQ3403" s="25"/>
      <c r="VUR3403" s="25"/>
      <c r="VUS3403" s="26"/>
      <c r="VUT3403" s="24"/>
      <c r="VUU3403" s="25"/>
      <c r="VUV3403" s="25"/>
      <c r="VUW3403" s="26"/>
      <c r="VUX3403" s="24"/>
      <c r="VUY3403" s="25"/>
      <c r="VUZ3403" s="25"/>
      <c r="VVA3403" s="26"/>
      <c r="VVB3403" s="24"/>
      <c r="VVC3403" s="25"/>
      <c r="VVD3403" s="25"/>
      <c r="VVE3403" s="26"/>
      <c r="VVF3403" s="24"/>
      <c r="VVG3403" s="25"/>
      <c r="VVH3403" s="25"/>
      <c r="VVI3403" s="26"/>
      <c r="VVJ3403" s="24"/>
      <c r="VVK3403" s="25"/>
      <c r="VVL3403" s="25"/>
      <c r="VVM3403" s="25"/>
      <c r="VVN3403" s="44"/>
      <c r="VVO3403" s="3"/>
      <c r="VVP3403" s="44"/>
      <c r="VVQ3403" s="297"/>
      <c r="VVR3403" s="297"/>
      <c r="VVS3403" s="297"/>
      <c r="VVT3403" s="297"/>
      <c r="VVU3403" s="297"/>
      <c r="VVV3403" s="298"/>
      <c r="VVW3403" s="24"/>
      <c r="VVX3403" s="25"/>
      <c r="VVY3403" s="25"/>
      <c r="VVZ3403" s="26"/>
      <c r="VWA3403" s="24"/>
      <c r="VWB3403" s="25"/>
      <c r="VWC3403" s="25"/>
      <c r="VWD3403" s="26"/>
      <c r="VWE3403" s="25"/>
      <c r="VWF3403" s="25"/>
      <c r="VWG3403" s="25"/>
      <c r="VWH3403" s="26"/>
      <c r="VWI3403" s="24"/>
      <c r="VWJ3403" s="25"/>
      <c r="VWK3403" s="25"/>
      <c r="VWL3403" s="26"/>
      <c r="VWM3403" s="24"/>
      <c r="VWN3403" s="25"/>
      <c r="VWO3403" s="25"/>
      <c r="VWP3403" s="26"/>
      <c r="VWQ3403" s="24"/>
      <c r="VWR3403" s="25"/>
      <c r="VWS3403" s="25"/>
      <c r="VWT3403" s="26"/>
      <c r="VWU3403" s="24"/>
      <c r="VWV3403" s="25"/>
      <c r="VWW3403" s="25"/>
      <c r="VWX3403" s="26"/>
      <c r="VWY3403" s="24"/>
      <c r="VWZ3403" s="25"/>
      <c r="VXA3403" s="25"/>
      <c r="VXB3403" s="25"/>
      <c r="VXC3403" s="44"/>
      <c r="VXD3403" s="3"/>
      <c r="VXE3403" s="44"/>
      <c r="VXF3403" s="297"/>
      <c r="VXG3403" s="297"/>
      <c r="VXH3403" s="297"/>
      <c r="VXI3403" s="297"/>
      <c r="VXJ3403" s="297"/>
      <c r="VXK3403" s="298"/>
      <c r="VXL3403" s="24"/>
      <c r="VXM3403" s="25"/>
      <c r="VXN3403" s="25"/>
      <c r="VXO3403" s="26"/>
      <c r="VXP3403" s="24"/>
      <c r="VXQ3403" s="25"/>
      <c r="VXR3403" s="25"/>
      <c r="VXS3403" s="26"/>
      <c r="VXT3403" s="25"/>
      <c r="VXU3403" s="25"/>
      <c r="VXV3403" s="25"/>
      <c r="VXW3403" s="26"/>
      <c r="VXX3403" s="24"/>
      <c r="VXY3403" s="25"/>
      <c r="VXZ3403" s="25"/>
      <c r="VYA3403" s="26"/>
      <c r="VYB3403" s="24"/>
      <c r="VYC3403" s="25"/>
      <c r="VYD3403" s="25"/>
      <c r="VYE3403" s="26"/>
      <c r="VYF3403" s="24"/>
      <c r="VYG3403" s="25"/>
      <c r="VYH3403" s="25"/>
      <c r="VYI3403" s="26"/>
      <c r="VYJ3403" s="24"/>
      <c r="VYK3403" s="25"/>
      <c r="VYL3403" s="25"/>
      <c r="VYM3403" s="26"/>
      <c r="VYN3403" s="24"/>
      <c r="VYO3403" s="25"/>
      <c r="VYP3403" s="25"/>
      <c r="VYQ3403" s="25"/>
      <c r="VYR3403" s="44"/>
      <c r="VYS3403" s="3"/>
      <c r="VYT3403" s="44"/>
      <c r="VYU3403" s="297"/>
      <c r="VYV3403" s="297"/>
      <c r="VYW3403" s="297"/>
      <c r="VYX3403" s="297"/>
      <c r="VYY3403" s="297"/>
      <c r="VYZ3403" s="298"/>
      <c r="VZA3403" s="24"/>
      <c r="VZB3403" s="25"/>
      <c r="VZC3403" s="25"/>
      <c r="VZD3403" s="26"/>
      <c r="VZE3403" s="24"/>
      <c r="VZF3403" s="25"/>
      <c r="VZG3403" s="25"/>
      <c r="VZH3403" s="26"/>
      <c r="VZI3403" s="25"/>
      <c r="VZJ3403" s="25"/>
      <c r="VZK3403" s="25"/>
      <c r="VZL3403" s="26"/>
      <c r="VZM3403" s="24"/>
      <c r="VZN3403" s="25"/>
      <c r="VZO3403" s="25"/>
      <c r="VZP3403" s="26"/>
      <c r="VZQ3403" s="24"/>
      <c r="VZR3403" s="25"/>
      <c r="VZS3403" s="25"/>
      <c r="VZT3403" s="26"/>
      <c r="VZU3403" s="24"/>
      <c r="VZV3403" s="25"/>
      <c r="VZW3403" s="25"/>
      <c r="VZX3403" s="26"/>
      <c r="VZY3403" s="24"/>
      <c r="VZZ3403" s="25"/>
      <c r="WAA3403" s="25"/>
      <c r="WAB3403" s="26"/>
      <c r="WAC3403" s="24"/>
      <c r="WAD3403" s="25"/>
      <c r="WAE3403" s="25"/>
      <c r="WAF3403" s="25"/>
      <c r="WAG3403" s="44"/>
      <c r="WAH3403" s="3"/>
      <c r="WAI3403" s="44"/>
      <c r="WAJ3403" s="297"/>
      <c r="WAK3403" s="297"/>
      <c r="WAL3403" s="297"/>
      <c r="WAM3403" s="297"/>
      <c r="WAN3403" s="297"/>
      <c r="WAO3403" s="298"/>
      <c r="WAP3403" s="24"/>
      <c r="WAQ3403" s="25"/>
      <c r="WAR3403" s="25"/>
      <c r="WAS3403" s="26"/>
      <c r="WAT3403" s="24"/>
      <c r="WAU3403" s="25"/>
      <c r="WAV3403" s="25"/>
      <c r="WAW3403" s="26"/>
      <c r="WAX3403" s="25"/>
      <c r="WAY3403" s="25"/>
      <c r="WAZ3403" s="25"/>
      <c r="WBA3403" s="26"/>
      <c r="WBB3403" s="24"/>
      <c r="WBC3403" s="25"/>
      <c r="WBD3403" s="25"/>
      <c r="WBE3403" s="26"/>
      <c r="WBF3403" s="24"/>
      <c r="WBG3403" s="25"/>
      <c r="WBH3403" s="25"/>
      <c r="WBI3403" s="26"/>
      <c r="WBJ3403" s="24"/>
      <c r="WBK3403" s="25"/>
      <c r="WBL3403" s="25"/>
      <c r="WBM3403" s="26"/>
      <c r="WBN3403" s="24"/>
      <c r="WBO3403" s="25"/>
      <c r="WBP3403" s="25"/>
      <c r="WBQ3403" s="26"/>
      <c r="WBR3403" s="24"/>
      <c r="WBS3403" s="25"/>
      <c r="WBT3403" s="25"/>
      <c r="WBU3403" s="25"/>
      <c r="WBV3403" s="44"/>
      <c r="WBW3403" s="3"/>
      <c r="WBX3403" s="44"/>
      <c r="WBY3403" s="297"/>
      <c r="WBZ3403" s="297"/>
      <c r="WCA3403" s="297"/>
      <c r="WCB3403" s="297"/>
      <c r="WCC3403" s="297"/>
      <c r="WCD3403" s="298"/>
      <c r="WCE3403" s="24"/>
      <c r="WCF3403" s="25"/>
      <c r="WCG3403" s="25"/>
      <c r="WCH3403" s="26"/>
      <c r="WCI3403" s="24"/>
      <c r="WCJ3403" s="25"/>
      <c r="WCK3403" s="25"/>
      <c r="WCL3403" s="26"/>
      <c r="WCM3403" s="25"/>
      <c r="WCN3403" s="25"/>
      <c r="WCO3403" s="25"/>
      <c r="WCP3403" s="26"/>
      <c r="WCQ3403" s="24"/>
      <c r="WCR3403" s="25"/>
      <c r="WCS3403" s="25"/>
      <c r="WCT3403" s="26"/>
      <c r="WCU3403" s="24"/>
      <c r="WCV3403" s="25"/>
      <c r="WCW3403" s="25"/>
      <c r="WCX3403" s="26"/>
      <c r="WCY3403" s="24"/>
      <c r="WCZ3403" s="25"/>
      <c r="WDA3403" s="25"/>
      <c r="WDB3403" s="26"/>
      <c r="WDC3403" s="24"/>
      <c r="WDD3403" s="25"/>
      <c r="WDE3403" s="25"/>
      <c r="WDF3403" s="26"/>
      <c r="WDG3403" s="24"/>
      <c r="WDH3403" s="25"/>
      <c r="WDI3403" s="25"/>
      <c r="WDJ3403" s="25"/>
      <c r="WDK3403" s="44"/>
      <c r="WDL3403" s="3"/>
      <c r="WDM3403" s="44"/>
      <c r="WDN3403" s="297"/>
      <c r="WDO3403" s="297"/>
      <c r="WDP3403" s="297"/>
      <c r="WDQ3403" s="297"/>
      <c r="WDR3403" s="297"/>
      <c r="WDS3403" s="298"/>
      <c r="WDT3403" s="24"/>
      <c r="WDU3403" s="25"/>
      <c r="WDV3403" s="25"/>
      <c r="WDW3403" s="26"/>
      <c r="WDX3403" s="24"/>
      <c r="WDY3403" s="25"/>
      <c r="WDZ3403" s="25"/>
      <c r="WEA3403" s="26"/>
      <c r="WEB3403" s="25"/>
      <c r="WEC3403" s="25"/>
      <c r="WED3403" s="25"/>
      <c r="WEE3403" s="26"/>
      <c r="WEF3403" s="24"/>
      <c r="WEG3403" s="25"/>
      <c r="WEH3403" s="25"/>
      <c r="WEI3403" s="26"/>
      <c r="WEJ3403" s="24"/>
      <c r="WEK3403" s="25"/>
      <c r="WEL3403" s="25"/>
      <c r="WEM3403" s="26"/>
      <c r="WEN3403" s="24"/>
      <c r="WEO3403" s="25"/>
      <c r="WEP3403" s="25"/>
      <c r="WEQ3403" s="26"/>
      <c r="WER3403" s="24"/>
      <c r="WES3403" s="25"/>
      <c r="WET3403" s="25"/>
      <c r="WEU3403" s="26"/>
      <c r="WEV3403" s="24"/>
      <c r="WEW3403" s="25"/>
      <c r="WEX3403" s="25"/>
      <c r="WEY3403" s="25"/>
      <c r="WEZ3403" s="44"/>
      <c r="WFA3403" s="3"/>
      <c r="WFB3403" s="44"/>
      <c r="WFC3403" s="297"/>
      <c r="WFD3403" s="297"/>
      <c r="WFE3403" s="297"/>
      <c r="WFF3403" s="297"/>
      <c r="WFG3403" s="297"/>
      <c r="WFH3403" s="298"/>
      <c r="WFI3403" s="24"/>
      <c r="WFJ3403" s="25"/>
      <c r="WFK3403" s="25"/>
      <c r="WFL3403" s="26"/>
      <c r="WFM3403" s="24"/>
      <c r="WFN3403" s="25"/>
      <c r="WFO3403" s="25"/>
      <c r="WFP3403" s="26"/>
      <c r="WFQ3403" s="25"/>
      <c r="WFR3403" s="25"/>
      <c r="WFS3403" s="25"/>
      <c r="WFT3403" s="26"/>
      <c r="WFU3403" s="24"/>
      <c r="WFV3403" s="25"/>
      <c r="WFW3403" s="25"/>
      <c r="WFX3403" s="26"/>
      <c r="WFY3403" s="24"/>
      <c r="WFZ3403" s="25"/>
      <c r="WGA3403" s="25"/>
      <c r="WGB3403" s="26"/>
      <c r="WGC3403" s="24"/>
      <c r="WGD3403" s="25"/>
      <c r="WGE3403" s="25"/>
      <c r="WGF3403" s="26"/>
      <c r="WGG3403" s="24"/>
      <c r="WGH3403" s="25"/>
      <c r="WGI3403" s="25"/>
      <c r="WGJ3403" s="26"/>
      <c r="WGK3403" s="24"/>
      <c r="WGL3403" s="25"/>
      <c r="WGM3403" s="25"/>
      <c r="WGN3403" s="25"/>
      <c r="WGO3403" s="44"/>
      <c r="WGP3403" s="3"/>
      <c r="WGQ3403" s="44"/>
      <c r="WGR3403" s="297"/>
      <c r="WGS3403" s="297"/>
      <c r="WGT3403" s="297"/>
      <c r="WGU3403" s="297"/>
      <c r="WGV3403" s="297"/>
      <c r="WGW3403" s="298"/>
      <c r="WGX3403" s="24"/>
      <c r="WGY3403" s="25"/>
      <c r="WGZ3403" s="25"/>
      <c r="WHA3403" s="26"/>
      <c r="WHB3403" s="24"/>
      <c r="WHC3403" s="25"/>
      <c r="WHD3403" s="25"/>
      <c r="WHE3403" s="26"/>
      <c r="WHF3403" s="25"/>
      <c r="WHG3403" s="25"/>
      <c r="WHH3403" s="25"/>
      <c r="WHI3403" s="26"/>
      <c r="WHJ3403" s="24"/>
      <c r="WHK3403" s="25"/>
      <c r="WHL3403" s="25"/>
      <c r="WHM3403" s="26"/>
      <c r="WHN3403" s="24"/>
      <c r="WHO3403" s="25"/>
      <c r="WHP3403" s="25"/>
      <c r="WHQ3403" s="26"/>
      <c r="WHR3403" s="24"/>
      <c r="WHS3403" s="25"/>
      <c r="WHT3403" s="25"/>
      <c r="WHU3403" s="26"/>
      <c r="WHV3403" s="24"/>
      <c r="WHW3403" s="25"/>
      <c r="WHX3403" s="25"/>
      <c r="WHY3403" s="26"/>
      <c r="WHZ3403" s="24"/>
      <c r="WIA3403" s="25"/>
      <c r="WIB3403" s="25"/>
      <c r="WIC3403" s="25"/>
      <c r="WID3403" s="44"/>
      <c r="WIE3403" s="3"/>
      <c r="WIF3403" s="44"/>
      <c r="WIG3403" s="297"/>
      <c r="WIH3403" s="297"/>
      <c r="WII3403" s="297"/>
      <c r="WIJ3403" s="297"/>
      <c r="WIK3403" s="297"/>
      <c r="WIL3403" s="298"/>
      <c r="WIM3403" s="24"/>
      <c r="WIN3403" s="25"/>
      <c r="WIO3403" s="25"/>
      <c r="WIP3403" s="26"/>
      <c r="WIQ3403" s="24"/>
      <c r="WIR3403" s="25"/>
      <c r="WIS3403" s="25"/>
      <c r="WIT3403" s="26"/>
      <c r="WIU3403" s="25"/>
      <c r="WIV3403" s="25"/>
      <c r="WIW3403" s="25"/>
      <c r="WIX3403" s="26"/>
      <c r="WIY3403" s="24"/>
      <c r="WIZ3403" s="25"/>
      <c r="WJA3403" s="25"/>
      <c r="WJB3403" s="26"/>
      <c r="WJC3403" s="24"/>
      <c r="WJD3403" s="25"/>
      <c r="WJE3403" s="25"/>
      <c r="WJF3403" s="26"/>
      <c r="WJG3403" s="24"/>
      <c r="WJH3403" s="25"/>
      <c r="WJI3403" s="25"/>
      <c r="WJJ3403" s="26"/>
      <c r="WJK3403" s="24"/>
      <c r="WJL3403" s="25"/>
      <c r="WJM3403" s="25"/>
      <c r="WJN3403" s="26"/>
      <c r="WJO3403" s="24"/>
      <c r="WJP3403" s="25"/>
      <c r="WJQ3403" s="25"/>
      <c r="WJR3403" s="25"/>
      <c r="WJS3403" s="44"/>
      <c r="WJT3403" s="3"/>
      <c r="WJU3403" s="44"/>
      <c r="WJV3403" s="297"/>
      <c r="WJW3403" s="297"/>
      <c r="WJX3403" s="297"/>
      <c r="WJY3403" s="297"/>
      <c r="WJZ3403" s="297"/>
      <c r="WKA3403" s="298"/>
      <c r="WKB3403" s="24"/>
      <c r="WKC3403" s="25"/>
      <c r="WKD3403" s="25"/>
      <c r="WKE3403" s="26"/>
      <c r="WKF3403" s="24"/>
      <c r="WKG3403" s="25"/>
      <c r="WKH3403" s="25"/>
      <c r="WKI3403" s="26"/>
      <c r="WKJ3403" s="25"/>
      <c r="WKK3403" s="25"/>
      <c r="WKL3403" s="25"/>
      <c r="WKM3403" s="26"/>
      <c r="WKN3403" s="24"/>
      <c r="WKO3403" s="25"/>
      <c r="WKP3403" s="25"/>
      <c r="WKQ3403" s="26"/>
      <c r="WKR3403" s="24"/>
      <c r="WKS3403" s="25"/>
      <c r="WKT3403" s="25"/>
      <c r="WKU3403" s="26"/>
      <c r="WKV3403" s="24"/>
      <c r="WKW3403" s="25"/>
      <c r="WKX3403" s="25"/>
      <c r="WKY3403" s="26"/>
      <c r="WKZ3403" s="24"/>
      <c r="WLA3403" s="25"/>
      <c r="WLB3403" s="25"/>
      <c r="WLC3403" s="26"/>
      <c r="WLD3403" s="24"/>
      <c r="WLE3403" s="25"/>
      <c r="WLF3403" s="25"/>
      <c r="WLG3403" s="25"/>
      <c r="WLH3403" s="44"/>
      <c r="WLI3403" s="3"/>
      <c r="WLJ3403" s="44"/>
      <c r="WLK3403" s="297"/>
      <c r="WLL3403" s="297"/>
      <c r="WLM3403" s="297"/>
      <c r="WLN3403" s="297"/>
      <c r="WLO3403" s="297"/>
      <c r="WLP3403" s="298"/>
      <c r="WLQ3403" s="24"/>
      <c r="WLR3403" s="25"/>
      <c r="WLS3403" s="25"/>
      <c r="WLT3403" s="26"/>
      <c r="WLU3403" s="24"/>
      <c r="WLV3403" s="25"/>
      <c r="WLW3403" s="25"/>
      <c r="WLX3403" s="26"/>
      <c r="WLY3403" s="25"/>
      <c r="WLZ3403" s="25"/>
      <c r="WMA3403" s="25"/>
      <c r="WMB3403" s="26"/>
      <c r="WMC3403" s="24"/>
      <c r="WMD3403" s="25"/>
      <c r="WME3403" s="25"/>
      <c r="WMF3403" s="26"/>
      <c r="WMG3403" s="24"/>
      <c r="WMH3403" s="25"/>
      <c r="WMI3403" s="25"/>
      <c r="WMJ3403" s="26"/>
      <c r="WMK3403" s="24"/>
      <c r="WML3403" s="25"/>
      <c r="WMM3403" s="25"/>
      <c r="WMN3403" s="26"/>
      <c r="WMO3403" s="24"/>
      <c r="WMP3403" s="25"/>
      <c r="WMQ3403" s="25"/>
      <c r="WMR3403" s="26"/>
      <c r="WMS3403" s="24"/>
      <c r="WMT3403" s="25"/>
      <c r="WMU3403" s="25"/>
      <c r="WMV3403" s="25"/>
      <c r="WMW3403" s="44"/>
      <c r="WMX3403" s="3"/>
      <c r="WMY3403" s="44"/>
      <c r="WMZ3403" s="297"/>
      <c r="WNA3403" s="297"/>
      <c r="WNB3403" s="297"/>
      <c r="WNC3403" s="297"/>
      <c r="WND3403" s="297"/>
      <c r="WNE3403" s="298"/>
      <c r="WNF3403" s="24"/>
      <c r="WNG3403" s="25"/>
      <c r="WNH3403" s="25"/>
      <c r="WNI3403" s="26"/>
      <c r="WNJ3403" s="24"/>
      <c r="WNK3403" s="25"/>
      <c r="WNL3403" s="25"/>
      <c r="WNM3403" s="26"/>
      <c r="WNN3403" s="25"/>
      <c r="WNO3403" s="25"/>
      <c r="WNP3403" s="25"/>
      <c r="WNQ3403" s="26"/>
      <c r="WNR3403" s="24"/>
      <c r="WNS3403" s="25"/>
      <c r="WNT3403" s="25"/>
      <c r="WNU3403" s="26"/>
      <c r="WNV3403" s="24"/>
      <c r="WNW3403" s="25"/>
      <c r="WNX3403" s="25"/>
      <c r="WNY3403" s="26"/>
      <c r="WNZ3403" s="24"/>
      <c r="WOA3403" s="25"/>
      <c r="WOB3403" s="25"/>
      <c r="WOC3403" s="26"/>
      <c r="WOD3403" s="24"/>
      <c r="WOE3403" s="25"/>
      <c r="WOF3403" s="25"/>
      <c r="WOG3403" s="26"/>
      <c r="WOH3403" s="24"/>
      <c r="WOI3403" s="25"/>
      <c r="WOJ3403" s="25"/>
      <c r="WOK3403" s="25"/>
      <c r="WOL3403" s="44"/>
      <c r="WOM3403" s="3"/>
      <c r="WON3403" s="44"/>
      <c r="WOO3403" s="297"/>
      <c r="WOP3403" s="297"/>
      <c r="WOQ3403" s="297"/>
      <c r="WOR3403" s="297"/>
      <c r="WOS3403" s="297"/>
      <c r="WOT3403" s="298"/>
      <c r="WOU3403" s="24"/>
      <c r="WOV3403" s="25"/>
      <c r="WOW3403" s="25"/>
      <c r="WOX3403" s="26"/>
      <c r="WOY3403" s="24"/>
      <c r="WOZ3403" s="25"/>
      <c r="WPA3403" s="25"/>
      <c r="WPB3403" s="26"/>
      <c r="WPC3403" s="25"/>
      <c r="WPD3403" s="25"/>
      <c r="WPE3403" s="25"/>
      <c r="WPF3403" s="26"/>
      <c r="WPG3403" s="24"/>
      <c r="WPH3403" s="25"/>
      <c r="WPI3403" s="25"/>
      <c r="WPJ3403" s="26"/>
      <c r="WPK3403" s="24"/>
      <c r="WPL3403" s="25"/>
      <c r="WPM3403" s="25"/>
      <c r="WPN3403" s="26"/>
      <c r="WPO3403" s="24"/>
      <c r="WPP3403" s="25"/>
      <c r="WPQ3403" s="25"/>
      <c r="WPR3403" s="26"/>
      <c r="WPS3403" s="24"/>
      <c r="WPT3403" s="25"/>
      <c r="WPU3403" s="25"/>
      <c r="WPV3403" s="26"/>
      <c r="WPW3403" s="24"/>
      <c r="WPX3403" s="25"/>
      <c r="WPY3403" s="25"/>
      <c r="WPZ3403" s="25"/>
      <c r="WQA3403" s="44"/>
      <c r="WQB3403" s="3"/>
      <c r="WQC3403" s="44"/>
      <c r="WQD3403" s="297"/>
      <c r="WQE3403" s="297"/>
      <c r="WQF3403" s="297"/>
      <c r="WQG3403" s="297"/>
      <c r="WQH3403" s="297"/>
      <c r="WQI3403" s="298"/>
      <c r="WQJ3403" s="24"/>
      <c r="WQK3403" s="25"/>
      <c r="WQL3403" s="25"/>
      <c r="WQM3403" s="26"/>
      <c r="WQN3403" s="24"/>
      <c r="WQO3403" s="25"/>
      <c r="WQP3403" s="25"/>
      <c r="WQQ3403" s="26"/>
      <c r="WQR3403" s="25"/>
      <c r="WQS3403" s="25"/>
      <c r="WQT3403" s="25"/>
      <c r="WQU3403" s="26"/>
      <c r="WQV3403" s="24"/>
      <c r="WQW3403" s="25"/>
      <c r="WQX3403" s="25"/>
      <c r="WQY3403" s="26"/>
      <c r="WQZ3403" s="24"/>
      <c r="WRA3403" s="25"/>
      <c r="WRB3403" s="25"/>
      <c r="WRC3403" s="26"/>
      <c r="WRD3403" s="24"/>
      <c r="WRE3403" s="25"/>
      <c r="WRF3403" s="25"/>
      <c r="WRG3403" s="26"/>
      <c r="WRH3403" s="24"/>
      <c r="WRI3403" s="25"/>
      <c r="WRJ3403" s="25"/>
      <c r="WRK3403" s="26"/>
      <c r="WRL3403" s="24"/>
      <c r="WRM3403" s="25"/>
      <c r="WRN3403" s="25"/>
      <c r="WRO3403" s="25"/>
      <c r="WRP3403" s="44"/>
      <c r="WRQ3403" s="3"/>
      <c r="WRR3403" s="44"/>
      <c r="WRS3403" s="297"/>
      <c r="WRT3403" s="297"/>
      <c r="WRU3403" s="297"/>
      <c r="WRV3403" s="297"/>
      <c r="WRW3403" s="297"/>
      <c r="WRX3403" s="298"/>
      <c r="WRY3403" s="24"/>
      <c r="WRZ3403" s="25"/>
      <c r="WSA3403" s="25"/>
      <c r="WSB3403" s="26"/>
      <c r="WSC3403" s="24"/>
      <c r="WSD3403" s="25"/>
      <c r="WSE3403" s="25"/>
      <c r="WSF3403" s="26"/>
      <c r="WSG3403" s="25"/>
      <c r="WSH3403" s="25"/>
      <c r="WSI3403" s="25"/>
      <c r="WSJ3403" s="26"/>
      <c r="WSK3403" s="24"/>
      <c r="WSL3403" s="25"/>
      <c r="WSM3403" s="25"/>
      <c r="WSN3403" s="26"/>
      <c r="WSO3403" s="24"/>
      <c r="WSP3403" s="25"/>
      <c r="WSQ3403" s="25"/>
      <c r="WSR3403" s="26"/>
      <c r="WSS3403" s="24"/>
      <c r="WST3403" s="25"/>
      <c r="WSU3403" s="25"/>
      <c r="WSV3403" s="26"/>
      <c r="WSW3403" s="24"/>
      <c r="WSX3403" s="25"/>
      <c r="WSY3403" s="25"/>
      <c r="WSZ3403" s="26"/>
      <c r="WTA3403" s="24"/>
      <c r="WTB3403" s="25"/>
      <c r="WTC3403" s="25"/>
      <c r="WTD3403" s="25"/>
      <c r="WTE3403" s="44"/>
      <c r="WTF3403" s="3"/>
      <c r="WTG3403" s="44"/>
      <c r="WTH3403" s="297"/>
      <c r="WTI3403" s="297"/>
      <c r="WTJ3403" s="297"/>
      <c r="WTK3403" s="297"/>
      <c r="WTL3403" s="297"/>
      <c r="WTM3403" s="298"/>
      <c r="WTN3403" s="24"/>
      <c r="WTO3403" s="25"/>
      <c r="WTP3403" s="25"/>
      <c r="WTQ3403" s="26"/>
      <c r="WTR3403" s="24"/>
      <c r="WTS3403" s="25"/>
      <c r="WTT3403" s="25"/>
      <c r="WTU3403" s="26"/>
      <c r="WTV3403" s="25"/>
      <c r="WTW3403" s="25"/>
      <c r="WTX3403" s="25"/>
      <c r="WTY3403" s="26"/>
      <c r="WTZ3403" s="24"/>
      <c r="WUA3403" s="25"/>
      <c r="WUB3403" s="25"/>
      <c r="WUC3403" s="26"/>
      <c r="WUD3403" s="24"/>
      <c r="WUE3403" s="25"/>
      <c r="WUF3403" s="25"/>
      <c r="WUG3403" s="26"/>
      <c r="WUH3403" s="24"/>
      <c r="WUI3403" s="25"/>
      <c r="WUJ3403" s="25"/>
      <c r="WUK3403" s="26"/>
      <c r="WUL3403" s="24"/>
      <c r="WUM3403" s="25"/>
      <c r="WUN3403" s="25"/>
      <c r="WUO3403" s="26"/>
      <c r="WUP3403" s="24"/>
      <c r="WUQ3403" s="25"/>
      <c r="WUR3403" s="25"/>
      <c r="WUS3403" s="25"/>
      <c r="WUT3403" s="44"/>
      <c r="WUU3403" s="3"/>
      <c r="WUV3403" s="44"/>
      <c r="WUW3403" s="297"/>
      <c r="WUX3403" s="297"/>
      <c r="WUY3403" s="297"/>
      <c r="WUZ3403" s="297"/>
      <c r="WVA3403" s="297"/>
      <c r="WVB3403" s="298"/>
      <c r="WVC3403" s="24"/>
      <c r="WVD3403" s="25"/>
      <c r="WVE3403" s="25"/>
      <c r="WVF3403" s="26"/>
      <c r="WVG3403" s="24"/>
      <c r="WVH3403" s="25"/>
      <c r="WVI3403" s="25"/>
      <c r="WVJ3403" s="26"/>
      <c r="WVK3403" s="25"/>
      <c r="WVL3403" s="25"/>
      <c r="WVM3403" s="25"/>
      <c r="WVN3403" s="26"/>
      <c r="WVO3403" s="24"/>
      <c r="WVP3403" s="25"/>
      <c r="WVQ3403" s="25"/>
      <c r="WVR3403" s="26"/>
      <c r="WVS3403" s="24"/>
      <c r="WVT3403" s="25"/>
      <c r="WVU3403" s="25"/>
      <c r="WVV3403" s="26"/>
      <c r="WVW3403" s="24"/>
      <c r="WVX3403" s="25"/>
      <c r="WVY3403" s="25"/>
      <c r="WVZ3403" s="26"/>
      <c r="WWA3403" s="24"/>
      <c r="WWB3403" s="25"/>
      <c r="WWC3403" s="25"/>
      <c r="WWD3403" s="26"/>
      <c r="WWE3403" s="24"/>
      <c r="WWF3403" s="25"/>
      <c r="WWG3403" s="25"/>
      <c r="WWH3403" s="25"/>
      <c r="WWI3403" s="44"/>
      <c r="WWJ3403" s="3"/>
      <c r="WWK3403" s="44"/>
      <c r="WWL3403" s="297"/>
      <c r="WWM3403" s="297"/>
      <c r="WWN3403" s="297"/>
      <c r="WWO3403" s="297"/>
      <c r="WWP3403" s="297"/>
      <c r="WWQ3403" s="298"/>
      <c r="WWR3403" s="24"/>
      <c r="WWS3403" s="25"/>
      <c r="WWT3403" s="25"/>
      <c r="WWU3403" s="26"/>
      <c r="WWV3403" s="24"/>
      <c r="WWW3403" s="25"/>
      <c r="WWX3403" s="25"/>
      <c r="WWY3403" s="26"/>
      <c r="WWZ3403" s="25"/>
      <c r="WXA3403" s="25"/>
      <c r="WXB3403" s="25"/>
      <c r="WXC3403" s="26"/>
      <c r="WXD3403" s="24"/>
      <c r="WXE3403" s="25"/>
      <c r="WXF3403" s="25"/>
      <c r="WXG3403" s="26"/>
      <c r="WXH3403" s="24"/>
      <c r="WXI3403" s="25"/>
      <c r="WXJ3403" s="25"/>
      <c r="WXK3403" s="26"/>
      <c r="WXL3403" s="24"/>
      <c r="WXM3403" s="25"/>
      <c r="WXN3403" s="25"/>
      <c r="WXO3403" s="26"/>
      <c r="WXP3403" s="24"/>
      <c r="WXQ3403" s="25"/>
      <c r="WXR3403" s="25"/>
      <c r="WXS3403" s="26"/>
      <c r="WXT3403" s="24"/>
      <c r="WXU3403" s="25"/>
      <c r="WXV3403" s="25"/>
      <c r="WXW3403" s="25"/>
      <c r="WXX3403" s="44"/>
      <c r="WXY3403" s="3"/>
      <c r="WXZ3403" s="44"/>
      <c r="WYA3403" s="297"/>
      <c r="WYB3403" s="297"/>
      <c r="WYC3403" s="297"/>
      <c r="WYD3403" s="297"/>
      <c r="WYE3403" s="297"/>
      <c r="WYF3403" s="298"/>
      <c r="WYG3403" s="24"/>
      <c r="WYH3403" s="25"/>
      <c r="WYI3403" s="25"/>
      <c r="WYJ3403" s="26"/>
      <c r="WYK3403" s="24"/>
      <c r="WYL3403" s="25"/>
      <c r="WYM3403" s="25"/>
      <c r="WYN3403" s="26"/>
      <c r="WYO3403" s="25"/>
      <c r="WYP3403" s="25"/>
      <c r="WYQ3403" s="25"/>
      <c r="WYR3403" s="26"/>
      <c r="WYS3403" s="24"/>
      <c r="WYT3403" s="25"/>
      <c r="WYU3403" s="25"/>
      <c r="WYV3403" s="26"/>
      <c r="WYW3403" s="24"/>
      <c r="WYX3403" s="25"/>
      <c r="WYY3403" s="25"/>
      <c r="WYZ3403" s="26"/>
      <c r="WZA3403" s="24"/>
      <c r="WZB3403" s="25"/>
      <c r="WZC3403" s="25"/>
      <c r="WZD3403" s="26"/>
      <c r="WZE3403" s="24"/>
      <c r="WZF3403" s="25"/>
      <c r="WZG3403" s="25"/>
      <c r="WZH3403" s="26"/>
      <c r="WZI3403" s="24"/>
      <c r="WZJ3403" s="25"/>
      <c r="WZK3403" s="25"/>
      <c r="WZL3403" s="25"/>
      <c r="WZM3403" s="44"/>
      <c r="WZN3403" s="3"/>
      <c r="WZO3403" s="44"/>
      <c r="WZP3403" s="297"/>
      <c r="WZQ3403" s="297"/>
      <c r="WZR3403" s="297"/>
      <c r="WZS3403" s="297"/>
      <c r="WZT3403" s="297"/>
      <c r="WZU3403" s="298"/>
      <c r="WZV3403" s="24"/>
      <c r="WZW3403" s="25"/>
      <c r="WZX3403" s="25"/>
      <c r="WZY3403" s="26"/>
      <c r="WZZ3403" s="24"/>
      <c r="XAA3403" s="25"/>
      <c r="XAB3403" s="25"/>
      <c r="XAC3403" s="26"/>
      <c r="XAD3403" s="25"/>
      <c r="XAE3403" s="25"/>
      <c r="XAF3403" s="25"/>
      <c r="XAG3403" s="26"/>
      <c r="XAH3403" s="24"/>
      <c r="XAI3403" s="25"/>
      <c r="XAJ3403" s="25"/>
      <c r="XAK3403" s="26"/>
      <c r="XAL3403" s="24"/>
      <c r="XAM3403" s="25"/>
      <c r="XAN3403" s="25"/>
      <c r="XAO3403" s="26"/>
      <c r="XAP3403" s="24"/>
      <c r="XAQ3403" s="25"/>
      <c r="XAR3403" s="25"/>
      <c r="XAS3403" s="26"/>
      <c r="XAT3403" s="24"/>
      <c r="XAU3403" s="25"/>
      <c r="XAV3403" s="25"/>
      <c r="XAW3403" s="26"/>
      <c r="XAX3403" s="24"/>
      <c r="XAY3403" s="25"/>
      <c r="XAZ3403" s="25"/>
      <c r="XBA3403" s="25"/>
      <c r="XBB3403" s="44"/>
      <c r="XBC3403" s="3"/>
      <c r="XBD3403" s="44"/>
      <c r="XBE3403" s="297"/>
      <c r="XBF3403" s="297"/>
      <c r="XBG3403" s="297"/>
      <c r="XBH3403" s="297"/>
      <c r="XBI3403" s="297"/>
      <c r="XBJ3403" s="298"/>
      <c r="XBK3403" s="24"/>
      <c r="XBL3403" s="25"/>
      <c r="XBM3403" s="25"/>
      <c r="XBN3403" s="26"/>
      <c r="XBO3403" s="24"/>
      <c r="XBP3403" s="25"/>
      <c r="XBQ3403" s="25"/>
      <c r="XBR3403" s="26"/>
      <c r="XBS3403" s="25"/>
      <c r="XBT3403" s="25"/>
      <c r="XBU3403" s="25"/>
      <c r="XBV3403" s="26"/>
      <c r="XBW3403" s="24"/>
      <c r="XBX3403" s="25"/>
      <c r="XBY3403" s="25"/>
      <c r="XBZ3403" s="26"/>
      <c r="XCA3403" s="24"/>
      <c r="XCB3403" s="25"/>
      <c r="XCC3403" s="25"/>
      <c r="XCD3403" s="26"/>
      <c r="XCE3403" s="24"/>
      <c r="XCF3403" s="25"/>
      <c r="XCG3403" s="25"/>
      <c r="XCH3403" s="26"/>
      <c r="XCI3403" s="24"/>
      <c r="XCJ3403" s="25"/>
      <c r="XCK3403" s="25"/>
      <c r="XCL3403" s="26"/>
      <c r="XCM3403" s="24"/>
      <c r="XCN3403" s="25"/>
      <c r="XCO3403" s="25"/>
      <c r="XCP3403" s="25"/>
      <c r="XCQ3403" s="44"/>
      <c r="XCR3403" s="3"/>
      <c r="XCS3403" s="44"/>
      <c r="XCT3403" s="297"/>
      <c r="XCU3403" s="297"/>
      <c r="XCV3403" s="297"/>
      <c r="XCW3403" s="297"/>
      <c r="XCX3403" s="297"/>
      <c r="XCY3403" s="298"/>
      <c r="XCZ3403" s="24"/>
      <c r="XDA3403" s="25"/>
      <c r="XDB3403" s="25"/>
      <c r="XDC3403" s="26"/>
      <c r="XDD3403" s="24"/>
      <c r="XDE3403" s="25"/>
      <c r="XDF3403" s="25"/>
      <c r="XDG3403" s="26"/>
      <c r="XDH3403" s="25"/>
      <c r="XDI3403" s="25"/>
      <c r="XDJ3403" s="25"/>
      <c r="XDK3403" s="26"/>
      <c r="XDL3403" s="24"/>
      <c r="XDM3403" s="25"/>
      <c r="XDN3403" s="25"/>
      <c r="XDO3403" s="26"/>
      <c r="XDP3403" s="24"/>
      <c r="XDQ3403" s="25"/>
      <c r="XDR3403" s="25"/>
      <c r="XDS3403" s="26"/>
      <c r="XDT3403" s="24"/>
      <c r="XDU3403" s="25"/>
      <c r="XDV3403" s="25"/>
      <c r="XDW3403" s="26"/>
      <c r="XDX3403" s="24"/>
      <c r="XDY3403" s="25"/>
      <c r="XDZ3403" s="25"/>
      <c r="XEA3403" s="26"/>
      <c r="XEB3403" s="24"/>
      <c r="XEC3403" s="25"/>
      <c r="XED3403" s="25"/>
      <c r="XEE3403" s="25"/>
      <c r="XEF3403" s="44"/>
      <c r="XEG3403" s="3"/>
      <c r="XEH3403" s="44"/>
      <c r="XEI3403" s="297"/>
      <c r="XEJ3403" s="297"/>
      <c r="XEK3403" s="297"/>
      <c r="XEL3403" s="297"/>
      <c r="XEM3403" s="297"/>
      <c r="XEN3403" s="298"/>
      <c r="XEO3403" s="24"/>
      <c r="XEP3403" s="25"/>
      <c r="XEQ3403" s="25"/>
      <c r="XER3403" s="26"/>
      <c r="XES3403" s="24"/>
      <c r="XET3403" s="25"/>
      <c r="XEU3403" s="25"/>
      <c r="XEV3403" s="26"/>
      <c r="XEW3403" s="25"/>
      <c r="XEX3403" s="25"/>
      <c r="XEY3403" s="25"/>
      <c r="XEZ3403" s="26"/>
      <c r="XFA3403" s="24"/>
      <c r="XFB3403" s="25"/>
      <c r="XFC3403" s="25"/>
      <c r="XFD3403" s="26"/>
    </row>
    <row r="3404" spans="1:16384" s="1" customFormat="1" ht="14.25" hidden="1" customHeight="1">
      <c r="A3404" s="44" t="s">
        <v>6938</v>
      </c>
      <c r="B3404" s="3" t="s">
        <v>6939</v>
      </c>
      <c r="C3404" s="44" t="s">
        <v>669</v>
      </c>
      <c r="D3404" s="297" t="s">
        <v>667</v>
      </c>
      <c r="E3404" s="297" t="s">
        <v>19</v>
      </c>
      <c r="F3404" s="297" t="s">
        <v>0</v>
      </c>
      <c r="G3404" s="297" t="s">
        <v>64</v>
      </c>
      <c r="H3404" s="297" t="s">
        <v>592</v>
      </c>
      <c r="I3404" s="298" t="s">
        <v>45</v>
      </c>
      <c r="J3404" s="21">
        <v>0</v>
      </c>
      <c r="K3404" s="22">
        <v>0</v>
      </c>
      <c r="L3404" s="22">
        <v>0</v>
      </c>
      <c r="M3404" s="23">
        <v>0</v>
      </c>
      <c r="N3404" s="21">
        <v>0</v>
      </c>
      <c r="O3404" s="22">
        <v>0</v>
      </c>
      <c r="P3404" s="22">
        <v>0</v>
      </c>
      <c r="Q3404" s="23">
        <v>0</v>
      </c>
      <c r="R3404" s="22">
        <v>0</v>
      </c>
      <c r="S3404" s="22">
        <v>0</v>
      </c>
      <c r="T3404" s="22">
        <v>0</v>
      </c>
      <c r="U3404" s="23">
        <v>0</v>
      </c>
      <c r="V3404" s="21">
        <v>0</v>
      </c>
      <c r="W3404" s="22">
        <v>0</v>
      </c>
      <c r="X3404" s="22">
        <v>0</v>
      </c>
      <c r="Y3404" s="23">
        <v>0</v>
      </c>
      <c r="Z3404" s="21">
        <v>0</v>
      </c>
      <c r="AA3404" s="22">
        <v>0</v>
      </c>
      <c r="AB3404" s="22">
        <v>0</v>
      </c>
      <c r="AC3404" s="23">
        <v>0</v>
      </c>
      <c r="AD3404" s="21">
        <v>0</v>
      </c>
      <c r="AE3404" s="22">
        <v>0</v>
      </c>
      <c r="AF3404" s="22">
        <v>0</v>
      </c>
      <c r="AG3404" s="23">
        <v>0</v>
      </c>
      <c r="AH3404" s="21">
        <v>0</v>
      </c>
      <c r="AI3404" s="22">
        <v>0</v>
      </c>
      <c r="AJ3404" s="22">
        <v>167.696</v>
      </c>
      <c r="AK3404" s="23">
        <v>226.8</v>
      </c>
      <c r="AL3404" s="21">
        <v>57.021999999999977</v>
      </c>
      <c r="AM3404" s="22">
        <v>178.70499999999998</v>
      </c>
      <c r="AN3404" s="22">
        <v>297.02999999999997</v>
      </c>
      <c r="AO3404" s="22">
        <v>418.61700000000008</v>
      </c>
      <c r="AP3404" s="21">
        <v>123.92400000000001</v>
      </c>
      <c r="AQ3404" s="22">
        <v>251.09700000000001</v>
      </c>
      <c r="AR3404" s="22">
        <v>383.40230759768792</v>
      </c>
      <c r="AS3404" s="22">
        <v>519.959989871159</v>
      </c>
      <c r="AT3404" s="22">
        <v>139.25119645000001</v>
      </c>
      <c r="AU3404" s="22">
        <v>282.79896776435618</v>
      </c>
      <c r="AV3404" s="22"/>
      <c r="AW3404" s="465"/>
      <c r="AX3404" s="466"/>
      <c r="AY3404" s="42"/>
      <c r="AZ3404" s="42"/>
      <c r="BA3404" s="42"/>
      <c r="BB3404" s="41"/>
      <c r="BC3404" s="42"/>
      <c r="BD3404" s="42"/>
      <c r="BE3404" s="42"/>
      <c r="BF3404" s="41"/>
      <c r="BG3404" s="42"/>
      <c r="BH3404" s="42"/>
      <c r="BI3404" s="42"/>
      <c r="BJ3404" s="42"/>
      <c r="BK3404" s="42"/>
      <c r="BL3404" s="42"/>
      <c r="BM3404" s="42"/>
      <c r="BN3404" s="42"/>
      <c r="BO3404" s="42"/>
      <c r="BP3404" s="22"/>
      <c r="BQ3404" s="22"/>
      <c r="BR3404" s="23"/>
      <c r="BS3404" s="21"/>
      <c r="BT3404" s="22"/>
      <c r="BU3404" s="22"/>
      <c r="BV3404" s="23"/>
      <c r="BW3404" s="21"/>
      <c r="BX3404" s="22"/>
      <c r="BY3404" s="22"/>
      <c r="BZ3404" s="23"/>
      <c r="CA3404" s="21"/>
      <c r="CB3404" s="22"/>
      <c r="CC3404" s="22"/>
      <c r="CD3404" s="22"/>
      <c r="CE3404" s="44"/>
      <c r="CF3404" s="3"/>
      <c r="CG3404" s="44"/>
      <c r="CH3404" s="297"/>
      <c r="CI3404" s="297"/>
      <c r="CJ3404" s="297"/>
      <c r="CK3404" s="297"/>
      <c r="CL3404" s="297"/>
      <c r="CM3404" s="298"/>
      <c r="CN3404" s="21"/>
      <c r="CO3404" s="22"/>
      <c r="CP3404" s="22"/>
      <c r="CQ3404" s="23"/>
      <c r="CR3404" s="21"/>
      <c r="CS3404" s="22"/>
      <c r="CT3404" s="22"/>
      <c r="CU3404" s="23"/>
      <c r="CV3404" s="22"/>
      <c r="CW3404" s="22"/>
      <c r="CX3404" s="22"/>
      <c r="CY3404" s="23"/>
      <c r="CZ3404" s="21"/>
      <c r="DA3404" s="22"/>
      <c r="DB3404" s="22"/>
      <c r="DC3404" s="23"/>
      <c r="DD3404" s="21"/>
      <c r="DE3404" s="22"/>
      <c r="DF3404" s="22"/>
      <c r="DG3404" s="23"/>
      <c r="DH3404" s="21"/>
      <c r="DI3404" s="22"/>
      <c r="DJ3404" s="22"/>
      <c r="DK3404" s="23"/>
      <c r="DL3404" s="21"/>
      <c r="DM3404" s="22"/>
      <c r="DN3404" s="22"/>
      <c r="DO3404" s="23"/>
      <c r="DP3404" s="21"/>
      <c r="DQ3404" s="22"/>
      <c r="DR3404" s="22"/>
      <c r="DS3404" s="22"/>
      <c r="DT3404" s="44"/>
      <c r="DU3404" s="3"/>
      <c r="DV3404" s="44"/>
      <c r="DW3404" s="297"/>
      <c r="DX3404" s="297"/>
      <c r="DY3404" s="297"/>
      <c r="DZ3404" s="297"/>
      <c r="EA3404" s="297"/>
      <c r="EB3404" s="298"/>
      <c r="EC3404" s="21"/>
      <c r="ED3404" s="22"/>
      <c r="EE3404" s="22"/>
      <c r="EF3404" s="23"/>
      <c r="EG3404" s="21"/>
      <c r="EH3404" s="22"/>
      <c r="EI3404" s="22"/>
      <c r="EJ3404" s="23"/>
      <c r="EK3404" s="22"/>
      <c r="EL3404" s="22"/>
      <c r="EM3404" s="22"/>
      <c r="EN3404" s="23"/>
      <c r="EO3404" s="21"/>
      <c r="EP3404" s="22"/>
      <c r="EQ3404" s="22"/>
      <c r="ER3404" s="23"/>
      <c r="ES3404" s="21"/>
      <c r="ET3404" s="22"/>
      <c r="EU3404" s="22"/>
      <c r="EV3404" s="23"/>
      <c r="EW3404" s="21"/>
      <c r="EX3404" s="22"/>
      <c r="EY3404" s="22"/>
      <c r="EZ3404" s="23"/>
      <c r="FA3404" s="21"/>
      <c r="FB3404" s="22"/>
      <c r="FC3404" s="22"/>
      <c r="FD3404" s="23"/>
      <c r="FE3404" s="21"/>
      <c r="FF3404" s="22"/>
      <c r="FG3404" s="22"/>
      <c r="FH3404" s="22"/>
      <c r="FI3404" s="44"/>
      <c r="FJ3404" s="3"/>
      <c r="FK3404" s="44"/>
      <c r="FL3404" s="297"/>
      <c r="FM3404" s="297"/>
      <c r="FN3404" s="297"/>
      <c r="FO3404" s="297"/>
      <c r="FP3404" s="297"/>
      <c r="FQ3404" s="298"/>
      <c r="FR3404" s="21"/>
      <c r="FS3404" s="22"/>
      <c r="FT3404" s="22"/>
      <c r="FU3404" s="23"/>
      <c r="FV3404" s="21"/>
      <c r="FW3404" s="22"/>
      <c r="FX3404" s="22"/>
      <c r="FY3404" s="23"/>
      <c r="FZ3404" s="22"/>
      <c r="GA3404" s="22"/>
      <c r="GB3404" s="22"/>
      <c r="GC3404" s="23"/>
      <c r="GD3404" s="21"/>
      <c r="GE3404" s="22"/>
      <c r="GF3404" s="22"/>
      <c r="GG3404" s="23"/>
      <c r="GH3404" s="21"/>
      <c r="GI3404" s="22"/>
      <c r="GJ3404" s="22"/>
      <c r="GK3404" s="23"/>
      <c r="GL3404" s="21"/>
      <c r="GM3404" s="22"/>
      <c r="GN3404" s="22"/>
      <c r="GO3404" s="23"/>
      <c r="GP3404" s="21"/>
      <c r="GQ3404" s="22"/>
      <c r="GR3404" s="22"/>
      <c r="GS3404" s="23"/>
      <c r="GT3404" s="21"/>
      <c r="GU3404" s="22"/>
      <c r="GV3404" s="22"/>
      <c r="GW3404" s="22"/>
      <c r="GX3404" s="44"/>
      <c r="GY3404" s="3"/>
      <c r="GZ3404" s="44"/>
      <c r="HA3404" s="297"/>
      <c r="HB3404" s="297"/>
      <c r="HC3404" s="297"/>
      <c r="HD3404" s="297"/>
      <c r="HE3404" s="297"/>
      <c r="HF3404" s="298"/>
      <c r="HG3404" s="21"/>
      <c r="HH3404" s="22"/>
      <c r="HI3404" s="22"/>
      <c r="HJ3404" s="23"/>
      <c r="HK3404" s="21"/>
      <c r="HL3404" s="22"/>
      <c r="HM3404" s="22"/>
      <c r="HN3404" s="23"/>
      <c r="HO3404" s="22"/>
      <c r="HP3404" s="22"/>
      <c r="HQ3404" s="22"/>
      <c r="HR3404" s="23"/>
      <c r="HS3404" s="21"/>
      <c r="HT3404" s="22"/>
      <c r="HU3404" s="22"/>
      <c r="HV3404" s="23"/>
      <c r="HW3404" s="21"/>
      <c r="HX3404" s="22"/>
      <c r="HY3404" s="22"/>
      <c r="HZ3404" s="23"/>
      <c r="IA3404" s="21"/>
      <c r="IB3404" s="22"/>
      <c r="IC3404" s="22"/>
      <c r="ID3404" s="23"/>
      <c r="IE3404" s="21"/>
      <c r="IF3404" s="22"/>
      <c r="IG3404" s="22"/>
      <c r="IH3404" s="23"/>
      <c r="II3404" s="21"/>
      <c r="IJ3404" s="22"/>
      <c r="IK3404" s="22"/>
      <c r="IL3404" s="22"/>
      <c r="IM3404" s="44"/>
      <c r="IN3404" s="3"/>
      <c r="IO3404" s="44"/>
      <c r="IP3404" s="297"/>
      <c r="IQ3404" s="297"/>
      <c r="IR3404" s="297"/>
      <c r="IS3404" s="297"/>
      <c r="IT3404" s="297"/>
      <c r="IU3404" s="298"/>
      <c r="IV3404" s="21"/>
      <c r="IW3404" s="22"/>
      <c r="IX3404" s="22"/>
      <c r="IY3404" s="23"/>
      <c r="IZ3404" s="21"/>
      <c r="JA3404" s="22"/>
      <c r="JB3404" s="22"/>
      <c r="JC3404" s="23"/>
      <c r="JD3404" s="22"/>
      <c r="JE3404" s="22"/>
      <c r="JF3404" s="22"/>
      <c r="JG3404" s="23"/>
      <c r="JH3404" s="21"/>
      <c r="JI3404" s="22"/>
      <c r="JJ3404" s="22"/>
      <c r="JK3404" s="23"/>
      <c r="JL3404" s="21"/>
      <c r="JM3404" s="22"/>
      <c r="JN3404" s="22"/>
      <c r="JO3404" s="23"/>
      <c r="JP3404" s="21"/>
      <c r="JQ3404" s="22"/>
      <c r="JR3404" s="22"/>
      <c r="JS3404" s="23"/>
      <c r="JT3404" s="21"/>
      <c r="JU3404" s="22"/>
      <c r="JV3404" s="22"/>
      <c r="JW3404" s="23"/>
      <c r="JX3404" s="21"/>
      <c r="JY3404" s="22"/>
      <c r="JZ3404" s="22"/>
      <c r="KA3404" s="22"/>
      <c r="KB3404" s="44"/>
      <c r="KC3404" s="3"/>
      <c r="KD3404" s="44"/>
      <c r="KE3404" s="297"/>
      <c r="KF3404" s="297"/>
      <c r="KG3404" s="297"/>
      <c r="KH3404" s="297"/>
      <c r="KI3404" s="297"/>
      <c r="KJ3404" s="298"/>
      <c r="KK3404" s="21"/>
      <c r="KL3404" s="22"/>
      <c r="KM3404" s="22"/>
      <c r="KN3404" s="23"/>
      <c r="KO3404" s="21"/>
      <c r="KP3404" s="22"/>
      <c r="KQ3404" s="22"/>
      <c r="KR3404" s="23"/>
      <c r="KS3404" s="22"/>
      <c r="KT3404" s="22"/>
      <c r="KU3404" s="22"/>
      <c r="KV3404" s="23"/>
      <c r="KW3404" s="21"/>
      <c r="KX3404" s="22"/>
      <c r="KY3404" s="22"/>
      <c r="KZ3404" s="23"/>
      <c r="LA3404" s="21"/>
      <c r="LB3404" s="22"/>
      <c r="LC3404" s="22"/>
      <c r="LD3404" s="23"/>
      <c r="LE3404" s="21"/>
      <c r="LF3404" s="22"/>
      <c r="LG3404" s="22"/>
      <c r="LH3404" s="23"/>
      <c r="LI3404" s="21"/>
      <c r="LJ3404" s="22"/>
      <c r="LK3404" s="22"/>
      <c r="LL3404" s="23"/>
      <c r="LM3404" s="21"/>
      <c r="LN3404" s="22"/>
      <c r="LO3404" s="22"/>
      <c r="LP3404" s="22"/>
      <c r="LQ3404" s="44"/>
      <c r="LR3404" s="3"/>
      <c r="LS3404" s="44"/>
      <c r="LT3404" s="297"/>
      <c r="LU3404" s="297"/>
      <c r="LV3404" s="297"/>
      <c r="LW3404" s="297"/>
      <c r="LX3404" s="297"/>
      <c r="LY3404" s="298"/>
      <c r="LZ3404" s="21"/>
      <c r="MA3404" s="22"/>
      <c r="MB3404" s="22"/>
      <c r="MC3404" s="23"/>
      <c r="MD3404" s="21"/>
      <c r="ME3404" s="22"/>
      <c r="MF3404" s="22"/>
      <c r="MG3404" s="23"/>
      <c r="MH3404" s="22"/>
      <c r="MI3404" s="22"/>
      <c r="MJ3404" s="22"/>
      <c r="MK3404" s="23"/>
      <c r="ML3404" s="21"/>
      <c r="MM3404" s="22"/>
      <c r="MN3404" s="22"/>
      <c r="MO3404" s="23"/>
      <c r="MP3404" s="21"/>
      <c r="MQ3404" s="22"/>
      <c r="MR3404" s="22"/>
      <c r="MS3404" s="23"/>
      <c r="MT3404" s="21"/>
      <c r="MU3404" s="22"/>
      <c r="MV3404" s="22"/>
      <c r="MW3404" s="23"/>
      <c r="MX3404" s="21"/>
      <c r="MY3404" s="22"/>
      <c r="MZ3404" s="22"/>
      <c r="NA3404" s="23"/>
      <c r="NB3404" s="21"/>
      <c r="NC3404" s="22"/>
      <c r="ND3404" s="22"/>
      <c r="NE3404" s="22"/>
      <c r="NF3404" s="44"/>
      <c r="NG3404" s="3"/>
      <c r="NH3404" s="44"/>
      <c r="NI3404" s="297"/>
      <c r="NJ3404" s="297"/>
      <c r="NK3404" s="297"/>
      <c r="NL3404" s="297"/>
      <c r="NM3404" s="297"/>
      <c r="NN3404" s="298"/>
      <c r="NO3404" s="21"/>
      <c r="NP3404" s="22"/>
      <c r="NQ3404" s="22"/>
      <c r="NR3404" s="23"/>
      <c r="NS3404" s="21"/>
      <c r="NT3404" s="22"/>
      <c r="NU3404" s="22"/>
      <c r="NV3404" s="23"/>
      <c r="NW3404" s="22"/>
      <c r="NX3404" s="22"/>
      <c r="NY3404" s="22"/>
      <c r="NZ3404" s="23"/>
      <c r="OA3404" s="21"/>
      <c r="OB3404" s="22"/>
      <c r="OC3404" s="22"/>
      <c r="OD3404" s="23"/>
      <c r="OE3404" s="21"/>
      <c r="OF3404" s="22"/>
      <c r="OG3404" s="22"/>
      <c r="OH3404" s="23"/>
      <c r="OI3404" s="21"/>
      <c r="OJ3404" s="22"/>
      <c r="OK3404" s="22"/>
      <c r="OL3404" s="23"/>
      <c r="OM3404" s="21"/>
      <c r="ON3404" s="22"/>
      <c r="OO3404" s="22"/>
      <c r="OP3404" s="23"/>
      <c r="OQ3404" s="21"/>
      <c r="OR3404" s="22"/>
      <c r="OS3404" s="22"/>
      <c r="OT3404" s="22"/>
      <c r="OU3404" s="44"/>
      <c r="OV3404" s="3"/>
      <c r="OW3404" s="44"/>
      <c r="OX3404" s="297"/>
      <c r="OY3404" s="297"/>
      <c r="OZ3404" s="297"/>
      <c r="PA3404" s="297"/>
      <c r="PB3404" s="297"/>
      <c r="PC3404" s="298"/>
      <c r="PD3404" s="21"/>
      <c r="PE3404" s="22"/>
      <c r="PF3404" s="22"/>
      <c r="PG3404" s="23"/>
      <c r="PH3404" s="21"/>
      <c r="PI3404" s="22"/>
      <c r="PJ3404" s="22"/>
      <c r="PK3404" s="23"/>
      <c r="PL3404" s="22"/>
      <c r="PM3404" s="22"/>
      <c r="PN3404" s="22"/>
      <c r="PO3404" s="23"/>
      <c r="PP3404" s="21"/>
      <c r="PQ3404" s="22"/>
      <c r="PR3404" s="22"/>
      <c r="PS3404" s="23"/>
      <c r="PT3404" s="21"/>
      <c r="PU3404" s="22"/>
      <c r="PV3404" s="22"/>
      <c r="PW3404" s="23"/>
      <c r="PX3404" s="21"/>
      <c r="PY3404" s="22"/>
      <c r="PZ3404" s="22"/>
      <c r="QA3404" s="23"/>
      <c r="QB3404" s="21"/>
      <c r="QC3404" s="22"/>
      <c r="QD3404" s="22"/>
      <c r="QE3404" s="23"/>
      <c r="QF3404" s="21"/>
      <c r="QG3404" s="22"/>
      <c r="QH3404" s="22"/>
      <c r="QI3404" s="22"/>
      <c r="QJ3404" s="44"/>
      <c r="QK3404" s="3"/>
      <c r="QL3404" s="44"/>
      <c r="QM3404" s="297"/>
      <c r="QN3404" s="297"/>
      <c r="QO3404" s="297"/>
      <c r="QP3404" s="297"/>
      <c r="QQ3404" s="297"/>
      <c r="QR3404" s="298"/>
      <c r="QS3404" s="21"/>
      <c r="QT3404" s="22"/>
      <c r="QU3404" s="22"/>
      <c r="QV3404" s="23"/>
      <c r="QW3404" s="21"/>
      <c r="QX3404" s="22"/>
      <c r="QY3404" s="22"/>
      <c r="QZ3404" s="23"/>
      <c r="RA3404" s="22"/>
      <c r="RB3404" s="22"/>
      <c r="RC3404" s="22"/>
      <c r="RD3404" s="23"/>
      <c r="RE3404" s="21"/>
      <c r="RF3404" s="22"/>
      <c r="RG3404" s="22"/>
      <c r="RH3404" s="23"/>
      <c r="RI3404" s="21"/>
      <c r="RJ3404" s="22"/>
      <c r="RK3404" s="22"/>
      <c r="RL3404" s="23"/>
      <c r="RM3404" s="21"/>
      <c r="RN3404" s="22"/>
      <c r="RO3404" s="22"/>
      <c r="RP3404" s="23"/>
      <c r="RQ3404" s="21"/>
      <c r="RR3404" s="22"/>
      <c r="RS3404" s="22"/>
      <c r="RT3404" s="23"/>
      <c r="RU3404" s="21"/>
      <c r="RV3404" s="22"/>
      <c r="RW3404" s="22"/>
      <c r="RX3404" s="22"/>
      <c r="RY3404" s="44"/>
      <c r="RZ3404" s="3"/>
      <c r="SA3404" s="44"/>
      <c r="SB3404" s="297"/>
      <c r="SC3404" s="297"/>
      <c r="SD3404" s="297"/>
      <c r="SE3404" s="297"/>
      <c r="SF3404" s="297"/>
      <c r="SG3404" s="298"/>
      <c r="SH3404" s="21"/>
      <c r="SI3404" s="22"/>
      <c r="SJ3404" s="22"/>
      <c r="SK3404" s="23"/>
      <c r="SL3404" s="21"/>
      <c r="SM3404" s="22"/>
      <c r="SN3404" s="22"/>
      <c r="SO3404" s="23"/>
      <c r="SP3404" s="22"/>
      <c r="SQ3404" s="22"/>
      <c r="SR3404" s="22"/>
      <c r="SS3404" s="23"/>
      <c r="ST3404" s="21"/>
      <c r="SU3404" s="22"/>
      <c r="SV3404" s="22"/>
      <c r="SW3404" s="23"/>
      <c r="SX3404" s="21"/>
      <c r="SY3404" s="22"/>
      <c r="SZ3404" s="22"/>
      <c r="TA3404" s="23"/>
      <c r="TB3404" s="21"/>
      <c r="TC3404" s="22"/>
      <c r="TD3404" s="22"/>
      <c r="TE3404" s="23"/>
      <c r="TF3404" s="21"/>
      <c r="TG3404" s="22"/>
      <c r="TH3404" s="22"/>
      <c r="TI3404" s="23"/>
      <c r="TJ3404" s="21"/>
      <c r="TK3404" s="22"/>
      <c r="TL3404" s="22"/>
      <c r="TM3404" s="22"/>
      <c r="TN3404" s="44"/>
      <c r="TO3404" s="3"/>
      <c r="TP3404" s="44"/>
      <c r="TQ3404" s="297"/>
      <c r="TR3404" s="297"/>
      <c r="TS3404" s="297"/>
      <c r="TT3404" s="297"/>
      <c r="TU3404" s="297"/>
      <c r="TV3404" s="298"/>
      <c r="TW3404" s="21"/>
      <c r="TX3404" s="22"/>
      <c r="TY3404" s="22"/>
      <c r="TZ3404" s="23"/>
      <c r="UA3404" s="21"/>
      <c r="UB3404" s="22"/>
      <c r="UC3404" s="22"/>
      <c r="UD3404" s="23"/>
      <c r="UE3404" s="22"/>
      <c r="UF3404" s="22"/>
      <c r="UG3404" s="22"/>
      <c r="UH3404" s="23"/>
      <c r="UI3404" s="21"/>
      <c r="UJ3404" s="22"/>
      <c r="UK3404" s="22"/>
      <c r="UL3404" s="23"/>
      <c r="UM3404" s="21"/>
      <c r="UN3404" s="22"/>
      <c r="UO3404" s="22"/>
      <c r="UP3404" s="23"/>
      <c r="UQ3404" s="21"/>
      <c r="UR3404" s="22"/>
      <c r="US3404" s="22"/>
      <c r="UT3404" s="23"/>
      <c r="UU3404" s="21"/>
      <c r="UV3404" s="22"/>
      <c r="UW3404" s="22"/>
      <c r="UX3404" s="23"/>
      <c r="UY3404" s="21"/>
      <c r="UZ3404" s="22"/>
      <c r="VA3404" s="22"/>
      <c r="VB3404" s="22"/>
      <c r="VC3404" s="44"/>
      <c r="VD3404" s="3"/>
      <c r="VE3404" s="44"/>
      <c r="VF3404" s="297"/>
      <c r="VG3404" s="297"/>
      <c r="VH3404" s="297"/>
      <c r="VI3404" s="297"/>
      <c r="VJ3404" s="297"/>
      <c r="VK3404" s="298"/>
      <c r="VL3404" s="21"/>
      <c r="VM3404" s="22"/>
      <c r="VN3404" s="22"/>
      <c r="VO3404" s="23"/>
      <c r="VP3404" s="21"/>
      <c r="VQ3404" s="22"/>
      <c r="VR3404" s="22"/>
      <c r="VS3404" s="23"/>
      <c r="VT3404" s="22"/>
      <c r="VU3404" s="22"/>
      <c r="VV3404" s="22"/>
      <c r="VW3404" s="23"/>
      <c r="VX3404" s="21"/>
      <c r="VY3404" s="22"/>
      <c r="VZ3404" s="22"/>
      <c r="WA3404" s="23"/>
      <c r="WB3404" s="21"/>
      <c r="WC3404" s="22"/>
      <c r="WD3404" s="22"/>
      <c r="WE3404" s="23"/>
      <c r="WF3404" s="21"/>
      <c r="WG3404" s="22"/>
      <c r="WH3404" s="22"/>
      <c r="WI3404" s="23"/>
      <c r="WJ3404" s="21"/>
      <c r="WK3404" s="22"/>
      <c r="WL3404" s="22"/>
      <c r="WM3404" s="23"/>
      <c r="WN3404" s="21"/>
      <c r="WO3404" s="22"/>
      <c r="WP3404" s="22"/>
      <c r="WQ3404" s="22"/>
      <c r="WR3404" s="44"/>
      <c r="WS3404" s="3"/>
      <c r="WT3404" s="44"/>
      <c r="WU3404" s="297"/>
      <c r="WV3404" s="297"/>
      <c r="WW3404" s="297"/>
      <c r="WX3404" s="297"/>
      <c r="WY3404" s="297"/>
      <c r="WZ3404" s="298"/>
      <c r="XA3404" s="21"/>
      <c r="XB3404" s="22"/>
      <c r="XC3404" s="22"/>
      <c r="XD3404" s="23"/>
      <c r="XE3404" s="21"/>
      <c r="XF3404" s="22"/>
      <c r="XG3404" s="22"/>
      <c r="XH3404" s="23"/>
      <c r="XI3404" s="22"/>
      <c r="XJ3404" s="22"/>
      <c r="XK3404" s="22"/>
      <c r="XL3404" s="23"/>
      <c r="XM3404" s="21"/>
      <c r="XN3404" s="22"/>
      <c r="XO3404" s="22"/>
      <c r="XP3404" s="23"/>
      <c r="XQ3404" s="21"/>
      <c r="XR3404" s="22"/>
      <c r="XS3404" s="22"/>
      <c r="XT3404" s="23"/>
      <c r="XU3404" s="21"/>
      <c r="XV3404" s="22"/>
      <c r="XW3404" s="22"/>
      <c r="XX3404" s="23"/>
      <c r="XY3404" s="21"/>
      <c r="XZ3404" s="22"/>
      <c r="YA3404" s="22"/>
      <c r="YB3404" s="23"/>
      <c r="YC3404" s="21"/>
      <c r="YD3404" s="22"/>
      <c r="YE3404" s="22"/>
      <c r="YF3404" s="22"/>
      <c r="YG3404" s="44"/>
      <c r="YH3404" s="3"/>
      <c r="YI3404" s="44"/>
      <c r="YJ3404" s="297"/>
      <c r="YK3404" s="297"/>
      <c r="YL3404" s="297"/>
      <c r="YM3404" s="297"/>
      <c r="YN3404" s="297"/>
      <c r="YO3404" s="298"/>
      <c r="YP3404" s="21"/>
      <c r="YQ3404" s="22"/>
      <c r="YR3404" s="22"/>
      <c r="YS3404" s="23"/>
      <c r="YT3404" s="21"/>
      <c r="YU3404" s="22"/>
      <c r="YV3404" s="22"/>
      <c r="YW3404" s="23"/>
      <c r="YX3404" s="22"/>
      <c r="YY3404" s="22"/>
      <c r="YZ3404" s="22"/>
      <c r="ZA3404" s="23"/>
      <c r="ZB3404" s="21"/>
      <c r="ZC3404" s="22"/>
      <c r="ZD3404" s="22"/>
      <c r="ZE3404" s="23"/>
      <c r="ZF3404" s="21"/>
      <c r="ZG3404" s="22"/>
      <c r="ZH3404" s="22"/>
      <c r="ZI3404" s="23"/>
      <c r="ZJ3404" s="21"/>
      <c r="ZK3404" s="22"/>
      <c r="ZL3404" s="22"/>
      <c r="ZM3404" s="23"/>
      <c r="ZN3404" s="21"/>
      <c r="ZO3404" s="22"/>
      <c r="ZP3404" s="22"/>
      <c r="ZQ3404" s="23"/>
      <c r="ZR3404" s="21"/>
      <c r="ZS3404" s="22"/>
      <c r="ZT3404" s="22"/>
      <c r="ZU3404" s="22"/>
      <c r="ZV3404" s="44"/>
      <c r="ZW3404" s="3"/>
      <c r="ZX3404" s="44"/>
      <c r="ZY3404" s="297"/>
      <c r="ZZ3404" s="297"/>
      <c r="AAA3404" s="297"/>
      <c r="AAB3404" s="297"/>
      <c r="AAC3404" s="297"/>
      <c r="AAD3404" s="298"/>
      <c r="AAE3404" s="21"/>
      <c r="AAF3404" s="22"/>
      <c r="AAG3404" s="22"/>
      <c r="AAH3404" s="23"/>
      <c r="AAI3404" s="21"/>
      <c r="AAJ3404" s="22"/>
      <c r="AAK3404" s="22"/>
      <c r="AAL3404" s="23"/>
      <c r="AAM3404" s="22"/>
      <c r="AAN3404" s="22"/>
      <c r="AAO3404" s="22"/>
      <c r="AAP3404" s="23"/>
      <c r="AAQ3404" s="21"/>
      <c r="AAR3404" s="22"/>
      <c r="AAS3404" s="22"/>
      <c r="AAT3404" s="23"/>
      <c r="AAU3404" s="21"/>
      <c r="AAV3404" s="22"/>
      <c r="AAW3404" s="22"/>
      <c r="AAX3404" s="23"/>
      <c r="AAY3404" s="21"/>
      <c r="AAZ3404" s="22"/>
      <c r="ABA3404" s="22"/>
      <c r="ABB3404" s="23"/>
      <c r="ABC3404" s="21"/>
      <c r="ABD3404" s="22"/>
      <c r="ABE3404" s="22"/>
      <c r="ABF3404" s="23"/>
      <c r="ABG3404" s="21"/>
      <c r="ABH3404" s="22"/>
      <c r="ABI3404" s="22"/>
      <c r="ABJ3404" s="22"/>
      <c r="ABK3404" s="44"/>
      <c r="ABL3404" s="3"/>
      <c r="ABM3404" s="44"/>
      <c r="ABN3404" s="297"/>
      <c r="ABO3404" s="297"/>
      <c r="ABP3404" s="297"/>
      <c r="ABQ3404" s="297"/>
      <c r="ABR3404" s="297"/>
      <c r="ABS3404" s="298"/>
      <c r="ABT3404" s="21"/>
      <c r="ABU3404" s="22"/>
      <c r="ABV3404" s="22"/>
      <c r="ABW3404" s="23"/>
      <c r="ABX3404" s="21"/>
      <c r="ABY3404" s="22"/>
      <c r="ABZ3404" s="22"/>
      <c r="ACA3404" s="23"/>
      <c r="ACB3404" s="22"/>
      <c r="ACC3404" s="22"/>
      <c r="ACD3404" s="22"/>
      <c r="ACE3404" s="23"/>
      <c r="ACF3404" s="21"/>
      <c r="ACG3404" s="22"/>
      <c r="ACH3404" s="22"/>
      <c r="ACI3404" s="23"/>
      <c r="ACJ3404" s="21"/>
      <c r="ACK3404" s="22"/>
      <c r="ACL3404" s="22"/>
      <c r="ACM3404" s="23"/>
      <c r="ACN3404" s="21"/>
      <c r="ACO3404" s="22"/>
      <c r="ACP3404" s="22"/>
      <c r="ACQ3404" s="23"/>
      <c r="ACR3404" s="21"/>
      <c r="ACS3404" s="22"/>
      <c r="ACT3404" s="22"/>
      <c r="ACU3404" s="23"/>
      <c r="ACV3404" s="21"/>
      <c r="ACW3404" s="22"/>
      <c r="ACX3404" s="22"/>
      <c r="ACY3404" s="22"/>
      <c r="ACZ3404" s="44"/>
      <c r="ADA3404" s="3"/>
      <c r="ADB3404" s="44"/>
      <c r="ADC3404" s="297"/>
      <c r="ADD3404" s="297"/>
      <c r="ADE3404" s="297"/>
      <c r="ADF3404" s="297"/>
      <c r="ADG3404" s="297"/>
      <c r="ADH3404" s="298"/>
      <c r="ADI3404" s="21"/>
      <c r="ADJ3404" s="22"/>
      <c r="ADK3404" s="22"/>
      <c r="ADL3404" s="23"/>
      <c r="ADM3404" s="21"/>
      <c r="ADN3404" s="22"/>
      <c r="ADO3404" s="22"/>
      <c r="ADP3404" s="23"/>
      <c r="ADQ3404" s="22"/>
      <c r="ADR3404" s="22"/>
      <c r="ADS3404" s="22"/>
      <c r="ADT3404" s="23"/>
      <c r="ADU3404" s="21"/>
      <c r="ADV3404" s="22"/>
      <c r="ADW3404" s="22"/>
      <c r="ADX3404" s="23"/>
      <c r="ADY3404" s="21"/>
      <c r="ADZ3404" s="22"/>
      <c r="AEA3404" s="22"/>
      <c r="AEB3404" s="23"/>
      <c r="AEC3404" s="21"/>
      <c r="AED3404" s="22"/>
      <c r="AEE3404" s="22"/>
      <c r="AEF3404" s="23"/>
      <c r="AEG3404" s="21"/>
      <c r="AEH3404" s="22"/>
      <c r="AEI3404" s="22"/>
      <c r="AEJ3404" s="23"/>
      <c r="AEK3404" s="21"/>
      <c r="AEL3404" s="22"/>
      <c r="AEM3404" s="22"/>
      <c r="AEN3404" s="22"/>
      <c r="AEO3404" s="44"/>
      <c r="AEP3404" s="3"/>
      <c r="AEQ3404" s="44"/>
      <c r="AER3404" s="297"/>
      <c r="AES3404" s="297"/>
      <c r="AET3404" s="297"/>
      <c r="AEU3404" s="297"/>
      <c r="AEV3404" s="297"/>
      <c r="AEW3404" s="298"/>
      <c r="AEX3404" s="21"/>
      <c r="AEY3404" s="22"/>
      <c r="AEZ3404" s="22"/>
      <c r="AFA3404" s="23"/>
      <c r="AFB3404" s="21"/>
      <c r="AFC3404" s="22"/>
      <c r="AFD3404" s="22"/>
      <c r="AFE3404" s="23"/>
      <c r="AFF3404" s="22"/>
      <c r="AFG3404" s="22"/>
      <c r="AFH3404" s="22"/>
      <c r="AFI3404" s="23"/>
      <c r="AFJ3404" s="21"/>
      <c r="AFK3404" s="22"/>
      <c r="AFL3404" s="22"/>
      <c r="AFM3404" s="23"/>
      <c r="AFN3404" s="21"/>
      <c r="AFO3404" s="22"/>
      <c r="AFP3404" s="22"/>
      <c r="AFQ3404" s="23"/>
      <c r="AFR3404" s="21"/>
      <c r="AFS3404" s="22"/>
      <c r="AFT3404" s="22"/>
      <c r="AFU3404" s="23"/>
      <c r="AFV3404" s="21"/>
      <c r="AFW3404" s="22"/>
      <c r="AFX3404" s="22"/>
      <c r="AFY3404" s="23"/>
      <c r="AFZ3404" s="21"/>
      <c r="AGA3404" s="22"/>
      <c r="AGB3404" s="22"/>
      <c r="AGC3404" s="22"/>
      <c r="AGD3404" s="44"/>
      <c r="AGE3404" s="3"/>
      <c r="AGF3404" s="44"/>
      <c r="AGG3404" s="297"/>
      <c r="AGH3404" s="297"/>
      <c r="AGI3404" s="297"/>
      <c r="AGJ3404" s="297"/>
      <c r="AGK3404" s="297"/>
      <c r="AGL3404" s="298"/>
      <c r="AGM3404" s="21"/>
      <c r="AGN3404" s="22"/>
      <c r="AGO3404" s="22"/>
      <c r="AGP3404" s="23"/>
      <c r="AGQ3404" s="21"/>
      <c r="AGR3404" s="22"/>
      <c r="AGS3404" s="22"/>
      <c r="AGT3404" s="23"/>
      <c r="AGU3404" s="22"/>
      <c r="AGV3404" s="22"/>
      <c r="AGW3404" s="22"/>
      <c r="AGX3404" s="23"/>
      <c r="AGY3404" s="21"/>
      <c r="AGZ3404" s="22"/>
      <c r="AHA3404" s="22"/>
      <c r="AHB3404" s="23"/>
      <c r="AHC3404" s="21"/>
      <c r="AHD3404" s="22"/>
      <c r="AHE3404" s="22"/>
      <c r="AHF3404" s="23"/>
      <c r="AHG3404" s="21"/>
      <c r="AHH3404" s="22"/>
      <c r="AHI3404" s="22"/>
      <c r="AHJ3404" s="23"/>
      <c r="AHK3404" s="21"/>
      <c r="AHL3404" s="22"/>
      <c r="AHM3404" s="22"/>
      <c r="AHN3404" s="23"/>
      <c r="AHO3404" s="21"/>
      <c r="AHP3404" s="22"/>
      <c r="AHQ3404" s="22"/>
      <c r="AHR3404" s="22"/>
      <c r="AHS3404" s="44"/>
      <c r="AHT3404" s="3"/>
      <c r="AHU3404" s="44"/>
      <c r="AHV3404" s="297"/>
      <c r="AHW3404" s="297"/>
      <c r="AHX3404" s="297"/>
      <c r="AHY3404" s="297"/>
      <c r="AHZ3404" s="297"/>
      <c r="AIA3404" s="298"/>
      <c r="AIB3404" s="21"/>
      <c r="AIC3404" s="22"/>
      <c r="AID3404" s="22"/>
      <c r="AIE3404" s="23"/>
      <c r="AIF3404" s="21"/>
      <c r="AIG3404" s="22"/>
      <c r="AIH3404" s="22"/>
      <c r="AII3404" s="23"/>
      <c r="AIJ3404" s="22"/>
      <c r="AIK3404" s="22"/>
      <c r="AIL3404" s="22"/>
      <c r="AIM3404" s="23"/>
      <c r="AIN3404" s="21"/>
      <c r="AIO3404" s="22"/>
      <c r="AIP3404" s="22"/>
      <c r="AIQ3404" s="23"/>
      <c r="AIR3404" s="21"/>
      <c r="AIS3404" s="22"/>
      <c r="AIT3404" s="22"/>
      <c r="AIU3404" s="23"/>
      <c r="AIV3404" s="21"/>
      <c r="AIW3404" s="22"/>
      <c r="AIX3404" s="22"/>
      <c r="AIY3404" s="23"/>
      <c r="AIZ3404" s="21"/>
      <c r="AJA3404" s="22"/>
      <c r="AJB3404" s="22"/>
      <c r="AJC3404" s="23"/>
      <c r="AJD3404" s="21"/>
      <c r="AJE3404" s="22"/>
      <c r="AJF3404" s="22"/>
      <c r="AJG3404" s="22"/>
      <c r="AJH3404" s="44"/>
      <c r="AJI3404" s="3"/>
      <c r="AJJ3404" s="44"/>
      <c r="AJK3404" s="297"/>
      <c r="AJL3404" s="297"/>
      <c r="AJM3404" s="297"/>
      <c r="AJN3404" s="297"/>
      <c r="AJO3404" s="297"/>
      <c r="AJP3404" s="298"/>
      <c r="AJQ3404" s="21"/>
      <c r="AJR3404" s="22"/>
      <c r="AJS3404" s="22"/>
      <c r="AJT3404" s="23"/>
      <c r="AJU3404" s="21"/>
      <c r="AJV3404" s="22"/>
      <c r="AJW3404" s="22"/>
      <c r="AJX3404" s="23"/>
      <c r="AJY3404" s="22"/>
      <c r="AJZ3404" s="22"/>
      <c r="AKA3404" s="22"/>
      <c r="AKB3404" s="23"/>
      <c r="AKC3404" s="21"/>
      <c r="AKD3404" s="22"/>
      <c r="AKE3404" s="22"/>
      <c r="AKF3404" s="23"/>
      <c r="AKG3404" s="21"/>
      <c r="AKH3404" s="22"/>
      <c r="AKI3404" s="22"/>
      <c r="AKJ3404" s="23"/>
      <c r="AKK3404" s="21"/>
      <c r="AKL3404" s="22"/>
      <c r="AKM3404" s="22"/>
      <c r="AKN3404" s="23"/>
      <c r="AKO3404" s="21"/>
      <c r="AKP3404" s="22"/>
      <c r="AKQ3404" s="22"/>
      <c r="AKR3404" s="23"/>
      <c r="AKS3404" s="21"/>
      <c r="AKT3404" s="22"/>
      <c r="AKU3404" s="22"/>
      <c r="AKV3404" s="22"/>
      <c r="AKW3404" s="44"/>
      <c r="AKX3404" s="3"/>
      <c r="AKY3404" s="44"/>
      <c r="AKZ3404" s="297"/>
      <c r="ALA3404" s="297"/>
      <c r="ALB3404" s="297"/>
      <c r="ALC3404" s="297"/>
      <c r="ALD3404" s="297"/>
      <c r="ALE3404" s="298"/>
      <c r="ALF3404" s="21"/>
      <c r="ALG3404" s="22"/>
      <c r="ALH3404" s="22"/>
      <c r="ALI3404" s="23"/>
      <c r="ALJ3404" s="21"/>
      <c r="ALK3404" s="22"/>
      <c r="ALL3404" s="22"/>
      <c r="ALM3404" s="23"/>
      <c r="ALN3404" s="22"/>
      <c r="ALO3404" s="22"/>
      <c r="ALP3404" s="22"/>
      <c r="ALQ3404" s="23"/>
      <c r="ALR3404" s="21"/>
      <c r="ALS3404" s="22"/>
      <c r="ALT3404" s="22"/>
      <c r="ALU3404" s="23"/>
      <c r="ALV3404" s="21"/>
      <c r="ALW3404" s="22"/>
      <c r="ALX3404" s="22"/>
      <c r="ALY3404" s="23"/>
      <c r="ALZ3404" s="21"/>
      <c r="AMA3404" s="22"/>
      <c r="AMB3404" s="22"/>
      <c r="AMC3404" s="23"/>
      <c r="AMD3404" s="21"/>
      <c r="AME3404" s="22"/>
      <c r="AMF3404" s="22"/>
      <c r="AMG3404" s="23"/>
      <c r="AMH3404" s="21"/>
      <c r="AMI3404" s="22"/>
      <c r="AMJ3404" s="22"/>
      <c r="AMK3404" s="22"/>
      <c r="AML3404" s="44"/>
      <c r="AMM3404" s="3"/>
      <c r="AMN3404" s="44"/>
      <c r="AMO3404" s="297"/>
      <c r="AMP3404" s="297"/>
      <c r="AMQ3404" s="297"/>
      <c r="AMR3404" s="297"/>
      <c r="AMS3404" s="297"/>
      <c r="AMT3404" s="298"/>
      <c r="AMU3404" s="21"/>
      <c r="AMV3404" s="22"/>
      <c r="AMW3404" s="22"/>
      <c r="AMX3404" s="23"/>
      <c r="AMY3404" s="21"/>
      <c r="AMZ3404" s="22"/>
      <c r="ANA3404" s="22"/>
      <c r="ANB3404" s="23"/>
      <c r="ANC3404" s="22"/>
      <c r="AND3404" s="22"/>
      <c r="ANE3404" s="22"/>
      <c r="ANF3404" s="23"/>
      <c r="ANG3404" s="21"/>
      <c r="ANH3404" s="22"/>
      <c r="ANI3404" s="22"/>
      <c r="ANJ3404" s="23"/>
      <c r="ANK3404" s="21"/>
      <c r="ANL3404" s="22"/>
      <c r="ANM3404" s="22"/>
      <c r="ANN3404" s="23"/>
      <c r="ANO3404" s="21"/>
      <c r="ANP3404" s="22"/>
      <c r="ANQ3404" s="22"/>
      <c r="ANR3404" s="23"/>
      <c r="ANS3404" s="21"/>
      <c r="ANT3404" s="22"/>
      <c r="ANU3404" s="22"/>
      <c r="ANV3404" s="23"/>
      <c r="ANW3404" s="21"/>
      <c r="ANX3404" s="22"/>
      <c r="ANY3404" s="22"/>
      <c r="ANZ3404" s="22"/>
      <c r="AOA3404" s="44"/>
      <c r="AOB3404" s="3"/>
      <c r="AOC3404" s="44"/>
      <c r="AOD3404" s="297"/>
      <c r="AOE3404" s="297"/>
      <c r="AOF3404" s="297"/>
      <c r="AOG3404" s="297"/>
      <c r="AOH3404" s="297"/>
      <c r="AOI3404" s="298"/>
      <c r="AOJ3404" s="21"/>
      <c r="AOK3404" s="22"/>
      <c r="AOL3404" s="22"/>
      <c r="AOM3404" s="23"/>
      <c r="AON3404" s="21"/>
      <c r="AOO3404" s="22"/>
      <c r="AOP3404" s="22"/>
      <c r="AOQ3404" s="23"/>
      <c r="AOR3404" s="22"/>
      <c r="AOS3404" s="22"/>
      <c r="AOT3404" s="22"/>
      <c r="AOU3404" s="23"/>
      <c r="AOV3404" s="21"/>
      <c r="AOW3404" s="22"/>
      <c r="AOX3404" s="22"/>
      <c r="AOY3404" s="23"/>
      <c r="AOZ3404" s="21"/>
      <c r="APA3404" s="22"/>
      <c r="APB3404" s="22"/>
      <c r="APC3404" s="23"/>
      <c r="APD3404" s="21"/>
      <c r="APE3404" s="22"/>
      <c r="APF3404" s="22"/>
      <c r="APG3404" s="23"/>
      <c r="APH3404" s="21"/>
      <c r="API3404" s="22"/>
      <c r="APJ3404" s="22"/>
      <c r="APK3404" s="23"/>
      <c r="APL3404" s="21"/>
      <c r="APM3404" s="22"/>
      <c r="APN3404" s="22"/>
      <c r="APO3404" s="22"/>
      <c r="APP3404" s="44"/>
      <c r="APQ3404" s="3"/>
      <c r="APR3404" s="44"/>
      <c r="APS3404" s="297"/>
      <c r="APT3404" s="297"/>
      <c r="APU3404" s="297"/>
      <c r="APV3404" s="297"/>
      <c r="APW3404" s="297"/>
      <c r="APX3404" s="298"/>
      <c r="APY3404" s="21"/>
      <c r="APZ3404" s="22"/>
      <c r="AQA3404" s="22"/>
      <c r="AQB3404" s="23"/>
      <c r="AQC3404" s="21"/>
      <c r="AQD3404" s="22"/>
      <c r="AQE3404" s="22"/>
      <c r="AQF3404" s="23"/>
      <c r="AQG3404" s="22"/>
      <c r="AQH3404" s="22"/>
      <c r="AQI3404" s="22"/>
      <c r="AQJ3404" s="23"/>
      <c r="AQK3404" s="21"/>
      <c r="AQL3404" s="22"/>
      <c r="AQM3404" s="22"/>
      <c r="AQN3404" s="23"/>
      <c r="AQO3404" s="21"/>
      <c r="AQP3404" s="22"/>
      <c r="AQQ3404" s="22"/>
      <c r="AQR3404" s="23"/>
      <c r="AQS3404" s="21"/>
      <c r="AQT3404" s="22"/>
      <c r="AQU3404" s="22"/>
      <c r="AQV3404" s="23"/>
      <c r="AQW3404" s="21"/>
      <c r="AQX3404" s="22"/>
      <c r="AQY3404" s="22"/>
      <c r="AQZ3404" s="23"/>
      <c r="ARA3404" s="21"/>
      <c r="ARB3404" s="22"/>
      <c r="ARC3404" s="22"/>
      <c r="ARD3404" s="22"/>
      <c r="ARE3404" s="44"/>
      <c r="ARF3404" s="3"/>
      <c r="ARG3404" s="44"/>
      <c r="ARH3404" s="297"/>
      <c r="ARI3404" s="297"/>
      <c r="ARJ3404" s="297"/>
      <c r="ARK3404" s="297"/>
      <c r="ARL3404" s="297"/>
      <c r="ARM3404" s="298"/>
      <c r="ARN3404" s="21"/>
      <c r="ARO3404" s="22"/>
      <c r="ARP3404" s="22"/>
      <c r="ARQ3404" s="23"/>
      <c r="ARR3404" s="21"/>
      <c r="ARS3404" s="22"/>
      <c r="ART3404" s="22"/>
      <c r="ARU3404" s="23"/>
      <c r="ARV3404" s="22"/>
      <c r="ARW3404" s="22"/>
      <c r="ARX3404" s="22"/>
      <c r="ARY3404" s="23"/>
      <c r="ARZ3404" s="21"/>
      <c r="ASA3404" s="22"/>
      <c r="ASB3404" s="22"/>
      <c r="ASC3404" s="23"/>
      <c r="ASD3404" s="21"/>
      <c r="ASE3404" s="22"/>
      <c r="ASF3404" s="22"/>
      <c r="ASG3404" s="23"/>
      <c r="ASH3404" s="21"/>
      <c r="ASI3404" s="22"/>
      <c r="ASJ3404" s="22"/>
      <c r="ASK3404" s="23"/>
      <c r="ASL3404" s="21"/>
      <c r="ASM3404" s="22"/>
      <c r="ASN3404" s="22"/>
      <c r="ASO3404" s="23"/>
      <c r="ASP3404" s="21"/>
      <c r="ASQ3404" s="22"/>
      <c r="ASR3404" s="22"/>
      <c r="ASS3404" s="22"/>
      <c r="AST3404" s="44"/>
      <c r="ASU3404" s="3"/>
      <c r="ASV3404" s="44"/>
      <c r="ASW3404" s="297"/>
      <c r="ASX3404" s="297"/>
      <c r="ASY3404" s="297"/>
      <c r="ASZ3404" s="297"/>
      <c r="ATA3404" s="297"/>
      <c r="ATB3404" s="298"/>
      <c r="ATC3404" s="21"/>
      <c r="ATD3404" s="22"/>
      <c r="ATE3404" s="22"/>
      <c r="ATF3404" s="23"/>
      <c r="ATG3404" s="21"/>
      <c r="ATH3404" s="22"/>
      <c r="ATI3404" s="22"/>
      <c r="ATJ3404" s="23"/>
      <c r="ATK3404" s="22"/>
      <c r="ATL3404" s="22"/>
      <c r="ATM3404" s="22"/>
      <c r="ATN3404" s="23"/>
      <c r="ATO3404" s="21"/>
      <c r="ATP3404" s="22"/>
      <c r="ATQ3404" s="22"/>
      <c r="ATR3404" s="23"/>
      <c r="ATS3404" s="21"/>
      <c r="ATT3404" s="22"/>
      <c r="ATU3404" s="22"/>
      <c r="ATV3404" s="23"/>
      <c r="ATW3404" s="21"/>
      <c r="ATX3404" s="22"/>
      <c r="ATY3404" s="22"/>
      <c r="ATZ3404" s="23"/>
      <c r="AUA3404" s="21"/>
      <c r="AUB3404" s="22"/>
      <c r="AUC3404" s="22"/>
      <c r="AUD3404" s="23"/>
      <c r="AUE3404" s="21"/>
      <c r="AUF3404" s="22"/>
      <c r="AUG3404" s="22"/>
      <c r="AUH3404" s="22"/>
      <c r="AUI3404" s="44"/>
      <c r="AUJ3404" s="3"/>
      <c r="AUK3404" s="44"/>
      <c r="AUL3404" s="297"/>
      <c r="AUM3404" s="297"/>
      <c r="AUN3404" s="297"/>
      <c r="AUO3404" s="297"/>
      <c r="AUP3404" s="297"/>
      <c r="AUQ3404" s="298"/>
      <c r="AUR3404" s="21"/>
      <c r="AUS3404" s="22"/>
      <c r="AUT3404" s="22"/>
      <c r="AUU3404" s="23"/>
      <c r="AUV3404" s="21"/>
      <c r="AUW3404" s="22"/>
      <c r="AUX3404" s="22"/>
      <c r="AUY3404" s="23"/>
      <c r="AUZ3404" s="22"/>
      <c r="AVA3404" s="22"/>
      <c r="AVB3404" s="22"/>
      <c r="AVC3404" s="23"/>
      <c r="AVD3404" s="21"/>
      <c r="AVE3404" s="22"/>
      <c r="AVF3404" s="22"/>
      <c r="AVG3404" s="23"/>
      <c r="AVH3404" s="21"/>
      <c r="AVI3404" s="22"/>
      <c r="AVJ3404" s="22"/>
      <c r="AVK3404" s="23"/>
      <c r="AVL3404" s="21"/>
      <c r="AVM3404" s="22"/>
      <c r="AVN3404" s="22"/>
      <c r="AVO3404" s="23"/>
      <c r="AVP3404" s="21"/>
      <c r="AVQ3404" s="22"/>
      <c r="AVR3404" s="22"/>
      <c r="AVS3404" s="23"/>
      <c r="AVT3404" s="21"/>
      <c r="AVU3404" s="22"/>
      <c r="AVV3404" s="22"/>
      <c r="AVW3404" s="22"/>
      <c r="AVX3404" s="44"/>
      <c r="AVY3404" s="3"/>
      <c r="AVZ3404" s="44"/>
      <c r="AWA3404" s="297"/>
      <c r="AWB3404" s="297"/>
      <c r="AWC3404" s="297"/>
      <c r="AWD3404" s="297"/>
      <c r="AWE3404" s="297"/>
      <c r="AWF3404" s="298"/>
      <c r="AWG3404" s="21"/>
      <c r="AWH3404" s="22"/>
      <c r="AWI3404" s="22"/>
      <c r="AWJ3404" s="23"/>
      <c r="AWK3404" s="21"/>
      <c r="AWL3404" s="22"/>
      <c r="AWM3404" s="22"/>
      <c r="AWN3404" s="23"/>
      <c r="AWO3404" s="22"/>
      <c r="AWP3404" s="22"/>
      <c r="AWQ3404" s="22"/>
      <c r="AWR3404" s="23"/>
      <c r="AWS3404" s="21"/>
      <c r="AWT3404" s="22"/>
      <c r="AWU3404" s="22"/>
      <c r="AWV3404" s="23"/>
      <c r="AWW3404" s="21"/>
      <c r="AWX3404" s="22"/>
      <c r="AWY3404" s="22"/>
      <c r="AWZ3404" s="23"/>
      <c r="AXA3404" s="21"/>
      <c r="AXB3404" s="22"/>
      <c r="AXC3404" s="22"/>
      <c r="AXD3404" s="23"/>
      <c r="AXE3404" s="21"/>
      <c r="AXF3404" s="22"/>
      <c r="AXG3404" s="22"/>
      <c r="AXH3404" s="23"/>
      <c r="AXI3404" s="21"/>
      <c r="AXJ3404" s="22"/>
      <c r="AXK3404" s="22"/>
      <c r="AXL3404" s="22"/>
      <c r="AXM3404" s="44"/>
      <c r="AXN3404" s="3"/>
      <c r="AXO3404" s="44"/>
      <c r="AXP3404" s="297"/>
      <c r="AXQ3404" s="297"/>
      <c r="AXR3404" s="297"/>
      <c r="AXS3404" s="297"/>
      <c r="AXT3404" s="297"/>
      <c r="AXU3404" s="298"/>
      <c r="AXV3404" s="21"/>
      <c r="AXW3404" s="22"/>
      <c r="AXX3404" s="22"/>
      <c r="AXY3404" s="23"/>
      <c r="AXZ3404" s="21"/>
      <c r="AYA3404" s="22"/>
      <c r="AYB3404" s="22"/>
      <c r="AYC3404" s="23"/>
      <c r="AYD3404" s="22"/>
      <c r="AYE3404" s="22"/>
      <c r="AYF3404" s="22"/>
      <c r="AYG3404" s="23"/>
      <c r="AYH3404" s="21"/>
      <c r="AYI3404" s="22"/>
      <c r="AYJ3404" s="22"/>
      <c r="AYK3404" s="23"/>
      <c r="AYL3404" s="21"/>
      <c r="AYM3404" s="22"/>
      <c r="AYN3404" s="22"/>
      <c r="AYO3404" s="23"/>
      <c r="AYP3404" s="21"/>
      <c r="AYQ3404" s="22"/>
      <c r="AYR3404" s="22"/>
      <c r="AYS3404" s="23"/>
      <c r="AYT3404" s="21"/>
      <c r="AYU3404" s="22"/>
      <c r="AYV3404" s="22"/>
      <c r="AYW3404" s="23"/>
      <c r="AYX3404" s="21"/>
      <c r="AYY3404" s="22"/>
      <c r="AYZ3404" s="22"/>
      <c r="AZA3404" s="22"/>
      <c r="AZB3404" s="44"/>
      <c r="AZC3404" s="3"/>
      <c r="AZD3404" s="44"/>
      <c r="AZE3404" s="297"/>
      <c r="AZF3404" s="297"/>
      <c r="AZG3404" s="297"/>
      <c r="AZH3404" s="297"/>
      <c r="AZI3404" s="297"/>
      <c r="AZJ3404" s="298"/>
      <c r="AZK3404" s="21"/>
      <c r="AZL3404" s="22"/>
      <c r="AZM3404" s="22"/>
      <c r="AZN3404" s="23"/>
      <c r="AZO3404" s="21"/>
      <c r="AZP3404" s="22"/>
      <c r="AZQ3404" s="22"/>
      <c r="AZR3404" s="23"/>
      <c r="AZS3404" s="22"/>
      <c r="AZT3404" s="22"/>
      <c r="AZU3404" s="22"/>
      <c r="AZV3404" s="23"/>
      <c r="AZW3404" s="21"/>
      <c r="AZX3404" s="22"/>
      <c r="AZY3404" s="22"/>
      <c r="AZZ3404" s="23"/>
      <c r="BAA3404" s="21"/>
      <c r="BAB3404" s="22"/>
      <c r="BAC3404" s="22"/>
      <c r="BAD3404" s="23"/>
      <c r="BAE3404" s="21"/>
      <c r="BAF3404" s="22"/>
      <c r="BAG3404" s="22"/>
      <c r="BAH3404" s="23"/>
      <c r="BAI3404" s="21"/>
      <c r="BAJ3404" s="22"/>
      <c r="BAK3404" s="22"/>
      <c r="BAL3404" s="23"/>
      <c r="BAM3404" s="21"/>
      <c r="BAN3404" s="22"/>
      <c r="BAO3404" s="22"/>
      <c r="BAP3404" s="22"/>
      <c r="BAQ3404" s="44"/>
      <c r="BAR3404" s="3"/>
      <c r="BAS3404" s="44"/>
      <c r="BAT3404" s="297"/>
      <c r="BAU3404" s="297"/>
      <c r="BAV3404" s="297"/>
      <c r="BAW3404" s="297"/>
      <c r="BAX3404" s="297"/>
      <c r="BAY3404" s="298"/>
      <c r="BAZ3404" s="21"/>
      <c r="BBA3404" s="22"/>
      <c r="BBB3404" s="22"/>
      <c r="BBC3404" s="23"/>
      <c r="BBD3404" s="21"/>
      <c r="BBE3404" s="22"/>
      <c r="BBF3404" s="22"/>
      <c r="BBG3404" s="23"/>
      <c r="BBH3404" s="22"/>
      <c r="BBI3404" s="22"/>
      <c r="BBJ3404" s="22"/>
      <c r="BBK3404" s="23"/>
      <c r="BBL3404" s="21"/>
      <c r="BBM3404" s="22"/>
      <c r="BBN3404" s="22"/>
      <c r="BBO3404" s="23"/>
      <c r="BBP3404" s="21"/>
      <c r="BBQ3404" s="22"/>
      <c r="BBR3404" s="22"/>
      <c r="BBS3404" s="23"/>
      <c r="BBT3404" s="21"/>
      <c r="BBU3404" s="22"/>
      <c r="BBV3404" s="22"/>
      <c r="BBW3404" s="23"/>
      <c r="BBX3404" s="21"/>
      <c r="BBY3404" s="22"/>
      <c r="BBZ3404" s="22"/>
      <c r="BCA3404" s="23"/>
      <c r="BCB3404" s="21"/>
      <c r="BCC3404" s="22"/>
      <c r="BCD3404" s="22"/>
      <c r="BCE3404" s="22"/>
      <c r="BCF3404" s="44"/>
      <c r="BCG3404" s="3"/>
      <c r="BCH3404" s="44"/>
      <c r="BCI3404" s="297"/>
      <c r="BCJ3404" s="297"/>
      <c r="BCK3404" s="297"/>
      <c r="BCL3404" s="297"/>
      <c r="BCM3404" s="297"/>
      <c r="BCN3404" s="298"/>
      <c r="BCO3404" s="21"/>
      <c r="BCP3404" s="22"/>
      <c r="BCQ3404" s="22"/>
      <c r="BCR3404" s="23"/>
      <c r="BCS3404" s="21"/>
      <c r="BCT3404" s="22"/>
      <c r="BCU3404" s="22"/>
      <c r="BCV3404" s="23"/>
      <c r="BCW3404" s="22"/>
      <c r="BCX3404" s="22"/>
      <c r="BCY3404" s="22"/>
      <c r="BCZ3404" s="23"/>
      <c r="BDA3404" s="21"/>
      <c r="BDB3404" s="22"/>
      <c r="BDC3404" s="22"/>
      <c r="BDD3404" s="23"/>
      <c r="BDE3404" s="21"/>
      <c r="BDF3404" s="22"/>
      <c r="BDG3404" s="22"/>
      <c r="BDH3404" s="23"/>
      <c r="BDI3404" s="21"/>
      <c r="BDJ3404" s="22"/>
      <c r="BDK3404" s="22"/>
      <c r="BDL3404" s="23"/>
      <c r="BDM3404" s="21"/>
      <c r="BDN3404" s="22"/>
      <c r="BDO3404" s="22"/>
      <c r="BDP3404" s="23"/>
      <c r="BDQ3404" s="21"/>
      <c r="BDR3404" s="22"/>
      <c r="BDS3404" s="22"/>
      <c r="BDT3404" s="22"/>
      <c r="BDU3404" s="44"/>
      <c r="BDV3404" s="3"/>
      <c r="BDW3404" s="44"/>
      <c r="BDX3404" s="297"/>
      <c r="BDY3404" s="297"/>
      <c r="BDZ3404" s="297"/>
      <c r="BEA3404" s="297"/>
      <c r="BEB3404" s="297"/>
      <c r="BEC3404" s="298"/>
      <c r="BED3404" s="21"/>
      <c r="BEE3404" s="22"/>
      <c r="BEF3404" s="22"/>
      <c r="BEG3404" s="23"/>
      <c r="BEH3404" s="21"/>
      <c r="BEI3404" s="22"/>
      <c r="BEJ3404" s="22"/>
      <c r="BEK3404" s="23"/>
      <c r="BEL3404" s="22"/>
      <c r="BEM3404" s="22"/>
      <c r="BEN3404" s="22"/>
      <c r="BEO3404" s="23"/>
      <c r="BEP3404" s="21"/>
      <c r="BEQ3404" s="22"/>
      <c r="BER3404" s="22"/>
      <c r="BES3404" s="23"/>
      <c r="BET3404" s="21"/>
      <c r="BEU3404" s="22"/>
      <c r="BEV3404" s="22"/>
      <c r="BEW3404" s="23"/>
      <c r="BEX3404" s="21"/>
      <c r="BEY3404" s="22"/>
      <c r="BEZ3404" s="22"/>
      <c r="BFA3404" s="23"/>
      <c r="BFB3404" s="21"/>
      <c r="BFC3404" s="22"/>
      <c r="BFD3404" s="22"/>
      <c r="BFE3404" s="23"/>
      <c r="BFF3404" s="21"/>
      <c r="BFG3404" s="22"/>
      <c r="BFH3404" s="22"/>
      <c r="BFI3404" s="22"/>
      <c r="BFJ3404" s="44"/>
      <c r="BFK3404" s="3"/>
      <c r="BFL3404" s="44"/>
      <c r="BFM3404" s="297"/>
      <c r="BFN3404" s="297"/>
      <c r="BFO3404" s="297"/>
      <c r="BFP3404" s="297"/>
      <c r="BFQ3404" s="297"/>
      <c r="BFR3404" s="298"/>
      <c r="BFS3404" s="21"/>
      <c r="BFT3404" s="22"/>
      <c r="BFU3404" s="22"/>
      <c r="BFV3404" s="23"/>
      <c r="BFW3404" s="21"/>
      <c r="BFX3404" s="22"/>
      <c r="BFY3404" s="22"/>
      <c r="BFZ3404" s="23"/>
      <c r="BGA3404" s="22"/>
      <c r="BGB3404" s="22"/>
      <c r="BGC3404" s="22"/>
      <c r="BGD3404" s="23"/>
      <c r="BGE3404" s="21"/>
      <c r="BGF3404" s="22"/>
      <c r="BGG3404" s="22"/>
      <c r="BGH3404" s="23"/>
      <c r="BGI3404" s="21"/>
      <c r="BGJ3404" s="22"/>
      <c r="BGK3404" s="22"/>
      <c r="BGL3404" s="23"/>
      <c r="BGM3404" s="21"/>
      <c r="BGN3404" s="22"/>
      <c r="BGO3404" s="22"/>
      <c r="BGP3404" s="23"/>
      <c r="BGQ3404" s="21"/>
      <c r="BGR3404" s="22"/>
      <c r="BGS3404" s="22"/>
      <c r="BGT3404" s="23"/>
      <c r="BGU3404" s="21"/>
      <c r="BGV3404" s="22"/>
      <c r="BGW3404" s="22"/>
      <c r="BGX3404" s="22"/>
      <c r="BGY3404" s="44"/>
      <c r="BGZ3404" s="3"/>
      <c r="BHA3404" s="44"/>
      <c r="BHB3404" s="297"/>
      <c r="BHC3404" s="297"/>
      <c r="BHD3404" s="297"/>
      <c r="BHE3404" s="297"/>
      <c r="BHF3404" s="297"/>
      <c r="BHG3404" s="298"/>
      <c r="BHH3404" s="21"/>
      <c r="BHI3404" s="22"/>
      <c r="BHJ3404" s="22"/>
      <c r="BHK3404" s="23"/>
      <c r="BHL3404" s="21"/>
      <c r="BHM3404" s="22"/>
      <c r="BHN3404" s="22"/>
      <c r="BHO3404" s="23"/>
      <c r="BHP3404" s="22"/>
      <c r="BHQ3404" s="22"/>
      <c r="BHR3404" s="22"/>
      <c r="BHS3404" s="23"/>
      <c r="BHT3404" s="21"/>
      <c r="BHU3404" s="22"/>
      <c r="BHV3404" s="22"/>
      <c r="BHW3404" s="23"/>
      <c r="BHX3404" s="21"/>
      <c r="BHY3404" s="22"/>
      <c r="BHZ3404" s="22"/>
      <c r="BIA3404" s="23"/>
      <c r="BIB3404" s="21"/>
      <c r="BIC3404" s="22"/>
      <c r="BID3404" s="22"/>
      <c r="BIE3404" s="23"/>
      <c r="BIF3404" s="21"/>
      <c r="BIG3404" s="22"/>
      <c r="BIH3404" s="22"/>
      <c r="BII3404" s="23"/>
      <c r="BIJ3404" s="21"/>
      <c r="BIK3404" s="22"/>
      <c r="BIL3404" s="22"/>
      <c r="BIM3404" s="22"/>
      <c r="BIN3404" s="44"/>
      <c r="BIO3404" s="3"/>
      <c r="BIP3404" s="44"/>
      <c r="BIQ3404" s="297"/>
      <c r="BIR3404" s="297"/>
      <c r="BIS3404" s="297"/>
      <c r="BIT3404" s="297"/>
      <c r="BIU3404" s="297"/>
      <c r="BIV3404" s="298"/>
      <c r="BIW3404" s="21"/>
      <c r="BIX3404" s="22"/>
      <c r="BIY3404" s="22"/>
      <c r="BIZ3404" s="23"/>
      <c r="BJA3404" s="21"/>
      <c r="BJB3404" s="22"/>
      <c r="BJC3404" s="22"/>
      <c r="BJD3404" s="23"/>
      <c r="BJE3404" s="22"/>
      <c r="BJF3404" s="22"/>
      <c r="BJG3404" s="22"/>
      <c r="BJH3404" s="23"/>
      <c r="BJI3404" s="21"/>
      <c r="BJJ3404" s="22"/>
      <c r="BJK3404" s="22"/>
      <c r="BJL3404" s="23"/>
      <c r="BJM3404" s="21"/>
      <c r="BJN3404" s="22"/>
      <c r="BJO3404" s="22"/>
      <c r="BJP3404" s="23"/>
      <c r="BJQ3404" s="21"/>
      <c r="BJR3404" s="22"/>
      <c r="BJS3404" s="22"/>
      <c r="BJT3404" s="23"/>
      <c r="BJU3404" s="21"/>
      <c r="BJV3404" s="22"/>
      <c r="BJW3404" s="22"/>
      <c r="BJX3404" s="23"/>
      <c r="BJY3404" s="21"/>
      <c r="BJZ3404" s="22"/>
      <c r="BKA3404" s="22"/>
      <c r="BKB3404" s="22"/>
      <c r="BKC3404" s="44"/>
      <c r="BKD3404" s="3"/>
      <c r="BKE3404" s="44"/>
      <c r="BKF3404" s="297"/>
      <c r="BKG3404" s="297"/>
      <c r="BKH3404" s="297"/>
      <c r="BKI3404" s="297"/>
      <c r="BKJ3404" s="297"/>
      <c r="BKK3404" s="298"/>
      <c r="BKL3404" s="21"/>
      <c r="BKM3404" s="22"/>
      <c r="BKN3404" s="22"/>
      <c r="BKO3404" s="23"/>
      <c r="BKP3404" s="21"/>
      <c r="BKQ3404" s="22"/>
      <c r="BKR3404" s="22"/>
      <c r="BKS3404" s="23"/>
      <c r="BKT3404" s="22"/>
      <c r="BKU3404" s="22"/>
      <c r="BKV3404" s="22"/>
      <c r="BKW3404" s="23"/>
      <c r="BKX3404" s="21"/>
      <c r="BKY3404" s="22"/>
      <c r="BKZ3404" s="22"/>
      <c r="BLA3404" s="23"/>
      <c r="BLB3404" s="21"/>
      <c r="BLC3404" s="22"/>
      <c r="BLD3404" s="22"/>
      <c r="BLE3404" s="23"/>
      <c r="BLF3404" s="21"/>
      <c r="BLG3404" s="22"/>
      <c r="BLH3404" s="22"/>
      <c r="BLI3404" s="23"/>
      <c r="BLJ3404" s="21"/>
      <c r="BLK3404" s="22"/>
      <c r="BLL3404" s="22"/>
      <c r="BLM3404" s="23"/>
      <c r="BLN3404" s="21"/>
      <c r="BLO3404" s="22"/>
      <c r="BLP3404" s="22"/>
      <c r="BLQ3404" s="22"/>
      <c r="BLR3404" s="44"/>
      <c r="BLS3404" s="3"/>
      <c r="BLT3404" s="44"/>
      <c r="BLU3404" s="297"/>
      <c r="BLV3404" s="297"/>
      <c r="BLW3404" s="297"/>
      <c r="BLX3404" s="297"/>
      <c r="BLY3404" s="297"/>
      <c r="BLZ3404" s="298"/>
      <c r="BMA3404" s="21"/>
      <c r="BMB3404" s="22"/>
      <c r="BMC3404" s="22"/>
      <c r="BMD3404" s="23"/>
      <c r="BME3404" s="21"/>
      <c r="BMF3404" s="22"/>
      <c r="BMG3404" s="22"/>
      <c r="BMH3404" s="23"/>
      <c r="BMI3404" s="22"/>
      <c r="BMJ3404" s="22"/>
      <c r="BMK3404" s="22"/>
      <c r="BML3404" s="23"/>
      <c r="BMM3404" s="21"/>
      <c r="BMN3404" s="22"/>
      <c r="BMO3404" s="22"/>
      <c r="BMP3404" s="23"/>
      <c r="BMQ3404" s="21"/>
      <c r="BMR3404" s="22"/>
      <c r="BMS3404" s="22"/>
      <c r="BMT3404" s="23"/>
      <c r="BMU3404" s="21"/>
      <c r="BMV3404" s="22"/>
      <c r="BMW3404" s="22"/>
      <c r="BMX3404" s="23"/>
      <c r="BMY3404" s="21"/>
      <c r="BMZ3404" s="22"/>
      <c r="BNA3404" s="22"/>
      <c r="BNB3404" s="23"/>
      <c r="BNC3404" s="21"/>
      <c r="BND3404" s="22"/>
      <c r="BNE3404" s="22"/>
      <c r="BNF3404" s="22"/>
      <c r="BNG3404" s="44"/>
      <c r="BNH3404" s="3"/>
      <c r="BNI3404" s="44"/>
      <c r="BNJ3404" s="297"/>
      <c r="BNK3404" s="297"/>
      <c r="BNL3404" s="297"/>
      <c r="BNM3404" s="297"/>
      <c r="BNN3404" s="297"/>
      <c r="BNO3404" s="298"/>
      <c r="BNP3404" s="21"/>
      <c r="BNQ3404" s="22"/>
      <c r="BNR3404" s="22"/>
      <c r="BNS3404" s="23"/>
      <c r="BNT3404" s="21"/>
      <c r="BNU3404" s="22"/>
      <c r="BNV3404" s="22"/>
      <c r="BNW3404" s="23"/>
      <c r="BNX3404" s="22"/>
      <c r="BNY3404" s="22"/>
      <c r="BNZ3404" s="22"/>
      <c r="BOA3404" s="23"/>
      <c r="BOB3404" s="21"/>
      <c r="BOC3404" s="22"/>
      <c r="BOD3404" s="22"/>
      <c r="BOE3404" s="23"/>
      <c r="BOF3404" s="21"/>
      <c r="BOG3404" s="22"/>
      <c r="BOH3404" s="22"/>
      <c r="BOI3404" s="23"/>
      <c r="BOJ3404" s="21"/>
      <c r="BOK3404" s="22"/>
      <c r="BOL3404" s="22"/>
      <c r="BOM3404" s="23"/>
      <c r="BON3404" s="21"/>
      <c r="BOO3404" s="22"/>
      <c r="BOP3404" s="22"/>
      <c r="BOQ3404" s="23"/>
      <c r="BOR3404" s="21"/>
      <c r="BOS3404" s="22"/>
      <c r="BOT3404" s="22"/>
      <c r="BOU3404" s="22"/>
      <c r="BOV3404" s="44"/>
      <c r="BOW3404" s="3"/>
      <c r="BOX3404" s="44"/>
      <c r="BOY3404" s="297"/>
      <c r="BOZ3404" s="297"/>
      <c r="BPA3404" s="297"/>
      <c r="BPB3404" s="297"/>
      <c r="BPC3404" s="297"/>
      <c r="BPD3404" s="298"/>
      <c r="BPE3404" s="21"/>
      <c r="BPF3404" s="22"/>
      <c r="BPG3404" s="22"/>
      <c r="BPH3404" s="23"/>
      <c r="BPI3404" s="21"/>
      <c r="BPJ3404" s="22"/>
      <c r="BPK3404" s="22"/>
      <c r="BPL3404" s="23"/>
      <c r="BPM3404" s="22"/>
      <c r="BPN3404" s="22"/>
      <c r="BPO3404" s="22"/>
      <c r="BPP3404" s="23"/>
      <c r="BPQ3404" s="21"/>
      <c r="BPR3404" s="22"/>
      <c r="BPS3404" s="22"/>
      <c r="BPT3404" s="23"/>
      <c r="BPU3404" s="21"/>
      <c r="BPV3404" s="22"/>
      <c r="BPW3404" s="22"/>
      <c r="BPX3404" s="23"/>
      <c r="BPY3404" s="21"/>
      <c r="BPZ3404" s="22"/>
      <c r="BQA3404" s="22"/>
      <c r="BQB3404" s="23"/>
      <c r="BQC3404" s="21"/>
      <c r="BQD3404" s="22"/>
      <c r="BQE3404" s="22"/>
      <c r="BQF3404" s="23"/>
      <c r="BQG3404" s="21"/>
      <c r="BQH3404" s="22"/>
      <c r="BQI3404" s="22"/>
      <c r="BQJ3404" s="22"/>
      <c r="BQK3404" s="44"/>
      <c r="BQL3404" s="3"/>
      <c r="BQM3404" s="44"/>
      <c r="BQN3404" s="297"/>
      <c r="BQO3404" s="297"/>
      <c r="BQP3404" s="297"/>
      <c r="BQQ3404" s="297"/>
      <c r="BQR3404" s="297"/>
      <c r="BQS3404" s="298"/>
      <c r="BQT3404" s="21"/>
      <c r="BQU3404" s="22"/>
      <c r="BQV3404" s="22"/>
      <c r="BQW3404" s="23"/>
      <c r="BQX3404" s="21"/>
      <c r="BQY3404" s="22"/>
      <c r="BQZ3404" s="22"/>
      <c r="BRA3404" s="23"/>
      <c r="BRB3404" s="22"/>
      <c r="BRC3404" s="22"/>
      <c r="BRD3404" s="22"/>
      <c r="BRE3404" s="23"/>
      <c r="BRF3404" s="21"/>
      <c r="BRG3404" s="22"/>
      <c r="BRH3404" s="22"/>
      <c r="BRI3404" s="23"/>
      <c r="BRJ3404" s="21"/>
      <c r="BRK3404" s="22"/>
      <c r="BRL3404" s="22"/>
      <c r="BRM3404" s="23"/>
      <c r="BRN3404" s="21"/>
      <c r="BRO3404" s="22"/>
      <c r="BRP3404" s="22"/>
      <c r="BRQ3404" s="23"/>
      <c r="BRR3404" s="21"/>
      <c r="BRS3404" s="22"/>
      <c r="BRT3404" s="22"/>
      <c r="BRU3404" s="23"/>
      <c r="BRV3404" s="21"/>
      <c r="BRW3404" s="22"/>
      <c r="BRX3404" s="22"/>
      <c r="BRY3404" s="22"/>
      <c r="BRZ3404" s="44"/>
      <c r="BSA3404" s="3"/>
      <c r="BSB3404" s="44"/>
      <c r="BSC3404" s="297"/>
      <c r="BSD3404" s="297"/>
      <c r="BSE3404" s="297"/>
      <c r="BSF3404" s="297"/>
      <c r="BSG3404" s="297"/>
      <c r="BSH3404" s="298"/>
      <c r="BSI3404" s="21"/>
      <c r="BSJ3404" s="22"/>
      <c r="BSK3404" s="22"/>
      <c r="BSL3404" s="23"/>
      <c r="BSM3404" s="21"/>
      <c r="BSN3404" s="22"/>
      <c r="BSO3404" s="22"/>
      <c r="BSP3404" s="23"/>
      <c r="BSQ3404" s="22"/>
      <c r="BSR3404" s="22"/>
      <c r="BSS3404" s="22"/>
      <c r="BST3404" s="23"/>
      <c r="BSU3404" s="21"/>
      <c r="BSV3404" s="22"/>
      <c r="BSW3404" s="22"/>
      <c r="BSX3404" s="23"/>
      <c r="BSY3404" s="21"/>
      <c r="BSZ3404" s="22"/>
      <c r="BTA3404" s="22"/>
      <c r="BTB3404" s="23"/>
      <c r="BTC3404" s="21"/>
      <c r="BTD3404" s="22"/>
      <c r="BTE3404" s="22"/>
      <c r="BTF3404" s="23"/>
      <c r="BTG3404" s="21"/>
      <c r="BTH3404" s="22"/>
      <c r="BTI3404" s="22"/>
      <c r="BTJ3404" s="23"/>
      <c r="BTK3404" s="21"/>
      <c r="BTL3404" s="22"/>
      <c r="BTM3404" s="22"/>
      <c r="BTN3404" s="22"/>
      <c r="BTO3404" s="44"/>
      <c r="BTP3404" s="3"/>
      <c r="BTQ3404" s="44"/>
      <c r="BTR3404" s="297"/>
      <c r="BTS3404" s="297"/>
      <c r="BTT3404" s="297"/>
      <c r="BTU3404" s="297"/>
      <c r="BTV3404" s="297"/>
      <c r="BTW3404" s="298"/>
      <c r="BTX3404" s="21"/>
      <c r="BTY3404" s="22"/>
      <c r="BTZ3404" s="22"/>
      <c r="BUA3404" s="23"/>
      <c r="BUB3404" s="21"/>
      <c r="BUC3404" s="22"/>
      <c r="BUD3404" s="22"/>
      <c r="BUE3404" s="23"/>
      <c r="BUF3404" s="22"/>
      <c r="BUG3404" s="22"/>
      <c r="BUH3404" s="22"/>
      <c r="BUI3404" s="23"/>
      <c r="BUJ3404" s="21"/>
      <c r="BUK3404" s="22"/>
      <c r="BUL3404" s="22"/>
      <c r="BUM3404" s="23"/>
      <c r="BUN3404" s="21"/>
      <c r="BUO3404" s="22"/>
      <c r="BUP3404" s="22"/>
      <c r="BUQ3404" s="23"/>
      <c r="BUR3404" s="21"/>
      <c r="BUS3404" s="22"/>
      <c r="BUT3404" s="22"/>
      <c r="BUU3404" s="23"/>
      <c r="BUV3404" s="21"/>
      <c r="BUW3404" s="22"/>
      <c r="BUX3404" s="22"/>
      <c r="BUY3404" s="23"/>
      <c r="BUZ3404" s="21"/>
      <c r="BVA3404" s="22"/>
      <c r="BVB3404" s="22"/>
      <c r="BVC3404" s="22"/>
      <c r="BVD3404" s="44"/>
      <c r="BVE3404" s="3"/>
      <c r="BVF3404" s="44"/>
      <c r="BVG3404" s="297"/>
      <c r="BVH3404" s="297"/>
      <c r="BVI3404" s="297"/>
      <c r="BVJ3404" s="297"/>
      <c r="BVK3404" s="297"/>
      <c r="BVL3404" s="298"/>
      <c r="BVM3404" s="21"/>
      <c r="BVN3404" s="22"/>
      <c r="BVO3404" s="22"/>
      <c r="BVP3404" s="23"/>
      <c r="BVQ3404" s="21"/>
      <c r="BVR3404" s="22"/>
      <c r="BVS3404" s="22"/>
      <c r="BVT3404" s="23"/>
      <c r="BVU3404" s="22"/>
      <c r="BVV3404" s="22"/>
      <c r="BVW3404" s="22"/>
      <c r="BVX3404" s="23"/>
      <c r="BVY3404" s="21"/>
      <c r="BVZ3404" s="22"/>
      <c r="BWA3404" s="22"/>
      <c r="BWB3404" s="23"/>
      <c r="BWC3404" s="21"/>
      <c r="BWD3404" s="22"/>
      <c r="BWE3404" s="22"/>
      <c r="BWF3404" s="23"/>
      <c r="BWG3404" s="21"/>
      <c r="BWH3404" s="22"/>
      <c r="BWI3404" s="22"/>
      <c r="BWJ3404" s="23"/>
      <c r="BWK3404" s="21"/>
      <c r="BWL3404" s="22"/>
      <c r="BWM3404" s="22"/>
      <c r="BWN3404" s="23"/>
      <c r="BWO3404" s="21"/>
      <c r="BWP3404" s="22"/>
      <c r="BWQ3404" s="22"/>
      <c r="BWR3404" s="22"/>
      <c r="BWS3404" s="44"/>
      <c r="BWT3404" s="3"/>
      <c r="BWU3404" s="44"/>
      <c r="BWV3404" s="297"/>
      <c r="BWW3404" s="297"/>
      <c r="BWX3404" s="297"/>
      <c r="BWY3404" s="297"/>
      <c r="BWZ3404" s="297"/>
      <c r="BXA3404" s="298"/>
      <c r="BXB3404" s="21"/>
      <c r="BXC3404" s="22"/>
      <c r="BXD3404" s="22"/>
      <c r="BXE3404" s="23"/>
      <c r="BXF3404" s="21"/>
      <c r="BXG3404" s="22"/>
      <c r="BXH3404" s="22"/>
      <c r="BXI3404" s="23"/>
      <c r="BXJ3404" s="22"/>
      <c r="BXK3404" s="22"/>
      <c r="BXL3404" s="22"/>
      <c r="BXM3404" s="23"/>
      <c r="BXN3404" s="21"/>
      <c r="BXO3404" s="22"/>
      <c r="BXP3404" s="22"/>
      <c r="BXQ3404" s="23"/>
      <c r="BXR3404" s="21"/>
      <c r="BXS3404" s="22"/>
      <c r="BXT3404" s="22"/>
      <c r="BXU3404" s="23"/>
      <c r="BXV3404" s="21"/>
      <c r="BXW3404" s="22"/>
      <c r="BXX3404" s="22"/>
      <c r="BXY3404" s="23"/>
      <c r="BXZ3404" s="21"/>
      <c r="BYA3404" s="22"/>
      <c r="BYB3404" s="22"/>
      <c r="BYC3404" s="23"/>
      <c r="BYD3404" s="21"/>
      <c r="BYE3404" s="22"/>
      <c r="BYF3404" s="22"/>
      <c r="BYG3404" s="22"/>
      <c r="BYH3404" s="44"/>
      <c r="BYI3404" s="3"/>
      <c r="BYJ3404" s="44"/>
      <c r="BYK3404" s="297"/>
      <c r="BYL3404" s="297"/>
      <c r="BYM3404" s="297"/>
      <c r="BYN3404" s="297"/>
      <c r="BYO3404" s="297"/>
      <c r="BYP3404" s="298"/>
      <c r="BYQ3404" s="21"/>
      <c r="BYR3404" s="22"/>
      <c r="BYS3404" s="22"/>
      <c r="BYT3404" s="23"/>
      <c r="BYU3404" s="21"/>
      <c r="BYV3404" s="22"/>
      <c r="BYW3404" s="22"/>
      <c r="BYX3404" s="23"/>
      <c r="BYY3404" s="22"/>
      <c r="BYZ3404" s="22"/>
      <c r="BZA3404" s="22"/>
      <c r="BZB3404" s="23"/>
      <c r="BZC3404" s="21"/>
      <c r="BZD3404" s="22"/>
      <c r="BZE3404" s="22"/>
      <c r="BZF3404" s="23"/>
      <c r="BZG3404" s="21"/>
      <c r="BZH3404" s="22"/>
      <c r="BZI3404" s="22"/>
      <c r="BZJ3404" s="23"/>
      <c r="BZK3404" s="21"/>
      <c r="BZL3404" s="22"/>
      <c r="BZM3404" s="22"/>
      <c r="BZN3404" s="23"/>
      <c r="BZO3404" s="21"/>
      <c r="BZP3404" s="22"/>
      <c r="BZQ3404" s="22"/>
      <c r="BZR3404" s="23"/>
      <c r="BZS3404" s="21"/>
      <c r="BZT3404" s="22"/>
      <c r="BZU3404" s="22"/>
      <c r="BZV3404" s="22"/>
      <c r="BZW3404" s="44"/>
      <c r="BZX3404" s="3"/>
      <c r="BZY3404" s="44"/>
      <c r="BZZ3404" s="297"/>
      <c r="CAA3404" s="297"/>
      <c r="CAB3404" s="297"/>
      <c r="CAC3404" s="297"/>
      <c r="CAD3404" s="297"/>
      <c r="CAE3404" s="298"/>
      <c r="CAF3404" s="21"/>
      <c r="CAG3404" s="22"/>
      <c r="CAH3404" s="22"/>
      <c r="CAI3404" s="23"/>
      <c r="CAJ3404" s="21"/>
      <c r="CAK3404" s="22"/>
      <c r="CAL3404" s="22"/>
      <c r="CAM3404" s="23"/>
      <c r="CAN3404" s="22"/>
      <c r="CAO3404" s="22"/>
      <c r="CAP3404" s="22"/>
      <c r="CAQ3404" s="23"/>
      <c r="CAR3404" s="21"/>
      <c r="CAS3404" s="22"/>
      <c r="CAT3404" s="22"/>
      <c r="CAU3404" s="23"/>
      <c r="CAV3404" s="21"/>
      <c r="CAW3404" s="22"/>
      <c r="CAX3404" s="22"/>
      <c r="CAY3404" s="23"/>
      <c r="CAZ3404" s="21"/>
      <c r="CBA3404" s="22"/>
      <c r="CBB3404" s="22"/>
      <c r="CBC3404" s="23"/>
      <c r="CBD3404" s="21"/>
      <c r="CBE3404" s="22"/>
      <c r="CBF3404" s="22"/>
      <c r="CBG3404" s="23"/>
      <c r="CBH3404" s="21"/>
      <c r="CBI3404" s="22"/>
      <c r="CBJ3404" s="22"/>
      <c r="CBK3404" s="22"/>
      <c r="CBL3404" s="44"/>
      <c r="CBM3404" s="3"/>
      <c r="CBN3404" s="44"/>
      <c r="CBO3404" s="297"/>
      <c r="CBP3404" s="297"/>
      <c r="CBQ3404" s="297"/>
      <c r="CBR3404" s="297"/>
      <c r="CBS3404" s="297"/>
      <c r="CBT3404" s="298"/>
      <c r="CBU3404" s="21"/>
      <c r="CBV3404" s="22"/>
      <c r="CBW3404" s="22"/>
      <c r="CBX3404" s="23"/>
      <c r="CBY3404" s="21"/>
      <c r="CBZ3404" s="22"/>
      <c r="CCA3404" s="22"/>
      <c r="CCB3404" s="23"/>
      <c r="CCC3404" s="22"/>
      <c r="CCD3404" s="22"/>
      <c r="CCE3404" s="22"/>
      <c r="CCF3404" s="23"/>
      <c r="CCG3404" s="21"/>
      <c r="CCH3404" s="22"/>
      <c r="CCI3404" s="22"/>
      <c r="CCJ3404" s="23"/>
      <c r="CCK3404" s="21"/>
      <c r="CCL3404" s="22"/>
      <c r="CCM3404" s="22"/>
      <c r="CCN3404" s="23"/>
      <c r="CCO3404" s="21"/>
      <c r="CCP3404" s="22"/>
      <c r="CCQ3404" s="22"/>
      <c r="CCR3404" s="23"/>
      <c r="CCS3404" s="21"/>
      <c r="CCT3404" s="22"/>
      <c r="CCU3404" s="22"/>
      <c r="CCV3404" s="23"/>
      <c r="CCW3404" s="21"/>
      <c r="CCX3404" s="22"/>
      <c r="CCY3404" s="22"/>
      <c r="CCZ3404" s="22"/>
      <c r="CDA3404" s="44"/>
      <c r="CDB3404" s="3"/>
      <c r="CDC3404" s="44"/>
      <c r="CDD3404" s="297"/>
      <c r="CDE3404" s="297"/>
      <c r="CDF3404" s="297"/>
      <c r="CDG3404" s="297"/>
      <c r="CDH3404" s="297"/>
      <c r="CDI3404" s="298"/>
      <c r="CDJ3404" s="21"/>
      <c r="CDK3404" s="22"/>
      <c r="CDL3404" s="22"/>
      <c r="CDM3404" s="23"/>
      <c r="CDN3404" s="21"/>
      <c r="CDO3404" s="22"/>
      <c r="CDP3404" s="22"/>
      <c r="CDQ3404" s="23"/>
      <c r="CDR3404" s="22"/>
      <c r="CDS3404" s="22"/>
      <c r="CDT3404" s="22"/>
      <c r="CDU3404" s="23"/>
      <c r="CDV3404" s="21"/>
      <c r="CDW3404" s="22"/>
      <c r="CDX3404" s="22"/>
      <c r="CDY3404" s="23"/>
      <c r="CDZ3404" s="21"/>
      <c r="CEA3404" s="22"/>
      <c r="CEB3404" s="22"/>
      <c r="CEC3404" s="23"/>
      <c r="CED3404" s="21"/>
      <c r="CEE3404" s="22"/>
      <c r="CEF3404" s="22"/>
      <c r="CEG3404" s="23"/>
      <c r="CEH3404" s="21"/>
      <c r="CEI3404" s="22"/>
      <c r="CEJ3404" s="22"/>
      <c r="CEK3404" s="23"/>
      <c r="CEL3404" s="21"/>
      <c r="CEM3404" s="22"/>
      <c r="CEN3404" s="22"/>
      <c r="CEO3404" s="22"/>
      <c r="CEP3404" s="44"/>
      <c r="CEQ3404" s="3"/>
      <c r="CER3404" s="44"/>
      <c r="CES3404" s="297"/>
      <c r="CET3404" s="297"/>
      <c r="CEU3404" s="297"/>
      <c r="CEV3404" s="297"/>
      <c r="CEW3404" s="297"/>
      <c r="CEX3404" s="298"/>
      <c r="CEY3404" s="21"/>
      <c r="CEZ3404" s="22"/>
      <c r="CFA3404" s="22"/>
      <c r="CFB3404" s="23"/>
      <c r="CFC3404" s="21"/>
      <c r="CFD3404" s="22"/>
      <c r="CFE3404" s="22"/>
      <c r="CFF3404" s="23"/>
      <c r="CFG3404" s="22"/>
      <c r="CFH3404" s="22"/>
      <c r="CFI3404" s="22"/>
      <c r="CFJ3404" s="23"/>
      <c r="CFK3404" s="21"/>
      <c r="CFL3404" s="22"/>
      <c r="CFM3404" s="22"/>
      <c r="CFN3404" s="23"/>
      <c r="CFO3404" s="21"/>
      <c r="CFP3404" s="22"/>
      <c r="CFQ3404" s="22"/>
      <c r="CFR3404" s="23"/>
      <c r="CFS3404" s="21"/>
      <c r="CFT3404" s="22"/>
      <c r="CFU3404" s="22"/>
      <c r="CFV3404" s="23"/>
      <c r="CFW3404" s="21"/>
      <c r="CFX3404" s="22"/>
      <c r="CFY3404" s="22"/>
      <c r="CFZ3404" s="23"/>
      <c r="CGA3404" s="21"/>
      <c r="CGB3404" s="22"/>
      <c r="CGC3404" s="22"/>
      <c r="CGD3404" s="22"/>
      <c r="CGE3404" s="44"/>
      <c r="CGF3404" s="3"/>
      <c r="CGG3404" s="44"/>
      <c r="CGH3404" s="297"/>
      <c r="CGI3404" s="297"/>
      <c r="CGJ3404" s="297"/>
      <c r="CGK3404" s="297"/>
      <c r="CGL3404" s="297"/>
      <c r="CGM3404" s="298"/>
      <c r="CGN3404" s="21"/>
      <c r="CGO3404" s="22"/>
      <c r="CGP3404" s="22"/>
      <c r="CGQ3404" s="23"/>
      <c r="CGR3404" s="21"/>
      <c r="CGS3404" s="22"/>
      <c r="CGT3404" s="22"/>
      <c r="CGU3404" s="23"/>
      <c r="CGV3404" s="22"/>
      <c r="CGW3404" s="22"/>
      <c r="CGX3404" s="22"/>
      <c r="CGY3404" s="23"/>
      <c r="CGZ3404" s="21"/>
      <c r="CHA3404" s="22"/>
      <c r="CHB3404" s="22"/>
      <c r="CHC3404" s="23"/>
      <c r="CHD3404" s="21"/>
      <c r="CHE3404" s="22"/>
      <c r="CHF3404" s="22"/>
      <c r="CHG3404" s="23"/>
      <c r="CHH3404" s="21"/>
      <c r="CHI3404" s="22"/>
      <c r="CHJ3404" s="22"/>
      <c r="CHK3404" s="23"/>
      <c r="CHL3404" s="21"/>
      <c r="CHM3404" s="22"/>
      <c r="CHN3404" s="22"/>
      <c r="CHO3404" s="23"/>
      <c r="CHP3404" s="21"/>
      <c r="CHQ3404" s="22"/>
      <c r="CHR3404" s="22"/>
      <c r="CHS3404" s="22"/>
      <c r="CHT3404" s="44"/>
      <c r="CHU3404" s="3"/>
      <c r="CHV3404" s="44"/>
      <c r="CHW3404" s="297"/>
      <c r="CHX3404" s="297"/>
      <c r="CHY3404" s="297"/>
      <c r="CHZ3404" s="297"/>
      <c r="CIA3404" s="297"/>
      <c r="CIB3404" s="298"/>
      <c r="CIC3404" s="21"/>
      <c r="CID3404" s="22"/>
      <c r="CIE3404" s="22"/>
      <c r="CIF3404" s="23"/>
      <c r="CIG3404" s="21"/>
      <c r="CIH3404" s="22"/>
      <c r="CII3404" s="22"/>
      <c r="CIJ3404" s="23"/>
      <c r="CIK3404" s="22"/>
      <c r="CIL3404" s="22"/>
      <c r="CIM3404" s="22"/>
      <c r="CIN3404" s="23"/>
      <c r="CIO3404" s="21"/>
      <c r="CIP3404" s="22"/>
      <c r="CIQ3404" s="22"/>
      <c r="CIR3404" s="23"/>
      <c r="CIS3404" s="21"/>
      <c r="CIT3404" s="22"/>
      <c r="CIU3404" s="22"/>
      <c r="CIV3404" s="23"/>
      <c r="CIW3404" s="21"/>
      <c r="CIX3404" s="22"/>
      <c r="CIY3404" s="22"/>
      <c r="CIZ3404" s="23"/>
      <c r="CJA3404" s="21"/>
      <c r="CJB3404" s="22"/>
      <c r="CJC3404" s="22"/>
      <c r="CJD3404" s="23"/>
      <c r="CJE3404" s="21"/>
      <c r="CJF3404" s="22"/>
      <c r="CJG3404" s="22"/>
      <c r="CJH3404" s="22"/>
      <c r="CJI3404" s="44"/>
      <c r="CJJ3404" s="3"/>
      <c r="CJK3404" s="44"/>
      <c r="CJL3404" s="297"/>
      <c r="CJM3404" s="297"/>
      <c r="CJN3404" s="297"/>
      <c r="CJO3404" s="297"/>
      <c r="CJP3404" s="297"/>
      <c r="CJQ3404" s="298"/>
      <c r="CJR3404" s="21"/>
      <c r="CJS3404" s="22"/>
      <c r="CJT3404" s="22"/>
      <c r="CJU3404" s="23"/>
      <c r="CJV3404" s="21"/>
      <c r="CJW3404" s="22"/>
      <c r="CJX3404" s="22"/>
      <c r="CJY3404" s="23"/>
      <c r="CJZ3404" s="22"/>
      <c r="CKA3404" s="22"/>
      <c r="CKB3404" s="22"/>
      <c r="CKC3404" s="23"/>
      <c r="CKD3404" s="21"/>
      <c r="CKE3404" s="22"/>
      <c r="CKF3404" s="22"/>
      <c r="CKG3404" s="23"/>
      <c r="CKH3404" s="21"/>
      <c r="CKI3404" s="22"/>
      <c r="CKJ3404" s="22"/>
      <c r="CKK3404" s="23"/>
      <c r="CKL3404" s="21"/>
      <c r="CKM3404" s="22"/>
      <c r="CKN3404" s="22"/>
      <c r="CKO3404" s="23"/>
      <c r="CKP3404" s="21"/>
      <c r="CKQ3404" s="22"/>
      <c r="CKR3404" s="22"/>
      <c r="CKS3404" s="23"/>
      <c r="CKT3404" s="21"/>
      <c r="CKU3404" s="22"/>
      <c r="CKV3404" s="22"/>
      <c r="CKW3404" s="22"/>
      <c r="CKX3404" s="44"/>
      <c r="CKY3404" s="3"/>
      <c r="CKZ3404" s="44"/>
      <c r="CLA3404" s="297"/>
      <c r="CLB3404" s="297"/>
      <c r="CLC3404" s="297"/>
      <c r="CLD3404" s="297"/>
      <c r="CLE3404" s="297"/>
      <c r="CLF3404" s="298"/>
      <c r="CLG3404" s="21"/>
      <c r="CLH3404" s="22"/>
      <c r="CLI3404" s="22"/>
      <c r="CLJ3404" s="23"/>
      <c r="CLK3404" s="21"/>
      <c r="CLL3404" s="22"/>
      <c r="CLM3404" s="22"/>
      <c r="CLN3404" s="23"/>
      <c r="CLO3404" s="22"/>
      <c r="CLP3404" s="22"/>
      <c r="CLQ3404" s="22"/>
      <c r="CLR3404" s="23"/>
      <c r="CLS3404" s="21"/>
      <c r="CLT3404" s="22"/>
      <c r="CLU3404" s="22"/>
      <c r="CLV3404" s="23"/>
      <c r="CLW3404" s="21"/>
      <c r="CLX3404" s="22"/>
      <c r="CLY3404" s="22"/>
      <c r="CLZ3404" s="23"/>
      <c r="CMA3404" s="21"/>
      <c r="CMB3404" s="22"/>
      <c r="CMC3404" s="22"/>
      <c r="CMD3404" s="23"/>
      <c r="CME3404" s="21"/>
      <c r="CMF3404" s="22"/>
      <c r="CMG3404" s="22"/>
      <c r="CMH3404" s="23"/>
      <c r="CMI3404" s="21"/>
      <c r="CMJ3404" s="22"/>
      <c r="CMK3404" s="22"/>
      <c r="CML3404" s="22"/>
      <c r="CMM3404" s="44"/>
      <c r="CMN3404" s="3"/>
      <c r="CMO3404" s="44"/>
      <c r="CMP3404" s="297"/>
      <c r="CMQ3404" s="297"/>
      <c r="CMR3404" s="297"/>
      <c r="CMS3404" s="297"/>
      <c r="CMT3404" s="297"/>
      <c r="CMU3404" s="298"/>
      <c r="CMV3404" s="21"/>
      <c r="CMW3404" s="22"/>
      <c r="CMX3404" s="22"/>
      <c r="CMY3404" s="23"/>
      <c r="CMZ3404" s="21"/>
      <c r="CNA3404" s="22"/>
      <c r="CNB3404" s="22"/>
      <c r="CNC3404" s="23"/>
      <c r="CND3404" s="22"/>
      <c r="CNE3404" s="22"/>
      <c r="CNF3404" s="22"/>
      <c r="CNG3404" s="23"/>
      <c r="CNH3404" s="21"/>
      <c r="CNI3404" s="22"/>
      <c r="CNJ3404" s="22"/>
      <c r="CNK3404" s="23"/>
      <c r="CNL3404" s="21"/>
      <c r="CNM3404" s="22"/>
      <c r="CNN3404" s="22"/>
      <c r="CNO3404" s="23"/>
      <c r="CNP3404" s="21"/>
      <c r="CNQ3404" s="22"/>
      <c r="CNR3404" s="22"/>
      <c r="CNS3404" s="23"/>
      <c r="CNT3404" s="21"/>
      <c r="CNU3404" s="22"/>
      <c r="CNV3404" s="22"/>
      <c r="CNW3404" s="23"/>
      <c r="CNX3404" s="21"/>
      <c r="CNY3404" s="22"/>
      <c r="CNZ3404" s="22"/>
      <c r="COA3404" s="22"/>
      <c r="COB3404" s="44"/>
      <c r="COC3404" s="3"/>
      <c r="COD3404" s="44"/>
      <c r="COE3404" s="297"/>
      <c r="COF3404" s="297"/>
      <c r="COG3404" s="297"/>
      <c r="COH3404" s="297"/>
      <c r="COI3404" s="297"/>
      <c r="COJ3404" s="298"/>
      <c r="COK3404" s="21"/>
      <c r="COL3404" s="22"/>
      <c r="COM3404" s="22"/>
      <c r="CON3404" s="23"/>
      <c r="COO3404" s="21"/>
      <c r="COP3404" s="22"/>
      <c r="COQ3404" s="22"/>
      <c r="COR3404" s="23"/>
      <c r="COS3404" s="22"/>
      <c r="COT3404" s="22"/>
      <c r="COU3404" s="22"/>
      <c r="COV3404" s="23"/>
      <c r="COW3404" s="21"/>
      <c r="COX3404" s="22"/>
      <c r="COY3404" s="22"/>
      <c r="COZ3404" s="23"/>
      <c r="CPA3404" s="21"/>
      <c r="CPB3404" s="22"/>
      <c r="CPC3404" s="22"/>
      <c r="CPD3404" s="23"/>
      <c r="CPE3404" s="21"/>
      <c r="CPF3404" s="22"/>
      <c r="CPG3404" s="22"/>
      <c r="CPH3404" s="23"/>
      <c r="CPI3404" s="21"/>
      <c r="CPJ3404" s="22"/>
      <c r="CPK3404" s="22"/>
      <c r="CPL3404" s="23"/>
      <c r="CPM3404" s="21"/>
      <c r="CPN3404" s="22"/>
      <c r="CPO3404" s="22"/>
      <c r="CPP3404" s="22"/>
      <c r="CPQ3404" s="44"/>
      <c r="CPR3404" s="3"/>
      <c r="CPS3404" s="44"/>
      <c r="CPT3404" s="297"/>
      <c r="CPU3404" s="297"/>
      <c r="CPV3404" s="297"/>
      <c r="CPW3404" s="297"/>
      <c r="CPX3404" s="297"/>
      <c r="CPY3404" s="298"/>
      <c r="CPZ3404" s="21"/>
      <c r="CQA3404" s="22"/>
      <c r="CQB3404" s="22"/>
      <c r="CQC3404" s="23"/>
      <c r="CQD3404" s="21"/>
      <c r="CQE3404" s="22"/>
      <c r="CQF3404" s="22"/>
      <c r="CQG3404" s="23"/>
      <c r="CQH3404" s="22"/>
      <c r="CQI3404" s="22"/>
      <c r="CQJ3404" s="22"/>
      <c r="CQK3404" s="23"/>
      <c r="CQL3404" s="21"/>
      <c r="CQM3404" s="22"/>
      <c r="CQN3404" s="22"/>
      <c r="CQO3404" s="23"/>
      <c r="CQP3404" s="21"/>
      <c r="CQQ3404" s="22"/>
      <c r="CQR3404" s="22"/>
      <c r="CQS3404" s="23"/>
      <c r="CQT3404" s="21"/>
      <c r="CQU3404" s="22"/>
      <c r="CQV3404" s="22"/>
      <c r="CQW3404" s="23"/>
      <c r="CQX3404" s="21"/>
      <c r="CQY3404" s="22"/>
      <c r="CQZ3404" s="22"/>
      <c r="CRA3404" s="23"/>
      <c r="CRB3404" s="21"/>
      <c r="CRC3404" s="22"/>
      <c r="CRD3404" s="22"/>
      <c r="CRE3404" s="22"/>
      <c r="CRF3404" s="44"/>
      <c r="CRG3404" s="3"/>
      <c r="CRH3404" s="44"/>
      <c r="CRI3404" s="297"/>
      <c r="CRJ3404" s="297"/>
      <c r="CRK3404" s="297"/>
      <c r="CRL3404" s="297"/>
      <c r="CRM3404" s="297"/>
      <c r="CRN3404" s="298"/>
      <c r="CRO3404" s="21"/>
      <c r="CRP3404" s="22"/>
      <c r="CRQ3404" s="22"/>
      <c r="CRR3404" s="23"/>
      <c r="CRS3404" s="21"/>
      <c r="CRT3404" s="22"/>
      <c r="CRU3404" s="22"/>
      <c r="CRV3404" s="23"/>
      <c r="CRW3404" s="22"/>
      <c r="CRX3404" s="22"/>
      <c r="CRY3404" s="22"/>
      <c r="CRZ3404" s="23"/>
      <c r="CSA3404" s="21"/>
      <c r="CSB3404" s="22"/>
      <c r="CSC3404" s="22"/>
      <c r="CSD3404" s="23"/>
      <c r="CSE3404" s="21"/>
      <c r="CSF3404" s="22"/>
      <c r="CSG3404" s="22"/>
      <c r="CSH3404" s="23"/>
      <c r="CSI3404" s="21"/>
      <c r="CSJ3404" s="22"/>
      <c r="CSK3404" s="22"/>
      <c r="CSL3404" s="23"/>
      <c r="CSM3404" s="21"/>
      <c r="CSN3404" s="22"/>
      <c r="CSO3404" s="22"/>
      <c r="CSP3404" s="23"/>
      <c r="CSQ3404" s="21"/>
      <c r="CSR3404" s="22"/>
      <c r="CSS3404" s="22"/>
      <c r="CST3404" s="22"/>
      <c r="CSU3404" s="44"/>
      <c r="CSV3404" s="3"/>
      <c r="CSW3404" s="44"/>
      <c r="CSX3404" s="297"/>
      <c r="CSY3404" s="297"/>
      <c r="CSZ3404" s="297"/>
      <c r="CTA3404" s="297"/>
      <c r="CTB3404" s="297"/>
      <c r="CTC3404" s="298"/>
      <c r="CTD3404" s="21"/>
      <c r="CTE3404" s="22"/>
      <c r="CTF3404" s="22"/>
      <c r="CTG3404" s="23"/>
      <c r="CTH3404" s="21"/>
      <c r="CTI3404" s="22"/>
      <c r="CTJ3404" s="22"/>
      <c r="CTK3404" s="23"/>
      <c r="CTL3404" s="22"/>
      <c r="CTM3404" s="22"/>
      <c r="CTN3404" s="22"/>
      <c r="CTO3404" s="23"/>
      <c r="CTP3404" s="21"/>
      <c r="CTQ3404" s="22"/>
      <c r="CTR3404" s="22"/>
      <c r="CTS3404" s="23"/>
      <c r="CTT3404" s="21"/>
      <c r="CTU3404" s="22"/>
      <c r="CTV3404" s="22"/>
      <c r="CTW3404" s="23"/>
      <c r="CTX3404" s="21"/>
      <c r="CTY3404" s="22"/>
      <c r="CTZ3404" s="22"/>
      <c r="CUA3404" s="23"/>
      <c r="CUB3404" s="21"/>
      <c r="CUC3404" s="22"/>
      <c r="CUD3404" s="22"/>
      <c r="CUE3404" s="23"/>
      <c r="CUF3404" s="21"/>
      <c r="CUG3404" s="22"/>
      <c r="CUH3404" s="22"/>
      <c r="CUI3404" s="22"/>
      <c r="CUJ3404" s="44"/>
      <c r="CUK3404" s="3"/>
      <c r="CUL3404" s="44"/>
      <c r="CUM3404" s="297"/>
      <c r="CUN3404" s="297"/>
      <c r="CUO3404" s="297"/>
      <c r="CUP3404" s="297"/>
      <c r="CUQ3404" s="297"/>
      <c r="CUR3404" s="298"/>
      <c r="CUS3404" s="21"/>
      <c r="CUT3404" s="22"/>
      <c r="CUU3404" s="22"/>
      <c r="CUV3404" s="23"/>
      <c r="CUW3404" s="21"/>
      <c r="CUX3404" s="22"/>
      <c r="CUY3404" s="22"/>
      <c r="CUZ3404" s="23"/>
      <c r="CVA3404" s="22"/>
      <c r="CVB3404" s="22"/>
      <c r="CVC3404" s="22"/>
      <c r="CVD3404" s="23"/>
      <c r="CVE3404" s="21"/>
      <c r="CVF3404" s="22"/>
      <c r="CVG3404" s="22"/>
      <c r="CVH3404" s="23"/>
      <c r="CVI3404" s="21"/>
      <c r="CVJ3404" s="22"/>
      <c r="CVK3404" s="22"/>
      <c r="CVL3404" s="23"/>
      <c r="CVM3404" s="21"/>
      <c r="CVN3404" s="22"/>
      <c r="CVO3404" s="22"/>
      <c r="CVP3404" s="23"/>
      <c r="CVQ3404" s="21"/>
      <c r="CVR3404" s="22"/>
      <c r="CVS3404" s="22"/>
      <c r="CVT3404" s="23"/>
      <c r="CVU3404" s="21"/>
      <c r="CVV3404" s="22"/>
      <c r="CVW3404" s="22"/>
      <c r="CVX3404" s="22"/>
      <c r="CVY3404" s="44"/>
      <c r="CVZ3404" s="3"/>
      <c r="CWA3404" s="44"/>
      <c r="CWB3404" s="297"/>
      <c r="CWC3404" s="297"/>
      <c r="CWD3404" s="297"/>
      <c r="CWE3404" s="297"/>
      <c r="CWF3404" s="297"/>
      <c r="CWG3404" s="298"/>
      <c r="CWH3404" s="21"/>
      <c r="CWI3404" s="22"/>
      <c r="CWJ3404" s="22"/>
      <c r="CWK3404" s="23"/>
      <c r="CWL3404" s="21"/>
      <c r="CWM3404" s="22"/>
      <c r="CWN3404" s="22"/>
      <c r="CWO3404" s="23"/>
      <c r="CWP3404" s="22"/>
      <c r="CWQ3404" s="22"/>
      <c r="CWR3404" s="22"/>
      <c r="CWS3404" s="23"/>
      <c r="CWT3404" s="21"/>
      <c r="CWU3404" s="22"/>
      <c r="CWV3404" s="22"/>
      <c r="CWW3404" s="23"/>
      <c r="CWX3404" s="21"/>
      <c r="CWY3404" s="22"/>
      <c r="CWZ3404" s="22"/>
      <c r="CXA3404" s="23"/>
      <c r="CXB3404" s="21"/>
      <c r="CXC3404" s="22"/>
      <c r="CXD3404" s="22"/>
      <c r="CXE3404" s="23"/>
      <c r="CXF3404" s="21"/>
      <c r="CXG3404" s="22"/>
      <c r="CXH3404" s="22"/>
      <c r="CXI3404" s="23"/>
      <c r="CXJ3404" s="21"/>
      <c r="CXK3404" s="22"/>
      <c r="CXL3404" s="22"/>
      <c r="CXM3404" s="22"/>
      <c r="CXN3404" s="44"/>
      <c r="CXO3404" s="3"/>
      <c r="CXP3404" s="44"/>
      <c r="CXQ3404" s="297"/>
      <c r="CXR3404" s="297"/>
      <c r="CXS3404" s="297"/>
      <c r="CXT3404" s="297"/>
      <c r="CXU3404" s="297"/>
      <c r="CXV3404" s="298"/>
      <c r="CXW3404" s="21"/>
      <c r="CXX3404" s="22"/>
      <c r="CXY3404" s="22"/>
      <c r="CXZ3404" s="23"/>
      <c r="CYA3404" s="21"/>
      <c r="CYB3404" s="22"/>
      <c r="CYC3404" s="22"/>
      <c r="CYD3404" s="23"/>
      <c r="CYE3404" s="22"/>
      <c r="CYF3404" s="22"/>
      <c r="CYG3404" s="22"/>
      <c r="CYH3404" s="23"/>
      <c r="CYI3404" s="21"/>
      <c r="CYJ3404" s="22"/>
      <c r="CYK3404" s="22"/>
      <c r="CYL3404" s="23"/>
      <c r="CYM3404" s="21"/>
      <c r="CYN3404" s="22"/>
      <c r="CYO3404" s="22"/>
      <c r="CYP3404" s="23"/>
      <c r="CYQ3404" s="21"/>
      <c r="CYR3404" s="22"/>
      <c r="CYS3404" s="22"/>
      <c r="CYT3404" s="23"/>
      <c r="CYU3404" s="21"/>
      <c r="CYV3404" s="22"/>
      <c r="CYW3404" s="22"/>
      <c r="CYX3404" s="23"/>
      <c r="CYY3404" s="21"/>
      <c r="CYZ3404" s="22"/>
      <c r="CZA3404" s="22"/>
      <c r="CZB3404" s="22"/>
      <c r="CZC3404" s="44"/>
      <c r="CZD3404" s="3"/>
      <c r="CZE3404" s="44"/>
      <c r="CZF3404" s="297"/>
      <c r="CZG3404" s="297"/>
      <c r="CZH3404" s="297"/>
      <c r="CZI3404" s="297"/>
      <c r="CZJ3404" s="297"/>
      <c r="CZK3404" s="298"/>
      <c r="CZL3404" s="21"/>
      <c r="CZM3404" s="22"/>
      <c r="CZN3404" s="22"/>
      <c r="CZO3404" s="23"/>
      <c r="CZP3404" s="21"/>
      <c r="CZQ3404" s="22"/>
      <c r="CZR3404" s="22"/>
      <c r="CZS3404" s="23"/>
      <c r="CZT3404" s="22"/>
      <c r="CZU3404" s="22"/>
      <c r="CZV3404" s="22"/>
      <c r="CZW3404" s="23"/>
      <c r="CZX3404" s="21"/>
      <c r="CZY3404" s="22"/>
      <c r="CZZ3404" s="22"/>
      <c r="DAA3404" s="23"/>
      <c r="DAB3404" s="21"/>
      <c r="DAC3404" s="22"/>
      <c r="DAD3404" s="22"/>
      <c r="DAE3404" s="23"/>
      <c r="DAF3404" s="21"/>
      <c r="DAG3404" s="22"/>
      <c r="DAH3404" s="22"/>
      <c r="DAI3404" s="23"/>
      <c r="DAJ3404" s="21"/>
      <c r="DAK3404" s="22"/>
      <c r="DAL3404" s="22"/>
      <c r="DAM3404" s="23"/>
      <c r="DAN3404" s="21"/>
      <c r="DAO3404" s="22"/>
      <c r="DAP3404" s="22"/>
      <c r="DAQ3404" s="22"/>
      <c r="DAR3404" s="44"/>
      <c r="DAS3404" s="3"/>
      <c r="DAT3404" s="44"/>
      <c r="DAU3404" s="297"/>
      <c r="DAV3404" s="297"/>
      <c r="DAW3404" s="297"/>
      <c r="DAX3404" s="297"/>
      <c r="DAY3404" s="297"/>
      <c r="DAZ3404" s="298"/>
      <c r="DBA3404" s="21"/>
      <c r="DBB3404" s="22"/>
      <c r="DBC3404" s="22"/>
      <c r="DBD3404" s="23"/>
      <c r="DBE3404" s="21"/>
      <c r="DBF3404" s="22"/>
      <c r="DBG3404" s="22"/>
      <c r="DBH3404" s="23"/>
      <c r="DBI3404" s="22"/>
      <c r="DBJ3404" s="22"/>
      <c r="DBK3404" s="22"/>
      <c r="DBL3404" s="23"/>
      <c r="DBM3404" s="21"/>
      <c r="DBN3404" s="22"/>
      <c r="DBO3404" s="22"/>
      <c r="DBP3404" s="23"/>
      <c r="DBQ3404" s="21"/>
      <c r="DBR3404" s="22"/>
      <c r="DBS3404" s="22"/>
      <c r="DBT3404" s="23"/>
      <c r="DBU3404" s="21"/>
      <c r="DBV3404" s="22"/>
      <c r="DBW3404" s="22"/>
      <c r="DBX3404" s="23"/>
      <c r="DBY3404" s="21"/>
      <c r="DBZ3404" s="22"/>
      <c r="DCA3404" s="22"/>
      <c r="DCB3404" s="23"/>
      <c r="DCC3404" s="21"/>
      <c r="DCD3404" s="22"/>
      <c r="DCE3404" s="22"/>
      <c r="DCF3404" s="22"/>
      <c r="DCG3404" s="44"/>
      <c r="DCH3404" s="3"/>
      <c r="DCI3404" s="44"/>
      <c r="DCJ3404" s="297"/>
      <c r="DCK3404" s="297"/>
      <c r="DCL3404" s="297"/>
      <c r="DCM3404" s="297"/>
      <c r="DCN3404" s="297"/>
      <c r="DCO3404" s="298"/>
      <c r="DCP3404" s="21"/>
      <c r="DCQ3404" s="22"/>
      <c r="DCR3404" s="22"/>
      <c r="DCS3404" s="23"/>
      <c r="DCT3404" s="21"/>
      <c r="DCU3404" s="22"/>
      <c r="DCV3404" s="22"/>
      <c r="DCW3404" s="23"/>
      <c r="DCX3404" s="22"/>
      <c r="DCY3404" s="22"/>
      <c r="DCZ3404" s="22"/>
      <c r="DDA3404" s="23"/>
      <c r="DDB3404" s="21"/>
      <c r="DDC3404" s="22"/>
      <c r="DDD3404" s="22"/>
      <c r="DDE3404" s="23"/>
      <c r="DDF3404" s="21"/>
      <c r="DDG3404" s="22"/>
      <c r="DDH3404" s="22"/>
      <c r="DDI3404" s="23"/>
      <c r="DDJ3404" s="21"/>
      <c r="DDK3404" s="22"/>
      <c r="DDL3404" s="22"/>
      <c r="DDM3404" s="23"/>
      <c r="DDN3404" s="21"/>
      <c r="DDO3404" s="22"/>
      <c r="DDP3404" s="22"/>
      <c r="DDQ3404" s="23"/>
      <c r="DDR3404" s="21"/>
      <c r="DDS3404" s="22"/>
      <c r="DDT3404" s="22"/>
      <c r="DDU3404" s="22"/>
      <c r="DDV3404" s="44"/>
      <c r="DDW3404" s="3"/>
      <c r="DDX3404" s="44"/>
      <c r="DDY3404" s="297"/>
      <c r="DDZ3404" s="297"/>
      <c r="DEA3404" s="297"/>
      <c r="DEB3404" s="297"/>
      <c r="DEC3404" s="297"/>
      <c r="DED3404" s="298"/>
      <c r="DEE3404" s="21"/>
      <c r="DEF3404" s="22"/>
      <c r="DEG3404" s="22"/>
      <c r="DEH3404" s="23"/>
      <c r="DEI3404" s="21"/>
      <c r="DEJ3404" s="22"/>
      <c r="DEK3404" s="22"/>
      <c r="DEL3404" s="23"/>
      <c r="DEM3404" s="22"/>
      <c r="DEN3404" s="22"/>
      <c r="DEO3404" s="22"/>
      <c r="DEP3404" s="23"/>
      <c r="DEQ3404" s="21"/>
      <c r="DER3404" s="22"/>
      <c r="DES3404" s="22"/>
      <c r="DET3404" s="23"/>
      <c r="DEU3404" s="21"/>
      <c r="DEV3404" s="22"/>
      <c r="DEW3404" s="22"/>
      <c r="DEX3404" s="23"/>
      <c r="DEY3404" s="21"/>
      <c r="DEZ3404" s="22"/>
      <c r="DFA3404" s="22"/>
      <c r="DFB3404" s="23"/>
      <c r="DFC3404" s="21"/>
      <c r="DFD3404" s="22"/>
      <c r="DFE3404" s="22"/>
      <c r="DFF3404" s="23"/>
      <c r="DFG3404" s="21"/>
      <c r="DFH3404" s="22"/>
      <c r="DFI3404" s="22"/>
      <c r="DFJ3404" s="22"/>
      <c r="DFK3404" s="44"/>
      <c r="DFL3404" s="3"/>
      <c r="DFM3404" s="44"/>
      <c r="DFN3404" s="297"/>
      <c r="DFO3404" s="297"/>
      <c r="DFP3404" s="297"/>
      <c r="DFQ3404" s="297"/>
      <c r="DFR3404" s="297"/>
      <c r="DFS3404" s="298"/>
      <c r="DFT3404" s="21"/>
      <c r="DFU3404" s="22"/>
      <c r="DFV3404" s="22"/>
      <c r="DFW3404" s="23"/>
      <c r="DFX3404" s="21"/>
      <c r="DFY3404" s="22"/>
      <c r="DFZ3404" s="22"/>
      <c r="DGA3404" s="23"/>
      <c r="DGB3404" s="22"/>
      <c r="DGC3404" s="22"/>
      <c r="DGD3404" s="22"/>
      <c r="DGE3404" s="23"/>
      <c r="DGF3404" s="21"/>
      <c r="DGG3404" s="22"/>
      <c r="DGH3404" s="22"/>
      <c r="DGI3404" s="23"/>
      <c r="DGJ3404" s="21"/>
      <c r="DGK3404" s="22"/>
      <c r="DGL3404" s="22"/>
      <c r="DGM3404" s="23"/>
      <c r="DGN3404" s="21"/>
      <c r="DGO3404" s="22"/>
      <c r="DGP3404" s="22"/>
      <c r="DGQ3404" s="23"/>
      <c r="DGR3404" s="21"/>
      <c r="DGS3404" s="22"/>
      <c r="DGT3404" s="22"/>
      <c r="DGU3404" s="23"/>
      <c r="DGV3404" s="21"/>
      <c r="DGW3404" s="22"/>
      <c r="DGX3404" s="22"/>
      <c r="DGY3404" s="22"/>
      <c r="DGZ3404" s="44"/>
      <c r="DHA3404" s="3"/>
      <c r="DHB3404" s="44"/>
      <c r="DHC3404" s="297"/>
      <c r="DHD3404" s="297"/>
      <c r="DHE3404" s="297"/>
      <c r="DHF3404" s="297"/>
      <c r="DHG3404" s="297"/>
      <c r="DHH3404" s="298"/>
      <c r="DHI3404" s="21"/>
      <c r="DHJ3404" s="22"/>
      <c r="DHK3404" s="22"/>
      <c r="DHL3404" s="23"/>
      <c r="DHM3404" s="21"/>
      <c r="DHN3404" s="22"/>
      <c r="DHO3404" s="22"/>
      <c r="DHP3404" s="23"/>
      <c r="DHQ3404" s="22"/>
      <c r="DHR3404" s="22"/>
      <c r="DHS3404" s="22"/>
      <c r="DHT3404" s="23"/>
      <c r="DHU3404" s="21"/>
      <c r="DHV3404" s="22"/>
      <c r="DHW3404" s="22"/>
      <c r="DHX3404" s="23"/>
      <c r="DHY3404" s="21"/>
      <c r="DHZ3404" s="22"/>
      <c r="DIA3404" s="22"/>
      <c r="DIB3404" s="23"/>
      <c r="DIC3404" s="21"/>
      <c r="DID3404" s="22"/>
      <c r="DIE3404" s="22"/>
      <c r="DIF3404" s="23"/>
      <c r="DIG3404" s="21"/>
      <c r="DIH3404" s="22"/>
      <c r="DII3404" s="22"/>
      <c r="DIJ3404" s="23"/>
      <c r="DIK3404" s="21"/>
      <c r="DIL3404" s="22"/>
      <c r="DIM3404" s="22"/>
      <c r="DIN3404" s="22"/>
      <c r="DIO3404" s="44"/>
      <c r="DIP3404" s="3"/>
      <c r="DIQ3404" s="44"/>
      <c r="DIR3404" s="297"/>
      <c r="DIS3404" s="297"/>
      <c r="DIT3404" s="297"/>
      <c r="DIU3404" s="297"/>
      <c r="DIV3404" s="297"/>
      <c r="DIW3404" s="298"/>
      <c r="DIX3404" s="21"/>
      <c r="DIY3404" s="22"/>
      <c r="DIZ3404" s="22"/>
      <c r="DJA3404" s="23"/>
      <c r="DJB3404" s="21"/>
      <c r="DJC3404" s="22"/>
      <c r="DJD3404" s="22"/>
      <c r="DJE3404" s="23"/>
      <c r="DJF3404" s="22"/>
      <c r="DJG3404" s="22"/>
      <c r="DJH3404" s="22"/>
      <c r="DJI3404" s="23"/>
      <c r="DJJ3404" s="21"/>
      <c r="DJK3404" s="22"/>
      <c r="DJL3404" s="22"/>
      <c r="DJM3404" s="23"/>
      <c r="DJN3404" s="21"/>
      <c r="DJO3404" s="22"/>
      <c r="DJP3404" s="22"/>
      <c r="DJQ3404" s="23"/>
      <c r="DJR3404" s="21"/>
      <c r="DJS3404" s="22"/>
      <c r="DJT3404" s="22"/>
      <c r="DJU3404" s="23"/>
      <c r="DJV3404" s="21"/>
      <c r="DJW3404" s="22"/>
      <c r="DJX3404" s="22"/>
      <c r="DJY3404" s="23"/>
      <c r="DJZ3404" s="21"/>
      <c r="DKA3404" s="22"/>
      <c r="DKB3404" s="22"/>
      <c r="DKC3404" s="22"/>
      <c r="DKD3404" s="44"/>
      <c r="DKE3404" s="3"/>
      <c r="DKF3404" s="44"/>
      <c r="DKG3404" s="297"/>
      <c r="DKH3404" s="297"/>
      <c r="DKI3404" s="297"/>
      <c r="DKJ3404" s="297"/>
      <c r="DKK3404" s="297"/>
      <c r="DKL3404" s="298"/>
      <c r="DKM3404" s="21"/>
      <c r="DKN3404" s="22"/>
      <c r="DKO3404" s="22"/>
      <c r="DKP3404" s="23"/>
      <c r="DKQ3404" s="21"/>
      <c r="DKR3404" s="22"/>
      <c r="DKS3404" s="22"/>
      <c r="DKT3404" s="23"/>
      <c r="DKU3404" s="22"/>
      <c r="DKV3404" s="22"/>
      <c r="DKW3404" s="22"/>
      <c r="DKX3404" s="23"/>
      <c r="DKY3404" s="21"/>
      <c r="DKZ3404" s="22"/>
      <c r="DLA3404" s="22"/>
      <c r="DLB3404" s="23"/>
      <c r="DLC3404" s="21"/>
      <c r="DLD3404" s="22"/>
      <c r="DLE3404" s="22"/>
      <c r="DLF3404" s="23"/>
      <c r="DLG3404" s="21"/>
      <c r="DLH3404" s="22"/>
      <c r="DLI3404" s="22"/>
      <c r="DLJ3404" s="23"/>
      <c r="DLK3404" s="21"/>
      <c r="DLL3404" s="22"/>
      <c r="DLM3404" s="22"/>
      <c r="DLN3404" s="23"/>
      <c r="DLO3404" s="21"/>
      <c r="DLP3404" s="22"/>
      <c r="DLQ3404" s="22"/>
      <c r="DLR3404" s="22"/>
      <c r="DLS3404" s="44"/>
      <c r="DLT3404" s="3"/>
      <c r="DLU3404" s="44"/>
      <c r="DLV3404" s="297"/>
      <c r="DLW3404" s="297"/>
      <c r="DLX3404" s="297"/>
      <c r="DLY3404" s="297"/>
      <c r="DLZ3404" s="297"/>
      <c r="DMA3404" s="298"/>
      <c r="DMB3404" s="21"/>
      <c r="DMC3404" s="22"/>
      <c r="DMD3404" s="22"/>
      <c r="DME3404" s="23"/>
      <c r="DMF3404" s="21"/>
      <c r="DMG3404" s="22"/>
      <c r="DMH3404" s="22"/>
      <c r="DMI3404" s="23"/>
      <c r="DMJ3404" s="22"/>
      <c r="DMK3404" s="22"/>
      <c r="DML3404" s="22"/>
      <c r="DMM3404" s="23"/>
      <c r="DMN3404" s="21"/>
      <c r="DMO3404" s="22"/>
      <c r="DMP3404" s="22"/>
      <c r="DMQ3404" s="23"/>
      <c r="DMR3404" s="21"/>
      <c r="DMS3404" s="22"/>
      <c r="DMT3404" s="22"/>
      <c r="DMU3404" s="23"/>
      <c r="DMV3404" s="21"/>
      <c r="DMW3404" s="22"/>
      <c r="DMX3404" s="22"/>
      <c r="DMY3404" s="23"/>
      <c r="DMZ3404" s="21"/>
      <c r="DNA3404" s="22"/>
      <c r="DNB3404" s="22"/>
      <c r="DNC3404" s="23"/>
      <c r="DND3404" s="21"/>
      <c r="DNE3404" s="22"/>
      <c r="DNF3404" s="22"/>
      <c r="DNG3404" s="22"/>
      <c r="DNH3404" s="44"/>
      <c r="DNI3404" s="3"/>
      <c r="DNJ3404" s="44"/>
      <c r="DNK3404" s="297"/>
      <c r="DNL3404" s="297"/>
      <c r="DNM3404" s="297"/>
      <c r="DNN3404" s="297"/>
      <c r="DNO3404" s="297"/>
      <c r="DNP3404" s="298"/>
      <c r="DNQ3404" s="21"/>
      <c r="DNR3404" s="22"/>
      <c r="DNS3404" s="22"/>
      <c r="DNT3404" s="23"/>
      <c r="DNU3404" s="21"/>
      <c r="DNV3404" s="22"/>
      <c r="DNW3404" s="22"/>
      <c r="DNX3404" s="23"/>
      <c r="DNY3404" s="22"/>
      <c r="DNZ3404" s="22"/>
      <c r="DOA3404" s="22"/>
      <c r="DOB3404" s="23"/>
      <c r="DOC3404" s="21"/>
      <c r="DOD3404" s="22"/>
      <c r="DOE3404" s="22"/>
      <c r="DOF3404" s="23"/>
      <c r="DOG3404" s="21"/>
      <c r="DOH3404" s="22"/>
      <c r="DOI3404" s="22"/>
      <c r="DOJ3404" s="23"/>
      <c r="DOK3404" s="21"/>
      <c r="DOL3404" s="22"/>
      <c r="DOM3404" s="22"/>
      <c r="DON3404" s="23"/>
      <c r="DOO3404" s="21"/>
      <c r="DOP3404" s="22"/>
      <c r="DOQ3404" s="22"/>
      <c r="DOR3404" s="23"/>
      <c r="DOS3404" s="21"/>
      <c r="DOT3404" s="22"/>
      <c r="DOU3404" s="22"/>
      <c r="DOV3404" s="22"/>
      <c r="DOW3404" s="44"/>
      <c r="DOX3404" s="3"/>
      <c r="DOY3404" s="44"/>
      <c r="DOZ3404" s="297"/>
      <c r="DPA3404" s="297"/>
      <c r="DPB3404" s="297"/>
      <c r="DPC3404" s="297"/>
      <c r="DPD3404" s="297"/>
      <c r="DPE3404" s="298"/>
      <c r="DPF3404" s="21"/>
      <c r="DPG3404" s="22"/>
      <c r="DPH3404" s="22"/>
      <c r="DPI3404" s="23"/>
      <c r="DPJ3404" s="21"/>
      <c r="DPK3404" s="22"/>
      <c r="DPL3404" s="22"/>
      <c r="DPM3404" s="23"/>
      <c r="DPN3404" s="22"/>
      <c r="DPO3404" s="22"/>
      <c r="DPP3404" s="22"/>
      <c r="DPQ3404" s="23"/>
      <c r="DPR3404" s="21"/>
      <c r="DPS3404" s="22"/>
      <c r="DPT3404" s="22"/>
      <c r="DPU3404" s="23"/>
      <c r="DPV3404" s="21"/>
      <c r="DPW3404" s="22"/>
      <c r="DPX3404" s="22"/>
      <c r="DPY3404" s="23"/>
      <c r="DPZ3404" s="21"/>
      <c r="DQA3404" s="22"/>
      <c r="DQB3404" s="22"/>
      <c r="DQC3404" s="23"/>
      <c r="DQD3404" s="21"/>
      <c r="DQE3404" s="22"/>
      <c r="DQF3404" s="22"/>
      <c r="DQG3404" s="23"/>
      <c r="DQH3404" s="21"/>
      <c r="DQI3404" s="22"/>
      <c r="DQJ3404" s="22"/>
      <c r="DQK3404" s="22"/>
      <c r="DQL3404" s="44"/>
      <c r="DQM3404" s="3"/>
      <c r="DQN3404" s="44"/>
      <c r="DQO3404" s="297"/>
      <c r="DQP3404" s="297"/>
      <c r="DQQ3404" s="297"/>
      <c r="DQR3404" s="297"/>
      <c r="DQS3404" s="297"/>
      <c r="DQT3404" s="298"/>
      <c r="DQU3404" s="21"/>
      <c r="DQV3404" s="22"/>
      <c r="DQW3404" s="22"/>
      <c r="DQX3404" s="23"/>
      <c r="DQY3404" s="21"/>
      <c r="DQZ3404" s="22"/>
      <c r="DRA3404" s="22"/>
      <c r="DRB3404" s="23"/>
      <c r="DRC3404" s="22"/>
      <c r="DRD3404" s="22"/>
      <c r="DRE3404" s="22"/>
      <c r="DRF3404" s="23"/>
      <c r="DRG3404" s="21"/>
      <c r="DRH3404" s="22"/>
      <c r="DRI3404" s="22"/>
      <c r="DRJ3404" s="23"/>
      <c r="DRK3404" s="21"/>
      <c r="DRL3404" s="22"/>
      <c r="DRM3404" s="22"/>
      <c r="DRN3404" s="23"/>
      <c r="DRO3404" s="21"/>
      <c r="DRP3404" s="22"/>
      <c r="DRQ3404" s="22"/>
      <c r="DRR3404" s="23"/>
      <c r="DRS3404" s="21"/>
      <c r="DRT3404" s="22"/>
      <c r="DRU3404" s="22"/>
      <c r="DRV3404" s="23"/>
      <c r="DRW3404" s="21"/>
      <c r="DRX3404" s="22"/>
      <c r="DRY3404" s="22"/>
      <c r="DRZ3404" s="22"/>
      <c r="DSA3404" s="44"/>
      <c r="DSB3404" s="3"/>
      <c r="DSC3404" s="44"/>
      <c r="DSD3404" s="297"/>
      <c r="DSE3404" s="297"/>
      <c r="DSF3404" s="297"/>
      <c r="DSG3404" s="297"/>
      <c r="DSH3404" s="297"/>
      <c r="DSI3404" s="298"/>
      <c r="DSJ3404" s="21"/>
      <c r="DSK3404" s="22"/>
      <c r="DSL3404" s="22"/>
      <c r="DSM3404" s="23"/>
      <c r="DSN3404" s="21"/>
      <c r="DSO3404" s="22"/>
      <c r="DSP3404" s="22"/>
      <c r="DSQ3404" s="23"/>
      <c r="DSR3404" s="22"/>
      <c r="DSS3404" s="22"/>
      <c r="DST3404" s="22"/>
      <c r="DSU3404" s="23"/>
      <c r="DSV3404" s="21"/>
      <c r="DSW3404" s="22"/>
      <c r="DSX3404" s="22"/>
      <c r="DSY3404" s="23"/>
      <c r="DSZ3404" s="21"/>
      <c r="DTA3404" s="22"/>
      <c r="DTB3404" s="22"/>
      <c r="DTC3404" s="23"/>
      <c r="DTD3404" s="21"/>
      <c r="DTE3404" s="22"/>
      <c r="DTF3404" s="22"/>
      <c r="DTG3404" s="23"/>
      <c r="DTH3404" s="21"/>
      <c r="DTI3404" s="22"/>
      <c r="DTJ3404" s="22"/>
      <c r="DTK3404" s="23"/>
      <c r="DTL3404" s="21"/>
      <c r="DTM3404" s="22"/>
      <c r="DTN3404" s="22"/>
      <c r="DTO3404" s="22"/>
      <c r="DTP3404" s="44"/>
      <c r="DTQ3404" s="3"/>
      <c r="DTR3404" s="44"/>
      <c r="DTS3404" s="297"/>
      <c r="DTT3404" s="297"/>
      <c r="DTU3404" s="297"/>
      <c r="DTV3404" s="297"/>
      <c r="DTW3404" s="297"/>
      <c r="DTX3404" s="298"/>
      <c r="DTY3404" s="21"/>
      <c r="DTZ3404" s="22"/>
      <c r="DUA3404" s="22"/>
      <c r="DUB3404" s="23"/>
      <c r="DUC3404" s="21"/>
      <c r="DUD3404" s="22"/>
      <c r="DUE3404" s="22"/>
      <c r="DUF3404" s="23"/>
      <c r="DUG3404" s="22"/>
      <c r="DUH3404" s="22"/>
      <c r="DUI3404" s="22"/>
      <c r="DUJ3404" s="23"/>
      <c r="DUK3404" s="21"/>
      <c r="DUL3404" s="22"/>
      <c r="DUM3404" s="22"/>
      <c r="DUN3404" s="23"/>
      <c r="DUO3404" s="21"/>
      <c r="DUP3404" s="22"/>
      <c r="DUQ3404" s="22"/>
      <c r="DUR3404" s="23"/>
      <c r="DUS3404" s="21"/>
      <c r="DUT3404" s="22"/>
      <c r="DUU3404" s="22"/>
      <c r="DUV3404" s="23"/>
      <c r="DUW3404" s="21"/>
      <c r="DUX3404" s="22"/>
      <c r="DUY3404" s="22"/>
      <c r="DUZ3404" s="23"/>
      <c r="DVA3404" s="21"/>
      <c r="DVB3404" s="22"/>
      <c r="DVC3404" s="22"/>
      <c r="DVD3404" s="22"/>
      <c r="DVE3404" s="44"/>
      <c r="DVF3404" s="3"/>
      <c r="DVG3404" s="44"/>
      <c r="DVH3404" s="297"/>
      <c r="DVI3404" s="297"/>
      <c r="DVJ3404" s="297"/>
      <c r="DVK3404" s="297"/>
      <c r="DVL3404" s="297"/>
      <c r="DVM3404" s="298"/>
      <c r="DVN3404" s="21"/>
      <c r="DVO3404" s="22"/>
      <c r="DVP3404" s="22"/>
      <c r="DVQ3404" s="23"/>
      <c r="DVR3404" s="21"/>
      <c r="DVS3404" s="22"/>
      <c r="DVT3404" s="22"/>
      <c r="DVU3404" s="23"/>
      <c r="DVV3404" s="22"/>
      <c r="DVW3404" s="22"/>
      <c r="DVX3404" s="22"/>
      <c r="DVY3404" s="23"/>
      <c r="DVZ3404" s="21"/>
      <c r="DWA3404" s="22"/>
      <c r="DWB3404" s="22"/>
      <c r="DWC3404" s="23"/>
      <c r="DWD3404" s="21"/>
      <c r="DWE3404" s="22"/>
      <c r="DWF3404" s="22"/>
      <c r="DWG3404" s="23"/>
      <c r="DWH3404" s="21"/>
      <c r="DWI3404" s="22"/>
      <c r="DWJ3404" s="22"/>
      <c r="DWK3404" s="23"/>
      <c r="DWL3404" s="21"/>
      <c r="DWM3404" s="22"/>
      <c r="DWN3404" s="22"/>
      <c r="DWO3404" s="23"/>
      <c r="DWP3404" s="21"/>
      <c r="DWQ3404" s="22"/>
      <c r="DWR3404" s="22"/>
      <c r="DWS3404" s="22"/>
      <c r="DWT3404" s="44"/>
      <c r="DWU3404" s="3"/>
      <c r="DWV3404" s="44"/>
      <c r="DWW3404" s="297"/>
      <c r="DWX3404" s="297"/>
      <c r="DWY3404" s="297"/>
      <c r="DWZ3404" s="297"/>
      <c r="DXA3404" s="297"/>
      <c r="DXB3404" s="298"/>
      <c r="DXC3404" s="21"/>
      <c r="DXD3404" s="22"/>
      <c r="DXE3404" s="22"/>
      <c r="DXF3404" s="23"/>
      <c r="DXG3404" s="21"/>
      <c r="DXH3404" s="22"/>
      <c r="DXI3404" s="22"/>
      <c r="DXJ3404" s="23"/>
      <c r="DXK3404" s="22"/>
      <c r="DXL3404" s="22"/>
      <c r="DXM3404" s="22"/>
      <c r="DXN3404" s="23"/>
      <c r="DXO3404" s="21"/>
      <c r="DXP3404" s="22"/>
      <c r="DXQ3404" s="22"/>
      <c r="DXR3404" s="23"/>
      <c r="DXS3404" s="21"/>
      <c r="DXT3404" s="22"/>
      <c r="DXU3404" s="22"/>
      <c r="DXV3404" s="23"/>
      <c r="DXW3404" s="21"/>
      <c r="DXX3404" s="22"/>
      <c r="DXY3404" s="22"/>
      <c r="DXZ3404" s="23"/>
      <c r="DYA3404" s="21"/>
      <c r="DYB3404" s="22"/>
      <c r="DYC3404" s="22"/>
      <c r="DYD3404" s="23"/>
      <c r="DYE3404" s="21"/>
      <c r="DYF3404" s="22"/>
      <c r="DYG3404" s="22"/>
      <c r="DYH3404" s="22"/>
      <c r="DYI3404" s="44"/>
      <c r="DYJ3404" s="3"/>
      <c r="DYK3404" s="44"/>
      <c r="DYL3404" s="297"/>
      <c r="DYM3404" s="297"/>
      <c r="DYN3404" s="297"/>
      <c r="DYO3404" s="297"/>
      <c r="DYP3404" s="297"/>
      <c r="DYQ3404" s="298"/>
      <c r="DYR3404" s="21"/>
      <c r="DYS3404" s="22"/>
      <c r="DYT3404" s="22"/>
      <c r="DYU3404" s="23"/>
      <c r="DYV3404" s="21"/>
      <c r="DYW3404" s="22"/>
      <c r="DYX3404" s="22"/>
      <c r="DYY3404" s="23"/>
      <c r="DYZ3404" s="22"/>
      <c r="DZA3404" s="22"/>
      <c r="DZB3404" s="22"/>
      <c r="DZC3404" s="23"/>
      <c r="DZD3404" s="21"/>
      <c r="DZE3404" s="22"/>
      <c r="DZF3404" s="22"/>
      <c r="DZG3404" s="23"/>
      <c r="DZH3404" s="21"/>
      <c r="DZI3404" s="22"/>
      <c r="DZJ3404" s="22"/>
      <c r="DZK3404" s="23"/>
      <c r="DZL3404" s="21"/>
      <c r="DZM3404" s="22"/>
      <c r="DZN3404" s="22"/>
      <c r="DZO3404" s="23"/>
      <c r="DZP3404" s="21"/>
      <c r="DZQ3404" s="22"/>
      <c r="DZR3404" s="22"/>
      <c r="DZS3404" s="23"/>
      <c r="DZT3404" s="21"/>
      <c r="DZU3404" s="22"/>
      <c r="DZV3404" s="22"/>
      <c r="DZW3404" s="22"/>
      <c r="DZX3404" s="44"/>
      <c r="DZY3404" s="3"/>
      <c r="DZZ3404" s="44"/>
      <c r="EAA3404" s="297"/>
      <c r="EAB3404" s="297"/>
      <c r="EAC3404" s="297"/>
      <c r="EAD3404" s="297"/>
      <c r="EAE3404" s="297"/>
      <c r="EAF3404" s="298"/>
      <c r="EAG3404" s="21"/>
      <c r="EAH3404" s="22"/>
      <c r="EAI3404" s="22"/>
      <c r="EAJ3404" s="23"/>
      <c r="EAK3404" s="21"/>
      <c r="EAL3404" s="22"/>
      <c r="EAM3404" s="22"/>
      <c r="EAN3404" s="23"/>
      <c r="EAO3404" s="22"/>
      <c r="EAP3404" s="22"/>
      <c r="EAQ3404" s="22"/>
      <c r="EAR3404" s="23"/>
      <c r="EAS3404" s="21"/>
      <c r="EAT3404" s="22"/>
      <c r="EAU3404" s="22"/>
      <c r="EAV3404" s="23"/>
      <c r="EAW3404" s="21"/>
      <c r="EAX3404" s="22"/>
      <c r="EAY3404" s="22"/>
      <c r="EAZ3404" s="23"/>
      <c r="EBA3404" s="21"/>
      <c r="EBB3404" s="22"/>
      <c r="EBC3404" s="22"/>
      <c r="EBD3404" s="23"/>
      <c r="EBE3404" s="21"/>
      <c r="EBF3404" s="22"/>
      <c r="EBG3404" s="22"/>
      <c r="EBH3404" s="23"/>
      <c r="EBI3404" s="21"/>
      <c r="EBJ3404" s="22"/>
      <c r="EBK3404" s="22"/>
      <c r="EBL3404" s="22"/>
      <c r="EBM3404" s="44"/>
      <c r="EBN3404" s="3"/>
      <c r="EBO3404" s="44"/>
      <c r="EBP3404" s="297"/>
      <c r="EBQ3404" s="297"/>
      <c r="EBR3404" s="297"/>
      <c r="EBS3404" s="297"/>
      <c r="EBT3404" s="297"/>
      <c r="EBU3404" s="298"/>
      <c r="EBV3404" s="21"/>
      <c r="EBW3404" s="22"/>
      <c r="EBX3404" s="22"/>
      <c r="EBY3404" s="23"/>
      <c r="EBZ3404" s="21"/>
      <c r="ECA3404" s="22"/>
      <c r="ECB3404" s="22"/>
      <c r="ECC3404" s="23"/>
      <c r="ECD3404" s="22"/>
      <c r="ECE3404" s="22"/>
      <c r="ECF3404" s="22"/>
      <c r="ECG3404" s="23"/>
      <c r="ECH3404" s="21"/>
      <c r="ECI3404" s="22"/>
      <c r="ECJ3404" s="22"/>
      <c r="ECK3404" s="23"/>
      <c r="ECL3404" s="21"/>
      <c r="ECM3404" s="22"/>
      <c r="ECN3404" s="22"/>
      <c r="ECO3404" s="23"/>
      <c r="ECP3404" s="21"/>
      <c r="ECQ3404" s="22"/>
      <c r="ECR3404" s="22"/>
      <c r="ECS3404" s="23"/>
      <c r="ECT3404" s="21"/>
      <c r="ECU3404" s="22"/>
      <c r="ECV3404" s="22"/>
      <c r="ECW3404" s="23"/>
      <c r="ECX3404" s="21"/>
      <c r="ECY3404" s="22"/>
      <c r="ECZ3404" s="22"/>
      <c r="EDA3404" s="22"/>
      <c r="EDB3404" s="44"/>
      <c r="EDC3404" s="3"/>
      <c r="EDD3404" s="44"/>
      <c r="EDE3404" s="297"/>
      <c r="EDF3404" s="297"/>
      <c r="EDG3404" s="297"/>
      <c r="EDH3404" s="297"/>
      <c r="EDI3404" s="297"/>
      <c r="EDJ3404" s="298"/>
      <c r="EDK3404" s="21"/>
      <c r="EDL3404" s="22"/>
      <c r="EDM3404" s="22"/>
      <c r="EDN3404" s="23"/>
      <c r="EDO3404" s="21"/>
      <c r="EDP3404" s="22"/>
      <c r="EDQ3404" s="22"/>
      <c r="EDR3404" s="23"/>
      <c r="EDS3404" s="22"/>
      <c r="EDT3404" s="22"/>
      <c r="EDU3404" s="22"/>
      <c r="EDV3404" s="23"/>
      <c r="EDW3404" s="21"/>
      <c r="EDX3404" s="22"/>
      <c r="EDY3404" s="22"/>
      <c r="EDZ3404" s="23"/>
      <c r="EEA3404" s="21"/>
      <c r="EEB3404" s="22"/>
      <c r="EEC3404" s="22"/>
      <c r="EED3404" s="23"/>
      <c r="EEE3404" s="21"/>
      <c r="EEF3404" s="22"/>
      <c r="EEG3404" s="22"/>
      <c r="EEH3404" s="23"/>
      <c r="EEI3404" s="21"/>
      <c r="EEJ3404" s="22"/>
      <c r="EEK3404" s="22"/>
      <c r="EEL3404" s="23"/>
      <c r="EEM3404" s="21"/>
      <c r="EEN3404" s="22"/>
      <c r="EEO3404" s="22"/>
      <c r="EEP3404" s="22"/>
      <c r="EEQ3404" s="44"/>
      <c r="EER3404" s="3"/>
      <c r="EES3404" s="44"/>
      <c r="EET3404" s="297"/>
      <c r="EEU3404" s="297"/>
      <c r="EEV3404" s="297"/>
      <c r="EEW3404" s="297"/>
      <c r="EEX3404" s="297"/>
      <c r="EEY3404" s="298"/>
      <c r="EEZ3404" s="21"/>
      <c r="EFA3404" s="22"/>
      <c r="EFB3404" s="22"/>
      <c r="EFC3404" s="23"/>
      <c r="EFD3404" s="21"/>
      <c r="EFE3404" s="22"/>
      <c r="EFF3404" s="22"/>
      <c r="EFG3404" s="23"/>
      <c r="EFH3404" s="22"/>
      <c r="EFI3404" s="22"/>
      <c r="EFJ3404" s="22"/>
      <c r="EFK3404" s="23"/>
      <c r="EFL3404" s="21"/>
      <c r="EFM3404" s="22"/>
      <c r="EFN3404" s="22"/>
      <c r="EFO3404" s="23"/>
      <c r="EFP3404" s="21"/>
      <c r="EFQ3404" s="22"/>
      <c r="EFR3404" s="22"/>
      <c r="EFS3404" s="23"/>
      <c r="EFT3404" s="21"/>
      <c r="EFU3404" s="22"/>
      <c r="EFV3404" s="22"/>
      <c r="EFW3404" s="23"/>
      <c r="EFX3404" s="21"/>
      <c r="EFY3404" s="22"/>
      <c r="EFZ3404" s="22"/>
      <c r="EGA3404" s="23"/>
      <c r="EGB3404" s="21"/>
      <c r="EGC3404" s="22"/>
      <c r="EGD3404" s="22"/>
      <c r="EGE3404" s="22"/>
      <c r="EGF3404" s="44"/>
      <c r="EGG3404" s="3"/>
      <c r="EGH3404" s="44"/>
      <c r="EGI3404" s="297"/>
      <c r="EGJ3404" s="297"/>
      <c r="EGK3404" s="297"/>
      <c r="EGL3404" s="297"/>
      <c r="EGM3404" s="297"/>
      <c r="EGN3404" s="298"/>
      <c r="EGO3404" s="21"/>
      <c r="EGP3404" s="22"/>
      <c r="EGQ3404" s="22"/>
      <c r="EGR3404" s="23"/>
      <c r="EGS3404" s="21"/>
      <c r="EGT3404" s="22"/>
      <c r="EGU3404" s="22"/>
      <c r="EGV3404" s="23"/>
      <c r="EGW3404" s="22"/>
      <c r="EGX3404" s="22"/>
      <c r="EGY3404" s="22"/>
      <c r="EGZ3404" s="23"/>
      <c r="EHA3404" s="21"/>
      <c r="EHB3404" s="22"/>
      <c r="EHC3404" s="22"/>
      <c r="EHD3404" s="23"/>
      <c r="EHE3404" s="21"/>
      <c r="EHF3404" s="22"/>
      <c r="EHG3404" s="22"/>
      <c r="EHH3404" s="23"/>
      <c r="EHI3404" s="21"/>
      <c r="EHJ3404" s="22"/>
      <c r="EHK3404" s="22"/>
      <c r="EHL3404" s="23"/>
      <c r="EHM3404" s="21"/>
      <c r="EHN3404" s="22"/>
      <c r="EHO3404" s="22"/>
      <c r="EHP3404" s="23"/>
      <c r="EHQ3404" s="21"/>
      <c r="EHR3404" s="22"/>
      <c r="EHS3404" s="22"/>
      <c r="EHT3404" s="22"/>
      <c r="EHU3404" s="44"/>
      <c r="EHV3404" s="3"/>
      <c r="EHW3404" s="44"/>
      <c r="EHX3404" s="297"/>
      <c r="EHY3404" s="297"/>
      <c r="EHZ3404" s="297"/>
      <c r="EIA3404" s="297"/>
      <c r="EIB3404" s="297"/>
      <c r="EIC3404" s="298"/>
      <c r="EID3404" s="21"/>
      <c r="EIE3404" s="22"/>
      <c r="EIF3404" s="22"/>
      <c r="EIG3404" s="23"/>
      <c r="EIH3404" s="21"/>
      <c r="EII3404" s="22"/>
      <c r="EIJ3404" s="22"/>
      <c r="EIK3404" s="23"/>
      <c r="EIL3404" s="22"/>
      <c r="EIM3404" s="22"/>
      <c r="EIN3404" s="22"/>
      <c r="EIO3404" s="23"/>
      <c r="EIP3404" s="21"/>
      <c r="EIQ3404" s="22"/>
      <c r="EIR3404" s="22"/>
      <c r="EIS3404" s="23"/>
      <c r="EIT3404" s="21"/>
      <c r="EIU3404" s="22"/>
      <c r="EIV3404" s="22"/>
      <c r="EIW3404" s="23"/>
      <c r="EIX3404" s="21"/>
      <c r="EIY3404" s="22"/>
      <c r="EIZ3404" s="22"/>
      <c r="EJA3404" s="23"/>
      <c r="EJB3404" s="21"/>
      <c r="EJC3404" s="22"/>
      <c r="EJD3404" s="22"/>
      <c r="EJE3404" s="23"/>
      <c r="EJF3404" s="21"/>
      <c r="EJG3404" s="22"/>
      <c r="EJH3404" s="22"/>
      <c r="EJI3404" s="22"/>
      <c r="EJJ3404" s="44"/>
      <c r="EJK3404" s="3"/>
      <c r="EJL3404" s="44"/>
      <c r="EJM3404" s="297"/>
      <c r="EJN3404" s="297"/>
      <c r="EJO3404" s="297"/>
      <c r="EJP3404" s="297"/>
      <c r="EJQ3404" s="297"/>
      <c r="EJR3404" s="298"/>
      <c r="EJS3404" s="21"/>
      <c r="EJT3404" s="22"/>
      <c r="EJU3404" s="22"/>
      <c r="EJV3404" s="23"/>
      <c r="EJW3404" s="21"/>
      <c r="EJX3404" s="22"/>
      <c r="EJY3404" s="22"/>
      <c r="EJZ3404" s="23"/>
      <c r="EKA3404" s="22"/>
      <c r="EKB3404" s="22"/>
      <c r="EKC3404" s="22"/>
      <c r="EKD3404" s="23"/>
      <c r="EKE3404" s="21"/>
      <c r="EKF3404" s="22"/>
      <c r="EKG3404" s="22"/>
      <c r="EKH3404" s="23"/>
      <c r="EKI3404" s="21"/>
      <c r="EKJ3404" s="22"/>
      <c r="EKK3404" s="22"/>
      <c r="EKL3404" s="23"/>
      <c r="EKM3404" s="21"/>
      <c r="EKN3404" s="22"/>
      <c r="EKO3404" s="22"/>
      <c r="EKP3404" s="23"/>
      <c r="EKQ3404" s="21"/>
      <c r="EKR3404" s="22"/>
      <c r="EKS3404" s="22"/>
      <c r="EKT3404" s="23"/>
      <c r="EKU3404" s="21"/>
      <c r="EKV3404" s="22"/>
      <c r="EKW3404" s="22"/>
      <c r="EKX3404" s="22"/>
      <c r="EKY3404" s="44"/>
      <c r="EKZ3404" s="3"/>
      <c r="ELA3404" s="44"/>
      <c r="ELB3404" s="297"/>
      <c r="ELC3404" s="297"/>
      <c r="ELD3404" s="297"/>
      <c r="ELE3404" s="297"/>
      <c r="ELF3404" s="297"/>
      <c r="ELG3404" s="298"/>
      <c r="ELH3404" s="21"/>
      <c r="ELI3404" s="22"/>
      <c r="ELJ3404" s="22"/>
      <c r="ELK3404" s="23"/>
      <c r="ELL3404" s="21"/>
      <c r="ELM3404" s="22"/>
      <c r="ELN3404" s="22"/>
      <c r="ELO3404" s="23"/>
      <c r="ELP3404" s="22"/>
      <c r="ELQ3404" s="22"/>
      <c r="ELR3404" s="22"/>
      <c r="ELS3404" s="23"/>
      <c r="ELT3404" s="21"/>
      <c r="ELU3404" s="22"/>
      <c r="ELV3404" s="22"/>
      <c r="ELW3404" s="23"/>
      <c r="ELX3404" s="21"/>
      <c r="ELY3404" s="22"/>
      <c r="ELZ3404" s="22"/>
      <c r="EMA3404" s="23"/>
      <c r="EMB3404" s="21"/>
      <c r="EMC3404" s="22"/>
      <c r="EMD3404" s="22"/>
      <c r="EME3404" s="23"/>
      <c r="EMF3404" s="21"/>
      <c r="EMG3404" s="22"/>
      <c r="EMH3404" s="22"/>
      <c r="EMI3404" s="23"/>
      <c r="EMJ3404" s="21"/>
      <c r="EMK3404" s="22"/>
      <c r="EML3404" s="22"/>
      <c r="EMM3404" s="22"/>
      <c r="EMN3404" s="44"/>
      <c r="EMO3404" s="3"/>
      <c r="EMP3404" s="44"/>
      <c r="EMQ3404" s="297"/>
      <c r="EMR3404" s="297"/>
      <c r="EMS3404" s="297"/>
      <c r="EMT3404" s="297"/>
      <c r="EMU3404" s="297"/>
      <c r="EMV3404" s="298"/>
      <c r="EMW3404" s="21"/>
      <c r="EMX3404" s="22"/>
      <c r="EMY3404" s="22"/>
      <c r="EMZ3404" s="23"/>
      <c r="ENA3404" s="21"/>
      <c r="ENB3404" s="22"/>
      <c r="ENC3404" s="22"/>
      <c r="END3404" s="23"/>
      <c r="ENE3404" s="22"/>
      <c r="ENF3404" s="22"/>
      <c r="ENG3404" s="22"/>
      <c r="ENH3404" s="23"/>
      <c r="ENI3404" s="21"/>
      <c r="ENJ3404" s="22"/>
      <c r="ENK3404" s="22"/>
      <c r="ENL3404" s="23"/>
      <c r="ENM3404" s="21"/>
      <c r="ENN3404" s="22"/>
      <c r="ENO3404" s="22"/>
      <c r="ENP3404" s="23"/>
      <c r="ENQ3404" s="21"/>
      <c r="ENR3404" s="22"/>
      <c r="ENS3404" s="22"/>
      <c r="ENT3404" s="23"/>
      <c r="ENU3404" s="21"/>
      <c r="ENV3404" s="22"/>
      <c r="ENW3404" s="22"/>
      <c r="ENX3404" s="23"/>
      <c r="ENY3404" s="21"/>
      <c r="ENZ3404" s="22"/>
      <c r="EOA3404" s="22"/>
      <c r="EOB3404" s="22"/>
      <c r="EOC3404" s="44"/>
      <c r="EOD3404" s="3"/>
      <c r="EOE3404" s="44"/>
      <c r="EOF3404" s="297"/>
      <c r="EOG3404" s="297"/>
      <c r="EOH3404" s="297"/>
      <c r="EOI3404" s="297"/>
      <c r="EOJ3404" s="297"/>
      <c r="EOK3404" s="298"/>
      <c r="EOL3404" s="21"/>
      <c r="EOM3404" s="22"/>
      <c r="EON3404" s="22"/>
      <c r="EOO3404" s="23"/>
      <c r="EOP3404" s="21"/>
      <c r="EOQ3404" s="22"/>
      <c r="EOR3404" s="22"/>
      <c r="EOS3404" s="23"/>
      <c r="EOT3404" s="22"/>
      <c r="EOU3404" s="22"/>
      <c r="EOV3404" s="22"/>
      <c r="EOW3404" s="23"/>
      <c r="EOX3404" s="21"/>
      <c r="EOY3404" s="22"/>
      <c r="EOZ3404" s="22"/>
      <c r="EPA3404" s="23"/>
      <c r="EPB3404" s="21"/>
      <c r="EPC3404" s="22"/>
      <c r="EPD3404" s="22"/>
      <c r="EPE3404" s="23"/>
      <c r="EPF3404" s="21"/>
      <c r="EPG3404" s="22"/>
      <c r="EPH3404" s="22"/>
      <c r="EPI3404" s="23"/>
      <c r="EPJ3404" s="21"/>
      <c r="EPK3404" s="22"/>
      <c r="EPL3404" s="22"/>
      <c r="EPM3404" s="23"/>
      <c r="EPN3404" s="21"/>
      <c r="EPO3404" s="22"/>
      <c r="EPP3404" s="22"/>
      <c r="EPQ3404" s="22"/>
      <c r="EPR3404" s="44"/>
      <c r="EPS3404" s="3"/>
      <c r="EPT3404" s="44"/>
      <c r="EPU3404" s="297"/>
      <c r="EPV3404" s="297"/>
      <c r="EPW3404" s="297"/>
      <c r="EPX3404" s="297"/>
      <c r="EPY3404" s="297"/>
      <c r="EPZ3404" s="298"/>
      <c r="EQA3404" s="21"/>
      <c r="EQB3404" s="22"/>
      <c r="EQC3404" s="22"/>
      <c r="EQD3404" s="23"/>
      <c r="EQE3404" s="21"/>
      <c r="EQF3404" s="22"/>
      <c r="EQG3404" s="22"/>
      <c r="EQH3404" s="23"/>
      <c r="EQI3404" s="22"/>
      <c r="EQJ3404" s="22"/>
      <c r="EQK3404" s="22"/>
      <c r="EQL3404" s="23"/>
      <c r="EQM3404" s="21"/>
      <c r="EQN3404" s="22"/>
      <c r="EQO3404" s="22"/>
      <c r="EQP3404" s="23"/>
      <c r="EQQ3404" s="21"/>
      <c r="EQR3404" s="22"/>
      <c r="EQS3404" s="22"/>
      <c r="EQT3404" s="23"/>
      <c r="EQU3404" s="21"/>
      <c r="EQV3404" s="22"/>
      <c r="EQW3404" s="22"/>
      <c r="EQX3404" s="23"/>
      <c r="EQY3404" s="21"/>
      <c r="EQZ3404" s="22"/>
      <c r="ERA3404" s="22"/>
      <c r="ERB3404" s="23"/>
      <c r="ERC3404" s="21"/>
      <c r="ERD3404" s="22"/>
      <c r="ERE3404" s="22"/>
      <c r="ERF3404" s="22"/>
      <c r="ERG3404" s="44"/>
      <c r="ERH3404" s="3"/>
      <c r="ERI3404" s="44"/>
      <c r="ERJ3404" s="297"/>
      <c r="ERK3404" s="297"/>
      <c r="ERL3404" s="297"/>
      <c r="ERM3404" s="297"/>
      <c r="ERN3404" s="297"/>
      <c r="ERO3404" s="298"/>
      <c r="ERP3404" s="21"/>
      <c r="ERQ3404" s="22"/>
      <c r="ERR3404" s="22"/>
      <c r="ERS3404" s="23"/>
      <c r="ERT3404" s="21"/>
      <c r="ERU3404" s="22"/>
      <c r="ERV3404" s="22"/>
      <c r="ERW3404" s="23"/>
      <c r="ERX3404" s="22"/>
      <c r="ERY3404" s="22"/>
      <c r="ERZ3404" s="22"/>
      <c r="ESA3404" s="23"/>
      <c r="ESB3404" s="21"/>
      <c r="ESC3404" s="22"/>
      <c r="ESD3404" s="22"/>
      <c r="ESE3404" s="23"/>
      <c r="ESF3404" s="21"/>
      <c r="ESG3404" s="22"/>
      <c r="ESH3404" s="22"/>
      <c r="ESI3404" s="23"/>
      <c r="ESJ3404" s="21"/>
      <c r="ESK3404" s="22"/>
      <c r="ESL3404" s="22"/>
      <c r="ESM3404" s="23"/>
      <c r="ESN3404" s="21"/>
      <c r="ESO3404" s="22"/>
      <c r="ESP3404" s="22"/>
      <c r="ESQ3404" s="23"/>
      <c r="ESR3404" s="21"/>
      <c r="ESS3404" s="22"/>
      <c r="EST3404" s="22"/>
      <c r="ESU3404" s="22"/>
      <c r="ESV3404" s="44"/>
      <c r="ESW3404" s="3"/>
      <c r="ESX3404" s="44"/>
      <c r="ESY3404" s="297"/>
      <c r="ESZ3404" s="297"/>
      <c r="ETA3404" s="297"/>
      <c r="ETB3404" s="297"/>
      <c r="ETC3404" s="297"/>
      <c r="ETD3404" s="298"/>
      <c r="ETE3404" s="21"/>
      <c r="ETF3404" s="22"/>
      <c r="ETG3404" s="22"/>
      <c r="ETH3404" s="23"/>
      <c r="ETI3404" s="21"/>
      <c r="ETJ3404" s="22"/>
      <c r="ETK3404" s="22"/>
      <c r="ETL3404" s="23"/>
      <c r="ETM3404" s="22"/>
      <c r="ETN3404" s="22"/>
      <c r="ETO3404" s="22"/>
      <c r="ETP3404" s="23"/>
      <c r="ETQ3404" s="21"/>
      <c r="ETR3404" s="22"/>
      <c r="ETS3404" s="22"/>
      <c r="ETT3404" s="23"/>
      <c r="ETU3404" s="21"/>
      <c r="ETV3404" s="22"/>
      <c r="ETW3404" s="22"/>
      <c r="ETX3404" s="23"/>
      <c r="ETY3404" s="21"/>
      <c r="ETZ3404" s="22"/>
      <c r="EUA3404" s="22"/>
      <c r="EUB3404" s="23"/>
      <c r="EUC3404" s="21"/>
      <c r="EUD3404" s="22"/>
      <c r="EUE3404" s="22"/>
      <c r="EUF3404" s="23"/>
      <c r="EUG3404" s="21"/>
      <c r="EUH3404" s="22"/>
      <c r="EUI3404" s="22"/>
      <c r="EUJ3404" s="22"/>
      <c r="EUK3404" s="44"/>
      <c r="EUL3404" s="3"/>
      <c r="EUM3404" s="44"/>
      <c r="EUN3404" s="297"/>
      <c r="EUO3404" s="297"/>
      <c r="EUP3404" s="297"/>
      <c r="EUQ3404" s="297"/>
      <c r="EUR3404" s="297"/>
      <c r="EUS3404" s="298"/>
      <c r="EUT3404" s="21"/>
      <c r="EUU3404" s="22"/>
      <c r="EUV3404" s="22"/>
      <c r="EUW3404" s="23"/>
      <c r="EUX3404" s="21"/>
      <c r="EUY3404" s="22"/>
      <c r="EUZ3404" s="22"/>
      <c r="EVA3404" s="23"/>
      <c r="EVB3404" s="22"/>
      <c r="EVC3404" s="22"/>
      <c r="EVD3404" s="22"/>
      <c r="EVE3404" s="23"/>
      <c r="EVF3404" s="21"/>
      <c r="EVG3404" s="22"/>
      <c r="EVH3404" s="22"/>
      <c r="EVI3404" s="23"/>
      <c r="EVJ3404" s="21"/>
      <c r="EVK3404" s="22"/>
      <c r="EVL3404" s="22"/>
      <c r="EVM3404" s="23"/>
      <c r="EVN3404" s="21"/>
      <c r="EVO3404" s="22"/>
      <c r="EVP3404" s="22"/>
      <c r="EVQ3404" s="23"/>
      <c r="EVR3404" s="21"/>
      <c r="EVS3404" s="22"/>
      <c r="EVT3404" s="22"/>
      <c r="EVU3404" s="23"/>
      <c r="EVV3404" s="21"/>
      <c r="EVW3404" s="22"/>
      <c r="EVX3404" s="22"/>
      <c r="EVY3404" s="22"/>
      <c r="EVZ3404" s="44"/>
      <c r="EWA3404" s="3"/>
      <c r="EWB3404" s="44"/>
      <c r="EWC3404" s="297"/>
      <c r="EWD3404" s="297"/>
      <c r="EWE3404" s="297"/>
      <c r="EWF3404" s="297"/>
      <c r="EWG3404" s="297"/>
      <c r="EWH3404" s="298"/>
      <c r="EWI3404" s="21"/>
      <c r="EWJ3404" s="22"/>
      <c r="EWK3404" s="22"/>
      <c r="EWL3404" s="23"/>
      <c r="EWM3404" s="21"/>
      <c r="EWN3404" s="22"/>
      <c r="EWO3404" s="22"/>
      <c r="EWP3404" s="23"/>
      <c r="EWQ3404" s="22"/>
      <c r="EWR3404" s="22"/>
      <c r="EWS3404" s="22"/>
      <c r="EWT3404" s="23"/>
      <c r="EWU3404" s="21"/>
      <c r="EWV3404" s="22"/>
      <c r="EWW3404" s="22"/>
      <c r="EWX3404" s="23"/>
      <c r="EWY3404" s="21"/>
      <c r="EWZ3404" s="22"/>
      <c r="EXA3404" s="22"/>
      <c r="EXB3404" s="23"/>
      <c r="EXC3404" s="21"/>
      <c r="EXD3404" s="22"/>
      <c r="EXE3404" s="22"/>
      <c r="EXF3404" s="23"/>
      <c r="EXG3404" s="21"/>
      <c r="EXH3404" s="22"/>
      <c r="EXI3404" s="22"/>
      <c r="EXJ3404" s="23"/>
      <c r="EXK3404" s="21"/>
      <c r="EXL3404" s="22"/>
      <c r="EXM3404" s="22"/>
      <c r="EXN3404" s="22"/>
      <c r="EXO3404" s="44"/>
      <c r="EXP3404" s="3"/>
      <c r="EXQ3404" s="44"/>
      <c r="EXR3404" s="297"/>
      <c r="EXS3404" s="297"/>
      <c r="EXT3404" s="297"/>
      <c r="EXU3404" s="297"/>
      <c r="EXV3404" s="297"/>
      <c r="EXW3404" s="298"/>
      <c r="EXX3404" s="21"/>
      <c r="EXY3404" s="22"/>
      <c r="EXZ3404" s="22"/>
      <c r="EYA3404" s="23"/>
      <c r="EYB3404" s="21"/>
      <c r="EYC3404" s="22"/>
      <c r="EYD3404" s="22"/>
      <c r="EYE3404" s="23"/>
      <c r="EYF3404" s="22"/>
      <c r="EYG3404" s="22"/>
      <c r="EYH3404" s="22"/>
      <c r="EYI3404" s="23"/>
      <c r="EYJ3404" s="21"/>
      <c r="EYK3404" s="22"/>
      <c r="EYL3404" s="22"/>
      <c r="EYM3404" s="23"/>
      <c r="EYN3404" s="21"/>
      <c r="EYO3404" s="22"/>
      <c r="EYP3404" s="22"/>
      <c r="EYQ3404" s="23"/>
      <c r="EYR3404" s="21"/>
      <c r="EYS3404" s="22"/>
      <c r="EYT3404" s="22"/>
      <c r="EYU3404" s="23"/>
      <c r="EYV3404" s="21"/>
      <c r="EYW3404" s="22"/>
      <c r="EYX3404" s="22"/>
      <c r="EYY3404" s="23"/>
      <c r="EYZ3404" s="21"/>
      <c r="EZA3404" s="22"/>
      <c r="EZB3404" s="22"/>
      <c r="EZC3404" s="22"/>
      <c r="EZD3404" s="44"/>
      <c r="EZE3404" s="3"/>
      <c r="EZF3404" s="44"/>
      <c r="EZG3404" s="297"/>
      <c r="EZH3404" s="297"/>
      <c r="EZI3404" s="297"/>
      <c r="EZJ3404" s="297"/>
      <c r="EZK3404" s="297"/>
      <c r="EZL3404" s="298"/>
      <c r="EZM3404" s="21"/>
      <c r="EZN3404" s="22"/>
      <c r="EZO3404" s="22"/>
      <c r="EZP3404" s="23"/>
      <c r="EZQ3404" s="21"/>
      <c r="EZR3404" s="22"/>
      <c r="EZS3404" s="22"/>
      <c r="EZT3404" s="23"/>
      <c r="EZU3404" s="22"/>
      <c r="EZV3404" s="22"/>
      <c r="EZW3404" s="22"/>
      <c r="EZX3404" s="23"/>
      <c r="EZY3404" s="21"/>
      <c r="EZZ3404" s="22"/>
      <c r="FAA3404" s="22"/>
      <c r="FAB3404" s="23"/>
      <c r="FAC3404" s="21"/>
      <c r="FAD3404" s="22"/>
      <c r="FAE3404" s="22"/>
      <c r="FAF3404" s="23"/>
      <c r="FAG3404" s="21"/>
      <c r="FAH3404" s="22"/>
      <c r="FAI3404" s="22"/>
      <c r="FAJ3404" s="23"/>
      <c r="FAK3404" s="21"/>
      <c r="FAL3404" s="22"/>
      <c r="FAM3404" s="22"/>
      <c r="FAN3404" s="23"/>
      <c r="FAO3404" s="21"/>
      <c r="FAP3404" s="22"/>
      <c r="FAQ3404" s="22"/>
      <c r="FAR3404" s="22"/>
      <c r="FAS3404" s="44"/>
      <c r="FAT3404" s="3"/>
      <c r="FAU3404" s="44"/>
      <c r="FAV3404" s="297"/>
      <c r="FAW3404" s="297"/>
      <c r="FAX3404" s="297"/>
      <c r="FAY3404" s="297"/>
      <c r="FAZ3404" s="297"/>
      <c r="FBA3404" s="298"/>
      <c r="FBB3404" s="21"/>
      <c r="FBC3404" s="22"/>
      <c r="FBD3404" s="22"/>
      <c r="FBE3404" s="23"/>
      <c r="FBF3404" s="21"/>
      <c r="FBG3404" s="22"/>
      <c r="FBH3404" s="22"/>
      <c r="FBI3404" s="23"/>
      <c r="FBJ3404" s="22"/>
      <c r="FBK3404" s="22"/>
      <c r="FBL3404" s="22"/>
      <c r="FBM3404" s="23"/>
      <c r="FBN3404" s="21"/>
      <c r="FBO3404" s="22"/>
      <c r="FBP3404" s="22"/>
      <c r="FBQ3404" s="23"/>
      <c r="FBR3404" s="21"/>
      <c r="FBS3404" s="22"/>
      <c r="FBT3404" s="22"/>
      <c r="FBU3404" s="23"/>
      <c r="FBV3404" s="21"/>
      <c r="FBW3404" s="22"/>
      <c r="FBX3404" s="22"/>
      <c r="FBY3404" s="23"/>
      <c r="FBZ3404" s="21"/>
      <c r="FCA3404" s="22"/>
      <c r="FCB3404" s="22"/>
      <c r="FCC3404" s="23"/>
      <c r="FCD3404" s="21"/>
      <c r="FCE3404" s="22"/>
      <c r="FCF3404" s="22"/>
      <c r="FCG3404" s="22"/>
      <c r="FCH3404" s="44"/>
      <c r="FCI3404" s="3"/>
      <c r="FCJ3404" s="44"/>
      <c r="FCK3404" s="297"/>
      <c r="FCL3404" s="297"/>
      <c r="FCM3404" s="297"/>
      <c r="FCN3404" s="297"/>
      <c r="FCO3404" s="297"/>
      <c r="FCP3404" s="298"/>
      <c r="FCQ3404" s="21"/>
      <c r="FCR3404" s="22"/>
      <c r="FCS3404" s="22"/>
      <c r="FCT3404" s="23"/>
      <c r="FCU3404" s="21"/>
      <c r="FCV3404" s="22"/>
      <c r="FCW3404" s="22"/>
      <c r="FCX3404" s="23"/>
      <c r="FCY3404" s="22"/>
      <c r="FCZ3404" s="22"/>
      <c r="FDA3404" s="22"/>
      <c r="FDB3404" s="23"/>
      <c r="FDC3404" s="21"/>
      <c r="FDD3404" s="22"/>
      <c r="FDE3404" s="22"/>
      <c r="FDF3404" s="23"/>
      <c r="FDG3404" s="21"/>
      <c r="FDH3404" s="22"/>
      <c r="FDI3404" s="22"/>
      <c r="FDJ3404" s="23"/>
      <c r="FDK3404" s="21"/>
      <c r="FDL3404" s="22"/>
      <c r="FDM3404" s="22"/>
      <c r="FDN3404" s="23"/>
      <c r="FDO3404" s="21"/>
      <c r="FDP3404" s="22"/>
      <c r="FDQ3404" s="22"/>
      <c r="FDR3404" s="23"/>
      <c r="FDS3404" s="21"/>
      <c r="FDT3404" s="22"/>
      <c r="FDU3404" s="22"/>
      <c r="FDV3404" s="22"/>
      <c r="FDW3404" s="44"/>
      <c r="FDX3404" s="3"/>
      <c r="FDY3404" s="44"/>
      <c r="FDZ3404" s="297"/>
      <c r="FEA3404" s="297"/>
      <c r="FEB3404" s="297"/>
      <c r="FEC3404" s="297"/>
      <c r="FED3404" s="297"/>
      <c r="FEE3404" s="298"/>
      <c r="FEF3404" s="21"/>
      <c r="FEG3404" s="22"/>
      <c r="FEH3404" s="22"/>
      <c r="FEI3404" s="23"/>
      <c r="FEJ3404" s="21"/>
      <c r="FEK3404" s="22"/>
      <c r="FEL3404" s="22"/>
      <c r="FEM3404" s="23"/>
      <c r="FEN3404" s="22"/>
      <c r="FEO3404" s="22"/>
      <c r="FEP3404" s="22"/>
      <c r="FEQ3404" s="23"/>
      <c r="FER3404" s="21"/>
      <c r="FES3404" s="22"/>
      <c r="FET3404" s="22"/>
      <c r="FEU3404" s="23"/>
      <c r="FEV3404" s="21"/>
      <c r="FEW3404" s="22"/>
      <c r="FEX3404" s="22"/>
      <c r="FEY3404" s="23"/>
      <c r="FEZ3404" s="21"/>
      <c r="FFA3404" s="22"/>
      <c r="FFB3404" s="22"/>
      <c r="FFC3404" s="23"/>
      <c r="FFD3404" s="21"/>
      <c r="FFE3404" s="22"/>
      <c r="FFF3404" s="22"/>
      <c r="FFG3404" s="23"/>
      <c r="FFH3404" s="21"/>
      <c r="FFI3404" s="22"/>
      <c r="FFJ3404" s="22"/>
      <c r="FFK3404" s="22"/>
      <c r="FFL3404" s="44"/>
      <c r="FFM3404" s="3"/>
      <c r="FFN3404" s="44"/>
      <c r="FFO3404" s="297"/>
      <c r="FFP3404" s="297"/>
      <c r="FFQ3404" s="297"/>
      <c r="FFR3404" s="297"/>
      <c r="FFS3404" s="297"/>
      <c r="FFT3404" s="298"/>
      <c r="FFU3404" s="21"/>
      <c r="FFV3404" s="22"/>
      <c r="FFW3404" s="22"/>
      <c r="FFX3404" s="23"/>
      <c r="FFY3404" s="21"/>
      <c r="FFZ3404" s="22"/>
      <c r="FGA3404" s="22"/>
      <c r="FGB3404" s="23"/>
      <c r="FGC3404" s="22"/>
      <c r="FGD3404" s="22"/>
      <c r="FGE3404" s="22"/>
      <c r="FGF3404" s="23"/>
      <c r="FGG3404" s="21"/>
      <c r="FGH3404" s="22"/>
      <c r="FGI3404" s="22"/>
      <c r="FGJ3404" s="23"/>
      <c r="FGK3404" s="21"/>
      <c r="FGL3404" s="22"/>
      <c r="FGM3404" s="22"/>
      <c r="FGN3404" s="23"/>
      <c r="FGO3404" s="21"/>
      <c r="FGP3404" s="22"/>
      <c r="FGQ3404" s="22"/>
      <c r="FGR3404" s="23"/>
      <c r="FGS3404" s="21"/>
      <c r="FGT3404" s="22"/>
      <c r="FGU3404" s="22"/>
      <c r="FGV3404" s="23"/>
      <c r="FGW3404" s="21"/>
      <c r="FGX3404" s="22"/>
      <c r="FGY3404" s="22"/>
      <c r="FGZ3404" s="22"/>
      <c r="FHA3404" s="44"/>
      <c r="FHB3404" s="3"/>
      <c r="FHC3404" s="44"/>
      <c r="FHD3404" s="297"/>
      <c r="FHE3404" s="297"/>
      <c r="FHF3404" s="297"/>
      <c r="FHG3404" s="297"/>
      <c r="FHH3404" s="297"/>
      <c r="FHI3404" s="298"/>
      <c r="FHJ3404" s="21"/>
      <c r="FHK3404" s="22"/>
      <c r="FHL3404" s="22"/>
      <c r="FHM3404" s="23"/>
      <c r="FHN3404" s="21"/>
      <c r="FHO3404" s="22"/>
      <c r="FHP3404" s="22"/>
      <c r="FHQ3404" s="23"/>
      <c r="FHR3404" s="22"/>
      <c r="FHS3404" s="22"/>
      <c r="FHT3404" s="22"/>
      <c r="FHU3404" s="23"/>
      <c r="FHV3404" s="21"/>
      <c r="FHW3404" s="22"/>
      <c r="FHX3404" s="22"/>
      <c r="FHY3404" s="23"/>
      <c r="FHZ3404" s="21"/>
      <c r="FIA3404" s="22"/>
      <c r="FIB3404" s="22"/>
      <c r="FIC3404" s="23"/>
      <c r="FID3404" s="21"/>
      <c r="FIE3404" s="22"/>
      <c r="FIF3404" s="22"/>
      <c r="FIG3404" s="23"/>
      <c r="FIH3404" s="21"/>
      <c r="FII3404" s="22"/>
      <c r="FIJ3404" s="22"/>
      <c r="FIK3404" s="23"/>
      <c r="FIL3404" s="21"/>
      <c r="FIM3404" s="22"/>
      <c r="FIN3404" s="22"/>
      <c r="FIO3404" s="22"/>
      <c r="FIP3404" s="44"/>
      <c r="FIQ3404" s="3"/>
      <c r="FIR3404" s="44"/>
      <c r="FIS3404" s="297"/>
      <c r="FIT3404" s="297"/>
      <c r="FIU3404" s="297"/>
      <c r="FIV3404" s="297"/>
      <c r="FIW3404" s="297"/>
      <c r="FIX3404" s="298"/>
      <c r="FIY3404" s="21"/>
      <c r="FIZ3404" s="22"/>
      <c r="FJA3404" s="22"/>
      <c r="FJB3404" s="23"/>
      <c r="FJC3404" s="21"/>
      <c r="FJD3404" s="22"/>
      <c r="FJE3404" s="22"/>
      <c r="FJF3404" s="23"/>
      <c r="FJG3404" s="22"/>
      <c r="FJH3404" s="22"/>
      <c r="FJI3404" s="22"/>
      <c r="FJJ3404" s="23"/>
      <c r="FJK3404" s="21"/>
      <c r="FJL3404" s="22"/>
      <c r="FJM3404" s="22"/>
      <c r="FJN3404" s="23"/>
      <c r="FJO3404" s="21"/>
      <c r="FJP3404" s="22"/>
      <c r="FJQ3404" s="22"/>
      <c r="FJR3404" s="23"/>
      <c r="FJS3404" s="21"/>
      <c r="FJT3404" s="22"/>
      <c r="FJU3404" s="22"/>
      <c r="FJV3404" s="23"/>
      <c r="FJW3404" s="21"/>
      <c r="FJX3404" s="22"/>
      <c r="FJY3404" s="22"/>
      <c r="FJZ3404" s="23"/>
      <c r="FKA3404" s="21"/>
      <c r="FKB3404" s="22"/>
      <c r="FKC3404" s="22"/>
      <c r="FKD3404" s="22"/>
      <c r="FKE3404" s="44"/>
      <c r="FKF3404" s="3"/>
      <c r="FKG3404" s="44"/>
      <c r="FKH3404" s="297"/>
      <c r="FKI3404" s="297"/>
      <c r="FKJ3404" s="297"/>
      <c r="FKK3404" s="297"/>
      <c r="FKL3404" s="297"/>
      <c r="FKM3404" s="298"/>
      <c r="FKN3404" s="21"/>
      <c r="FKO3404" s="22"/>
      <c r="FKP3404" s="22"/>
      <c r="FKQ3404" s="23"/>
      <c r="FKR3404" s="21"/>
      <c r="FKS3404" s="22"/>
      <c r="FKT3404" s="22"/>
      <c r="FKU3404" s="23"/>
      <c r="FKV3404" s="22"/>
      <c r="FKW3404" s="22"/>
      <c r="FKX3404" s="22"/>
      <c r="FKY3404" s="23"/>
      <c r="FKZ3404" s="21"/>
      <c r="FLA3404" s="22"/>
      <c r="FLB3404" s="22"/>
      <c r="FLC3404" s="23"/>
      <c r="FLD3404" s="21"/>
      <c r="FLE3404" s="22"/>
      <c r="FLF3404" s="22"/>
      <c r="FLG3404" s="23"/>
      <c r="FLH3404" s="21"/>
      <c r="FLI3404" s="22"/>
      <c r="FLJ3404" s="22"/>
      <c r="FLK3404" s="23"/>
      <c r="FLL3404" s="21"/>
      <c r="FLM3404" s="22"/>
      <c r="FLN3404" s="22"/>
      <c r="FLO3404" s="23"/>
      <c r="FLP3404" s="21"/>
      <c r="FLQ3404" s="22"/>
      <c r="FLR3404" s="22"/>
      <c r="FLS3404" s="22"/>
      <c r="FLT3404" s="44"/>
      <c r="FLU3404" s="3"/>
      <c r="FLV3404" s="44"/>
      <c r="FLW3404" s="297"/>
      <c r="FLX3404" s="297"/>
      <c r="FLY3404" s="297"/>
      <c r="FLZ3404" s="297"/>
      <c r="FMA3404" s="297"/>
      <c r="FMB3404" s="298"/>
      <c r="FMC3404" s="21"/>
      <c r="FMD3404" s="22"/>
      <c r="FME3404" s="22"/>
      <c r="FMF3404" s="23"/>
      <c r="FMG3404" s="21"/>
      <c r="FMH3404" s="22"/>
      <c r="FMI3404" s="22"/>
      <c r="FMJ3404" s="23"/>
      <c r="FMK3404" s="22"/>
      <c r="FML3404" s="22"/>
      <c r="FMM3404" s="22"/>
      <c r="FMN3404" s="23"/>
      <c r="FMO3404" s="21"/>
      <c r="FMP3404" s="22"/>
      <c r="FMQ3404" s="22"/>
      <c r="FMR3404" s="23"/>
      <c r="FMS3404" s="21"/>
      <c r="FMT3404" s="22"/>
      <c r="FMU3404" s="22"/>
      <c r="FMV3404" s="23"/>
      <c r="FMW3404" s="21"/>
      <c r="FMX3404" s="22"/>
      <c r="FMY3404" s="22"/>
      <c r="FMZ3404" s="23"/>
      <c r="FNA3404" s="21"/>
      <c r="FNB3404" s="22"/>
      <c r="FNC3404" s="22"/>
      <c r="FND3404" s="23"/>
      <c r="FNE3404" s="21"/>
      <c r="FNF3404" s="22"/>
      <c r="FNG3404" s="22"/>
      <c r="FNH3404" s="22"/>
      <c r="FNI3404" s="44"/>
      <c r="FNJ3404" s="3"/>
      <c r="FNK3404" s="44"/>
      <c r="FNL3404" s="297"/>
      <c r="FNM3404" s="297"/>
      <c r="FNN3404" s="297"/>
      <c r="FNO3404" s="297"/>
      <c r="FNP3404" s="297"/>
      <c r="FNQ3404" s="298"/>
      <c r="FNR3404" s="21"/>
      <c r="FNS3404" s="22"/>
      <c r="FNT3404" s="22"/>
      <c r="FNU3404" s="23"/>
      <c r="FNV3404" s="21"/>
      <c r="FNW3404" s="22"/>
      <c r="FNX3404" s="22"/>
      <c r="FNY3404" s="23"/>
      <c r="FNZ3404" s="22"/>
      <c r="FOA3404" s="22"/>
      <c r="FOB3404" s="22"/>
      <c r="FOC3404" s="23"/>
      <c r="FOD3404" s="21"/>
      <c r="FOE3404" s="22"/>
      <c r="FOF3404" s="22"/>
      <c r="FOG3404" s="23"/>
      <c r="FOH3404" s="21"/>
      <c r="FOI3404" s="22"/>
      <c r="FOJ3404" s="22"/>
      <c r="FOK3404" s="23"/>
      <c r="FOL3404" s="21"/>
      <c r="FOM3404" s="22"/>
      <c r="FON3404" s="22"/>
      <c r="FOO3404" s="23"/>
      <c r="FOP3404" s="21"/>
      <c r="FOQ3404" s="22"/>
      <c r="FOR3404" s="22"/>
      <c r="FOS3404" s="23"/>
      <c r="FOT3404" s="21"/>
      <c r="FOU3404" s="22"/>
      <c r="FOV3404" s="22"/>
      <c r="FOW3404" s="22"/>
      <c r="FOX3404" s="44"/>
      <c r="FOY3404" s="3"/>
      <c r="FOZ3404" s="44"/>
      <c r="FPA3404" s="297"/>
      <c r="FPB3404" s="297"/>
      <c r="FPC3404" s="297"/>
      <c r="FPD3404" s="297"/>
      <c r="FPE3404" s="297"/>
      <c r="FPF3404" s="298"/>
      <c r="FPG3404" s="21"/>
      <c r="FPH3404" s="22"/>
      <c r="FPI3404" s="22"/>
      <c r="FPJ3404" s="23"/>
      <c r="FPK3404" s="21"/>
      <c r="FPL3404" s="22"/>
      <c r="FPM3404" s="22"/>
      <c r="FPN3404" s="23"/>
      <c r="FPO3404" s="22"/>
      <c r="FPP3404" s="22"/>
      <c r="FPQ3404" s="22"/>
      <c r="FPR3404" s="23"/>
      <c r="FPS3404" s="21"/>
      <c r="FPT3404" s="22"/>
      <c r="FPU3404" s="22"/>
      <c r="FPV3404" s="23"/>
      <c r="FPW3404" s="21"/>
      <c r="FPX3404" s="22"/>
      <c r="FPY3404" s="22"/>
      <c r="FPZ3404" s="23"/>
      <c r="FQA3404" s="21"/>
      <c r="FQB3404" s="22"/>
      <c r="FQC3404" s="22"/>
      <c r="FQD3404" s="23"/>
      <c r="FQE3404" s="21"/>
      <c r="FQF3404" s="22"/>
      <c r="FQG3404" s="22"/>
      <c r="FQH3404" s="23"/>
      <c r="FQI3404" s="21"/>
      <c r="FQJ3404" s="22"/>
      <c r="FQK3404" s="22"/>
      <c r="FQL3404" s="22"/>
      <c r="FQM3404" s="44"/>
      <c r="FQN3404" s="3"/>
      <c r="FQO3404" s="44"/>
      <c r="FQP3404" s="297"/>
      <c r="FQQ3404" s="297"/>
      <c r="FQR3404" s="297"/>
      <c r="FQS3404" s="297"/>
      <c r="FQT3404" s="297"/>
      <c r="FQU3404" s="298"/>
      <c r="FQV3404" s="21"/>
      <c r="FQW3404" s="22"/>
      <c r="FQX3404" s="22"/>
      <c r="FQY3404" s="23"/>
      <c r="FQZ3404" s="21"/>
      <c r="FRA3404" s="22"/>
      <c r="FRB3404" s="22"/>
      <c r="FRC3404" s="23"/>
      <c r="FRD3404" s="22"/>
      <c r="FRE3404" s="22"/>
      <c r="FRF3404" s="22"/>
      <c r="FRG3404" s="23"/>
      <c r="FRH3404" s="21"/>
      <c r="FRI3404" s="22"/>
      <c r="FRJ3404" s="22"/>
      <c r="FRK3404" s="23"/>
      <c r="FRL3404" s="21"/>
      <c r="FRM3404" s="22"/>
      <c r="FRN3404" s="22"/>
      <c r="FRO3404" s="23"/>
      <c r="FRP3404" s="21"/>
      <c r="FRQ3404" s="22"/>
      <c r="FRR3404" s="22"/>
      <c r="FRS3404" s="23"/>
      <c r="FRT3404" s="21"/>
      <c r="FRU3404" s="22"/>
      <c r="FRV3404" s="22"/>
      <c r="FRW3404" s="23"/>
      <c r="FRX3404" s="21"/>
      <c r="FRY3404" s="22"/>
      <c r="FRZ3404" s="22"/>
      <c r="FSA3404" s="22"/>
      <c r="FSB3404" s="44"/>
      <c r="FSC3404" s="3"/>
      <c r="FSD3404" s="44"/>
      <c r="FSE3404" s="297"/>
      <c r="FSF3404" s="297"/>
      <c r="FSG3404" s="297"/>
      <c r="FSH3404" s="297"/>
      <c r="FSI3404" s="297"/>
      <c r="FSJ3404" s="298"/>
      <c r="FSK3404" s="21"/>
      <c r="FSL3404" s="22"/>
      <c r="FSM3404" s="22"/>
      <c r="FSN3404" s="23"/>
      <c r="FSO3404" s="21"/>
      <c r="FSP3404" s="22"/>
      <c r="FSQ3404" s="22"/>
      <c r="FSR3404" s="23"/>
      <c r="FSS3404" s="22"/>
      <c r="FST3404" s="22"/>
      <c r="FSU3404" s="22"/>
      <c r="FSV3404" s="23"/>
      <c r="FSW3404" s="21"/>
      <c r="FSX3404" s="22"/>
      <c r="FSY3404" s="22"/>
      <c r="FSZ3404" s="23"/>
      <c r="FTA3404" s="21"/>
      <c r="FTB3404" s="22"/>
      <c r="FTC3404" s="22"/>
      <c r="FTD3404" s="23"/>
      <c r="FTE3404" s="21"/>
      <c r="FTF3404" s="22"/>
      <c r="FTG3404" s="22"/>
      <c r="FTH3404" s="23"/>
      <c r="FTI3404" s="21"/>
      <c r="FTJ3404" s="22"/>
      <c r="FTK3404" s="22"/>
      <c r="FTL3404" s="23"/>
      <c r="FTM3404" s="21"/>
      <c r="FTN3404" s="22"/>
      <c r="FTO3404" s="22"/>
      <c r="FTP3404" s="22"/>
      <c r="FTQ3404" s="44"/>
      <c r="FTR3404" s="3"/>
      <c r="FTS3404" s="44"/>
      <c r="FTT3404" s="297"/>
      <c r="FTU3404" s="297"/>
      <c r="FTV3404" s="297"/>
      <c r="FTW3404" s="297"/>
      <c r="FTX3404" s="297"/>
      <c r="FTY3404" s="298"/>
      <c r="FTZ3404" s="21"/>
      <c r="FUA3404" s="22"/>
      <c r="FUB3404" s="22"/>
      <c r="FUC3404" s="23"/>
      <c r="FUD3404" s="21"/>
      <c r="FUE3404" s="22"/>
      <c r="FUF3404" s="22"/>
      <c r="FUG3404" s="23"/>
      <c r="FUH3404" s="22"/>
      <c r="FUI3404" s="22"/>
      <c r="FUJ3404" s="22"/>
      <c r="FUK3404" s="23"/>
      <c r="FUL3404" s="21"/>
      <c r="FUM3404" s="22"/>
      <c r="FUN3404" s="22"/>
      <c r="FUO3404" s="23"/>
      <c r="FUP3404" s="21"/>
      <c r="FUQ3404" s="22"/>
      <c r="FUR3404" s="22"/>
      <c r="FUS3404" s="23"/>
      <c r="FUT3404" s="21"/>
      <c r="FUU3404" s="22"/>
      <c r="FUV3404" s="22"/>
      <c r="FUW3404" s="23"/>
      <c r="FUX3404" s="21"/>
      <c r="FUY3404" s="22"/>
      <c r="FUZ3404" s="22"/>
      <c r="FVA3404" s="23"/>
      <c r="FVB3404" s="21"/>
      <c r="FVC3404" s="22"/>
      <c r="FVD3404" s="22"/>
      <c r="FVE3404" s="22"/>
      <c r="FVF3404" s="44"/>
      <c r="FVG3404" s="3"/>
      <c r="FVH3404" s="44"/>
      <c r="FVI3404" s="297"/>
      <c r="FVJ3404" s="297"/>
      <c r="FVK3404" s="297"/>
      <c r="FVL3404" s="297"/>
      <c r="FVM3404" s="297"/>
      <c r="FVN3404" s="298"/>
      <c r="FVO3404" s="21"/>
      <c r="FVP3404" s="22"/>
      <c r="FVQ3404" s="22"/>
      <c r="FVR3404" s="23"/>
      <c r="FVS3404" s="21"/>
      <c r="FVT3404" s="22"/>
      <c r="FVU3404" s="22"/>
      <c r="FVV3404" s="23"/>
      <c r="FVW3404" s="22"/>
      <c r="FVX3404" s="22"/>
      <c r="FVY3404" s="22"/>
      <c r="FVZ3404" s="23"/>
      <c r="FWA3404" s="21"/>
      <c r="FWB3404" s="22"/>
      <c r="FWC3404" s="22"/>
      <c r="FWD3404" s="23"/>
      <c r="FWE3404" s="21"/>
      <c r="FWF3404" s="22"/>
      <c r="FWG3404" s="22"/>
      <c r="FWH3404" s="23"/>
      <c r="FWI3404" s="21"/>
      <c r="FWJ3404" s="22"/>
      <c r="FWK3404" s="22"/>
      <c r="FWL3404" s="23"/>
      <c r="FWM3404" s="21"/>
      <c r="FWN3404" s="22"/>
      <c r="FWO3404" s="22"/>
      <c r="FWP3404" s="23"/>
      <c r="FWQ3404" s="21"/>
      <c r="FWR3404" s="22"/>
      <c r="FWS3404" s="22"/>
      <c r="FWT3404" s="22"/>
      <c r="FWU3404" s="44"/>
      <c r="FWV3404" s="3"/>
      <c r="FWW3404" s="44"/>
      <c r="FWX3404" s="297"/>
      <c r="FWY3404" s="297"/>
      <c r="FWZ3404" s="297"/>
      <c r="FXA3404" s="297"/>
      <c r="FXB3404" s="297"/>
      <c r="FXC3404" s="298"/>
      <c r="FXD3404" s="21"/>
      <c r="FXE3404" s="22"/>
      <c r="FXF3404" s="22"/>
      <c r="FXG3404" s="23"/>
      <c r="FXH3404" s="21"/>
      <c r="FXI3404" s="22"/>
      <c r="FXJ3404" s="22"/>
      <c r="FXK3404" s="23"/>
      <c r="FXL3404" s="22"/>
      <c r="FXM3404" s="22"/>
      <c r="FXN3404" s="22"/>
      <c r="FXO3404" s="23"/>
      <c r="FXP3404" s="21"/>
      <c r="FXQ3404" s="22"/>
      <c r="FXR3404" s="22"/>
      <c r="FXS3404" s="23"/>
      <c r="FXT3404" s="21"/>
      <c r="FXU3404" s="22"/>
      <c r="FXV3404" s="22"/>
      <c r="FXW3404" s="23"/>
      <c r="FXX3404" s="21"/>
      <c r="FXY3404" s="22"/>
      <c r="FXZ3404" s="22"/>
      <c r="FYA3404" s="23"/>
      <c r="FYB3404" s="21"/>
      <c r="FYC3404" s="22"/>
      <c r="FYD3404" s="22"/>
      <c r="FYE3404" s="23"/>
      <c r="FYF3404" s="21"/>
      <c r="FYG3404" s="22"/>
      <c r="FYH3404" s="22"/>
      <c r="FYI3404" s="22"/>
      <c r="FYJ3404" s="44"/>
      <c r="FYK3404" s="3"/>
      <c r="FYL3404" s="44"/>
      <c r="FYM3404" s="297"/>
      <c r="FYN3404" s="297"/>
      <c r="FYO3404" s="297"/>
      <c r="FYP3404" s="297"/>
      <c r="FYQ3404" s="297"/>
      <c r="FYR3404" s="298"/>
      <c r="FYS3404" s="21"/>
      <c r="FYT3404" s="22"/>
      <c r="FYU3404" s="22"/>
      <c r="FYV3404" s="23"/>
      <c r="FYW3404" s="21"/>
      <c r="FYX3404" s="22"/>
      <c r="FYY3404" s="22"/>
      <c r="FYZ3404" s="23"/>
      <c r="FZA3404" s="22"/>
      <c r="FZB3404" s="22"/>
      <c r="FZC3404" s="22"/>
      <c r="FZD3404" s="23"/>
      <c r="FZE3404" s="21"/>
      <c r="FZF3404" s="22"/>
      <c r="FZG3404" s="22"/>
      <c r="FZH3404" s="23"/>
      <c r="FZI3404" s="21"/>
      <c r="FZJ3404" s="22"/>
      <c r="FZK3404" s="22"/>
      <c r="FZL3404" s="23"/>
      <c r="FZM3404" s="21"/>
      <c r="FZN3404" s="22"/>
      <c r="FZO3404" s="22"/>
      <c r="FZP3404" s="23"/>
      <c r="FZQ3404" s="21"/>
      <c r="FZR3404" s="22"/>
      <c r="FZS3404" s="22"/>
      <c r="FZT3404" s="23"/>
      <c r="FZU3404" s="21"/>
      <c r="FZV3404" s="22"/>
      <c r="FZW3404" s="22"/>
      <c r="FZX3404" s="22"/>
      <c r="FZY3404" s="44"/>
      <c r="FZZ3404" s="3"/>
      <c r="GAA3404" s="44"/>
      <c r="GAB3404" s="297"/>
      <c r="GAC3404" s="297"/>
      <c r="GAD3404" s="297"/>
      <c r="GAE3404" s="297"/>
      <c r="GAF3404" s="297"/>
      <c r="GAG3404" s="298"/>
      <c r="GAH3404" s="21"/>
      <c r="GAI3404" s="22"/>
      <c r="GAJ3404" s="22"/>
      <c r="GAK3404" s="23"/>
      <c r="GAL3404" s="21"/>
      <c r="GAM3404" s="22"/>
      <c r="GAN3404" s="22"/>
      <c r="GAO3404" s="23"/>
      <c r="GAP3404" s="22"/>
      <c r="GAQ3404" s="22"/>
      <c r="GAR3404" s="22"/>
      <c r="GAS3404" s="23"/>
      <c r="GAT3404" s="21"/>
      <c r="GAU3404" s="22"/>
      <c r="GAV3404" s="22"/>
      <c r="GAW3404" s="23"/>
      <c r="GAX3404" s="21"/>
      <c r="GAY3404" s="22"/>
      <c r="GAZ3404" s="22"/>
      <c r="GBA3404" s="23"/>
      <c r="GBB3404" s="21"/>
      <c r="GBC3404" s="22"/>
      <c r="GBD3404" s="22"/>
      <c r="GBE3404" s="23"/>
      <c r="GBF3404" s="21"/>
      <c r="GBG3404" s="22"/>
      <c r="GBH3404" s="22"/>
      <c r="GBI3404" s="23"/>
      <c r="GBJ3404" s="21"/>
      <c r="GBK3404" s="22"/>
      <c r="GBL3404" s="22"/>
      <c r="GBM3404" s="22"/>
      <c r="GBN3404" s="44"/>
      <c r="GBO3404" s="3"/>
      <c r="GBP3404" s="44"/>
      <c r="GBQ3404" s="297"/>
      <c r="GBR3404" s="297"/>
      <c r="GBS3404" s="297"/>
      <c r="GBT3404" s="297"/>
      <c r="GBU3404" s="297"/>
      <c r="GBV3404" s="298"/>
      <c r="GBW3404" s="21"/>
      <c r="GBX3404" s="22"/>
      <c r="GBY3404" s="22"/>
      <c r="GBZ3404" s="23"/>
      <c r="GCA3404" s="21"/>
      <c r="GCB3404" s="22"/>
      <c r="GCC3404" s="22"/>
      <c r="GCD3404" s="23"/>
      <c r="GCE3404" s="22"/>
      <c r="GCF3404" s="22"/>
      <c r="GCG3404" s="22"/>
      <c r="GCH3404" s="23"/>
      <c r="GCI3404" s="21"/>
      <c r="GCJ3404" s="22"/>
      <c r="GCK3404" s="22"/>
      <c r="GCL3404" s="23"/>
      <c r="GCM3404" s="21"/>
      <c r="GCN3404" s="22"/>
      <c r="GCO3404" s="22"/>
      <c r="GCP3404" s="23"/>
      <c r="GCQ3404" s="21"/>
      <c r="GCR3404" s="22"/>
      <c r="GCS3404" s="22"/>
      <c r="GCT3404" s="23"/>
      <c r="GCU3404" s="21"/>
      <c r="GCV3404" s="22"/>
      <c r="GCW3404" s="22"/>
      <c r="GCX3404" s="23"/>
      <c r="GCY3404" s="21"/>
      <c r="GCZ3404" s="22"/>
      <c r="GDA3404" s="22"/>
      <c r="GDB3404" s="22"/>
      <c r="GDC3404" s="44"/>
      <c r="GDD3404" s="3"/>
      <c r="GDE3404" s="44"/>
      <c r="GDF3404" s="297"/>
      <c r="GDG3404" s="297"/>
      <c r="GDH3404" s="297"/>
      <c r="GDI3404" s="297"/>
      <c r="GDJ3404" s="297"/>
      <c r="GDK3404" s="298"/>
      <c r="GDL3404" s="21"/>
      <c r="GDM3404" s="22"/>
      <c r="GDN3404" s="22"/>
      <c r="GDO3404" s="23"/>
      <c r="GDP3404" s="21"/>
      <c r="GDQ3404" s="22"/>
      <c r="GDR3404" s="22"/>
      <c r="GDS3404" s="23"/>
      <c r="GDT3404" s="22"/>
      <c r="GDU3404" s="22"/>
      <c r="GDV3404" s="22"/>
      <c r="GDW3404" s="23"/>
      <c r="GDX3404" s="21"/>
      <c r="GDY3404" s="22"/>
      <c r="GDZ3404" s="22"/>
      <c r="GEA3404" s="23"/>
      <c r="GEB3404" s="21"/>
      <c r="GEC3404" s="22"/>
      <c r="GED3404" s="22"/>
      <c r="GEE3404" s="23"/>
      <c r="GEF3404" s="21"/>
      <c r="GEG3404" s="22"/>
      <c r="GEH3404" s="22"/>
      <c r="GEI3404" s="23"/>
      <c r="GEJ3404" s="21"/>
      <c r="GEK3404" s="22"/>
      <c r="GEL3404" s="22"/>
      <c r="GEM3404" s="23"/>
      <c r="GEN3404" s="21"/>
      <c r="GEO3404" s="22"/>
      <c r="GEP3404" s="22"/>
      <c r="GEQ3404" s="22"/>
      <c r="GER3404" s="44"/>
      <c r="GES3404" s="3"/>
      <c r="GET3404" s="44"/>
      <c r="GEU3404" s="297"/>
      <c r="GEV3404" s="297"/>
      <c r="GEW3404" s="297"/>
      <c r="GEX3404" s="297"/>
      <c r="GEY3404" s="297"/>
      <c r="GEZ3404" s="298"/>
      <c r="GFA3404" s="21"/>
      <c r="GFB3404" s="22"/>
      <c r="GFC3404" s="22"/>
      <c r="GFD3404" s="23"/>
      <c r="GFE3404" s="21"/>
      <c r="GFF3404" s="22"/>
      <c r="GFG3404" s="22"/>
      <c r="GFH3404" s="23"/>
      <c r="GFI3404" s="22"/>
      <c r="GFJ3404" s="22"/>
      <c r="GFK3404" s="22"/>
      <c r="GFL3404" s="23"/>
      <c r="GFM3404" s="21"/>
      <c r="GFN3404" s="22"/>
      <c r="GFO3404" s="22"/>
      <c r="GFP3404" s="23"/>
      <c r="GFQ3404" s="21"/>
      <c r="GFR3404" s="22"/>
      <c r="GFS3404" s="22"/>
      <c r="GFT3404" s="23"/>
      <c r="GFU3404" s="21"/>
      <c r="GFV3404" s="22"/>
      <c r="GFW3404" s="22"/>
      <c r="GFX3404" s="23"/>
      <c r="GFY3404" s="21"/>
      <c r="GFZ3404" s="22"/>
      <c r="GGA3404" s="22"/>
      <c r="GGB3404" s="23"/>
      <c r="GGC3404" s="21"/>
      <c r="GGD3404" s="22"/>
      <c r="GGE3404" s="22"/>
      <c r="GGF3404" s="22"/>
      <c r="GGG3404" s="44"/>
      <c r="GGH3404" s="3"/>
      <c r="GGI3404" s="44"/>
      <c r="GGJ3404" s="297"/>
      <c r="GGK3404" s="297"/>
      <c r="GGL3404" s="297"/>
      <c r="GGM3404" s="297"/>
      <c r="GGN3404" s="297"/>
      <c r="GGO3404" s="298"/>
      <c r="GGP3404" s="21"/>
      <c r="GGQ3404" s="22"/>
      <c r="GGR3404" s="22"/>
      <c r="GGS3404" s="23"/>
      <c r="GGT3404" s="21"/>
      <c r="GGU3404" s="22"/>
      <c r="GGV3404" s="22"/>
      <c r="GGW3404" s="23"/>
      <c r="GGX3404" s="22"/>
      <c r="GGY3404" s="22"/>
      <c r="GGZ3404" s="22"/>
      <c r="GHA3404" s="23"/>
      <c r="GHB3404" s="21"/>
      <c r="GHC3404" s="22"/>
      <c r="GHD3404" s="22"/>
      <c r="GHE3404" s="23"/>
      <c r="GHF3404" s="21"/>
      <c r="GHG3404" s="22"/>
      <c r="GHH3404" s="22"/>
      <c r="GHI3404" s="23"/>
      <c r="GHJ3404" s="21"/>
      <c r="GHK3404" s="22"/>
      <c r="GHL3404" s="22"/>
      <c r="GHM3404" s="23"/>
      <c r="GHN3404" s="21"/>
      <c r="GHO3404" s="22"/>
      <c r="GHP3404" s="22"/>
      <c r="GHQ3404" s="23"/>
      <c r="GHR3404" s="21"/>
      <c r="GHS3404" s="22"/>
      <c r="GHT3404" s="22"/>
      <c r="GHU3404" s="22"/>
      <c r="GHV3404" s="44"/>
      <c r="GHW3404" s="3"/>
      <c r="GHX3404" s="44"/>
      <c r="GHY3404" s="297"/>
      <c r="GHZ3404" s="297"/>
      <c r="GIA3404" s="297"/>
      <c r="GIB3404" s="297"/>
      <c r="GIC3404" s="297"/>
      <c r="GID3404" s="298"/>
      <c r="GIE3404" s="21"/>
      <c r="GIF3404" s="22"/>
      <c r="GIG3404" s="22"/>
      <c r="GIH3404" s="23"/>
      <c r="GII3404" s="21"/>
      <c r="GIJ3404" s="22"/>
      <c r="GIK3404" s="22"/>
      <c r="GIL3404" s="23"/>
      <c r="GIM3404" s="22"/>
      <c r="GIN3404" s="22"/>
      <c r="GIO3404" s="22"/>
      <c r="GIP3404" s="23"/>
      <c r="GIQ3404" s="21"/>
      <c r="GIR3404" s="22"/>
      <c r="GIS3404" s="22"/>
      <c r="GIT3404" s="23"/>
      <c r="GIU3404" s="21"/>
      <c r="GIV3404" s="22"/>
      <c r="GIW3404" s="22"/>
      <c r="GIX3404" s="23"/>
      <c r="GIY3404" s="21"/>
      <c r="GIZ3404" s="22"/>
      <c r="GJA3404" s="22"/>
      <c r="GJB3404" s="23"/>
      <c r="GJC3404" s="21"/>
      <c r="GJD3404" s="22"/>
      <c r="GJE3404" s="22"/>
      <c r="GJF3404" s="23"/>
      <c r="GJG3404" s="21"/>
      <c r="GJH3404" s="22"/>
      <c r="GJI3404" s="22"/>
      <c r="GJJ3404" s="22"/>
      <c r="GJK3404" s="44"/>
      <c r="GJL3404" s="3"/>
      <c r="GJM3404" s="44"/>
      <c r="GJN3404" s="297"/>
      <c r="GJO3404" s="297"/>
      <c r="GJP3404" s="297"/>
      <c r="GJQ3404" s="297"/>
      <c r="GJR3404" s="297"/>
      <c r="GJS3404" s="298"/>
      <c r="GJT3404" s="21"/>
      <c r="GJU3404" s="22"/>
      <c r="GJV3404" s="22"/>
      <c r="GJW3404" s="23"/>
      <c r="GJX3404" s="21"/>
      <c r="GJY3404" s="22"/>
      <c r="GJZ3404" s="22"/>
      <c r="GKA3404" s="23"/>
      <c r="GKB3404" s="22"/>
      <c r="GKC3404" s="22"/>
      <c r="GKD3404" s="22"/>
      <c r="GKE3404" s="23"/>
      <c r="GKF3404" s="21"/>
      <c r="GKG3404" s="22"/>
      <c r="GKH3404" s="22"/>
      <c r="GKI3404" s="23"/>
      <c r="GKJ3404" s="21"/>
      <c r="GKK3404" s="22"/>
      <c r="GKL3404" s="22"/>
      <c r="GKM3404" s="23"/>
      <c r="GKN3404" s="21"/>
      <c r="GKO3404" s="22"/>
      <c r="GKP3404" s="22"/>
      <c r="GKQ3404" s="23"/>
      <c r="GKR3404" s="21"/>
      <c r="GKS3404" s="22"/>
      <c r="GKT3404" s="22"/>
      <c r="GKU3404" s="23"/>
      <c r="GKV3404" s="21"/>
      <c r="GKW3404" s="22"/>
      <c r="GKX3404" s="22"/>
      <c r="GKY3404" s="22"/>
      <c r="GKZ3404" s="44"/>
      <c r="GLA3404" s="3"/>
      <c r="GLB3404" s="44"/>
      <c r="GLC3404" s="297"/>
      <c r="GLD3404" s="297"/>
      <c r="GLE3404" s="297"/>
      <c r="GLF3404" s="297"/>
      <c r="GLG3404" s="297"/>
      <c r="GLH3404" s="298"/>
      <c r="GLI3404" s="21"/>
      <c r="GLJ3404" s="22"/>
      <c r="GLK3404" s="22"/>
      <c r="GLL3404" s="23"/>
      <c r="GLM3404" s="21"/>
      <c r="GLN3404" s="22"/>
      <c r="GLO3404" s="22"/>
      <c r="GLP3404" s="23"/>
      <c r="GLQ3404" s="22"/>
      <c r="GLR3404" s="22"/>
      <c r="GLS3404" s="22"/>
      <c r="GLT3404" s="23"/>
      <c r="GLU3404" s="21"/>
      <c r="GLV3404" s="22"/>
      <c r="GLW3404" s="22"/>
      <c r="GLX3404" s="23"/>
      <c r="GLY3404" s="21"/>
      <c r="GLZ3404" s="22"/>
      <c r="GMA3404" s="22"/>
      <c r="GMB3404" s="23"/>
      <c r="GMC3404" s="21"/>
      <c r="GMD3404" s="22"/>
      <c r="GME3404" s="22"/>
      <c r="GMF3404" s="23"/>
      <c r="GMG3404" s="21"/>
      <c r="GMH3404" s="22"/>
      <c r="GMI3404" s="22"/>
      <c r="GMJ3404" s="23"/>
      <c r="GMK3404" s="21"/>
      <c r="GML3404" s="22"/>
      <c r="GMM3404" s="22"/>
      <c r="GMN3404" s="22"/>
      <c r="GMO3404" s="44"/>
      <c r="GMP3404" s="3"/>
      <c r="GMQ3404" s="44"/>
      <c r="GMR3404" s="297"/>
      <c r="GMS3404" s="297"/>
      <c r="GMT3404" s="297"/>
      <c r="GMU3404" s="297"/>
      <c r="GMV3404" s="297"/>
      <c r="GMW3404" s="298"/>
      <c r="GMX3404" s="21"/>
      <c r="GMY3404" s="22"/>
      <c r="GMZ3404" s="22"/>
      <c r="GNA3404" s="23"/>
      <c r="GNB3404" s="21"/>
      <c r="GNC3404" s="22"/>
      <c r="GND3404" s="22"/>
      <c r="GNE3404" s="23"/>
      <c r="GNF3404" s="22"/>
      <c r="GNG3404" s="22"/>
      <c r="GNH3404" s="22"/>
      <c r="GNI3404" s="23"/>
      <c r="GNJ3404" s="21"/>
      <c r="GNK3404" s="22"/>
      <c r="GNL3404" s="22"/>
      <c r="GNM3404" s="23"/>
      <c r="GNN3404" s="21"/>
      <c r="GNO3404" s="22"/>
      <c r="GNP3404" s="22"/>
      <c r="GNQ3404" s="23"/>
      <c r="GNR3404" s="21"/>
      <c r="GNS3404" s="22"/>
      <c r="GNT3404" s="22"/>
      <c r="GNU3404" s="23"/>
      <c r="GNV3404" s="21"/>
      <c r="GNW3404" s="22"/>
      <c r="GNX3404" s="22"/>
      <c r="GNY3404" s="23"/>
      <c r="GNZ3404" s="21"/>
      <c r="GOA3404" s="22"/>
      <c r="GOB3404" s="22"/>
      <c r="GOC3404" s="22"/>
      <c r="GOD3404" s="44"/>
      <c r="GOE3404" s="3"/>
      <c r="GOF3404" s="44"/>
      <c r="GOG3404" s="297"/>
      <c r="GOH3404" s="297"/>
      <c r="GOI3404" s="297"/>
      <c r="GOJ3404" s="297"/>
      <c r="GOK3404" s="297"/>
      <c r="GOL3404" s="298"/>
      <c r="GOM3404" s="21"/>
      <c r="GON3404" s="22"/>
      <c r="GOO3404" s="22"/>
      <c r="GOP3404" s="23"/>
      <c r="GOQ3404" s="21"/>
      <c r="GOR3404" s="22"/>
      <c r="GOS3404" s="22"/>
      <c r="GOT3404" s="23"/>
      <c r="GOU3404" s="22"/>
      <c r="GOV3404" s="22"/>
      <c r="GOW3404" s="22"/>
      <c r="GOX3404" s="23"/>
      <c r="GOY3404" s="21"/>
      <c r="GOZ3404" s="22"/>
      <c r="GPA3404" s="22"/>
      <c r="GPB3404" s="23"/>
      <c r="GPC3404" s="21"/>
      <c r="GPD3404" s="22"/>
      <c r="GPE3404" s="22"/>
      <c r="GPF3404" s="23"/>
      <c r="GPG3404" s="21"/>
      <c r="GPH3404" s="22"/>
      <c r="GPI3404" s="22"/>
      <c r="GPJ3404" s="23"/>
      <c r="GPK3404" s="21"/>
      <c r="GPL3404" s="22"/>
      <c r="GPM3404" s="22"/>
      <c r="GPN3404" s="23"/>
      <c r="GPO3404" s="21"/>
      <c r="GPP3404" s="22"/>
      <c r="GPQ3404" s="22"/>
      <c r="GPR3404" s="22"/>
      <c r="GPS3404" s="44"/>
      <c r="GPT3404" s="3"/>
      <c r="GPU3404" s="44"/>
      <c r="GPV3404" s="297"/>
      <c r="GPW3404" s="297"/>
      <c r="GPX3404" s="297"/>
      <c r="GPY3404" s="297"/>
      <c r="GPZ3404" s="297"/>
      <c r="GQA3404" s="298"/>
      <c r="GQB3404" s="21"/>
      <c r="GQC3404" s="22"/>
      <c r="GQD3404" s="22"/>
      <c r="GQE3404" s="23"/>
      <c r="GQF3404" s="21"/>
      <c r="GQG3404" s="22"/>
      <c r="GQH3404" s="22"/>
      <c r="GQI3404" s="23"/>
      <c r="GQJ3404" s="22"/>
      <c r="GQK3404" s="22"/>
      <c r="GQL3404" s="22"/>
      <c r="GQM3404" s="23"/>
      <c r="GQN3404" s="21"/>
      <c r="GQO3404" s="22"/>
      <c r="GQP3404" s="22"/>
      <c r="GQQ3404" s="23"/>
      <c r="GQR3404" s="21"/>
      <c r="GQS3404" s="22"/>
      <c r="GQT3404" s="22"/>
      <c r="GQU3404" s="23"/>
      <c r="GQV3404" s="21"/>
      <c r="GQW3404" s="22"/>
      <c r="GQX3404" s="22"/>
      <c r="GQY3404" s="23"/>
      <c r="GQZ3404" s="21"/>
      <c r="GRA3404" s="22"/>
      <c r="GRB3404" s="22"/>
      <c r="GRC3404" s="23"/>
      <c r="GRD3404" s="21"/>
      <c r="GRE3404" s="22"/>
      <c r="GRF3404" s="22"/>
      <c r="GRG3404" s="22"/>
      <c r="GRH3404" s="44"/>
      <c r="GRI3404" s="3"/>
      <c r="GRJ3404" s="44"/>
      <c r="GRK3404" s="297"/>
      <c r="GRL3404" s="297"/>
      <c r="GRM3404" s="297"/>
      <c r="GRN3404" s="297"/>
      <c r="GRO3404" s="297"/>
      <c r="GRP3404" s="298"/>
      <c r="GRQ3404" s="21"/>
      <c r="GRR3404" s="22"/>
      <c r="GRS3404" s="22"/>
      <c r="GRT3404" s="23"/>
      <c r="GRU3404" s="21"/>
      <c r="GRV3404" s="22"/>
      <c r="GRW3404" s="22"/>
      <c r="GRX3404" s="23"/>
      <c r="GRY3404" s="22"/>
      <c r="GRZ3404" s="22"/>
      <c r="GSA3404" s="22"/>
      <c r="GSB3404" s="23"/>
      <c r="GSC3404" s="21"/>
      <c r="GSD3404" s="22"/>
      <c r="GSE3404" s="22"/>
      <c r="GSF3404" s="23"/>
      <c r="GSG3404" s="21"/>
      <c r="GSH3404" s="22"/>
      <c r="GSI3404" s="22"/>
      <c r="GSJ3404" s="23"/>
      <c r="GSK3404" s="21"/>
      <c r="GSL3404" s="22"/>
      <c r="GSM3404" s="22"/>
      <c r="GSN3404" s="23"/>
      <c r="GSO3404" s="21"/>
      <c r="GSP3404" s="22"/>
      <c r="GSQ3404" s="22"/>
      <c r="GSR3404" s="23"/>
      <c r="GSS3404" s="21"/>
      <c r="GST3404" s="22"/>
      <c r="GSU3404" s="22"/>
      <c r="GSV3404" s="22"/>
      <c r="GSW3404" s="44"/>
      <c r="GSX3404" s="3"/>
      <c r="GSY3404" s="44"/>
      <c r="GSZ3404" s="297"/>
      <c r="GTA3404" s="297"/>
      <c r="GTB3404" s="297"/>
      <c r="GTC3404" s="297"/>
      <c r="GTD3404" s="297"/>
      <c r="GTE3404" s="298"/>
      <c r="GTF3404" s="21"/>
      <c r="GTG3404" s="22"/>
      <c r="GTH3404" s="22"/>
      <c r="GTI3404" s="23"/>
      <c r="GTJ3404" s="21"/>
      <c r="GTK3404" s="22"/>
      <c r="GTL3404" s="22"/>
      <c r="GTM3404" s="23"/>
      <c r="GTN3404" s="22"/>
      <c r="GTO3404" s="22"/>
      <c r="GTP3404" s="22"/>
      <c r="GTQ3404" s="23"/>
      <c r="GTR3404" s="21"/>
      <c r="GTS3404" s="22"/>
      <c r="GTT3404" s="22"/>
      <c r="GTU3404" s="23"/>
      <c r="GTV3404" s="21"/>
      <c r="GTW3404" s="22"/>
      <c r="GTX3404" s="22"/>
      <c r="GTY3404" s="23"/>
      <c r="GTZ3404" s="21"/>
      <c r="GUA3404" s="22"/>
      <c r="GUB3404" s="22"/>
      <c r="GUC3404" s="23"/>
      <c r="GUD3404" s="21"/>
      <c r="GUE3404" s="22"/>
      <c r="GUF3404" s="22"/>
      <c r="GUG3404" s="23"/>
      <c r="GUH3404" s="21"/>
      <c r="GUI3404" s="22"/>
      <c r="GUJ3404" s="22"/>
      <c r="GUK3404" s="22"/>
      <c r="GUL3404" s="44"/>
      <c r="GUM3404" s="3"/>
      <c r="GUN3404" s="44"/>
      <c r="GUO3404" s="297"/>
      <c r="GUP3404" s="297"/>
      <c r="GUQ3404" s="297"/>
      <c r="GUR3404" s="297"/>
      <c r="GUS3404" s="297"/>
      <c r="GUT3404" s="298"/>
      <c r="GUU3404" s="21"/>
      <c r="GUV3404" s="22"/>
      <c r="GUW3404" s="22"/>
      <c r="GUX3404" s="23"/>
      <c r="GUY3404" s="21"/>
      <c r="GUZ3404" s="22"/>
      <c r="GVA3404" s="22"/>
      <c r="GVB3404" s="23"/>
      <c r="GVC3404" s="22"/>
      <c r="GVD3404" s="22"/>
      <c r="GVE3404" s="22"/>
      <c r="GVF3404" s="23"/>
      <c r="GVG3404" s="21"/>
      <c r="GVH3404" s="22"/>
      <c r="GVI3404" s="22"/>
      <c r="GVJ3404" s="23"/>
      <c r="GVK3404" s="21"/>
      <c r="GVL3404" s="22"/>
      <c r="GVM3404" s="22"/>
      <c r="GVN3404" s="23"/>
      <c r="GVO3404" s="21"/>
      <c r="GVP3404" s="22"/>
      <c r="GVQ3404" s="22"/>
      <c r="GVR3404" s="23"/>
      <c r="GVS3404" s="21"/>
      <c r="GVT3404" s="22"/>
      <c r="GVU3404" s="22"/>
      <c r="GVV3404" s="23"/>
      <c r="GVW3404" s="21"/>
      <c r="GVX3404" s="22"/>
      <c r="GVY3404" s="22"/>
      <c r="GVZ3404" s="22"/>
      <c r="GWA3404" s="44"/>
      <c r="GWB3404" s="3"/>
      <c r="GWC3404" s="44"/>
      <c r="GWD3404" s="297"/>
      <c r="GWE3404" s="297"/>
      <c r="GWF3404" s="297"/>
      <c r="GWG3404" s="297"/>
      <c r="GWH3404" s="297"/>
      <c r="GWI3404" s="298"/>
      <c r="GWJ3404" s="21"/>
      <c r="GWK3404" s="22"/>
      <c r="GWL3404" s="22"/>
      <c r="GWM3404" s="23"/>
      <c r="GWN3404" s="21"/>
      <c r="GWO3404" s="22"/>
      <c r="GWP3404" s="22"/>
      <c r="GWQ3404" s="23"/>
      <c r="GWR3404" s="22"/>
      <c r="GWS3404" s="22"/>
      <c r="GWT3404" s="22"/>
      <c r="GWU3404" s="23"/>
      <c r="GWV3404" s="21"/>
      <c r="GWW3404" s="22"/>
      <c r="GWX3404" s="22"/>
      <c r="GWY3404" s="23"/>
      <c r="GWZ3404" s="21"/>
      <c r="GXA3404" s="22"/>
      <c r="GXB3404" s="22"/>
      <c r="GXC3404" s="23"/>
      <c r="GXD3404" s="21"/>
      <c r="GXE3404" s="22"/>
      <c r="GXF3404" s="22"/>
      <c r="GXG3404" s="23"/>
      <c r="GXH3404" s="21"/>
      <c r="GXI3404" s="22"/>
      <c r="GXJ3404" s="22"/>
      <c r="GXK3404" s="23"/>
      <c r="GXL3404" s="21"/>
      <c r="GXM3404" s="22"/>
      <c r="GXN3404" s="22"/>
      <c r="GXO3404" s="22"/>
      <c r="GXP3404" s="44"/>
      <c r="GXQ3404" s="3"/>
      <c r="GXR3404" s="44"/>
      <c r="GXS3404" s="297"/>
      <c r="GXT3404" s="297"/>
      <c r="GXU3404" s="297"/>
      <c r="GXV3404" s="297"/>
      <c r="GXW3404" s="297"/>
      <c r="GXX3404" s="298"/>
      <c r="GXY3404" s="21"/>
      <c r="GXZ3404" s="22"/>
      <c r="GYA3404" s="22"/>
      <c r="GYB3404" s="23"/>
      <c r="GYC3404" s="21"/>
      <c r="GYD3404" s="22"/>
      <c r="GYE3404" s="22"/>
      <c r="GYF3404" s="23"/>
      <c r="GYG3404" s="22"/>
      <c r="GYH3404" s="22"/>
      <c r="GYI3404" s="22"/>
      <c r="GYJ3404" s="23"/>
      <c r="GYK3404" s="21"/>
      <c r="GYL3404" s="22"/>
      <c r="GYM3404" s="22"/>
      <c r="GYN3404" s="23"/>
      <c r="GYO3404" s="21"/>
      <c r="GYP3404" s="22"/>
      <c r="GYQ3404" s="22"/>
      <c r="GYR3404" s="23"/>
      <c r="GYS3404" s="21"/>
      <c r="GYT3404" s="22"/>
      <c r="GYU3404" s="22"/>
      <c r="GYV3404" s="23"/>
      <c r="GYW3404" s="21"/>
      <c r="GYX3404" s="22"/>
      <c r="GYY3404" s="22"/>
      <c r="GYZ3404" s="23"/>
      <c r="GZA3404" s="21"/>
      <c r="GZB3404" s="22"/>
      <c r="GZC3404" s="22"/>
      <c r="GZD3404" s="22"/>
      <c r="GZE3404" s="44"/>
      <c r="GZF3404" s="3"/>
      <c r="GZG3404" s="44"/>
      <c r="GZH3404" s="297"/>
      <c r="GZI3404" s="297"/>
      <c r="GZJ3404" s="297"/>
      <c r="GZK3404" s="297"/>
      <c r="GZL3404" s="297"/>
      <c r="GZM3404" s="298"/>
      <c r="GZN3404" s="21"/>
      <c r="GZO3404" s="22"/>
      <c r="GZP3404" s="22"/>
      <c r="GZQ3404" s="23"/>
      <c r="GZR3404" s="21"/>
      <c r="GZS3404" s="22"/>
      <c r="GZT3404" s="22"/>
      <c r="GZU3404" s="23"/>
      <c r="GZV3404" s="22"/>
      <c r="GZW3404" s="22"/>
      <c r="GZX3404" s="22"/>
      <c r="GZY3404" s="23"/>
      <c r="GZZ3404" s="21"/>
      <c r="HAA3404" s="22"/>
      <c r="HAB3404" s="22"/>
      <c r="HAC3404" s="23"/>
      <c r="HAD3404" s="21"/>
      <c r="HAE3404" s="22"/>
      <c r="HAF3404" s="22"/>
      <c r="HAG3404" s="23"/>
      <c r="HAH3404" s="21"/>
      <c r="HAI3404" s="22"/>
      <c r="HAJ3404" s="22"/>
      <c r="HAK3404" s="23"/>
      <c r="HAL3404" s="21"/>
      <c r="HAM3404" s="22"/>
      <c r="HAN3404" s="22"/>
      <c r="HAO3404" s="23"/>
      <c r="HAP3404" s="21"/>
      <c r="HAQ3404" s="22"/>
      <c r="HAR3404" s="22"/>
      <c r="HAS3404" s="22"/>
      <c r="HAT3404" s="44"/>
      <c r="HAU3404" s="3"/>
      <c r="HAV3404" s="44"/>
      <c r="HAW3404" s="297"/>
      <c r="HAX3404" s="297"/>
      <c r="HAY3404" s="297"/>
      <c r="HAZ3404" s="297"/>
      <c r="HBA3404" s="297"/>
      <c r="HBB3404" s="298"/>
      <c r="HBC3404" s="21"/>
      <c r="HBD3404" s="22"/>
      <c r="HBE3404" s="22"/>
      <c r="HBF3404" s="23"/>
      <c r="HBG3404" s="21"/>
      <c r="HBH3404" s="22"/>
      <c r="HBI3404" s="22"/>
      <c r="HBJ3404" s="23"/>
      <c r="HBK3404" s="22"/>
      <c r="HBL3404" s="22"/>
      <c r="HBM3404" s="22"/>
      <c r="HBN3404" s="23"/>
      <c r="HBO3404" s="21"/>
      <c r="HBP3404" s="22"/>
      <c r="HBQ3404" s="22"/>
      <c r="HBR3404" s="23"/>
      <c r="HBS3404" s="21"/>
      <c r="HBT3404" s="22"/>
      <c r="HBU3404" s="22"/>
      <c r="HBV3404" s="23"/>
      <c r="HBW3404" s="21"/>
      <c r="HBX3404" s="22"/>
      <c r="HBY3404" s="22"/>
      <c r="HBZ3404" s="23"/>
      <c r="HCA3404" s="21"/>
      <c r="HCB3404" s="22"/>
      <c r="HCC3404" s="22"/>
      <c r="HCD3404" s="23"/>
      <c r="HCE3404" s="21"/>
      <c r="HCF3404" s="22"/>
      <c r="HCG3404" s="22"/>
      <c r="HCH3404" s="22"/>
      <c r="HCI3404" s="44"/>
      <c r="HCJ3404" s="3"/>
      <c r="HCK3404" s="44"/>
      <c r="HCL3404" s="297"/>
      <c r="HCM3404" s="297"/>
      <c r="HCN3404" s="297"/>
      <c r="HCO3404" s="297"/>
      <c r="HCP3404" s="297"/>
      <c r="HCQ3404" s="298"/>
      <c r="HCR3404" s="21"/>
      <c r="HCS3404" s="22"/>
      <c r="HCT3404" s="22"/>
      <c r="HCU3404" s="23"/>
      <c r="HCV3404" s="21"/>
      <c r="HCW3404" s="22"/>
      <c r="HCX3404" s="22"/>
      <c r="HCY3404" s="23"/>
      <c r="HCZ3404" s="22"/>
      <c r="HDA3404" s="22"/>
      <c r="HDB3404" s="22"/>
      <c r="HDC3404" s="23"/>
      <c r="HDD3404" s="21"/>
      <c r="HDE3404" s="22"/>
      <c r="HDF3404" s="22"/>
      <c r="HDG3404" s="23"/>
      <c r="HDH3404" s="21"/>
      <c r="HDI3404" s="22"/>
      <c r="HDJ3404" s="22"/>
      <c r="HDK3404" s="23"/>
      <c r="HDL3404" s="21"/>
      <c r="HDM3404" s="22"/>
      <c r="HDN3404" s="22"/>
      <c r="HDO3404" s="23"/>
      <c r="HDP3404" s="21"/>
      <c r="HDQ3404" s="22"/>
      <c r="HDR3404" s="22"/>
      <c r="HDS3404" s="23"/>
      <c r="HDT3404" s="21"/>
      <c r="HDU3404" s="22"/>
      <c r="HDV3404" s="22"/>
      <c r="HDW3404" s="22"/>
      <c r="HDX3404" s="44"/>
      <c r="HDY3404" s="3"/>
      <c r="HDZ3404" s="44"/>
      <c r="HEA3404" s="297"/>
      <c r="HEB3404" s="297"/>
      <c r="HEC3404" s="297"/>
      <c r="HED3404" s="297"/>
      <c r="HEE3404" s="297"/>
      <c r="HEF3404" s="298"/>
      <c r="HEG3404" s="21"/>
      <c r="HEH3404" s="22"/>
      <c r="HEI3404" s="22"/>
      <c r="HEJ3404" s="23"/>
      <c r="HEK3404" s="21"/>
      <c r="HEL3404" s="22"/>
      <c r="HEM3404" s="22"/>
      <c r="HEN3404" s="23"/>
      <c r="HEO3404" s="22"/>
      <c r="HEP3404" s="22"/>
      <c r="HEQ3404" s="22"/>
      <c r="HER3404" s="23"/>
      <c r="HES3404" s="21"/>
      <c r="HET3404" s="22"/>
      <c r="HEU3404" s="22"/>
      <c r="HEV3404" s="23"/>
      <c r="HEW3404" s="21"/>
      <c r="HEX3404" s="22"/>
      <c r="HEY3404" s="22"/>
      <c r="HEZ3404" s="23"/>
      <c r="HFA3404" s="21"/>
      <c r="HFB3404" s="22"/>
      <c r="HFC3404" s="22"/>
      <c r="HFD3404" s="23"/>
      <c r="HFE3404" s="21"/>
      <c r="HFF3404" s="22"/>
      <c r="HFG3404" s="22"/>
      <c r="HFH3404" s="23"/>
      <c r="HFI3404" s="21"/>
      <c r="HFJ3404" s="22"/>
      <c r="HFK3404" s="22"/>
      <c r="HFL3404" s="22"/>
      <c r="HFM3404" s="44"/>
      <c r="HFN3404" s="3"/>
      <c r="HFO3404" s="44"/>
      <c r="HFP3404" s="297"/>
      <c r="HFQ3404" s="297"/>
      <c r="HFR3404" s="297"/>
      <c r="HFS3404" s="297"/>
      <c r="HFT3404" s="297"/>
      <c r="HFU3404" s="298"/>
      <c r="HFV3404" s="21"/>
      <c r="HFW3404" s="22"/>
      <c r="HFX3404" s="22"/>
      <c r="HFY3404" s="23"/>
      <c r="HFZ3404" s="21"/>
      <c r="HGA3404" s="22"/>
      <c r="HGB3404" s="22"/>
      <c r="HGC3404" s="23"/>
      <c r="HGD3404" s="22"/>
      <c r="HGE3404" s="22"/>
      <c r="HGF3404" s="22"/>
      <c r="HGG3404" s="23"/>
      <c r="HGH3404" s="21"/>
      <c r="HGI3404" s="22"/>
      <c r="HGJ3404" s="22"/>
      <c r="HGK3404" s="23"/>
      <c r="HGL3404" s="21"/>
      <c r="HGM3404" s="22"/>
      <c r="HGN3404" s="22"/>
      <c r="HGO3404" s="23"/>
      <c r="HGP3404" s="21"/>
      <c r="HGQ3404" s="22"/>
      <c r="HGR3404" s="22"/>
      <c r="HGS3404" s="23"/>
      <c r="HGT3404" s="21"/>
      <c r="HGU3404" s="22"/>
      <c r="HGV3404" s="22"/>
      <c r="HGW3404" s="23"/>
      <c r="HGX3404" s="21"/>
      <c r="HGY3404" s="22"/>
      <c r="HGZ3404" s="22"/>
      <c r="HHA3404" s="22"/>
      <c r="HHB3404" s="44"/>
      <c r="HHC3404" s="3"/>
      <c r="HHD3404" s="44"/>
      <c r="HHE3404" s="297"/>
      <c r="HHF3404" s="297"/>
      <c r="HHG3404" s="297"/>
      <c r="HHH3404" s="297"/>
      <c r="HHI3404" s="297"/>
      <c r="HHJ3404" s="298"/>
      <c r="HHK3404" s="21"/>
      <c r="HHL3404" s="22"/>
      <c r="HHM3404" s="22"/>
      <c r="HHN3404" s="23"/>
      <c r="HHO3404" s="21"/>
      <c r="HHP3404" s="22"/>
      <c r="HHQ3404" s="22"/>
      <c r="HHR3404" s="23"/>
      <c r="HHS3404" s="22"/>
      <c r="HHT3404" s="22"/>
      <c r="HHU3404" s="22"/>
      <c r="HHV3404" s="23"/>
      <c r="HHW3404" s="21"/>
      <c r="HHX3404" s="22"/>
      <c r="HHY3404" s="22"/>
      <c r="HHZ3404" s="23"/>
      <c r="HIA3404" s="21"/>
      <c r="HIB3404" s="22"/>
      <c r="HIC3404" s="22"/>
      <c r="HID3404" s="23"/>
      <c r="HIE3404" s="21"/>
      <c r="HIF3404" s="22"/>
      <c r="HIG3404" s="22"/>
      <c r="HIH3404" s="23"/>
      <c r="HII3404" s="21"/>
      <c r="HIJ3404" s="22"/>
      <c r="HIK3404" s="22"/>
      <c r="HIL3404" s="23"/>
      <c r="HIM3404" s="21"/>
      <c r="HIN3404" s="22"/>
      <c r="HIO3404" s="22"/>
      <c r="HIP3404" s="22"/>
      <c r="HIQ3404" s="44"/>
      <c r="HIR3404" s="3"/>
      <c r="HIS3404" s="44"/>
      <c r="HIT3404" s="297"/>
      <c r="HIU3404" s="297"/>
      <c r="HIV3404" s="297"/>
      <c r="HIW3404" s="297"/>
      <c r="HIX3404" s="297"/>
      <c r="HIY3404" s="298"/>
      <c r="HIZ3404" s="21"/>
      <c r="HJA3404" s="22"/>
      <c r="HJB3404" s="22"/>
      <c r="HJC3404" s="23"/>
      <c r="HJD3404" s="21"/>
      <c r="HJE3404" s="22"/>
      <c r="HJF3404" s="22"/>
      <c r="HJG3404" s="23"/>
      <c r="HJH3404" s="22"/>
      <c r="HJI3404" s="22"/>
      <c r="HJJ3404" s="22"/>
      <c r="HJK3404" s="23"/>
      <c r="HJL3404" s="21"/>
      <c r="HJM3404" s="22"/>
      <c r="HJN3404" s="22"/>
      <c r="HJO3404" s="23"/>
      <c r="HJP3404" s="21"/>
      <c r="HJQ3404" s="22"/>
      <c r="HJR3404" s="22"/>
      <c r="HJS3404" s="23"/>
      <c r="HJT3404" s="21"/>
      <c r="HJU3404" s="22"/>
      <c r="HJV3404" s="22"/>
      <c r="HJW3404" s="23"/>
      <c r="HJX3404" s="21"/>
      <c r="HJY3404" s="22"/>
      <c r="HJZ3404" s="22"/>
      <c r="HKA3404" s="23"/>
      <c r="HKB3404" s="21"/>
      <c r="HKC3404" s="22"/>
      <c r="HKD3404" s="22"/>
      <c r="HKE3404" s="22"/>
      <c r="HKF3404" s="44"/>
      <c r="HKG3404" s="3"/>
      <c r="HKH3404" s="44"/>
      <c r="HKI3404" s="297"/>
      <c r="HKJ3404" s="297"/>
      <c r="HKK3404" s="297"/>
      <c r="HKL3404" s="297"/>
      <c r="HKM3404" s="297"/>
      <c r="HKN3404" s="298"/>
      <c r="HKO3404" s="21"/>
      <c r="HKP3404" s="22"/>
      <c r="HKQ3404" s="22"/>
      <c r="HKR3404" s="23"/>
      <c r="HKS3404" s="21"/>
      <c r="HKT3404" s="22"/>
      <c r="HKU3404" s="22"/>
      <c r="HKV3404" s="23"/>
      <c r="HKW3404" s="22"/>
      <c r="HKX3404" s="22"/>
      <c r="HKY3404" s="22"/>
      <c r="HKZ3404" s="23"/>
      <c r="HLA3404" s="21"/>
      <c r="HLB3404" s="22"/>
      <c r="HLC3404" s="22"/>
      <c r="HLD3404" s="23"/>
      <c r="HLE3404" s="21"/>
      <c r="HLF3404" s="22"/>
      <c r="HLG3404" s="22"/>
      <c r="HLH3404" s="23"/>
      <c r="HLI3404" s="21"/>
      <c r="HLJ3404" s="22"/>
      <c r="HLK3404" s="22"/>
      <c r="HLL3404" s="23"/>
      <c r="HLM3404" s="21"/>
      <c r="HLN3404" s="22"/>
      <c r="HLO3404" s="22"/>
      <c r="HLP3404" s="23"/>
      <c r="HLQ3404" s="21"/>
      <c r="HLR3404" s="22"/>
      <c r="HLS3404" s="22"/>
      <c r="HLT3404" s="22"/>
      <c r="HLU3404" s="44"/>
      <c r="HLV3404" s="3"/>
      <c r="HLW3404" s="44"/>
      <c r="HLX3404" s="297"/>
      <c r="HLY3404" s="297"/>
      <c r="HLZ3404" s="297"/>
      <c r="HMA3404" s="297"/>
      <c r="HMB3404" s="297"/>
      <c r="HMC3404" s="298"/>
      <c r="HMD3404" s="21"/>
      <c r="HME3404" s="22"/>
      <c r="HMF3404" s="22"/>
      <c r="HMG3404" s="23"/>
      <c r="HMH3404" s="21"/>
      <c r="HMI3404" s="22"/>
      <c r="HMJ3404" s="22"/>
      <c r="HMK3404" s="23"/>
      <c r="HML3404" s="22"/>
      <c r="HMM3404" s="22"/>
      <c r="HMN3404" s="22"/>
      <c r="HMO3404" s="23"/>
      <c r="HMP3404" s="21"/>
      <c r="HMQ3404" s="22"/>
      <c r="HMR3404" s="22"/>
      <c r="HMS3404" s="23"/>
      <c r="HMT3404" s="21"/>
      <c r="HMU3404" s="22"/>
      <c r="HMV3404" s="22"/>
      <c r="HMW3404" s="23"/>
      <c r="HMX3404" s="21"/>
      <c r="HMY3404" s="22"/>
      <c r="HMZ3404" s="22"/>
      <c r="HNA3404" s="23"/>
      <c r="HNB3404" s="21"/>
      <c r="HNC3404" s="22"/>
      <c r="HND3404" s="22"/>
      <c r="HNE3404" s="23"/>
      <c r="HNF3404" s="21"/>
      <c r="HNG3404" s="22"/>
      <c r="HNH3404" s="22"/>
      <c r="HNI3404" s="22"/>
      <c r="HNJ3404" s="44"/>
      <c r="HNK3404" s="3"/>
      <c r="HNL3404" s="44"/>
      <c r="HNM3404" s="297"/>
      <c r="HNN3404" s="297"/>
      <c r="HNO3404" s="297"/>
      <c r="HNP3404" s="297"/>
      <c r="HNQ3404" s="297"/>
      <c r="HNR3404" s="298"/>
      <c r="HNS3404" s="21"/>
      <c r="HNT3404" s="22"/>
      <c r="HNU3404" s="22"/>
      <c r="HNV3404" s="23"/>
      <c r="HNW3404" s="21"/>
      <c r="HNX3404" s="22"/>
      <c r="HNY3404" s="22"/>
      <c r="HNZ3404" s="23"/>
      <c r="HOA3404" s="22"/>
      <c r="HOB3404" s="22"/>
      <c r="HOC3404" s="22"/>
      <c r="HOD3404" s="23"/>
      <c r="HOE3404" s="21"/>
      <c r="HOF3404" s="22"/>
      <c r="HOG3404" s="22"/>
      <c r="HOH3404" s="23"/>
      <c r="HOI3404" s="21"/>
      <c r="HOJ3404" s="22"/>
      <c r="HOK3404" s="22"/>
      <c r="HOL3404" s="23"/>
      <c r="HOM3404" s="21"/>
      <c r="HON3404" s="22"/>
      <c r="HOO3404" s="22"/>
      <c r="HOP3404" s="23"/>
      <c r="HOQ3404" s="21"/>
      <c r="HOR3404" s="22"/>
      <c r="HOS3404" s="22"/>
      <c r="HOT3404" s="23"/>
      <c r="HOU3404" s="21"/>
      <c r="HOV3404" s="22"/>
      <c r="HOW3404" s="22"/>
      <c r="HOX3404" s="22"/>
      <c r="HOY3404" s="44"/>
      <c r="HOZ3404" s="3"/>
      <c r="HPA3404" s="44"/>
      <c r="HPB3404" s="297"/>
      <c r="HPC3404" s="297"/>
      <c r="HPD3404" s="297"/>
      <c r="HPE3404" s="297"/>
      <c r="HPF3404" s="297"/>
      <c r="HPG3404" s="298"/>
      <c r="HPH3404" s="21"/>
      <c r="HPI3404" s="22"/>
      <c r="HPJ3404" s="22"/>
      <c r="HPK3404" s="23"/>
      <c r="HPL3404" s="21"/>
      <c r="HPM3404" s="22"/>
      <c r="HPN3404" s="22"/>
      <c r="HPO3404" s="23"/>
      <c r="HPP3404" s="22"/>
      <c r="HPQ3404" s="22"/>
      <c r="HPR3404" s="22"/>
      <c r="HPS3404" s="23"/>
      <c r="HPT3404" s="21"/>
      <c r="HPU3404" s="22"/>
      <c r="HPV3404" s="22"/>
      <c r="HPW3404" s="23"/>
      <c r="HPX3404" s="21"/>
      <c r="HPY3404" s="22"/>
      <c r="HPZ3404" s="22"/>
      <c r="HQA3404" s="23"/>
      <c r="HQB3404" s="21"/>
      <c r="HQC3404" s="22"/>
      <c r="HQD3404" s="22"/>
      <c r="HQE3404" s="23"/>
      <c r="HQF3404" s="21"/>
      <c r="HQG3404" s="22"/>
      <c r="HQH3404" s="22"/>
      <c r="HQI3404" s="23"/>
      <c r="HQJ3404" s="21"/>
      <c r="HQK3404" s="22"/>
      <c r="HQL3404" s="22"/>
      <c r="HQM3404" s="22"/>
      <c r="HQN3404" s="44"/>
      <c r="HQO3404" s="3"/>
      <c r="HQP3404" s="44"/>
      <c r="HQQ3404" s="297"/>
      <c r="HQR3404" s="297"/>
      <c r="HQS3404" s="297"/>
      <c r="HQT3404" s="297"/>
      <c r="HQU3404" s="297"/>
      <c r="HQV3404" s="298"/>
      <c r="HQW3404" s="21"/>
      <c r="HQX3404" s="22"/>
      <c r="HQY3404" s="22"/>
      <c r="HQZ3404" s="23"/>
      <c r="HRA3404" s="21"/>
      <c r="HRB3404" s="22"/>
      <c r="HRC3404" s="22"/>
      <c r="HRD3404" s="23"/>
      <c r="HRE3404" s="22"/>
      <c r="HRF3404" s="22"/>
      <c r="HRG3404" s="22"/>
      <c r="HRH3404" s="23"/>
      <c r="HRI3404" s="21"/>
      <c r="HRJ3404" s="22"/>
      <c r="HRK3404" s="22"/>
      <c r="HRL3404" s="23"/>
      <c r="HRM3404" s="21"/>
      <c r="HRN3404" s="22"/>
      <c r="HRO3404" s="22"/>
      <c r="HRP3404" s="23"/>
      <c r="HRQ3404" s="21"/>
      <c r="HRR3404" s="22"/>
      <c r="HRS3404" s="22"/>
      <c r="HRT3404" s="23"/>
      <c r="HRU3404" s="21"/>
      <c r="HRV3404" s="22"/>
      <c r="HRW3404" s="22"/>
      <c r="HRX3404" s="23"/>
      <c r="HRY3404" s="21"/>
      <c r="HRZ3404" s="22"/>
      <c r="HSA3404" s="22"/>
      <c r="HSB3404" s="22"/>
      <c r="HSC3404" s="44"/>
      <c r="HSD3404" s="3"/>
      <c r="HSE3404" s="44"/>
      <c r="HSF3404" s="297"/>
      <c r="HSG3404" s="297"/>
      <c r="HSH3404" s="297"/>
      <c r="HSI3404" s="297"/>
      <c r="HSJ3404" s="297"/>
      <c r="HSK3404" s="298"/>
      <c r="HSL3404" s="21"/>
      <c r="HSM3404" s="22"/>
      <c r="HSN3404" s="22"/>
      <c r="HSO3404" s="23"/>
      <c r="HSP3404" s="21"/>
      <c r="HSQ3404" s="22"/>
      <c r="HSR3404" s="22"/>
      <c r="HSS3404" s="23"/>
      <c r="HST3404" s="22"/>
      <c r="HSU3404" s="22"/>
      <c r="HSV3404" s="22"/>
      <c r="HSW3404" s="23"/>
      <c r="HSX3404" s="21"/>
      <c r="HSY3404" s="22"/>
      <c r="HSZ3404" s="22"/>
      <c r="HTA3404" s="23"/>
      <c r="HTB3404" s="21"/>
      <c r="HTC3404" s="22"/>
      <c r="HTD3404" s="22"/>
      <c r="HTE3404" s="23"/>
      <c r="HTF3404" s="21"/>
      <c r="HTG3404" s="22"/>
      <c r="HTH3404" s="22"/>
      <c r="HTI3404" s="23"/>
      <c r="HTJ3404" s="21"/>
      <c r="HTK3404" s="22"/>
      <c r="HTL3404" s="22"/>
      <c r="HTM3404" s="23"/>
      <c r="HTN3404" s="21"/>
      <c r="HTO3404" s="22"/>
      <c r="HTP3404" s="22"/>
      <c r="HTQ3404" s="22"/>
      <c r="HTR3404" s="44"/>
      <c r="HTS3404" s="3"/>
      <c r="HTT3404" s="44"/>
      <c r="HTU3404" s="297"/>
      <c r="HTV3404" s="297"/>
      <c r="HTW3404" s="297"/>
      <c r="HTX3404" s="297"/>
      <c r="HTY3404" s="297"/>
      <c r="HTZ3404" s="298"/>
      <c r="HUA3404" s="21"/>
      <c r="HUB3404" s="22"/>
      <c r="HUC3404" s="22"/>
      <c r="HUD3404" s="23"/>
      <c r="HUE3404" s="21"/>
      <c r="HUF3404" s="22"/>
      <c r="HUG3404" s="22"/>
      <c r="HUH3404" s="23"/>
      <c r="HUI3404" s="22"/>
      <c r="HUJ3404" s="22"/>
      <c r="HUK3404" s="22"/>
      <c r="HUL3404" s="23"/>
      <c r="HUM3404" s="21"/>
      <c r="HUN3404" s="22"/>
      <c r="HUO3404" s="22"/>
      <c r="HUP3404" s="23"/>
      <c r="HUQ3404" s="21"/>
      <c r="HUR3404" s="22"/>
      <c r="HUS3404" s="22"/>
      <c r="HUT3404" s="23"/>
      <c r="HUU3404" s="21"/>
      <c r="HUV3404" s="22"/>
      <c r="HUW3404" s="22"/>
      <c r="HUX3404" s="23"/>
      <c r="HUY3404" s="21"/>
      <c r="HUZ3404" s="22"/>
      <c r="HVA3404" s="22"/>
      <c r="HVB3404" s="23"/>
      <c r="HVC3404" s="21"/>
      <c r="HVD3404" s="22"/>
      <c r="HVE3404" s="22"/>
      <c r="HVF3404" s="22"/>
      <c r="HVG3404" s="44"/>
      <c r="HVH3404" s="3"/>
      <c r="HVI3404" s="44"/>
      <c r="HVJ3404" s="297"/>
      <c r="HVK3404" s="297"/>
      <c r="HVL3404" s="297"/>
      <c r="HVM3404" s="297"/>
      <c r="HVN3404" s="297"/>
      <c r="HVO3404" s="298"/>
      <c r="HVP3404" s="21"/>
      <c r="HVQ3404" s="22"/>
      <c r="HVR3404" s="22"/>
      <c r="HVS3404" s="23"/>
      <c r="HVT3404" s="21"/>
      <c r="HVU3404" s="22"/>
      <c r="HVV3404" s="22"/>
      <c r="HVW3404" s="23"/>
      <c r="HVX3404" s="22"/>
      <c r="HVY3404" s="22"/>
      <c r="HVZ3404" s="22"/>
      <c r="HWA3404" s="23"/>
      <c r="HWB3404" s="21"/>
      <c r="HWC3404" s="22"/>
      <c r="HWD3404" s="22"/>
      <c r="HWE3404" s="23"/>
      <c r="HWF3404" s="21"/>
      <c r="HWG3404" s="22"/>
      <c r="HWH3404" s="22"/>
      <c r="HWI3404" s="23"/>
      <c r="HWJ3404" s="21"/>
      <c r="HWK3404" s="22"/>
      <c r="HWL3404" s="22"/>
      <c r="HWM3404" s="23"/>
      <c r="HWN3404" s="21"/>
      <c r="HWO3404" s="22"/>
      <c r="HWP3404" s="22"/>
      <c r="HWQ3404" s="23"/>
      <c r="HWR3404" s="21"/>
      <c r="HWS3404" s="22"/>
      <c r="HWT3404" s="22"/>
      <c r="HWU3404" s="22"/>
      <c r="HWV3404" s="44"/>
      <c r="HWW3404" s="3"/>
      <c r="HWX3404" s="44"/>
      <c r="HWY3404" s="297"/>
      <c r="HWZ3404" s="297"/>
      <c r="HXA3404" s="297"/>
      <c r="HXB3404" s="297"/>
      <c r="HXC3404" s="297"/>
      <c r="HXD3404" s="298"/>
      <c r="HXE3404" s="21"/>
      <c r="HXF3404" s="22"/>
      <c r="HXG3404" s="22"/>
      <c r="HXH3404" s="23"/>
      <c r="HXI3404" s="21"/>
      <c r="HXJ3404" s="22"/>
      <c r="HXK3404" s="22"/>
      <c r="HXL3404" s="23"/>
      <c r="HXM3404" s="22"/>
      <c r="HXN3404" s="22"/>
      <c r="HXO3404" s="22"/>
      <c r="HXP3404" s="23"/>
      <c r="HXQ3404" s="21"/>
      <c r="HXR3404" s="22"/>
      <c r="HXS3404" s="22"/>
      <c r="HXT3404" s="23"/>
      <c r="HXU3404" s="21"/>
      <c r="HXV3404" s="22"/>
      <c r="HXW3404" s="22"/>
      <c r="HXX3404" s="23"/>
      <c r="HXY3404" s="21"/>
      <c r="HXZ3404" s="22"/>
      <c r="HYA3404" s="22"/>
      <c r="HYB3404" s="23"/>
      <c r="HYC3404" s="21"/>
      <c r="HYD3404" s="22"/>
      <c r="HYE3404" s="22"/>
      <c r="HYF3404" s="23"/>
      <c r="HYG3404" s="21"/>
      <c r="HYH3404" s="22"/>
      <c r="HYI3404" s="22"/>
      <c r="HYJ3404" s="22"/>
      <c r="HYK3404" s="44"/>
      <c r="HYL3404" s="3"/>
      <c r="HYM3404" s="44"/>
      <c r="HYN3404" s="297"/>
      <c r="HYO3404" s="297"/>
      <c r="HYP3404" s="297"/>
      <c r="HYQ3404" s="297"/>
      <c r="HYR3404" s="297"/>
      <c r="HYS3404" s="298"/>
      <c r="HYT3404" s="21"/>
      <c r="HYU3404" s="22"/>
      <c r="HYV3404" s="22"/>
      <c r="HYW3404" s="23"/>
      <c r="HYX3404" s="21"/>
      <c r="HYY3404" s="22"/>
      <c r="HYZ3404" s="22"/>
      <c r="HZA3404" s="23"/>
      <c r="HZB3404" s="22"/>
      <c r="HZC3404" s="22"/>
      <c r="HZD3404" s="22"/>
      <c r="HZE3404" s="23"/>
      <c r="HZF3404" s="21"/>
      <c r="HZG3404" s="22"/>
      <c r="HZH3404" s="22"/>
      <c r="HZI3404" s="23"/>
      <c r="HZJ3404" s="21"/>
      <c r="HZK3404" s="22"/>
      <c r="HZL3404" s="22"/>
      <c r="HZM3404" s="23"/>
      <c r="HZN3404" s="21"/>
      <c r="HZO3404" s="22"/>
      <c r="HZP3404" s="22"/>
      <c r="HZQ3404" s="23"/>
      <c r="HZR3404" s="21"/>
      <c r="HZS3404" s="22"/>
      <c r="HZT3404" s="22"/>
      <c r="HZU3404" s="23"/>
      <c r="HZV3404" s="21"/>
      <c r="HZW3404" s="22"/>
      <c r="HZX3404" s="22"/>
      <c r="HZY3404" s="22"/>
      <c r="HZZ3404" s="44"/>
      <c r="IAA3404" s="3"/>
      <c r="IAB3404" s="44"/>
      <c r="IAC3404" s="297"/>
      <c r="IAD3404" s="297"/>
      <c r="IAE3404" s="297"/>
      <c r="IAF3404" s="297"/>
      <c r="IAG3404" s="297"/>
      <c r="IAH3404" s="298"/>
      <c r="IAI3404" s="21"/>
      <c r="IAJ3404" s="22"/>
      <c r="IAK3404" s="22"/>
      <c r="IAL3404" s="23"/>
      <c r="IAM3404" s="21"/>
      <c r="IAN3404" s="22"/>
      <c r="IAO3404" s="22"/>
      <c r="IAP3404" s="23"/>
      <c r="IAQ3404" s="22"/>
      <c r="IAR3404" s="22"/>
      <c r="IAS3404" s="22"/>
      <c r="IAT3404" s="23"/>
      <c r="IAU3404" s="21"/>
      <c r="IAV3404" s="22"/>
      <c r="IAW3404" s="22"/>
      <c r="IAX3404" s="23"/>
      <c r="IAY3404" s="21"/>
      <c r="IAZ3404" s="22"/>
      <c r="IBA3404" s="22"/>
      <c r="IBB3404" s="23"/>
      <c r="IBC3404" s="21"/>
      <c r="IBD3404" s="22"/>
      <c r="IBE3404" s="22"/>
      <c r="IBF3404" s="23"/>
      <c r="IBG3404" s="21"/>
      <c r="IBH3404" s="22"/>
      <c r="IBI3404" s="22"/>
      <c r="IBJ3404" s="23"/>
      <c r="IBK3404" s="21"/>
      <c r="IBL3404" s="22"/>
      <c r="IBM3404" s="22"/>
      <c r="IBN3404" s="22"/>
      <c r="IBO3404" s="44"/>
      <c r="IBP3404" s="3"/>
      <c r="IBQ3404" s="44"/>
      <c r="IBR3404" s="297"/>
      <c r="IBS3404" s="297"/>
      <c r="IBT3404" s="297"/>
      <c r="IBU3404" s="297"/>
      <c r="IBV3404" s="297"/>
      <c r="IBW3404" s="298"/>
      <c r="IBX3404" s="21"/>
      <c r="IBY3404" s="22"/>
      <c r="IBZ3404" s="22"/>
      <c r="ICA3404" s="23"/>
      <c r="ICB3404" s="21"/>
      <c r="ICC3404" s="22"/>
      <c r="ICD3404" s="22"/>
      <c r="ICE3404" s="23"/>
      <c r="ICF3404" s="22"/>
      <c r="ICG3404" s="22"/>
      <c r="ICH3404" s="22"/>
      <c r="ICI3404" s="23"/>
      <c r="ICJ3404" s="21"/>
      <c r="ICK3404" s="22"/>
      <c r="ICL3404" s="22"/>
      <c r="ICM3404" s="23"/>
      <c r="ICN3404" s="21"/>
      <c r="ICO3404" s="22"/>
      <c r="ICP3404" s="22"/>
      <c r="ICQ3404" s="23"/>
      <c r="ICR3404" s="21"/>
      <c r="ICS3404" s="22"/>
      <c r="ICT3404" s="22"/>
      <c r="ICU3404" s="23"/>
      <c r="ICV3404" s="21"/>
      <c r="ICW3404" s="22"/>
      <c r="ICX3404" s="22"/>
      <c r="ICY3404" s="23"/>
      <c r="ICZ3404" s="21"/>
      <c r="IDA3404" s="22"/>
      <c r="IDB3404" s="22"/>
      <c r="IDC3404" s="22"/>
      <c r="IDD3404" s="44"/>
      <c r="IDE3404" s="3"/>
      <c r="IDF3404" s="44"/>
      <c r="IDG3404" s="297"/>
      <c r="IDH3404" s="297"/>
      <c r="IDI3404" s="297"/>
      <c r="IDJ3404" s="297"/>
      <c r="IDK3404" s="297"/>
      <c r="IDL3404" s="298"/>
      <c r="IDM3404" s="21"/>
      <c r="IDN3404" s="22"/>
      <c r="IDO3404" s="22"/>
      <c r="IDP3404" s="23"/>
      <c r="IDQ3404" s="21"/>
      <c r="IDR3404" s="22"/>
      <c r="IDS3404" s="22"/>
      <c r="IDT3404" s="23"/>
      <c r="IDU3404" s="22"/>
      <c r="IDV3404" s="22"/>
      <c r="IDW3404" s="22"/>
      <c r="IDX3404" s="23"/>
      <c r="IDY3404" s="21"/>
      <c r="IDZ3404" s="22"/>
      <c r="IEA3404" s="22"/>
      <c r="IEB3404" s="23"/>
      <c r="IEC3404" s="21"/>
      <c r="IED3404" s="22"/>
      <c r="IEE3404" s="22"/>
      <c r="IEF3404" s="23"/>
      <c r="IEG3404" s="21"/>
      <c r="IEH3404" s="22"/>
      <c r="IEI3404" s="22"/>
      <c r="IEJ3404" s="23"/>
      <c r="IEK3404" s="21"/>
      <c r="IEL3404" s="22"/>
      <c r="IEM3404" s="22"/>
      <c r="IEN3404" s="23"/>
      <c r="IEO3404" s="21"/>
      <c r="IEP3404" s="22"/>
      <c r="IEQ3404" s="22"/>
      <c r="IER3404" s="22"/>
      <c r="IES3404" s="44"/>
      <c r="IET3404" s="3"/>
      <c r="IEU3404" s="44"/>
      <c r="IEV3404" s="297"/>
      <c r="IEW3404" s="297"/>
      <c r="IEX3404" s="297"/>
      <c r="IEY3404" s="297"/>
      <c r="IEZ3404" s="297"/>
      <c r="IFA3404" s="298"/>
      <c r="IFB3404" s="21"/>
      <c r="IFC3404" s="22"/>
      <c r="IFD3404" s="22"/>
      <c r="IFE3404" s="23"/>
      <c r="IFF3404" s="21"/>
      <c r="IFG3404" s="22"/>
      <c r="IFH3404" s="22"/>
      <c r="IFI3404" s="23"/>
      <c r="IFJ3404" s="22"/>
      <c r="IFK3404" s="22"/>
      <c r="IFL3404" s="22"/>
      <c r="IFM3404" s="23"/>
      <c r="IFN3404" s="21"/>
      <c r="IFO3404" s="22"/>
      <c r="IFP3404" s="22"/>
      <c r="IFQ3404" s="23"/>
      <c r="IFR3404" s="21"/>
      <c r="IFS3404" s="22"/>
      <c r="IFT3404" s="22"/>
      <c r="IFU3404" s="23"/>
      <c r="IFV3404" s="21"/>
      <c r="IFW3404" s="22"/>
      <c r="IFX3404" s="22"/>
      <c r="IFY3404" s="23"/>
      <c r="IFZ3404" s="21"/>
      <c r="IGA3404" s="22"/>
      <c r="IGB3404" s="22"/>
      <c r="IGC3404" s="23"/>
      <c r="IGD3404" s="21"/>
      <c r="IGE3404" s="22"/>
      <c r="IGF3404" s="22"/>
      <c r="IGG3404" s="22"/>
      <c r="IGH3404" s="44"/>
      <c r="IGI3404" s="3"/>
      <c r="IGJ3404" s="44"/>
      <c r="IGK3404" s="297"/>
      <c r="IGL3404" s="297"/>
      <c r="IGM3404" s="297"/>
      <c r="IGN3404" s="297"/>
      <c r="IGO3404" s="297"/>
      <c r="IGP3404" s="298"/>
      <c r="IGQ3404" s="21"/>
      <c r="IGR3404" s="22"/>
      <c r="IGS3404" s="22"/>
      <c r="IGT3404" s="23"/>
      <c r="IGU3404" s="21"/>
      <c r="IGV3404" s="22"/>
      <c r="IGW3404" s="22"/>
      <c r="IGX3404" s="23"/>
      <c r="IGY3404" s="22"/>
      <c r="IGZ3404" s="22"/>
      <c r="IHA3404" s="22"/>
      <c r="IHB3404" s="23"/>
      <c r="IHC3404" s="21"/>
      <c r="IHD3404" s="22"/>
      <c r="IHE3404" s="22"/>
      <c r="IHF3404" s="23"/>
      <c r="IHG3404" s="21"/>
      <c r="IHH3404" s="22"/>
      <c r="IHI3404" s="22"/>
      <c r="IHJ3404" s="23"/>
      <c r="IHK3404" s="21"/>
      <c r="IHL3404" s="22"/>
      <c r="IHM3404" s="22"/>
      <c r="IHN3404" s="23"/>
      <c r="IHO3404" s="21"/>
      <c r="IHP3404" s="22"/>
      <c r="IHQ3404" s="22"/>
      <c r="IHR3404" s="23"/>
      <c r="IHS3404" s="21"/>
      <c r="IHT3404" s="22"/>
      <c r="IHU3404" s="22"/>
      <c r="IHV3404" s="22"/>
      <c r="IHW3404" s="44"/>
      <c r="IHX3404" s="3"/>
      <c r="IHY3404" s="44"/>
      <c r="IHZ3404" s="297"/>
      <c r="IIA3404" s="297"/>
      <c r="IIB3404" s="297"/>
      <c r="IIC3404" s="297"/>
      <c r="IID3404" s="297"/>
      <c r="IIE3404" s="298"/>
      <c r="IIF3404" s="21"/>
      <c r="IIG3404" s="22"/>
      <c r="IIH3404" s="22"/>
      <c r="III3404" s="23"/>
      <c r="IIJ3404" s="21"/>
      <c r="IIK3404" s="22"/>
      <c r="IIL3404" s="22"/>
      <c r="IIM3404" s="23"/>
      <c r="IIN3404" s="22"/>
      <c r="IIO3404" s="22"/>
      <c r="IIP3404" s="22"/>
      <c r="IIQ3404" s="23"/>
      <c r="IIR3404" s="21"/>
      <c r="IIS3404" s="22"/>
      <c r="IIT3404" s="22"/>
      <c r="IIU3404" s="23"/>
      <c r="IIV3404" s="21"/>
      <c r="IIW3404" s="22"/>
      <c r="IIX3404" s="22"/>
      <c r="IIY3404" s="23"/>
      <c r="IIZ3404" s="21"/>
      <c r="IJA3404" s="22"/>
      <c r="IJB3404" s="22"/>
      <c r="IJC3404" s="23"/>
      <c r="IJD3404" s="21"/>
      <c r="IJE3404" s="22"/>
      <c r="IJF3404" s="22"/>
      <c r="IJG3404" s="23"/>
      <c r="IJH3404" s="21"/>
      <c r="IJI3404" s="22"/>
      <c r="IJJ3404" s="22"/>
      <c r="IJK3404" s="22"/>
      <c r="IJL3404" s="44"/>
      <c r="IJM3404" s="3"/>
      <c r="IJN3404" s="44"/>
      <c r="IJO3404" s="297"/>
      <c r="IJP3404" s="297"/>
      <c r="IJQ3404" s="297"/>
      <c r="IJR3404" s="297"/>
      <c r="IJS3404" s="297"/>
      <c r="IJT3404" s="298"/>
      <c r="IJU3404" s="21"/>
      <c r="IJV3404" s="22"/>
      <c r="IJW3404" s="22"/>
      <c r="IJX3404" s="23"/>
      <c r="IJY3404" s="21"/>
      <c r="IJZ3404" s="22"/>
      <c r="IKA3404" s="22"/>
      <c r="IKB3404" s="23"/>
      <c r="IKC3404" s="22"/>
      <c r="IKD3404" s="22"/>
      <c r="IKE3404" s="22"/>
      <c r="IKF3404" s="23"/>
      <c r="IKG3404" s="21"/>
      <c r="IKH3404" s="22"/>
      <c r="IKI3404" s="22"/>
      <c r="IKJ3404" s="23"/>
      <c r="IKK3404" s="21"/>
      <c r="IKL3404" s="22"/>
      <c r="IKM3404" s="22"/>
      <c r="IKN3404" s="23"/>
      <c r="IKO3404" s="21"/>
      <c r="IKP3404" s="22"/>
      <c r="IKQ3404" s="22"/>
      <c r="IKR3404" s="23"/>
      <c r="IKS3404" s="21"/>
      <c r="IKT3404" s="22"/>
      <c r="IKU3404" s="22"/>
      <c r="IKV3404" s="23"/>
      <c r="IKW3404" s="21"/>
      <c r="IKX3404" s="22"/>
      <c r="IKY3404" s="22"/>
      <c r="IKZ3404" s="22"/>
      <c r="ILA3404" s="44"/>
      <c r="ILB3404" s="3"/>
      <c r="ILC3404" s="44"/>
      <c r="ILD3404" s="297"/>
      <c r="ILE3404" s="297"/>
      <c r="ILF3404" s="297"/>
      <c r="ILG3404" s="297"/>
      <c r="ILH3404" s="297"/>
      <c r="ILI3404" s="298"/>
      <c r="ILJ3404" s="21"/>
      <c r="ILK3404" s="22"/>
      <c r="ILL3404" s="22"/>
      <c r="ILM3404" s="23"/>
      <c r="ILN3404" s="21"/>
      <c r="ILO3404" s="22"/>
      <c r="ILP3404" s="22"/>
      <c r="ILQ3404" s="23"/>
      <c r="ILR3404" s="22"/>
      <c r="ILS3404" s="22"/>
      <c r="ILT3404" s="22"/>
      <c r="ILU3404" s="23"/>
      <c r="ILV3404" s="21"/>
      <c r="ILW3404" s="22"/>
      <c r="ILX3404" s="22"/>
      <c r="ILY3404" s="23"/>
      <c r="ILZ3404" s="21"/>
      <c r="IMA3404" s="22"/>
      <c r="IMB3404" s="22"/>
      <c r="IMC3404" s="23"/>
      <c r="IMD3404" s="21"/>
      <c r="IME3404" s="22"/>
      <c r="IMF3404" s="22"/>
      <c r="IMG3404" s="23"/>
      <c r="IMH3404" s="21"/>
      <c r="IMI3404" s="22"/>
      <c r="IMJ3404" s="22"/>
      <c r="IMK3404" s="23"/>
      <c r="IML3404" s="21"/>
      <c r="IMM3404" s="22"/>
      <c r="IMN3404" s="22"/>
      <c r="IMO3404" s="22"/>
      <c r="IMP3404" s="44"/>
      <c r="IMQ3404" s="3"/>
      <c r="IMR3404" s="44"/>
      <c r="IMS3404" s="297"/>
      <c r="IMT3404" s="297"/>
      <c r="IMU3404" s="297"/>
      <c r="IMV3404" s="297"/>
      <c r="IMW3404" s="297"/>
      <c r="IMX3404" s="298"/>
      <c r="IMY3404" s="21"/>
      <c r="IMZ3404" s="22"/>
      <c r="INA3404" s="22"/>
      <c r="INB3404" s="23"/>
      <c r="INC3404" s="21"/>
      <c r="IND3404" s="22"/>
      <c r="INE3404" s="22"/>
      <c r="INF3404" s="23"/>
      <c r="ING3404" s="22"/>
      <c r="INH3404" s="22"/>
      <c r="INI3404" s="22"/>
      <c r="INJ3404" s="23"/>
      <c r="INK3404" s="21"/>
      <c r="INL3404" s="22"/>
      <c r="INM3404" s="22"/>
      <c r="INN3404" s="23"/>
      <c r="INO3404" s="21"/>
      <c r="INP3404" s="22"/>
      <c r="INQ3404" s="22"/>
      <c r="INR3404" s="23"/>
      <c r="INS3404" s="21"/>
      <c r="INT3404" s="22"/>
      <c r="INU3404" s="22"/>
      <c r="INV3404" s="23"/>
      <c r="INW3404" s="21"/>
      <c r="INX3404" s="22"/>
      <c r="INY3404" s="22"/>
      <c r="INZ3404" s="23"/>
      <c r="IOA3404" s="21"/>
      <c r="IOB3404" s="22"/>
      <c r="IOC3404" s="22"/>
      <c r="IOD3404" s="22"/>
      <c r="IOE3404" s="44"/>
      <c r="IOF3404" s="3"/>
      <c r="IOG3404" s="44"/>
      <c r="IOH3404" s="297"/>
      <c r="IOI3404" s="297"/>
      <c r="IOJ3404" s="297"/>
      <c r="IOK3404" s="297"/>
      <c r="IOL3404" s="297"/>
      <c r="IOM3404" s="298"/>
      <c r="ION3404" s="21"/>
      <c r="IOO3404" s="22"/>
      <c r="IOP3404" s="22"/>
      <c r="IOQ3404" s="23"/>
      <c r="IOR3404" s="21"/>
      <c r="IOS3404" s="22"/>
      <c r="IOT3404" s="22"/>
      <c r="IOU3404" s="23"/>
      <c r="IOV3404" s="22"/>
      <c r="IOW3404" s="22"/>
      <c r="IOX3404" s="22"/>
      <c r="IOY3404" s="23"/>
      <c r="IOZ3404" s="21"/>
      <c r="IPA3404" s="22"/>
      <c r="IPB3404" s="22"/>
      <c r="IPC3404" s="23"/>
      <c r="IPD3404" s="21"/>
      <c r="IPE3404" s="22"/>
      <c r="IPF3404" s="22"/>
      <c r="IPG3404" s="23"/>
      <c r="IPH3404" s="21"/>
      <c r="IPI3404" s="22"/>
      <c r="IPJ3404" s="22"/>
      <c r="IPK3404" s="23"/>
      <c r="IPL3404" s="21"/>
      <c r="IPM3404" s="22"/>
      <c r="IPN3404" s="22"/>
      <c r="IPO3404" s="23"/>
      <c r="IPP3404" s="21"/>
      <c r="IPQ3404" s="22"/>
      <c r="IPR3404" s="22"/>
      <c r="IPS3404" s="22"/>
      <c r="IPT3404" s="44"/>
      <c r="IPU3404" s="3"/>
      <c r="IPV3404" s="44"/>
      <c r="IPW3404" s="297"/>
      <c r="IPX3404" s="297"/>
      <c r="IPY3404" s="297"/>
      <c r="IPZ3404" s="297"/>
      <c r="IQA3404" s="297"/>
      <c r="IQB3404" s="298"/>
      <c r="IQC3404" s="21"/>
      <c r="IQD3404" s="22"/>
      <c r="IQE3404" s="22"/>
      <c r="IQF3404" s="23"/>
      <c r="IQG3404" s="21"/>
      <c r="IQH3404" s="22"/>
      <c r="IQI3404" s="22"/>
      <c r="IQJ3404" s="23"/>
      <c r="IQK3404" s="22"/>
      <c r="IQL3404" s="22"/>
      <c r="IQM3404" s="22"/>
      <c r="IQN3404" s="23"/>
      <c r="IQO3404" s="21"/>
      <c r="IQP3404" s="22"/>
      <c r="IQQ3404" s="22"/>
      <c r="IQR3404" s="23"/>
      <c r="IQS3404" s="21"/>
      <c r="IQT3404" s="22"/>
      <c r="IQU3404" s="22"/>
      <c r="IQV3404" s="23"/>
      <c r="IQW3404" s="21"/>
      <c r="IQX3404" s="22"/>
      <c r="IQY3404" s="22"/>
      <c r="IQZ3404" s="23"/>
      <c r="IRA3404" s="21"/>
      <c r="IRB3404" s="22"/>
      <c r="IRC3404" s="22"/>
      <c r="IRD3404" s="23"/>
      <c r="IRE3404" s="21"/>
      <c r="IRF3404" s="22"/>
      <c r="IRG3404" s="22"/>
      <c r="IRH3404" s="22"/>
      <c r="IRI3404" s="44"/>
      <c r="IRJ3404" s="3"/>
      <c r="IRK3404" s="44"/>
      <c r="IRL3404" s="297"/>
      <c r="IRM3404" s="297"/>
      <c r="IRN3404" s="297"/>
      <c r="IRO3404" s="297"/>
      <c r="IRP3404" s="297"/>
      <c r="IRQ3404" s="298"/>
      <c r="IRR3404" s="21"/>
      <c r="IRS3404" s="22"/>
      <c r="IRT3404" s="22"/>
      <c r="IRU3404" s="23"/>
      <c r="IRV3404" s="21"/>
      <c r="IRW3404" s="22"/>
      <c r="IRX3404" s="22"/>
      <c r="IRY3404" s="23"/>
      <c r="IRZ3404" s="22"/>
      <c r="ISA3404" s="22"/>
      <c r="ISB3404" s="22"/>
      <c r="ISC3404" s="23"/>
      <c r="ISD3404" s="21"/>
      <c r="ISE3404" s="22"/>
      <c r="ISF3404" s="22"/>
      <c r="ISG3404" s="23"/>
      <c r="ISH3404" s="21"/>
      <c r="ISI3404" s="22"/>
      <c r="ISJ3404" s="22"/>
      <c r="ISK3404" s="23"/>
      <c r="ISL3404" s="21"/>
      <c r="ISM3404" s="22"/>
      <c r="ISN3404" s="22"/>
      <c r="ISO3404" s="23"/>
      <c r="ISP3404" s="21"/>
      <c r="ISQ3404" s="22"/>
      <c r="ISR3404" s="22"/>
      <c r="ISS3404" s="23"/>
      <c r="IST3404" s="21"/>
      <c r="ISU3404" s="22"/>
      <c r="ISV3404" s="22"/>
      <c r="ISW3404" s="22"/>
      <c r="ISX3404" s="44"/>
      <c r="ISY3404" s="3"/>
      <c r="ISZ3404" s="44"/>
      <c r="ITA3404" s="297"/>
      <c r="ITB3404" s="297"/>
      <c r="ITC3404" s="297"/>
      <c r="ITD3404" s="297"/>
      <c r="ITE3404" s="297"/>
      <c r="ITF3404" s="298"/>
      <c r="ITG3404" s="21"/>
      <c r="ITH3404" s="22"/>
      <c r="ITI3404" s="22"/>
      <c r="ITJ3404" s="23"/>
      <c r="ITK3404" s="21"/>
      <c r="ITL3404" s="22"/>
      <c r="ITM3404" s="22"/>
      <c r="ITN3404" s="23"/>
      <c r="ITO3404" s="22"/>
      <c r="ITP3404" s="22"/>
      <c r="ITQ3404" s="22"/>
      <c r="ITR3404" s="23"/>
      <c r="ITS3404" s="21"/>
      <c r="ITT3404" s="22"/>
      <c r="ITU3404" s="22"/>
      <c r="ITV3404" s="23"/>
      <c r="ITW3404" s="21"/>
      <c r="ITX3404" s="22"/>
      <c r="ITY3404" s="22"/>
      <c r="ITZ3404" s="23"/>
      <c r="IUA3404" s="21"/>
      <c r="IUB3404" s="22"/>
      <c r="IUC3404" s="22"/>
      <c r="IUD3404" s="23"/>
      <c r="IUE3404" s="21"/>
      <c r="IUF3404" s="22"/>
      <c r="IUG3404" s="22"/>
      <c r="IUH3404" s="23"/>
      <c r="IUI3404" s="21"/>
      <c r="IUJ3404" s="22"/>
      <c r="IUK3404" s="22"/>
      <c r="IUL3404" s="22"/>
      <c r="IUM3404" s="44"/>
      <c r="IUN3404" s="3"/>
      <c r="IUO3404" s="44"/>
      <c r="IUP3404" s="297"/>
      <c r="IUQ3404" s="297"/>
      <c r="IUR3404" s="297"/>
      <c r="IUS3404" s="297"/>
      <c r="IUT3404" s="297"/>
      <c r="IUU3404" s="298"/>
      <c r="IUV3404" s="21"/>
      <c r="IUW3404" s="22"/>
      <c r="IUX3404" s="22"/>
      <c r="IUY3404" s="23"/>
      <c r="IUZ3404" s="21"/>
      <c r="IVA3404" s="22"/>
      <c r="IVB3404" s="22"/>
      <c r="IVC3404" s="23"/>
      <c r="IVD3404" s="22"/>
      <c r="IVE3404" s="22"/>
      <c r="IVF3404" s="22"/>
      <c r="IVG3404" s="23"/>
      <c r="IVH3404" s="21"/>
      <c r="IVI3404" s="22"/>
      <c r="IVJ3404" s="22"/>
      <c r="IVK3404" s="23"/>
      <c r="IVL3404" s="21"/>
      <c r="IVM3404" s="22"/>
      <c r="IVN3404" s="22"/>
      <c r="IVO3404" s="23"/>
      <c r="IVP3404" s="21"/>
      <c r="IVQ3404" s="22"/>
      <c r="IVR3404" s="22"/>
      <c r="IVS3404" s="23"/>
      <c r="IVT3404" s="21"/>
      <c r="IVU3404" s="22"/>
      <c r="IVV3404" s="22"/>
      <c r="IVW3404" s="23"/>
      <c r="IVX3404" s="21"/>
      <c r="IVY3404" s="22"/>
      <c r="IVZ3404" s="22"/>
      <c r="IWA3404" s="22"/>
      <c r="IWB3404" s="44"/>
      <c r="IWC3404" s="3"/>
      <c r="IWD3404" s="44"/>
      <c r="IWE3404" s="297"/>
      <c r="IWF3404" s="297"/>
      <c r="IWG3404" s="297"/>
      <c r="IWH3404" s="297"/>
      <c r="IWI3404" s="297"/>
      <c r="IWJ3404" s="298"/>
      <c r="IWK3404" s="21"/>
      <c r="IWL3404" s="22"/>
      <c r="IWM3404" s="22"/>
      <c r="IWN3404" s="23"/>
      <c r="IWO3404" s="21"/>
      <c r="IWP3404" s="22"/>
      <c r="IWQ3404" s="22"/>
      <c r="IWR3404" s="23"/>
      <c r="IWS3404" s="22"/>
      <c r="IWT3404" s="22"/>
      <c r="IWU3404" s="22"/>
      <c r="IWV3404" s="23"/>
      <c r="IWW3404" s="21"/>
      <c r="IWX3404" s="22"/>
      <c r="IWY3404" s="22"/>
      <c r="IWZ3404" s="23"/>
      <c r="IXA3404" s="21"/>
      <c r="IXB3404" s="22"/>
      <c r="IXC3404" s="22"/>
      <c r="IXD3404" s="23"/>
      <c r="IXE3404" s="21"/>
      <c r="IXF3404" s="22"/>
      <c r="IXG3404" s="22"/>
      <c r="IXH3404" s="23"/>
      <c r="IXI3404" s="21"/>
      <c r="IXJ3404" s="22"/>
      <c r="IXK3404" s="22"/>
      <c r="IXL3404" s="23"/>
      <c r="IXM3404" s="21"/>
      <c r="IXN3404" s="22"/>
      <c r="IXO3404" s="22"/>
      <c r="IXP3404" s="22"/>
      <c r="IXQ3404" s="44"/>
      <c r="IXR3404" s="3"/>
      <c r="IXS3404" s="44"/>
      <c r="IXT3404" s="297"/>
      <c r="IXU3404" s="297"/>
      <c r="IXV3404" s="297"/>
      <c r="IXW3404" s="297"/>
      <c r="IXX3404" s="297"/>
      <c r="IXY3404" s="298"/>
      <c r="IXZ3404" s="21"/>
      <c r="IYA3404" s="22"/>
      <c r="IYB3404" s="22"/>
      <c r="IYC3404" s="23"/>
      <c r="IYD3404" s="21"/>
      <c r="IYE3404" s="22"/>
      <c r="IYF3404" s="22"/>
      <c r="IYG3404" s="23"/>
      <c r="IYH3404" s="22"/>
      <c r="IYI3404" s="22"/>
      <c r="IYJ3404" s="22"/>
      <c r="IYK3404" s="23"/>
      <c r="IYL3404" s="21"/>
      <c r="IYM3404" s="22"/>
      <c r="IYN3404" s="22"/>
      <c r="IYO3404" s="23"/>
      <c r="IYP3404" s="21"/>
      <c r="IYQ3404" s="22"/>
      <c r="IYR3404" s="22"/>
      <c r="IYS3404" s="23"/>
      <c r="IYT3404" s="21"/>
      <c r="IYU3404" s="22"/>
      <c r="IYV3404" s="22"/>
      <c r="IYW3404" s="23"/>
      <c r="IYX3404" s="21"/>
      <c r="IYY3404" s="22"/>
      <c r="IYZ3404" s="22"/>
      <c r="IZA3404" s="23"/>
      <c r="IZB3404" s="21"/>
      <c r="IZC3404" s="22"/>
      <c r="IZD3404" s="22"/>
      <c r="IZE3404" s="22"/>
      <c r="IZF3404" s="44"/>
      <c r="IZG3404" s="3"/>
      <c r="IZH3404" s="44"/>
      <c r="IZI3404" s="297"/>
      <c r="IZJ3404" s="297"/>
      <c r="IZK3404" s="297"/>
      <c r="IZL3404" s="297"/>
      <c r="IZM3404" s="297"/>
      <c r="IZN3404" s="298"/>
      <c r="IZO3404" s="21"/>
      <c r="IZP3404" s="22"/>
      <c r="IZQ3404" s="22"/>
      <c r="IZR3404" s="23"/>
      <c r="IZS3404" s="21"/>
      <c r="IZT3404" s="22"/>
      <c r="IZU3404" s="22"/>
      <c r="IZV3404" s="23"/>
      <c r="IZW3404" s="22"/>
      <c r="IZX3404" s="22"/>
      <c r="IZY3404" s="22"/>
      <c r="IZZ3404" s="23"/>
      <c r="JAA3404" s="21"/>
      <c r="JAB3404" s="22"/>
      <c r="JAC3404" s="22"/>
      <c r="JAD3404" s="23"/>
      <c r="JAE3404" s="21"/>
      <c r="JAF3404" s="22"/>
      <c r="JAG3404" s="22"/>
      <c r="JAH3404" s="23"/>
      <c r="JAI3404" s="21"/>
      <c r="JAJ3404" s="22"/>
      <c r="JAK3404" s="22"/>
      <c r="JAL3404" s="23"/>
      <c r="JAM3404" s="21"/>
      <c r="JAN3404" s="22"/>
      <c r="JAO3404" s="22"/>
      <c r="JAP3404" s="23"/>
      <c r="JAQ3404" s="21"/>
      <c r="JAR3404" s="22"/>
      <c r="JAS3404" s="22"/>
      <c r="JAT3404" s="22"/>
      <c r="JAU3404" s="44"/>
      <c r="JAV3404" s="3"/>
      <c r="JAW3404" s="44"/>
      <c r="JAX3404" s="297"/>
      <c r="JAY3404" s="297"/>
      <c r="JAZ3404" s="297"/>
      <c r="JBA3404" s="297"/>
      <c r="JBB3404" s="297"/>
      <c r="JBC3404" s="298"/>
      <c r="JBD3404" s="21"/>
      <c r="JBE3404" s="22"/>
      <c r="JBF3404" s="22"/>
      <c r="JBG3404" s="23"/>
      <c r="JBH3404" s="21"/>
      <c r="JBI3404" s="22"/>
      <c r="JBJ3404" s="22"/>
      <c r="JBK3404" s="23"/>
      <c r="JBL3404" s="22"/>
      <c r="JBM3404" s="22"/>
      <c r="JBN3404" s="22"/>
      <c r="JBO3404" s="23"/>
      <c r="JBP3404" s="21"/>
      <c r="JBQ3404" s="22"/>
      <c r="JBR3404" s="22"/>
      <c r="JBS3404" s="23"/>
      <c r="JBT3404" s="21"/>
      <c r="JBU3404" s="22"/>
      <c r="JBV3404" s="22"/>
      <c r="JBW3404" s="23"/>
      <c r="JBX3404" s="21"/>
      <c r="JBY3404" s="22"/>
      <c r="JBZ3404" s="22"/>
      <c r="JCA3404" s="23"/>
      <c r="JCB3404" s="21"/>
      <c r="JCC3404" s="22"/>
      <c r="JCD3404" s="22"/>
      <c r="JCE3404" s="23"/>
      <c r="JCF3404" s="21"/>
      <c r="JCG3404" s="22"/>
      <c r="JCH3404" s="22"/>
      <c r="JCI3404" s="22"/>
      <c r="JCJ3404" s="44"/>
      <c r="JCK3404" s="3"/>
      <c r="JCL3404" s="44"/>
      <c r="JCM3404" s="297"/>
      <c r="JCN3404" s="297"/>
      <c r="JCO3404" s="297"/>
      <c r="JCP3404" s="297"/>
      <c r="JCQ3404" s="297"/>
      <c r="JCR3404" s="298"/>
      <c r="JCS3404" s="21"/>
      <c r="JCT3404" s="22"/>
      <c r="JCU3404" s="22"/>
      <c r="JCV3404" s="23"/>
      <c r="JCW3404" s="21"/>
      <c r="JCX3404" s="22"/>
      <c r="JCY3404" s="22"/>
      <c r="JCZ3404" s="23"/>
      <c r="JDA3404" s="22"/>
      <c r="JDB3404" s="22"/>
      <c r="JDC3404" s="22"/>
      <c r="JDD3404" s="23"/>
      <c r="JDE3404" s="21"/>
      <c r="JDF3404" s="22"/>
      <c r="JDG3404" s="22"/>
      <c r="JDH3404" s="23"/>
      <c r="JDI3404" s="21"/>
      <c r="JDJ3404" s="22"/>
      <c r="JDK3404" s="22"/>
      <c r="JDL3404" s="23"/>
      <c r="JDM3404" s="21"/>
      <c r="JDN3404" s="22"/>
      <c r="JDO3404" s="22"/>
      <c r="JDP3404" s="23"/>
      <c r="JDQ3404" s="21"/>
      <c r="JDR3404" s="22"/>
      <c r="JDS3404" s="22"/>
      <c r="JDT3404" s="23"/>
      <c r="JDU3404" s="21"/>
      <c r="JDV3404" s="22"/>
      <c r="JDW3404" s="22"/>
      <c r="JDX3404" s="22"/>
      <c r="JDY3404" s="44"/>
      <c r="JDZ3404" s="3"/>
      <c r="JEA3404" s="44"/>
      <c r="JEB3404" s="297"/>
      <c r="JEC3404" s="297"/>
      <c r="JED3404" s="297"/>
      <c r="JEE3404" s="297"/>
      <c r="JEF3404" s="297"/>
      <c r="JEG3404" s="298"/>
      <c r="JEH3404" s="21"/>
      <c r="JEI3404" s="22"/>
      <c r="JEJ3404" s="22"/>
      <c r="JEK3404" s="23"/>
      <c r="JEL3404" s="21"/>
      <c r="JEM3404" s="22"/>
      <c r="JEN3404" s="22"/>
      <c r="JEO3404" s="23"/>
      <c r="JEP3404" s="22"/>
      <c r="JEQ3404" s="22"/>
      <c r="JER3404" s="22"/>
      <c r="JES3404" s="23"/>
      <c r="JET3404" s="21"/>
      <c r="JEU3404" s="22"/>
      <c r="JEV3404" s="22"/>
      <c r="JEW3404" s="23"/>
      <c r="JEX3404" s="21"/>
      <c r="JEY3404" s="22"/>
      <c r="JEZ3404" s="22"/>
      <c r="JFA3404" s="23"/>
      <c r="JFB3404" s="21"/>
      <c r="JFC3404" s="22"/>
      <c r="JFD3404" s="22"/>
      <c r="JFE3404" s="23"/>
      <c r="JFF3404" s="21"/>
      <c r="JFG3404" s="22"/>
      <c r="JFH3404" s="22"/>
      <c r="JFI3404" s="23"/>
      <c r="JFJ3404" s="21"/>
      <c r="JFK3404" s="22"/>
      <c r="JFL3404" s="22"/>
      <c r="JFM3404" s="22"/>
      <c r="JFN3404" s="44"/>
      <c r="JFO3404" s="3"/>
      <c r="JFP3404" s="44"/>
      <c r="JFQ3404" s="297"/>
      <c r="JFR3404" s="297"/>
      <c r="JFS3404" s="297"/>
      <c r="JFT3404" s="297"/>
      <c r="JFU3404" s="297"/>
      <c r="JFV3404" s="298"/>
      <c r="JFW3404" s="21"/>
      <c r="JFX3404" s="22"/>
      <c r="JFY3404" s="22"/>
      <c r="JFZ3404" s="23"/>
      <c r="JGA3404" s="21"/>
      <c r="JGB3404" s="22"/>
      <c r="JGC3404" s="22"/>
      <c r="JGD3404" s="23"/>
      <c r="JGE3404" s="22"/>
      <c r="JGF3404" s="22"/>
      <c r="JGG3404" s="22"/>
      <c r="JGH3404" s="23"/>
      <c r="JGI3404" s="21"/>
      <c r="JGJ3404" s="22"/>
      <c r="JGK3404" s="22"/>
      <c r="JGL3404" s="23"/>
      <c r="JGM3404" s="21"/>
      <c r="JGN3404" s="22"/>
      <c r="JGO3404" s="22"/>
      <c r="JGP3404" s="23"/>
      <c r="JGQ3404" s="21"/>
      <c r="JGR3404" s="22"/>
      <c r="JGS3404" s="22"/>
      <c r="JGT3404" s="23"/>
      <c r="JGU3404" s="21"/>
      <c r="JGV3404" s="22"/>
      <c r="JGW3404" s="22"/>
      <c r="JGX3404" s="23"/>
      <c r="JGY3404" s="21"/>
      <c r="JGZ3404" s="22"/>
      <c r="JHA3404" s="22"/>
      <c r="JHB3404" s="22"/>
      <c r="JHC3404" s="44"/>
      <c r="JHD3404" s="3"/>
      <c r="JHE3404" s="44"/>
      <c r="JHF3404" s="297"/>
      <c r="JHG3404" s="297"/>
      <c r="JHH3404" s="297"/>
      <c r="JHI3404" s="297"/>
      <c r="JHJ3404" s="297"/>
      <c r="JHK3404" s="298"/>
      <c r="JHL3404" s="21"/>
      <c r="JHM3404" s="22"/>
      <c r="JHN3404" s="22"/>
      <c r="JHO3404" s="23"/>
      <c r="JHP3404" s="21"/>
      <c r="JHQ3404" s="22"/>
      <c r="JHR3404" s="22"/>
      <c r="JHS3404" s="23"/>
      <c r="JHT3404" s="22"/>
      <c r="JHU3404" s="22"/>
      <c r="JHV3404" s="22"/>
      <c r="JHW3404" s="23"/>
      <c r="JHX3404" s="21"/>
      <c r="JHY3404" s="22"/>
      <c r="JHZ3404" s="22"/>
      <c r="JIA3404" s="23"/>
      <c r="JIB3404" s="21"/>
      <c r="JIC3404" s="22"/>
      <c r="JID3404" s="22"/>
      <c r="JIE3404" s="23"/>
      <c r="JIF3404" s="21"/>
      <c r="JIG3404" s="22"/>
      <c r="JIH3404" s="22"/>
      <c r="JII3404" s="23"/>
      <c r="JIJ3404" s="21"/>
      <c r="JIK3404" s="22"/>
      <c r="JIL3404" s="22"/>
      <c r="JIM3404" s="23"/>
      <c r="JIN3404" s="21"/>
      <c r="JIO3404" s="22"/>
      <c r="JIP3404" s="22"/>
      <c r="JIQ3404" s="22"/>
      <c r="JIR3404" s="44"/>
      <c r="JIS3404" s="3"/>
      <c r="JIT3404" s="44"/>
      <c r="JIU3404" s="297"/>
      <c r="JIV3404" s="297"/>
      <c r="JIW3404" s="297"/>
      <c r="JIX3404" s="297"/>
      <c r="JIY3404" s="297"/>
      <c r="JIZ3404" s="298"/>
      <c r="JJA3404" s="21"/>
      <c r="JJB3404" s="22"/>
      <c r="JJC3404" s="22"/>
      <c r="JJD3404" s="23"/>
      <c r="JJE3404" s="21"/>
      <c r="JJF3404" s="22"/>
      <c r="JJG3404" s="22"/>
      <c r="JJH3404" s="23"/>
      <c r="JJI3404" s="22"/>
      <c r="JJJ3404" s="22"/>
      <c r="JJK3404" s="22"/>
      <c r="JJL3404" s="23"/>
      <c r="JJM3404" s="21"/>
      <c r="JJN3404" s="22"/>
      <c r="JJO3404" s="22"/>
      <c r="JJP3404" s="23"/>
      <c r="JJQ3404" s="21"/>
      <c r="JJR3404" s="22"/>
      <c r="JJS3404" s="22"/>
      <c r="JJT3404" s="23"/>
      <c r="JJU3404" s="21"/>
      <c r="JJV3404" s="22"/>
      <c r="JJW3404" s="22"/>
      <c r="JJX3404" s="23"/>
      <c r="JJY3404" s="21"/>
      <c r="JJZ3404" s="22"/>
      <c r="JKA3404" s="22"/>
      <c r="JKB3404" s="23"/>
      <c r="JKC3404" s="21"/>
      <c r="JKD3404" s="22"/>
      <c r="JKE3404" s="22"/>
      <c r="JKF3404" s="22"/>
      <c r="JKG3404" s="44"/>
      <c r="JKH3404" s="3"/>
      <c r="JKI3404" s="44"/>
      <c r="JKJ3404" s="297"/>
      <c r="JKK3404" s="297"/>
      <c r="JKL3404" s="297"/>
      <c r="JKM3404" s="297"/>
      <c r="JKN3404" s="297"/>
      <c r="JKO3404" s="298"/>
      <c r="JKP3404" s="21"/>
      <c r="JKQ3404" s="22"/>
      <c r="JKR3404" s="22"/>
      <c r="JKS3404" s="23"/>
      <c r="JKT3404" s="21"/>
      <c r="JKU3404" s="22"/>
      <c r="JKV3404" s="22"/>
      <c r="JKW3404" s="23"/>
      <c r="JKX3404" s="22"/>
      <c r="JKY3404" s="22"/>
      <c r="JKZ3404" s="22"/>
      <c r="JLA3404" s="23"/>
      <c r="JLB3404" s="21"/>
      <c r="JLC3404" s="22"/>
      <c r="JLD3404" s="22"/>
      <c r="JLE3404" s="23"/>
      <c r="JLF3404" s="21"/>
      <c r="JLG3404" s="22"/>
      <c r="JLH3404" s="22"/>
      <c r="JLI3404" s="23"/>
      <c r="JLJ3404" s="21"/>
      <c r="JLK3404" s="22"/>
      <c r="JLL3404" s="22"/>
      <c r="JLM3404" s="23"/>
      <c r="JLN3404" s="21"/>
      <c r="JLO3404" s="22"/>
      <c r="JLP3404" s="22"/>
      <c r="JLQ3404" s="23"/>
      <c r="JLR3404" s="21"/>
      <c r="JLS3404" s="22"/>
      <c r="JLT3404" s="22"/>
      <c r="JLU3404" s="22"/>
      <c r="JLV3404" s="44"/>
      <c r="JLW3404" s="3"/>
      <c r="JLX3404" s="44"/>
      <c r="JLY3404" s="297"/>
      <c r="JLZ3404" s="297"/>
      <c r="JMA3404" s="297"/>
      <c r="JMB3404" s="297"/>
      <c r="JMC3404" s="297"/>
      <c r="JMD3404" s="298"/>
      <c r="JME3404" s="21"/>
      <c r="JMF3404" s="22"/>
      <c r="JMG3404" s="22"/>
      <c r="JMH3404" s="23"/>
      <c r="JMI3404" s="21"/>
      <c r="JMJ3404" s="22"/>
      <c r="JMK3404" s="22"/>
      <c r="JML3404" s="23"/>
      <c r="JMM3404" s="22"/>
      <c r="JMN3404" s="22"/>
      <c r="JMO3404" s="22"/>
      <c r="JMP3404" s="23"/>
      <c r="JMQ3404" s="21"/>
      <c r="JMR3404" s="22"/>
      <c r="JMS3404" s="22"/>
      <c r="JMT3404" s="23"/>
      <c r="JMU3404" s="21"/>
      <c r="JMV3404" s="22"/>
      <c r="JMW3404" s="22"/>
      <c r="JMX3404" s="23"/>
      <c r="JMY3404" s="21"/>
      <c r="JMZ3404" s="22"/>
      <c r="JNA3404" s="22"/>
      <c r="JNB3404" s="23"/>
      <c r="JNC3404" s="21"/>
      <c r="JND3404" s="22"/>
      <c r="JNE3404" s="22"/>
      <c r="JNF3404" s="23"/>
      <c r="JNG3404" s="21"/>
      <c r="JNH3404" s="22"/>
      <c r="JNI3404" s="22"/>
      <c r="JNJ3404" s="22"/>
      <c r="JNK3404" s="44"/>
      <c r="JNL3404" s="3"/>
      <c r="JNM3404" s="44"/>
      <c r="JNN3404" s="297"/>
      <c r="JNO3404" s="297"/>
      <c r="JNP3404" s="297"/>
      <c r="JNQ3404" s="297"/>
      <c r="JNR3404" s="297"/>
      <c r="JNS3404" s="298"/>
      <c r="JNT3404" s="21"/>
      <c r="JNU3404" s="22"/>
      <c r="JNV3404" s="22"/>
      <c r="JNW3404" s="23"/>
      <c r="JNX3404" s="21"/>
      <c r="JNY3404" s="22"/>
      <c r="JNZ3404" s="22"/>
      <c r="JOA3404" s="23"/>
      <c r="JOB3404" s="22"/>
      <c r="JOC3404" s="22"/>
      <c r="JOD3404" s="22"/>
      <c r="JOE3404" s="23"/>
      <c r="JOF3404" s="21"/>
      <c r="JOG3404" s="22"/>
      <c r="JOH3404" s="22"/>
      <c r="JOI3404" s="23"/>
      <c r="JOJ3404" s="21"/>
      <c r="JOK3404" s="22"/>
      <c r="JOL3404" s="22"/>
      <c r="JOM3404" s="23"/>
      <c r="JON3404" s="21"/>
      <c r="JOO3404" s="22"/>
      <c r="JOP3404" s="22"/>
      <c r="JOQ3404" s="23"/>
      <c r="JOR3404" s="21"/>
      <c r="JOS3404" s="22"/>
      <c r="JOT3404" s="22"/>
      <c r="JOU3404" s="23"/>
      <c r="JOV3404" s="21"/>
      <c r="JOW3404" s="22"/>
      <c r="JOX3404" s="22"/>
      <c r="JOY3404" s="22"/>
      <c r="JOZ3404" s="44"/>
      <c r="JPA3404" s="3"/>
      <c r="JPB3404" s="44"/>
      <c r="JPC3404" s="297"/>
      <c r="JPD3404" s="297"/>
      <c r="JPE3404" s="297"/>
      <c r="JPF3404" s="297"/>
      <c r="JPG3404" s="297"/>
      <c r="JPH3404" s="298"/>
      <c r="JPI3404" s="21"/>
      <c r="JPJ3404" s="22"/>
      <c r="JPK3404" s="22"/>
      <c r="JPL3404" s="23"/>
      <c r="JPM3404" s="21"/>
      <c r="JPN3404" s="22"/>
      <c r="JPO3404" s="22"/>
      <c r="JPP3404" s="23"/>
      <c r="JPQ3404" s="22"/>
      <c r="JPR3404" s="22"/>
      <c r="JPS3404" s="22"/>
      <c r="JPT3404" s="23"/>
      <c r="JPU3404" s="21"/>
      <c r="JPV3404" s="22"/>
      <c r="JPW3404" s="22"/>
      <c r="JPX3404" s="23"/>
      <c r="JPY3404" s="21"/>
      <c r="JPZ3404" s="22"/>
      <c r="JQA3404" s="22"/>
      <c r="JQB3404" s="23"/>
      <c r="JQC3404" s="21"/>
      <c r="JQD3404" s="22"/>
      <c r="JQE3404" s="22"/>
      <c r="JQF3404" s="23"/>
      <c r="JQG3404" s="21"/>
      <c r="JQH3404" s="22"/>
      <c r="JQI3404" s="22"/>
      <c r="JQJ3404" s="23"/>
      <c r="JQK3404" s="21"/>
      <c r="JQL3404" s="22"/>
      <c r="JQM3404" s="22"/>
      <c r="JQN3404" s="22"/>
      <c r="JQO3404" s="44"/>
      <c r="JQP3404" s="3"/>
      <c r="JQQ3404" s="44"/>
      <c r="JQR3404" s="297"/>
      <c r="JQS3404" s="297"/>
      <c r="JQT3404" s="297"/>
      <c r="JQU3404" s="297"/>
      <c r="JQV3404" s="297"/>
      <c r="JQW3404" s="298"/>
      <c r="JQX3404" s="21"/>
      <c r="JQY3404" s="22"/>
      <c r="JQZ3404" s="22"/>
      <c r="JRA3404" s="23"/>
      <c r="JRB3404" s="21"/>
      <c r="JRC3404" s="22"/>
      <c r="JRD3404" s="22"/>
      <c r="JRE3404" s="23"/>
      <c r="JRF3404" s="22"/>
      <c r="JRG3404" s="22"/>
      <c r="JRH3404" s="22"/>
      <c r="JRI3404" s="23"/>
      <c r="JRJ3404" s="21"/>
      <c r="JRK3404" s="22"/>
      <c r="JRL3404" s="22"/>
      <c r="JRM3404" s="23"/>
      <c r="JRN3404" s="21"/>
      <c r="JRO3404" s="22"/>
      <c r="JRP3404" s="22"/>
      <c r="JRQ3404" s="23"/>
      <c r="JRR3404" s="21"/>
      <c r="JRS3404" s="22"/>
      <c r="JRT3404" s="22"/>
      <c r="JRU3404" s="23"/>
      <c r="JRV3404" s="21"/>
      <c r="JRW3404" s="22"/>
      <c r="JRX3404" s="22"/>
      <c r="JRY3404" s="23"/>
      <c r="JRZ3404" s="21"/>
      <c r="JSA3404" s="22"/>
      <c r="JSB3404" s="22"/>
      <c r="JSC3404" s="22"/>
      <c r="JSD3404" s="44"/>
      <c r="JSE3404" s="3"/>
      <c r="JSF3404" s="44"/>
      <c r="JSG3404" s="297"/>
      <c r="JSH3404" s="297"/>
      <c r="JSI3404" s="297"/>
      <c r="JSJ3404" s="297"/>
      <c r="JSK3404" s="297"/>
      <c r="JSL3404" s="298"/>
      <c r="JSM3404" s="21"/>
      <c r="JSN3404" s="22"/>
      <c r="JSO3404" s="22"/>
      <c r="JSP3404" s="23"/>
      <c r="JSQ3404" s="21"/>
      <c r="JSR3404" s="22"/>
      <c r="JSS3404" s="22"/>
      <c r="JST3404" s="23"/>
      <c r="JSU3404" s="22"/>
      <c r="JSV3404" s="22"/>
      <c r="JSW3404" s="22"/>
      <c r="JSX3404" s="23"/>
      <c r="JSY3404" s="21"/>
      <c r="JSZ3404" s="22"/>
      <c r="JTA3404" s="22"/>
      <c r="JTB3404" s="23"/>
      <c r="JTC3404" s="21"/>
      <c r="JTD3404" s="22"/>
      <c r="JTE3404" s="22"/>
      <c r="JTF3404" s="23"/>
      <c r="JTG3404" s="21"/>
      <c r="JTH3404" s="22"/>
      <c r="JTI3404" s="22"/>
      <c r="JTJ3404" s="23"/>
      <c r="JTK3404" s="21"/>
      <c r="JTL3404" s="22"/>
      <c r="JTM3404" s="22"/>
      <c r="JTN3404" s="23"/>
      <c r="JTO3404" s="21"/>
      <c r="JTP3404" s="22"/>
      <c r="JTQ3404" s="22"/>
      <c r="JTR3404" s="22"/>
      <c r="JTS3404" s="44"/>
      <c r="JTT3404" s="3"/>
      <c r="JTU3404" s="44"/>
      <c r="JTV3404" s="297"/>
      <c r="JTW3404" s="297"/>
      <c r="JTX3404" s="297"/>
      <c r="JTY3404" s="297"/>
      <c r="JTZ3404" s="297"/>
      <c r="JUA3404" s="298"/>
      <c r="JUB3404" s="21"/>
      <c r="JUC3404" s="22"/>
      <c r="JUD3404" s="22"/>
      <c r="JUE3404" s="23"/>
      <c r="JUF3404" s="21"/>
      <c r="JUG3404" s="22"/>
      <c r="JUH3404" s="22"/>
      <c r="JUI3404" s="23"/>
      <c r="JUJ3404" s="22"/>
      <c r="JUK3404" s="22"/>
      <c r="JUL3404" s="22"/>
      <c r="JUM3404" s="23"/>
      <c r="JUN3404" s="21"/>
      <c r="JUO3404" s="22"/>
      <c r="JUP3404" s="22"/>
      <c r="JUQ3404" s="23"/>
      <c r="JUR3404" s="21"/>
      <c r="JUS3404" s="22"/>
      <c r="JUT3404" s="22"/>
      <c r="JUU3404" s="23"/>
      <c r="JUV3404" s="21"/>
      <c r="JUW3404" s="22"/>
      <c r="JUX3404" s="22"/>
      <c r="JUY3404" s="23"/>
      <c r="JUZ3404" s="21"/>
      <c r="JVA3404" s="22"/>
      <c r="JVB3404" s="22"/>
      <c r="JVC3404" s="23"/>
      <c r="JVD3404" s="21"/>
      <c r="JVE3404" s="22"/>
      <c r="JVF3404" s="22"/>
      <c r="JVG3404" s="22"/>
      <c r="JVH3404" s="44"/>
      <c r="JVI3404" s="3"/>
      <c r="JVJ3404" s="44"/>
      <c r="JVK3404" s="297"/>
      <c r="JVL3404" s="297"/>
      <c r="JVM3404" s="297"/>
      <c r="JVN3404" s="297"/>
      <c r="JVO3404" s="297"/>
      <c r="JVP3404" s="298"/>
      <c r="JVQ3404" s="21"/>
      <c r="JVR3404" s="22"/>
      <c r="JVS3404" s="22"/>
      <c r="JVT3404" s="23"/>
      <c r="JVU3404" s="21"/>
      <c r="JVV3404" s="22"/>
      <c r="JVW3404" s="22"/>
      <c r="JVX3404" s="23"/>
      <c r="JVY3404" s="22"/>
      <c r="JVZ3404" s="22"/>
      <c r="JWA3404" s="22"/>
      <c r="JWB3404" s="23"/>
      <c r="JWC3404" s="21"/>
      <c r="JWD3404" s="22"/>
      <c r="JWE3404" s="22"/>
      <c r="JWF3404" s="23"/>
      <c r="JWG3404" s="21"/>
      <c r="JWH3404" s="22"/>
      <c r="JWI3404" s="22"/>
      <c r="JWJ3404" s="23"/>
      <c r="JWK3404" s="21"/>
      <c r="JWL3404" s="22"/>
      <c r="JWM3404" s="22"/>
      <c r="JWN3404" s="23"/>
      <c r="JWO3404" s="21"/>
      <c r="JWP3404" s="22"/>
      <c r="JWQ3404" s="22"/>
      <c r="JWR3404" s="23"/>
      <c r="JWS3404" s="21"/>
      <c r="JWT3404" s="22"/>
      <c r="JWU3404" s="22"/>
      <c r="JWV3404" s="22"/>
      <c r="JWW3404" s="44"/>
      <c r="JWX3404" s="3"/>
      <c r="JWY3404" s="44"/>
      <c r="JWZ3404" s="297"/>
      <c r="JXA3404" s="297"/>
      <c r="JXB3404" s="297"/>
      <c r="JXC3404" s="297"/>
      <c r="JXD3404" s="297"/>
      <c r="JXE3404" s="298"/>
      <c r="JXF3404" s="21"/>
      <c r="JXG3404" s="22"/>
      <c r="JXH3404" s="22"/>
      <c r="JXI3404" s="23"/>
      <c r="JXJ3404" s="21"/>
      <c r="JXK3404" s="22"/>
      <c r="JXL3404" s="22"/>
      <c r="JXM3404" s="23"/>
      <c r="JXN3404" s="22"/>
      <c r="JXO3404" s="22"/>
      <c r="JXP3404" s="22"/>
      <c r="JXQ3404" s="23"/>
      <c r="JXR3404" s="21"/>
      <c r="JXS3404" s="22"/>
      <c r="JXT3404" s="22"/>
      <c r="JXU3404" s="23"/>
      <c r="JXV3404" s="21"/>
      <c r="JXW3404" s="22"/>
      <c r="JXX3404" s="22"/>
      <c r="JXY3404" s="23"/>
      <c r="JXZ3404" s="21"/>
      <c r="JYA3404" s="22"/>
      <c r="JYB3404" s="22"/>
      <c r="JYC3404" s="23"/>
      <c r="JYD3404" s="21"/>
      <c r="JYE3404" s="22"/>
      <c r="JYF3404" s="22"/>
      <c r="JYG3404" s="23"/>
      <c r="JYH3404" s="21"/>
      <c r="JYI3404" s="22"/>
      <c r="JYJ3404" s="22"/>
      <c r="JYK3404" s="22"/>
      <c r="JYL3404" s="44"/>
      <c r="JYM3404" s="3"/>
      <c r="JYN3404" s="44"/>
      <c r="JYO3404" s="297"/>
      <c r="JYP3404" s="297"/>
      <c r="JYQ3404" s="297"/>
      <c r="JYR3404" s="297"/>
      <c r="JYS3404" s="297"/>
      <c r="JYT3404" s="298"/>
      <c r="JYU3404" s="21"/>
      <c r="JYV3404" s="22"/>
      <c r="JYW3404" s="22"/>
      <c r="JYX3404" s="23"/>
      <c r="JYY3404" s="21"/>
      <c r="JYZ3404" s="22"/>
      <c r="JZA3404" s="22"/>
      <c r="JZB3404" s="23"/>
      <c r="JZC3404" s="22"/>
      <c r="JZD3404" s="22"/>
      <c r="JZE3404" s="22"/>
      <c r="JZF3404" s="23"/>
      <c r="JZG3404" s="21"/>
      <c r="JZH3404" s="22"/>
      <c r="JZI3404" s="22"/>
      <c r="JZJ3404" s="23"/>
      <c r="JZK3404" s="21"/>
      <c r="JZL3404" s="22"/>
      <c r="JZM3404" s="22"/>
      <c r="JZN3404" s="23"/>
      <c r="JZO3404" s="21"/>
      <c r="JZP3404" s="22"/>
      <c r="JZQ3404" s="22"/>
      <c r="JZR3404" s="23"/>
      <c r="JZS3404" s="21"/>
      <c r="JZT3404" s="22"/>
      <c r="JZU3404" s="22"/>
      <c r="JZV3404" s="23"/>
      <c r="JZW3404" s="21"/>
      <c r="JZX3404" s="22"/>
      <c r="JZY3404" s="22"/>
      <c r="JZZ3404" s="22"/>
      <c r="KAA3404" s="44"/>
      <c r="KAB3404" s="3"/>
      <c r="KAC3404" s="44"/>
      <c r="KAD3404" s="297"/>
      <c r="KAE3404" s="297"/>
      <c r="KAF3404" s="297"/>
      <c r="KAG3404" s="297"/>
      <c r="KAH3404" s="297"/>
      <c r="KAI3404" s="298"/>
      <c r="KAJ3404" s="21"/>
      <c r="KAK3404" s="22"/>
      <c r="KAL3404" s="22"/>
      <c r="KAM3404" s="23"/>
      <c r="KAN3404" s="21"/>
      <c r="KAO3404" s="22"/>
      <c r="KAP3404" s="22"/>
      <c r="KAQ3404" s="23"/>
      <c r="KAR3404" s="22"/>
      <c r="KAS3404" s="22"/>
      <c r="KAT3404" s="22"/>
      <c r="KAU3404" s="23"/>
      <c r="KAV3404" s="21"/>
      <c r="KAW3404" s="22"/>
      <c r="KAX3404" s="22"/>
      <c r="KAY3404" s="23"/>
      <c r="KAZ3404" s="21"/>
      <c r="KBA3404" s="22"/>
      <c r="KBB3404" s="22"/>
      <c r="KBC3404" s="23"/>
      <c r="KBD3404" s="21"/>
      <c r="KBE3404" s="22"/>
      <c r="KBF3404" s="22"/>
      <c r="KBG3404" s="23"/>
      <c r="KBH3404" s="21"/>
      <c r="KBI3404" s="22"/>
      <c r="KBJ3404" s="22"/>
      <c r="KBK3404" s="23"/>
      <c r="KBL3404" s="21"/>
      <c r="KBM3404" s="22"/>
      <c r="KBN3404" s="22"/>
      <c r="KBO3404" s="22"/>
      <c r="KBP3404" s="44"/>
      <c r="KBQ3404" s="3"/>
      <c r="KBR3404" s="44"/>
      <c r="KBS3404" s="297"/>
      <c r="KBT3404" s="297"/>
      <c r="KBU3404" s="297"/>
      <c r="KBV3404" s="297"/>
      <c r="KBW3404" s="297"/>
      <c r="KBX3404" s="298"/>
      <c r="KBY3404" s="21"/>
      <c r="KBZ3404" s="22"/>
      <c r="KCA3404" s="22"/>
      <c r="KCB3404" s="23"/>
      <c r="KCC3404" s="21"/>
      <c r="KCD3404" s="22"/>
      <c r="KCE3404" s="22"/>
      <c r="KCF3404" s="23"/>
      <c r="KCG3404" s="22"/>
      <c r="KCH3404" s="22"/>
      <c r="KCI3404" s="22"/>
      <c r="KCJ3404" s="23"/>
      <c r="KCK3404" s="21"/>
      <c r="KCL3404" s="22"/>
      <c r="KCM3404" s="22"/>
      <c r="KCN3404" s="23"/>
      <c r="KCO3404" s="21"/>
      <c r="KCP3404" s="22"/>
      <c r="KCQ3404" s="22"/>
      <c r="KCR3404" s="23"/>
      <c r="KCS3404" s="21"/>
      <c r="KCT3404" s="22"/>
      <c r="KCU3404" s="22"/>
      <c r="KCV3404" s="23"/>
      <c r="KCW3404" s="21"/>
      <c r="KCX3404" s="22"/>
      <c r="KCY3404" s="22"/>
      <c r="KCZ3404" s="23"/>
      <c r="KDA3404" s="21"/>
      <c r="KDB3404" s="22"/>
      <c r="KDC3404" s="22"/>
      <c r="KDD3404" s="22"/>
      <c r="KDE3404" s="44"/>
      <c r="KDF3404" s="3"/>
      <c r="KDG3404" s="44"/>
      <c r="KDH3404" s="297"/>
      <c r="KDI3404" s="297"/>
      <c r="KDJ3404" s="297"/>
      <c r="KDK3404" s="297"/>
      <c r="KDL3404" s="297"/>
      <c r="KDM3404" s="298"/>
      <c r="KDN3404" s="21"/>
      <c r="KDO3404" s="22"/>
      <c r="KDP3404" s="22"/>
      <c r="KDQ3404" s="23"/>
      <c r="KDR3404" s="21"/>
      <c r="KDS3404" s="22"/>
      <c r="KDT3404" s="22"/>
      <c r="KDU3404" s="23"/>
      <c r="KDV3404" s="22"/>
      <c r="KDW3404" s="22"/>
      <c r="KDX3404" s="22"/>
      <c r="KDY3404" s="23"/>
      <c r="KDZ3404" s="21"/>
      <c r="KEA3404" s="22"/>
      <c r="KEB3404" s="22"/>
      <c r="KEC3404" s="23"/>
      <c r="KED3404" s="21"/>
      <c r="KEE3404" s="22"/>
      <c r="KEF3404" s="22"/>
      <c r="KEG3404" s="23"/>
      <c r="KEH3404" s="21"/>
      <c r="KEI3404" s="22"/>
      <c r="KEJ3404" s="22"/>
      <c r="KEK3404" s="23"/>
      <c r="KEL3404" s="21"/>
      <c r="KEM3404" s="22"/>
      <c r="KEN3404" s="22"/>
      <c r="KEO3404" s="23"/>
      <c r="KEP3404" s="21"/>
      <c r="KEQ3404" s="22"/>
      <c r="KER3404" s="22"/>
      <c r="KES3404" s="22"/>
      <c r="KET3404" s="44"/>
      <c r="KEU3404" s="3"/>
      <c r="KEV3404" s="44"/>
      <c r="KEW3404" s="297"/>
      <c r="KEX3404" s="297"/>
      <c r="KEY3404" s="297"/>
      <c r="KEZ3404" s="297"/>
      <c r="KFA3404" s="297"/>
      <c r="KFB3404" s="298"/>
      <c r="KFC3404" s="21"/>
      <c r="KFD3404" s="22"/>
      <c r="KFE3404" s="22"/>
      <c r="KFF3404" s="23"/>
      <c r="KFG3404" s="21"/>
      <c r="KFH3404" s="22"/>
      <c r="KFI3404" s="22"/>
      <c r="KFJ3404" s="23"/>
      <c r="KFK3404" s="22"/>
      <c r="KFL3404" s="22"/>
      <c r="KFM3404" s="22"/>
      <c r="KFN3404" s="23"/>
      <c r="KFO3404" s="21"/>
      <c r="KFP3404" s="22"/>
      <c r="KFQ3404" s="22"/>
      <c r="KFR3404" s="23"/>
      <c r="KFS3404" s="21"/>
      <c r="KFT3404" s="22"/>
      <c r="KFU3404" s="22"/>
      <c r="KFV3404" s="23"/>
      <c r="KFW3404" s="21"/>
      <c r="KFX3404" s="22"/>
      <c r="KFY3404" s="22"/>
      <c r="KFZ3404" s="23"/>
      <c r="KGA3404" s="21"/>
      <c r="KGB3404" s="22"/>
      <c r="KGC3404" s="22"/>
      <c r="KGD3404" s="23"/>
      <c r="KGE3404" s="21"/>
      <c r="KGF3404" s="22"/>
      <c r="KGG3404" s="22"/>
      <c r="KGH3404" s="22"/>
      <c r="KGI3404" s="44"/>
      <c r="KGJ3404" s="3"/>
      <c r="KGK3404" s="44"/>
      <c r="KGL3404" s="297"/>
      <c r="KGM3404" s="297"/>
      <c r="KGN3404" s="297"/>
      <c r="KGO3404" s="297"/>
      <c r="KGP3404" s="297"/>
      <c r="KGQ3404" s="298"/>
      <c r="KGR3404" s="21"/>
      <c r="KGS3404" s="22"/>
      <c r="KGT3404" s="22"/>
      <c r="KGU3404" s="23"/>
      <c r="KGV3404" s="21"/>
      <c r="KGW3404" s="22"/>
      <c r="KGX3404" s="22"/>
      <c r="KGY3404" s="23"/>
      <c r="KGZ3404" s="22"/>
      <c r="KHA3404" s="22"/>
      <c r="KHB3404" s="22"/>
      <c r="KHC3404" s="23"/>
      <c r="KHD3404" s="21"/>
      <c r="KHE3404" s="22"/>
      <c r="KHF3404" s="22"/>
      <c r="KHG3404" s="23"/>
      <c r="KHH3404" s="21"/>
      <c r="KHI3404" s="22"/>
      <c r="KHJ3404" s="22"/>
      <c r="KHK3404" s="23"/>
      <c r="KHL3404" s="21"/>
      <c r="KHM3404" s="22"/>
      <c r="KHN3404" s="22"/>
      <c r="KHO3404" s="23"/>
      <c r="KHP3404" s="21"/>
      <c r="KHQ3404" s="22"/>
      <c r="KHR3404" s="22"/>
      <c r="KHS3404" s="23"/>
      <c r="KHT3404" s="21"/>
      <c r="KHU3404" s="22"/>
      <c r="KHV3404" s="22"/>
      <c r="KHW3404" s="22"/>
      <c r="KHX3404" s="44"/>
      <c r="KHY3404" s="3"/>
      <c r="KHZ3404" s="44"/>
      <c r="KIA3404" s="297"/>
      <c r="KIB3404" s="297"/>
      <c r="KIC3404" s="297"/>
      <c r="KID3404" s="297"/>
      <c r="KIE3404" s="297"/>
      <c r="KIF3404" s="298"/>
      <c r="KIG3404" s="21"/>
      <c r="KIH3404" s="22"/>
      <c r="KII3404" s="22"/>
      <c r="KIJ3404" s="23"/>
      <c r="KIK3404" s="21"/>
      <c r="KIL3404" s="22"/>
      <c r="KIM3404" s="22"/>
      <c r="KIN3404" s="23"/>
      <c r="KIO3404" s="22"/>
      <c r="KIP3404" s="22"/>
      <c r="KIQ3404" s="22"/>
      <c r="KIR3404" s="23"/>
      <c r="KIS3404" s="21"/>
      <c r="KIT3404" s="22"/>
      <c r="KIU3404" s="22"/>
      <c r="KIV3404" s="23"/>
      <c r="KIW3404" s="21"/>
      <c r="KIX3404" s="22"/>
      <c r="KIY3404" s="22"/>
      <c r="KIZ3404" s="23"/>
      <c r="KJA3404" s="21"/>
      <c r="KJB3404" s="22"/>
      <c r="KJC3404" s="22"/>
      <c r="KJD3404" s="23"/>
      <c r="KJE3404" s="21"/>
      <c r="KJF3404" s="22"/>
      <c r="KJG3404" s="22"/>
      <c r="KJH3404" s="23"/>
      <c r="KJI3404" s="21"/>
      <c r="KJJ3404" s="22"/>
      <c r="KJK3404" s="22"/>
      <c r="KJL3404" s="22"/>
      <c r="KJM3404" s="44"/>
      <c r="KJN3404" s="3"/>
      <c r="KJO3404" s="44"/>
      <c r="KJP3404" s="297"/>
      <c r="KJQ3404" s="297"/>
      <c r="KJR3404" s="297"/>
      <c r="KJS3404" s="297"/>
      <c r="KJT3404" s="297"/>
      <c r="KJU3404" s="298"/>
      <c r="KJV3404" s="21"/>
      <c r="KJW3404" s="22"/>
      <c r="KJX3404" s="22"/>
      <c r="KJY3404" s="23"/>
      <c r="KJZ3404" s="21"/>
      <c r="KKA3404" s="22"/>
      <c r="KKB3404" s="22"/>
      <c r="KKC3404" s="23"/>
      <c r="KKD3404" s="22"/>
      <c r="KKE3404" s="22"/>
      <c r="KKF3404" s="22"/>
      <c r="KKG3404" s="23"/>
      <c r="KKH3404" s="21"/>
      <c r="KKI3404" s="22"/>
      <c r="KKJ3404" s="22"/>
      <c r="KKK3404" s="23"/>
      <c r="KKL3404" s="21"/>
      <c r="KKM3404" s="22"/>
      <c r="KKN3404" s="22"/>
      <c r="KKO3404" s="23"/>
      <c r="KKP3404" s="21"/>
      <c r="KKQ3404" s="22"/>
      <c r="KKR3404" s="22"/>
      <c r="KKS3404" s="23"/>
      <c r="KKT3404" s="21"/>
      <c r="KKU3404" s="22"/>
      <c r="KKV3404" s="22"/>
      <c r="KKW3404" s="23"/>
      <c r="KKX3404" s="21"/>
      <c r="KKY3404" s="22"/>
      <c r="KKZ3404" s="22"/>
      <c r="KLA3404" s="22"/>
      <c r="KLB3404" s="44"/>
      <c r="KLC3404" s="3"/>
      <c r="KLD3404" s="44"/>
      <c r="KLE3404" s="297"/>
      <c r="KLF3404" s="297"/>
      <c r="KLG3404" s="297"/>
      <c r="KLH3404" s="297"/>
      <c r="KLI3404" s="297"/>
      <c r="KLJ3404" s="298"/>
      <c r="KLK3404" s="21"/>
      <c r="KLL3404" s="22"/>
      <c r="KLM3404" s="22"/>
      <c r="KLN3404" s="23"/>
      <c r="KLO3404" s="21"/>
      <c r="KLP3404" s="22"/>
      <c r="KLQ3404" s="22"/>
      <c r="KLR3404" s="23"/>
      <c r="KLS3404" s="22"/>
      <c r="KLT3404" s="22"/>
      <c r="KLU3404" s="22"/>
      <c r="KLV3404" s="23"/>
      <c r="KLW3404" s="21"/>
      <c r="KLX3404" s="22"/>
      <c r="KLY3404" s="22"/>
      <c r="KLZ3404" s="23"/>
      <c r="KMA3404" s="21"/>
      <c r="KMB3404" s="22"/>
      <c r="KMC3404" s="22"/>
      <c r="KMD3404" s="23"/>
      <c r="KME3404" s="21"/>
      <c r="KMF3404" s="22"/>
      <c r="KMG3404" s="22"/>
      <c r="KMH3404" s="23"/>
      <c r="KMI3404" s="21"/>
      <c r="KMJ3404" s="22"/>
      <c r="KMK3404" s="22"/>
      <c r="KML3404" s="23"/>
      <c r="KMM3404" s="21"/>
      <c r="KMN3404" s="22"/>
      <c r="KMO3404" s="22"/>
      <c r="KMP3404" s="22"/>
      <c r="KMQ3404" s="44"/>
      <c r="KMR3404" s="3"/>
      <c r="KMS3404" s="44"/>
      <c r="KMT3404" s="297"/>
      <c r="KMU3404" s="297"/>
      <c r="KMV3404" s="297"/>
      <c r="KMW3404" s="297"/>
      <c r="KMX3404" s="297"/>
      <c r="KMY3404" s="298"/>
      <c r="KMZ3404" s="21"/>
      <c r="KNA3404" s="22"/>
      <c r="KNB3404" s="22"/>
      <c r="KNC3404" s="23"/>
      <c r="KND3404" s="21"/>
      <c r="KNE3404" s="22"/>
      <c r="KNF3404" s="22"/>
      <c r="KNG3404" s="23"/>
      <c r="KNH3404" s="22"/>
      <c r="KNI3404" s="22"/>
      <c r="KNJ3404" s="22"/>
      <c r="KNK3404" s="23"/>
      <c r="KNL3404" s="21"/>
      <c r="KNM3404" s="22"/>
      <c r="KNN3404" s="22"/>
      <c r="KNO3404" s="23"/>
      <c r="KNP3404" s="21"/>
      <c r="KNQ3404" s="22"/>
      <c r="KNR3404" s="22"/>
      <c r="KNS3404" s="23"/>
      <c r="KNT3404" s="21"/>
      <c r="KNU3404" s="22"/>
      <c r="KNV3404" s="22"/>
      <c r="KNW3404" s="23"/>
      <c r="KNX3404" s="21"/>
      <c r="KNY3404" s="22"/>
      <c r="KNZ3404" s="22"/>
      <c r="KOA3404" s="23"/>
      <c r="KOB3404" s="21"/>
      <c r="KOC3404" s="22"/>
      <c r="KOD3404" s="22"/>
      <c r="KOE3404" s="22"/>
      <c r="KOF3404" s="44"/>
      <c r="KOG3404" s="3"/>
      <c r="KOH3404" s="44"/>
      <c r="KOI3404" s="297"/>
      <c r="KOJ3404" s="297"/>
      <c r="KOK3404" s="297"/>
      <c r="KOL3404" s="297"/>
      <c r="KOM3404" s="297"/>
      <c r="KON3404" s="298"/>
      <c r="KOO3404" s="21"/>
      <c r="KOP3404" s="22"/>
      <c r="KOQ3404" s="22"/>
      <c r="KOR3404" s="23"/>
      <c r="KOS3404" s="21"/>
      <c r="KOT3404" s="22"/>
      <c r="KOU3404" s="22"/>
      <c r="KOV3404" s="23"/>
      <c r="KOW3404" s="22"/>
      <c r="KOX3404" s="22"/>
      <c r="KOY3404" s="22"/>
      <c r="KOZ3404" s="23"/>
      <c r="KPA3404" s="21"/>
      <c r="KPB3404" s="22"/>
      <c r="KPC3404" s="22"/>
      <c r="KPD3404" s="23"/>
      <c r="KPE3404" s="21"/>
      <c r="KPF3404" s="22"/>
      <c r="KPG3404" s="22"/>
      <c r="KPH3404" s="23"/>
      <c r="KPI3404" s="21"/>
      <c r="KPJ3404" s="22"/>
      <c r="KPK3404" s="22"/>
      <c r="KPL3404" s="23"/>
      <c r="KPM3404" s="21"/>
      <c r="KPN3404" s="22"/>
      <c r="KPO3404" s="22"/>
      <c r="KPP3404" s="23"/>
      <c r="KPQ3404" s="21"/>
      <c r="KPR3404" s="22"/>
      <c r="KPS3404" s="22"/>
      <c r="KPT3404" s="22"/>
      <c r="KPU3404" s="44"/>
      <c r="KPV3404" s="3"/>
      <c r="KPW3404" s="44"/>
      <c r="KPX3404" s="297"/>
      <c r="KPY3404" s="297"/>
      <c r="KPZ3404" s="297"/>
      <c r="KQA3404" s="297"/>
      <c r="KQB3404" s="297"/>
      <c r="KQC3404" s="298"/>
      <c r="KQD3404" s="21"/>
      <c r="KQE3404" s="22"/>
      <c r="KQF3404" s="22"/>
      <c r="KQG3404" s="23"/>
      <c r="KQH3404" s="21"/>
      <c r="KQI3404" s="22"/>
      <c r="KQJ3404" s="22"/>
      <c r="KQK3404" s="23"/>
      <c r="KQL3404" s="22"/>
      <c r="KQM3404" s="22"/>
      <c r="KQN3404" s="22"/>
      <c r="KQO3404" s="23"/>
      <c r="KQP3404" s="21"/>
      <c r="KQQ3404" s="22"/>
      <c r="KQR3404" s="22"/>
      <c r="KQS3404" s="23"/>
      <c r="KQT3404" s="21"/>
      <c r="KQU3404" s="22"/>
      <c r="KQV3404" s="22"/>
      <c r="KQW3404" s="23"/>
      <c r="KQX3404" s="21"/>
      <c r="KQY3404" s="22"/>
      <c r="KQZ3404" s="22"/>
      <c r="KRA3404" s="23"/>
      <c r="KRB3404" s="21"/>
      <c r="KRC3404" s="22"/>
      <c r="KRD3404" s="22"/>
      <c r="KRE3404" s="23"/>
      <c r="KRF3404" s="21"/>
      <c r="KRG3404" s="22"/>
      <c r="KRH3404" s="22"/>
      <c r="KRI3404" s="22"/>
      <c r="KRJ3404" s="44"/>
      <c r="KRK3404" s="3"/>
      <c r="KRL3404" s="44"/>
      <c r="KRM3404" s="297"/>
      <c r="KRN3404" s="297"/>
      <c r="KRO3404" s="297"/>
      <c r="KRP3404" s="297"/>
      <c r="KRQ3404" s="297"/>
      <c r="KRR3404" s="298"/>
      <c r="KRS3404" s="21"/>
      <c r="KRT3404" s="22"/>
      <c r="KRU3404" s="22"/>
      <c r="KRV3404" s="23"/>
      <c r="KRW3404" s="21"/>
      <c r="KRX3404" s="22"/>
      <c r="KRY3404" s="22"/>
      <c r="KRZ3404" s="23"/>
      <c r="KSA3404" s="22"/>
      <c r="KSB3404" s="22"/>
      <c r="KSC3404" s="22"/>
      <c r="KSD3404" s="23"/>
      <c r="KSE3404" s="21"/>
      <c r="KSF3404" s="22"/>
      <c r="KSG3404" s="22"/>
      <c r="KSH3404" s="23"/>
      <c r="KSI3404" s="21"/>
      <c r="KSJ3404" s="22"/>
      <c r="KSK3404" s="22"/>
      <c r="KSL3404" s="23"/>
      <c r="KSM3404" s="21"/>
      <c r="KSN3404" s="22"/>
      <c r="KSO3404" s="22"/>
      <c r="KSP3404" s="23"/>
      <c r="KSQ3404" s="21"/>
      <c r="KSR3404" s="22"/>
      <c r="KSS3404" s="22"/>
      <c r="KST3404" s="23"/>
      <c r="KSU3404" s="21"/>
      <c r="KSV3404" s="22"/>
      <c r="KSW3404" s="22"/>
      <c r="KSX3404" s="22"/>
      <c r="KSY3404" s="44"/>
      <c r="KSZ3404" s="3"/>
      <c r="KTA3404" s="44"/>
      <c r="KTB3404" s="297"/>
      <c r="KTC3404" s="297"/>
      <c r="KTD3404" s="297"/>
      <c r="KTE3404" s="297"/>
      <c r="KTF3404" s="297"/>
      <c r="KTG3404" s="298"/>
      <c r="KTH3404" s="21"/>
      <c r="KTI3404" s="22"/>
      <c r="KTJ3404" s="22"/>
      <c r="KTK3404" s="23"/>
      <c r="KTL3404" s="21"/>
      <c r="KTM3404" s="22"/>
      <c r="KTN3404" s="22"/>
      <c r="KTO3404" s="23"/>
      <c r="KTP3404" s="22"/>
      <c r="KTQ3404" s="22"/>
      <c r="KTR3404" s="22"/>
      <c r="KTS3404" s="23"/>
      <c r="KTT3404" s="21"/>
      <c r="KTU3404" s="22"/>
      <c r="KTV3404" s="22"/>
      <c r="KTW3404" s="23"/>
      <c r="KTX3404" s="21"/>
      <c r="KTY3404" s="22"/>
      <c r="KTZ3404" s="22"/>
      <c r="KUA3404" s="23"/>
      <c r="KUB3404" s="21"/>
      <c r="KUC3404" s="22"/>
      <c r="KUD3404" s="22"/>
      <c r="KUE3404" s="23"/>
      <c r="KUF3404" s="21"/>
      <c r="KUG3404" s="22"/>
      <c r="KUH3404" s="22"/>
      <c r="KUI3404" s="23"/>
      <c r="KUJ3404" s="21"/>
      <c r="KUK3404" s="22"/>
      <c r="KUL3404" s="22"/>
      <c r="KUM3404" s="22"/>
      <c r="KUN3404" s="44"/>
      <c r="KUO3404" s="3"/>
      <c r="KUP3404" s="44"/>
      <c r="KUQ3404" s="297"/>
      <c r="KUR3404" s="297"/>
      <c r="KUS3404" s="297"/>
      <c r="KUT3404" s="297"/>
      <c r="KUU3404" s="297"/>
      <c r="KUV3404" s="298"/>
      <c r="KUW3404" s="21"/>
      <c r="KUX3404" s="22"/>
      <c r="KUY3404" s="22"/>
      <c r="KUZ3404" s="23"/>
      <c r="KVA3404" s="21"/>
      <c r="KVB3404" s="22"/>
      <c r="KVC3404" s="22"/>
      <c r="KVD3404" s="23"/>
      <c r="KVE3404" s="22"/>
      <c r="KVF3404" s="22"/>
      <c r="KVG3404" s="22"/>
      <c r="KVH3404" s="23"/>
      <c r="KVI3404" s="21"/>
      <c r="KVJ3404" s="22"/>
      <c r="KVK3404" s="22"/>
      <c r="KVL3404" s="23"/>
      <c r="KVM3404" s="21"/>
      <c r="KVN3404" s="22"/>
      <c r="KVO3404" s="22"/>
      <c r="KVP3404" s="23"/>
      <c r="KVQ3404" s="21"/>
      <c r="KVR3404" s="22"/>
      <c r="KVS3404" s="22"/>
      <c r="KVT3404" s="23"/>
      <c r="KVU3404" s="21"/>
      <c r="KVV3404" s="22"/>
      <c r="KVW3404" s="22"/>
      <c r="KVX3404" s="23"/>
      <c r="KVY3404" s="21"/>
      <c r="KVZ3404" s="22"/>
      <c r="KWA3404" s="22"/>
      <c r="KWB3404" s="22"/>
      <c r="KWC3404" s="44"/>
      <c r="KWD3404" s="3"/>
      <c r="KWE3404" s="44"/>
      <c r="KWF3404" s="297"/>
      <c r="KWG3404" s="297"/>
      <c r="KWH3404" s="297"/>
      <c r="KWI3404" s="297"/>
      <c r="KWJ3404" s="297"/>
      <c r="KWK3404" s="298"/>
      <c r="KWL3404" s="21"/>
      <c r="KWM3404" s="22"/>
      <c r="KWN3404" s="22"/>
      <c r="KWO3404" s="23"/>
      <c r="KWP3404" s="21"/>
      <c r="KWQ3404" s="22"/>
      <c r="KWR3404" s="22"/>
      <c r="KWS3404" s="23"/>
      <c r="KWT3404" s="22"/>
      <c r="KWU3404" s="22"/>
      <c r="KWV3404" s="22"/>
      <c r="KWW3404" s="23"/>
      <c r="KWX3404" s="21"/>
      <c r="KWY3404" s="22"/>
      <c r="KWZ3404" s="22"/>
      <c r="KXA3404" s="23"/>
      <c r="KXB3404" s="21"/>
      <c r="KXC3404" s="22"/>
      <c r="KXD3404" s="22"/>
      <c r="KXE3404" s="23"/>
      <c r="KXF3404" s="21"/>
      <c r="KXG3404" s="22"/>
      <c r="KXH3404" s="22"/>
      <c r="KXI3404" s="23"/>
      <c r="KXJ3404" s="21"/>
      <c r="KXK3404" s="22"/>
      <c r="KXL3404" s="22"/>
      <c r="KXM3404" s="23"/>
      <c r="KXN3404" s="21"/>
      <c r="KXO3404" s="22"/>
      <c r="KXP3404" s="22"/>
      <c r="KXQ3404" s="22"/>
      <c r="KXR3404" s="44"/>
      <c r="KXS3404" s="3"/>
      <c r="KXT3404" s="44"/>
      <c r="KXU3404" s="297"/>
      <c r="KXV3404" s="297"/>
      <c r="KXW3404" s="297"/>
      <c r="KXX3404" s="297"/>
      <c r="KXY3404" s="297"/>
      <c r="KXZ3404" s="298"/>
      <c r="KYA3404" s="21"/>
      <c r="KYB3404" s="22"/>
      <c r="KYC3404" s="22"/>
      <c r="KYD3404" s="23"/>
      <c r="KYE3404" s="21"/>
      <c r="KYF3404" s="22"/>
      <c r="KYG3404" s="22"/>
      <c r="KYH3404" s="23"/>
      <c r="KYI3404" s="22"/>
      <c r="KYJ3404" s="22"/>
      <c r="KYK3404" s="22"/>
      <c r="KYL3404" s="23"/>
      <c r="KYM3404" s="21"/>
      <c r="KYN3404" s="22"/>
      <c r="KYO3404" s="22"/>
      <c r="KYP3404" s="23"/>
      <c r="KYQ3404" s="21"/>
      <c r="KYR3404" s="22"/>
      <c r="KYS3404" s="22"/>
      <c r="KYT3404" s="23"/>
      <c r="KYU3404" s="21"/>
      <c r="KYV3404" s="22"/>
      <c r="KYW3404" s="22"/>
      <c r="KYX3404" s="23"/>
      <c r="KYY3404" s="21"/>
      <c r="KYZ3404" s="22"/>
      <c r="KZA3404" s="22"/>
      <c r="KZB3404" s="23"/>
      <c r="KZC3404" s="21"/>
      <c r="KZD3404" s="22"/>
      <c r="KZE3404" s="22"/>
      <c r="KZF3404" s="22"/>
      <c r="KZG3404" s="44"/>
      <c r="KZH3404" s="3"/>
      <c r="KZI3404" s="44"/>
      <c r="KZJ3404" s="297"/>
      <c r="KZK3404" s="297"/>
      <c r="KZL3404" s="297"/>
      <c r="KZM3404" s="297"/>
      <c r="KZN3404" s="297"/>
      <c r="KZO3404" s="298"/>
      <c r="KZP3404" s="21"/>
      <c r="KZQ3404" s="22"/>
      <c r="KZR3404" s="22"/>
      <c r="KZS3404" s="23"/>
      <c r="KZT3404" s="21"/>
      <c r="KZU3404" s="22"/>
      <c r="KZV3404" s="22"/>
      <c r="KZW3404" s="23"/>
      <c r="KZX3404" s="22"/>
      <c r="KZY3404" s="22"/>
      <c r="KZZ3404" s="22"/>
      <c r="LAA3404" s="23"/>
      <c r="LAB3404" s="21"/>
      <c r="LAC3404" s="22"/>
      <c r="LAD3404" s="22"/>
      <c r="LAE3404" s="23"/>
      <c r="LAF3404" s="21"/>
      <c r="LAG3404" s="22"/>
      <c r="LAH3404" s="22"/>
      <c r="LAI3404" s="23"/>
      <c r="LAJ3404" s="21"/>
      <c r="LAK3404" s="22"/>
      <c r="LAL3404" s="22"/>
      <c r="LAM3404" s="23"/>
      <c r="LAN3404" s="21"/>
      <c r="LAO3404" s="22"/>
      <c r="LAP3404" s="22"/>
      <c r="LAQ3404" s="23"/>
      <c r="LAR3404" s="21"/>
      <c r="LAS3404" s="22"/>
      <c r="LAT3404" s="22"/>
      <c r="LAU3404" s="22"/>
      <c r="LAV3404" s="44"/>
      <c r="LAW3404" s="3"/>
      <c r="LAX3404" s="44"/>
      <c r="LAY3404" s="297"/>
      <c r="LAZ3404" s="297"/>
      <c r="LBA3404" s="297"/>
      <c r="LBB3404" s="297"/>
      <c r="LBC3404" s="297"/>
      <c r="LBD3404" s="298"/>
      <c r="LBE3404" s="21"/>
      <c r="LBF3404" s="22"/>
      <c r="LBG3404" s="22"/>
      <c r="LBH3404" s="23"/>
      <c r="LBI3404" s="21"/>
      <c r="LBJ3404" s="22"/>
      <c r="LBK3404" s="22"/>
      <c r="LBL3404" s="23"/>
      <c r="LBM3404" s="22"/>
      <c r="LBN3404" s="22"/>
      <c r="LBO3404" s="22"/>
      <c r="LBP3404" s="23"/>
      <c r="LBQ3404" s="21"/>
      <c r="LBR3404" s="22"/>
      <c r="LBS3404" s="22"/>
      <c r="LBT3404" s="23"/>
      <c r="LBU3404" s="21"/>
      <c r="LBV3404" s="22"/>
      <c r="LBW3404" s="22"/>
      <c r="LBX3404" s="23"/>
      <c r="LBY3404" s="21"/>
      <c r="LBZ3404" s="22"/>
      <c r="LCA3404" s="22"/>
      <c r="LCB3404" s="23"/>
      <c r="LCC3404" s="21"/>
      <c r="LCD3404" s="22"/>
      <c r="LCE3404" s="22"/>
      <c r="LCF3404" s="23"/>
      <c r="LCG3404" s="21"/>
      <c r="LCH3404" s="22"/>
      <c r="LCI3404" s="22"/>
      <c r="LCJ3404" s="22"/>
      <c r="LCK3404" s="44"/>
      <c r="LCL3404" s="3"/>
      <c r="LCM3404" s="44"/>
      <c r="LCN3404" s="297"/>
      <c r="LCO3404" s="297"/>
      <c r="LCP3404" s="297"/>
      <c r="LCQ3404" s="297"/>
      <c r="LCR3404" s="297"/>
      <c r="LCS3404" s="298"/>
      <c r="LCT3404" s="21"/>
      <c r="LCU3404" s="22"/>
      <c r="LCV3404" s="22"/>
      <c r="LCW3404" s="23"/>
      <c r="LCX3404" s="21"/>
      <c r="LCY3404" s="22"/>
      <c r="LCZ3404" s="22"/>
      <c r="LDA3404" s="23"/>
      <c r="LDB3404" s="22"/>
      <c r="LDC3404" s="22"/>
      <c r="LDD3404" s="22"/>
      <c r="LDE3404" s="23"/>
      <c r="LDF3404" s="21"/>
      <c r="LDG3404" s="22"/>
      <c r="LDH3404" s="22"/>
      <c r="LDI3404" s="23"/>
      <c r="LDJ3404" s="21"/>
      <c r="LDK3404" s="22"/>
      <c r="LDL3404" s="22"/>
      <c r="LDM3404" s="23"/>
      <c r="LDN3404" s="21"/>
      <c r="LDO3404" s="22"/>
      <c r="LDP3404" s="22"/>
      <c r="LDQ3404" s="23"/>
      <c r="LDR3404" s="21"/>
      <c r="LDS3404" s="22"/>
      <c r="LDT3404" s="22"/>
      <c r="LDU3404" s="23"/>
      <c r="LDV3404" s="21"/>
      <c r="LDW3404" s="22"/>
      <c r="LDX3404" s="22"/>
      <c r="LDY3404" s="22"/>
      <c r="LDZ3404" s="44"/>
      <c r="LEA3404" s="3"/>
      <c r="LEB3404" s="44"/>
      <c r="LEC3404" s="297"/>
      <c r="LED3404" s="297"/>
      <c r="LEE3404" s="297"/>
      <c r="LEF3404" s="297"/>
      <c r="LEG3404" s="297"/>
      <c r="LEH3404" s="298"/>
      <c r="LEI3404" s="21"/>
      <c r="LEJ3404" s="22"/>
      <c r="LEK3404" s="22"/>
      <c r="LEL3404" s="23"/>
      <c r="LEM3404" s="21"/>
      <c r="LEN3404" s="22"/>
      <c r="LEO3404" s="22"/>
      <c r="LEP3404" s="23"/>
      <c r="LEQ3404" s="22"/>
      <c r="LER3404" s="22"/>
      <c r="LES3404" s="22"/>
      <c r="LET3404" s="23"/>
      <c r="LEU3404" s="21"/>
      <c r="LEV3404" s="22"/>
      <c r="LEW3404" s="22"/>
      <c r="LEX3404" s="23"/>
      <c r="LEY3404" s="21"/>
      <c r="LEZ3404" s="22"/>
      <c r="LFA3404" s="22"/>
      <c r="LFB3404" s="23"/>
      <c r="LFC3404" s="21"/>
      <c r="LFD3404" s="22"/>
      <c r="LFE3404" s="22"/>
      <c r="LFF3404" s="23"/>
      <c r="LFG3404" s="21"/>
      <c r="LFH3404" s="22"/>
      <c r="LFI3404" s="22"/>
      <c r="LFJ3404" s="23"/>
      <c r="LFK3404" s="21"/>
      <c r="LFL3404" s="22"/>
      <c r="LFM3404" s="22"/>
      <c r="LFN3404" s="22"/>
      <c r="LFO3404" s="44"/>
      <c r="LFP3404" s="3"/>
      <c r="LFQ3404" s="44"/>
      <c r="LFR3404" s="297"/>
      <c r="LFS3404" s="297"/>
      <c r="LFT3404" s="297"/>
      <c r="LFU3404" s="297"/>
      <c r="LFV3404" s="297"/>
      <c r="LFW3404" s="298"/>
      <c r="LFX3404" s="21"/>
      <c r="LFY3404" s="22"/>
      <c r="LFZ3404" s="22"/>
      <c r="LGA3404" s="23"/>
      <c r="LGB3404" s="21"/>
      <c r="LGC3404" s="22"/>
      <c r="LGD3404" s="22"/>
      <c r="LGE3404" s="23"/>
      <c r="LGF3404" s="22"/>
      <c r="LGG3404" s="22"/>
      <c r="LGH3404" s="22"/>
      <c r="LGI3404" s="23"/>
      <c r="LGJ3404" s="21"/>
      <c r="LGK3404" s="22"/>
      <c r="LGL3404" s="22"/>
      <c r="LGM3404" s="23"/>
      <c r="LGN3404" s="21"/>
      <c r="LGO3404" s="22"/>
      <c r="LGP3404" s="22"/>
      <c r="LGQ3404" s="23"/>
      <c r="LGR3404" s="21"/>
      <c r="LGS3404" s="22"/>
      <c r="LGT3404" s="22"/>
      <c r="LGU3404" s="23"/>
      <c r="LGV3404" s="21"/>
      <c r="LGW3404" s="22"/>
      <c r="LGX3404" s="22"/>
      <c r="LGY3404" s="23"/>
      <c r="LGZ3404" s="21"/>
      <c r="LHA3404" s="22"/>
      <c r="LHB3404" s="22"/>
      <c r="LHC3404" s="22"/>
      <c r="LHD3404" s="44"/>
      <c r="LHE3404" s="3"/>
      <c r="LHF3404" s="44"/>
      <c r="LHG3404" s="297"/>
      <c r="LHH3404" s="297"/>
      <c r="LHI3404" s="297"/>
      <c r="LHJ3404" s="297"/>
      <c r="LHK3404" s="297"/>
      <c r="LHL3404" s="298"/>
      <c r="LHM3404" s="21"/>
      <c r="LHN3404" s="22"/>
      <c r="LHO3404" s="22"/>
      <c r="LHP3404" s="23"/>
      <c r="LHQ3404" s="21"/>
      <c r="LHR3404" s="22"/>
      <c r="LHS3404" s="22"/>
      <c r="LHT3404" s="23"/>
      <c r="LHU3404" s="22"/>
      <c r="LHV3404" s="22"/>
      <c r="LHW3404" s="22"/>
      <c r="LHX3404" s="23"/>
      <c r="LHY3404" s="21"/>
      <c r="LHZ3404" s="22"/>
      <c r="LIA3404" s="22"/>
      <c r="LIB3404" s="23"/>
      <c r="LIC3404" s="21"/>
      <c r="LID3404" s="22"/>
      <c r="LIE3404" s="22"/>
      <c r="LIF3404" s="23"/>
      <c r="LIG3404" s="21"/>
      <c r="LIH3404" s="22"/>
      <c r="LII3404" s="22"/>
      <c r="LIJ3404" s="23"/>
      <c r="LIK3404" s="21"/>
      <c r="LIL3404" s="22"/>
      <c r="LIM3404" s="22"/>
      <c r="LIN3404" s="23"/>
      <c r="LIO3404" s="21"/>
      <c r="LIP3404" s="22"/>
      <c r="LIQ3404" s="22"/>
      <c r="LIR3404" s="22"/>
      <c r="LIS3404" s="44"/>
      <c r="LIT3404" s="3"/>
      <c r="LIU3404" s="44"/>
      <c r="LIV3404" s="297"/>
      <c r="LIW3404" s="297"/>
      <c r="LIX3404" s="297"/>
      <c r="LIY3404" s="297"/>
      <c r="LIZ3404" s="297"/>
      <c r="LJA3404" s="298"/>
      <c r="LJB3404" s="21"/>
      <c r="LJC3404" s="22"/>
      <c r="LJD3404" s="22"/>
      <c r="LJE3404" s="23"/>
      <c r="LJF3404" s="21"/>
      <c r="LJG3404" s="22"/>
      <c r="LJH3404" s="22"/>
      <c r="LJI3404" s="23"/>
      <c r="LJJ3404" s="22"/>
      <c r="LJK3404" s="22"/>
      <c r="LJL3404" s="22"/>
      <c r="LJM3404" s="23"/>
      <c r="LJN3404" s="21"/>
      <c r="LJO3404" s="22"/>
      <c r="LJP3404" s="22"/>
      <c r="LJQ3404" s="23"/>
      <c r="LJR3404" s="21"/>
      <c r="LJS3404" s="22"/>
      <c r="LJT3404" s="22"/>
      <c r="LJU3404" s="23"/>
      <c r="LJV3404" s="21"/>
      <c r="LJW3404" s="22"/>
      <c r="LJX3404" s="22"/>
      <c r="LJY3404" s="23"/>
      <c r="LJZ3404" s="21"/>
      <c r="LKA3404" s="22"/>
      <c r="LKB3404" s="22"/>
      <c r="LKC3404" s="23"/>
      <c r="LKD3404" s="21"/>
      <c r="LKE3404" s="22"/>
      <c r="LKF3404" s="22"/>
      <c r="LKG3404" s="22"/>
      <c r="LKH3404" s="44"/>
      <c r="LKI3404" s="3"/>
      <c r="LKJ3404" s="44"/>
      <c r="LKK3404" s="297"/>
      <c r="LKL3404" s="297"/>
      <c r="LKM3404" s="297"/>
      <c r="LKN3404" s="297"/>
      <c r="LKO3404" s="297"/>
      <c r="LKP3404" s="298"/>
      <c r="LKQ3404" s="21"/>
      <c r="LKR3404" s="22"/>
      <c r="LKS3404" s="22"/>
      <c r="LKT3404" s="23"/>
      <c r="LKU3404" s="21"/>
      <c r="LKV3404" s="22"/>
      <c r="LKW3404" s="22"/>
      <c r="LKX3404" s="23"/>
      <c r="LKY3404" s="22"/>
      <c r="LKZ3404" s="22"/>
      <c r="LLA3404" s="22"/>
      <c r="LLB3404" s="23"/>
      <c r="LLC3404" s="21"/>
      <c r="LLD3404" s="22"/>
      <c r="LLE3404" s="22"/>
      <c r="LLF3404" s="23"/>
      <c r="LLG3404" s="21"/>
      <c r="LLH3404" s="22"/>
      <c r="LLI3404" s="22"/>
      <c r="LLJ3404" s="23"/>
      <c r="LLK3404" s="21"/>
      <c r="LLL3404" s="22"/>
      <c r="LLM3404" s="22"/>
      <c r="LLN3404" s="23"/>
      <c r="LLO3404" s="21"/>
      <c r="LLP3404" s="22"/>
      <c r="LLQ3404" s="22"/>
      <c r="LLR3404" s="23"/>
      <c r="LLS3404" s="21"/>
      <c r="LLT3404" s="22"/>
      <c r="LLU3404" s="22"/>
      <c r="LLV3404" s="22"/>
      <c r="LLW3404" s="44"/>
      <c r="LLX3404" s="3"/>
      <c r="LLY3404" s="44"/>
      <c r="LLZ3404" s="297"/>
      <c r="LMA3404" s="297"/>
      <c r="LMB3404" s="297"/>
      <c r="LMC3404" s="297"/>
      <c r="LMD3404" s="297"/>
      <c r="LME3404" s="298"/>
      <c r="LMF3404" s="21"/>
      <c r="LMG3404" s="22"/>
      <c r="LMH3404" s="22"/>
      <c r="LMI3404" s="23"/>
      <c r="LMJ3404" s="21"/>
      <c r="LMK3404" s="22"/>
      <c r="LML3404" s="22"/>
      <c r="LMM3404" s="23"/>
      <c r="LMN3404" s="22"/>
      <c r="LMO3404" s="22"/>
      <c r="LMP3404" s="22"/>
      <c r="LMQ3404" s="23"/>
      <c r="LMR3404" s="21"/>
      <c r="LMS3404" s="22"/>
      <c r="LMT3404" s="22"/>
      <c r="LMU3404" s="23"/>
      <c r="LMV3404" s="21"/>
      <c r="LMW3404" s="22"/>
      <c r="LMX3404" s="22"/>
      <c r="LMY3404" s="23"/>
      <c r="LMZ3404" s="21"/>
      <c r="LNA3404" s="22"/>
      <c r="LNB3404" s="22"/>
      <c r="LNC3404" s="23"/>
      <c r="LND3404" s="21"/>
      <c r="LNE3404" s="22"/>
      <c r="LNF3404" s="22"/>
      <c r="LNG3404" s="23"/>
      <c r="LNH3404" s="21"/>
      <c r="LNI3404" s="22"/>
      <c r="LNJ3404" s="22"/>
      <c r="LNK3404" s="22"/>
      <c r="LNL3404" s="44"/>
      <c r="LNM3404" s="3"/>
      <c r="LNN3404" s="44"/>
      <c r="LNO3404" s="297"/>
      <c r="LNP3404" s="297"/>
      <c r="LNQ3404" s="297"/>
      <c r="LNR3404" s="297"/>
      <c r="LNS3404" s="297"/>
      <c r="LNT3404" s="298"/>
      <c r="LNU3404" s="21"/>
      <c r="LNV3404" s="22"/>
      <c r="LNW3404" s="22"/>
      <c r="LNX3404" s="23"/>
      <c r="LNY3404" s="21"/>
      <c r="LNZ3404" s="22"/>
      <c r="LOA3404" s="22"/>
      <c r="LOB3404" s="23"/>
      <c r="LOC3404" s="22"/>
      <c r="LOD3404" s="22"/>
      <c r="LOE3404" s="22"/>
      <c r="LOF3404" s="23"/>
      <c r="LOG3404" s="21"/>
      <c r="LOH3404" s="22"/>
      <c r="LOI3404" s="22"/>
      <c r="LOJ3404" s="23"/>
      <c r="LOK3404" s="21"/>
      <c r="LOL3404" s="22"/>
      <c r="LOM3404" s="22"/>
      <c r="LON3404" s="23"/>
      <c r="LOO3404" s="21"/>
      <c r="LOP3404" s="22"/>
      <c r="LOQ3404" s="22"/>
      <c r="LOR3404" s="23"/>
      <c r="LOS3404" s="21"/>
      <c r="LOT3404" s="22"/>
      <c r="LOU3404" s="22"/>
      <c r="LOV3404" s="23"/>
      <c r="LOW3404" s="21"/>
      <c r="LOX3404" s="22"/>
      <c r="LOY3404" s="22"/>
      <c r="LOZ3404" s="22"/>
      <c r="LPA3404" s="44"/>
      <c r="LPB3404" s="3"/>
      <c r="LPC3404" s="44"/>
      <c r="LPD3404" s="297"/>
      <c r="LPE3404" s="297"/>
      <c r="LPF3404" s="297"/>
      <c r="LPG3404" s="297"/>
      <c r="LPH3404" s="297"/>
      <c r="LPI3404" s="298"/>
      <c r="LPJ3404" s="21"/>
      <c r="LPK3404" s="22"/>
      <c r="LPL3404" s="22"/>
      <c r="LPM3404" s="23"/>
      <c r="LPN3404" s="21"/>
      <c r="LPO3404" s="22"/>
      <c r="LPP3404" s="22"/>
      <c r="LPQ3404" s="23"/>
      <c r="LPR3404" s="22"/>
      <c r="LPS3404" s="22"/>
      <c r="LPT3404" s="22"/>
      <c r="LPU3404" s="23"/>
      <c r="LPV3404" s="21"/>
      <c r="LPW3404" s="22"/>
      <c r="LPX3404" s="22"/>
      <c r="LPY3404" s="23"/>
      <c r="LPZ3404" s="21"/>
      <c r="LQA3404" s="22"/>
      <c r="LQB3404" s="22"/>
      <c r="LQC3404" s="23"/>
      <c r="LQD3404" s="21"/>
      <c r="LQE3404" s="22"/>
      <c r="LQF3404" s="22"/>
      <c r="LQG3404" s="23"/>
      <c r="LQH3404" s="21"/>
      <c r="LQI3404" s="22"/>
      <c r="LQJ3404" s="22"/>
      <c r="LQK3404" s="23"/>
      <c r="LQL3404" s="21"/>
      <c r="LQM3404" s="22"/>
      <c r="LQN3404" s="22"/>
      <c r="LQO3404" s="22"/>
      <c r="LQP3404" s="44"/>
      <c r="LQQ3404" s="3"/>
      <c r="LQR3404" s="44"/>
      <c r="LQS3404" s="297"/>
      <c r="LQT3404" s="297"/>
      <c r="LQU3404" s="297"/>
      <c r="LQV3404" s="297"/>
      <c r="LQW3404" s="297"/>
      <c r="LQX3404" s="298"/>
      <c r="LQY3404" s="21"/>
      <c r="LQZ3404" s="22"/>
      <c r="LRA3404" s="22"/>
      <c r="LRB3404" s="23"/>
      <c r="LRC3404" s="21"/>
      <c r="LRD3404" s="22"/>
      <c r="LRE3404" s="22"/>
      <c r="LRF3404" s="23"/>
      <c r="LRG3404" s="22"/>
      <c r="LRH3404" s="22"/>
      <c r="LRI3404" s="22"/>
      <c r="LRJ3404" s="23"/>
      <c r="LRK3404" s="21"/>
      <c r="LRL3404" s="22"/>
      <c r="LRM3404" s="22"/>
      <c r="LRN3404" s="23"/>
      <c r="LRO3404" s="21"/>
      <c r="LRP3404" s="22"/>
      <c r="LRQ3404" s="22"/>
      <c r="LRR3404" s="23"/>
      <c r="LRS3404" s="21"/>
      <c r="LRT3404" s="22"/>
      <c r="LRU3404" s="22"/>
      <c r="LRV3404" s="23"/>
      <c r="LRW3404" s="21"/>
      <c r="LRX3404" s="22"/>
      <c r="LRY3404" s="22"/>
      <c r="LRZ3404" s="23"/>
      <c r="LSA3404" s="21"/>
      <c r="LSB3404" s="22"/>
      <c r="LSC3404" s="22"/>
      <c r="LSD3404" s="22"/>
      <c r="LSE3404" s="44"/>
      <c r="LSF3404" s="3"/>
      <c r="LSG3404" s="44"/>
      <c r="LSH3404" s="297"/>
      <c r="LSI3404" s="297"/>
      <c r="LSJ3404" s="297"/>
      <c r="LSK3404" s="297"/>
      <c r="LSL3404" s="297"/>
      <c r="LSM3404" s="298"/>
      <c r="LSN3404" s="21"/>
      <c r="LSO3404" s="22"/>
      <c r="LSP3404" s="22"/>
      <c r="LSQ3404" s="23"/>
      <c r="LSR3404" s="21"/>
      <c r="LSS3404" s="22"/>
      <c r="LST3404" s="22"/>
      <c r="LSU3404" s="23"/>
      <c r="LSV3404" s="22"/>
      <c r="LSW3404" s="22"/>
      <c r="LSX3404" s="22"/>
      <c r="LSY3404" s="23"/>
      <c r="LSZ3404" s="21"/>
      <c r="LTA3404" s="22"/>
      <c r="LTB3404" s="22"/>
      <c r="LTC3404" s="23"/>
      <c r="LTD3404" s="21"/>
      <c r="LTE3404" s="22"/>
      <c r="LTF3404" s="22"/>
      <c r="LTG3404" s="23"/>
      <c r="LTH3404" s="21"/>
      <c r="LTI3404" s="22"/>
      <c r="LTJ3404" s="22"/>
      <c r="LTK3404" s="23"/>
      <c r="LTL3404" s="21"/>
      <c r="LTM3404" s="22"/>
      <c r="LTN3404" s="22"/>
      <c r="LTO3404" s="23"/>
      <c r="LTP3404" s="21"/>
      <c r="LTQ3404" s="22"/>
      <c r="LTR3404" s="22"/>
      <c r="LTS3404" s="22"/>
      <c r="LTT3404" s="44"/>
      <c r="LTU3404" s="3"/>
      <c r="LTV3404" s="44"/>
      <c r="LTW3404" s="297"/>
      <c r="LTX3404" s="297"/>
      <c r="LTY3404" s="297"/>
      <c r="LTZ3404" s="297"/>
      <c r="LUA3404" s="297"/>
      <c r="LUB3404" s="298"/>
      <c r="LUC3404" s="21"/>
      <c r="LUD3404" s="22"/>
      <c r="LUE3404" s="22"/>
      <c r="LUF3404" s="23"/>
      <c r="LUG3404" s="21"/>
      <c r="LUH3404" s="22"/>
      <c r="LUI3404" s="22"/>
      <c r="LUJ3404" s="23"/>
      <c r="LUK3404" s="22"/>
      <c r="LUL3404" s="22"/>
      <c r="LUM3404" s="22"/>
      <c r="LUN3404" s="23"/>
      <c r="LUO3404" s="21"/>
      <c r="LUP3404" s="22"/>
      <c r="LUQ3404" s="22"/>
      <c r="LUR3404" s="23"/>
      <c r="LUS3404" s="21"/>
      <c r="LUT3404" s="22"/>
      <c r="LUU3404" s="22"/>
      <c r="LUV3404" s="23"/>
      <c r="LUW3404" s="21"/>
      <c r="LUX3404" s="22"/>
      <c r="LUY3404" s="22"/>
      <c r="LUZ3404" s="23"/>
      <c r="LVA3404" s="21"/>
      <c r="LVB3404" s="22"/>
      <c r="LVC3404" s="22"/>
      <c r="LVD3404" s="23"/>
      <c r="LVE3404" s="21"/>
      <c r="LVF3404" s="22"/>
      <c r="LVG3404" s="22"/>
      <c r="LVH3404" s="22"/>
      <c r="LVI3404" s="44"/>
      <c r="LVJ3404" s="3"/>
      <c r="LVK3404" s="44"/>
      <c r="LVL3404" s="297"/>
      <c r="LVM3404" s="297"/>
      <c r="LVN3404" s="297"/>
      <c r="LVO3404" s="297"/>
      <c r="LVP3404" s="297"/>
      <c r="LVQ3404" s="298"/>
      <c r="LVR3404" s="21"/>
      <c r="LVS3404" s="22"/>
      <c r="LVT3404" s="22"/>
      <c r="LVU3404" s="23"/>
      <c r="LVV3404" s="21"/>
      <c r="LVW3404" s="22"/>
      <c r="LVX3404" s="22"/>
      <c r="LVY3404" s="23"/>
      <c r="LVZ3404" s="22"/>
      <c r="LWA3404" s="22"/>
      <c r="LWB3404" s="22"/>
      <c r="LWC3404" s="23"/>
      <c r="LWD3404" s="21"/>
      <c r="LWE3404" s="22"/>
      <c r="LWF3404" s="22"/>
      <c r="LWG3404" s="23"/>
      <c r="LWH3404" s="21"/>
      <c r="LWI3404" s="22"/>
      <c r="LWJ3404" s="22"/>
      <c r="LWK3404" s="23"/>
      <c r="LWL3404" s="21"/>
      <c r="LWM3404" s="22"/>
      <c r="LWN3404" s="22"/>
      <c r="LWO3404" s="23"/>
      <c r="LWP3404" s="21"/>
      <c r="LWQ3404" s="22"/>
      <c r="LWR3404" s="22"/>
      <c r="LWS3404" s="23"/>
      <c r="LWT3404" s="21"/>
      <c r="LWU3404" s="22"/>
      <c r="LWV3404" s="22"/>
      <c r="LWW3404" s="22"/>
      <c r="LWX3404" s="44"/>
      <c r="LWY3404" s="3"/>
      <c r="LWZ3404" s="44"/>
      <c r="LXA3404" s="297"/>
      <c r="LXB3404" s="297"/>
      <c r="LXC3404" s="297"/>
      <c r="LXD3404" s="297"/>
      <c r="LXE3404" s="297"/>
      <c r="LXF3404" s="298"/>
      <c r="LXG3404" s="21"/>
      <c r="LXH3404" s="22"/>
      <c r="LXI3404" s="22"/>
      <c r="LXJ3404" s="23"/>
      <c r="LXK3404" s="21"/>
      <c r="LXL3404" s="22"/>
      <c r="LXM3404" s="22"/>
      <c r="LXN3404" s="23"/>
      <c r="LXO3404" s="22"/>
      <c r="LXP3404" s="22"/>
      <c r="LXQ3404" s="22"/>
      <c r="LXR3404" s="23"/>
      <c r="LXS3404" s="21"/>
      <c r="LXT3404" s="22"/>
      <c r="LXU3404" s="22"/>
      <c r="LXV3404" s="23"/>
      <c r="LXW3404" s="21"/>
      <c r="LXX3404" s="22"/>
      <c r="LXY3404" s="22"/>
      <c r="LXZ3404" s="23"/>
      <c r="LYA3404" s="21"/>
      <c r="LYB3404" s="22"/>
      <c r="LYC3404" s="22"/>
      <c r="LYD3404" s="23"/>
      <c r="LYE3404" s="21"/>
      <c r="LYF3404" s="22"/>
      <c r="LYG3404" s="22"/>
      <c r="LYH3404" s="23"/>
      <c r="LYI3404" s="21"/>
      <c r="LYJ3404" s="22"/>
      <c r="LYK3404" s="22"/>
      <c r="LYL3404" s="22"/>
      <c r="LYM3404" s="44"/>
      <c r="LYN3404" s="3"/>
      <c r="LYO3404" s="44"/>
      <c r="LYP3404" s="297"/>
      <c r="LYQ3404" s="297"/>
      <c r="LYR3404" s="297"/>
      <c r="LYS3404" s="297"/>
      <c r="LYT3404" s="297"/>
      <c r="LYU3404" s="298"/>
      <c r="LYV3404" s="21"/>
      <c r="LYW3404" s="22"/>
      <c r="LYX3404" s="22"/>
      <c r="LYY3404" s="23"/>
      <c r="LYZ3404" s="21"/>
      <c r="LZA3404" s="22"/>
      <c r="LZB3404" s="22"/>
      <c r="LZC3404" s="23"/>
      <c r="LZD3404" s="22"/>
      <c r="LZE3404" s="22"/>
      <c r="LZF3404" s="22"/>
      <c r="LZG3404" s="23"/>
      <c r="LZH3404" s="21"/>
      <c r="LZI3404" s="22"/>
      <c r="LZJ3404" s="22"/>
      <c r="LZK3404" s="23"/>
      <c r="LZL3404" s="21"/>
      <c r="LZM3404" s="22"/>
      <c r="LZN3404" s="22"/>
      <c r="LZO3404" s="23"/>
      <c r="LZP3404" s="21"/>
      <c r="LZQ3404" s="22"/>
      <c r="LZR3404" s="22"/>
      <c r="LZS3404" s="23"/>
      <c r="LZT3404" s="21"/>
      <c r="LZU3404" s="22"/>
      <c r="LZV3404" s="22"/>
      <c r="LZW3404" s="23"/>
      <c r="LZX3404" s="21"/>
      <c r="LZY3404" s="22"/>
      <c r="LZZ3404" s="22"/>
      <c r="MAA3404" s="22"/>
      <c r="MAB3404" s="44"/>
      <c r="MAC3404" s="3"/>
      <c r="MAD3404" s="44"/>
      <c r="MAE3404" s="297"/>
      <c r="MAF3404" s="297"/>
      <c r="MAG3404" s="297"/>
      <c r="MAH3404" s="297"/>
      <c r="MAI3404" s="297"/>
      <c r="MAJ3404" s="298"/>
      <c r="MAK3404" s="21"/>
      <c r="MAL3404" s="22"/>
      <c r="MAM3404" s="22"/>
      <c r="MAN3404" s="23"/>
      <c r="MAO3404" s="21"/>
      <c r="MAP3404" s="22"/>
      <c r="MAQ3404" s="22"/>
      <c r="MAR3404" s="23"/>
      <c r="MAS3404" s="22"/>
      <c r="MAT3404" s="22"/>
      <c r="MAU3404" s="22"/>
      <c r="MAV3404" s="23"/>
      <c r="MAW3404" s="21"/>
      <c r="MAX3404" s="22"/>
      <c r="MAY3404" s="22"/>
      <c r="MAZ3404" s="23"/>
      <c r="MBA3404" s="21"/>
      <c r="MBB3404" s="22"/>
      <c r="MBC3404" s="22"/>
      <c r="MBD3404" s="23"/>
      <c r="MBE3404" s="21"/>
      <c r="MBF3404" s="22"/>
      <c r="MBG3404" s="22"/>
      <c r="MBH3404" s="23"/>
      <c r="MBI3404" s="21"/>
      <c r="MBJ3404" s="22"/>
      <c r="MBK3404" s="22"/>
      <c r="MBL3404" s="23"/>
      <c r="MBM3404" s="21"/>
      <c r="MBN3404" s="22"/>
      <c r="MBO3404" s="22"/>
      <c r="MBP3404" s="22"/>
      <c r="MBQ3404" s="44"/>
      <c r="MBR3404" s="3"/>
      <c r="MBS3404" s="44"/>
      <c r="MBT3404" s="297"/>
      <c r="MBU3404" s="297"/>
      <c r="MBV3404" s="297"/>
      <c r="MBW3404" s="297"/>
      <c r="MBX3404" s="297"/>
      <c r="MBY3404" s="298"/>
      <c r="MBZ3404" s="21"/>
      <c r="MCA3404" s="22"/>
      <c r="MCB3404" s="22"/>
      <c r="MCC3404" s="23"/>
      <c r="MCD3404" s="21"/>
      <c r="MCE3404" s="22"/>
      <c r="MCF3404" s="22"/>
      <c r="MCG3404" s="23"/>
      <c r="MCH3404" s="22"/>
      <c r="MCI3404" s="22"/>
      <c r="MCJ3404" s="22"/>
      <c r="MCK3404" s="23"/>
      <c r="MCL3404" s="21"/>
      <c r="MCM3404" s="22"/>
      <c r="MCN3404" s="22"/>
      <c r="MCO3404" s="23"/>
      <c r="MCP3404" s="21"/>
      <c r="MCQ3404" s="22"/>
      <c r="MCR3404" s="22"/>
      <c r="MCS3404" s="23"/>
      <c r="MCT3404" s="21"/>
      <c r="MCU3404" s="22"/>
      <c r="MCV3404" s="22"/>
      <c r="MCW3404" s="23"/>
      <c r="MCX3404" s="21"/>
      <c r="MCY3404" s="22"/>
      <c r="MCZ3404" s="22"/>
      <c r="MDA3404" s="23"/>
      <c r="MDB3404" s="21"/>
      <c r="MDC3404" s="22"/>
      <c r="MDD3404" s="22"/>
      <c r="MDE3404" s="22"/>
      <c r="MDF3404" s="44"/>
      <c r="MDG3404" s="3"/>
      <c r="MDH3404" s="44"/>
      <c r="MDI3404" s="297"/>
      <c r="MDJ3404" s="297"/>
      <c r="MDK3404" s="297"/>
      <c r="MDL3404" s="297"/>
      <c r="MDM3404" s="297"/>
      <c r="MDN3404" s="298"/>
      <c r="MDO3404" s="21"/>
      <c r="MDP3404" s="22"/>
      <c r="MDQ3404" s="22"/>
      <c r="MDR3404" s="23"/>
      <c r="MDS3404" s="21"/>
      <c r="MDT3404" s="22"/>
      <c r="MDU3404" s="22"/>
      <c r="MDV3404" s="23"/>
      <c r="MDW3404" s="22"/>
      <c r="MDX3404" s="22"/>
      <c r="MDY3404" s="22"/>
      <c r="MDZ3404" s="23"/>
      <c r="MEA3404" s="21"/>
      <c r="MEB3404" s="22"/>
      <c r="MEC3404" s="22"/>
      <c r="MED3404" s="23"/>
      <c r="MEE3404" s="21"/>
      <c r="MEF3404" s="22"/>
      <c r="MEG3404" s="22"/>
      <c r="MEH3404" s="23"/>
      <c r="MEI3404" s="21"/>
      <c r="MEJ3404" s="22"/>
      <c r="MEK3404" s="22"/>
      <c r="MEL3404" s="23"/>
      <c r="MEM3404" s="21"/>
      <c r="MEN3404" s="22"/>
      <c r="MEO3404" s="22"/>
      <c r="MEP3404" s="23"/>
      <c r="MEQ3404" s="21"/>
      <c r="MER3404" s="22"/>
      <c r="MES3404" s="22"/>
      <c r="MET3404" s="22"/>
      <c r="MEU3404" s="44"/>
      <c r="MEV3404" s="3"/>
      <c r="MEW3404" s="44"/>
      <c r="MEX3404" s="297"/>
      <c r="MEY3404" s="297"/>
      <c r="MEZ3404" s="297"/>
      <c r="MFA3404" s="297"/>
      <c r="MFB3404" s="297"/>
      <c r="MFC3404" s="298"/>
      <c r="MFD3404" s="21"/>
      <c r="MFE3404" s="22"/>
      <c r="MFF3404" s="22"/>
      <c r="MFG3404" s="23"/>
      <c r="MFH3404" s="21"/>
      <c r="MFI3404" s="22"/>
      <c r="MFJ3404" s="22"/>
      <c r="MFK3404" s="23"/>
      <c r="MFL3404" s="22"/>
      <c r="MFM3404" s="22"/>
      <c r="MFN3404" s="22"/>
      <c r="MFO3404" s="23"/>
      <c r="MFP3404" s="21"/>
      <c r="MFQ3404" s="22"/>
      <c r="MFR3404" s="22"/>
      <c r="MFS3404" s="23"/>
      <c r="MFT3404" s="21"/>
      <c r="MFU3404" s="22"/>
      <c r="MFV3404" s="22"/>
      <c r="MFW3404" s="23"/>
      <c r="MFX3404" s="21"/>
      <c r="MFY3404" s="22"/>
      <c r="MFZ3404" s="22"/>
      <c r="MGA3404" s="23"/>
      <c r="MGB3404" s="21"/>
      <c r="MGC3404" s="22"/>
      <c r="MGD3404" s="22"/>
      <c r="MGE3404" s="23"/>
      <c r="MGF3404" s="21"/>
      <c r="MGG3404" s="22"/>
      <c r="MGH3404" s="22"/>
      <c r="MGI3404" s="22"/>
      <c r="MGJ3404" s="44"/>
      <c r="MGK3404" s="3"/>
      <c r="MGL3404" s="44"/>
      <c r="MGM3404" s="297"/>
      <c r="MGN3404" s="297"/>
      <c r="MGO3404" s="297"/>
      <c r="MGP3404" s="297"/>
      <c r="MGQ3404" s="297"/>
      <c r="MGR3404" s="298"/>
      <c r="MGS3404" s="21"/>
      <c r="MGT3404" s="22"/>
      <c r="MGU3404" s="22"/>
      <c r="MGV3404" s="23"/>
      <c r="MGW3404" s="21"/>
      <c r="MGX3404" s="22"/>
      <c r="MGY3404" s="22"/>
      <c r="MGZ3404" s="23"/>
      <c r="MHA3404" s="22"/>
      <c r="MHB3404" s="22"/>
      <c r="MHC3404" s="22"/>
      <c r="MHD3404" s="23"/>
      <c r="MHE3404" s="21"/>
      <c r="MHF3404" s="22"/>
      <c r="MHG3404" s="22"/>
      <c r="MHH3404" s="23"/>
      <c r="MHI3404" s="21"/>
      <c r="MHJ3404" s="22"/>
      <c r="MHK3404" s="22"/>
      <c r="MHL3404" s="23"/>
      <c r="MHM3404" s="21"/>
      <c r="MHN3404" s="22"/>
      <c r="MHO3404" s="22"/>
      <c r="MHP3404" s="23"/>
      <c r="MHQ3404" s="21"/>
      <c r="MHR3404" s="22"/>
      <c r="MHS3404" s="22"/>
      <c r="MHT3404" s="23"/>
      <c r="MHU3404" s="21"/>
      <c r="MHV3404" s="22"/>
      <c r="MHW3404" s="22"/>
      <c r="MHX3404" s="22"/>
      <c r="MHY3404" s="44"/>
      <c r="MHZ3404" s="3"/>
      <c r="MIA3404" s="44"/>
      <c r="MIB3404" s="297"/>
      <c r="MIC3404" s="297"/>
      <c r="MID3404" s="297"/>
      <c r="MIE3404" s="297"/>
      <c r="MIF3404" s="297"/>
      <c r="MIG3404" s="298"/>
      <c r="MIH3404" s="21"/>
      <c r="MII3404" s="22"/>
      <c r="MIJ3404" s="22"/>
      <c r="MIK3404" s="23"/>
      <c r="MIL3404" s="21"/>
      <c r="MIM3404" s="22"/>
      <c r="MIN3404" s="22"/>
      <c r="MIO3404" s="23"/>
      <c r="MIP3404" s="22"/>
      <c r="MIQ3404" s="22"/>
      <c r="MIR3404" s="22"/>
      <c r="MIS3404" s="23"/>
      <c r="MIT3404" s="21"/>
      <c r="MIU3404" s="22"/>
      <c r="MIV3404" s="22"/>
      <c r="MIW3404" s="23"/>
      <c r="MIX3404" s="21"/>
      <c r="MIY3404" s="22"/>
      <c r="MIZ3404" s="22"/>
      <c r="MJA3404" s="23"/>
      <c r="MJB3404" s="21"/>
      <c r="MJC3404" s="22"/>
      <c r="MJD3404" s="22"/>
      <c r="MJE3404" s="23"/>
      <c r="MJF3404" s="21"/>
      <c r="MJG3404" s="22"/>
      <c r="MJH3404" s="22"/>
      <c r="MJI3404" s="23"/>
      <c r="MJJ3404" s="21"/>
      <c r="MJK3404" s="22"/>
      <c r="MJL3404" s="22"/>
      <c r="MJM3404" s="22"/>
      <c r="MJN3404" s="44"/>
      <c r="MJO3404" s="3"/>
      <c r="MJP3404" s="44"/>
      <c r="MJQ3404" s="297"/>
      <c r="MJR3404" s="297"/>
      <c r="MJS3404" s="297"/>
      <c r="MJT3404" s="297"/>
      <c r="MJU3404" s="297"/>
      <c r="MJV3404" s="298"/>
      <c r="MJW3404" s="21"/>
      <c r="MJX3404" s="22"/>
      <c r="MJY3404" s="22"/>
      <c r="MJZ3404" s="23"/>
      <c r="MKA3404" s="21"/>
      <c r="MKB3404" s="22"/>
      <c r="MKC3404" s="22"/>
      <c r="MKD3404" s="23"/>
      <c r="MKE3404" s="22"/>
      <c r="MKF3404" s="22"/>
      <c r="MKG3404" s="22"/>
      <c r="MKH3404" s="23"/>
      <c r="MKI3404" s="21"/>
      <c r="MKJ3404" s="22"/>
      <c r="MKK3404" s="22"/>
      <c r="MKL3404" s="23"/>
      <c r="MKM3404" s="21"/>
      <c r="MKN3404" s="22"/>
      <c r="MKO3404" s="22"/>
      <c r="MKP3404" s="23"/>
      <c r="MKQ3404" s="21"/>
      <c r="MKR3404" s="22"/>
      <c r="MKS3404" s="22"/>
      <c r="MKT3404" s="23"/>
      <c r="MKU3404" s="21"/>
      <c r="MKV3404" s="22"/>
      <c r="MKW3404" s="22"/>
      <c r="MKX3404" s="23"/>
      <c r="MKY3404" s="21"/>
      <c r="MKZ3404" s="22"/>
      <c r="MLA3404" s="22"/>
      <c r="MLB3404" s="22"/>
      <c r="MLC3404" s="44"/>
      <c r="MLD3404" s="3"/>
      <c r="MLE3404" s="44"/>
      <c r="MLF3404" s="297"/>
      <c r="MLG3404" s="297"/>
      <c r="MLH3404" s="297"/>
      <c r="MLI3404" s="297"/>
      <c r="MLJ3404" s="297"/>
      <c r="MLK3404" s="298"/>
      <c r="MLL3404" s="21"/>
      <c r="MLM3404" s="22"/>
      <c r="MLN3404" s="22"/>
      <c r="MLO3404" s="23"/>
      <c r="MLP3404" s="21"/>
      <c r="MLQ3404" s="22"/>
      <c r="MLR3404" s="22"/>
      <c r="MLS3404" s="23"/>
      <c r="MLT3404" s="22"/>
      <c r="MLU3404" s="22"/>
      <c r="MLV3404" s="22"/>
      <c r="MLW3404" s="23"/>
      <c r="MLX3404" s="21"/>
      <c r="MLY3404" s="22"/>
      <c r="MLZ3404" s="22"/>
      <c r="MMA3404" s="23"/>
      <c r="MMB3404" s="21"/>
      <c r="MMC3404" s="22"/>
      <c r="MMD3404" s="22"/>
      <c r="MME3404" s="23"/>
      <c r="MMF3404" s="21"/>
      <c r="MMG3404" s="22"/>
      <c r="MMH3404" s="22"/>
      <c r="MMI3404" s="23"/>
      <c r="MMJ3404" s="21"/>
      <c r="MMK3404" s="22"/>
      <c r="MML3404" s="22"/>
      <c r="MMM3404" s="23"/>
      <c r="MMN3404" s="21"/>
      <c r="MMO3404" s="22"/>
      <c r="MMP3404" s="22"/>
      <c r="MMQ3404" s="22"/>
      <c r="MMR3404" s="44"/>
      <c r="MMS3404" s="3"/>
      <c r="MMT3404" s="44"/>
      <c r="MMU3404" s="297"/>
      <c r="MMV3404" s="297"/>
      <c r="MMW3404" s="297"/>
      <c r="MMX3404" s="297"/>
      <c r="MMY3404" s="297"/>
      <c r="MMZ3404" s="298"/>
      <c r="MNA3404" s="21"/>
      <c r="MNB3404" s="22"/>
      <c r="MNC3404" s="22"/>
      <c r="MND3404" s="23"/>
      <c r="MNE3404" s="21"/>
      <c r="MNF3404" s="22"/>
      <c r="MNG3404" s="22"/>
      <c r="MNH3404" s="23"/>
      <c r="MNI3404" s="22"/>
      <c r="MNJ3404" s="22"/>
      <c r="MNK3404" s="22"/>
      <c r="MNL3404" s="23"/>
      <c r="MNM3404" s="21"/>
      <c r="MNN3404" s="22"/>
      <c r="MNO3404" s="22"/>
      <c r="MNP3404" s="23"/>
      <c r="MNQ3404" s="21"/>
      <c r="MNR3404" s="22"/>
      <c r="MNS3404" s="22"/>
      <c r="MNT3404" s="23"/>
      <c r="MNU3404" s="21"/>
      <c r="MNV3404" s="22"/>
      <c r="MNW3404" s="22"/>
      <c r="MNX3404" s="23"/>
      <c r="MNY3404" s="21"/>
      <c r="MNZ3404" s="22"/>
      <c r="MOA3404" s="22"/>
      <c r="MOB3404" s="23"/>
      <c r="MOC3404" s="21"/>
      <c r="MOD3404" s="22"/>
      <c r="MOE3404" s="22"/>
      <c r="MOF3404" s="22"/>
      <c r="MOG3404" s="44"/>
      <c r="MOH3404" s="3"/>
      <c r="MOI3404" s="44"/>
      <c r="MOJ3404" s="297"/>
      <c r="MOK3404" s="297"/>
      <c r="MOL3404" s="297"/>
      <c r="MOM3404" s="297"/>
      <c r="MON3404" s="297"/>
      <c r="MOO3404" s="298"/>
      <c r="MOP3404" s="21"/>
      <c r="MOQ3404" s="22"/>
      <c r="MOR3404" s="22"/>
      <c r="MOS3404" s="23"/>
      <c r="MOT3404" s="21"/>
      <c r="MOU3404" s="22"/>
      <c r="MOV3404" s="22"/>
      <c r="MOW3404" s="23"/>
      <c r="MOX3404" s="22"/>
      <c r="MOY3404" s="22"/>
      <c r="MOZ3404" s="22"/>
      <c r="MPA3404" s="23"/>
      <c r="MPB3404" s="21"/>
      <c r="MPC3404" s="22"/>
      <c r="MPD3404" s="22"/>
      <c r="MPE3404" s="23"/>
      <c r="MPF3404" s="21"/>
      <c r="MPG3404" s="22"/>
      <c r="MPH3404" s="22"/>
      <c r="MPI3404" s="23"/>
      <c r="MPJ3404" s="21"/>
      <c r="MPK3404" s="22"/>
      <c r="MPL3404" s="22"/>
      <c r="MPM3404" s="23"/>
      <c r="MPN3404" s="21"/>
      <c r="MPO3404" s="22"/>
      <c r="MPP3404" s="22"/>
      <c r="MPQ3404" s="23"/>
      <c r="MPR3404" s="21"/>
      <c r="MPS3404" s="22"/>
      <c r="MPT3404" s="22"/>
      <c r="MPU3404" s="22"/>
      <c r="MPV3404" s="44"/>
      <c r="MPW3404" s="3"/>
      <c r="MPX3404" s="44"/>
      <c r="MPY3404" s="297"/>
      <c r="MPZ3404" s="297"/>
      <c r="MQA3404" s="297"/>
      <c r="MQB3404" s="297"/>
      <c r="MQC3404" s="297"/>
      <c r="MQD3404" s="298"/>
      <c r="MQE3404" s="21"/>
      <c r="MQF3404" s="22"/>
      <c r="MQG3404" s="22"/>
      <c r="MQH3404" s="23"/>
      <c r="MQI3404" s="21"/>
      <c r="MQJ3404" s="22"/>
      <c r="MQK3404" s="22"/>
      <c r="MQL3404" s="23"/>
      <c r="MQM3404" s="22"/>
      <c r="MQN3404" s="22"/>
      <c r="MQO3404" s="22"/>
      <c r="MQP3404" s="23"/>
      <c r="MQQ3404" s="21"/>
      <c r="MQR3404" s="22"/>
      <c r="MQS3404" s="22"/>
      <c r="MQT3404" s="23"/>
      <c r="MQU3404" s="21"/>
      <c r="MQV3404" s="22"/>
      <c r="MQW3404" s="22"/>
      <c r="MQX3404" s="23"/>
      <c r="MQY3404" s="21"/>
      <c r="MQZ3404" s="22"/>
      <c r="MRA3404" s="22"/>
      <c r="MRB3404" s="23"/>
      <c r="MRC3404" s="21"/>
      <c r="MRD3404" s="22"/>
      <c r="MRE3404" s="22"/>
      <c r="MRF3404" s="23"/>
      <c r="MRG3404" s="21"/>
      <c r="MRH3404" s="22"/>
      <c r="MRI3404" s="22"/>
      <c r="MRJ3404" s="22"/>
      <c r="MRK3404" s="44"/>
      <c r="MRL3404" s="3"/>
      <c r="MRM3404" s="44"/>
      <c r="MRN3404" s="297"/>
      <c r="MRO3404" s="297"/>
      <c r="MRP3404" s="297"/>
      <c r="MRQ3404" s="297"/>
      <c r="MRR3404" s="297"/>
      <c r="MRS3404" s="298"/>
      <c r="MRT3404" s="21"/>
      <c r="MRU3404" s="22"/>
      <c r="MRV3404" s="22"/>
      <c r="MRW3404" s="23"/>
      <c r="MRX3404" s="21"/>
      <c r="MRY3404" s="22"/>
      <c r="MRZ3404" s="22"/>
      <c r="MSA3404" s="23"/>
      <c r="MSB3404" s="22"/>
      <c r="MSC3404" s="22"/>
      <c r="MSD3404" s="22"/>
      <c r="MSE3404" s="23"/>
      <c r="MSF3404" s="21"/>
      <c r="MSG3404" s="22"/>
      <c r="MSH3404" s="22"/>
      <c r="MSI3404" s="23"/>
      <c r="MSJ3404" s="21"/>
      <c r="MSK3404" s="22"/>
      <c r="MSL3404" s="22"/>
      <c r="MSM3404" s="23"/>
      <c r="MSN3404" s="21"/>
      <c r="MSO3404" s="22"/>
      <c r="MSP3404" s="22"/>
      <c r="MSQ3404" s="23"/>
      <c r="MSR3404" s="21"/>
      <c r="MSS3404" s="22"/>
      <c r="MST3404" s="22"/>
      <c r="MSU3404" s="23"/>
      <c r="MSV3404" s="21"/>
      <c r="MSW3404" s="22"/>
      <c r="MSX3404" s="22"/>
      <c r="MSY3404" s="22"/>
      <c r="MSZ3404" s="44"/>
      <c r="MTA3404" s="3"/>
      <c r="MTB3404" s="44"/>
      <c r="MTC3404" s="297"/>
      <c r="MTD3404" s="297"/>
      <c r="MTE3404" s="297"/>
      <c r="MTF3404" s="297"/>
      <c r="MTG3404" s="297"/>
      <c r="MTH3404" s="298"/>
      <c r="MTI3404" s="21"/>
      <c r="MTJ3404" s="22"/>
      <c r="MTK3404" s="22"/>
      <c r="MTL3404" s="23"/>
      <c r="MTM3404" s="21"/>
      <c r="MTN3404" s="22"/>
      <c r="MTO3404" s="22"/>
      <c r="MTP3404" s="23"/>
      <c r="MTQ3404" s="22"/>
      <c r="MTR3404" s="22"/>
      <c r="MTS3404" s="22"/>
      <c r="MTT3404" s="23"/>
      <c r="MTU3404" s="21"/>
      <c r="MTV3404" s="22"/>
      <c r="MTW3404" s="22"/>
      <c r="MTX3404" s="23"/>
      <c r="MTY3404" s="21"/>
      <c r="MTZ3404" s="22"/>
      <c r="MUA3404" s="22"/>
      <c r="MUB3404" s="23"/>
      <c r="MUC3404" s="21"/>
      <c r="MUD3404" s="22"/>
      <c r="MUE3404" s="22"/>
      <c r="MUF3404" s="23"/>
      <c r="MUG3404" s="21"/>
      <c r="MUH3404" s="22"/>
      <c r="MUI3404" s="22"/>
      <c r="MUJ3404" s="23"/>
      <c r="MUK3404" s="21"/>
      <c r="MUL3404" s="22"/>
      <c r="MUM3404" s="22"/>
      <c r="MUN3404" s="22"/>
      <c r="MUO3404" s="44"/>
      <c r="MUP3404" s="3"/>
      <c r="MUQ3404" s="44"/>
      <c r="MUR3404" s="297"/>
      <c r="MUS3404" s="297"/>
      <c r="MUT3404" s="297"/>
      <c r="MUU3404" s="297"/>
      <c r="MUV3404" s="297"/>
      <c r="MUW3404" s="298"/>
      <c r="MUX3404" s="21"/>
      <c r="MUY3404" s="22"/>
      <c r="MUZ3404" s="22"/>
      <c r="MVA3404" s="23"/>
      <c r="MVB3404" s="21"/>
      <c r="MVC3404" s="22"/>
      <c r="MVD3404" s="22"/>
      <c r="MVE3404" s="23"/>
      <c r="MVF3404" s="22"/>
      <c r="MVG3404" s="22"/>
      <c r="MVH3404" s="22"/>
      <c r="MVI3404" s="23"/>
      <c r="MVJ3404" s="21"/>
      <c r="MVK3404" s="22"/>
      <c r="MVL3404" s="22"/>
      <c r="MVM3404" s="23"/>
      <c r="MVN3404" s="21"/>
      <c r="MVO3404" s="22"/>
      <c r="MVP3404" s="22"/>
      <c r="MVQ3404" s="23"/>
      <c r="MVR3404" s="21"/>
      <c r="MVS3404" s="22"/>
      <c r="MVT3404" s="22"/>
      <c r="MVU3404" s="23"/>
      <c r="MVV3404" s="21"/>
      <c r="MVW3404" s="22"/>
      <c r="MVX3404" s="22"/>
      <c r="MVY3404" s="23"/>
      <c r="MVZ3404" s="21"/>
      <c r="MWA3404" s="22"/>
      <c r="MWB3404" s="22"/>
      <c r="MWC3404" s="22"/>
      <c r="MWD3404" s="44"/>
      <c r="MWE3404" s="3"/>
      <c r="MWF3404" s="44"/>
      <c r="MWG3404" s="297"/>
      <c r="MWH3404" s="297"/>
      <c r="MWI3404" s="297"/>
      <c r="MWJ3404" s="297"/>
      <c r="MWK3404" s="297"/>
      <c r="MWL3404" s="298"/>
      <c r="MWM3404" s="21"/>
      <c r="MWN3404" s="22"/>
      <c r="MWO3404" s="22"/>
      <c r="MWP3404" s="23"/>
      <c r="MWQ3404" s="21"/>
      <c r="MWR3404" s="22"/>
      <c r="MWS3404" s="22"/>
      <c r="MWT3404" s="23"/>
      <c r="MWU3404" s="22"/>
      <c r="MWV3404" s="22"/>
      <c r="MWW3404" s="22"/>
      <c r="MWX3404" s="23"/>
      <c r="MWY3404" s="21"/>
      <c r="MWZ3404" s="22"/>
      <c r="MXA3404" s="22"/>
      <c r="MXB3404" s="23"/>
      <c r="MXC3404" s="21"/>
      <c r="MXD3404" s="22"/>
      <c r="MXE3404" s="22"/>
      <c r="MXF3404" s="23"/>
      <c r="MXG3404" s="21"/>
      <c r="MXH3404" s="22"/>
      <c r="MXI3404" s="22"/>
      <c r="MXJ3404" s="23"/>
      <c r="MXK3404" s="21"/>
      <c r="MXL3404" s="22"/>
      <c r="MXM3404" s="22"/>
      <c r="MXN3404" s="23"/>
      <c r="MXO3404" s="21"/>
      <c r="MXP3404" s="22"/>
      <c r="MXQ3404" s="22"/>
      <c r="MXR3404" s="22"/>
      <c r="MXS3404" s="44"/>
      <c r="MXT3404" s="3"/>
      <c r="MXU3404" s="44"/>
      <c r="MXV3404" s="297"/>
      <c r="MXW3404" s="297"/>
      <c r="MXX3404" s="297"/>
      <c r="MXY3404" s="297"/>
      <c r="MXZ3404" s="297"/>
      <c r="MYA3404" s="298"/>
      <c r="MYB3404" s="21"/>
      <c r="MYC3404" s="22"/>
      <c r="MYD3404" s="22"/>
      <c r="MYE3404" s="23"/>
      <c r="MYF3404" s="21"/>
      <c r="MYG3404" s="22"/>
      <c r="MYH3404" s="22"/>
      <c r="MYI3404" s="23"/>
      <c r="MYJ3404" s="22"/>
      <c r="MYK3404" s="22"/>
      <c r="MYL3404" s="22"/>
      <c r="MYM3404" s="23"/>
      <c r="MYN3404" s="21"/>
      <c r="MYO3404" s="22"/>
      <c r="MYP3404" s="22"/>
      <c r="MYQ3404" s="23"/>
      <c r="MYR3404" s="21"/>
      <c r="MYS3404" s="22"/>
      <c r="MYT3404" s="22"/>
      <c r="MYU3404" s="23"/>
      <c r="MYV3404" s="21"/>
      <c r="MYW3404" s="22"/>
      <c r="MYX3404" s="22"/>
      <c r="MYY3404" s="23"/>
      <c r="MYZ3404" s="21"/>
      <c r="MZA3404" s="22"/>
      <c r="MZB3404" s="22"/>
      <c r="MZC3404" s="23"/>
      <c r="MZD3404" s="21"/>
      <c r="MZE3404" s="22"/>
      <c r="MZF3404" s="22"/>
      <c r="MZG3404" s="22"/>
      <c r="MZH3404" s="44"/>
      <c r="MZI3404" s="3"/>
      <c r="MZJ3404" s="44"/>
      <c r="MZK3404" s="297"/>
      <c r="MZL3404" s="297"/>
      <c r="MZM3404" s="297"/>
      <c r="MZN3404" s="297"/>
      <c r="MZO3404" s="297"/>
      <c r="MZP3404" s="298"/>
      <c r="MZQ3404" s="21"/>
      <c r="MZR3404" s="22"/>
      <c r="MZS3404" s="22"/>
      <c r="MZT3404" s="23"/>
      <c r="MZU3404" s="21"/>
      <c r="MZV3404" s="22"/>
      <c r="MZW3404" s="22"/>
      <c r="MZX3404" s="23"/>
      <c r="MZY3404" s="22"/>
      <c r="MZZ3404" s="22"/>
      <c r="NAA3404" s="22"/>
      <c r="NAB3404" s="23"/>
      <c r="NAC3404" s="21"/>
      <c r="NAD3404" s="22"/>
      <c r="NAE3404" s="22"/>
      <c r="NAF3404" s="23"/>
      <c r="NAG3404" s="21"/>
      <c r="NAH3404" s="22"/>
      <c r="NAI3404" s="22"/>
      <c r="NAJ3404" s="23"/>
      <c r="NAK3404" s="21"/>
      <c r="NAL3404" s="22"/>
      <c r="NAM3404" s="22"/>
      <c r="NAN3404" s="23"/>
      <c r="NAO3404" s="21"/>
      <c r="NAP3404" s="22"/>
      <c r="NAQ3404" s="22"/>
      <c r="NAR3404" s="23"/>
      <c r="NAS3404" s="21"/>
      <c r="NAT3404" s="22"/>
      <c r="NAU3404" s="22"/>
      <c r="NAV3404" s="22"/>
      <c r="NAW3404" s="44"/>
      <c r="NAX3404" s="3"/>
      <c r="NAY3404" s="44"/>
      <c r="NAZ3404" s="297"/>
      <c r="NBA3404" s="297"/>
      <c r="NBB3404" s="297"/>
      <c r="NBC3404" s="297"/>
      <c r="NBD3404" s="297"/>
      <c r="NBE3404" s="298"/>
      <c r="NBF3404" s="21"/>
      <c r="NBG3404" s="22"/>
      <c r="NBH3404" s="22"/>
      <c r="NBI3404" s="23"/>
      <c r="NBJ3404" s="21"/>
      <c r="NBK3404" s="22"/>
      <c r="NBL3404" s="22"/>
      <c r="NBM3404" s="23"/>
      <c r="NBN3404" s="22"/>
      <c r="NBO3404" s="22"/>
      <c r="NBP3404" s="22"/>
      <c r="NBQ3404" s="23"/>
      <c r="NBR3404" s="21"/>
      <c r="NBS3404" s="22"/>
      <c r="NBT3404" s="22"/>
      <c r="NBU3404" s="23"/>
      <c r="NBV3404" s="21"/>
      <c r="NBW3404" s="22"/>
      <c r="NBX3404" s="22"/>
      <c r="NBY3404" s="23"/>
      <c r="NBZ3404" s="21"/>
      <c r="NCA3404" s="22"/>
      <c r="NCB3404" s="22"/>
      <c r="NCC3404" s="23"/>
      <c r="NCD3404" s="21"/>
      <c r="NCE3404" s="22"/>
      <c r="NCF3404" s="22"/>
      <c r="NCG3404" s="23"/>
      <c r="NCH3404" s="21"/>
      <c r="NCI3404" s="22"/>
      <c r="NCJ3404" s="22"/>
      <c r="NCK3404" s="22"/>
      <c r="NCL3404" s="44"/>
      <c r="NCM3404" s="3"/>
      <c r="NCN3404" s="44"/>
      <c r="NCO3404" s="297"/>
      <c r="NCP3404" s="297"/>
      <c r="NCQ3404" s="297"/>
      <c r="NCR3404" s="297"/>
      <c r="NCS3404" s="297"/>
      <c r="NCT3404" s="298"/>
      <c r="NCU3404" s="21"/>
      <c r="NCV3404" s="22"/>
      <c r="NCW3404" s="22"/>
      <c r="NCX3404" s="23"/>
      <c r="NCY3404" s="21"/>
      <c r="NCZ3404" s="22"/>
      <c r="NDA3404" s="22"/>
      <c r="NDB3404" s="23"/>
      <c r="NDC3404" s="22"/>
      <c r="NDD3404" s="22"/>
      <c r="NDE3404" s="22"/>
      <c r="NDF3404" s="23"/>
      <c r="NDG3404" s="21"/>
      <c r="NDH3404" s="22"/>
      <c r="NDI3404" s="22"/>
      <c r="NDJ3404" s="23"/>
      <c r="NDK3404" s="21"/>
      <c r="NDL3404" s="22"/>
      <c r="NDM3404" s="22"/>
      <c r="NDN3404" s="23"/>
      <c r="NDO3404" s="21"/>
      <c r="NDP3404" s="22"/>
      <c r="NDQ3404" s="22"/>
      <c r="NDR3404" s="23"/>
      <c r="NDS3404" s="21"/>
      <c r="NDT3404" s="22"/>
      <c r="NDU3404" s="22"/>
      <c r="NDV3404" s="23"/>
      <c r="NDW3404" s="21"/>
      <c r="NDX3404" s="22"/>
      <c r="NDY3404" s="22"/>
      <c r="NDZ3404" s="22"/>
      <c r="NEA3404" s="44"/>
      <c r="NEB3404" s="3"/>
      <c r="NEC3404" s="44"/>
      <c r="NED3404" s="297"/>
      <c r="NEE3404" s="297"/>
      <c r="NEF3404" s="297"/>
      <c r="NEG3404" s="297"/>
      <c r="NEH3404" s="297"/>
      <c r="NEI3404" s="298"/>
      <c r="NEJ3404" s="21"/>
      <c r="NEK3404" s="22"/>
      <c r="NEL3404" s="22"/>
      <c r="NEM3404" s="23"/>
      <c r="NEN3404" s="21"/>
      <c r="NEO3404" s="22"/>
      <c r="NEP3404" s="22"/>
      <c r="NEQ3404" s="23"/>
      <c r="NER3404" s="22"/>
      <c r="NES3404" s="22"/>
      <c r="NET3404" s="22"/>
      <c r="NEU3404" s="23"/>
      <c r="NEV3404" s="21"/>
      <c r="NEW3404" s="22"/>
      <c r="NEX3404" s="22"/>
      <c r="NEY3404" s="23"/>
      <c r="NEZ3404" s="21"/>
      <c r="NFA3404" s="22"/>
      <c r="NFB3404" s="22"/>
      <c r="NFC3404" s="23"/>
      <c r="NFD3404" s="21"/>
      <c r="NFE3404" s="22"/>
      <c r="NFF3404" s="22"/>
      <c r="NFG3404" s="23"/>
      <c r="NFH3404" s="21"/>
      <c r="NFI3404" s="22"/>
      <c r="NFJ3404" s="22"/>
      <c r="NFK3404" s="23"/>
      <c r="NFL3404" s="21"/>
      <c r="NFM3404" s="22"/>
      <c r="NFN3404" s="22"/>
      <c r="NFO3404" s="22"/>
      <c r="NFP3404" s="44"/>
      <c r="NFQ3404" s="3"/>
      <c r="NFR3404" s="44"/>
      <c r="NFS3404" s="297"/>
      <c r="NFT3404" s="297"/>
      <c r="NFU3404" s="297"/>
      <c r="NFV3404" s="297"/>
      <c r="NFW3404" s="297"/>
      <c r="NFX3404" s="298"/>
      <c r="NFY3404" s="21"/>
      <c r="NFZ3404" s="22"/>
      <c r="NGA3404" s="22"/>
      <c r="NGB3404" s="23"/>
      <c r="NGC3404" s="21"/>
      <c r="NGD3404" s="22"/>
      <c r="NGE3404" s="22"/>
      <c r="NGF3404" s="23"/>
      <c r="NGG3404" s="22"/>
      <c r="NGH3404" s="22"/>
      <c r="NGI3404" s="22"/>
      <c r="NGJ3404" s="23"/>
      <c r="NGK3404" s="21"/>
      <c r="NGL3404" s="22"/>
      <c r="NGM3404" s="22"/>
      <c r="NGN3404" s="23"/>
      <c r="NGO3404" s="21"/>
      <c r="NGP3404" s="22"/>
      <c r="NGQ3404" s="22"/>
      <c r="NGR3404" s="23"/>
      <c r="NGS3404" s="21"/>
      <c r="NGT3404" s="22"/>
      <c r="NGU3404" s="22"/>
      <c r="NGV3404" s="23"/>
      <c r="NGW3404" s="21"/>
      <c r="NGX3404" s="22"/>
      <c r="NGY3404" s="22"/>
      <c r="NGZ3404" s="23"/>
      <c r="NHA3404" s="21"/>
      <c r="NHB3404" s="22"/>
      <c r="NHC3404" s="22"/>
      <c r="NHD3404" s="22"/>
      <c r="NHE3404" s="44"/>
      <c r="NHF3404" s="3"/>
      <c r="NHG3404" s="44"/>
      <c r="NHH3404" s="297"/>
      <c r="NHI3404" s="297"/>
      <c r="NHJ3404" s="297"/>
      <c r="NHK3404" s="297"/>
      <c r="NHL3404" s="297"/>
      <c r="NHM3404" s="298"/>
      <c r="NHN3404" s="21"/>
      <c r="NHO3404" s="22"/>
      <c r="NHP3404" s="22"/>
      <c r="NHQ3404" s="23"/>
      <c r="NHR3404" s="21"/>
      <c r="NHS3404" s="22"/>
      <c r="NHT3404" s="22"/>
      <c r="NHU3404" s="23"/>
      <c r="NHV3404" s="22"/>
      <c r="NHW3404" s="22"/>
      <c r="NHX3404" s="22"/>
      <c r="NHY3404" s="23"/>
      <c r="NHZ3404" s="21"/>
      <c r="NIA3404" s="22"/>
      <c r="NIB3404" s="22"/>
      <c r="NIC3404" s="23"/>
      <c r="NID3404" s="21"/>
      <c r="NIE3404" s="22"/>
      <c r="NIF3404" s="22"/>
      <c r="NIG3404" s="23"/>
      <c r="NIH3404" s="21"/>
      <c r="NII3404" s="22"/>
      <c r="NIJ3404" s="22"/>
      <c r="NIK3404" s="23"/>
      <c r="NIL3404" s="21"/>
      <c r="NIM3404" s="22"/>
      <c r="NIN3404" s="22"/>
      <c r="NIO3404" s="23"/>
      <c r="NIP3404" s="21"/>
      <c r="NIQ3404" s="22"/>
      <c r="NIR3404" s="22"/>
      <c r="NIS3404" s="22"/>
      <c r="NIT3404" s="44"/>
      <c r="NIU3404" s="3"/>
      <c r="NIV3404" s="44"/>
      <c r="NIW3404" s="297"/>
      <c r="NIX3404" s="297"/>
      <c r="NIY3404" s="297"/>
      <c r="NIZ3404" s="297"/>
      <c r="NJA3404" s="297"/>
      <c r="NJB3404" s="298"/>
      <c r="NJC3404" s="21"/>
      <c r="NJD3404" s="22"/>
      <c r="NJE3404" s="22"/>
      <c r="NJF3404" s="23"/>
      <c r="NJG3404" s="21"/>
      <c r="NJH3404" s="22"/>
      <c r="NJI3404" s="22"/>
      <c r="NJJ3404" s="23"/>
      <c r="NJK3404" s="22"/>
      <c r="NJL3404" s="22"/>
      <c r="NJM3404" s="22"/>
      <c r="NJN3404" s="23"/>
      <c r="NJO3404" s="21"/>
      <c r="NJP3404" s="22"/>
      <c r="NJQ3404" s="22"/>
      <c r="NJR3404" s="23"/>
      <c r="NJS3404" s="21"/>
      <c r="NJT3404" s="22"/>
      <c r="NJU3404" s="22"/>
      <c r="NJV3404" s="23"/>
      <c r="NJW3404" s="21"/>
      <c r="NJX3404" s="22"/>
      <c r="NJY3404" s="22"/>
      <c r="NJZ3404" s="23"/>
      <c r="NKA3404" s="21"/>
      <c r="NKB3404" s="22"/>
      <c r="NKC3404" s="22"/>
      <c r="NKD3404" s="23"/>
      <c r="NKE3404" s="21"/>
      <c r="NKF3404" s="22"/>
      <c r="NKG3404" s="22"/>
      <c r="NKH3404" s="22"/>
      <c r="NKI3404" s="44"/>
      <c r="NKJ3404" s="3"/>
      <c r="NKK3404" s="44"/>
      <c r="NKL3404" s="297"/>
      <c r="NKM3404" s="297"/>
      <c r="NKN3404" s="297"/>
      <c r="NKO3404" s="297"/>
      <c r="NKP3404" s="297"/>
      <c r="NKQ3404" s="298"/>
      <c r="NKR3404" s="21"/>
      <c r="NKS3404" s="22"/>
      <c r="NKT3404" s="22"/>
      <c r="NKU3404" s="23"/>
      <c r="NKV3404" s="21"/>
      <c r="NKW3404" s="22"/>
      <c r="NKX3404" s="22"/>
      <c r="NKY3404" s="23"/>
      <c r="NKZ3404" s="22"/>
      <c r="NLA3404" s="22"/>
      <c r="NLB3404" s="22"/>
      <c r="NLC3404" s="23"/>
      <c r="NLD3404" s="21"/>
      <c r="NLE3404" s="22"/>
      <c r="NLF3404" s="22"/>
      <c r="NLG3404" s="23"/>
      <c r="NLH3404" s="21"/>
      <c r="NLI3404" s="22"/>
      <c r="NLJ3404" s="22"/>
      <c r="NLK3404" s="23"/>
      <c r="NLL3404" s="21"/>
      <c r="NLM3404" s="22"/>
      <c r="NLN3404" s="22"/>
      <c r="NLO3404" s="23"/>
      <c r="NLP3404" s="21"/>
      <c r="NLQ3404" s="22"/>
      <c r="NLR3404" s="22"/>
      <c r="NLS3404" s="23"/>
      <c r="NLT3404" s="21"/>
      <c r="NLU3404" s="22"/>
      <c r="NLV3404" s="22"/>
      <c r="NLW3404" s="22"/>
      <c r="NLX3404" s="44"/>
      <c r="NLY3404" s="3"/>
      <c r="NLZ3404" s="44"/>
      <c r="NMA3404" s="297"/>
      <c r="NMB3404" s="297"/>
      <c r="NMC3404" s="297"/>
      <c r="NMD3404" s="297"/>
      <c r="NME3404" s="297"/>
      <c r="NMF3404" s="298"/>
      <c r="NMG3404" s="21"/>
      <c r="NMH3404" s="22"/>
      <c r="NMI3404" s="22"/>
      <c r="NMJ3404" s="23"/>
      <c r="NMK3404" s="21"/>
      <c r="NML3404" s="22"/>
      <c r="NMM3404" s="22"/>
      <c r="NMN3404" s="23"/>
      <c r="NMO3404" s="22"/>
      <c r="NMP3404" s="22"/>
      <c r="NMQ3404" s="22"/>
      <c r="NMR3404" s="23"/>
      <c r="NMS3404" s="21"/>
      <c r="NMT3404" s="22"/>
      <c r="NMU3404" s="22"/>
      <c r="NMV3404" s="23"/>
      <c r="NMW3404" s="21"/>
      <c r="NMX3404" s="22"/>
      <c r="NMY3404" s="22"/>
      <c r="NMZ3404" s="23"/>
      <c r="NNA3404" s="21"/>
      <c r="NNB3404" s="22"/>
      <c r="NNC3404" s="22"/>
      <c r="NND3404" s="23"/>
      <c r="NNE3404" s="21"/>
      <c r="NNF3404" s="22"/>
      <c r="NNG3404" s="22"/>
      <c r="NNH3404" s="23"/>
      <c r="NNI3404" s="21"/>
      <c r="NNJ3404" s="22"/>
      <c r="NNK3404" s="22"/>
      <c r="NNL3404" s="22"/>
      <c r="NNM3404" s="44"/>
      <c r="NNN3404" s="3"/>
      <c r="NNO3404" s="44"/>
      <c r="NNP3404" s="297"/>
      <c r="NNQ3404" s="297"/>
      <c r="NNR3404" s="297"/>
      <c r="NNS3404" s="297"/>
      <c r="NNT3404" s="297"/>
      <c r="NNU3404" s="298"/>
      <c r="NNV3404" s="21"/>
      <c r="NNW3404" s="22"/>
      <c r="NNX3404" s="22"/>
      <c r="NNY3404" s="23"/>
      <c r="NNZ3404" s="21"/>
      <c r="NOA3404" s="22"/>
      <c r="NOB3404" s="22"/>
      <c r="NOC3404" s="23"/>
      <c r="NOD3404" s="22"/>
      <c r="NOE3404" s="22"/>
      <c r="NOF3404" s="22"/>
      <c r="NOG3404" s="23"/>
      <c r="NOH3404" s="21"/>
      <c r="NOI3404" s="22"/>
      <c r="NOJ3404" s="22"/>
      <c r="NOK3404" s="23"/>
      <c r="NOL3404" s="21"/>
      <c r="NOM3404" s="22"/>
      <c r="NON3404" s="22"/>
      <c r="NOO3404" s="23"/>
      <c r="NOP3404" s="21"/>
      <c r="NOQ3404" s="22"/>
      <c r="NOR3404" s="22"/>
      <c r="NOS3404" s="23"/>
      <c r="NOT3404" s="21"/>
      <c r="NOU3404" s="22"/>
      <c r="NOV3404" s="22"/>
      <c r="NOW3404" s="23"/>
      <c r="NOX3404" s="21"/>
      <c r="NOY3404" s="22"/>
      <c r="NOZ3404" s="22"/>
      <c r="NPA3404" s="22"/>
      <c r="NPB3404" s="44"/>
      <c r="NPC3404" s="3"/>
      <c r="NPD3404" s="44"/>
      <c r="NPE3404" s="297"/>
      <c r="NPF3404" s="297"/>
      <c r="NPG3404" s="297"/>
      <c r="NPH3404" s="297"/>
      <c r="NPI3404" s="297"/>
      <c r="NPJ3404" s="298"/>
      <c r="NPK3404" s="21"/>
      <c r="NPL3404" s="22"/>
      <c r="NPM3404" s="22"/>
      <c r="NPN3404" s="23"/>
      <c r="NPO3404" s="21"/>
      <c r="NPP3404" s="22"/>
      <c r="NPQ3404" s="22"/>
      <c r="NPR3404" s="23"/>
      <c r="NPS3404" s="22"/>
      <c r="NPT3404" s="22"/>
      <c r="NPU3404" s="22"/>
      <c r="NPV3404" s="23"/>
      <c r="NPW3404" s="21"/>
      <c r="NPX3404" s="22"/>
      <c r="NPY3404" s="22"/>
      <c r="NPZ3404" s="23"/>
      <c r="NQA3404" s="21"/>
      <c r="NQB3404" s="22"/>
      <c r="NQC3404" s="22"/>
      <c r="NQD3404" s="23"/>
      <c r="NQE3404" s="21"/>
      <c r="NQF3404" s="22"/>
      <c r="NQG3404" s="22"/>
      <c r="NQH3404" s="23"/>
      <c r="NQI3404" s="21"/>
      <c r="NQJ3404" s="22"/>
      <c r="NQK3404" s="22"/>
      <c r="NQL3404" s="23"/>
      <c r="NQM3404" s="21"/>
      <c r="NQN3404" s="22"/>
      <c r="NQO3404" s="22"/>
      <c r="NQP3404" s="22"/>
      <c r="NQQ3404" s="44"/>
      <c r="NQR3404" s="3"/>
      <c r="NQS3404" s="44"/>
      <c r="NQT3404" s="297"/>
      <c r="NQU3404" s="297"/>
      <c r="NQV3404" s="297"/>
      <c r="NQW3404" s="297"/>
      <c r="NQX3404" s="297"/>
      <c r="NQY3404" s="298"/>
      <c r="NQZ3404" s="21"/>
      <c r="NRA3404" s="22"/>
      <c r="NRB3404" s="22"/>
      <c r="NRC3404" s="23"/>
      <c r="NRD3404" s="21"/>
      <c r="NRE3404" s="22"/>
      <c r="NRF3404" s="22"/>
      <c r="NRG3404" s="23"/>
      <c r="NRH3404" s="22"/>
      <c r="NRI3404" s="22"/>
      <c r="NRJ3404" s="22"/>
      <c r="NRK3404" s="23"/>
      <c r="NRL3404" s="21"/>
      <c r="NRM3404" s="22"/>
      <c r="NRN3404" s="22"/>
      <c r="NRO3404" s="23"/>
      <c r="NRP3404" s="21"/>
      <c r="NRQ3404" s="22"/>
      <c r="NRR3404" s="22"/>
      <c r="NRS3404" s="23"/>
      <c r="NRT3404" s="21"/>
      <c r="NRU3404" s="22"/>
      <c r="NRV3404" s="22"/>
      <c r="NRW3404" s="23"/>
      <c r="NRX3404" s="21"/>
      <c r="NRY3404" s="22"/>
      <c r="NRZ3404" s="22"/>
      <c r="NSA3404" s="23"/>
      <c r="NSB3404" s="21"/>
      <c r="NSC3404" s="22"/>
      <c r="NSD3404" s="22"/>
      <c r="NSE3404" s="22"/>
      <c r="NSF3404" s="44"/>
      <c r="NSG3404" s="3"/>
      <c r="NSH3404" s="44"/>
      <c r="NSI3404" s="297"/>
      <c r="NSJ3404" s="297"/>
      <c r="NSK3404" s="297"/>
      <c r="NSL3404" s="297"/>
      <c r="NSM3404" s="297"/>
      <c r="NSN3404" s="298"/>
      <c r="NSO3404" s="21"/>
      <c r="NSP3404" s="22"/>
      <c r="NSQ3404" s="22"/>
      <c r="NSR3404" s="23"/>
      <c r="NSS3404" s="21"/>
      <c r="NST3404" s="22"/>
      <c r="NSU3404" s="22"/>
      <c r="NSV3404" s="23"/>
      <c r="NSW3404" s="22"/>
      <c r="NSX3404" s="22"/>
      <c r="NSY3404" s="22"/>
      <c r="NSZ3404" s="23"/>
      <c r="NTA3404" s="21"/>
      <c r="NTB3404" s="22"/>
      <c r="NTC3404" s="22"/>
      <c r="NTD3404" s="23"/>
      <c r="NTE3404" s="21"/>
      <c r="NTF3404" s="22"/>
      <c r="NTG3404" s="22"/>
      <c r="NTH3404" s="23"/>
      <c r="NTI3404" s="21"/>
      <c r="NTJ3404" s="22"/>
      <c r="NTK3404" s="22"/>
      <c r="NTL3404" s="23"/>
      <c r="NTM3404" s="21"/>
      <c r="NTN3404" s="22"/>
      <c r="NTO3404" s="22"/>
      <c r="NTP3404" s="23"/>
      <c r="NTQ3404" s="21"/>
      <c r="NTR3404" s="22"/>
      <c r="NTS3404" s="22"/>
      <c r="NTT3404" s="22"/>
      <c r="NTU3404" s="44"/>
      <c r="NTV3404" s="3"/>
      <c r="NTW3404" s="44"/>
      <c r="NTX3404" s="297"/>
      <c r="NTY3404" s="297"/>
      <c r="NTZ3404" s="297"/>
      <c r="NUA3404" s="297"/>
      <c r="NUB3404" s="297"/>
      <c r="NUC3404" s="298"/>
      <c r="NUD3404" s="21"/>
      <c r="NUE3404" s="22"/>
      <c r="NUF3404" s="22"/>
      <c r="NUG3404" s="23"/>
      <c r="NUH3404" s="21"/>
      <c r="NUI3404" s="22"/>
      <c r="NUJ3404" s="22"/>
      <c r="NUK3404" s="23"/>
      <c r="NUL3404" s="22"/>
      <c r="NUM3404" s="22"/>
      <c r="NUN3404" s="22"/>
      <c r="NUO3404" s="23"/>
      <c r="NUP3404" s="21"/>
      <c r="NUQ3404" s="22"/>
      <c r="NUR3404" s="22"/>
      <c r="NUS3404" s="23"/>
      <c r="NUT3404" s="21"/>
      <c r="NUU3404" s="22"/>
      <c r="NUV3404" s="22"/>
      <c r="NUW3404" s="23"/>
      <c r="NUX3404" s="21"/>
      <c r="NUY3404" s="22"/>
      <c r="NUZ3404" s="22"/>
      <c r="NVA3404" s="23"/>
      <c r="NVB3404" s="21"/>
      <c r="NVC3404" s="22"/>
      <c r="NVD3404" s="22"/>
      <c r="NVE3404" s="23"/>
      <c r="NVF3404" s="21"/>
      <c r="NVG3404" s="22"/>
      <c r="NVH3404" s="22"/>
      <c r="NVI3404" s="22"/>
      <c r="NVJ3404" s="44"/>
      <c r="NVK3404" s="3"/>
      <c r="NVL3404" s="44"/>
      <c r="NVM3404" s="297"/>
      <c r="NVN3404" s="297"/>
      <c r="NVO3404" s="297"/>
      <c r="NVP3404" s="297"/>
      <c r="NVQ3404" s="297"/>
      <c r="NVR3404" s="298"/>
      <c r="NVS3404" s="21"/>
      <c r="NVT3404" s="22"/>
      <c r="NVU3404" s="22"/>
      <c r="NVV3404" s="23"/>
      <c r="NVW3404" s="21"/>
      <c r="NVX3404" s="22"/>
      <c r="NVY3404" s="22"/>
      <c r="NVZ3404" s="23"/>
      <c r="NWA3404" s="22"/>
      <c r="NWB3404" s="22"/>
      <c r="NWC3404" s="22"/>
      <c r="NWD3404" s="23"/>
      <c r="NWE3404" s="21"/>
      <c r="NWF3404" s="22"/>
      <c r="NWG3404" s="22"/>
      <c r="NWH3404" s="23"/>
      <c r="NWI3404" s="21"/>
      <c r="NWJ3404" s="22"/>
      <c r="NWK3404" s="22"/>
      <c r="NWL3404" s="23"/>
      <c r="NWM3404" s="21"/>
      <c r="NWN3404" s="22"/>
      <c r="NWO3404" s="22"/>
      <c r="NWP3404" s="23"/>
      <c r="NWQ3404" s="21"/>
      <c r="NWR3404" s="22"/>
      <c r="NWS3404" s="22"/>
      <c r="NWT3404" s="23"/>
      <c r="NWU3404" s="21"/>
      <c r="NWV3404" s="22"/>
      <c r="NWW3404" s="22"/>
      <c r="NWX3404" s="22"/>
      <c r="NWY3404" s="44"/>
      <c r="NWZ3404" s="3"/>
      <c r="NXA3404" s="44"/>
      <c r="NXB3404" s="297"/>
      <c r="NXC3404" s="297"/>
      <c r="NXD3404" s="297"/>
      <c r="NXE3404" s="297"/>
      <c r="NXF3404" s="297"/>
      <c r="NXG3404" s="298"/>
      <c r="NXH3404" s="21"/>
      <c r="NXI3404" s="22"/>
      <c r="NXJ3404" s="22"/>
      <c r="NXK3404" s="23"/>
      <c r="NXL3404" s="21"/>
      <c r="NXM3404" s="22"/>
      <c r="NXN3404" s="22"/>
      <c r="NXO3404" s="23"/>
      <c r="NXP3404" s="22"/>
      <c r="NXQ3404" s="22"/>
      <c r="NXR3404" s="22"/>
      <c r="NXS3404" s="23"/>
      <c r="NXT3404" s="21"/>
      <c r="NXU3404" s="22"/>
      <c r="NXV3404" s="22"/>
      <c r="NXW3404" s="23"/>
      <c r="NXX3404" s="21"/>
      <c r="NXY3404" s="22"/>
      <c r="NXZ3404" s="22"/>
      <c r="NYA3404" s="23"/>
      <c r="NYB3404" s="21"/>
      <c r="NYC3404" s="22"/>
      <c r="NYD3404" s="22"/>
      <c r="NYE3404" s="23"/>
      <c r="NYF3404" s="21"/>
      <c r="NYG3404" s="22"/>
      <c r="NYH3404" s="22"/>
      <c r="NYI3404" s="23"/>
      <c r="NYJ3404" s="21"/>
      <c r="NYK3404" s="22"/>
      <c r="NYL3404" s="22"/>
      <c r="NYM3404" s="22"/>
      <c r="NYN3404" s="44"/>
      <c r="NYO3404" s="3"/>
      <c r="NYP3404" s="44"/>
      <c r="NYQ3404" s="297"/>
      <c r="NYR3404" s="297"/>
      <c r="NYS3404" s="297"/>
      <c r="NYT3404" s="297"/>
      <c r="NYU3404" s="297"/>
      <c r="NYV3404" s="298"/>
      <c r="NYW3404" s="21"/>
      <c r="NYX3404" s="22"/>
      <c r="NYY3404" s="22"/>
      <c r="NYZ3404" s="23"/>
      <c r="NZA3404" s="21"/>
      <c r="NZB3404" s="22"/>
      <c r="NZC3404" s="22"/>
      <c r="NZD3404" s="23"/>
      <c r="NZE3404" s="22"/>
      <c r="NZF3404" s="22"/>
      <c r="NZG3404" s="22"/>
      <c r="NZH3404" s="23"/>
      <c r="NZI3404" s="21"/>
      <c r="NZJ3404" s="22"/>
      <c r="NZK3404" s="22"/>
      <c r="NZL3404" s="23"/>
      <c r="NZM3404" s="21"/>
      <c r="NZN3404" s="22"/>
      <c r="NZO3404" s="22"/>
      <c r="NZP3404" s="23"/>
      <c r="NZQ3404" s="21"/>
      <c r="NZR3404" s="22"/>
      <c r="NZS3404" s="22"/>
      <c r="NZT3404" s="23"/>
      <c r="NZU3404" s="21"/>
      <c r="NZV3404" s="22"/>
      <c r="NZW3404" s="22"/>
      <c r="NZX3404" s="23"/>
      <c r="NZY3404" s="21"/>
      <c r="NZZ3404" s="22"/>
      <c r="OAA3404" s="22"/>
      <c r="OAB3404" s="22"/>
      <c r="OAC3404" s="44"/>
      <c r="OAD3404" s="3"/>
      <c r="OAE3404" s="44"/>
      <c r="OAF3404" s="297"/>
      <c r="OAG3404" s="297"/>
      <c r="OAH3404" s="297"/>
      <c r="OAI3404" s="297"/>
      <c r="OAJ3404" s="297"/>
      <c r="OAK3404" s="298"/>
      <c r="OAL3404" s="21"/>
      <c r="OAM3404" s="22"/>
      <c r="OAN3404" s="22"/>
      <c r="OAO3404" s="23"/>
      <c r="OAP3404" s="21"/>
      <c r="OAQ3404" s="22"/>
      <c r="OAR3404" s="22"/>
      <c r="OAS3404" s="23"/>
      <c r="OAT3404" s="22"/>
      <c r="OAU3404" s="22"/>
      <c r="OAV3404" s="22"/>
      <c r="OAW3404" s="23"/>
      <c r="OAX3404" s="21"/>
      <c r="OAY3404" s="22"/>
      <c r="OAZ3404" s="22"/>
      <c r="OBA3404" s="23"/>
      <c r="OBB3404" s="21"/>
      <c r="OBC3404" s="22"/>
      <c r="OBD3404" s="22"/>
      <c r="OBE3404" s="23"/>
      <c r="OBF3404" s="21"/>
      <c r="OBG3404" s="22"/>
      <c r="OBH3404" s="22"/>
      <c r="OBI3404" s="23"/>
      <c r="OBJ3404" s="21"/>
      <c r="OBK3404" s="22"/>
      <c r="OBL3404" s="22"/>
      <c r="OBM3404" s="23"/>
      <c r="OBN3404" s="21"/>
      <c r="OBO3404" s="22"/>
      <c r="OBP3404" s="22"/>
      <c r="OBQ3404" s="22"/>
      <c r="OBR3404" s="44"/>
      <c r="OBS3404" s="3"/>
      <c r="OBT3404" s="44"/>
      <c r="OBU3404" s="297"/>
      <c r="OBV3404" s="297"/>
      <c r="OBW3404" s="297"/>
      <c r="OBX3404" s="297"/>
      <c r="OBY3404" s="297"/>
      <c r="OBZ3404" s="298"/>
      <c r="OCA3404" s="21"/>
      <c r="OCB3404" s="22"/>
      <c r="OCC3404" s="22"/>
      <c r="OCD3404" s="23"/>
      <c r="OCE3404" s="21"/>
      <c r="OCF3404" s="22"/>
      <c r="OCG3404" s="22"/>
      <c r="OCH3404" s="23"/>
      <c r="OCI3404" s="22"/>
      <c r="OCJ3404" s="22"/>
      <c r="OCK3404" s="22"/>
      <c r="OCL3404" s="23"/>
      <c r="OCM3404" s="21"/>
      <c r="OCN3404" s="22"/>
      <c r="OCO3404" s="22"/>
      <c r="OCP3404" s="23"/>
      <c r="OCQ3404" s="21"/>
      <c r="OCR3404" s="22"/>
      <c r="OCS3404" s="22"/>
      <c r="OCT3404" s="23"/>
      <c r="OCU3404" s="21"/>
      <c r="OCV3404" s="22"/>
      <c r="OCW3404" s="22"/>
      <c r="OCX3404" s="23"/>
      <c r="OCY3404" s="21"/>
      <c r="OCZ3404" s="22"/>
      <c r="ODA3404" s="22"/>
      <c r="ODB3404" s="23"/>
      <c r="ODC3404" s="21"/>
      <c r="ODD3404" s="22"/>
      <c r="ODE3404" s="22"/>
      <c r="ODF3404" s="22"/>
      <c r="ODG3404" s="44"/>
      <c r="ODH3404" s="3"/>
      <c r="ODI3404" s="44"/>
      <c r="ODJ3404" s="297"/>
      <c r="ODK3404" s="297"/>
      <c r="ODL3404" s="297"/>
      <c r="ODM3404" s="297"/>
      <c r="ODN3404" s="297"/>
      <c r="ODO3404" s="298"/>
      <c r="ODP3404" s="21"/>
      <c r="ODQ3404" s="22"/>
      <c r="ODR3404" s="22"/>
      <c r="ODS3404" s="23"/>
      <c r="ODT3404" s="21"/>
      <c r="ODU3404" s="22"/>
      <c r="ODV3404" s="22"/>
      <c r="ODW3404" s="23"/>
      <c r="ODX3404" s="22"/>
      <c r="ODY3404" s="22"/>
      <c r="ODZ3404" s="22"/>
      <c r="OEA3404" s="23"/>
      <c r="OEB3404" s="21"/>
      <c r="OEC3404" s="22"/>
      <c r="OED3404" s="22"/>
      <c r="OEE3404" s="23"/>
      <c r="OEF3404" s="21"/>
      <c r="OEG3404" s="22"/>
      <c r="OEH3404" s="22"/>
      <c r="OEI3404" s="23"/>
      <c r="OEJ3404" s="21"/>
      <c r="OEK3404" s="22"/>
      <c r="OEL3404" s="22"/>
      <c r="OEM3404" s="23"/>
      <c r="OEN3404" s="21"/>
      <c r="OEO3404" s="22"/>
      <c r="OEP3404" s="22"/>
      <c r="OEQ3404" s="23"/>
      <c r="OER3404" s="21"/>
      <c r="OES3404" s="22"/>
      <c r="OET3404" s="22"/>
      <c r="OEU3404" s="22"/>
      <c r="OEV3404" s="44"/>
      <c r="OEW3404" s="3"/>
      <c r="OEX3404" s="44"/>
      <c r="OEY3404" s="297"/>
      <c r="OEZ3404" s="297"/>
      <c r="OFA3404" s="297"/>
      <c r="OFB3404" s="297"/>
      <c r="OFC3404" s="297"/>
      <c r="OFD3404" s="298"/>
      <c r="OFE3404" s="21"/>
      <c r="OFF3404" s="22"/>
      <c r="OFG3404" s="22"/>
      <c r="OFH3404" s="23"/>
      <c r="OFI3404" s="21"/>
      <c r="OFJ3404" s="22"/>
      <c r="OFK3404" s="22"/>
      <c r="OFL3404" s="23"/>
      <c r="OFM3404" s="22"/>
      <c r="OFN3404" s="22"/>
      <c r="OFO3404" s="22"/>
      <c r="OFP3404" s="23"/>
      <c r="OFQ3404" s="21"/>
      <c r="OFR3404" s="22"/>
      <c r="OFS3404" s="22"/>
      <c r="OFT3404" s="23"/>
      <c r="OFU3404" s="21"/>
      <c r="OFV3404" s="22"/>
      <c r="OFW3404" s="22"/>
      <c r="OFX3404" s="23"/>
      <c r="OFY3404" s="21"/>
      <c r="OFZ3404" s="22"/>
      <c r="OGA3404" s="22"/>
      <c r="OGB3404" s="23"/>
      <c r="OGC3404" s="21"/>
      <c r="OGD3404" s="22"/>
      <c r="OGE3404" s="22"/>
      <c r="OGF3404" s="23"/>
      <c r="OGG3404" s="21"/>
      <c r="OGH3404" s="22"/>
      <c r="OGI3404" s="22"/>
      <c r="OGJ3404" s="22"/>
      <c r="OGK3404" s="44"/>
      <c r="OGL3404" s="3"/>
      <c r="OGM3404" s="44"/>
      <c r="OGN3404" s="297"/>
      <c r="OGO3404" s="297"/>
      <c r="OGP3404" s="297"/>
      <c r="OGQ3404" s="297"/>
      <c r="OGR3404" s="297"/>
      <c r="OGS3404" s="298"/>
      <c r="OGT3404" s="21"/>
      <c r="OGU3404" s="22"/>
      <c r="OGV3404" s="22"/>
      <c r="OGW3404" s="23"/>
      <c r="OGX3404" s="21"/>
      <c r="OGY3404" s="22"/>
      <c r="OGZ3404" s="22"/>
      <c r="OHA3404" s="23"/>
      <c r="OHB3404" s="22"/>
      <c r="OHC3404" s="22"/>
      <c r="OHD3404" s="22"/>
      <c r="OHE3404" s="23"/>
      <c r="OHF3404" s="21"/>
      <c r="OHG3404" s="22"/>
      <c r="OHH3404" s="22"/>
      <c r="OHI3404" s="23"/>
      <c r="OHJ3404" s="21"/>
      <c r="OHK3404" s="22"/>
      <c r="OHL3404" s="22"/>
      <c r="OHM3404" s="23"/>
      <c r="OHN3404" s="21"/>
      <c r="OHO3404" s="22"/>
      <c r="OHP3404" s="22"/>
      <c r="OHQ3404" s="23"/>
      <c r="OHR3404" s="21"/>
      <c r="OHS3404" s="22"/>
      <c r="OHT3404" s="22"/>
      <c r="OHU3404" s="23"/>
      <c r="OHV3404" s="21"/>
      <c r="OHW3404" s="22"/>
      <c r="OHX3404" s="22"/>
      <c r="OHY3404" s="22"/>
      <c r="OHZ3404" s="44"/>
      <c r="OIA3404" s="3"/>
      <c r="OIB3404" s="44"/>
      <c r="OIC3404" s="297"/>
      <c r="OID3404" s="297"/>
      <c r="OIE3404" s="297"/>
      <c r="OIF3404" s="297"/>
      <c r="OIG3404" s="297"/>
      <c r="OIH3404" s="298"/>
      <c r="OII3404" s="21"/>
      <c r="OIJ3404" s="22"/>
      <c r="OIK3404" s="22"/>
      <c r="OIL3404" s="23"/>
      <c r="OIM3404" s="21"/>
      <c r="OIN3404" s="22"/>
      <c r="OIO3404" s="22"/>
      <c r="OIP3404" s="23"/>
      <c r="OIQ3404" s="22"/>
      <c r="OIR3404" s="22"/>
      <c r="OIS3404" s="22"/>
      <c r="OIT3404" s="23"/>
      <c r="OIU3404" s="21"/>
      <c r="OIV3404" s="22"/>
      <c r="OIW3404" s="22"/>
      <c r="OIX3404" s="23"/>
      <c r="OIY3404" s="21"/>
      <c r="OIZ3404" s="22"/>
      <c r="OJA3404" s="22"/>
      <c r="OJB3404" s="23"/>
      <c r="OJC3404" s="21"/>
      <c r="OJD3404" s="22"/>
      <c r="OJE3404" s="22"/>
      <c r="OJF3404" s="23"/>
      <c r="OJG3404" s="21"/>
      <c r="OJH3404" s="22"/>
      <c r="OJI3404" s="22"/>
      <c r="OJJ3404" s="23"/>
      <c r="OJK3404" s="21"/>
      <c r="OJL3404" s="22"/>
      <c r="OJM3404" s="22"/>
      <c r="OJN3404" s="22"/>
      <c r="OJO3404" s="44"/>
      <c r="OJP3404" s="3"/>
      <c r="OJQ3404" s="44"/>
      <c r="OJR3404" s="297"/>
      <c r="OJS3404" s="297"/>
      <c r="OJT3404" s="297"/>
      <c r="OJU3404" s="297"/>
      <c r="OJV3404" s="297"/>
      <c r="OJW3404" s="298"/>
      <c r="OJX3404" s="21"/>
      <c r="OJY3404" s="22"/>
      <c r="OJZ3404" s="22"/>
      <c r="OKA3404" s="23"/>
      <c r="OKB3404" s="21"/>
      <c r="OKC3404" s="22"/>
      <c r="OKD3404" s="22"/>
      <c r="OKE3404" s="23"/>
      <c r="OKF3404" s="22"/>
      <c r="OKG3404" s="22"/>
      <c r="OKH3404" s="22"/>
      <c r="OKI3404" s="23"/>
      <c r="OKJ3404" s="21"/>
      <c r="OKK3404" s="22"/>
      <c r="OKL3404" s="22"/>
      <c r="OKM3404" s="23"/>
      <c r="OKN3404" s="21"/>
      <c r="OKO3404" s="22"/>
      <c r="OKP3404" s="22"/>
      <c r="OKQ3404" s="23"/>
      <c r="OKR3404" s="21"/>
      <c r="OKS3404" s="22"/>
      <c r="OKT3404" s="22"/>
      <c r="OKU3404" s="23"/>
      <c r="OKV3404" s="21"/>
      <c r="OKW3404" s="22"/>
      <c r="OKX3404" s="22"/>
      <c r="OKY3404" s="23"/>
      <c r="OKZ3404" s="21"/>
      <c r="OLA3404" s="22"/>
      <c r="OLB3404" s="22"/>
      <c r="OLC3404" s="22"/>
      <c r="OLD3404" s="44"/>
      <c r="OLE3404" s="3"/>
      <c r="OLF3404" s="44"/>
      <c r="OLG3404" s="297"/>
      <c r="OLH3404" s="297"/>
      <c r="OLI3404" s="297"/>
      <c r="OLJ3404" s="297"/>
      <c r="OLK3404" s="297"/>
      <c r="OLL3404" s="298"/>
      <c r="OLM3404" s="21"/>
      <c r="OLN3404" s="22"/>
      <c r="OLO3404" s="22"/>
      <c r="OLP3404" s="23"/>
      <c r="OLQ3404" s="21"/>
      <c r="OLR3404" s="22"/>
      <c r="OLS3404" s="22"/>
      <c r="OLT3404" s="23"/>
      <c r="OLU3404" s="22"/>
      <c r="OLV3404" s="22"/>
      <c r="OLW3404" s="22"/>
      <c r="OLX3404" s="23"/>
      <c r="OLY3404" s="21"/>
      <c r="OLZ3404" s="22"/>
      <c r="OMA3404" s="22"/>
      <c r="OMB3404" s="23"/>
      <c r="OMC3404" s="21"/>
      <c r="OMD3404" s="22"/>
      <c r="OME3404" s="22"/>
      <c r="OMF3404" s="23"/>
      <c r="OMG3404" s="21"/>
      <c r="OMH3404" s="22"/>
      <c r="OMI3404" s="22"/>
      <c r="OMJ3404" s="23"/>
      <c r="OMK3404" s="21"/>
      <c r="OML3404" s="22"/>
      <c r="OMM3404" s="22"/>
      <c r="OMN3404" s="23"/>
      <c r="OMO3404" s="21"/>
      <c r="OMP3404" s="22"/>
      <c r="OMQ3404" s="22"/>
      <c r="OMR3404" s="22"/>
      <c r="OMS3404" s="44"/>
      <c r="OMT3404" s="3"/>
      <c r="OMU3404" s="44"/>
      <c r="OMV3404" s="297"/>
      <c r="OMW3404" s="297"/>
      <c r="OMX3404" s="297"/>
      <c r="OMY3404" s="297"/>
      <c r="OMZ3404" s="297"/>
      <c r="ONA3404" s="298"/>
      <c r="ONB3404" s="21"/>
      <c r="ONC3404" s="22"/>
      <c r="OND3404" s="22"/>
      <c r="ONE3404" s="23"/>
      <c r="ONF3404" s="21"/>
      <c r="ONG3404" s="22"/>
      <c r="ONH3404" s="22"/>
      <c r="ONI3404" s="23"/>
      <c r="ONJ3404" s="22"/>
      <c r="ONK3404" s="22"/>
      <c r="ONL3404" s="22"/>
      <c r="ONM3404" s="23"/>
      <c r="ONN3404" s="21"/>
      <c r="ONO3404" s="22"/>
      <c r="ONP3404" s="22"/>
      <c r="ONQ3404" s="23"/>
      <c r="ONR3404" s="21"/>
      <c r="ONS3404" s="22"/>
      <c r="ONT3404" s="22"/>
      <c r="ONU3404" s="23"/>
      <c r="ONV3404" s="21"/>
      <c r="ONW3404" s="22"/>
      <c r="ONX3404" s="22"/>
      <c r="ONY3404" s="23"/>
      <c r="ONZ3404" s="21"/>
      <c r="OOA3404" s="22"/>
      <c r="OOB3404" s="22"/>
      <c r="OOC3404" s="23"/>
      <c r="OOD3404" s="21"/>
      <c r="OOE3404" s="22"/>
      <c r="OOF3404" s="22"/>
      <c r="OOG3404" s="22"/>
      <c r="OOH3404" s="44"/>
      <c r="OOI3404" s="3"/>
      <c r="OOJ3404" s="44"/>
      <c r="OOK3404" s="297"/>
      <c r="OOL3404" s="297"/>
      <c r="OOM3404" s="297"/>
      <c r="OON3404" s="297"/>
      <c r="OOO3404" s="297"/>
      <c r="OOP3404" s="298"/>
      <c r="OOQ3404" s="21"/>
      <c r="OOR3404" s="22"/>
      <c r="OOS3404" s="22"/>
      <c r="OOT3404" s="23"/>
      <c r="OOU3404" s="21"/>
      <c r="OOV3404" s="22"/>
      <c r="OOW3404" s="22"/>
      <c r="OOX3404" s="23"/>
      <c r="OOY3404" s="22"/>
      <c r="OOZ3404" s="22"/>
      <c r="OPA3404" s="22"/>
      <c r="OPB3404" s="23"/>
      <c r="OPC3404" s="21"/>
      <c r="OPD3404" s="22"/>
      <c r="OPE3404" s="22"/>
      <c r="OPF3404" s="23"/>
      <c r="OPG3404" s="21"/>
      <c r="OPH3404" s="22"/>
      <c r="OPI3404" s="22"/>
      <c r="OPJ3404" s="23"/>
      <c r="OPK3404" s="21"/>
      <c r="OPL3404" s="22"/>
      <c r="OPM3404" s="22"/>
      <c r="OPN3404" s="23"/>
      <c r="OPO3404" s="21"/>
      <c r="OPP3404" s="22"/>
      <c r="OPQ3404" s="22"/>
      <c r="OPR3404" s="23"/>
      <c r="OPS3404" s="21"/>
      <c r="OPT3404" s="22"/>
      <c r="OPU3404" s="22"/>
      <c r="OPV3404" s="22"/>
      <c r="OPW3404" s="44"/>
      <c r="OPX3404" s="3"/>
      <c r="OPY3404" s="44"/>
      <c r="OPZ3404" s="297"/>
      <c r="OQA3404" s="297"/>
      <c r="OQB3404" s="297"/>
      <c r="OQC3404" s="297"/>
      <c r="OQD3404" s="297"/>
      <c r="OQE3404" s="298"/>
      <c r="OQF3404" s="21"/>
      <c r="OQG3404" s="22"/>
      <c r="OQH3404" s="22"/>
      <c r="OQI3404" s="23"/>
      <c r="OQJ3404" s="21"/>
      <c r="OQK3404" s="22"/>
      <c r="OQL3404" s="22"/>
      <c r="OQM3404" s="23"/>
      <c r="OQN3404" s="22"/>
      <c r="OQO3404" s="22"/>
      <c r="OQP3404" s="22"/>
      <c r="OQQ3404" s="23"/>
      <c r="OQR3404" s="21"/>
      <c r="OQS3404" s="22"/>
      <c r="OQT3404" s="22"/>
      <c r="OQU3404" s="23"/>
      <c r="OQV3404" s="21"/>
      <c r="OQW3404" s="22"/>
      <c r="OQX3404" s="22"/>
      <c r="OQY3404" s="23"/>
      <c r="OQZ3404" s="21"/>
      <c r="ORA3404" s="22"/>
      <c r="ORB3404" s="22"/>
      <c r="ORC3404" s="23"/>
      <c r="ORD3404" s="21"/>
      <c r="ORE3404" s="22"/>
      <c r="ORF3404" s="22"/>
      <c r="ORG3404" s="23"/>
      <c r="ORH3404" s="21"/>
      <c r="ORI3404" s="22"/>
      <c r="ORJ3404" s="22"/>
      <c r="ORK3404" s="22"/>
      <c r="ORL3404" s="44"/>
      <c r="ORM3404" s="3"/>
      <c r="ORN3404" s="44"/>
      <c r="ORO3404" s="297"/>
      <c r="ORP3404" s="297"/>
      <c r="ORQ3404" s="297"/>
      <c r="ORR3404" s="297"/>
      <c r="ORS3404" s="297"/>
      <c r="ORT3404" s="298"/>
      <c r="ORU3404" s="21"/>
      <c r="ORV3404" s="22"/>
      <c r="ORW3404" s="22"/>
      <c r="ORX3404" s="23"/>
      <c r="ORY3404" s="21"/>
      <c r="ORZ3404" s="22"/>
      <c r="OSA3404" s="22"/>
      <c r="OSB3404" s="23"/>
      <c r="OSC3404" s="22"/>
      <c r="OSD3404" s="22"/>
      <c r="OSE3404" s="22"/>
      <c r="OSF3404" s="23"/>
      <c r="OSG3404" s="21"/>
      <c r="OSH3404" s="22"/>
      <c r="OSI3404" s="22"/>
      <c r="OSJ3404" s="23"/>
      <c r="OSK3404" s="21"/>
      <c r="OSL3404" s="22"/>
      <c r="OSM3404" s="22"/>
      <c r="OSN3404" s="23"/>
      <c r="OSO3404" s="21"/>
      <c r="OSP3404" s="22"/>
      <c r="OSQ3404" s="22"/>
      <c r="OSR3404" s="23"/>
      <c r="OSS3404" s="21"/>
      <c r="OST3404" s="22"/>
      <c r="OSU3404" s="22"/>
      <c r="OSV3404" s="23"/>
      <c r="OSW3404" s="21"/>
      <c r="OSX3404" s="22"/>
      <c r="OSY3404" s="22"/>
      <c r="OSZ3404" s="22"/>
      <c r="OTA3404" s="44"/>
      <c r="OTB3404" s="3"/>
      <c r="OTC3404" s="44"/>
      <c r="OTD3404" s="297"/>
      <c r="OTE3404" s="297"/>
      <c r="OTF3404" s="297"/>
      <c r="OTG3404" s="297"/>
      <c r="OTH3404" s="297"/>
      <c r="OTI3404" s="298"/>
      <c r="OTJ3404" s="21"/>
      <c r="OTK3404" s="22"/>
      <c r="OTL3404" s="22"/>
      <c r="OTM3404" s="23"/>
      <c r="OTN3404" s="21"/>
      <c r="OTO3404" s="22"/>
      <c r="OTP3404" s="22"/>
      <c r="OTQ3404" s="23"/>
      <c r="OTR3404" s="22"/>
      <c r="OTS3404" s="22"/>
      <c r="OTT3404" s="22"/>
      <c r="OTU3404" s="23"/>
      <c r="OTV3404" s="21"/>
      <c r="OTW3404" s="22"/>
      <c r="OTX3404" s="22"/>
      <c r="OTY3404" s="23"/>
      <c r="OTZ3404" s="21"/>
      <c r="OUA3404" s="22"/>
      <c r="OUB3404" s="22"/>
      <c r="OUC3404" s="23"/>
      <c r="OUD3404" s="21"/>
      <c r="OUE3404" s="22"/>
      <c r="OUF3404" s="22"/>
      <c r="OUG3404" s="23"/>
      <c r="OUH3404" s="21"/>
      <c r="OUI3404" s="22"/>
      <c r="OUJ3404" s="22"/>
      <c r="OUK3404" s="23"/>
      <c r="OUL3404" s="21"/>
      <c r="OUM3404" s="22"/>
      <c r="OUN3404" s="22"/>
      <c r="OUO3404" s="22"/>
      <c r="OUP3404" s="44"/>
      <c r="OUQ3404" s="3"/>
      <c r="OUR3404" s="44"/>
      <c r="OUS3404" s="297"/>
      <c r="OUT3404" s="297"/>
      <c r="OUU3404" s="297"/>
      <c r="OUV3404" s="297"/>
      <c r="OUW3404" s="297"/>
      <c r="OUX3404" s="298"/>
      <c r="OUY3404" s="21"/>
      <c r="OUZ3404" s="22"/>
      <c r="OVA3404" s="22"/>
      <c r="OVB3404" s="23"/>
      <c r="OVC3404" s="21"/>
      <c r="OVD3404" s="22"/>
      <c r="OVE3404" s="22"/>
      <c r="OVF3404" s="23"/>
      <c r="OVG3404" s="22"/>
      <c r="OVH3404" s="22"/>
      <c r="OVI3404" s="22"/>
      <c r="OVJ3404" s="23"/>
      <c r="OVK3404" s="21"/>
      <c r="OVL3404" s="22"/>
      <c r="OVM3404" s="22"/>
      <c r="OVN3404" s="23"/>
      <c r="OVO3404" s="21"/>
      <c r="OVP3404" s="22"/>
      <c r="OVQ3404" s="22"/>
      <c r="OVR3404" s="23"/>
      <c r="OVS3404" s="21"/>
      <c r="OVT3404" s="22"/>
      <c r="OVU3404" s="22"/>
      <c r="OVV3404" s="23"/>
      <c r="OVW3404" s="21"/>
      <c r="OVX3404" s="22"/>
      <c r="OVY3404" s="22"/>
      <c r="OVZ3404" s="23"/>
      <c r="OWA3404" s="21"/>
      <c r="OWB3404" s="22"/>
      <c r="OWC3404" s="22"/>
      <c r="OWD3404" s="22"/>
      <c r="OWE3404" s="44"/>
      <c r="OWF3404" s="3"/>
      <c r="OWG3404" s="44"/>
      <c r="OWH3404" s="297"/>
      <c r="OWI3404" s="297"/>
      <c r="OWJ3404" s="297"/>
      <c r="OWK3404" s="297"/>
      <c r="OWL3404" s="297"/>
      <c r="OWM3404" s="298"/>
      <c r="OWN3404" s="21"/>
      <c r="OWO3404" s="22"/>
      <c r="OWP3404" s="22"/>
      <c r="OWQ3404" s="23"/>
      <c r="OWR3404" s="21"/>
      <c r="OWS3404" s="22"/>
      <c r="OWT3404" s="22"/>
      <c r="OWU3404" s="23"/>
      <c r="OWV3404" s="22"/>
      <c r="OWW3404" s="22"/>
      <c r="OWX3404" s="22"/>
      <c r="OWY3404" s="23"/>
      <c r="OWZ3404" s="21"/>
      <c r="OXA3404" s="22"/>
      <c r="OXB3404" s="22"/>
      <c r="OXC3404" s="23"/>
      <c r="OXD3404" s="21"/>
      <c r="OXE3404" s="22"/>
      <c r="OXF3404" s="22"/>
      <c r="OXG3404" s="23"/>
      <c r="OXH3404" s="21"/>
      <c r="OXI3404" s="22"/>
      <c r="OXJ3404" s="22"/>
      <c r="OXK3404" s="23"/>
      <c r="OXL3404" s="21"/>
      <c r="OXM3404" s="22"/>
      <c r="OXN3404" s="22"/>
      <c r="OXO3404" s="23"/>
      <c r="OXP3404" s="21"/>
      <c r="OXQ3404" s="22"/>
      <c r="OXR3404" s="22"/>
      <c r="OXS3404" s="22"/>
      <c r="OXT3404" s="44"/>
      <c r="OXU3404" s="3"/>
      <c r="OXV3404" s="44"/>
      <c r="OXW3404" s="297"/>
      <c r="OXX3404" s="297"/>
      <c r="OXY3404" s="297"/>
      <c r="OXZ3404" s="297"/>
      <c r="OYA3404" s="297"/>
      <c r="OYB3404" s="298"/>
      <c r="OYC3404" s="21"/>
      <c r="OYD3404" s="22"/>
      <c r="OYE3404" s="22"/>
      <c r="OYF3404" s="23"/>
      <c r="OYG3404" s="21"/>
      <c r="OYH3404" s="22"/>
      <c r="OYI3404" s="22"/>
      <c r="OYJ3404" s="23"/>
      <c r="OYK3404" s="22"/>
      <c r="OYL3404" s="22"/>
      <c r="OYM3404" s="22"/>
      <c r="OYN3404" s="23"/>
      <c r="OYO3404" s="21"/>
      <c r="OYP3404" s="22"/>
      <c r="OYQ3404" s="22"/>
      <c r="OYR3404" s="23"/>
      <c r="OYS3404" s="21"/>
      <c r="OYT3404" s="22"/>
      <c r="OYU3404" s="22"/>
      <c r="OYV3404" s="23"/>
      <c r="OYW3404" s="21"/>
      <c r="OYX3404" s="22"/>
      <c r="OYY3404" s="22"/>
      <c r="OYZ3404" s="23"/>
      <c r="OZA3404" s="21"/>
      <c r="OZB3404" s="22"/>
      <c r="OZC3404" s="22"/>
      <c r="OZD3404" s="23"/>
      <c r="OZE3404" s="21"/>
      <c r="OZF3404" s="22"/>
      <c r="OZG3404" s="22"/>
      <c r="OZH3404" s="22"/>
      <c r="OZI3404" s="44"/>
      <c r="OZJ3404" s="3"/>
      <c r="OZK3404" s="44"/>
      <c r="OZL3404" s="297"/>
      <c r="OZM3404" s="297"/>
      <c r="OZN3404" s="297"/>
      <c r="OZO3404" s="297"/>
      <c r="OZP3404" s="297"/>
      <c r="OZQ3404" s="298"/>
      <c r="OZR3404" s="21"/>
      <c r="OZS3404" s="22"/>
      <c r="OZT3404" s="22"/>
      <c r="OZU3404" s="23"/>
      <c r="OZV3404" s="21"/>
      <c r="OZW3404" s="22"/>
      <c r="OZX3404" s="22"/>
      <c r="OZY3404" s="23"/>
      <c r="OZZ3404" s="22"/>
      <c r="PAA3404" s="22"/>
      <c r="PAB3404" s="22"/>
      <c r="PAC3404" s="23"/>
      <c r="PAD3404" s="21"/>
      <c r="PAE3404" s="22"/>
      <c r="PAF3404" s="22"/>
      <c r="PAG3404" s="23"/>
      <c r="PAH3404" s="21"/>
      <c r="PAI3404" s="22"/>
      <c r="PAJ3404" s="22"/>
      <c r="PAK3404" s="23"/>
      <c r="PAL3404" s="21"/>
      <c r="PAM3404" s="22"/>
      <c r="PAN3404" s="22"/>
      <c r="PAO3404" s="23"/>
      <c r="PAP3404" s="21"/>
      <c r="PAQ3404" s="22"/>
      <c r="PAR3404" s="22"/>
      <c r="PAS3404" s="23"/>
      <c r="PAT3404" s="21"/>
      <c r="PAU3404" s="22"/>
      <c r="PAV3404" s="22"/>
      <c r="PAW3404" s="22"/>
      <c r="PAX3404" s="44"/>
      <c r="PAY3404" s="3"/>
      <c r="PAZ3404" s="44"/>
      <c r="PBA3404" s="297"/>
      <c r="PBB3404" s="297"/>
      <c r="PBC3404" s="297"/>
      <c r="PBD3404" s="297"/>
      <c r="PBE3404" s="297"/>
      <c r="PBF3404" s="298"/>
      <c r="PBG3404" s="21"/>
      <c r="PBH3404" s="22"/>
      <c r="PBI3404" s="22"/>
      <c r="PBJ3404" s="23"/>
      <c r="PBK3404" s="21"/>
      <c r="PBL3404" s="22"/>
      <c r="PBM3404" s="22"/>
      <c r="PBN3404" s="23"/>
      <c r="PBO3404" s="22"/>
      <c r="PBP3404" s="22"/>
      <c r="PBQ3404" s="22"/>
      <c r="PBR3404" s="23"/>
      <c r="PBS3404" s="21"/>
      <c r="PBT3404" s="22"/>
      <c r="PBU3404" s="22"/>
      <c r="PBV3404" s="23"/>
      <c r="PBW3404" s="21"/>
      <c r="PBX3404" s="22"/>
      <c r="PBY3404" s="22"/>
      <c r="PBZ3404" s="23"/>
      <c r="PCA3404" s="21"/>
      <c r="PCB3404" s="22"/>
      <c r="PCC3404" s="22"/>
      <c r="PCD3404" s="23"/>
      <c r="PCE3404" s="21"/>
      <c r="PCF3404" s="22"/>
      <c r="PCG3404" s="22"/>
      <c r="PCH3404" s="23"/>
      <c r="PCI3404" s="21"/>
      <c r="PCJ3404" s="22"/>
      <c r="PCK3404" s="22"/>
      <c r="PCL3404" s="22"/>
      <c r="PCM3404" s="44"/>
      <c r="PCN3404" s="3"/>
      <c r="PCO3404" s="44"/>
      <c r="PCP3404" s="297"/>
      <c r="PCQ3404" s="297"/>
      <c r="PCR3404" s="297"/>
      <c r="PCS3404" s="297"/>
      <c r="PCT3404" s="297"/>
      <c r="PCU3404" s="298"/>
      <c r="PCV3404" s="21"/>
      <c r="PCW3404" s="22"/>
      <c r="PCX3404" s="22"/>
      <c r="PCY3404" s="23"/>
      <c r="PCZ3404" s="21"/>
      <c r="PDA3404" s="22"/>
      <c r="PDB3404" s="22"/>
      <c r="PDC3404" s="23"/>
      <c r="PDD3404" s="22"/>
      <c r="PDE3404" s="22"/>
      <c r="PDF3404" s="22"/>
      <c r="PDG3404" s="23"/>
      <c r="PDH3404" s="21"/>
      <c r="PDI3404" s="22"/>
      <c r="PDJ3404" s="22"/>
      <c r="PDK3404" s="23"/>
      <c r="PDL3404" s="21"/>
      <c r="PDM3404" s="22"/>
      <c r="PDN3404" s="22"/>
      <c r="PDO3404" s="23"/>
      <c r="PDP3404" s="21"/>
      <c r="PDQ3404" s="22"/>
      <c r="PDR3404" s="22"/>
      <c r="PDS3404" s="23"/>
      <c r="PDT3404" s="21"/>
      <c r="PDU3404" s="22"/>
      <c r="PDV3404" s="22"/>
      <c r="PDW3404" s="23"/>
      <c r="PDX3404" s="21"/>
      <c r="PDY3404" s="22"/>
      <c r="PDZ3404" s="22"/>
      <c r="PEA3404" s="22"/>
      <c r="PEB3404" s="44"/>
      <c r="PEC3404" s="3"/>
      <c r="PED3404" s="44"/>
      <c r="PEE3404" s="297"/>
      <c r="PEF3404" s="297"/>
      <c r="PEG3404" s="297"/>
      <c r="PEH3404" s="297"/>
      <c r="PEI3404" s="297"/>
      <c r="PEJ3404" s="298"/>
      <c r="PEK3404" s="21"/>
      <c r="PEL3404" s="22"/>
      <c r="PEM3404" s="22"/>
      <c r="PEN3404" s="23"/>
      <c r="PEO3404" s="21"/>
      <c r="PEP3404" s="22"/>
      <c r="PEQ3404" s="22"/>
      <c r="PER3404" s="23"/>
      <c r="PES3404" s="22"/>
      <c r="PET3404" s="22"/>
      <c r="PEU3404" s="22"/>
      <c r="PEV3404" s="23"/>
      <c r="PEW3404" s="21"/>
      <c r="PEX3404" s="22"/>
      <c r="PEY3404" s="22"/>
      <c r="PEZ3404" s="23"/>
      <c r="PFA3404" s="21"/>
      <c r="PFB3404" s="22"/>
      <c r="PFC3404" s="22"/>
      <c r="PFD3404" s="23"/>
      <c r="PFE3404" s="21"/>
      <c r="PFF3404" s="22"/>
      <c r="PFG3404" s="22"/>
      <c r="PFH3404" s="23"/>
      <c r="PFI3404" s="21"/>
      <c r="PFJ3404" s="22"/>
      <c r="PFK3404" s="22"/>
      <c r="PFL3404" s="23"/>
      <c r="PFM3404" s="21"/>
      <c r="PFN3404" s="22"/>
      <c r="PFO3404" s="22"/>
      <c r="PFP3404" s="22"/>
      <c r="PFQ3404" s="44"/>
      <c r="PFR3404" s="3"/>
      <c r="PFS3404" s="44"/>
      <c r="PFT3404" s="297"/>
      <c r="PFU3404" s="297"/>
      <c r="PFV3404" s="297"/>
      <c r="PFW3404" s="297"/>
      <c r="PFX3404" s="297"/>
      <c r="PFY3404" s="298"/>
      <c r="PFZ3404" s="21"/>
      <c r="PGA3404" s="22"/>
      <c r="PGB3404" s="22"/>
      <c r="PGC3404" s="23"/>
      <c r="PGD3404" s="21"/>
      <c r="PGE3404" s="22"/>
      <c r="PGF3404" s="22"/>
      <c r="PGG3404" s="23"/>
      <c r="PGH3404" s="22"/>
      <c r="PGI3404" s="22"/>
      <c r="PGJ3404" s="22"/>
      <c r="PGK3404" s="23"/>
      <c r="PGL3404" s="21"/>
      <c r="PGM3404" s="22"/>
      <c r="PGN3404" s="22"/>
      <c r="PGO3404" s="23"/>
      <c r="PGP3404" s="21"/>
      <c r="PGQ3404" s="22"/>
      <c r="PGR3404" s="22"/>
      <c r="PGS3404" s="23"/>
      <c r="PGT3404" s="21"/>
      <c r="PGU3404" s="22"/>
      <c r="PGV3404" s="22"/>
      <c r="PGW3404" s="23"/>
      <c r="PGX3404" s="21"/>
      <c r="PGY3404" s="22"/>
      <c r="PGZ3404" s="22"/>
      <c r="PHA3404" s="23"/>
      <c r="PHB3404" s="21"/>
      <c r="PHC3404" s="22"/>
      <c r="PHD3404" s="22"/>
      <c r="PHE3404" s="22"/>
      <c r="PHF3404" s="44"/>
      <c r="PHG3404" s="3"/>
      <c r="PHH3404" s="44"/>
      <c r="PHI3404" s="297"/>
      <c r="PHJ3404" s="297"/>
      <c r="PHK3404" s="297"/>
      <c r="PHL3404" s="297"/>
      <c r="PHM3404" s="297"/>
      <c r="PHN3404" s="298"/>
      <c r="PHO3404" s="21"/>
      <c r="PHP3404" s="22"/>
      <c r="PHQ3404" s="22"/>
      <c r="PHR3404" s="23"/>
      <c r="PHS3404" s="21"/>
      <c r="PHT3404" s="22"/>
      <c r="PHU3404" s="22"/>
      <c r="PHV3404" s="23"/>
      <c r="PHW3404" s="22"/>
      <c r="PHX3404" s="22"/>
      <c r="PHY3404" s="22"/>
      <c r="PHZ3404" s="23"/>
      <c r="PIA3404" s="21"/>
      <c r="PIB3404" s="22"/>
      <c r="PIC3404" s="22"/>
      <c r="PID3404" s="23"/>
      <c r="PIE3404" s="21"/>
      <c r="PIF3404" s="22"/>
      <c r="PIG3404" s="22"/>
      <c r="PIH3404" s="23"/>
      <c r="PII3404" s="21"/>
      <c r="PIJ3404" s="22"/>
      <c r="PIK3404" s="22"/>
      <c r="PIL3404" s="23"/>
      <c r="PIM3404" s="21"/>
      <c r="PIN3404" s="22"/>
      <c r="PIO3404" s="22"/>
      <c r="PIP3404" s="23"/>
      <c r="PIQ3404" s="21"/>
      <c r="PIR3404" s="22"/>
      <c r="PIS3404" s="22"/>
      <c r="PIT3404" s="22"/>
      <c r="PIU3404" s="44"/>
      <c r="PIV3404" s="3"/>
      <c r="PIW3404" s="44"/>
      <c r="PIX3404" s="297"/>
      <c r="PIY3404" s="297"/>
      <c r="PIZ3404" s="297"/>
      <c r="PJA3404" s="297"/>
      <c r="PJB3404" s="297"/>
      <c r="PJC3404" s="298"/>
      <c r="PJD3404" s="21"/>
      <c r="PJE3404" s="22"/>
      <c r="PJF3404" s="22"/>
      <c r="PJG3404" s="23"/>
      <c r="PJH3404" s="21"/>
      <c r="PJI3404" s="22"/>
      <c r="PJJ3404" s="22"/>
      <c r="PJK3404" s="23"/>
      <c r="PJL3404" s="22"/>
      <c r="PJM3404" s="22"/>
      <c r="PJN3404" s="22"/>
      <c r="PJO3404" s="23"/>
      <c r="PJP3404" s="21"/>
      <c r="PJQ3404" s="22"/>
      <c r="PJR3404" s="22"/>
      <c r="PJS3404" s="23"/>
      <c r="PJT3404" s="21"/>
      <c r="PJU3404" s="22"/>
      <c r="PJV3404" s="22"/>
      <c r="PJW3404" s="23"/>
      <c r="PJX3404" s="21"/>
      <c r="PJY3404" s="22"/>
      <c r="PJZ3404" s="22"/>
      <c r="PKA3404" s="23"/>
      <c r="PKB3404" s="21"/>
      <c r="PKC3404" s="22"/>
      <c r="PKD3404" s="22"/>
      <c r="PKE3404" s="23"/>
      <c r="PKF3404" s="21"/>
      <c r="PKG3404" s="22"/>
      <c r="PKH3404" s="22"/>
      <c r="PKI3404" s="22"/>
      <c r="PKJ3404" s="44"/>
      <c r="PKK3404" s="3"/>
      <c r="PKL3404" s="44"/>
      <c r="PKM3404" s="297"/>
      <c r="PKN3404" s="297"/>
      <c r="PKO3404" s="297"/>
      <c r="PKP3404" s="297"/>
      <c r="PKQ3404" s="297"/>
      <c r="PKR3404" s="298"/>
      <c r="PKS3404" s="21"/>
      <c r="PKT3404" s="22"/>
      <c r="PKU3404" s="22"/>
      <c r="PKV3404" s="23"/>
      <c r="PKW3404" s="21"/>
      <c r="PKX3404" s="22"/>
      <c r="PKY3404" s="22"/>
      <c r="PKZ3404" s="23"/>
      <c r="PLA3404" s="22"/>
      <c r="PLB3404" s="22"/>
      <c r="PLC3404" s="22"/>
      <c r="PLD3404" s="23"/>
      <c r="PLE3404" s="21"/>
      <c r="PLF3404" s="22"/>
      <c r="PLG3404" s="22"/>
      <c r="PLH3404" s="23"/>
      <c r="PLI3404" s="21"/>
      <c r="PLJ3404" s="22"/>
      <c r="PLK3404" s="22"/>
      <c r="PLL3404" s="23"/>
      <c r="PLM3404" s="21"/>
      <c r="PLN3404" s="22"/>
      <c r="PLO3404" s="22"/>
      <c r="PLP3404" s="23"/>
      <c r="PLQ3404" s="21"/>
      <c r="PLR3404" s="22"/>
      <c r="PLS3404" s="22"/>
      <c r="PLT3404" s="23"/>
      <c r="PLU3404" s="21"/>
      <c r="PLV3404" s="22"/>
      <c r="PLW3404" s="22"/>
      <c r="PLX3404" s="22"/>
      <c r="PLY3404" s="44"/>
      <c r="PLZ3404" s="3"/>
      <c r="PMA3404" s="44"/>
      <c r="PMB3404" s="297"/>
      <c r="PMC3404" s="297"/>
      <c r="PMD3404" s="297"/>
      <c r="PME3404" s="297"/>
      <c r="PMF3404" s="297"/>
      <c r="PMG3404" s="298"/>
      <c r="PMH3404" s="21"/>
      <c r="PMI3404" s="22"/>
      <c r="PMJ3404" s="22"/>
      <c r="PMK3404" s="23"/>
      <c r="PML3404" s="21"/>
      <c r="PMM3404" s="22"/>
      <c r="PMN3404" s="22"/>
      <c r="PMO3404" s="23"/>
      <c r="PMP3404" s="22"/>
      <c r="PMQ3404" s="22"/>
      <c r="PMR3404" s="22"/>
      <c r="PMS3404" s="23"/>
      <c r="PMT3404" s="21"/>
      <c r="PMU3404" s="22"/>
      <c r="PMV3404" s="22"/>
      <c r="PMW3404" s="23"/>
      <c r="PMX3404" s="21"/>
      <c r="PMY3404" s="22"/>
      <c r="PMZ3404" s="22"/>
      <c r="PNA3404" s="23"/>
      <c r="PNB3404" s="21"/>
      <c r="PNC3404" s="22"/>
      <c r="PND3404" s="22"/>
      <c r="PNE3404" s="23"/>
      <c r="PNF3404" s="21"/>
      <c r="PNG3404" s="22"/>
      <c r="PNH3404" s="22"/>
      <c r="PNI3404" s="23"/>
      <c r="PNJ3404" s="21"/>
      <c r="PNK3404" s="22"/>
      <c r="PNL3404" s="22"/>
      <c r="PNM3404" s="22"/>
      <c r="PNN3404" s="44"/>
      <c r="PNO3404" s="3"/>
      <c r="PNP3404" s="44"/>
      <c r="PNQ3404" s="297"/>
      <c r="PNR3404" s="297"/>
      <c r="PNS3404" s="297"/>
      <c r="PNT3404" s="297"/>
      <c r="PNU3404" s="297"/>
      <c r="PNV3404" s="298"/>
      <c r="PNW3404" s="21"/>
      <c r="PNX3404" s="22"/>
      <c r="PNY3404" s="22"/>
      <c r="PNZ3404" s="23"/>
      <c r="POA3404" s="21"/>
      <c r="POB3404" s="22"/>
      <c r="POC3404" s="22"/>
      <c r="POD3404" s="23"/>
      <c r="POE3404" s="22"/>
      <c r="POF3404" s="22"/>
      <c r="POG3404" s="22"/>
      <c r="POH3404" s="23"/>
      <c r="POI3404" s="21"/>
      <c r="POJ3404" s="22"/>
      <c r="POK3404" s="22"/>
      <c r="POL3404" s="23"/>
      <c r="POM3404" s="21"/>
      <c r="PON3404" s="22"/>
      <c r="POO3404" s="22"/>
      <c r="POP3404" s="23"/>
      <c r="POQ3404" s="21"/>
      <c r="POR3404" s="22"/>
      <c r="POS3404" s="22"/>
      <c r="POT3404" s="23"/>
      <c r="POU3404" s="21"/>
      <c r="POV3404" s="22"/>
      <c r="POW3404" s="22"/>
      <c r="POX3404" s="23"/>
      <c r="POY3404" s="21"/>
      <c r="POZ3404" s="22"/>
      <c r="PPA3404" s="22"/>
      <c r="PPB3404" s="22"/>
      <c r="PPC3404" s="44"/>
      <c r="PPD3404" s="3"/>
      <c r="PPE3404" s="44"/>
      <c r="PPF3404" s="297"/>
      <c r="PPG3404" s="297"/>
      <c r="PPH3404" s="297"/>
      <c r="PPI3404" s="297"/>
      <c r="PPJ3404" s="297"/>
      <c r="PPK3404" s="298"/>
      <c r="PPL3404" s="21"/>
      <c r="PPM3404" s="22"/>
      <c r="PPN3404" s="22"/>
      <c r="PPO3404" s="23"/>
      <c r="PPP3404" s="21"/>
      <c r="PPQ3404" s="22"/>
      <c r="PPR3404" s="22"/>
      <c r="PPS3404" s="23"/>
      <c r="PPT3404" s="22"/>
      <c r="PPU3404" s="22"/>
      <c r="PPV3404" s="22"/>
      <c r="PPW3404" s="23"/>
      <c r="PPX3404" s="21"/>
      <c r="PPY3404" s="22"/>
      <c r="PPZ3404" s="22"/>
      <c r="PQA3404" s="23"/>
      <c r="PQB3404" s="21"/>
      <c r="PQC3404" s="22"/>
      <c r="PQD3404" s="22"/>
      <c r="PQE3404" s="23"/>
      <c r="PQF3404" s="21"/>
      <c r="PQG3404" s="22"/>
      <c r="PQH3404" s="22"/>
      <c r="PQI3404" s="23"/>
      <c r="PQJ3404" s="21"/>
      <c r="PQK3404" s="22"/>
      <c r="PQL3404" s="22"/>
      <c r="PQM3404" s="23"/>
      <c r="PQN3404" s="21"/>
      <c r="PQO3404" s="22"/>
      <c r="PQP3404" s="22"/>
      <c r="PQQ3404" s="22"/>
      <c r="PQR3404" s="44"/>
      <c r="PQS3404" s="3"/>
      <c r="PQT3404" s="44"/>
      <c r="PQU3404" s="297"/>
      <c r="PQV3404" s="297"/>
      <c r="PQW3404" s="297"/>
      <c r="PQX3404" s="297"/>
      <c r="PQY3404" s="297"/>
      <c r="PQZ3404" s="298"/>
      <c r="PRA3404" s="21"/>
      <c r="PRB3404" s="22"/>
      <c r="PRC3404" s="22"/>
      <c r="PRD3404" s="23"/>
      <c r="PRE3404" s="21"/>
      <c r="PRF3404" s="22"/>
      <c r="PRG3404" s="22"/>
      <c r="PRH3404" s="23"/>
      <c r="PRI3404" s="22"/>
      <c r="PRJ3404" s="22"/>
      <c r="PRK3404" s="22"/>
      <c r="PRL3404" s="23"/>
      <c r="PRM3404" s="21"/>
      <c r="PRN3404" s="22"/>
      <c r="PRO3404" s="22"/>
      <c r="PRP3404" s="23"/>
      <c r="PRQ3404" s="21"/>
      <c r="PRR3404" s="22"/>
      <c r="PRS3404" s="22"/>
      <c r="PRT3404" s="23"/>
      <c r="PRU3404" s="21"/>
      <c r="PRV3404" s="22"/>
      <c r="PRW3404" s="22"/>
      <c r="PRX3404" s="23"/>
      <c r="PRY3404" s="21"/>
      <c r="PRZ3404" s="22"/>
      <c r="PSA3404" s="22"/>
      <c r="PSB3404" s="23"/>
      <c r="PSC3404" s="21"/>
      <c r="PSD3404" s="22"/>
      <c r="PSE3404" s="22"/>
      <c r="PSF3404" s="22"/>
      <c r="PSG3404" s="44"/>
      <c r="PSH3404" s="3"/>
      <c r="PSI3404" s="44"/>
      <c r="PSJ3404" s="297"/>
      <c r="PSK3404" s="297"/>
      <c r="PSL3404" s="297"/>
      <c r="PSM3404" s="297"/>
      <c r="PSN3404" s="297"/>
      <c r="PSO3404" s="298"/>
      <c r="PSP3404" s="21"/>
      <c r="PSQ3404" s="22"/>
      <c r="PSR3404" s="22"/>
      <c r="PSS3404" s="23"/>
      <c r="PST3404" s="21"/>
      <c r="PSU3404" s="22"/>
      <c r="PSV3404" s="22"/>
      <c r="PSW3404" s="23"/>
      <c r="PSX3404" s="22"/>
      <c r="PSY3404" s="22"/>
      <c r="PSZ3404" s="22"/>
      <c r="PTA3404" s="23"/>
      <c r="PTB3404" s="21"/>
      <c r="PTC3404" s="22"/>
      <c r="PTD3404" s="22"/>
      <c r="PTE3404" s="23"/>
      <c r="PTF3404" s="21"/>
      <c r="PTG3404" s="22"/>
      <c r="PTH3404" s="22"/>
      <c r="PTI3404" s="23"/>
      <c r="PTJ3404" s="21"/>
      <c r="PTK3404" s="22"/>
      <c r="PTL3404" s="22"/>
      <c r="PTM3404" s="23"/>
      <c r="PTN3404" s="21"/>
      <c r="PTO3404" s="22"/>
      <c r="PTP3404" s="22"/>
      <c r="PTQ3404" s="23"/>
      <c r="PTR3404" s="21"/>
      <c r="PTS3404" s="22"/>
      <c r="PTT3404" s="22"/>
      <c r="PTU3404" s="22"/>
      <c r="PTV3404" s="44"/>
      <c r="PTW3404" s="3"/>
      <c r="PTX3404" s="44"/>
      <c r="PTY3404" s="297"/>
      <c r="PTZ3404" s="297"/>
      <c r="PUA3404" s="297"/>
      <c r="PUB3404" s="297"/>
      <c r="PUC3404" s="297"/>
      <c r="PUD3404" s="298"/>
      <c r="PUE3404" s="21"/>
      <c r="PUF3404" s="22"/>
      <c r="PUG3404" s="22"/>
      <c r="PUH3404" s="23"/>
      <c r="PUI3404" s="21"/>
      <c r="PUJ3404" s="22"/>
      <c r="PUK3404" s="22"/>
      <c r="PUL3404" s="23"/>
      <c r="PUM3404" s="22"/>
      <c r="PUN3404" s="22"/>
      <c r="PUO3404" s="22"/>
      <c r="PUP3404" s="23"/>
      <c r="PUQ3404" s="21"/>
      <c r="PUR3404" s="22"/>
      <c r="PUS3404" s="22"/>
      <c r="PUT3404" s="23"/>
      <c r="PUU3404" s="21"/>
      <c r="PUV3404" s="22"/>
      <c r="PUW3404" s="22"/>
      <c r="PUX3404" s="23"/>
      <c r="PUY3404" s="21"/>
      <c r="PUZ3404" s="22"/>
      <c r="PVA3404" s="22"/>
      <c r="PVB3404" s="23"/>
      <c r="PVC3404" s="21"/>
      <c r="PVD3404" s="22"/>
      <c r="PVE3404" s="22"/>
      <c r="PVF3404" s="23"/>
      <c r="PVG3404" s="21"/>
      <c r="PVH3404" s="22"/>
      <c r="PVI3404" s="22"/>
      <c r="PVJ3404" s="22"/>
      <c r="PVK3404" s="44"/>
      <c r="PVL3404" s="3"/>
      <c r="PVM3404" s="44"/>
      <c r="PVN3404" s="297"/>
      <c r="PVO3404" s="297"/>
      <c r="PVP3404" s="297"/>
      <c r="PVQ3404" s="297"/>
      <c r="PVR3404" s="297"/>
      <c r="PVS3404" s="298"/>
      <c r="PVT3404" s="21"/>
      <c r="PVU3404" s="22"/>
      <c r="PVV3404" s="22"/>
      <c r="PVW3404" s="23"/>
      <c r="PVX3404" s="21"/>
      <c r="PVY3404" s="22"/>
      <c r="PVZ3404" s="22"/>
      <c r="PWA3404" s="23"/>
      <c r="PWB3404" s="22"/>
      <c r="PWC3404" s="22"/>
      <c r="PWD3404" s="22"/>
      <c r="PWE3404" s="23"/>
      <c r="PWF3404" s="21"/>
      <c r="PWG3404" s="22"/>
      <c r="PWH3404" s="22"/>
      <c r="PWI3404" s="23"/>
      <c r="PWJ3404" s="21"/>
      <c r="PWK3404" s="22"/>
      <c r="PWL3404" s="22"/>
      <c r="PWM3404" s="23"/>
      <c r="PWN3404" s="21"/>
      <c r="PWO3404" s="22"/>
      <c r="PWP3404" s="22"/>
      <c r="PWQ3404" s="23"/>
      <c r="PWR3404" s="21"/>
      <c r="PWS3404" s="22"/>
      <c r="PWT3404" s="22"/>
      <c r="PWU3404" s="23"/>
      <c r="PWV3404" s="21"/>
      <c r="PWW3404" s="22"/>
      <c r="PWX3404" s="22"/>
      <c r="PWY3404" s="22"/>
      <c r="PWZ3404" s="44"/>
      <c r="PXA3404" s="3"/>
      <c r="PXB3404" s="44"/>
      <c r="PXC3404" s="297"/>
      <c r="PXD3404" s="297"/>
      <c r="PXE3404" s="297"/>
      <c r="PXF3404" s="297"/>
      <c r="PXG3404" s="297"/>
      <c r="PXH3404" s="298"/>
      <c r="PXI3404" s="21"/>
      <c r="PXJ3404" s="22"/>
      <c r="PXK3404" s="22"/>
      <c r="PXL3404" s="23"/>
      <c r="PXM3404" s="21"/>
      <c r="PXN3404" s="22"/>
      <c r="PXO3404" s="22"/>
      <c r="PXP3404" s="23"/>
      <c r="PXQ3404" s="22"/>
      <c r="PXR3404" s="22"/>
      <c r="PXS3404" s="22"/>
      <c r="PXT3404" s="23"/>
      <c r="PXU3404" s="21"/>
      <c r="PXV3404" s="22"/>
      <c r="PXW3404" s="22"/>
      <c r="PXX3404" s="23"/>
      <c r="PXY3404" s="21"/>
      <c r="PXZ3404" s="22"/>
      <c r="PYA3404" s="22"/>
      <c r="PYB3404" s="23"/>
      <c r="PYC3404" s="21"/>
      <c r="PYD3404" s="22"/>
      <c r="PYE3404" s="22"/>
      <c r="PYF3404" s="23"/>
      <c r="PYG3404" s="21"/>
      <c r="PYH3404" s="22"/>
      <c r="PYI3404" s="22"/>
      <c r="PYJ3404" s="23"/>
      <c r="PYK3404" s="21"/>
      <c r="PYL3404" s="22"/>
      <c r="PYM3404" s="22"/>
      <c r="PYN3404" s="22"/>
      <c r="PYO3404" s="44"/>
      <c r="PYP3404" s="3"/>
      <c r="PYQ3404" s="44"/>
      <c r="PYR3404" s="297"/>
      <c r="PYS3404" s="297"/>
      <c r="PYT3404" s="297"/>
      <c r="PYU3404" s="297"/>
      <c r="PYV3404" s="297"/>
      <c r="PYW3404" s="298"/>
      <c r="PYX3404" s="21"/>
      <c r="PYY3404" s="22"/>
      <c r="PYZ3404" s="22"/>
      <c r="PZA3404" s="23"/>
      <c r="PZB3404" s="21"/>
      <c r="PZC3404" s="22"/>
      <c r="PZD3404" s="22"/>
      <c r="PZE3404" s="23"/>
      <c r="PZF3404" s="22"/>
      <c r="PZG3404" s="22"/>
      <c r="PZH3404" s="22"/>
      <c r="PZI3404" s="23"/>
      <c r="PZJ3404" s="21"/>
      <c r="PZK3404" s="22"/>
      <c r="PZL3404" s="22"/>
      <c r="PZM3404" s="23"/>
      <c r="PZN3404" s="21"/>
      <c r="PZO3404" s="22"/>
      <c r="PZP3404" s="22"/>
      <c r="PZQ3404" s="23"/>
      <c r="PZR3404" s="21"/>
      <c r="PZS3404" s="22"/>
      <c r="PZT3404" s="22"/>
      <c r="PZU3404" s="23"/>
      <c r="PZV3404" s="21"/>
      <c r="PZW3404" s="22"/>
      <c r="PZX3404" s="22"/>
      <c r="PZY3404" s="23"/>
      <c r="PZZ3404" s="21"/>
      <c r="QAA3404" s="22"/>
      <c r="QAB3404" s="22"/>
      <c r="QAC3404" s="22"/>
      <c r="QAD3404" s="44"/>
      <c r="QAE3404" s="3"/>
      <c r="QAF3404" s="44"/>
      <c r="QAG3404" s="297"/>
      <c r="QAH3404" s="297"/>
      <c r="QAI3404" s="297"/>
      <c r="QAJ3404" s="297"/>
      <c r="QAK3404" s="297"/>
      <c r="QAL3404" s="298"/>
      <c r="QAM3404" s="21"/>
      <c r="QAN3404" s="22"/>
      <c r="QAO3404" s="22"/>
      <c r="QAP3404" s="23"/>
      <c r="QAQ3404" s="21"/>
      <c r="QAR3404" s="22"/>
      <c r="QAS3404" s="22"/>
      <c r="QAT3404" s="23"/>
      <c r="QAU3404" s="22"/>
      <c r="QAV3404" s="22"/>
      <c r="QAW3404" s="22"/>
      <c r="QAX3404" s="23"/>
      <c r="QAY3404" s="21"/>
      <c r="QAZ3404" s="22"/>
      <c r="QBA3404" s="22"/>
      <c r="QBB3404" s="23"/>
      <c r="QBC3404" s="21"/>
      <c r="QBD3404" s="22"/>
      <c r="QBE3404" s="22"/>
      <c r="QBF3404" s="23"/>
      <c r="QBG3404" s="21"/>
      <c r="QBH3404" s="22"/>
      <c r="QBI3404" s="22"/>
      <c r="QBJ3404" s="23"/>
      <c r="QBK3404" s="21"/>
      <c r="QBL3404" s="22"/>
      <c r="QBM3404" s="22"/>
      <c r="QBN3404" s="23"/>
      <c r="QBO3404" s="21"/>
      <c r="QBP3404" s="22"/>
      <c r="QBQ3404" s="22"/>
      <c r="QBR3404" s="22"/>
      <c r="QBS3404" s="44"/>
      <c r="QBT3404" s="3"/>
      <c r="QBU3404" s="44"/>
      <c r="QBV3404" s="297"/>
      <c r="QBW3404" s="297"/>
      <c r="QBX3404" s="297"/>
      <c r="QBY3404" s="297"/>
      <c r="QBZ3404" s="297"/>
      <c r="QCA3404" s="298"/>
      <c r="QCB3404" s="21"/>
      <c r="QCC3404" s="22"/>
      <c r="QCD3404" s="22"/>
      <c r="QCE3404" s="23"/>
      <c r="QCF3404" s="21"/>
      <c r="QCG3404" s="22"/>
      <c r="QCH3404" s="22"/>
      <c r="QCI3404" s="23"/>
      <c r="QCJ3404" s="22"/>
      <c r="QCK3404" s="22"/>
      <c r="QCL3404" s="22"/>
      <c r="QCM3404" s="23"/>
      <c r="QCN3404" s="21"/>
      <c r="QCO3404" s="22"/>
      <c r="QCP3404" s="22"/>
      <c r="QCQ3404" s="23"/>
      <c r="QCR3404" s="21"/>
      <c r="QCS3404" s="22"/>
      <c r="QCT3404" s="22"/>
      <c r="QCU3404" s="23"/>
      <c r="QCV3404" s="21"/>
      <c r="QCW3404" s="22"/>
      <c r="QCX3404" s="22"/>
      <c r="QCY3404" s="23"/>
      <c r="QCZ3404" s="21"/>
      <c r="QDA3404" s="22"/>
      <c r="QDB3404" s="22"/>
      <c r="QDC3404" s="23"/>
      <c r="QDD3404" s="21"/>
      <c r="QDE3404" s="22"/>
      <c r="QDF3404" s="22"/>
      <c r="QDG3404" s="22"/>
      <c r="QDH3404" s="44"/>
      <c r="QDI3404" s="3"/>
      <c r="QDJ3404" s="44"/>
      <c r="QDK3404" s="297"/>
      <c r="QDL3404" s="297"/>
      <c r="QDM3404" s="297"/>
      <c r="QDN3404" s="297"/>
      <c r="QDO3404" s="297"/>
      <c r="QDP3404" s="298"/>
      <c r="QDQ3404" s="21"/>
      <c r="QDR3404" s="22"/>
      <c r="QDS3404" s="22"/>
      <c r="QDT3404" s="23"/>
      <c r="QDU3404" s="21"/>
      <c r="QDV3404" s="22"/>
      <c r="QDW3404" s="22"/>
      <c r="QDX3404" s="23"/>
      <c r="QDY3404" s="22"/>
      <c r="QDZ3404" s="22"/>
      <c r="QEA3404" s="22"/>
      <c r="QEB3404" s="23"/>
      <c r="QEC3404" s="21"/>
      <c r="QED3404" s="22"/>
      <c r="QEE3404" s="22"/>
      <c r="QEF3404" s="23"/>
      <c r="QEG3404" s="21"/>
      <c r="QEH3404" s="22"/>
      <c r="QEI3404" s="22"/>
      <c r="QEJ3404" s="23"/>
      <c r="QEK3404" s="21"/>
      <c r="QEL3404" s="22"/>
      <c r="QEM3404" s="22"/>
      <c r="QEN3404" s="23"/>
      <c r="QEO3404" s="21"/>
      <c r="QEP3404" s="22"/>
      <c r="QEQ3404" s="22"/>
      <c r="QER3404" s="23"/>
      <c r="QES3404" s="21"/>
      <c r="QET3404" s="22"/>
      <c r="QEU3404" s="22"/>
      <c r="QEV3404" s="22"/>
      <c r="QEW3404" s="44"/>
      <c r="QEX3404" s="3"/>
      <c r="QEY3404" s="44"/>
      <c r="QEZ3404" s="297"/>
      <c r="QFA3404" s="297"/>
      <c r="QFB3404" s="297"/>
      <c r="QFC3404" s="297"/>
      <c r="QFD3404" s="297"/>
      <c r="QFE3404" s="298"/>
      <c r="QFF3404" s="21"/>
      <c r="QFG3404" s="22"/>
      <c r="QFH3404" s="22"/>
      <c r="QFI3404" s="23"/>
      <c r="QFJ3404" s="21"/>
      <c r="QFK3404" s="22"/>
      <c r="QFL3404" s="22"/>
      <c r="QFM3404" s="23"/>
      <c r="QFN3404" s="22"/>
      <c r="QFO3404" s="22"/>
      <c r="QFP3404" s="22"/>
      <c r="QFQ3404" s="23"/>
      <c r="QFR3404" s="21"/>
      <c r="QFS3404" s="22"/>
      <c r="QFT3404" s="22"/>
      <c r="QFU3404" s="23"/>
      <c r="QFV3404" s="21"/>
      <c r="QFW3404" s="22"/>
      <c r="QFX3404" s="22"/>
      <c r="QFY3404" s="23"/>
      <c r="QFZ3404" s="21"/>
      <c r="QGA3404" s="22"/>
      <c r="QGB3404" s="22"/>
      <c r="QGC3404" s="23"/>
      <c r="QGD3404" s="21"/>
      <c r="QGE3404" s="22"/>
      <c r="QGF3404" s="22"/>
      <c r="QGG3404" s="23"/>
      <c r="QGH3404" s="21"/>
      <c r="QGI3404" s="22"/>
      <c r="QGJ3404" s="22"/>
      <c r="QGK3404" s="22"/>
      <c r="QGL3404" s="44"/>
      <c r="QGM3404" s="3"/>
      <c r="QGN3404" s="44"/>
      <c r="QGO3404" s="297"/>
      <c r="QGP3404" s="297"/>
      <c r="QGQ3404" s="297"/>
      <c r="QGR3404" s="297"/>
      <c r="QGS3404" s="297"/>
      <c r="QGT3404" s="298"/>
      <c r="QGU3404" s="21"/>
      <c r="QGV3404" s="22"/>
      <c r="QGW3404" s="22"/>
      <c r="QGX3404" s="23"/>
      <c r="QGY3404" s="21"/>
      <c r="QGZ3404" s="22"/>
      <c r="QHA3404" s="22"/>
      <c r="QHB3404" s="23"/>
      <c r="QHC3404" s="22"/>
      <c r="QHD3404" s="22"/>
      <c r="QHE3404" s="22"/>
      <c r="QHF3404" s="23"/>
      <c r="QHG3404" s="21"/>
      <c r="QHH3404" s="22"/>
      <c r="QHI3404" s="22"/>
      <c r="QHJ3404" s="23"/>
      <c r="QHK3404" s="21"/>
      <c r="QHL3404" s="22"/>
      <c r="QHM3404" s="22"/>
      <c r="QHN3404" s="23"/>
      <c r="QHO3404" s="21"/>
      <c r="QHP3404" s="22"/>
      <c r="QHQ3404" s="22"/>
      <c r="QHR3404" s="23"/>
      <c r="QHS3404" s="21"/>
      <c r="QHT3404" s="22"/>
      <c r="QHU3404" s="22"/>
      <c r="QHV3404" s="23"/>
      <c r="QHW3404" s="21"/>
      <c r="QHX3404" s="22"/>
      <c r="QHY3404" s="22"/>
      <c r="QHZ3404" s="22"/>
      <c r="QIA3404" s="44"/>
      <c r="QIB3404" s="3"/>
      <c r="QIC3404" s="44"/>
      <c r="QID3404" s="297"/>
      <c r="QIE3404" s="297"/>
      <c r="QIF3404" s="297"/>
      <c r="QIG3404" s="297"/>
      <c r="QIH3404" s="297"/>
      <c r="QII3404" s="298"/>
      <c r="QIJ3404" s="21"/>
      <c r="QIK3404" s="22"/>
      <c r="QIL3404" s="22"/>
      <c r="QIM3404" s="23"/>
      <c r="QIN3404" s="21"/>
      <c r="QIO3404" s="22"/>
      <c r="QIP3404" s="22"/>
      <c r="QIQ3404" s="23"/>
      <c r="QIR3404" s="22"/>
      <c r="QIS3404" s="22"/>
      <c r="QIT3404" s="22"/>
      <c r="QIU3404" s="23"/>
      <c r="QIV3404" s="21"/>
      <c r="QIW3404" s="22"/>
      <c r="QIX3404" s="22"/>
      <c r="QIY3404" s="23"/>
      <c r="QIZ3404" s="21"/>
      <c r="QJA3404" s="22"/>
      <c r="QJB3404" s="22"/>
      <c r="QJC3404" s="23"/>
      <c r="QJD3404" s="21"/>
      <c r="QJE3404" s="22"/>
      <c r="QJF3404" s="22"/>
      <c r="QJG3404" s="23"/>
      <c r="QJH3404" s="21"/>
      <c r="QJI3404" s="22"/>
      <c r="QJJ3404" s="22"/>
      <c r="QJK3404" s="23"/>
      <c r="QJL3404" s="21"/>
      <c r="QJM3404" s="22"/>
      <c r="QJN3404" s="22"/>
      <c r="QJO3404" s="22"/>
      <c r="QJP3404" s="44"/>
      <c r="QJQ3404" s="3"/>
      <c r="QJR3404" s="44"/>
      <c r="QJS3404" s="297"/>
      <c r="QJT3404" s="297"/>
      <c r="QJU3404" s="297"/>
      <c r="QJV3404" s="297"/>
      <c r="QJW3404" s="297"/>
      <c r="QJX3404" s="298"/>
      <c r="QJY3404" s="21"/>
      <c r="QJZ3404" s="22"/>
      <c r="QKA3404" s="22"/>
      <c r="QKB3404" s="23"/>
      <c r="QKC3404" s="21"/>
      <c r="QKD3404" s="22"/>
      <c r="QKE3404" s="22"/>
      <c r="QKF3404" s="23"/>
      <c r="QKG3404" s="22"/>
      <c r="QKH3404" s="22"/>
      <c r="QKI3404" s="22"/>
      <c r="QKJ3404" s="23"/>
      <c r="QKK3404" s="21"/>
      <c r="QKL3404" s="22"/>
      <c r="QKM3404" s="22"/>
      <c r="QKN3404" s="23"/>
      <c r="QKO3404" s="21"/>
      <c r="QKP3404" s="22"/>
      <c r="QKQ3404" s="22"/>
      <c r="QKR3404" s="23"/>
      <c r="QKS3404" s="21"/>
      <c r="QKT3404" s="22"/>
      <c r="QKU3404" s="22"/>
      <c r="QKV3404" s="23"/>
      <c r="QKW3404" s="21"/>
      <c r="QKX3404" s="22"/>
      <c r="QKY3404" s="22"/>
      <c r="QKZ3404" s="23"/>
      <c r="QLA3404" s="21"/>
      <c r="QLB3404" s="22"/>
      <c r="QLC3404" s="22"/>
      <c r="QLD3404" s="22"/>
      <c r="QLE3404" s="44"/>
      <c r="QLF3404" s="3"/>
      <c r="QLG3404" s="44"/>
      <c r="QLH3404" s="297"/>
      <c r="QLI3404" s="297"/>
      <c r="QLJ3404" s="297"/>
      <c r="QLK3404" s="297"/>
      <c r="QLL3404" s="297"/>
      <c r="QLM3404" s="298"/>
      <c r="QLN3404" s="21"/>
      <c r="QLO3404" s="22"/>
      <c r="QLP3404" s="22"/>
      <c r="QLQ3404" s="23"/>
      <c r="QLR3404" s="21"/>
      <c r="QLS3404" s="22"/>
      <c r="QLT3404" s="22"/>
      <c r="QLU3404" s="23"/>
      <c r="QLV3404" s="22"/>
      <c r="QLW3404" s="22"/>
      <c r="QLX3404" s="22"/>
      <c r="QLY3404" s="23"/>
      <c r="QLZ3404" s="21"/>
      <c r="QMA3404" s="22"/>
      <c r="QMB3404" s="22"/>
      <c r="QMC3404" s="23"/>
      <c r="QMD3404" s="21"/>
      <c r="QME3404" s="22"/>
      <c r="QMF3404" s="22"/>
      <c r="QMG3404" s="23"/>
      <c r="QMH3404" s="21"/>
      <c r="QMI3404" s="22"/>
      <c r="QMJ3404" s="22"/>
      <c r="QMK3404" s="23"/>
      <c r="QML3404" s="21"/>
      <c r="QMM3404" s="22"/>
      <c r="QMN3404" s="22"/>
      <c r="QMO3404" s="23"/>
      <c r="QMP3404" s="21"/>
      <c r="QMQ3404" s="22"/>
      <c r="QMR3404" s="22"/>
      <c r="QMS3404" s="22"/>
      <c r="QMT3404" s="44"/>
      <c r="QMU3404" s="3"/>
      <c r="QMV3404" s="44"/>
      <c r="QMW3404" s="297"/>
      <c r="QMX3404" s="297"/>
      <c r="QMY3404" s="297"/>
      <c r="QMZ3404" s="297"/>
      <c r="QNA3404" s="297"/>
      <c r="QNB3404" s="298"/>
      <c r="QNC3404" s="21"/>
      <c r="QND3404" s="22"/>
      <c r="QNE3404" s="22"/>
      <c r="QNF3404" s="23"/>
      <c r="QNG3404" s="21"/>
      <c r="QNH3404" s="22"/>
      <c r="QNI3404" s="22"/>
      <c r="QNJ3404" s="23"/>
      <c r="QNK3404" s="22"/>
      <c r="QNL3404" s="22"/>
      <c r="QNM3404" s="22"/>
      <c r="QNN3404" s="23"/>
      <c r="QNO3404" s="21"/>
      <c r="QNP3404" s="22"/>
      <c r="QNQ3404" s="22"/>
      <c r="QNR3404" s="23"/>
      <c r="QNS3404" s="21"/>
      <c r="QNT3404" s="22"/>
      <c r="QNU3404" s="22"/>
      <c r="QNV3404" s="23"/>
      <c r="QNW3404" s="21"/>
      <c r="QNX3404" s="22"/>
      <c r="QNY3404" s="22"/>
      <c r="QNZ3404" s="23"/>
      <c r="QOA3404" s="21"/>
      <c r="QOB3404" s="22"/>
      <c r="QOC3404" s="22"/>
      <c r="QOD3404" s="23"/>
      <c r="QOE3404" s="21"/>
      <c r="QOF3404" s="22"/>
      <c r="QOG3404" s="22"/>
      <c r="QOH3404" s="22"/>
      <c r="QOI3404" s="44"/>
      <c r="QOJ3404" s="3"/>
      <c r="QOK3404" s="44"/>
      <c r="QOL3404" s="297"/>
      <c r="QOM3404" s="297"/>
      <c r="QON3404" s="297"/>
      <c r="QOO3404" s="297"/>
      <c r="QOP3404" s="297"/>
      <c r="QOQ3404" s="298"/>
      <c r="QOR3404" s="21"/>
      <c r="QOS3404" s="22"/>
      <c r="QOT3404" s="22"/>
      <c r="QOU3404" s="23"/>
      <c r="QOV3404" s="21"/>
      <c r="QOW3404" s="22"/>
      <c r="QOX3404" s="22"/>
      <c r="QOY3404" s="23"/>
      <c r="QOZ3404" s="22"/>
      <c r="QPA3404" s="22"/>
      <c r="QPB3404" s="22"/>
      <c r="QPC3404" s="23"/>
      <c r="QPD3404" s="21"/>
      <c r="QPE3404" s="22"/>
      <c r="QPF3404" s="22"/>
      <c r="QPG3404" s="23"/>
      <c r="QPH3404" s="21"/>
      <c r="QPI3404" s="22"/>
      <c r="QPJ3404" s="22"/>
      <c r="QPK3404" s="23"/>
      <c r="QPL3404" s="21"/>
      <c r="QPM3404" s="22"/>
      <c r="QPN3404" s="22"/>
      <c r="QPO3404" s="23"/>
      <c r="QPP3404" s="21"/>
      <c r="QPQ3404" s="22"/>
      <c r="QPR3404" s="22"/>
      <c r="QPS3404" s="23"/>
      <c r="QPT3404" s="21"/>
      <c r="QPU3404" s="22"/>
      <c r="QPV3404" s="22"/>
      <c r="QPW3404" s="22"/>
      <c r="QPX3404" s="44"/>
      <c r="QPY3404" s="3"/>
      <c r="QPZ3404" s="44"/>
      <c r="QQA3404" s="297"/>
      <c r="QQB3404" s="297"/>
      <c r="QQC3404" s="297"/>
      <c r="QQD3404" s="297"/>
      <c r="QQE3404" s="297"/>
      <c r="QQF3404" s="298"/>
      <c r="QQG3404" s="21"/>
      <c r="QQH3404" s="22"/>
      <c r="QQI3404" s="22"/>
      <c r="QQJ3404" s="23"/>
      <c r="QQK3404" s="21"/>
      <c r="QQL3404" s="22"/>
      <c r="QQM3404" s="22"/>
      <c r="QQN3404" s="23"/>
      <c r="QQO3404" s="22"/>
      <c r="QQP3404" s="22"/>
      <c r="QQQ3404" s="22"/>
      <c r="QQR3404" s="23"/>
      <c r="QQS3404" s="21"/>
      <c r="QQT3404" s="22"/>
      <c r="QQU3404" s="22"/>
      <c r="QQV3404" s="23"/>
      <c r="QQW3404" s="21"/>
      <c r="QQX3404" s="22"/>
      <c r="QQY3404" s="22"/>
      <c r="QQZ3404" s="23"/>
      <c r="QRA3404" s="21"/>
      <c r="QRB3404" s="22"/>
      <c r="QRC3404" s="22"/>
      <c r="QRD3404" s="23"/>
      <c r="QRE3404" s="21"/>
      <c r="QRF3404" s="22"/>
      <c r="QRG3404" s="22"/>
      <c r="QRH3404" s="23"/>
      <c r="QRI3404" s="21"/>
      <c r="QRJ3404" s="22"/>
      <c r="QRK3404" s="22"/>
      <c r="QRL3404" s="22"/>
      <c r="QRM3404" s="44"/>
      <c r="QRN3404" s="3"/>
      <c r="QRO3404" s="44"/>
      <c r="QRP3404" s="297"/>
      <c r="QRQ3404" s="297"/>
      <c r="QRR3404" s="297"/>
      <c r="QRS3404" s="297"/>
      <c r="QRT3404" s="297"/>
      <c r="QRU3404" s="298"/>
      <c r="QRV3404" s="21"/>
      <c r="QRW3404" s="22"/>
      <c r="QRX3404" s="22"/>
      <c r="QRY3404" s="23"/>
      <c r="QRZ3404" s="21"/>
      <c r="QSA3404" s="22"/>
      <c r="QSB3404" s="22"/>
      <c r="QSC3404" s="23"/>
      <c r="QSD3404" s="22"/>
      <c r="QSE3404" s="22"/>
      <c r="QSF3404" s="22"/>
      <c r="QSG3404" s="23"/>
      <c r="QSH3404" s="21"/>
      <c r="QSI3404" s="22"/>
      <c r="QSJ3404" s="22"/>
      <c r="QSK3404" s="23"/>
      <c r="QSL3404" s="21"/>
      <c r="QSM3404" s="22"/>
      <c r="QSN3404" s="22"/>
      <c r="QSO3404" s="23"/>
      <c r="QSP3404" s="21"/>
      <c r="QSQ3404" s="22"/>
      <c r="QSR3404" s="22"/>
      <c r="QSS3404" s="23"/>
      <c r="QST3404" s="21"/>
      <c r="QSU3404" s="22"/>
      <c r="QSV3404" s="22"/>
      <c r="QSW3404" s="23"/>
      <c r="QSX3404" s="21"/>
      <c r="QSY3404" s="22"/>
      <c r="QSZ3404" s="22"/>
      <c r="QTA3404" s="22"/>
      <c r="QTB3404" s="44"/>
      <c r="QTC3404" s="3"/>
      <c r="QTD3404" s="44"/>
      <c r="QTE3404" s="297"/>
      <c r="QTF3404" s="297"/>
      <c r="QTG3404" s="297"/>
      <c r="QTH3404" s="297"/>
      <c r="QTI3404" s="297"/>
      <c r="QTJ3404" s="298"/>
      <c r="QTK3404" s="21"/>
      <c r="QTL3404" s="22"/>
      <c r="QTM3404" s="22"/>
      <c r="QTN3404" s="23"/>
      <c r="QTO3404" s="21"/>
      <c r="QTP3404" s="22"/>
      <c r="QTQ3404" s="22"/>
      <c r="QTR3404" s="23"/>
      <c r="QTS3404" s="22"/>
      <c r="QTT3404" s="22"/>
      <c r="QTU3404" s="22"/>
      <c r="QTV3404" s="23"/>
      <c r="QTW3404" s="21"/>
      <c r="QTX3404" s="22"/>
      <c r="QTY3404" s="22"/>
      <c r="QTZ3404" s="23"/>
      <c r="QUA3404" s="21"/>
      <c r="QUB3404" s="22"/>
      <c r="QUC3404" s="22"/>
      <c r="QUD3404" s="23"/>
      <c r="QUE3404" s="21"/>
      <c r="QUF3404" s="22"/>
      <c r="QUG3404" s="22"/>
      <c r="QUH3404" s="23"/>
      <c r="QUI3404" s="21"/>
      <c r="QUJ3404" s="22"/>
      <c r="QUK3404" s="22"/>
      <c r="QUL3404" s="23"/>
      <c r="QUM3404" s="21"/>
      <c r="QUN3404" s="22"/>
      <c r="QUO3404" s="22"/>
      <c r="QUP3404" s="22"/>
      <c r="QUQ3404" s="44"/>
      <c r="QUR3404" s="3"/>
      <c r="QUS3404" s="44"/>
      <c r="QUT3404" s="297"/>
      <c r="QUU3404" s="297"/>
      <c r="QUV3404" s="297"/>
      <c r="QUW3404" s="297"/>
      <c r="QUX3404" s="297"/>
      <c r="QUY3404" s="298"/>
      <c r="QUZ3404" s="21"/>
      <c r="QVA3404" s="22"/>
      <c r="QVB3404" s="22"/>
      <c r="QVC3404" s="23"/>
      <c r="QVD3404" s="21"/>
      <c r="QVE3404" s="22"/>
      <c r="QVF3404" s="22"/>
      <c r="QVG3404" s="23"/>
      <c r="QVH3404" s="22"/>
      <c r="QVI3404" s="22"/>
      <c r="QVJ3404" s="22"/>
      <c r="QVK3404" s="23"/>
      <c r="QVL3404" s="21"/>
      <c r="QVM3404" s="22"/>
      <c r="QVN3404" s="22"/>
      <c r="QVO3404" s="23"/>
      <c r="QVP3404" s="21"/>
      <c r="QVQ3404" s="22"/>
      <c r="QVR3404" s="22"/>
      <c r="QVS3404" s="23"/>
      <c r="QVT3404" s="21"/>
      <c r="QVU3404" s="22"/>
      <c r="QVV3404" s="22"/>
      <c r="QVW3404" s="23"/>
      <c r="QVX3404" s="21"/>
      <c r="QVY3404" s="22"/>
      <c r="QVZ3404" s="22"/>
      <c r="QWA3404" s="23"/>
      <c r="QWB3404" s="21"/>
      <c r="QWC3404" s="22"/>
      <c r="QWD3404" s="22"/>
      <c r="QWE3404" s="22"/>
      <c r="QWF3404" s="44"/>
      <c r="QWG3404" s="3"/>
      <c r="QWH3404" s="44"/>
      <c r="QWI3404" s="297"/>
      <c r="QWJ3404" s="297"/>
      <c r="QWK3404" s="297"/>
      <c r="QWL3404" s="297"/>
      <c r="QWM3404" s="297"/>
      <c r="QWN3404" s="298"/>
      <c r="QWO3404" s="21"/>
      <c r="QWP3404" s="22"/>
      <c r="QWQ3404" s="22"/>
      <c r="QWR3404" s="23"/>
      <c r="QWS3404" s="21"/>
      <c r="QWT3404" s="22"/>
      <c r="QWU3404" s="22"/>
      <c r="QWV3404" s="23"/>
      <c r="QWW3404" s="22"/>
      <c r="QWX3404" s="22"/>
      <c r="QWY3404" s="22"/>
      <c r="QWZ3404" s="23"/>
      <c r="QXA3404" s="21"/>
      <c r="QXB3404" s="22"/>
      <c r="QXC3404" s="22"/>
      <c r="QXD3404" s="23"/>
      <c r="QXE3404" s="21"/>
      <c r="QXF3404" s="22"/>
      <c r="QXG3404" s="22"/>
      <c r="QXH3404" s="23"/>
      <c r="QXI3404" s="21"/>
      <c r="QXJ3404" s="22"/>
      <c r="QXK3404" s="22"/>
      <c r="QXL3404" s="23"/>
      <c r="QXM3404" s="21"/>
      <c r="QXN3404" s="22"/>
      <c r="QXO3404" s="22"/>
      <c r="QXP3404" s="23"/>
      <c r="QXQ3404" s="21"/>
      <c r="QXR3404" s="22"/>
      <c r="QXS3404" s="22"/>
      <c r="QXT3404" s="22"/>
      <c r="QXU3404" s="44"/>
      <c r="QXV3404" s="3"/>
      <c r="QXW3404" s="44"/>
      <c r="QXX3404" s="297"/>
      <c r="QXY3404" s="297"/>
      <c r="QXZ3404" s="297"/>
      <c r="QYA3404" s="297"/>
      <c r="QYB3404" s="297"/>
      <c r="QYC3404" s="298"/>
      <c r="QYD3404" s="21"/>
      <c r="QYE3404" s="22"/>
      <c r="QYF3404" s="22"/>
      <c r="QYG3404" s="23"/>
      <c r="QYH3404" s="21"/>
      <c r="QYI3404" s="22"/>
      <c r="QYJ3404" s="22"/>
      <c r="QYK3404" s="23"/>
      <c r="QYL3404" s="22"/>
      <c r="QYM3404" s="22"/>
      <c r="QYN3404" s="22"/>
      <c r="QYO3404" s="23"/>
      <c r="QYP3404" s="21"/>
      <c r="QYQ3404" s="22"/>
      <c r="QYR3404" s="22"/>
      <c r="QYS3404" s="23"/>
      <c r="QYT3404" s="21"/>
      <c r="QYU3404" s="22"/>
      <c r="QYV3404" s="22"/>
      <c r="QYW3404" s="23"/>
      <c r="QYX3404" s="21"/>
      <c r="QYY3404" s="22"/>
      <c r="QYZ3404" s="22"/>
      <c r="QZA3404" s="23"/>
      <c r="QZB3404" s="21"/>
      <c r="QZC3404" s="22"/>
      <c r="QZD3404" s="22"/>
      <c r="QZE3404" s="23"/>
      <c r="QZF3404" s="21"/>
      <c r="QZG3404" s="22"/>
      <c r="QZH3404" s="22"/>
      <c r="QZI3404" s="22"/>
      <c r="QZJ3404" s="44"/>
      <c r="QZK3404" s="3"/>
      <c r="QZL3404" s="44"/>
      <c r="QZM3404" s="297"/>
      <c r="QZN3404" s="297"/>
      <c r="QZO3404" s="297"/>
      <c r="QZP3404" s="297"/>
      <c r="QZQ3404" s="297"/>
      <c r="QZR3404" s="298"/>
      <c r="QZS3404" s="21"/>
      <c r="QZT3404" s="22"/>
      <c r="QZU3404" s="22"/>
      <c r="QZV3404" s="23"/>
      <c r="QZW3404" s="21"/>
      <c r="QZX3404" s="22"/>
      <c r="QZY3404" s="22"/>
      <c r="QZZ3404" s="23"/>
      <c r="RAA3404" s="22"/>
      <c r="RAB3404" s="22"/>
      <c r="RAC3404" s="22"/>
      <c r="RAD3404" s="23"/>
      <c r="RAE3404" s="21"/>
      <c r="RAF3404" s="22"/>
      <c r="RAG3404" s="22"/>
      <c r="RAH3404" s="23"/>
      <c r="RAI3404" s="21"/>
      <c r="RAJ3404" s="22"/>
      <c r="RAK3404" s="22"/>
      <c r="RAL3404" s="23"/>
      <c r="RAM3404" s="21"/>
      <c r="RAN3404" s="22"/>
      <c r="RAO3404" s="22"/>
      <c r="RAP3404" s="23"/>
      <c r="RAQ3404" s="21"/>
      <c r="RAR3404" s="22"/>
      <c r="RAS3404" s="22"/>
      <c r="RAT3404" s="23"/>
      <c r="RAU3404" s="21"/>
      <c r="RAV3404" s="22"/>
      <c r="RAW3404" s="22"/>
      <c r="RAX3404" s="22"/>
      <c r="RAY3404" s="44"/>
      <c r="RAZ3404" s="3"/>
      <c r="RBA3404" s="44"/>
      <c r="RBB3404" s="297"/>
      <c r="RBC3404" s="297"/>
      <c r="RBD3404" s="297"/>
      <c r="RBE3404" s="297"/>
      <c r="RBF3404" s="297"/>
      <c r="RBG3404" s="298"/>
      <c r="RBH3404" s="21"/>
      <c r="RBI3404" s="22"/>
      <c r="RBJ3404" s="22"/>
      <c r="RBK3404" s="23"/>
      <c r="RBL3404" s="21"/>
      <c r="RBM3404" s="22"/>
      <c r="RBN3404" s="22"/>
      <c r="RBO3404" s="23"/>
      <c r="RBP3404" s="22"/>
      <c r="RBQ3404" s="22"/>
      <c r="RBR3404" s="22"/>
      <c r="RBS3404" s="23"/>
      <c r="RBT3404" s="21"/>
      <c r="RBU3404" s="22"/>
      <c r="RBV3404" s="22"/>
      <c r="RBW3404" s="23"/>
      <c r="RBX3404" s="21"/>
      <c r="RBY3404" s="22"/>
      <c r="RBZ3404" s="22"/>
      <c r="RCA3404" s="23"/>
      <c r="RCB3404" s="21"/>
      <c r="RCC3404" s="22"/>
      <c r="RCD3404" s="22"/>
      <c r="RCE3404" s="23"/>
      <c r="RCF3404" s="21"/>
      <c r="RCG3404" s="22"/>
      <c r="RCH3404" s="22"/>
      <c r="RCI3404" s="23"/>
      <c r="RCJ3404" s="21"/>
      <c r="RCK3404" s="22"/>
      <c r="RCL3404" s="22"/>
      <c r="RCM3404" s="22"/>
      <c r="RCN3404" s="44"/>
      <c r="RCO3404" s="3"/>
      <c r="RCP3404" s="44"/>
      <c r="RCQ3404" s="297"/>
      <c r="RCR3404" s="297"/>
      <c r="RCS3404" s="297"/>
      <c r="RCT3404" s="297"/>
      <c r="RCU3404" s="297"/>
      <c r="RCV3404" s="298"/>
      <c r="RCW3404" s="21"/>
      <c r="RCX3404" s="22"/>
      <c r="RCY3404" s="22"/>
      <c r="RCZ3404" s="23"/>
      <c r="RDA3404" s="21"/>
      <c r="RDB3404" s="22"/>
      <c r="RDC3404" s="22"/>
      <c r="RDD3404" s="23"/>
      <c r="RDE3404" s="22"/>
      <c r="RDF3404" s="22"/>
      <c r="RDG3404" s="22"/>
      <c r="RDH3404" s="23"/>
      <c r="RDI3404" s="21"/>
      <c r="RDJ3404" s="22"/>
      <c r="RDK3404" s="22"/>
      <c r="RDL3404" s="23"/>
      <c r="RDM3404" s="21"/>
      <c r="RDN3404" s="22"/>
      <c r="RDO3404" s="22"/>
      <c r="RDP3404" s="23"/>
      <c r="RDQ3404" s="21"/>
      <c r="RDR3404" s="22"/>
      <c r="RDS3404" s="22"/>
      <c r="RDT3404" s="23"/>
      <c r="RDU3404" s="21"/>
      <c r="RDV3404" s="22"/>
      <c r="RDW3404" s="22"/>
      <c r="RDX3404" s="23"/>
      <c r="RDY3404" s="21"/>
      <c r="RDZ3404" s="22"/>
      <c r="REA3404" s="22"/>
      <c r="REB3404" s="22"/>
      <c r="REC3404" s="44"/>
      <c r="RED3404" s="3"/>
      <c r="REE3404" s="44"/>
      <c r="REF3404" s="297"/>
      <c r="REG3404" s="297"/>
      <c r="REH3404" s="297"/>
      <c r="REI3404" s="297"/>
      <c r="REJ3404" s="297"/>
      <c r="REK3404" s="298"/>
      <c r="REL3404" s="21"/>
      <c r="REM3404" s="22"/>
      <c r="REN3404" s="22"/>
      <c r="REO3404" s="23"/>
      <c r="REP3404" s="21"/>
      <c r="REQ3404" s="22"/>
      <c r="RER3404" s="22"/>
      <c r="RES3404" s="23"/>
      <c r="RET3404" s="22"/>
      <c r="REU3404" s="22"/>
      <c r="REV3404" s="22"/>
      <c r="REW3404" s="23"/>
      <c r="REX3404" s="21"/>
      <c r="REY3404" s="22"/>
      <c r="REZ3404" s="22"/>
      <c r="RFA3404" s="23"/>
      <c r="RFB3404" s="21"/>
      <c r="RFC3404" s="22"/>
      <c r="RFD3404" s="22"/>
      <c r="RFE3404" s="23"/>
      <c r="RFF3404" s="21"/>
      <c r="RFG3404" s="22"/>
      <c r="RFH3404" s="22"/>
      <c r="RFI3404" s="23"/>
      <c r="RFJ3404" s="21"/>
      <c r="RFK3404" s="22"/>
      <c r="RFL3404" s="22"/>
      <c r="RFM3404" s="23"/>
      <c r="RFN3404" s="21"/>
      <c r="RFO3404" s="22"/>
      <c r="RFP3404" s="22"/>
      <c r="RFQ3404" s="22"/>
      <c r="RFR3404" s="44"/>
      <c r="RFS3404" s="3"/>
      <c r="RFT3404" s="44"/>
      <c r="RFU3404" s="297"/>
      <c r="RFV3404" s="297"/>
      <c r="RFW3404" s="297"/>
      <c r="RFX3404" s="297"/>
      <c r="RFY3404" s="297"/>
      <c r="RFZ3404" s="298"/>
      <c r="RGA3404" s="21"/>
      <c r="RGB3404" s="22"/>
      <c r="RGC3404" s="22"/>
      <c r="RGD3404" s="23"/>
      <c r="RGE3404" s="21"/>
      <c r="RGF3404" s="22"/>
      <c r="RGG3404" s="22"/>
      <c r="RGH3404" s="23"/>
      <c r="RGI3404" s="22"/>
      <c r="RGJ3404" s="22"/>
      <c r="RGK3404" s="22"/>
      <c r="RGL3404" s="23"/>
      <c r="RGM3404" s="21"/>
      <c r="RGN3404" s="22"/>
      <c r="RGO3404" s="22"/>
      <c r="RGP3404" s="23"/>
      <c r="RGQ3404" s="21"/>
      <c r="RGR3404" s="22"/>
      <c r="RGS3404" s="22"/>
      <c r="RGT3404" s="23"/>
      <c r="RGU3404" s="21"/>
      <c r="RGV3404" s="22"/>
      <c r="RGW3404" s="22"/>
      <c r="RGX3404" s="23"/>
      <c r="RGY3404" s="21"/>
      <c r="RGZ3404" s="22"/>
      <c r="RHA3404" s="22"/>
      <c r="RHB3404" s="23"/>
      <c r="RHC3404" s="21"/>
      <c r="RHD3404" s="22"/>
      <c r="RHE3404" s="22"/>
      <c r="RHF3404" s="22"/>
      <c r="RHG3404" s="44"/>
      <c r="RHH3404" s="3"/>
      <c r="RHI3404" s="44"/>
      <c r="RHJ3404" s="297"/>
      <c r="RHK3404" s="297"/>
      <c r="RHL3404" s="297"/>
      <c r="RHM3404" s="297"/>
      <c r="RHN3404" s="297"/>
      <c r="RHO3404" s="298"/>
      <c r="RHP3404" s="21"/>
      <c r="RHQ3404" s="22"/>
      <c r="RHR3404" s="22"/>
      <c r="RHS3404" s="23"/>
      <c r="RHT3404" s="21"/>
      <c r="RHU3404" s="22"/>
      <c r="RHV3404" s="22"/>
      <c r="RHW3404" s="23"/>
      <c r="RHX3404" s="22"/>
      <c r="RHY3404" s="22"/>
      <c r="RHZ3404" s="22"/>
      <c r="RIA3404" s="23"/>
      <c r="RIB3404" s="21"/>
      <c r="RIC3404" s="22"/>
      <c r="RID3404" s="22"/>
      <c r="RIE3404" s="23"/>
      <c r="RIF3404" s="21"/>
      <c r="RIG3404" s="22"/>
      <c r="RIH3404" s="22"/>
      <c r="RII3404" s="23"/>
      <c r="RIJ3404" s="21"/>
      <c r="RIK3404" s="22"/>
      <c r="RIL3404" s="22"/>
      <c r="RIM3404" s="23"/>
      <c r="RIN3404" s="21"/>
      <c r="RIO3404" s="22"/>
      <c r="RIP3404" s="22"/>
      <c r="RIQ3404" s="23"/>
      <c r="RIR3404" s="21"/>
      <c r="RIS3404" s="22"/>
      <c r="RIT3404" s="22"/>
      <c r="RIU3404" s="22"/>
      <c r="RIV3404" s="44"/>
      <c r="RIW3404" s="3"/>
      <c r="RIX3404" s="44"/>
      <c r="RIY3404" s="297"/>
      <c r="RIZ3404" s="297"/>
      <c r="RJA3404" s="297"/>
      <c r="RJB3404" s="297"/>
      <c r="RJC3404" s="297"/>
      <c r="RJD3404" s="298"/>
      <c r="RJE3404" s="21"/>
      <c r="RJF3404" s="22"/>
      <c r="RJG3404" s="22"/>
      <c r="RJH3404" s="23"/>
      <c r="RJI3404" s="21"/>
      <c r="RJJ3404" s="22"/>
      <c r="RJK3404" s="22"/>
      <c r="RJL3404" s="23"/>
      <c r="RJM3404" s="22"/>
      <c r="RJN3404" s="22"/>
      <c r="RJO3404" s="22"/>
      <c r="RJP3404" s="23"/>
      <c r="RJQ3404" s="21"/>
      <c r="RJR3404" s="22"/>
      <c r="RJS3404" s="22"/>
      <c r="RJT3404" s="23"/>
      <c r="RJU3404" s="21"/>
      <c r="RJV3404" s="22"/>
      <c r="RJW3404" s="22"/>
      <c r="RJX3404" s="23"/>
      <c r="RJY3404" s="21"/>
      <c r="RJZ3404" s="22"/>
      <c r="RKA3404" s="22"/>
      <c r="RKB3404" s="23"/>
      <c r="RKC3404" s="21"/>
      <c r="RKD3404" s="22"/>
      <c r="RKE3404" s="22"/>
      <c r="RKF3404" s="23"/>
      <c r="RKG3404" s="21"/>
      <c r="RKH3404" s="22"/>
      <c r="RKI3404" s="22"/>
      <c r="RKJ3404" s="22"/>
      <c r="RKK3404" s="44"/>
      <c r="RKL3404" s="3"/>
      <c r="RKM3404" s="44"/>
      <c r="RKN3404" s="297"/>
      <c r="RKO3404" s="297"/>
      <c r="RKP3404" s="297"/>
      <c r="RKQ3404" s="297"/>
      <c r="RKR3404" s="297"/>
      <c r="RKS3404" s="298"/>
      <c r="RKT3404" s="21"/>
      <c r="RKU3404" s="22"/>
      <c r="RKV3404" s="22"/>
      <c r="RKW3404" s="23"/>
      <c r="RKX3404" s="21"/>
      <c r="RKY3404" s="22"/>
      <c r="RKZ3404" s="22"/>
      <c r="RLA3404" s="23"/>
      <c r="RLB3404" s="22"/>
      <c r="RLC3404" s="22"/>
      <c r="RLD3404" s="22"/>
      <c r="RLE3404" s="23"/>
      <c r="RLF3404" s="21"/>
      <c r="RLG3404" s="22"/>
      <c r="RLH3404" s="22"/>
      <c r="RLI3404" s="23"/>
      <c r="RLJ3404" s="21"/>
      <c r="RLK3404" s="22"/>
      <c r="RLL3404" s="22"/>
      <c r="RLM3404" s="23"/>
      <c r="RLN3404" s="21"/>
      <c r="RLO3404" s="22"/>
      <c r="RLP3404" s="22"/>
      <c r="RLQ3404" s="23"/>
      <c r="RLR3404" s="21"/>
      <c r="RLS3404" s="22"/>
      <c r="RLT3404" s="22"/>
      <c r="RLU3404" s="23"/>
      <c r="RLV3404" s="21"/>
      <c r="RLW3404" s="22"/>
      <c r="RLX3404" s="22"/>
      <c r="RLY3404" s="22"/>
      <c r="RLZ3404" s="44"/>
      <c r="RMA3404" s="3"/>
      <c r="RMB3404" s="44"/>
      <c r="RMC3404" s="297"/>
      <c r="RMD3404" s="297"/>
      <c r="RME3404" s="297"/>
      <c r="RMF3404" s="297"/>
      <c r="RMG3404" s="297"/>
      <c r="RMH3404" s="298"/>
      <c r="RMI3404" s="21"/>
      <c r="RMJ3404" s="22"/>
      <c r="RMK3404" s="22"/>
      <c r="RML3404" s="23"/>
      <c r="RMM3404" s="21"/>
      <c r="RMN3404" s="22"/>
      <c r="RMO3404" s="22"/>
      <c r="RMP3404" s="23"/>
      <c r="RMQ3404" s="22"/>
      <c r="RMR3404" s="22"/>
      <c r="RMS3404" s="22"/>
      <c r="RMT3404" s="23"/>
      <c r="RMU3404" s="21"/>
      <c r="RMV3404" s="22"/>
      <c r="RMW3404" s="22"/>
      <c r="RMX3404" s="23"/>
      <c r="RMY3404" s="21"/>
      <c r="RMZ3404" s="22"/>
      <c r="RNA3404" s="22"/>
      <c r="RNB3404" s="23"/>
      <c r="RNC3404" s="21"/>
      <c r="RND3404" s="22"/>
      <c r="RNE3404" s="22"/>
      <c r="RNF3404" s="23"/>
      <c r="RNG3404" s="21"/>
      <c r="RNH3404" s="22"/>
      <c r="RNI3404" s="22"/>
      <c r="RNJ3404" s="23"/>
      <c r="RNK3404" s="21"/>
      <c r="RNL3404" s="22"/>
      <c r="RNM3404" s="22"/>
      <c r="RNN3404" s="22"/>
      <c r="RNO3404" s="44"/>
      <c r="RNP3404" s="3"/>
      <c r="RNQ3404" s="44"/>
      <c r="RNR3404" s="297"/>
      <c r="RNS3404" s="297"/>
      <c r="RNT3404" s="297"/>
      <c r="RNU3404" s="297"/>
      <c r="RNV3404" s="297"/>
      <c r="RNW3404" s="298"/>
      <c r="RNX3404" s="21"/>
      <c r="RNY3404" s="22"/>
      <c r="RNZ3404" s="22"/>
      <c r="ROA3404" s="23"/>
      <c r="ROB3404" s="21"/>
      <c r="ROC3404" s="22"/>
      <c r="ROD3404" s="22"/>
      <c r="ROE3404" s="23"/>
      <c r="ROF3404" s="22"/>
      <c r="ROG3404" s="22"/>
      <c r="ROH3404" s="22"/>
      <c r="ROI3404" s="23"/>
      <c r="ROJ3404" s="21"/>
      <c r="ROK3404" s="22"/>
      <c r="ROL3404" s="22"/>
      <c r="ROM3404" s="23"/>
      <c r="RON3404" s="21"/>
      <c r="ROO3404" s="22"/>
      <c r="ROP3404" s="22"/>
      <c r="ROQ3404" s="23"/>
      <c r="ROR3404" s="21"/>
      <c r="ROS3404" s="22"/>
      <c r="ROT3404" s="22"/>
      <c r="ROU3404" s="23"/>
      <c r="ROV3404" s="21"/>
      <c r="ROW3404" s="22"/>
      <c r="ROX3404" s="22"/>
      <c r="ROY3404" s="23"/>
      <c r="ROZ3404" s="21"/>
      <c r="RPA3404" s="22"/>
      <c r="RPB3404" s="22"/>
      <c r="RPC3404" s="22"/>
      <c r="RPD3404" s="44"/>
      <c r="RPE3404" s="3"/>
      <c r="RPF3404" s="44"/>
      <c r="RPG3404" s="297"/>
      <c r="RPH3404" s="297"/>
      <c r="RPI3404" s="297"/>
      <c r="RPJ3404" s="297"/>
      <c r="RPK3404" s="297"/>
      <c r="RPL3404" s="298"/>
      <c r="RPM3404" s="21"/>
      <c r="RPN3404" s="22"/>
      <c r="RPO3404" s="22"/>
      <c r="RPP3404" s="23"/>
      <c r="RPQ3404" s="21"/>
      <c r="RPR3404" s="22"/>
      <c r="RPS3404" s="22"/>
      <c r="RPT3404" s="23"/>
      <c r="RPU3404" s="22"/>
      <c r="RPV3404" s="22"/>
      <c r="RPW3404" s="22"/>
      <c r="RPX3404" s="23"/>
      <c r="RPY3404" s="21"/>
      <c r="RPZ3404" s="22"/>
      <c r="RQA3404" s="22"/>
      <c r="RQB3404" s="23"/>
      <c r="RQC3404" s="21"/>
      <c r="RQD3404" s="22"/>
      <c r="RQE3404" s="22"/>
      <c r="RQF3404" s="23"/>
      <c r="RQG3404" s="21"/>
      <c r="RQH3404" s="22"/>
      <c r="RQI3404" s="22"/>
      <c r="RQJ3404" s="23"/>
      <c r="RQK3404" s="21"/>
      <c r="RQL3404" s="22"/>
      <c r="RQM3404" s="22"/>
      <c r="RQN3404" s="23"/>
      <c r="RQO3404" s="21"/>
      <c r="RQP3404" s="22"/>
      <c r="RQQ3404" s="22"/>
      <c r="RQR3404" s="22"/>
      <c r="RQS3404" s="44"/>
      <c r="RQT3404" s="3"/>
      <c r="RQU3404" s="44"/>
      <c r="RQV3404" s="297"/>
      <c r="RQW3404" s="297"/>
      <c r="RQX3404" s="297"/>
      <c r="RQY3404" s="297"/>
      <c r="RQZ3404" s="297"/>
      <c r="RRA3404" s="298"/>
      <c r="RRB3404" s="21"/>
      <c r="RRC3404" s="22"/>
      <c r="RRD3404" s="22"/>
      <c r="RRE3404" s="23"/>
      <c r="RRF3404" s="21"/>
      <c r="RRG3404" s="22"/>
      <c r="RRH3404" s="22"/>
      <c r="RRI3404" s="23"/>
      <c r="RRJ3404" s="22"/>
      <c r="RRK3404" s="22"/>
      <c r="RRL3404" s="22"/>
      <c r="RRM3404" s="23"/>
      <c r="RRN3404" s="21"/>
      <c r="RRO3404" s="22"/>
      <c r="RRP3404" s="22"/>
      <c r="RRQ3404" s="23"/>
      <c r="RRR3404" s="21"/>
      <c r="RRS3404" s="22"/>
      <c r="RRT3404" s="22"/>
      <c r="RRU3404" s="23"/>
      <c r="RRV3404" s="21"/>
      <c r="RRW3404" s="22"/>
      <c r="RRX3404" s="22"/>
      <c r="RRY3404" s="23"/>
      <c r="RRZ3404" s="21"/>
      <c r="RSA3404" s="22"/>
      <c r="RSB3404" s="22"/>
      <c r="RSC3404" s="23"/>
      <c r="RSD3404" s="21"/>
      <c r="RSE3404" s="22"/>
      <c r="RSF3404" s="22"/>
      <c r="RSG3404" s="22"/>
      <c r="RSH3404" s="44"/>
      <c r="RSI3404" s="3"/>
      <c r="RSJ3404" s="44"/>
      <c r="RSK3404" s="297"/>
      <c r="RSL3404" s="297"/>
      <c r="RSM3404" s="297"/>
      <c r="RSN3404" s="297"/>
      <c r="RSO3404" s="297"/>
      <c r="RSP3404" s="298"/>
      <c r="RSQ3404" s="21"/>
      <c r="RSR3404" s="22"/>
      <c r="RSS3404" s="22"/>
      <c r="RST3404" s="23"/>
      <c r="RSU3404" s="21"/>
      <c r="RSV3404" s="22"/>
      <c r="RSW3404" s="22"/>
      <c r="RSX3404" s="23"/>
      <c r="RSY3404" s="22"/>
      <c r="RSZ3404" s="22"/>
      <c r="RTA3404" s="22"/>
      <c r="RTB3404" s="23"/>
      <c r="RTC3404" s="21"/>
      <c r="RTD3404" s="22"/>
      <c r="RTE3404" s="22"/>
      <c r="RTF3404" s="23"/>
      <c r="RTG3404" s="21"/>
      <c r="RTH3404" s="22"/>
      <c r="RTI3404" s="22"/>
      <c r="RTJ3404" s="23"/>
      <c r="RTK3404" s="21"/>
      <c r="RTL3404" s="22"/>
      <c r="RTM3404" s="22"/>
      <c r="RTN3404" s="23"/>
      <c r="RTO3404" s="21"/>
      <c r="RTP3404" s="22"/>
      <c r="RTQ3404" s="22"/>
      <c r="RTR3404" s="23"/>
      <c r="RTS3404" s="21"/>
      <c r="RTT3404" s="22"/>
      <c r="RTU3404" s="22"/>
      <c r="RTV3404" s="22"/>
      <c r="RTW3404" s="44"/>
      <c r="RTX3404" s="3"/>
      <c r="RTY3404" s="44"/>
      <c r="RTZ3404" s="297"/>
      <c r="RUA3404" s="297"/>
      <c r="RUB3404" s="297"/>
      <c r="RUC3404" s="297"/>
      <c r="RUD3404" s="297"/>
      <c r="RUE3404" s="298"/>
      <c r="RUF3404" s="21"/>
      <c r="RUG3404" s="22"/>
      <c r="RUH3404" s="22"/>
      <c r="RUI3404" s="23"/>
      <c r="RUJ3404" s="21"/>
      <c r="RUK3404" s="22"/>
      <c r="RUL3404" s="22"/>
      <c r="RUM3404" s="23"/>
      <c r="RUN3404" s="22"/>
      <c r="RUO3404" s="22"/>
      <c r="RUP3404" s="22"/>
      <c r="RUQ3404" s="23"/>
      <c r="RUR3404" s="21"/>
      <c r="RUS3404" s="22"/>
      <c r="RUT3404" s="22"/>
      <c r="RUU3404" s="23"/>
      <c r="RUV3404" s="21"/>
      <c r="RUW3404" s="22"/>
      <c r="RUX3404" s="22"/>
      <c r="RUY3404" s="23"/>
      <c r="RUZ3404" s="21"/>
      <c r="RVA3404" s="22"/>
      <c r="RVB3404" s="22"/>
      <c r="RVC3404" s="23"/>
      <c r="RVD3404" s="21"/>
      <c r="RVE3404" s="22"/>
      <c r="RVF3404" s="22"/>
      <c r="RVG3404" s="23"/>
      <c r="RVH3404" s="21"/>
      <c r="RVI3404" s="22"/>
      <c r="RVJ3404" s="22"/>
      <c r="RVK3404" s="22"/>
      <c r="RVL3404" s="44"/>
      <c r="RVM3404" s="3"/>
      <c r="RVN3404" s="44"/>
      <c r="RVO3404" s="297"/>
      <c r="RVP3404" s="297"/>
      <c r="RVQ3404" s="297"/>
      <c r="RVR3404" s="297"/>
      <c r="RVS3404" s="297"/>
      <c r="RVT3404" s="298"/>
      <c r="RVU3404" s="21"/>
      <c r="RVV3404" s="22"/>
      <c r="RVW3404" s="22"/>
      <c r="RVX3404" s="23"/>
      <c r="RVY3404" s="21"/>
      <c r="RVZ3404" s="22"/>
      <c r="RWA3404" s="22"/>
      <c r="RWB3404" s="23"/>
      <c r="RWC3404" s="22"/>
      <c r="RWD3404" s="22"/>
      <c r="RWE3404" s="22"/>
      <c r="RWF3404" s="23"/>
      <c r="RWG3404" s="21"/>
      <c r="RWH3404" s="22"/>
      <c r="RWI3404" s="22"/>
      <c r="RWJ3404" s="23"/>
      <c r="RWK3404" s="21"/>
      <c r="RWL3404" s="22"/>
      <c r="RWM3404" s="22"/>
      <c r="RWN3404" s="23"/>
      <c r="RWO3404" s="21"/>
      <c r="RWP3404" s="22"/>
      <c r="RWQ3404" s="22"/>
      <c r="RWR3404" s="23"/>
      <c r="RWS3404" s="21"/>
      <c r="RWT3404" s="22"/>
      <c r="RWU3404" s="22"/>
      <c r="RWV3404" s="23"/>
      <c r="RWW3404" s="21"/>
      <c r="RWX3404" s="22"/>
      <c r="RWY3404" s="22"/>
      <c r="RWZ3404" s="22"/>
      <c r="RXA3404" s="44"/>
      <c r="RXB3404" s="3"/>
      <c r="RXC3404" s="44"/>
      <c r="RXD3404" s="297"/>
      <c r="RXE3404" s="297"/>
      <c r="RXF3404" s="297"/>
      <c r="RXG3404" s="297"/>
      <c r="RXH3404" s="297"/>
      <c r="RXI3404" s="298"/>
      <c r="RXJ3404" s="21"/>
      <c r="RXK3404" s="22"/>
      <c r="RXL3404" s="22"/>
      <c r="RXM3404" s="23"/>
      <c r="RXN3404" s="21"/>
      <c r="RXO3404" s="22"/>
      <c r="RXP3404" s="22"/>
      <c r="RXQ3404" s="23"/>
      <c r="RXR3404" s="22"/>
      <c r="RXS3404" s="22"/>
      <c r="RXT3404" s="22"/>
      <c r="RXU3404" s="23"/>
      <c r="RXV3404" s="21"/>
      <c r="RXW3404" s="22"/>
      <c r="RXX3404" s="22"/>
      <c r="RXY3404" s="23"/>
      <c r="RXZ3404" s="21"/>
      <c r="RYA3404" s="22"/>
      <c r="RYB3404" s="22"/>
      <c r="RYC3404" s="23"/>
      <c r="RYD3404" s="21"/>
      <c r="RYE3404" s="22"/>
      <c r="RYF3404" s="22"/>
      <c r="RYG3404" s="23"/>
      <c r="RYH3404" s="21"/>
      <c r="RYI3404" s="22"/>
      <c r="RYJ3404" s="22"/>
      <c r="RYK3404" s="23"/>
      <c r="RYL3404" s="21"/>
      <c r="RYM3404" s="22"/>
      <c r="RYN3404" s="22"/>
      <c r="RYO3404" s="22"/>
      <c r="RYP3404" s="44"/>
      <c r="RYQ3404" s="3"/>
      <c r="RYR3404" s="44"/>
      <c r="RYS3404" s="297"/>
      <c r="RYT3404" s="297"/>
      <c r="RYU3404" s="297"/>
      <c r="RYV3404" s="297"/>
      <c r="RYW3404" s="297"/>
      <c r="RYX3404" s="298"/>
      <c r="RYY3404" s="21"/>
      <c r="RYZ3404" s="22"/>
      <c r="RZA3404" s="22"/>
      <c r="RZB3404" s="23"/>
      <c r="RZC3404" s="21"/>
      <c r="RZD3404" s="22"/>
      <c r="RZE3404" s="22"/>
      <c r="RZF3404" s="23"/>
      <c r="RZG3404" s="22"/>
      <c r="RZH3404" s="22"/>
      <c r="RZI3404" s="22"/>
      <c r="RZJ3404" s="23"/>
      <c r="RZK3404" s="21"/>
      <c r="RZL3404" s="22"/>
      <c r="RZM3404" s="22"/>
      <c r="RZN3404" s="23"/>
      <c r="RZO3404" s="21"/>
      <c r="RZP3404" s="22"/>
      <c r="RZQ3404" s="22"/>
      <c r="RZR3404" s="23"/>
      <c r="RZS3404" s="21"/>
      <c r="RZT3404" s="22"/>
      <c r="RZU3404" s="22"/>
      <c r="RZV3404" s="23"/>
      <c r="RZW3404" s="21"/>
      <c r="RZX3404" s="22"/>
      <c r="RZY3404" s="22"/>
      <c r="RZZ3404" s="23"/>
      <c r="SAA3404" s="21"/>
      <c r="SAB3404" s="22"/>
      <c r="SAC3404" s="22"/>
      <c r="SAD3404" s="22"/>
      <c r="SAE3404" s="44"/>
      <c r="SAF3404" s="3"/>
      <c r="SAG3404" s="44"/>
      <c r="SAH3404" s="297"/>
      <c r="SAI3404" s="297"/>
      <c r="SAJ3404" s="297"/>
      <c r="SAK3404" s="297"/>
      <c r="SAL3404" s="297"/>
      <c r="SAM3404" s="298"/>
      <c r="SAN3404" s="21"/>
      <c r="SAO3404" s="22"/>
      <c r="SAP3404" s="22"/>
      <c r="SAQ3404" s="23"/>
      <c r="SAR3404" s="21"/>
      <c r="SAS3404" s="22"/>
      <c r="SAT3404" s="22"/>
      <c r="SAU3404" s="23"/>
      <c r="SAV3404" s="22"/>
      <c r="SAW3404" s="22"/>
      <c r="SAX3404" s="22"/>
      <c r="SAY3404" s="23"/>
      <c r="SAZ3404" s="21"/>
      <c r="SBA3404" s="22"/>
      <c r="SBB3404" s="22"/>
      <c r="SBC3404" s="23"/>
      <c r="SBD3404" s="21"/>
      <c r="SBE3404" s="22"/>
      <c r="SBF3404" s="22"/>
      <c r="SBG3404" s="23"/>
      <c r="SBH3404" s="21"/>
      <c r="SBI3404" s="22"/>
      <c r="SBJ3404" s="22"/>
      <c r="SBK3404" s="23"/>
      <c r="SBL3404" s="21"/>
      <c r="SBM3404" s="22"/>
      <c r="SBN3404" s="22"/>
      <c r="SBO3404" s="23"/>
      <c r="SBP3404" s="21"/>
      <c r="SBQ3404" s="22"/>
      <c r="SBR3404" s="22"/>
      <c r="SBS3404" s="22"/>
      <c r="SBT3404" s="44"/>
      <c r="SBU3404" s="3"/>
      <c r="SBV3404" s="44"/>
      <c r="SBW3404" s="297"/>
      <c r="SBX3404" s="297"/>
      <c r="SBY3404" s="297"/>
      <c r="SBZ3404" s="297"/>
      <c r="SCA3404" s="297"/>
      <c r="SCB3404" s="298"/>
      <c r="SCC3404" s="21"/>
      <c r="SCD3404" s="22"/>
      <c r="SCE3404" s="22"/>
      <c r="SCF3404" s="23"/>
      <c r="SCG3404" s="21"/>
      <c r="SCH3404" s="22"/>
      <c r="SCI3404" s="22"/>
      <c r="SCJ3404" s="23"/>
      <c r="SCK3404" s="22"/>
      <c r="SCL3404" s="22"/>
      <c r="SCM3404" s="22"/>
      <c r="SCN3404" s="23"/>
      <c r="SCO3404" s="21"/>
      <c r="SCP3404" s="22"/>
      <c r="SCQ3404" s="22"/>
      <c r="SCR3404" s="23"/>
      <c r="SCS3404" s="21"/>
      <c r="SCT3404" s="22"/>
      <c r="SCU3404" s="22"/>
      <c r="SCV3404" s="23"/>
      <c r="SCW3404" s="21"/>
      <c r="SCX3404" s="22"/>
      <c r="SCY3404" s="22"/>
      <c r="SCZ3404" s="23"/>
      <c r="SDA3404" s="21"/>
      <c r="SDB3404" s="22"/>
      <c r="SDC3404" s="22"/>
      <c r="SDD3404" s="23"/>
      <c r="SDE3404" s="21"/>
      <c r="SDF3404" s="22"/>
      <c r="SDG3404" s="22"/>
      <c r="SDH3404" s="22"/>
      <c r="SDI3404" s="44"/>
      <c r="SDJ3404" s="3"/>
      <c r="SDK3404" s="44"/>
      <c r="SDL3404" s="297"/>
      <c r="SDM3404" s="297"/>
      <c r="SDN3404" s="297"/>
      <c r="SDO3404" s="297"/>
      <c r="SDP3404" s="297"/>
      <c r="SDQ3404" s="298"/>
      <c r="SDR3404" s="21"/>
      <c r="SDS3404" s="22"/>
      <c r="SDT3404" s="22"/>
      <c r="SDU3404" s="23"/>
      <c r="SDV3404" s="21"/>
      <c r="SDW3404" s="22"/>
      <c r="SDX3404" s="22"/>
      <c r="SDY3404" s="23"/>
      <c r="SDZ3404" s="22"/>
      <c r="SEA3404" s="22"/>
      <c r="SEB3404" s="22"/>
      <c r="SEC3404" s="23"/>
      <c r="SED3404" s="21"/>
      <c r="SEE3404" s="22"/>
      <c r="SEF3404" s="22"/>
      <c r="SEG3404" s="23"/>
      <c r="SEH3404" s="21"/>
      <c r="SEI3404" s="22"/>
      <c r="SEJ3404" s="22"/>
      <c r="SEK3404" s="23"/>
      <c r="SEL3404" s="21"/>
      <c r="SEM3404" s="22"/>
      <c r="SEN3404" s="22"/>
      <c r="SEO3404" s="23"/>
      <c r="SEP3404" s="21"/>
      <c r="SEQ3404" s="22"/>
      <c r="SER3404" s="22"/>
      <c r="SES3404" s="23"/>
      <c r="SET3404" s="21"/>
      <c r="SEU3404" s="22"/>
      <c r="SEV3404" s="22"/>
      <c r="SEW3404" s="22"/>
      <c r="SEX3404" s="44"/>
      <c r="SEY3404" s="3"/>
      <c r="SEZ3404" s="44"/>
      <c r="SFA3404" s="297"/>
      <c r="SFB3404" s="297"/>
      <c r="SFC3404" s="297"/>
      <c r="SFD3404" s="297"/>
      <c r="SFE3404" s="297"/>
      <c r="SFF3404" s="298"/>
      <c r="SFG3404" s="21"/>
      <c r="SFH3404" s="22"/>
      <c r="SFI3404" s="22"/>
      <c r="SFJ3404" s="23"/>
      <c r="SFK3404" s="21"/>
      <c r="SFL3404" s="22"/>
      <c r="SFM3404" s="22"/>
      <c r="SFN3404" s="23"/>
      <c r="SFO3404" s="22"/>
      <c r="SFP3404" s="22"/>
      <c r="SFQ3404" s="22"/>
      <c r="SFR3404" s="23"/>
      <c r="SFS3404" s="21"/>
      <c r="SFT3404" s="22"/>
      <c r="SFU3404" s="22"/>
      <c r="SFV3404" s="23"/>
      <c r="SFW3404" s="21"/>
      <c r="SFX3404" s="22"/>
      <c r="SFY3404" s="22"/>
      <c r="SFZ3404" s="23"/>
      <c r="SGA3404" s="21"/>
      <c r="SGB3404" s="22"/>
      <c r="SGC3404" s="22"/>
      <c r="SGD3404" s="23"/>
      <c r="SGE3404" s="21"/>
      <c r="SGF3404" s="22"/>
      <c r="SGG3404" s="22"/>
      <c r="SGH3404" s="23"/>
      <c r="SGI3404" s="21"/>
      <c r="SGJ3404" s="22"/>
      <c r="SGK3404" s="22"/>
      <c r="SGL3404" s="22"/>
      <c r="SGM3404" s="44"/>
      <c r="SGN3404" s="3"/>
      <c r="SGO3404" s="44"/>
      <c r="SGP3404" s="297"/>
      <c r="SGQ3404" s="297"/>
      <c r="SGR3404" s="297"/>
      <c r="SGS3404" s="297"/>
      <c r="SGT3404" s="297"/>
      <c r="SGU3404" s="298"/>
      <c r="SGV3404" s="21"/>
      <c r="SGW3404" s="22"/>
      <c r="SGX3404" s="22"/>
      <c r="SGY3404" s="23"/>
      <c r="SGZ3404" s="21"/>
      <c r="SHA3404" s="22"/>
      <c r="SHB3404" s="22"/>
      <c r="SHC3404" s="23"/>
      <c r="SHD3404" s="22"/>
      <c r="SHE3404" s="22"/>
      <c r="SHF3404" s="22"/>
      <c r="SHG3404" s="23"/>
      <c r="SHH3404" s="21"/>
      <c r="SHI3404" s="22"/>
      <c r="SHJ3404" s="22"/>
      <c r="SHK3404" s="23"/>
      <c r="SHL3404" s="21"/>
      <c r="SHM3404" s="22"/>
      <c r="SHN3404" s="22"/>
      <c r="SHO3404" s="23"/>
      <c r="SHP3404" s="21"/>
      <c r="SHQ3404" s="22"/>
      <c r="SHR3404" s="22"/>
      <c r="SHS3404" s="23"/>
      <c r="SHT3404" s="21"/>
      <c r="SHU3404" s="22"/>
      <c r="SHV3404" s="22"/>
      <c r="SHW3404" s="23"/>
      <c r="SHX3404" s="21"/>
      <c r="SHY3404" s="22"/>
      <c r="SHZ3404" s="22"/>
      <c r="SIA3404" s="22"/>
      <c r="SIB3404" s="44"/>
      <c r="SIC3404" s="3"/>
      <c r="SID3404" s="44"/>
      <c r="SIE3404" s="297"/>
      <c r="SIF3404" s="297"/>
      <c r="SIG3404" s="297"/>
      <c r="SIH3404" s="297"/>
      <c r="SII3404" s="297"/>
      <c r="SIJ3404" s="298"/>
      <c r="SIK3404" s="21"/>
      <c r="SIL3404" s="22"/>
      <c r="SIM3404" s="22"/>
      <c r="SIN3404" s="23"/>
      <c r="SIO3404" s="21"/>
      <c r="SIP3404" s="22"/>
      <c r="SIQ3404" s="22"/>
      <c r="SIR3404" s="23"/>
      <c r="SIS3404" s="22"/>
      <c r="SIT3404" s="22"/>
      <c r="SIU3404" s="22"/>
      <c r="SIV3404" s="23"/>
      <c r="SIW3404" s="21"/>
      <c r="SIX3404" s="22"/>
      <c r="SIY3404" s="22"/>
      <c r="SIZ3404" s="23"/>
      <c r="SJA3404" s="21"/>
      <c r="SJB3404" s="22"/>
      <c r="SJC3404" s="22"/>
      <c r="SJD3404" s="23"/>
      <c r="SJE3404" s="21"/>
      <c r="SJF3404" s="22"/>
      <c r="SJG3404" s="22"/>
      <c r="SJH3404" s="23"/>
      <c r="SJI3404" s="21"/>
      <c r="SJJ3404" s="22"/>
      <c r="SJK3404" s="22"/>
      <c r="SJL3404" s="23"/>
      <c r="SJM3404" s="21"/>
      <c r="SJN3404" s="22"/>
      <c r="SJO3404" s="22"/>
      <c r="SJP3404" s="22"/>
      <c r="SJQ3404" s="44"/>
      <c r="SJR3404" s="3"/>
      <c r="SJS3404" s="44"/>
      <c r="SJT3404" s="297"/>
      <c r="SJU3404" s="297"/>
      <c r="SJV3404" s="297"/>
      <c r="SJW3404" s="297"/>
      <c r="SJX3404" s="297"/>
      <c r="SJY3404" s="298"/>
      <c r="SJZ3404" s="21"/>
      <c r="SKA3404" s="22"/>
      <c r="SKB3404" s="22"/>
      <c r="SKC3404" s="23"/>
      <c r="SKD3404" s="21"/>
      <c r="SKE3404" s="22"/>
      <c r="SKF3404" s="22"/>
      <c r="SKG3404" s="23"/>
      <c r="SKH3404" s="22"/>
      <c r="SKI3404" s="22"/>
      <c r="SKJ3404" s="22"/>
      <c r="SKK3404" s="23"/>
      <c r="SKL3404" s="21"/>
      <c r="SKM3404" s="22"/>
      <c r="SKN3404" s="22"/>
      <c r="SKO3404" s="23"/>
      <c r="SKP3404" s="21"/>
      <c r="SKQ3404" s="22"/>
      <c r="SKR3404" s="22"/>
      <c r="SKS3404" s="23"/>
      <c r="SKT3404" s="21"/>
      <c r="SKU3404" s="22"/>
      <c r="SKV3404" s="22"/>
      <c r="SKW3404" s="23"/>
      <c r="SKX3404" s="21"/>
      <c r="SKY3404" s="22"/>
      <c r="SKZ3404" s="22"/>
      <c r="SLA3404" s="23"/>
      <c r="SLB3404" s="21"/>
      <c r="SLC3404" s="22"/>
      <c r="SLD3404" s="22"/>
      <c r="SLE3404" s="22"/>
      <c r="SLF3404" s="44"/>
      <c r="SLG3404" s="3"/>
      <c r="SLH3404" s="44"/>
      <c r="SLI3404" s="297"/>
      <c r="SLJ3404" s="297"/>
      <c r="SLK3404" s="297"/>
      <c r="SLL3404" s="297"/>
      <c r="SLM3404" s="297"/>
      <c r="SLN3404" s="298"/>
      <c r="SLO3404" s="21"/>
      <c r="SLP3404" s="22"/>
      <c r="SLQ3404" s="22"/>
      <c r="SLR3404" s="23"/>
      <c r="SLS3404" s="21"/>
      <c r="SLT3404" s="22"/>
      <c r="SLU3404" s="22"/>
      <c r="SLV3404" s="23"/>
      <c r="SLW3404" s="22"/>
      <c r="SLX3404" s="22"/>
      <c r="SLY3404" s="22"/>
      <c r="SLZ3404" s="23"/>
      <c r="SMA3404" s="21"/>
      <c r="SMB3404" s="22"/>
      <c r="SMC3404" s="22"/>
      <c r="SMD3404" s="23"/>
      <c r="SME3404" s="21"/>
      <c r="SMF3404" s="22"/>
      <c r="SMG3404" s="22"/>
      <c r="SMH3404" s="23"/>
      <c r="SMI3404" s="21"/>
      <c r="SMJ3404" s="22"/>
      <c r="SMK3404" s="22"/>
      <c r="SML3404" s="23"/>
      <c r="SMM3404" s="21"/>
      <c r="SMN3404" s="22"/>
      <c r="SMO3404" s="22"/>
      <c r="SMP3404" s="23"/>
      <c r="SMQ3404" s="21"/>
      <c r="SMR3404" s="22"/>
      <c r="SMS3404" s="22"/>
      <c r="SMT3404" s="22"/>
      <c r="SMU3404" s="44"/>
      <c r="SMV3404" s="3"/>
      <c r="SMW3404" s="44"/>
      <c r="SMX3404" s="297"/>
      <c r="SMY3404" s="297"/>
      <c r="SMZ3404" s="297"/>
      <c r="SNA3404" s="297"/>
      <c r="SNB3404" s="297"/>
      <c r="SNC3404" s="298"/>
      <c r="SND3404" s="21"/>
      <c r="SNE3404" s="22"/>
      <c r="SNF3404" s="22"/>
      <c r="SNG3404" s="23"/>
      <c r="SNH3404" s="21"/>
      <c r="SNI3404" s="22"/>
      <c r="SNJ3404" s="22"/>
      <c r="SNK3404" s="23"/>
      <c r="SNL3404" s="22"/>
      <c r="SNM3404" s="22"/>
      <c r="SNN3404" s="22"/>
      <c r="SNO3404" s="23"/>
      <c r="SNP3404" s="21"/>
      <c r="SNQ3404" s="22"/>
      <c r="SNR3404" s="22"/>
      <c r="SNS3404" s="23"/>
      <c r="SNT3404" s="21"/>
      <c r="SNU3404" s="22"/>
      <c r="SNV3404" s="22"/>
      <c r="SNW3404" s="23"/>
      <c r="SNX3404" s="21"/>
      <c r="SNY3404" s="22"/>
      <c r="SNZ3404" s="22"/>
      <c r="SOA3404" s="23"/>
      <c r="SOB3404" s="21"/>
      <c r="SOC3404" s="22"/>
      <c r="SOD3404" s="22"/>
      <c r="SOE3404" s="23"/>
      <c r="SOF3404" s="21"/>
      <c r="SOG3404" s="22"/>
      <c r="SOH3404" s="22"/>
      <c r="SOI3404" s="22"/>
      <c r="SOJ3404" s="44"/>
      <c r="SOK3404" s="3"/>
      <c r="SOL3404" s="44"/>
      <c r="SOM3404" s="297"/>
      <c r="SON3404" s="297"/>
      <c r="SOO3404" s="297"/>
      <c r="SOP3404" s="297"/>
      <c r="SOQ3404" s="297"/>
      <c r="SOR3404" s="298"/>
      <c r="SOS3404" s="21"/>
      <c r="SOT3404" s="22"/>
      <c r="SOU3404" s="22"/>
      <c r="SOV3404" s="23"/>
      <c r="SOW3404" s="21"/>
      <c r="SOX3404" s="22"/>
      <c r="SOY3404" s="22"/>
      <c r="SOZ3404" s="23"/>
      <c r="SPA3404" s="22"/>
      <c r="SPB3404" s="22"/>
      <c r="SPC3404" s="22"/>
      <c r="SPD3404" s="23"/>
      <c r="SPE3404" s="21"/>
      <c r="SPF3404" s="22"/>
      <c r="SPG3404" s="22"/>
      <c r="SPH3404" s="23"/>
      <c r="SPI3404" s="21"/>
      <c r="SPJ3404" s="22"/>
      <c r="SPK3404" s="22"/>
      <c r="SPL3404" s="23"/>
      <c r="SPM3404" s="21"/>
      <c r="SPN3404" s="22"/>
      <c r="SPO3404" s="22"/>
      <c r="SPP3404" s="23"/>
      <c r="SPQ3404" s="21"/>
      <c r="SPR3404" s="22"/>
      <c r="SPS3404" s="22"/>
      <c r="SPT3404" s="23"/>
      <c r="SPU3404" s="21"/>
      <c r="SPV3404" s="22"/>
      <c r="SPW3404" s="22"/>
      <c r="SPX3404" s="22"/>
      <c r="SPY3404" s="44"/>
      <c r="SPZ3404" s="3"/>
      <c r="SQA3404" s="44"/>
      <c r="SQB3404" s="297"/>
      <c r="SQC3404" s="297"/>
      <c r="SQD3404" s="297"/>
      <c r="SQE3404" s="297"/>
      <c r="SQF3404" s="297"/>
      <c r="SQG3404" s="298"/>
      <c r="SQH3404" s="21"/>
      <c r="SQI3404" s="22"/>
      <c r="SQJ3404" s="22"/>
      <c r="SQK3404" s="23"/>
      <c r="SQL3404" s="21"/>
      <c r="SQM3404" s="22"/>
      <c r="SQN3404" s="22"/>
      <c r="SQO3404" s="23"/>
      <c r="SQP3404" s="22"/>
      <c r="SQQ3404" s="22"/>
      <c r="SQR3404" s="22"/>
      <c r="SQS3404" s="23"/>
      <c r="SQT3404" s="21"/>
      <c r="SQU3404" s="22"/>
      <c r="SQV3404" s="22"/>
      <c r="SQW3404" s="23"/>
      <c r="SQX3404" s="21"/>
      <c r="SQY3404" s="22"/>
      <c r="SQZ3404" s="22"/>
      <c r="SRA3404" s="23"/>
      <c r="SRB3404" s="21"/>
      <c r="SRC3404" s="22"/>
      <c r="SRD3404" s="22"/>
      <c r="SRE3404" s="23"/>
      <c r="SRF3404" s="21"/>
      <c r="SRG3404" s="22"/>
      <c r="SRH3404" s="22"/>
      <c r="SRI3404" s="23"/>
      <c r="SRJ3404" s="21"/>
      <c r="SRK3404" s="22"/>
      <c r="SRL3404" s="22"/>
      <c r="SRM3404" s="22"/>
      <c r="SRN3404" s="44"/>
      <c r="SRO3404" s="3"/>
      <c r="SRP3404" s="44"/>
      <c r="SRQ3404" s="297"/>
      <c r="SRR3404" s="297"/>
      <c r="SRS3404" s="297"/>
      <c r="SRT3404" s="297"/>
      <c r="SRU3404" s="297"/>
      <c r="SRV3404" s="298"/>
      <c r="SRW3404" s="21"/>
      <c r="SRX3404" s="22"/>
      <c r="SRY3404" s="22"/>
      <c r="SRZ3404" s="23"/>
      <c r="SSA3404" s="21"/>
      <c r="SSB3404" s="22"/>
      <c r="SSC3404" s="22"/>
      <c r="SSD3404" s="23"/>
      <c r="SSE3404" s="22"/>
      <c r="SSF3404" s="22"/>
      <c r="SSG3404" s="22"/>
      <c r="SSH3404" s="23"/>
      <c r="SSI3404" s="21"/>
      <c r="SSJ3404" s="22"/>
      <c r="SSK3404" s="22"/>
      <c r="SSL3404" s="23"/>
      <c r="SSM3404" s="21"/>
      <c r="SSN3404" s="22"/>
      <c r="SSO3404" s="22"/>
      <c r="SSP3404" s="23"/>
      <c r="SSQ3404" s="21"/>
      <c r="SSR3404" s="22"/>
      <c r="SSS3404" s="22"/>
      <c r="SST3404" s="23"/>
      <c r="SSU3404" s="21"/>
      <c r="SSV3404" s="22"/>
      <c r="SSW3404" s="22"/>
      <c r="SSX3404" s="23"/>
      <c r="SSY3404" s="21"/>
      <c r="SSZ3404" s="22"/>
      <c r="STA3404" s="22"/>
      <c r="STB3404" s="22"/>
      <c r="STC3404" s="44"/>
      <c r="STD3404" s="3"/>
      <c r="STE3404" s="44"/>
      <c r="STF3404" s="297"/>
      <c r="STG3404" s="297"/>
      <c r="STH3404" s="297"/>
      <c r="STI3404" s="297"/>
      <c r="STJ3404" s="297"/>
      <c r="STK3404" s="298"/>
      <c r="STL3404" s="21"/>
      <c r="STM3404" s="22"/>
      <c r="STN3404" s="22"/>
      <c r="STO3404" s="23"/>
      <c r="STP3404" s="21"/>
      <c r="STQ3404" s="22"/>
      <c r="STR3404" s="22"/>
      <c r="STS3404" s="23"/>
      <c r="STT3404" s="22"/>
      <c r="STU3404" s="22"/>
      <c r="STV3404" s="22"/>
      <c r="STW3404" s="23"/>
      <c r="STX3404" s="21"/>
      <c r="STY3404" s="22"/>
      <c r="STZ3404" s="22"/>
      <c r="SUA3404" s="23"/>
      <c r="SUB3404" s="21"/>
      <c r="SUC3404" s="22"/>
      <c r="SUD3404" s="22"/>
      <c r="SUE3404" s="23"/>
      <c r="SUF3404" s="21"/>
      <c r="SUG3404" s="22"/>
      <c r="SUH3404" s="22"/>
      <c r="SUI3404" s="23"/>
      <c r="SUJ3404" s="21"/>
      <c r="SUK3404" s="22"/>
      <c r="SUL3404" s="22"/>
      <c r="SUM3404" s="23"/>
      <c r="SUN3404" s="21"/>
      <c r="SUO3404" s="22"/>
      <c r="SUP3404" s="22"/>
      <c r="SUQ3404" s="22"/>
      <c r="SUR3404" s="44"/>
      <c r="SUS3404" s="3"/>
      <c r="SUT3404" s="44"/>
      <c r="SUU3404" s="297"/>
      <c r="SUV3404" s="297"/>
      <c r="SUW3404" s="297"/>
      <c r="SUX3404" s="297"/>
      <c r="SUY3404" s="297"/>
      <c r="SUZ3404" s="298"/>
      <c r="SVA3404" s="21"/>
      <c r="SVB3404" s="22"/>
      <c r="SVC3404" s="22"/>
      <c r="SVD3404" s="23"/>
      <c r="SVE3404" s="21"/>
      <c r="SVF3404" s="22"/>
      <c r="SVG3404" s="22"/>
      <c r="SVH3404" s="23"/>
      <c r="SVI3404" s="22"/>
      <c r="SVJ3404" s="22"/>
      <c r="SVK3404" s="22"/>
      <c r="SVL3404" s="23"/>
      <c r="SVM3404" s="21"/>
      <c r="SVN3404" s="22"/>
      <c r="SVO3404" s="22"/>
      <c r="SVP3404" s="23"/>
      <c r="SVQ3404" s="21"/>
      <c r="SVR3404" s="22"/>
      <c r="SVS3404" s="22"/>
      <c r="SVT3404" s="23"/>
      <c r="SVU3404" s="21"/>
      <c r="SVV3404" s="22"/>
      <c r="SVW3404" s="22"/>
      <c r="SVX3404" s="23"/>
      <c r="SVY3404" s="21"/>
      <c r="SVZ3404" s="22"/>
      <c r="SWA3404" s="22"/>
      <c r="SWB3404" s="23"/>
      <c r="SWC3404" s="21"/>
      <c r="SWD3404" s="22"/>
      <c r="SWE3404" s="22"/>
      <c r="SWF3404" s="22"/>
      <c r="SWG3404" s="44"/>
      <c r="SWH3404" s="3"/>
      <c r="SWI3404" s="44"/>
      <c r="SWJ3404" s="297"/>
      <c r="SWK3404" s="297"/>
      <c r="SWL3404" s="297"/>
      <c r="SWM3404" s="297"/>
      <c r="SWN3404" s="297"/>
      <c r="SWO3404" s="298"/>
      <c r="SWP3404" s="21"/>
      <c r="SWQ3404" s="22"/>
      <c r="SWR3404" s="22"/>
      <c r="SWS3404" s="23"/>
      <c r="SWT3404" s="21"/>
      <c r="SWU3404" s="22"/>
      <c r="SWV3404" s="22"/>
      <c r="SWW3404" s="23"/>
      <c r="SWX3404" s="22"/>
      <c r="SWY3404" s="22"/>
      <c r="SWZ3404" s="22"/>
      <c r="SXA3404" s="23"/>
      <c r="SXB3404" s="21"/>
      <c r="SXC3404" s="22"/>
      <c r="SXD3404" s="22"/>
      <c r="SXE3404" s="23"/>
      <c r="SXF3404" s="21"/>
      <c r="SXG3404" s="22"/>
      <c r="SXH3404" s="22"/>
      <c r="SXI3404" s="23"/>
      <c r="SXJ3404" s="21"/>
      <c r="SXK3404" s="22"/>
      <c r="SXL3404" s="22"/>
      <c r="SXM3404" s="23"/>
      <c r="SXN3404" s="21"/>
      <c r="SXO3404" s="22"/>
      <c r="SXP3404" s="22"/>
      <c r="SXQ3404" s="23"/>
      <c r="SXR3404" s="21"/>
      <c r="SXS3404" s="22"/>
      <c r="SXT3404" s="22"/>
      <c r="SXU3404" s="22"/>
      <c r="SXV3404" s="44"/>
      <c r="SXW3404" s="3"/>
      <c r="SXX3404" s="44"/>
      <c r="SXY3404" s="297"/>
      <c r="SXZ3404" s="297"/>
      <c r="SYA3404" s="297"/>
      <c r="SYB3404" s="297"/>
      <c r="SYC3404" s="297"/>
      <c r="SYD3404" s="298"/>
      <c r="SYE3404" s="21"/>
      <c r="SYF3404" s="22"/>
      <c r="SYG3404" s="22"/>
      <c r="SYH3404" s="23"/>
      <c r="SYI3404" s="21"/>
      <c r="SYJ3404" s="22"/>
      <c r="SYK3404" s="22"/>
      <c r="SYL3404" s="23"/>
      <c r="SYM3404" s="22"/>
      <c r="SYN3404" s="22"/>
      <c r="SYO3404" s="22"/>
      <c r="SYP3404" s="23"/>
      <c r="SYQ3404" s="21"/>
      <c r="SYR3404" s="22"/>
      <c r="SYS3404" s="22"/>
      <c r="SYT3404" s="23"/>
      <c r="SYU3404" s="21"/>
      <c r="SYV3404" s="22"/>
      <c r="SYW3404" s="22"/>
      <c r="SYX3404" s="23"/>
      <c r="SYY3404" s="21"/>
      <c r="SYZ3404" s="22"/>
      <c r="SZA3404" s="22"/>
      <c r="SZB3404" s="23"/>
      <c r="SZC3404" s="21"/>
      <c r="SZD3404" s="22"/>
      <c r="SZE3404" s="22"/>
      <c r="SZF3404" s="23"/>
      <c r="SZG3404" s="21"/>
      <c r="SZH3404" s="22"/>
      <c r="SZI3404" s="22"/>
      <c r="SZJ3404" s="22"/>
      <c r="SZK3404" s="44"/>
      <c r="SZL3404" s="3"/>
      <c r="SZM3404" s="44"/>
      <c r="SZN3404" s="297"/>
      <c r="SZO3404" s="297"/>
      <c r="SZP3404" s="297"/>
      <c r="SZQ3404" s="297"/>
      <c r="SZR3404" s="297"/>
      <c r="SZS3404" s="298"/>
      <c r="SZT3404" s="21"/>
      <c r="SZU3404" s="22"/>
      <c r="SZV3404" s="22"/>
      <c r="SZW3404" s="23"/>
      <c r="SZX3404" s="21"/>
      <c r="SZY3404" s="22"/>
      <c r="SZZ3404" s="22"/>
      <c r="TAA3404" s="23"/>
      <c r="TAB3404" s="22"/>
      <c r="TAC3404" s="22"/>
      <c r="TAD3404" s="22"/>
      <c r="TAE3404" s="23"/>
      <c r="TAF3404" s="21"/>
      <c r="TAG3404" s="22"/>
      <c r="TAH3404" s="22"/>
      <c r="TAI3404" s="23"/>
      <c r="TAJ3404" s="21"/>
      <c r="TAK3404" s="22"/>
      <c r="TAL3404" s="22"/>
      <c r="TAM3404" s="23"/>
      <c r="TAN3404" s="21"/>
      <c r="TAO3404" s="22"/>
      <c r="TAP3404" s="22"/>
      <c r="TAQ3404" s="23"/>
      <c r="TAR3404" s="21"/>
      <c r="TAS3404" s="22"/>
      <c r="TAT3404" s="22"/>
      <c r="TAU3404" s="23"/>
      <c r="TAV3404" s="21"/>
      <c r="TAW3404" s="22"/>
      <c r="TAX3404" s="22"/>
      <c r="TAY3404" s="22"/>
      <c r="TAZ3404" s="44"/>
      <c r="TBA3404" s="3"/>
      <c r="TBB3404" s="44"/>
      <c r="TBC3404" s="297"/>
      <c r="TBD3404" s="297"/>
      <c r="TBE3404" s="297"/>
      <c r="TBF3404" s="297"/>
      <c r="TBG3404" s="297"/>
      <c r="TBH3404" s="298"/>
      <c r="TBI3404" s="21"/>
      <c r="TBJ3404" s="22"/>
      <c r="TBK3404" s="22"/>
      <c r="TBL3404" s="23"/>
      <c r="TBM3404" s="21"/>
      <c r="TBN3404" s="22"/>
      <c r="TBO3404" s="22"/>
      <c r="TBP3404" s="23"/>
      <c r="TBQ3404" s="22"/>
      <c r="TBR3404" s="22"/>
      <c r="TBS3404" s="22"/>
      <c r="TBT3404" s="23"/>
      <c r="TBU3404" s="21"/>
      <c r="TBV3404" s="22"/>
      <c r="TBW3404" s="22"/>
      <c r="TBX3404" s="23"/>
      <c r="TBY3404" s="21"/>
      <c r="TBZ3404" s="22"/>
      <c r="TCA3404" s="22"/>
      <c r="TCB3404" s="23"/>
      <c r="TCC3404" s="21"/>
      <c r="TCD3404" s="22"/>
      <c r="TCE3404" s="22"/>
      <c r="TCF3404" s="23"/>
      <c r="TCG3404" s="21"/>
      <c r="TCH3404" s="22"/>
      <c r="TCI3404" s="22"/>
      <c r="TCJ3404" s="23"/>
      <c r="TCK3404" s="21"/>
      <c r="TCL3404" s="22"/>
      <c r="TCM3404" s="22"/>
      <c r="TCN3404" s="22"/>
      <c r="TCO3404" s="44"/>
      <c r="TCP3404" s="3"/>
      <c r="TCQ3404" s="44"/>
      <c r="TCR3404" s="297"/>
      <c r="TCS3404" s="297"/>
      <c r="TCT3404" s="297"/>
      <c r="TCU3404" s="297"/>
      <c r="TCV3404" s="297"/>
      <c r="TCW3404" s="298"/>
      <c r="TCX3404" s="21"/>
      <c r="TCY3404" s="22"/>
      <c r="TCZ3404" s="22"/>
      <c r="TDA3404" s="23"/>
      <c r="TDB3404" s="21"/>
      <c r="TDC3404" s="22"/>
      <c r="TDD3404" s="22"/>
      <c r="TDE3404" s="23"/>
      <c r="TDF3404" s="22"/>
      <c r="TDG3404" s="22"/>
      <c r="TDH3404" s="22"/>
      <c r="TDI3404" s="23"/>
      <c r="TDJ3404" s="21"/>
      <c r="TDK3404" s="22"/>
      <c r="TDL3404" s="22"/>
      <c r="TDM3404" s="23"/>
      <c r="TDN3404" s="21"/>
      <c r="TDO3404" s="22"/>
      <c r="TDP3404" s="22"/>
      <c r="TDQ3404" s="23"/>
      <c r="TDR3404" s="21"/>
      <c r="TDS3404" s="22"/>
      <c r="TDT3404" s="22"/>
      <c r="TDU3404" s="23"/>
      <c r="TDV3404" s="21"/>
      <c r="TDW3404" s="22"/>
      <c r="TDX3404" s="22"/>
      <c r="TDY3404" s="23"/>
      <c r="TDZ3404" s="21"/>
      <c r="TEA3404" s="22"/>
      <c r="TEB3404" s="22"/>
      <c r="TEC3404" s="22"/>
      <c r="TED3404" s="44"/>
      <c r="TEE3404" s="3"/>
      <c r="TEF3404" s="44"/>
      <c r="TEG3404" s="297"/>
      <c r="TEH3404" s="297"/>
      <c r="TEI3404" s="297"/>
      <c r="TEJ3404" s="297"/>
      <c r="TEK3404" s="297"/>
      <c r="TEL3404" s="298"/>
      <c r="TEM3404" s="21"/>
      <c r="TEN3404" s="22"/>
      <c r="TEO3404" s="22"/>
      <c r="TEP3404" s="23"/>
      <c r="TEQ3404" s="21"/>
      <c r="TER3404" s="22"/>
      <c r="TES3404" s="22"/>
      <c r="TET3404" s="23"/>
      <c r="TEU3404" s="22"/>
      <c r="TEV3404" s="22"/>
      <c r="TEW3404" s="22"/>
      <c r="TEX3404" s="23"/>
      <c r="TEY3404" s="21"/>
      <c r="TEZ3404" s="22"/>
      <c r="TFA3404" s="22"/>
      <c r="TFB3404" s="23"/>
      <c r="TFC3404" s="21"/>
      <c r="TFD3404" s="22"/>
      <c r="TFE3404" s="22"/>
      <c r="TFF3404" s="23"/>
      <c r="TFG3404" s="21"/>
      <c r="TFH3404" s="22"/>
      <c r="TFI3404" s="22"/>
      <c r="TFJ3404" s="23"/>
      <c r="TFK3404" s="21"/>
      <c r="TFL3404" s="22"/>
      <c r="TFM3404" s="22"/>
      <c r="TFN3404" s="23"/>
      <c r="TFO3404" s="21"/>
      <c r="TFP3404" s="22"/>
      <c r="TFQ3404" s="22"/>
      <c r="TFR3404" s="22"/>
      <c r="TFS3404" s="44"/>
      <c r="TFT3404" s="3"/>
      <c r="TFU3404" s="44"/>
      <c r="TFV3404" s="297"/>
      <c r="TFW3404" s="297"/>
      <c r="TFX3404" s="297"/>
      <c r="TFY3404" s="297"/>
      <c r="TFZ3404" s="297"/>
      <c r="TGA3404" s="298"/>
      <c r="TGB3404" s="21"/>
      <c r="TGC3404" s="22"/>
      <c r="TGD3404" s="22"/>
      <c r="TGE3404" s="23"/>
      <c r="TGF3404" s="21"/>
      <c r="TGG3404" s="22"/>
      <c r="TGH3404" s="22"/>
      <c r="TGI3404" s="23"/>
      <c r="TGJ3404" s="22"/>
      <c r="TGK3404" s="22"/>
      <c r="TGL3404" s="22"/>
      <c r="TGM3404" s="23"/>
      <c r="TGN3404" s="21"/>
      <c r="TGO3404" s="22"/>
      <c r="TGP3404" s="22"/>
      <c r="TGQ3404" s="23"/>
      <c r="TGR3404" s="21"/>
      <c r="TGS3404" s="22"/>
      <c r="TGT3404" s="22"/>
      <c r="TGU3404" s="23"/>
      <c r="TGV3404" s="21"/>
      <c r="TGW3404" s="22"/>
      <c r="TGX3404" s="22"/>
      <c r="TGY3404" s="23"/>
      <c r="TGZ3404" s="21"/>
      <c r="THA3404" s="22"/>
      <c r="THB3404" s="22"/>
      <c r="THC3404" s="23"/>
      <c r="THD3404" s="21"/>
      <c r="THE3404" s="22"/>
      <c r="THF3404" s="22"/>
      <c r="THG3404" s="22"/>
      <c r="THH3404" s="44"/>
      <c r="THI3404" s="3"/>
      <c r="THJ3404" s="44"/>
      <c r="THK3404" s="297"/>
      <c r="THL3404" s="297"/>
      <c r="THM3404" s="297"/>
      <c r="THN3404" s="297"/>
      <c r="THO3404" s="297"/>
      <c r="THP3404" s="298"/>
      <c r="THQ3404" s="21"/>
      <c r="THR3404" s="22"/>
      <c r="THS3404" s="22"/>
      <c r="THT3404" s="23"/>
      <c r="THU3404" s="21"/>
      <c r="THV3404" s="22"/>
      <c r="THW3404" s="22"/>
      <c r="THX3404" s="23"/>
      <c r="THY3404" s="22"/>
      <c r="THZ3404" s="22"/>
      <c r="TIA3404" s="22"/>
      <c r="TIB3404" s="23"/>
      <c r="TIC3404" s="21"/>
      <c r="TID3404" s="22"/>
      <c r="TIE3404" s="22"/>
      <c r="TIF3404" s="23"/>
      <c r="TIG3404" s="21"/>
      <c r="TIH3404" s="22"/>
      <c r="TII3404" s="22"/>
      <c r="TIJ3404" s="23"/>
      <c r="TIK3404" s="21"/>
      <c r="TIL3404" s="22"/>
      <c r="TIM3404" s="22"/>
      <c r="TIN3404" s="23"/>
      <c r="TIO3404" s="21"/>
      <c r="TIP3404" s="22"/>
      <c r="TIQ3404" s="22"/>
      <c r="TIR3404" s="23"/>
      <c r="TIS3404" s="21"/>
      <c r="TIT3404" s="22"/>
      <c r="TIU3404" s="22"/>
      <c r="TIV3404" s="22"/>
      <c r="TIW3404" s="44"/>
      <c r="TIX3404" s="3"/>
      <c r="TIY3404" s="44"/>
      <c r="TIZ3404" s="297"/>
      <c r="TJA3404" s="297"/>
      <c r="TJB3404" s="297"/>
      <c r="TJC3404" s="297"/>
      <c r="TJD3404" s="297"/>
      <c r="TJE3404" s="298"/>
      <c r="TJF3404" s="21"/>
      <c r="TJG3404" s="22"/>
      <c r="TJH3404" s="22"/>
      <c r="TJI3404" s="23"/>
      <c r="TJJ3404" s="21"/>
      <c r="TJK3404" s="22"/>
      <c r="TJL3404" s="22"/>
      <c r="TJM3404" s="23"/>
      <c r="TJN3404" s="22"/>
      <c r="TJO3404" s="22"/>
      <c r="TJP3404" s="22"/>
      <c r="TJQ3404" s="23"/>
      <c r="TJR3404" s="21"/>
      <c r="TJS3404" s="22"/>
      <c r="TJT3404" s="22"/>
      <c r="TJU3404" s="23"/>
      <c r="TJV3404" s="21"/>
      <c r="TJW3404" s="22"/>
      <c r="TJX3404" s="22"/>
      <c r="TJY3404" s="23"/>
      <c r="TJZ3404" s="21"/>
      <c r="TKA3404" s="22"/>
      <c r="TKB3404" s="22"/>
      <c r="TKC3404" s="23"/>
      <c r="TKD3404" s="21"/>
      <c r="TKE3404" s="22"/>
      <c r="TKF3404" s="22"/>
      <c r="TKG3404" s="23"/>
      <c r="TKH3404" s="21"/>
      <c r="TKI3404" s="22"/>
      <c r="TKJ3404" s="22"/>
      <c r="TKK3404" s="22"/>
      <c r="TKL3404" s="44"/>
      <c r="TKM3404" s="3"/>
      <c r="TKN3404" s="44"/>
      <c r="TKO3404" s="297"/>
      <c r="TKP3404" s="297"/>
      <c r="TKQ3404" s="297"/>
      <c r="TKR3404" s="297"/>
      <c r="TKS3404" s="297"/>
      <c r="TKT3404" s="298"/>
      <c r="TKU3404" s="21"/>
      <c r="TKV3404" s="22"/>
      <c r="TKW3404" s="22"/>
      <c r="TKX3404" s="23"/>
      <c r="TKY3404" s="21"/>
      <c r="TKZ3404" s="22"/>
      <c r="TLA3404" s="22"/>
      <c r="TLB3404" s="23"/>
      <c r="TLC3404" s="22"/>
      <c r="TLD3404" s="22"/>
      <c r="TLE3404" s="22"/>
      <c r="TLF3404" s="23"/>
      <c r="TLG3404" s="21"/>
      <c r="TLH3404" s="22"/>
      <c r="TLI3404" s="22"/>
      <c r="TLJ3404" s="23"/>
      <c r="TLK3404" s="21"/>
      <c r="TLL3404" s="22"/>
      <c r="TLM3404" s="22"/>
      <c r="TLN3404" s="23"/>
      <c r="TLO3404" s="21"/>
      <c r="TLP3404" s="22"/>
      <c r="TLQ3404" s="22"/>
      <c r="TLR3404" s="23"/>
      <c r="TLS3404" s="21"/>
      <c r="TLT3404" s="22"/>
      <c r="TLU3404" s="22"/>
      <c r="TLV3404" s="23"/>
      <c r="TLW3404" s="21"/>
      <c r="TLX3404" s="22"/>
      <c r="TLY3404" s="22"/>
      <c r="TLZ3404" s="22"/>
      <c r="TMA3404" s="44"/>
      <c r="TMB3404" s="3"/>
      <c r="TMC3404" s="44"/>
      <c r="TMD3404" s="297"/>
      <c r="TME3404" s="297"/>
      <c r="TMF3404" s="297"/>
      <c r="TMG3404" s="297"/>
      <c r="TMH3404" s="297"/>
      <c r="TMI3404" s="298"/>
      <c r="TMJ3404" s="21"/>
      <c r="TMK3404" s="22"/>
      <c r="TML3404" s="22"/>
      <c r="TMM3404" s="23"/>
      <c r="TMN3404" s="21"/>
      <c r="TMO3404" s="22"/>
      <c r="TMP3404" s="22"/>
      <c r="TMQ3404" s="23"/>
      <c r="TMR3404" s="22"/>
      <c r="TMS3404" s="22"/>
      <c r="TMT3404" s="22"/>
      <c r="TMU3404" s="23"/>
      <c r="TMV3404" s="21"/>
      <c r="TMW3404" s="22"/>
      <c r="TMX3404" s="22"/>
      <c r="TMY3404" s="23"/>
      <c r="TMZ3404" s="21"/>
      <c r="TNA3404" s="22"/>
      <c r="TNB3404" s="22"/>
      <c r="TNC3404" s="23"/>
      <c r="TND3404" s="21"/>
      <c r="TNE3404" s="22"/>
      <c r="TNF3404" s="22"/>
      <c r="TNG3404" s="23"/>
      <c r="TNH3404" s="21"/>
      <c r="TNI3404" s="22"/>
      <c r="TNJ3404" s="22"/>
      <c r="TNK3404" s="23"/>
      <c r="TNL3404" s="21"/>
      <c r="TNM3404" s="22"/>
      <c r="TNN3404" s="22"/>
      <c r="TNO3404" s="22"/>
      <c r="TNP3404" s="44"/>
      <c r="TNQ3404" s="3"/>
      <c r="TNR3404" s="44"/>
      <c r="TNS3404" s="297"/>
      <c r="TNT3404" s="297"/>
      <c r="TNU3404" s="297"/>
      <c r="TNV3404" s="297"/>
      <c r="TNW3404" s="297"/>
      <c r="TNX3404" s="298"/>
      <c r="TNY3404" s="21"/>
      <c r="TNZ3404" s="22"/>
      <c r="TOA3404" s="22"/>
      <c r="TOB3404" s="23"/>
      <c r="TOC3404" s="21"/>
      <c r="TOD3404" s="22"/>
      <c r="TOE3404" s="22"/>
      <c r="TOF3404" s="23"/>
      <c r="TOG3404" s="22"/>
      <c r="TOH3404" s="22"/>
      <c r="TOI3404" s="22"/>
      <c r="TOJ3404" s="23"/>
      <c r="TOK3404" s="21"/>
      <c r="TOL3404" s="22"/>
      <c r="TOM3404" s="22"/>
      <c r="TON3404" s="23"/>
      <c r="TOO3404" s="21"/>
      <c r="TOP3404" s="22"/>
      <c r="TOQ3404" s="22"/>
      <c r="TOR3404" s="23"/>
      <c r="TOS3404" s="21"/>
      <c r="TOT3404" s="22"/>
      <c r="TOU3404" s="22"/>
      <c r="TOV3404" s="23"/>
      <c r="TOW3404" s="21"/>
      <c r="TOX3404" s="22"/>
      <c r="TOY3404" s="22"/>
      <c r="TOZ3404" s="23"/>
      <c r="TPA3404" s="21"/>
      <c r="TPB3404" s="22"/>
      <c r="TPC3404" s="22"/>
      <c r="TPD3404" s="22"/>
      <c r="TPE3404" s="44"/>
      <c r="TPF3404" s="3"/>
      <c r="TPG3404" s="44"/>
      <c r="TPH3404" s="297"/>
      <c r="TPI3404" s="297"/>
      <c r="TPJ3404" s="297"/>
      <c r="TPK3404" s="297"/>
      <c r="TPL3404" s="297"/>
      <c r="TPM3404" s="298"/>
      <c r="TPN3404" s="21"/>
      <c r="TPO3404" s="22"/>
      <c r="TPP3404" s="22"/>
      <c r="TPQ3404" s="23"/>
      <c r="TPR3404" s="21"/>
      <c r="TPS3404" s="22"/>
      <c r="TPT3404" s="22"/>
      <c r="TPU3404" s="23"/>
      <c r="TPV3404" s="22"/>
      <c r="TPW3404" s="22"/>
      <c r="TPX3404" s="22"/>
      <c r="TPY3404" s="23"/>
      <c r="TPZ3404" s="21"/>
      <c r="TQA3404" s="22"/>
      <c r="TQB3404" s="22"/>
      <c r="TQC3404" s="23"/>
      <c r="TQD3404" s="21"/>
      <c r="TQE3404" s="22"/>
      <c r="TQF3404" s="22"/>
      <c r="TQG3404" s="23"/>
      <c r="TQH3404" s="21"/>
      <c r="TQI3404" s="22"/>
      <c r="TQJ3404" s="22"/>
      <c r="TQK3404" s="23"/>
      <c r="TQL3404" s="21"/>
      <c r="TQM3404" s="22"/>
      <c r="TQN3404" s="22"/>
      <c r="TQO3404" s="23"/>
      <c r="TQP3404" s="21"/>
      <c r="TQQ3404" s="22"/>
      <c r="TQR3404" s="22"/>
      <c r="TQS3404" s="22"/>
      <c r="TQT3404" s="44"/>
      <c r="TQU3404" s="3"/>
      <c r="TQV3404" s="44"/>
      <c r="TQW3404" s="297"/>
      <c r="TQX3404" s="297"/>
      <c r="TQY3404" s="297"/>
      <c r="TQZ3404" s="297"/>
      <c r="TRA3404" s="297"/>
      <c r="TRB3404" s="298"/>
      <c r="TRC3404" s="21"/>
      <c r="TRD3404" s="22"/>
      <c r="TRE3404" s="22"/>
      <c r="TRF3404" s="23"/>
      <c r="TRG3404" s="21"/>
      <c r="TRH3404" s="22"/>
      <c r="TRI3404" s="22"/>
      <c r="TRJ3404" s="23"/>
      <c r="TRK3404" s="22"/>
      <c r="TRL3404" s="22"/>
      <c r="TRM3404" s="22"/>
      <c r="TRN3404" s="23"/>
      <c r="TRO3404" s="21"/>
      <c r="TRP3404" s="22"/>
      <c r="TRQ3404" s="22"/>
      <c r="TRR3404" s="23"/>
      <c r="TRS3404" s="21"/>
      <c r="TRT3404" s="22"/>
      <c r="TRU3404" s="22"/>
      <c r="TRV3404" s="23"/>
      <c r="TRW3404" s="21"/>
      <c r="TRX3404" s="22"/>
      <c r="TRY3404" s="22"/>
      <c r="TRZ3404" s="23"/>
      <c r="TSA3404" s="21"/>
      <c r="TSB3404" s="22"/>
      <c r="TSC3404" s="22"/>
      <c r="TSD3404" s="23"/>
      <c r="TSE3404" s="21"/>
      <c r="TSF3404" s="22"/>
      <c r="TSG3404" s="22"/>
      <c r="TSH3404" s="22"/>
      <c r="TSI3404" s="44"/>
      <c r="TSJ3404" s="3"/>
      <c r="TSK3404" s="44"/>
      <c r="TSL3404" s="297"/>
      <c r="TSM3404" s="297"/>
      <c r="TSN3404" s="297"/>
      <c r="TSO3404" s="297"/>
      <c r="TSP3404" s="297"/>
      <c r="TSQ3404" s="298"/>
      <c r="TSR3404" s="21"/>
      <c r="TSS3404" s="22"/>
      <c r="TST3404" s="22"/>
      <c r="TSU3404" s="23"/>
      <c r="TSV3404" s="21"/>
      <c r="TSW3404" s="22"/>
      <c r="TSX3404" s="22"/>
      <c r="TSY3404" s="23"/>
      <c r="TSZ3404" s="22"/>
      <c r="TTA3404" s="22"/>
      <c r="TTB3404" s="22"/>
      <c r="TTC3404" s="23"/>
      <c r="TTD3404" s="21"/>
      <c r="TTE3404" s="22"/>
      <c r="TTF3404" s="22"/>
      <c r="TTG3404" s="23"/>
      <c r="TTH3404" s="21"/>
      <c r="TTI3404" s="22"/>
      <c r="TTJ3404" s="22"/>
      <c r="TTK3404" s="23"/>
      <c r="TTL3404" s="21"/>
      <c r="TTM3404" s="22"/>
      <c r="TTN3404" s="22"/>
      <c r="TTO3404" s="23"/>
      <c r="TTP3404" s="21"/>
      <c r="TTQ3404" s="22"/>
      <c r="TTR3404" s="22"/>
      <c r="TTS3404" s="23"/>
      <c r="TTT3404" s="21"/>
      <c r="TTU3404" s="22"/>
      <c r="TTV3404" s="22"/>
      <c r="TTW3404" s="22"/>
      <c r="TTX3404" s="44"/>
      <c r="TTY3404" s="3"/>
      <c r="TTZ3404" s="44"/>
      <c r="TUA3404" s="297"/>
      <c r="TUB3404" s="297"/>
      <c r="TUC3404" s="297"/>
      <c r="TUD3404" s="297"/>
      <c r="TUE3404" s="297"/>
      <c r="TUF3404" s="298"/>
      <c r="TUG3404" s="21"/>
      <c r="TUH3404" s="22"/>
      <c r="TUI3404" s="22"/>
      <c r="TUJ3404" s="23"/>
      <c r="TUK3404" s="21"/>
      <c r="TUL3404" s="22"/>
      <c r="TUM3404" s="22"/>
      <c r="TUN3404" s="23"/>
      <c r="TUO3404" s="22"/>
      <c r="TUP3404" s="22"/>
      <c r="TUQ3404" s="22"/>
      <c r="TUR3404" s="23"/>
      <c r="TUS3404" s="21"/>
      <c r="TUT3404" s="22"/>
      <c r="TUU3404" s="22"/>
      <c r="TUV3404" s="23"/>
      <c r="TUW3404" s="21"/>
      <c r="TUX3404" s="22"/>
      <c r="TUY3404" s="22"/>
      <c r="TUZ3404" s="23"/>
      <c r="TVA3404" s="21"/>
      <c r="TVB3404" s="22"/>
      <c r="TVC3404" s="22"/>
      <c r="TVD3404" s="23"/>
      <c r="TVE3404" s="21"/>
      <c r="TVF3404" s="22"/>
      <c r="TVG3404" s="22"/>
      <c r="TVH3404" s="23"/>
      <c r="TVI3404" s="21"/>
      <c r="TVJ3404" s="22"/>
      <c r="TVK3404" s="22"/>
      <c r="TVL3404" s="22"/>
      <c r="TVM3404" s="44"/>
      <c r="TVN3404" s="3"/>
      <c r="TVO3404" s="44"/>
      <c r="TVP3404" s="297"/>
      <c r="TVQ3404" s="297"/>
      <c r="TVR3404" s="297"/>
      <c r="TVS3404" s="297"/>
      <c r="TVT3404" s="297"/>
      <c r="TVU3404" s="298"/>
      <c r="TVV3404" s="21"/>
      <c r="TVW3404" s="22"/>
      <c r="TVX3404" s="22"/>
      <c r="TVY3404" s="23"/>
      <c r="TVZ3404" s="21"/>
      <c r="TWA3404" s="22"/>
      <c r="TWB3404" s="22"/>
      <c r="TWC3404" s="23"/>
      <c r="TWD3404" s="22"/>
      <c r="TWE3404" s="22"/>
      <c r="TWF3404" s="22"/>
      <c r="TWG3404" s="23"/>
      <c r="TWH3404" s="21"/>
      <c r="TWI3404" s="22"/>
      <c r="TWJ3404" s="22"/>
      <c r="TWK3404" s="23"/>
      <c r="TWL3404" s="21"/>
      <c r="TWM3404" s="22"/>
      <c r="TWN3404" s="22"/>
      <c r="TWO3404" s="23"/>
      <c r="TWP3404" s="21"/>
      <c r="TWQ3404" s="22"/>
      <c r="TWR3404" s="22"/>
      <c r="TWS3404" s="23"/>
      <c r="TWT3404" s="21"/>
      <c r="TWU3404" s="22"/>
      <c r="TWV3404" s="22"/>
      <c r="TWW3404" s="23"/>
      <c r="TWX3404" s="21"/>
      <c r="TWY3404" s="22"/>
      <c r="TWZ3404" s="22"/>
      <c r="TXA3404" s="22"/>
      <c r="TXB3404" s="44"/>
      <c r="TXC3404" s="3"/>
      <c r="TXD3404" s="44"/>
      <c r="TXE3404" s="297"/>
      <c r="TXF3404" s="297"/>
      <c r="TXG3404" s="297"/>
      <c r="TXH3404" s="297"/>
      <c r="TXI3404" s="297"/>
      <c r="TXJ3404" s="298"/>
      <c r="TXK3404" s="21"/>
      <c r="TXL3404" s="22"/>
      <c r="TXM3404" s="22"/>
      <c r="TXN3404" s="23"/>
      <c r="TXO3404" s="21"/>
      <c r="TXP3404" s="22"/>
      <c r="TXQ3404" s="22"/>
      <c r="TXR3404" s="23"/>
      <c r="TXS3404" s="22"/>
      <c r="TXT3404" s="22"/>
      <c r="TXU3404" s="22"/>
      <c r="TXV3404" s="23"/>
      <c r="TXW3404" s="21"/>
      <c r="TXX3404" s="22"/>
      <c r="TXY3404" s="22"/>
      <c r="TXZ3404" s="23"/>
      <c r="TYA3404" s="21"/>
      <c r="TYB3404" s="22"/>
      <c r="TYC3404" s="22"/>
      <c r="TYD3404" s="23"/>
      <c r="TYE3404" s="21"/>
      <c r="TYF3404" s="22"/>
      <c r="TYG3404" s="22"/>
      <c r="TYH3404" s="23"/>
      <c r="TYI3404" s="21"/>
      <c r="TYJ3404" s="22"/>
      <c r="TYK3404" s="22"/>
      <c r="TYL3404" s="23"/>
      <c r="TYM3404" s="21"/>
      <c r="TYN3404" s="22"/>
      <c r="TYO3404" s="22"/>
      <c r="TYP3404" s="22"/>
      <c r="TYQ3404" s="44"/>
      <c r="TYR3404" s="3"/>
      <c r="TYS3404" s="44"/>
      <c r="TYT3404" s="297"/>
      <c r="TYU3404" s="297"/>
      <c r="TYV3404" s="297"/>
      <c r="TYW3404" s="297"/>
      <c r="TYX3404" s="297"/>
      <c r="TYY3404" s="298"/>
      <c r="TYZ3404" s="21"/>
      <c r="TZA3404" s="22"/>
      <c r="TZB3404" s="22"/>
      <c r="TZC3404" s="23"/>
      <c r="TZD3404" s="21"/>
      <c r="TZE3404" s="22"/>
      <c r="TZF3404" s="22"/>
      <c r="TZG3404" s="23"/>
      <c r="TZH3404" s="22"/>
      <c r="TZI3404" s="22"/>
      <c r="TZJ3404" s="22"/>
      <c r="TZK3404" s="23"/>
      <c r="TZL3404" s="21"/>
      <c r="TZM3404" s="22"/>
      <c r="TZN3404" s="22"/>
      <c r="TZO3404" s="23"/>
      <c r="TZP3404" s="21"/>
      <c r="TZQ3404" s="22"/>
      <c r="TZR3404" s="22"/>
      <c r="TZS3404" s="23"/>
      <c r="TZT3404" s="21"/>
      <c r="TZU3404" s="22"/>
      <c r="TZV3404" s="22"/>
      <c r="TZW3404" s="23"/>
      <c r="TZX3404" s="21"/>
      <c r="TZY3404" s="22"/>
      <c r="TZZ3404" s="22"/>
      <c r="UAA3404" s="23"/>
      <c r="UAB3404" s="21"/>
      <c r="UAC3404" s="22"/>
      <c r="UAD3404" s="22"/>
      <c r="UAE3404" s="22"/>
      <c r="UAF3404" s="44"/>
      <c r="UAG3404" s="3"/>
      <c r="UAH3404" s="44"/>
      <c r="UAI3404" s="297"/>
      <c r="UAJ3404" s="297"/>
      <c r="UAK3404" s="297"/>
      <c r="UAL3404" s="297"/>
      <c r="UAM3404" s="297"/>
      <c r="UAN3404" s="298"/>
      <c r="UAO3404" s="21"/>
      <c r="UAP3404" s="22"/>
      <c r="UAQ3404" s="22"/>
      <c r="UAR3404" s="23"/>
      <c r="UAS3404" s="21"/>
      <c r="UAT3404" s="22"/>
      <c r="UAU3404" s="22"/>
      <c r="UAV3404" s="23"/>
      <c r="UAW3404" s="22"/>
      <c r="UAX3404" s="22"/>
      <c r="UAY3404" s="22"/>
      <c r="UAZ3404" s="23"/>
      <c r="UBA3404" s="21"/>
      <c r="UBB3404" s="22"/>
      <c r="UBC3404" s="22"/>
      <c r="UBD3404" s="23"/>
      <c r="UBE3404" s="21"/>
      <c r="UBF3404" s="22"/>
      <c r="UBG3404" s="22"/>
      <c r="UBH3404" s="23"/>
      <c r="UBI3404" s="21"/>
      <c r="UBJ3404" s="22"/>
      <c r="UBK3404" s="22"/>
      <c r="UBL3404" s="23"/>
      <c r="UBM3404" s="21"/>
      <c r="UBN3404" s="22"/>
      <c r="UBO3404" s="22"/>
      <c r="UBP3404" s="23"/>
      <c r="UBQ3404" s="21"/>
      <c r="UBR3404" s="22"/>
      <c r="UBS3404" s="22"/>
      <c r="UBT3404" s="22"/>
      <c r="UBU3404" s="44"/>
      <c r="UBV3404" s="3"/>
      <c r="UBW3404" s="44"/>
      <c r="UBX3404" s="297"/>
      <c r="UBY3404" s="297"/>
      <c r="UBZ3404" s="297"/>
      <c r="UCA3404" s="297"/>
      <c r="UCB3404" s="297"/>
      <c r="UCC3404" s="298"/>
      <c r="UCD3404" s="21"/>
      <c r="UCE3404" s="22"/>
      <c r="UCF3404" s="22"/>
      <c r="UCG3404" s="23"/>
      <c r="UCH3404" s="21"/>
      <c r="UCI3404" s="22"/>
      <c r="UCJ3404" s="22"/>
      <c r="UCK3404" s="23"/>
      <c r="UCL3404" s="22"/>
      <c r="UCM3404" s="22"/>
      <c r="UCN3404" s="22"/>
      <c r="UCO3404" s="23"/>
      <c r="UCP3404" s="21"/>
      <c r="UCQ3404" s="22"/>
      <c r="UCR3404" s="22"/>
      <c r="UCS3404" s="23"/>
      <c r="UCT3404" s="21"/>
      <c r="UCU3404" s="22"/>
      <c r="UCV3404" s="22"/>
      <c r="UCW3404" s="23"/>
      <c r="UCX3404" s="21"/>
      <c r="UCY3404" s="22"/>
      <c r="UCZ3404" s="22"/>
      <c r="UDA3404" s="23"/>
      <c r="UDB3404" s="21"/>
      <c r="UDC3404" s="22"/>
      <c r="UDD3404" s="22"/>
      <c r="UDE3404" s="23"/>
      <c r="UDF3404" s="21"/>
      <c r="UDG3404" s="22"/>
      <c r="UDH3404" s="22"/>
      <c r="UDI3404" s="22"/>
      <c r="UDJ3404" s="44"/>
      <c r="UDK3404" s="3"/>
      <c r="UDL3404" s="44"/>
      <c r="UDM3404" s="297"/>
      <c r="UDN3404" s="297"/>
      <c r="UDO3404" s="297"/>
      <c r="UDP3404" s="297"/>
      <c r="UDQ3404" s="297"/>
      <c r="UDR3404" s="298"/>
      <c r="UDS3404" s="21"/>
      <c r="UDT3404" s="22"/>
      <c r="UDU3404" s="22"/>
      <c r="UDV3404" s="23"/>
      <c r="UDW3404" s="21"/>
      <c r="UDX3404" s="22"/>
      <c r="UDY3404" s="22"/>
      <c r="UDZ3404" s="23"/>
      <c r="UEA3404" s="22"/>
      <c r="UEB3404" s="22"/>
      <c r="UEC3404" s="22"/>
      <c r="UED3404" s="23"/>
      <c r="UEE3404" s="21"/>
      <c r="UEF3404" s="22"/>
      <c r="UEG3404" s="22"/>
      <c r="UEH3404" s="23"/>
      <c r="UEI3404" s="21"/>
      <c r="UEJ3404" s="22"/>
      <c r="UEK3404" s="22"/>
      <c r="UEL3404" s="23"/>
      <c r="UEM3404" s="21"/>
      <c r="UEN3404" s="22"/>
      <c r="UEO3404" s="22"/>
      <c r="UEP3404" s="23"/>
      <c r="UEQ3404" s="21"/>
      <c r="UER3404" s="22"/>
      <c r="UES3404" s="22"/>
      <c r="UET3404" s="23"/>
      <c r="UEU3404" s="21"/>
      <c r="UEV3404" s="22"/>
      <c r="UEW3404" s="22"/>
      <c r="UEX3404" s="22"/>
      <c r="UEY3404" s="44"/>
      <c r="UEZ3404" s="3"/>
      <c r="UFA3404" s="44"/>
      <c r="UFB3404" s="297"/>
      <c r="UFC3404" s="297"/>
      <c r="UFD3404" s="297"/>
      <c r="UFE3404" s="297"/>
      <c r="UFF3404" s="297"/>
      <c r="UFG3404" s="298"/>
      <c r="UFH3404" s="21"/>
      <c r="UFI3404" s="22"/>
      <c r="UFJ3404" s="22"/>
      <c r="UFK3404" s="23"/>
      <c r="UFL3404" s="21"/>
      <c r="UFM3404" s="22"/>
      <c r="UFN3404" s="22"/>
      <c r="UFO3404" s="23"/>
      <c r="UFP3404" s="22"/>
      <c r="UFQ3404" s="22"/>
      <c r="UFR3404" s="22"/>
      <c r="UFS3404" s="23"/>
      <c r="UFT3404" s="21"/>
      <c r="UFU3404" s="22"/>
      <c r="UFV3404" s="22"/>
      <c r="UFW3404" s="23"/>
      <c r="UFX3404" s="21"/>
      <c r="UFY3404" s="22"/>
      <c r="UFZ3404" s="22"/>
      <c r="UGA3404" s="23"/>
      <c r="UGB3404" s="21"/>
      <c r="UGC3404" s="22"/>
      <c r="UGD3404" s="22"/>
      <c r="UGE3404" s="23"/>
      <c r="UGF3404" s="21"/>
      <c r="UGG3404" s="22"/>
      <c r="UGH3404" s="22"/>
      <c r="UGI3404" s="23"/>
      <c r="UGJ3404" s="21"/>
      <c r="UGK3404" s="22"/>
      <c r="UGL3404" s="22"/>
      <c r="UGM3404" s="22"/>
      <c r="UGN3404" s="44"/>
      <c r="UGO3404" s="3"/>
      <c r="UGP3404" s="44"/>
      <c r="UGQ3404" s="297"/>
      <c r="UGR3404" s="297"/>
      <c r="UGS3404" s="297"/>
      <c r="UGT3404" s="297"/>
      <c r="UGU3404" s="297"/>
      <c r="UGV3404" s="298"/>
      <c r="UGW3404" s="21"/>
      <c r="UGX3404" s="22"/>
      <c r="UGY3404" s="22"/>
      <c r="UGZ3404" s="23"/>
      <c r="UHA3404" s="21"/>
      <c r="UHB3404" s="22"/>
      <c r="UHC3404" s="22"/>
      <c r="UHD3404" s="23"/>
      <c r="UHE3404" s="22"/>
      <c r="UHF3404" s="22"/>
      <c r="UHG3404" s="22"/>
      <c r="UHH3404" s="23"/>
      <c r="UHI3404" s="21"/>
      <c r="UHJ3404" s="22"/>
      <c r="UHK3404" s="22"/>
      <c r="UHL3404" s="23"/>
      <c r="UHM3404" s="21"/>
      <c r="UHN3404" s="22"/>
      <c r="UHO3404" s="22"/>
      <c r="UHP3404" s="23"/>
      <c r="UHQ3404" s="21"/>
      <c r="UHR3404" s="22"/>
      <c r="UHS3404" s="22"/>
      <c r="UHT3404" s="23"/>
      <c r="UHU3404" s="21"/>
      <c r="UHV3404" s="22"/>
      <c r="UHW3404" s="22"/>
      <c r="UHX3404" s="23"/>
      <c r="UHY3404" s="21"/>
      <c r="UHZ3404" s="22"/>
      <c r="UIA3404" s="22"/>
      <c r="UIB3404" s="22"/>
      <c r="UIC3404" s="44"/>
      <c r="UID3404" s="3"/>
      <c r="UIE3404" s="44"/>
      <c r="UIF3404" s="297"/>
      <c r="UIG3404" s="297"/>
      <c r="UIH3404" s="297"/>
      <c r="UII3404" s="297"/>
      <c r="UIJ3404" s="297"/>
      <c r="UIK3404" s="298"/>
      <c r="UIL3404" s="21"/>
      <c r="UIM3404" s="22"/>
      <c r="UIN3404" s="22"/>
      <c r="UIO3404" s="23"/>
      <c r="UIP3404" s="21"/>
      <c r="UIQ3404" s="22"/>
      <c r="UIR3404" s="22"/>
      <c r="UIS3404" s="23"/>
      <c r="UIT3404" s="22"/>
      <c r="UIU3404" s="22"/>
      <c r="UIV3404" s="22"/>
      <c r="UIW3404" s="23"/>
      <c r="UIX3404" s="21"/>
      <c r="UIY3404" s="22"/>
      <c r="UIZ3404" s="22"/>
      <c r="UJA3404" s="23"/>
      <c r="UJB3404" s="21"/>
      <c r="UJC3404" s="22"/>
      <c r="UJD3404" s="22"/>
      <c r="UJE3404" s="23"/>
      <c r="UJF3404" s="21"/>
      <c r="UJG3404" s="22"/>
      <c r="UJH3404" s="22"/>
      <c r="UJI3404" s="23"/>
      <c r="UJJ3404" s="21"/>
      <c r="UJK3404" s="22"/>
      <c r="UJL3404" s="22"/>
      <c r="UJM3404" s="23"/>
      <c r="UJN3404" s="21"/>
      <c r="UJO3404" s="22"/>
      <c r="UJP3404" s="22"/>
      <c r="UJQ3404" s="22"/>
      <c r="UJR3404" s="44"/>
      <c r="UJS3404" s="3"/>
      <c r="UJT3404" s="44"/>
      <c r="UJU3404" s="297"/>
      <c r="UJV3404" s="297"/>
      <c r="UJW3404" s="297"/>
      <c r="UJX3404" s="297"/>
      <c r="UJY3404" s="297"/>
      <c r="UJZ3404" s="298"/>
      <c r="UKA3404" s="21"/>
      <c r="UKB3404" s="22"/>
      <c r="UKC3404" s="22"/>
      <c r="UKD3404" s="23"/>
      <c r="UKE3404" s="21"/>
      <c r="UKF3404" s="22"/>
      <c r="UKG3404" s="22"/>
      <c r="UKH3404" s="23"/>
      <c r="UKI3404" s="22"/>
      <c r="UKJ3404" s="22"/>
      <c r="UKK3404" s="22"/>
      <c r="UKL3404" s="23"/>
      <c r="UKM3404" s="21"/>
      <c r="UKN3404" s="22"/>
      <c r="UKO3404" s="22"/>
      <c r="UKP3404" s="23"/>
      <c r="UKQ3404" s="21"/>
      <c r="UKR3404" s="22"/>
      <c r="UKS3404" s="22"/>
      <c r="UKT3404" s="23"/>
      <c r="UKU3404" s="21"/>
      <c r="UKV3404" s="22"/>
      <c r="UKW3404" s="22"/>
      <c r="UKX3404" s="23"/>
      <c r="UKY3404" s="21"/>
      <c r="UKZ3404" s="22"/>
      <c r="ULA3404" s="22"/>
      <c r="ULB3404" s="23"/>
      <c r="ULC3404" s="21"/>
      <c r="ULD3404" s="22"/>
      <c r="ULE3404" s="22"/>
      <c r="ULF3404" s="22"/>
      <c r="ULG3404" s="44"/>
      <c r="ULH3404" s="3"/>
      <c r="ULI3404" s="44"/>
      <c r="ULJ3404" s="297"/>
      <c r="ULK3404" s="297"/>
      <c r="ULL3404" s="297"/>
      <c r="ULM3404" s="297"/>
      <c r="ULN3404" s="297"/>
      <c r="ULO3404" s="298"/>
      <c r="ULP3404" s="21"/>
      <c r="ULQ3404" s="22"/>
      <c r="ULR3404" s="22"/>
      <c r="ULS3404" s="23"/>
      <c r="ULT3404" s="21"/>
      <c r="ULU3404" s="22"/>
      <c r="ULV3404" s="22"/>
      <c r="ULW3404" s="23"/>
      <c r="ULX3404" s="22"/>
      <c r="ULY3404" s="22"/>
      <c r="ULZ3404" s="22"/>
      <c r="UMA3404" s="23"/>
      <c r="UMB3404" s="21"/>
      <c r="UMC3404" s="22"/>
      <c r="UMD3404" s="22"/>
      <c r="UME3404" s="23"/>
      <c r="UMF3404" s="21"/>
      <c r="UMG3404" s="22"/>
      <c r="UMH3404" s="22"/>
      <c r="UMI3404" s="23"/>
      <c r="UMJ3404" s="21"/>
      <c r="UMK3404" s="22"/>
      <c r="UML3404" s="22"/>
      <c r="UMM3404" s="23"/>
      <c r="UMN3404" s="21"/>
      <c r="UMO3404" s="22"/>
      <c r="UMP3404" s="22"/>
      <c r="UMQ3404" s="23"/>
      <c r="UMR3404" s="21"/>
      <c r="UMS3404" s="22"/>
      <c r="UMT3404" s="22"/>
      <c r="UMU3404" s="22"/>
      <c r="UMV3404" s="44"/>
      <c r="UMW3404" s="3"/>
      <c r="UMX3404" s="44"/>
      <c r="UMY3404" s="297"/>
      <c r="UMZ3404" s="297"/>
      <c r="UNA3404" s="297"/>
      <c r="UNB3404" s="297"/>
      <c r="UNC3404" s="297"/>
      <c r="UND3404" s="298"/>
      <c r="UNE3404" s="21"/>
      <c r="UNF3404" s="22"/>
      <c r="UNG3404" s="22"/>
      <c r="UNH3404" s="23"/>
      <c r="UNI3404" s="21"/>
      <c r="UNJ3404" s="22"/>
      <c r="UNK3404" s="22"/>
      <c r="UNL3404" s="23"/>
      <c r="UNM3404" s="22"/>
      <c r="UNN3404" s="22"/>
      <c r="UNO3404" s="22"/>
      <c r="UNP3404" s="23"/>
      <c r="UNQ3404" s="21"/>
      <c r="UNR3404" s="22"/>
      <c r="UNS3404" s="22"/>
      <c r="UNT3404" s="23"/>
      <c r="UNU3404" s="21"/>
      <c r="UNV3404" s="22"/>
      <c r="UNW3404" s="22"/>
      <c r="UNX3404" s="23"/>
      <c r="UNY3404" s="21"/>
      <c r="UNZ3404" s="22"/>
      <c r="UOA3404" s="22"/>
      <c r="UOB3404" s="23"/>
      <c r="UOC3404" s="21"/>
      <c r="UOD3404" s="22"/>
      <c r="UOE3404" s="22"/>
      <c r="UOF3404" s="23"/>
      <c r="UOG3404" s="21"/>
      <c r="UOH3404" s="22"/>
      <c r="UOI3404" s="22"/>
      <c r="UOJ3404" s="22"/>
      <c r="UOK3404" s="44"/>
      <c r="UOL3404" s="3"/>
      <c r="UOM3404" s="44"/>
      <c r="UON3404" s="297"/>
      <c r="UOO3404" s="297"/>
      <c r="UOP3404" s="297"/>
      <c r="UOQ3404" s="297"/>
      <c r="UOR3404" s="297"/>
      <c r="UOS3404" s="298"/>
      <c r="UOT3404" s="21"/>
      <c r="UOU3404" s="22"/>
      <c r="UOV3404" s="22"/>
      <c r="UOW3404" s="23"/>
      <c r="UOX3404" s="21"/>
      <c r="UOY3404" s="22"/>
      <c r="UOZ3404" s="22"/>
      <c r="UPA3404" s="23"/>
      <c r="UPB3404" s="22"/>
      <c r="UPC3404" s="22"/>
      <c r="UPD3404" s="22"/>
      <c r="UPE3404" s="23"/>
      <c r="UPF3404" s="21"/>
      <c r="UPG3404" s="22"/>
      <c r="UPH3404" s="22"/>
      <c r="UPI3404" s="23"/>
      <c r="UPJ3404" s="21"/>
      <c r="UPK3404" s="22"/>
      <c r="UPL3404" s="22"/>
      <c r="UPM3404" s="23"/>
      <c r="UPN3404" s="21"/>
      <c r="UPO3404" s="22"/>
      <c r="UPP3404" s="22"/>
      <c r="UPQ3404" s="23"/>
      <c r="UPR3404" s="21"/>
      <c r="UPS3404" s="22"/>
      <c r="UPT3404" s="22"/>
      <c r="UPU3404" s="23"/>
      <c r="UPV3404" s="21"/>
      <c r="UPW3404" s="22"/>
      <c r="UPX3404" s="22"/>
      <c r="UPY3404" s="22"/>
      <c r="UPZ3404" s="44"/>
      <c r="UQA3404" s="3"/>
      <c r="UQB3404" s="44"/>
      <c r="UQC3404" s="297"/>
      <c r="UQD3404" s="297"/>
      <c r="UQE3404" s="297"/>
      <c r="UQF3404" s="297"/>
      <c r="UQG3404" s="297"/>
      <c r="UQH3404" s="298"/>
      <c r="UQI3404" s="21"/>
      <c r="UQJ3404" s="22"/>
      <c r="UQK3404" s="22"/>
      <c r="UQL3404" s="23"/>
      <c r="UQM3404" s="21"/>
      <c r="UQN3404" s="22"/>
      <c r="UQO3404" s="22"/>
      <c r="UQP3404" s="23"/>
      <c r="UQQ3404" s="22"/>
      <c r="UQR3404" s="22"/>
      <c r="UQS3404" s="22"/>
      <c r="UQT3404" s="23"/>
      <c r="UQU3404" s="21"/>
      <c r="UQV3404" s="22"/>
      <c r="UQW3404" s="22"/>
      <c r="UQX3404" s="23"/>
      <c r="UQY3404" s="21"/>
      <c r="UQZ3404" s="22"/>
      <c r="URA3404" s="22"/>
      <c r="URB3404" s="23"/>
      <c r="URC3404" s="21"/>
      <c r="URD3404" s="22"/>
      <c r="URE3404" s="22"/>
      <c r="URF3404" s="23"/>
      <c r="URG3404" s="21"/>
      <c r="URH3404" s="22"/>
      <c r="URI3404" s="22"/>
      <c r="URJ3404" s="23"/>
      <c r="URK3404" s="21"/>
      <c r="URL3404" s="22"/>
      <c r="URM3404" s="22"/>
      <c r="URN3404" s="22"/>
      <c r="URO3404" s="44"/>
      <c r="URP3404" s="3"/>
      <c r="URQ3404" s="44"/>
      <c r="URR3404" s="297"/>
      <c r="URS3404" s="297"/>
      <c r="URT3404" s="297"/>
      <c r="URU3404" s="297"/>
      <c r="URV3404" s="297"/>
      <c r="URW3404" s="298"/>
      <c r="URX3404" s="21"/>
      <c r="URY3404" s="22"/>
      <c r="URZ3404" s="22"/>
      <c r="USA3404" s="23"/>
      <c r="USB3404" s="21"/>
      <c r="USC3404" s="22"/>
      <c r="USD3404" s="22"/>
      <c r="USE3404" s="23"/>
      <c r="USF3404" s="22"/>
      <c r="USG3404" s="22"/>
      <c r="USH3404" s="22"/>
      <c r="USI3404" s="23"/>
      <c r="USJ3404" s="21"/>
      <c r="USK3404" s="22"/>
      <c r="USL3404" s="22"/>
      <c r="USM3404" s="23"/>
      <c r="USN3404" s="21"/>
      <c r="USO3404" s="22"/>
      <c r="USP3404" s="22"/>
      <c r="USQ3404" s="23"/>
      <c r="USR3404" s="21"/>
      <c r="USS3404" s="22"/>
      <c r="UST3404" s="22"/>
      <c r="USU3404" s="23"/>
      <c r="USV3404" s="21"/>
      <c r="USW3404" s="22"/>
      <c r="USX3404" s="22"/>
      <c r="USY3404" s="23"/>
      <c r="USZ3404" s="21"/>
      <c r="UTA3404" s="22"/>
      <c r="UTB3404" s="22"/>
      <c r="UTC3404" s="22"/>
      <c r="UTD3404" s="44"/>
      <c r="UTE3404" s="3"/>
      <c r="UTF3404" s="44"/>
      <c r="UTG3404" s="297"/>
      <c r="UTH3404" s="297"/>
      <c r="UTI3404" s="297"/>
      <c r="UTJ3404" s="297"/>
      <c r="UTK3404" s="297"/>
      <c r="UTL3404" s="298"/>
      <c r="UTM3404" s="21"/>
      <c r="UTN3404" s="22"/>
      <c r="UTO3404" s="22"/>
      <c r="UTP3404" s="23"/>
      <c r="UTQ3404" s="21"/>
      <c r="UTR3404" s="22"/>
      <c r="UTS3404" s="22"/>
      <c r="UTT3404" s="23"/>
      <c r="UTU3404" s="22"/>
      <c r="UTV3404" s="22"/>
      <c r="UTW3404" s="22"/>
      <c r="UTX3404" s="23"/>
      <c r="UTY3404" s="21"/>
      <c r="UTZ3404" s="22"/>
      <c r="UUA3404" s="22"/>
      <c r="UUB3404" s="23"/>
      <c r="UUC3404" s="21"/>
      <c r="UUD3404" s="22"/>
      <c r="UUE3404" s="22"/>
      <c r="UUF3404" s="23"/>
      <c r="UUG3404" s="21"/>
      <c r="UUH3404" s="22"/>
      <c r="UUI3404" s="22"/>
      <c r="UUJ3404" s="23"/>
      <c r="UUK3404" s="21"/>
      <c r="UUL3404" s="22"/>
      <c r="UUM3404" s="22"/>
      <c r="UUN3404" s="23"/>
      <c r="UUO3404" s="21"/>
      <c r="UUP3404" s="22"/>
      <c r="UUQ3404" s="22"/>
      <c r="UUR3404" s="22"/>
      <c r="UUS3404" s="44"/>
      <c r="UUT3404" s="3"/>
      <c r="UUU3404" s="44"/>
      <c r="UUV3404" s="297"/>
      <c r="UUW3404" s="297"/>
      <c r="UUX3404" s="297"/>
      <c r="UUY3404" s="297"/>
      <c r="UUZ3404" s="297"/>
      <c r="UVA3404" s="298"/>
      <c r="UVB3404" s="21"/>
      <c r="UVC3404" s="22"/>
      <c r="UVD3404" s="22"/>
      <c r="UVE3404" s="23"/>
      <c r="UVF3404" s="21"/>
      <c r="UVG3404" s="22"/>
      <c r="UVH3404" s="22"/>
      <c r="UVI3404" s="23"/>
      <c r="UVJ3404" s="22"/>
      <c r="UVK3404" s="22"/>
      <c r="UVL3404" s="22"/>
      <c r="UVM3404" s="23"/>
      <c r="UVN3404" s="21"/>
      <c r="UVO3404" s="22"/>
      <c r="UVP3404" s="22"/>
      <c r="UVQ3404" s="23"/>
      <c r="UVR3404" s="21"/>
      <c r="UVS3404" s="22"/>
      <c r="UVT3404" s="22"/>
      <c r="UVU3404" s="23"/>
      <c r="UVV3404" s="21"/>
      <c r="UVW3404" s="22"/>
      <c r="UVX3404" s="22"/>
      <c r="UVY3404" s="23"/>
      <c r="UVZ3404" s="21"/>
      <c r="UWA3404" s="22"/>
      <c r="UWB3404" s="22"/>
      <c r="UWC3404" s="23"/>
      <c r="UWD3404" s="21"/>
      <c r="UWE3404" s="22"/>
      <c r="UWF3404" s="22"/>
      <c r="UWG3404" s="22"/>
      <c r="UWH3404" s="44"/>
      <c r="UWI3404" s="3"/>
      <c r="UWJ3404" s="44"/>
      <c r="UWK3404" s="297"/>
      <c r="UWL3404" s="297"/>
      <c r="UWM3404" s="297"/>
      <c r="UWN3404" s="297"/>
      <c r="UWO3404" s="297"/>
      <c r="UWP3404" s="298"/>
      <c r="UWQ3404" s="21"/>
      <c r="UWR3404" s="22"/>
      <c r="UWS3404" s="22"/>
      <c r="UWT3404" s="23"/>
      <c r="UWU3404" s="21"/>
      <c r="UWV3404" s="22"/>
      <c r="UWW3404" s="22"/>
      <c r="UWX3404" s="23"/>
      <c r="UWY3404" s="22"/>
      <c r="UWZ3404" s="22"/>
      <c r="UXA3404" s="22"/>
      <c r="UXB3404" s="23"/>
      <c r="UXC3404" s="21"/>
      <c r="UXD3404" s="22"/>
      <c r="UXE3404" s="22"/>
      <c r="UXF3404" s="23"/>
      <c r="UXG3404" s="21"/>
      <c r="UXH3404" s="22"/>
      <c r="UXI3404" s="22"/>
      <c r="UXJ3404" s="23"/>
      <c r="UXK3404" s="21"/>
      <c r="UXL3404" s="22"/>
      <c r="UXM3404" s="22"/>
      <c r="UXN3404" s="23"/>
      <c r="UXO3404" s="21"/>
      <c r="UXP3404" s="22"/>
      <c r="UXQ3404" s="22"/>
      <c r="UXR3404" s="23"/>
      <c r="UXS3404" s="21"/>
      <c r="UXT3404" s="22"/>
      <c r="UXU3404" s="22"/>
      <c r="UXV3404" s="22"/>
      <c r="UXW3404" s="44"/>
      <c r="UXX3404" s="3"/>
      <c r="UXY3404" s="44"/>
      <c r="UXZ3404" s="297"/>
      <c r="UYA3404" s="297"/>
      <c r="UYB3404" s="297"/>
      <c r="UYC3404" s="297"/>
      <c r="UYD3404" s="297"/>
      <c r="UYE3404" s="298"/>
      <c r="UYF3404" s="21"/>
      <c r="UYG3404" s="22"/>
      <c r="UYH3404" s="22"/>
      <c r="UYI3404" s="23"/>
      <c r="UYJ3404" s="21"/>
      <c r="UYK3404" s="22"/>
      <c r="UYL3404" s="22"/>
      <c r="UYM3404" s="23"/>
      <c r="UYN3404" s="22"/>
      <c r="UYO3404" s="22"/>
      <c r="UYP3404" s="22"/>
      <c r="UYQ3404" s="23"/>
      <c r="UYR3404" s="21"/>
      <c r="UYS3404" s="22"/>
      <c r="UYT3404" s="22"/>
      <c r="UYU3404" s="23"/>
      <c r="UYV3404" s="21"/>
      <c r="UYW3404" s="22"/>
      <c r="UYX3404" s="22"/>
      <c r="UYY3404" s="23"/>
      <c r="UYZ3404" s="21"/>
      <c r="UZA3404" s="22"/>
      <c r="UZB3404" s="22"/>
      <c r="UZC3404" s="23"/>
      <c r="UZD3404" s="21"/>
      <c r="UZE3404" s="22"/>
      <c r="UZF3404" s="22"/>
      <c r="UZG3404" s="23"/>
      <c r="UZH3404" s="21"/>
      <c r="UZI3404" s="22"/>
      <c r="UZJ3404" s="22"/>
      <c r="UZK3404" s="22"/>
      <c r="UZL3404" s="44"/>
      <c r="UZM3404" s="3"/>
      <c r="UZN3404" s="44"/>
      <c r="UZO3404" s="297"/>
      <c r="UZP3404" s="297"/>
      <c r="UZQ3404" s="297"/>
      <c r="UZR3404" s="297"/>
      <c r="UZS3404" s="297"/>
      <c r="UZT3404" s="298"/>
      <c r="UZU3404" s="21"/>
      <c r="UZV3404" s="22"/>
      <c r="UZW3404" s="22"/>
      <c r="UZX3404" s="23"/>
      <c r="UZY3404" s="21"/>
      <c r="UZZ3404" s="22"/>
      <c r="VAA3404" s="22"/>
      <c r="VAB3404" s="23"/>
      <c r="VAC3404" s="22"/>
      <c r="VAD3404" s="22"/>
      <c r="VAE3404" s="22"/>
      <c r="VAF3404" s="23"/>
      <c r="VAG3404" s="21"/>
      <c r="VAH3404" s="22"/>
      <c r="VAI3404" s="22"/>
      <c r="VAJ3404" s="23"/>
      <c r="VAK3404" s="21"/>
      <c r="VAL3404" s="22"/>
      <c r="VAM3404" s="22"/>
      <c r="VAN3404" s="23"/>
      <c r="VAO3404" s="21"/>
      <c r="VAP3404" s="22"/>
      <c r="VAQ3404" s="22"/>
      <c r="VAR3404" s="23"/>
      <c r="VAS3404" s="21"/>
      <c r="VAT3404" s="22"/>
      <c r="VAU3404" s="22"/>
      <c r="VAV3404" s="23"/>
      <c r="VAW3404" s="21"/>
      <c r="VAX3404" s="22"/>
      <c r="VAY3404" s="22"/>
      <c r="VAZ3404" s="22"/>
      <c r="VBA3404" s="44"/>
      <c r="VBB3404" s="3"/>
      <c r="VBC3404" s="44"/>
      <c r="VBD3404" s="297"/>
      <c r="VBE3404" s="297"/>
      <c r="VBF3404" s="297"/>
      <c r="VBG3404" s="297"/>
      <c r="VBH3404" s="297"/>
      <c r="VBI3404" s="298"/>
      <c r="VBJ3404" s="21"/>
      <c r="VBK3404" s="22"/>
      <c r="VBL3404" s="22"/>
      <c r="VBM3404" s="23"/>
      <c r="VBN3404" s="21"/>
      <c r="VBO3404" s="22"/>
      <c r="VBP3404" s="22"/>
      <c r="VBQ3404" s="23"/>
      <c r="VBR3404" s="22"/>
      <c r="VBS3404" s="22"/>
      <c r="VBT3404" s="22"/>
      <c r="VBU3404" s="23"/>
      <c r="VBV3404" s="21"/>
      <c r="VBW3404" s="22"/>
      <c r="VBX3404" s="22"/>
      <c r="VBY3404" s="23"/>
      <c r="VBZ3404" s="21"/>
      <c r="VCA3404" s="22"/>
      <c r="VCB3404" s="22"/>
      <c r="VCC3404" s="23"/>
      <c r="VCD3404" s="21"/>
      <c r="VCE3404" s="22"/>
      <c r="VCF3404" s="22"/>
      <c r="VCG3404" s="23"/>
      <c r="VCH3404" s="21"/>
      <c r="VCI3404" s="22"/>
      <c r="VCJ3404" s="22"/>
      <c r="VCK3404" s="23"/>
      <c r="VCL3404" s="21"/>
      <c r="VCM3404" s="22"/>
      <c r="VCN3404" s="22"/>
      <c r="VCO3404" s="22"/>
      <c r="VCP3404" s="44"/>
      <c r="VCQ3404" s="3"/>
      <c r="VCR3404" s="44"/>
      <c r="VCS3404" s="297"/>
      <c r="VCT3404" s="297"/>
      <c r="VCU3404" s="297"/>
      <c r="VCV3404" s="297"/>
      <c r="VCW3404" s="297"/>
      <c r="VCX3404" s="298"/>
      <c r="VCY3404" s="21"/>
      <c r="VCZ3404" s="22"/>
      <c r="VDA3404" s="22"/>
      <c r="VDB3404" s="23"/>
      <c r="VDC3404" s="21"/>
      <c r="VDD3404" s="22"/>
      <c r="VDE3404" s="22"/>
      <c r="VDF3404" s="23"/>
      <c r="VDG3404" s="22"/>
      <c r="VDH3404" s="22"/>
      <c r="VDI3404" s="22"/>
      <c r="VDJ3404" s="23"/>
      <c r="VDK3404" s="21"/>
      <c r="VDL3404" s="22"/>
      <c r="VDM3404" s="22"/>
      <c r="VDN3404" s="23"/>
      <c r="VDO3404" s="21"/>
      <c r="VDP3404" s="22"/>
      <c r="VDQ3404" s="22"/>
      <c r="VDR3404" s="23"/>
      <c r="VDS3404" s="21"/>
      <c r="VDT3404" s="22"/>
      <c r="VDU3404" s="22"/>
      <c r="VDV3404" s="23"/>
      <c r="VDW3404" s="21"/>
      <c r="VDX3404" s="22"/>
      <c r="VDY3404" s="22"/>
      <c r="VDZ3404" s="23"/>
      <c r="VEA3404" s="21"/>
      <c r="VEB3404" s="22"/>
      <c r="VEC3404" s="22"/>
      <c r="VED3404" s="22"/>
      <c r="VEE3404" s="44"/>
      <c r="VEF3404" s="3"/>
      <c r="VEG3404" s="44"/>
      <c r="VEH3404" s="297"/>
      <c r="VEI3404" s="297"/>
      <c r="VEJ3404" s="297"/>
      <c r="VEK3404" s="297"/>
      <c r="VEL3404" s="297"/>
      <c r="VEM3404" s="298"/>
      <c r="VEN3404" s="21"/>
      <c r="VEO3404" s="22"/>
      <c r="VEP3404" s="22"/>
      <c r="VEQ3404" s="23"/>
      <c r="VER3404" s="21"/>
      <c r="VES3404" s="22"/>
      <c r="VET3404" s="22"/>
      <c r="VEU3404" s="23"/>
      <c r="VEV3404" s="22"/>
      <c r="VEW3404" s="22"/>
      <c r="VEX3404" s="22"/>
      <c r="VEY3404" s="23"/>
      <c r="VEZ3404" s="21"/>
      <c r="VFA3404" s="22"/>
      <c r="VFB3404" s="22"/>
      <c r="VFC3404" s="23"/>
      <c r="VFD3404" s="21"/>
      <c r="VFE3404" s="22"/>
      <c r="VFF3404" s="22"/>
      <c r="VFG3404" s="23"/>
      <c r="VFH3404" s="21"/>
      <c r="VFI3404" s="22"/>
      <c r="VFJ3404" s="22"/>
      <c r="VFK3404" s="23"/>
      <c r="VFL3404" s="21"/>
      <c r="VFM3404" s="22"/>
      <c r="VFN3404" s="22"/>
      <c r="VFO3404" s="23"/>
      <c r="VFP3404" s="21"/>
      <c r="VFQ3404" s="22"/>
      <c r="VFR3404" s="22"/>
      <c r="VFS3404" s="22"/>
      <c r="VFT3404" s="44"/>
      <c r="VFU3404" s="3"/>
      <c r="VFV3404" s="44"/>
      <c r="VFW3404" s="297"/>
      <c r="VFX3404" s="297"/>
      <c r="VFY3404" s="297"/>
      <c r="VFZ3404" s="297"/>
      <c r="VGA3404" s="297"/>
      <c r="VGB3404" s="298"/>
      <c r="VGC3404" s="21"/>
      <c r="VGD3404" s="22"/>
      <c r="VGE3404" s="22"/>
      <c r="VGF3404" s="23"/>
      <c r="VGG3404" s="21"/>
      <c r="VGH3404" s="22"/>
      <c r="VGI3404" s="22"/>
      <c r="VGJ3404" s="23"/>
      <c r="VGK3404" s="22"/>
      <c r="VGL3404" s="22"/>
      <c r="VGM3404" s="22"/>
      <c r="VGN3404" s="23"/>
      <c r="VGO3404" s="21"/>
      <c r="VGP3404" s="22"/>
      <c r="VGQ3404" s="22"/>
      <c r="VGR3404" s="23"/>
      <c r="VGS3404" s="21"/>
      <c r="VGT3404" s="22"/>
      <c r="VGU3404" s="22"/>
      <c r="VGV3404" s="23"/>
      <c r="VGW3404" s="21"/>
      <c r="VGX3404" s="22"/>
      <c r="VGY3404" s="22"/>
      <c r="VGZ3404" s="23"/>
      <c r="VHA3404" s="21"/>
      <c r="VHB3404" s="22"/>
      <c r="VHC3404" s="22"/>
      <c r="VHD3404" s="23"/>
      <c r="VHE3404" s="21"/>
      <c r="VHF3404" s="22"/>
      <c r="VHG3404" s="22"/>
      <c r="VHH3404" s="22"/>
      <c r="VHI3404" s="44"/>
      <c r="VHJ3404" s="3"/>
      <c r="VHK3404" s="44"/>
      <c r="VHL3404" s="297"/>
      <c r="VHM3404" s="297"/>
      <c r="VHN3404" s="297"/>
      <c r="VHO3404" s="297"/>
      <c r="VHP3404" s="297"/>
      <c r="VHQ3404" s="298"/>
      <c r="VHR3404" s="21"/>
      <c r="VHS3404" s="22"/>
      <c r="VHT3404" s="22"/>
      <c r="VHU3404" s="23"/>
      <c r="VHV3404" s="21"/>
      <c r="VHW3404" s="22"/>
      <c r="VHX3404" s="22"/>
      <c r="VHY3404" s="23"/>
      <c r="VHZ3404" s="22"/>
      <c r="VIA3404" s="22"/>
      <c r="VIB3404" s="22"/>
      <c r="VIC3404" s="23"/>
      <c r="VID3404" s="21"/>
      <c r="VIE3404" s="22"/>
      <c r="VIF3404" s="22"/>
      <c r="VIG3404" s="23"/>
      <c r="VIH3404" s="21"/>
      <c r="VII3404" s="22"/>
      <c r="VIJ3404" s="22"/>
      <c r="VIK3404" s="23"/>
      <c r="VIL3404" s="21"/>
      <c r="VIM3404" s="22"/>
      <c r="VIN3404" s="22"/>
      <c r="VIO3404" s="23"/>
      <c r="VIP3404" s="21"/>
      <c r="VIQ3404" s="22"/>
      <c r="VIR3404" s="22"/>
      <c r="VIS3404" s="23"/>
      <c r="VIT3404" s="21"/>
      <c r="VIU3404" s="22"/>
      <c r="VIV3404" s="22"/>
      <c r="VIW3404" s="22"/>
      <c r="VIX3404" s="44"/>
      <c r="VIY3404" s="3"/>
      <c r="VIZ3404" s="44"/>
      <c r="VJA3404" s="297"/>
      <c r="VJB3404" s="297"/>
      <c r="VJC3404" s="297"/>
      <c r="VJD3404" s="297"/>
      <c r="VJE3404" s="297"/>
      <c r="VJF3404" s="298"/>
      <c r="VJG3404" s="21"/>
      <c r="VJH3404" s="22"/>
      <c r="VJI3404" s="22"/>
      <c r="VJJ3404" s="23"/>
      <c r="VJK3404" s="21"/>
      <c r="VJL3404" s="22"/>
      <c r="VJM3404" s="22"/>
      <c r="VJN3404" s="23"/>
      <c r="VJO3404" s="22"/>
      <c r="VJP3404" s="22"/>
      <c r="VJQ3404" s="22"/>
      <c r="VJR3404" s="23"/>
      <c r="VJS3404" s="21"/>
      <c r="VJT3404" s="22"/>
      <c r="VJU3404" s="22"/>
      <c r="VJV3404" s="23"/>
      <c r="VJW3404" s="21"/>
      <c r="VJX3404" s="22"/>
      <c r="VJY3404" s="22"/>
      <c r="VJZ3404" s="23"/>
      <c r="VKA3404" s="21"/>
      <c r="VKB3404" s="22"/>
      <c r="VKC3404" s="22"/>
      <c r="VKD3404" s="23"/>
      <c r="VKE3404" s="21"/>
      <c r="VKF3404" s="22"/>
      <c r="VKG3404" s="22"/>
      <c r="VKH3404" s="23"/>
      <c r="VKI3404" s="21"/>
      <c r="VKJ3404" s="22"/>
      <c r="VKK3404" s="22"/>
      <c r="VKL3404" s="22"/>
      <c r="VKM3404" s="44"/>
      <c r="VKN3404" s="3"/>
      <c r="VKO3404" s="44"/>
      <c r="VKP3404" s="297"/>
      <c r="VKQ3404" s="297"/>
      <c r="VKR3404" s="297"/>
      <c r="VKS3404" s="297"/>
      <c r="VKT3404" s="297"/>
      <c r="VKU3404" s="298"/>
      <c r="VKV3404" s="21"/>
      <c r="VKW3404" s="22"/>
      <c r="VKX3404" s="22"/>
      <c r="VKY3404" s="23"/>
      <c r="VKZ3404" s="21"/>
      <c r="VLA3404" s="22"/>
      <c r="VLB3404" s="22"/>
      <c r="VLC3404" s="23"/>
      <c r="VLD3404" s="22"/>
      <c r="VLE3404" s="22"/>
      <c r="VLF3404" s="22"/>
      <c r="VLG3404" s="23"/>
      <c r="VLH3404" s="21"/>
      <c r="VLI3404" s="22"/>
      <c r="VLJ3404" s="22"/>
      <c r="VLK3404" s="23"/>
      <c r="VLL3404" s="21"/>
      <c r="VLM3404" s="22"/>
      <c r="VLN3404" s="22"/>
      <c r="VLO3404" s="23"/>
      <c r="VLP3404" s="21"/>
      <c r="VLQ3404" s="22"/>
      <c r="VLR3404" s="22"/>
      <c r="VLS3404" s="23"/>
      <c r="VLT3404" s="21"/>
      <c r="VLU3404" s="22"/>
      <c r="VLV3404" s="22"/>
      <c r="VLW3404" s="23"/>
      <c r="VLX3404" s="21"/>
      <c r="VLY3404" s="22"/>
      <c r="VLZ3404" s="22"/>
      <c r="VMA3404" s="22"/>
      <c r="VMB3404" s="44"/>
      <c r="VMC3404" s="3"/>
      <c r="VMD3404" s="44"/>
      <c r="VME3404" s="297"/>
      <c r="VMF3404" s="297"/>
      <c r="VMG3404" s="297"/>
      <c r="VMH3404" s="297"/>
      <c r="VMI3404" s="297"/>
      <c r="VMJ3404" s="298"/>
      <c r="VMK3404" s="21"/>
      <c r="VML3404" s="22"/>
      <c r="VMM3404" s="22"/>
      <c r="VMN3404" s="23"/>
      <c r="VMO3404" s="21"/>
      <c r="VMP3404" s="22"/>
      <c r="VMQ3404" s="22"/>
      <c r="VMR3404" s="23"/>
      <c r="VMS3404" s="22"/>
      <c r="VMT3404" s="22"/>
      <c r="VMU3404" s="22"/>
      <c r="VMV3404" s="23"/>
      <c r="VMW3404" s="21"/>
      <c r="VMX3404" s="22"/>
      <c r="VMY3404" s="22"/>
      <c r="VMZ3404" s="23"/>
      <c r="VNA3404" s="21"/>
      <c r="VNB3404" s="22"/>
      <c r="VNC3404" s="22"/>
      <c r="VND3404" s="23"/>
      <c r="VNE3404" s="21"/>
      <c r="VNF3404" s="22"/>
      <c r="VNG3404" s="22"/>
      <c r="VNH3404" s="23"/>
      <c r="VNI3404" s="21"/>
      <c r="VNJ3404" s="22"/>
      <c r="VNK3404" s="22"/>
      <c r="VNL3404" s="23"/>
      <c r="VNM3404" s="21"/>
      <c r="VNN3404" s="22"/>
      <c r="VNO3404" s="22"/>
      <c r="VNP3404" s="22"/>
      <c r="VNQ3404" s="44"/>
      <c r="VNR3404" s="3"/>
      <c r="VNS3404" s="44"/>
      <c r="VNT3404" s="297"/>
      <c r="VNU3404" s="297"/>
      <c r="VNV3404" s="297"/>
      <c r="VNW3404" s="297"/>
      <c r="VNX3404" s="297"/>
      <c r="VNY3404" s="298"/>
      <c r="VNZ3404" s="21"/>
      <c r="VOA3404" s="22"/>
      <c r="VOB3404" s="22"/>
      <c r="VOC3404" s="23"/>
      <c r="VOD3404" s="21"/>
      <c r="VOE3404" s="22"/>
      <c r="VOF3404" s="22"/>
      <c r="VOG3404" s="23"/>
      <c r="VOH3404" s="22"/>
      <c r="VOI3404" s="22"/>
      <c r="VOJ3404" s="22"/>
      <c r="VOK3404" s="23"/>
      <c r="VOL3404" s="21"/>
      <c r="VOM3404" s="22"/>
      <c r="VON3404" s="22"/>
      <c r="VOO3404" s="23"/>
      <c r="VOP3404" s="21"/>
      <c r="VOQ3404" s="22"/>
      <c r="VOR3404" s="22"/>
      <c r="VOS3404" s="23"/>
      <c r="VOT3404" s="21"/>
      <c r="VOU3404" s="22"/>
      <c r="VOV3404" s="22"/>
      <c r="VOW3404" s="23"/>
      <c r="VOX3404" s="21"/>
      <c r="VOY3404" s="22"/>
      <c r="VOZ3404" s="22"/>
      <c r="VPA3404" s="23"/>
      <c r="VPB3404" s="21"/>
      <c r="VPC3404" s="22"/>
      <c r="VPD3404" s="22"/>
      <c r="VPE3404" s="22"/>
      <c r="VPF3404" s="44"/>
      <c r="VPG3404" s="3"/>
      <c r="VPH3404" s="44"/>
      <c r="VPI3404" s="297"/>
      <c r="VPJ3404" s="297"/>
      <c r="VPK3404" s="297"/>
      <c r="VPL3404" s="297"/>
      <c r="VPM3404" s="297"/>
      <c r="VPN3404" s="298"/>
      <c r="VPO3404" s="21"/>
      <c r="VPP3404" s="22"/>
      <c r="VPQ3404" s="22"/>
      <c r="VPR3404" s="23"/>
      <c r="VPS3404" s="21"/>
      <c r="VPT3404" s="22"/>
      <c r="VPU3404" s="22"/>
      <c r="VPV3404" s="23"/>
      <c r="VPW3404" s="22"/>
      <c r="VPX3404" s="22"/>
      <c r="VPY3404" s="22"/>
      <c r="VPZ3404" s="23"/>
      <c r="VQA3404" s="21"/>
      <c r="VQB3404" s="22"/>
      <c r="VQC3404" s="22"/>
      <c r="VQD3404" s="23"/>
      <c r="VQE3404" s="21"/>
      <c r="VQF3404" s="22"/>
      <c r="VQG3404" s="22"/>
      <c r="VQH3404" s="23"/>
      <c r="VQI3404" s="21"/>
      <c r="VQJ3404" s="22"/>
      <c r="VQK3404" s="22"/>
      <c r="VQL3404" s="23"/>
      <c r="VQM3404" s="21"/>
      <c r="VQN3404" s="22"/>
      <c r="VQO3404" s="22"/>
      <c r="VQP3404" s="23"/>
      <c r="VQQ3404" s="21"/>
      <c r="VQR3404" s="22"/>
      <c r="VQS3404" s="22"/>
      <c r="VQT3404" s="22"/>
      <c r="VQU3404" s="44"/>
      <c r="VQV3404" s="3"/>
      <c r="VQW3404" s="44"/>
      <c r="VQX3404" s="297"/>
      <c r="VQY3404" s="297"/>
      <c r="VQZ3404" s="297"/>
      <c r="VRA3404" s="297"/>
      <c r="VRB3404" s="297"/>
      <c r="VRC3404" s="298"/>
      <c r="VRD3404" s="21"/>
      <c r="VRE3404" s="22"/>
      <c r="VRF3404" s="22"/>
      <c r="VRG3404" s="23"/>
      <c r="VRH3404" s="21"/>
      <c r="VRI3404" s="22"/>
      <c r="VRJ3404" s="22"/>
      <c r="VRK3404" s="23"/>
      <c r="VRL3404" s="22"/>
      <c r="VRM3404" s="22"/>
      <c r="VRN3404" s="22"/>
      <c r="VRO3404" s="23"/>
      <c r="VRP3404" s="21"/>
      <c r="VRQ3404" s="22"/>
      <c r="VRR3404" s="22"/>
      <c r="VRS3404" s="23"/>
      <c r="VRT3404" s="21"/>
      <c r="VRU3404" s="22"/>
      <c r="VRV3404" s="22"/>
      <c r="VRW3404" s="23"/>
      <c r="VRX3404" s="21"/>
      <c r="VRY3404" s="22"/>
      <c r="VRZ3404" s="22"/>
      <c r="VSA3404" s="23"/>
      <c r="VSB3404" s="21"/>
      <c r="VSC3404" s="22"/>
      <c r="VSD3404" s="22"/>
      <c r="VSE3404" s="23"/>
      <c r="VSF3404" s="21"/>
      <c r="VSG3404" s="22"/>
      <c r="VSH3404" s="22"/>
      <c r="VSI3404" s="22"/>
      <c r="VSJ3404" s="44"/>
      <c r="VSK3404" s="3"/>
      <c r="VSL3404" s="44"/>
      <c r="VSM3404" s="297"/>
      <c r="VSN3404" s="297"/>
      <c r="VSO3404" s="297"/>
      <c r="VSP3404" s="297"/>
      <c r="VSQ3404" s="297"/>
      <c r="VSR3404" s="298"/>
      <c r="VSS3404" s="21"/>
      <c r="VST3404" s="22"/>
      <c r="VSU3404" s="22"/>
      <c r="VSV3404" s="23"/>
      <c r="VSW3404" s="21"/>
      <c r="VSX3404" s="22"/>
      <c r="VSY3404" s="22"/>
      <c r="VSZ3404" s="23"/>
      <c r="VTA3404" s="22"/>
      <c r="VTB3404" s="22"/>
      <c r="VTC3404" s="22"/>
      <c r="VTD3404" s="23"/>
      <c r="VTE3404" s="21"/>
      <c r="VTF3404" s="22"/>
      <c r="VTG3404" s="22"/>
      <c r="VTH3404" s="23"/>
      <c r="VTI3404" s="21"/>
      <c r="VTJ3404" s="22"/>
      <c r="VTK3404" s="22"/>
      <c r="VTL3404" s="23"/>
      <c r="VTM3404" s="21"/>
      <c r="VTN3404" s="22"/>
      <c r="VTO3404" s="22"/>
      <c r="VTP3404" s="23"/>
      <c r="VTQ3404" s="21"/>
      <c r="VTR3404" s="22"/>
      <c r="VTS3404" s="22"/>
      <c r="VTT3404" s="23"/>
      <c r="VTU3404" s="21"/>
      <c r="VTV3404" s="22"/>
      <c r="VTW3404" s="22"/>
      <c r="VTX3404" s="22"/>
      <c r="VTY3404" s="44"/>
      <c r="VTZ3404" s="3"/>
      <c r="VUA3404" s="44"/>
      <c r="VUB3404" s="297"/>
      <c r="VUC3404" s="297"/>
      <c r="VUD3404" s="297"/>
      <c r="VUE3404" s="297"/>
      <c r="VUF3404" s="297"/>
      <c r="VUG3404" s="298"/>
      <c r="VUH3404" s="21"/>
      <c r="VUI3404" s="22"/>
      <c r="VUJ3404" s="22"/>
      <c r="VUK3404" s="23"/>
      <c r="VUL3404" s="21"/>
      <c r="VUM3404" s="22"/>
      <c r="VUN3404" s="22"/>
      <c r="VUO3404" s="23"/>
      <c r="VUP3404" s="22"/>
      <c r="VUQ3404" s="22"/>
      <c r="VUR3404" s="22"/>
      <c r="VUS3404" s="23"/>
      <c r="VUT3404" s="21"/>
      <c r="VUU3404" s="22"/>
      <c r="VUV3404" s="22"/>
      <c r="VUW3404" s="23"/>
      <c r="VUX3404" s="21"/>
      <c r="VUY3404" s="22"/>
      <c r="VUZ3404" s="22"/>
      <c r="VVA3404" s="23"/>
      <c r="VVB3404" s="21"/>
      <c r="VVC3404" s="22"/>
      <c r="VVD3404" s="22"/>
      <c r="VVE3404" s="23"/>
      <c r="VVF3404" s="21"/>
      <c r="VVG3404" s="22"/>
      <c r="VVH3404" s="22"/>
      <c r="VVI3404" s="23"/>
      <c r="VVJ3404" s="21"/>
      <c r="VVK3404" s="22"/>
      <c r="VVL3404" s="22"/>
      <c r="VVM3404" s="22"/>
      <c r="VVN3404" s="44"/>
      <c r="VVO3404" s="3"/>
      <c r="VVP3404" s="44"/>
      <c r="VVQ3404" s="297"/>
      <c r="VVR3404" s="297"/>
      <c r="VVS3404" s="297"/>
      <c r="VVT3404" s="297"/>
      <c r="VVU3404" s="297"/>
      <c r="VVV3404" s="298"/>
      <c r="VVW3404" s="21"/>
      <c r="VVX3404" s="22"/>
      <c r="VVY3404" s="22"/>
      <c r="VVZ3404" s="23"/>
      <c r="VWA3404" s="21"/>
      <c r="VWB3404" s="22"/>
      <c r="VWC3404" s="22"/>
      <c r="VWD3404" s="23"/>
      <c r="VWE3404" s="22"/>
      <c r="VWF3404" s="22"/>
      <c r="VWG3404" s="22"/>
      <c r="VWH3404" s="23"/>
      <c r="VWI3404" s="21"/>
      <c r="VWJ3404" s="22"/>
      <c r="VWK3404" s="22"/>
      <c r="VWL3404" s="23"/>
      <c r="VWM3404" s="21"/>
      <c r="VWN3404" s="22"/>
      <c r="VWO3404" s="22"/>
      <c r="VWP3404" s="23"/>
      <c r="VWQ3404" s="21"/>
      <c r="VWR3404" s="22"/>
      <c r="VWS3404" s="22"/>
      <c r="VWT3404" s="23"/>
      <c r="VWU3404" s="21"/>
      <c r="VWV3404" s="22"/>
      <c r="VWW3404" s="22"/>
      <c r="VWX3404" s="23"/>
      <c r="VWY3404" s="21"/>
      <c r="VWZ3404" s="22"/>
      <c r="VXA3404" s="22"/>
      <c r="VXB3404" s="22"/>
      <c r="VXC3404" s="44"/>
      <c r="VXD3404" s="3"/>
      <c r="VXE3404" s="44"/>
      <c r="VXF3404" s="297"/>
      <c r="VXG3404" s="297"/>
      <c r="VXH3404" s="297"/>
      <c r="VXI3404" s="297"/>
      <c r="VXJ3404" s="297"/>
      <c r="VXK3404" s="298"/>
      <c r="VXL3404" s="21"/>
      <c r="VXM3404" s="22"/>
      <c r="VXN3404" s="22"/>
      <c r="VXO3404" s="23"/>
      <c r="VXP3404" s="21"/>
      <c r="VXQ3404" s="22"/>
      <c r="VXR3404" s="22"/>
      <c r="VXS3404" s="23"/>
      <c r="VXT3404" s="22"/>
      <c r="VXU3404" s="22"/>
      <c r="VXV3404" s="22"/>
      <c r="VXW3404" s="23"/>
      <c r="VXX3404" s="21"/>
      <c r="VXY3404" s="22"/>
      <c r="VXZ3404" s="22"/>
      <c r="VYA3404" s="23"/>
      <c r="VYB3404" s="21"/>
      <c r="VYC3404" s="22"/>
      <c r="VYD3404" s="22"/>
      <c r="VYE3404" s="23"/>
      <c r="VYF3404" s="21"/>
      <c r="VYG3404" s="22"/>
      <c r="VYH3404" s="22"/>
      <c r="VYI3404" s="23"/>
      <c r="VYJ3404" s="21"/>
      <c r="VYK3404" s="22"/>
      <c r="VYL3404" s="22"/>
      <c r="VYM3404" s="23"/>
      <c r="VYN3404" s="21"/>
      <c r="VYO3404" s="22"/>
      <c r="VYP3404" s="22"/>
      <c r="VYQ3404" s="22"/>
      <c r="VYR3404" s="44"/>
      <c r="VYS3404" s="3"/>
      <c r="VYT3404" s="44"/>
      <c r="VYU3404" s="297"/>
      <c r="VYV3404" s="297"/>
      <c r="VYW3404" s="297"/>
      <c r="VYX3404" s="297"/>
      <c r="VYY3404" s="297"/>
      <c r="VYZ3404" s="298"/>
      <c r="VZA3404" s="21"/>
      <c r="VZB3404" s="22"/>
      <c r="VZC3404" s="22"/>
      <c r="VZD3404" s="23"/>
      <c r="VZE3404" s="21"/>
      <c r="VZF3404" s="22"/>
      <c r="VZG3404" s="22"/>
      <c r="VZH3404" s="23"/>
      <c r="VZI3404" s="22"/>
      <c r="VZJ3404" s="22"/>
      <c r="VZK3404" s="22"/>
      <c r="VZL3404" s="23"/>
      <c r="VZM3404" s="21"/>
      <c r="VZN3404" s="22"/>
      <c r="VZO3404" s="22"/>
      <c r="VZP3404" s="23"/>
      <c r="VZQ3404" s="21"/>
      <c r="VZR3404" s="22"/>
      <c r="VZS3404" s="22"/>
      <c r="VZT3404" s="23"/>
      <c r="VZU3404" s="21"/>
      <c r="VZV3404" s="22"/>
      <c r="VZW3404" s="22"/>
      <c r="VZX3404" s="23"/>
      <c r="VZY3404" s="21"/>
      <c r="VZZ3404" s="22"/>
      <c r="WAA3404" s="22"/>
      <c r="WAB3404" s="23"/>
      <c r="WAC3404" s="21"/>
      <c r="WAD3404" s="22"/>
      <c r="WAE3404" s="22"/>
      <c r="WAF3404" s="22"/>
      <c r="WAG3404" s="44"/>
      <c r="WAH3404" s="3"/>
      <c r="WAI3404" s="44"/>
      <c r="WAJ3404" s="297"/>
      <c r="WAK3404" s="297"/>
      <c r="WAL3404" s="297"/>
      <c r="WAM3404" s="297"/>
      <c r="WAN3404" s="297"/>
      <c r="WAO3404" s="298"/>
      <c r="WAP3404" s="21"/>
      <c r="WAQ3404" s="22"/>
      <c r="WAR3404" s="22"/>
      <c r="WAS3404" s="23"/>
      <c r="WAT3404" s="21"/>
      <c r="WAU3404" s="22"/>
      <c r="WAV3404" s="22"/>
      <c r="WAW3404" s="23"/>
      <c r="WAX3404" s="22"/>
      <c r="WAY3404" s="22"/>
      <c r="WAZ3404" s="22"/>
      <c r="WBA3404" s="23"/>
      <c r="WBB3404" s="21"/>
      <c r="WBC3404" s="22"/>
      <c r="WBD3404" s="22"/>
      <c r="WBE3404" s="23"/>
      <c r="WBF3404" s="21"/>
      <c r="WBG3404" s="22"/>
      <c r="WBH3404" s="22"/>
      <c r="WBI3404" s="23"/>
      <c r="WBJ3404" s="21"/>
      <c r="WBK3404" s="22"/>
      <c r="WBL3404" s="22"/>
      <c r="WBM3404" s="23"/>
      <c r="WBN3404" s="21"/>
      <c r="WBO3404" s="22"/>
      <c r="WBP3404" s="22"/>
      <c r="WBQ3404" s="23"/>
      <c r="WBR3404" s="21"/>
      <c r="WBS3404" s="22"/>
      <c r="WBT3404" s="22"/>
      <c r="WBU3404" s="22"/>
      <c r="WBV3404" s="44"/>
      <c r="WBW3404" s="3"/>
      <c r="WBX3404" s="44"/>
      <c r="WBY3404" s="297"/>
      <c r="WBZ3404" s="297"/>
      <c r="WCA3404" s="297"/>
      <c r="WCB3404" s="297"/>
      <c r="WCC3404" s="297"/>
      <c r="WCD3404" s="298"/>
      <c r="WCE3404" s="21"/>
      <c r="WCF3404" s="22"/>
      <c r="WCG3404" s="22"/>
      <c r="WCH3404" s="23"/>
      <c r="WCI3404" s="21"/>
      <c r="WCJ3404" s="22"/>
      <c r="WCK3404" s="22"/>
      <c r="WCL3404" s="23"/>
      <c r="WCM3404" s="22"/>
      <c r="WCN3404" s="22"/>
      <c r="WCO3404" s="22"/>
      <c r="WCP3404" s="23"/>
      <c r="WCQ3404" s="21"/>
      <c r="WCR3404" s="22"/>
      <c r="WCS3404" s="22"/>
      <c r="WCT3404" s="23"/>
      <c r="WCU3404" s="21"/>
      <c r="WCV3404" s="22"/>
      <c r="WCW3404" s="22"/>
      <c r="WCX3404" s="23"/>
      <c r="WCY3404" s="21"/>
      <c r="WCZ3404" s="22"/>
      <c r="WDA3404" s="22"/>
      <c r="WDB3404" s="23"/>
      <c r="WDC3404" s="21"/>
      <c r="WDD3404" s="22"/>
      <c r="WDE3404" s="22"/>
      <c r="WDF3404" s="23"/>
      <c r="WDG3404" s="21"/>
      <c r="WDH3404" s="22"/>
      <c r="WDI3404" s="22"/>
      <c r="WDJ3404" s="22"/>
      <c r="WDK3404" s="44"/>
      <c r="WDL3404" s="3"/>
      <c r="WDM3404" s="44"/>
      <c r="WDN3404" s="297"/>
      <c r="WDO3404" s="297"/>
      <c r="WDP3404" s="297"/>
      <c r="WDQ3404" s="297"/>
      <c r="WDR3404" s="297"/>
      <c r="WDS3404" s="298"/>
      <c r="WDT3404" s="21"/>
      <c r="WDU3404" s="22"/>
      <c r="WDV3404" s="22"/>
      <c r="WDW3404" s="23"/>
      <c r="WDX3404" s="21"/>
      <c r="WDY3404" s="22"/>
      <c r="WDZ3404" s="22"/>
      <c r="WEA3404" s="23"/>
      <c r="WEB3404" s="22"/>
      <c r="WEC3404" s="22"/>
      <c r="WED3404" s="22"/>
      <c r="WEE3404" s="23"/>
      <c r="WEF3404" s="21"/>
      <c r="WEG3404" s="22"/>
      <c r="WEH3404" s="22"/>
      <c r="WEI3404" s="23"/>
      <c r="WEJ3404" s="21"/>
      <c r="WEK3404" s="22"/>
      <c r="WEL3404" s="22"/>
      <c r="WEM3404" s="23"/>
      <c r="WEN3404" s="21"/>
      <c r="WEO3404" s="22"/>
      <c r="WEP3404" s="22"/>
      <c r="WEQ3404" s="23"/>
      <c r="WER3404" s="21"/>
      <c r="WES3404" s="22"/>
      <c r="WET3404" s="22"/>
      <c r="WEU3404" s="23"/>
      <c r="WEV3404" s="21"/>
      <c r="WEW3404" s="22"/>
      <c r="WEX3404" s="22"/>
      <c r="WEY3404" s="22"/>
      <c r="WEZ3404" s="44"/>
      <c r="WFA3404" s="3"/>
      <c r="WFB3404" s="44"/>
      <c r="WFC3404" s="297"/>
      <c r="WFD3404" s="297"/>
      <c r="WFE3404" s="297"/>
      <c r="WFF3404" s="297"/>
      <c r="WFG3404" s="297"/>
      <c r="WFH3404" s="298"/>
      <c r="WFI3404" s="21"/>
      <c r="WFJ3404" s="22"/>
      <c r="WFK3404" s="22"/>
      <c r="WFL3404" s="23"/>
      <c r="WFM3404" s="21"/>
      <c r="WFN3404" s="22"/>
      <c r="WFO3404" s="22"/>
      <c r="WFP3404" s="23"/>
      <c r="WFQ3404" s="22"/>
      <c r="WFR3404" s="22"/>
      <c r="WFS3404" s="22"/>
      <c r="WFT3404" s="23"/>
      <c r="WFU3404" s="21"/>
      <c r="WFV3404" s="22"/>
      <c r="WFW3404" s="22"/>
      <c r="WFX3404" s="23"/>
      <c r="WFY3404" s="21"/>
      <c r="WFZ3404" s="22"/>
      <c r="WGA3404" s="22"/>
      <c r="WGB3404" s="23"/>
      <c r="WGC3404" s="21"/>
      <c r="WGD3404" s="22"/>
      <c r="WGE3404" s="22"/>
      <c r="WGF3404" s="23"/>
      <c r="WGG3404" s="21"/>
      <c r="WGH3404" s="22"/>
      <c r="WGI3404" s="22"/>
      <c r="WGJ3404" s="23"/>
      <c r="WGK3404" s="21"/>
      <c r="WGL3404" s="22"/>
      <c r="WGM3404" s="22"/>
      <c r="WGN3404" s="22"/>
      <c r="WGO3404" s="44"/>
      <c r="WGP3404" s="3"/>
      <c r="WGQ3404" s="44"/>
      <c r="WGR3404" s="297"/>
      <c r="WGS3404" s="297"/>
      <c r="WGT3404" s="297"/>
      <c r="WGU3404" s="297"/>
      <c r="WGV3404" s="297"/>
      <c r="WGW3404" s="298"/>
      <c r="WGX3404" s="21"/>
      <c r="WGY3404" s="22"/>
      <c r="WGZ3404" s="22"/>
      <c r="WHA3404" s="23"/>
      <c r="WHB3404" s="21"/>
      <c r="WHC3404" s="22"/>
      <c r="WHD3404" s="22"/>
      <c r="WHE3404" s="23"/>
      <c r="WHF3404" s="22"/>
      <c r="WHG3404" s="22"/>
      <c r="WHH3404" s="22"/>
      <c r="WHI3404" s="23"/>
      <c r="WHJ3404" s="21"/>
      <c r="WHK3404" s="22"/>
      <c r="WHL3404" s="22"/>
      <c r="WHM3404" s="23"/>
      <c r="WHN3404" s="21"/>
      <c r="WHO3404" s="22"/>
      <c r="WHP3404" s="22"/>
      <c r="WHQ3404" s="23"/>
      <c r="WHR3404" s="21"/>
      <c r="WHS3404" s="22"/>
      <c r="WHT3404" s="22"/>
      <c r="WHU3404" s="23"/>
      <c r="WHV3404" s="21"/>
      <c r="WHW3404" s="22"/>
      <c r="WHX3404" s="22"/>
      <c r="WHY3404" s="23"/>
      <c r="WHZ3404" s="21"/>
      <c r="WIA3404" s="22"/>
      <c r="WIB3404" s="22"/>
      <c r="WIC3404" s="22"/>
      <c r="WID3404" s="44"/>
      <c r="WIE3404" s="3"/>
      <c r="WIF3404" s="44"/>
      <c r="WIG3404" s="297"/>
      <c r="WIH3404" s="297"/>
      <c r="WII3404" s="297"/>
      <c r="WIJ3404" s="297"/>
      <c r="WIK3404" s="297"/>
      <c r="WIL3404" s="298"/>
      <c r="WIM3404" s="21"/>
      <c r="WIN3404" s="22"/>
      <c r="WIO3404" s="22"/>
      <c r="WIP3404" s="23"/>
      <c r="WIQ3404" s="21"/>
      <c r="WIR3404" s="22"/>
      <c r="WIS3404" s="22"/>
      <c r="WIT3404" s="23"/>
      <c r="WIU3404" s="22"/>
      <c r="WIV3404" s="22"/>
      <c r="WIW3404" s="22"/>
      <c r="WIX3404" s="23"/>
      <c r="WIY3404" s="21"/>
      <c r="WIZ3404" s="22"/>
      <c r="WJA3404" s="22"/>
      <c r="WJB3404" s="23"/>
      <c r="WJC3404" s="21"/>
      <c r="WJD3404" s="22"/>
      <c r="WJE3404" s="22"/>
      <c r="WJF3404" s="23"/>
      <c r="WJG3404" s="21"/>
      <c r="WJH3404" s="22"/>
      <c r="WJI3404" s="22"/>
      <c r="WJJ3404" s="23"/>
      <c r="WJK3404" s="21"/>
      <c r="WJL3404" s="22"/>
      <c r="WJM3404" s="22"/>
      <c r="WJN3404" s="23"/>
      <c r="WJO3404" s="21"/>
      <c r="WJP3404" s="22"/>
      <c r="WJQ3404" s="22"/>
      <c r="WJR3404" s="22"/>
      <c r="WJS3404" s="44"/>
      <c r="WJT3404" s="3"/>
      <c r="WJU3404" s="44"/>
      <c r="WJV3404" s="297"/>
      <c r="WJW3404" s="297"/>
      <c r="WJX3404" s="297"/>
      <c r="WJY3404" s="297"/>
      <c r="WJZ3404" s="297"/>
      <c r="WKA3404" s="298"/>
      <c r="WKB3404" s="21"/>
      <c r="WKC3404" s="22"/>
      <c r="WKD3404" s="22"/>
      <c r="WKE3404" s="23"/>
      <c r="WKF3404" s="21"/>
      <c r="WKG3404" s="22"/>
      <c r="WKH3404" s="22"/>
      <c r="WKI3404" s="23"/>
      <c r="WKJ3404" s="22"/>
      <c r="WKK3404" s="22"/>
      <c r="WKL3404" s="22"/>
      <c r="WKM3404" s="23"/>
      <c r="WKN3404" s="21"/>
      <c r="WKO3404" s="22"/>
      <c r="WKP3404" s="22"/>
      <c r="WKQ3404" s="23"/>
      <c r="WKR3404" s="21"/>
      <c r="WKS3404" s="22"/>
      <c r="WKT3404" s="22"/>
      <c r="WKU3404" s="23"/>
      <c r="WKV3404" s="21"/>
      <c r="WKW3404" s="22"/>
      <c r="WKX3404" s="22"/>
      <c r="WKY3404" s="23"/>
      <c r="WKZ3404" s="21"/>
      <c r="WLA3404" s="22"/>
      <c r="WLB3404" s="22"/>
      <c r="WLC3404" s="23"/>
      <c r="WLD3404" s="21"/>
      <c r="WLE3404" s="22"/>
      <c r="WLF3404" s="22"/>
      <c r="WLG3404" s="22"/>
      <c r="WLH3404" s="44"/>
      <c r="WLI3404" s="3"/>
      <c r="WLJ3404" s="44"/>
      <c r="WLK3404" s="297"/>
      <c r="WLL3404" s="297"/>
      <c r="WLM3404" s="297"/>
      <c r="WLN3404" s="297"/>
      <c r="WLO3404" s="297"/>
      <c r="WLP3404" s="298"/>
      <c r="WLQ3404" s="21"/>
      <c r="WLR3404" s="22"/>
      <c r="WLS3404" s="22"/>
      <c r="WLT3404" s="23"/>
      <c r="WLU3404" s="21"/>
      <c r="WLV3404" s="22"/>
      <c r="WLW3404" s="22"/>
      <c r="WLX3404" s="23"/>
      <c r="WLY3404" s="22"/>
      <c r="WLZ3404" s="22"/>
      <c r="WMA3404" s="22"/>
      <c r="WMB3404" s="23"/>
      <c r="WMC3404" s="21"/>
      <c r="WMD3404" s="22"/>
      <c r="WME3404" s="22"/>
      <c r="WMF3404" s="23"/>
      <c r="WMG3404" s="21"/>
      <c r="WMH3404" s="22"/>
      <c r="WMI3404" s="22"/>
      <c r="WMJ3404" s="23"/>
      <c r="WMK3404" s="21"/>
      <c r="WML3404" s="22"/>
      <c r="WMM3404" s="22"/>
      <c r="WMN3404" s="23"/>
      <c r="WMO3404" s="21"/>
      <c r="WMP3404" s="22"/>
      <c r="WMQ3404" s="22"/>
      <c r="WMR3404" s="23"/>
      <c r="WMS3404" s="21"/>
      <c r="WMT3404" s="22"/>
      <c r="WMU3404" s="22"/>
      <c r="WMV3404" s="22"/>
      <c r="WMW3404" s="44"/>
      <c r="WMX3404" s="3"/>
      <c r="WMY3404" s="44"/>
      <c r="WMZ3404" s="297"/>
      <c r="WNA3404" s="297"/>
      <c r="WNB3404" s="297"/>
      <c r="WNC3404" s="297"/>
      <c r="WND3404" s="297"/>
      <c r="WNE3404" s="298"/>
      <c r="WNF3404" s="21"/>
      <c r="WNG3404" s="22"/>
      <c r="WNH3404" s="22"/>
      <c r="WNI3404" s="23"/>
      <c r="WNJ3404" s="21"/>
      <c r="WNK3404" s="22"/>
      <c r="WNL3404" s="22"/>
      <c r="WNM3404" s="23"/>
      <c r="WNN3404" s="22"/>
      <c r="WNO3404" s="22"/>
      <c r="WNP3404" s="22"/>
      <c r="WNQ3404" s="23"/>
      <c r="WNR3404" s="21"/>
      <c r="WNS3404" s="22"/>
      <c r="WNT3404" s="22"/>
      <c r="WNU3404" s="23"/>
      <c r="WNV3404" s="21"/>
      <c r="WNW3404" s="22"/>
      <c r="WNX3404" s="22"/>
      <c r="WNY3404" s="23"/>
      <c r="WNZ3404" s="21"/>
      <c r="WOA3404" s="22"/>
      <c r="WOB3404" s="22"/>
      <c r="WOC3404" s="23"/>
      <c r="WOD3404" s="21"/>
      <c r="WOE3404" s="22"/>
      <c r="WOF3404" s="22"/>
      <c r="WOG3404" s="23"/>
      <c r="WOH3404" s="21"/>
      <c r="WOI3404" s="22"/>
      <c r="WOJ3404" s="22"/>
      <c r="WOK3404" s="22"/>
      <c r="WOL3404" s="44"/>
      <c r="WOM3404" s="3"/>
      <c r="WON3404" s="44"/>
      <c r="WOO3404" s="297"/>
      <c r="WOP3404" s="297"/>
      <c r="WOQ3404" s="297"/>
      <c r="WOR3404" s="297"/>
      <c r="WOS3404" s="297"/>
      <c r="WOT3404" s="298"/>
      <c r="WOU3404" s="21"/>
      <c r="WOV3404" s="22"/>
      <c r="WOW3404" s="22"/>
      <c r="WOX3404" s="23"/>
      <c r="WOY3404" s="21"/>
      <c r="WOZ3404" s="22"/>
      <c r="WPA3404" s="22"/>
      <c r="WPB3404" s="23"/>
      <c r="WPC3404" s="22"/>
      <c r="WPD3404" s="22"/>
      <c r="WPE3404" s="22"/>
      <c r="WPF3404" s="23"/>
      <c r="WPG3404" s="21"/>
      <c r="WPH3404" s="22"/>
      <c r="WPI3404" s="22"/>
      <c r="WPJ3404" s="23"/>
      <c r="WPK3404" s="21"/>
      <c r="WPL3404" s="22"/>
      <c r="WPM3404" s="22"/>
      <c r="WPN3404" s="23"/>
      <c r="WPO3404" s="21"/>
      <c r="WPP3404" s="22"/>
      <c r="WPQ3404" s="22"/>
      <c r="WPR3404" s="23"/>
      <c r="WPS3404" s="21"/>
      <c r="WPT3404" s="22"/>
      <c r="WPU3404" s="22"/>
      <c r="WPV3404" s="23"/>
      <c r="WPW3404" s="21"/>
      <c r="WPX3404" s="22"/>
      <c r="WPY3404" s="22"/>
      <c r="WPZ3404" s="22"/>
      <c r="WQA3404" s="44"/>
      <c r="WQB3404" s="3"/>
      <c r="WQC3404" s="44"/>
      <c r="WQD3404" s="297"/>
      <c r="WQE3404" s="297"/>
      <c r="WQF3404" s="297"/>
      <c r="WQG3404" s="297"/>
      <c r="WQH3404" s="297"/>
      <c r="WQI3404" s="298"/>
      <c r="WQJ3404" s="21"/>
      <c r="WQK3404" s="22"/>
      <c r="WQL3404" s="22"/>
      <c r="WQM3404" s="23"/>
      <c r="WQN3404" s="21"/>
      <c r="WQO3404" s="22"/>
      <c r="WQP3404" s="22"/>
      <c r="WQQ3404" s="23"/>
      <c r="WQR3404" s="22"/>
      <c r="WQS3404" s="22"/>
      <c r="WQT3404" s="22"/>
      <c r="WQU3404" s="23"/>
      <c r="WQV3404" s="21"/>
      <c r="WQW3404" s="22"/>
      <c r="WQX3404" s="22"/>
      <c r="WQY3404" s="23"/>
      <c r="WQZ3404" s="21"/>
      <c r="WRA3404" s="22"/>
      <c r="WRB3404" s="22"/>
      <c r="WRC3404" s="23"/>
      <c r="WRD3404" s="21"/>
      <c r="WRE3404" s="22"/>
      <c r="WRF3404" s="22"/>
      <c r="WRG3404" s="23"/>
      <c r="WRH3404" s="21"/>
      <c r="WRI3404" s="22"/>
      <c r="WRJ3404" s="22"/>
      <c r="WRK3404" s="23"/>
      <c r="WRL3404" s="21"/>
      <c r="WRM3404" s="22"/>
      <c r="WRN3404" s="22"/>
      <c r="WRO3404" s="22"/>
      <c r="WRP3404" s="44"/>
      <c r="WRQ3404" s="3"/>
      <c r="WRR3404" s="44"/>
      <c r="WRS3404" s="297"/>
      <c r="WRT3404" s="297"/>
      <c r="WRU3404" s="297"/>
      <c r="WRV3404" s="297"/>
      <c r="WRW3404" s="297"/>
      <c r="WRX3404" s="298"/>
      <c r="WRY3404" s="21"/>
      <c r="WRZ3404" s="22"/>
      <c r="WSA3404" s="22"/>
      <c r="WSB3404" s="23"/>
      <c r="WSC3404" s="21"/>
      <c r="WSD3404" s="22"/>
      <c r="WSE3404" s="22"/>
      <c r="WSF3404" s="23"/>
      <c r="WSG3404" s="22"/>
      <c r="WSH3404" s="22"/>
      <c r="WSI3404" s="22"/>
      <c r="WSJ3404" s="23"/>
      <c r="WSK3404" s="21"/>
      <c r="WSL3404" s="22"/>
      <c r="WSM3404" s="22"/>
      <c r="WSN3404" s="23"/>
      <c r="WSO3404" s="21"/>
      <c r="WSP3404" s="22"/>
      <c r="WSQ3404" s="22"/>
      <c r="WSR3404" s="23"/>
      <c r="WSS3404" s="21"/>
      <c r="WST3404" s="22"/>
      <c r="WSU3404" s="22"/>
      <c r="WSV3404" s="23"/>
      <c r="WSW3404" s="21"/>
      <c r="WSX3404" s="22"/>
      <c r="WSY3404" s="22"/>
      <c r="WSZ3404" s="23"/>
      <c r="WTA3404" s="21"/>
      <c r="WTB3404" s="22"/>
      <c r="WTC3404" s="22"/>
      <c r="WTD3404" s="22"/>
      <c r="WTE3404" s="44"/>
      <c r="WTF3404" s="3"/>
      <c r="WTG3404" s="44"/>
      <c r="WTH3404" s="297"/>
      <c r="WTI3404" s="297"/>
      <c r="WTJ3404" s="297"/>
      <c r="WTK3404" s="297"/>
      <c r="WTL3404" s="297"/>
      <c r="WTM3404" s="298"/>
      <c r="WTN3404" s="21"/>
      <c r="WTO3404" s="22"/>
      <c r="WTP3404" s="22"/>
      <c r="WTQ3404" s="23"/>
      <c r="WTR3404" s="21"/>
      <c r="WTS3404" s="22"/>
      <c r="WTT3404" s="22"/>
      <c r="WTU3404" s="23"/>
      <c r="WTV3404" s="22"/>
      <c r="WTW3404" s="22"/>
      <c r="WTX3404" s="22"/>
      <c r="WTY3404" s="23"/>
      <c r="WTZ3404" s="21"/>
      <c r="WUA3404" s="22"/>
      <c r="WUB3404" s="22"/>
      <c r="WUC3404" s="23"/>
      <c r="WUD3404" s="21"/>
      <c r="WUE3404" s="22"/>
      <c r="WUF3404" s="22"/>
      <c r="WUG3404" s="23"/>
      <c r="WUH3404" s="21"/>
      <c r="WUI3404" s="22"/>
      <c r="WUJ3404" s="22"/>
      <c r="WUK3404" s="23"/>
      <c r="WUL3404" s="21"/>
      <c r="WUM3404" s="22"/>
      <c r="WUN3404" s="22"/>
      <c r="WUO3404" s="23"/>
      <c r="WUP3404" s="21"/>
      <c r="WUQ3404" s="22"/>
      <c r="WUR3404" s="22"/>
      <c r="WUS3404" s="22"/>
      <c r="WUT3404" s="44"/>
      <c r="WUU3404" s="3"/>
      <c r="WUV3404" s="44"/>
      <c r="WUW3404" s="297"/>
      <c r="WUX3404" s="297"/>
      <c r="WUY3404" s="297"/>
      <c r="WUZ3404" s="297"/>
      <c r="WVA3404" s="297"/>
      <c r="WVB3404" s="298"/>
      <c r="WVC3404" s="21"/>
      <c r="WVD3404" s="22"/>
      <c r="WVE3404" s="22"/>
      <c r="WVF3404" s="23"/>
      <c r="WVG3404" s="21"/>
      <c r="WVH3404" s="22"/>
      <c r="WVI3404" s="22"/>
      <c r="WVJ3404" s="23"/>
      <c r="WVK3404" s="22"/>
      <c r="WVL3404" s="22"/>
      <c r="WVM3404" s="22"/>
      <c r="WVN3404" s="23"/>
      <c r="WVO3404" s="21"/>
      <c r="WVP3404" s="22"/>
      <c r="WVQ3404" s="22"/>
      <c r="WVR3404" s="23"/>
      <c r="WVS3404" s="21"/>
      <c r="WVT3404" s="22"/>
      <c r="WVU3404" s="22"/>
      <c r="WVV3404" s="23"/>
      <c r="WVW3404" s="21"/>
      <c r="WVX3404" s="22"/>
      <c r="WVY3404" s="22"/>
      <c r="WVZ3404" s="23"/>
      <c r="WWA3404" s="21"/>
      <c r="WWB3404" s="22"/>
      <c r="WWC3404" s="22"/>
      <c r="WWD3404" s="23"/>
      <c r="WWE3404" s="21"/>
      <c r="WWF3404" s="22"/>
      <c r="WWG3404" s="22"/>
      <c r="WWH3404" s="22"/>
      <c r="WWI3404" s="44"/>
      <c r="WWJ3404" s="3"/>
      <c r="WWK3404" s="44"/>
      <c r="WWL3404" s="297"/>
      <c r="WWM3404" s="297"/>
      <c r="WWN3404" s="297"/>
      <c r="WWO3404" s="297"/>
      <c r="WWP3404" s="297"/>
      <c r="WWQ3404" s="298"/>
      <c r="WWR3404" s="21"/>
      <c r="WWS3404" s="22"/>
      <c r="WWT3404" s="22"/>
      <c r="WWU3404" s="23"/>
      <c r="WWV3404" s="21"/>
      <c r="WWW3404" s="22"/>
      <c r="WWX3404" s="22"/>
      <c r="WWY3404" s="23"/>
      <c r="WWZ3404" s="22"/>
      <c r="WXA3404" s="22"/>
      <c r="WXB3404" s="22"/>
      <c r="WXC3404" s="23"/>
      <c r="WXD3404" s="21"/>
      <c r="WXE3404" s="22"/>
      <c r="WXF3404" s="22"/>
      <c r="WXG3404" s="23"/>
      <c r="WXH3404" s="21"/>
      <c r="WXI3404" s="22"/>
      <c r="WXJ3404" s="22"/>
      <c r="WXK3404" s="23"/>
      <c r="WXL3404" s="21"/>
      <c r="WXM3404" s="22"/>
      <c r="WXN3404" s="22"/>
      <c r="WXO3404" s="23"/>
      <c r="WXP3404" s="21"/>
      <c r="WXQ3404" s="22"/>
      <c r="WXR3404" s="22"/>
      <c r="WXS3404" s="23"/>
      <c r="WXT3404" s="21"/>
      <c r="WXU3404" s="22"/>
      <c r="WXV3404" s="22"/>
      <c r="WXW3404" s="22"/>
      <c r="WXX3404" s="44"/>
      <c r="WXY3404" s="3"/>
      <c r="WXZ3404" s="44"/>
      <c r="WYA3404" s="297"/>
      <c r="WYB3404" s="297"/>
      <c r="WYC3404" s="297"/>
      <c r="WYD3404" s="297"/>
      <c r="WYE3404" s="297"/>
      <c r="WYF3404" s="298"/>
      <c r="WYG3404" s="21"/>
      <c r="WYH3404" s="22"/>
      <c r="WYI3404" s="22"/>
      <c r="WYJ3404" s="23"/>
      <c r="WYK3404" s="21"/>
      <c r="WYL3404" s="22"/>
      <c r="WYM3404" s="22"/>
      <c r="WYN3404" s="23"/>
      <c r="WYO3404" s="22"/>
      <c r="WYP3404" s="22"/>
      <c r="WYQ3404" s="22"/>
      <c r="WYR3404" s="23"/>
      <c r="WYS3404" s="21"/>
      <c r="WYT3404" s="22"/>
      <c r="WYU3404" s="22"/>
      <c r="WYV3404" s="23"/>
      <c r="WYW3404" s="21"/>
      <c r="WYX3404" s="22"/>
      <c r="WYY3404" s="22"/>
      <c r="WYZ3404" s="23"/>
      <c r="WZA3404" s="21"/>
      <c r="WZB3404" s="22"/>
      <c r="WZC3404" s="22"/>
      <c r="WZD3404" s="23"/>
      <c r="WZE3404" s="21"/>
      <c r="WZF3404" s="22"/>
      <c r="WZG3404" s="22"/>
      <c r="WZH3404" s="23"/>
      <c r="WZI3404" s="21"/>
      <c r="WZJ3404" s="22"/>
      <c r="WZK3404" s="22"/>
      <c r="WZL3404" s="22"/>
      <c r="WZM3404" s="44"/>
      <c r="WZN3404" s="3"/>
      <c r="WZO3404" s="44"/>
      <c r="WZP3404" s="297"/>
      <c r="WZQ3404" s="297"/>
      <c r="WZR3404" s="297"/>
      <c r="WZS3404" s="297"/>
      <c r="WZT3404" s="297"/>
      <c r="WZU3404" s="298"/>
      <c r="WZV3404" s="21"/>
      <c r="WZW3404" s="22"/>
      <c r="WZX3404" s="22"/>
      <c r="WZY3404" s="23"/>
      <c r="WZZ3404" s="21"/>
      <c r="XAA3404" s="22"/>
      <c r="XAB3404" s="22"/>
      <c r="XAC3404" s="23"/>
      <c r="XAD3404" s="22"/>
      <c r="XAE3404" s="22"/>
      <c r="XAF3404" s="22"/>
      <c r="XAG3404" s="23"/>
      <c r="XAH3404" s="21"/>
      <c r="XAI3404" s="22"/>
      <c r="XAJ3404" s="22"/>
      <c r="XAK3404" s="23"/>
      <c r="XAL3404" s="21"/>
      <c r="XAM3404" s="22"/>
      <c r="XAN3404" s="22"/>
      <c r="XAO3404" s="23"/>
      <c r="XAP3404" s="21"/>
      <c r="XAQ3404" s="22"/>
      <c r="XAR3404" s="22"/>
      <c r="XAS3404" s="23"/>
      <c r="XAT3404" s="21"/>
      <c r="XAU3404" s="22"/>
      <c r="XAV3404" s="22"/>
      <c r="XAW3404" s="23"/>
      <c r="XAX3404" s="21"/>
      <c r="XAY3404" s="22"/>
      <c r="XAZ3404" s="22"/>
      <c r="XBA3404" s="22"/>
      <c r="XBB3404" s="44"/>
      <c r="XBC3404" s="3"/>
      <c r="XBD3404" s="44"/>
      <c r="XBE3404" s="297"/>
      <c r="XBF3404" s="297"/>
      <c r="XBG3404" s="297"/>
      <c r="XBH3404" s="297"/>
      <c r="XBI3404" s="297"/>
      <c r="XBJ3404" s="298"/>
      <c r="XBK3404" s="21"/>
      <c r="XBL3404" s="22"/>
      <c r="XBM3404" s="22"/>
      <c r="XBN3404" s="23"/>
      <c r="XBO3404" s="21"/>
      <c r="XBP3404" s="22"/>
      <c r="XBQ3404" s="22"/>
      <c r="XBR3404" s="23"/>
      <c r="XBS3404" s="22"/>
      <c r="XBT3404" s="22"/>
      <c r="XBU3404" s="22"/>
      <c r="XBV3404" s="23"/>
      <c r="XBW3404" s="21"/>
      <c r="XBX3404" s="22"/>
      <c r="XBY3404" s="22"/>
      <c r="XBZ3404" s="23"/>
      <c r="XCA3404" s="21"/>
      <c r="XCB3404" s="22"/>
      <c r="XCC3404" s="22"/>
      <c r="XCD3404" s="23"/>
      <c r="XCE3404" s="21"/>
      <c r="XCF3404" s="22"/>
      <c r="XCG3404" s="22"/>
      <c r="XCH3404" s="23"/>
      <c r="XCI3404" s="21"/>
      <c r="XCJ3404" s="22"/>
      <c r="XCK3404" s="22"/>
      <c r="XCL3404" s="23"/>
      <c r="XCM3404" s="21"/>
      <c r="XCN3404" s="22"/>
      <c r="XCO3404" s="22"/>
      <c r="XCP3404" s="22"/>
      <c r="XCQ3404" s="44"/>
      <c r="XCR3404" s="3"/>
      <c r="XCS3404" s="44"/>
      <c r="XCT3404" s="297"/>
      <c r="XCU3404" s="297"/>
      <c r="XCV3404" s="297"/>
      <c r="XCW3404" s="297"/>
      <c r="XCX3404" s="297"/>
      <c r="XCY3404" s="298"/>
      <c r="XCZ3404" s="21"/>
      <c r="XDA3404" s="22"/>
      <c r="XDB3404" s="22"/>
      <c r="XDC3404" s="23"/>
      <c r="XDD3404" s="21"/>
      <c r="XDE3404" s="22"/>
      <c r="XDF3404" s="22"/>
      <c r="XDG3404" s="23"/>
      <c r="XDH3404" s="22"/>
      <c r="XDI3404" s="22"/>
      <c r="XDJ3404" s="22"/>
      <c r="XDK3404" s="23"/>
      <c r="XDL3404" s="21"/>
      <c r="XDM3404" s="22"/>
      <c r="XDN3404" s="22"/>
      <c r="XDO3404" s="23"/>
      <c r="XDP3404" s="21"/>
      <c r="XDQ3404" s="22"/>
      <c r="XDR3404" s="22"/>
      <c r="XDS3404" s="23"/>
      <c r="XDT3404" s="21"/>
      <c r="XDU3404" s="22"/>
      <c r="XDV3404" s="22"/>
      <c r="XDW3404" s="23"/>
      <c r="XDX3404" s="21"/>
      <c r="XDY3404" s="22"/>
      <c r="XDZ3404" s="22"/>
      <c r="XEA3404" s="23"/>
      <c r="XEB3404" s="21"/>
      <c r="XEC3404" s="22"/>
      <c r="XED3404" s="22"/>
      <c r="XEE3404" s="22"/>
      <c r="XEF3404" s="44"/>
      <c r="XEG3404" s="3"/>
      <c r="XEH3404" s="44"/>
      <c r="XEI3404" s="297"/>
      <c r="XEJ3404" s="297"/>
      <c r="XEK3404" s="297"/>
      <c r="XEL3404" s="297"/>
      <c r="XEM3404" s="297"/>
      <c r="XEN3404" s="298"/>
      <c r="XEO3404" s="21"/>
      <c r="XEP3404" s="22"/>
      <c r="XEQ3404" s="22"/>
      <c r="XER3404" s="23"/>
      <c r="XES3404" s="21"/>
      <c r="XET3404" s="22"/>
      <c r="XEU3404" s="22"/>
      <c r="XEV3404" s="23"/>
      <c r="XEW3404" s="22"/>
      <c r="XEX3404" s="22"/>
      <c r="XEY3404" s="22"/>
      <c r="XEZ3404" s="23"/>
      <c r="XFA3404" s="21"/>
      <c r="XFB3404" s="22"/>
      <c r="XFC3404" s="22"/>
      <c r="XFD3404" s="23"/>
    </row>
    <row r="3405" spans="1:16384" s="1" customFormat="1" ht="14.25" hidden="1" customHeight="1">
      <c r="A3405" s="44" t="s">
        <v>6940</v>
      </c>
      <c r="B3405" s="3" t="s">
        <v>6941</v>
      </c>
      <c r="C3405" s="44" t="s">
        <v>669</v>
      </c>
      <c r="D3405" s="297" t="s">
        <v>667</v>
      </c>
      <c r="E3405" s="297" t="s">
        <v>19</v>
      </c>
      <c r="F3405" s="297" t="s">
        <v>0</v>
      </c>
      <c r="G3405" s="297" t="s">
        <v>64</v>
      </c>
      <c r="H3405" s="297" t="s">
        <v>661</v>
      </c>
      <c r="I3405" s="298" t="s">
        <v>140</v>
      </c>
      <c r="J3405" s="24">
        <v>0</v>
      </c>
      <c r="K3405" s="25">
        <v>0</v>
      </c>
      <c r="L3405" s="25">
        <v>0</v>
      </c>
      <c r="M3405" s="26">
        <v>0</v>
      </c>
      <c r="N3405" s="24">
        <v>0</v>
      </c>
      <c r="O3405" s="25">
        <v>0</v>
      </c>
      <c r="P3405" s="25">
        <v>0</v>
      </c>
      <c r="Q3405" s="26">
        <v>0</v>
      </c>
      <c r="R3405" s="25">
        <v>0</v>
      </c>
      <c r="S3405" s="25">
        <v>0</v>
      </c>
      <c r="T3405" s="25">
        <v>0</v>
      </c>
      <c r="U3405" s="26">
        <v>0</v>
      </c>
      <c r="V3405" s="24">
        <v>0</v>
      </c>
      <c r="W3405" s="25">
        <v>0</v>
      </c>
      <c r="X3405" s="25">
        <v>0</v>
      </c>
      <c r="Y3405" s="26">
        <v>0</v>
      </c>
      <c r="Z3405" s="24">
        <v>0</v>
      </c>
      <c r="AA3405" s="25">
        <v>0</v>
      </c>
      <c r="AB3405" s="25">
        <v>0</v>
      </c>
      <c r="AC3405" s="26">
        <v>0</v>
      </c>
      <c r="AD3405" s="24">
        <v>0</v>
      </c>
      <c r="AE3405" s="25">
        <v>0</v>
      </c>
      <c r="AF3405" s="25">
        <v>0</v>
      </c>
      <c r="AG3405" s="26">
        <v>0</v>
      </c>
      <c r="AH3405" s="24">
        <v>0</v>
      </c>
      <c r="AI3405" s="25">
        <v>0</v>
      </c>
      <c r="AJ3405" s="25">
        <v>0</v>
      </c>
      <c r="AK3405" s="26">
        <v>0</v>
      </c>
      <c r="AL3405" s="24">
        <v>0</v>
      </c>
      <c r="AM3405" s="25">
        <v>0</v>
      </c>
      <c r="AN3405" s="25">
        <v>0.77124081671596212</v>
      </c>
      <c r="AO3405" s="25">
        <v>0.84575396825396854</v>
      </c>
      <c r="AP3405" s="24">
        <v>1.1732664585598549</v>
      </c>
      <c r="AQ3405" s="25">
        <v>0.40509219104110139</v>
      </c>
      <c r="AR3405" s="25">
        <v>0.2907864781257381</v>
      </c>
      <c r="AS3405" s="25">
        <v>0.24209000081496668</v>
      </c>
      <c r="AT3405" s="25">
        <v>0.12368222822052233</v>
      </c>
      <c r="AU3405" s="25">
        <v>0.12625386907990199</v>
      </c>
      <c r="AV3405" s="25"/>
      <c r="AW3405" s="465"/>
      <c r="AX3405" s="466"/>
      <c r="AY3405" s="467"/>
      <c r="AZ3405" s="467"/>
      <c r="BA3405" s="467"/>
      <c r="BB3405" s="618"/>
      <c r="BC3405" s="467"/>
      <c r="BD3405" s="467"/>
      <c r="BE3405" s="467"/>
      <c r="BF3405" s="618"/>
      <c r="BG3405" s="467"/>
      <c r="BH3405" s="467"/>
      <c r="BI3405" s="467"/>
      <c r="BJ3405" s="467"/>
      <c r="BK3405" s="467"/>
      <c r="BL3405" s="467"/>
      <c r="BM3405" s="467"/>
      <c r="BN3405" s="467"/>
      <c r="BO3405" s="467"/>
      <c r="BP3405" s="25"/>
      <c r="BQ3405" s="25"/>
      <c r="BR3405" s="26"/>
      <c r="BS3405" s="24"/>
      <c r="BT3405" s="25"/>
      <c r="BU3405" s="25"/>
      <c r="BV3405" s="26"/>
      <c r="BW3405" s="24"/>
      <c r="BX3405" s="25"/>
      <c r="BY3405" s="25"/>
      <c r="BZ3405" s="26"/>
      <c r="CA3405" s="24"/>
      <c r="CB3405" s="25"/>
      <c r="CC3405" s="25"/>
      <c r="CD3405" s="25"/>
      <c r="CE3405" s="44"/>
      <c r="CF3405" s="3"/>
      <c r="CG3405" s="44"/>
      <c r="CH3405" s="297"/>
      <c r="CI3405" s="297"/>
      <c r="CJ3405" s="297"/>
      <c r="CK3405" s="297"/>
      <c r="CL3405" s="297"/>
      <c r="CM3405" s="298"/>
      <c r="CN3405" s="24"/>
      <c r="CO3405" s="25"/>
      <c r="CP3405" s="25"/>
      <c r="CQ3405" s="26"/>
      <c r="CR3405" s="24"/>
      <c r="CS3405" s="25"/>
      <c r="CT3405" s="25"/>
      <c r="CU3405" s="26"/>
      <c r="CV3405" s="25"/>
      <c r="CW3405" s="25"/>
      <c r="CX3405" s="25"/>
      <c r="CY3405" s="26"/>
      <c r="CZ3405" s="24"/>
      <c r="DA3405" s="25"/>
      <c r="DB3405" s="25"/>
      <c r="DC3405" s="26"/>
      <c r="DD3405" s="24"/>
      <c r="DE3405" s="25"/>
      <c r="DF3405" s="25"/>
      <c r="DG3405" s="26"/>
      <c r="DH3405" s="24"/>
      <c r="DI3405" s="25"/>
      <c r="DJ3405" s="25"/>
      <c r="DK3405" s="26"/>
      <c r="DL3405" s="24"/>
      <c r="DM3405" s="25"/>
      <c r="DN3405" s="25"/>
      <c r="DO3405" s="26"/>
      <c r="DP3405" s="24"/>
      <c r="DQ3405" s="25"/>
      <c r="DR3405" s="25"/>
      <c r="DS3405" s="25"/>
      <c r="DT3405" s="44"/>
      <c r="DU3405" s="3"/>
      <c r="DV3405" s="44"/>
      <c r="DW3405" s="297"/>
      <c r="DX3405" s="297"/>
      <c r="DY3405" s="297"/>
      <c r="DZ3405" s="297"/>
      <c r="EA3405" s="297"/>
      <c r="EB3405" s="298"/>
      <c r="EC3405" s="24"/>
      <c r="ED3405" s="25"/>
      <c r="EE3405" s="25"/>
      <c r="EF3405" s="26"/>
      <c r="EG3405" s="24"/>
      <c r="EH3405" s="25"/>
      <c r="EI3405" s="25"/>
      <c r="EJ3405" s="26"/>
      <c r="EK3405" s="25"/>
      <c r="EL3405" s="25"/>
      <c r="EM3405" s="25"/>
      <c r="EN3405" s="26"/>
      <c r="EO3405" s="24"/>
      <c r="EP3405" s="25"/>
      <c r="EQ3405" s="25"/>
      <c r="ER3405" s="26"/>
      <c r="ES3405" s="24"/>
      <c r="ET3405" s="25"/>
      <c r="EU3405" s="25"/>
      <c r="EV3405" s="26"/>
      <c r="EW3405" s="24"/>
      <c r="EX3405" s="25"/>
      <c r="EY3405" s="25"/>
      <c r="EZ3405" s="26"/>
      <c r="FA3405" s="24"/>
      <c r="FB3405" s="25"/>
      <c r="FC3405" s="25"/>
      <c r="FD3405" s="26"/>
      <c r="FE3405" s="24"/>
      <c r="FF3405" s="25"/>
      <c r="FG3405" s="25"/>
      <c r="FH3405" s="25"/>
      <c r="FI3405" s="44"/>
      <c r="FJ3405" s="3"/>
      <c r="FK3405" s="44"/>
      <c r="FL3405" s="297"/>
      <c r="FM3405" s="297"/>
      <c r="FN3405" s="297"/>
      <c r="FO3405" s="297"/>
      <c r="FP3405" s="297"/>
      <c r="FQ3405" s="298"/>
      <c r="FR3405" s="24"/>
      <c r="FS3405" s="25"/>
      <c r="FT3405" s="25"/>
      <c r="FU3405" s="26"/>
      <c r="FV3405" s="24"/>
      <c r="FW3405" s="25"/>
      <c r="FX3405" s="25"/>
      <c r="FY3405" s="26"/>
      <c r="FZ3405" s="25"/>
      <c r="GA3405" s="25"/>
      <c r="GB3405" s="25"/>
      <c r="GC3405" s="26"/>
      <c r="GD3405" s="24"/>
      <c r="GE3405" s="25"/>
      <c r="GF3405" s="25"/>
      <c r="GG3405" s="26"/>
      <c r="GH3405" s="24"/>
      <c r="GI3405" s="25"/>
      <c r="GJ3405" s="25"/>
      <c r="GK3405" s="26"/>
      <c r="GL3405" s="24"/>
      <c r="GM3405" s="25"/>
      <c r="GN3405" s="25"/>
      <c r="GO3405" s="26"/>
      <c r="GP3405" s="24"/>
      <c r="GQ3405" s="25"/>
      <c r="GR3405" s="25"/>
      <c r="GS3405" s="26"/>
      <c r="GT3405" s="24"/>
      <c r="GU3405" s="25"/>
      <c r="GV3405" s="25"/>
      <c r="GW3405" s="25"/>
      <c r="GX3405" s="44"/>
      <c r="GY3405" s="3"/>
      <c r="GZ3405" s="44"/>
      <c r="HA3405" s="297"/>
      <c r="HB3405" s="297"/>
      <c r="HC3405" s="297"/>
      <c r="HD3405" s="297"/>
      <c r="HE3405" s="297"/>
      <c r="HF3405" s="298"/>
      <c r="HG3405" s="24"/>
      <c r="HH3405" s="25"/>
      <c r="HI3405" s="25"/>
      <c r="HJ3405" s="26"/>
      <c r="HK3405" s="24"/>
      <c r="HL3405" s="25"/>
      <c r="HM3405" s="25"/>
      <c r="HN3405" s="26"/>
      <c r="HO3405" s="25"/>
      <c r="HP3405" s="25"/>
      <c r="HQ3405" s="25"/>
      <c r="HR3405" s="26"/>
      <c r="HS3405" s="24"/>
      <c r="HT3405" s="25"/>
      <c r="HU3405" s="25"/>
      <c r="HV3405" s="26"/>
      <c r="HW3405" s="24"/>
      <c r="HX3405" s="25"/>
      <c r="HY3405" s="25"/>
      <c r="HZ3405" s="26"/>
      <c r="IA3405" s="24"/>
      <c r="IB3405" s="25"/>
      <c r="IC3405" s="25"/>
      <c r="ID3405" s="26"/>
      <c r="IE3405" s="24"/>
      <c r="IF3405" s="25"/>
      <c r="IG3405" s="25"/>
      <c r="IH3405" s="26"/>
      <c r="II3405" s="24"/>
      <c r="IJ3405" s="25"/>
      <c r="IK3405" s="25"/>
      <c r="IL3405" s="25"/>
      <c r="IM3405" s="44"/>
      <c r="IN3405" s="3"/>
      <c r="IO3405" s="44"/>
      <c r="IP3405" s="297"/>
      <c r="IQ3405" s="297"/>
      <c r="IR3405" s="297"/>
      <c r="IS3405" s="297"/>
      <c r="IT3405" s="297"/>
      <c r="IU3405" s="298"/>
      <c r="IV3405" s="24"/>
      <c r="IW3405" s="25"/>
      <c r="IX3405" s="25"/>
      <c r="IY3405" s="26"/>
      <c r="IZ3405" s="24"/>
      <c r="JA3405" s="25"/>
      <c r="JB3405" s="25"/>
      <c r="JC3405" s="26"/>
      <c r="JD3405" s="25"/>
      <c r="JE3405" s="25"/>
      <c r="JF3405" s="25"/>
      <c r="JG3405" s="26"/>
      <c r="JH3405" s="24"/>
      <c r="JI3405" s="25"/>
      <c r="JJ3405" s="25"/>
      <c r="JK3405" s="26"/>
      <c r="JL3405" s="24"/>
      <c r="JM3405" s="25"/>
      <c r="JN3405" s="25"/>
      <c r="JO3405" s="26"/>
      <c r="JP3405" s="24"/>
      <c r="JQ3405" s="25"/>
      <c r="JR3405" s="25"/>
      <c r="JS3405" s="26"/>
      <c r="JT3405" s="24"/>
      <c r="JU3405" s="25"/>
      <c r="JV3405" s="25"/>
      <c r="JW3405" s="26"/>
      <c r="JX3405" s="24"/>
      <c r="JY3405" s="25"/>
      <c r="JZ3405" s="25"/>
      <c r="KA3405" s="25"/>
      <c r="KB3405" s="44"/>
      <c r="KC3405" s="3"/>
      <c r="KD3405" s="44"/>
      <c r="KE3405" s="297"/>
      <c r="KF3405" s="297"/>
      <c r="KG3405" s="297"/>
      <c r="KH3405" s="297"/>
      <c r="KI3405" s="297"/>
      <c r="KJ3405" s="298"/>
      <c r="KK3405" s="24"/>
      <c r="KL3405" s="25"/>
      <c r="KM3405" s="25"/>
      <c r="KN3405" s="26"/>
      <c r="KO3405" s="24"/>
      <c r="KP3405" s="25"/>
      <c r="KQ3405" s="25"/>
      <c r="KR3405" s="26"/>
      <c r="KS3405" s="25"/>
      <c r="KT3405" s="25"/>
      <c r="KU3405" s="25"/>
      <c r="KV3405" s="26"/>
      <c r="KW3405" s="24"/>
      <c r="KX3405" s="25"/>
      <c r="KY3405" s="25"/>
      <c r="KZ3405" s="26"/>
      <c r="LA3405" s="24"/>
      <c r="LB3405" s="25"/>
      <c r="LC3405" s="25"/>
      <c r="LD3405" s="26"/>
      <c r="LE3405" s="24"/>
      <c r="LF3405" s="25"/>
      <c r="LG3405" s="25"/>
      <c r="LH3405" s="26"/>
      <c r="LI3405" s="24"/>
      <c r="LJ3405" s="25"/>
      <c r="LK3405" s="25"/>
      <c r="LL3405" s="26"/>
      <c r="LM3405" s="24"/>
      <c r="LN3405" s="25"/>
      <c r="LO3405" s="25"/>
      <c r="LP3405" s="25"/>
      <c r="LQ3405" s="44"/>
      <c r="LR3405" s="3"/>
      <c r="LS3405" s="44"/>
      <c r="LT3405" s="297"/>
      <c r="LU3405" s="297"/>
      <c r="LV3405" s="297"/>
      <c r="LW3405" s="297"/>
      <c r="LX3405" s="297"/>
      <c r="LY3405" s="298"/>
      <c r="LZ3405" s="24"/>
      <c r="MA3405" s="25"/>
      <c r="MB3405" s="25"/>
      <c r="MC3405" s="26"/>
      <c r="MD3405" s="24"/>
      <c r="ME3405" s="25"/>
      <c r="MF3405" s="25"/>
      <c r="MG3405" s="26"/>
      <c r="MH3405" s="25"/>
      <c r="MI3405" s="25"/>
      <c r="MJ3405" s="25"/>
      <c r="MK3405" s="26"/>
      <c r="ML3405" s="24"/>
      <c r="MM3405" s="25"/>
      <c r="MN3405" s="25"/>
      <c r="MO3405" s="26"/>
      <c r="MP3405" s="24"/>
      <c r="MQ3405" s="25"/>
      <c r="MR3405" s="25"/>
      <c r="MS3405" s="26"/>
      <c r="MT3405" s="24"/>
      <c r="MU3405" s="25"/>
      <c r="MV3405" s="25"/>
      <c r="MW3405" s="26"/>
      <c r="MX3405" s="24"/>
      <c r="MY3405" s="25"/>
      <c r="MZ3405" s="25"/>
      <c r="NA3405" s="26"/>
      <c r="NB3405" s="24"/>
      <c r="NC3405" s="25"/>
      <c r="ND3405" s="25"/>
      <c r="NE3405" s="25"/>
      <c r="NF3405" s="44"/>
      <c r="NG3405" s="3"/>
      <c r="NH3405" s="44"/>
      <c r="NI3405" s="297"/>
      <c r="NJ3405" s="297"/>
      <c r="NK3405" s="297"/>
      <c r="NL3405" s="297"/>
      <c r="NM3405" s="297"/>
      <c r="NN3405" s="298"/>
      <c r="NO3405" s="24"/>
      <c r="NP3405" s="25"/>
      <c r="NQ3405" s="25"/>
      <c r="NR3405" s="26"/>
      <c r="NS3405" s="24"/>
      <c r="NT3405" s="25"/>
      <c r="NU3405" s="25"/>
      <c r="NV3405" s="26"/>
      <c r="NW3405" s="25"/>
      <c r="NX3405" s="25"/>
      <c r="NY3405" s="25"/>
      <c r="NZ3405" s="26"/>
      <c r="OA3405" s="24"/>
      <c r="OB3405" s="25"/>
      <c r="OC3405" s="25"/>
      <c r="OD3405" s="26"/>
      <c r="OE3405" s="24"/>
      <c r="OF3405" s="25"/>
      <c r="OG3405" s="25"/>
      <c r="OH3405" s="26"/>
      <c r="OI3405" s="24"/>
      <c r="OJ3405" s="25"/>
      <c r="OK3405" s="25"/>
      <c r="OL3405" s="26"/>
      <c r="OM3405" s="24"/>
      <c r="ON3405" s="25"/>
      <c r="OO3405" s="25"/>
      <c r="OP3405" s="26"/>
      <c r="OQ3405" s="24"/>
      <c r="OR3405" s="25"/>
      <c r="OS3405" s="25"/>
      <c r="OT3405" s="25"/>
      <c r="OU3405" s="44"/>
      <c r="OV3405" s="3"/>
      <c r="OW3405" s="44"/>
      <c r="OX3405" s="297"/>
      <c r="OY3405" s="297"/>
      <c r="OZ3405" s="297"/>
      <c r="PA3405" s="297"/>
      <c r="PB3405" s="297"/>
      <c r="PC3405" s="298"/>
      <c r="PD3405" s="24"/>
      <c r="PE3405" s="25"/>
      <c r="PF3405" s="25"/>
      <c r="PG3405" s="26"/>
      <c r="PH3405" s="24"/>
      <c r="PI3405" s="25"/>
      <c r="PJ3405" s="25"/>
      <c r="PK3405" s="26"/>
      <c r="PL3405" s="25"/>
      <c r="PM3405" s="25"/>
      <c r="PN3405" s="25"/>
      <c r="PO3405" s="26"/>
      <c r="PP3405" s="24"/>
      <c r="PQ3405" s="25"/>
      <c r="PR3405" s="25"/>
      <c r="PS3405" s="26"/>
      <c r="PT3405" s="24"/>
      <c r="PU3405" s="25"/>
      <c r="PV3405" s="25"/>
      <c r="PW3405" s="26"/>
      <c r="PX3405" s="24"/>
      <c r="PY3405" s="25"/>
      <c r="PZ3405" s="25"/>
      <c r="QA3405" s="26"/>
      <c r="QB3405" s="24"/>
      <c r="QC3405" s="25"/>
      <c r="QD3405" s="25"/>
      <c r="QE3405" s="26"/>
      <c r="QF3405" s="24"/>
      <c r="QG3405" s="25"/>
      <c r="QH3405" s="25"/>
      <c r="QI3405" s="25"/>
      <c r="QJ3405" s="44"/>
      <c r="QK3405" s="3"/>
      <c r="QL3405" s="44"/>
      <c r="QM3405" s="297"/>
      <c r="QN3405" s="297"/>
      <c r="QO3405" s="297"/>
      <c r="QP3405" s="297"/>
      <c r="QQ3405" s="297"/>
      <c r="QR3405" s="298"/>
      <c r="QS3405" s="24"/>
      <c r="QT3405" s="25"/>
      <c r="QU3405" s="25"/>
      <c r="QV3405" s="26"/>
      <c r="QW3405" s="24"/>
      <c r="QX3405" s="25"/>
      <c r="QY3405" s="25"/>
      <c r="QZ3405" s="26"/>
      <c r="RA3405" s="25"/>
      <c r="RB3405" s="25"/>
      <c r="RC3405" s="25"/>
      <c r="RD3405" s="26"/>
      <c r="RE3405" s="24"/>
      <c r="RF3405" s="25"/>
      <c r="RG3405" s="25"/>
      <c r="RH3405" s="26"/>
      <c r="RI3405" s="24"/>
      <c r="RJ3405" s="25"/>
      <c r="RK3405" s="25"/>
      <c r="RL3405" s="26"/>
      <c r="RM3405" s="24"/>
      <c r="RN3405" s="25"/>
      <c r="RO3405" s="25"/>
      <c r="RP3405" s="26"/>
      <c r="RQ3405" s="24"/>
      <c r="RR3405" s="25"/>
      <c r="RS3405" s="25"/>
      <c r="RT3405" s="26"/>
      <c r="RU3405" s="24"/>
      <c r="RV3405" s="25"/>
      <c r="RW3405" s="25"/>
      <c r="RX3405" s="25"/>
      <c r="RY3405" s="44"/>
      <c r="RZ3405" s="3"/>
      <c r="SA3405" s="44"/>
      <c r="SB3405" s="297"/>
      <c r="SC3405" s="297"/>
      <c r="SD3405" s="297"/>
      <c r="SE3405" s="297"/>
      <c r="SF3405" s="297"/>
      <c r="SG3405" s="298"/>
      <c r="SH3405" s="24"/>
      <c r="SI3405" s="25"/>
      <c r="SJ3405" s="25"/>
      <c r="SK3405" s="26"/>
      <c r="SL3405" s="24"/>
      <c r="SM3405" s="25"/>
      <c r="SN3405" s="25"/>
      <c r="SO3405" s="26"/>
      <c r="SP3405" s="25"/>
      <c r="SQ3405" s="25"/>
      <c r="SR3405" s="25"/>
      <c r="SS3405" s="26"/>
      <c r="ST3405" s="24"/>
      <c r="SU3405" s="25"/>
      <c r="SV3405" s="25"/>
      <c r="SW3405" s="26"/>
      <c r="SX3405" s="24"/>
      <c r="SY3405" s="25"/>
      <c r="SZ3405" s="25"/>
      <c r="TA3405" s="26"/>
      <c r="TB3405" s="24"/>
      <c r="TC3405" s="25"/>
      <c r="TD3405" s="25"/>
      <c r="TE3405" s="26"/>
      <c r="TF3405" s="24"/>
      <c r="TG3405" s="25"/>
      <c r="TH3405" s="25"/>
      <c r="TI3405" s="26"/>
      <c r="TJ3405" s="24"/>
      <c r="TK3405" s="25"/>
      <c r="TL3405" s="25"/>
      <c r="TM3405" s="25"/>
      <c r="TN3405" s="44"/>
      <c r="TO3405" s="3"/>
      <c r="TP3405" s="44"/>
      <c r="TQ3405" s="297"/>
      <c r="TR3405" s="297"/>
      <c r="TS3405" s="297"/>
      <c r="TT3405" s="297"/>
      <c r="TU3405" s="297"/>
      <c r="TV3405" s="298"/>
      <c r="TW3405" s="24"/>
      <c r="TX3405" s="25"/>
      <c r="TY3405" s="25"/>
      <c r="TZ3405" s="26"/>
      <c r="UA3405" s="24"/>
      <c r="UB3405" s="25"/>
      <c r="UC3405" s="25"/>
      <c r="UD3405" s="26"/>
      <c r="UE3405" s="25"/>
      <c r="UF3405" s="25"/>
      <c r="UG3405" s="25"/>
      <c r="UH3405" s="26"/>
      <c r="UI3405" s="24"/>
      <c r="UJ3405" s="25"/>
      <c r="UK3405" s="25"/>
      <c r="UL3405" s="26"/>
      <c r="UM3405" s="24"/>
      <c r="UN3405" s="25"/>
      <c r="UO3405" s="25"/>
      <c r="UP3405" s="26"/>
      <c r="UQ3405" s="24"/>
      <c r="UR3405" s="25"/>
      <c r="US3405" s="25"/>
      <c r="UT3405" s="26"/>
      <c r="UU3405" s="24"/>
      <c r="UV3405" s="25"/>
      <c r="UW3405" s="25"/>
      <c r="UX3405" s="26"/>
      <c r="UY3405" s="24"/>
      <c r="UZ3405" s="25"/>
      <c r="VA3405" s="25"/>
      <c r="VB3405" s="25"/>
      <c r="VC3405" s="44"/>
      <c r="VD3405" s="3"/>
      <c r="VE3405" s="44"/>
      <c r="VF3405" s="297"/>
      <c r="VG3405" s="297"/>
      <c r="VH3405" s="297"/>
      <c r="VI3405" s="297"/>
      <c r="VJ3405" s="297"/>
      <c r="VK3405" s="298"/>
      <c r="VL3405" s="24"/>
      <c r="VM3405" s="25"/>
      <c r="VN3405" s="25"/>
      <c r="VO3405" s="26"/>
      <c r="VP3405" s="24"/>
      <c r="VQ3405" s="25"/>
      <c r="VR3405" s="25"/>
      <c r="VS3405" s="26"/>
      <c r="VT3405" s="25"/>
      <c r="VU3405" s="25"/>
      <c r="VV3405" s="25"/>
      <c r="VW3405" s="26"/>
      <c r="VX3405" s="24"/>
      <c r="VY3405" s="25"/>
      <c r="VZ3405" s="25"/>
      <c r="WA3405" s="26"/>
      <c r="WB3405" s="24"/>
      <c r="WC3405" s="25"/>
      <c r="WD3405" s="25"/>
      <c r="WE3405" s="26"/>
      <c r="WF3405" s="24"/>
      <c r="WG3405" s="25"/>
      <c r="WH3405" s="25"/>
      <c r="WI3405" s="26"/>
      <c r="WJ3405" s="24"/>
      <c r="WK3405" s="25"/>
      <c r="WL3405" s="25"/>
      <c r="WM3405" s="26"/>
      <c r="WN3405" s="24"/>
      <c r="WO3405" s="25"/>
      <c r="WP3405" s="25"/>
      <c r="WQ3405" s="25"/>
      <c r="WR3405" s="44"/>
      <c r="WS3405" s="3"/>
      <c r="WT3405" s="44"/>
      <c r="WU3405" s="297"/>
      <c r="WV3405" s="297"/>
      <c r="WW3405" s="297"/>
      <c r="WX3405" s="297"/>
      <c r="WY3405" s="297"/>
      <c r="WZ3405" s="298"/>
      <c r="XA3405" s="24"/>
      <c r="XB3405" s="25"/>
      <c r="XC3405" s="25"/>
      <c r="XD3405" s="26"/>
      <c r="XE3405" s="24"/>
      <c r="XF3405" s="25"/>
      <c r="XG3405" s="25"/>
      <c r="XH3405" s="26"/>
      <c r="XI3405" s="25"/>
      <c r="XJ3405" s="25"/>
      <c r="XK3405" s="25"/>
      <c r="XL3405" s="26"/>
      <c r="XM3405" s="24"/>
      <c r="XN3405" s="25"/>
      <c r="XO3405" s="25"/>
      <c r="XP3405" s="26"/>
      <c r="XQ3405" s="24"/>
      <c r="XR3405" s="25"/>
      <c r="XS3405" s="25"/>
      <c r="XT3405" s="26"/>
      <c r="XU3405" s="24"/>
      <c r="XV3405" s="25"/>
      <c r="XW3405" s="25"/>
      <c r="XX3405" s="26"/>
      <c r="XY3405" s="24"/>
      <c r="XZ3405" s="25"/>
      <c r="YA3405" s="25"/>
      <c r="YB3405" s="26"/>
      <c r="YC3405" s="24"/>
      <c r="YD3405" s="25"/>
      <c r="YE3405" s="25"/>
      <c r="YF3405" s="25"/>
      <c r="YG3405" s="44"/>
      <c r="YH3405" s="3"/>
      <c r="YI3405" s="44"/>
      <c r="YJ3405" s="297"/>
      <c r="YK3405" s="297"/>
      <c r="YL3405" s="297"/>
      <c r="YM3405" s="297"/>
      <c r="YN3405" s="297"/>
      <c r="YO3405" s="298"/>
      <c r="YP3405" s="24"/>
      <c r="YQ3405" s="25"/>
      <c r="YR3405" s="25"/>
      <c r="YS3405" s="26"/>
      <c r="YT3405" s="24"/>
      <c r="YU3405" s="25"/>
      <c r="YV3405" s="25"/>
      <c r="YW3405" s="26"/>
      <c r="YX3405" s="25"/>
      <c r="YY3405" s="25"/>
      <c r="YZ3405" s="25"/>
      <c r="ZA3405" s="26"/>
      <c r="ZB3405" s="24"/>
      <c r="ZC3405" s="25"/>
      <c r="ZD3405" s="25"/>
      <c r="ZE3405" s="26"/>
      <c r="ZF3405" s="24"/>
      <c r="ZG3405" s="25"/>
      <c r="ZH3405" s="25"/>
      <c r="ZI3405" s="26"/>
      <c r="ZJ3405" s="24"/>
      <c r="ZK3405" s="25"/>
      <c r="ZL3405" s="25"/>
      <c r="ZM3405" s="26"/>
      <c r="ZN3405" s="24"/>
      <c r="ZO3405" s="25"/>
      <c r="ZP3405" s="25"/>
      <c r="ZQ3405" s="26"/>
      <c r="ZR3405" s="24"/>
      <c r="ZS3405" s="25"/>
      <c r="ZT3405" s="25"/>
      <c r="ZU3405" s="25"/>
      <c r="ZV3405" s="44"/>
      <c r="ZW3405" s="3"/>
      <c r="ZX3405" s="44"/>
      <c r="ZY3405" s="297"/>
      <c r="ZZ3405" s="297"/>
      <c r="AAA3405" s="297"/>
      <c r="AAB3405" s="297"/>
      <c r="AAC3405" s="297"/>
      <c r="AAD3405" s="298"/>
      <c r="AAE3405" s="24"/>
      <c r="AAF3405" s="25"/>
      <c r="AAG3405" s="25"/>
      <c r="AAH3405" s="26"/>
      <c r="AAI3405" s="24"/>
      <c r="AAJ3405" s="25"/>
      <c r="AAK3405" s="25"/>
      <c r="AAL3405" s="26"/>
      <c r="AAM3405" s="25"/>
      <c r="AAN3405" s="25"/>
      <c r="AAO3405" s="25"/>
      <c r="AAP3405" s="26"/>
      <c r="AAQ3405" s="24"/>
      <c r="AAR3405" s="25"/>
      <c r="AAS3405" s="25"/>
      <c r="AAT3405" s="26"/>
      <c r="AAU3405" s="24"/>
      <c r="AAV3405" s="25"/>
      <c r="AAW3405" s="25"/>
      <c r="AAX3405" s="26"/>
      <c r="AAY3405" s="24"/>
      <c r="AAZ3405" s="25"/>
      <c r="ABA3405" s="25"/>
      <c r="ABB3405" s="26"/>
      <c r="ABC3405" s="24"/>
      <c r="ABD3405" s="25"/>
      <c r="ABE3405" s="25"/>
      <c r="ABF3405" s="26"/>
      <c r="ABG3405" s="24"/>
      <c r="ABH3405" s="25"/>
      <c r="ABI3405" s="25"/>
      <c r="ABJ3405" s="25"/>
      <c r="ABK3405" s="44"/>
      <c r="ABL3405" s="3"/>
      <c r="ABM3405" s="44"/>
      <c r="ABN3405" s="297"/>
      <c r="ABO3405" s="297"/>
      <c r="ABP3405" s="297"/>
      <c r="ABQ3405" s="297"/>
      <c r="ABR3405" s="297"/>
      <c r="ABS3405" s="298"/>
      <c r="ABT3405" s="24"/>
      <c r="ABU3405" s="25"/>
      <c r="ABV3405" s="25"/>
      <c r="ABW3405" s="26"/>
      <c r="ABX3405" s="24"/>
      <c r="ABY3405" s="25"/>
      <c r="ABZ3405" s="25"/>
      <c r="ACA3405" s="26"/>
      <c r="ACB3405" s="25"/>
      <c r="ACC3405" s="25"/>
      <c r="ACD3405" s="25"/>
      <c r="ACE3405" s="26"/>
      <c r="ACF3405" s="24"/>
      <c r="ACG3405" s="25"/>
      <c r="ACH3405" s="25"/>
      <c r="ACI3405" s="26"/>
      <c r="ACJ3405" s="24"/>
      <c r="ACK3405" s="25"/>
      <c r="ACL3405" s="25"/>
      <c r="ACM3405" s="26"/>
      <c r="ACN3405" s="24"/>
      <c r="ACO3405" s="25"/>
      <c r="ACP3405" s="25"/>
      <c r="ACQ3405" s="26"/>
      <c r="ACR3405" s="24"/>
      <c r="ACS3405" s="25"/>
      <c r="ACT3405" s="25"/>
      <c r="ACU3405" s="26"/>
      <c r="ACV3405" s="24"/>
      <c r="ACW3405" s="25"/>
      <c r="ACX3405" s="25"/>
      <c r="ACY3405" s="25"/>
      <c r="ACZ3405" s="44"/>
      <c r="ADA3405" s="3"/>
      <c r="ADB3405" s="44"/>
      <c r="ADC3405" s="297"/>
      <c r="ADD3405" s="297"/>
      <c r="ADE3405" s="297"/>
      <c r="ADF3405" s="297"/>
      <c r="ADG3405" s="297"/>
      <c r="ADH3405" s="298"/>
      <c r="ADI3405" s="24"/>
      <c r="ADJ3405" s="25"/>
      <c r="ADK3405" s="25"/>
      <c r="ADL3405" s="26"/>
      <c r="ADM3405" s="24"/>
      <c r="ADN3405" s="25"/>
      <c r="ADO3405" s="25"/>
      <c r="ADP3405" s="26"/>
      <c r="ADQ3405" s="25"/>
      <c r="ADR3405" s="25"/>
      <c r="ADS3405" s="25"/>
      <c r="ADT3405" s="26"/>
      <c r="ADU3405" s="24"/>
      <c r="ADV3405" s="25"/>
      <c r="ADW3405" s="25"/>
      <c r="ADX3405" s="26"/>
      <c r="ADY3405" s="24"/>
      <c r="ADZ3405" s="25"/>
      <c r="AEA3405" s="25"/>
      <c r="AEB3405" s="26"/>
      <c r="AEC3405" s="24"/>
      <c r="AED3405" s="25"/>
      <c r="AEE3405" s="25"/>
      <c r="AEF3405" s="26"/>
      <c r="AEG3405" s="24"/>
      <c r="AEH3405" s="25"/>
      <c r="AEI3405" s="25"/>
      <c r="AEJ3405" s="26"/>
      <c r="AEK3405" s="24"/>
      <c r="AEL3405" s="25"/>
      <c r="AEM3405" s="25"/>
      <c r="AEN3405" s="25"/>
      <c r="AEO3405" s="44"/>
      <c r="AEP3405" s="3"/>
      <c r="AEQ3405" s="44"/>
      <c r="AER3405" s="297"/>
      <c r="AES3405" s="297"/>
      <c r="AET3405" s="297"/>
      <c r="AEU3405" s="297"/>
      <c r="AEV3405" s="297"/>
      <c r="AEW3405" s="298"/>
      <c r="AEX3405" s="24"/>
      <c r="AEY3405" s="25"/>
      <c r="AEZ3405" s="25"/>
      <c r="AFA3405" s="26"/>
      <c r="AFB3405" s="24"/>
      <c r="AFC3405" s="25"/>
      <c r="AFD3405" s="25"/>
      <c r="AFE3405" s="26"/>
      <c r="AFF3405" s="25"/>
      <c r="AFG3405" s="25"/>
      <c r="AFH3405" s="25"/>
      <c r="AFI3405" s="26"/>
      <c r="AFJ3405" s="24"/>
      <c r="AFK3405" s="25"/>
      <c r="AFL3405" s="25"/>
      <c r="AFM3405" s="26"/>
      <c r="AFN3405" s="24"/>
      <c r="AFO3405" s="25"/>
      <c r="AFP3405" s="25"/>
      <c r="AFQ3405" s="26"/>
      <c r="AFR3405" s="24"/>
      <c r="AFS3405" s="25"/>
      <c r="AFT3405" s="25"/>
      <c r="AFU3405" s="26"/>
      <c r="AFV3405" s="24"/>
      <c r="AFW3405" s="25"/>
      <c r="AFX3405" s="25"/>
      <c r="AFY3405" s="26"/>
      <c r="AFZ3405" s="24"/>
      <c r="AGA3405" s="25"/>
      <c r="AGB3405" s="25"/>
      <c r="AGC3405" s="25"/>
      <c r="AGD3405" s="44"/>
      <c r="AGE3405" s="3"/>
      <c r="AGF3405" s="44"/>
      <c r="AGG3405" s="297"/>
      <c r="AGH3405" s="297"/>
      <c r="AGI3405" s="297"/>
      <c r="AGJ3405" s="297"/>
      <c r="AGK3405" s="297"/>
      <c r="AGL3405" s="298"/>
      <c r="AGM3405" s="24"/>
      <c r="AGN3405" s="25"/>
      <c r="AGO3405" s="25"/>
      <c r="AGP3405" s="26"/>
      <c r="AGQ3405" s="24"/>
      <c r="AGR3405" s="25"/>
      <c r="AGS3405" s="25"/>
      <c r="AGT3405" s="26"/>
      <c r="AGU3405" s="25"/>
      <c r="AGV3405" s="25"/>
      <c r="AGW3405" s="25"/>
      <c r="AGX3405" s="26"/>
      <c r="AGY3405" s="24"/>
      <c r="AGZ3405" s="25"/>
      <c r="AHA3405" s="25"/>
      <c r="AHB3405" s="26"/>
      <c r="AHC3405" s="24"/>
      <c r="AHD3405" s="25"/>
      <c r="AHE3405" s="25"/>
      <c r="AHF3405" s="26"/>
      <c r="AHG3405" s="24"/>
      <c r="AHH3405" s="25"/>
      <c r="AHI3405" s="25"/>
      <c r="AHJ3405" s="26"/>
      <c r="AHK3405" s="24"/>
      <c r="AHL3405" s="25"/>
      <c r="AHM3405" s="25"/>
      <c r="AHN3405" s="26"/>
      <c r="AHO3405" s="24"/>
      <c r="AHP3405" s="25"/>
      <c r="AHQ3405" s="25"/>
      <c r="AHR3405" s="25"/>
      <c r="AHS3405" s="44"/>
      <c r="AHT3405" s="3"/>
      <c r="AHU3405" s="44"/>
      <c r="AHV3405" s="297"/>
      <c r="AHW3405" s="297"/>
      <c r="AHX3405" s="297"/>
      <c r="AHY3405" s="297"/>
      <c r="AHZ3405" s="297"/>
      <c r="AIA3405" s="298"/>
      <c r="AIB3405" s="24"/>
      <c r="AIC3405" s="25"/>
      <c r="AID3405" s="25"/>
      <c r="AIE3405" s="26"/>
      <c r="AIF3405" s="24"/>
      <c r="AIG3405" s="25"/>
      <c r="AIH3405" s="25"/>
      <c r="AII3405" s="26"/>
      <c r="AIJ3405" s="25"/>
      <c r="AIK3405" s="25"/>
      <c r="AIL3405" s="25"/>
      <c r="AIM3405" s="26"/>
      <c r="AIN3405" s="24"/>
      <c r="AIO3405" s="25"/>
      <c r="AIP3405" s="25"/>
      <c r="AIQ3405" s="26"/>
      <c r="AIR3405" s="24"/>
      <c r="AIS3405" s="25"/>
      <c r="AIT3405" s="25"/>
      <c r="AIU3405" s="26"/>
      <c r="AIV3405" s="24"/>
      <c r="AIW3405" s="25"/>
      <c r="AIX3405" s="25"/>
      <c r="AIY3405" s="26"/>
      <c r="AIZ3405" s="24"/>
      <c r="AJA3405" s="25"/>
      <c r="AJB3405" s="25"/>
      <c r="AJC3405" s="26"/>
      <c r="AJD3405" s="24"/>
      <c r="AJE3405" s="25"/>
      <c r="AJF3405" s="25"/>
      <c r="AJG3405" s="25"/>
      <c r="AJH3405" s="44"/>
      <c r="AJI3405" s="3"/>
      <c r="AJJ3405" s="44"/>
      <c r="AJK3405" s="297"/>
      <c r="AJL3405" s="297"/>
      <c r="AJM3405" s="297"/>
      <c r="AJN3405" s="297"/>
      <c r="AJO3405" s="297"/>
      <c r="AJP3405" s="298"/>
      <c r="AJQ3405" s="24"/>
      <c r="AJR3405" s="25"/>
      <c r="AJS3405" s="25"/>
      <c r="AJT3405" s="26"/>
      <c r="AJU3405" s="24"/>
      <c r="AJV3405" s="25"/>
      <c r="AJW3405" s="25"/>
      <c r="AJX3405" s="26"/>
      <c r="AJY3405" s="25"/>
      <c r="AJZ3405" s="25"/>
      <c r="AKA3405" s="25"/>
      <c r="AKB3405" s="26"/>
      <c r="AKC3405" s="24"/>
      <c r="AKD3405" s="25"/>
      <c r="AKE3405" s="25"/>
      <c r="AKF3405" s="26"/>
      <c r="AKG3405" s="24"/>
      <c r="AKH3405" s="25"/>
      <c r="AKI3405" s="25"/>
      <c r="AKJ3405" s="26"/>
      <c r="AKK3405" s="24"/>
      <c r="AKL3405" s="25"/>
      <c r="AKM3405" s="25"/>
      <c r="AKN3405" s="26"/>
      <c r="AKO3405" s="24"/>
      <c r="AKP3405" s="25"/>
      <c r="AKQ3405" s="25"/>
      <c r="AKR3405" s="26"/>
      <c r="AKS3405" s="24"/>
      <c r="AKT3405" s="25"/>
      <c r="AKU3405" s="25"/>
      <c r="AKV3405" s="25"/>
      <c r="AKW3405" s="44"/>
      <c r="AKX3405" s="3"/>
      <c r="AKY3405" s="44"/>
      <c r="AKZ3405" s="297"/>
      <c r="ALA3405" s="297"/>
      <c r="ALB3405" s="297"/>
      <c r="ALC3405" s="297"/>
      <c r="ALD3405" s="297"/>
      <c r="ALE3405" s="298"/>
      <c r="ALF3405" s="24"/>
      <c r="ALG3405" s="25"/>
      <c r="ALH3405" s="25"/>
      <c r="ALI3405" s="26"/>
      <c r="ALJ3405" s="24"/>
      <c r="ALK3405" s="25"/>
      <c r="ALL3405" s="25"/>
      <c r="ALM3405" s="26"/>
      <c r="ALN3405" s="25"/>
      <c r="ALO3405" s="25"/>
      <c r="ALP3405" s="25"/>
      <c r="ALQ3405" s="26"/>
      <c r="ALR3405" s="24"/>
      <c r="ALS3405" s="25"/>
      <c r="ALT3405" s="25"/>
      <c r="ALU3405" s="26"/>
      <c r="ALV3405" s="24"/>
      <c r="ALW3405" s="25"/>
      <c r="ALX3405" s="25"/>
      <c r="ALY3405" s="26"/>
      <c r="ALZ3405" s="24"/>
      <c r="AMA3405" s="25"/>
      <c r="AMB3405" s="25"/>
      <c r="AMC3405" s="26"/>
      <c r="AMD3405" s="24"/>
      <c r="AME3405" s="25"/>
      <c r="AMF3405" s="25"/>
      <c r="AMG3405" s="26"/>
      <c r="AMH3405" s="24"/>
      <c r="AMI3405" s="25"/>
      <c r="AMJ3405" s="25"/>
      <c r="AMK3405" s="25"/>
      <c r="AML3405" s="44"/>
      <c r="AMM3405" s="3"/>
      <c r="AMN3405" s="44"/>
      <c r="AMO3405" s="297"/>
      <c r="AMP3405" s="297"/>
      <c r="AMQ3405" s="297"/>
      <c r="AMR3405" s="297"/>
      <c r="AMS3405" s="297"/>
      <c r="AMT3405" s="298"/>
      <c r="AMU3405" s="24"/>
      <c r="AMV3405" s="25"/>
      <c r="AMW3405" s="25"/>
      <c r="AMX3405" s="26"/>
      <c r="AMY3405" s="24"/>
      <c r="AMZ3405" s="25"/>
      <c r="ANA3405" s="25"/>
      <c r="ANB3405" s="26"/>
      <c r="ANC3405" s="25"/>
      <c r="AND3405" s="25"/>
      <c r="ANE3405" s="25"/>
      <c r="ANF3405" s="26"/>
      <c r="ANG3405" s="24"/>
      <c r="ANH3405" s="25"/>
      <c r="ANI3405" s="25"/>
      <c r="ANJ3405" s="26"/>
      <c r="ANK3405" s="24"/>
      <c r="ANL3405" s="25"/>
      <c r="ANM3405" s="25"/>
      <c r="ANN3405" s="26"/>
      <c r="ANO3405" s="24"/>
      <c r="ANP3405" s="25"/>
      <c r="ANQ3405" s="25"/>
      <c r="ANR3405" s="26"/>
      <c r="ANS3405" s="24"/>
      <c r="ANT3405" s="25"/>
      <c r="ANU3405" s="25"/>
      <c r="ANV3405" s="26"/>
      <c r="ANW3405" s="24"/>
      <c r="ANX3405" s="25"/>
      <c r="ANY3405" s="25"/>
      <c r="ANZ3405" s="25"/>
      <c r="AOA3405" s="44"/>
      <c r="AOB3405" s="3"/>
      <c r="AOC3405" s="44"/>
      <c r="AOD3405" s="297"/>
      <c r="AOE3405" s="297"/>
      <c r="AOF3405" s="297"/>
      <c r="AOG3405" s="297"/>
      <c r="AOH3405" s="297"/>
      <c r="AOI3405" s="298"/>
      <c r="AOJ3405" s="24"/>
      <c r="AOK3405" s="25"/>
      <c r="AOL3405" s="25"/>
      <c r="AOM3405" s="26"/>
      <c r="AON3405" s="24"/>
      <c r="AOO3405" s="25"/>
      <c r="AOP3405" s="25"/>
      <c r="AOQ3405" s="26"/>
      <c r="AOR3405" s="25"/>
      <c r="AOS3405" s="25"/>
      <c r="AOT3405" s="25"/>
      <c r="AOU3405" s="26"/>
      <c r="AOV3405" s="24"/>
      <c r="AOW3405" s="25"/>
      <c r="AOX3405" s="25"/>
      <c r="AOY3405" s="26"/>
      <c r="AOZ3405" s="24"/>
      <c r="APA3405" s="25"/>
      <c r="APB3405" s="25"/>
      <c r="APC3405" s="26"/>
      <c r="APD3405" s="24"/>
      <c r="APE3405" s="25"/>
      <c r="APF3405" s="25"/>
      <c r="APG3405" s="26"/>
      <c r="APH3405" s="24"/>
      <c r="API3405" s="25"/>
      <c r="APJ3405" s="25"/>
      <c r="APK3405" s="26"/>
      <c r="APL3405" s="24"/>
      <c r="APM3405" s="25"/>
      <c r="APN3405" s="25"/>
      <c r="APO3405" s="25"/>
      <c r="APP3405" s="44"/>
      <c r="APQ3405" s="3"/>
      <c r="APR3405" s="44"/>
      <c r="APS3405" s="297"/>
      <c r="APT3405" s="297"/>
      <c r="APU3405" s="297"/>
      <c r="APV3405" s="297"/>
      <c r="APW3405" s="297"/>
      <c r="APX3405" s="298"/>
      <c r="APY3405" s="24"/>
      <c r="APZ3405" s="25"/>
      <c r="AQA3405" s="25"/>
      <c r="AQB3405" s="26"/>
      <c r="AQC3405" s="24"/>
      <c r="AQD3405" s="25"/>
      <c r="AQE3405" s="25"/>
      <c r="AQF3405" s="26"/>
      <c r="AQG3405" s="25"/>
      <c r="AQH3405" s="25"/>
      <c r="AQI3405" s="25"/>
      <c r="AQJ3405" s="26"/>
      <c r="AQK3405" s="24"/>
      <c r="AQL3405" s="25"/>
      <c r="AQM3405" s="25"/>
      <c r="AQN3405" s="26"/>
      <c r="AQO3405" s="24"/>
      <c r="AQP3405" s="25"/>
      <c r="AQQ3405" s="25"/>
      <c r="AQR3405" s="26"/>
      <c r="AQS3405" s="24"/>
      <c r="AQT3405" s="25"/>
      <c r="AQU3405" s="25"/>
      <c r="AQV3405" s="26"/>
      <c r="AQW3405" s="24"/>
      <c r="AQX3405" s="25"/>
      <c r="AQY3405" s="25"/>
      <c r="AQZ3405" s="26"/>
      <c r="ARA3405" s="24"/>
      <c r="ARB3405" s="25"/>
      <c r="ARC3405" s="25"/>
      <c r="ARD3405" s="25"/>
      <c r="ARE3405" s="44"/>
      <c r="ARF3405" s="3"/>
      <c r="ARG3405" s="44"/>
      <c r="ARH3405" s="297"/>
      <c r="ARI3405" s="297"/>
      <c r="ARJ3405" s="297"/>
      <c r="ARK3405" s="297"/>
      <c r="ARL3405" s="297"/>
      <c r="ARM3405" s="298"/>
      <c r="ARN3405" s="24"/>
      <c r="ARO3405" s="25"/>
      <c r="ARP3405" s="25"/>
      <c r="ARQ3405" s="26"/>
      <c r="ARR3405" s="24"/>
      <c r="ARS3405" s="25"/>
      <c r="ART3405" s="25"/>
      <c r="ARU3405" s="26"/>
      <c r="ARV3405" s="25"/>
      <c r="ARW3405" s="25"/>
      <c r="ARX3405" s="25"/>
      <c r="ARY3405" s="26"/>
      <c r="ARZ3405" s="24"/>
      <c r="ASA3405" s="25"/>
      <c r="ASB3405" s="25"/>
      <c r="ASC3405" s="26"/>
      <c r="ASD3405" s="24"/>
      <c r="ASE3405" s="25"/>
      <c r="ASF3405" s="25"/>
      <c r="ASG3405" s="26"/>
      <c r="ASH3405" s="24"/>
      <c r="ASI3405" s="25"/>
      <c r="ASJ3405" s="25"/>
      <c r="ASK3405" s="26"/>
      <c r="ASL3405" s="24"/>
      <c r="ASM3405" s="25"/>
      <c r="ASN3405" s="25"/>
      <c r="ASO3405" s="26"/>
      <c r="ASP3405" s="24"/>
      <c r="ASQ3405" s="25"/>
      <c r="ASR3405" s="25"/>
      <c r="ASS3405" s="25"/>
      <c r="AST3405" s="44"/>
      <c r="ASU3405" s="3"/>
      <c r="ASV3405" s="44"/>
      <c r="ASW3405" s="297"/>
      <c r="ASX3405" s="297"/>
      <c r="ASY3405" s="297"/>
      <c r="ASZ3405" s="297"/>
      <c r="ATA3405" s="297"/>
      <c r="ATB3405" s="298"/>
      <c r="ATC3405" s="24"/>
      <c r="ATD3405" s="25"/>
      <c r="ATE3405" s="25"/>
      <c r="ATF3405" s="26"/>
      <c r="ATG3405" s="24"/>
      <c r="ATH3405" s="25"/>
      <c r="ATI3405" s="25"/>
      <c r="ATJ3405" s="26"/>
      <c r="ATK3405" s="25"/>
      <c r="ATL3405" s="25"/>
      <c r="ATM3405" s="25"/>
      <c r="ATN3405" s="26"/>
      <c r="ATO3405" s="24"/>
      <c r="ATP3405" s="25"/>
      <c r="ATQ3405" s="25"/>
      <c r="ATR3405" s="26"/>
      <c r="ATS3405" s="24"/>
      <c r="ATT3405" s="25"/>
      <c r="ATU3405" s="25"/>
      <c r="ATV3405" s="26"/>
      <c r="ATW3405" s="24"/>
      <c r="ATX3405" s="25"/>
      <c r="ATY3405" s="25"/>
      <c r="ATZ3405" s="26"/>
      <c r="AUA3405" s="24"/>
      <c r="AUB3405" s="25"/>
      <c r="AUC3405" s="25"/>
      <c r="AUD3405" s="26"/>
      <c r="AUE3405" s="24"/>
      <c r="AUF3405" s="25"/>
      <c r="AUG3405" s="25"/>
      <c r="AUH3405" s="25"/>
      <c r="AUI3405" s="44"/>
      <c r="AUJ3405" s="3"/>
      <c r="AUK3405" s="44"/>
      <c r="AUL3405" s="297"/>
      <c r="AUM3405" s="297"/>
      <c r="AUN3405" s="297"/>
      <c r="AUO3405" s="297"/>
      <c r="AUP3405" s="297"/>
      <c r="AUQ3405" s="298"/>
      <c r="AUR3405" s="24"/>
      <c r="AUS3405" s="25"/>
      <c r="AUT3405" s="25"/>
      <c r="AUU3405" s="26"/>
      <c r="AUV3405" s="24"/>
      <c r="AUW3405" s="25"/>
      <c r="AUX3405" s="25"/>
      <c r="AUY3405" s="26"/>
      <c r="AUZ3405" s="25"/>
      <c r="AVA3405" s="25"/>
      <c r="AVB3405" s="25"/>
      <c r="AVC3405" s="26"/>
      <c r="AVD3405" s="24"/>
      <c r="AVE3405" s="25"/>
      <c r="AVF3405" s="25"/>
      <c r="AVG3405" s="26"/>
      <c r="AVH3405" s="24"/>
      <c r="AVI3405" s="25"/>
      <c r="AVJ3405" s="25"/>
      <c r="AVK3405" s="26"/>
      <c r="AVL3405" s="24"/>
      <c r="AVM3405" s="25"/>
      <c r="AVN3405" s="25"/>
      <c r="AVO3405" s="26"/>
      <c r="AVP3405" s="24"/>
      <c r="AVQ3405" s="25"/>
      <c r="AVR3405" s="25"/>
      <c r="AVS3405" s="26"/>
      <c r="AVT3405" s="24"/>
      <c r="AVU3405" s="25"/>
      <c r="AVV3405" s="25"/>
      <c r="AVW3405" s="25"/>
      <c r="AVX3405" s="44"/>
      <c r="AVY3405" s="3"/>
      <c r="AVZ3405" s="44"/>
      <c r="AWA3405" s="297"/>
      <c r="AWB3405" s="297"/>
      <c r="AWC3405" s="297"/>
      <c r="AWD3405" s="297"/>
      <c r="AWE3405" s="297"/>
      <c r="AWF3405" s="298"/>
      <c r="AWG3405" s="24"/>
      <c r="AWH3405" s="25"/>
      <c r="AWI3405" s="25"/>
      <c r="AWJ3405" s="26"/>
      <c r="AWK3405" s="24"/>
      <c r="AWL3405" s="25"/>
      <c r="AWM3405" s="25"/>
      <c r="AWN3405" s="26"/>
      <c r="AWO3405" s="25"/>
      <c r="AWP3405" s="25"/>
      <c r="AWQ3405" s="25"/>
      <c r="AWR3405" s="26"/>
      <c r="AWS3405" s="24"/>
      <c r="AWT3405" s="25"/>
      <c r="AWU3405" s="25"/>
      <c r="AWV3405" s="26"/>
      <c r="AWW3405" s="24"/>
      <c r="AWX3405" s="25"/>
      <c r="AWY3405" s="25"/>
      <c r="AWZ3405" s="26"/>
      <c r="AXA3405" s="24"/>
      <c r="AXB3405" s="25"/>
      <c r="AXC3405" s="25"/>
      <c r="AXD3405" s="26"/>
      <c r="AXE3405" s="24"/>
      <c r="AXF3405" s="25"/>
      <c r="AXG3405" s="25"/>
      <c r="AXH3405" s="26"/>
      <c r="AXI3405" s="24"/>
      <c r="AXJ3405" s="25"/>
      <c r="AXK3405" s="25"/>
      <c r="AXL3405" s="25"/>
      <c r="AXM3405" s="44"/>
      <c r="AXN3405" s="3"/>
      <c r="AXO3405" s="44"/>
      <c r="AXP3405" s="297"/>
      <c r="AXQ3405" s="297"/>
      <c r="AXR3405" s="297"/>
      <c r="AXS3405" s="297"/>
      <c r="AXT3405" s="297"/>
      <c r="AXU3405" s="298"/>
      <c r="AXV3405" s="24"/>
      <c r="AXW3405" s="25"/>
      <c r="AXX3405" s="25"/>
      <c r="AXY3405" s="26"/>
      <c r="AXZ3405" s="24"/>
      <c r="AYA3405" s="25"/>
      <c r="AYB3405" s="25"/>
      <c r="AYC3405" s="26"/>
      <c r="AYD3405" s="25"/>
      <c r="AYE3405" s="25"/>
      <c r="AYF3405" s="25"/>
      <c r="AYG3405" s="26"/>
      <c r="AYH3405" s="24"/>
      <c r="AYI3405" s="25"/>
      <c r="AYJ3405" s="25"/>
      <c r="AYK3405" s="26"/>
      <c r="AYL3405" s="24"/>
      <c r="AYM3405" s="25"/>
      <c r="AYN3405" s="25"/>
      <c r="AYO3405" s="26"/>
      <c r="AYP3405" s="24"/>
      <c r="AYQ3405" s="25"/>
      <c r="AYR3405" s="25"/>
      <c r="AYS3405" s="26"/>
      <c r="AYT3405" s="24"/>
      <c r="AYU3405" s="25"/>
      <c r="AYV3405" s="25"/>
      <c r="AYW3405" s="26"/>
      <c r="AYX3405" s="24"/>
      <c r="AYY3405" s="25"/>
      <c r="AYZ3405" s="25"/>
      <c r="AZA3405" s="25"/>
      <c r="AZB3405" s="44"/>
      <c r="AZC3405" s="3"/>
      <c r="AZD3405" s="44"/>
      <c r="AZE3405" s="297"/>
      <c r="AZF3405" s="297"/>
      <c r="AZG3405" s="297"/>
      <c r="AZH3405" s="297"/>
      <c r="AZI3405" s="297"/>
      <c r="AZJ3405" s="298"/>
      <c r="AZK3405" s="24"/>
      <c r="AZL3405" s="25"/>
      <c r="AZM3405" s="25"/>
      <c r="AZN3405" s="26"/>
      <c r="AZO3405" s="24"/>
      <c r="AZP3405" s="25"/>
      <c r="AZQ3405" s="25"/>
      <c r="AZR3405" s="26"/>
      <c r="AZS3405" s="25"/>
      <c r="AZT3405" s="25"/>
      <c r="AZU3405" s="25"/>
      <c r="AZV3405" s="26"/>
      <c r="AZW3405" s="24"/>
      <c r="AZX3405" s="25"/>
      <c r="AZY3405" s="25"/>
      <c r="AZZ3405" s="26"/>
      <c r="BAA3405" s="24"/>
      <c r="BAB3405" s="25"/>
      <c r="BAC3405" s="25"/>
      <c r="BAD3405" s="26"/>
      <c r="BAE3405" s="24"/>
      <c r="BAF3405" s="25"/>
      <c r="BAG3405" s="25"/>
      <c r="BAH3405" s="26"/>
      <c r="BAI3405" s="24"/>
      <c r="BAJ3405" s="25"/>
      <c r="BAK3405" s="25"/>
      <c r="BAL3405" s="26"/>
      <c r="BAM3405" s="24"/>
      <c r="BAN3405" s="25"/>
      <c r="BAO3405" s="25"/>
      <c r="BAP3405" s="25"/>
      <c r="BAQ3405" s="44"/>
      <c r="BAR3405" s="3"/>
      <c r="BAS3405" s="44"/>
      <c r="BAT3405" s="297"/>
      <c r="BAU3405" s="297"/>
      <c r="BAV3405" s="297"/>
      <c r="BAW3405" s="297"/>
      <c r="BAX3405" s="297"/>
      <c r="BAY3405" s="298"/>
      <c r="BAZ3405" s="24"/>
      <c r="BBA3405" s="25"/>
      <c r="BBB3405" s="25"/>
      <c r="BBC3405" s="26"/>
      <c r="BBD3405" s="24"/>
      <c r="BBE3405" s="25"/>
      <c r="BBF3405" s="25"/>
      <c r="BBG3405" s="26"/>
      <c r="BBH3405" s="25"/>
      <c r="BBI3405" s="25"/>
      <c r="BBJ3405" s="25"/>
      <c r="BBK3405" s="26"/>
      <c r="BBL3405" s="24"/>
      <c r="BBM3405" s="25"/>
      <c r="BBN3405" s="25"/>
      <c r="BBO3405" s="26"/>
      <c r="BBP3405" s="24"/>
      <c r="BBQ3405" s="25"/>
      <c r="BBR3405" s="25"/>
      <c r="BBS3405" s="26"/>
      <c r="BBT3405" s="24"/>
      <c r="BBU3405" s="25"/>
      <c r="BBV3405" s="25"/>
      <c r="BBW3405" s="26"/>
      <c r="BBX3405" s="24"/>
      <c r="BBY3405" s="25"/>
      <c r="BBZ3405" s="25"/>
      <c r="BCA3405" s="26"/>
      <c r="BCB3405" s="24"/>
      <c r="BCC3405" s="25"/>
      <c r="BCD3405" s="25"/>
      <c r="BCE3405" s="25"/>
      <c r="BCF3405" s="44"/>
      <c r="BCG3405" s="3"/>
      <c r="BCH3405" s="44"/>
      <c r="BCI3405" s="297"/>
      <c r="BCJ3405" s="297"/>
      <c r="BCK3405" s="297"/>
      <c r="BCL3405" s="297"/>
      <c r="BCM3405" s="297"/>
      <c r="BCN3405" s="298"/>
      <c r="BCO3405" s="24"/>
      <c r="BCP3405" s="25"/>
      <c r="BCQ3405" s="25"/>
      <c r="BCR3405" s="26"/>
      <c r="BCS3405" s="24"/>
      <c r="BCT3405" s="25"/>
      <c r="BCU3405" s="25"/>
      <c r="BCV3405" s="26"/>
      <c r="BCW3405" s="25"/>
      <c r="BCX3405" s="25"/>
      <c r="BCY3405" s="25"/>
      <c r="BCZ3405" s="26"/>
      <c r="BDA3405" s="24"/>
      <c r="BDB3405" s="25"/>
      <c r="BDC3405" s="25"/>
      <c r="BDD3405" s="26"/>
      <c r="BDE3405" s="24"/>
      <c r="BDF3405" s="25"/>
      <c r="BDG3405" s="25"/>
      <c r="BDH3405" s="26"/>
      <c r="BDI3405" s="24"/>
      <c r="BDJ3405" s="25"/>
      <c r="BDK3405" s="25"/>
      <c r="BDL3405" s="26"/>
      <c r="BDM3405" s="24"/>
      <c r="BDN3405" s="25"/>
      <c r="BDO3405" s="25"/>
      <c r="BDP3405" s="26"/>
      <c r="BDQ3405" s="24"/>
      <c r="BDR3405" s="25"/>
      <c r="BDS3405" s="25"/>
      <c r="BDT3405" s="25"/>
      <c r="BDU3405" s="44"/>
      <c r="BDV3405" s="3"/>
      <c r="BDW3405" s="44"/>
      <c r="BDX3405" s="297"/>
      <c r="BDY3405" s="297"/>
      <c r="BDZ3405" s="297"/>
      <c r="BEA3405" s="297"/>
      <c r="BEB3405" s="297"/>
      <c r="BEC3405" s="298"/>
      <c r="BED3405" s="24"/>
      <c r="BEE3405" s="25"/>
      <c r="BEF3405" s="25"/>
      <c r="BEG3405" s="26"/>
      <c r="BEH3405" s="24"/>
      <c r="BEI3405" s="25"/>
      <c r="BEJ3405" s="25"/>
      <c r="BEK3405" s="26"/>
      <c r="BEL3405" s="25"/>
      <c r="BEM3405" s="25"/>
      <c r="BEN3405" s="25"/>
      <c r="BEO3405" s="26"/>
      <c r="BEP3405" s="24"/>
      <c r="BEQ3405" s="25"/>
      <c r="BER3405" s="25"/>
      <c r="BES3405" s="26"/>
      <c r="BET3405" s="24"/>
      <c r="BEU3405" s="25"/>
      <c r="BEV3405" s="25"/>
      <c r="BEW3405" s="26"/>
      <c r="BEX3405" s="24"/>
      <c r="BEY3405" s="25"/>
      <c r="BEZ3405" s="25"/>
      <c r="BFA3405" s="26"/>
      <c r="BFB3405" s="24"/>
      <c r="BFC3405" s="25"/>
      <c r="BFD3405" s="25"/>
      <c r="BFE3405" s="26"/>
      <c r="BFF3405" s="24"/>
      <c r="BFG3405" s="25"/>
      <c r="BFH3405" s="25"/>
      <c r="BFI3405" s="25"/>
      <c r="BFJ3405" s="44"/>
      <c r="BFK3405" s="3"/>
      <c r="BFL3405" s="44"/>
      <c r="BFM3405" s="297"/>
      <c r="BFN3405" s="297"/>
      <c r="BFO3405" s="297"/>
      <c r="BFP3405" s="297"/>
      <c r="BFQ3405" s="297"/>
      <c r="BFR3405" s="298"/>
      <c r="BFS3405" s="24"/>
      <c r="BFT3405" s="25"/>
      <c r="BFU3405" s="25"/>
      <c r="BFV3405" s="26"/>
      <c r="BFW3405" s="24"/>
      <c r="BFX3405" s="25"/>
      <c r="BFY3405" s="25"/>
      <c r="BFZ3405" s="26"/>
      <c r="BGA3405" s="25"/>
      <c r="BGB3405" s="25"/>
      <c r="BGC3405" s="25"/>
      <c r="BGD3405" s="26"/>
      <c r="BGE3405" s="24"/>
      <c r="BGF3405" s="25"/>
      <c r="BGG3405" s="25"/>
      <c r="BGH3405" s="26"/>
      <c r="BGI3405" s="24"/>
      <c r="BGJ3405" s="25"/>
      <c r="BGK3405" s="25"/>
      <c r="BGL3405" s="26"/>
      <c r="BGM3405" s="24"/>
      <c r="BGN3405" s="25"/>
      <c r="BGO3405" s="25"/>
      <c r="BGP3405" s="26"/>
      <c r="BGQ3405" s="24"/>
      <c r="BGR3405" s="25"/>
      <c r="BGS3405" s="25"/>
      <c r="BGT3405" s="26"/>
      <c r="BGU3405" s="24"/>
      <c r="BGV3405" s="25"/>
      <c r="BGW3405" s="25"/>
      <c r="BGX3405" s="25"/>
      <c r="BGY3405" s="44"/>
      <c r="BGZ3405" s="3"/>
      <c r="BHA3405" s="44"/>
      <c r="BHB3405" s="297"/>
      <c r="BHC3405" s="297"/>
      <c r="BHD3405" s="297"/>
      <c r="BHE3405" s="297"/>
      <c r="BHF3405" s="297"/>
      <c r="BHG3405" s="298"/>
      <c r="BHH3405" s="24"/>
      <c r="BHI3405" s="25"/>
      <c r="BHJ3405" s="25"/>
      <c r="BHK3405" s="26"/>
      <c r="BHL3405" s="24"/>
      <c r="BHM3405" s="25"/>
      <c r="BHN3405" s="25"/>
      <c r="BHO3405" s="26"/>
      <c r="BHP3405" s="25"/>
      <c r="BHQ3405" s="25"/>
      <c r="BHR3405" s="25"/>
      <c r="BHS3405" s="26"/>
      <c r="BHT3405" s="24"/>
      <c r="BHU3405" s="25"/>
      <c r="BHV3405" s="25"/>
      <c r="BHW3405" s="26"/>
      <c r="BHX3405" s="24"/>
      <c r="BHY3405" s="25"/>
      <c r="BHZ3405" s="25"/>
      <c r="BIA3405" s="26"/>
      <c r="BIB3405" s="24"/>
      <c r="BIC3405" s="25"/>
      <c r="BID3405" s="25"/>
      <c r="BIE3405" s="26"/>
      <c r="BIF3405" s="24"/>
      <c r="BIG3405" s="25"/>
      <c r="BIH3405" s="25"/>
      <c r="BII3405" s="26"/>
      <c r="BIJ3405" s="24"/>
      <c r="BIK3405" s="25"/>
      <c r="BIL3405" s="25"/>
      <c r="BIM3405" s="25"/>
      <c r="BIN3405" s="44"/>
      <c r="BIO3405" s="3"/>
      <c r="BIP3405" s="44"/>
      <c r="BIQ3405" s="297"/>
      <c r="BIR3405" s="297"/>
      <c r="BIS3405" s="297"/>
      <c r="BIT3405" s="297"/>
      <c r="BIU3405" s="297"/>
      <c r="BIV3405" s="298"/>
      <c r="BIW3405" s="24"/>
      <c r="BIX3405" s="25"/>
      <c r="BIY3405" s="25"/>
      <c r="BIZ3405" s="26"/>
      <c r="BJA3405" s="24"/>
      <c r="BJB3405" s="25"/>
      <c r="BJC3405" s="25"/>
      <c r="BJD3405" s="26"/>
      <c r="BJE3405" s="25"/>
      <c r="BJF3405" s="25"/>
      <c r="BJG3405" s="25"/>
      <c r="BJH3405" s="26"/>
      <c r="BJI3405" s="24"/>
      <c r="BJJ3405" s="25"/>
      <c r="BJK3405" s="25"/>
      <c r="BJL3405" s="26"/>
      <c r="BJM3405" s="24"/>
      <c r="BJN3405" s="25"/>
      <c r="BJO3405" s="25"/>
      <c r="BJP3405" s="26"/>
      <c r="BJQ3405" s="24"/>
      <c r="BJR3405" s="25"/>
      <c r="BJS3405" s="25"/>
      <c r="BJT3405" s="26"/>
      <c r="BJU3405" s="24"/>
      <c r="BJV3405" s="25"/>
      <c r="BJW3405" s="25"/>
      <c r="BJX3405" s="26"/>
      <c r="BJY3405" s="24"/>
      <c r="BJZ3405" s="25"/>
      <c r="BKA3405" s="25"/>
      <c r="BKB3405" s="25"/>
      <c r="BKC3405" s="44"/>
      <c r="BKD3405" s="3"/>
      <c r="BKE3405" s="44"/>
      <c r="BKF3405" s="297"/>
      <c r="BKG3405" s="297"/>
      <c r="BKH3405" s="297"/>
      <c r="BKI3405" s="297"/>
      <c r="BKJ3405" s="297"/>
      <c r="BKK3405" s="298"/>
      <c r="BKL3405" s="24"/>
      <c r="BKM3405" s="25"/>
      <c r="BKN3405" s="25"/>
      <c r="BKO3405" s="26"/>
      <c r="BKP3405" s="24"/>
      <c r="BKQ3405" s="25"/>
      <c r="BKR3405" s="25"/>
      <c r="BKS3405" s="26"/>
      <c r="BKT3405" s="25"/>
      <c r="BKU3405" s="25"/>
      <c r="BKV3405" s="25"/>
      <c r="BKW3405" s="26"/>
      <c r="BKX3405" s="24"/>
      <c r="BKY3405" s="25"/>
      <c r="BKZ3405" s="25"/>
      <c r="BLA3405" s="26"/>
      <c r="BLB3405" s="24"/>
      <c r="BLC3405" s="25"/>
      <c r="BLD3405" s="25"/>
      <c r="BLE3405" s="26"/>
      <c r="BLF3405" s="24"/>
      <c r="BLG3405" s="25"/>
      <c r="BLH3405" s="25"/>
      <c r="BLI3405" s="26"/>
      <c r="BLJ3405" s="24"/>
      <c r="BLK3405" s="25"/>
      <c r="BLL3405" s="25"/>
      <c r="BLM3405" s="26"/>
      <c r="BLN3405" s="24"/>
      <c r="BLO3405" s="25"/>
      <c r="BLP3405" s="25"/>
      <c r="BLQ3405" s="25"/>
      <c r="BLR3405" s="44"/>
      <c r="BLS3405" s="3"/>
      <c r="BLT3405" s="44"/>
      <c r="BLU3405" s="297"/>
      <c r="BLV3405" s="297"/>
      <c r="BLW3405" s="297"/>
      <c r="BLX3405" s="297"/>
      <c r="BLY3405" s="297"/>
      <c r="BLZ3405" s="298"/>
      <c r="BMA3405" s="24"/>
      <c r="BMB3405" s="25"/>
      <c r="BMC3405" s="25"/>
      <c r="BMD3405" s="26"/>
      <c r="BME3405" s="24"/>
      <c r="BMF3405" s="25"/>
      <c r="BMG3405" s="25"/>
      <c r="BMH3405" s="26"/>
      <c r="BMI3405" s="25"/>
      <c r="BMJ3405" s="25"/>
      <c r="BMK3405" s="25"/>
      <c r="BML3405" s="26"/>
      <c r="BMM3405" s="24"/>
      <c r="BMN3405" s="25"/>
      <c r="BMO3405" s="25"/>
      <c r="BMP3405" s="26"/>
      <c r="BMQ3405" s="24"/>
      <c r="BMR3405" s="25"/>
      <c r="BMS3405" s="25"/>
      <c r="BMT3405" s="26"/>
      <c r="BMU3405" s="24"/>
      <c r="BMV3405" s="25"/>
      <c r="BMW3405" s="25"/>
      <c r="BMX3405" s="26"/>
      <c r="BMY3405" s="24"/>
      <c r="BMZ3405" s="25"/>
      <c r="BNA3405" s="25"/>
      <c r="BNB3405" s="26"/>
      <c r="BNC3405" s="24"/>
      <c r="BND3405" s="25"/>
      <c r="BNE3405" s="25"/>
      <c r="BNF3405" s="25"/>
      <c r="BNG3405" s="44"/>
      <c r="BNH3405" s="3"/>
      <c r="BNI3405" s="44"/>
      <c r="BNJ3405" s="297"/>
      <c r="BNK3405" s="297"/>
      <c r="BNL3405" s="297"/>
      <c r="BNM3405" s="297"/>
      <c r="BNN3405" s="297"/>
      <c r="BNO3405" s="298"/>
      <c r="BNP3405" s="24"/>
      <c r="BNQ3405" s="25"/>
      <c r="BNR3405" s="25"/>
      <c r="BNS3405" s="26"/>
      <c r="BNT3405" s="24"/>
      <c r="BNU3405" s="25"/>
      <c r="BNV3405" s="25"/>
      <c r="BNW3405" s="26"/>
      <c r="BNX3405" s="25"/>
      <c r="BNY3405" s="25"/>
      <c r="BNZ3405" s="25"/>
      <c r="BOA3405" s="26"/>
      <c r="BOB3405" s="24"/>
      <c r="BOC3405" s="25"/>
      <c r="BOD3405" s="25"/>
      <c r="BOE3405" s="26"/>
      <c r="BOF3405" s="24"/>
      <c r="BOG3405" s="25"/>
      <c r="BOH3405" s="25"/>
      <c r="BOI3405" s="26"/>
      <c r="BOJ3405" s="24"/>
      <c r="BOK3405" s="25"/>
      <c r="BOL3405" s="25"/>
      <c r="BOM3405" s="26"/>
      <c r="BON3405" s="24"/>
      <c r="BOO3405" s="25"/>
      <c r="BOP3405" s="25"/>
      <c r="BOQ3405" s="26"/>
      <c r="BOR3405" s="24"/>
      <c r="BOS3405" s="25"/>
      <c r="BOT3405" s="25"/>
      <c r="BOU3405" s="25"/>
      <c r="BOV3405" s="44"/>
      <c r="BOW3405" s="3"/>
      <c r="BOX3405" s="44"/>
      <c r="BOY3405" s="297"/>
      <c r="BOZ3405" s="297"/>
      <c r="BPA3405" s="297"/>
      <c r="BPB3405" s="297"/>
      <c r="BPC3405" s="297"/>
      <c r="BPD3405" s="298"/>
      <c r="BPE3405" s="24"/>
      <c r="BPF3405" s="25"/>
      <c r="BPG3405" s="25"/>
      <c r="BPH3405" s="26"/>
      <c r="BPI3405" s="24"/>
      <c r="BPJ3405" s="25"/>
      <c r="BPK3405" s="25"/>
      <c r="BPL3405" s="26"/>
      <c r="BPM3405" s="25"/>
      <c r="BPN3405" s="25"/>
      <c r="BPO3405" s="25"/>
      <c r="BPP3405" s="26"/>
      <c r="BPQ3405" s="24"/>
      <c r="BPR3405" s="25"/>
      <c r="BPS3405" s="25"/>
      <c r="BPT3405" s="26"/>
      <c r="BPU3405" s="24"/>
      <c r="BPV3405" s="25"/>
      <c r="BPW3405" s="25"/>
      <c r="BPX3405" s="26"/>
      <c r="BPY3405" s="24"/>
      <c r="BPZ3405" s="25"/>
      <c r="BQA3405" s="25"/>
      <c r="BQB3405" s="26"/>
      <c r="BQC3405" s="24"/>
      <c r="BQD3405" s="25"/>
      <c r="BQE3405" s="25"/>
      <c r="BQF3405" s="26"/>
      <c r="BQG3405" s="24"/>
      <c r="BQH3405" s="25"/>
      <c r="BQI3405" s="25"/>
      <c r="BQJ3405" s="25"/>
      <c r="BQK3405" s="44"/>
      <c r="BQL3405" s="3"/>
      <c r="BQM3405" s="44"/>
      <c r="BQN3405" s="297"/>
      <c r="BQO3405" s="297"/>
      <c r="BQP3405" s="297"/>
      <c r="BQQ3405" s="297"/>
      <c r="BQR3405" s="297"/>
      <c r="BQS3405" s="298"/>
      <c r="BQT3405" s="24"/>
      <c r="BQU3405" s="25"/>
      <c r="BQV3405" s="25"/>
      <c r="BQW3405" s="26"/>
      <c r="BQX3405" s="24"/>
      <c r="BQY3405" s="25"/>
      <c r="BQZ3405" s="25"/>
      <c r="BRA3405" s="26"/>
      <c r="BRB3405" s="25"/>
      <c r="BRC3405" s="25"/>
      <c r="BRD3405" s="25"/>
      <c r="BRE3405" s="26"/>
      <c r="BRF3405" s="24"/>
      <c r="BRG3405" s="25"/>
      <c r="BRH3405" s="25"/>
      <c r="BRI3405" s="26"/>
      <c r="BRJ3405" s="24"/>
      <c r="BRK3405" s="25"/>
      <c r="BRL3405" s="25"/>
      <c r="BRM3405" s="26"/>
      <c r="BRN3405" s="24"/>
      <c r="BRO3405" s="25"/>
      <c r="BRP3405" s="25"/>
      <c r="BRQ3405" s="26"/>
      <c r="BRR3405" s="24"/>
      <c r="BRS3405" s="25"/>
      <c r="BRT3405" s="25"/>
      <c r="BRU3405" s="26"/>
      <c r="BRV3405" s="24"/>
      <c r="BRW3405" s="25"/>
      <c r="BRX3405" s="25"/>
      <c r="BRY3405" s="25"/>
      <c r="BRZ3405" s="44"/>
      <c r="BSA3405" s="3"/>
      <c r="BSB3405" s="44"/>
      <c r="BSC3405" s="297"/>
      <c r="BSD3405" s="297"/>
      <c r="BSE3405" s="297"/>
      <c r="BSF3405" s="297"/>
      <c r="BSG3405" s="297"/>
      <c r="BSH3405" s="298"/>
      <c r="BSI3405" s="24"/>
      <c r="BSJ3405" s="25"/>
      <c r="BSK3405" s="25"/>
      <c r="BSL3405" s="26"/>
      <c r="BSM3405" s="24"/>
      <c r="BSN3405" s="25"/>
      <c r="BSO3405" s="25"/>
      <c r="BSP3405" s="26"/>
      <c r="BSQ3405" s="25"/>
      <c r="BSR3405" s="25"/>
      <c r="BSS3405" s="25"/>
      <c r="BST3405" s="26"/>
      <c r="BSU3405" s="24"/>
      <c r="BSV3405" s="25"/>
      <c r="BSW3405" s="25"/>
      <c r="BSX3405" s="26"/>
      <c r="BSY3405" s="24"/>
      <c r="BSZ3405" s="25"/>
      <c r="BTA3405" s="25"/>
      <c r="BTB3405" s="26"/>
      <c r="BTC3405" s="24"/>
      <c r="BTD3405" s="25"/>
      <c r="BTE3405" s="25"/>
      <c r="BTF3405" s="26"/>
      <c r="BTG3405" s="24"/>
      <c r="BTH3405" s="25"/>
      <c r="BTI3405" s="25"/>
      <c r="BTJ3405" s="26"/>
      <c r="BTK3405" s="24"/>
      <c r="BTL3405" s="25"/>
      <c r="BTM3405" s="25"/>
      <c r="BTN3405" s="25"/>
      <c r="BTO3405" s="44"/>
      <c r="BTP3405" s="3"/>
      <c r="BTQ3405" s="44"/>
      <c r="BTR3405" s="297"/>
      <c r="BTS3405" s="297"/>
      <c r="BTT3405" s="297"/>
      <c r="BTU3405" s="297"/>
      <c r="BTV3405" s="297"/>
      <c r="BTW3405" s="298"/>
      <c r="BTX3405" s="24"/>
      <c r="BTY3405" s="25"/>
      <c r="BTZ3405" s="25"/>
      <c r="BUA3405" s="26"/>
      <c r="BUB3405" s="24"/>
      <c r="BUC3405" s="25"/>
      <c r="BUD3405" s="25"/>
      <c r="BUE3405" s="26"/>
      <c r="BUF3405" s="25"/>
      <c r="BUG3405" s="25"/>
      <c r="BUH3405" s="25"/>
      <c r="BUI3405" s="26"/>
      <c r="BUJ3405" s="24"/>
      <c r="BUK3405" s="25"/>
      <c r="BUL3405" s="25"/>
      <c r="BUM3405" s="26"/>
      <c r="BUN3405" s="24"/>
      <c r="BUO3405" s="25"/>
      <c r="BUP3405" s="25"/>
      <c r="BUQ3405" s="26"/>
      <c r="BUR3405" s="24"/>
      <c r="BUS3405" s="25"/>
      <c r="BUT3405" s="25"/>
      <c r="BUU3405" s="26"/>
      <c r="BUV3405" s="24"/>
      <c r="BUW3405" s="25"/>
      <c r="BUX3405" s="25"/>
      <c r="BUY3405" s="26"/>
      <c r="BUZ3405" s="24"/>
      <c r="BVA3405" s="25"/>
      <c r="BVB3405" s="25"/>
      <c r="BVC3405" s="25"/>
      <c r="BVD3405" s="44"/>
      <c r="BVE3405" s="3"/>
      <c r="BVF3405" s="44"/>
      <c r="BVG3405" s="297"/>
      <c r="BVH3405" s="297"/>
      <c r="BVI3405" s="297"/>
      <c r="BVJ3405" s="297"/>
      <c r="BVK3405" s="297"/>
      <c r="BVL3405" s="298"/>
      <c r="BVM3405" s="24"/>
      <c r="BVN3405" s="25"/>
      <c r="BVO3405" s="25"/>
      <c r="BVP3405" s="26"/>
      <c r="BVQ3405" s="24"/>
      <c r="BVR3405" s="25"/>
      <c r="BVS3405" s="25"/>
      <c r="BVT3405" s="26"/>
      <c r="BVU3405" s="25"/>
      <c r="BVV3405" s="25"/>
      <c r="BVW3405" s="25"/>
      <c r="BVX3405" s="26"/>
      <c r="BVY3405" s="24"/>
      <c r="BVZ3405" s="25"/>
      <c r="BWA3405" s="25"/>
      <c r="BWB3405" s="26"/>
      <c r="BWC3405" s="24"/>
      <c r="BWD3405" s="25"/>
      <c r="BWE3405" s="25"/>
      <c r="BWF3405" s="26"/>
      <c r="BWG3405" s="24"/>
      <c r="BWH3405" s="25"/>
      <c r="BWI3405" s="25"/>
      <c r="BWJ3405" s="26"/>
      <c r="BWK3405" s="24"/>
      <c r="BWL3405" s="25"/>
      <c r="BWM3405" s="25"/>
      <c r="BWN3405" s="26"/>
      <c r="BWO3405" s="24"/>
      <c r="BWP3405" s="25"/>
      <c r="BWQ3405" s="25"/>
      <c r="BWR3405" s="25"/>
      <c r="BWS3405" s="44"/>
      <c r="BWT3405" s="3"/>
      <c r="BWU3405" s="44"/>
      <c r="BWV3405" s="297"/>
      <c r="BWW3405" s="297"/>
      <c r="BWX3405" s="297"/>
      <c r="BWY3405" s="297"/>
      <c r="BWZ3405" s="297"/>
      <c r="BXA3405" s="298"/>
      <c r="BXB3405" s="24"/>
      <c r="BXC3405" s="25"/>
      <c r="BXD3405" s="25"/>
      <c r="BXE3405" s="26"/>
      <c r="BXF3405" s="24"/>
      <c r="BXG3405" s="25"/>
      <c r="BXH3405" s="25"/>
      <c r="BXI3405" s="26"/>
      <c r="BXJ3405" s="25"/>
      <c r="BXK3405" s="25"/>
      <c r="BXL3405" s="25"/>
      <c r="BXM3405" s="26"/>
      <c r="BXN3405" s="24"/>
      <c r="BXO3405" s="25"/>
      <c r="BXP3405" s="25"/>
      <c r="BXQ3405" s="26"/>
      <c r="BXR3405" s="24"/>
      <c r="BXS3405" s="25"/>
      <c r="BXT3405" s="25"/>
      <c r="BXU3405" s="26"/>
      <c r="BXV3405" s="24"/>
      <c r="BXW3405" s="25"/>
      <c r="BXX3405" s="25"/>
      <c r="BXY3405" s="26"/>
      <c r="BXZ3405" s="24"/>
      <c r="BYA3405" s="25"/>
      <c r="BYB3405" s="25"/>
      <c r="BYC3405" s="26"/>
      <c r="BYD3405" s="24"/>
      <c r="BYE3405" s="25"/>
      <c r="BYF3405" s="25"/>
      <c r="BYG3405" s="25"/>
      <c r="BYH3405" s="44"/>
      <c r="BYI3405" s="3"/>
      <c r="BYJ3405" s="44"/>
      <c r="BYK3405" s="297"/>
      <c r="BYL3405" s="297"/>
      <c r="BYM3405" s="297"/>
      <c r="BYN3405" s="297"/>
      <c r="BYO3405" s="297"/>
      <c r="BYP3405" s="298"/>
      <c r="BYQ3405" s="24"/>
      <c r="BYR3405" s="25"/>
      <c r="BYS3405" s="25"/>
      <c r="BYT3405" s="26"/>
      <c r="BYU3405" s="24"/>
      <c r="BYV3405" s="25"/>
      <c r="BYW3405" s="25"/>
      <c r="BYX3405" s="26"/>
      <c r="BYY3405" s="25"/>
      <c r="BYZ3405" s="25"/>
      <c r="BZA3405" s="25"/>
      <c r="BZB3405" s="26"/>
      <c r="BZC3405" s="24"/>
      <c r="BZD3405" s="25"/>
      <c r="BZE3405" s="25"/>
      <c r="BZF3405" s="26"/>
      <c r="BZG3405" s="24"/>
      <c r="BZH3405" s="25"/>
      <c r="BZI3405" s="25"/>
      <c r="BZJ3405" s="26"/>
      <c r="BZK3405" s="24"/>
      <c r="BZL3405" s="25"/>
      <c r="BZM3405" s="25"/>
      <c r="BZN3405" s="26"/>
      <c r="BZO3405" s="24"/>
      <c r="BZP3405" s="25"/>
      <c r="BZQ3405" s="25"/>
      <c r="BZR3405" s="26"/>
      <c r="BZS3405" s="24"/>
      <c r="BZT3405" s="25"/>
      <c r="BZU3405" s="25"/>
      <c r="BZV3405" s="25"/>
      <c r="BZW3405" s="44"/>
      <c r="BZX3405" s="3"/>
      <c r="BZY3405" s="44"/>
      <c r="BZZ3405" s="297"/>
      <c r="CAA3405" s="297"/>
      <c r="CAB3405" s="297"/>
      <c r="CAC3405" s="297"/>
      <c r="CAD3405" s="297"/>
      <c r="CAE3405" s="298"/>
      <c r="CAF3405" s="24"/>
      <c r="CAG3405" s="25"/>
      <c r="CAH3405" s="25"/>
      <c r="CAI3405" s="26"/>
      <c r="CAJ3405" s="24"/>
      <c r="CAK3405" s="25"/>
      <c r="CAL3405" s="25"/>
      <c r="CAM3405" s="26"/>
      <c r="CAN3405" s="25"/>
      <c r="CAO3405" s="25"/>
      <c r="CAP3405" s="25"/>
      <c r="CAQ3405" s="26"/>
      <c r="CAR3405" s="24"/>
      <c r="CAS3405" s="25"/>
      <c r="CAT3405" s="25"/>
      <c r="CAU3405" s="26"/>
      <c r="CAV3405" s="24"/>
      <c r="CAW3405" s="25"/>
      <c r="CAX3405" s="25"/>
      <c r="CAY3405" s="26"/>
      <c r="CAZ3405" s="24"/>
      <c r="CBA3405" s="25"/>
      <c r="CBB3405" s="25"/>
      <c r="CBC3405" s="26"/>
      <c r="CBD3405" s="24"/>
      <c r="CBE3405" s="25"/>
      <c r="CBF3405" s="25"/>
      <c r="CBG3405" s="26"/>
      <c r="CBH3405" s="24"/>
      <c r="CBI3405" s="25"/>
      <c r="CBJ3405" s="25"/>
      <c r="CBK3405" s="25"/>
      <c r="CBL3405" s="44"/>
      <c r="CBM3405" s="3"/>
      <c r="CBN3405" s="44"/>
      <c r="CBO3405" s="297"/>
      <c r="CBP3405" s="297"/>
      <c r="CBQ3405" s="297"/>
      <c r="CBR3405" s="297"/>
      <c r="CBS3405" s="297"/>
      <c r="CBT3405" s="298"/>
      <c r="CBU3405" s="24"/>
      <c r="CBV3405" s="25"/>
      <c r="CBW3405" s="25"/>
      <c r="CBX3405" s="26"/>
      <c r="CBY3405" s="24"/>
      <c r="CBZ3405" s="25"/>
      <c r="CCA3405" s="25"/>
      <c r="CCB3405" s="26"/>
      <c r="CCC3405" s="25"/>
      <c r="CCD3405" s="25"/>
      <c r="CCE3405" s="25"/>
      <c r="CCF3405" s="26"/>
      <c r="CCG3405" s="24"/>
      <c r="CCH3405" s="25"/>
      <c r="CCI3405" s="25"/>
      <c r="CCJ3405" s="26"/>
      <c r="CCK3405" s="24"/>
      <c r="CCL3405" s="25"/>
      <c r="CCM3405" s="25"/>
      <c r="CCN3405" s="26"/>
      <c r="CCO3405" s="24"/>
      <c r="CCP3405" s="25"/>
      <c r="CCQ3405" s="25"/>
      <c r="CCR3405" s="26"/>
      <c r="CCS3405" s="24"/>
      <c r="CCT3405" s="25"/>
      <c r="CCU3405" s="25"/>
      <c r="CCV3405" s="26"/>
      <c r="CCW3405" s="24"/>
      <c r="CCX3405" s="25"/>
      <c r="CCY3405" s="25"/>
      <c r="CCZ3405" s="25"/>
      <c r="CDA3405" s="44"/>
      <c r="CDB3405" s="3"/>
      <c r="CDC3405" s="44"/>
      <c r="CDD3405" s="297"/>
      <c r="CDE3405" s="297"/>
      <c r="CDF3405" s="297"/>
      <c r="CDG3405" s="297"/>
      <c r="CDH3405" s="297"/>
      <c r="CDI3405" s="298"/>
      <c r="CDJ3405" s="24"/>
      <c r="CDK3405" s="25"/>
      <c r="CDL3405" s="25"/>
      <c r="CDM3405" s="26"/>
      <c r="CDN3405" s="24"/>
      <c r="CDO3405" s="25"/>
      <c r="CDP3405" s="25"/>
      <c r="CDQ3405" s="26"/>
      <c r="CDR3405" s="25"/>
      <c r="CDS3405" s="25"/>
      <c r="CDT3405" s="25"/>
      <c r="CDU3405" s="26"/>
      <c r="CDV3405" s="24"/>
      <c r="CDW3405" s="25"/>
      <c r="CDX3405" s="25"/>
      <c r="CDY3405" s="26"/>
      <c r="CDZ3405" s="24"/>
      <c r="CEA3405" s="25"/>
      <c r="CEB3405" s="25"/>
      <c r="CEC3405" s="26"/>
      <c r="CED3405" s="24"/>
      <c r="CEE3405" s="25"/>
      <c r="CEF3405" s="25"/>
      <c r="CEG3405" s="26"/>
      <c r="CEH3405" s="24"/>
      <c r="CEI3405" s="25"/>
      <c r="CEJ3405" s="25"/>
      <c r="CEK3405" s="26"/>
      <c r="CEL3405" s="24"/>
      <c r="CEM3405" s="25"/>
      <c r="CEN3405" s="25"/>
      <c r="CEO3405" s="25"/>
      <c r="CEP3405" s="44"/>
      <c r="CEQ3405" s="3"/>
      <c r="CER3405" s="44"/>
      <c r="CES3405" s="297"/>
      <c r="CET3405" s="297"/>
      <c r="CEU3405" s="297"/>
      <c r="CEV3405" s="297"/>
      <c r="CEW3405" s="297"/>
      <c r="CEX3405" s="298"/>
      <c r="CEY3405" s="24"/>
      <c r="CEZ3405" s="25"/>
      <c r="CFA3405" s="25"/>
      <c r="CFB3405" s="26"/>
      <c r="CFC3405" s="24"/>
      <c r="CFD3405" s="25"/>
      <c r="CFE3405" s="25"/>
      <c r="CFF3405" s="26"/>
      <c r="CFG3405" s="25"/>
      <c r="CFH3405" s="25"/>
      <c r="CFI3405" s="25"/>
      <c r="CFJ3405" s="26"/>
      <c r="CFK3405" s="24"/>
      <c r="CFL3405" s="25"/>
      <c r="CFM3405" s="25"/>
      <c r="CFN3405" s="26"/>
      <c r="CFO3405" s="24"/>
      <c r="CFP3405" s="25"/>
      <c r="CFQ3405" s="25"/>
      <c r="CFR3405" s="26"/>
      <c r="CFS3405" s="24"/>
      <c r="CFT3405" s="25"/>
      <c r="CFU3405" s="25"/>
      <c r="CFV3405" s="26"/>
      <c r="CFW3405" s="24"/>
      <c r="CFX3405" s="25"/>
      <c r="CFY3405" s="25"/>
      <c r="CFZ3405" s="26"/>
      <c r="CGA3405" s="24"/>
      <c r="CGB3405" s="25"/>
      <c r="CGC3405" s="25"/>
      <c r="CGD3405" s="25"/>
      <c r="CGE3405" s="44"/>
      <c r="CGF3405" s="3"/>
      <c r="CGG3405" s="44"/>
      <c r="CGH3405" s="297"/>
      <c r="CGI3405" s="297"/>
      <c r="CGJ3405" s="297"/>
      <c r="CGK3405" s="297"/>
      <c r="CGL3405" s="297"/>
      <c r="CGM3405" s="298"/>
      <c r="CGN3405" s="24"/>
      <c r="CGO3405" s="25"/>
      <c r="CGP3405" s="25"/>
      <c r="CGQ3405" s="26"/>
      <c r="CGR3405" s="24"/>
      <c r="CGS3405" s="25"/>
      <c r="CGT3405" s="25"/>
      <c r="CGU3405" s="26"/>
      <c r="CGV3405" s="25"/>
      <c r="CGW3405" s="25"/>
      <c r="CGX3405" s="25"/>
      <c r="CGY3405" s="26"/>
      <c r="CGZ3405" s="24"/>
      <c r="CHA3405" s="25"/>
      <c r="CHB3405" s="25"/>
      <c r="CHC3405" s="26"/>
      <c r="CHD3405" s="24"/>
      <c r="CHE3405" s="25"/>
      <c r="CHF3405" s="25"/>
      <c r="CHG3405" s="26"/>
      <c r="CHH3405" s="24"/>
      <c r="CHI3405" s="25"/>
      <c r="CHJ3405" s="25"/>
      <c r="CHK3405" s="26"/>
      <c r="CHL3405" s="24"/>
      <c r="CHM3405" s="25"/>
      <c r="CHN3405" s="25"/>
      <c r="CHO3405" s="26"/>
      <c r="CHP3405" s="24"/>
      <c r="CHQ3405" s="25"/>
      <c r="CHR3405" s="25"/>
      <c r="CHS3405" s="25"/>
      <c r="CHT3405" s="44"/>
      <c r="CHU3405" s="3"/>
      <c r="CHV3405" s="44"/>
      <c r="CHW3405" s="297"/>
      <c r="CHX3405" s="297"/>
      <c r="CHY3405" s="297"/>
      <c r="CHZ3405" s="297"/>
      <c r="CIA3405" s="297"/>
      <c r="CIB3405" s="298"/>
      <c r="CIC3405" s="24"/>
      <c r="CID3405" s="25"/>
      <c r="CIE3405" s="25"/>
      <c r="CIF3405" s="26"/>
      <c r="CIG3405" s="24"/>
      <c r="CIH3405" s="25"/>
      <c r="CII3405" s="25"/>
      <c r="CIJ3405" s="26"/>
      <c r="CIK3405" s="25"/>
      <c r="CIL3405" s="25"/>
      <c r="CIM3405" s="25"/>
      <c r="CIN3405" s="26"/>
      <c r="CIO3405" s="24"/>
      <c r="CIP3405" s="25"/>
      <c r="CIQ3405" s="25"/>
      <c r="CIR3405" s="26"/>
      <c r="CIS3405" s="24"/>
      <c r="CIT3405" s="25"/>
      <c r="CIU3405" s="25"/>
      <c r="CIV3405" s="26"/>
      <c r="CIW3405" s="24"/>
      <c r="CIX3405" s="25"/>
      <c r="CIY3405" s="25"/>
      <c r="CIZ3405" s="26"/>
      <c r="CJA3405" s="24"/>
      <c r="CJB3405" s="25"/>
      <c r="CJC3405" s="25"/>
      <c r="CJD3405" s="26"/>
      <c r="CJE3405" s="24"/>
      <c r="CJF3405" s="25"/>
      <c r="CJG3405" s="25"/>
      <c r="CJH3405" s="25"/>
      <c r="CJI3405" s="44"/>
      <c r="CJJ3405" s="3"/>
      <c r="CJK3405" s="44"/>
      <c r="CJL3405" s="297"/>
      <c r="CJM3405" s="297"/>
      <c r="CJN3405" s="297"/>
      <c r="CJO3405" s="297"/>
      <c r="CJP3405" s="297"/>
      <c r="CJQ3405" s="298"/>
      <c r="CJR3405" s="24"/>
      <c r="CJS3405" s="25"/>
      <c r="CJT3405" s="25"/>
      <c r="CJU3405" s="26"/>
      <c r="CJV3405" s="24"/>
      <c r="CJW3405" s="25"/>
      <c r="CJX3405" s="25"/>
      <c r="CJY3405" s="26"/>
      <c r="CJZ3405" s="25"/>
      <c r="CKA3405" s="25"/>
      <c r="CKB3405" s="25"/>
      <c r="CKC3405" s="26"/>
      <c r="CKD3405" s="24"/>
      <c r="CKE3405" s="25"/>
      <c r="CKF3405" s="25"/>
      <c r="CKG3405" s="26"/>
      <c r="CKH3405" s="24"/>
      <c r="CKI3405" s="25"/>
      <c r="CKJ3405" s="25"/>
      <c r="CKK3405" s="26"/>
      <c r="CKL3405" s="24"/>
      <c r="CKM3405" s="25"/>
      <c r="CKN3405" s="25"/>
      <c r="CKO3405" s="26"/>
      <c r="CKP3405" s="24"/>
      <c r="CKQ3405" s="25"/>
      <c r="CKR3405" s="25"/>
      <c r="CKS3405" s="26"/>
      <c r="CKT3405" s="24"/>
      <c r="CKU3405" s="25"/>
      <c r="CKV3405" s="25"/>
      <c r="CKW3405" s="25"/>
      <c r="CKX3405" s="44"/>
      <c r="CKY3405" s="3"/>
      <c r="CKZ3405" s="44"/>
      <c r="CLA3405" s="297"/>
      <c r="CLB3405" s="297"/>
      <c r="CLC3405" s="297"/>
      <c r="CLD3405" s="297"/>
      <c r="CLE3405" s="297"/>
      <c r="CLF3405" s="298"/>
      <c r="CLG3405" s="24"/>
      <c r="CLH3405" s="25"/>
      <c r="CLI3405" s="25"/>
      <c r="CLJ3405" s="26"/>
      <c r="CLK3405" s="24"/>
      <c r="CLL3405" s="25"/>
      <c r="CLM3405" s="25"/>
      <c r="CLN3405" s="26"/>
      <c r="CLO3405" s="25"/>
      <c r="CLP3405" s="25"/>
      <c r="CLQ3405" s="25"/>
      <c r="CLR3405" s="26"/>
      <c r="CLS3405" s="24"/>
      <c r="CLT3405" s="25"/>
      <c r="CLU3405" s="25"/>
      <c r="CLV3405" s="26"/>
      <c r="CLW3405" s="24"/>
      <c r="CLX3405" s="25"/>
      <c r="CLY3405" s="25"/>
      <c r="CLZ3405" s="26"/>
      <c r="CMA3405" s="24"/>
      <c r="CMB3405" s="25"/>
      <c r="CMC3405" s="25"/>
      <c r="CMD3405" s="26"/>
      <c r="CME3405" s="24"/>
      <c r="CMF3405" s="25"/>
      <c r="CMG3405" s="25"/>
      <c r="CMH3405" s="26"/>
      <c r="CMI3405" s="24"/>
      <c r="CMJ3405" s="25"/>
      <c r="CMK3405" s="25"/>
      <c r="CML3405" s="25"/>
      <c r="CMM3405" s="44"/>
      <c r="CMN3405" s="3"/>
      <c r="CMO3405" s="44"/>
      <c r="CMP3405" s="297"/>
      <c r="CMQ3405" s="297"/>
      <c r="CMR3405" s="297"/>
      <c r="CMS3405" s="297"/>
      <c r="CMT3405" s="297"/>
      <c r="CMU3405" s="298"/>
      <c r="CMV3405" s="24"/>
      <c r="CMW3405" s="25"/>
      <c r="CMX3405" s="25"/>
      <c r="CMY3405" s="26"/>
      <c r="CMZ3405" s="24"/>
      <c r="CNA3405" s="25"/>
      <c r="CNB3405" s="25"/>
      <c r="CNC3405" s="26"/>
      <c r="CND3405" s="25"/>
      <c r="CNE3405" s="25"/>
      <c r="CNF3405" s="25"/>
      <c r="CNG3405" s="26"/>
      <c r="CNH3405" s="24"/>
      <c r="CNI3405" s="25"/>
      <c r="CNJ3405" s="25"/>
      <c r="CNK3405" s="26"/>
      <c r="CNL3405" s="24"/>
      <c r="CNM3405" s="25"/>
      <c r="CNN3405" s="25"/>
      <c r="CNO3405" s="26"/>
      <c r="CNP3405" s="24"/>
      <c r="CNQ3405" s="25"/>
      <c r="CNR3405" s="25"/>
      <c r="CNS3405" s="26"/>
      <c r="CNT3405" s="24"/>
      <c r="CNU3405" s="25"/>
      <c r="CNV3405" s="25"/>
      <c r="CNW3405" s="26"/>
      <c r="CNX3405" s="24"/>
      <c r="CNY3405" s="25"/>
      <c r="CNZ3405" s="25"/>
      <c r="COA3405" s="25"/>
      <c r="COB3405" s="44"/>
      <c r="COC3405" s="3"/>
      <c r="COD3405" s="44"/>
      <c r="COE3405" s="297"/>
      <c r="COF3405" s="297"/>
      <c r="COG3405" s="297"/>
      <c r="COH3405" s="297"/>
      <c r="COI3405" s="297"/>
      <c r="COJ3405" s="298"/>
      <c r="COK3405" s="24"/>
      <c r="COL3405" s="25"/>
      <c r="COM3405" s="25"/>
      <c r="CON3405" s="26"/>
      <c r="COO3405" s="24"/>
      <c r="COP3405" s="25"/>
      <c r="COQ3405" s="25"/>
      <c r="COR3405" s="26"/>
      <c r="COS3405" s="25"/>
      <c r="COT3405" s="25"/>
      <c r="COU3405" s="25"/>
      <c r="COV3405" s="26"/>
      <c r="COW3405" s="24"/>
      <c r="COX3405" s="25"/>
      <c r="COY3405" s="25"/>
      <c r="COZ3405" s="26"/>
      <c r="CPA3405" s="24"/>
      <c r="CPB3405" s="25"/>
      <c r="CPC3405" s="25"/>
      <c r="CPD3405" s="26"/>
      <c r="CPE3405" s="24"/>
      <c r="CPF3405" s="25"/>
      <c r="CPG3405" s="25"/>
      <c r="CPH3405" s="26"/>
      <c r="CPI3405" s="24"/>
      <c r="CPJ3405" s="25"/>
      <c r="CPK3405" s="25"/>
      <c r="CPL3405" s="26"/>
      <c r="CPM3405" s="24"/>
      <c r="CPN3405" s="25"/>
      <c r="CPO3405" s="25"/>
      <c r="CPP3405" s="25"/>
      <c r="CPQ3405" s="44"/>
      <c r="CPR3405" s="3"/>
      <c r="CPS3405" s="44"/>
      <c r="CPT3405" s="297"/>
      <c r="CPU3405" s="297"/>
      <c r="CPV3405" s="297"/>
      <c r="CPW3405" s="297"/>
      <c r="CPX3405" s="297"/>
      <c r="CPY3405" s="298"/>
      <c r="CPZ3405" s="24"/>
      <c r="CQA3405" s="25"/>
      <c r="CQB3405" s="25"/>
      <c r="CQC3405" s="26"/>
      <c r="CQD3405" s="24"/>
      <c r="CQE3405" s="25"/>
      <c r="CQF3405" s="25"/>
      <c r="CQG3405" s="26"/>
      <c r="CQH3405" s="25"/>
      <c r="CQI3405" s="25"/>
      <c r="CQJ3405" s="25"/>
      <c r="CQK3405" s="26"/>
      <c r="CQL3405" s="24"/>
      <c r="CQM3405" s="25"/>
      <c r="CQN3405" s="25"/>
      <c r="CQO3405" s="26"/>
      <c r="CQP3405" s="24"/>
      <c r="CQQ3405" s="25"/>
      <c r="CQR3405" s="25"/>
      <c r="CQS3405" s="26"/>
      <c r="CQT3405" s="24"/>
      <c r="CQU3405" s="25"/>
      <c r="CQV3405" s="25"/>
      <c r="CQW3405" s="26"/>
      <c r="CQX3405" s="24"/>
      <c r="CQY3405" s="25"/>
      <c r="CQZ3405" s="25"/>
      <c r="CRA3405" s="26"/>
      <c r="CRB3405" s="24"/>
      <c r="CRC3405" s="25"/>
      <c r="CRD3405" s="25"/>
      <c r="CRE3405" s="25"/>
      <c r="CRF3405" s="44"/>
      <c r="CRG3405" s="3"/>
      <c r="CRH3405" s="44"/>
      <c r="CRI3405" s="297"/>
      <c r="CRJ3405" s="297"/>
      <c r="CRK3405" s="297"/>
      <c r="CRL3405" s="297"/>
      <c r="CRM3405" s="297"/>
      <c r="CRN3405" s="298"/>
      <c r="CRO3405" s="24"/>
      <c r="CRP3405" s="25"/>
      <c r="CRQ3405" s="25"/>
      <c r="CRR3405" s="26"/>
      <c r="CRS3405" s="24"/>
      <c r="CRT3405" s="25"/>
      <c r="CRU3405" s="25"/>
      <c r="CRV3405" s="26"/>
      <c r="CRW3405" s="25"/>
      <c r="CRX3405" s="25"/>
      <c r="CRY3405" s="25"/>
      <c r="CRZ3405" s="26"/>
      <c r="CSA3405" s="24"/>
      <c r="CSB3405" s="25"/>
      <c r="CSC3405" s="25"/>
      <c r="CSD3405" s="26"/>
      <c r="CSE3405" s="24"/>
      <c r="CSF3405" s="25"/>
      <c r="CSG3405" s="25"/>
      <c r="CSH3405" s="26"/>
      <c r="CSI3405" s="24"/>
      <c r="CSJ3405" s="25"/>
      <c r="CSK3405" s="25"/>
      <c r="CSL3405" s="26"/>
      <c r="CSM3405" s="24"/>
      <c r="CSN3405" s="25"/>
      <c r="CSO3405" s="25"/>
      <c r="CSP3405" s="26"/>
      <c r="CSQ3405" s="24"/>
      <c r="CSR3405" s="25"/>
      <c r="CSS3405" s="25"/>
      <c r="CST3405" s="25"/>
      <c r="CSU3405" s="44"/>
      <c r="CSV3405" s="3"/>
      <c r="CSW3405" s="44"/>
      <c r="CSX3405" s="297"/>
      <c r="CSY3405" s="297"/>
      <c r="CSZ3405" s="297"/>
      <c r="CTA3405" s="297"/>
      <c r="CTB3405" s="297"/>
      <c r="CTC3405" s="298"/>
      <c r="CTD3405" s="24"/>
      <c r="CTE3405" s="25"/>
      <c r="CTF3405" s="25"/>
      <c r="CTG3405" s="26"/>
      <c r="CTH3405" s="24"/>
      <c r="CTI3405" s="25"/>
      <c r="CTJ3405" s="25"/>
      <c r="CTK3405" s="26"/>
      <c r="CTL3405" s="25"/>
      <c r="CTM3405" s="25"/>
      <c r="CTN3405" s="25"/>
      <c r="CTO3405" s="26"/>
      <c r="CTP3405" s="24"/>
      <c r="CTQ3405" s="25"/>
      <c r="CTR3405" s="25"/>
      <c r="CTS3405" s="26"/>
      <c r="CTT3405" s="24"/>
      <c r="CTU3405" s="25"/>
      <c r="CTV3405" s="25"/>
      <c r="CTW3405" s="26"/>
      <c r="CTX3405" s="24"/>
      <c r="CTY3405" s="25"/>
      <c r="CTZ3405" s="25"/>
      <c r="CUA3405" s="26"/>
      <c r="CUB3405" s="24"/>
      <c r="CUC3405" s="25"/>
      <c r="CUD3405" s="25"/>
      <c r="CUE3405" s="26"/>
      <c r="CUF3405" s="24"/>
      <c r="CUG3405" s="25"/>
      <c r="CUH3405" s="25"/>
      <c r="CUI3405" s="25"/>
      <c r="CUJ3405" s="44"/>
      <c r="CUK3405" s="3"/>
      <c r="CUL3405" s="44"/>
      <c r="CUM3405" s="297"/>
      <c r="CUN3405" s="297"/>
      <c r="CUO3405" s="297"/>
      <c r="CUP3405" s="297"/>
      <c r="CUQ3405" s="297"/>
      <c r="CUR3405" s="298"/>
      <c r="CUS3405" s="24"/>
      <c r="CUT3405" s="25"/>
      <c r="CUU3405" s="25"/>
      <c r="CUV3405" s="26"/>
      <c r="CUW3405" s="24"/>
      <c r="CUX3405" s="25"/>
      <c r="CUY3405" s="25"/>
      <c r="CUZ3405" s="26"/>
      <c r="CVA3405" s="25"/>
      <c r="CVB3405" s="25"/>
      <c r="CVC3405" s="25"/>
      <c r="CVD3405" s="26"/>
      <c r="CVE3405" s="24"/>
      <c r="CVF3405" s="25"/>
      <c r="CVG3405" s="25"/>
      <c r="CVH3405" s="26"/>
      <c r="CVI3405" s="24"/>
      <c r="CVJ3405" s="25"/>
      <c r="CVK3405" s="25"/>
      <c r="CVL3405" s="26"/>
      <c r="CVM3405" s="24"/>
      <c r="CVN3405" s="25"/>
      <c r="CVO3405" s="25"/>
      <c r="CVP3405" s="26"/>
      <c r="CVQ3405" s="24"/>
      <c r="CVR3405" s="25"/>
      <c r="CVS3405" s="25"/>
      <c r="CVT3405" s="26"/>
      <c r="CVU3405" s="24"/>
      <c r="CVV3405" s="25"/>
      <c r="CVW3405" s="25"/>
      <c r="CVX3405" s="25"/>
      <c r="CVY3405" s="44"/>
      <c r="CVZ3405" s="3"/>
      <c r="CWA3405" s="44"/>
      <c r="CWB3405" s="297"/>
      <c r="CWC3405" s="297"/>
      <c r="CWD3405" s="297"/>
      <c r="CWE3405" s="297"/>
      <c r="CWF3405" s="297"/>
      <c r="CWG3405" s="298"/>
      <c r="CWH3405" s="24"/>
      <c r="CWI3405" s="25"/>
      <c r="CWJ3405" s="25"/>
      <c r="CWK3405" s="26"/>
      <c r="CWL3405" s="24"/>
      <c r="CWM3405" s="25"/>
      <c r="CWN3405" s="25"/>
      <c r="CWO3405" s="26"/>
      <c r="CWP3405" s="25"/>
      <c r="CWQ3405" s="25"/>
      <c r="CWR3405" s="25"/>
      <c r="CWS3405" s="26"/>
      <c r="CWT3405" s="24"/>
      <c r="CWU3405" s="25"/>
      <c r="CWV3405" s="25"/>
      <c r="CWW3405" s="26"/>
      <c r="CWX3405" s="24"/>
      <c r="CWY3405" s="25"/>
      <c r="CWZ3405" s="25"/>
      <c r="CXA3405" s="26"/>
      <c r="CXB3405" s="24"/>
      <c r="CXC3405" s="25"/>
      <c r="CXD3405" s="25"/>
      <c r="CXE3405" s="26"/>
      <c r="CXF3405" s="24"/>
      <c r="CXG3405" s="25"/>
      <c r="CXH3405" s="25"/>
      <c r="CXI3405" s="26"/>
      <c r="CXJ3405" s="24"/>
      <c r="CXK3405" s="25"/>
      <c r="CXL3405" s="25"/>
      <c r="CXM3405" s="25"/>
      <c r="CXN3405" s="44"/>
      <c r="CXO3405" s="3"/>
      <c r="CXP3405" s="44"/>
      <c r="CXQ3405" s="297"/>
      <c r="CXR3405" s="297"/>
      <c r="CXS3405" s="297"/>
      <c r="CXT3405" s="297"/>
      <c r="CXU3405" s="297"/>
      <c r="CXV3405" s="298"/>
      <c r="CXW3405" s="24"/>
      <c r="CXX3405" s="25"/>
      <c r="CXY3405" s="25"/>
      <c r="CXZ3405" s="26"/>
      <c r="CYA3405" s="24"/>
      <c r="CYB3405" s="25"/>
      <c r="CYC3405" s="25"/>
      <c r="CYD3405" s="26"/>
      <c r="CYE3405" s="25"/>
      <c r="CYF3405" s="25"/>
      <c r="CYG3405" s="25"/>
      <c r="CYH3405" s="26"/>
      <c r="CYI3405" s="24"/>
      <c r="CYJ3405" s="25"/>
      <c r="CYK3405" s="25"/>
      <c r="CYL3405" s="26"/>
      <c r="CYM3405" s="24"/>
      <c r="CYN3405" s="25"/>
      <c r="CYO3405" s="25"/>
      <c r="CYP3405" s="26"/>
      <c r="CYQ3405" s="24"/>
      <c r="CYR3405" s="25"/>
      <c r="CYS3405" s="25"/>
      <c r="CYT3405" s="26"/>
      <c r="CYU3405" s="24"/>
      <c r="CYV3405" s="25"/>
      <c r="CYW3405" s="25"/>
      <c r="CYX3405" s="26"/>
      <c r="CYY3405" s="24"/>
      <c r="CYZ3405" s="25"/>
      <c r="CZA3405" s="25"/>
      <c r="CZB3405" s="25"/>
      <c r="CZC3405" s="44"/>
      <c r="CZD3405" s="3"/>
      <c r="CZE3405" s="44"/>
      <c r="CZF3405" s="297"/>
      <c r="CZG3405" s="297"/>
      <c r="CZH3405" s="297"/>
      <c r="CZI3405" s="297"/>
      <c r="CZJ3405" s="297"/>
      <c r="CZK3405" s="298"/>
      <c r="CZL3405" s="24"/>
      <c r="CZM3405" s="25"/>
      <c r="CZN3405" s="25"/>
      <c r="CZO3405" s="26"/>
      <c r="CZP3405" s="24"/>
      <c r="CZQ3405" s="25"/>
      <c r="CZR3405" s="25"/>
      <c r="CZS3405" s="26"/>
      <c r="CZT3405" s="25"/>
      <c r="CZU3405" s="25"/>
      <c r="CZV3405" s="25"/>
      <c r="CZW3405" s="26"/>
      <c r="CZX3405" s="24"/>
      <c r="CZY3405" s="25"/>
      <c r="CZZ3405" s="25"/>
      <c r="DAA3405" s="26"/>
      <c r="DAB3405" s="24"/>
      <c r="DAC3405" s="25"/>
      <c r="DAD3405" s="25"/>
      <c r="DAE3405" s="26"/>
      <c r="DAF3405" s="24"/>
      <c r="DAG3405" s="25"/>
      <c r="DAH3405" s="25"/>
      <c r="DAI3405" s="26"/>
      <c r="DAJ3405" s="24"/>
      <c r="DAK3405" s="25"/>
      <c r="DAL3405" s="25"/>
      <c r="DAM3405" s="26"/>
      <c r="DAN3405" s="24"/>
      <c r="DAO3405" s="25"/>
      <c r="DAP3405" s="25"/>
      <c r="DAQ3405" s="25"/>
      <c r="DAR3405" s="44"/>
      <c r="DAS3405" s="3"/>
      <c r="DAT3405" s="44"/>
      <c r="DAU3405" s="297"/>
      <c r="DAV3405" s="297"/>
      <c r="DAW3405" s="297"/>
      <c r="DAX3405" s="297"/>
      <c r="DAY3405" s="297"/>
      <c r="DAZ3405" s="298"/>
      <c r="DBA3405" s="24"/>
      <c r="DBB3405" s="25"/>
      <c r="DBC3405" s="25"/>
      <c r="DBD3405" s="26"/>
      <c r="DBE3405" s="24"/>
      <c r="DBF3405" s="25"/>
      <c r="DBG3405" s="25"/>
      <c r="DBH3405" s="26"/>
      <c r="DBI3405" s="25"/>
      <c r="DBJ3405" s="25"/>
      <c r="DBK3405" s="25"/>
      <c r="DBL3405" s="26"/>
      <c r="DBM3405" s="24"/>
      <c r="DBN3405" s="25"/>
      <c r="DBO3405" s="25"/>
      <c r="DBP3405" s="26"/>
      <c r="DBQ3405" s="24"/>
      <c r="DBR3405" s="25"/>
      <c r="DBS3405" s="25"/>
      <c r="DBT3405" s="26"/>
      <c r="DBU3405" s="24"/>
      <c r="DBV3405" s="25"/>
      <c r="DBW3405" s="25"/>
      <c r="DBX3405" s="26"/>
      <c r="DBY3405" s="24"/>
      <c r="DBZ3405" s="25"/>
      <c r="DCA3405" s="25"/>
      <c r="DCB3405" s="26"/>
      <c r="DCC3405" s="24"/>
      <c r="DCD3405" s="25"/>
      <c r="DCE3405" s="25"/>
      <c r="DCF3405" s="25"/>
      <c r="DCG3405" s="44"/>
      <c r="DCH3405" s="3"/>
      <c r="DCI3405" s="44"/>
      <c r="DCJ3405" s="297"/>
      <c r="DCK3405" s="297"/>
      <c r="DCL3405" s="297"/>
      <c r="DCM3405" s="297"/>
      <c r="DCN3405" s="297"/>
      <c r="DCO3405" s="298"/>
      <c r="DCP3405" s="24"/>
      <c r="DCQ3405" s="25"/>
      <c r="DCR3405" s="25"/>
      <c r="DCS3405" s="26"/>
      <c r="DCT3405" s="24"/>
      <c r="DCU3405" s="25"/>
      <c r="DCV3405" s="25"/>
      <c r="DCW3405" s="26"/>
      <c r="DCX3405" s="25"/>
      <c r="DCY3405" s="25"/>
      <c r="DCZ3405" s="25"/>
      <c r="DDA3405" s="26"/>
      <c r="DDB3405" s="24"/>
      <c r="DDC3405" s="25"/>
      <c r="DDD3405" s="25"/>
      <c r="DDE3405" s="26"/>
      <c r="DDF3405" s="24"/>
      <c r="DDG3405" s="25"/>
      <c r="DDH3405" s="25"/>
      <c r="DDI3405" s="26"/>
      <c r="DDJ3405" s="24"/>
      <c r="DDK3405" s="25"/>
      <c r="DDL3405" s="25"/>
      <c r="DDM3405" s="26"/>
      <c r="DDN3405" s="24"/>
      <c r="DDO3405" s="25"/>
      <c r="DDP3405" s="25"/>
      <c r="DDQ3405" s="26"/>
      <c r="DDR3405" s="24"/>
      <c r="DDS3405" s="25"/>
      <c r="DDT3405" s="25"/>
      <c r="DDU3405" s="25"/>
      <c r="DDV3405" s="44"/>
      <c r="DDW3405" s="3"/>
      <c r="DDX3405" s="44"/>
      <c r="DDY3405" s="297"/>
      <c r="DDZ3405" s="297"/>
      <c r="DEA3405" s="297"/>
      <c r="DEB3405" s="297"/>
      <c r="DEC3405" s="297"/>
      <c r="DED3405" s="298"/>
      <c r="DEE3405" s="24"/>
      <c r="DEF3405" s="25"/>
      <c r="DEG3405" s="25"/>
      <c r="DEH3405" s="26"/>
      <c r="DEI3405" s="24"/>
      <c r="DEJ3405" s="25"/>
      <c r="DEK3405" s="25"/>
      <c r="DEL3405" s="26"/>
      <c r="DEM3405" s="25"/>
      <c r="DEN3405" s="25"/>
      <c r="DEO3405" s="25"/>
      <c r="DEP3405" s="26"/>
      <c r="DEQ3405" s="24"/>
      <c r="DER3405" s="25"/>
      <c r="DES3405" s="25"/>
      <c r="DET3405" s="26"/>
      <c r="DEU3405" s="24"/>
      <c r="DEV3405" s="25"/>
      <c r="DEW3405" s="25"/>
      <c r="DEX3405" s="26"/>
      <c r="DEY3405" s="24"/>
      <c r="DEZ3405" s="25"/>
      <c r="DFA3405" s="25"/>
      <c r="DFB3405" s="26"/>
      <c r="DFC3405" s="24"/>
      <c r="DFD3405" s="25"/>
      <c r="DFE3405" s="25"/>
      <c r="DFF3405" s="26"/>
      <c r="DFG3405" s="24"/>
      <c r="DFH3405" s="25"/>
      <c r="DFI3405" s="25"/>
      <c r="DFJ3405" s="25"/>
      <c r="DFK3405" s="44"/>
      <c r="DFL3405" s="3"/>
      <c r="DFM3405" s="44"/>
      <c r="DFN3405" s="297"/>
      <c r="DFO3405" s="297"/>
      <c r="DFP3405" s="297"/>
      <c r="DFQ3405" s="297"/>
      <c r="DFR3405" s="297"/>
      <c r="DFS3405" s="298"/>
      <c r="DFT3405" s="24"/>
      <c r="DFU3405" s="25"/>
      <c r="DFV3405" s="25"/>
      <c r="DFW3405" s="26"/>
      <c r="DFX3405" s="24"/>
      <c r="DFY3405" s="25"/>
      <c r="DFZ3405" s="25"/>
      <c r="DGA3405" s="26"/>
      <c r="DGB3405" s="25"/>
      <c r="DGC3405" s="25"/>
      <c r="DGD3405" s="25"/>
      <c r="DGE3405" s="26"/>
      <c r="DGF3405" s="24"/>
      <c r="DGG3405" s="25"/>
      <c r="DGH3405" s="25"/>
      <c r="DGI3405" s="26"/>
      <c r="DGJ3405" s="24"/>
      <c r="DGK3405" s="25"/>
      <c r="DGL3405" s="25"/>
      <c r="DGM3405" s="26"/>
      <c r="DGN3405" s="24"/>
      <c r="DGO3405" s="25"/>
      <c r="DGP3405" s="25"/>
      <c r="DGQ3405" s="26"/>
      <c r="DGR3405" s="24"/>
      <c r="DGS3405" s="25"/>
      <c r="DGT3405" s="25"/>
      <c r="DGU3405" s="26"/>
      <c r="DGV3405" s="24"/>
      <c r="DGW3405" s="25"/>
      <c r="DGX3405" s="25"/>
      <c r="DGY3405" s="25"/>
      <c r="DGZ3405" s="44"/>
      <c r="DHA3405" s="3"/>
      <c r="DHB3405" s="44"/>
      <c r="DHC3405" s="297"/>
      <c r="DHD3405" s="297"/>
      <c r="DHE3405" s="297"/>
      <c r="DHF3405" s="297"/>
      <c r="DHG3405" s="297"/>
      <c r="DHH3405" s="298"/>
      <c r="DHI3405" s="24"/>
      <c r="DHJ3405" s="25"/>
      <c r="DHK3405" s="25"/>
      <c r="DHL3405" s="26"/>
      <c r="DHM3405" s="24"/>
      <c r="DHN3405" s="25"/>
      <c r="DHO3405" s="25"/>
      <c r="DHP3405" s="26"/>
      <c r="DHQ3405" s="25"/>
      <c r="DHR3405" s="25"/>
      <c r="DHS3405" s="25"/>
      <c r="DHT3405" s="26"/>
      <c r="DHU3405" s="24"/>
      <c r="DHV3405" s="25"/>
      <c r="DHW3405" s="25"/>
      <c r="DHX3405" s="26"/>
      <c r="DHY3405" s="24"/>
      <c r="DHZ3405" s="25"/>
      <c r="DIA3405" s="25"/>
      <c r="DIB3405" s="26"/>
      <c r="DIC3405" s="24"/>
      <c r="DID3405" s="25"/>
      <c r="DIE3405" s="25"/>
      <c r="DIF3405" s="26"/>
      <c r="DIG3405" s="24"/>
      <c r="DIH3405" s="25"/>
      <c r="DII3405" s="25"/>
      <c r="DIJ3405" s="26"/>
      <c r="DIK3405" s="24"/>
      <c r="DIL3405" s="25"/>
      <c r="DIM3405" s="25"/>
      <c r="DIN3405" s="25"/>
      <c r="DIO3405" s="44"/>
      <c r="DIP3405" s="3"/>
      <c r="DIQ3405" s="44"/>
      <c r="DIR3405" s="297"/>
      <c r="DIS3405" s="297"/>
      <c r="DIT3405" s="297"/>
      <c r="DIU3405" s="297"/>
      <c r="DIV3405" s="297"/>
      <c r="DIW3405" s="298"/>
      <c r="DIX3405" s="24"/>
      <c r="DIY3405" s="25"/>
      <c r="DIZ3405" s="25"/>
      <c r="DJA3405" s="26"/>
      <c r="DJB3405" s="24"/>
      <c r="DJC3405" s="25"/>
      <c r="DJD3405" s="25"/>
      <c r="DJE3405" s="26"/>
      <c r="DJF3405" s="25"/>
      <c r="DJG3405" s="25"/>
      <c r="DJH3405" s="25"/>
      <c r="DJI3405" s="26"/>
      <c r="DJJ3405" s="24"/>
      <c r="DJK3405" s="25"/>
      <c r="DJL3405" s="25"/>
      <c r="DJM3405" s="26"/>
      <c r="DJN3405" s="24"/>
      <c r="DJO3405" s="25"/>
      <c r="DJP3405" s="25"/>
      <c r="DJQ3405" s="26"/>
      <c r="DJR3405" s="24"/>
      <c r="DJS3405" s="25"/>
      <c r="DJT3405" s="25"/>
      <c r="DJU3405" s="26"/>
      <c r="DJV3405" s="24"/>
      <c r="DJW3405" s="25"/>
      <c r="DJX3405" s="25"/>
      <c r="DJY3405" s="26"/>
      <c r="DJZ3405" s="24"/>
      <c r="DKA3405" s="25"/>
      <c r="DKB3405" s="25"/>
      <c r="DKC3405" s="25"/>
      <c r="DKD3405" s="44"/>
      <c r="DKE3405" s="3"/>
      <c r="DKF3405" s="44"/>
      <c r="DKG3405" s="297"/>
      <c r="DKH3405" s="297"/>
      <c r="DKI3405" s="297"/>
      <c r="DKJ3405" s="297"/>
      <c r="DKK3405" s="297"/>
      <c r="DKL3405" s="298"/>
      <c r="DKM3405" s="24"/>
      <c r="DKN3405" s="25"/>
      <c r="DKO3405" s="25"/>
      <c r="DKP3405" s="26"/>
      <c r="DKQ3405" s="24"/>
      <c r="DKR3405" s="25"/>
      <c r="DKS3405" s="25"/>
      <c r="DKT3405" s="26"/>
      <c r="DKU3405" s="25"/>
      <c r="DKV3405" s="25"/>
      <c r="DKW3405" s="25"/>
      <c r="DKX3405" s="26"/>
      <c r="DKY3405" s="24"/>
      <c r="DKZ3405" s="25"/>
      <c r="DLA3405" s="25"/>
      <c r="DLB3405" s="26"/>
      <c r="DLC3405" s="24"/>
      <c r="DLD3405" s="25"/>
      <c r="DLE3405" s="25"/>
      <c r="DLF3405" s="26"/>
      <c r="DLG3405" s="24"/>
      <c r="DLH3405" s="25"/>
      <c r="DLI3405" s="25"/>
      <c r="DLJ3405" s="26"/>
      <c r="DLK3405" s="24"/>
      <c r="DLL3405" s="25"/>
      <c r="DLM3405" s="25"/>
      <c r="DLN3405" s="26"/>
      <c r="DLO3405" s="24"/>
      <c r="DLP3405" s="25"/>
      <c r="DLQ3405" s="25"/>
      <c r="DLR3405" s="25"/>
      <c r="DLS3405" s="44"/>
      <c r="DLT3405" s="3"/>
      <c r="DLU3405" s="44"/>
      <c r="DLV3405" s="297"/>
      <c r="DLW3405" s="297"/>
      <c r="DLX3405" s="297"/>
      <c r="DLY3405" s="297"/>
      <c r="DLZ3405" s="297"/>
      <c r="DMA3405" s="298"/>
      <c r="DMB3405" s="24"/>
      <c r="DMC3405" s="25"/>
      <c r="DMD3405" s="25"/>
      <c r="DME3405" s="26"/>
      <c r="DMF3405" s="24"/>
      <c r="DMG3405" s="25"/>
      <c r="DMH3405" s="25"/>
      <c r="DMI3405" s="26"/>
      <c r="DMJ3405" s="25"/>
      <c r="DMK3405" s="25"/>
      <c r="DML3405" s="25"/>
      <c r="DMM3405" s="26"/>
      <c r="DMN3405" s="24"/>
      <c r="DMO3405" s="25"/>
      <c r="DMP3405" s="25"/>
      <c r="DMQ3405" s="26"/>
      <c r="DMR3405" s="24"/>
      <c r="DMS3405" s="25"/>
      <c r="DMT3405" s="25"/>
      <c r="DMU3405" s="26"/>
      <c r="DMV3405" s="24"/>
      <c r="DMW3405" s="25"/>
      <c r="DMX3405" s="25"/>
      <c r="DMY3405" s="26"/>
      <c r="DMZ3405" s="24"/>
      <c r="DNA3405" s="25"/>
      <c r="DNB3405" s="25"/>
      <c r="DNC3405" s="26"/>
      <c r="DND3405" s="24"/>
      <c r="DNE3405" s="25"/>
      <c r="DNF3405" s="25"/>
      <c r="DNG3405" s="25"/>
      <c r="DNH3405" s="44"/>
      <c r="DNI3405" s="3"/>
      <c r="DNJ3405" s="44"/>
      <c r="DNK3405" s="297"/>
      <c r="DNL3405" s="297"/>
      <c r="DNM3405" s="297"/>
      <c r="DNN3405" s="297"/>
      <c r="DNO3405" s="297"/>
      <c r="DNP3405" s="298"/>
      <c r="DNQ3405" s="24"/>
      <c r="DNR3405" s="25"/>
      <c r="DNS3405" s="25"/>
      <c r="DNT3405" s="26"/>
      <c r="DNU3405" s="24"/>
      <c r="DNV3405" s="25"/>
      <c r="DNW3405" s="25"/>
      <c r="DNX3405" s="26"/>
      <c r="DNY3405" s="25"/>
      <c r="DNZ3405" s="25"/>
      <c r="DOA3405" s="25"/>
      <c r="DOB3405" s="26"/>
      <c r="DOC3405" s="24"/>
      <c r="DOD3405" s="25"/>
      <c r="DOE3405" s="25"/>
      <c r="DOF3405" s="26"/>
      <c r="DOG3405" s="24"/>
      <c r="DOH3405" s="25"/>
      <c r="DOI3405" s="25"/>
      <c r="DOJ3405" s="26"/>
      <c r="DOK3405" s="24"/>
      <c r="DOL3405" s="25"/>
      <c r="DOM3405" s="25"/>
      <c r="DON3405" s="26"/>
      <c r="DOO3405" s="24"/>
      <c r="DOP3405" s="25"/>
      <c r="DOQ3405" s="25"/>
      <c r="DOR3405" s="26"/>
      <c r="DOS3405" s="24"/>
      <c r="DOT3405" s="25"/>
      <c r="DOU3405" s="25"/>
      <c r="DOV3405" s="25"/>
      <c r="DOW3405" s="44"/>
      <c r="DOX3405" s="3"/>
      <c r="DOY3405" s="44"/>
      <c r="DOZ3405" s="297"/>
      <c r="DPA3405" s="297"/>
      <c r="DPB3405" s="297"/>
      <c r="DPC3405" s="297"/>
      <c r="DPD3405" s="297"/>
      <c r="DPE3405" s="298"/>
      <c r="DPF3405" s="24"/>
      <c r="DPG3405" s="25"/>
      <c r="DPH3405" s="25"/>
      <c r="DPI3405" s="26"/>
      <c r="DPJ3405" s="24"/>
      <c r="DPK3405" s="25"/>
      <c r="DPL3405" s="25"/>
      <c r="DPM3405" s="26"/>
      <c r="DPN3405" s="25"/>
      <c r="DPO3405" s="25"/>
      <c r="DPP3405" s="25"/>
      <c r="DPQ3405" s="26"/>
      <c r="DPR3405" s="24"/>
      <c r="DPS3405" s="25"/>
      <c r="DPT3405" s="25"/>
      <c r="DPU3405" s="26"/>
      <c r="DPV3405" s="24"/>
      <c r="DPW3405" s="25"/>
      <c r="DPX3405" s="25"/>
      <c r="DPY3405" s="26"/>
      <c r="DPZ3405" s="24"/>
      <c r="DQA3405" s="25"/>
      <c r="DQB3405" s="25"/>
      <c r="DQC3405" s="26"/>
      <c r="DQD3405" s="24"/>
      <c r="DQE3405" s="25"/>
      <c r="DQF3405" s="25"/>
      <c r="DQG3405" s="26"/>
      <c r="DQH3405" s="24"/>
      <c r="DQI3405" s="25"/>
      <c r="DQJ3405" s="25"/>
      <c r="DQK3405" s="25"/>
      <c r="DQL3405" s="44"/>
      <c r="DQM3405" s="3"/>
      <c r="DQN3405" s="44"/>
      <c r="DQO3405" s="297"/>
      <c r="DQP3405" s="297"/>
      <c r="DQQ3405" s="297"/>
      <c r="DQR3405" s="297"/>
      <c r="DQS3405" s="297"/>
      <c r="DQT3405" s="298"/>
      <c r="DQU3405" s="24"/>
      <c r="DQV3405" s="25"/>
      <c r="DQW3405" s="25"/>
      <c r="DQX3405" s="26"/>
      <c r="DQY3405" s="24"/>
      <c r="DQZ3405" s="25"/>
      <c r="DRA3405" s="25"/>
      <c r="DRB3405" s="26"/>
      <c r="DRC3405" s="25"/>
      <c r="DRD3405" s="25"/>
      <c r="DRE3405" s="25"/>
      <c r="DRF3405" s="26"/>
      <c r="DRG3405" s="24"/>
      <c r="DRH3405" s="25"/>
      <c r="DRI3405" s="25"/>
      <c r="DRJ3405" s="26"/>
      <c r="DRK3405" s="24"/>
      <c r="DRL3405" s="25"/>
      <c r="DRM3405" s="25"/>
      <c r="DRN3405" s="26"/>
      <c r="DRO3405" s="24"/>
      <c r="DRP3405" s="25"/>
      <c r="DRQ3405" s="25"/>
      <c r="DRR3405" s="26"/>
      <c r="DRS3405" s="24"/>
      <c r="DRT3405" s="25"/>
      <c r="DRU3405" s="25"/>
      <c r="DRV3405" s="26"/>
      <c r="DRW3405" s="24"/>
      <c r="DRX3405" s="25"/>
      <c r="DRY3405" s="25"/>
      <c r="DRZ3405" s="25"/>
      <c r="DSA3405" s="44"/>
      <c r="DSB3405" s="3"/>
      <c r="DSC3405" s="44"/>
      <c r="DSD3405" s="297"/>
      <c r="DSE3405" s="297"/>
      <c r="DSF3405" s="297"/>
      <c r="DSG3405" s="297"/>
      <c r="DSH3405" s="297"/>
      <c r="DSI3405" s="298"/>
      <c r="DSJ3405" s="24"/>
      <c r="DSK3405" s="25"/>
      <c r="DSL3405" s="25"/>
      <c r="DSM3405" s="26"/>
      <c r="DSN3405" s="24"/>
      <c r="DSO3405" s="25"/>
      <c r="DSP3405" s="25"/>
      <c r="DSQ3405" s="26"/>
      <c r="DSR3405" s="25"/>
      <c r="DSS3405" s="25"/>
      <c r="DST3405" s="25"/>
      <c r="DSU3405" s="26"/>
      <c r="DSV3405" s="24"/>
      <c r="DSW3405" s="25"/>
      <c r="DSX3405" s="25"/>
      <c r="DSY3405" s="26"/>
      <c r="DSZ3405" s="24"/>
      <c r="DTA3405" s="25"/>
      <c r="DTB3405" s="25"/>
      <c r="DTC3405" s="26"/>
      <c r="DTD3405" s="24"/>
      <c r="DTE3405" s="25"/>
      <c r="DTF3405" s="25"/>
      <c r="DTG3405" s="26"/>
      <c r="DTH3405" s="24"/>
      <c r="DTI3405" s="25"/>
      <c r="DTJ3405" s="25"/>
      <c r="DTK3405" s="26"/>
      <c r="DTL3405" s="24"/>
      <c r="DTM3405" s="25"/>
      <c r="DTN3405" s="25"/>
      <c r="DTO3405" s="25"/>
      <c r="DTP3405" s="44"/>
      <c r="DTQ3405" s="3"/>
      <c r="DTR3405" s="44"/>
      <c r="DTS3405" s="297"/>
      <c r="DTT3405" s="297"/>
      <c r="DTU3405" s="297"/>
      <c r="DTV3405" s="297"/>
      <c r="DTW3405" s="297"/>
      <c r="DTX3405" s="298"/>
      <c r="DTY3405" s="24"/>
      <c r="DTZ3405" s="25"/>
      <c r="DUA3405" s="25"/>
      <c r="DUB3405" s="26"/>
      <c r="DUC3405" s="24"/>
      <c r="DUD3405" s="25"/>
      <c r="DUE3405" s="25"/>
      <c r="DUF3405" s="26"/>
      <c r="DUG3405" s="25"/>
      <c r="DUH3405" s="25"/>
      <c r="DUI3405" s="25"/>
      <c r="DUJ3405" s="26"/>
      <c r="DUK3405" s="24"/>
      <c r="DUL3405" s="25"/>
      <c r="DUM3405" s="25"/>
      <c r="DUN3405" s="26"/>
      <c r="DUO3405" s="24"/>
      <c r="DUP3405" s="25"/>
      <c r="DUQ3405" s="25"/>
      <c r="DUR3405" s="26"/>
      <c r="DUS3405" s="24"/>
      <c r="DUT3405" s="25"/>
      <c r="DUU3405" s="25"/>
      <c r="DUV3405" s="26"/>
      <c r="DUW3405" s="24"/>
      <c r="DUX3405" s="25"/>
      <c r="DUY3405" s="25"/>
      <c r="DUZ3405" s="26"/>
      <c r="DVA3405" s="24"/>
      <c r="DVB3405" s="25"/>
      <c r="DVC3405" s="25"/>
      <c r="DVD3405" s="25"/>
      <c r="DVE3405" s="44"/>
      <c r="DVF3405" s="3"/>
      <c r="DVG3405" s="44"/>
      <c r="DVH3405" s="297"/>
      <c r="DVI3405" s="297"/>
      <c r="DVJ3405" s="297"/>
      <c r="DVK3405" s="297"/>
      <c r="DVL3405" s="297"/>
      <c r="DVM3405" s="298"/>
      <c r="DVN3405" s="24"/>
      <c r="DVO3405" s="25"/>
      <c r="DVP3405" s="25"/>
      <c r="DVQ3405" s="26"/>
      <c r="DVR3405" s="24"/>
      <c r="DVS3405" s="25"/>
      <c r="DVT3405" s="25"/>
      <c r="DVU3405" s="26"/>
      <c r="DVV3405" s="25"/>
      <c r="DVW3405" s="25"/>
      <c r="DVX3405" s="25"/>
      <c r="DVY3405" s="26"/>
      <c r="DVZ3405" s="24"/>
      <c r="DWA3405" s="25"/>
      <c r="DWB3405" s="25"/>
      <c r="DWC3405" s="26"/>
      <c r="DWD3405" s="24"/>
      <c r="DWE3405" s="25"/>
      <c r="DWF3405" s="25"/>
      <c r="DWG3405" s="26"/>
      <c r="DWH3405" s="24"/>
      <c r="DWI3405" s="25"/>
      <c r="DWJ3405" s="25"/>
      <c r="DWK3405" s="26"/>
      <c r="DWL3405" s="24"/>
      <c r="DWM3405" s="25"/>
      <c r="DWN3405" s="25"/>
      <c r="DWO3405" s="26"/>
      <c r="DWP3405" s="24"/>
      <c r="DWQ3405" s="25"/>
      <c r="DWR3405" s="25"/>
      <c r="DWS3405" s="25"/>
      <c r="DWT3405" s="44"/>
      <c r="DWU3405" s="3"/>
      <c r="DWV3405" s="44"/>
      <c r="DWW3405" s="297"/>
      <c r="DWX3405" s="297"/>
      <c r="DWY3405" s="297"/>
      <c r="DWZ3405" s="297"/>
      <c r="DXA3405" s="297"/>
      <c r="DXB3405" s="298"/>
      <c r="DXC3405" s="24"/>
      <c r="DXD3405" s="25"/>
      <c r="DXE3405" s="25"/>
      <c r="DXF3405" s="26"/>
      <c r="DXG3405" s="24"/>
      <c r="DXH3405" s="25"/>
      <c r="DXI3405" s="25"/>
      <c r="DXJ3405" s="26"/>
      <c r="DXK3405" s="25"/>
      <c r="DXL3405" s="25"/>
      <c r="DXM3405" s="25"/>
      <c r="DXN3405" s="26"/>
      <c r="DXO3405" s="24"/>
      <c r="DXP3405" s="25"/>
      <c r="DXQ3405" s="25"/>
      <c r="DXR3405" s="26"/>
      <c r="DXS3405" s="24"/>
      <c r="DXT3405" s="25"/>
      <c r="DXU3405" s="25"/>
      <c r="DXV3405" s="26"/>
      <c r="DXW3405" s="24"/>
      <c r="DXX3405" s="25"/>
      <c r="DXY3405" s="25"/>
      <c r="DXZ3405" s="26"/>
      <c r="DYA3405" s="24"/>
      <c r="DYB3405" s="25"/>
      <c r="DYC3405" s="25"/>
      <c r="DYD3405" s="26"/>
      <c r="DYE3405" s="24"/>
      <c r="DYF3405" s="25"/>
      <c r="DYG3405" s="25"/>
      <c r="DYH3405" s="25"/>
      <c r="DYI3405" s="44"/>
      <c r="DYJ3405" s="3"/>
      <c r="DYK3405" s="44"/>
      <c r="DYL3405" s="297"/>
      <c r="DYM3405" s="297"/>
      <c r="DYN3405" s="297"/>
      <c r="DYO3405" s="297"/>
      <c r="DYP3405" s="297"/>
      <c r="DYQ3405" s="298"/>
      <c r="DYR3405" s="24"/>
      <c r="DYS3405" s="25"/>
      <c r="DYT3405" s="25"/>
      <c r="DYU3405" s="26"/>
      <c r="DYV3405" s="24"/>
      <c r="DYW3405" s="25"/>
      <c r="DYX3405" s="25"/>
      <c r="DYY3405" s="26"/>
      <c r="DYZ3405" s="25"/>
      <c r="DZA3405" s="25"/>
      <c r="DZB3405" s="25"/>
      <c r="DZC3405" s="26"/>
      <c r="DZD3405" s="24"/>
      <c r="DZE3405" s="25"/>
      <c r="DZF3405" s="25"/>
      <c r="DZG3405" s="26"/>
      <c r="DZH3405" s="24"/>
      <c r="DZI3405" s="25"/>
      <c r="DZJ3405" s="25"/>
      <c r="DZK3405" s="26"/>
      <c r="DZL3405" s="24"/>
      <c r="DZM3405" s="25"/>
      <c r="DZN3405" s="25"/>
      <c r="DZO3405" s="26"/>
      <c r="DZP3405" s="24"/>
      <c r="DZQ3405" s="25"/>
      <c r="DZR3405" s="25"/>
      <c r="DZS3405" s="26"/>
      <c r="DZT3405" s="24"/>
      <c r="DZU3405" s="25"/>
      <c r="DZV3405" s="25"/>
      <c r="DZW3405" s="25"/>
      <c r="DZX3405" s="44"/>
      <c r="DZY3405" s="3"/>
      <c r="DZZ3405" s="44"/>
      <c r="EAA3405" s="297"/>
      <c r="EAB3405" s="297"/>
      <c r="EAC3405" s="297"/>
      <c r="EAD3405" s="297"/>
      <c r="EAE3405" s="297"/>
      <c r="EAF3405" s="298"/>
      <c r="EAG3405" s="24"/>
      <c r="EAH3405" s="25"/>
      <c r="EAI3405" s="25"/>
      <c r="EAJ3405" s="26"/>
      <c r="EAK3405" s="24"/>
      <c r="EAL3405" s="25"/>
      <c r="EAM3405" s="25"/>
      <c r="EAN3405" s="26"/>
      <c r="EAO3405" s="25"/>
      <c r="EAP3405" s="25"/>
      <c r="EAQ3405" s="25"/>
      <c r="EAR3405" s="26"/>
      <c r="EAS3405" s="24"/>
      <c r="EAT3405" s="25"/>
      <c r="EAU3405" s="25"/>
      <c r="EAV3405" s="26"/>
      <c r="EAW3405" s="24"/>
      <c r="EAX3405" s="25"/>
      <c r="EAY3405" s="25"/>
      <c r="EAZ3405" s="26"/>
      <c r="EBA3405" s="24"/>
      <c r="EBB3405" s="25"/>
      <c r="EBC3405" s="25"/>
      <c r="EBD3405" s="26"/>
      <c r="EBE3405" s="24"/>
      <c r="EBF3405" s="25"/>
      <c r="EBG3405" s="25"/>
      <c r="EBH3405" s="26"/>
      <c r="EBI3405" s="24"/>
      <c r="EBJ3405" s="25"/>
      <c r="EBK3405" s="25"/>
      <c r="EBL3405" s="25"/>
      <c r="EBM3405" s="44"/>
      <c r="EBN3405" s="3"/>
      <c r="EBO3405" s="44"/>
      <c r="EBP3405" s="297"/>
      <c r="EBQ3405" s="297"/>
      <c r="EBR3405" s="297"/>
      <c r="EBS3405" s="297"/>
      <c r="EBT3405" s="297"/>
      <c r="EBU3405" s="298"/>
      <c r="EBV3405" s="24"/>
      <c r="EBW3405" s="25"/>
      <c r="EBX3405" s="25"/>
      <c r="EBY3405" s="26"/>
      <c r="EBZ3405" s="24"/>
      <c r="ECA3405" s="25"/>
      <c r="ECB3405" s="25"/>
      <c r="ECC3405" s="26"/>
      <c r="ECD3405" s="25"/>
      <c r="ECE3405" s="25"/>
      <c r="ECF3405" s="25"/>
      <c r="ECG3405" s="26"/>
      <c r="ECH3405" s="24"/>
      <c r="ECI3405" s="25"/>
      <c r="ECJ3405" s="25"/>
      <c r="ECK3405" s="26"/>
      <c r="ECL3405" s="24"/>
      <c r="ECM3405" s="25"/>
      <c r="ECN3405" s="25"/>
      <c r="ECO3405" s="26"/>
      <c r="ECP3405" s="24"/>
      <c r="ECQ3405" s="25"/>
      <c r="ECR3405" s="25"/>
      <c r="ECS3405" s="26"/>
      <c r="ECT3405" s="24"/>
      <c r="ECU3405" s="25"/>
      <c r="ECV3405" s="25"/>
      <c r="ECW3405" s="26"/>
      <c r="ECX3405" s="24"/>
      <c r="ECY3405" s="25"/>
      <c r="ECZ3405" s="25"/>
      <c r="EDA3405" s="25"/>
      <c r="EDB3405" s="44"/>
      <c r="EDC3405" s="3"/>
      <c r="EDD3405" s="44"/>
      <c r="EDE3405" s="297"/>
      <c r="EDF3405" s="297"/>
      <c r="EDG3405" s="297"/>
      <c r="EDH3405" s="297"/>
      <c r="EDI3405" s="297"/>
      <c r="EDJ3405" s="298"/>
      <c r="EDK3405" s="24"/>
      <c r="EDL3405" s="25"/>
      <c r="EDM3405" s="25"/>
      <c r="EDN3405" s="26"/>
      <c r="EDO3405" s="24"/>
      <c r="EDP3405" s="25"/>
      <c r="EDQ3405" s="25"/>
      <c r="EDR3405" s="26"/>
      <c r="EDS3405" s="25"/>
      <c r="EDT3405" s="25"/>
      <c r="EDU3405" s="25"/>
      <c r="EDV3405" s="26"/>
      <c r="EDW3405" s="24"/>
      <c r="EDX3405" s="25"/>
      <c r="EDY3405" s="25"/>
      <c r="EDZ3405" s="26"/>
      <c r="EEA3405" s="24"/>
      <c r="EEB3405" s="25"/>
      <c r="EEC3405" s="25"/>
      <c r="EED3405" s="26"/>
      <c r="EEE3405" s="24"/>
      <c r="EEF3405" s="25"/>
      <c r="EEG3405" s="25"/>
      <c r="EEH3405" s="26"/>
      <c r="EEI3405" s="24"/>
      <c r="EEJ3405" s="25"/>
      <c r="EEK3405" s="25"/>
      <c r="EEL3405" s="26"/>
      <c r="EEM3405" s="24"/>
      <c r="EEN3405" s="25"/>
      <c r="EEO3405" s="25"/>
      <c r="EEP3405" s="25"/>
      <c r="EEQ3405" s="44"/>
      <c r="EER3405" s="3"/>
      <c r="EES3405" s="44"/>
      <c r="EET3405" s="297"/>
      <c r="EEU3405" s="297"/>
      <c r="EEV3405" s="297"/>
      <c r="EEW3405" s="297"/>
      <c r="EEX3405" s="297"/>
      <c r="EEY3405" s="298"/>
      <c r="EEZ3405" s="24"/>
      <c r="EFA3405" s="25"/>
      <c r="EFB3405" s="25"/>
      <c r="EFC3405" s="26"/>
      <c r="EFD3405" s="24"/>
      <c r="EFE3405" s="25"/>
      <c r="EFF3405" s="25"/>
      <c r="EFG3405" s="26"/>
      <c r="EFH3405" s="25"/>
      <c r="EFI3405" s="25"/>
      <c r="EFJ3405" s="25"/>
      <c r="EFK3405" s="26"/>
      <c r="EFL3405" s="24"/>
      <c r="EFM3405" s="25"/>
      <c r="EFN3405" s="25"/>
      <c r="EFO3405" s="26"/>
      <c r="EFP3405" s="24"/>
      <c r="EFQ3405" s="25"/>
      <c r="EFR3405" s="25"/>
      <c r="EFS3405" s="26"/>
      <c r="EFT3405" s="24"/>
      <c r="EFU3405" s="25"/>
      <c r="EFV3405" s="25"/>
      <c r="EFW3405" s="26"/>
      <c r="EFX3405" s="24"/>
      <c r="EFY3405" s="25"/>
      <c r="EFZ3405" s="25"/>
      <c r="EGA3405" s="26"/>
      <c r="EGB3405" s="24"/>
      <c r="EGC3405" s="25"/>
      <c r="EGD3405" s="25"/>
      <c r="EGE3405" s="25"/>
      <c r="EGF3405" s="44"/>
      <c r="EGG3405" s="3"/>
      <c r="EGH3405" s="44"/>
      <c r="EGI3405" s="297"/>
      <c r="EGJ3405" s="297"/>
      <c r="EGK3405" s="297"/>
      <c r="EGL3405" s="297"/>
      <c r="EGM3405" s="297"/>
      <c r="EGN3405" s="298"/>
      <c r="EGO3405" s="24"/>
      <c r="EGP3405" s="25"/>
      <c r="EGQ3405" s="25"/>
      <c r="EGR3405" s="26"/>
      <c r="EGS3405" s="24"/>
      <c r="EGT3405" s="25"/>
      <c r="EGU3405" s="25"/>
      <c r="EGV3405" s="26"/>
      <c r="EGW3405" s="25"/>
      <c r="EGX3405" s="25"/>
      <c r="EGY3405" s="25"/>
      <c r="EGZ3405" s="26"/>
      <c r="EHA3405" s="24"/>
      <c r="EHB3405" s="25"/>
      <c r="EHC3405" s="25"/>
      <c r="EHD3405" s="26"/>
      <c r="EHE3405" s="24"/>
      <c r="EHF3405" s="25"/>
      <c r="EHG3405" s="25"/>
      <c r="EHH3405" s="26"/>
      <c r="EHI3405" s="24"/>
      <c r="EHJ3405" s="25"/>
      <c r="EHK3405" s="25"/>
      <c r="EHL3405" s="26"/>
      <c r="EHM3405" s="24"/>
      <c r="EHN3405" s="25"/>
      <c r="EHO3405" s="25"/>
      <c r="EHP3405" s="26"/>
      <c r="EHQ3405" s="24"/>
      <c r="EHR3405" s="25"/>
      <c r="EHS3405" s="25"/>
      <c r="EHT3405" s="25"/>
      <c r="EHU3405" s="44"/>
      <c r="EHV3405" s="3"/>
      <c r="EHW3405" s="44"/>
      <c r="EHX3405" s="297"/>
      <c r="EHY3405" s="297"/>
      <c r="EHZ3405" s="297"/>
      <c r="EIA3405" s="297"/>
      <c r="EIB3405" s="297"/>
      <c r="EIC3405" s="298"/>
      <c r="EID3405" s="24"/>
      <c r="EIE3405" s="25"/>
      <c r="EIF3405" s="25"/>
      <c r="EIG3405" s="26"/>
      <c r="EIH3405" s="24"/>
      <c r="EII3405" s="25"/>
      <c r="EIJ3405" s="25"/>
      <c r="EIK3405" s="26"/>
      <c r="EIL3405" s="25"/>
      <c r="EIM3405" s="25"/>
      <c r="EIN3405" s="25"/>
      <c r="EIO3405" s="26"/>
      <c r="EIP3405" s="24"/>
      <c r="EIQ3405" s="25"/>
      <c r="EIR3405" s="25"/>
      <c r="EIS3405" s="26"/>
      <c r="EIT3405" s="24"/>
      <c r="EIU3405" s="25"/>
      <c r="EIV3405" s="25"/>
      <c r="EIW3405" s="26"/>
      <c r="EIX3405" s="24"/>
      <c r="EIY3405" s="25"/>
      <c r="EIZ3405" s="25"/>
      <c r="EJA3405" s="26"/>
      <c r="EJB3405" s="24"/>
      <c r="EJC3405" s="25"/>
      <c r="EJD3405" s="25"/>
      <c r="EJE3405" s="26"/>
      <c r="EJF3405" s="24"/>
      <c r="EJG3405" s="25"/>
      <c r="EJH3405" s="25"/>
      <c r="EJI3405" s="25"/>
      <c r="EJJ3405" s="44"/>
      <c r="EJK3405" s="3"/>
      <c r="EJL3405" s="44"/>
      <c r="EJM3405" s="297"/>
      <c r="EJN3405" s="297"/>
      <c r="EJO3405" s="297"/>
      <c r="EJP3405" s="297"/>
      <c r="EJQ3405" s="297"/>
      <c r="EJR3405" s="298"/>
      <c r="EJS3405" s="24"/>
      <c r="EJT3405" s="25"/>
      <c r="EJU3405" s="25"/>
      <c r="EJV3405" s="26"/>
      <c r="EJW3405" s="24"/>
      <c r="EJX3405" s="25"/>
      <c r="EJY3405" s="25"/>
      <c r="EJZ3405" s="26"/>
      <c r="EKA3405" s="25"/>
      <c r="EKB3405" s="25"/>
      <c r="EKC3405" s="25"/>
      <c r="EKD3405" s="26"/>
      <c r="EKE3405" s="24"/>
      <c r="EKF3405" s="25"/>
      <c r="EKG3405" s="25"/>
      <c r="EKH3405" s="26"/>
      <c r="EKI3405" s="24"/>
      <c r="EKJ3405" s="25"/>
      <c r="EKK3405" s="25"/>
      <c r="EKL3405" s="26"/>
      <c r="EKM3405" s="24"/>
      <c r="EKN3405" s="25"/>
      <c r="EKO3405" s="25"/>
      <c r="EKP3405" s="26"/>
      <c r="EKQ3405" s="24"/>
      <c r="EKR3405" s="25"/>
      <c r="EKS3405" s="25"/>
      <c r="EKT3405" s="26"/>
      <c r="EKU3405" s="24"/>
      <c r="EKV3405" s="25"/>
      <c r="EKW3405" s="25"/>
      <c r="EKX3405" s="25"/>
      <c r="EKY3405" s="44"/>
      <c r="EKZ3405" s="3"/>
      <c r="ELA3405" s="44"/>
      <c r="ELB3405" s="297"/>
      <c r="ELC3405" s="297"/>
      <c r="ELD3405" s="297"/>
      <c r="ELE3405" s="297"/>
      <c r="ELF3405" s="297"/>
      <c r="ELG3405" s="298"/>
      <c r="ELH3405" s="24"/>
      <c r="ELI3405" s="25"/>
      <c r="ELJ3405" s="25"/>
      <c r="ELK3405" s="26"/>
      <c r="ELL3405" s="24"/>
      <c r="ELM3405" s="25"/>
      <c r="ELN3405" s="25"/>
      <c r="ELO3405" s="26"/>
      <c r="ELP3405" s="25"/>
      <c r="ELQ3405" s="25"/>
      <c r="ELR3405" s="25"/>
      <c r="ELS3405" s="26"/>
      <c r="ELT3405" s="24"/>
      <c r="ELU3405" s="25"/>
      <c r="ELV3405" s="25"/>
      <c r="ELW3405" s="26"/>
      <c r="ELX3405" s="24"/>
      <c r="ELY3405" s="25"/>
      <c r="ELZ3405" s="25"/>
      <c r="EMA3405" s="26"/>
      <c r="EMB3405" s="24"/>
      <c r="EMC3405" s="25"/>
      <c r="EMD3405" s="25"/>
      <c r="EME3405" s="26"/>
      <c r="EMF3405" s="24"/>
      <c r="EMG3405" s="25"/>
      <c r="EMH3405" s="25"/>
      <c r="EMI3405" s="26"/>
      <c r="EMJ3405" s="24"/>
      <c r="EMK3405" s="25"/>
      <c r="EML3405" s="25"/>
      <c r="EMM3405" s="25"/>
      <c r="EMN3405" s="44"/>
      <c r="EMO3405" s="3"/>
      <c r="EMP3405" s="44"/>
      <c r="EMQ3405" s="297"/>
      <c r="EMR3405" s="297"/>
      <c r="EMS3405" s="297"/>
      <c r="EMT3405" s="297"/>
      <c r="EMU3405" s="297"/>
      <c r="EMV3405" s="298"/>
      <c r="EMW3405" s="24"/>
      <c r="EMX3405" s="25"/>
      <c r="EMY3405" s="25"/>
      <c r="EMZ3405" s="26"/>
      <c r="ENA3405" s="24"/>
      <c r="ENB3405" s="25"/>
      <c r="ENC3405" s="25"/>
      <c r="END3405" s="26"/>
      <c r="ENE3405" s="25"/>
      <c r="ENF3405" s="25"/>
      <c r="ENG3405" s="25"/>
      <c r="ENH3405" s="26"/>
      <c r="ENI3405" s="24"/>
      <c r="ENJ3405" s="25"/>
      <c r="ENK3405" s="25"/>
      <c r="ENL3405" s="26"/>
      <c r="ENM3405" s="24"/>
      <c r="ENN3405" s="25"/>
      <c r="ENO3405" s="25"/>
      <c r="ENP3405" s="26"/>
      <c r="ENQ3405" s="24"/>
      <c r="ENR3405" s="25"/>
      <c r="ENS3405" s="25"/>
      <c r="ENT3405" s="26"/>
      <c r="ENU3405" s="24"/>
      <c r="ENV3405" s="25"/>
      <c r="ENW3405" s="25"/>
      <c r="ENX3405" s="26"/>
      <c r="ENY3405" s="24"/>
      <c r="ENZ3405" s="25"/>
      <c r="EOA3405" s="25"/>
      <c r="EOB3405" s="25"/>
      <c r="EOC3405" s="44"/>
      <c r="EOD3405" s="3"/>
      <c r="EOE3405" s="44"/>
      <c r="EOF3405" s="297"/>
      <c r="EOG3405" s="297"/>
      <c r="EOH3405" s="297"/>
      <c r="EOI3405" s="297"/>
      <c r="EOJ3405" s="297"/>
      <c r="EOK3405" s="298"/>
      <c r="EOL3405" s="24"/>
      <c r="EOM3405" s="25"/>
      <c r="EON3405" s="25"/>
      <c r="EOO3405" s="26"/>
      <c r="EOP3405" s="24"/>
      <c r="EOQ3405" s="25"/>
      <c r="EOR3405" s="25"/>
      <c r="EOS3405" s="26"/>
      <c r="EOT3405" s="25"/>
      <c r="EOU3405" s="25"/>
      <c r="EOV3405" s="25"/>
      <c r="EOW3405" s="26"/>
      <c r="EOX3405" s="24"/>
      <c r="EOY3405" s="25"/>
      <c r="EOZ3405" s="25"/>
      <c r="EPA3405" s="26"/>
      <c r="EPB3405" s="24"/>
      <c r="EPC3405" s="25"/>
      <c r="EPD3405" s="25"/>
      <c r="EPE3405" s="26"/>
      <c r="EPF3405" s="24"/>
      <c r="EPG3405" s="25"/>
      <c r="EPH3405" s="25"/>
      <c r="EPI3405" s="26"/>
      <c r="EPJ3405" s="24"/>
      <c r="EPK3405" s="25"/>
      <c r="EPL3405" s="25"/>
      <c r="EPM3405" s="26"/>
      <c r="EPN3405" s="24"/>
      <c r="EPO3405" s="25"/>
      <c r="EPP3405" s="25"/>
      <c r="EPQ3405" s="25"/>
      <c r="EPR3405" s="44"/>
      <c r="EPS3405" s="3"/>
      <c r="EPT3405" s="44"/>
      <c r="EPU3405" s="297"/>
      <c r="EPV3405" s="297"/>
      <c r="EPW3405" s="297"/>
      <c r="EPX3405" s="297"/>
      <c r="EPY3405" s="297"/>
      <c r="EPZ3405" s="298"/>
      <c r="EQA3405" s="24"/>
      <c r="EQB3405" s="25"/>
      <c r="EQC3405" s="25"/>
      <c r="EQD3405" s="26"/>
      <c r="EQE3405" s="24"/>
      <c r="EQF3405" s="25"/>
      <c r="EQG3405" s="25"/>
      <c r="EQH3405" s="26"/>
      <c r="EQI3405" s="25"/>
      <c r="EQJ3405" s="25"/>
      <c r="EQK3405" s="25"/>
      <c r="EQL3405" s="26"/>
      <c r="EQM3405" s="24"/>
      <c r="EQN3405" s="25"/>
      <c r="EQO3405" s="25"/>
      <c r="EQP3405" s="26"/>
      <c r="EQQ3405" s="24"/>
      <c r="EQR3405" s="25"/>
      <c r="EQS3405" s="25"/>
      <c r="EQT3405" s="26"/>
      <c r="EQU3405" s="24"/>
      <c r="EQV3405" s="25"/>
      <c r="EQW3405" s="25"/>
      <c r="EQX3405" s="26"/>
      <c r="EQY3405" s="24"/>
      <c r="EQZ3405" s="25"/>
      <c r="ERA3405" s="25"/>
      <c r="ERB3405" s="26"/>
      <c r="ERC3405" s="24"/>
      <c r="ERD3405" s="25"/>
      <c r="ERE3405" s="25"/>
      <c r="ERF3405" s="25"/>
      <c r="ERG3405" s="44"/>
      <c r="ERH3405" s="3"/>
      <c r="ERI3405" s="44"/>
      <c r="ERJ3405" s="297"/>
      <c r="ERK3405" s="297"/>
      <c r="ERL3405" s="297"/>
      <c r="ERM3405" s="297"/>
      <c r="ERN3405" s="297"/>
      <c r="ERO3405" s="298"/>
      <c r="ERP3405" s="24"/>
      <c r="ERQ3405" s="25"/>
      <c r="ERR3405" s="25"/>
      <c r="ERS3405" s="26"/>
      <c r="ERT3405" s="24"/>
      <c r="ERU3405" s="25"/>
      <c r="ERV3405" s="25"/>
      <c r="ERW3405" s="26"/>
      <c r="ERX3405" s="25"/>
      <c r="ERY3405" s="25"/>
      <c r="ERZ3405" s="25"/>
      <c r="ESA3405" s="26"/>
      <c r="ESB3405" s="24"/>
      <c r="ESC3405" s="25"/>
      <c r="ESD3405" s="25"/>
      <c r="ESE3405" s="26"/>
      <c r="ESF3405" s="24"/>
      <c r="ESG3405" s="25"/>
      <c r="ESH3405" s="25"/>
      <c r="ESI3405" s="26"/>
      <c r="ESJ3405" s="24"/>
      <c r="ESK3405" s="25"/>
      <c r="ESL3405" s="25"/>
      <c r="ESM3405" s="26"/>
      <c r="ESN3405" s="24"/>
      <c r="ESO3405" s="25"/>
      <c r="ESP3405" s="25"/>
      <c r="ESQ3405" s="26"/>
      <c r="ESR3405" s="24"/>
      <c r="ESS3405" s="25"/>
      <c r="EST3405" s="25"/>
      <c r="ESU3405" s="25"/>
      <c r="ESV3405" s="44"/>
      <c r="ESW3405" s="3"/>
      <c r="ESX3405" s="44"/>
      <c r="ESY3405" s="297"/>
      <c r="ESZ3405" s="297"/>
      <c r="ETA3405" s="297"/>
      <c r="ETB3405" s="297"/>
      <c r="ETC3405" s="297"/>
      <c r="ETD3405" s="298"/>
      <c r="ETE3405" s="24"/>
      <c r="ETF3405" s="25"/>
      <c r="ETG3405" s="25"/>
      <c r="ETH3405" s="26"/>
      <c r="ETI3405" s="24"/>
      <c r="ETJ3405" s="25"/>
      <c r="ETK3405" s="25"/>
      <c r="ETL3405" s="26"/>
      <c r="ETM3405" s="25"/>
      <c r="ETN3405" s="25"/>
      <c r="ETO3405" s="25"/>
      <c r="ETP3405" s="26"/>
      <c r="ETQ3405" s="24"/>
      <c r="ETR3405" s="25"/>
      <c r="ETS3405" s="25"/>
      <c r="ETT3405" s="26"/>
      <c r="ETU3405" s="24"/>
      <c r="ETV3405" s="25"/>
      <c r="ETW3405" s="25"/>
      <c r="ETX3405" s="26"/>
      <c r="ETY3405" s="24"/>
      <c r="ETZ3405" s="25"/>
      <c r="EUA3405" s="25"/>
      <c r="EUB3405" s="26"/>
      <c r="EUC3405" s="24"/>
      <c r="EUD3405" s="25"/>
      <c r="EUE3405" s="25"/>
      <c r="EUF3405" s="26"/>
      <c r="EUG3405" s="24"/>
      <c r="EUH3405" s="25"/>
      <c r="EUI3405" s="25"/>
      <c r="EUJ3405" s="25"/>
      <c r="EUK3405" s="44"/>
      <c r="EUL3405" s="3"/>
      <c r="EUM3405" s="44"/>
      <c r="EUN3405" s="297"/>
      <c r="EUO3405" s="297"/>
      <c r="EUP3405" s="297"/>
      <c r="EUQ3405" s="297"/>
      <c r="EUR3405" s="297"/>
      <c r="EUS3405" s="298"/>
      <c r="EUT3405" s="24"/>
      <c r="EUU3405" s="25"/>
      <c r="EUV3405" s="25"/>
      <c r="EUW3405" s="26"/>
      <c r="EUX3405" s="24"/>
      <c r="EUY3405" s="25"/>
      <c r="EUZ3405" s="25"/>
      <c r="EVA3405" s="26"/>
      <c r="EVB3405" s="25"/>
      <c r="EVC3405" s="25"/>
      <c r="EVD3405" s="25"/>
      <c r="EVE3405" s="26"/>
      <c r="EVF3405" s="24"/>
      <c r="EVG3405" s="25"/>
      <c r="EVH3405" s="25"/>
      <c r="EVI3405" s="26"/>
      <c r="EVJ3405" s="24"/>
      <c r="EVK3405" s="25"/>
      <c r="EVL3405" s="25"/>
      <c r="EVM3405" s="26"/>
      <c r="EVN3405" s="24"/>
      <c r="EVO3405" s="25"/>
      <c r="EVP3405" s="25"/>
      <c r="EVQ3405" s="26"/>
      <c r="EVR3405" s="24"/>
      <c r="EVS3405" s="25"/>
      <c r="EVT3405" s="25"/>
      <c r="EVU3405" s="26"/>
      <c r="EVV3405" s="24"/>
      <c r="EVW3405" s="25"/>
      <c r="EVX3405" s="25"/>
      <c r="EVY3405" s="25"/>
      <c r="EVZ3405" s="44"/>
      <c r="EWA3405" s="3"/>
      <c r="EWB3405" s="44"/>
      <c r="EWC3405" s="297"/>
      <c r="EWD3405" s="297"/>
      <c r="EWE3405" s="297"/>
      <c r="EWF3405" s="297"/>
      <c r="EWG3405" s="297"/>
      <c r="EWH3405" s="298"/>
      <c r="EWI3405" s="24"/>
      <c r="EWJ3405" s="25"/>
      <c r="EWK3405" s="25"/>
      <c r="EWL3405" s="26"/>
      <c r="EWM3405" s="24"/>
      <c r="EWN3405" s="25"/>
      <c r="EWO3405" s="25"/>
      <c r="EWP3405" s="26"/>
      <c r="EWQ3405" s="25"/>
      <c r="EWR3405" s="25"/>
      <c r="EWS3405" s="25"/>
      <c r="EWT3405" s="26"/>
      <c r="EWU3405" s="24"/>
      <c r="EWV3405" s="25"/>
      <c r="EWW3405" s="25"/>
      <c r="EWX3405" s="26"/>
      <c r="EWY3405" s="24"/>
      <c r="EWZ3405" s="25"/>
      <c r="EXA3405" s="25"/>
      <c r="EXB3405" s="26"/>
      <c r="EXC3405" s="24"/>
      <c r="EXD3405" s="25"/>
      <c r="EXE3405" s="25"/>
      <c r="EXF3405" s="26"/>
      <c r="EXG3405" s="24"/>
      <c r="EXH3405" s="25"/>
      <c r="EXI3405" s="25"/>
      <c r="EXJ3405" s="26"/>
      <c r="EXK3405" s="24"/>
      <c r="EXL3405" s="25"/>
      <c r="EXM3405" s="25"/>
      <c r="EXN3405" s="25"/>
      <c r="EXO3405" s="44"/>
      <c r="EXP3405" s="3"/>
      <c r="EXQ3405" s="44"/>
      <c r="EXR3405" s="297"/>
      <c r="EXS3405" s="297"/>
      <c r="EXT3405" s="297"/>
      <c r="EXU3405" s="297"/>
      <c r="EXV3405" s="297"/>
      <c r="EXW3405" s="298"/>
      <c r="EXX3405" s="24"/>
      <c r="EXY3405" s="25"/>
      <c r="EXZ3405" s="25"/>
      <c r="EYA3405" s="26"/>
      <c r="EYB3405" s="24"/>
      <c r="EYC3405" s="25"/>
      <c r="EYD3405" s="25"/>
      <c r="EYE3405" s="26"/>
      <c r="EYF3405" s="25"/>
      <c r="EYG3405" s="25"/>
      <c r="EYH3405" s="25"/>
      <c r="EYI3405" s="26"/>
      <c r="EYJ3405" s="24"/>
      <c r="EYK3405" s="25"/>
      <c r="EYL3405" s="25"/>
      <c r="EYM3405" s="26"/>
      <c r="EYN3405" s="24"/>
      <c r="EYO3405" s="25"/>
      <c r="EYP3405" s="25"/>
      <c r="EYQ3405" s="26"/>
      <c r="EYR3405" s="24"/>
      <c r="EYS3405" s="25"/>
      <c r="EYT3405" s="25"/>
      <c r="EYU3405" s="26"/>
      <c r="EYV3405" s="24"/>
      <c r="EYW3405" s="25"/>
      <c r="EYX3405" s="25"/>
      <c r="EYY3405" s="26"/>
      <c r="EYZ3405" s="24"/>
      <c r="EZA3405" s="25"/>
      <c r="EZB3405" s="25"/>
      <c r="EZC3405" s="25"/>
      <c r="EZD3405" s="44"/>
      <c r="EZE3405" s="3"/>
      <c r="EZF3405" s="44"/>
      <c r="EZG3405" s="297"/>
      <c r="EZH3405" s="297"/>
      <c r="EZI3405" s="297"/>
      <c r="EZJ3405" s="297"/>
      <c r="EZK3405" s="297"/>
      <c r="EZL3405" s="298"/>
      <c r="EZM3405" s="24"/>
      <c r="EZN3405" s="25"/>
      <c r="EZO3405" s="25"/>
      <c r="EZP3405" s="26"/>
      <c r="EZQ3405" s="24"/>
      <c r="EZR3405" s="25"/>
      <c r="EZS3405" s="25"/>
      <c r="EZT3405" s="26"/>
      <c r="EZU3405" s="25"/>
      <c r="EZV3405" s="25"/>
      <c r="EZW3405" s="25"/>
      <c r="EZX3405" s="26"/>
      <c r="EZY3405" s="24"/>
      <c r="EZZ3405" s="25"/>
      <c r="FAA3405" s="25"/>
      <c r="FAB3405" s="26"/>
      <c r="FAC3405" s="24"/>
      <c r="FAD3405" s="25"/>
      <c r="FAE3405" s="25"/>
      <c r="FAF3405" s="26"/>
      <c r="FAG3405" s="24"/>
      <c r="FAH3405" s="25"/>
      <c r="FAI3405" s="25"/>
      <c r="FAJ3405" s="26"/>
      <c r="FAK3405" s="24"/>
      <c r="FAL3405" s="25"/>
      <c r="FAM3405" s="25"/>
      <c r="FAN3405" s="26"/>
      <c r="FAO3405" s="24"/>
      <c r="FAP3405" s="25"/>
      <c r="FAQ3405" s="25"/>
      <c r="FAR3405" s="25"/>
      <c r="FAS3405" s="44"/>
      <c r="FAT3405" s="3"/>
      <c r="FAU3405" s="44"/>
      <c r="FAV3405" s="297"/>
      <c r="FAW3405" s="297"/>
      <c r="FAX3405" s="297"/>
      <c r="FAY3405" s="297"/>
      <c r="FAZ3405" s="297"/>
      <c r="FBA3405" s="298"/>
      <c r="FBB3405" s="24"/>
      <c r="FBC3405" s="25"/>
      <c r="FBD3405" s="25"/>
      <c r="FBE3405" s="26"/>
      <c r="FBF3405" s="24"/>
      <c r="FBG3405" s="25"/>
      <c r="FBH3405" s="25"/>
      <c r="FBI3405" s="26"/>
      <c r="FBJ3405" s="25"/>
      <c r="FBK3405" s="25"/>
      <c r="FBL3405" s="25"/>
      <c r="FBM3405" s="26"/>
      <c r="FBN3405" s="24"/>
      <c r="FBO3405" s="25"/>
      <c r="FBP3405" s="25"/>
      <c r="FBQ3405" s="26"/>
      <c r="FBR3405" s="24"/>
      <c r="FBS3405" s="25"/>
      <c r="FBT3405" s="25"/>
      <c r="FBU3405" s="26"/>
      <c r="FBV3405" s="24"/>
      <c r="FBW3405" s="25"/>
      <c r="FBX3405" s="25"/>
      <c r="FBY3405" s="26"/>
      <c r="FBZ3405" s="24"/>
      <c r="FCA3405" s="25"/>
      <c r="FCB3405" s="25"/>
      <c r="FCC3405" s="26"/>
      <c r="FCD3405" s="24"/>
      <c r="FCE3405" s="25"/>
      <c r="FCF3405" s="25"/>
      <c r="FCG3405" s="25"/>
      <c r="FCH3405" s="44"/>
      <c r="FCI3405" s="3"/>
      <c r="FCJ3405" s="44"/>
      <c r="FCK3405" s="297"/>
      <c r="FCL3405" s="297"/>
      <c r="FCM3405" s="297"/>
      <c r="FCN3405" s="297"/>
      <c r="FCO3405" s="297"/>
      <c r="FCP3405" s="298"/>
      <c r="FCQ3405" s="24"/>
      <c r="FCR3405" s="25"/>
      <c r="FCS3405" s="25"/>
      <c r="FCT3405" s="26"/>
      <c r="FCU3405" s="24"/>
      <c r="FCV3405" s="25"/>
      <c r="FCW3405" s="25"/>
      <c r="FCX3405" s="26"/>
      <c r="FCY3405" s="25"/>
      <c r="FCZ3405" s="25"/>
      <c r="FDA3405" s="25"/>
      <c r="FDB3405" s="26"/>
      <c r="FDC3405" s="24"/>
      <c r="FDD3405" s="25"/>
      <c r="FDE3405" s="25"/>
      <c r="FDF3405" s="26"/>
      <c r="FDG3405" s="24"/>
      <c r="FDH3405" s="25"/>
      <c r="FDI3405" s="25"/>
      <c r="FDJ3405" s="26"/>
      <c r="FDK3405" s="24"/>
      <c r="FDL3405" s="25"/>
      <c r="FDM3405" s="25"/>
      <c r="FDN3405" s="26"/>
      <c r="FDO3405" s="24"/>
      <c r="FDP3405" s="25"/>
      <c r="FDQ3405" s="25"/>
      <c r="FDR3405" s="26"/>
      <c r="FDS3405" s="24"/>
      <c r="FDT3405" s="25"/>
      <c r="FDU3405" s="25"/>
      <c r="FDV3405" s="25"/>
      <c r="FDW3405" s="44"/>
      <c r="FDX3405" s="3"/>
      <c r="FDY3405" s="44"/>
      <c r="FDZ3405" s="297"/>
      <c r="FEA3405" s="297"/>
      <c r="FEB3405" s="297"/>
      <c r="FEC3405" s="297"/>
      <c r="FED3405" s="297"/>
      <c r="FEE3405" s="298"/>
      <c r="FEF3405" s="24"/>
      <c r="FEG3405" s="25"/>
      <c r="FEH3405" s="25"/>
      <c r="FEI3405" s="26"/>
      <c r="FEJ3405" s="24"/>
      <c r="FEK3405" s="25"/>
      <c r="FEL3405" s="25"/>
      <c r="FEM3405" s="26"/>
      <c r="FEN3405" s="25"/>
      <c r="FEO3405" s="25"/>
      <c r="FEP3405" s="25"/>
      <c r="FEQ3405" s="26"/>
      <c r="FER3405" s="24"/>
      <c r="FES3405" s="25"/>
      <c r="FET3405" s="25"/>
      <c r="FEU3405" s="26"/>
      <c r="FEV3405" s="24"/>
      <c r="FEW3405" s="25"/>
      <c r="FEX3405" s="25"/>
      <c r="FEY3405" s="26"/>
      <c r="FEZ3405" s="24"/>
      <c r="FFA3405" s="25"/>
      <c r="FFB3405" s="25"/>
      <c r="FFC3405" s="26"/>
      <c r="FFD3405" s="24"/>
      <c r="FFE3405" s="25"/>
      <c r="FFF3405" s="25"/>
      <c r="FFG3405" s="26"/>
      <c r="FFH3405" s="24"/>
      <c r="FFI3405" s="25"/>
      <c r="FFJ3405" s="25"/>
      <c r="FFK3405" s="25"/>
      <c r="FFL3405" s="44"/>
      <c r="FFM3405" s="3"/>
      <c r="FFN3405" s="44"/>
      <c r="FFO3405" s="297"/>
      <c r="FFP3405" s="297"/>
      <c r="FFQ3405" s="297"/>
      <c r="FFR3405" s="297"/>
      <c r="FFS3405" s="297"/>
      <c r="FFT3405" s="298"/>
      <c r="FFU3405" s="24"/>
      <c r="FFV3405" s="25"/>
      <c r="FFW3405" s="25"/>
      <c r="FFX3405" s="26"/>
      <c r="FFY3405" s="24"/>
      <c r="FFZ3405" s="25"/>
      <c r="FGA3405" s="25"/>
      <c r="FGB3405" s="26"/>
      <c r="FGC3405" s="25"/>
      <c r="FGD3405" s="25"/>
      <c r="FGE3405" s="25"/>
      <c r="FGF3405" s="26"/>
      <c r="FGG3405" s="24"/>
      <c r="FGH3405" s="25"/>
      <c r="FGI3405" s="25"/>
      <c r="FGJ3405" s="26"/>
      <c r="FGK3405" s="24"/>
      <c r="FGL3405" s="25"/>
      <c r="FGM3405" s="25"/>
      <c r="FGN3405" s="26"/>
      <c r="FGO3405" s="24"/>
      <c r="FGP3405" s="25"/>
      <c r="FGQ3405" s="25"/>
      <c r="FGR3405" s="26"/>
      <c r="FGS3405" s="24"/>
      <c r="FGT3405" s="25"/>
      <c r="FGU3405" s="25"/>
      <c r="FGV3405" s="26"/>
      <c r="FGW3405" s="24"/>
      <c r="FGX3405" s="25"/>
      <c r="FGY3405" s="25"/>
      <c r="FGZ3405" s="25"/>
      <c r="FHA3405" s="44"/>
      <c r="FHB3405" s="3"/>
      <c r="FHC3405" s="44"/>
      <c r="FHD3405" s="297"/>
      <c r="FHE3405" s="297"/>
      <c r="FHF3405" s="297"/>
      <c r="FHG3405" s="297"/>
      <c r="FHH3405" s="297"/>
      <c r="FHI3405" s="298"/>
      <c r="FHJ3405" s="24"/>
      <c r="FHK3405" s="25"/>
      <c r="FHL3405" s="25"/>
      <c r="FHM3405" s="26"/>
      <c r="FHN3405" s="24"/>
      <c r="FHO3405" s="25"/>
      <c r="FHP3405" s="25"/>
      <c r="FHQ3405" s="26"/>
      <c r="FHR3405" s="25"/>
      <c r="FHS3405" s="25"/>
      <c r="FHT3405" s="25"/>
      <c r="FHU3405" s="26"/>
      <c r="FHV3405" s="24"/>
      <c r="FHW3405" s="25"/>
      <c r="FHX3405" s="25"/>
      <c r="FHY3405" s="26"/>
      <c r="FHZ3405" s="24"/>
      <c r="FIA3405" s="25"/>
      <c r="FIB3405" s="25"/>
      <c r="FIC3405" s="26"/>
      <c r="FID3405" s="24"/>
      <c r="FIE3405" s="25"/>
      <c r="FIF3405" s="25"/>
      <c r="FIG3405" s="26"/>
      <c r="FIH3405" s="24"/>
      <c r="FII3405" s="25"/>
      <c r="FIJ3405" s="25"/>
      <c r="FIK3405" s="26"/>
      <c r="FIL3405" s="24"/>
      <c r="FIM3405" s="25"/>
      <c r="FIN3405" s="25"/>
      <c r="FIO3405" s="25"/>
      <c r="FIP3405" s="44"/>
      <c r="FIQ3405" s="3"/>
      <c r="FIR3405" s="44"/>
      <c r="FIS3405" s="297"/>
      <c r="FIT3405" s="297"/>
      <c r="FIU3405" s="297"/>
      <c r="FIV3405" s="297"/>
      <c r="FIW3405" s="297"/>
      <c r="FIX3405" s="298"/>
      <c r="FIY3405" s="24"/>
      <c r="FIZ3405" s="25"/>
      <c r="FJA3405" s="25"/>
      <c r="FJB3405" s="26"/>
      <c r="FJC3405" s="24"/>
      <c r="FJD3405" s="25"/>
      <c r="FJE3405" s="25"/>
      <c r="FJF3405" s="26"/>
      <c r="FJG3405" s="25"/>
      <c r="FJH3405" s="25"/>
      <c r="FJI3405" s="25"/>
      <c r="FJJ3405" s="26"/>
      <c r="FJK3405" s="24"/>
      <c r="FJL3405" s="25"/>
      <c r="FJM3405" s="25"/>
      <c r="FJN3405" s="26"/>
      <c r="FJO3405" s="24"/>
      <c r="FJP3405" s="25"/>
      <c r="FJQ3405" s="25"/>
      <c r="FJR3405" s="26"/>
      <c r="FJS3405" s="24"/>
      <c r="FJT3405" s="25"/>
      <c r="FJU3405" s="25"/>
      <c r="FJV3405" s="26"/>
      <c r="FJW3405" s="24"/>
      <c r="FJX3405" s="25"/>
      <c r="FJY3405" s="25"/>
      <c r="FJZ3405" s="26"/>
      <c r="FKA3405" s="24"/>
      <c r="FKB3405" s="25"/>
      <c r="FKC3405" s="25"/>
      <c r="FKD3405" s="25"/>
      <c r="FKE3405" s="44"/>
      <c r="FKF3405" s="3"/>
      <c r="FKG3405" s="44"/>
      <c r="FKH3405" s="297"/>
      <c r="FKI3405" s="297"/>
      <c r="FKJ3405" s="297"/>
      <c r="FKK3405" s="297"/>
      <c r="FKL3405" s="297"/>
      <c r="FKM3405" s="298"/>
      <c r="FKN3405" s="24"/>
      <c r="FKO3405" s="25"/>
      <c r="FKP3405" s="25"/>
      <c r="FKQ3405" s="26"/>
      <c r="FKR3405" s="24"/>
      <c r="FKS3405" s="25"/>
      <c r="FKT3405" s="25"/>
      <c r="FKU3405" s="26"/>
      <c r="FKV3405" s="25"/>
      <c r="FKW3405" s="25"/>
      <c r="FKX3405" s="25"/>
      <c r="FKY3405" s="26"/>
      <c r="FKZ3405" s="24"/>
      <c r="FLA3405" s="25"/>
      <c r="FLB3405" s="25"/>
      <c r="FLC3405" s="26"/>
      <c r="FLD3405" s="24"/>
      <c r="FLE3405" s="25"/>
      <c r="FLF3405" s="25"/>
      <c r="FLG3405" s="26"/>
      <c r="FLH3405" s="24"/>
      <c r="FLI3405" s="25"/>
      <c r="FLJ3405" s="25"/>
      <c r="FLK3405" s="26"/>
      <c r="FLL3405" s="24"/>
      <c r="FLM3405" s="25"/>
      <c r="FLN3405" s="25"/>
      <c r="FLO3405" s="26"/>
      <c r="FLP3405" s="24"/>
      <c r="FLQ3405" s="25"/>
      <c r="FLR3405" s="25"/>
      <c r="FLS3405" s="25"/>
      <c r="FLT3405" s="44"/>
      <c r="FLU3405" s="3"/>
      <c r="FLV3405" s="44"/>
      <c r="FLW3405" s="297"/>
      <c r="FLX3405" s="297"/>
      <c r="FLY3405" s="297"/>
      <c r="FLZ3405" s="297"/>
      <c r="FMA3405" s="297"/>
      <c r="FMB3405" s="298"/>
      <c r="FMC3405" s="24"/>
      <c r="FMD3405" s="25"/>
      <c r="FME3405" s="25"/>
      <c r="FMF3405" s="26"/>
      <c r="FMG3405" s="24"/>
      <c r="FMH3405" s="25"/>
      <c r="FMI3405" s="25"/>
      <c r="FMJ3405" s="26"/>
      <c r="FMK3405" s="25"/>
      <c r="FML3405" s="25"/>
      <c r="FMM3405" s="25"/>
      <c r="FMN3405" s="26"/>
      <c r="FMO3405" s="24"/>
      <c r="FMP3405" s="25"/>
      <c r="FMQ3405" s="25"/>
      <c r="FMR3405" s="26"/>
      <c r="FMS3405" s="24"/>
      <c r="FMT3405" s="25"/>
      <c r="FMU3405" s="25"/>
      <c r="FMV3405" s="26"/>
      <c r="FMW3405" s="24"/>
      <c r="FMX3405" s="25"/>
      <c r="FMY3405" s="25"/>
      <c r="FMZ3405" s="26"/>
      <c r="FNA3405" s="24"/>
      <c r="FNB3405" s="25"/>
      <c r="FNC3405" s="25"/>
      <c r="FND3405" s="26"/>
      <c r="FNE3405" s="24"/>
      <c r="FNF3405" s="25"/>
      <c r="FNG3405" s="25"/>
      <c r="FNH3405" s="25"/>
      <c r="FNI3405" s="44"/>
      <c r="FNJ3405" s="3"/>
      <c r="FNK3405" s="44"/>
      <c r="FNL3405" s="297"/>
      <c r="FNM3405" s="297"/>
      <c r="FNN3405" s="297"/>
      <c r="FNO3405" s="297"/>
      <c r="FNP3405" s="297"/>
      <c r="FNQ3405" s="298"/>
      <c r="FNR3405" s="24"/>
      <c r="FNS3405" s="25"/>
      <c r="FNT3405" s="25"/>
      <c r="FNU3405" s="26"/>
      <c r="FNV3405" s="24"/>
      <c r="FNW3405" s="25"/>
      <c r="FNX3405" s="25"/>
      <c r="FNY3405" s="26"/>
      <c r="FNZ3405" s="25"/>
      <c r="FOA3405" s="25"/>
      <c r="FOB3405" s="25"/>
      <c r="FOC3405" s="26"/>
      <c r="FOD3405" s="24"/>
      <c r="FOE3405" s="25"/>
      <c r="FOF3405" s="25"/>
      <c r="FOG3405" s="26"/>
      <c r="FOH3405" s="24"/>
      <c r="FOI3405" s="25"/>
      <c r="FOJ3405" s="25"/>
      <c r="FOK3405" s="26"/>
      <c r="FOL3405" s="24"/>
      <c r="FOM3405" s="25"/>
      <c r="FON3405" s="25"/>
      <c r="FOO3405" s="26"/>
      <c r="FOP3405" s="24"/>
      <c r="FOQ3405" s="25"/>
      <c r="FOR3405" s="25"/>
      <c r="FOS3405" s="26"/>
      <c r="FOT3405" s="24"/>
      <c r="FOU3405" s="25"/>
      <c r="FOV3405" s="25"/>
      <c r="FOW3405" s="25"/>
      <c r="FOX3405" s="44"/>
      <c r="FOY3405" s="3"/>
      <c r="FOZ3405" s="44"/>
      <c r="FPA3405" s="297"/>
      <c r="FPB3405" s="297"/>
      <c r="FPC3405" s="297"/>
      <c r="FPD3405" s="297"/>
      <c r="FPE3405" s="297"/>
      <c r="FPF3405" s="298"/>
      <c r="FPG3405" s="24"/>
      <c r="FPH3405" s="25"/>
      <c r="FPI3405" s="25"/>
      <c r="FPJ3405" s="26"/>
      <c r="FPK3405" s="24"/>
      <c r="FPL3405" s="25"/>
      <c r="FPM3405" s="25"/>
      <c r="FPN3405" s="26"/>
      <c r="FPO3405" s="25"/>
      <c r="FPP3405" s="25"/>
      <c r="FPQ3405" s="25"/>
      <c r="FPR3405" s="26"/>
      <c r="FPS3405" s="24"/>
      <c r="FPT3405" s="25"/>
      <c r="FPU3405" s="25"/>
      <c r="FPV3405" s="26"/>
      <c r="FPW3405" s="24"/>
      <c r="FPX3405" s="25"/>
      <c r="FPY3405" s="25"/>
      <c r="FPZ3405" s="26"/>
      <c r="FQA3405" s="24"/>
      <c r="FQB3405" s="25"/>
      <c r="FQC3405" s="25"/>
      <c r="FQD3405" s="26"/>
      <c r="FQE3405" s="24"/>
      <c r="FQF3405" s="25"/>
      <c r="FQG3405" s="25"/>
      <c r="FQH3405" s="26"/>
      <c r="FQI3405" s="24"/>
      <c r="FQJ3405" s="25"/>
      <c r="FQK3405" s="25"/>
      <c r="FQL3405" s="25"/>
      <c r="FQM3405" s="44"/>
      <c r="FQN3405" s="3"/>
      <c r="FQO3405" s="44"/>
      <c r="FQP3405" s="297"/>
      <c r="FQQ3405" s="297"/>
      <c r="FQR3405" s="297"/>
      <c r="FQS3405" s="297"/>
      <c r="FQT3405" s="297"/>
      <c r="FQU3405" s="298"/>
      <c r="FQV3405" s="24"/>
      <c r="FQW3405" s="25"/>
      <c r="FQX3405" s="25"/>
      <c r="FQY3405" s="26"/>
      <c r="FQZ3405" s="24"/>
      <c r="FRA3405" s="25"/>
      <c r="FRB3405" s="25"/>
      <c r="FRC3405" s="26"/>
      <c r="FRD3405" s="25"/>
      <c r="FRE3405" s="25"/>
      <c r="FRF3405" s="25"/>
      <c r="FRG3405" s="26"/>
      <c r="FRH3405" s="24"/>
      <c r="FRI3405" s="25"/>
      <c r="FRJ3405" s="25"/>
      <c r="FRK3405" s="26"/>
      <c r="FRL3405" s="24"/>
      <c r="FRM3405" s="25"/>
      <c r="FRN3405" s="25"/>
      <c r="FRO3405" s="26"/>
      <c r="FRP3405" s="24"/>
      <c r="FRQ3405" s="25"/>
      <c r="FRR3405" s="25"/>
      <c r="FRS3405" s="26"/>
      <c r="FRT3405" s="24"/>
      <c r="FRU3405" s="25"/>
      <c r="FRV3405" s="25"/>
      <c r="FRW3405" s="26"/>
      <c r="FRX3405" s="24"/>
      <c r="FRY3405" s="25"/>
      <c r="FRZ3405" s="25"/>
      <c r="FSA3405" s="25"/>
      <c r="FSB3405" s="44"/>
      <c r="FSC3405" s="3"/>
      <c r="FSD3405" s="44"/>
      <c r="FSE3405" s="297"/>
      <c r="FSF3405" s="297"/>
      <c r="FSG3405" s="297"/>
      <c r="FSH3405" s="297"/>
      <c r="FSI3405" s="297"/>
      <c r="FSJ3405" s="298"/>
      <c r="FSK3405" s="24"/>
      <c r="FSL3405" s="25"/>
      <c r="FSM3405" s="25"/>
      <c r="FSN3405" s="26"/>
      <c r="FSO3405" s="24"/>
      <c r="FSP3405" s="25"/>
      <c r="FSQ3405" s="25"/>
      <c r="FSR3405" s="26"/>
      <c r="FSS3405" s="25"/>
      <c r="FST3405" s="25"/>
      <c r="FSU3405" s="25"/>
      <c r="FSV3405" s="26"/>
      <c r="FSW3405" s="24"/>
      <c r="FSX3405" s="25"/>
      <c r="FSY3405" s="25"/>
      <c r="FSZ3405" s="26"/>
      <c r="FTA3405" s="24"/>
      <c r="FTB3405" s="25"/>
      <c r="FTC3405" s="25"/>
      <c r="FTD3405" s="26"/>
      <c r="FTE3405" s="24"/>
      <c r="FTF3405" s="25"/>
      <c r="FTG3405" s="25"/>
      <c r="FTH3405" s="26"/>
      <c r="FTI3405" s="24"/>
      <c r="FTJ3405" s="25"/>
      <c r="FTK3405" s="25"/>
      <c r="FTL3405" s="26"/>
      <c r="FTM3405" s="24"/>
      <c r="FTN3405" s="25"/>
      <c r="FTO3405" s="25"/>
      <c r="FTP3405" s="25"/>
      <c r="FTQ3405" s="44"/>
      <c r="FTR3405" s="3"/>
      <c r="FTS3405" s="44"/>
      <c r="FTT3405" s="297"/>
      <c r="FTU3405" s="297"/>
      <c r="FTV3405" s="297"/>
      <c r="FTW3405" s="297"/>
      <c r="FTX3405" s="297"/>
      <c r="FTY3405" s="298"/>
      <c r="FTZ3405" s="24"/>
      <c r="FUA3405" s="25"/>
      <c r="FUB3405" s="25"/>
      <c r="FUC3405" s="26"/>
      <c r="FUD3405" s="24"/>
      <c r="FUE3405" s="25"/>
      <c r="FUF3405" s="25"/>
      <c r="FUG3405" s="26"/>
      <c r="FUH3405" s="25"/>
      <c r="FUI3405" s="25"/>
      <c r="FUJ3405" s="25"/>
      <c r="FUK3405" s="26"/>
      <c r="FUL3405" s="24"/>
      <c r="FUM3405" s="25"/>
      <c r="FUN3405" s="25"/>
      <c r="FUO3405" s="26"/>
      <c r="FUP3405" s="24"/>
      <c r="FUQ3405" s="25"/>
      <c r="FUR3405" s="25"/>
      <c r="FUS3405" s="26"/>
      <c r="FUT3405" s="24"/>
      <c r="FUU3405" s="25"/>
      <c r="FUV3405" s="25"/>
      <c r="FUW3405" s="26"/>
      <c r="FUX3405" s="24"/>
      <c r="FUY3405" s="25"/>
      <c r="FUZ3405" s="25"/>
      <c r="FVA3405" s="26"/>
      <c r="FVB3405" s="24"/>
      <c r="FVC3405" s="25"/>
      <c r="FVD3405" s="25"/>
      <c r="FVE3405" s="25"/>
      <c r="FVF3405" s="44"/>
      <c r="FVG3405" s="3"/>
      <c r="FVH3405" s="44"/>
      <c r="FVI3405" s="297"/>
      <c r="FVJ3405" s="297"/>
      <c r="FVK3405" s="297"/>
      <c r="FVL3405" s="297"/>
      <c r="FVM3405" s="297"/>
      <c r="FVN3405" s="298"/>
      <c r="FVO3405" s="24"/>
      <c r="FVP3405" s="25"/>
      <c r="FVQ3405" s="25"/>
      <c r="FVR3405" s="26"/>
      <c r="FVS3405" s="24"/>
      <c r="FVT3405" s="25"/>
      <c r="FVU3405" s="25"/>
      <c r="FVV3405" s="26"/>
      <c r="FVW3405" s="25"/>
      <c r="FVX3405" s="25"/>
      <c r="FVY3405" s="25"/>
      <c r="FVZ3405" s="26"/>
      <c r="FWA3405" s="24"/>
      <c r="FWB3405" s="25"/>
      <c r="FWC3405" s="25"/>
      <c r="FWD3405" s="26"/>
      <c r="FWE3405" s="24"/>
      <c r="FWF3405" s="25"/>
      <c r="FWG3405" s="25"/>
      <c r="FWH3405" s="26"/>
      <c r="FWI3405" s="24"/>
      <c r="FWJ3405" s="25"/>
      <c r="FWK3405" s="25"/>
      <c r="FWL3405" s="26"/>
      <c r="FWM3405" s="24"/>
      <c r="FWN3405" s="25"/>
      <c r="FWO3405" s="25"/>
      <c r="FWP3405" s="26"/>
      <c r="FWQ3405" s="24"/>
      <c r="FWR3405" s="25"/>
      <c r="FWS3405" s="25"/>
      <c r="FWT3405" s="25"/>
      <c r="FWU3405" s="44"/>
      <c r="FWV3405" s="3"/>
      <c r="FWW3405" s="44"/>
      <c r="FWX3405" s="297"/>
      <c r="FWY3405" s="297"/>
      <c r="FWZ3405" s="297"/>
      <c r="FXA3405" s="297"/>
      <c r="FXB3405" s="297"/>
      <c r="FXC3405" s="298"/>
      <c r="FXD3405" s="24"/>
      <c r="FXE3405" s="25"/>
      <c r="FXF3405" s="25"/>
      <c r="FXG3405" s="26"/>
      <c r="FXH3405" s="24"/>
      <c r="FXI3405" s="25"/>
      <c r="FXJ3405" s="25"/>
      <c r="FXK3405" s="26"/>
      <c r="FXL3405" s="25"/>
      <c r="FXM3405" s="25"/>
      <c r="FXN3405" s="25"/>
      <c r="FXO3405" s="26"/>
      <c r="FXP3405" s="24"/>
      <c r="FXQ3405" s="25"/>
      <c r="FXR3405" s="25"/>
      <c r="FXS3405" s="26"/>
      <c r="FXT3405" s="24"/>
      <c r="FXU3405" s="25"/>
      <c r="FXV3405" s="25"/>
      <c r="FXW3405" s="26"/>
      <c r="FXX3405" s="24"/>
      <c r="FXY3405" s="25"/>
      <c r="FXZ3405" s="25"/>
      <c r="FYA3405" s="26"/>
      <c r="FYB3405" s="24"/>
      <c r="FYC3405" s="25"/>
      <c r="FYD3405" s="25"/>
      <c r="FYE3405" s="26"/>
      <c r="FYF3405" s="24"/>
      <c r="FYG3405" s="25"/>
      <c r="FYH3405" s="25"/>
      <c r="FYI3405" s="25"/>
      <c r="FYJ3405" s="44"/>
      <c r="FYK3405" s="3"/>
      <c r="FYL3405" s="44"/>
      <c r="FYM3405" s="297"/>
      <c r="FYN3405" s="297"/>
      <c r="FYO3405" s="297"/>
      <c r="FYP3405" s="297"/>
      <c r="FYQ3405" s="297"/>
      <c r="FYR3405" s="298"/>
      <c r="FYS3405" s="24"/>
      <c r="FYT3405" s="25"/>
      <c r="FYU3405" s="25"/>
      <c r="FYV3405" s="26"/>
      <c r="FYW3405" s="24"/>
      <c r="FYX3405" s="25"/>
      <c r="FYY3405" s="25"/>
      <c r="FYZ3405" s="26"/>
      <c r="FZA3405" s="25"/>
      <c r="FZB3405" s="25"/>
      <c r="FZC3405" s="25"/>
      <c r="FZD3405" s="26"/>
      <c r="FZE3405" s="24"/>
      <c r="FZF3405" s="25"/>
      <c r="FZG3405" s="25"/>
      <c r="FZH3405" s="26"/>
      <c r="FZI3405" s="24"/>
      <c r="FZJ3405" s="25"/>
      <c r="FZK3405" s="25"/>
      <c r="FZL3405" s="26"/>
      <c r="FZM3405" s="24"/>
      <c r="FZN3405" s="25"/>
      <c r="FZO3405" s="25"/>
      <c r="FZP3405" s="26"/>
      <c r="FZQ3405" s="24"/>
      <c r="FZR3405" s="25"/>
      <c r="FZS3405" s="25"/>
      <c r="FZT3405" s="26"/>
      <c r="FZU3405" s="24"/>
      <c r="FZV3405" s="25"/>
      <c r="FZW3405" s="25"/>
      <c r="FZX3405" s="25"/>
      <c r="FZY3405" s="44"/>
      <c r="FZZ3405" s="3"/>
      <c r="GAA3405" s="44"/>
      <c r="GAB3405" s="297"/>
      <c r="GAC3405" s="297"/>
      <c r="GAD3405" s="297"/>
      <c r="GAE3405" s="297"/>
      <c r="GAF3405" s="297"/>
      <c r="GAG3405" s="298"/>
      <c r="GAH3405" s="24"/>
      <c r="GAI3405" s="25"/>
      <c r="GAJ3405" s="25"/>
      <c r="GAK3405" s="26"/>
      <c r="GAL3405" s="24"/>
      <c r="GAM3405" s="25"/>
      <c r="GAN3405" s="25"/>
      <c r="GAO3405" s="26"/>
      <c r="GAP3405" s="25"/>
      <c r="GAQ3405" s="25"/>
      <c r="GAR3405" s="25"/>
      <c r="GAS3405" s="26"/>
      <c r="GAT3405" s="24"/>
      <c r="GAU3405" s="25"/>
      <c r="GAV3405" s="25"/>
      <c r="GAW3405" s="26"/>
      <c r="GAX3405" s="24"/>
      <c r="GAY3405" s="25"/>
      <c r="GAZ3405" s="25"/>
      <c r="GBA3405" s="26"/>
      <c r="GBB3405" s="24"/>
      <c r="GBC3405" s="25"/>
      <c r="GBD3405" s="25"/>
      <c r="GBE3405" s="26"/>
      <c r="GBF3405" s="24"/>
      <c r="GBG3405" s="25"/>
      <c r="GBH3405" s="25"/>
      <c r="GBI3405" s="26"/>
      <c r="GBJ3405" s="24"/>
      <c r="GBK3405" s="25"/>
      <c r="GBL3405" s="25"/>
      <c r="GBM3405" s="25"/>
      <c r="GBN3405" s="44"/>
      <c r="GBO3405" s="3"/>
      <c r="GBP3405" s="44"/>
      <c r="GBQ3405" s="297"/>
      <c r="GBR3405" s="297"/>
      <c r="GBS3405" s="297"/>
      <c r="GBT3405" s="297"/>
      <c r="GBU3405" s="297"/>
      <c r="GBV3405" s="298"/>
      <c r="GBW3405" s="24"/>
      <c r="GBX3405" s="25"/>
      <c r="GBY3405" s="25"/>
      <c r="GBZ3405" s="26"/>
      <c r="GCA3405" s="24"/>
      <c r="GCB3405" s="25"/>
      <c r="GCC3405" s="25"/>
      <c r="GCD3405" s="26"/>
      <c r="GCE3405" s="25"/>
      <c r="GCF3405" s="25"/>
      <c r="GCG3405" s="25"/>
      <c r="GCH3405" s="26"/>
      <c r="GCI3405" s="24"/>
      <c r="GCJ3405" s="25"/>
      <c r="GCK3405" s="25"/>
      <c r="GCL3405" s="26"/>
      <c r="GCM3405" s="24"/>
      <c r="GCN3405" s="25"/>
      <c r="GCO3405" s="25"/>
      <c r="GCP3405" s="26"/>
      <c r="GCQ3405" s="24"/>
      <c r="GCR3405" s="25"/>
      <c r="GCS3405" s="25"/>
      <c r="GCT3405" s="26"/>
      <c r="GCU3405" s="24"/>
      <c r="GCV3405" s="25"/>
      <c r="GCW3405" s="25"/>
      <c r="GCX3405" s="26"/>
      <c r="GCY3405" s="24"/>
      <c r="GCZ3405" s="25"/>
      <c r="GDA3405" s="25"/>
      <c r="GDB3405" s="25"/>
      <c r="GDC3405" s="44"/>
      <c r="GDD3405" s="3"/>
      <c r="GDE3405" s="44"/>
      <c r="GDF3405" s="297"/>
      <c r="GDG3405" s="297"/>
      <c r="GDH3405" s="297"/>
      <c r="GDI3405" s="297"/>
      <c r="GDJ3405" s="297"/>
      <c r="GDK3405" s="298"/>
      <c r="GDL3405" s="24"/>
      <c r="GDM3405" s="25"/>
      <c r="GDN3405" s="25"/>
      <c r="GDO3405" s="26"/>
      <c r="GDP3405" s="24"/>
      <c r="GDQ3405" s="25"/>
      <c r="GDR3405" s="25"/>
      <c r="GDS3405" s="26"/>
      <c r="GDT3405" s="25"/>
      <c r="GDU3405" s="25"/>
      <c r="GDV3405" s="25"/>
      <c r="GDW3405" s="26"/>
      <c r="GDX3405" s="24"/>
      <c r="GDY3405" s="25"/>
      <c r="GDZ3405" s="25"/>
      <c r="GEA3405" s="26"/>
      <c r="GEB3405" s="24"/>
      <c r="GEC3405" s="25"/>
      <c r="GED3405" s="25"/>
      <c r="GEE3405" s="26"/>
      <c r="GEF3405" s="24"/>
      <c r="GEG3405" s="25"/>
      <c r="GEH3405" s="25"/>
      <c r="GEI3405" s="26"/>
      <c r="GEJ3405" s="24"/>
      <c r="GEK3405" s="25"/>
      <c r="GEL3405" s="25"/>
      <c r="GEM3405" s="26"/>
      <c r="GEN3405" s="24"/>
      <c r="GEO3405" s="25"/>
      <c r="GEP3405" s="25"/>
      <c r="GEQ3405" s="25"/>
      <c r="GER3405" s="44"/>
      <c r="GES3405" s="3"/>
      <c r="GET3405" s="44"/>
      <c r="GEU3405" s="297"/>
      <c r="GEV3405" s="297"/>
      <c r="GEW3405" s="297"/>
      <c r="GEX3405" s="297"/>
      <c r="GEY3405" s="297"/>
      <c r="GEZ3405" s="298"/>
      <c r="GFA3405" s="24"/>
      <c r="GFB3405" s="25"/>
      <c r="GFC3405" s="25"/>
      <c r="GFD3405" s="26"/>
      <c r="GFE3405" s="24"/>
      <c r="GFF3405" s="25"/>
      <c r="GFG3405" s="25"/>
      <c r="GFH3405" s="26"/>
      <c r="GFI3405" s="25"/>
      <c r="GFJ3405" s="25"/>
      <c r="GFK3405" s="25"/>
      <c r="GFL3405" s="26"/>
      <c r="GFM3405" s="24"/>
      <c r="GFN3405" s="25"/>
      <c r="GFO3405" s="25"/>
      <c r="GFP3405" s="26"/>
      <c r="GFQ3405" s="24"/>
      <c r="GFR3405" s="25"/>
      <c r="GFS3405" s="25"/>
      <c r="GFT3405" s="26"/>
      <c r="GFU3405" s="24"/>
      <c r="GFV3405" s="25"/>
      <c r="GFW3405" s="25"/>
      <c r="GFX3405" s="26"/>
      <c r="GFY3405" s="24"/>
      <c r="GFZ3405" s="25"/>
      <c r="GGA3405" s="25"/>
      <c r="GGB3405" s="26"/>
      <c r="GGC3405" s="24"/>
      <c r="GGD3405" s="25"/>
      <c r="GGE3405" s="25"/>
      <c r="GGF3405" s="25"/>
      <c r="GGG3405" s="44"/>
      <c r="GGH3405" s="3"/>
      <c r="GGI3405" s="44"/>
      <c r="GGJ3405" s="297"/>
      <c r="GGK3405" s="297"/>
      <c r="GGL3405" s="297"/>
      <c r="GGM3405" s="297"/>
      <c r="GGN3405" s="297"/>
      <c r="GGO3405" s="298"/>
      <c r="GGP3405" s="24"/>
      <c r="GGQ3405" s="25"/>
      <c r="GGR3405" s="25"/>
      <c r="GGS3405" s="26"/>
      <c r="GGT3405" s="24"/>
      <c r="GGU3405" s="25"/>
      <c r="GGV3405" s="25"/>
      <c r="GGW3405" s="26"/>
      <c r="GGX3405" s="25"/>
      <c r="GGY3405" s="25"/>
      <c r="GGZ3405" s="25"/>
      <c r="GHA3405" s="26"/>
      <c r="GHB3405" s="24"/>
      <c r="GHC3405" s="25"/>
      <c r="GHD3405" s="25"/>
      <c r="GHE3405" s="26"/>
      <c r="GHF3405" s="24"/>
      <c r="GHG3405" s="25"/>
      <c r="GHH3405" s="25"/>
      <c r="GHI3405" s="26"/>
      <c r="GHJ3405" s="24"/>
      <c r="GHK3405" s="25"/>
      <c r="GHL3405" s="25"/>
      <c r="GHM3405" s="26"/>
      <c r="GHN3405" s="24"/>
      <c r="GHO3405" s="25"/>
      <c r="GHP3405" s="25"/>
      <c r="GHQ3405" s="26"/>
      <c r="GHR3405" s="24"/>
      <c r="GHS3405" s="25"/>
      <c r="GHT3405" s="25"/>
      <c r="GHU3405" s="25"/>
      <c r="GHV3405" s="44"/>
      <c r="GHW3405" s="3"/>
      <c r="GHX3405" s="44"/>
      <c r="GHY3405" s="297"/>
      <c r="GHZ3405" s="297"/>
      <c r="GIA3405" s="297"/>
      <c r="GIB3405" s="297"/>
      <c r="GIC3405" s="297"/>
      <c r="GID3405" s="298"/>
      <c r="GIE3405" s="24"/>
      <c r="GIF3405" s="25"/>
      <c r="GIG3405" s="25"/>
      <c r="GIH3405" s="26"/>
      <c r="GII3405" s="24"/>
      <c r="GIJ3405" s="25"/>
      <c r="GIK3405" s="25"/>
      <c r="GIL3405" s="26"/>
      <c r="GIM3405" s="25"/>
      <c r="GIN3405" s="25"/>
      <c r="GIO3405" s="25"/>
      <c r="GIP3405" s="26"/>
      <c r="GIQ3405" s="24"/>
      <c r="GIR3405" s="25"/>
      <c r="GIS3405" s="25"/>
      <c r="GIT3405" s="26"/>
      <c r="GIU3405" s="24"/>
      <c r="GIV3405" s="25"/>
      <c r="GIW3405" s="25"/>
      <c r="GIX3405" s="26"/>
      <c r="GIY3405" s="24"/>
      <c r="GIZ3405" s="25"/>
      <c r="GJA3405" s="25"/>
      <c r="GJB3405" s="26"/>
      <c r="GJC3405" s="24"/>
      <c r="GJD3405" s="25"/>
      <c r="GJE3405" s="25"/>
      <c r="GJF3405" s="26"/>
      <c r="GJG3405" s="24"/>
      <c r="GJH3405" s="25"/>
      <c r="GJI3405" s="25"/>
      <c r="GJJ3405" s="25"/>
      <c r="GJK3405" s="44"/>
      <c r="GJL3405" s="3"/>
      <c r="GJM3405" s="44"/>
      <c r="GJN3405" s="297"/>
      <c r="GJO3405" s="297"/>
      <c r="GJP3405" s="297"/>
      <c r="GJQ3405" s="297"/>
      <c r="GJR3405" s="297"/>
      <c r="GJS3405" s="298"/>
      <c r="GJT3405" s="24"/>
      <c r="GJU3405" s="25"/>
      <c r="GJV3405" s="25"/>
      <c r="GJW3405" s="26"/>
      <c r="GJX3405" s="24"/>
      <c r="GJY3405" s="25"/>
      <c r="GJZ3405" s="25"/>
      <c r="GKA3405" s="26"/>
      <c r="GKB3405" s="25"/>
      <c r="GKC3405" s="25"/>
      <c r="GKD3405" s="25"/>
      <c r="GKE3405" s="26"/>
      <c r="GKF3405" s="24"/>
      <c r="GKG3405" s="25"/>
      <c r="GKH3405" s="25"/>
      <c r="GKI3405" s="26"/>
      <c r="GKJ3405" s="24"/>
      <c r="GKK3405" s="25"/>
      <c r="GKL3405" s="25"/>
      <c r="GKM3405" s="26"/>
      <c r="GKN3405" s="24"/>
      <c r="GKO3405" s="25"/>
      <c r="GKP3405" s="25"/>
      <c r="GKQ3405" s="26"/>
      <c r="GKR3405" s="24"/>
      <c r="GKS3405" s="25"/>
      <c r="GKT3405" s="25"/>
      <c r="GKU3405" s="26"/>
      <c r="GKV3405" s="24"/>
      <c r="GKW3405" s="25"/>
      <c r="GKX3405" s="25"/>
      <c r="GKY3405" s="25"/>
      <c r="GKZ3405" s="44"/>
      <c r="GLA3405" s="3"/>
      <c r="GLB3405" s="44"/>
      <c r="GLC3405" s="297"/>
      <c r="GLD3405" s="297"/>
      <c r="GLE3405" s="297"/>
      <c r="GLF3405" s="297"/>
      <c r="GLG3405" s="297"/>
      <c r="GLH3405" s="298"/>
      <c r="GLI3405" s="24"/>
      <c r="GLJ3405" s="25"/>
      <c r="GLK3405" s="25"/>
      <c r="GLL3405" s="26"/>
      <c r="GLM3405" s="24"/>
      <c r="GLN3405" s="25"/>
      <c r="GLO3405" s="25"/>
      <c r="GLP3405" s="26"/>
      <c r="GLQ3405" s="25"/>
      <c r="GLR3405" s="25"/>
      <c r="GLS3405" s="25"/>
      <c r="GLT3405" s="26"/>
      <c r="GLU3405" s="24"/>
      <c r="GLV3405" s="25"/>
      <c r="GLW3405" s="25"/>
      <c r="GLX3405" s="26"/>
      <c r="GLY3405" s="24"/>
      <c r="GLZ3405" s="25"/>
      <c r="GMA3405" s="25"/>
      <c r="GMB3405" s="26"/>
      <c r="GMC3405" s="24"/>
      <c r="GMD3405" s="25"/>
      <c r="GME3405" s="25"/>
      <c r="GMF3405" s="26"/>
      <c r="GMG3405" s="24"/>
      <c r="GMH3405" s="25"/>
      <c r="GMI3405" s="25"/>
      <c r="GMJ3405" s="26"/>
      <c r="GMK3405" s="24"/>
      <c r="GML3405" s="25"/>
      <c r="GMM3405" s="25"/>
      <c r="GMN3405" s="25"/>
      <c r="GMO3405" s="44"/>
      <c r="GMP3405" s="3"/>
      <c r="GMQ3405" s="44"/>
      <c r="GMR3405" s="297"/>
      <c r="GMS3405" s="297"/>
      <c r="GMT3405" s="297"/>
      <c r="GMU3405" s="297"/>
      <c r="GMV3405" s="297"/>
      <c r="GMW3405" s="298"/>
      <c r="GMX3405" s="24"/>
      <c r="GMY3405" s="25"/>
      <c r="GMZ3405" s="25"/>
      <c r="GNA3405" s="26"/>
      <c r="GNB3405" s="24"/>
      <c r="GNC3405" s="25"/>
      <c r="GND3405" s="25"/>
      <c r="GNE3405" s="26"/>
      <c r="GNF3405" s="25"/>
      <c r="GNG3405" s="25"/>
      <c r="GNH3405" s="25"/>
      <c r="GNI3405" s="26"/>
      <c r="GNJ3405" s="24"/>
      <c r="GNK3405" s="25"/>
      <c r="GNL3405" s="25"/>
      <c r="GNM3405" s="26"/>
      <c r="GNN3405" s="24"/>
      <c r="GNO3405" s="25"/>
      <c r="GNP3405" s="25"/>
      <c r="GNQ3405" s="26"/>
      <c r="GNR3405" s="24"/>
      <c r="GNS3405" s="25"/>
      <c r="GNT3405" s="25"/>
      <c r="GNU3405" s="26"/>
      <c r="GNV3405" s="24"/>
      <c r="GNW3405" s="25"/>
      <c r="GNX3405" s="25"/>
      <c r="GNY3405" s="26"/>
      <c r="GNZ3405" s="24"/>
      <c r="GOA3405" s="25"/>
      <c r="GOB3405" s="25"/>
      <c r="GOC3405" s="25"/>
      <c r="GOD3405" s="44"/>
      <c r="GOE3405" s="3"/>
      <c r="GOF3405" s="44"/>
      <c r="GOG3405" s="297"/>
      <c r="GOH3405" s="297"/>
      <c r="GOI3405" s="297"/>
      <c r="GOJ3405" s="297"/>
      <c r="GOK3405" s="297"/>
      <c r="GOL3405" s="298"/>
      <c r="GOM3405" s="24"/>
      <c r="GON3405" s="25"/>
      <c r="GOO3405" s="25"/>
      <c r="GOP3405" s="26"/>
      <c r="GOQ3405" s="24"/>
      <c r="GOR3405" s="25"/>
      <c r="GOS3405" s="25"/>
      <c r="GOT3405" s="26"/>
      <c r="GOU3405" s="25"/>
      <c r="GOV3405" s="25"/>
      <c r="GOW3405" s="25"/>
      <c r="GOX3405" s="26"/>
      <c r="GOY3405" s="24"/>
      <c r="GOZ3405" s="25"/>
      <c r="GPA3405" s="25"/>
      <c r="GPB3405" s="26"/>
      <c r="GPC3405" s="24"/>
      <c r="GPD3405" s="25"/>
      <c r="GPE3405" s="25"/>
      <c r="GPF3405" s="26"/>
      <c r="GPG3405" s="24"/>
      <c r="GPH3405" s="25"/>
      <c r="GPI3405" s="25"/>
      <c r="GPJ3405" s="26"/>
      <c r="GPK3405" s="24"/>
      <c r="GPL3405" s="25"/>
      <c r="GPM3405" s="25"/>
      <c r="GPN3405" s="26"/>
      <c r="GPO3405" s="24"/>
      <c r="GPP3405" s="25"/>
      <c r="GPQ3405" s="25"/>
      <c r="GPR3405" s="25"/>
      <c r="GPS3405" s="44"/>
      <c r="GPT3405" s="3"/>
      <c r="GPU3405" s="44"/>
      <c r="GPV3405" s="297"/>
      <c r="GPW3405" s="297"/>
      <c r="GPX3405" s="297"/>
      <c r="GPY3405" s="297"/>
      <c r="GPZ3405" s="297"/>
      <c r="GQA3405" s="298"/>
      <c r="GQB3405" s="24"/>
      <c r="GQC3405" s="25"/>
      <c r="GQD3405" s="25"/>
      <c r="GQE3405" s="26"/>
      <c r="GQF3405" s="24"/>
      <c r="GQG3405" s="25"/>
      <c r="GQH3405" s="25"/>
      <c r="GQI3405" s="26"/>
      <c r="GQJ3405" s="25"/>
      <c r="GQK3405" s="25"/>
      <c r="GQL3405" s="25"/>
      <c r="GQM3405" s="26"/>
      <c r="GQN3405" s="24"/>
      <c r="GQO3405" s="25"/>
      <c r="GQP3405" s="25"/>
      <c r="GQQ3405" s="26"/>
      <c r="GQR3405" s="24"/>
      <c r="GQS3405" s="25"/>
      <c r="GQT3405" s="25"/>
      <c r="GQU3405" s="26"/>
      <c r="GQV3405" s="24"/>
      <c r="GQW3405" s="25"/>
      <c r="GQX3405" s="25"/>
      <c r="GQY3405" s="26"/>
      <c r="GQZ3405" s="24"/>
      <c r="GRA3405" s="25"/>
      <c r="GRB3405" s="25"/>
      <c r="GRC3405" s="26"/>
      <c r="GRD3405" s="24"/>
      <c r="GRE3405" s="25"/>
      <c r="GRF3405" s="25"/>
      <c r="GRG3405" s="25"/>
      <c r="GRH3405" s="44"/>
      <c r="GRI3405" s="3"/>
      <c r="GRJ3405" s="44"/>
      <c r="GRK3405" s="297"/>
      <c r="GRL3405" s="297"/>
      <c r="GRM3405" s="297"/>
      <c r="GRN3405" s="297"/>
      <c r="GRO3405" s="297"/>
      <c r="GRP3405" s="298"/>
      <c r="GRQ3405" s="24"/>
      <c r="GRR3405" s="25"/>
      <c r="GRS3405" s="25"/>
      <c r="GRT3405" s="26"/>
      <c r="GRU3405" s="24"/>
      <c r="GRV3405" s="25"/>
      <c r="GRW3405" s="25"/>
      <c r="GRX3405" s="26"/>
      <c r="GRY3405" s="25"/>
      <c r="GRZ3405" s="25"/>
      <c r="GSA3405" s="25"/>
      <c r="GSB3405" s="26"/>
      <c r="GSC3405" s="24"/>
      <c r="GSD3405" s="25"/>
      <c r="GSE3405" s="25"/>
      <c r="GSF3405" s="26"/>
      <c r="GSG3405" s="24"/>
      <c r="GSH3405" s="25"/>
      <c r="GSI3405" s="25"/>
      <c r="GSJ3405" s="26"/>
      <c r="GSK3405" s="24"/>
      <c r="GSL3405" s="25"/>
      <c r="GSM3405" s="25"/>
      <c r="GSN3405" s="26"/>
      <c r="GSO3405" s="24"/>
      <c r="GSP3405" s="25"/>
      <c r="GSQ3405" s="25"/>
      <c r="GSR3405" s="26"/>
      <c r="GSS3405" s="24"/>
      <c r="GST3405" s="25"/>
      <c r="GSU3405" s="25"/>
      <c r="GSV3405" s="25"/>
      <c r="GSW3405" s="44"/>
      <c r="GSX3405" s="3"/>
      <c r="GSY3405" s="44"/>
      <c r="GSZ3405" s="297"/>
      <c r="GTA3405" s="297"/>
      <c r="GTB3405" s="297"/>
      <c r="GTC3405" s="297"/>
      <c r="GTD3405" s="297"/>
      <c r="GTE3405" s="298"/>
      <c r="GTF3405" s="24"/>
      <c r="GTG3405" s="25"/>
      <c r="GTH3405" s="25"/>
      <c r="GTI3405" s="26"/>
      <c r="GTJ3405" s="24"/>
      <c r="GTK3405" s="25"/>
      <c r="GTL3405" s="25"/>
      <c r="GTM3405" s="26"/>
      <c r="GTN3405" s="25"/>
      <c r="GTO3405" s="25"/>
      <c r="GTP3405" s="25"/>
      <c r="GTQ3405" s="26"/>
      <c r="GTR3405" s="24"/>
      <c r="GTS3405" s="25"/>
      <c r="GTT3405" s="25"/>
      <c r="GTU3405" s="26"/>
      <c r="GTV3405" s="24"/>
      <c r="GTW3405" s="25"/>
      <c r="GTX3405" s="25"/>
      <c r="GTY3405" s="26"/>
      <c r="GTZ3405" s="24"/>
      <c r="GUA3405" s="25"/>
      <c r="GUB3405" s="25"/>
      <c r="GUC3405" s="26"/>
      <c r="GUD3405" s="24"/>
      <c r="GUE3405" s="25"/>
      <c r="GUF3405" s="25"/>
      <c r="GUG3405" s="26"/>
      <c r="GUH3405" s="24"/>
      <c r="GUI3405" s="25"/>
      <c r="GUJ3405" s="25"/>
      <c r="GUK3405" s="25"/>
      <c r="GUL3405" s="44"/>
      <c r="GUM3405" s="3"/>
      <c r="GUN3405" s="44"/>
      <c r="GUO3405" s="297"/>
      <c r="GUP3405" s="297"/>
      <c r="GUQ3405" s="297"/>
      <c r="GUR3405" s="297"/>
      <c r="GUS3405" s="297"/>
      <c r="GUT3405" s="298"/>
      <c r="GUU3405" s="24"/>
      <c r="GUV3405" s="25"/>
      <c r="GUW3405" s="25"/>
      <c r="GUX3405" s="26"/>
      <c r="GUY3405" s="24"/>
      <c r="GUZ3405" s="25"/>
      <c r="GVA3405" s="25"/>
      <c r="GVB3405" s="26"/>
      <c r="GVC3405" s="25"/>
      <c r="GVD3405" s="25"/>
      <c r="GVE3405" s="25"/>
      <c r="GVF3405" s="26"/>
      <c r="GVG3405" s="24"/>
      <c r="GVH3405" s="25"/>
      <c r="GVI3405" s="25"/>
      <c r="GVJ3405" s="26"/>
      <c r="GVK3405" s="24"/>
      <c r="GVL3405" s="25"/>
      <c r="GVM3405" s="25"/>
      <c r="GVN3405" s="26"/>
      <c r="GVO3405" s="24"/>
      <c r="GVP3405" s="25"/>
      <c r="GVQ3405" s="25"/>
      <c r="GVR3405" s="26"/>
      <c r="GVS3405" s="24"/>
      <c r="GVT3405" s="25"/>
      <c r="GVU3405" s="25"/>
      <c r="GVV3405" s="26"/>
      <c r="GVW3405" s="24"/>
      <c r="GVX3405" s="25"/>
      <c r="GVY3405" s="25"/>
      <c r="GVZ3405" s="25"/>
      <c r="GWA3405" s="44"/>
      <c r="GWB3405" s="3"/>
      <c r="GWC3405" s="44"/>
      <c r="GWD3405" s="297"/>
      <c r="GWE3405" s="297"/>
      <c r="GWF3405" s="297"/>
      <c r="GWG3405" s="297"/>
      <c r="GWH3405" s="297"/>
      <c r="GWI3405" s="298"/>
      <c r="GWJ3405" s="24"/>
      <c r="GWK3405" s="25"/>
      <c r="GWL3405" s="25"/>
      <c r="GWM3405" s="26"/>
      <c r="GWN3405" s="24"/>
      <c r="GWO3405" s="25"/>
      <c r="GWP3405" s="25"/>
      <c r="GWQ3405" s="26"/>
      <c r="GWR3405" s="25"/>
      <c r="GWS3405" s="25"/>
      <c r="GWT3405" s="25"/>
      <c r="GWU3405" s="26"/>
      <c r="GWV3405" s="24"/>
      <c r="GWW3405" s="25"/>
      <c r="GWX3405" s="25"/>
      <c r="GWY3405" s="26"/>
      <c r="GWZ3405" s="24"/>
      <c r="GXA3405" s="25"/>
      <c r="GXB3405" s="25"/>
      <c r="GXC3405" s="26"/>
      <c r="GXD3405" s="24"/>
      <c r="GXE3405" s="25"/>
      <c r="GXF3405" s="25"/>
      <c r="GXG3405" s="26"/>
      <c r="GXH3405" s="24"/>
      <c r="GXI3405" s="25"/>
      <c r="GXJ3405" s="25"/>
      <c r="GXK3405" s="26"/>
      <c r="GXL3405" s="24"/>
      <c r="GXM3405" s="25"/>
      <c r="GXN3405" s="25"/>
      <c r="GXO3405" s="25"/>
      <c r="GXP3405" s="44"/>
      <c r="GXQ3405" s="3"/>
      <c r="GXR3405" s="44"/>
      <c r="GXS3405" s="297"/>
      <c r="GXT3405" s="297"/>
      <c r="GXU3405" s="297"/>
      <c r="GXV3405" s="297"/>
      <c r="GXW3405" s="297"/>
      <c r="GXX3405" s="298"/>
      <c r="GXY3405" s="24"/>
      <c r="GXZ3405" s="25"/>
      <c r="GYA3405" s="25"/>
      <c r="GYB3405" s="26"/>
      <c r="GYC3405" s="24"/>
      <c r="GYD3405" s="25"/>
      <c r="GYE3405" s="25"/>
      <c r="GYF3405" s="26"/>
      <c r="GYG3405" s="25"/>
      <c r="GYH3405" s="25"/>
      <c r="GYI3405" s="25"/>
      <c r="GYJ3405" s="26"/>
      <c r="GYK3405" s="24"/>
      <c r="GYL3405" s="25"/>
      <c r="GYM3405" s="25"/>
      <c r="GYN3405" s="26"/>
      <c r="GYO3405" s="24"/>
      <c r="GYP3405" s="25"/>
      <c r="GYQ3405" s="25"/>
      <c r="GYR3405" s="26"/>
      <c r="GYS3405" s="24"/>
      <c r="GYT3405" s="25"/>
      <c r="GYU3405" s="25"/>
      <c r="GYV3405" s="26"/>
      <c r="GYW3405" s="24"/>
      <c r="GYX3405" s="25"/>
      <c r="GYY3405" s="25"/>
      <c r="GYZ3405" s="26"/>
      <c r="GZA3405" s="24"/>
      <c r="GZB3405" s="25"/>
      <c r="GZC3405" s="25"/>
      <c r="GZD3405" s="25"/>
      <c r="GZE3405" s="44"/>
      <c r="GZF3405" s="3"/>
      <c r="GZG3405" s="44"/>
      <c r="GZH3405" s="297"/>
      <c r="GZI3405" s="297"/>
      <c r="GZJ3405" s="297"/>
      <c r="GZK3405" s="297"/>
      <c r="GZL3405" s="297"/>
      <c r="GZM3405" s="298"/>
      <c r="GZN3405" s="24"/>
      <c r="GZO3405" s="25"/>
      <c r="GZP3405" s="25"/>
      <c r="GZQ3405" s="26"/>
      <c r="GZR3405" s="24"/>
      <c r="GZS3405" s="25"/>
      <c r="GZT3405" s="25"/>
      <c r="GZU3405" s="26"/>
      <c r="GZV3405" s="25"/>
      <c r="GZW3405" s="25"/>
      <c r="GZX3405" s="25"/>
      <c r="GZY3405" s="26"/>
      <c r="GZZ3405" s="24"/>
      <c r="HAA3405" s="25"/>
      <c r="HAB3405" s="25"/>
      <c r="HAC3405" s="26"/>
      <c r="HAD3405" s="24"/>
      <c r="HAE3405" s="25"/>
      <c r="HAF3405" s="25"/>
      <c r="HAG3405" s="26"/>
      <c r="HAH3405" s="24"/>
      <c r="HAI3405" s="25"/>
      <c r="HAJ3405" s="25"/>
      <c r="HAK3405" s="26"/>
      <c r="HAL3405" s="24"/>
      <c r="HAM3405" s="25"/>
      <c r="HAN3405" s="25"/>
      <c r="HAO3405" s="26"/>
      <c r="HAP3405" s="24"/>
      <c r="HAQ3405" s="25"/>
      <c r="HAR3405" s="25"/>
      <c r="HAS3405" s="25"/>
      <c r="HAT3405" s="44"/>
      <c r="HAU3405" s="3"/>
      <c r="HAV3405" s="44"/>
      <c r="HAW3405" s="297"/>
      <c r="HAX3405" s="297"/>
      <c r="HAY3405" s="297"/>
      <c r="HAZ3405" s="297"/>
      <c r="HBA3405" s="297"/>
      <c r="HBB3405" s="298"/>
      <c r="HBC3405" s="24"/>
      <c r="HBD3405" s="25"/>
      <c r="HBE3405" s="25"/>
      <c r="HBF3405" s="26"/>
      <c r="HBG3405" s="24"/>
      <c r="HBH3405" s="25"/>
      <c r="HBI3405" s="25"/>
      <c r="HBJ3405" s="26"/>
      <c r="HBK3405" s="25"/>
      <c r="HBL3405" s="25"/>
      <c r="HBM3405" s="25"/>
      <c r="HBN3405" s="26"/>
      <c r="HBO3405" s="24"/>
      <c r="HBP3405" s="25"/>
      <c r="HBQ3405" s="25"/>
      <c r="HBR3405" s="26"/>
      <c r="HBS3405" s="24"/>
      <c r="HBT3405" s="25"/>
      <c r="HBU3405" s="25"/>
      <c r="HBV3405" s="26"/>
      <c r="HBW3405" s="24"/>
      <c r="HBX3405" s="25"/>
      <c r="HBY3405" s="25"/>
      <c r="HBZ3405" s="26"/>
      <c r="HCA3405" s="24"/>
      <c r="HCB3405" s="25"/>
      <c r="HCC3405" s="25"/>
      <c r="HCD3405" s="26"/>
      <c r="HCE3405" s="24"/>
      <c r="HCF3405" s="25"/>
      <c r="HCG3405" s="25"/>
      <c r="HCH3405" s="25"/>
      <c r="HCI3405" s="44"/>
      <c r="HCJ3405" s="3"/>
      <c r="HCK3405" s="44"/>
      <c r="HCL3405" s="297"/>
      <c r="HCM3405" s="297"/>
      <c r="HCN3405" s="297"/>
      <c r="HCO3405" s="297"/>
      <c r="HCP3405" s="297"/>
      <c r="HCQ3405" s="298"/>
      <c r="HCR3405" s="24"/>
      <c r="HCS3405" s="25"/>
      <c r="HCT3405" s="25"/>
      <c r="HCU3405" s="26"/>
      <c r="HCV3405" s="24"/>
      <c r="HCW3405" s="25"/>
      <c r="HCX3405" s="25"/>
      <c r="HCY3405" s="26"/>
      <c r="HCZ3405" s="25"/>
      <c r="HDA3405" s="25"/>
      <c r="HDB3405" s="25"/>
      <c r="HDC3405" s="26"/>
      <c r="HDD3405" s="24"/>
      <c r="HDE3405" s="25"/>
      <c r="HDF3405" s="25"/>
      <c r="HDG3405" s="26"/>
      <c r="HDH3405" s="24"/>
      <c r="HDI3405" s="25"/>
      <c r="HDJ3405" s="25"/>
      <c r="HDK3405" s="26"/>
      <c r="HDL3405" s="24"/>
      <c r="HDM3405" s="25"/>
      <c r="HDN3405" s="25"/>
      <c r="HDO3405" s="26"/>
      <c r="HDP3405" s="24"/>
      <c r="HDQ3405" s="25"/>
      <c r="HDR3405" s="25"/>
      <c r="HDS3405" s="26"/>
      <c r="HDT3405" s="24"/>
      <c r="HDU3405" s="25"/>
      <c r="HDV3405" s="25"/>
      <c r="HDW3405" s="25"/>
      <c r="HDX3405" s="44"/>
      <c r="HDY3405" s="3"/>
      <c r="HDZ3405" s="44"/>
      <c r="HEA3405" s="297"/>
      <c r="HEB3405" s="297"/>
      <c r="HEC3405" s="297"/>
      <c r="HED3405" s="297"/>
      <c r="HEE3405" s="297"/>
      <c r="HEF3405" s="298"/>
      <c r="HEG3405" s="24"/>
      <c r="HEH3405" s="25"/>
      <c r="HEI3405" s="25"/>
      <c r="HEJ3405" s="26"/>
      <c r="HEK3405" s="24"/>
      <c r="HEL3405" s="25"/>
      <c r="HEM3405" s="25"/>
      <c r="HEN3405" s="26"/>
      <c r="HEO3405" s="25"/>
      <c r="HEP3405" s="25"/>
      <c r="HEQ3405" s="25"/>
      <c r="HER3405" s="26"/>
      <c r="HES3405" s="24"/>
      <c r="HET3405" s="25"/>
      <c r="HEU3405" s="25"/>
      <c r="HEV3405" s="26"/>
      <c r="HEW3405" s="24"/>
      <c r="HEX3405" s="25"/>
      <c r="HEY3405" s="25"/>
      <c r="HEZ3405" s="26"/>
      <c r="HFA3405" s="24"/>
      <c r="HFB3405" s="25"/>
      <c r="HFC3405" s="25"/>
      <c r="HFD3405" s="26"/>
      <c r="HFE3405" s="24"/>
      <c r="HFF3405" s="25"/>
      <c r="HFG3405" s="25"/>
      <c r="HFH3405" s="26"/>
      <c r="HFI3405" s="24"/>
      <c r="HFJ3405" s="25"/>
      <c r="HFK3405" s="25"/>
      <c r="HFL3405" s="25"/>
      <c r="HFM3405" s="44"/>
      <c r="HFN3405" s="3"/>
      <c r="HFO3405" s="44"/>
      <c r="HFP3405" s="297"/>
      <c r="HFQ3405" s="297"/>
      <c r="HFR3405" s="297"/>
      <c r="HFS3405" s="297"/>
      <c r="HFT3405" s="297"/>
      <c r="HFU3405" s="298"/>
      <c r="HFV3405" s="24"/>
      <c r="HFW3405" s="25"/>
      <c r="HFX3405" s="25"/>
      <c r="HFY3405" s="26"/>
      <c r="HFZ3405" s="24"/>
      <c r="HGA3405" s="25"/>
      <c r="HGB3405" s="25"/>
      <c r="HGC3405" s="26"/>
      <c r="HGD3405" s="25"/>
      <c r="HGE3405" s="25"/>
      <c r="HGF3405" s="25"/>
      <c r="HGG3405" s="26"/>
      <c r="HGH3405" s="24"/>
      <c r="HGI3405" s="25"/>
      <c r="HGJ3405" s="25"/>
      <c r="HGK3405" s="26"/>
      <c r="HGL3405" s="24"/>
      <c r="HGM3405" s="25"/>
      <c r="HGN3405" s="25"/>
      <c r="HGO3405" s="26"/>
      <c r="HGP3405" s="24"/>
      <c r="HGQ3405" s="25"/>
      <c r="HGR3405" s="25"/>
      <c r="HGS3405" s="26"/>
      <c r="HGT3405" s="24"/>
      <c r="HGU3405" s="25"/>
      <c r="HGV3405" s="25"/>
      <c r="HGW3405" s="26"/>
      <c r="HGX3405" s="24"/>
      <c r="HGY3405" s="25"/>
      <c r="HGZ3405" s="25"/>
      <c r="HHA3405" s="25"/>
      <c r="HHB3405" s="44"/>
      <c r="HHC3405" s="3"/>
      <c r="HHD3405" s="44"/>
      <c r="HHE3405" s="297"/>
      <c r="HHF3405" s="297"/>
      <c r="HHG3405" s="297"/>
      <c r="HHH3405" s="297"/>
      <c r="HHI3405" s="297"/>
      <c r="HHJ3405" s="298"/>
      <c r="HHK3405" s="24"/>
      <c r="HHL3405" s="25"/>
      <c r="HHM3405" s="25"/>
      <c r="HHN3405" s="26"/>
      <c r="HHO3405" s="24"/>
      <c r="HHP3405" s="25"/>
      <c r="HHQ3405" s="25"/>
      <c r="HHR3405" s="26"/>
      <c r="HHS3405" s="25"/>
      <c r="HHT3405" s="25"/>
      <c r="HHU3405" s="25"/>
      <c r="HHV3405" s="26"/>
      <c r="HHW3405" s="24"/>
      <c r="HHX3405" s="25"/>
      <c r="HHY3405" s="25"/>
      <c r="HHZ3405" s="26"/>
      <c r="HIA3405" s="24"/>
      <c r="HIB3405" s="25"/>
      <c r="HIC3405" s="25"/>
      <c r="HID3405" s="26"/>
      <c r="HIE3405" s="24"/>
      <c r="HIF3405" s="25"/>
      <c r="HIG3405" s="25"/>
      <c r="HIH3405" s="26"/>
      <c r="HII3405" s="24"/>
      <c r="HIJ3405" s="25"/>
      <c r="HIK3405" s="25"/>
      <c r="HIL3405" s="26"/>
      <c r="HIM3405" s="24"/>
      <c r="HIN3405" s="25"/>
      <c r="HIO3405" s="25"/>
      <c r="HIP3405" s="25"/>
      <c r="HIQ3405" s="44"/>
      <c r="HIR3405" s="3"/>
      <c r="HIS3405" s="44"/>
      <c r="HIT3405" s="297"/>
      <c r="HIU3405" s="297"/>
      <c r="HIV3405" s="297"/>
      <c r="HIW3405" s="297"/>
      <c r="HIX3405" s="297"/>
      <c r="HIY3405" s="298"/>
      <c r="HIZ3405" s="24"/>
      <c r="HJA3405" s="25"/>
      <c r="HJB3405" s="25"/>
      <c r="HJC3405" s="26"/>
      <c r="HJD3405" s="24"/>
      <c r="HJE3405" s="25"/>
      <c r="HJF3405" s="25"/>
      <c r="HJG3405" s="26"/>
      <c r="HJH3405" s="25"/>
      <c r="HJI3405" s="25"/>
      <c r="HJJ3405" s="25"/>
      <c r="HJK3405" s="26"/>
      <c r="HJL3405" s="24"/>
      <c r="HJM3405" s="25"/>
      <c r="HJN3405" s="25"/>
      <c r="HJO3405" s="26"/>
      <c r="HJP3405" s="24"/>
      <c r="HJQ3405" s="25"/>
      <c r="HJR3405" s="25"/>
      <c r="HJS3405" s="26"/>
      <c r="HJT3405" s="24"/>
      <c r="HJU3405" s="25"/>
      <c r="HJV3405" s="25"/>
      <c r="HJW3405" s="26"/>
      <c r="HJX3405" s="24"/>
      <c r="HJY3405" s="25"/>
      <c r="HJZ3405" s="25"/>
      <c r="HKA3405" s="26"/>
      <c r="HKB3405" s="24"/>
      <c r="HKC3405" s="25"/>
      <c r="HKD3405" s="25"/>
      <c r="HKE3405" s="25"/>
      <c r="HKF3405" s="44"/>
      <c r="HKG3405" s="3"/>
      <c r="HKH3405" s="44"/>
      <c r="HKI3405" s="297"/>
      <c r="HKJ3405" s="297"/>
      <c r="HKK3405" s="297"/>
      <c r="HKL3405" s="297"/>
      <c r="HKM3405" s="297"/>
      <c r="HKN3405" s="298"/>
      <c r="HKO3405" s="24"/>
      <c r="HKP3405" s="25"/>
      <c r="HKQ3405" s="25"/>
      <c r="HKR3405" s="26"/>
      <c r="HKS3405" s="24"/>
      <c r="HKT3405" s="25"/>
      <c r="HKU3405" s="25"/>
      <c r="HKV3405" s="26"/>
      <c r="HKW3405" s="25"/>
      <c r="HKX3405" s="25"/>
      <c r="HKY3405" s="25"/>
      <c r="HKZ3405" s="26"/>
      <c r="HLA3405" s="24"/>
      <c r="HLB3405" s="25"/>
      <c r="HLC3405" s="25"/>
      <c r="HLD3405" s="26"/>
      <c r="HLE3405" s="24"/>
      <c r="HLF3405" s="25"/>
      <c r="HLG3405" s="25"/>
      <c r="HLH3405" s="26"/>
      <c r="HLI3405" s="24"/>
      <c r="HLJ3405" s="25"/>
      <c r="HLK3405" s="25"/>
      <c r="HLL3405" s="26"/>
      <c r="HLM3405" s="24"/>
      <c r="HLN3405" s="25"/>
      <c r="HLO3405" s="25"/>
      <c r="HLP3405" s="26"/>
      <c r="HLQ3405" s="24"/>
      <c r="HLR3405" s="25"/>
      <c r="HLS3405" s="25"/>
      <c r="HLT3405" s="25"/>
      <c r="HLU3405" s="44"/>
      <c r="HLV3405" s="3"/>
      <c r="HLW3405" s="44"/>
      <c r="HLX3405" s="297"/>
      <c r="HLY3405" s="297"/>
      <c r="HLZ3405" s="297"/>
      <c r="HMA3405" s="297"/>
      <c r="HMB3405" s="297"/>
      <c r="HMC3405" s="298"/>
      <c r="HMD3405" s="24"/>
      <c r="HME3405" s="25"/>
      <c r="HMF3405" s="25"/>
      <c r="HMG3405" s="26"/>
      <c r="HMH3405" s="24"/>
      <c r="HMI3405" s="25"/>
      <c r="HMJ3405" s="25"/>
      <c r="HMK3405" s="26"/>
      <c r="HML3405" s="25"/>
      <c r="HMM3405" s="25"/>
      <c r="HMN3405" s="25"/>
      <c r="HMO3405" s="26"/>
      <c r="HMP3405" s="24"/>
      <c r="HMQ3405" s="25"/>
      <c r="HMR3405" s="25"/>
      <c r="HMS3405" s="26"/>
      <c r="HMT3405" s="24"/>
      <c r="HMU3405" s="25"/>
      <c r="HMV3405" s="25"/>
      <c r="HMW3405" s="26"/>
      <c r="HMX3405" s="24"/>
      <c r="HMY3405" s="25"/>
      <c r="HMZ3405" s="25"/>
      <c r="HNA3405" s="26"/>
      <c r="HNB3405" s="24"/>
      <c r="HNC3405" s="25"/>
      <c r="HND3405" s="25"/>
      <c r="HNE3405" s="26"/>
      <c r="HNF3405" s="24"/>
      <c r="HNG3405" s="25"/>
      <c r="HNH3405" s="25"/>
      <c r="HNI3405" s="25"/>
      <c r="HNJ3405" s="44"/>
      <c r="HNK3405" s="3"/>
      <c r="HNL3405" s="44"/>
      <c r="HNM3405" s="297"/>
      <c r="HNN3405" s="297"/>
      <c r="HNO3405" s="297"/>
      <c r="HNP3405" s="297"/>
      <c r="HNQ3405" s="297"/>
      <c r="HNR3405" s="298"/>
      <c r="HNS3405" s="24"/>
      <c r="HNT3405" s="25"/>
      <c r="HNU3405" s="25"/>
      <c r="HNV3405" s="26"/>
      <c r="HNW3405" s="24"/>
      <c r="HNX3405" s="25"/>
      <c r="HNY3405" s="25"/>
      <c r="HNZ3405" s="26"/>
      <c r="HOA3405" s="25"/>
      <c r="HOB3405" s="25"/>
      <c r="HOC3405" s="25"/>
      <c r="HOD3405" s="26"/>
      <c r="HOE3405" s="24"/>
      <c r="HOF3405" s="25"/>
      <c r="HOG3405" s="25"/>
      <c r="HOH3405" s="26"/>
      <c r="HOI3405" s="24"/>
      <c r="HOJ3405" s="25"/>
      <c r="HOK3405" s="25"/>
      <c r="HOL3405" s="26"/>
      <c r="HOM3405" s="24"/>
      <c r="HON3405" s="25"/>
      <c r="HOO3405" s="25"/>
      <c r="HOP3405" s="26"/>
      <c r="HOQ3405" s="24"/>
      <c r="HOR3405" s="25"/>
      <c r="HOS3405" s="25"/>
      <c r="HOT3405" s="26"/>
      <c r="HOU3405" s="24"/>
      <c r="HOV3405" s="25"/>
      <c r="HOW3405" s="25"/>
      <c r="HOX3405" s="25"/>
      <c r="HOY3405" s="44"/>
      <c r="HOZ3405" s="3"/>
      <c r="HPA3405" s="44"/>
      <c r="HPB3405" s="297"/>
      <c r="HPC3405" s="297"/>
      <c r="HPD3405" s="297"/>
      <c r="HPE3405" s="297"/>
      <c r="HPF3405" s="297"/>
      <c r="HPG3405" s="298"/>
      <c r="HPH3405" s="24"/>
      <c r="HPI3405" s="25"/>
      <c r="HPJ3405" s="25"/>
      <c r="HPK3405" s="26"/>
      <c r="HPL3405" s="24"/>
      <c r="HPM3405" s="25"/>
      <c r="HPN3405" s="25"/>
      <c r="HPO3405" s="26"/>
      <c r="HPP3405" s="25"/>
      <c r="HPQ3405" s="25"/>
      <c r="HPR3405" s="25"/>
      <c r="HPS3405" s="26"/>
      <c r="HPT3405" s="24"/>
      <c r="HPU3405" s="25"/>
      <c r="HPV3405" s="25"/>
      <c r="HPW3405" s="26"/>
      <c r="HPX3405" s="24"/>
      <c r="HPY3405" s="25"/>
      <c r="HPZ3405" s="25"/>
      <c r="HQA3405" s="26"/>
      <c r="HQB3405" s="24"/>
      <c r="HQC3405" s="25"/>
      <c r="HQD3405" s="25"/>
      <c r="HQE3405" s="26"/>
      <c r="HQF3405" s="24"/>
      <c r="HQG3405" s="25"/>
      <c r="HQH3405" s="25"/>
      <c r="HQI3405" s="26"/>
      <c r="HQJ3405" s="24"/>
      <c r="HQK3405" s="25"/>
      <c r="HQL3405" s="25"/>
      <c r="HQM3405" s="25"/>
      <c r="HQN3405" s="44"/>
      <c r="HQO3405" s="3"/>
      <c r="HQP3405" s="44"/>
      <c r="HQQ3405" s="297"/>
      <c r="HQR3405" s="297"/>
      <c r="HQS3405" s="297"/>
      <c r="HQT3405" s="297"/>
      <c r="HQU3405" s="297"/>
      <c r="HQV3405" s="298"/>
      <c r="HQW3405" s="24"/>
      <c r="HQX3405" s="25"/>
      <c r="HQY3405" s="25"/>
      <c r="HQZ3405" s="26"/>
      <c r="HRA3405" s="24"/>
      <c r="HRB3405" s="25"/>
      <c r="HRC3405" s="25"/>
      <c r="HRD3405" s="26"/>
      <c r="HRE3405" s="25"/>
      <c r="HRF3405" s="25"/>
      <c r="HRG3405" s="25"/>
      <c r="HRH3405" s="26"/>
      <c r="HRI3405" s="24"/>
      <c r="HRJ3405" s="25"/>
      <c r="HRK3405" s="25"/>
      <c r="HRL3405" s="26"/>
      <c r="HRM3405" s="24"/>
      <c r="HRN3405" s="25"/>
      <c r="HRO3405" s="25"/>
      <c r="HRP3405" s="26"/>
      <c r="HRQ3405" s="24"/>
      <c r="HRR3405" s="25"/>
      <c r="HRS3405" s="25"/>
      <c r="HRT3405" s="26"/>
      <c r="HRU3405" s="24"/>
      <c r="HRV3405" s="25"/>
      <c r="HRW3405" s="25"/>
      <c r="HRX3405" s="26"/>
      <c r="HRY3405" s="24"/>
      <c r="HRZ3405" s="25"/>
      <c r="HSA3405" s="25"/>
      <c r="HSB3405" s="25"/>
      <c r="HSC3405" s="44"/>
      <c r="HSD3405" s="3"/>
      <c r="HSE3405" s="44"/>
      <c r="HSF3405" s="297"/>
      <c r="HSG3405" s="297"/>
      <c r="HSH3405" s="297"/>
      <c r="HSI3405" s="297"/>
      <c r="HSJ3405" s="297"/>
      <c r="HSK3405" s="298"/>
      <c r="HSL3405" s="24"/>
      <c r="HSM3405" s="25"/>
      <c r="HSN3405" s="25"/>
      <c r="HSO3405" s="26"/>
      <c r="HSP3405" s="24"/>
      <c r="HSQ3405" s="25"/>
      <c r="HSR3405" s="25"/>
      <c r="HSS3405" s="26"/>
      <c r="HST3405" s="25"/>
      <c r="HSU3405" s="25"/>
      <c r="HSV3405" s="25"/>
      <c r="HSW3405" s="26"/>
      <c r="HSX3405" s="24"/>
      <c r="HSY3405" s="25"/>
      <c r="HSZ3405" s="25"/>
      <c r="HTA3405" s="26"/>
      <c r="HTB3405" s="24"/>
      <c r="HTC3405" s="25"/>
      <c r="HTD3405" s="25"/>
      <c r="HTE3405" s="26"/>
      <c r="HTF3405" s="24"/>
      <c r="HTG3405" s="25"/>
      <c r="HTH3405" s="25"/>
      <c r="HTI3405" s="26"/>
      <c r="HTJ3405" s="24"/>
      <c r="HTK3405" s="25"/>
      <c r="HTL3405" s="25"/>
      <c r="HTM3405" s="26"/>
      <c r="HTN3405" s="24"/>
      <c r="HTO3405" s="25"/>
      <c r="HTP3405" s="25"/>
      <c r="HTQ3405" s="25"/>
      <c r="HTR3405" s="44"/>
      <c r="HTS3405" s="3"/>
      <c r="HTT3405" s="44"/>
      <c r="HTU3405" s="297"/>
      <c r="HTV3405" s="297"/>
      <c r="HTW3405" s="297"/>
      <c r="HTX3405" s="297"/>
      <c r="HTY3405" s="297"/>
      <c r="HTZ3405" s="298"/>
      <c r="HUA3405" s="24"/>
      <c r="HUB3405" s="25"/>
      <c r="HUC3405" s="25"/>
      <c r="HUD3405" s="26"/>
      <c r="HUE3405" s="24"/>
      <c r="HUF3405" s="25"/>
      <c r="HUG3405" s="25"/>
      <c r="HUH3405" s="26"/>
      <c r="HUI3405" s="25"/>
      <c r="HUJ3405" s="25"/>
      <c r="HUK3405" s="25"/>
      <c r="HUL3405" s="26"/>
      <c r="HUM3405" s="24"/>
      <c r="HUN3405" s="25"/>
      <c r="HUO3405" s="25"/>
      <c r="HUP3405" s="26"/>
      <c r="HUQ3405" s="24"/>
      <c r="HUR3405" s="25"/>
      <c r="HUS3405" s="25"/>
      <c r="HUT3405" s="26"/>
      <c r="HUU3405" s="24"/>
      <c r="HUV3405" s="25"/>
      <c r="HUW3405" s="25"/>
      <c r="HUX3405" s="26"/>
      <c r="HUY3405" s="24"/>
      <c r="HUZ3405" s="25"/>
      <c r="HVA3405" s="25"/>
      <c r="HVB3405" s="26"/>
      <c r="HVC3405" s="24"/>
      <c r="HVD3405" s="25"/>
      <c r="HVE3405" s="25"/>
      <c r="HVF3405" s="25"/>
      <c r="HVG3405" s="44"/>
      <c r="HVH3405" s="3"/>
      <c r="HVI3405" s="44"/>
      <c r="HVJ3405" s="297"/>
      <c r="HVK3405" s="297"/>
      <c r="HVL3405" s="297"/>
      <c r="HVM3405" s="297"/>
      <c r="HVN3405" s="297"/>
      <c r="HVO3405" s="298"/>
      <c r="HVP3405" s="24"/>
      <c r="HVQ3405" s="25"/>
      <c r="HVR3405" s="25"/>
      <c r="HVS3405" s="26"/>
      <c r="HVT3405" s="24"/>
      <c r="HVU3405" s="25"/>
      <c r="HVV3405" s="25"/>
      <c r="HVW3405" s="26"/>
      <c r="HVX3405" s="25"/>
      <c r="HVY3405" s="25"/>
      <c r="HVZ3405" s="25"/>
      <c r="HWA3405" s="26"/>
      <c r="HWB3405" s="24"/>
      <c r="HWC3405" s="25"/>
      <c r="HWD3405" s="25"/>
      <c r="HWE3405" s="26"/>
      <c r="HWF3405" s="24"/>
      <c r="HWG3405" s="25"/>
      <c r="HWH3405" s="25"/>
      <c r="HWI3405" s="26"/>
      <c r="HWJ3405" s="24"/>
      <c r="HWK3405" s="25"/>
      <c r="HWL3405" s="25"/>
      <c r="HWM3405" s="26"/>
      <c r="HWN3405" s="24"/>
      <c r="HWO3405" s="25"/>
      <c r="HWP3405" s="25"/>
      <c r="HWQ3405" s="26"/>
      <c r="HWR3405" s="24"/>
      <c r="HWS3405" s="25"/>
      <c r="HWT3405" s="25"/>
      <c r="HWU3405" s="25"/>
      <c r="HWV3405" s="44"/>
      <c r="HWW3405" s="3"/>
      <c r="HWX3405" s="44"/>
      <c r="HWY3405" s="297"/>
      <c r="HWZ3405" s="297"/>
      <c r="HXA3405" s="297"/>
      <c r="HXB3405" s="297"/>
      <c r="HXC3405" s="297"/>
      <c r="HXD3405" s="298"/>
      <c r="HXE3405" s="24"/>
      <c r="HXF3405" s="25"/>
      <c r="HXG3405" s="25"/>
      <c r="HXH3405" s="26"/>
      <c r="HXI3405" s="24"/>
      <c r="HXJ3405" s="25"/>
      <c r="HXK3405" s="25"/>
      <c r="HXL3405" s="26"/>
      <c r="HXM3405" s="25"/>
      <c r="HXN3405" s="25"/>
      <c r="HXO3405" s="25"/>
      <c r="HXP3405" s="26"/>
      <c r="HXQ3405" s="24"/>
      <c r="HXR3405" s="25"/>
      <c r="HXS3405" s="25"/>
      <c r="HXT3405" s="26"/>
      <c r="HXU3405" s="24"/>
      <c r="HXV3405" s="25"/>
      <c r="HXW3405" s="25"/>
      <c r="HXX3405" s="26"/>
      <c r="HXY3405" s="24"/>
      <c r="HXZ3405" s="25"/>
      <c r="HYA3405" s="25"/>
      <c r="HYB3405" s="26"/>
      <c r="HYC3405" s="24"/>
      <c r="HYD3405" s="25"/>
      <c r="HYE3405" s="25"/>
      <c r="HYF3405" s="26"/>
      <c r="HYG3405" s="24"/>
      <c r="HYH3405" s="25"/>
      <c r="HYI3405" s="25"/>
      <c r="HYJ3405" s="25"/>
      <c r="HYK3405" s="44"/>
      <c r="HYL3405" s="3"/>
      <c r="HYM3405" s="44"/>
      <c r="HYN3405" s="297"/>
      <c r="HYO3405" s="297"/>
      <c r="HYP3405" s="297"/>
      <c r="HYQ3405" s="297"/>
      <c r="HYR3405" s="297"/>
      <c r="HYS3405" s="298"/>
      <c r="HYT3405" s="24"/>
      <c r="HYU3405" s="25"/>
      <c r="HYV3405" s="25"/>
      <c r="HYW3405" s="26"/>
      <c r="HYX3405" s="24"/>
      <c r="HYY3405" s="25"/>
      <c r="HYZ3405" s="25"/>
      <c r="HZA3405" s="26"/>
      <c r="HZB3405" s="25"/>
      <c r="HZC3405" s="25"/>
      <c r="HZD3405" s="25"/>
      <c r="HZE3405" s="26"/>
      <c r="HZF3405" s="24"/>
      <c r="HZG3405" s="25"/>
      <c r="HZH3405" s="25"/>
      <c r="HZI3405" s="26"/>
      <c r="HZJ3405" s="24"/>
      <c r="HZK3405" s="25"/>
      <c r="HZL3405" s="25"/>
      <c r="HZM3405" s="26"/>
      <c r="HZN3405" s="24"/>
      <c r="HZO3405" s="25"/>
      <c r="HZP3405" s="25"/>
      <c r="HZQ3405" s="26"/>
      <c r="HZR3405" s="24"/>
      <c r="HZS3405" s="25"/>
      <c r="HZT3405" s="25"/>
      <c r="HZU3405" s="26"/>
      <c r="HZV3405" s="24"/>
      <c r="HZW3405" s="25"/>
      <c r="HZX3405" s="25"/>
      <c r="HZY3405" s="25"/>
      <c r="HZZ3405" s="44"/>
      <c r="IAA3405" s="3"/>
      <c r="IAB3405" s="44"/>
      <c r="IAC3405" s="297"/>
      <c r="IAD3405" s="297"/>
      <c r="IAE3405" s="297"/>
      <c r="IAF3405" s="297"/>
      <c r="IAG3405" s="297"/>
      <c r="IAH3405" s="298"/>
      <c r="IAI3405" s="24"/>
      <c r="IAJ3405" s="25"/>
      <c r="IAK3405" s="25"/>
      <c r="IAL3405" s="26"/>
      <c r="IAM3405" s="24"/>
      <c r="IAN3405" s="25"/>
      <c r="IAO3405" s="25"/>
      <c r="IAP3405" s="26"/>
      <c r="IAQ3405" s="25"/>
      <c r="IAR3405" s="25"/>
      <c r="IAS3405" s="25"/>
      <c r="IAT3405" s="26"/>
      <c r="IAU3405" s="24"/>
      <c r="IAV3405" s="25"/>
      <c r="IAW3405" s="25"/>
      <c r="IAX3405" s="26"/>
      <c r="IAY3405" s="24"/>
      <c r="IAZ3405" s="25"/>
      <c r="IBA3405" s="25"/>
      <c r="IBB3405" s="26"/>
      <c r="IBC3405" s="24"/>
      <c r="IBD3405" s="25"/>
      <c r="IBE3405" s="25"/>
      <c r="IBF3405" s="26"/>
      <c r="IBG3405" s="24"/>
      <c r="IBH3405" s="25"/>
      <c r="IBI3405" s="25"/>
      <c r="IBJ3405" s="26"/>
      <c r="IBK3405" s="24"/>
      <c r="IBL3405" s="25"/>
      <c r="IBM3405" s="25"/>
      <c r="IBN3405" s="25"/>
      <c r="IBO3405" s="44"/>
      <c r="IBP3405" s="3"/>
      <c r="IBQ3405" s="44"/>
      <c r="IBR3405" s="297"/>
      <c r="IBS3405" s="297"/>
      <c r="IBT3405" s="297"/>
      <c r="IBU3405" s="297"/>
      <c r="IBV3405" s="297"/>
      <c r="IBW3405" s="298"/>
      <c r="IBX3405" s="24"/>
      <c r="IBY3405" s="25"/>
      <c r="IBZ3405" s="25"/>
      <c r="ICA3405" s="26"/>
      <c r="ICB3405" s="24"/>
      <c r="ICC3405" s="25"/>
      <c r="ICD3405" s="25"/>
      <c r="ICE3405" s="26"/>
      <c r="ICF3405" s="25"/>
      <c r="ICG3405" s="25"/>
      <c r="ICH3405" s="25"/>
      <c r="ICI3405" s="26"/>
      <c r="ICJ3405" s="24"/>
      <c r="ICK3405" s="25"/>
      <c r="ICL3405" s="25"/>
      <c r="ICM3405" s="26"/>
      <c r="ICN3405" s="24"/>
      <c r="ICO3405" s="25"/>
      <c r="ICP3405" s="25"/>
      <c r="ICQ3405" s="26"/>
      <c r="ICR3405" s="24"/>
      <c r="ICS3405" s="25"/>
      <c r="ICT3405" s="25"/>
      <c r="ICU3405" s="26"/>
      <c r="ICV3405" s="24"/>
      <c r="ICW3405" s="25"/>
      <c r="ICX3405" s="25"/>
      <c r="ICY3405" s="26"/>
      <c r="ICZ3405" s="24"/>
      <c r="IDA3405" s="25"/>
      <c r="IDB3405" s="25"/>
      <c r="IDC3405" s="25"/>
      <c r="IDD3405" s="44"/>
      <c r="IDE3405" s="3"/>
      <c r="IDF3405" s="44"/>
      <c r="IDG3405" s="297"/>
      <c r="IDH3405" s="297"/>
      <c r="IDI3405" s="297"/>
      <c r="IDJ3405" s="297"/>
      <c r="IDK3405" s="297"/>
      <c r="IDL3405" s="298"/>
      <c r="IDM3405" s="24"/>
      <c r="IDN3405" s="25"/>
      <c r="IDO3405" s="25"/>
      <c r="IDP3405" s="26"/>
      <c r="IDQ3405" s="24"/>
      <c r="IDR3405" s="25"/>
      <c r="IDS3405" s="25"/>
      <c r="IDT3405" s="26"/>
      <c r="IDU3405" s="25"/>
      <c r="IDV3405" s="25"/>
      <c r="IDW3405" s="25"/>
      <c r="IDX3405" s="26"/>
      <c r="IDY3405" s="24"/>
      <c r="IDZ3405" s="25"/>
      <c r="IEA3405" s="25"/>
      <c r="IEB3405" s="26"/>
      <c r="IEC3405" s="24"/>
      <c r="IED3405" s="25"/>
      <c r="IEE3405" s="25"/>
      <c r="IEF3405" s="26"/>
      <c r="IEG3405" s="24"/>
      <c r="IEH3405" s="25"/>
      <c r="IEI3405" s="25"/>
      <c r="IEJ3405" s="26"/>
      <c r="IEK3405" s="24"/>
      <c r="IEL3405" s="25"/>
      <c r="IEM3405" s="25"/>
      <c r="IEN3405" s="26"/>
      <c r="IEO3405" s="24"/>
      <c r="IEP3405" s="25"/>
      <c r="IEQ3405" s="25"/>
      <c r="IER3405" s="25"/>
      <c r="IES3405" s="44"/>
      <c r="IET3405" s="3"/>
      <c r="IEU3405" s="44"/>
      <c r="IEV3405" s="297"/>
      <c r="IEW3405" s="297"/>
      <c r="IEX3405" s="297"/>
      <c r="IEY3405" s="297"/>
      <c r="IEZ3405" s="297"/>
      <c r="IFA3405" s="298"/>
      <c r="IFB3405" s="24"/>
      <c r="IFC3405" s="25"/>
      <c r="IFD3405" s="25"/>
      <c r="IFE3405" s="26"/>
      <c r="IFF3405" s="24"/>
      <c r="IFG3405" s="25"/>
      <c r="IFH3405" s="25"/>
      <c r="IFI3405" s="26"/>
      <c r="IFJ3405" s="25"/>
      <c r="IFK3405" s="25"/>
      <c r="IFL3405" s="25"/>
      <c r="IFM3405" s="26"/>
      <c r="IFN3405" s="24"/>
      <c r="IFO3405" s="25"/>
      <c r="IFP3405" s="25"/>
      <c r="IFQ3405" s="26"/>
      <c r="IFR3405" s="24"/>
      <c r="IFS3405" s="25"/>
      <c r="IFT3405" s="25"/>
      <c r="IFU3405" s="26"/>
      <c r="IFV3405" s="24"/>
      <c r="IFW3405" s="25"/>
      <c r="IFX3405" s="25"/>
      <c r="IFY3405" s="26"/>
      <c r="IFZ3405" s="24"/>
      <c r="IGA3405" s="25"/>
      <c r="IGB3405" s="25"/>
      <c r="IGC3405" s="26"/>
      <c r="IGD3405" s="24"/>
      <c r="IGE3405" s="25"/>
      <c r="IGF3405" s="25"/>
      <c r="IGG3405" s="25"/>
      <c r="IGH3405" s="44"/>
      <c r="IGI3405" s="3"/>
      <c r="IGJ3405" s="44"/>
      <c r="IGK3405" s="297"/>
      <c r="IGL3405" s="297"/>
      <c r="IGM3405" s="297"/>
      <c r="IGN3405" s="297"/>
      <c r="IGO3405" s="297"/>
      <c r="IGP3405" s="298"/>
      <c r="IGQ3405" s="24"/>
      <c r="IGR3405" s="25"/>
      <c r="IGS3405" s="25"/>
      <c r="IGT3405" s="26"/>
      <c r="IGU3405" s="24"/>
      <c r="IGV3405" s="25"/>
      <c r="IGW3405" s="25"/>
      <c r="IGX3405" s="26"/>
      <c r="IGY3405" s="25"/>
      <c r="IGZ3405" s="25"/>
      <c r="IHA3405" s="25"/>
      <c r="IHB3405" s="26"/>
      <c r="IHC3405" s="24"/>
      <c r="IHD3405" s="25"/>
      <c r="IHE3405" s="25"/>
      <c r="IHF3405" s="26"/>
      <c r="IHG3405" s="24"/>
      <c r="IHH3405" s="25"/>
      <c r="IHI3405" s="25"/>
      <c r="IHJ3405" s="26"/>
      <c r="IHK3405" s="24"/>
      <c r="IHL3405" s="25"/>
      <c r="IHM3405" s="25"/>
      <c r="IHN3405" s="26"/>
      <c r="IHO3405" s="24"/>
      <c r="IHP3405" s="25"/>
      <c r="IHQ3405" s="25"/>
      <c r="IHR3405" s="26"/>
      <c r="IHS3405" s="24"/>
      <c r="IHT3405" s="25"/>
      <c r="IHU3405" s="25"/>
      <c r="IHV3405" s="25"/>
      <c r="IHW3405" s="44"/>
      <c r="IHX3405" s="3"/>
      <c r="IHY3405" s="44"/>
      <c r="IHZ3405" s="297"/>
      <c r="IIA3405" s="297"/>
      <c r="IIB3405" s="297"/>
      <c r="IIC3405" s="297"/>
      <c r="IID3405" s="297"/>
      <c r="IIE3405" s="298"/>
      <c r="IIF3405" s="24"/>
      <c r="IIG3405" s="25"/>
      <c r="IIH3405" s="25"/>
      <c r="III3405" s="26"/>
      <c r="IIJ3405" s="24"/>
      <c r="IIK3405" s="25"/>
      <c r="IIL3405" s="25"/>
      <c r="IIM3405" s="26"/>
      <c r="IIN3405" s="25"/>
      <c r="IIO3405" s="25"/>
      <c r="IIP3405" s="25"/>
      <c r="IIQ3405" s="26"/>
      <c r="IIR3405" s="24"/>
      <c r="IIS3405" s="25"/>
      <c r="IIT3405" s="25"/>
      <c r="IIU3405" s="26"/>
      <c r="IIV3405" s="24"/>
      <c r="IIW3405" s="25"/>
      <c r="IIX3405" s="25"/>
      <c r="IIY3405" s="26"/>
      <c r="IIZ3405" s="24"/>
      <c r="IJA3405" s="25"/>
      <c r="IJB3405" s="25"/>
      <c r="IJC3405" s="26"/>
      <c r="IJD3405" s="24"/>
      <c r="IJE3405" s="25"/>
      <c r="IJF3405" s="25"/>
      <c r="IJG3405" s="26"/>
      <c r="IJH3405" s="24"/>
      <c r="IJI3405" s="25"/>
      <c r="IJJ3405" s="25"/>
      <c r="IJK3405" s="25"/>
      <c r="IJL3405" s="44"/>
      <c r="IJM3405" s="3"/>
      <c r="IJN3405" s="44"/>
      <c r="IJO3405" s="297"/>
      <c r="IJP3405" s="297"/>
      <c r="IJQ3405" s="297"/>
      <c r="IJR3405" s="297"/>
      <c r="IJS3405" s="297"/>
      <c r="IJT3405" s="298"/>
      <c r="IJU3405" s="24"/>
      <c r="IJV3405" s="25"/>
      <c r="IJW3405" s="25"/>
      <c r="IJX3405" s="26"/>
      <c r="IJY3405" s="24"/>
      <c r="IJZ3405" s="25"/>
      <c r="IKA3405" s="25"/>
      <c r="IKB3405" s="26"/>
      <c r="IKC3405" s="25"/>
      <c r="IKD3405" s="25"/>
      <c r="IKE3405" s="25"/>
      <c r="IKF3405" s="26"/>
      <c r="IKG3405" s="24"/>
      <c r="IKH3405" s="25"/>
      <c r="IKI3405" s="25"/>
      <c r="IKJ3405" s="26"/>
      <c r="IKK3405" s="24"/>
      <c r="IKL3405" s="25"/>
      <c r="IKM3405" s="25"/>
      <c r="IKN3405" s="26"/>
      <c r="IKO3405" s="24"/>
      <c r="IKP3405" s="25"/>
      <c r="IKQ3405" s="25"/>
      <c r="IKR3405" s="26"/>
      <c r="IKS3405" s="24"/>
      <c r="IKT3405" s="25"/>
      <c r="IKU3405" s="25"/>
      <c r="IKV3405" s="26"/>
      <c r="IKW3405" s="24"/>
      <c r="IKX3405" s="25"/>
      <c r="IKY3405" s="25"/>
      <c r="IKZ3405" s="25"/>
      <c r="ILA3405" s="44"/>
      <c r="ILB3405" s="3"/>
      <c r="ILC3405" s="44"/>
      <c r="ILD3405" s="297"/>
      <c r="ILE3405" s="297"/>
      <c r="ILF3405" s="297"/>
      <c r="ILG3405" s="297"/>
      <c r="ILH3405" s="297"/>
      <c r="ILI3405" s="298"/>
      <c r="ILJ3405" s="24"/>
      <c r="ILK3405" s="25"/>
      <c r="ILL3405" s="25"/>
      <c r="ILM3405" s="26"/>
      <c r="ILN3405" s="24"/>
      <c r="ILO3405" s="25"/>
      <c r="ILP3405" s="25"/>
      <c r="ILQ3405" s="26"/>
      <c r="ILR3405" s="25"/>
      <c r="ILS3405" s="25"/>
      <c r="ILT3405" s="25"/>
      <c r="ILU3405" s="26"/>
      <c r="ILV3405" s="24"/>
      <c r="ILW3405" s="25"/>
      <c r="ILX3405" s="25"/>
      <c r="ILY3405" s="26"/>
      <c r="ILZ3405" s="24"/>
      <c r="IMA3405" s="25"/>
      <c r="IMB3405" s="25"/>
      <c r="IMC3405" s="26"/>
      <c r="IMD3405" s="24"/>
      <c r="IME3405" s="25"/>
      <c r="IMF3405" s="25"/>
      <c r="IMG3405" s="26"/>
      <c r="IMH3405" s="24"/>
      <c r="IMI3405" s="25"/>
      <c r="IMJ3405" s="25"/>
      <c r="IMK3405" s="26"/>
      <c r="IML3405" s="24"/>
      <c r="IMM3405" s="25"/>
      <c r="IMN3405" s="25"/>
      <c r="IMO3405" s="25"/>
      <c r="IMP3405" s="44"/>
      <c r="IMQ3405" s="3"/>
      <c r="IMR3405" s="44"/>
      <c r="IMS3405" s="297"/>
      <c r="IMT3405" s="297"/>
      <c r="IMU3405" s="297"/>
      <c r="IMV3405" s="297"/>
      <c r="IMW3405" s="297"/>
      <c r="IMX3405" s="298"/>
      <c r="IMY3405" s="24"/>
      <c r="IMZ3405" s="25"/>
      <c r="INA3405" s="25"/>
      <c r="INB3405" s="26"/>
      <c r="INC3405" s="24"/>
      <c r="IND3405" s="25"/>
      <c r="INE3405" s="25"/>
      <c r="INF3405" s="26"/>
      <c r="ING3405" s="25"/>
      <c r="INH3405" s="25"/>
      <c r="INI3405" s="25"/>
      <c r="INJ3405" s="26"/>
      <c r="INK3405" s="24"/>
      <c r="INL3405" s="25"/>
      <c r="INM3405" s="25"/>
      <c r="INN3405" s="26"/>
      <c r="INO3405" s="24"/>
      <c r="INP3405" s="25"/>
      <c r="INQ3405" s="25"/>
      <c r="INR3405" s="26"/>
      <c r="INS3405" s="24"/>
      <c r="INT3405" s="25"/>
      <c r="INU3405" s="25"/>
      <c r="INV3405" s="26"/>
      <c r="INW3405" s="24"/>
      <c r="INX3405" s="25"/>
      <c r="INY3405" s="25"/>
      <c r="INZ3405" s="26"/>
      <c r="IOA3405" s="24"/>
      <c r="IOB3405" s="25"/>
      <c r="IOC3405" s="25"/>
      <c r="IOD3405" s="25"/>
      <c r="IOE3405" s="44"/>
      <c r="IOF3405" s="3"/>
      <c r="IOG3405" s="44"/>
      <c r="IOH3405" s="297"/>
      <c r="IOI3405" s="297"/>
      <c r="IOJ3405" s="297"/>
      <c r="IOK3405" s="297"/>
      <c r="IOL3405" s="297"/>
      <c r="IOM3405" s="298"/>
      <c r="ION3405" s="24"/>
      <c r="IOO3405" s="25"/>
      <c r="IOP3405" s="25"/>
      <c r="IOQ3405" s="26"/>
      <c r="IOR3405" s="24"/>
      <c r="IOS3405" s="25"/>
      <c r="IOT3405" s="25"/>
      <c r="IOU3405" s="26"/>
      <c r="IOV3405" s="25"/>
      <c r="IOW3405" s="25"/>
      <c r="IOX3405" s="25"/>
      <c r="IOY3405" s="26"/>
      <c r="IOZ3405" s="24"/>
      <c r="IPA3405" s="25"/>
      <c r="IPB3405" s="25"/>
      <c r="IPC3405" s="26"/>
      <c r="IPD3405" s="24"/>
      <c r="IPE3405" s="25"/>
      <c r="IPF3405" s="25"/>
      <c r="IPG3405" s="26"/>
      <c r="IPH3405" s="24"/>
      <c r="IPI3405" s="25"/>
      <c r="IPJ3405" s="25"/>
      <c r="IPK3405" s="26"/>
      <c r="IPL3405" s="24"/>
      <c r="IPM3405" s="25"/>
      <c r="IPN3405" s="25"/>
      <c r="IPO3405" s="26"/>
      <c r="IPP3405" s="24"/>
      <c r="IPQ3405" s="25"/>
      <c r="IPR3405" s="25"/>
      <c r="IPS3405" s="25"/>
      <c r="IPT3405" s="44"/>
      <c r="IPU3405" s="3"/>
      <c r="IPV3405" s="44"/>
      <c r="IPW3405" s="297"/>
      <c r="IPX3405" s="297"/>
      <c r="IPY3405" s="297"/>
      <c r="IPZ3405" s="297"/>
      <c r="IQA3405" s="297"/>
      <c r="IQB3405" s="298"/>
      <c r="IQC3405" s="24"/>
      <c r="IQD3405" s="25"/>
      <c r="IQE3405" s="25"/>
      <c r="IQF3405" s="26"/>
      <c r="IQG3405" s="24"/>
      <c r="IQH3405" s="25"/>
      <c r="IQI3405" s="25"/>
      <c r="IQJ3405" s="26"/>
      <c r="IQK3405" s="25"/>
      <c r="IQL3405" s="25"/>
      <c r="IQM3405" s="25"/>
      <c r="IQN3405" s="26"/>
      <c r="IQO3405" s="24"/>
      <c r="IQP3405" s="25"/>
      <c r="IQQ3405" s="25"/>
      <c r="IQR3405" s="26"/>
      <c r="IQS3405" s="24"/>
      <c r="IQT3405" s="25"/>
      <c r="IQU3405" s="25"/>
      <c r="IQV3405" s="26"/>
      <c r="IQW3405" s="24"/>
      <c r="IQX3405" s="25"/>
      <c r="IQY3405" s="25"/>
      <c r="IQZ3405" s="26"/>
      <c r="IRA3405" s="24"/>
      <c r="IRB3405" s="25"/>
      <c r="IRC3405" s="25"/>
      <c r="IRD3405" s="26"/>
      <c r="IRE3405" s="24"/>
      <c r="IRF3405" s="25"/>
      <c r="IRG3405" s="25"/>
      <c r="IRH3405" s="25"/>
      <c r="IRI3405" s="44"/>
      <c r="IRJ3405" s="3"/>
      <c r="IRK3405" s="44"/>
      <c r="IRL3405" s="297"/>
      <c r="IRM3405" s="297"/>
      <c r="IRN3405" s="297"/>
      <c r="IRO3405" s="297"/>
      <c r="IRP3405" s="297"/>
      <c r="IRQ3405" s="298"/>
      <c r="IRR3405" s="24"/>
      <c r="IRS3405" s="25"/>
      <c r="IRT3405" s="25"/>
      <c r="IRU3405" s="26"/>
      <c r="IRV3405" s="24"/>
      <c r="IRW3405" s="25"/>
      <c r="IRX3405" s="25"/>
      <c r="IRY3405" s="26"/>
      <c r="IRZ3405" s="25"/>
      <c r="ISA3405" s="25"/>
      <c r="ISB3405" s="25"/>
      <c r="ISC3405" s="26"/>
      <c r="ISD3405" s="24"/>
      <c r="ISE3405" s="25"/>
      <c r="ISF3405" s="25"/>
      <c r="ISG3405" s="26"/>
      <c r="ISH3405" s="24"/>
      <c r="ISI3405" s="25"/>
      <c r="ISJ3405" s="25"/>
      <c r="ISK3405" s="26"/>
      <c r="ISL3405" s="24"/>
      <c r="ISM3405" s="25"/>
      <c r="ISN3405" s="25"/>
      <c r="ISO3405" s="26"/>
      <c r="ISP3405" s="24"/>
      <c r="ISQ3405" s="25"/>
      <c r="ISR3405" s="25"/>
      <c r="ISS3405" s="26"/>
      <c r="IST3405" s="24"/>
      <c r="ISU3405" s="25"/>
      <c r="ISV3405" s="25"/>
      <c r="ISW3405" s="25"/>
      <c r="ISX3405" s="44"/>
      <c r="ISY3405" s="3"/>
      <c r="ISZ3405" s="44"/>
      <c r="ITA3405" s="297"/>
      <c r="ITB3405" s="297"/>
      <c r="ITC3405" s="297"/>
      <c r="ITD3405" s="297"/>
      <c r="ITE3405" s="297"/>
      <c r="ITF3405" s="298"/>
      <c r="ITG3405" s="24"/>
      <c r="ITH3405" s="25"/>
      <c r="ITI3405" s="25"/>
      <c r="ITJ3405" s="26"/>
      <c r="ITK3405" s="24"/>
      <c r="ITL3405" s="25"/>
      <c r="ITM3405" s="25"/>
      <c r="ITN3405" s="26"/>
      <c r="ITO3405" s="25"/>
      <c r="ITP3405" s="25"/>
      <c r="ITQ3405" s="25"/>
      <c r="ITR3405" s="26"/>
      <c r="ITS3405" s="24"/>
      <c r="ITT3405" s="25"/>
      <c r="ITU3405" s="25"/>
      <c r="ITV3405" s="26"/>
      <c r="ITW3405" s="24"/>
      <c r="ITX3405" s="25"/>
      <c r="ITY3405" s="25"/>
      <c r="ITZ3405" s="26"/>
      <c r="IUA3405" s="24"/>
      <c r="IUB3405" s="25"/>
      <c r="IUC3405" s="25"/>
      <c r="IUD3405" s="26"/>
      <c r="IUE3405" s="24"/>
      <c r="IUF3405" s="25"/>
      <c r="IUG3405" s="25"/>
      <c r="IUH3405" s="26"/>
      <c r="IUI3405" s="24"/>
      <c r="IUJ3405" s="25"/>
      <c r="IUK3405" s="25"/>
      <c r="IUL3405" s="25"/>
      <c r="IUM3405" s="44"/>
      <c r="IUN3405" s="3"/>
      <c r="IUO3405" s="44"/>
      <c r="IUP3405" s="297"/>
      <c r="IUQ3405" s="297"/>
      <c r="IUR3405" s="297"/>
      <c r="IUS3405" s="297"/>
      <c r="IUT3405" s="297"/>
      <c r="IUU3405" s="298"/>
      <c r="IUV3405" s="24"/>
      <c r="IUW3405" s="25"/>
      <c r="IUX3405" s="25"/>
      <c r="IUY3405" s="26"/>
      <c r="IUZ3405" s="24"/>
      <c r="IVA3405" s="25"/>
      <c r="IVB3405" s="25"/>
      <c r="IVC3405" s="26"/>
      <c r="IVD3405" s="25"/>
      <c r="IVE3405" s="25"/>
      <c r="IVF3405" s="25"/>
      <c r="IVG3405" s="26"/>
      <c r="IVH3405" s="24"/>
      <c r="IVI3405" s="25"/>
      <c r="IVJ3405" s="25"/>
      <c r="IVK3405" s="26"/>
      <c r="IVL3405" s="24"/>
      <c r="IVM3405" s="25"/>
      <c r="IVN3405" s="25"/>
      <c r="IVO3405" s="26"/>
      <c r="IVP3405" s="24"/>
      <c r="IVQ3405" s="25"/>
      <c r="IVR3405" s="25"/>
      <c r="IVS3405" s="26"/>
      <c r="IVT3405" s="24"/>
      <c r="IVU3405" s="25"/>
      <c r="IVV3405" s="25"/>
      <c r="IVW3405" s="26"/>
      <c r="IVX3405" s="24"/>
      <c r="IVY3405" s="25"/>
      <c r="IVZ3405" s="25"/>
      <c r="IWA3405" s="25"/>
      <c r="IWB3405" s="44"/>
      <c r="IWC3405" s="3"/>
      <c r="IWD3405" s="44"/>
      <c r="IWE3405" s="297"/>
      <c r="IWF3405" s="297"/>
      <c r="IWG3405" s="297"/>
      <c r="IWH3405" s="297"/>
      <c r="IWI3405" s="297"/>
      <c r="IWJ3405" s="298"/>
      <c r="IWK3405" s="24"/>
      <c r="IWL3405" s="25"/>
      <c r="IWM3405" s="25"/>
      <c r="IWN3405" s="26"/>
      <c r="IWO3405" s="24"/>
      <c r="IWP3405" s="25"/>
      <c r="IWQ3405" s="25"/>
      <c r="IWR3405" s="26"/>
      <c r="IWS3405" s="25"/>
      <c r="IWT3405" s="25"/>
      <c r="IWU3405" s="25"/>
      <c r="IWV3405" s="26"/>
      <c r="IWW3405" s="24"/>
      <c r="IWX3405" s="25"/>
      <c r="IWY3405" s="25"/>
      <c r="IWZ3405" s="26"/>
      <c r="IXA3405" s="24"/>
      <c r="IXB3405" s="25"/>
      <c r="IXC3405" s="25"/>
      <c r="IXD3405" s="26"/>
      <c r="IXE3405" s="24"/>
      <c r="IXF3405" s="25"/>
      <c r="IXG3405" s="25"/>
      <c r="IXH3405" s="26"/>
      <c r="IXI3405" s="24"/>
      <c r="IXJ3405" s="25"/>
      <c r="IXK3405" s="25"/>
      <c r="IXL3405" s="26"/>
      <c r="IXM3405" s="24"/>
      <c r="IXN3405" s="25"/>
      <c r="IXO3405" s="25"/>
      <c r="IXP3405" s="25"/>
      <c r="IXQ3405" s="44"/>
      <c r="IXR3405" s="3"/>
      <c r="IXS3405" s="44"/>
      <c r="IXT3405" s="297"/>
      <c r="IXU3405" s="297"/>
      <c r="IXV3405" s="297"/>
      <c r="IXW3405" s="297"/>
      <c r="IXX3405" s="297"/>
      <c r="IXY3405" s="298"/>
      <c r="IXZ3405" s="24"/>
      <c r="IYA3405" s="25"/>
      <c r="IYB3405" s="25"/>
      <c r="IYC3405" s="26"/>
      <c r="IYD3405" s="24"/>
      <c r="IYE3405" s="25"/>
      <c r="IYF3405" s="25"/>
      <c r="IYG3405" s="26"/>
      <c r="IYH3405" s="25"/>
      <c r="IYI3405" s="25"/>
      <c r="IYJ3405" s="25"/>
      <c r="IYK3405" s="26"/>
      <c r="IYL3405" s="24"/>
      <c r="IYM3405" s="25"/>
      <c r="IYN3405" s="25"/>
      <c r="IYO3405" s="26"/>
      <c r="IYP3405" s="24"/>
      <c r="IYQ3405" s="25"/>
      <c r="IYR3405" s="25"/>
      <c r="IYS3405" s="26"/>
      <c r="IYT3405" s="24"/>
      <c r="IYU3405" s="25"/>
      <c r="IYV3405" s="25"/>
      <c r="IYW3405" s="26"/>
      <c r="IYX3405" s="24"/>
      <c r="IYY3405" s="25"/>
      <c r="IYZ3405" s="25"/>
      <c r="IZA3405" s="26"/>
      <c r="IZB3405" s="24"/>
      <c r="IZC3405" s="25"/>
      <c r="IZD3405" s="25"/>
      <c r="IZE3405" s="25"/>
      <c r="IZF3405" s="44"/>
      <c r="IZG3405" s="3"/>
      <c r="IZH3405" s="44"/>
      <c r="IZI3405" s="297"/>
      <c r="IZJ3405" s="297"/>
      <c r="IZK3405" s="297"/>
      <c r="IZL3405" s="297"/>
      <c r="IZM3405" s="297"/>
      <c r="IZN3405" s="298"/>
      <c r="IZO3405" s="24"/>
      <c r="IZP3405" s="25"/>
      <c r="IZQ3405" s="25"/>
      <c r="IZR3405" s="26"/>
      <c r="IZS3405" s="24"/>
      <c r="IZT3405" s="25"/>
      <c r="IZU3405" s="25"/>
      <c r="IZV3405" s="26"/>
      <c r="IZW3405" s="25"/>
      <c r="IZX3405" s="25"/>
      <c r="IZY3405" s="25"/>
      <c r="IZZ3405" s="26"/>
      <c r="JAA3405" s="24"/>
      <c r="JAB3405" s="25"/>
      <c r="JAC3405" s="25"/>
      <c r="JAD3405" s="26"/>
      <c r="JAE3405" s="24"/>
      <c r="JAF3405" s="25"/>
      <c r="JAG3405" s="25"/>
      <c r="JAH3405" s="26"/>
      <c r="JAI3405" s="24"/>
      <c r="JAJ3405" s="25"/>
      <c r="JAK3405" s="25"/>
      <c r="JAL3405" s="26"/>
      <c r="JAM3405" s="24"/>
      <c r="JAN3405" s="25"/>
      <c r="JAO3405" s="25"/>
      <c r="JAP3405" s="26"/>
      <c r="JAQ3405" s="24"/>
      <c r="JAR3405" s="25"/>
      <c r="JAS3405" s="25"/>
      <c r="JAT3405" s="25"/>
      <c r="JAU3405" s="44"/>
      <c r="JAV3405" s="3"/>
      <c r="JAW3405" s="44"/>
      <c r="JAX3405" s="297"/>
      <c r="JAY3405" s="297"/>
      <c r="JAZ3405" s="297"/>
      <c r="JBA3405" s="297"/>
      <c r="JBB3405" s="297"/>
      <c r="JBC3405" s="298"/>
      <c r="JBD3405" s="24"/>
      <c r="JBE3405" s="25"/>
      <c r="JBF3405" s="25"/>
      <c r="JBG3405" s="26"/>
      <c r="JBH3405" s="24"/>
      <c r="JBI3405" s="25"/>
      <c r="JBJ3405" s="25"/>
      <c r="JBK3405" s="26"/>
      <c r="JBL3405" s="25"/>
      <c r="JBM3405" s="25"/>
      <c r="JBN3405" s="25"/>
      <c r="JBO3405" s="26"/>
      <c r="JBP3405" s="24"/>
      <c r="JBQ3405" s="25"/>
      <c r="JBR3405" s="25"/>
      <c r="JBS3405" s="26"/>
      <c r="JBT3405" s="24"/>
      <c r="JBU3405" s="25"/>
      <c r="JBV3405" s="25"/>
      <c r="JBW3405" s="26"/>
      <c r="JBX3405" s="24"/>
      <c r="JBY3405" s="25"/>
      <c r="JBZ3405" s="25"/>
      <c r="JCA3405" s="26"/>
      <c r="JCB3405" s="24"/>
      <c r="JCC3405" s="25"/>
      <c r="JCD3405" s="25"/>
      <c r="JCE3405" s="26"/>
      <c r="JCF3405" s="24"/>
      <c r="JCG3405" s="25"/>
      <c r="JCH3405" s="25"/>
      <c r="JCI3405" s="25"/>
      <c r="JCJ3405" s="44"/>
      <c r="JCK3405" s="3"/>
      <c r="JCL3405" s="44"/>
      <c r="JCM3405" s="297"/>
      <c r="JCN3405" s="297"/>
      <c r="JCO3405" s="297"/>
      <c r="JCP3405" s="297"/>
      <c r="JCQ3405" s="297"/>
      <c r="JCR3405" s="298"/>
      <c r="JCS3405" s="24"/>
      <c r="JCT3405" s="25"/>
      <c r="JCU3405" s="25"/>
      <c r="JCV3405" s="26"/>
      <c r="JCW3405" s="24"/>
      <c r="JCX3405" s="25"/>
      <c r="JCY3405" s="25"/>
      <c r="JCZ3405" s="26"/>
      <c r="JDA3405" s="25"/>
      <c r="JDB3405" s="25"/>
      <c r="JDC3405" s="25"/>
      <c r="JDD3405" s="26"/>
      <c r="JDE3405" s="24"/>
      <c r="JDF3405" s="25"/>
      <c r="JDG3405" s="25"/>
      <c r="JDH3405" s="26"/>
      <c r="JDI3405" s="24"/>
      <c r="JDJ3405" s="25"/>
      <c r="JDK3405" s="25"/>
      <c r="JDL3405" s="26"/>
      <c r="JDM3405" s="24"/>
      <c r="JDN3405" s="25"/>
      <c r="JDO3405" s="25"/>
      <c r="JDP3405" s="26"/>
      <c r="JDQ3405" s="24"/>
      <c r="JDR3405" s="25"/>
      <c r="JDS3405" s="25"/>
      <c r="JDT3405" s="26"/>
      <c r="JDU3405" s="24"/>
      <c r="JDV3405" s="25"/>
      <c r="JDW3405" s="25"/>
      <c r="JDX3405" s="25"/>
      <c r="JDY3405" s="44"/>
      <c r="JDZ3405" s="3"/>
      <c r="JEA3405" s="44"/>
      <c r="JEB3405" s="297"/>
      <c r="JEC3405" s="297"/>
      <c r="JED3405" s="297"/>
      <c r="JEE3405" s="297"/>
      <c r="JEF3405" s="297"/>
      <c r="JEG3405" s="298"/>
      <c r="JEH3405" s="24"/>
      <c r="JEI3405" s="25"/>
      <c r="JEJ3405" s="25"/>
      <c r="JEK3405" s="26"/>
      <c r="JEL3405" s="24"/>
      <c r="JEM3405" s="25"/>
      <c r="JEN3405" s="25"/>
      <c r="JEO3405" s="26"/>
      <c r="JEP3405" s="25"/>
      <c r="JEQ3405" s="25"/>
      <c r="JER3405" s="25"/>
      <c r="JES3405" s="26"/>
      <c r="JET3405" s="24"/>
      <c r="JEU3405" s="25"/>
      <c r="JEV3405" s="25"/>
      <c r="JEW3405" s="26"/>
      <c r="JEX3405" s="24"/>
      <c r="JEY3405" s="25"/>
      <c r="JEZ3405" s="25"/>
      <c r="JFA3405" s="26"/>
      <c r="JFB3405" s="24"/>
      <c r="JFC3405" s="25"/>
      <c r="JFD3405" s="25"/>
      <c r="JFE3405" s="26"/>
      <c r="JFF3405" s="24"/>
      <c r="JFG3405" s="25"/>
      <c r="JFH3405" s="25"/>
      <c r="JFI3405" s="26"/>
      <c r="JFJ3405" s="24"/>
      <c r="JFK3405" s="25"/>
      <c r="JFL3405" s="25"/>
      <c r="JFM3405" s="25"/>
      <c r="JFN3405" s="44"/>
      <c r="JFO3405" s="3"/>
      <c r="JFP3405" s="44"/>
      <c r="JFQ3405" s="297"/>
      <c r="JFR3405" s="297"/>
      <c r="JFS3405" s="297"/>
      <c r="JFT3405" s="297"/>
      <c r="JFU3405" s="297"/>
      <c r="JFV3405" s="298"/>
      <c r="JFW3405" s="24"/>
      <c r="JFX3405" s="25"/>
      <c r="JFY3405" s="25"/>
      <c r="JFZ3405" s="26"/>
      <c r="JGA3405" s="24"/>
      <c r="JGB3405" s="25"/>
      <c r="JGC3405" s="25"/>
      <c r="JGD3405" s="26"/>
      <c r="JGE3405" s="25"/>
      <c r="JGF3405" s="25"/>
      <c r="JGG3405" s="25"/>
      <c r="JGH3405" s="26"/>
      <c r="JGI3405" s="24"/>
      <c r="JGJ3405" s="25"/>
      <c r="JGK3405" s="25"/>
      <c r="JGL3405" s="26"/>
      <c r="JGM3405" s="24"/>
      <c r="JGN3405" s="25"/>
      <c r="JGO3405" s="25"/>
      <c r="JGP3405" s="26"/>
      <c r="JGQ3405" s="24"/>
      <c r="JGR3405" s="25"/>
      <c r="JGS3405" s="25"/>
      <c r="JGT3405" s="26"/>
      <c r="JGU3405" s="24"/>
      <c r="JGV3405" s="25"/>
      <c r="JGW3405" s="25"/>
      <c r="JGX3405" s="26"/>
      <c r="JGY3405" s="24"/>
      <c r="JGZ3405" s="25"/>
      <c r="JHA3405" s="25"/>
      <c r="JHB3405" s="25"/>
      <c r="JHC3405" s="44"/>
      <c r="JHD3405" s="3"/>
      <c r="JHE3405" s="44"/>
      <c r="JHF3405" s="297"/>
      <c r="JHG3405" s="297"/>
      <c r="JHH3405" s="297"/>
      <c r="JHI3405" s="297"/>
      <c r="JHJ3405" s="297"/>
      <c r="JHK3405" s="298"/>
      <c r="JHL3405" s="24"/>
      <c r="JHM3405" s="25"/>
      <c r="JHN3405" s="25"/>
      <c r="JHO3405" s="26"/>
      <c r="JHP3405" s="24"/>
      <c r="JHQ3405" s="25"/>
      <c r="JHR3405" s="25"/>
      <c r="JHS3405" s="26"/>
      <c r="JHT3405" s="25"/>
      <c r="JHU3405" s="25"/>
      <c r="JHV3405" s="25"/>
      <c r="JHW3405" s="26"/>
      <c r="JHX3405" s="24"/>
      <c r="JHY3405" s="25"/>
      <c r="JHZ3405" s="25"/>
      <c r="JIA3405" s="26"/>
      <c r="JIB3405" s="24"/>
      <c r="JIC3405" s="25"/>
      <c r="JID3405" s="25"/>
      <c r="JIE3405" s="26"/>
      <c r="JIF3405" s="24"/>
      <c r="JIG3405" s="25"/>
      <c r="JIH3405" s="25"/>
      <c r="JII3405" s="26"/>
      <c r="JIJ3405" s="24"/>
      <c r="JIK3405" s="25"/>
      <c r="JIL3405" s="25"/>
      <c r="JIM3405" s="26"/>
      <c r="JIN3405" s="24"/>
      <c r="JIO3405" s="25"/>
      <c r="JIP3405" s="25"/>
      <c r="JIQ3405" s="25"/>
      <c r="JIR3405" s="44"/>
      <c r="JIS3405" s="3"/>
      <c r="JIT3405" s="44"/>
      <c r="JIU3405" s="297"/>
      <c r="JIV3405" s="297"/>
      <c r="JIW3405" s="297"/>
      <c r="JIX3405" s="297"/>
      <c r="JIY3405" s="297"/>
      <c r="JIZ3405" s="298"/>
      <c r="JJA3405" s="24"/>
      <c r="JJB3405" s="25"/>
      <c r="JJC3405" s="25"/>
      <c r="JJD3405" s="26"/>
      <c r="JJE3405" s="24"/>
      <c r="JJF3405" s="25"/>
      <c r="JJG3405" s="25"/>
      <c r="JJH3405" s="26"/>
      <c r="JJI3405" s="25"/>
      <c r="JJJ3405" s="25"/>
      <c r="JJK3405" s="25"/>
      <c r="JJL3405" s="26"/>
      <c r="JJM3405" s="24"/>
      <c r="JJN3405" s="25"/>
      <c r="JJO3405" s="25"/>
      <c r="JJP3405" s="26"/>
      <c r="JJQ3405" s="24"/>
      <c r="JJR3405" s="25"/>
      <c r="JJS3405" s="25"/>
      <c r="JJT3405" s="26"/>
      <c r="JJU3405" s="24"/>
      <c r="JJV3405" s="25"/>
      <c r="JJW3405" s="25"/>
      <c r="JJX3405" s="26"/>
      <c r="JJY3405" s="24"/>
      <c r="JJZ3405" s="25"/>
      <c r="JKA3405" s="25"/>
      <c r="JKB3405" s="26"/>
      <c r="JKC3405" s="24"/>
      <c r="JKD3405" s="25"/>
      <c r="JKE3405" s="25"/>
      <c r="JKF3405" s="25"/>
      <c r="JKG3405" s="44"/>
      <c r="JKH3405" s="3"/>
      <c r="JKI3405" s="44"/>
      <c r="JKJ3405" s="297"/>
      <c r="JKK3405" s="297"/>
      <c r="JKL3405" s="297"/>
      <c r="JKM3405" s="297"/>
      <c r="JKN3405" s="297"/>
      <c r="JKO3405" s="298"/>
      <c r="JKP3405" s="24"/>
      <c r="JKQ3405" s="25"/>
      <c r="JKR3405" s="25"/>
      <c r="JKS3405" s="26"/>
      <c r="JKT3405" s="24"/>
      <c r="JKU3405" s="25"/>
      <c r="JKV3405" s="25"/>
      <c r="JKW3405" s="26"/>
      <c r="JKX3405" s="25"/>
      <c r="JKY3405" s="25"/>
      <c r="JKZ3405" s="25"/>
      <c r="JLA3405" s="26"/>
      <c r="JLB3405" s="24"/>
      <c r="JLC3405" s="25"/>
      <c r="JLD3405" s="25"/>
      <c r="JLE3405" s="26"/>
      <c r="JLF3405" s="24"/>
      <c r="JLG3405" s="25"/>
      <c r="JLH3405" s="25"/>
      <c r="JLI3405" s="26"/>
      <c r="JLJ3405" s="24"/>
      <c r="JLK3405" s="25"/>
      <c r="JLL3405" s="25"/>
      <c r="JLM3405" s="26"/>
      <c r="JLN3405" s="24"/>
      <c r="JLO3405" s="25"/>
      <c r="JLP3405" s="25"/>
      <c r="JLQ3405" s="26"/>
      <c r="JLR3405" s="24"/>
      <c r="JLS3405" s="25"/>
      <c r="JLT3405" s="25"/>
      <c r="JLU3405" s="25"/>
      <c r="JLV3405" s="44"/>
      <c r="JLW3405" s="3"/>
      <c r="JLX3405" s="44"/>
      <c r="JLY3405" s="297"/>
      <c r="JLZ3405" s="297"/>
      <c r="JMA3405" s="297"/>
      <c r="JMB3405" s="297"/>
      <c r="JMC3405" s="297"/>
      <c r="JMD3405" s="298"/>
      <c r="JME3405" s="24"/>
      <c r="JMF3405" s="25"/>
      <c r="JMG3405" s="25"/>
      <c r="JMH3405" s="26"/>
      <c r="JMI3405" s="24"/>
      <c r="JMJ3405" s="25"/>
      <c r="JMK3405" s="25"/>
      <c r="JML3405" s="26"/>
      <c r="JMM3405" s="25"/>
      <c r="JMN3405" s="25"/>
      <c r="JMO3405" s="25"/>
      <c r="JMP3405" s="26"/>
      <c r="JMQ3405" s="24"/>
      <c r="JMR3405" s="25"/>
      <c r="JMS3405" s="25"/>
      <c r="JMT3405" s="26"/>
      <c r="JMU3405" s="24"/>
      <c r="JMV3405" s="25"/>
      <c r="JMW3405" s="25"/>
      <c r="JMX3405" s="26"/>
      <c r="JMY3405" s="24"/>
      <c r="JMZ3405" s="25"/>
      <c r="JNA3405" s="25"/>
      <c r="JNB3405" s="26"/>
      <c r="JNC3405" s="24"/>
      <c r="JND3405" s="25"/>
      <c r="JNE3405" s="25"/>
      <c r="JNF3405" s="26"/>
      <c r="JNG3405" s="24"/>
      <c r="JNH3405" s="25"/>
      <c r="JNI3405" s="25"/>
      <c r="JNJ3405" s="25"/>
      <c r="JNK3405" s="44"/>
      <c r="JNL3405" s="3"/>
      <c r="JNM3405" s="44"/>
      <c r="JNN3405" s="297"/>
      <c r="JNO3405" s="297"/>
      <c r="JNP3405" s="297"/>
      <c r="JNQ3405" s="297"/>
      <c r="JNR3405" s="297"/>
      <c r="JNS3405" s="298"/>
      <c r="JNT3405" s="24"/>
      <c r="JNU3405" s="25"/>
      <c r="JNV3405" s="25"/>
      <c r="JNW3405" s="26"/>
      <c r="JNX3405" s="24"/>
      <c r="JNY3405" s="25"/>
      <c r="JNZ3405" s="25"/>
      <c r="JOA3405" s="26"/>
      <c r="JOB3405" s="25"/>
      <c r="JOC3405" s="25"/>
      <c r="JOD3405" s="25"/>
      <c r="JOE3405" s="26"/>
      <c r="JOF3405" s="24"/>
      <c r="JOG3405" s="25"/>
      <c r="JOH3405" s="25"/>
      <c r="JOI3405" s="26"/>
      <c r="JOJ3405" s="24"/>
      <c r="JOK3405" s="25"/>
      <c r="JOL3405" s="25"/>
      <c r="JOM3405" s="26"/>
      <c r="JON3405" s="24"/>
      <c r="JOO3405" s="25"/>
      <c r="JOP3405" s="25"/>
      <c r="JOQ3405" s="26"/>
      <c r="JOR3405" s="24"/>
      <c r="JOS3405" s="25"/>
      <c r="JOT3405" s="25"/>
      <c r="JOU3405" s="26"/>
      <c r="JOV3405" s="24"/>
      <c r="JOW3405" s="25"/>
      <c r="JOX3405" s="25"/>
      <c r="JOY3405" s="25"/>
      <c r="JOZ3405" s="44"/>
      <c r="JPA3405" s="3"/>
      <c r="JPB3405" s="44"/>
      <c r="JPC3405" s="297"/>
      <c r="JPD3405" s="297"/>
      <c r="JPE3405" s="297"/>
      <c r="JPF3405" s="297"/>
      <c r="JPG3405" s="297"/>
      <c r="JPH3405" s="298"/>
      <c r="JPI3405" s="24"/>
      <c r="JPJ3405" s="25"/>
      <c r="JPK3405" s="25"/>
      <c r="JPL3405" s="26"/>
      <c r="JPM3405" s="24"/>
      <c r="JPN3405" s="25"/>
      <c r="JPO3405" s="25"/>
      <c r="JPP3405" s="26"/>
      <c r="JPQ3405" s="25"/>
      <c r="JPR3405" s="25"/>
      <c r="JPS3405" s="25"/>
      <c r="JPT3405" s="26"/>
      <c r="JPU3405" s="24"/>
      <c r="JPV3405" s="25"/>
      <c r="JPW3405" s="25"/>
      <c r="JPX3405" s="26"/>
      <c r="JPY3405" s="24"/>
      <c r="JPZ3405" s="25"/>
      <c r="JQA3405" s="25"/>
      <c r="JQB3405" s="26"/>
      <c r="JQC3405" s="24"/>
      <c r="JQD3405" s="25"/>
      <c r="JQE3405" s="25"/>
      <c r="JQF3405" s="26"/>
      <c r="JQG3405" s="24"/>
      <c r="JQH3405" s="25"/>
      <c r="JQI3405" s="25"/>
      <c r="JQJ3405" s="26"/>
      <c r="JQK3405" s="24"/>
      <c r="JQL3405" s="25"/>
      <c r="JQM3405" s="25"/>
      <c r="JQN3405" s="25"/>
      <c r="JQO3405" s="44"/>
      <c r="JQP3405" s="3"/>
      <c r="JQQ3405" s="44"/>
      <c r="JQR3405" s="297"/>
      <c r="JQS3405" s="297"/>
      <c r="JQT3405" s="297"/>
      <c r="JQU3405" s="297"/>
      <c r="JQV3405" s="297"/>
      <c r="JQW3405" s="298"/>
      <c r="JQX3405" s="24"/>
      <c r="JQY3405" s="25"/>
      <c r="JQZ3405" s="25"/>
      <c r="JRA3405" s="26"/>
      <c r="JRB3405" s="24"/>
      <c r="JRC3405" s="25"/>
      <c r="JRD3405" s="25"/>
      <c r="JRE3405" s="26"/>
      <c r="JRF3405" s="25"/>
      <c r="JRG3405" s="25"/>
      <c r="JRH3405" s="25"/>
      <c r="JRI3405" s="26"/>
      <c r="JRJ3405" s="24"/>
      <c r="JRK3405" s="25"/>
      <c r="JRL3405" s="25"/>
      <c r="JRM3405" s="26"/>
      <c r="JRN3405" s="24"/>
      <c r="JRO3405" s="25"/>
      <c r="JRP3405" s="25"/>
      <c r="JRQ3405" s="26"/>
      <c r="JRR3405" s="24"/>
      <c r="JRS3405" s="25"/>
      <c r="JRT3405" s="25"/>
      <c r="JRU3405" s="26"/>
      <c r="JRV3405" s="24"/>
      <c r="JRW3405" s="25"/>
      <c r="JRX3405" s="25"/>
      <c r="JRY3405" s="26"/>
      <c r="JRZ3405" s="24"/>
      <c r="JSA3405" s="25"/>
      <c r="JSB3405" s="25"/>
      <c r="JSC3405" s="25"/>
      <c r="JSD3405" s="44"/>
      <c r="JSE3405" s="3"/>
      <c r="JSF3405" s="44"/>
      <c r="JSG3405" s="297"/>
      <c r="JSH3405" s="297"/>
      <c r="JSI3405" s="297"/>
      <c r="JSJ3405" s="297"/>
      <c r="JSK3405" s="297"/>
      <c r="JSL3405" s="298"/>
      <c r="JSM3405" s="24"/>
      <c r="JSN3405" s="25"/>
      <c r="JSO3405" s="25"/>
      <c r="JSP3405" s="26"/>
      <c r="JSQ3405" s="24"/>
      <c r="JSR3405" s="25"/>
      <c r="JSS3405" s="25"/>
      <c r="JST3405" s="26"/>
      <c r="JSU3405" s="25"/>
      <c r="JSV3405" s="25"/>
      <c r="JSW3405" s="25"/>
      <c r="JSX3405" s="26"/>
      <c r="JSY3405" s="24"/>
      <c r="JSZ3405" s="25"/>
      <c r="JTA3405" s="25"/>
      <c r="JTB3405" s="26"/>
      <c r="JTC3405" s="24"/>
      <c r="JTD3405" s="25"/>
      <c r="JTE3405" s="25"/>
      <c r="JTF3405" s="26"/>
      <c r="JTG3405" s="24"/>
      <c r="JTH3405" s="25"/>
      <c r="JTI3405" s="25"/>
      <c r="JTJ3405" s="26"/>
      <c r="JTK3405" s="24"/>
      <c r="JTL3405" s="25"/>
      <c r="JTM3405" s="25"/>
      <c r="JTN3405" s="26"/>
      <c r="JTO3405" s="24"/>
      <c r="JTP3405" s="25"/>
      <c r="JTQ3405" s="25"/>
      <c r="JTR3405" s="25"/>
      <c r="JTS3405" s="44"/>
      <c r="JTT3405" s="3"/>
      <c r="JTU3405" s="44"/>
      <c r="JTV3405" s="297"/>
      <c r="JTW3405" s="297"/>
      <c r="JTX3405" s="297"/>
      <c r="JTY3405" s="297"/>
      <c r="JTZ3405" s="297"/>
      <c r="JUA3405" s="298"/>
      <c r="JUB3405" s="24"/>
      <c r="JUC3405" s="25"/>
      <c r="JUD3405" s="25"/>
      <c r="JUE3405" s="26"/>
      <c r="JUF3405" s="24"/>
      <c r="JUG3405" s="25"/>
      <c r="JUH3405" s="25"/>
      <c r="JUI3405" s="26"/>
      <c r="JUJ3405" s="25"/>
      <c r="JUK3405" s="25"/>
      <c r="JUL3405" s="25"/>
      <c r="JUM3405" s="26"/>
      <c r="JUN3405" s="24"/>
      <c r="JUO3405" s="25"/>
      <c r="JUP3405" s="25"/>
      <c r="JUQ3405" s="26"/>
      <c r="JUR3405" s="24"/>
      <c r="JUS3405" s="25"/>
      <c r="JUT3405" s="25"/>
      <c r="JUU3405" s="26"/>
      <c r="JUV3405" s="24"/>
      <c r="JUW3405" s="25"/>
      <c r="JUX3405" s="25"/>
      <c r="JUY3405" s="26"/>
      <c r="JUZ3405" s="24"/>
      <c r="JVA3405" s="25"/>
      <c r="JVB3405" s="25"/>
      <c r="JVC3405" s="26"/>
      <c r="JVD3405" s="24"/>
      <c r="JVE3405" s="25"/>
      <c r="JVF3405" s="25"/>
      <c r="JVG3405" s="25"/>
      <c r="JVH3405" s="44"/>
      <c r="JVI3405" s="3"/>
      <c r="JVJ3405" s="44"/>
      <c r="JVK3405" s="297"/>
      <c r="JVL3405" s="297"/>
      <c r="JVM3405" s="297"/>
      <c r="JVN3405" s="297"/>
      <c r="JVO3405" s="297"/>
      <c r="JVP3405" s="298"/>
      <c r="JVQ3405" s="24"/>
      <c r="JVR3405" s="25"/>
      <c r="JVS3405" s="25"/>
      <c r="JVT3405" s="26"/>
      <c r="JVU3405" s="24"/>
      <c r="JVV3405" s="25"/>
      <c r="JVW3405" s="25"/>
      <c r="JVX3405" s="26"/>
      <c r="JVY3405" s="25"/>
      <c r="JVZ3405" s="25"/>
      <c r="JWA3405" s="25"/>
      <c r="JWB3405" s="26"/>
      <c r="JWC3405" s="24"/>
      <c r="JWD3405" s="25"/>
      <c r="JWE3405" s="25"/>
      <c r="JWF3405" s="26"/>
      <c r="JWG3405" s="24"/>
      <c r="JWH3405" s="25"/>
      <c r="JWI3405" s="25"/>
      <c r="JWJ3405" s="26"/>
      <c r="JWK3405" s="24"/>
      <c r="JWL3405" s="25"/>
      <c r="JWM3405" s="25"/>
      <c r="JWN3405" s="26"/>
      <c r="JWO3405" s="24"/>
      <c r="JWP3405" s="25"/>
      <c r="JWQ3405" s="25"/>
      <c r="JWR3405" s="26"/>
      <c r="JWS3405" s="24"/>
      <c r="JWT3405" s="25"/>
      <c r="JWU3405" s="25"/>
      <c r="JWV3405" s="25"/>
      <c r="JWW3405" s="44"/>
      <c r="JWX3405" s="3"/>
      <c r="JWY3405" s="44"/>
      <c r="JWZ3405" s="297"/>
      <c r="JXA3405" s="297"/>
      <c r="JXB3405" s="297"/>
      <c r="JXC3405" s="297"/>
      <c r="JXD3405" s="297"/>
      <c r="JXE3405" s="298"/>
      <c r="JXF3405" s="24"/>
      <c r="JXG3405" s="25"/>
      <c r="JXH3405" s="25"/>
      <c r="JXI3405" s="26"/>
      <c r="JXJ3405" s="24"/>
      <c r="JXK3405" s="25"/>
      <c r="JXL3405" s="25"/>
      <c r="JXM3405" s="26"/>
      <c r="JXN3405" s="25"/>
      <c r="JXO3405" s="25"/>
      <c r="JXP3405" s="25"/>
      <c r="JXQ3405" s="26"/>
      <c r="JXR3405" s="24"/>
      <c r="JXS3405" s="25"/>
      <c r="JXT3405" s="25"/>
      <c r="JXU3405" s="26"/>
      <c r="JXV3405" s="24"/>
      <c r="JXW3405" s="25"/>
      <c r="JXX3405" s="25"/>
      <c r="JXY3405" s="26"/>
      <c r="JXZ3405" s="24"/>
      <c r="JYA3405" s="25"/>
      <c r="JYB3405" s="25"/>
      <c r="JYC3405" s="26"/>
      <c r="JYD3405" s="24"/>
      <c r="JYE3405" s="25"/>
      <c r="JYF3405" s="25"/>
      <c r="JYG3405" s="26"/>
      <c r="JYH3405" s="24"/>
      <c r="JYI3405" s="25"/>
      <c r="JYJ3405" s="25"/>
      <c r="JYK3405" s="25"/>
      <c r="JYL3405" s="44"/>
      <c r="JYM3405" s="3"/>
      <c r="JYN3405" s="44"/>
      <c r="JYO3405" s="297"/>
      <c r="JYP3405" s="297"/>
      <c r="JYQ3405" s="297"/>
      <c r="JYR3405" s="297"/>
      <c r="JYS3405" s="297"/>
      <c r="JYT3405" s="298"/>
      <c r="JYU3405" s="24"/>
      <c r="JYV3405" s="25"/>
      <c r="JYW3405" s="25"/>
      <c r="JYX3405" s="26"/>
      <c r="JYY3405" s="24"/>
      <c r="JYZ3405" s="25"/>
      <c r="JZA3405" s="25"/>
      <c r="JZB3405" s="26"/>
      <c r="JZC3405" s="25"/>
      <c r="JZD3405" s="25"/>
      <c r="JZE3405" s="25"/>
      <c r="JZF3405" s="26"/>
      <c r="JZG3405" s="24"/>
      <c r="JZH3405" s="25"/>
      <c r="JZI3405" s="25"/>
      <c r="JZJ3405" s="26"/>
      <c r="JZK3405" s="24"/>
      <c r="JZL3405" s="25"/>
      <c r="JZM3405" s="25"/>
      <c r="JZN3405" s="26"/>
      <c r="JZO3405" s="24"/>
      <c r="JZP3405" s="25"/>
      <c r="JZQ3405" s="25"/>
      <c r="JZR3405" s="26"/>
      <c r="JZS3405" s="24"/>
      <c r="JZT3405" s="25"/>
      <c r="JZU3405" s="25"/>
      <c r="JZV3405" s="26"/>
      <c r="JZW3405" s="24"/>
      <c r="JZX3405" s="25"/>
      <c r="JZY3405" s="25"/>
      <c r="JZZ3405" s="25"/>
      <c r="KAA3405" s="44"/>
      <c r="KAB3405" s="3"/>
      <c r="KAC3405" s="44"/>
      <c r="KAD3405" s="297"/>
      <c r="KAE3405" s="297"/>
      <c r="KAF3405" s="297"/>
      <c r="KAG3405" s="297"/>
      <c r="KAH3405" s="297"/>
      <c r="KAI3405" s="298"/>
      <c r="KAJ3405" s="24"/>
      <c r="KAK3405" s="25"/>
      <c r="KAL3405" s="25"/>
      <c r="KAM3405" s="26"/>
      <c r="KAN3405" s="24"/>
      <c r="KAO3405" s="25"/>
      <c r="KAP3405" s="25"/>
      <c r="KAQ3405" s="26"/>
      <c r="KAR3405" s="25"/>
      <c r="KAS3405" s="25"/>
      <c r="KAT3405" s="25"/>
      <c r="KAU3405" s="26"/>
      <c r="KAV3405" s="24"/>
      <c r="KAW3405" s="25"/>
      <c r="KAX3405" s="25"/>
      <c r="KAY3405" s="26"/>
      <c r="KAZ3405" s="24"/>
      <c r="KBA3405" s="25"/>
      <c r="KBB3405" s="25"/>
      <c r="KBC3405" s="26"/>
      <c r="KBD3405" s="24"/>
      <c r="KBE3405" s="25"/>
      <c r="KBF3405" s="25"/>
      <c r="KBG3405" s="26"/>
      <c r="KBH3405" s="24"/>
      <c r="KBI3405" s="25"/>
      <c r="KBJ3405" s="25"/>
      <c r="KBK3405" s="26"/>
      <c r="KBL3405" s="24"/>
      <c r="KBM3405" s="25"/>
      <c r="KBN3405" s="25"/>
      <c r="KBO3405" s="25"/>
      <c r="KBP3405" s="44"/>
      <c r="KBQ3405" s="3"/>
      <c r="KBR3405" s="44"/>
      <c r="KBS3405" s="297"/>
      <c r="KBT3405" s="297"/>
      <c r="KBU3405" s="297"/>
      <c r="KBV3405" s="297"/>
      <c r="KBW3405" s="297"/>
      <c r="KBX3405" s="298"/>
      <c r="KBY3405" s="24"/>
      <c r="KBZ3405" s="25"/>
      <c r="KCA3405" s="25"/>
      <c r="KCB3405" s="26"/>
      <c r="KCC3405" s="24"/>
      <c r="KCD3405" s="25"/>
      <c r="KCE3405" s="25"/>
      <c r="KCF3405" s="26"/>
      <c r="KCG3405" s="25"/>
      <c r="KCH3405" s="25"/>
      <c r="KCI3405" s="25"/>
      <c r="KCJ3405" s="26"/>
      <c r="KCK3405" s="24"/>
      <c r="KCL3405" s="25"/>
      <c r="KCM3405" s="25"/>
      <c r="KCN3405" s="26"/>
      <c r="KCO3405" s="24"/>
      <c r="KCP3405" s="25"/>
      <c r="KCQ3405" s="25"/>
      <c r="KCR3405" s="26"/>
      <c r="KCS3405" s="24"/>
      <c r="KCT3405" s="25"/>
      <c r="KCU3405" s="25"/>
      <c r="KCV3405" s="26"/>
      <c r="KCW3405" s="24"/>
      <c r="KCX3405" s="25"/>
      <c r="KCY3405" s="25"/>
      <c r="KCZ3405" s="26"/>
      <c r="KDA3405" s="24"/>
      <c r="KDB3405" s="25"/>
      <c r="KDC3405" s="25"/>
      <c r="KDD3405" s="25"/>
      <c r="KDE3405" s="44"/>
      <c r="KDF3405" s="3"/>
      <c r="KDG3405" s="44"/>
      <c r="KDH3405" s="297"/>
      <c r="KDI3405" s="297"/>
      <c r="KDJ3405" s="297"/>
      <c r="KDK3405" s="297"/>
      <c r="KDL3405" s="297"/>
      <c r="KDM3405" s="298"/>
      <c r="KDN3405" s="24"/>
      <c r="KDO3405" s="25"/>
      <c r="KDP3405" s="25"/>
      <c r="KDQ3405" s="26"/>
      <c r="KDR3405" s="24"/>
      <c r="KDS3405" s="25"/>
      <c r="KDT3405" s="25"/>
      <c r="KDU3405" s="26"/>
      <c r="KDV3405" s="25"/>
      <c r="KDW3405" s="25"/>
      <c r="KDX3405" s="25"/>
      <c r="KDY3405" s="26"/>
      <c r="KDZ3405" s="24"/>
      <c r="KEA3405" s="25"/>
      <c r="KEB3405" s="25"/>
      <c r="KEC3405" s="26"/>
      <c r="KED3405" s="24"/>
      <c r="KEE3405" s="25"/>
      <c r="KEF3405" s="25"/>
      <c r="KEG3405" s="26"/>
      <c r="KEH3405" s="24"/>
      <c r="KEI3405" s="25"/>
      <c r="KEJ3405" s="25"/>
      <c r="KEK3405" s="26"/>
      <c r="KEL3405" s="24"/>
      <c r="KEM3405" s="25"/>
      <c r="KEN3405" s="25"/>
      <c r="KEO3405" s="26"/>
      <c r="KEP3405" s="24"/>
      <c r="KEQ3405" s="25"/>
      <c r="KER3405" s="25"/>
      <c r="KES3405" s="25"/>
      <c r="KET3405" s="44"/>
      <c r="KEU3405" s="3"/>
      <c r="KEV3405" s="44"/>
      <c r="KEW3405" s="297"/>
      <c r="KEX3405" s="297"/>
      <c r="KEY3405" s="297"/>
      <c r="KEZ3405" s="297"/>
      <c r="KFA3405" s="297"/>
      <c r="KFB3405" s="298"/>
      <c r="KFC3405" s="24"/>
      <c r="KFD3405" s="25"/>
      <c r="KFE3405" s="25"/>
      <c r="KFF3405" s="26"/>
      <c r="KFG3405" s="24"/>
      <c r="KFH3405" s="25"/>
      <c r="KFI3405" s="25"/>
      <c r="KFJ3405" s="26"/>
      <c r="KFK3405" s="25"/>
      <c r="KFL3405" s="25"/>
      <c r="KFM3405" s="25"/>
      <c r="KFN3405" s="26"/>
      <c r="KFO3405" s="24"/>
      <c r="KFP3405" s="25"/>
      <c r="KFQ3405" s="25"/>
      <c r="KFR3405" s="26"/>
      <c r="KFS3405" s="24"/>
      <c r="KFT3405" s="25"/>
      <c r="KFU3405" s="25"/>
      <c r="KFV3405" s="26"/>
      <c r="KFW3405" s="24"/>
      <c r="KFX3405" s="25"/>
      <c r="KFY3405" s="25"/>
      <c r="KFZ3405" s="26"/>
      <c r="KGA3405" s="24"/>
      <c r="KGB3405" s="25"/>
      <c r="KGC3405" s="25"/>
      <c r="KGD3405" s="26"/>
      <c r="KGE3405" s="24"/>
      <c r="KGF3405" s="25"/>
      <c r="KGG3405" s="25"/>
      <c r="KGH3405" s="25"/>
      <c r="KGI3405" s="44"/>
      <c r="KGJ3405" s="3"/>
      <c r="KGK3405" s="44"/>
      <c r="KGL3405" s="297"/>
      <c r="KGM3405" s="297"/>
      <c r="KGN3405" s="297"/>
      <c r="KGO3405" s="297"/>
      <c r="KGP3405" s="297"/>
      <c r="KGQ3405" s="298"/>
      <c r="KGR3405" s="24"/>
      <c r="KGS3405" s="25"/>
      <c r="KGT3405" s="25"/>
      <c r="KGU3405" s="26"/>
      <c r="KGV3405" s="24"/>
      <c r="KGW3405" s="25"/>
      <c r="KGX3405" s="25"/>
      <c r="KGY3405" s="26"/>
      <c r="KGZ3405" s="25"/>
      <c r="KHA3405" s="25"/>
      <c r="KHB3405" s="25"/>
      <c r="KHC3405" s="26"/>
      <c r="KHD3405" s="24"/>
      <c r="KHE3405" s="25"/>
      <c r="KHF3405" s="25"/>
      <c r="KHG3405" s="26"/>
      <c r="KHH3405" s="24"/>
      <c r="KHI3405" s="25"/>
      <c r="KHJ3405" s="25"/>
      <c r="KHK3405" s="26"/>
      <c r="KHL3405" s="24"/>
      <c r="KHM3405" s="25"/>
      <c r="KHN3405" s="25"/>
      <c r="KHO3405" s="26"/>
      <c r="KHP3405" s="24"/>
      <c r="KHQ3405" s="25"/>
      <c r="KHR3405" s="25"/>
      <c r="KHS3405" s="26"/>
      <c r="KHT3405" s="24"/>
      <c r="KHU3405" s="25"/>
      <c r="KHV3405" s="25"/>
      <c r="KHW3405" s="25"/>
      <c r="KHX3405" s="44"/>
      <c r="KHY3405" s="3"/>
      <c r="KHZ3405" s="44"/>
      <c r="KIA3405" s="297"/>
      <c r="KIB3405" s="297"/>
      <c r="KIC3405" s="297"/>
      <c r="KID3405" s="297"/>
      <c r="KIE3405" s="297"/>
      <c r="KIF3405" s="298"/>
      <c r="KIG3405" s="24"/>
      <c r="KIH3405" s="25"/>
      <c r="KII3405" s="25"/>
      <c r="KIJ3405" s="26"/>
      <c r="KIK3405" s="24"/>
      <c r="KIL3405" s="25"/>
      <c r="KIM3405" s="25"/>
      <c r="KIN3405" s="26"/>
      <c r="KIO3405" s="25"/>
      <c r="KIP3405" s="25"/>
      <c r="KIQ3405" s="25"/>
      <c r="KIR3405" s="26"/>
      <c r="KIS3405" s="24"/>
      <c r="KIT3405" s="25"/>
      <c r="KIU3405" s="25"/>
      <c r="KIV3405" s="26"/>
      <c r="KIW3405" s="24"/>
      <c r="KIX3405" s="25"/>
      <c r="KIY3405" s="25"/>
      <c r="KIZ3405" s="26"/>
      <c r="KJA3405" s="24"/>
      <c r="KJB3405" s="25"/>
      <c r="KJC3405" s="25"/>
      <c r="KJD3405" s="26"/>
      <c r="KJE3405" s="24"/>
      <c r="KJF3405" s="25"/>
      <c r="KJG3405" s="25"/>
      <c r="KJH3405" s="26"/>
      <c r="KJI3405" s="24"/>
      <c r="KJJ3405" s="25"/>
      <c r="KJK3405" s="25"/>
      <c r="KJL3405" s="25"/>
      <c r="KJM3405" s="44"/>
      <c r="KJN3405" s="3"/>
      <c r="KJO3405" s="44"/>
      <c r="KJP3405" s="297"/>
      <c r="KJQ3405" s="297"/>
      <c r="KJR3405" s="297"/>
      <c r="KJS3405" s="297"/>
      <c r="KJT3405" s="297"/>
      <c r="KJU3405" s="298"/>
      <c r="KJV3405" s="24"/>
      <c r="KJW3405" s="25"/>
      <c r="KJX3405" s="25"/>
      <c r="KJY3405" s="26"/>
      <c r="KJZ3405" s="24"/>
      <c r="KKA3405" s="25"/>
      <c r="KKB3405" s="25"/>
      <c r="KKC3405" s="26"/>
      <c r="KKD3405" s="25"/>
      <c r="KKE3405" s="25"/>
      <c r="KKF3405" s="25"/>
      <c r="KKG3405" s="26"/>
      <c r="KKH3405" s="24"/>
      <c r="KKI3405" s="25"/>
      <c r="KKJ3405" s="25"/>
      <c r="KKK3405" s="26"/>
      <c r="KKL3405" s="24"/>
      <c r="KKM3405" s="25"/>
      <c r="KKN3405" s="25"/>
      <c r="KKO3405" s="26"/>
      <c r="KKP3405" s="24"/>
      <c r="KKQ3405" s="25"/>
      <c r="KKR3405" s="25"/>
      <c r="KKS3405" s="26"/>
      <c r="KKT3405" s="24"/>
      <c r="KKU3405" s="25"/>
      <c r="KKV3405" s="25"/>
      <c r="KKW3405" s="26"/>
      <c r="KKX3405" s="24"/>
      <c r="KKY3405" s="25"/>
      <c r="KKZ3405" s="25"/>
      <c r="KLA3405" s="25"/>
      <c r="KLB3405" s="44"/>
      <c r="KLC3405" s="3"/>
      <c r="KLD3405" s="44"/>
      <c r="KLE3405" s="297"/>
      <c r="KLF3405" s="297"/>
      <c r="KLG3405" s="297"/>
      <c r="KLH3405" s="297"/>
      <c r="KLI3405" s="297"/>
      <c r="KLJ3405" s="298"/>
      <c r="KLK3405" s="24"/>
      <c r="KLL3405" s="25"/>
      <c r="KLM3405" s="25"/>
      <c r="KLN3405" s="26"/>
      <c r="KLO3405" s="24"/>
      <c r="KLP3405" s="25"/>
      <c r="KLQ3405" s="25"/>
      <c r="KLR3405" s="26"/>
      <c r="KLS3405" s="25"/>
      <c r="KLT3405" s="25"/>
      <c r="KLU3405" s="25"/>
      <c r="KLV3405" s="26"/>
      <c r="KLW3405" s="24"/>
      <c r="KLX3405" s="25"/>
      <c r="KLY3405" s="25"/>
      <c r="KLZ3405" s="26"/>
      <c r="KMA3405" s="24"/>
      <c r="KMB3405" s="25"/>
      <c r="KMC3405" s="25"/>
      <c r="KMD3405" s="26"/>
      <c r="KME3405" s="24"/>
      <c r="KMF3405" s="25"/>
      <c r="KMG3405" s="25"/>
      <c r="KMH3405" s="26"/>
      <c r="KMI3405" s="24"/>
      <c r="KMJ3405" s="25"/>
      <c r="KMK3405" s="25"/>
      <c r="KML3405" s="26"/>
      <c r="KMM3405" s="24"/>
      <c r="KMN3405" s="25"/>
      <c r="KMO3405" s="25"/>
      <c r="KMP3405" s="25"/>
      <c r="KMQ3405" s="44"/>
      <c r="KMR3405" s="3"/>
      <c r="KMS3405" s="44"/>
      <c r="KMT3405" s="297"/>
      <c r="KMU3405" s="297"/>
      <c r="KMV3405" s="297"/>
      <c r="KMW3405" s="297"/>
      <c r="KMX3405" s="297"/>
      <c r="KMY3405" s="298"/>
      <c r="KMZ3405" s="24"/>
      <c r="KNA3405" s="25"/>
      <c r="KNB3405" s="25"/>
      <c r="KNC3405" s="26"/>
      <c r="KND3405" s="24"/>
      <c r="KNE3405" s="25"/>
      <c r="KNF3405" s="25"/>
      <c r="KNG3405" s="26"/>
      <c r="KNH3405" s="25"/>
      <c r="KNI3405" s="25"/>
      <c r="KNJ3405" s="25"/>
      <c r="KNK3405" s="26"/>
      <c r="KNL3405" s="24"/>
      <c r="KNM3405" s="25"/>
      <c r="KNN3405" s="25"/>
      <c r="KNO3405" s="26"/>
      <c r="KNP3405" s="24"/>
      <c r="KNQ3405" s="25"/>
      <c r="KNR3405" s="25"/>
      <c r="KNS3405" s="26"/>
      <c r="KNT3405" s="24"/>
      <c r="KNU3405" s="25"/>
      <c r="KNV3405" s="25"/>
      <c r="KNW3405" s="26"/>
      <c r="KNX3405" s="24"/>
      <c r="KNY3405" s="25"/>
      <c r="KNZ3405" s="25"/>
      <c r="KOA3405" s="26"/>
      <c r="KOB3405" s="24"/>
      <c r="KOC3405" s="25"/>
      <c r="KOD3405" s="25"/>
      <c r="KOE3405" s="25"/>
      <c r="KOF3405" s="44"/>
      <c r="KOG3405" s="3"/>
      <c r="KOH3405" s="44"/>
      <c r="KOI3405" s="297"/>
      <c r="KOJ3405" s="297"/>
      <c r="KOK3405" s="297"/>
      <c r="KOL3405" s="297"/>
      <c r="KOM3405" s="297"/>
      <c r="KON3405" s="298"/>
      <c r="KOO3405" s="24"/>
      <c r="KOP3405" s="25"/>
      <c r="KOQ3405" s="25"/>
      <c r="KOR3405" s="26"/>
      <c r="KOS3405" s="24"/>
      <c r="KOT3405" s="25"/>
      <c r="KOU3405" s="25"/>
      <c r="KOV3405" s="26"/>
      <c r="KOW3405" s="25"/>
      <c r="KOX3405" s="25"/>
      <c r="KOY3405" s="25"/>
      <c r="KOZ3405" s="26"/>
      <c r="KPA3405" s="24"/>
      <c r="KPB3405" s="25"/>
      <c r="KPC3405" s="25"/>
      <c r="KPD3405" s="26"/>
      <c r="KPE3405" s="24"/>
      <c r="KPF3405" s="25"/>
      <c r="KPG3405" s="25"/>
      <c r="KPH3405" s="26"/>
      <c r="KPI3405" s="24"/>
      <c r="KPJ3405" s="25"/>
      <c r="KPK3405" s="25"/>
      <c r="KPL3405" s="26"/>
      <c r="KPM3405" s="24"/>
      <c r="KPN3405" s="25"/>
      <c r="KPO3405" s="25"/>
      <c r="KPP3405" s="26"/>
      <c r="KPQ3405" s="24"/>
      <c r="KPR3405" s="25"/>
      <c r="KPS3405" s="25"/>
      <c r="KPT3405" s="25"/>
      <c r="KPU3405" s="44"/>
      <c r="KPV3405" s="3"/>
      <c r="KPW3405" s="44"/>
      <c r="KPX3405" s="297"/>
      <c r="KPY3405" s="297"/>
      <c r="KPZ3405" s="297"/>
      <c r="KQA3405" s="297"/>
      <c r="KQB3405" s="297"/>
      <c r="KQC3405" s="298"/>
      <c r="KQD3405" s="24"/>
      <c r="KQE3405" s="25"/>
      <c r="KQF3405" s="25"/>
      <c r="KQG3405" s="26"/>
      <c r="KQH3405" s="24"/>
      <c r="KQI3405" s="25"/>
      <c r="KQJ3405" s="25"/>
      <c r="KQK3405" s="26"/>
      <c r="KQL3405" s="25"/>
      <c r="KQM3405" s="25"/>
      <c r="KQN3405" s="25"/>
      <c r="KQO3405" s="26"/>
      <c r="KQP3405" s="24"/>
      <c r="KQQ3405" s="25"/>
      <c r="KQR3405" s="25"/>
      <c r="KQS3405" s="26"/>
      <c r="KQT3405" s="24"/>
      <c r="KQU3405" s="25"/>
      <c r="KQV3405" s="25"/>
      <c r="KQW3405" s="26"/>
      <c r="KQX3405" s="24"/>
      <c r="KQY3405" s="25"/>
      <c r="KQZ3405" s="25"/>
      <c r="KRA3405" s="26"/>
      <c r="KRB3405" s="24"/>
      <c r="KRC3405" s="25"/>
      <c r="KRD3405" s="25"/>
      <c r="KRE3405" s="26"/>
      <c r="KRF3405" s="24"/>
      <c r="KRG3405" s="25"/>
      <c r="KRH3405" s="25"/>
      <c r="KRI3405" s="25"/>
      <c r="KRJ3405" s="44"/>
      <c r="KRK3405" s="3"/>
      <c r="KRL3405" s="44"/>
      <c r="KRM3405" s="297"/>
      <c r="KRN3405" s="297"/>
      <c r="KRO3405" s="297"/>
      <c r="KRP3405" s="297"/>
      <c r="KRQ3405" s="297"/>
      <c r="KRR3405" s="298"/>
      <c r="KRS3405" s="24"/>
      <c r="KRT3405" s="25"/>
      <c r="KRU3405" s="25"/>
      <c r="KRV3405" s="26"/>
      <c r="KRW3405" s="24"/>
      <c r="KRX3405" s="25"/>
      <c r="KRY3405" s="25"/>
      <c r="KRZ3405" s="26"/>
      <c r="KSA3405" s="25"/>
      <c r="KSB3405" s="25"/>
      <c r="KSC3405" s="25"/>
      <c r="KSD3405" s="26"/>
      <c r="KSE3405" s="24"/>
      <c r="KSF3405" s="25"/>
      <c r="KSG3405" s="25"/>
      <c r="KSH3405" s="26"/>
      <c r="KSI3405" s="24"/>
      <c r="KSJ3405" s="25"/>
      <c r="KSK3405" s="25"/>
      <c r="KSL3405" s="26"/>
      <c r="KSM3405" s="24"/>
      <c r="KSN3405" s="25"/>
      <c r="KSO3405" s="25"/>
      <c r="KSP3405" s="26"/>
      <c r="KSQ3405" s="24"/>
      <c r="KSR3405" s="25"/>
      <c r="KSS3405" s="25"/>
      <c r="KST3405" s="26"/>
      <c r="KSU3405" s="24"/>
      <c r="KSV3405" s="25"/>
      <c r="KSW3405" s="25"/>
      <c r="KSX3405" s="25"/>
      <c r="KSY3405" s="44"/>
      <c r="KSZ3405" s="3"/>
      <c r="KTA3405" s="44"/>
      <c r="KTB3405" s="297"/>
      <c r="KTC3405" s="297"/>
      <c r="KTD3405" s="297"/>
      <c r="KTE3405" s="297"/>
      <c r="KTF3405" s="297"/>
      <c r="KTG3405" s="298"/>
      <c r="KTH3405" s="24"/>
      <c r="KTI3405" s="25"/>
      <c r="KTJ3405" s="25"/>
      <c r="KTK3405" s="26"/>
      <c r="KTL3405" s="24"/>
      <c r="KTM3405" s="25"/>
      <c r="KTN3405" s="25"/>
      <c r="KTO3405" s="26"/>
      <c r="KTP3405" s="25"/>
      <c r="KTQ3405" s="25"/>
      <c r="KTR3405" s="25"/>
      <c r="KTS3405" s="26"/>
      <c r="KTT3405" s="24"/>
      <c r="KTU3405" s="25"/>
      <c r="KTV3405" s="25"/>
      <c r="KTW3405" s="26"/>
      <c r="KTX3405" s="24"/>
      <c r="KTY3405" s="25"/>
      <c r="KTZ3405" s="25"/>
      <c r="KUA3405" s="26"/>
      <c r="KUB3405" s="24"/>
      <c r="KUC3405" s="25"/>
      <c r="KUD3405" s="25"/>
      <c r="KUE3405" s="26"/>
      <c r="KUF3405" s="24"/>
      <c r="KUG3405" s="25"/>
      <c r="KUH3405" s="25"/>
      <c r="KUI3405" s="26"/>
      <c r="KUJ3405" s="24"/>
      <c r="KUK3405" s="25"/>
      <c r="KUL3405" s="25"/>
      <c r="KUM3405" s="25"/>
      <c r="KUN3405" s="44"/>
      <c r="KUO3405" s="3"/>
      <c r="KUP3405" s="44"/>
      <c r="KUQ3405" s="297"/>
      <c r="KUR3405" s="297"/>
      <c r="KUS3405" s="297"/>
      <c r="KUT3405" s="297"/>
      <c r="KUU3405" s="297"/>
      <c r="KUV3405" s="298"/>
      <c r="KUW3405" s="24"/>
      <c r="KUX3405" s="25"/>
      <c r="KUY3405" s="25"/>
      <c r="KUZ3405" s="26"/>
      <c r="KVA3405" s="24"/>
      <c r="KVB3405" s="25"/>
      <c r="KVC3405" s="25"/>
      <c r="KVD3405" s="26"/>
      <c r="KVE3405" s="25"/>
      <c r="KVF3405" s="25"/>
      <c r="KVG3405" s="25"/>
      <c r="KVH3405" s="26"/>
      <c r="KVI3405" s="24"/>
      <c r="KVJ3405" s="25"/>
      <c r="KVK3405" s="25"/>
      <c r="KVL3405" s="26"/>
      <c r="KVM3405" s="24"/>
      <c r="KVN3405" s="25"/>
      <c r="KVO3405" s="25"/>
      <c r="KVP3405" s="26"/>
      <c r="KVQ3405" s="24"/>
      <c r="KVR3405" s="25"/>
      <c r="KVS3405" s="25"/>
      <c r="KVT3405" s="26"/>
      <c r="KVU3405" s="24"/>
      <c r="KVV3405" s="25"/>
      <c r="KVW3405" s="25"/>
      <c r="KVX3405" s="26"/>
      <c r="KVY3405" s="24"/>
      <c r="KVZ3405" s="25"/>
      <c r="KWA3405" s="25"/>
      <c r="KWB3405" s="25"/>
      <c r="KWC3405" s="44"/>
      <c r="KWD3405" s="3"/>
      <c r="KWE3405" s="44"/>
      <c r="KWF3405" s="297"/>
      <c r="KWG3405" s="297"/>
      <c r="KWH3405" s="297"/>
      <c r="KWI3405" s="297"/>
      <c r="KWJ3405" s="297"/>
      <c r="KWK3405" s="298"/>
      <c r="KWL3405" s="24"/>
      <c r="KWM3405" s="25"/>
      <c r="KWN3405" s="25"/>
      <c r="KWO3405" s="26"/>
      <c r="KWP3405" s="24"/>
      <c r="KWQ3405" s="25"/>
      <c r="KWR3405" s="25"/>
      <c r="KWS3405" s="26"/>
      <c r="KWT3405" s="25"/>
      <c r="KWU3405" s="25"/>
      <c r="KWV3405" s="25"/>
      <c r="KWW3405" s="26"/>
      <c r="KWX3405" s="24"/>
      <c r="KWY3405" s="25"/>
      <c r="KWZ3405" s="25"/>
      <c r="KXA3405" s="26"/>
      <c r="KXB3405" s="24"/>
      <c r="KXC3405" s="25"/>
      <c r="KXD3405" s="25"/>
      <c r="KXE3405" s="26"/>
      <c r="KXF3405" s="24"/>
      <c r="KXG3405" s="25"/>
      <c r="KXH3405" s="25"/>
      <c r="KXI3405" s="26"/>
      <c r="KXJ3405" s="24"/>
      <c r="KXK3405" s="25"/>
      <c r="KXL3405" s="25"/>
      <c r="KXM3405" s="26"/>
      <c r="KXN3405" s="24"/>
      <c r="KXO3405" s="25"/>
      <c r="KXP3405" s="25"/>
      <c r="KXQ3405" s="25"/>
      <c r="KXR3405" s="44"/>
      <c r="KXS3405" s="3"/>
      <c r="KXT3405" s="44"/>
      <c r="KXU3405" s="297"/>
      <c r="KXV3405" s="297"/>
      <c r="KXW3405" s="297"/>
      <c r="KXX3405" s="297"/>
      <c r="KXY3405" s="297"/>
      <c r="KXZ3405" s="298"/>
      <c r="KYA3405" s="24"/>
      <c r="KYB3405" s="25"/>
      <c r="KYC3405" s="25"/>
      <c r="KYD3405" s="26"/>
      <c r="KYE3405" s="24"/>
      <c r="KYF3405" s="25"/>
      <c r="KYG3405" s="25"/>
      <c r="KYH3405" s="26"/>
      <c r="KYI3405" s="25"/>
      <c r="KYJ3405" s="25"/>
      <c r="KYK3405" s="25"/>
      <c r="KYL3405" s="26"/>
      <c r="KYM3405" s="24"/>
      <c r="KYN3405" s="25"/>
      <c r="KYO3405" s="25"/>
      <c r="KYP3405" s="26"/>
      <c r="KYQ3405" s="24"/>
      <c r="KYR3405" s="25"/>
      <c r="KYS3405" s="25"/>
      <c r="KYT3405" s="26"/>
      <c r="KYU3405" s="24"/>
      <c r="KYV3405" s="25"/>
      <c r="KYW3405" s="25"/>
      <c r="KYX3405" s="26"/>
      <c r="KYY3405" s="24"/>
      <c r="KYZ3405" s="25"/>
      <c r="KZA3405" s="25"/>
      <c r="KZB3405" s="26"/>
      <c r="KZC3405" s="24"/>
      <c r="KZD3405" s="25"/>
      <c r="KZE3405" s="25"/>
      <c r="KZF3405" s="25"/>
      <c r="KZG3405" s="44"/>
      <c r="KZH3405" s="3"/>
      <c r="KZI3405" s="44"/>
      <c r="KZJ3405" s="297"/>
      <c r="KZK3405" s="297"/>
      <c r="KZL3405" s="297"/>
      <c r="KZM3405" s="297"/>
      <c r="KZN3405" s="297"/>
      <c r="KZO3405" s="298"/>
      <c r="KZP3405" s="24"/>
      <c r="KZQ3405" s="25"/>
      <c r="KZR3405" s="25"/>
      <c r="KZS3405" s="26"/>
      <c r="KZT3405" s="24"/>
      <c r="KZU3405" s="25"/>
      <c r="KZV3405" s="25"/>
      <c r="KZW3405" s="26"/>
      <c r="KZX3405" s="25"/>
      <c r="KZY3405" s="25"/>
      <c r="KZZ3405" s="25"/>
      <c r="LAA3405" s="26"/>
      <c r="LAB3405" s="24"/>
      <c r="LAC3405" s="25"/>
      <c r="LAD3405" s="25"/>
      <c r="LAE3405" s="26"/>
      <c r="LAF3405" s="24"/>
      <c r="LAG3405" s="25"/>
      <c r="LAH3405" s="25"/>
      <c r="LAI3405" s="26"/>
      <c r="LAJ3405" s="24"/>
      <c r="LAK3405" s="25"/>
      <c r="LAL3405" s="25"/>
      <c r="LAM3405" s="26"/>
      <c r="LAN3405" s="24"/>
      <c r="LAO3405" s="25"/>
      <c r="LAP3405" s="25"/>
      <c r="LAQ3405" s="26"/>
      <c r="LAR3405" s="24"/>
      <c r="LAS3405" s="25"/>
      <c r="LAT3405" s="25"/>
      <c r="LAU3405" s="25"/>
      <c r="LAV3405" s="44"/>
      <c r="LAW3405" s="3"/>
      <c r="LAX3405" s="44"/>
      <c r="LAY3405" s="297"/>
      <c r="LAZ3405" s="297"/>
      <c r="LBA3405" s="297"/>
      <c r="LBB3405" s="297"/>
      <c r="LBC3405" s="297"/>
      <c r="LBD3405" s="298"/>
      <c r="LBE3405" s="24"/>
      <c r="LBF3405" s="25"/>
      <c r="LBG3405" s="25"/>
      <c r="LBH3405" s="26"/>
      <c r="LBI3405" s="24"/>
      <c r="LBJ3405" s="25"/>
      <c r="LBK3405" s="25"/>
      <c r="LBL3405" s="26"/>
      <c r="LBM3405" s="25"/>
      <c r="LBN3405" s="25"/>
      <c r="LBO3405" s="25"/>
      <c r="LBP3405" s="26"/>
      <c r="LBQ3405" s="24"/>
      <c r="LBR3405" s="25"/>
      <c r="LBS3405" s="25"/>
      <c r="LBT3405" s="26"/>
      <c r="LBU3405" s="24"/>
      <c r="LBV3405" s="25"/>
      <c r="LBW3405" s="25"/>
      <c r="LBX3405" s="26"/>
      <c r="LBY3405" s="24"/>
      <c r="LBZ3405" s="25"/>
      <c r="LCA3405" s="25"/>
      <c r="LCB3405" s="26"/>
      <c r="LCC3405" s="24"/>
      <c r="LCD3405" s="25"/>
      <c r="LCE3405" s="25"/>
      <c r="LCF3405" s="26"/>
      <c r="LCG3405" s="24"/>
      <c r="LCH3405" s="25"/>
      <c r="LCI3405" s="25"/>
      <c r="LCJ3405" s="25"/>
      <c r="LCK3405" s="44"/>
      <c r="LCL3405" s="3"/>
      <c r="LCM3405" s="44"/>
      <c r="LCN3405" s="297"/>
      <c r="LCO3405" s="297"/>
      <c r="LCP3405" s="297"/>
      <c r="LCQ3405" s="297"/>
      <c r="LCR3405" s="297"/>
      <c r="LCS3405" s="298"/>
      <c r="LCT3405" s="24"/>
      <c r="LCU3405" s="25"/>
      <c r="LCV3405" s="25"/>
      <c r="LCW3405" s="26"/>
      <c r="LCX3405" s="24"/>
      <c r="LCY3405" s="25"/>
      <c r="LCZ3405" s="25"/>
      <c r="LDA3405" s="26"/>
      <c r="LDB3405" s="25"/>
      <c r="LDC3405" s="25"/>
      <c r="LDD3405" s="25"/>
      <c r="LDE3405" s="26"/>
      <c r="LDF3405" s="24"/>
      <c r="LDG3405" s="25"/>
      <c r="LDH3405" s="25"/>
      <c r="LDI3405" s="26"/>
      <c r="LDJ3405" s="24"/>
      <c r="LDK3405" s="25"/>
      <c r="LDL3405" s="25"/>
      <c r="LDM3405" s="26"/>
      <c r="LDN3405" s="24"/>
      <c r="LDO3405" s="25"/>
      <c r="LDP3405" s="25"/>
      <c r="LDQ3405" s="26"/>
      <c r="LDR3405" s="24"/>
      <c r="LDS3405" s="25"/>
      <c r="LDT3405" s="25"/>
      <c r="LDU3405" s="26"/>
      <c r="LDV3405" s="24"/>
      <c r="LDW3405" s="25"/>
      <c r="LDX3405" s="25"/>
      <c r="LDY3405" s="25"/>
      <c r="LDZ3405" s="44"/>
      <c r="LEA3405" s="3"/>
      <c r="LEB3405" s="44"/>
      <c r="LEC3405" s="297"/>
      <c r="LED3405" s="297"/>
      <c r="LEE3405" s="297"/>
      <c r="LEF3405" s="297"/>
      <c r="LEG3405" s="297"/>
      <c r="LEH3405" s="298"/>
      <c r="LEI3405" s="24"/>
      <c r="LEJ3405" s="25"/>
      <c r="LEK3405" s="25"/>
      <c r="LEL3405" s="26"/>
      <c r="LEM3405" s="24"/>
      <c r="LEN3405" s="25"/>
      <c r="LEO3405" s="25"/>
      <c r="LEP3405" s="26"/>
      <c r="LEQ3405" s="25"/>
      <c r="LER3405" s="25"/>
      <c r="LES3405" s="25"/>
      <c r="LET3405" s="26"/>
      <c r="LEU3405" s="24"/>
      <c r="LEV3405" s="25"/>
      <c r="LEW3405" s="25"/>
      <c r="LEX3405" s="26"/>
      <c r="LEY3405" s="24"/>
      <c r="LEZ3405" s="25"/>
      <c r="LFA3405" s="25"/>
      <c r="LFB3405" s="26"/>
      <c r="LFC3405" s="24"/>
      <c r="LFD3405" s="25"/>
      <c r="LFE3405" s="25"/>
      <c r="LFF3405" s="26"/>
      <c r="LFG3405" s="24"/>
      <c r="LFH3405" s="25"/>
      <c r="LFI3405" s="25"/>
      <c r="LFJ3405" s="26"/>
      <c r="LFK3405" s="24"/>
      <c r="LFL3405" s="25"/>
      <c r="LFM3405" s="25"/>
      <c r="LFN3405" s="25"/>
      <c r="LFO3405" s="44"/>
      <c r="LFP3405" s="3"/>
      <c r="LFQ3405" s="44"/>
      <c r="LFR3405" s="297"/>
      <c r="LFS3405" s="297"/>
      <c r="LFT3405" s="297"/>
      <c r="LFU3405" s="297"/>
      <c r="LFV3405" s="297"/>
      <c r="LFW3405" s="298"/>
      <c r="LFX3405" s="24"/>
      <c r="LFY3405" s="25"/>
      <c r="LFZ3405" s="25"/>
      <c r="LGA3405" s="26"/>
      <c r="LGB3405" s="24"/>
      <c r="LGC3405" s="25"/>
      <c r="LGD3405" s="25"/>
      <c r="LGE3405" s="26"/>
      <c r="LGF3405" s="25"/>
      <c r="LGG3405" s="25"/>
      <c r="LGH3405" s="25"/>
      <c r="LGI3405" s="26"/>
      <c r="LGJ3405" s="24"/>
      <c r="LGK3405" s="25"/>
      <c r="LGL3405" s="25"/>
      <c r="LGM3405" s="26"/>
      <c r="LGN3405" s="24"/>
      <c r="LGO3405" s="25"/>
      <c r="LGP3405" s="25"/>
      <c r="LGQ3405" s="26"/>
      <c r="LGR3405" s="24"/>
      <c r="LGS3405" s="25"/>
      <c r="LGT3405" s="25"/>
      <c r="LGU3405" s="26"/>
      <c r="LGV3405" s="24"/>
      <c r="LGW3405" s="25"/>
      <c r="LGX3405" s="25"/>
      <c r="LGY3405" s="26"/>
      <c r="LGZ3405" s="24"/>
      <c r="LHA3405" s="25"/>
      <c r="LHB3405" s="25"/>
      <c r="LHC3405" s="25"/>
      <c r="LHD3405" s="44"/>
      <c r="LHE3405" s="3"/>
      <c r="LHF3405" s="44"/>
      <c r="LHG3405" s="297"/>
      <c r="LHH3405" s="297"/>
      <c r="LHI3405" s="297"/>
      <c r="LHJ3405" s="297"/>
      <c r="LHK3405" s="297"/>
      <c r="LHL3405" s="298"/>
      <c r="LHM3405" s="24"/>
      <c r="LHN3405" s="25"/>
      <c r="LHO3405" s="25"/>
      <c r="LHP3405" s="26"/>
      <c r="LHQ3405" s="24"/>
      <c r="LHR3405" s="25"/>
      <c r="LHS3405" s="25"/>
      <c r="LHT3405" s="26"/>
      <c r="LHU3405" s="25"/>
      <c r="LHV3405" s="25"/>
      <c r="LHW3405" s="25"/>
      <c r="LHX3405" s="26"/>
      <c r="LHY3405" s="24"/>
      <c r="LHZ3405" s="25"/>
      <c r="LIA3405" s="25"/>
      <c r="LIB3405" s="26"/>
      <c r="LIC3405" s="24"/>
      <c r="LID3405" s="25"/>
      <c r="LIE3405" s="25"/>
      <c r="LIF3405" s="26"/>
      <c r="LIG3405" s="24"/>
      <c r="LIH3405" s="25"/>
      <c r="LII3405" s="25"/>
      <c r="LIJ3405" s="26"/>
      <c r="LIK3405" s="24"/>
      <c r="LIL3405" s="25"/>
      <c r="LIM3405" s="25"/>
      <c r="LIN3405" s="26"/>
      <c r="LIO3405" s="24"/>
      <c r="LIP3405" s="25"/>
      <c r="LIQ3405" s="25"/>
      <c r="LIR3405" s="25"/>
      <c r="LIS3405" s="44"/>
      <c r="LIT3405" s="3"/>
      <c r="LIU3405" s="44"/>
      <c r="LIV3405" s="297"/>
      <c r="LIW3405" s="297"/>
      <c r="LIX3405" s="297"/>
      <c r="LIY3405" s="297"/>
      <c r="LIZ3405" s="297"/>
      <c r="LJA3405" s="298"/>
      <c r="LJB3405" s="24"/>
      <c r="LJC3405" s="25"/>
      <c r="LJD3405" s="25"/>
      <c r="LJE3405" s="26"/>
      <c r="LJF3405" s="24"/>
      <c r="LJG3405" s="25"/>
      <c r="LJH3405" s="25"/>
      <c r="LJI3405" s="26"/>
      <c r="LJJ3405" s="25"/>
      <c r="LJK3405" s="25"/>
      <c r="LJL3405" s="25"/>
      <c r="LJM3405" s="26"/>
      <c r="LJN3405" s="24"/>
      <c r="LJO3405" s="25"/>
      <c r="LJP3405" s="25"/>
      <c r="LJQ3405" s="26"/>
      <c r="LJR3405" s="24"/>
      <c r="LJS3405" s="25"/>
      <c r="LJT3405" s="25"/>
      <c r="LJU3405" s="26"/>
      <c r="LJV3405" s="24"/>
      <c r="LJW3405" s="25"/>
      <c r="LJX3405" s="25"/>
      <c r="LJY3405" s="26"/>
      <c r="LJZ3405" s="24"/>
      <c r="LKA3405" s="25"/>
      <c r="LKB3405" s="25"/>
      <c r="LKC3405" s="26"/>
      <c r="LKD3405" s="24"/>
      <c r="LKE3405" s="25"/>
      <c r="LKF3405" s="25"/>
      <c r="LKG3405" s="25"/>
      <c r="LKH3405" s="44"/>
      <c r="LKI3405" s="3"/>
      <c r="LKJ3405" s="44"/>
      <c r="LKK3405" s="297"/>
      <c r="LKL3405" s="297"/>
      <c r="LKM3405" s="297"/>
      <c r="LKN3405" s="297"/>
      <c r="LKO3405" s="297"/>
      <c r="LKP3405" s="298"/>
      <c r="LKQ3405" s="24"/>
      <c r="LKR3405" s="25"/>
      <c r="LKS3405" s="25"/>
      <c r="LKT3405" s="26"/>
      <c r="LKU3405" s="24"/>
      <c r="LKV3405" s="25"/>
      <c r="LKW3405" s="25"/>
      <c r="LKX3405" s="26"/>
      <c r="LKY3405" s="25"/>
      <c r="LKZ3405" s="25"/>
      <c r="LLA3405" s="25"/>
      <c r="LLB3405" s="26"/>
      <c r="LLC3405" s="24"/>
      <c r="LLD3405" s="25"/>
      <c r="LLE3405" s="25"/>
      <c r="LLF3405" s="26"/>
      <c r="LLG3405" s="24"/>
      <c r="LLH3405" s="25"/>
      <c r="LLI3405" s="25"/>
      <c r="LLJ3405" s="26"/>
      <c r="LLK3405" s="24"/>
      <c r="LLL3405" s="25"/>
      <c r="LLM3405" s="25"/>
      <c r="LLN3405" s="26"/>
      <c r="LLO3405" s="24"/>
      <c r="LLP3405" s="25"/>
      <c r="LLQ3405" s="25"/>
      <c r="LLR3405" s="26"/>
      <c r="LLS3405" s="24"/>
      <c r="LLT3405" s="25"/>
      <c r="LLU3405" s="25"/>
      <c r="LLV3405" s="25"/>
      <c r="LLW3405" s="44"/>
      <c r="LLX3405" s="3"/>
      <c r="LLY3405" s="44"/>
      <c r="LLZ3405" s="297"/>
      <c r="LMA3405" s="297"/>
      <c r="LMB3405" s="297"/>
      <c r="LMC3405" s="297"/>
      <c r="LMD3405" s="297"/>
      <c r="LME3405" s="298"/>
      <c r="LMF3405" s="24"/>
      <c r="LMG3405" s="25"/>
      <c r="LMH3405" s="25"/>
      <c r="LMI3405" s="26"/>
      <c r="LMJ3405" s="24"/>
      <c r="LMK3405" s="25"/>
      <c r="LML3405" s="25"/>
      <c r="LMM3405" s="26"/>
      <c r="LMN3405" s="25"/>
      <c r="LMO3405" s="25"/>
      <c r="LMP3405" s="25"/>
      <c r="LMQ3405" s="26"/>
      <c r="LMR3405" s="24"/>
      <c r="LMS3405" s="25"/>
      <c r="LMT3405" s="25"/>
      <c r="LMU3405" s="26"/>
      <c r="LMV3405" s="24"/>
      <c r="LMW3405" s="25"/>
      <c r="LMX3405" s="25"/>
      <c r="LMY3405" s="26"/>
      <c r="LMZ3405" s="24"/>
      <c r="LNA3405" s="25"/>
      <c r="LNB3405" s="25"/>
      <c r="LNC3405" s="26"/>
      <c r="LND3405" s="24"/>
      <c r="LNE3405" s="25"/>
      <c r="LNF3405" s="25"/>
      <c r="LNG3405" s="26"/>
      <c r="LNH3405" s="24"/>
      <c r="LNI3405" s="25"/>
      <c r="LNJ3405" s="25"/>
      <c r="LNK3405" s="25"/>
      <c r="LNL3405" s="44"/>
      <c r="LNM3405" s="3"/>
      <c r="LNN3405" s="44"/>
      <c r="LNO3405" s="297"/>
      <c r="LNP3405" s="297"/>
      <c r="LNQ3405" s="297"/>
      <c r="LNR3405" s="297"/>
      <c r="LNS3405" s="297"/>
      <c r="LNT3405" s="298"/>
      <c r="LNU3405" s="24"/>
      <c r="LNV3405" s="25"/>
      <c r="LNW3405" s="25"/>
      <c r="LNX3405" s="26"/>
      <c r="LNY3405" s="24"/>
      <c r="LNZ3405" s="25"/>
      <c r="LOA3405" s="25"/>
      <c r="LOB3405" s="26"/>
      <c r="LOC3405" s="25"/>
      <c r="LOD3405" s="25"/>
      <c r="LOE3405" s="25"/>
      <c r="LOF3405" s="26"/>
      <c r="LOG3405" s="24"/>
      <c r="LOH3405" s="25"/>
      <c r="LOI3405" s="25"/>
      <c r="LOJ3405" s="26"/>
      <c r="LOK3405" s="24"/>
      <c r="LOL3405" s="25"/>
      <c r="LOM3405" s="25"/>
      <c r="LON3405" s="26"/>
      <c r="LOO3405" s="24"/>
      <c r="LOP3405" s="25"/>
      <c r="LOQ3405" s="25"/>
      <c r="LOR3405" s="26"/>
      <c r="LOS3405" s="24"/>
      <c r="LOT3405" s="25"/>
      <c r="LOU3405" s="25"/>
      <c r="LOV3405" s="26"/>
      <c r="LOW3405" s="24"/>
      <c r="LOX3405" s="25"/>
      <c r="LOY3405" s="25"/>
      <c r="LOZ3405" s="25"/>
      <c r="LPA3405" s="44"/>
      <c r="LPB3405" s="3"/>
      <c r="LPC3405" s="44"/>
      <c r="LPD3405" s="297"/>
      <c r="LPE3405" s="297"/>
      <c r="LPF3405" s="297"/>
      <c r="LPG3405" s="297"/>
      <c r="LPH3405" s="297"/>
      <c r="LPI3405" s="298"/>
      <c r="LPJ3405" s="24"/>
      <c r="LPK3405" s="25"/>
      <c r="LPL3405" s="25"/>
      <c r="LPM3405" s="26"/>
      <c r="LPN3405" s="24"/>
      <c r="LPO3405" s="25"/>
      <c r="LPP3405" s="25"/>
      <c r="LPQ3405" s="26"/>
      <c r="LPR3405" s="25"/>
      <c r="LPS3405" s="25"/>
      <c r="LPT3405" s="25"/>
      <c r="LPU3405" s="26"/>
      <c r="LPV3405" s="24"/>
      <c r="LPW3405" s="25"/>
      <c r="LPX3405" s="25"/>
      <c r="LPY3405" s="26"/>
      <c r="LPZ3405" s="24"/>
      <c r="LQA3405" s="25"/>
      <c r="LQB3405" s="25"/>
      <c r="LQC3405" s="26"/>
      <c r="LQD3405" s="24"/>
      <c r="LQE3405" s="25"/>
      <c r="LQF3405" s="25"/>
      <c r="LQG3405" s="26"/>
      <c r="LQH3405" s="24"/>
      <c r="LQI3405" s="25"/>
      <c r="LQJ3405" s="25"/>
      <c r="LQK3405" s="26"/>
      <c r="LQL3405" s="24"/>
      <c r="LQM3405" s="25"/>
      <c r="LQN3405" s="25"/>
      <c r="LQO3405" s="25"/>
      <c r="LQP3405" s="44"/>
      <c r="LQQ3405" s="3"/>
      <c r="LQR3405" s="44"/>
      <c r="LQS3405" s="297"/>
      <c r="LQT3405" s="297"/>
      <c r="LQU3405" s="297"/>
      <c r="LQV3405" s="297"/>
      <c r="LQW3405" s="297"/>
      <c r="LQX3405" s="298"/>
      <c r="LQY3405" s="24"/>
      <c r="LQZ3405" s="25"/>
      <c r="LRA3405" s="25"/>
      <c r="LRB3405" s="26"/>
      <c r="LRC3405" s="24"/>
      <c r="LRD3405" s="25"/>
      <c r="LRE3405" s="25"/>
      <c r="LRF3405" s="26"/>
      <c r="LRG3405" s="25"/>
      <c r="LRH3405" s="25"/>
      <c r="LRI3405" s="25"/>
      <c r="LRJ3405" s="26"/>
      <c r="LRK3405" s="24"/>
      <c r="LRL3405" s="25"/>
      <c r="LRM3405" s="25"/>
      <c r="LRN3405" s="26"/>
      <c r="LRO3405" s="24"/>
      <c r="LRP3405" s="25"/>
      <c r="LRQ3405" s="25"/>
      <c r="LRR3405" s="26"/>
      <c r="LRS3405" s="24"/>
      <c r="LRT3405" s="25"/>
      <c r="LRU3405" s="25"/>
      <c r="LRV3405" s="26"/>
      <c r="LRW3405" s="24"/>
      <c r="LRX3405" s="25"/>
      <c r="LRY3405" s="25"/>
      <c r="LRZ3405" s="26"/>
      <c r="LSA3405" s="24"/>
      <c r="LSB3405" s="25"/>
      <c r="LSC3405" s="25"/>
      <c r="LSD3405" s="25"/>
      <c r="LSE3405" s="44"/>
      <c r="LSF3405" s="3"/>
      <c r="LSG3405" s="44"/>
      <c r="LSH3405" s="297"/>
      <c r="LSI3405" s="297"/>
      <c r="LSJ3405" s="297"/>
      <c r="LSK3405" s="297"/>
      <c r="LSL3405" s="297"/>
      <c r="LSM3405" s="298"/>
      <c r="LSN3405" s="24"/>
      <c r="LSO3405" s="25"/>
      <c r="LSP3405" s="25"/>
      <c r="LSQ3405" s="26"/>
      <c r="LSR3405" s="24"/>
      <c r="LSS3405" s="25"/>
      <c r="LST3405" s="25"/>
      <c r="LSU3405" s="26"/>
      <c r="LSV3405" s="25"/>
      <c r="LSW3405" s="25"/>
      <c r="LSX3405" s="25"/>
      <c r="LSY3405" s="26"/>
      <c r="LSZ3405" s="24"/>
      <c r="LTA3405" s="25"/>
      <c r="LTB3405" s="25"/>
      <c r="LTC3405" s="26"/>
      <c r="LTD3405" s="24"/>
      <c r="LTE3405" s="25"/>
      <c r="LTF3405" s="25"/>
      <c r="LTG3405" s="26"/>
      <c r="LTH3405" s="24"/>
      <c r="LTI3405" s="25"/>
      <c r="LTJ3405" s="25"/>
      <c r="LTK3405" s="26"/>
      <c r="LTL3405" s="24"/>
      <c r="LTM3405" s="25"/>
      <c r="LTN3405" s="25"/>
      <c r="LTO3405" s="26"/>
      <c r="LTP3405" s="24"/>
      <c r="LTQ3405" s="25"/>
      <c r="LTR3405" s="25"/>
      <c r="LTS3405" s="25"/>
      <c r="LTT3405" s="44"/>
      <c r="LTU3405" s="3"/>
      <c r="LTV3405" s="44"/>
      <c r="LTW3405" s="297"/>
      <c r="LTX3405" s="297"/>
      <c r="LTY3405" s="297"/>
      <c r="LTZ3405" s="297"/>
      <c r="LUA3405" s="297"/>
      <c r="LUB3405" s="298"/>
      <c r="LUC3405" s="24"/>
      <c r="LUD3405" s="25"/>
      <c r="LUE3405" s="25"/>
      <c r="LUF3405" s="26"/>
      <c r="LUG3405" s="24"/>
      <c r="LUH3405" s="25"/>
      <c r="LUI3405" s="25"/>
      <c r="LUJ3405" s="26"/>
      <c r="LUK3405" s="25"/>
      <c r="LUL3405" s="25"/>
      <c r="LUM3405" s="25"/>
      <c r="LUN3405" s="26"/>
      <c r="LUO3405" s="24"/>
      <c r="LUP3405" s="25"/>
      <c r="LUQ3405" s="25"/>
      <c r="LUR3405" s="26"/>
      <c r="LUS3405" s="24"/>
      <c r="LUT3405" s="25"/>
      <c r="LUU3405" s="25"/>
      <c r="LUV3405" s="26"/>
      <c r="LUW3405" s="24"/>
      <c r="LUX3405" s="25"/>
      <c r="LUY3405" s="25"/>
      <c r="LUZ3405" s="26"/>
      <c r="LVA3405" s="24"/>
      <c r="LVB3405" s="25"/>
      <c r="LVC3405" s="25"/>
      <c r="LVD3405" s="26"/>
      <c r="LVE3405" s="24"/>
      <c r="LVF3405" s="25"/>
      <c r="LVG3405" s="25"/>
      <c r="LVH3405" s="25"/>
      <c r="LVI3405" s="44"/>
      <c r="LVJ3405" s="3"/>
      <c r="LVK3405" s="44"/>
      <c r="LVL3405" s="297"/>
      <c r="LVM3405" s="297"/>
      <c r="LVN3405" s="297"/>
      <c r="LVO3405" s="297"/>
      <c r="LVP3405" s="297"/>
      <c r="LVQ3405" s="298"/>
      <c r="LVR3405" s="24"/>
      <c r="LVS3405" s="25"/>
      <c r="LVT3405" s="25"/>
      <c r="LVU3405" s="26"/>
      <c r="LVV3405" s="24"/>
      <c r="LVW3405" s="25"/>
      <c r="LVX3405" s="25"/>
      <c r="LVY3405" s="26"/>
      <c r="LVZ3405" s="25"/>
      <c r="LWA3405" s="25"/>
      <c r="LWB3405" s="25"/>
      <c r="LWC3405" s="26"/>
      <c r="LWD3405" s="24"/>
      <c r="LWE3405" s="25"/>
      <c r="LWF3405" s="25"/>
      <c r="LWG3405" s="26"/>
      <c r="LWH3405" s="24"/>
      <c r="LWI3405" s="25"/>
      <c r="LWJ3405" s="25"/>
      <c r="LWK3405" s="26"/>
      <c r="LWL3405" s="24"/>
      <c r="LWM3405" s="25"/>
      <c r="LWN3405" s="25"/>
      <c r="LWO3405" s="26"/>
      <c r="LWP3405" s="24"/>
      <c r="LWQ3405" s="25"/>
      <c r="LWR3405" s="25"/>
      <c r="LWS3405" s="26"/>
      <c r="LWT3405" s="24"/>
      <c r="LWU3405" s="25"/>
      <c r="LWV3405" s="25"/>
      <c r="LWW3405" s="25"/>
      <c r="LWX3405" s="44"/>
      <c r="LWY3405" s="3"/>
      <c r="LWZ3405" s="44"/>
      <c r="LXA3405" s="297"/>
      <c r="LXB3405" s="297"/>
      <c r="LXC3405" s="297"/>
      <c r="LXD3405" s="297"/>
      <c r="LXE3405" s="297"/>
      <c r="LXF3405" s="298"/>
      <c r="LXG3405" s="24"/>
      <c r="LXH3405" s="25"/>
      <c r="LXI3405" s="25"/>
      <c r="LXJ3405" s="26"/>
      <c r="LXK3405" s="24"/>
      <c r="LXL3405" s="25"/>
      <c r="LXM3405" s="25"/>
      <c r="LXN3405" s="26"/>
      <c r="LXO3405" s="25"/>
      <c r="LXP3405" s="25"/>
      <c r="LXQ3405" s="25"/>
      <c r="LXR3405" s="26"/>
      <c r="LXS3405" s="24"/>
      <c r="LXT3405" s="25"/>
      <c r="LXU3405" s="25"/>
      <c r="LXV3405" s="26"/>
      <c r="LXW3405" s="24"/>
      <c r="LXX3405" s="25"/>
      <c r="LXY3405" s="25"/>
      <c r="LXZ3405" s="26"/>
      <c r="LYA3405" s="24"/>
      <c r="LYB3405" s="25"/>
      <c r="LYC3405" s="25"/>
      <c r="LYD3405" s="26"/>
      <c r="LYE3405" s="24"/>
      <c r="LYF3405" s="25"/>
      <c r="LYG3405" s="25"/>
      <c r="LYH3405" s="26"/>
      <c r="LYI3405" s="24"/>
      <c r="LYJ3405" s="25"/>
      <c r="LYK3405" s="25"/>
      <c r="LYL3405" s="25"/>
      <c r="LYM3405" s="44"/>
      <c r="LYN3405" s="3"/>
      <c r="LYO3405" s="44"/>
      <c r="LYP3405" s="297"/>
      <c r="LYQ3405" s="297"/>
      <c r="LYR3405" s="297"/>
      <c r="LYS3405" s="297"/>
      <c r="LYT3405" s="297"/>
      <c r="LYU3405" s="298"/>
      <c r="LYV3405" s="24"/>
      <c r="LYW3405" s="25"/>
      <c r="LYX3405" s="25"/>
      <c r="LYY3405" s="26"/>
      <c r="LYZ3405" s="24"/>
      <c r="LZA3405" s="25"/>
      <c r="LZB3405" s="25"/>
      <c r="LZC3405" s="26"/>
      <c r="LZD3405" s="25"/>
      <c r="LZE3405" s="25"/>
      <c r="LZF3405" s="25"/>
      <c r="LZG3405" s="26"/>
      <c r="LZH3405" s="24"/>
      <c r="LZI3405" s="25"/>
      <c r="LZJ3405" s="25"/>
      <c r="LZK3405" s="26"/>
      <c r="LZL3405" s="24"/>
      <c r="LZM3405" s="25"/>
      <c r="LZN3405" s="25"/>
      <c r="LZO3405" s="26"/>
      <c r="LZP3405" s="24"/>
      <c r="LZQ3405" s="25"/>
      <c r="LZR3405" s="25"/>
      <c r="LZS3405" s="26"/>
      <c r="LZT3405" s="24"/>
      <c r="LZU3405" s="25"/>
      <c r="LZV3405" s="25"/>
      <c r="LZW3405" s="26"/>
      <c r="LZX3405" s="24"/>
      <c r="LZY3405" s="25"/>
      <c r="LZZ3405" s="25"/>
      <c r="MAA3405" s="25"/>
      <c r="MAB3405" s="44"/>
      <c r="MAC3405" s="3"/>
      <c r="MAD3405" s="44"/>
      <c r="MAE3405" s="297"/>
      <c r="MAF3405" s="297"/>
      <c r="MAG3405" s="297"/>
      <c r="MAH3405" s="297"/>
      <c r="MAI3405" s="297"/>
      <c r="MAJ3405" s="298"/>
      <c r="MAK3405" s="24"/>
      <c r="MAL3405" s="25"/>
      <c r="MAM3405" s="25"/>
      <c r="MAN3405" s="26"/>
      <c r="MAO3405" s="24"/>
      <c r="MAP3405" s="25"/>
      <c r="MAQ3405" s="25"/>
      <c r="MAR3405" s="26"/>
      <c r="MAS3405" s="25"/>
      <c r="MAT3405" s="25"/>
      <c r="MAU3405" s="25"/>
      <c r="MAV3405" s="26"/>
      <c r="MAW3405" s="24"/>
      <c r="MAX3405" s="25"/>
      <c r="MAY3405" s="25"/>
      <c r="MAZ3405" s="26"/>
      <c r="MBA3405" s="24"/>
      <c r="MBB3405" s="25"/>
      <c r="MBC3405" s="25"/>
      <c r="MBD3405" s="26"/>
      <c r="MBE3405" s="24"/>
      <c r="MBF3405" s="25"/>
      <c r="MBG3405" s="25"/>
      <c r="MBH3405" s="26"/>
      <c r="MBI3405" s="24"/>
      <c r="MBJ3405" s="25"/>
      <c r="MBK3405" s="25"/>
      <c r="MBL3405" s="26"/>
      <c r="MBM3405" s="24"/>
      <c r="MBN3405" s="25"/>
      <c r="MBO3405" s="25"/>
      <c r="MBP3405" s="25"/>
      <c r="MBQ3405" s="44"/>
      <c r="MBR3405" s="3"/>
      <c r="MBS3405" s="44"/>
      <c r="MBT3405" s="297"/>
      <c r="MBU3405" s="297"/>
      <c r="MBV3405" s="297"/>
      <c r="MBW3405" s="297"/>
      <c r="MBX3405" s="297"/>
      <c r="MBY3405" s="298"/>
      <c r="MBZ3405" s="24"/>
      <c r="MCA3405" s="25"/>
      <c r="MCB3405" s="25"/>
      <c r="MCC3405" s="26"/>
      <c r="MCD3405" s="24"/>
      <c r="MCE3405" s="25"/>
      <c r="MCF3405" s="25"/>
      <c r="MCG3405" s="26"/>
      <c r="MCH3405" s="25"/>
      <c r="MCI3405" s="25"/>
      <c r="MCJ3405" s="25"/>
      <c r="MCK3405" s="26"/>
      <c r="MCL3405" s="24"/>
      <c r="MCM3405" s="25"/>
      <c r="MCN3405" s="25"/>
      <c r="MCO3405" s="26"/>
      <c r="MCP3405" s="24"/>
      <c r="MCQ3405" s="25"/>
      <c r="MCR3405" s="25"/>
      <c r="MCS3405" s="26"/>
      <c r="MCT3405" s="24"/>
      <c r="MCU3405" s="25"/>
      <c r="MCV3405" s="25"/>
      <c r="MCW3405" s="26"/>
      <c r="MCX3405" s="24"/>
      <c r="MCY3405" s="25"/>
      <c r="MCZ3405" s="25"/>
      <c r="MDA3405" s="26"/>
      <c r="MDB3405" s="24"/>
      <c r="MDC3405" s="25"/>
      <c r="MDD3405" s="25"/>
      <c r="MDE3405" s="25"/>
      <c r="MDF3405" s="44"/>
      <c r="MDG3405" s="3"/>
      <c r="MDH3405" s="44"/>
      <c r="MDI3405" s="297"/>
      <c r="MDJ3405" s="297"/>
      <c r="MDK3405" s="297"/>
      <c r="MDL3405" s="297"/>
      <c r="MDM3405" s="297"/>
      <c r="MDN3405" s="298"/>
      <c r="MDO3405" s="24"/>
      <c r="MDP3405" s="25"/>
      <c r="MDQ3405" s="25"/>
      <c r="MDR3405" s="26"/>
      <c r="MDS3405" s="24"/>
      <c r="MDT3405" s="25"/>
      <c r="MDU3405" s="25"/>
      <c r="MDV3405" s="26"/>
      <c r="MDW3405" s="25"/>
      <c r="MDX3405" s="25"/>
      <c r="MDY3405" s="25"/>
      <c r="MDZ3405" s="26"/>
      <c r="MEA3405" s="24"/>
      <c r="MEB3405" s="25"/>
      <c r="MEC3405" s="25"/>
      <c r="MED3405" s="26"/>
      <c r="MEE3405" s="24"/>
      <c r="MEF3405" s="25"/>
      <c r="MEG3405" s="25"/>
      <c r="MEH3405" s="26"/>
      <c r="MEI3405" s="24"/>
      <c r="MEJ3405" s="25"/>
      <c r="MEK3405" s="25"/>
      <c r="MEL3405" s="26"/>
      <c r="MEM3405" s="24"/>
      <c r="MEN3405" s="25"/>
      <c r="MEO3405" s="25"/>
      <c r="MEP3405" s="26"/>
      <c r="MEQ3405" s="24"/>
      <c r="MER3405" s="25"/>
      <c r="MES3405" s="25"/>
      <c r="MET3405" s="25"/>
      <c r="MEU3405" s="44"/>
      <c r="MEV3405" s="3"/>
      <c r="MEW3405" s="44"/>
      <c r="MEX3405" s="297"/>
      <c r="MEY3405" s="297"/>
      <c r="MEZ3405" s="297"/>
      <c r="MFA3405" s="297"/>
      <c r="MFB3405" s="297"/>
      <c r="MFC3405" s="298"/>
      <c r="MFD3405" s="24"/>
      <c r="MFE3405" s="25"/>
      <c r="MFF3405" s="25"/>
      <c r="MFG3405" s="26"/>
      <c r="MFH3405" s="24"/>
      <c r="MFI3405" s="25"/>
      <c r="MFJ3405" s="25"/>
      <c r="MFK3405" s="26"/>
      <c r="MFL3405" s="25"/>
      <c r="MFM3405" s="25"/>
      <c r="MFN3405" s="25"/>
      <c r="MFO3405" s="26"/>
      <c r="MFP3405" s="24"/>
      <c r="MFQ3405" s="25"/>
      <c r="MFR3405" s="25"/>
      <c r="MFS3405" s="26"/>
      <c r="MFT3405" s="24"/>
      <c r="MFU3405" s="25"/>
      <c r="MFV3405" s="25"/>
      <c r="MFW3405" s="26"/>
      <c r="MFX3405" s="24"/>
      <c r="MFY3405" s="25"/>
      <c r="MFZ3405" s="25"/>
      <c r="MGA3405" s="26"/>
      <c r="MGB3405" s="24"/>
      <c r="MGC3405" s="25"/>
      <c r="MGD3405" s="25"/>
      <c r="MGE3405" s="26"/>
      <c r="MGF3405" s="24"/>
      <c r="MGG3405" s="25"/>
      <c r="MGH3405" s="25"/>
      <c r="MGI3405" s="25"/>
      <c r="MGJ3405" s="44"/>
      <c r="MGK3405" s="3"/>
      <c r="MGL3405" s="44"/>
      <c r="MGM3405" s="297"/>
      <c r="MGN3405" s="297"/>
      <c r="MGO3405" s="297"/>
      <c r="MGP3405" s="297"/>
      <c r="MGQ3405" s="297"/>
      <c r="MGR3405" s="298"/>
      <c r="MGS3405" s="24"/>
      <c r="MGT3405" s="25"/>
      <c r="MGU3405" s="25"/>
      <c r="MGV3405" s="26"/>
      <c r="MGW3405" s="24"/>
      <c r="MGX3405" s="25"/>
      <c r="MGY3405" s="25"/>
      <c r="MGZ3405" s="26"/>
      <c r="MHA3405" s="25"/>
      <c r="MHB3405" s="25"/>
      <c r="MHC3405" s="25"/>
      <c r="MHD3405" s="26"/>
      <c r="MHE3405" s="24"/>
      <c r="MHF3405" s="25"/>
      <c r="MHG3405" s="25"/>
      <c r="MHH3405" s="26"/>
      <c r="MHI3405" s="24"/>
      <c r="MHJ3405" s="25"/>
      <c r="MHK3405" s="25"/>
      <c r="MHL3405" s="26"/>
      <c r="MHM3405" s="24"/>
      <c r="MHN3405" s="25"/>
      <c r="MHO3405" s="25"/>
      <c r="MHP3405" s="26"/>
      <c r="MHQ3405" s="24"/>
      <c r="MHR3405" s="25"/>
      <c r="MHS3405" s="25"/>
      <c r="MHT3405" s="26"/>
      <c r="MHU3405" s="24"/>
      <c r="MHV3405" s="25"/>
      <c r="MHW3405" s="25"/>
      <c r="MHX3405" s="25"/>
      <c r="MHY3405" s="44"/>
      <c r="MHZ3405" s="3"/>
      <c r="MIA3405" s="44"/>
      <c r="MIB3405" s="297"/>
      <c r="MIC3405" s="297"/>
      <c r="MID3405" s="297"/>
      <c r="MIE3405" s="297"/>
      <c r="MIF3405" s="297"/>
      <c r="MIG3405" s="298"/>
      <c r="MIH3405" s="24"/>
      <c r="MII3405" s="25"/>
      <c r="MIJ3405" s="25"/>
      <c r="MIK3405" s="26"/>
      <c r="MIL3405" s="24"/>
      <c r="MIM3405" s="25"/>
      <c r="MIN3405" s="25"/>
      <c r="MIO3405" s="26"/>
      <c r="MIP3405" s="25"/>
      <c r="MIQ3405" s="25"/>
      <c r="MIR3405" s="25"/>
      <c r="MIS3405" s="26"/>
      <c r="MIT3405" s="24"/>
      <c r="MIU3405" s="25"/>
      <c r="MIV3405" s="25"/>
      <c r="MIW3405" s="26"/>
      <c r="MIX3405" s="24"/>
      <c r="MIY3405" s="25"/>
      <c r="MIZ3405" s="25"/>
      <c r="MJA3405" s="26"/>
      <c r="MJB3405" s="24"/>
      <c r="MJC3405" s="25"/>
      <c r="MJD3405" s="25"/>
      <c r="MJE3405" s="26"/>
      <c r="MJF3405" s="24"/>
      <c r="MJG3405" s="25"/>
      <c r="MJH3405" s="25"/>
      <c r="MJI3405" s="26"/>
      <c r="MJJ3405" s="24"/>
      <c r="MJK3405" s="25"/>
      <c r="MJL3405" s="25"/>
      <c r="MJM3405" s="25"/>
      <c r="MJN3405" s="44"/>
      <c r="MJO3405" s="3"/>
      <c r="MJP3405" s="44"/>
      <c r="MJQ3405" s="297"/>
      <c r="MJR3405" s="297"/>
      <c r="MJS3405" s="297"/>
      <c r="MJT3405" s="297"/>
      <c r="MJU3405" s="297"/>
      <c r="MJV3405" s="298"/>
      <c r="MJW3405" s="24"/>
      <c r="MJX3405" s="25"/>
      <c r="MJY3405" s="25"/>
      <c r="MJZ3405" s="26"/>
      <c r="MKA3405" s="24"/>
      <c r="MKB3405" s="25"/>
      <c r="MKC3405" s="25"/>
      <c r="MKD3405" s="26"/>
      <c r="MKE3405" s="25"/>
      <c r="MKF3405" s="25"/>
      <c r="MKG3405" s="25"/>
      <c r="MKH3405" s="26"/>
      <c r="MKI3405" s="24"/>
      <c r="MKJ3405" s="25"/>
      <c r="MKK3405" s="25"/>
      <c r="MKL3405" s="26"/>
      <c r="MKM3405" s="24"/>
      <c r="MKN3405" s="25"/>
      <c r="MKO3405" s="25"/>
      <c r="MKP3405" s="26"/>
      <c r="MKQ3405" s="24"/>
      <c r="MKR3405" s="25"/>
      <c r="MKS3405" s="25"/>
      <c r="MKT3405" s="26"/>
      <c r="MKU3405" s="24"/>
      <c r="MKV3405" s="25"/>
      <c r="MKW3405" s="25"/>
      <c r="MKX3405" s="26"/>
      <c r="MKY3405" s="24"/>
      <c r="MKZ3405" s="25"/>
      <c r="MLA3405" s="25"/>
      <c r="MLB3405" s="25"/>
      <c r="MLC3405" s="44"/>
      <c r="MLD3405" s="3"/>
      <c r="MLE3405" s="44"/>
      <c r="MLF3405" s="297"/>
      <c r="MLG3405" s="297"/>
      <c r="MLH3405" s="297"/>
      <c r="MLI3405" s="297"/>
      <c r="MLJ3405" s="297"/>
      <c r="MLK3405" s="298"/>
      <c r="MLL3405" s="24"/>
      <c r="MLM3405" s="25"/>
      <c r="MLN3405" s="25"/>
      <c r="MLO3405" s="26"/>
      <c r="MLP3405" s="24"/>
      <c r="MLQ3405" s="25"/>
      <c r="MLR3405" s="25"/>
      <c r="MLS3405" s="26"/>
      <c r="MLT3405" s="25"/>
      <c r="MLU3405" s="25"/>
      <c r="MLV3405" s="25"/>
      <c r="MLW3405" s="26"/>
      <c r="MLX3405" s="24"/>
      <c r="MLY3405" s="25"/>
      <c r="MLZ3405" s="25"/>
      <c r="MMA3405" s="26"/>
      <c r="MMB3405" s="24"/>
      <c r="MMC3405" s="25"/>
      <c r="MMD3405" s="25"/>
      <c r="MME3405" s="26"/>
      <c r="MMF3405" s="24"/>
      <c r="MMG3405" s="25"/>
      <c r="MMH3405" s="25"/>
      <c r="MMI3405" s="26"/>
      <c r="MMJ3405" s="24"/>
      <c r="MMK3405" s="25"/>
      <c r="MML3405" s="25"/>
      <c r="MMM3405" s="26"/>
      <c r="MMN3405" s="24"/>
      <c r="MMO3405" s="25"/>
      <c r="MMP3405" s="25"/>
      <c r="MMQ3405" s="25"/>
      <c r="MMR3405" s="44"/>
      <c r="MMS3405" s="3"/>
      <c r="MMT3405" s="44"/>
      <c r="MMU3405" s="297"/>
      <c r="MMV3405" s="297"/>
      <c r="MMW3405" s="297"/>
      <c r="MMX3405" s="297"/>
      <c r="MMY3405" s="297"/>
      <c r="MMZ3405" s="298"/>
      <c r="MNA3405" s="24"/>
      <c r="MNB3405" s="25"/>
      <c r="MNC3405" s="25"/>
      <c r="MND3405" s="26"/>
      <c r="MNE3405" s="24"/>
      <c r="MNF3405" s="25"/>
      <c r="MNG3405" s="25"/>
      <c r="MNH3405" s="26"/>
      <c r="MNI3405" s="25"/>
      <c r="MNJ3405" s="25"/>
      <c r="MNK3405" s="25"/>
      <c r="MNL3405" s="26"/>
      <c r="MNM3405" s="24"/>
      <c r="MNN3405" s="25"/>
      <c r="MNO3405" s="25"/>
      <c r="MNP3405" s="26"/>
      <c r="MNQ3405" s="24"/>
      <c r="MNR3405" s="25"/>
      <c r="MNS3405" s="25"/>
      <c r="MNT3405" s="26"/>
      <c r="MNU3405" s="24"/>
      <c r="MNV3405" s="25"/>
      <c r="MNW3405" s="25"/>
      <c r="MNX3405" s="26"/>
      <c r="MNY3405" s="24"/>
      <c r="MNZ3405" s="25"/>
      <c r="MOA3405" s="25"/>
      <c r="MOB3405" s="26"/>
      <c r="MOC3405" s="24"/>
      <c r="MOD3405" s="25"/>
      <c r="MOE3405" s="25"/>
      <c r="MOF3405" s="25"/>
      <c r="MOG3405" s="44"/>
      <c r="MOH3405" s="3"/>
      <c r="MOI3405" s="44"/>
      <c r="MOJ3405" s="297"/>
      <c r="MOK3405" s="297"/>
      <c r="MOL3405" s="297"/>
      <c r="MOM3405" s="297"/>
      <c r="MON3405" s="297"/>
      <c r="MOO3405" s="298"/>
      <c r="MOP3405" s="24"/>
      <c r="MOQ3405" s="25"/>
      <c r="MOR3405" s="25"/>
      <c r="MOS3405" s="26"/>
      <c r="MOT3405" s="24"/>
      <c r="MOU3405" s="25"/>
      <c r="MOV3405" s="25"/>
      <c r="MOW3405" s="26"/>
      <c r="MOX3405" s="25"/>
      <c r="MOY3405" s="25"/>
      <c r="MOZ3405" s="25"/>
      <c r="MPA3405" s="26"/>
      <c r="MPB3405" s="24"/>
      <c r="MPC3405" s="25"/>
      <c r="MPD3405" s="25"/>
      <c r="MPE3405" s="26"/>
      <c r="MPF3405" s="24"/>
      <c r="MPG3405" s="25"/>
      <c r="MPH3405" s="25"/>
      <c r="MPI3405" s="26"/>
      <c r="MPJ3405" s="24"/>
      <c r="MPK3405" s="25"/>
      <c r="MPL3405" s="25"/>
      <c r="MPM3405" s="26"/>
      <c r="MPN3405" s="24"/>
      <c r="MPO3405" s="25"/>
      <c r="MPP3405" s="25"/>
      <c r="MPQ3405" s="26"/>
      <c r="MPR3405" s="24"/>
      <c r="MPS3405" s="25"/>
      <c r="MPT3405" s="25"/>
      <c r="MPU3405" s="25"/>
      <c r="MPV3405" s="44"/>
      <c r="MPW3405" s="3"/>
      <c r="MPX3405" s="44"/>
      <c r="MPY3405" s="297"/>
      <c r="MPZ3405" s="297"/>
      <c r="MQA3405" s="297"/>
      <c r="MQB3405" s="297"/>
      <c r="MQC3405" s="297"/>
      <c r="MQD3405" s="298"/>
      <c r="MQE3405" s="24"/>
      <c r="MQF3405" s="25"/>
      <c r="MQG3405" s="25"/>
      <c r="MQH3405" s="26"/>
      <c r="MQI3405" s="24"/>
      <c r="MQJ3405" s="25"/>
      <c r="MQK3405" s="25"/>
      <c r="MQL3405" s="26"/>
      <c r="MQM3405" s="25"/>
      <c r="MQN3405" s="25"/>
      <c r="MQO3405" s="25"/>
      <c r="MQP3405" s="26"/>
      <c r="MQQ3405" s="24"/>
      <c r="MQR3405" s="25"/>
      <c r="MQS3405" s="25"/>
      <c r="MQT3405" s="26"/>
      <c r="MQU3405" s="24"/>
      <c r="MQV3405" s="25"/>
      <c r="MQW3405" s="25"/>
      <c r="MQX3405" s="26"/>
      <c r="MQY3405" s="24"/>
      <c r="MQZ3405" s="25"/>
      <c r="MRA3405" s="25"/>
      <c r="MRB3405" s="26"/>
      <c r="MRC3405" s="24"/>
      <c r="MRD3405" s="25"/>
      <c r="MRE3405" s="25"/>
      <c r="MRF3405" s="26"/>
      <c r="MRG3405" s="24"/>
      <c r="MRH3405" s="25"/>
      <c r="MRI3405" s="25"/>
      <c r="MRJ3405" s="25"/>
      <c r="MRK3405" s="44"/>
      <c r="MRL3405" s="3"/>
      <c r="MRM3405" s="44"/>
      <c r="MRN3405" s="297"/>
      <c r="MRO3405" s="297"/>
      <c r="MRP3405" s="297"/>
      <c r="MRQ3405" s="297"/>
      <c r="MRR3405" s="297"/>
      <c r="MRS3405" s="298"/>
      <c r="MRT3405" s="24"/>
      <c r="MRU3405" s="25"/>
      <c r="MRV3405" s="25"/>
      <c r="MRW3405" s="26"/>
      <c r="MRX3405" s="24"/>
      <c r="MRY3405" s="25"/>
      <c r="MRZ3405" s="25"/>
      <c r="MSA3405" s="26"/>
      <c r="MSB3405" s="25"/>
      <c r="MSC3405" s="25"/>
      <c r="MSD3405" s="25"/>
      <c r="MSE3405" s="26"/>
      <c r="MSF3405" s="24"/>
      <c r="MSG3405" s="25"/>
      <c r="MSH3405" s="25"/>
      <c r="MSI3405" s="26"/>
      <c r="MSJ3405" s="24"/>
      <c r="MSK3405" s="25"/>
      <c r="MSL3405" s="25"/>
      <c r="MSM3405" s="26"/>
      <c r="MSN3405" s="24"/>
      <c r="MSO3405" s="25"/>
      <c r="MSP3405" s="25"/>
      <c r="MSQ3405" s="26"/>
      <c r="MSR3405" s="24"/>
      <c r="MSS3405" s="25"/>
      <c r="MST3405" s="25"/>
      <c r="MSU3405" s="26"/>
      <c r="MSV3405" s="24"/>
      <c r="MSW3405" s="25"/>
      <c r="MSX3405" s="25"/>
      <c r="MSY3405" s="25"/>
      <c r="MSZ3405" s="44"/>
      <c r="MTA3405" s="3"/>
      <c r="MTB3405" s="44"/>
      <c r="MTC3405" s="297"/>
      <c r="MTD3405" s="297"/>
      <c r="MTE3405" s="297"/>
      <c r="MTF3405" s="297"/>
      <c r="MTG3405" s="297"/>
      <c r="MTH3405" s="298"/>
      <c r="MTI3405" s="24"/>
      <c r="MTJ3405" s="25"/>
      <c r="MTK3405" s="25"/>
      <c r="MTL3405" s="26"/>
      <c r="MTM3405" s="24"/>
      <c r="MTN3405" s="25"/>
      <c r="MTO3405" s="25"/>
      <c r="MTP3405" s="26"/>
      <c r="MTQ3405" s="25"/>
      <c r="MTR3405" s="25"/>
      <c r="MTS3405" s="25"/>
      <c r="MTT3405" s="26"/>
      <c r="MTU3405" s="24"/>
      <c r="MTV3405" s="25"/>
      <c r="MTW3405" s="25"/>
      <c r="MTX3405" s="26"/>
      <c r="MTY3405" s="24"/>
      <c r="MTZ3405" s="25"/>
      <c r="MUA3405" s="25"/>
      <c r="MUB3405" s="26"/>
      <c r="MUC3405" s="24"/>
      <c r="MUD3405" s="25"/>
      <c r="MUE3405" s="25"/>
      <c r="MUF3405" s="26"/>
      <c r="MUG3405" s="24"/>
      <c r="MUH3405" s="25"/>
      <c r="MUI3405" s="25"/>
      <c r="MUJ3405" s="26"/>
      <c r="MUK3405" s="24"/>
      <c r="MUL3405" s="25"/>
      <c r="MUM3405" s="25"/>
      <c r="MUN3405" s="25"/>
      <c r="MUO3405" s="44"/>
      <c r="MUP3405" s="3"/>
      <c r="MUQ3405" s="44"/>
      <c r="MUR3405" s="297"/>
      <c r="MUS3405" s="297"/>
      <c r="MUT3405" s="297"/>
      <c r="MUU3405" s="297"/>
      <c r="MUV3405" s="297"/>
      <c r="MUW3405" s="298"/>
      <c r="MUX3405" s="24"/>
      <c r="MUY3405" s="25"/>
      <c r="MUZ3405" s="25"/>
      <c r="MVA3405" s="26"/>
      <c r="MVB3405" s="24"/>
      <c r="MVC3405" s="25"/>
      <c r="MVD3405" s="25"/>
      <c r="MVE3405" s="26"/>
      <c r="MVF3405" s="25"/>
      <c r="MVG3405" s="25"/>
      <c r="MVH3405" s="25"/>
      <c r="MVI3405" s="26"/>
      <c r="MVJ3405" s="24"/>
      <c r="MVK3405" s="25"/>
      <c r="MVL3405" s="25"/>
      <c r="MVM3405" s="26"/>
      <c r="MVN3405" s="24"/>
      <c r="MVO3405" s="25"/>
      <c r="MVP3405" s="25"/>
      <c r="MVQ3405" s="26"/>
      <c r="MVR3405" s="24"/>
      <c r="MVS3405" s="25"/>
      <c r="MVT3405" s="25"/>
      <c r="MVU3405" s="26"/>
      <c r="MVV3405" s="24"/>
      <c r="MVW3405" s="25"/>
      <c r="MVX3405" s="25"/>
      <c r="MVY3405" s="26"/>
      <c r="MVZ3405" s="24"/>
      <c r="MWA3405" s="25"/>
      <c r="MWB3405" s="25"/>
      <c r="MWC3405" s="25"/>
      <c r="MWD3405" s="44"/>
      <c r="MWE3405" s="3"/>
      <c r="MWF3405" s="44"/>
      <c r="MWG3405" s="297"/>
      <c r="MWH3405" s="297"/>
      <c r="MWI3405" s="297"/>
      <c r="MWJ3405" s="297"/>
      <c r="MWK3405" s="297"/>
      <c r="MWL3405" s="298"/>
      <c r="MWM3405" s="24"/>
      <c r="MWN3405" s="25"/>
      <c r="MWO3405" s="25"/>
      <c r="MWP3405" s="26"/>
      <c r="MWQ3405" s="24"/>
      <c r="MWR3405" s="25"/>
      <c r="MWS3405" s="25"/>
      <c r="MWT3405" s="26"/>
      <c r="MWU3405" s="25"/>
      <c r="MWV3405" s="25"/>
      <c r="MWW3405" s="25"/>
      <c r="MWX3405" s="26"/>
      <c r="MWY3405" s="24"/>
      <c r="MWZ3405" s="25"/>
      <c r="MXA3405" s="25"/>
      <c r="MXB3405" s="26"/>
      <c r="MXC3405" s="24"/>
      <c r="MXD3405" s="25"/>
      <c r="MXE3405" s="25"/>
      <c r="MXF3405" s="26"/>
      <c r="MXG3405" s="24"/>
      <c r="MXH3405" s="25"/>
      <c r="MXI3405" s="25"/>
      <c r="MXJ3405" s="26"/>
      <c r="MXK3405" s="24"/>
      <c r="MXL3405" s="25"/>
      <c r="MXM3405" s="25"/>
      <c r="MXN3405" s="26"/>
      <c r="MXO3405" s="24"/>
      <c r="MXP3405" s="25"/>
      <c r="MXQ3405" s="25"/>
      <c r="MXR3405" s="25"/>
      <c r="MXS3405" s="44"/>
      <c r="MXT3405" s="3"/>
      <c r="MXU3405" s="44"/>
      <c r="MXV3405" s="297"/>
      <c r="MXW3405" s="297"/>
      <c r="MXX3405" s="297"/>
      <c r="MXY3405" s="297"/>
      <c r="MXZ3405" s="297"/>
      <c r="MYA3405" s="298"/>
      <c r="MYB3405" s="24"/>
      <c r="MYC3405" s="25"/>
      <c r="MYD3405" s="25"/>
      <c r="MYE3405" s="26"/>
      <c r="MYF3405" s="24"/>
      <c r="MYG3405" s="25"/>
      <c r="MYH3405" s="25"/>
      <c r="MYI3405" s="26"/>
      <c r="MYJ3405" s="25"/>
      <c r="MYK3405" s="25"/>
      <c r="MYL3405" s="25"/>
      <c r="MYM3405" s="26"/>
      <c r="MYN3405" s="24"/>
      <c r="MYO3405" s="25"/>
      <c r="MYP3405" s="25"/>
      <c r="MYQ3405" s="26"/>
      <c r="MYR3405" s="24"/>
      <c r="MYS3405" s="25"/>
      <c r="MYT3405" s="25"/>
      <c r="MYU3405" s="26"/>
      <c r="MYV3405" s="24"/>
      <c r="MYW3405" s="25"/>
      <c r="MYX3405" s="25"/>
      <c r="MYY3405" s="26"/>
      <c r="MYZ3405" s="24"/>
      <c r="MZA3405" s="25"/>
      <c r="MZB3405" s="25"/>
      <c r="MZC3405" s="26"/>
      <c r="MZD3405" s="24"/>
      <c r="MZE3405" s="25"/>
      <c r="MZF3405" s="25"/>
      <c r="MZG3405" s="25"/>
      <c r="MZH3405" s="44"/>
      <c r="MZI3405" s="3"/>
      <c r="MZJ3405" s="44"/>
      <c r="MZK3405" s="297"/>
      <c r="MZL3405" s="297"/>
      <c r="MZM3405" s="297"/>
      <c r="MZN3405" s="297"/>
      <c r="MZO3405" s="297"/>
      <c r="MZP3405" s="298"/>
      <c r="MZQ3405" s="24"/>
      <c r="MZR3405" s="25"/>
      <c r="MZS3405" s="25"/>
      <c r="MZT3405" s="26"/>
      <c r="MZU3405" s="24"/>
      <c r="MZV3405" s="25"/>
      <c r="MZW3405" s="25"/>
      <c r="MZX3405" s="26"/>
      <c r="MZY3405" s="25"/>
      <c r="MZZ3405" s="25"/>
      <c r="NAA3405" s="25"/>
      <c r="NAB3405" s="26"/>
      <c r="NAC3405" s="24"/>
      <c r="NAD3405" s="25"/>
      <c r="NAE3405" s="25"/>
      <c r="NAF3405" s="26"/>
      <c r="NAG3405" s="24"/>
      <c r="NAH3405" s="25"/>
      <c r="NAI3405" s="25"/>
      <c r="NAJ3405" s="26"/>
      <c r="NAK3405" s="24"/>
      <c r="NAL3405" s="25"/>
      <c r="NAM3405" s="25"/>
      <c r="NAN3405" s="26"/>
      <c r="NAO3405" s="24"/>
      <c r="NAP3405" s="25"/>
      <c r="NAQ3405" s="25"/>
      <c r="NAR3405" s="26"/>
      <c r="NAS3405" s="24"/>
      <c r="NAT3405" s="25"/>
      <c r="NAU3405" s="25"/>
      <c r="NAV3405" s="25"/>
      <c r="NAW3405" s="44"/>
      <c r="NAX3405" s="3"/>
      <c r="NAY3405" s="44"/>
      <c r="NAZ3405" s="297"/>
      <c r="NBA3405" s="297"/>
      <c r="NBB3405" s="297"/>
      <c r="NBC3405" s="297"/>
      <c r="NBD3405" s="297"/>
      <c r="NBE3405" s="298"/>
      <c r="NBF3405" s="24"/>
      <c r="NBG3405" s="25"/>
      <c r="NBH3405" s="25"/>
      <c r="NBI3405" s="26"/>
      <c r="NBJ3405" s="24"/>
      <c r="NBK3405" s="25"/>
      <c r="NBL3405" s="25"/>
      <c r="NBM3405" s="26"/>
      <c r="NBN3405" s="25"/>
      <c r="NBO3405" s="25"/>
      <c r="NBP3405" s="25"/>
      <c r="NBQ3405" s="26"/>
      <c r="NBR3405" s="24"/>
      <c r="NBS3405" s="25"/>
      <c r="NBT3405" s="25"/>
      <c r="NBU3405" s="26"/>
      <c r="NBV3405" s="24"/>
      <c r="NBW3405" s="25"/>
      <c r="NBX3405" s="25"/>
      <c r="NBY3405" s="26"/>
      <c r="NBZ3405" s="24"/>
      <c r="NCA3405" s="25"/>
      <c r="NCB3405" s="25"/>
      <c r="NCC3405" s="26"/>
      <c r="NCD3405" s="24"/>
      <c r="NCE3405" s="25"/>
      <c r="NCF3405" s="25"/>
      <c r="NCG3405" s="26"/>
      <c r="NCH3405" s="24"/>
      <c r="NCI3405" s="25"/>
      <c r="NCJ3405" s="25"/>
      <c r="NCK3405" s="25"/>
      <c r="NCL3405" s="44"/>
      <c r="NCM3405" s="3"/>
      <c r="NCN3405" s="44"/>
      <c r="NCO3405" s="297"/>
      <c r="NCP3405" s="297"/>
      <c r="NCQ3405" s="297"/>
      <c r="NCR3405" s="297"/>
      <c r="NCS3405" s="297"/>
      <c r="NCT3405" s="298"/>
      <c r="NCU3405" s="24"/>
      <c r="NCV3405" s="25"/>
      <c r="NCW3405" s="25"/>
      <c r="NCX3405" s="26"/>
      <c r="NCY3405" s="24"/>
      <c r="NCZ3405" s="25"/>
      <c r="NDA3405" s="25"/>
      <c r="NDB3405" s="26"/>
      <c r="NDC3405" s="25"/>
      <c r="NDD3405" s="25"/>
      <c r="NDE3405" s="25"/>
      <c r="NDF3405" s="26"/>
      <c r="NDG3405" s="24"/>
      <c r="NDH3405" s="25"/>
      <c r="NDI3405" s="25"/>
      <c r="NDJ3405" s="26"/>
      <c r="NDK3405" s="24"/>
      <c r="NDL3405" s="25"/>
      <c r="NDM3405" s="25"/>
      <c r="NDN3405" s="26"/>
      <c r="NDO3405" s="24"/>
      <c r="NDP3405" s="25"/>
      <c r="NDQ3405" s="25"/>
      <c r="NDR3405" s="26"/>
      <c r="NDS3405" s="24"/>
      <c r="NDT3405" s="25"/>
      <c r="NDU3405" s="25"/>
      <c r="NDV3405" s="26"/>
      <c r="NDW3405" s="24"/>
      <c r="NDX3405" s="25"/>
      <c r="NDY3405" s="25"/>
      <c r="NDZ3405" s="25"/>
      <c r="NEA3405" s="44"/>
      <c r="NEB3405" s="3"/>
      <c r="NEC3405" s="44"/>
      <c r="NED3405" s="297"/>
      <c r="NEE3405" s="297"/>
      <c r="NEF3405" s="297"/>
      <c r="NEG3405" s="297"/>
      <c r="NEH3405" s="297"/>
      <c r="NEI3405" s="298"/>
      <c r="NEJ3405" s="24"/>
      <c r="NEK3405" s="25"/>
      <c r="NEL3405" s="25"/>
      <c r="NEM3405" s="26"/>
      <c r="NEN3405" s="24"/>
      <c r="NEO3405" s="25"/>
      <c r="NEP3405" s="25"/>
      <c r="NEQ3405" s="26"/>
      <c r="NER3405" s="25"/>
      <c r="NES3405" s="25"/>
      <c r="NET3405" s="25"/>
      <c r="NEU3405" s="26"/>
      <c r="NEV3405" s="24"/>
      <c r="NEW3405" s="25"/>
      <c r="NEX3405" s="25"/>
      <c r="NEY3405" s="26"/>
      <c r="NEZ3405" s="24"/>
      <c r="NFA3405" s="25"/>
      <c r="NFB3405" s="25"/>
      <c r="NFC3405" s="26"/>
      <c r="NFD3405" s="24"/>
      <c r="NFE3405" s="25"/>
      <c r="NFF3405" s="25"/>
      <c r="NFG3405" s="26"/>
      <c r="NFH3405" s="24"/>
      <c r="NFI3405" s="25"/>
      <c r="NFJ3405" s="25"/>
      <c r="NFK3405" s="26"/>
      <c r="NFL3405" s="24"/>
      <c r="NFM3405" s="25"/>
      <c r="NFN3405" s="25"/>
      <c r="NFO3405" s="25"/>
      <c r="NFP3405" s="44"/>
      <c r="NFQ3405" s="3"/>
      <c r="NFR3405" s="44"/>
      <c r="NFS3405" s="297"/>
      <c r="NFT3405" s="297"/>
      <c r="NFU3405" s="297"/>
      <c r="NFV3405" s="297"/>
      <c r="NFW3405" s="297"/>
      <c r="NFX3405" s="298"/>
      <c r="NFY3405" s="24"/>
      <c r="NFZ3405" s="25"/>
      <c r="NGA3405" s="25"/>
      <c r="NGB3405" s="26"/>
      <c r="NGC3405" s="24"/>
      <c r="NGD3405" s="25"/>
      <c r="NGE3405" s="25"/>
      <c r="NGF3405" s="26"/>
      <c r="NGG3405" s="25"/>
      <c r="NGH3405" s="25"/>
      <c r="NGI3405" s="25"/>
      <c r="NGJ3405" s="26"/>
      <c r="NGK3405" s="24"/>
      <c r="NGL3405" s="25"/>
      <c r="NGM3405" s="25"/>
      <c r="NGN3405" s="26"/>
      <c r="NGO3405" s="24"/>
      <c r="NGP3405" s="25"/>
      <c r="NGQ3405" s="25"/>
      <c r="NGR3405" s="26"/>
      <c r="NGS3405" s="24"/>
      <c r="NGT3405" s="25"/>
      <c r="NGU3405" s="25"/>
      <c r="NGV3405" s="26"/>
      <c r="NGW3405" s="24"/>
      <c r="NGX3405" s="25"/>
      <c r="NGY3405" s="25"/>
      <c r="NGZ3405" s="26"/>
      <c r="NHA3405" s="24"/>
      <c r="NHB3405" s="25"/>
      <c r="NHC3405" s="25"/>
      <c r="NHD3405" s="25"/>
      <c r="NHE3405" s="44"/>
      <c r="NHF3405" s="3"/>
      <c r="NHG3405" s="44"/>
      <c r="NHH3405" s="297"/>
      <c r="NHI3405" s="297"/>
      <c r="NHJ3405" s="297"/>
      <c r="NHK3405" s="297"/>
      <c r="NHL3405" s="297"/>
      <c r="NHM3405" s="298"/>
      <c r="NHN3405" s="24"/>
      <c r="NHO3405" s="25"/>
      <c r="NHP3405" s="25"/>
      <c r="NHQ3405" s="26"/>
      <c r="NHR3405" s="24"/>
      <c r="NHS3405" s="25"/>
      <c r="NHT3405" s="25"/>
      <c r="NHU3405" s="26"/>
      <c r="NHV3405" s="25"/>
      <c r="NHW3405" s="25"/>
      <c r="NHX3405" s="25"/>
      <c r="NHY3405" s="26"/>
      <c r="NHZ3405" s="24"/>
      <c r="NIA3405" s="25"/>
      <c r="NIB3405" s="25"/>
      <c r="NIC3405" s="26"/>
      <c r="NID3405" s="24"/>
      <c r="NIE3405" s="25"/>
      <c r="NIF3405" s="25"/>
      <c r="NIG3405" s="26"/>
      <c r="NIH3405" s="24"/>
      <c r="NII3405" s="25"/>
      <c r="NIJ3405" s="25"/>
      <c r="NIK3405" s="26"/>
      <c r="NIL3405" s="24"/>
      <c r="NIM3405" s="25"/>
      <c r="NIN3405" s="25"/>
      <c r="NIO3405" s="26"/>
      <c r="NIP3405" s="24"/>
      <c r="NIQ3405" s="25"/>
      <c r="NIR3405" s="25"/>
      <c r="NIS3405" s="25"/>
      <c r="NIT3405" s="44"/>
      <c r="NIU3405" s="3"/>
      <c r="NIV3405" s="44"/>
      <c r="NIW3405" s="297"/>
      <c r="NIX3405" s="297"/>
      <c r="NIY3405" s="297"/>
      <c r="NIZ3405" s="297"/>
      <c r="NJA3405" s="297"/>
      <c r="NJB3405" s="298"/>
      <c r="NJC3405" s="24"/>
      <c r="NJD3405" s="25"/>
      <c r="NJE3405" s="25"/>
      <c r="NJF3405" s="26"/>
      <c r="NJG3405" s="24"/>
      <c r="NJH3405" s="25"/>
      <c r="NJI3405" s="25"/>
      <c r="NJJ3405" s="26"/>
      <c r="NJK3405" s="25"/>
      <c r="NJL3405" s="25"/>
      <c r="NJM3405" s="25"/>
      <c r="NJN3405" s="26"/>
      <c r="NJO3405" s="24"/>
      <c r="NJP3405" s="25"/>
      <c r="NJQ3405" s="25"/>
      <c r="NJR3405" s="26"/>
      <c r="NJS3405" s="24"/>
      <c r="NJT3405" s="25"/>
      <c r="NJU3405" s="25"/>
      <c r="NJV3405" s="26"/>
      <c r="NJW3405" s="24"/>
      <c r="NJX3405" s="25"/>
      <c r="NJY3405" s="25"/>
      <c r="NJZ3405" s="26"/>
      <c r="NKA3405" s="24"/>
      <c r="NKB3405" s="25"/>
      <c r="NKC3405" s="25"/>
      <c r="NKD3405" s="26"/>
      <c r="NKE3405" s="24"/>
      <c r="NKF3405" s="25"/>
      <c r="NKG3405" s="25"/>
      <c r="NKH3405" s="25"/>
      <c r="NKI3405" s="44"/>
      <c r="NKJ3405" s="3"/>
      <c r="NKK3405" s="44"/>
      <c r="NKL3405" s="297"/>
      <c r="NKM3405" s="297"/>
      <c r="NKN3405" s="297"/>
      <c r="NKO3405" s="297"/>
      <c r="NKP3405" s="297"/>
      <c r="NKQ3405" s="298"/>
      <c r="NKR3405" s="24"/>
      <c r="NKS3405" s="25"/>
      <c r="NKT3405" s="25"/>
      <c r="NKU3405" s="26"/>
      <c r="NKV3405" s="24"/>
      <c r="NKW3405" s="25"/>
      <c r="NKX3405" s="25"/>
      <c r="NKY3405" s="26"/>
      <c r="NKZ3405" s="25"/>
      <c r="NLA3405" s="25"/>
      <c r="NLB3405" s="25"/>
      <c r="NLC3405" s="26"/>
      <c r="NLD3405" s="24"/>
      <c r="NLE3405" s="25"/>
      <c r="NLF3405" s="25"/>
      <c r="NLG3405" s="26"/>
      <c r="NLH3405" s="24"/>
      <c r="NLI3405" s="25"/>
      <c r="NLJ3405" s="25"/>
      <c r="NLK3405" s="26"/>
      <c r="NLL3405" s="24"/>
      <c r="NLM3405" s="25"/>
      <c r="NLN3405" s="25"/>
      <c r="NLO3405" s="26"/>
      <c r="NLP3405" s="24"/>
      <c r="NLQ3405" s="25"/>
      <c r="NLR3405" s="25"/>
      <c r="NLS3405" s="26"/>
      <c r="NLT3405" s="24"/>
      <c r="NLU3405" s="25"/>
      <c r="NLV3405" s="25"/>
      <c r="NLW3405" s="25"/>
      <c r="NLX3405" s="44"/>
      <c r="NLY3405" s="3"/>
      <c r="NLZ3405" s="44"/>
      <c r="NMA3405" s="297"/>
      <c r="NMB3405" s="297"/>
      <c r="NMC3405" s="297"/>
      <c r="NMD3405" s="297"/>
      <c r="NME3405" s="297"/>
      <c r="NMF3405" s="298"/>
      <c r="NMG3405" s="24"/>
      <c r="NMH3405" s="25"/>
      <c r="NMI3405" s="25"/>
      <c r="NMJ3405" s="26"/>
      <c r="NMK3405" s="24"/>
      <c r="NML3405" s="25"/>
      <c r="NMM3405" s="25"/>
      <c r="NMN3405" s="26"/>
      <c r="NMO3405" s="25"/>
      <c r="NMP3405" s="25"/>
      <c r="NMQ3405" s="25"/>
      <c r="NMR3405" s="26"/>
      <c r="NMS3405" s="24"/>
      <c r="NMT3405" s="25"/>
      <c r="NMU3405" s="25"/>
      <c r="NMV3405" s="26"/>
      <c r="NMW3405" s="24"/>
      <c r="NMX3405" s="25"/>
      <c r="NMY3405" s="25"/>
      <c r="NMZ3405" s="26"/>
      <c r="NNA3405" s="24"/>
      <c r="NNB3405" s="25"/>
      <c r="NNC3405" s="25"/>
      <c r="NND3405" s="26"/>
      <c r="NNE3405" s="24"/>
      <c r="NNF3405" s="25"/>
      <c r="NNG3405" s="25"/>
      <c r="NNH3405" s="26"/>
      <c r="NNI3405" s="24"/>
      <c r="NNJ3405" s="25"/>
      <c r="NNK3405" s="25"/>
      <c r="NNL3405" s="25"/>
      <c r="NNM3405" s="44"/>
      <c r="NNN3405" s="3"/>
      <c r="NNO3405" s="44"/>
      <c r="NNP3405" s="297"/>
      <c r="NNQ3405" s="297"/>
      <c r="NNR3405" s="297"/>
      <c r="NNS3405" s="297"/>
      <c r="NNT3405" s="297"/>
      <c r="NNU3405" s="298"/>
      <c r="NNV3405" s="24"/>
      <c r="NNW3405" s="25"/>
      <c r="NNX3405" s="25"/>
      <c r="NNY3405" s="26"/>
      <c r="NNZ3405" s="24"/>
      <c r="NOA3405" s="25"/>
      <c r="NOB3405" s="25"/>
      <c r="NOC3405" s="26"/>
      <c r="NOD3405" s="25"/>
      <c r="NOE3405" s="25"/>
      <c r="NOF3405" s="25"/>
      <c r="NOG3405" s="26"/>
      <c r="NOH3405" s="24"/>
      <c r="NOI3405" s="25"/>
      <c r="NOJ3405" s="25"/>
      <c r="NOK3405" s="26"/>
      <c r="NOL3405" s="24"/>
      <c r="NOM3405" s="25"/>
      <c r="NON3405" s="25"/>
      <c r="NOO3405" s="26"/>
      <c r="NOP3405" s="24"/>
      <c r="NOQ3405" s="25"/>
      <c r="NOR3405" s="25"/>
      <c r="NOS3405" s="26"/>
      <c r="NOT3405" s="24"/>
      <c r="NOU3405" s="25"/>
      <c r="NOV3405" s="25"/>
      <c r="NOW3405" s="26"/>
      <c r="NOX3405" s="24"/>
      <c r="NOY3405" s="25"/>
      <c r="NOZ3405" s="25"/>
      <c r="NPA3405" s="25"/>
      <c r="NPB3405" s="44"/>
      <c r="NPC3405" s="3"/>
      <c r="NPD3405" s="44"/>
      <c r="NPE3405" s="297"/>
      <c r="NPF3405" s="297"/>
      <c r="NPG3405" s="297"/>
      <c r="NPH3405" s="297"/>
      <c r="NPI3405" s="297"/>
      <c r="NPJ3405" s="298"/>
      <c r="NPK3405" s="24"/>
      <c r="NPL3405" s="25"/>
      <c r="NPM3405" s="25"/>
      <c r="NPN3405" s="26"/>
      <c r="NPO3405" s="24"/>
      <c r="NPP3405" s="25"/>
      <c r="NPQ3405" s="25"/>
      <c r="NPR3405" s="26"/>
      <c r="NPS3405" s="25"/>
      <c r="NPT3405" s="25"/>
      <c r="NPU3405" s="25"/>
      <c r="NPV3405" s="26"/>
      <c r="NPW3405" s="24"/>
      <c r="NPX3405" s="25"/>
      <c r="NPY3405" s="25"/>
      <c r="NPZ3405" s="26"/>
      <c r="NQA3405" s="24"/>
      <c r="NQB3405" s="25"/>
      <c r="NQC3405" s="25"/>
      <c r="NQD3405" s="26"/>
      <c r="NQE3405" s="24"/>
      <c r="NQF3405" s="25"/>
      <c r="NQG3405" s="25"/>
      <c r="NQH3405" s="26"/>
      <c r="NQI3405" s="24"/>
      <c r="NQJ3405" s="25"/>
      <c r="NQK3405" s="25"/>
      <c r="NQL3405" s="26"/>
      <c r="NQM3405" s="24"/>
      <c r="NQN3405" s="25"/>
      <c r="NQO3405" s="25"/>
      <c r="NQP3405" s="25"/>
      <c r="NQQ3405" s="44"/>
      <c r="NQR3405" s="3"/>
      <c r="NQS3405" s="44"/>
      <c r="NQT3405" s="297"/>
      <c r="NQU3405" s="297"/>
      <c r="NQV3405" s="297"/>
      <c r="NQW3405" s="297"/>
      <c r="NQX3405" s="297"/>
      <c r="NQY3405" s="298"/>
      <c r="NQZ3405" s="24"/>
      <c r="NRA3405" s="25"/>
      <c r="NRB3405" s="25"/>
      <c r="NRC3405" s="26"/>
      <c r="NRD3405" s="24"/>
      <c r="NRE3405" s="25"/>
      <c r="NRF3405" s="25"/>
      <c r="NRG3405" s="26"/>
      <c r="NRH3405" s="25"/>
      <c r="NRI3405" s="25"/>
      <c r="NRJ3405" s="25"/>
      <c r="NRK3405" s="26"/>
      <c r="NRL3405" s="24"/>
      <c r="NRM3405" s="25"/>
      <c r="NRN3405" s="25"/>
      <c r="NRO3405" s="26"/>
      <c r="NRP3405" s="24"/>
      <c r="NRQ3405" s="25"/>
      <c r="NRR3405" s="25"/>
      <c r="NRS3405" s="26"/>
      <c r="NRT3405" s="24"/>
      <c r="NRU3405" s="25"/>
      <c r="NRV3405" s="25"/>
      <c r="NRW3405" s="26"/>
      <c r="NRX3405" s="24"/>
      <c r="NRY3405" s="25"/>
      <c r="NRZ3405" s="25"/>
      <c r="NSA3405" s="26"/>
      <c r="NSB3405" s="24"/>
      <c r="NSC3405" s="25"/>
      <c r="NSD3405" s="25"/>
      <c r="NSE3405" s="25"/>
      <c r="NSF3405" s="44"/>
      <c r="NSG3405" s="3"/>
      <c r="NSH3405" s="44"/>
      <c r="NSI3405" s="297"/>
      <c r="NSJ3405" s="297"/>
      <c r="NSK3405" s="297"/>
      <c r="NSL3405" s="297"/>
      <c r="NSM3405" s="297"/>
      <c r="NSN3405" s="298"/>
      <c r="NSO3405" s="24"/>
      <c r="NSP3405" s="25"/>
      <c r="NSQ3405" s="25"/>
      <c r="NSR3405" s="26"/>
      <c r="NSS3405" s="24"/>
      <c r="NST3405" s="25"/>
      <c r="NSU3405" s="25"/>
      <c r="NSV3405" s="26"/>
      <c r="NSW3405" s="25"/>
      <c r="NSX3405" s="25"/>
      <c r="NSY3405" s="25"/>
      <c r="NSZ3405" s="26"/>
      <c r="NTA3405" s="24"/>
      <c r="NTB3405" s="25"/>
      <c r="NTC3405" s="25"/>
      <c r="NTD3405" s="26"/>
      <c r="NTE3405" s="24"/>
      <c r="NTF3405" s="25"/>
      <c r="NTG3405" s="25"/>
      <c r="NTH3405" s="26"/>
      <c r="NTI3405" s="24"/>
      <c r="NTJ3405" s="25"/>
      <c r="NTK3405" s="25"/>
      <c r="NTL3405" s="26"/>
      <c r="NTM3405" s="24"/>
      <c r="NTN3405" s="25"/>
      <c r="NTO3405" s="25"/>
      <c r="NTP3405" s="26"/>
      <c r="NTQ3405" s="24"/>
      <c r="NTR3405" s="25"/>
      <c r="NTS3405" s="25"/>
      <c r="NTT3405" s="25"/>
      <c r="NTU3405" s="44"/>
      <c r="NTV3405" s="3"/>
      <c r="NTW3405" s="44"/>
      <c r="NTX3405" s="297"/>
      <c r="NTY3405" s="297"/>
      <c r="NTZ3405" s="297"/>
      <c r="NUA3405" s="297"/>
      <c r="NUB3405" s="297"/>
      <c r="NUC3405" s="298"/>
      <c r="NUD3405" s="24"/>
      <c r="NUE3405" s="25"/>
      <c r="NUF3405" s="25"/>
      <c r="NUG3405" s="26"/>
      <c r="NUH3405" s="24"/>
      <c r="NUI3405" s="25"/>
      <c r="NUJ3405" s="25"/>
      <c r="NUK3405" s="26"/>
      <c r="NUL3405" s="25"/>
      <c r="NUM3405" s="25"/>
      <c r="NUN3405" s="25"/>
      <c r="NUO3405" s="26"/>
      <c r="NUP3405" s="24"/>
      <c r="NUQ3405" s="25"/>
      <c r="NUR3405" s="25"/>
      <c r="NUS3405" s="26"/>
      <c r="NUT3405" s="24"/>
      <c r="NUU3405" s="25"/>
      <c r="NUV3405" s="25"/>
      <c r="NUW3405" s="26"/>
      <c r="NUX3405" s="24"/>
      <c r="NUY3405" s="25"/>
      <c r="NUZ3405" s="25"/>
      <c r="NVA3405" s="26"/>
      <c r="NVB3405" s="24"/>
      <c r="NVC3405" s="25"/>
      <c r="NVD3405" s="25"/>
      <c r="NVE3405" s="26"/>
      <c r="NVF3405" s="24"/>
      <c r="NVG3405" s="25"/>
      <c r="NVH3405" s="25"/>
      <c r="NVI3405" s="25"/>
      <c r="NVJ3405" s="44"/>
      <c r="NVK3405" s="3"/>
      <c r="NVL3405" s="44"/>
      <c r="NVM3405" s="297"/>
      <c r="NVN3405" s="297"/>
      <c r="NVO3405" s="297"/>
      <c r="NVP3405" s="297"/>
      <c r="NVQ3405" s="297"/>
      <c r="NVR3405" s="298"/>
      <c r="NVS3405" s="24"/>
      <c r="NVT3405" s="25"/>
      <c r="NVU3405" s="25"/>
      <c r="NVV3405" s="26"/>
      <c r="NVW3405" s="24"/>
      <c r="NVX3405" s="25"/>
      <c r="NVY3405" s="25"/>
      <c r="NVZ3405" s="26"/>
      <c r="NWA3405" s="25"/>
      <c r="NWB3405" s="25"/>
      <c r="NWC3405" s="25"/>
      <c r="NWD3405" s="26"/>
      <c r="NWE3405" s="24"/>
      <c r="NWF3405" s="25"/>
      <c r="NWG3405" s="25"/>
      <c r="NWH3405" s="26"/>
      <c r="NWI3405" s="24"/>
      <c r="NWJ3405" s="25"/>
      <c r="NWK3405" s="25"/>
      <c r="NWL3405" s="26"/>
      <c r="NWM3405" s="24"/>
      <c r="NWN3405" s="25"/>
      <c r="NWO3405" s="25"/>
      <c r="NWP3405" s="26"/>
      <c r="NWQ3405" s="24"/>
      <c r="NWR3405" s="25"/>
      <c r="NWS3405" s="25"/>
      <c r="NWT3405" s="26"/>
      <c r="NWU3405" s="24"/>
      <c r="NWV3405" s="25"/>
      <c r="NWW3405" s="25"/>
      <c r="NWX3405" s="25"/>
      <c r="NWY3405" s="44"/>
      <c r="NWZ3405" s="3"/>
      <c r="NXA3405" s="44"/>
      <c r="NXB3405" s="297"/>
      <c r="NXC3405" s="297"/>
      <c r="NXD3405" s="297"/>
      <c r="NXE3405" s="297"/>
      <c r="NXF3405" s="297"/>
      <c r="NXG3405" s="298"/>
      <c r="NXH3405" s="24"/>
      <c r="NXI3405" s="25"/>
      <c r="NXJ3405" s="25"/>
      <c r="NXK3405" s="26"/>
      <c r="NXL3405" s="24"/>
      <c r="NXM3405" s="25"/>
      <c r="NXN3405" s="25"/>
      <c r="NXO3405" s="26"/>
      <c r="NXP3405" s="25"/>
      <c r="NXQ3405" s="25"/>
      <c r="NXR3405" s="25"/>
      <c r="NXS3405" s="26"/>
      <c r="NXT3405" s="24"/>
      <c r="NXU3405" s="25"/>
      <c r="NXV3405" s="25"/>
      <c r="NXW3405" s="26"/>
      <c r="NXX3405" s="24"/>
      <c r="NXY3405" s="25"/>
      <c r="NXZ3405" s="25"/>
      <c r="NYA3405" s="26"/>
      <c r="NYB3405" s="24"/>
      <c r="NYC3405" s="25"/>
      <c r="NYD3405" s="25"/>
      <c r="NYE3405" s="26"/>
      <c r="NYF3405" s="24"/>
      <c r="NYG3405" s="25"/>
      <c r="NYH3405" s="25"/>
      <c r="NYI3405" s="26"/>
      <c r="NYJ3405" s="24"/>
      <c r="NYK3405" s="25"/>
      <c r="NYL3405" s="25"/>
      <c r="NYM3405" s="25"/>
      <c r="NYN3405" s="44"/>
      <c r="NYO3405" s="3"/>
      <c r="NYP3405" s="44"/>
      <c r="NYQ3405" s="297"/>
      <c r="NYR3405" s="297"/>
      <c r="NYS3405" s="297"/>
      <c r="NYT3405" s="297"/>
      <c r="NYU3405" s="297"/>
      <c r="NYV3405" s="298"/>
      <c r="NYW3405" s="24"/>
      <c r="NYX3405" s="25"/>
      <c r="NYY3405" s="25"/>
      <c r="NYZ3405" s="26"/>
      <c r="NZA3405" s="24"/>
      <c r="NZB3405" s="25"/>
      <c r="NZC3405" s="25"/>
      <c r="NZD3405" s="26"/>
      <c r="NZE3405" s="25"/>
      <c r="NZF3405" s="25"/>
      <c r="NZG3405" s="25"/>
      <c r="NZH3405" s="26"/>
      <c r="NZI3405" s="24"/>
      <c r="NZJ3405" s="25"/>
      <c r="NZK3405" s="25"/>
      <c r="NZL3405" s="26"/>
      <c r="NZM3405" s="24"/>
      <c r="NZN3405" s="25"/>
      <c r="NZO3405" s="25"/>
      <c r="NZP3405" s="26"/>
      <c r="NZQ3405" s="24"/>
      <c r="NZR3405" s="25"/>
      <c r="NZS3405" s="25"/>
      <c r="NZT3405" s="26"/>
      <c r="NZU3405" s="24"/>
      <c r="NZV3405" s="25"/>
      <c r="NZW3405" s="25"/>
      <c r="NZX3405" s="26"/>
      <c r="NZY3405" s="24"/>
      <c r="NZZ3405" s="25"/>
      <c r="OAA3405" s="25"/>
      <c r="OAB3405" s="25"/>
      <c r="OAC3405" s="44"/>
      <c r="OAD3405" s="3"/>
      <c r="OAE3405" s="44"/>
      <c r="OAF3405" s="297"/>
      <c r="OAG3405" s="297"/>
      <c r="OAH3405" s="297"/>
      <c r="OAI3405" s="297"/>
      <c r="OAJ3405" s="297"/>
      <c r="OAK3405" s="298"/>
      <c r="OAL3405" s="24"/>
      <c r="OAM3405" s="25"/>
      <c r="OAN3405" s="25"/>
      <c r="OAO3405" s="26"/>
      <c r="OAP3405" s="24"/>
      <c r="OAQ3405" s="25"/>
      <c r="OAR3405" s="25"/>
      <c r="OAS3405" s="26"/>
      <c r="OAT3405" s="25"/>
      <c r="OAU3405" s="25"/>
      <c r="OAV3405" s="25"/>
      <c r="OAW3405" s="26"/>
      <c r="OAX3405" s="24"/>
      <c r="OAY3405" s="25"/>
      <c r="OAZ3405" s="25"/>
      <c r="OBA3405" s="26"/>
      <c r="OBB3405" s="24"/>
      <c r="OBC3405" s="25"/>
      <c r="OBD3405" s="25"/>
      <c r="OBE3405" s="26"/>
      <c r="OBF3405" s="24"/>
      <c r="OBG3405" s="25"/>
      <c r="OBH3405" s="25"/>
      <c r="OBI3405" s="26"/>
      <c r="OBJ3405" s="24"/>
      <c r="OBK3405" s="25"/>
      <c r="OBL3405" s="25"/>
      <c r="OBM3405" s="26"/>
      <c r="OBN3405" s="24"/>
      <c r="OBO3405" s="25"/>
      <c r="OBP3405" s="25"/>
      <c r="OBQ3405" s="25"/>
      <c r="OBR3405" s="44"/>
      <c r="OBS3405" s="3"/>
      <c r="OBT3405" s="44"/>
      <c r="OBU3405" s="297"/>
      <c r="OBV3405" s="297"/>
      <c r="OBW3405" s="297"/>
      <c r="OBX3405" s="297"/>
      <c r="OBY3405" s="297"/>
      <c r="OBZ3405" s="298"/>
      <c r="OCA3405" s="24"/>
      <c r="OCB3405" s="25"/>
      <c r="OCC3405" s="25"/>
      <c r="OCD3405" s="26"/>
      <c r="OCE3405" s="24"/>
      <c r="OCF3405" s="25"/>
      <c r="OCG3405" s="25"/>
      <c r="OCH3405" s="26"/>
      <c r="OCI3405" s="25"/>
      <c r="OCJ3405" s="25"/>
      <c r="OCK3405" s="25"/>
      <c r="OCL3405" s="26"/>
      <c r="OCM3405" s="24"/>
      <c r="OCN3405" s="25"/>
      <c r="OCO3405" s="25"/>
      <c r="OCP3405" s="26"/>
      <c r="OCQ3405" s="24"/>
      <c r="OCR3405" s="25"/>
      <c r="OCS3405" s="25"/>
      <c r="OCT3405" s="26"/>
      <c r="OCU3405" s="24"/>
      <c r="OCV3405" s="25"/>
      <c r="OCW3405" s="25"/>
      <c r="OCX3405" s="26"/>
      <c r="OCY3405" s="24"/>
      <c r="OCZ3405" s="25"/>
      <c r="ODA3405" s="25"/>
      <c r="ODB3405" s="26"/>
      <c r="ODC3405" s="24"/>
      <c r="ODD3405" s="25"/>
      <c r="ODE3405" s="25"/>
      <c r="ODF3405" s="25"/>
      <c r="ODG3405" s="44"/>
      <c r="ODH3405" s="3"/>
      <c r="ODI3405" s="44"/>
      <c r="ODJ3405" s="297"/>
      <c r="ODK3405" s="297"/>
      <c r="ODL3405" s="297"/>
      <c r="ODM3405" s="297"/>
      <c r="ODN3405" s="297"/>
      <c r="ODO3405" s="298"/>
      <c r="ODP3405" s="24"/>
      <c r="ODQ3405" s="25"/>
      <c r="ODR3405" s="25"/>
      <c r="ODS3405" s="26"/>
      <c r="ODT3405" s="24"/>
      <c r="ODU3405" s="25"/>
      <c r="ODV3405" s="25"/>
      <c r="ODW3405" s="26"/>
      <c r="ODX3405" s="25"/>
      <c r="ODY3405" s="25"/>
      <c r="ODZ3405" s="25"/>
      <c r="OEA3405" s="26"/>
      <c r="OEB3405" s="24"/>
      <c r="OEC3405" s="25"/>
      <c r="OED3405" s="25"/>
      <c r="OEE3405" s="26"/>
      <c r="OEF3405" s="24"/>
      <c r="OEG3405" s="25"/>
      <c r="OEH3405" s="25"/>
      <c r="OEI3405" s="26"/>
      <c r="OEJ3405" s="24"/>
      <c r="OEK3405" s="25"/>
      <c r="OEL3405" s="25"/>
      <c r="OEM3405" s="26"/>
      <c r="OEN3405" s="24"/>
      <c r="OEO3405" s="25"/>
      <c r="OEP3405" s="25"/>
      <c r="OEQ3405" s="26"/>
      <c r="OER3405" s="24"/>
      <c r="OES3405" s="25"/>
      <c r="OET3405" s="25"/>
      <c r="OEU3405" s="25"/>
      <c r="OEV3405" s="44"/>
      <c r="OEW3405" s="3"/>
      <c r="OEX3405" s="44"/>
      <c r="OEY3405" s="297"/>
      <c r="OEZ3405" s="297"/>
      <c r="OFA3405" s="297"/>
      <c r="OFB3405" s="297"/>
      <c r="OFC3405" s="297"/>
      <c r="OFD3405" s="298"/>
      <c r="OFE3405" s="24"/>
      <c r="OFF3405" s="25"/>
      <c r="OFG3405" s="25"/>
      <c r="OFH3405" s="26"/>
      <c r="OFI3405" s="24"/>
      <c r="OFJ3405" s="25"/>
      <c r="OFK3405" s="25"/>
      <c r="OFL3405" s="26"/>
      <c r="OFM3405" s="25"/>
      <c r="OFN3405" s="25"/>
      <c r="OFO3405" s="25"/>
      <c r="OFP3405" s="26"/>
      <c r="OFQ3405" s="24"/>
      <c r="OFR3405" s="25"/>
      <c r="OFS3405" s="25"/>
      <c r="OFT3405" s="26"/>
      <c r="OFU3405" s="24"/>
      <c r="OFV3405" s="25"/>
      <c r="OFW3405" s="25"/>
      <c r="OFX3405" s="26"/>
      <c r="OFY3405" s="24"/>
      <c r="OFZ3405" s="25"/>
      <c r="OGA3405" s="25"/>
      <c r="OGB3405" s="26"/>
      <c r="OGC3405" s="24"/>
      <c r="OGD3405" s="25"/>
      <c r="OGE3405" s="25"/>
      <c r="OGF3405" s="26"/>
      <c r="OGG3405" s="24"/>
      <c r="OGH3405" s="25"/>
      <c r="OGI3405" s="25"/>
      <c r="OGJ3405" s="25"/>
      <c r="OGK3405" s="44"/>
      <c r="OGL3405" s="3"/>
      <c r="OGM3405" s="44"/>
      <c r="OGN3405" s="297"/>
      <c r="OGO3405" s="297"/>
      <c r="OGP3405" s="297"/>
      <c r="OGQ3405" s="297"/>
      <c r="OGR3405" s="297"/>
      <c r="OGS3405" s="298"/>
      <c r="OGT3405" s="24"/>
      <c r="OGU3405" s="25"/>
      <c r="OGV3405" s="25"/>
      <c r="OGW3405" s="26"/>
      <c r="OGX3405" s="24"/>
      <c r="OGY3405" s="25"/>
      <c r="OGZ3405" s="25"/>
      <c r="OHA3405" s="26"/>
      <c r="OHB3405" s="25"/>
      <c r="OHC3405" s="25"/>
      <c r="OHD3405" s="25"/>
      <c r="OHE3405" s="26"/>
      <c r="OHF3405" s="24"/>
      <c r="OHG3405" s="25"/>
      <c r="OHH3405" s="25"/>
      <c r="OHI3405" s="26"/>
      <c r="OHJ3405" s="24"/>
      <c r="OHK3405" s="25"/>
      <c r="OHL3405" s="25"/>
      <c r="OHM3405" s="26"/>
      <c r="OHN3405" s="24"/>
      <c r="OHO3405" s="25"/>
      <c r="OHP3405" s="25"/>
      <c r="OHQ3405" s="26"/>
      <c r="OHR3405" s="24"/>
      <c r="OHS3405" s="25"/>
      <c r="OHT3405" s="25"/>
      <c r="OHU3405" s="26"/>
      <c r="OHV3405" s="24"/>
      <c r="OHW3405" s="25"/>
      <c r="OHX3405" s="25"/>
      <c r="OHY3405" s="25"/>
      <c r="OHZ3405" s="44"/>
      <c r="OIA3405" s="3"/>
      <c r="OIB3405" s="44"/>
      <c r="OIC3405" s="297"/>
      <c r="OID3405" s="297"/>
      <c r="OIE3405" s="297"/>
      <c r="OIF3405" s="297"/>
      <c r="OIG3405" s="297"/>
      <c r="OIH3405" s="298"/>
      <c r="OII3405" s="24"/>
      <c r="OIJ3405" s="25"/>
      <c r="OIK3405" s="25"/>
      <c r="OIL3405" s="26"/>
      <c r="OIM3405" s="24"/>
      <c r="OIN3405" s="25"/>
      <c r="OIO3405" s="25"/>
      <c r="OIP3405" s="26"/>
      <c r="OIQ3405" s="25"/>
      <c r="OIR3405" s="25"/>
      <c r="OIS3405" s="25"/>
      <c r="OIT3405" s="26"/>
      <c r="OIU3405" s="24"/>
      <c r="OIV3405" s="25"/>
      <c r="OIW3405" s="25"/>
      <c r="OIX3405" s="26"/>
      <c r="OIY3405" s="24"/>
      <c r="OIZ3405" s="25"/>
      <c r="OJA3405" s="25"/>
      <c r="OJB3405" s="26"/>
      <c r="OJC3405" s="24"/>
      <c r="OJD3405" s="25"/>
      <c r="OJE3405" s="25"/>
      <c r="OJF3405" s="26"/>
      <c r="OJG3405" s="24"/>
      <c r="OJH3405" s="25"/>
      <c r="OJI3405" s="25"/>
      <c r="OJJ3405" s="26"/>
      <c r="OJK3405" s="24"/>
      <c r="OJL3405" s="25"/>
      <c r="OJM3405" s="25"/>
      <c r="OJN3405" s="25"/>
      <c r="OJO3405" s="44"/>
      <c r="OJP3405" s="3"/>
      <c r="OJQ3405" s="44"/>
      <c r="OJR3405" s="297"/>
      <c r="OJS3405" s="297"/>
      <c r="OJT3405" s="297"/>
      <c r="OJU3405" s="297"/>
      <c r="OJV3405" s="297"/>
      <c r="OJW3405" s="298"/>
      <c r="OJX3405" s="24"/>
      <c r="OJY3405" s="25"/>
      <c r="OJZ3405" s="25"/>
      <c r="OKA3405" s="26"/>
      <c r="OKB3405" s="24"/>
      <c r="OKC3405" s="25"/>
      <c r="OKD3405" s="25"/>
      <c r="OKE3405" s="26"/>
      <c r="OKF3405" s="25"/>
      <c r="OKG3405" s="25"/>
      <c r="OKH3405" s="25"/>
      <c r="OKI3405" s="26"/>
      <c r="OKJ3405" s="24"/>
      <c r="OKK3405" s="25"/>
      <c r="OKL3405" s="25"/>
      <c r="OKM3405" s="26"/>
      <c r="OKN3405" s="24"/>
      <c r="OKO3405" s="25"/>
      <c r="OKP3405" s="25"/>
      <c r="OKQ3405" s="26"/>
      <c r="OKR3405" s="24"/>
      <c r="OKS3405" s="25"/>
      <c r="OKT3405" s="25"/>
      <c r="OKU3405" s="26"/>
      <c r="OKV3405" s="24"/>
      <c r="OKW3405" s="25"/>
      <c r="OKX3405" s="25"/>
      <c r="OKY3405" s="26"/>
      <c r="OKZ3405" s="24"/>
      <c r="OLA3405" s="25"/>
      <c r="OLB3405" s="25"/>
      <c r="OLC3405" s="25"/>
      <c r="OLD3405" s="44"/>
      <c r="OLE3405" s="3"/>
      <c r="OLF3405" s="44"/>
      <c r="OLG3405" s="297"/>
      <c r="OLH3405" s="297"/>
      <c r="OLI3405" s="297"/>
      <c r="OLJ3405" s="297"/>
      <c r="OLK3405" s="297"/>
      <c r="OLL3405" s="298"/>
      <c r="OLM3405" s="24"/>
      <c r="OLN3405" s="25"/>
      <c r="OLO3405" s="25"/>
      <c r="OLP3405" s="26"/>
      <c r="OLQ3405" s="24"/>
      <c r="OLR3405" s="25"/>
      <c r="OLS3405" s="25"/>
      <c r="OLT3405" s="26"/>
      <c r="OLU3405" s="25"/>
      <c r="OLV3405" s="25"/>
      <c r="OLW3405" s="25"/>
      <c r="OLX3405" s="26"/>
      <c r="OLY3405" s="24"/>
      <c r="OLZ3405" s="25"/>
      <c r="OMA3405" s="25"/>
      <c r="OMB3405" s="26"/>
      <c r="OMC3405" s="24"/>
      <c r="OMD3405" s="25"/>
      <c r="OME3405" s="25"/>
      <c r="OMF3405" s="26"/>
      <c r="OMG3405" s="24"/>
      <c r="OMH3405" s="25"/>
      <c r="OMI3405" s="25"/>
      <c r="OMJ3405" s="26"/>
      <c r="OMK3405" s="24"/>
      <c r="OML3405" s="25"/>
      <c r="OMM3405" s="25"/>
      <c r="OMN3405" s="26"/>
      <c r="OMO3405" s="24"/>
      <c r="OMP3405" s="25"/>
      <c r="OMQ3405" s="25"/>
      <c r="OMR3405" s="25"/>
      <c r="OMS3405" s="44"/>
      <c r="OMT3405" s="3"/>
      <c r="OMU3405" s="44"/>
      <c r="OMV3405" s="297"/>
      <c r="OMW3405" s="297"/>
      <c r="OMX3405" s="297"/>
      <c r="OMY3405" s="297"/>
      <c r="OMZ3405" s="297"/>
      <c r="ONA3405" s="298"/>
      <c r="ONB3405" s="24"/>
      <c r="ONC3405" s="25"/>
      <c r="OND3405" s="25"/>
      <c r="ONE3405" s="26"/>
      <c r="ONF3405" s="24"/>
      <c r="ONG3405" s="25"/>
      <c r="ONH3405" s="25"/>
      <c r="ONI3405" s="26"/>
      <c r="ONJ3405" s="25"/>
      <c r="ONK3405" s="25"/>
      <c r="ONL3405" s="25"/>
      <c r="ONM3405" s="26"/>
      <c r="ONN3405" s="24"/>
      <c r="ONO3405" s="25"/>
      <c r="ONP3405" s="25"/>
      <c r="ONQ3405" s="26"/>
      <c r="ONR3405" s="24"/>
      <c r="ONS3405" s="25"/>
      <c r="ONT3405" s="25"/>
      <c r="ONU3405" s="26"/>
      <c r="ONV3405" s="24"/>
      <c r="ONW3405" s="25"/>
      <c r="ONX3405" s="25"/>
      <c r="ONY3405" s="26"/>
      <c r="ONZ3405" s="24"/>
      <c r="OOA3405" s="25"/>
      <c r="OOB3405" s="25"/>
      <c r="OOC3405" s="26"/>
      <c r="OOD3405" s="24"/>
      <c r="OOE3405" s="25"/>
      <c r="OOF3405" s="25"/>
      <c r="OOG3405" s="25"/>
      <c r="OOH3405" s="44"/>
      <c r="OOI3405" s="3"/>
      <c r="OOJ3405" s="44"/>
      <c r="OOK3405" s="297"/>
      <c r="OOL3405" s="297"/>
      <c r="OOM3405" s="297"/>
      <c r="OON3405" s="297"/>
      <c r="OOO3405" s="297"/>
      <c r="OOP3405" s="298"/>
      <c r="OOQ3405" s="24"/>
      <c r="OOR3405" s="25"/>
      <c r="OOS3405" s="25"/>
      <c r="OOT3405" s="26"/>
      <c r="OOU3405" s="24"/>
      <c r="OOV3405" s="25"/>
      <c r="OOW3405" s="25"/>
      <c r="OOX3405" s="26"/>
      <c r="OOY3405" s="25"/>
      <c r="OOZ3405" s="25"/>
      <c r="OPA3405" s="25"/>
      <c r="OPB3405" s="26"/>
      <c r="OPC3405" s="24"/>
      <c r="OPD3405" s="25"/>
      <c r="OPE3405" s="25"/>
      <c r="OPF3405" s="26"/>
      <c r="OPG3405" s="24"/>
      <c r="OPH3405" s="25"/>
      <c r="OPI3405" s="25"/>
      <c r="OPJ3405" s="26"/>
      <c r="OPK3405" s="24"/>
      <c r="OPL3405" s="25"/>
      <c r="OPM3405" s="25"/>
      <c r="OPN3405" s="26"/>
      <c r="OPO3405" s="24"/>
      <c r="OPP3405" s="25"/>
      <c r="OPQ3405" s="25"/>
      <c r="OPR3405" s="26"/>
      <c r="OPS3405" s="24"/>
      <c r="OPT3405" s="25"/>
      <c r="OPU3405" s="25"/>
      <c r="OPV3405" s="25"/>
      <c r="OPW3405" s="44"/>
      <c r="OPX3405" s="3"/>
      <c r="OPY3405" s="44"/>
      <c r="OPZ3405" s="297"/>
      <c r="OQA3405" s="297"/>
      <c r="OQB3405" s="297"/>
      <c r="OQC3405" s="297"/>
      <c r="OQD3405" s="297"/>
      <c r="OQE3405" s="298"/>
      <c r="OQF3405" s="24"/>
      <c r="OQG3405" s="25"/>
      <c r="OQH3405" s="25"/>
      <c r="OQI3405" s="26"/>
      <c r="OQJ3405" s="24"/>
      <c r="OQK3405" s="25"/>
      <c r="OQL3405" s="25"/>
      <c r="OQM3405" s="26"/>
      <c r="OQN3405" s="25"/>
      <c r="OQO3405" s="25"/>
      <c r="OQP3405" s="25"/>
      <c r="OQQ3405" s="26"/>
      <c r="OQR3405" s="24"/>
      <c r="OQS3405" s="25"/>
      <c r="OQT3405" s="25"/>
      <c r="OQU3405" s="26"/>
      <c r="OQV3405" s="24"/>
      <c r="OQW3405" s="25"/>
      <c r="OQX3405" s="25"/>
      <c r="OQY3405" s="26"/>
      <c r="OQZ3405" s="24"/>
      <c r="ORA3405" s="25"/>
      <c r="ORB3405" s="25"/>
      <c r="ORC3405" s="26"/>
      <c r="ORD3405" s="24"/>
      <c r="ORE3405" s="25"/>
      <c r="ORF3405" s="25"/>
      <c r="ORG3405" s="26"/>
      <c r="ORH3405" s="24"/>
      <c r="ORI3405" s="25"/>
      <c r="ORJ3405" s="25"/>
      <c r="ORK3405" s="25"/>
      <c r="ORL3405" s="44"/>
      <c r="ORM3405" s="3"/>
      <c r="ORN3405" s="44"/>
      <c r="ORO3405" s="297"/>
      <c r="ORP3405" s="297"/>
      <c r="ORQ3405" s="297"/>
      <c r="ORR3405" s="297"/>
      <c r="ORS3405" s="297"/>
      <c r="ORT3405" s="298"/>
      <c r="ORU3405" s="24"/>
      <c r="ORV3405" s="25"/>
      <c r="ORW3405" s="25"/>
      <c r="ORX3405" s="26"/>
      <c r="ORY3405" s="24"/>
      <c r="ORZ3405" s="25"/>
      <c r="OSA3405" s="25"/>
      <c r="OSB3405" s="26"/>
      <c r="OSC3405" s="25"/>
      <c r="OSD3405" s="25"/>
      <c r="OSE3405" s="25"/>
      <c r="OSF3405" s="26"/>
      <c r="OSG3405" s="24"/>
      <c r="OSH3405" s="25"/>
      <c r="OSI3405" s="25"/>
      <c r="OSJ3405" s="26"/>
      <c r="OSK3405" s="24"/>
      <c r="OSL3405" s="25"/>
      <c r="OSM3405" s="25"/>
      <c r="OSN3405" s="26"/>
      <c r="OSO3405" s="24"/>
      <c r="OSP3405" s="25"/>
      <c r="OSQ3405" s="25"/>
      <c r="OSR3405" s="26"/>
      <c r="OSS3405" s="24"/>
      <c r="OST3405" s="25"/>
      <c r="OSU3405" s="25"/>
      <c r="OSV3405" s="26"/>
      <c r="OSW3405" s="24"/>
      <c r="OSX3405" s="25"/>
      <c r="OSY3405" s="25"/>
      <c r="OSZ3405" s="25"/>
      <c r="OTA3405" s="44"/>
      <c r="OTB3405" s="3"/>
      <c r="OTC3405" s="44"/>
      <c r="OTD3405" s="297"/>
      <c r="OTE3405" s="297"/>
      <c r="OTF3405" s="297"/>
      <c r="OTG3405" s="297"/>
      <c r="OTH3405" s="297"/>
      <c r="OTI3405" s="298"/>
      <c r="OTJ3405" s="24"/>
      <c r="OTK3405" s="25"/>
      <c r="OTL3405" s="25"/>
      <c r="OTM3405" s="26"/>
      <c r="OTN3405" s="24"/>
      <c r="OTO3405" s="25"/>
      <c r="OTP3405" s="25"/>
      <c r="OTQ3405" s="26"/>
      <c r="OTR3405" s="25"/>
      <c r="OTS3405" s="25"/>
      <c r="OTT3405" s="25"/>
      <c r="OTU3405" s="26"/>
      <c r="OTV3405" s="24"/>
      <c r="OTW3405" s="25"/>
      <c r="OTX3405" s="25"/>
      <c r="OTY3405" s="26"/>
      <c r="OTZ3405" s="24"/>
      <c r="OUA3405" s="25"/>
      <c r="OUB3405" s="25"/>
      <c r="OUC3405" s="26"/>
      <c r="OUD3405" s="24"/>
      <c r="OUE3405" s="25"/>
      <c r="OUF3405" s="25"/>
      <c r="OUG3405" s="26"/>
      <c r="OUH3405" s="24"/>
      <c r="OUI3405" s="25"/>
      <c r="OUJ3405" s="25"/>
      <c r="OUK3405" s="26"/>
      <c r="OUL3405" s="24"/>
      <c r="OUM3405" s="25"/>
      <c r="OUN3405" s="25"/>
      <c r="OUO3405" s="25"/>
      <c r="OUP3405" s="44"/>
      <c r="OUQ3405" s="3"/>
      <c r="OUR3405" s="44"/>
      <c r="OUS3405" s="297"/>
      <c r="OUT3405" s="297"/>
      <c r="OUU3405" s="297"/>
      <c r="OUV3405" s="297"/>
      <c r="OUW3405" s="297"/>
      <c r="OUX3405" s="298"/>
      <c r="OUY3405" s="24"/>
      <c r="OUZ3405" s="25"/>
      <c r="OVA3405" s="25"/>
      <c r="OVB3405" s="26"/>
      <c r="OVC3405" s="24"/>
      <c r="OVD3405" s="25"/>
      <c r="OVE3405" s="25"/>
      <c r="OVF3405" s="26"/>
      <c r="OVG3405" s="25"/>
      <c r="OVH3405" s="25"/>
      <c r="OVI3405" s="25"/>
      <c r="OVJ3405" s="26"/>
      <c r="OVK3405" s="24"/>
      <c r="OVL3405" s="25"/>
      <c r="OVM3405" s="25"/>
      <c r="OVN3405" s="26"/>
      <c r="OVO3405" s="24"/>
      <c r="OVP3405" s="25"/>
      <c r="OVQ3405" s="25"/>
      <c r="OVR3405" s="26"/>
      <c r="OVS3405" s="24"/>
      <c r="OVT3405" s="25"/>
      <c r="OVU3405" s="25"/>
      <c r="OVV3405" s="26"/>
      <c r="OVW3405" s="24"/>
      <c r="OVX3405" s="25"/>
      <c r="OVY3405" s="25"/>
      <c r="OVZ3405" s="26"/>
      <c r="OWA3405" s="24"/>
      <c r="OWB3405" s="25"/>
      <c r="OWC3405" s="25"/>
      <c r="OWD3405" s="25"/>
      <c r="OWE3405" s="44"/>
      <c r="OWF3405" s="3"/>
      <c r="OWG3405" s="44"/>
      <c r="OWH3405" s="297"/>
      <c r="OWI3405" s="297"/>
      <c r="OWJ3405" s="297"/>
      <c r="OWK3405" s="297"/>
      <c r="OWL3405" s="297"/>
      <c r="OWM3405" s="298"/>
      <c r="OWN3405" s="24"/>
      <c r="OWO3405" s="25"/>
      <c r="OWP3405" s="25"/>
      <c r="OWQ3405" s="26"/>
      <c r="OWR3405" s="24"/>
      <c r="OWS3405" s="25"/>
      <c r="OWT3405" s="25"/>
      <c r="OWU3405" s="26"/>
      <c r="OWV3405" s="25"/>
      <c r="OWW3405" s="25"/>
      <c r="OWX3405" s="25"/>
      <c r="OWY3405" s="26"/>
      <c r="OWZ3405" s="24"/>
      <c r="OXA3405" s="25"/>
      <c r="OXB3405" s="25"/>
      <c r="OXC3405" s="26"/>
      <c r="OXD3405" s="24"/>
      <c r="OXE3405" s="25"/>
      <c r="OXF3405" s="25"/>
      <c r="OXG3405" s="26"/>
      <c r="OXH3405" s="24"/>
      <c r="OXI3405" s="25"/>
      <c r="OXJ3405" s="25"/>
      <c r="OXK3405" s="26"/>
      <c r="OXL3405" s="24"/>
      <c r="OXM3405" s="25"/>
      <c r="OXN3405" s="25"/>
      <c r="OXO3405" s="26"/>
      <c r="OXP3405" s="24"/>
      <c r="OXQ3405" s="25"/>
      <c r="OXR3405" s="25"/>
      <c r="OXS3405" s="25"/>
      <c r="OXT3405" s="44"/>
      <c r="OXU3405" s="3"/>
      <c r="OXV3405" s="44"/>
      <c r="OXW3405" s="297"/>
      <c r="OXX3405" s="297"/>
      <c r="OXY3405" s="297"/>
      <c r="OXZ3405" s="297"/>
      <c r="OYA3405" s="297"/>
      <c r="OYB3405" s="298"/>
      <c r="OYC3405" s="24"/>
      <c r="OYD3405" s="25"/>
      <c r="OYE3405" s="25"/>
      <c r="OYF3405" s="26"/>
      <c r="OYG3405" s="24"/>
      <c r="OYH3405" s="25"/>
      <c r="OYI3405" s="25"/>
      <c r="OYJ3405" s="26"/>
      <c r="OYK3405" s="25"/>
      <c r="OYL3405" s="25"/>
      <c r="OYM3405" s="25"/>
      <c r="OYN3405" s="26"/>
      <c r="OYO3405" s="24"/>
      <c r="OYP3405" s="25"/>
      <c r="OYQ3405" s="25"/>
      <c r="OYR3405" s="26"/>
      <c r="OYS3405" s="24"/>
      <c r="OYT3405" s="25"/>
      <c r="OYU3405" s="25"/>
      <c r="OYV3405" s="26"/>
      <c r="OYW3405" s="24"/>
      <c r="OYX3405" s="25"/>
      <c r="OYY3405" s="25"/>
      <c r="OYZ3405" s="26"/>
      <c r="OZA3405" s="24"/>
      <c r="OZB3405" s="25"/>
      <c r="OZC3405" s="25"/>
      <c r="OZD3405" s="26"/>
      <c r="OZE3405" s="24"/>
      <c r="OZF3405" s="25"/>
      <c r="OZG3405" s="25"/>
      <c r="OZH3405" s="25"/>
      <c r="OZI3405" s="44"/>
      <c r="OZJ3405" s="3"/>
      <c r="OZK3405" s="44"/>
      <c r="OZL3405" s="297"/>
      <c r="OZM3405" s="297"/>
      <c r="OZN3405" s="297"/>
      <c r="OZO3405" s="297"/>
      <c r="OZP3405" s="297"/>
      <c r="OZQ3405" s="298"/>
      <c r="OZR3405" s="24"/>
      <c r="OZS3405" s="25"/>
      <c r="OZT3405" s="25"/>
      <c r="OZU3405" s="26"/>
      <c r="OZV3405" s="24"/>
      <c r="OZW3405" s="25"/>
      <c r="OZX3405" s="25"/>
      <c r="OZY3405" s="26"/>
      <c r="OZZ3405" s="25"/>
      <c r="PAA3405" s="25"/>
      <c r="PAB3405" s="25"/>
      <c r="PAC3405" s="26"/>
      <c r="PAD3405" s="24"/>
      <c r="PAE3405" s="25"/>
      <c r="PAF3405" s="25"/>
      <c r="PAG3405" s="26"/>
      <c r="PAH3405" s="24"/>
      <c r="PAI3405" s="25"/>
      <c r="PAJ3405" s="25"/>
      <c r="PAK3405" s="26"/>
      <c r="PAL3405" s="24"/>
      <c r="PAM3405" s="25"/>
      <c r="PAN3405" s="25"/>
      <c r="PAO3405" s="26"/>
      <c r="PAP3405" s="24"/>
      <c r="PAQ3405" s="25"/>
      <c r="PAR3405" s="25"/>
      <c r="PAS3405" s="26"/>
      <c r="PAT3405" s="24"/>
      <c r="PAU3405" s="25"/>
      <c r="PAV3405" s="25"/>
      <c r="PAW3405" s="25"/>
      <c r="PAX3405" s="44"/>
      <c r="PAY3405" s="3"/>
      <c r="PAZ3405" s="44"/>
      <c r="PBA3405" s="297"/>
      <c r="PBB3405" s="297"/>
      <c r="PBC3405" s="297"/>
      <c r="PBD3405" s="297"/>
      <c r="PBE3405" s="297"/>
      <c r="PBF3405" s="298"/>
      <c r="PBG3405" s="24"/>
      <c r="PBH3405" s="25"/>
      <c r="PBI3405" s="25"/>
      <c r="PBJ3405" s="26"/>
      <c r="PBK3405" s="24"/>
      <c r="PBL3405" s="25"/>
      <c r="PBM3405" s="25"/>
      <c r="PBN3405" s="26"/>
      <c r="PBO3405" s="25"/>
      <c r="PBP3405" s="25"/>
      <c r="PBQ3405" s="25"/>
      <c r="PBR3405" s="26"/>
      <c r="PBS3405" s="24"/>
      <c r="PBT3405" s="25"/>
      <c r="PBU3405" s="25"/>
      <c r="PBV3405" s="26"/>
      <c r="PBW3405" s="24"/>
      <c r="PBX3405" s="25"/>
      <c r="PBY3405" s="25"/>
      <c r="PBZ3405" s="26"/>
      <c r="PCA3405" s="24"/>
      <c r="PCB3405" s="25"/>
      <c r="PCC3405" s="25"/>
      <c r="PCD3405" s="26"/>
      <c r="PCE3405" s="24"/>
      <c r="PCF3405" s="25"/>
      <c r="PCG3405" s="25"/>
      <c r="PCH3405" s="26"/>
      <c r="PCI3405" s="24"/>
      <c r="PCJ3405" s="25"/>
      <c r="PCK3405" s="25"/>
      <c r="PCL3405" s="25"/>
      <c r="PCM3405" s="44"/>
      <c r="PCN3405" s="3"/>
      <c r="PCO3405" s="44"/>
      <c r="PCP3405" s="297"/>
      <c r="PCQ3405" s="297"/>
      <c r="PCR3405" s="297"/>
      <c r="PCS3405" s="297"/>
      <c r="PCT3405" s="297"/>
      <c r="PCU3405" s="298"/>
      <c r="PCV3405" s="24"/>
      <c r="PCW3405" s="25"/>
      <c r="PCX3405" s="25"/>
      <c r="PCY3405" s="26"/>
      <c r="PCZ3405" s="24"/>
      <c r="PDA3405" s="25"/>
      <c r="PDB3405" s="25"/>
      <c r="PDC3405" s="26"/>
      <c r="PDD3405" s="25"/>
      <c r="PDE3405" s="25"/>
      <c r="PDF3405" s="25"/>
      <c r="PDG3405" s="26"/>
      <c r="PDH3405" s="24"/>
      <c r="PDI3405" s="25"/>
      <c r="PDJ3405" s="25"/>
      <c r="PDK3405" s="26"/>
      <c r="PDL3405" s="24"/>
      <c r="PDM3405" s="25"/>
      <c r="PDN3405" s="25"/>
      <c r="PDO3405" s="26"/>
      <c r="PDP3405" s="24"/>
      <c r="PDQ3405" s="25"/>
      <c r="PDR3405" s="25"/>
      <c r="PDS3405" s="26"/>
      <c r="PDT3405" s="24"/>
      <c r="PDU3405" s="25"/>
      <c r="PDV3405" s="25"/>
      <c r="PDW3405" s="26"/>
      <c r="PDX3405" s="24"/>
      <c r="PDY3405" s="25"/>
      <c r="PDZ3405" s="25"/>
      <c r="PEA3405" s="25"/>
      <c r="PEB3405" s="44"/>
      <c r="PEC3405" s="3"/>
      <c r="PED3405" s="44"/>
      <c r="PEE3405" s="297"/>
      <c r="PEF3405" s="297"/>
      <c r="PEG3405" s="297"/>
      <c r="PEH3405" s="297"/>
      <c r="PEI3405" s="297"/>
      <c r="PEJ3405" s="298"/>
      <c r="PEK3405" s="24"/>
      <c r="PEL3405" s="25"/>
      <c r="PEM3405" s="25"/>
      <c r="PEN3405" s="26"/>
      <c r="PEO3405" s="24"/>
      <c r="PEP3405" s="25"/>
      <c r="PEQ3405" s="25"/>
      <c r="PER3405" s="26"/>
      <c r="PES3405" s="25"/>
      <c r="PET3405" s="25"/>
      <c r="PEU3405" s="25"/>
      <c r="PEV3405" s="26"/>
      <c r="PEW3405" s="24"/>
      <c r="PEX3405" s="25"/>
      <c r="PEY3405" s="25"/>
      <c r="PEZ3405" s="26"/>
      <c r="PFA3405" s="24"/>
      <c r="PFB3405" s="25"/>
      <c r="PFC3405" s="25"/>
      <c r="PFD3405" s="26"/>
      <c r="PFE3405" s="24"/>
      <c r="PFF3405" s="25"/>
      <c r="PFG3405" s="25"/>
      <c r="PFH3405" s="26"/>
      <c r="PFI3405" s="24"/>
      <c r="PFJ3405" s="25"/>
      <c r="PFK3405" s="25"/>
      <c r="PFL3405" s="26"/>
      <c r="PFM3405" s="24"/>
      <c r="PFN3405" s="25"/>
      <c r="PFO3405" s="25"/>
      <c r="PFP3405" s="25"/>
      <c r="PFQ3405" s="44"/>
      <c r="PFR3405" s="3"/>
      <c r="PFS3405" s="44"/>
      <c r="PFT3405" s="297"/>
      <c r="PFU3405" s="297"/>
      <c r="PFV3405" s="297"/>
      <c r="PFW3405" s="297"/>
      <c r="PFX3405" s="297"/>
      <c r="PFY3405" s="298"/>
      <c r="PFZ3405" s="24"/>
      <c r="PGA3405" s="25"/>
      <c r="PGB3405" s="25"/>
      <c r="PGC3405" s="26"/>
      <c r="PGD3405" s="24"/>
      <c r="PGE3405" s="25"/>
      <c r="PGF3405" s="25"/>
      <c r="PGG3405" s="26"/>
      <c r="PGH3405" s="25"/>
      <c r="PGI3405" s="25"/>
      <c r="PGJ3405" s="25"/>
      <c r="PGK3405" s="26"/>
      <c r="PGL3405" s="24"/>
      <c r="PGM3405" s="25"/>
      <c r="PGN3405" s="25"/>
      <c r="PGO3405" s="26"/>
      <c r="PGP3405" s="24"/>
      <c r="PGQ3405" s="25"/>
      <c r="PGR3405" s="25"/>
      <c r="PGS3405" s="26"/>
      <c r="PGT3405" s="24"/>
      <c r="PGU3405" s="25"/>
      <c r="PGV3405" s="25"/>
      <c r="PGW3405" s="26"/>
      <c r="PGX3405" s="24"/>
      <c r="PGY3405" s="25"/>
      <c r="PGZ3405" s="25"/>
      <c r="PHA3405" s="26"/>
      <c r="PHB3405" s="24"/>
      <c r="PHC3405" s="25"/>
      <c r="PHD3405" s="25"/>
      <c r="PHE3405" s="25"/>
      <c r="PHF3405" s="44"/>
      <c r="PHG3405" s="3"/>
      <c r="PHH3405" s="44"/>
      <c r="PHI3405" s="297"/>
      <c r="PHJ3405" s="297"/>
      <c r="PHK3405" s="297"/>
      <c r="PHL3405" s="297"/>
      <c r="PHM3405" s="297"/>
      <c r="PHN3405" s="298"/>
      <c r="PHO3405" s="24"/>
      <c r="PHP3405" s="25"/>
      <c r="PHQ3405" s="25"/>
      <c r="PHR3405" s="26"/>
      <c r="PHS3405" s="24"/>
      <c r="PHT3405" s="25"/>
      <c r="PHU3405" s="25"/>
      <c r="PHV3405" s="26"/>
      <c r="PHW3405" s="25"/>
      <c r="PHX3405" s="25"/>
      <c r="PHY3405" s="25"/>
      <c r="PHZ3405" s="26"/>
      <c r="PIA3405" s="24"/>
      <c r="PIB3405" s="25"/>
      <c r="PIC3405" s="25"/>
      <c r="PID3405" s="26"/>
      <c r="PIE3405" s="24"/>
      <c r="PIF3405" s="25"/>
      <c r="PIG3405" s="25"/>
      <c r="PIH3405" s="26"/>
      <c r="PII3405" s="24"/>
      <c r="PIJ3405" s="25"/>
      <c r="PIK3405" s="25"/>
      <c r="PIL3405" s="26"/>
      <c r="PIM3405" s="24"/>
      <c r="PIN3405" s="25"/>
      <c r="PIO3405" s="25"/>
      <c r="PIP3405" s="26"/>
      <c r="PIQ3405" s="24"/>
      <c r="PIR3405" s="25"/>
      <c r="PIS3405" s="25"/>
      <c r="PIT3405" s="25"/>
      <c r="PIU3405" s="44"/>
      <c r="PIV3405" s="3"/>
      <c r="PIW3405" s="44"/>
      <c r="PIX3405" s="297"/>
      <c r="PIY3405" s="297"/>
      <c r="PIZ3405" s="297"/>
      <c r="PJA3405" s="297"/>
      <c r="PJB3405" s="297"/>
      <c r="PJC3405" s="298"/>
      <c r="PJD3405" s="24"/>
      <c r="PJE3405" s="25"/>
      <c r="PJF3405" s="25"/>
      <c r="PJG3405" s="26"/>
      <c r="PJH3405" s="24"/>
      <c r="PJI3405" s="25"/>
      <c r="PJJ3405" s="25"/>
      <c r="PJK3405" s="26"/>
      <c r="PJL3405" s="25"/>
      <c r="PJM3405" s="25"/>
      <c r="PJN3405" s="25"/>
      <c r="PJO3405" s="26"/>
      <c r="PJP3405" s="24"/>
      <c r="PJQ3405" s="25"/>
      <c r="PJR3405" s="25"/>
      <c r="PJS3405" s="26"/>
      <c r="PJT3405" s="24"/>
      <c r="PJU3405" s="25"/>
      <c r="PJV3405" s="25"/>
      <c r="PJW3405" s="26"/>
      <c r="PJX3405" s="24"/>
      <c r="PJY3405" s="25"/>
      <c r="PJZ3405" s="25"/>
      <c r="PKA3405" s="26"/>
      <c r="PKB3405" s="24"/>
      <c r="PKC3405" s="25"/>
      <c r="PKD3405" s="25"/>
      <c r="PKE3405" s="26"/>
      <c r="PKF3405" s="24"/>
      <c r="PKG3405" s="25"/>
      <c r="PKH3405" s="25"/>
      <c r="PKI3405" s="25"/>
      <c r="PKJ3405" s="44"/>
      <c r="PKK3405" s="3"/>
      <c r="PKL3405" s="44"/>
      <c r="PKM3405" s="297"/>
      <c r="PKN3405" s="297"/>
      <c r="PKO3405" s="297"/>
      <c r="PKP3405" s="297"/>
      <c r="PKQ3405" s="297"/>
      <c r="PKR3405" s="298"/>
      <c r="PKS3405" s="24"/>
      <c r="PKT3405" s="25"/>
      <c r="PKU3405" s="25"/>
      <c r="PKV3405" s="26"/>
      <c r="PKW3405" s="24"/>
      <c r="PKX3405" s="25"/>
      <c r="PKY3405" s="25"/>
      <c r="PKZ3405" s="26"/>
      <c r="PLA3405" s="25"/>
      <c r="PLB3405" s="25"/>
      <c r="PLC3405" s="25"/>
      <c r="PLD3405" s="26"/>
      <c r="PLE3405" s="24"/>
      <c r="PLF3405" s="25"/>
      <c r="PLG3405" s="25"/>
      <c r="PLH3405" s="26"/>
      <c r="PLI3405" s="24"/>
      <c r="PLJ3405" s="25"/>
      <c r="PLK3405" s="25"/>
      <c r="PLL3405" s="26"/>
      <c r="PLM3405" s="24"/>
      <c r="PLN3405" s="25"/>
      <c r="PLO3405" s="25"/>
      <c r="PLP3405" s="26"/>
      <c r="PLQ3405" s="24"/>
      <c r="PLR3405" s="25"/>
      <c r="PLS3405" s="25"/>
      <c r="PLT3405" s="26"/>
      <c r="PLU3405" s="24"/>
      <c r="PLV3405" s="25"/>
      <c r="PLW3405" s="25"/>
      <c r="PLX3405" s="25"/>
      <c r="PLY3405" s="44"/>
      <c r="PLZ3405" s="3"/>
      <c r="PMA3405" s="44"/>
      <c r="PMB3405" s="297"/>
      <c r="PMC3405" s="297"/>
      <c r="PMD3405" s="297"/>
      <c r="PME3405" s="297"/>
      <c r="PMF3405" s="297"/>
      <c r="PMG3405" s="298"/>
      <c r="PMH3405" s="24"/>
      <c r="PMI3405" s="25"/>
      <c r="PMJ3405" s="25"/>
      <c r="PMK3405" s="26"/>
      <c r="PML3405" s="24"/>
      <c r="PMM3405" s="25"/>
      <c r="PMN3405" s="25"/>
      <c r="PMO3405" s="26"/>
      <c r="PMP3405" s="25"/>
      <c r="PMQ3405" s="25"/>
      <c r="PMR3405" s="25"/>
      <c r="PMS3405" s="26"/>
      <c r="PMT3405" s="24"/>
      <c r="PMU3405" s="25"/>
      <c r="PMV3405" s="25"/>
      <c r="PMW3405" s="26"/>
      <c r="PMX3405" s="24"/>
      <c r="PMY3405" s="25"/>
      <c r="PMZ3405" s="25"/>
      <c r="PNA3405" s="26"/>
      <c r="PNB3405" s="24"/>
      <c r="PNC3405" s="25"/>
      <c r="PND3405" s="25"/>
      <c r="PNE3405" s="26"/>
      <c r="PNF3405" s="24"/>
      <c r="PNG3405" s="25"/>
      <c r="PNH3405" s="25"/>
      <c r="PNI3405" s="26"/>
      <c r="PNJ3405" s="24"/>
      <c r="PNK3405" s="25"/>
      <c r="PNL3405" s="25"/>
      <c r="PNM3405" s="25"/>
      <c r="PNN3405" s="44"/>
      <c r="PNO3405" s="3"/>
      <c r="PNP3405" s="44"/>
      <c r="PNQ3405" s="297"/>
      <c r="PNR3405" s="297"/>
      <c r="PNS3405" s="297"/>
      <c r="PNT3405" s="297"/>
      <c r="PNU3405" s="297"/>
      <c r="PNV3405" s="298"/>
      <c r="PNW3405" s="24"/>
      <c r="PNX3405" s="25"/>
      <c r="PNY3405" s="25"/>
      <c r="PNZ3405" s="26"/>
      <c r="POA3405" s="24"/>
      <c r="POB3405" s="25"/>
      <c r="POC3405" s="25"/>
      <c r="POD3405" s="26"/>
      <c r="POE3405" s="25"/>
      <c r="POF3405" s="25"/>
      <c r="POG3405" s="25"/>
      <c r="POH3405" s="26"/>
      <c r="POI3405" s="24"/>
      <c r="POJ3405" s="25"/>
      <c r="POK3405" s="25"/>
      <c r="POL3405" s="26"/>
      <c r="POM3405" s="24"/>
      <c r="PON3405" s="25"/>
      <c r="POO3405" s="25"/>
      <c r="POP3405" s="26"/>
      <c r="POQ3405" s="24"/>
      <c r="POR3405" s="25"/>
      <c r="POS3405" s="25"/>
      <c r="POT3405" s="26"/>
      <c r="POU3405" s="24"/>
      <c r="POV3405" s="25"/>
      <c r="POW3405" s="25"/>
      <c r="POX3405" s="26"/>
      <c r="POY3405" s="24"/>
      <c r="POZ3405" s="25"/>
      <c r="PPA3405" s="25"/>
      <c r="PPB3405" s="25"/>
      <c r="PPC3405" s="44"/>
      <c r="PPD3405" s="3"/>
      <c r="PPE3405" s="44"/>
      <c r="PPF3405" s="297"/>
      <c r="PPG3405" s="297"/>
      <c r="PPH3405" s="297"/>
      <c r="PPI3405" s="297"/>
      <c r="PPJ3405" s="297"/>
      <c r="PPK3405" s="298"/>
      <c r="PPL3405" s="24"/>
      <c r="PPM3405" s="25"/>
      <c r="PPN3405" s="25"/>
      <c r="PPO3405" s="26"/>
      <c r="PPP3405" s="24"/>
      <c r="PPQ3405" s="25"/>
      <c r="PPR3405" s="25"/>
      <c r="PPS3405" s="26"/>
      <c r="PPT3405" s="25"/>
      <c r="PPU3405" s="25"/>
      <c r="PPV3405" s="25"/>
      <c r="PPW3405" s="26"/>
      <c r="PPX3405" s="24"/>
      <c r="PPY3405" s="25"/>
      <c r="PPZ3405" s="25"/>
      <c r="PQA3405" s="26"/>
      <c r="PQB3405" s="24"/>
      <c r="PQC3405" s="25"/>
      <c r="PQD3405" s="25"/>
      <c r="PQE3405" s="26"/>
      <c r="PQF3405" s="24"/>
      <c r="PQG3405" s="25"/>
      <c r="PQH3405" s="25"/>
      <c r="PQI3405" s="26"/>
      <c r="PQJ3405" s="24"/>
      <c r="PQK3405" s="25"/>
      <c r="PQL3405" s="25"/>
      <c r="PQM3405" s="26"/>
      <c r="PQN3405" s="24"/>
      <c r="PQO3405" s="25"/>
      <c r="PQP3405" s="25"/>
      <c r="PQQ3405" s="25"/>
      <c r="PQR3405" s="44"/>
      <c r="PQS3405" s="3"/>
      <c r="PQT3405" s="44"/>
      <c r="PQU3405" s="297"/>
      <c r="PQV3405" s="297"/>
      <c r="PQW3405" s="297"/>
      <c r="PQX3405" s="297"/>
      <c r="PQY3405" s="297"/>
      <c r="PQZ3405" s="298"/>
      <c r="PRA3405" s="24"/>
      <c r="PRB3405" s="25"/>
      <c r="PRC3405" s="25"/>
      <c r="PRD3405" s="26"/>
      <c r="PRE3405" s="24"/>
      <c r="PRF3405" s="25"/>
      <c r="PRG3405" s="25"/>
      <c r="PRH3405" s="26"/>
      <c r="PRI3405" s="25"/>
      <c r="PRJ3405" s="25"/>
      <c r="PRK3405" s="25"/>
      <c r="PRL3405" s="26"/>
      <c r="PRM3405" s="24"/>
      <c r="PRN3405" s="25"/>
      <c r="PRO3405" s="25"/>
      <c r="PRP3405" s="26"/>
      <c r="PRQ3405" s="24"/>
      <c r="PRR3405" s="25"/>
      <c r="PRS3405" s="25"/>
      <c r="PRT3405" s="26"/>
      <c r="PRU3405" s="24"/>
      <c r="PRV3405" s="25"/>
      <c r="PRW3405" s="25"/>
      <c r="PRX3405" s="26"/>
      <c r="PRY3405" s="24"/>
      <c r="PRZ3405" s="25"/>
      <c r="PSA3405" s="25"/>
      <c r="PSB3405" s="26"/>
      <c r="PSC3405" s="24"/>
      <c r="PSD3405" s="25"/>
      <c r="PSE3405" s="25"/>
      <c r="PSF3405" s="25"/>
      <c r="PSG3405" s="44"/>
      <c r="PSH3405" s="3"/>
      <c r="PSI3405" s="44"/>
      <c r="PSJ3405" s="297"/>
      <c r="PSK3405" s="297"/>
      <c r="PSL3405" s="297"/>
      <c r="PSM3405" s="297"/>
      <c r="PSN3405" s="297"/>
      <c r="PSO3405" s="298"/>
      <c r="PSP3405" s="24"/>
      <c r="PSQ3405" s="25"/>
      <c r="PSR3405" s="25"/>
      <c r="PSS3405" s="26"/>
      <c r="PST3405" s="24"/>
      <c r="PSU3405" s="25"/>
      <c r="PSV3405" s="25"/>
      <c r="PSW3405" s="26"/>
      <c r="PSX3405" s="25"/>
      <c r="PSY3405" s="25"/>
      <c r="PSZ3405" s="25"/>
      <c r="PTA3405" s="26"/>
      <c r="PTB3405" s="24"/>
      <c r="PTC3405" s="25"/>
      <c r="PTD3405" s="25"/>
      <c r="PTE3405" s="26"/>
      <c r="PTF3405" s="24"/>
      <c r="PTG3405" s="25"/>
      <c r="PTH3405" s="25"/>
      <c r="PTI3405" s="26"/>
      <c r="PTJ3405" s="24"/>
      <c r="PTK3405" s="25"/>
      <c r="PTL3405" s="25"/>
      <c r="PTM3405" s="26"/>
      <c r="PTN3405" s="24"/>
      <c r="PTO3405" s="25"/>
      <c r="PTP3405" s="25"/>
      <c r="PTQ3405" s="26"/>
      <c r="PTR3405" s="24"/>
      <c r="PTS3405" s="25"/>
      <c r="PTT3405" s="25"/>
      <c r="PTU3405" s="25"/>
      <c r="PTV3405" s="44"/>
      <c r="PTW3405" s="3"/>
      <c r="PTX3405" s="44"/>
      <c r="PTY3405" s="297"/>
      <c r="PTZ3405" s="297"/>
      <c r="PUA3405" s="297"/>
      <c r="PUB3405" s="297"/>
      <c r="PUC3405" s="297"/>
      <c r="PUD3405" s="298"/>
      <c r="PUE3405" s="24"/>
      <c r="PUF3405" s="25"/>
      <c r="PUG3405" s="25"/>
      <c r="PUH3405" s="26"/>
      <c r="PUI3405" s="24"/>
      <c r="PUJ3405" s="25"/>
      <c r="PUK3405" s="25"/>
      <c r="PUL3405" s="26"/>
      <c r="PUM3405" s="25"/>
      <c r="PUN3405" s="25"/>
      <c r="PUO3405" s="25"/>
      <c r="PUP3405" s="26"/>
      <c r="PUQ3405" s="24"/>
      <c r="PUR3405" s="25"/>
      <c r="PUS3405" s="25"/>
      <c r="PUT3405" s="26"/>
      <c r="PUU3405" s="24"/>
      <c r="PUV3405" s="25"/>
      <c r="PUW3405" s="25"/>
      <c r="PUX3405" s="26"/>
      <c r="PUY3405" s="24"/>
      <c r="PUZ3405" s="25"/>
      <c r="PVA3405" s="25"/>
      <c r="PVB3405" s="26"/>
      <c r="PVC3405" s="24"/>
      <c r="PVD3405" s="25"/>
      <c r="PVE3405" s="25"/>
      <c r="PVF3405" s="26"/>
      <c r="PVG3405" s="24"/>
      <c r="PVH3405" s="25"/>
      <c r="PVI3405" s="25"/>
      <c r="PVJ3405" s="25"/>
      <c r="PVK3405" s="44"/>
      <c r="PVL3405" s="3"/>
      <c r="PVM3405" s="44"/>
      <c r="PVN3405" s="297"/>
      <c r="PVO3405" s="297"/>
      <c r="PVP3405" s="297"/>
      <c r="PVQ3405" s="297"/>
      <c r="PVR3405" s="297"/>
      <c r="PVS3405" s="298"/>
      <c r="PVT3405" s="24"/>
      <c r="PVU3405" s="25"/>
      <c r="PVV3405" s="25"/>
      <c r="PVW3405" s="26"/>
      <c r="PVX3405" s="24"/>
      <c r="PVY3405" s="25"/>
      <c r="PVZ3405" s="25"/>
      <c r="PWA3405" s="26"/>
      <c r="PWB3405" s="25"/>
      <c r="PWC3405" s="25"/>
      <c r="PWD3405" s="25"/>
      <c r="PWE3405" s="26"/>
      <c r="PWF3405" s="24"/>
      <c r="PWG3405" s="25"/>
      <c r="PWH3405" s="25"/>
      <c r="PWI3405" s="26"/>
      <c r="PWJ3405" s="24"/>
      <c r="PWK3405" s="25"/>
      <c r="PWL3405" s="25"/>
      <c r="PWM3405" s="26"/>
      <c r="PWN3405" s="24"/>
      <c r="PWO3405" s="25"/>
      <c r="PWP3405" s="25"/>
      <c r="PWQ3405" s="26"/>
      <c r="PWR3405" s="24"/>
      <c r="PWS3405" s="25"/>
      <c r="PWT3405" s="25"/>
      <c r="PWU3405" s="26"/>
      <c r="PWV3405" s="24"/>
      <c r="PWW3405" s="25"/>
      <c r="PWX3405" s="25"/>
      <c r="PWY3405" s="25"/>
      <c r="PWZ3405" s="44"/>
      <c r="PXA3405" s="3"/>
      <c r="PXB3405" s="44"/>
      <c r="PXC3405" s="297"/>
      <c r="PXD3405" s="297"/>
      <c r="PXE3405" s="297"/>
      <c r="PXF3405" s="297"/>
      <c r="PXG3405" s="297"/>
      <c r="PXH3405" s="298"/>
      <c r="PXI3405" s="24"/>
      <c r="PXJ3405" s="25"/>
      <c r="PXK3405" s="25"/>
      <c r="PXL3405" s="26"/>
      <c r="PXM3405" s="24"/>
      <c r="PXN3405" s="25"/>
      <c r="PXO3405" s="25"/>
      <c r="PXP3405" s="26"/>
      <c r="PXQ3405" s="25"/>
      <c r="PXR3405" s="25"/>
      <c r="PXS3405" s="25"/>
      <c r="PXT3405" s="26"/>
      <c r="PXU3405" s="24"/>
      <c r="PXV3405" s="25"/>
      <c r="PXW3405" s="25"/>
      <c r="PXX3405" s="26"/>
      <c r="PXY3405" s="24"/>
      <c r="PXZ3405" s="25"/>
      <c r="PYA3405" s="25"/>
      <c r="PYB3405" s="26"/>
      <c r="PYC3405" s="24"/>
      <c r="PYD3405" s="25"/>
      <c r="PYE3405" s="25"/>
      <c r="PYF3405" s="26"/>
      <c r="PYG3405" s="24"/>
      <c r="PYH3405" s="25"/>
      <c r="PYI3405" s="25"/>
      <c r="PYJ3405" s="26"/>
      <c r="PYK3405" s="24"/>
      <c r="PYL3405" s="25"/>
      <c r="PYM3405" s="25"/>
      <c r="PYN3405" s="25"/>
      <c r="PYO3405" s="44"/>
      <c r="PYP3405" s="3"/>
      <c r="PYQ3405" s="44"/>
      <c r="PYR3405" s="297"/>
      <c r="PYS3405" s="297"/>
      <c r="PYT3405" s="297"/>
      <c r="PYU3405" s="297"/>
      <c r="PYV3405" s="297"/>
      <c r="PYW3405" s="298"/>
      <c r="PYX3405" s="24"/>
      <c r="PYY3405" s="25"/>
      <c r="PYZ3405" s="25"/>
      <c r="PZA3405" s="26"/>
      <c r="PZB3405" s="24"/>
      <c r="PZC3405" s="25"/>
      <c r="PZD3405" s="25"/>
      <c r="PZE3405" s="26"/>
      <c r="PZF3405" s="25"/>
      <c r="PZG3405" s="25"/>
      <c r="PZH3405" s="25"/>
      <c r="PZI3405" s="26"/>
      <c r="PZJ3405" s="24"/>
      <c r="PZK3405" s="25"/>
      <c r="PZL3405" s="25"/>
      <c r="PZM3405" s="26"/>
      <c r="PZN3405" s="24"/>
      <c r="PZO3405" s="25"/>
      <c r="PZP3405" s="25"/>
      <c r="PZQ3405" s="26"/>
      <c r="PZR3405" s="24"/>
      <c r="PZS3405" s="25"/>
      <c r="PZT3405" s="25"/>
      <c r="PZU3405" s="26"/>
      <c r="PZV3405" s="24"/>
      <c r="PZW3405" s="25"/>
      <c r="PZX3405" s="25"/>
      <c r="PZY3405" s="26"/>
      <c r="PZZ3405" s="24"/>
      <c r="QAA3405" s="25"/>
      <c r="QAB3405" s="25"/>
      <c r="QAC3405" s="25"/>
      <c r="QAD3405" s="44"/>
      <c r="QAE3405" s="3"/>
      <c r="QAF3405" s="44"/>
      <c r="QAG3405" s="297"/>
      <c r="QAH3405" s="297"/>
      <c r="QAI3405" s="297"/>
      <c r="QAJ3405" s="297"/>
      <c r="QAK3405" s="297"/>
      <c r="QAL3405" s="298"/>
      <c r="QAM3405" s="24"/>
      <c r="QAN3405" s="25"/>
      <c r="QAO3405" s="25"/>
      <c r="QAP3405" s="26"/>
      <c r="QAQ3405" s="24"/>
      <c r="QAR3405" s="25"/>
      <c r="QAS3405" s="25"/>
      <c r="QAT3405" s="26"/>
      <c r="QAU3405" s="25"/>
      <c r="QAV3405" s="25"/>
      <c r="QAW3405" s="25"/>
      <c r="QAX3405" s="26"/>
      <c r="QAY3405" s="24"/>
      <c r="QAZ3405" s="25"/>
      <c r="QBA3405" s="25"/>
      <c r="QBB3405" s="26"/>
      <c r="QBC3405" s="24"/>
      <c r="QBD3405" s="25"/>
      <c r="QBE3405" s="25"/>
      <c r="QBF3405" s="26"/>
      <c r="QBG3405" s="24"/>
      <c r="QBH3405" s="25"/>
      <c r="QBI3405" s="25"/>
      <c r="QBJ3405" s="26"/>
      <c r="QBK3405" s="24"/>
      <c r="QBL3405" s="25"/>
      <c r="QBM3405" s="25"/>
      <c r="QBN3405" s="26"/>
      <c r="QBO3405" s="24"/>
      <c r="QBP3405" s="25"/>
      <c r="QBQ3405" s="25"/>
      <c r="QBR3405" s="25"/>
      <c r="QBS3405" s="44"/>
      <c r="QBT3405" s="3"/>
      <c r="QBU3405" s="44"/>
      <c r="QBV3405" s="297"/>
      <c r="QBW3405" s="297"/>
      <c r="QBX3405" s="297"/>
      <c r="QBY3405" s="297"/>
      <c r="QBZ3405" s="297"/>
      <c r="QCA3405" s="298"/>
      <c r="QCB3405" s="24"/>
      <c r="QCC3405" s="25"/>
      <c r="QCD3405" s="25"/>
      <c r="QCE3405" s="26"/>
      <c r="QCF3405" s="24"/>
      <c r="QCG3405" s="25"/>
      <c r="QCH3405" s="25"/>
      <c r="QCI3405" s="26"/>
      <c r="QCJ3405" s="25"/>
      <c r="QCK3405" s="25"/>
      <c r="QCL3405" s="25"/>
      <c r="QCM3405" s="26"/>
      <c r="QCN3405" s="24"/>
      <c r="QCO3405" s="25"/>
      <c r="QCP3405" s="25"/>
      <c r="QCQ3405" s="26"/>
      <c r="QCR3405" s="24"/>
      <c r="QCS3405" s="25"/>
      <c r="QCT3405" s="25"/>
      <c r="QCU3405" s="26"/>
      <c r="QCV3405" s="24"/>
      <c r="QCW3405" s="25"/>
      <c r="QCX3405" s="25"/>
      <c r="QCY3405" s="26"/>
      <c r="QCZ3405" s="24"/>
      <c r="QDA3405" s="25"/>
      <c r="QDB3405" s="25"/>
      <c r="QDC3405" s="26"/>
      <c r="QDD3405" s="24"/>
      <c r="QDE3405" s="25"/>
      <c r="QDF3405" s="25"/>
      <c r="QDG3405" s="25"/>
      <c r="QDH3405" s="44"/>
      <c r="QDI3405" s="3"/>
      <c r="QDJ3405" s="44"/>
      <c r="QDK3405" s="297"/>
      <c r="QDL3405" s="297"/>
      <c r="QDM3405" s="297"/>
      <c r="QDN3405" s="297"/>
      <c r="QDO3405" s="297"/>
      <c r="QDP3405" s="298"/>
      <c r="QDQ3405" s="24"/>
      <c r="QDR3405" s="25"/>
      <c r="QDS3405" s="25"/>
      <c r="QDT3405" s="26"/>
      <c r="QDU3405" s="24"/>
      <c r="QDV3405" s="25"/>
      <c r="QDW3405" s="25"/>
      <c r="QDX3405" s="26"/>
      <c r="QDY3405" s="25"/>
      <c r="QDZ3405" s="25"/>
      <c r="QEA3405" s="25"/>
      <c r="QEB3405" s="26"/>
      <c r="QEC3405" s="24"/>
      <c r="QED3405" s="25"/>
      <c r="QEE3405" s="25"/>
      <c r="QEF3405" s="26"/>
      <c r="QEG3405" s="24"/>
      <c r="QEH3405" s="25"/>
      <c r="QEI3405" s="25"/>
      <c r="QEJ3405" s="26"/>
      <c r="QEK3405" s="24"/>
      <c r="QEL3405" s="25"/>
      <c r="QEM3405" s="25"/>
      <c r="QEN3405" s="26"/>
      <c r="QEO3405" s="24"/>
      <c r="QEP3405" s="25"/>
      <c r="QEQ3405" s="25"/>
      <c r="QER3405" s="26"/>
      <c r="QES3405" s="24"/>
      <c r="QET3405" s="25"/>
      <c r="QEU3405" s="25"/>
      <c r="QEV3405" s="25"/>
      <c r="QEW3405" s="44"/>
      <c r="QEX3405" s="3"/>
      <c r="QEY3405" s="44"/>
      <c r="QEZ3405" s="297"/>
      <c r="QFA3405" s="297"/>
      <c r="QFB3405" s="297"/>
      <c r="QFC3405" s="297"/>
      <c r="QFD3405" s="297"/>
      <c r="QFE3405" s="298"/>
      <c r="QFF3405" s="24"/>
      <c r="QFG3405" s="25"/>
      <c r="QFH3405" s="25"/>
      <c r="QFI3405" s="26"/>
      <c r="QFJ3405" s="24"/>
      <c r="QFK3405" s="25"/>
      <c r="QFL3405" s="25"/>
      <c r="QFM3405" s="26"/>
      <c r="QFN3405" s="25"/>
      <c r="QFO3405" s="25"/>
      <c r="QFP3405" s="25"/>
      <c r="QFQ3405" s="26"/>
      <c r="QFR3405" s="24"/>
      <c r="QFS3405" s="25"/>
      <c r="QFT3405" s="25"/>
      <c r="QFU3405" s="26"/>
      <c r="QFV3405" s="24"/>
      <c r="QFW3405" s="25"/>
      <c r="QFX3405" s="25"/>
      <c r="QFY3405" s="26"/>
      <c r="QFZ3405" s="24"/>
      <c r="QGA3405" s="25"/>
      <c r="QGB3405" s="25"/>
      <c r="QGC3405" s="26"/>
      <c r="QGD3405" s="24"/>
      <c r="QGE3405" s="25"/>
      <c r="QGF3405" s="25"/>
      <c r="QGG3405" s="26"/>
      <c r="QGH3405" s="24"/>
      <c r="QGI3405" s="25"/>
      <c r="QGJ3405" s="25"/>
      <c r="QGK3405" s="25"/>
      <c r="QGL3405" s="44"/>
      <c r="QGM3405" s="3"/>
      <c r="QGN3405" s="44"/>
      <c r="QGO3405" s="297"/>
      <c r="QGP3405" s="297"/>
      <c r="QGQ3405" s="297"/>
      <c r="QGR3405" s="297"/>
      <c r="QGS3405" s="297"/>
      <c r="QGT3405" s="298"/>
      <c r="QGU3405" s="24"/>
      <c r="QGV3405" s="25"/>
      <c r="QGW3405" s="25"/>
      <c r="QGX3405" s="26"/>
      <c r="QGY3405" s="24"/>
      <c r="QGZ3405" s="25"/>
      <c r="QHA3405" s="25"/>
      <c r="QHB3405" s="26"/>
      <c r="QHC3405" s="25"/>
      <c r="QHD3405" s="25"/>
      <c r="QHE3405" s="25"/>
      <c r="QHF3405" s="26"/>
      <c r="QHG3405" s="24"/>
      <c r="QHH3405" s="25"/>
      <c r="QHI3405" s="25"/>
      <c r="QHJ3405" s="26"/>
      <c r="QHK3405" s="24"/>
      <c r="QHL3405" s="25"/>
      <c r="QHM3405" s="25"/>
      <c r="QHN3405" s="26"/>
      <c r="QHO3405" s="24"/>
      <c r="QHP3405" s="25"/>
      <c r="QHQ3405" s="25"/>
      <c r="QHR3405" s="26"/>
      <c r="QHS3405" s="24"/>
      <c r="QHT3405" s="25"/>
      <c r="QHU3405" s="25"/>
      <c r="QHV3405" s="26"/>
      <c r="QHW3405" s="24"/>
      <c r="QHX3405" s="25"/>
      <c r="QHY3405" s="25"/>
      <c r="QHZ3405" s="25"/>
      <c r="QIA3405" s="44"/>
      <c r="QIB3405" s="3"/>
      <c r="QIC3405" s="44"/>
      <c r="QID3405" s="297"/>
      <c r="QIE3405" s="297"/>
      <c r="QIF3405" s="297"/>
      <c r="QIG3405" s="297"/>
      <c r="QIH3405" s="297"/>
      <c r="QII3405" s="298"/>
      <c r="QIJ3405" s="24"/>
      <c r="QIK3405" s="25"/>
      <c r="QIL3405" s="25"/>
      <c r="QIM3405" s="26"/>
      <c r="QIN3405" s="24"/>
      <c r="QIO3405" s="25"/>
      <c r="QIP3405" s="25"/>
      <c r="QIQ3405" s="26"/>
      <c r="QIR3405" s="25"/>
      <c r="QIS3405" s="25"/>
      <c r="QIT3405" s="25"/>
      <c r="QIU3405" s="26"/>
      <c r="QIV3405" s="24"/>
      <c r="QIW3405" s="25"/>
      <c r="QIX3405" s="25"/>
      <c r="QIY3405" s="26"/>
      <c r="QIZ3405" s="24"/>
      <c r="QJA3405" s="25"/>
      <c r="QJB3405" s="25"/>
      <c r="QJC3405" s="26"/>
      <c r="QJD3405" s="24"/>
      <c r="QJE3405" s="25"/>
      <c r="QJF3405" s="25"/>
      <c r="QJG3405" s="26"/>
      <c r="QJH3405" s="24"/>
      <c r="QJI3405" s="25"/>
      <c r="QJJ3405" s="25"/>
      <c r="QJK3405" s="26"/>
      <c r="QJL3405" s="24"/>
      <c r="QJM3405" s="25"/>
      <c r="QJN3405" s="25"/>
      <c r="QJO3405" s="25"/>
      <c r="QJP3405" s="44"/>
      <c r="QJQ3405" s="3"/>
      <c r="QJR3405" s="44"/>
      <c r="QJS3405" s="297"/>
      <c r="QJT3405" s="297"/>
      <c r="QJU3405" s="297"/>
      <c r="QJV3405" s="297"/>
      <c r="QJW3405" s="297"/>
      <c r="QJX3405" s="298"/>
      <c r="QJY3405" s="24"/>
      <c r="QJZ3405" s="25"/>
      <c r="QKA3405" s="25"/>
      <c r="QKB3405" s="26"/>
      <c r="QKC3405" s="24"/>
      <c r="QKD3405" s="25"/>
      <c r="QKE3405" s="25"/>
      <c r="QKF3405" s="26"/>
      <c r="QKG3405" s="25"/>
      <c r="QKH3405" s="25"/>
      <c r="QKI3405" s="25"/>
      <c r="QKJ3405" s="26"/>
      <c r="QKK3405" s="24"/>
      <c r="QKL3405" s="25"/>
      <c r="QKM3405" s="25"/>
      <c r="QKN3405" s="26"/>
      <c r="QKO3405" s="24"/>
      <c r="QKP3405" s="25"/>
      <c r="QKQ3405" s="25"/>
      <c r="QKR3405" s="26"/>
      <c r="QKS3405" s="24"/>
      <c r="QKT3405" s="25"/>
      <c r="QKU3405" s="25"/>
      <c r="QKV3405" s="26"/>
      <c r="QKW3405" s="24"/>
      <c r="QKX3405" s="25"/>
      <c r="QKY3405" s="25"/>
      <c r="QKZ3405" s="26"/>
      <c r="QLA3405" s="24"/>
      <c r="QLB3405" s="25"/>
      <c r="QLC3405" s="25"/>
      <c r="QLD3405" s="25"/>
      <c r="QLE3405" s="44"/>
      <c r="QLF3405" s="3"/>
      <c r="QLG3405" s="44"/>
      <c r="QLH3405" s="297"/>
      <c r="QLI3405" s="297"/>
      <c r="QLJ3405" s="297"/>
      <c r="QLK3405" s="297"/>
      <c r="QLL3405" s="297"/>
      <c r="QLM3405" s="298"/>
      <c r="QLN3405" s="24"/>
      <c r="QLO3405" s="25"/>
      <c r="QLP3405" s="25"/>
      <c r="QLQ3405" s="26"/>
      <c r="QLR3405" s="24"/>
      <c r="QLS3405" s="25"/>
      <c r="QLT3405" s="25"/>
      <c r="QLU3405" s="26"/>
      <c r="QLV3405" s="25"/>
      <c r="QLW3405" s="25"/>
      <c r="QLX3405" s="25"/>
      <c r="QLY3405" s="26"/>
      <c r="QLZ3405" s="24"/>
      <c r="QMA3405" s="25"/>
      <c r="QMB3405" s="25"/>
      <c r="QMC3405" s="26"/>
      <c r="QMD3405" s="24"/>
      <c r="QME3405" s="25"/>
      <c r="QMF3405" s="25"/>
      <c r="QMG3405" s="26"/>
      <c r="QMH3405" s="24"/>
      <c r="QMI3405" s="25"/>
      <c r="QMJ3405" s="25"/>
      <c r="QMK3405" s="26"/>
      <c r="QML3405" s="24"/>
      <c r="QMM3405" s="25"/>
      <c r="QMN3405" s="25"/>
      <c r="QMO3405" s="26"/>
      <c r="QMP3405" s="24"/>
      <c r="QMQ3405" s="25"/>
      <c r="QMR3405" s="25"/>
      <c r="QMS3405" s="25"/>
      <c r="QMT3405" s="44"/>
      <c r="QMU3405" s="3"/>
      <c r="QMV3405" s="44"/>
      <c r="QMW3405" s="297"/>
      <c r="QMX3405" s="297"/>
      <c r="QMY3405" s="297"/>
      <c r="QMZ3405" s="297"/>
      <c r="QNA3405" s="297"/>
      <c r="QNB3405" s="298"/>
      <c r="QNC3405" s="24"/>
      <c r="QND3405" s="25"/>
      <c r="QNE3405" s="25"/>
      <c r="QNF3405" s="26"/>
      <c r="QNG3405" s="24"/>
      <c r="QNH3405" s="25"/>
      <c r="QNI3405" s="25"/>
      <c r="QNJ3405" s="26"/>
      <c r="QNK3405" s="25"/>
      <c r="QNL3405" s="25"/>
      <c r="QNM3405" s="25"/>
      <c r="QNN3405" s="26"/>
      <c r="QNO3405" s="24"/>
      <c r="QNP3405" s="25"/>
      <c r="QNQ3405" s="25"/>
      <c r="QNR3405" s="26"/>
      <c r="QNS3405" s="24"/>
      <c r="QNT3405" s="25"/>
      <c r="QNU3405" s="25"/>
      <c r="QNV3405" s="26"/>
      <c r="QNW3405" s="24"/>
      <c r="QNX3405" s="25"/>
      <c r="QNY3405" s="25"/>
      <c r="QNZ3405" s="26"/>
      <c r="QOA3405" s="24"/>
      <c r="QOB3405" s="25"/>
      <c r="QOC3405" s="25"/>
      <c r="QOD3405" s="26"/>
      <c r="QOE3405" s="24"/>
      <c r="QOF3405" s="25"/>
      <c r="QOG3405" s="25"/>
      <c r="QOH3405" s="25"/>
      <c r="QOI3405" s="44"/>
      <c r="QOJ3405" s="3"/>
      <c r="QOK3405" s="44"/>
      <c r="QOL3405" s="297"/>
      <c r="QOM3405" s="297"/>
      <c r="QON3405" s="297"/>
      <c r="QOO3405" s="297"/>
      <c r="QOP3405" s="297"/>
      <c r="QOQ3405" s="298"/>
      <c r="QOR3405" s="24"/>
      <c r="QOS3405" s="25"/>
      <c r="QOT3405" s="25"/>
      <c r="QOU3405" s="26"/>
      <c r="QOV3405" s="24"/>
      <c r="QOW3405" s="25"/>
      <c r="QOX3405" s="25"/>
      <c r="QOY3405" s="26"/>
      <c r="QOZ3405" s="25"/>
      <c r="QPA3405" s="25"/>
      <c r="QPB3405" s="25"/>
      <c r="QPC3405" s="26"/>
      <c r="QPD3405" s="24"/>
      <c r="QPE3405" s="25"/>
      <c r="QPF3405" s="25"/>
      <c r="QPG3405" s="26"/>
      <c r="QPH3405" s="24"/>
      <c r="QPI3405" s="25"/>
      <c r="QPJ3405" s="25"/>
      <c r="QPK3405" s="26"/>
      <c r="QPL3405" s="24"/>
      <c r="QPM3405" s="25"/>
      <c r="QPN3405" s="25"/>
      <c r="QPO3405" s="26"/>
      <c r="QPP3405" s="24"/>
      <c r="QPQ3405" s="25"/>
      <c r="QPR3405" s="25"/>
      <c r="QPS3405" s="26"/>
      <c r="QPT3405" s="24"/>
      <c r="QPU3405" s="25"/>
      <c r="QPV3405" s="25"/>
      <c r="QPW3405" s="25"/>
      <c r="QPX3405" s="44"/>
      <c r="QPY3405" s="3"/>
      <c r="QPZ3405" s="44"/>
      <c r="QQA3405" s="297"/>
      <c r="QQB3405" s="297"/>
      <c r="QQC3405" s="297"/>
      <c r="QQD3405" s="297"/>
      <c r="QQE3405" s="297"/>
      <c r="QQF3405" s="298"/>
      <c r="QQG3405" s="24"/>
      <c r="QQH3405" s="25"/>
      <c r="QQI3405" s="25"/>
      <c r="QQJ3405" s="26"/>
      <c r="QQK3405" s="24"/>
      <c r="QQL3405" s="25"/>
      <c r="QQM3405" s="25"/>
      <c r="QQN3405" s="26"/>
      <c r="QQO3405" s="25"/>
      <c r="QQP3405" s="25"/>
      <c r="QQQ3405" s="25"/>
      <c r="QQR3405" s="26"/>
      <c r="QQS3405" s="24"/>
      <c r="QQT3405" s="25"/>
      <c r="QQU3405" s="25"/>
      <c r="QQV3405" s="26"/>
      <c r="QQW3405" s="24"/>
      <c r="QQX3405" s="25"/>
      <c r="QQY3405" s="25"/>
      <c r="QQZ3405" s="26"/>
      <c r="QRA3405" s="24"/>
      <c r="QRB3405" s="25"/>
      <c r="QRC3405" s="25"/>
      <c r="QRD3405" s="26"/>
      <c r="QRE3405" s="24"/>
      <c r="QRF3405" s="25"/>
      <c r="QRG3405" s="25"/>
      <c r="QRH3405" s="26"/>
      <c r="QRI3405" s="24"/>
      <c r="QRJ3405" s="25"/>
      <c r="QRK3405" s="25"/>
      <c r="QRL3405" s="25"/>
      <c r="QRM3405" s="44"/>
      <c r="QRN3405" s="3"/>
      <c r="QRO3405" s="44"/>
      <c r="QRP3405" s="297"/>
      <c r="QRQ3405" s="297"/>
      <c r="QRR3405" s="297"/>
      <c r="QRS3405" s="297"/>
      <c r="QRT3405" s="297"/>
      <c r="QRU3405" s="298"/>
      <c r="QRV3405" s="24"/>
      <c r="QRW3405" s="25"/>
      <c r="QRX3405" s="25"/>
      <c r="QRY3405" s="26"/>
      <c r="QRZ3405" s="24"/>
      <c r="QSA3405" s="25"/>
      <c r="QSB3405" s="25"/>
      <c r="QSC3405" s="26"/>
      <c r="QSD3405" s="25"/>
      <c r="QSE3405" s="25"/>
      <c r="QSF3405" s="25"/>
      <c r="QSG3405" s="26"/>
      <c r="QSH3405" s="24"/>
      <c r="QSI3405" s="25"/>
      <c r="QSJ3405" s="25"/>
      <c r="QSK3405" s="26"/>
      <c r="QSL3405" s="24"/>
      <c r="QSM3405" s="25"/>
      <c r="QSN3405" s="25"/>
      <c r="QSO3405" s="26"/>
      <c r="QSP3405" s="24"/>
      <c r="QSQ3405" s="25"/>
      <c r="QSR3405" s="25"/>
      <c r="QSS3405" s="26"/>
      <c r="QST3405" s="24"/>
      <c r="QSU3405" s="25"/>
      <c r="QSV3405" s="25"/>
      <c r="QSW3405" s="26"/>
      <c r="QSX3405" s="24"/>
      <c r="QSY3405" s="25"/>
      <c r="QSZ3405" s="25"/>
      <c r="QTA3405" s="25"/>
      <c r="QTB3405" s="44"/>
      <c r="QTC3405" s="3"/>
      <c r="QTD3405" s="44"/>
      <c r="QTE3405" s="297"/>
      <c r="QTF3405" s="297"/>
      <c r="QTG3405" s="297"/>
      <c r="QTH3405" s="297"/>
      <c r="QTI3405" s="297"/>
      <c r="QTJ3405" s="298"/>
      <c r="QTK3405" s="24"/>
      <c r="QTL3405" s="25"/>
      <c r="QTM3405" s="25"/>
      <c r="QTN3405" s="26"/>
      <c r="QTO3405" s="24"/>
      <c r="QTP3405" s="25"/>
      <c r="QTQ3405" s="25"/>
      <c r="QTR3405" s="26"/>
      <c r="QTS3405" s="25"/>
      <c r="QTT3405" s="25"/>
      <c r="QTU3405" s="25"/>
      <c r="QTV3405" s="26"/>
      <c r="QTW3405" s="24"/>
      <c r="QTX3405" s="25"/>
      <c r="QTY3405" s="25"/>
      <c r="QTZ3405" s="26"/>
      <c r="QUA3405" s="24"/>
      <c r="QUB3405" s="25"/>
      <c r="QUC3405" s="25"/>
      <c r="QUD3405" s="26"/>
      <c r="QUE3405" s="24"/>
      <c r="QUF3405" s="25"/>
      <c r="QUG3405" s="25"/>
      <c r="QUH3405" s="26"/>
      <c r="QUI3405" s="24"/>
      <c r="QUJ3405" s="25"/>
      <c r="QUK3405" s="25"/>
      <c r="QUL3405" s="26"/>
      <c r="QUM3405" s="24"/>
      <c r="QUN3405" s="25"/>
      <c r="QUO3405" s="25"/>
      <c r="QUP3405" s="25"/>
      <c r="QUQ3405" s="44"/>
      <c r="QUR3405" s="3"/>
      <c r="QUS3405" s="44"/>
      <c r="QUT3405" s="297"/>
      <c r="QUU3405" s="297"/>
      <c r="QUV3405" s="297"/>
      <c r="QUW3405" s="297"/>
      <c r="QUX3405" s="297"/>
      <c r="QUY3405" s="298"/>
      <c r="QUZ3405" s="24"/>
      <c r="QVA3405" s="25"/>
      <c r="QVB3405" s="25"/>
      <c r="QVC3405" s="26"/>
      <c r="QVD3405" s="24"/>
      <c r="QVE3405" s="25"/>
      <c r="QVF3405" s="25"/>
      <c r="QVG3405" s="26"/>
      <c r="QVH3405" s="25"/>
      <c r="QVI3405" s="25"/>
      <c r="QVJ3405" s="25"/>
      <c r="QVK3405" s="26"/>
      <c r="QVL3405" s="24"/>
      <c r="QVM3405" s="25"/>
      <c r="QVN3405" s="25"/>
      <c r="QVO3405" s="26"/>
      <c r="QVP3405" s="24"/>
      <c r="QVQ3405" s="25"/>
      <c r="QVR3405" s="25"/>
      <c r="QVS3405" s="26"/>
      <c r="QVT3405" s="24"/>
      <c r="QVU3405" s="25"/>
      <c r="QVV3405" s="25"/>
      <c r="QVW3405" s="26"/>
      <c r="QVX3405" s="24"/>
      <c r="QVY3405" s="25"/>
      <c r="QVZ3405" s="25"/>
      <c r="QWA3405" s="26"/>
      <c r="QWB3405" s="24"/>
      <c r="QWC3405" s="25"/>
      <c r="QWD3405" s="25"/>
      <c r="QWE3405" s="25"/>
      <c r="QWF3405" s="44"/>
      <c r="QWG3405" s="3"/>
      <c r="QWH3405" s="44"/>
      <c r="QWI3405" s="297"/>
      <c r="QWJ3405" s="297"/>
      <c r="QWK3405" s="297"/>
      <c r="QWL3405" s="297"/>
      <c r="QWM3405" s="297"/>
      <c r="QWN3405" s="298"/>
      <c r="QWO3405" s="24"/>
      <c r="QWP3405" s="25"/>
      <c r="QWQ3405" s="25"/>
      <c r="QWR3405" s="26"/>
      <c r="QWS3405" s="24"/>
      <c r="QWT3405" s="25"/>
      <c r="QWU3405" s="25"/>
      <c r="QWV3405" s="26"/>
      <c r="QWW3405" s="25"/>
      <c r="QWX3405" s="25"/>
      <c r="QWY3405" s="25"/>
      <c r="QWZ3405" s="26"/>
      <c r="QXA3405" s="24"/>
      <c r="QXB3405" s="25"/>
      <c r="QXC3405" s="25"/>
      <c r="QXD3405" s="26"/>
      <c r="QXE3405" s="24"/>
      <c r="QXF3405" s="25"/>
      <c r="QXG3405" s="25"/>
      <c r="QXH3405" s="26"/>
      <c r="QXI3405" s="24"/>
      <c r="QXJ3405" s="25"/>
      <c r="QXK3405" s="25"/>
      <c r="QXL3405" s="26"/>
      <c r="QXM3405" s="24"/>
      <c r="QXN3405" s="25"/>
      <c r="QXO3405" s="25"/>
      <c r="QXP3405" s="26"/>
      <c r="QXQ3405" s="24"/>
      <c r="QXR3405" s="25"/>
      <c r="QXS3405" s="25"/>
      <c r="QXT3405" s="25"/>
      <c r="QXU3405" s="44"/>
      <c r="QXV3405" s="3"/>
      <c r="QXW3405" s="44"/>
      <c r="QXX3405" s="297"/>
      <c r="QXY3405" s="297"/>
      <c r="QXZ3405" s="297"/>
      <c r="QYA3405" s="297"/>
      <c r="QYB3405" s="297"/>
      <c r="QYC3405" s="298"/>
      <c r="QYD3405" s="24"/>
      <c r="QYE3405" s="25"/>
      <c r="QYF3405" s="25"/>
      <c r="QYG3405" s="26"/>
      <c r="QYH3405" s="24"/>
      <c r="QYI3405" s="25"/>
      <c r="QYJ3405" s="25"/>
      <c r="QYK3405" s="26"/>
      <c r="QYL3405" s="25"/>
      <c r="QYM3405" s="25"/>
      <c r="QYN3405" s="25"/>
      <c r="QYO3405" s="26"/>
      <c r="QYP3405" s="24"/>
      <c r="QYQ3405" s="25"/>
      <c r="QYR3405" s="25"/>
      <c r="QYS3405" s="26"/>
      <c r="QYT3405" s="24"/>
      <c r="QYU3405" s="25"/>
      <c r="QYV3405" s="25"/>
      <c r="QYW3405" s="26"/>
      <c r="QYX3405" s="24"/>
      <c r="QYY3405" s="25"/>
      <c r="QYZ3405" s="25"/>
      <c r="QZA3405" s="26"/>
      <c r="QZB3405" s="24"/>
      <c r="QZC3405" s="25"/>
      <c r="QZD3405" s="25"/>
      <c r="QZE3405" s="26"/>
      <c r="QZF3405" s="24"/>
      <c r="QZG3405" s="25"/>
      <c r="QZH3405" s="25"/>
      <c r="QZI3405" s="25"/>
      <c r="QZJ3405" s="44"/>
      <c r="QZK3405" s="3"/>
      <c r="QZL3405" s="44"/>
      <c r="QZM3405" s="297"/>
      <c r="QZN3405" s="297"/>
      <c r="QZO3405" s="297"/>
      <c r="QZP3405" s="297"/>
      <c r="QZQ3405" s="297"/>
      <c r="QZR3405" s="298"/>
      <c r="QZS3405" s="24"/>
      <c r="QZT3405" s="25"/>
      <c r="QZU3405" s="25"/>
      <c r="QZV3405" s="26"/>
      <c r="QZW3405" s="24"/>
      <c r="QZX3405" s="25"/>
      <c r="QZY3405" s="25"/>
      <c r="QZZ3405" s="26"/>
      <c r="RAA3405" s="25"/>
      <c r="RAB3405" s="25"/>
      <c r="RAC3405" s="25"/>
      <c r="RAD3405" s="26"/>
      <c r="RAE3405" s="24"/>
      <c r="RAF3405" s="25"/>
      <c r="RAG3405" s="25"/>
      <c r="RAH3405" s="26"/>
      <c r="RAI3405" s="24"/>
      <c r="RAJ3405" s="25"/>
      <c r="RAK3405" s="25"/>
      <c r="RAL3405" s="26"/>
      <c r="RAM3405" s="24"/>
      <c r="RAN3405" s="25"/>
      <c r="RAO3405" s="25"/>
      <c r="RAP3405" s="26"/>
      <c r="RAQ3405" s="24"/>
      <c r="RAR3405" s="25"/>
      <c r="RAS3405" s="25"/>
      <c r="RAT3405" s="26"/>
      <c r="RAU3405" s="24"/>
      <c r="RAV3405" s="25"/>
      <c r="RAW3405" s="25"/>
      <c r="RAX3405" s="25"/>
      <c r="RAY3405" s="44"/>
      <c r="RAZ3405" s="3"/>
      <c r="RBA3405" s="44"/>
      <c r="RBB3405" s="297"/>
      <c r="RBC3405" s="297"/>
      <c r="RBD3405" s="297"/>
      <c r="RBE3405" s="297"/>
      <c r="RBF3405" s="297"/>
      <c r="RBG3405" s="298"/>
      <c r="RBH3405" s="24"/>
      <c r="RBI3405" s="25"/>
      <c r="RBJ3405" s="25"/>
      <c r="RBK3405" s="26"/>
      <c r="RBL3405" s="24"/>
      <c r="RBM3405" s="25"/>
      <c r="RBN3405" s="25"/>
      <c r="RBO3405" s="26"/>
      <c r="RBP3405" s="25"/>
      <c r="RBQ3405" s="25"/>
      <c r="RBR3405" s="25"/>
      <c r="RBS3405" s="26"/>
      <c r="RBT3405" s="24"/>
      <c r="RBU3405" s="25"/>
      <c r="RBV3405" s="25"/>
      <c r="RBW3405" s="26"/>
      <c r="RBX3405" s="24"/>
      <c r="RBY3405" s="25"/>
      <c r="RBZ3405" s="25"/>
      <c r="RCA3405" s="26"/>
      <c r="RCB3405" s="24"/>
      <c r="RCC3405" s="25"/>
      <c r="RCD3405" s="25"/>
      <c r="RCE3405" s="26"/>
      <c r="RCF3405" s="24"/>
      <c r="RCG3405" s="25"/>
      <c r="RCH3405" s="25"/>
      <c r="RCI3405" s="26"/>
      <c r="RCJ3405" s="24"/>
      <c r="RCK3405" s="25"/>
      <c r="RCL3405" s="25"/>
      <c r="RCM3405" s="25"/>
      <c r="RCN3405" s="44"/>
      <c r="RCO3405" s="3"/>
      <c r="RCP3405" s="44"/>
      <c r="RCQ3405" s="297"/>
      <c r="RCR3405" s="297"/>
      <c r="RCS3405" s="297"/>
      <c r="RCT3405" s="297"/>
      <c r="RCU3405" s="297"/>
      <c r="RCV3405" s="298"/>
      <c r="RCW3405" s="24"/>
      <c r="RCX3405" s="25"/>
      <c r="RCY3405" s="25"/>
      <c r="RCZ3405" s="26"/>
      <c r="RDA3405" s="24"/>
      <c r="RDB3405" s="25"/>
      <c r="RDC3405" s="25"/>
      <c r="RDD3405" s="26"/>
      <c r="RDE3405" s="25"/>
      <c r="RDF3405" s="25"/>
      <c r="RDG3405" s="25"/>
      <c r="RDH3405" s="26"/>
      <c r="RDI3405" s="24"/>
      <c r="RDJ3405" s="25"/>
      <c r="RDK3405" s="25"/>
      <c r="RDL3405" s="26"/>
      <c r="RDM3405" s="24"/>
      <c r="RDN3405" s="25"/>
      <c r="RDO3405" s="25"/>
      <c r="RDP3405" s="26"/>
      <c r="RDQ3405" s="24"/>
      <c r="RDR3405" s="25"/>
      <c r="RDS3405" s="25"/>
      <c r="RDT3405" s="26"/>
      <c r="RDU3405" s="24"/>
      <c r="RDV3405" s="25"/>
      <c r="RDW3405" s="25"/>
      <c r="RDX3405" s="26"/>
      <c r="RDY3405" s="24"/>
      <c r="RDZ3405" s="25"/>
      <c r="REA3405" s="25"/>
      <c r="REB3405" s="25"/>
      <c r="REC3405" s="44"/>
      <c r="RED3405" s="3"/>
      <c r="REE3405" s="44"/>
      <c r="REF3405" s="297"/>
      <c r="REG3405" s="297"/>
      <c r="REH3405" s="297"/>
      <c r="REI3405" s="297"/>
      <c r="REJ3405" s="297"/>
      <c r="REK3405" s="298"/>
      <c r="REL3405" s="24"/>
      <c r="REM3405" s="25"/>
      <c r="REN3405" s="25"/>
      <c r="REO3405" s="26"/>
      <c r="REP3405" s="24"/>
      <c r="REQ3405" s="25"/>
      <c r="RER3405" s="25"/>
      <c r="RES3405" s="26"/>
      <c r="RET3405" s="25"/>
      <c r="REU3405" s="25"/>
      <c r="REV3405" s="25"/>
      <c r="REW3405" s="26"/>
      <c r="REX3405" s="24"/>
      <c r="REY3405" s="25"/>
      <c r="REZ3405" s="25"/>
      <c r="RFA3405" s="26"/>
      <c r="RFB3405" s="24"/>
      <c r="RFC3405" s="25"/>
      <c r="RFD3405" s="25"/>
      <c r="RFE3405" s="26"/>
      <c r="RFF3405" s="24"/>
      <c r="RFG3405" s="25"/>
      <c r="RFH3405" s="25"/>
      <c r="RFI3405" s="26"/>
      <c r="RFJ3405" s="24"/>
      <c r="RFK3405" s="25"/>
      <c r="RFL3405" s="25"/>
      <c r="RFM3405" s="26"/>
      <c r="RFN3405" s="24"/>
      <c r="RFO3405" s="25"/>
      <c r="RFP3405" s="25"/>
      <c r="RFQ3405" s="25"/>
      <c r="RFR3405" s="44"/>
      <c r="RFS3405" s="3"/>
      <c r="RFT3405" s="44"/>
      <c r="RFU3405" s="297"/>
      <c r="RFV3405" s="297"/>
      <c r="RFW3405" s="297"/>
      <c r="RFX3405" s="297"/>
      <c r="RFY3405" s="297"/>
      <c r="RFZ3405" s="298"/>
      <c r="RGA3405" s="24"/>
      <c r="RGB3405" s="25"/>
      <c r="RGC3405" s="25"/>
      <c r="RGD3405" s="26"/>
      <c r="RGE3405" s="24"/>
      <c r="RGF3405" s="25"/>
      <c r="RGG3405" s="25"/>
      <c r="RGH3405" s="26"/>
      <c r="RGI3405" s="25"/>
      <c r="RGJ3405" s="25"/>
      <c r="RGK3405" s="25"/>
      <c r="RGL3405" s="26"/>
      <c r="RGM3405" s="24"/>
      <c r="RGN3405" s="25"/>
      <c r="RGO3405" s="25"/>
      <c r="RGP3405" s="26"/>
      <c r="RGQ3405" s="24"/>
      <c r="RGR3405" s="25"/>
      <c r="RGS3405" s="25"/>
      <c r="RGT3405" s="26"/>
      <c r="RGU3405" s="24"/>
      <c r="RGV3405" s="25"/>
      <c r="RGW3405" s="25"/>
      <c r="RGX3405" s="26"/>
      <c r="RGY3405" s="24"/>
      <c r="RGZ3405" s="25"/>
      <c r="RHA3405" s="25"/>
      <c r="RHB3405" s="26"/>
      <c r="RHC3405" s="24"/>
      <c r="RHD3405" s="25"/>
      <c r="RHE3405" s="25"/>
      <c r="RHF3405" s="25"/>
      <c r="RHG3405" s="44"/>
      <c r="RHH3405" s="3"/>
      <c r="RHI3405" s="44"/>
      <c r="RHJ3405" s="297"/>
      <c r="RHK3405" s="297"/>
      <c r="RHL3405" s="297"/>
      <c r="RHM3405" s="297"/>
      <c r="RHN3405" s="297"/>
      <c r="RHO3405" s="298"/>
      <c r="RHP3405" s="24"/>
      <c r="RHQ3405" s="25"/>
      <c r="RHR3405" s="25"/>
      <c r="RHS3405" s="26"/>
      <c r="RHT3405" s="24"/>
      <c r="RHU3405" s="25"/>
      <c r="RHV3405" s="25"/>
      <c r="RHW3405" s="26"/>
      <c r="RHX3405" s="25"/>
      <c r="RHY3405" s="25"/>
      <c r="RHZ3405" s="25"/>
      <c r="RIA3405" s="26"/>
      <c r="RIB3405" s="24"/>
      <c r="RIC3405" s="25"/>
      <c r="RID3405" s="25"/>
      <c r="RIE3405" s="26"/>
      <c r="RIF3405" s="24"/>
      <c r="RIG3405" s="25"/>
      <c r="RIH3405" s="25"/>
      <c r="RII3405" s="26"/>
      <c r="RIJ3405" s="24"/>
      <c r="RIK3405" s="25"/>
      <c r="RIL3405" s="25"/>
      <c r="RIM3405" s="26"/>
      <c r="RIN3405" s="24"/>
      <c r="RIO3405" s="25"/>
      <c r="RIP3405" s="25"/>
      <c r="RIQ3405" s="26"/>
      <c r="RIR3405" s="24"/>
      <c r="RIS3405" s="25"/>
      <c r="RIT3405" s="25"/>
      <c r="RIU3405" s="25"/>
      <c r="RIV3405" s="44"/>
      <c r="RIW3405" s="3"/>
      <c r="RIX3405" s="44"/>
      <c r="RIY3405" s="297"/>
      <c r="RIZ3405" s="297"/>
      <c r="RJA3405" s="297"/>
      <c r="RJB3405" s="297"/>
      <c r="RJC3405" s="297"/>
      <c r="RJD3405" s="298"/>
      <c r="RJE3405" s="24"/>
      <c r="RJF3405" s="25"/>
      <c r="RJG3405" s="25"/>
      <c r="RJH3405" s="26"/>
      <c r="RJI3405" s="24"/>
      <c r="RJJ3405" s="25"/>
      <c r="RJK3405" s="25"/>
      <c r="RJL3405" s="26"/>
      <c r="RJM3405" s="25"/>
      <c r="RJN3405" s="25"/>
      <c r="RJO3405" s="25"/>
      <c r="RJP3405" s="26"/>
      <c r="RJQ3405" s="24"/>
      <c r="RJR3405" s="25"/>
      <c r="RJS3405" s="25"/>
      <c r="RJT3405" s="26"/>
      <c r="RJU3405" s="24"/>
      <c r="RJV3405" s="25"/>
      <c r="RJW3405" s="25"/>
      <c r="RJX3405" s="26"/>
      <c r="RJY3405" s="24"/>
      <c r="RJZ3405" s="25"/>
      <c r="RKA3405" s="25"/>
      <c r="RKB3405" s="26"/>
      <c r="RKC3405" s="24"/>
      <c r="RKD3405" s="25"/>
      <c r="RKE3405" s="25"/>
      <c r="RKF3405" s="26"/>
      <c r="RKG3405" s="24"/>
      <c r="RKH3405" s="25"/>
      <c r="RKI3405" s="25"/>
      <c r="RKJ3405" s="25"/>
      <c r="RKK3405" s="44"/>
      <c r="RKL3405" s="3"/>
      <c r="RKM3405" s="44"/>
      <c r="RKN3405" s="297"/>
      <c r="RKO3405" s="297"/>
      <c r="RKP3405" s="297"/>
      <c r="RKQ3405" s="297"/>
      <c r="RKR3405" s="297"/>
      <c r="RKS3405" s="298"/>
      <c r="RKT3405" s="24"/>
      <c r="RKU3405" s="25"/>
      <c r="RKV3405" s="25"/>
      <c r="RKW3405" s="26"/>
      <c r="RKX3405" s="24"/>
      <c r="RKY3405" s="25"/>
      <c r="RKZ3405" s="25"/>
      <c r="RLA3405" s="26"/>
      <c r="RLB3405" s="25"/>
      <c r="RLC3405" s="25"/>
      <c r="RLD3405" s="25"/>
      <c r="RLE3405" s="26"/>
      <c r="RLF3405" s="24"/>
      <c r="RLG3405" s="25"/>
      <c r="RLH3405" s="25"/>
      <c r="RLI3405" s="26"/>
      <c r="RLJ3405" s="24"/>
      <c r="RLK3405" s="25"/>
      <c r="RLL3405" s="25"/>
      <c r="RLM3405" s="26"/>
      <c r="RLN3405" s="24"/>
      <c r="RLO3405" s="25"/>
      <c r="RLP3405" s="25"/>
      <c r="RLQ3405" s="26"/>
      <c r="RLR3405" s="24"/>
      <c r="RLS3405" s="25"/>
      <c r="RLT3405" s="25"/>
      <c r="RLU3405" s="26"/>
      <c r="RLV3405" s="24"/>
      <c r="RLW3405" s="25"/>
      <c r="RLX3405" s="25"/>
      <c r="RLY3405" s="25"/>
      <c r="RLZ3405" s="44"/>
      <c r="RMA3405" s="3"/>
      <c r="RMB3405" s="44"/>
      <c r="RMC3405" s="297"/>
      <c r="RMD3405" s="297"/>
      <c r="RME3405" s="297"/>
      <c r="RMF3405" s="297"/>
      <c r="RMG3405" s="297"/>
      <c r="RMH3405" s="298"/>
      <c r="RMI3405" s="24"/>
      <c r="RMJ3405" s="25"/>
      <c r="RMK3405" s="25"/>
      <c r="RML3405" s="26"/>
      <c r="RMM3405" s="24"/>
      <c r="RMN3405" s="25"/>
      <c r="RMO3405" s="25"/>
      <c r="RMP3405" s="26"/>
      <c r="RMQ3405" s="25"/>
      <c r="RMR3405" s="25"/>
      <c r="RMS3405" s="25"/>
      <c r="RMT3405" s="26"/>
      <c r="RMU3405" s="24"/>
      <c r="RMV3405" s="25"/>
      <c r="RMW3405" s="25"/>
      <c r="RMX3405" s="26"/>
      <c r="RMY3405" s="24"/>
      <c r="RMZ3405" s="25"/>
      <c r="RNA3405" s="25"/>
      <c r="RNB3405" s="26"/>
      <c r="RNC3405" s="24"/>
      <c r="RND3405" s="25"/>
      <c r="RNE3405" s="25"/>
      <c r="RNF3405" s="26"/>
      <c r="RNG3405" s="24"/>
      <c r="RNH3405" s="25"/>
      <c r="RNI3405" s="25"/>
      <c r="RNJ3405" s="26"/>
      <c r="RNK3405" s="24"/>
      <c r="RNL3405" s="25"/>
      <c r="RNM3405" s="25"/>
      <c r="RNN3405" s="25"/>
      <c r="RNO3405" s="44"/>
      <c r="RNP3405" s="3"/>
      <c r="RNQ3405" s="44"/>
      <c r="RNR3405" s="297"/>
      <c r="RNS3405" s="297"/>
      <c r="RNT3405" s="297"/>
      <c r="RNU3405" s="297"/>
      <c r="RNV3405" s="297"/>
      <c r="RNW3405" s="298"/>
      <c r="RNX3405" s="24"/>
      <c r="RNY3405" s="25"/>
      <c r="RNZ3405" s="25"/>
      <c r="ROA3405" s="26"/>
      <c r="ROB3405" s="24"/>
      <c r="ROC3405" s="25"/>
      <c r="ROD3405" s="25"/>
      <c r="ROE3405" s="26"/>
      <c r="ROF3405" s="25"/>
      <c r="ROG3405" s="25"/>
      <c r="ROH3405" s="25"/>
      <c r="ROI3405" s="26"/>
      <c r="ROJ3405" s="24"/>
      <c r="ROK3405" s="25"/>
      <c r="ROL3405" s="25"/>
      <c r="ROM3405" s="26"/>
      <c r="RON3405" s="24"/>
      <c r="ROO3405" s="25"/>
      <c r="ROP3405" s="25"/>
      <c r="ROQ3405" s="26"/>
      <c r="ROR3405" s="24"/>
      <c r="ROS3405" s="25"/>
      <c r="ROT3405" s="25"/>
      <c r="ROU3405" s="26"/>
      <c r="ROV3405" s="24"/>
      <c r="ROW3405" s="25"/>
      <c r="ROX3405" s="25"/>
      <c r="ROY3405" s="26"/>
      <c r="ROZ3405" s="24"/>
      <c r="RPA3405" s="25"/>
      <c r="RPB3405" s="25"/>
      <c r="RPC3405" s="25"/>
      <c r="RPD3405" s="44"/>
      <c r="RPE3405" s="3"/>
      <c r="RPF3405" s="44"/>
      <c r="RPG3405" s="297"/>
      <c r="RPH3405" s="297"/>
      <c r="RPI3405" s="297"/>
      <c r="RPJ3405" s="297"/>
      <c r="RPK3405" s="297"/>
      <c r="RPL3405" s="298"/>
      <c r="RPM3405" s="24"/>
      <c r="RPN3405" s="25"/>
      <c r="RPO3405" s="25"/>
      <c r="RPP3405" s="26"/>
      <c r="RPQ3405" s="24"/>
      <c r="RPR3405" s="25"/>
      <c r="RPS3405" s="25"/>
      <c r="RPT3405" s="26"/>
      <c r="RPU3405" s="25"/>
      <c r="RPV3405" s="25"/>
      <c r="RPW3405" s="25"/>
      <c r="RPX3405" s="26"/>
      <c r="RPY3405" s="24"/>
      <c r="RPZ3405" s="25"/>
      <c r="RQA3405" s="25"/>
      <c r="RQB3405" s="26"/>
      <c r="RQC3405" s="24"/>
      <c r="RQD3405" s="25"/>
      <c r="RQE3405" s="25"/>
      <c r="RQF3405" s="26"/>
      <c r="RQG3405" s="24"/>
      <c r="RQH3405" s="25"/>
      <c r="RQI3405" s="25"/>
      <c r="RQJ3405" s="26"/>
      <c r="RQK3405" s="24"/>
      <c r="RQL3405" s="25"/>
      <c r="RQM3405" s="25"/>
      <c r="RQN3405" s="26"/>
      <c r="RQO3405" s="24"/>
      <c r="RQP3405" s="25"/>
      <c r="RQQ3405" s="25"/>
      <c r="RQR3405" s="25"/>
      <c r="RQS3405" s="44"/>
      <c r="RQT3405" s="3"/>
      <c r="RQU3405" s="44"/>
      <c r="RQV3405" s="297"/>
      <c r="RQW3405" s="297"/>
      <c r="RQX3405" s="297"/>
      <c r="RQY3405" s="297"/>
      <c r="RQZ3405" s="297"/>
      <c r="RRA3405" s="298"/>
      <c r="RRB3405" s="24"/>
      <c r="RRC3405" s="25"/>
      <c r="RRD3405" s="25"/>
      <c r="RRE3405" s="26"/>
      <c r="RRF3405" s="24"/>
      <c r="RRG3405" s="25"/>
      <c r="RRH3405" s="25"/>
      <c r="RRI3405" s="26"/>
      <c r="RRJ3405" s="25"/>
      <c r="RRK3405" s="25"/>
      <c r="RRL3405" s="25"/>
      <c r="RRM3405" s="26"/>
      <c r="RRN3405" s="24"/>
      <c r="RRO3405" s="25"/>
      <c r="RRP3405" s="25"/>
      <c r="RRQ3405" s="26"/>
      <c r="RRR3405" s="24"/>
      <c r="RRS3405" s="25"/>
      <c r="RRT3405" s="25"/>
      <c r="RRU3405" s="26"/>
      <c r="RRV3405" s="24"/>
      <c r="RRW3405" s="25"/>
      <c r="RRX3405" s="25"/>
      <c r="RRY3405" s="26"/>
      <c r="RRZ3405" s="24"/>
      <c r="RSA3405" s="25"/>
      <c r="RSB3405" s="25"/>
      <c r="RSC3405" s="26"/>
      <c r="RSD3405" s="24"/>
      <c r="RSE3405" s="25"/>
      <c r="RSF3405" s="25"/>
      <c r="RSG3405" s="25"/>
      <c r="RSH3405" s="44"/>
      <c r="RSI3405" s="3"/>
      <c r="RSJ3405" s="44"/>
      <c r="RSK3405" s="297"/>
      <c r="RSL3405" s="297"/>
      <c r="RSM3405" s="297"/>
      <c r="RSN3405" s="297"/>
      <c r="RSO3405" s="297"/>
      <c r="RSP3405" s="298"/>
      <c r="RSQ3405" s="24"/>
      <c r="RSR3405" s="25"/>
      <c r="RSS3405" s="25"/>
      <c r="RST3405" s="26"/>
      <c r="RSU3405" s="24"/>
      <c r="RSV3405" s="25"/>
      <c r="RSW3405" s="25"/>
      <c r="RSX3405" s="26"/>
      <c r="RSY3405" s="25"/>
      <c r="RSZ3405" s="25"/>
      <c r="RTA3405" s="25"/>
      <c r="RTB3405" s="26"/>
      <c r="RTC3405" s="24"/>
      <c r="RTD3405" s="25"/>
      <c r="RTE3405" s="25"/>
      <c r="RTF3405" s="26"/>
      <c r="RTG3405" s="24"/>
      <c r="RTH3405" s="25"/>
      <c r="RTI3405" s="25"/>
      <c r="RTJ3405" s="26"/>
      <c r="RTK3405" s="24"/>
      <c r="RTL3405" s="25"/>
      <c r="RTM3405" s="25"/>
      <c r="RTN3405" s="26"/>
      <c r="RTO3405" s="24"/>
      <c r="RTP3405" s="25"/>
      <c r="RTQ3405" s="25"/>
      <c r="RTR3405" s="26"/>
      <c r="RTS3405" s="24"/>
      <c r="RTT3405" s="25"/>
      <c r="RTU3405" s="25"/>
      <c r="RTV3405" s="25"/>
      <c r="RTW3405" s="44"/>
      <c r="RTX3405" s="3"/>
      <c r="RTY3405" s="44"/>
      <c r="RTZ3405" s="297"/>
      <c r="RUA3405" s="297"/>
      <c r="RUB3405" s="297"/>
      <c r="RUC3405" s="297"/>
      <c r="RUD3405" s="297"/>
      <c r="RUE3405" s="298"/>
      <c r="RUF3405" s="24"/>
      <c r="RUG3405" s="25"/>
      <c r="RUH3405" s="25"/>
      <c r="RUI3405" s="26"/>
      <c r="RUJ3405" s="24"/>
      <c r="RUK3405" s="25"/>
      <c r="RUL3405" s="25"/>
      <c r="RUM3405" s="26"/>
      <c r="RUN3405" s="25"/>
      <c r="RUO3405" s="25"/>
      <c r="RUP3405" s="25"/>
      <c r="RUQ3405" s="26"/>
      <c r="RUR3405" s="24"/>
      <c r="RUS3405" s="25"/>
      <c r="RUT3405" s="25"/>
      <c r="RUU3405" s="26"/>
      <c r="RUV3405" s="24"/>
      <c r="RUW3405" s="25"/>
      <c r="RUX3405" s="25"/>
      <c r="RUY3405" s="26"/>
      <c r="RUZ3405" s="24"/>
      <c r="RVA3405" s="25"/>
      <c r="RVB3405" s="25"/>
      <c r="RVC3405" s="26"/>
      <c r="RVD3405" s="24"/>
      <c r="RVE3405" s="25"/>
      <c r="RVF3405" s="25"/>
      <c r="RVG3405" s="26"/>
      <c r="RVH3405" s="24"/>
      <c r="RVI3405" s="25"/>
      <c r="RVJ3405" s="25"/>
      <c r="RVK3405" s="25"/>
      <c r="RVL3405" s="44"/>
      <c r="RVM3405" s="3"/>
      <c r="RVN3405" s="44"/>
      <c r="RVO3405" s="297"/>
      <c r="RVP3405" s="297"/>
      <c r="RVQ3405" s="297"/>
      <c r="RVR3405" s="297"/>
      <c r="RVS3405" s="297"/>
      <c r="RVT3405" s="298"/>
      <c r="RVU3405" s="24"/>
      <c r="RVV3405" s="25"/>
      <c r="RVW3405" s="25"/>
      <c r="RVX3405" s="26"/>
      <c r="RVY3405" s="24"/>
      <c r="RVZ3405" s="25"/>
      <c r="RWA3405" s="25"/>
      <c r="RWB3405" s="26"/>
      <c r="RWC3405" s="25"/>
      <c r="RWD3405" s="25"/>
      <c r="RWE3405" s="25"/>
      <c r="RWF3405" s="26"/>
      <c r="RWG3405" s="24"/>
      <c r="RWH3405" s="25"/>
      <c r="RWI3405" s="25"/>
      <c r="RWJ3405" s="26"/>
      <c r="RWK3405" s="24"/>
      <c r="RWL3405" s="25"/>
      <c r="RWM3405" s="25"/>
      <c r="RWN3405" s="26"/>
      <c r="RWO3405" s="24"/>
      <c r="RWP3405" s="25"/>
      <c r="RWQ3405" s="25"/>
      <c r="RWR3405" s="26"/>
      <c r="RWS3405" s="24"/>
      <c r="RWT3405" s="25"/>
      <c r="RWU3405" s="25"/>
      <c r="RWV3405" s="26"/>
      <c r="RWW3405" s="24"/>
      <c r="RWX3405" s="25"/>
      <c r="RWY3405" s="25"/>
      <c r="RWZ3405" s="25"/>
      <c r="RXA3405" s="44"/>
      <c r="RXB3405" s="3"/>
      <c r="RXC3405" s="44"/>
      <c r="RXD3405" s="297"/>
      <c r="RXE3405" s="297"/>
      <c r="RXF3405" s="297"/>
      <c r="RXG3405" s="297"/>
      <c r="RXH3405" s="297"/>
      <c r="RXI3405" s="298"/>
      <c r="RXJ3405" s="24"/>
      <c r="RXK3405" s="25"/>
      <c r="RXL3405" s="25"/>
      <c r="RXM3405" s="26"/>
      <c r="RXN3405" s="24"/>
      <c r="RXO3405" s="25"/>
      <c r="RXP3405" s="25"/>
      <c r="RXQ3405" s="26"/>
      <c r="RXR3405" s="25"/>
      <c r="RXS3405" s="25"/>
      <c r="RXT3405" s="25"/>
      <c r="RXU3405" s="26"/>
      <c r="RXV3405" s="24"/>
      <c r="RXW3405" s="25"/>
      <c r="RXX3405" s="25"/>
      <c r="RXY3405" s="26"/>
      <c r="RXZ3405" s="24"/>
      <c r="RYA3405" s="25"/>
      <c r="RYB3405" s="25"/>
      <c r="RYC3405" s="26"/>
      <c r="RYD3405" s="24"/>
      <c r="RYE3405" s="25"/>
      <c r="RYF3405" s="25"/>
      <c r="RYG3405" s="26"/>
      <c r="RYH3405" s="24"/>
      <c r="RYI3405" s="25"/>
      <c r="RYJ3405" s="25"/>
      <c r="RYK3405" s="26"/>
      <c r="RYL3405" s="24"/>
      <c r="RYM3405" s="25"/>
      <c r="RYN3405" s="25"/>
      <c r="RYO3405" s="25"/>
      <c r="RYP3405" s="44"/>
      <c r="RYQ3405" s="3"/>
      <c r="RYR3405" s="44"/>
      <c r="RYS3405" s="297"/>
      <c r="RYT3405" s="297"/>
      <c r="RYU3405" s="297"/>
      <c r="RYV3405" s="297"/>
      <c r="RYW3405" s="297"/>
      <c r="RYX3405" s="298"/>
      <c r="RYY3405" s="24"/>
      <c r="RYZ3405" s="25"/>
      <c r="RZA3405" s="25"/>
      <c r="RZB3405" s="26"/>
      <c r="RZC3405" s="24"/>
      <c r="RZD3405" s="25"/>
      <c r="RZE3405" s="25"/>
      <c r="RZF3405" s="26"/>
      <c r="RZG3405" s="25"/>
      <c r="RZH3405" s="25"/>
      <c r="RZI3405" s="25"/>
      <c r="RZJ3405" s="26"/>
      <c r="RZK3405" s="24"/>
      <c r="RZL3405" s="25"/>
      <c r="RZM3405" s="25"/>
      <c r="RZN3405" s="26"/>
      <c r="RZO3405" s="24"/>
      <c r="RZP3405" s="25"/>
      <c r="RZQ3405" s="25"/>
      <c r="RZR3405" s="26"/>
      <c r="RZS3405" s="24"/>
      <c r="RZT3405" s="25"/>
      <c r="RZU3405" s="25"/>
      <c r="RZV3405" s="26"/>
      <c r="RZW3405" s="24"/>
      <c r="RZX3405" s="25"/>
      <c r="RZY3405" s="25"/>
      <c r="RZZ3405" s="26"/>
      <c r="SAA3405" s="24"/>
      <c r="SAB3405" s="25"/>
      <c r="SAC3405" s="25"/>
      <c r="SAD3405" s="25"/>
      <c r="SAE3405" s="44"/>
      <c r="SAF3405" s="3"/>
      <c r="SAG3405" s="44"/>
      <c r="SAH3405" s="297"/>
      <c r="SAI3405" s="297"/>
      <c r="SAJ3405" s="297"/>
      <c r="SAK3405" s="297"/>
      <c r="SAL3405" s="297"/>
      <c r="SAM3405" s="298"/>
      <c r="SAN3405" s="24"/>
      <c r="SAO3405" s="25"/>
      <c r="SAP3405" s="25"/>
      <c r="SAQ3405" s="26"/>
      <c r="SAR3405" s="24"/>
      <c r="SAS3405" s="25"/>
      <c r="SAT3405" s="25"/>
      <c r="SAU3405" s="26"/>
      <c r="SAV3405" s="25"/>
      <c r="SAW3405" s="25"/>
      <c r="SAX3405" s="25"/>
      <c r="SAY3405" s="26"/>
      <c r="SAZ3405" s="24"/>
      <c r="SBA3405" s="25"/>
      <c r="SBB3405" s="25"/>
      <c r="SBC3405" s="26"/>
      <c r="SBD3405" s="24"/>
      <c r="SBE3405" s="25"/>
      <c r="SBF3405" s="25"/>
      <c r="SBG3405" s="26"/>
      <c r="SBH3405" s="24"/>
      <c r="SBI3405" s="25"/>
      <c r="SBJ3405" s="25"/>
      <c r="SBK3405" s="26"/>
      <c r="SBL3405" s="24"/>
      <c r="SBM3405" s="25"/>
      <c r="SBN3405" s="25"/>
      <c r="SBO3405" s="26"/>
      <c r="SBP3405" s="24"/>
      <c r="SBQ3405" s="25"/>
      <c r="SBR3405" s="25"/>
      <c r="SBS3405" s="25"/>
      <c r="SBT3405" s="44"/>
      <c r="SBU3405" s="3"/>
      <c r="SBV3405" s="44"/>
      <c r="SBW3405" s="297"/>
      <c r="SBX3405" s="297"/>
      <c r="SBY3405" s="297"/>
      <c r="SBZ3405" s="297"/>
      <c r="SCA3405" s="297"/>
      <c r="SCB3405" s="298"/>
      <c r="SCC3405" s="24"/>
      <c r="SCD3405" s="25"/>
      <c r="SCE3405" s="25"/>
      <c r="SCF3405" s="26"/>
      <c r="SCG3405" s="24"/>
      <c r="SCH3405" s="25"/>
      <c r="SCI3405" s="25"/>
      <c r="SCJ3405" s="26"/>
      <c r="SCK3405" s="25"/>
      <c r="SCL3405" s="25"/>
      <c r="SCM3405" s="25"/>
      <c r="SCN3405" s="26"/>
      <c r="SCO3405" s="24"/>
      <c r="SCP3405" s="25"/>
      <c r="SCQ3405" s="25"/>
      <c r="SCR3405" s="26"/>
      <c r="SCS3405" s="24"/>
      <c r="SCT3405" s="25"/>
      <c r="SCU3405" s="25"/>
      <c r="SCV3405" s="26"/>
      <c r="SCW3405" s="24"/>
      <c r="SCX3405" s="25"/>
      <c r="SCY3405" s="25"/>
      <c r="SCZ3405" s="26"/>
      <c r="SDA3405" s="24"/>
      <c r="SDB3405" s="25"/>
      <c r="SDC3405" s="25"/>
      <c r="SDD3405" s="26"/>
      <c r="SDE3405" s="24"/>
      <c r="SDF3405" s="25"/>
      <c r="SDG3405" s="25"/>
      <c r="SDH3405" s="25"/>
      <c r="SDI3405" s="44"/>
      <c r="SDJ3405" s="3"/>
      <c r="SDK3405" s="44"/>
      <c r="SDL3405" s="297"/>
      <c r="SDM3405" s="297"/>
      <c r="SDN3405" s="297"/>
      <c r="SDO3405" s="297"/>
      <c r="SDP3405" s="297"/>
      <c r="SDQ3405" s="298"/>
      <c r="SDR3405" s="24"/>
      <c r="SDS3405" s="25"/>
      <c r="SDT3405" s="25"/>
      <c r="SDU3405" s="26"/>
      <c r="SDV3405" s="24"/>
      <c r="SDW3405" s="25"/>
      <c r="SDX3405" s="25"/>
      <c r="SDY3405" s="26"/>
      <c r="SDZ3405" s="25"/>
      <c r="SEA3405" s="25"/>
      <c r="SEB3405" s="25"/>
      <c r="SEC3405" s="26"/>
      <c r="SED3405" s="24"/>
      <c r="SEE3405" s="25"/>
      <c r="SEF3405" s="25"/>
      <c r="SEG3405" s="26"/>
      <c r="SEH3405" s="24"/>
      <c r="SEI3405" s="25"/>
      <c r="SEJ3405" s="25"/>
      <c r="SEK3405" s="26"/>
      <c r="SEL3405" s="24"/>
      <c r="SEM3405" s="25"/>
      <c r="SEN3405" s="25"/>
      <c r="SEO3405" s="26"/>
      <c r="SEP3405" s="24"/>
      <c r="SEQ3405" s="25"/>
      <c r="SER3405" s="25"/>
      <c r="SES3405" s="26"/>
      <c r="SET3405" s="24"/>
      <c r="SEU3405" s="25"/>
      <c r="SEV3405" s="25"/>
      <c r="SEW3405" s="25"/>
      <c r="SEX3405" s="44"/>
      <c r="SEY3405" s="3"/>
      <c r="SEZ3405" s="44"/>
      <c r="SFA3405" s="297"/>
      <c r="SFB3405" s="297"/>
      <c r="SFC3405" s="297"/>
      <c r="SFD3405" s="297"/>
      <c r="SFE3405" s="297"/>
      <c r="SFF3405" s="298"/>
      <c r="SFG3405" s="24"/>
      <c r="SFH3405" s="25"/>
      <c r="SFI3405" s="25"/>
      <c r="SFJ3405" s="26"/>
      <c r="SFK3405" s="24"/>
      <c r="SFL3405" s="25"/>
      <c r="SFM3405" s="25"/>
      <c r="SFN3405" s="26"/>
      <c r="SFO3405" s="25"/>
      <c r="SFP3405" s="25"/>
      <c r="SFQ3405" s="25"/>
      <c r="SFR3405" s="26"/>
      <c r="SFS3405" s="24"/>
      <c r="SFT3405" s="25"/>
      <c r="SFU3405" s="25"/>
      <c r="SFV3405" s="26"/>
      <c r="SFW3405" s="24"/>
      <c r="SFX3405" s="25"/>
      <c r="SFY3405" s="25"/>
      <c r="SFZ3405" s="26"/>
      <c r="SGA3405" s="24"/>
      <c r="SGB3405" s="25"/>
      <c r="SGC3405" s="25"/>
      <c r="SGD3405" s="26"/>
      <c r="SGE3405" s="24"/>
      <c r="SGF3405" s="25"/>
      <c r="SGG3405" s="25"/>
      <c r="SGH3405" s="26"/>
      <c r="SGI3405" s="24"/>
      <c r="SGJ3405" s="25"/>
      <c r="SGK3405" s="25"/>
      <c r="SGL3405" s="25"/>
      <c r="SGM3405" s="44"/>
      <c r="SGN3405" s="3"/>
      <c r="SGO3405" s="44"/>
      <c r="SGP3405" s="297"/>
      <c r="SGQ3405" s="297"/>
      <c r="SGR3405" s="297"/>
      <c r="SGS3405" s="297"/>
      <c r="SGT3405" s="297"/>
      <c r="SGU3405" s="298"/>
      <c r="SGV3405" s="24"/>
      <c r="SGW3405" s="25"/>
      <c r="SGX3405" s="25"/>
      <c r="SGY3405" s="26"/>
      <c r="SGZ3405" s="24"/>
      <c r="SHA3405" s="25"/>
      <c r="SHB3405" s="25"/>
      <c r="SHC3405" s="26"/>
      <c r="SHD3405" s="25"/>
      <c r="SHE3405" s="25"/>
      <c r="SHF3405" s="25"/>
      <c r="SHG3405" s="26"/>
      <c r="SHH3405" s="24"/>
      <c r="SHI3405" s="25"/>
      <c r="SHJ3405" s="25"/>
      <c r="SHK3405" s="26"/>
      <c r="SHL3405" s="24"/>
      <c r="SHM3405" s="25"/>
      <c r="SHN3405" s="25"/>
      <c r="SHO3405" s="26"/>
      <c r="SHP3405" s="24"/>
      <c r="SHQ3405" s="25"/>
      <c r="SHR3405" s="25"/>
      <c r="SHS3405" s="26"/>
      <c r="SHT3405" s="24"/>
      <c r="SHU3405" s="25"/>
      <c r="SHV3405" s="25"/>
      <c r="SHW3405" s="26"/>
      <c r="SHX3405" s="24"/>
      <c r="SHY3405" s="25"/>
      <c r="SHZ3405" s="25"/>
      <c r="SIA3405" s="25"/>
      <c r="SIB3405" s="44"/>
      <c r="SIC3405" s="3"/>
      <c r="SID3405" s="44"/>
      <c r="SIE3405" s="297"/>
      <c r="SIF3405" s="297"/>
      <c r="SIG3405" s="297"/>
      <c r="SIH3405" s="297"/>
      <c r="SII3405" s="297"/>
      <c r="SIJ3405" s="298"/>
      <c r="SIK3405" s="24"/>
      <c r="SIL3405" s="25"/>
      <c r="SIM3405" s="25"/>
      <c r="SIN3405" s="26"/>
      <c r="SIO3405" s="24"/>
      <c r="SIP3405" s="25"/>
      <c r="SIQ3405" s="25"/>
      <c r="SIR3405" s="26"/>
      <c r="SIS3405" s="25"/>
      <c r="SIT3405" s="25"/>
      <c r="SIU3405" s="25"/>
      <c r="SIV3405" s="26"/>
      <c r="SIW3405" s="24"/>
      <c r="SIX3405" s="25"/>
      <c r="SIY3405" s="25"/>
      <c r="SIZ3405" s="26"/>
      <c r="SJA3405" s="24"/>
      <c r="SJB3405" s="25"/>
      <c r="SJC3405" s="25"/>
      <c r="SJD3405" s="26"/>
      <c r="SJE3405" s="24"/>
      <c r="SJF3405" s="25"/>
      <c r="SJG3405" s="25"/>
      <c r="SJH3405" s="26"/>
      <c r="SJI3405" s="24"/>
      <c r="SJJ3405" s="25"/>
      <c r="SJK3405" s="25"/>
      <c r="SJL3405" s="26"/>
      <c r="SJM3405" s="24"/>
      <c r="SJN3405" s="25"/>
      <c r="SJO3405" s="25"/>
      <c r="SJP3405" s="25"/>
      <c r="SJQ3405" s="44"/>
      <c r="SJR3405" s="3"/>
      <c r="SJS3405" s="44"/>
      <c r="SJT3405" s="297"/>
      <c r="SJU3405" s="297"/>
      <c r="SJV3405" s="297"/>
      <c r="SJW3405" s="297"/>
      <c r="SJX3405" s="297"/>
      <c r="SJY3405" s="298"/>
      <c r="SJZ3405" s="24"/>
      <c r="SKA3405" s="25"/>
      <c r="SKB3405" s="25"/>
      <c r="SKC3405" s="26"/>
      <c r="SKD3405" s="24"/>
      <c r="SKE3405" s="25"/>
      <c r="SKF3405" s="25"/>
      <c r="SKG3405" s="26"/>
      <c r="SKH3405" s="25"/>
      <c r="SKI3405" s="25"/>
      <c r="SKJ3405" s="25"/>
      <c r="SKK3405" s="26"/>
      <c r="SKL3405" s="24"/>
      <c r="SKM3405" s="25"/>
      <c r="SKN3405" s="25"/>
      <c r="SKO3405" s="26"/>
      <c r="SKP3405" s="24"/>
      <c r="SKQ3405" s="25"/>
      <c r="SKR3405" s="25"/>
      <c r="SKS3405" s="26"/>
      <c r="SKT3405" s="24"/>
      <c r="SKU3405" s="25"/>
      <c r="SKV3405" s="25"/>
      <c r="SKW3405" s="26"/>
      <c r="SKX3405" s="24"/>
      <c r="SKY3405" s="25"/>
      <c r="SKZ3405" s="25"/>
      <c r="SLA3405" s="26"/>
      <c r="SLB3405" s="24"/>
      <c r="SLC3405" s="25"/>
      <c r="SLD3405" s="25"/>
      <c r="SLE3405" s="25"/>
      <c r="SLF3405" s="44"/>
      <c r="SLG3405" s="3"/>
      <c r="SLH3405" s="44"/>
      <c r="SLI3405" s="297"/>
      <c r="SLJ3405" s="297"/>
      <c r="SLK3405" s="297"/>
      <c r="SLL3405" s="297"/>
      <c r="SLM3405" s="297"/>
      <c r="SLN3405" s="298"/>
      <c r="SLO3405" s="24"/>
      <c r="SLP3405" s="25"/>
      <c r="SLQ3405" s="25"/>
      <c r="SLR3405" s="26"/>
      <c r="SLS3405" s="24"/>
      <c r="SLT3405" s="25"/>
      <c r="SLU3405" s="25"/>
      <c r="SLV3405" s="26"/>
      <c r="SLW3405" s="25"/>
      <c r="SLX3405" s="25"/>
      <c r="SLY3405" s="25"/>
      <c r="SLZ3405" s="26"/>
      <c r="SMA3405" s="24"/>
      <c r="SMB3405" s="25"/>
      <c r="SMC3405" s="25"/>
      <c r="SMD3405" s="26"/>
      <c r="SME3405" s="24"/>
      <c r="SMF3405" s="25"/>
      <c r="SMG3405" s="25"/>
      <c r="SMH3405" s="26"/>
      <c r="SMI3405" s="24"/>
      <c r="SMJ3405" s="25"/>
      <c r="SMK3405" s="25"/>
      <c r="SML3405" s="26"/>
      <c r="SMM3405" s="24"/>
      <c r="SMN3405" s="25"/>
      <c r="SMO3405" s="25"/>
      <c r="SMP3405" s="26"/>
      <c r="SMQ3405" s="24"/>
      <c r="SMR3405" s="25"/>
      <c r="SMS3405" s="25"/>
      <c r="SMT3405" s="25"/>
      <c r="SMU3405" s="44"/>
      <c r="SMV3405" s="3"/>
      <c r="SMW3405" s="44"/>
      <c r="SMX3405" s="297"/>
      <c r="SMY3405" s="297"/>
      <c r="SMZ3405" s="297"/>
      <c r="SNA3405" s="297"/>
      <c r="SNB3405" s="297"/>
      <c r="SNC3405" s="298"/>
      <c r="SND3405" s="24"/>
      <c r="SNE3405" s="25"/>
      <c r="SNF3405" s="25"/>
      <c r="SNG3405" s="26"/>
      <c r="SNH3405" s="24"/>
      <c r="SNI3405" s="25"/>
      <c r="SNJ3405" s="25"/>
      <c r="SNK3405" s="26"/>
      <c r="SNL3405" s="25"/>
      <c r="SNM3405" s="25"/>
      <c r="SNN3405" s="25"/>
      <c r="SNO3405" s="26"/>
      <c r="SNP3405" s="24"/>
      <c r="SNQ3405" s="25"/>
      <c r="SNR3405" s="25"/>
      <c r="SNS3405" s="26"/>
      <c r="SNT3405" s="24"/>
      <c r="SNU3405" s="25"/>
      <c r="SNV3405" s="25"/>
      <c r="SNW3405" s="26"/>
      <c r="SNX3405" s="24"/>
      <c r="SNY3405" s="25"/>
      <c r="SNZ3405" s="25"/>
      <c r="SOA3405" s="26"/>
      <c r="SOB3405" s="24"/>
      <c r="SOC3405" s="25"/>
      <c r="SOD3405" s="25"/>
      <c r="SOE3405" s="26"/>
      <c r="SOF3405" s="24"/>
      <c r="SOG3405" s="25"/>
      <c r="SOH3405" s="25"/>
      <c r="SOI3405" s="25"/>
      <c r="SOJ3405" s="44"/>
      <c r="SOK3405" s="3"/>
      <c r="SOL3405" s="44"/>
      <c r="SOM3405" s="297"/>
      <c r="SON3405" s="297"/>
      <c r="SOO3405" s="297"/>
      <c r="SOP3405" s="297"/>
      <c r="SOQ3405" s="297"/>
      <c r="SOR3405" s="298"/>
      <c r="SOS3405" s="24"/>
      <c r="SOT3405" s="25"/>
      <c r="SOU3405" s="25"/>
      <c r="SOV3405" s="26"/>
      <c r="SOW3405" s="24"/>
      <c r="SOX3405" s="25"/>
      <c r="SOY3405" s="25"/>
      <c r="SOZ3405" s="26"/>
      <c r="SPA3405" s="25"/>
      <c r="SPB3405" s="25"/>
      <c r="SPC3405" s="25"/>
      <c r="SPD3405" s="26"/>
      <c r="SPE3405" s="24"/>
      <c r="SPF3405" s="25"/>
      <c r="SPG3405" s="25"/>
      <c r="SPH3405" s="26"/>
      <c r="SPI3405" s="24"/>
      <c r="SPJ3405" s="25"/>
      <c r="SPK3405" s="25"/>
      <c r="SPL3405" s="26"/>
      <c r="SPM3405" s="24"/>
      <c r="SPN3405" s="25"/>
      <c r="SPO3405" s="25"/>
      <c r="SPP3405" s="26"/>
      <c r="SPQ3405" s="24"/>
      <c r="SPR3405" s="25"/>
      <c r="SPS3405" s="25"/>
      <c r="SPT3405" s="26"/>
      <c r="SPU3405" s="24"/>
      <c r="SPV3405" s="25"/>
      <c r="SPW3405" s="25"/>
      <c r="SPX3405" s="25"/>
      <c r="SPY3405" s="44"/>
      <c r="SPZ3405" s="3"/>
      <c r="SQA3405" s="44"/>
      <c r="SQB3405" s="297"/>
      <c r="SQC3405" s="297"/>
      <c r="SQD3405" s="297"/>
      <c r="SQE3405" s="297"/>
      <c r="SQF3405" s="297"/>
      <c r="SQG3405" s="298"/>
      <c r="SQH3405" s="24"/>
      <c r="SQI3405" s="25"/>
      <c r="SQJ3405" s="25"/>
      <c r="SQK3405" s="26"/>
      <c r="SQL3405" s="24"/>
      <c r="SQM3405" s="25"/>
      <c r="SQN3405" s="25"/>
      <c r="SQO3405" s="26"/>
      <c r="SQP3405" s="25"/>
      <c r="SQQ3405" s="25"/>
      <c r="SQR3405" s="25"/>
      <c r="SQS3405" s="26"/>
      <c r="SQT3405" s="24"/>
      <c r="SQU3405" s="25"/>
      <c r="SQV3405" s="25"/>
      <c r="SQW3405" s="26"/>
      <c r="SQX3405" s="24"/>
      <c r="SQY3405" s="25"/>
      <c r="SQZ3405" s="25"/>
      <c r="SRA3405" s="26"/>
      <c r="SRB3405" s="24"/>
      <c r="SRC3405" s="25"/>
      <c r="SRD3405" s="25"/>
      <c r="SRE3405" s="26"/>
      <c r="SRF3405" s="24"/>
      <c r="SRG3405" s="25"/>
      <c r="SRH3405" s="25"/>
      <c r="SRI3405" s="26"/>
      <c r="SRJ3405" s="24"/>
      <c r="SRK3405" s="25"/>
      <c r="SRL3405" s="25"/>
      <c r="SRM3405" s="25"/>
      <c r="SRN3405" s="44"/>
      <c r="SRO3405" s="3"/>
      <c r="SRP3405" s="44"/>
      <c r="SRQ3405" s="297"/>
      <c r="SRR3405" s="297"/>
      <c r="SRS3405" s="297"/>
      <c r="SRT3405" s="297"/>
      <c r="SRU3405" s="297"/>
      <c r="SRV3405" s="298"/>
      <c r="SRW3405" s="24"/>
      <c r="SRX3405" s="25"/>
      <c r="SRY3405" s="25"/>
      <c r="SRZ3405" s="26"/>
      <c r="SSA3405" s="24"/>
      <c r="SSB3405" s="25"/>
      <c r="SSC3405" s="25"/>
      <c r="SSD3405" s="26"/>
      <c r="SSE3405" s="25"/>
      <c r="SSF3405" s="25"/>
      <c r="SSG3405" s="25"/>
      <c r="SSH3405" s="26"/>
      <c r="SSI3405" s="24"/>
      <c r="SSJ3405" s="25"/>
      <c r="SSK3405" s="25"/>
      <c r="SSL3405" s="26"/>
      <c r="SSM3405" s="24"/>
      <c r="SSN3405" s="25"/>
      <c r="SSO3405" s="25"/>
      <c r="SSP3405" s="26"/>
      <c r="SSQ3405" s="24"/>
      <c r="SSR3405" s="25"/>
      <c r="SSS3405" s="25"/>
      <c r="SST3405" s="26"/>
      <c r="SSU3405" s="24"/>
      <c r="SSV3405" s="25"/>
      <c r="SSW3405" s="25"/>
      <c r="SSX3405" s="26"/>
      <c r="SSY3405" s="24"/>
      <c r="SSZ3405" s="25"/>
      <c r="STA3405" s="25"/>
      <c r="STB3405" s="25"/>
      <c r="STC3405" s="44"/>
      <c r="STD3405" s="3"/>
      <c r="STE3405" s="44"/>
      <c r="STF3405" s="297"/>
      <c r="STG3405" s="297"/>
      <c r="STH3405" s="297"/>
      <c r="STI3405" s="297"/>
      <c r="STJ3405" s="297"/>
      <c r="STK3405" s="298"/>
      <c r="STL3405" s="24"/>
      <c r="STM3405" s="25"/>
      <c r="STN3405" s="25"/>
      <c r="STO3405" s="26"/>
      <c r="STP3405" s="24"/>
      <c r="STQ3405" s="25"/>
      <c r="STR3405" s="25"/>
      <c r="STS3405" s="26"/>
      <c r="STT3405" s="25"/>
      <c r="STU3405" s="25"/>
      <c r="STV3405" s="25"/>
      <c r="STW3405" s="26"/>
      <c r="STX3405" s="24"/>
      <c r="STY3405" s="25"/>
      <c r="STZ3405" s="25"/>
      <c r="SUA3405" s="26"/>
      <c r="SUB3405" s="24"/>
      <c r="SUC3405" s="25"/>
      <c r="SUD3405" s="25"/>
      <c r="SUE3405" s="26"/>
      <c r="SUF3405" s="24"/>
      <c r="SUG3405" s="25"/>
      <c r="SUH3405" s="25"/>
      <c r="SUI3405" s="26"/>
      <c r="SUJ3405" s="24"/>
      <c r="SUK3405" s="25"/>
      <c r="SUL3405" s="25"/>
      <c r="SUM3405" s="26"/>
      <c r="SUN3405" s="24"/>
      <c r="SUO3405" s="25"/>
      <c r="SUP3405" s="25"/>
      <c r="SUQ3405" s="25"/>
      <c r="SUR3405" s="44"/>
      <c r="SUS3405" s="3"/>
      <c r="SUT3405" s="44"/>
      <c r="SUU3405" s="297"/>
      <c r="SUV3405" s="297"/>
      <c r="SUW3405" s="297"/>
      <c r="SUX3405" s="297"/>
      <c r="SUY3405" s="297"/>
      <c r="SUZ3405" s="298"/>
      <c r="SVA3405" s="24"/>
      <c r="SVB3405" s="25"/>
      <c r="SVC3405" s="25"/>
      <c r="SVD3405" s="26"/>
      <c r="SVE3405" s="24"/>
      <c r="SVF3405" s="25"/>
      <c r="SVG3405" s="25"/>
      <c r="SVH3405" s="26"/>
      <c r="SVI3405" s="25"/>
      <c r="SVJ3405" s="25"/>
      <c r="SVK3405" s="25"/>
      <c r="SVL3405" s="26"/>
      <c r="SVM3405" s="24"/>
      <c r="SVN3405" s="25"/>
      <c r="SVO3405" s="25"/>
      <c r="SVP3405" s="26"/>
      <c r="SVQ3405" s="24"/>
      <c r="SVR3405" s="25"/>
      <c r="SVS3405" s="25"/>
      <c r="SVT3405" s="26"/>
      <c r="SVU3405" s="24"/>
      <c r="SVV3405" s="25"/>
      <c r="SVW3405" s="25"/>
      <c r="SVX3405" s="26"/>
      <c r="SVY3405" s="24"/>
      <c r="SVZ3405" s="25"/>
      <c r="SWA3405" s="25"/>
      <c r="SWB3405" s="26"/>
      <c r="SWC3405" s="24"/>
      <c r="SWD3405" s="25"/>
      <c r="SWE3405" s="25"/>
      <c r="SWF3405" s="25"/>
      <c r="SWG3405" s="44"/>
      <c r="SWH3405" s="3"/>
      <c r="SWI3405" s="44"/>
      <c r="SWJ3405" s="297"/>
      <c r="SWK3405" s="297"/>
      <c r="SWL3405" s="297"/>
      <c r="SWM3405" s="297"/>
      <c r="SWN3405" s="297"/>
      <c r="SWO3405" s="298"/>
      <c r="SWP3405" s="24"/>
      <c r="SWQ3405" s="25"/>
      <c r="SWR3405" s="25"/>
      <c r="SWS3405" s="26"/>
      <c r="SWT3405" s="24"/>
      <c r="SWU3405" s="25"/>
      <c r="SWV3405" s="25"/>
      <c r="SWW3405" s="26"/>
      <c r="SWX3405" s="25"/>
      <c r="SWY3405" s="25"/>
      <c r="SWZ3405" s="25"/>
      <c r="SXA3405" s="26"/>
      <c r="SXB3405" s="24"/>
      <c r="SXC3405" s="25"/>
      <c r="SXD3405" s="25"/>
      <c r="SXE3405" s="26"/>
      <c r="SXF3405" s="24"/>
      <c r="SXG3405" s="25"/>
      <c r="SXH3405" s="25"/>
      <c r="SXI3405" s="26"/>
      <c r="SXJ3405" s="24"/>
      <c r="SXK3405" s="25"/>
      <c r="SXL3405" s="25"/>
      <c r="SXM3405" s="26"/>
      <c r="SXN3405" s="24"/>
      <c r="SXO3405" s="25"/>
      <c r="SXP3405" s="25"/>
      <c r="SXQ3405" s="26"/>
      <c r="SXR3405" s="24"/>
      <c r="SXS3405" s="25"/>
      <c r="SXT3405" s="25"/>
      <c r="SXU3405" s="25"/>
      <c r="SXV3405" s="44"/>
      <c r="SXW3405" s="3"/>
      <c r="SXX3405" s="44"/>
      <c r="SXY3405" s="297"/>
      <c r="SXZ3405" s="297"/>
      <c r="SYA3405" s="297"/>
      <c r="SYB3405" s="297"/>
      <c r="SYC3405" s="297"/>
      <c r="SYD3405" s="298"/>
      <c r="SYE3405" s="24"/>
      <c r="SYF3405" s="25"/>
      <c r="SYG3405" s="25"/>
      <c r="SYH3405" s="26"/>
      <c r="SYI3405" s="24"/>
      <c r="SYJ3405" s="25"/>
      <c r="SYK3405" s="25"/>
      <c r="SYL3405" s="26"/>
      <c r="SYM3405" s="25"/>
      <c r="SYN3405" s="25"/>
      <c r="SYO3405" s="25"/>
      <c r="SYP3405" s="26"/>
      <c r="SYQ3405" s="24"/>
      <c r="SYR3405" s="25"/>
      <c r="SYS3405" s="25"/>
      <c r="SYT3405" s="26"/>
      <c r="SYU3405" s="24"/>
      <c r="SYV3405" s="25"/>
      <c r="SYW3405" s="25"/>
      <c r="SYX3405" s="26"/>
      <c r="SYY3405" s="24"/>
      <c r="SYZ3405" s="25"/>
      <c r="SZA3405" s="25"/>
      <c r="SZB3405" s="26"/>
      <c r="SZC3405" s="24"/>
      <c r="SZD3405" s="25"/>
      <c r="SZE3405" s="25"/>
      <c r="SZF3405" s="26"/>
      <c r="SZG3405" s="24"/>
      <c r="SZH3405" s="25"/>
      <c r="SZI3405" s="25"/>
      <c r="SZJ3405" s="25"/>
      <c r="SZK3405" s="44"/>
      <c r="SZL3405" s="3"/>
      <c r="SZM3405" s="44"/>
      <c r="SZN3405" s="297"/>
      <c r="SZO3405" s="297"/>
      <c r="SZP3405" s="297"/>
      <c r="SZQ3405" s="297"/>
      <c r="SZR3405" s="297"/>
      <c r="SZS3405" s="298"/>
      <c r="SZT3405" s="24"/>
      <c r="SZU3405" s="25"/>
      <c r="SZV3405" s="25"/>
      <c r="SZW3405" s="26"/>
      <c r="SZX3405" s="24"/>
      <c r="SZY3405" s="25"/>
      <c r="SZZ3405" s="25"/>
      <c r="TAA3405" s="26"/>
      <c r="TAB3405" s="25"/>
      <c r="TAC3405" s="25"/>
      <c r="TAD3405" s="25"/>
      <c r="TAE3405" s="26"/>
      <c r="TAF3405" s="24"/>
      <c r="TAG3405" s="25"/>
      <c r="TAH3405" s="25"/>
      <c r="TAI3405" s="26"/>
      <c r="TAJ3405" s="24"/>
      <c r="TAK3405" s="25"/>
      <c r="TAL3405" s="25"/>
      <c r="TAM3405" s="26"/>
      <c r="TAN3405" s="24"/>
      <c r="TAO3405" s="25"/>
      <c r="TAP3405" s="25"/>
      <c r="TAQ3405" s="26"/>
      <c r="TAR3405" s="24"/>
      <c r="TAS3405" s="25"/>
      <c r="TAT3405" s="25"/>
      <c r="TAU3405" s="26"/>
      <c r="TAV3405" s="24"/>
      <c r="TAW3405" s="25"/>
      <c r="TAX3405" s="25"/>
      <c r="TAY3405" s="25"/>
      <c r="TAZ3405" s="44"/>
      <c r="TBA3405" s="3"/>
      <c r="TBB3405" s="44"/>
      <c r="TBC3405" s="297"/>
      <c r="TBD3405" s="297"/>
      <c r="TBE3405" s="297"/>
      <c r="TBF3405" s="297"/>
      <c r="TBG3405" s="297"/>
      <c r="TBH3405" s="298"/>
      <c r="TBI3405" s="24"/>
      <c r="TBJ3405" s="25"/>
      <c r="TBK3405" s="25"/>
      <c r="TBL3405" s="26"/>
      <c r="TBM3405" s="24"/>
      <c r="TBN3405" s="25"/>
      <c r="TBO3405" s="25"/>
      <c r="TBP3405" s="26"/>
      <c r="TBQ3405" s="25"/>
      <c r="TBR3405" s="25"/>
      <c r="TBS3405" s="25"/>
      <c r="TBT3405" s="26"/>
      <c r="TBU3405" s="24"/>
      <c r="TBV3405" s="25"/>
      <c r="TBW3405" s="25"/>
      <c r="TBX3405" s="26"/>
      <c r="TBY3405" s="24"/>
      <c r="TBZ3405" s="25"/>
      <c r="TCA3405" s="25"/>
      <c r="TCB3405" s="26"/>
      <c r="TCC3405" s="24"/>
      <c r="TCD3405" s="25"/>
      <c r="TCE3405" s="25"/>
      <c r="TCF3405" s="26"/>
      <c r="TCG3405" s="24"/>
      <c r="TCH3405" s="25"/>
      <c r="TCI3405" s="25"/>
      <c r="TCJ3405" s="26"/>
      <c r="TCK3405" s="24"/>
      <c r="TCL3405" s="25"/>
      <c r="TCM3405" s="25"/>
      <c r="TCN3405" s="25"/>
      <c r="TCO3405" s="44"/>
      <c r="TCP3405" s="3"/>
      <c r="TCQ3405" s="44"/>
      <c r="TCR3405" s="297"/>
      <c r="TCS3405" s="297"/>
      <c r="TCT3405" s="297"/>
      <c r="TCU3405" s="297"/>
      <c r="TCV3405" s="297"/>
      <c r="TCW3405" s="298"/>
      <c r="TCX3405" s="24"/>
      <c r="TCY3405" s="25"/>
      <c r="TCZ3405" s="25"/>
      <c r="TDA3405" s="26"/>
      <c r="TDB3405" s="24"/>
      <c r="TDC3405" s="25"/>
      <c r="TDD3405" s="25"/>
      <c r="TDE3405" s="26"/>
      <c r="TDF3405" s="25"/>
      <c r="TDG3405" s="25"/>
      <c r="TDH3405" s="25"/>
      <c r="TDI3405" s="26"/>
      <c r="TDJ3405" s="24"/>
      <c r="TDK3405" s="25"/>
      <c r="TDL3405" s="25"/>
      <c r="TDM3405" s="26"/>
      <c r="TDN3405" s="24"/>
      <c r="TDO3405" s="25"/>
      <c r="TDP3405" s="25"/>
      <c r="TDQ3405" s="26"/>
      <c r="TDR3405" s="24"/>
      <c r="TDS3405" s="25"/>
      <c r="TDT3405" s="25"/>
      <c r="TDU3405" s="26"/>
      <c r="TDV3405" s="24"/>
      <c r="TDW3405" s="25"/>
      <c r="TDX3405" s="25"/>
      <c r="TDY3405" s="26"/>
      <c r="TDZ3405" s="24"/>
      <c r="TEA3405" s="25"/>
      <c r="TEB3405" s="25"/>
      <c r="TEC3405" s="25"/>
      <c r="TED3405" s="44"/>
      <c r="TEE3405" s="3"/>
      <c r="TEF3405" s="44"/>
      <c r="TEG3405" s="297"/>
      <c r="TEH3405" s="297"/>
      <c r="TEI3405" s="297"/>
      <c r="TEJ3405" s="297"/>
      <c r="TEK3405" s="297"/>
      <c r="TEL3405" s="298"/>
      <c r="TEM3405" s="24"/>
      <c r="TEN3405" s="25"/>
      <c r="TEO3405" s="25"/>
      <c r="TEP3405" s="26"/>
      <c r="TEQ3405" s="24"/>
      <c r="TER3405" s="25"/>
      <c r="TES3405" s="25"/>
      <c r="TET3405" s="26"/>
      <c r="TEU3405" s="25"/>
      <c r="TEV3405" s="25"/>
      <c r="TEW3405" s="25"/>
      <c r="TEX3405" s="26"/>
      <c r="TEY3405" s="24"/>
      <c r="TEZ3405" s="25"/>
      <c r="TFA3405" s="25"/>
      <c r="TFB3405" s="26"/>
      <c r="TFC3405" s="24"/>
      <c r="TFD3405" s="25"/>
      <c r="TFE3405" s="25"/>
      <c r="TFF3405" s="26"/>
      <c r="TFG3405" s="24"/>
      <c r="TFH3405" s="25"/>
      <c r="TFI3405" s="25"/>
      <c r="TFJ3405" s="26"/>
      <c r="TFK3405" s="24"/>
      <c r="TFL3405" s="25"/>
      <c r="TFM3405" s="25"/>
      <c r="TFN3405" s="26"/>
      <c r="TFO3405" s="24"/>
      <c r="TFP3405" s="25"/>
      <c r="TFQ3405" s="25"/>
      <c r="TFR3405" s="25"/>
      <c r="TFS3405" s="44"/>
      <c r="TFT3405" s="3"/>
      <c r="TFU3405" s="44"/>
      <c r="TFV3405" s="297"/>
      <c r="TFW3405" s="297"/>
      <c r="TFX3405" s="297"/>
      <c r="TFY3405" s="297"/>
      <c r="TFZ3405" s="297"/>
      <c r="TGA3405" s="298"/>
      <c r="TGB3405" s="24"/>
      <c r="TGC3405" s="25"/>
      <c r="TGD3405" s="25"/>
      <c r="TGE3405" s="26"/>
      <c r="TGF3405" s="24"/>
      <c r="TGG3405" s="25"/>
      <c r="TGH3405" s="25"/>
      <c r="TGI3405" s="26"/>
      <c r="TGJ3405" s="25"/>
      <c r="TGK3405" s="25"/>
      <c r="TGL3405" s="25"/>
      <c r="TGM3405" s="26"/>
      <c r="TGN3405" s="24"/>
      <c r="TGO3405" s="25"/>
      <c r="TGP3405" s="25"/>
      <c r="TGQ3405" s="26"/>
      <c r="TGR3405" s="24"/>
      <c r="TGS3405" s="25"/>
      <c r="TGT3405" s="25"/>
      <c r="TGU3405" s="26"/>
      <c r="TGV3405" s="24"/>
      <c r="TGW3405" s="25"/>
      <c r="TGX3405" s="25"/>
      <c r="TGY3405" s="26"/>
      <c r="TGZ3405" s="24"/>
      <c r="THA3405" s="25"/>
      <c r="THB3405" s="25"/>
      <c r="THC3405" s="26"/>
      <c r="THD3405" s="24"/>
      <c r="THE3405" s="25"/>
      <c r="THF3405" s="25"/>
      <c r="THG3405" s="25"/>
      <c r="THH3405" s="44"/>
      <c r="THI3405" s="3"/>
      <c r="THJ3405" s="44"/>
      <c r="THK3405" s="297"/>
      <c r="THL3405" s="297"/>
      <c r="THM3405" s="297"/>
      <c r="THN3405" s="297"/>
      <c r="THO3405" s="297"/>
      <c r="THP3405" s="298"/>
      <c r="THQ3405" s="24"/>
      <c r="THR3405" s="25"/>
      <c r="THS3405" s="25"/>
      <c r="THT3405" s="26"/>
      <c r="THU3405" s="24"/>
      <c r="THV3405" s="25"/>
      <c r="THW3405" s="25"/>
      <c r="THX3405" s="26"/>
      <c r="THY3405" s="25"/>
      <c r="THZ3405" s="25"/>
      <c r="TIA3405" s="25"/>
      <c r="TIB3405" s="26"/>
      <c r="TIC3405" s="24"/>
      <c r="TID3405" s="25"/>
      <c r="TIE3405" s="25"/>
      <c r="TIF3405" s="26"/>
      <c r="TIG3405" s="24"/>
      <c r="TIH3405" s="25"/>
      <c r="TII3405" s="25"/>
      <c r="TIJ3405" s="26"/>
      <c r="TIK3405" s="24"/>
      <c r="TIL3405" s="25"/>
      <c r="TIM3405" s="25"/>
      <c r="TIN3405" s="26"/>
      <c r="TIO3405" s="24"/>
      <c r="TIP3405" s="25"/>
      <c r="TIQ3405" s="25"/>
      <c r="TIR3405" s="26"/>
      <c r="TIS3405" s="24"/>
      <c r="TIT3405" s="25"/>
      <c r="TIU3405" s="25"/>
      <c r="TIV3405" s="25"/>
      <c r="TIW3405" s="44"/>
      <c r="TIX3405" s="3"/>
      <c r="TIY3405" s="44"/>
      <c r="TIZ3405" s="297"/>
      <c r="TJA3405" s="297"/>
      <c r="TJB3405" s="297"/>
      <c r="TJC3405" s="297"/>
      <c r="TJD3405" s="297"/>
      <c r="TJE3405" s="298"/>
      <c r="TJF3405" s="24"/>
      <c r="TJG3405" s="25"/>
      <c r="TJH3405" s="25"/>
      <c r="TJI3405" s="26"/>
      <c r="TJJ3405" s="24"/>
      <c r="TJK3405" s="25"/>
      <c r="TJL3405" s="25"/>
      <c r="TJM3405" s="26"/>
      <c r="TJN3405" s="25"/>
      <c r="TJO3405" s="25"/>
      <c r="TJP3405" s="25"/>
      <c r="TJQ3405" s="26"/>
      <c r="TJR3405" s="24"/>
      <c r="TJS3405" s="25"/>
      <c r="TJT3405" s="25"/>
      <c r="TJU3405" s="26"/>
      <c r="TJV3405" s="24"/>
      <c r="TJW3405" s="25"/>
      <c r="TJX3405" s="25"/>
      <c r="TJY3405" s="26"/>
      <c r="TJZ3405" s="24"/>
      <c r="TKA3405" s="25"/>
      <c r="TKB3405" s="25"/>
      <c r="TKC3405" s="26"/>
      <c r="TKD3405" s="24"/>
      <c r="TKE3405" s="25"/>
      <c r="TKF3405" s="25"/>
      <c r="TKG3405" s="26"/>
      <c r="TKH3405" s="24"/>
      <c r="TKI3405" s="25"/>
      <c r="TKJ3405" s="25"/>
      <c r="TKK3405" s="25"/>
      <c r="TKL3405" s="44"/>
      <c r="TKM3405" s="3"/>
      <c r="TKN3405" s="44"/>
      <c r="TKO3405" s="297"/>
      <c r="TKP3405" s="297"/>
      <c r="TKQ3405" s="297"/>
      <c r="TKR3405" s="297"/>
      <c r="TKS3405" s="297"/>
      <c r="TKT3405" s="298"/>
      <c r="TKU3405" s="24"/>
      <c r="TKV3405" s="25"/>
      <c r="TKW3405" s="25"/>
      <c r="TKX3405" s="26"/>
      <c r="TKY3405" s="24"/>
      <c r="TKZ3405" s="25"/>
      <c r="TLA3405" s="25"/>
      <c r="TLB3405" s="26"/>
      <c r="TLC3405" s="25"/>
      <c r="TLD3405" s="25"/>
      <c r="TLE3405" s="25"/>
      <c r="TLF3405" s="26"/>
      <c r="TLG3405" s="24"/>
      <c r="TLH3405" s="25"/>
      <c r="TLI3405" s="25"/>
      <c r="TLJ3405" s="26"/>
      <c r="TLK3405" s="24"/>
      <c r="TLL3405" s="25"/>
      <c r="TLM3405" s="25"/>
      <c r="TLN3405" s="26"/>
      <c r="TLO3405" s="24"/>
      <c r="TLP3405" s="25"/>
      <c r="TLQ3405" s="25"/>
      <c r="TLR3405" s="26"/>
      <c r="TLS3405" s="24"/>
      <c r="TLT3405" s="25"/>
      <c r="TLU3405" s="25"/>
      <c r="TLV3405" s="26"/>
      <c r="TLW3405" s="24"/>
      <c r="TLX3405" s="25"/>
      <c r="TLY3405" s="25"/>
      <c r="TLZ3405" s="25"/>
      <c r="TMA3405" s="44"/>
      <c r="TMB3405" s="3"/>
      <c r="TMC3405" s="44"/>
      <c r="TMD3405" s="297"/>
      <c r="TME3405" s="297"/>
      <c r="TMF3405" s="297"/>
      <c r="TMG3405" s="297"/>
      <c r="TMH3405" s="297"/>
      <c r="TMI3405" s="298"/>
      <c r="TMJ3405" s="24"/>
      <c r="TMK3405" s="25"/>
      <c r="TML3405" s="25"/>
      <c r="TMM3405" s="26"/>
      <c r="TMN3405" s="24"/>
      <c r="TMO3405" s="25"/>
      <c r="TMP3405" s="25"/>
      <c r="TMQ3405" s="26"/>
      <c r="TMR3405" s="25"/>
      <c r="TMS3405" s="25"/>
      <c r="TMT3405" s="25"/>
      <c r="TMU3405" s="26"/>
      <c r="TMV3405" s="24"/>
      <c r="TMW3405" s="25"/>
      <c r="TMX3405" s="25"/>
      <c r="TMY3405" s="26"/>
      <c r="TMZ3405" s="24"/>
      <c r="TNA3405" s="25"/>
      <c r="TNB3405" s="25"/>
      <c r="TNC3405" s="26"/>
      <c r="TND3405" s="24"/>
      <c r="TNE3405" s="25"/>
      <c r="TNF3405" s="25"/>
      <c r="TNG3405" s="26"/>
      <c r="TNH3405" s="24"/>
      <c r="TNI3405" s="25"/>
      <c r="TNJ3405" s="25"/>
      <c r="TNK3405" s="26"/>
      <c r="TNL3405" s="24"/>
      <c r="TNM3405" s="25"/>
      <c r="TNN3405" s="25"/>
      <c r="TNO3405" s="25"/>
      <c r="TNP3405" s="44"/>
      <c r="TNQ3405" s="3"/>
      <c r="TNR3405" s="44"/>
      <c r="TNS3405" s="297"/>
      <c r="TNT3405" s="297"/>
      <c r="TNU3405" s="297"/>
      <c r="TNV3405" s="297"/>
      <c r="TNW3405" s="297"/>
      <c r="TNX3405" s="298"/>
      <c r="TNY3405" s="24"/>
      <c r="TNZ3405" s="25"/>
      <c r="TOA3405" s="25"/>
      <c r="TOB3405" s="26"/>
      <c r="TOC3405" s="24"/>
      <c r="TOD3405" s="25"/>
      <c r="TOE3405" s="25"/>
      <c r="TOF3405" s="26"/>
      <c r="TOG3405" s="25"/>
      <c r="TOH3405" s="25"/>
      <c r="TOI3405" s="25"/>
      <c r="TOJ3405" s="26"/>
      <c r="TOK3405" s="24"/>
      <c r="TOL3405" s="25"/>
      <c r="TOM3405" s="25"/>
      <c r="TON3405" s="26"/>
      <c r="TOO3405" s="24"/>
      <c r="TOP3405" s="25"/>
      <c r="TOQ3405" s="25"/>
      <c r="TOR3405" s="26"/>
      <c r="TOS3405" s="24"/>
      <c r="TOT3405" s="25"/>
      <c r="TOU3405" s="25"/>
      <c r="TOV3405" s="26"/>
      <c r="TOW3405" s="24"/>
      <c r="TOX3405" s="25"/>
      <c r="TOY3405" s="25"/>
      <c r="TOZ3405" s="26"/>
      <c r="TPA3405" s="24"/>
      <c r="TPB3405" s="25"/>
      <c r="TPC3405" s="25"/>
      <c r="TPD3405" s="25"/>
      <c r="TPE3405" s="44"/>
      <c r="TPF3405" s="3"/>
      <c r="TPG3405" s="44"/>
      <c r="TPH3405" s="297"/>
      <c r="TPI3405" s="297"/>
      <c r="TPJ3405" s="297"/>
      <c r="TPK3405" s="297"/>
      <c r="TPL3405" s="297"/>
      <c r="TPM3405" s="298"/>
      <c r="TPN3405" s="24"/>
      <c r="TPO3405" s="25"/>
      <c r="TPP3405" s="25"/>
      <c r="TPQ3405" s="26"/>
      <c r="TPR3405" s="24"/>
      <c r="TPS3405" s="25"/>
      <c r="TPT3405" s="25"/>
      <c r="TPU3405" s="26"/>
      <c r="TPV3405" s="25"/>
      <c r="TPW3405" s="25"/>
      <c r="TPX3405" s="25"/>
      <c r="TPY3405" s="26"/>
      <c r="TPZ3405" s="24"/>
      <c r="TQA3405" s="25"/>
      <c r="TQB3405" s="25"/>
      <c r="TQC3405" s="26"/>
      <c r="TQD3405" s="24"/>
      <c r="TQE3405" s="25"/>
      <c r="TQF3405" s="25"/>
      <c r="TQG3405" s="26"/>
      <c r="TQH3405" s="24"/>
      <c r="TQI3405" s="25"/>
      <c r="TQJ3405" s="25"/>
      <c r="TQK3405" s="26"/>
      <c r="TQL3405" s="24"/>
      <c r="TQM3405" s="25"/>
      <c r="TQN3405" s="25"/>
      <c r="TQO3405" s="26"/>
      <c r="TQP3405" s="24"/>
      <c r="TQQ3405" s="25"/>
      <c r="TQR3405" s="25"/>
      <c r="TQS3405" s="25"/>
      <c r="TQT3405" s="44"/>
      <c r="TQU3405" s="3"/>
      <c r="TQV3405" s="44"/>
      <c r="TQW3405" s="297"/>
      <c r="TQX3405" s="297"/>
      <c r="TQY3405" s="297"/>
      <c r="TQZ3405" s="297"/>
      <c r="TRA3405" s="297"/>
      <c r="TRB3405" s="298"/>
      <c r="TRC3405" s="24"/>
      <c r="TRD3405" s="25"/>
      <c r="TRE3405" s="25"/>
      <c r="TRF3405" s="26"/>
      <c r="TRG3405" s="24"/>
      <c r="TRH3405" s="25"/>
      <c r="TRI3405" s="25"/>
      <c r="TRJ3405" s="26"/>
      <c r="TRK3405" s="25"/>
      <c r="TRL3405" s="25"/>
      <c r="TRM3405" s="25"/>
      <c r="TRN3405" s="26"/>
      <c r="TRO3405" s="24"/>
      <c r="TRP3405" s="25"/>
      <c r="TRQ3405" s="25"/>
      <c r="TRR3405" s="26"/>
      <c r="TRS3405" s="24"/>
      <c r="TRT3405" s="25"/>
      <c r="TRU3405" s="25"/>
      <c r="TRV3405" s="26"/>
      <c r="TRW3405" s="24"/>
      <c r="TRX3405" s="25"/>
      <c r="TRY3405" s="25"/>
      <c r="TRZ3405" s="26"/>
      <c r="TSA3405" s="24"/>
      <c r="TSB3405" s="25"/>
      <c r="TSC3405" s="25"/>
      <c r="TSD3405" s="26"/>
      <c r="TSE3405" s="24"/>
      <c r="TSF3405" s="25"/>
      <c r="TSG3405" s="25"/>
      <c r="TSH3405" s="25"/>
      <c r="TSI3405" s="44"/>
      <c r="TSJ3405" s="3"/>
      <c r="TSK3405" s="44"/>
      <c r="TSL3405" s="297"/>
      <c r="TSM3405" s="297"/>
      <c r="TSN3405" s="297"/>
      <c r="TSO3405" s="297"/>
      <c r="TSP3405" s="297"/>
      <c r="TSQ3405" s="298"/>
      <c r="TSR3405" s="24"/>
      <c r="TSS3405" s="25"/>
      <c r="TST3405" s="25"/>
      <c r="TSU3405" s="26"/>
      <c r="TSV3405" s="24"/>
      <c r="TSW3405" s="25"/>
      <c r="TSX3405" s="25"/>
      <c r="TSY3405" s="26"/>
      <c r="TSZ3405" s="25"/>
      <c r="TTA3405" s="25"/>
      <c r="TTB3405" s="25"/>
      <c r="TTC3405" s="26"/>
      <c r="TTD3405" s="24"/>
      <c r="TTE3405" s="25"/>
      <c r="TTF3405" s="25"/>
      <c r="TTG3405" s="26"/>
      <c r="TTH3405" s="24"/>
      <c r="TTI3405" s="25"/>
      <c r="TTJ3405" s="25"/>
      <c r="TTK3405" s="26"/>
      <c r="TTL3405" s="24"/>
      <c r="TTM3405" s="25"/>
      <c r="TTN3405" s="25"/>
      <c r="TTO3405" s="26"/>
      <c r="TTP3405" s="24"/>
      <c r="TTQ3405" s="25"/>
      <c r="TTR3405" s="25"/>
      <c r="TTS3405" s="26"/>
      <c r="TTT3405" s="24"/>
      <c r="TTU3405" s="25"/>
      <c r="TTV3405" s="25"/>
      <c r="TTW3405" s="25"/>
      <c r="TTX3405" s="44"/>
      <c r="TTY3405" s="3"/>
      <c r="TTZ3405" s="44"/>
      <c r="TUA3405" s="297"/>
      <c r="TUB3405" s="297"/>
      <c r="TUC3405" s="297"/>
      <c r="TUD3405" s="297"/>
      <c r="TUE3405" s="297"/>
      <c r="TUF3405" s="298"/>
      <c r="TUG3405" s="24"/>
      <c r="TUH3405" s="25"/>
      <c r="TUI3405" s="25"/>
      <c r="TUJ3405" s="26"/>
      <c r="TUK3405" s="24"/>
      <c r="TUL3405" s="25"/>
      <c r="TUM3405" s="25"/>
      <c r="TUN3405" s="26"/>
      <c r="TUO3405" s="25"/>
      <c r="TUP3405" s="25"/>
      <c r="TUQ3405" s="25"/>
      <c r="TUR3405" s="26"/>
      <c r="TUS3405" s="24"/>
      <c r="TUT3405" s="25"/>
      <c r="TUU3405" s="25"/>
      <c r="TUV3405" s="26"/>
      <c r="TUW3405" s="24"/>
      <c r="TUX3405" s="25"/>
      <c r="TUY3405" s="25"/>
      <c r="TUZ3405" s="26"/>
      <c r="TVA3405" s="24"/>
      <c r="TVB3405" s="25"/>
      <c r="TVC3405" s="25"/>
      <c r="TVD3405" s="26"/>
      <c r="TVE3405" s="24"/>
      <c r="TVF3405" s="25"/>
      <c r="TVG3405" s="25"/>
      <c r="TVH3405" s="26"/>
      <c r="TVI3405" s="24"/>
      <c r="TVJ3405" s="25"/>
      <c r="TVK3405" s="25"/>
      <c r="TVL3405" s="25"/>
      <c r="TVM3405" s="44"/>
      <c r="TVN3405" s="3"/>
      <c r="TVO3405" s="44"/>
      <c r="TVP3405" s="297"/>
      <c r="TVQ3405" s="297"/>
      <c r="TVR3405" s="297"/>
      <c r="TVS3405" s="297"/>
      <c r="TVT3405" s="297"/>
      <c r="TVU3405" s="298"/>
      <c r="TVV3405" s="24"/>
      <c r="TVW3405" s="25"/>
      <c r="TVX3405" s="25"/>
      <c r="TVY3405" s="26"/>
      <c r="TVZ3405" s="24"/>
      <c r="TWA3405" s="25"/>
      <c r="TWB3405" s="25"/>
      <c r="TWC3405" s="26"/>
      <c r="TWD3405" s="25"/>
      <c r="TWE3405" s="25"/>
      <c r="TWF3405" s="25"/>
      <c r="TWG3405" s="26"/>
      <c r="TWH3405" s="24"/>
      <c r="TWI3405" s="25"/>
      <c r="TWJ3405" s="25"/>
      <c r="TWK3405" s="26"/>
      <c r="TWL3405" s="24"/>
      <c r="TWM3405" s="25"/>
      <c r="TWN3405" s="25"/>
      <c r="TWO3405" s="26"/>
      <c r="TWP3405" s="24"/>
      <c r="TWQ3405" s="25"/>
      <c r="TWR3405" s="25"/>
      <c r="TWS3405" s="26"/>
      <c r="TWT3405" s="24"/>
      <c r="TWU3405" s="25"/>
      <c r="TWV3405" s="25"/>
      <c r="TWW3405" s="26"/>
      <c r="TWX3405" s="24"/>
      <c r="TWY3405" s="25"/>
      <c r="TWZ3405" s="25"/>
      <c r="TXA3405" s="25"/>
      <c r="TXB3405" s="44"/>
      <c r="TXC3405" s="3"/>
      <c r="TXD3405" s="44"/>
      <c r="TXE3405" s="297"/>
      <c r="TXF3405" s="297"/>
      <c r="TXG3405" s="297"/>
      <c r="TXH3405" s="297"/>
      <c r="TXI3405" s="297"/>
      <c r="TXJ3405" s="298"/>
      <c r="TXK3405" s="24"/>
      <c r="TXL3405" s="25"/>
      <c r="TXM3405" s="25"/>
      <c r="TXN3405" s="26"/>
      <c r="TXO3405" s="24"/>
      <c r="TXP3405" s="25"/>
      <c r="TXQ3405" s="25"/>
      <c r="TXR3405" s="26"/>
      <c r="TXS3405" s="25"/>
      <c r="TXT3405" s="25"/>
      <c r="TXU3405" s="25"/>
      <c r="TXV3405" s="26"/>
      <c r="TXW3405" s="24"/>
      <c r="TXX3405" s="25"/>
      <c r="TXY3405" s="25"/>
      <c r="TXZ3405" s="26"/>
      <c r="TYA3405" s="24"/>
      <c r="TYB3405" s="25"/>
      <c r="TYC3405" s="25"/>
      <c r="TYD3405" s="26"/>
      <c r="TYE3405" s="24"/>
      <c r="TYF3405" s="25"/>
      <c r="TYG3405" s="25"/>
      <c r="TYH3405" s="26"/>
      <c r="TYI3405" s="24"/>
      <c r="TYJ3405" s="25"/>
      <c r="TYK3405" s="25"/>
      <c r="TYL3405" s="26"/>
      <c r="TYM3405" s="24"/>
      <c r="TYN3405" s="25"/>
      <c r="TYO3405" s="25"/>
      <c r="TYP3405" s="25"/>
      <c r="TYQ3405" s="44"/>
      <c r="TYR3405" s="3"/>
      <c r="TYS3405" s="44"/>
      <c r="TYT3405" s="297"/>
      <c r="TYU3405" s="297"/>
      <c r="TYV3405" s="297"/>
      <c r="TYW3405" s="297"/>
      <c r="TYX3405" s="297"/>
      <c r="TYY3405" s="298"/>
      <c r="TYZ3405" s="24"/>
      <c r="TZA3405" s="25"/>
      <c r="TZB3405" s="25"/>
      <c r="TZC3405" s="26"/>
      <c r="TZD3405" s="24"/>
      <c r="TZE3405" s="25"/>
      <c r="TZF3405" s="25"/>
      <c r="TZG3405" s="26"/>
      <c r="TZH3405" s="25"/>
      <c r="TZI3405" s="25"/>
      <c r="TZJ3405" s="25"/>
      <c r="TZK3405" s="26"/>
      <c r="TZL3405" s="24"/>
      <c r="TZM3405" s="25"/>
      <c r="TZN3405" s="25"/>
      <c r="TZO3405" s="26"/>
      <c r="TZP3405" s="24"/>
      <c r="TZQ3405" s="25"/>
      <c r="TZR3405" s="25"/>
      <c r="TZS3405" s="26"/>
      <c r="TZT3405" s="24"/>
      <c r="TZU3405" s="25"/>
      <c r="TZV3405" s="25"/>
      <c r="TZW3405" s="26"/>
      <c r="TZX3405" s="24"/>
      <c r="TZY3405" s="25"/>
      <c r="TZZ3405" s="25"/>
      <c r="UAA3405" s="26"/>
      <c r="UAB3405" s="24"/>
      <c r="UAC3405" s="25"/>
      <c r="UAD3405" s="25"/>
      <c r="UAE3405" s="25"/>
      <c r="UAF3405" s="44"/>
      <c r="UAG3405" s="3"/>
      <c r="UAH3405" s="44"/>
      <c r="UAI3405" s="297"/>
      <c r="UAJ3405" s="297"/>
      <c r="UAK3405" s="297"/>
      <c r="UAL3405" s="297"/>
      <c r="UAM3405" s="297"/>
      <c r="UAN3405" s="298"/>
      <c r="UAO3405" s="24"/>
      <c r="UAP3405" s="25"/>
      <c r="UAQ3405" s="25"/>
      <c r="UAR3405" s="26"/>
      <c r="UAS3405" s="24"/>
      <c r="UAT3405" s="25"/>
      <c r="UAU3405" s="25"/>
      <c r="UAV3405" s="26"/>
      <c r="UAW3405" s="25"/>
      <c r="UAX3405" s="25"/>
      <c r="UAY3405" s="25"/>
      <c r="UAZ3405" s="26"/>
      <c r="UBA3405" s="24"/>
      <c r="UBB3405" s="25"/>
      <c r="UBC3405" s="25"/>
      <c r="UBD3405" s="26"/>
      <c r="UBE3405" s="24"/>
      <c r="UBF3405" s="25"/>
      <c r="UBG3405" s="25"/>
      <c r="UBH3405" s="26"/>
      <c r="UBI3405" s="24"/>
      <c r="UBJ3405" s="25"/>
      <c r="UBK3405" s="25"/>
      <c r="UBL3405" s="26"/>
      <c r="UBM3405" s="24"/>
      <c r="UBN3405" s="25"/>
      <c r="UBO3405" s="25"/>
      <c r="UBP3405" s="26"/>
      <c r="UBQ3405" s="24"/>
      <c r="UBR3405" s="25"/>
      <c r="UBS3405" s="25"/>
      <c r="UBT3405" s="25"/>
      <c r="UBU3405" s="44"/>
      <c r="UBV3405" s="3"/>
      <c r="UBW3405" s="44"/>
      <c r="UBX3405" s="297"/>
      <c r="UBY3405" s="297"/>
      <c r="UBZ3405" s="297"/>
      <c r="UCA3405" s="297"/>
      <c r="UCB3405" s="297"/>
      <c r="UCC3405" s="298"/>
      <c r="UCD3405" s="24"/>
      <c r="UCE3405" s="25"/>
      <c r="UCF3405" s="25"/>
      <c r="UCG3405" s="26"/>
      <c r="UCH3405" s="24"/>
      <c r="UCI3405" s="25"/>
      <c r="UCJ3405" s="25"/>
      <c r="UCK3405" s="26"/>
      <c r="UCL3405" s="25"/>
      <c r="UCM3405" s="25"/>
      <c r="UCN3405" s="25"/>
      <c r="UCO3405" s="26"/>
      <c r="UCP3405" s="24"/>
      <c r="UCQ3405" s="25"/>
      <c r="UCR3405" s="25"/>
      <c r="UCS3405" s="26"/>
      <c r="UCT3405" s="24"/>
      <c r="UCU3405" s="25"/>
      <c r="UCV3405" s="25"/>
      <c r="UCW3405" s="26"/>
      <c r="UCX3405" s="24"/>
      <c r="UCY3405" s="25"/>
      <c r="UCZ3405" s="25"/>
      <c r="UDA3405" s="26"/>
      <c r="UDB3405" s="24"/>
      <c r="UDC3405" s="25"/>
      <c r="UDD3405" s="25"/>
      <c r="UDE3405" s="26"/>
      <c r="UDF3405" s="24"/>
      <c r="UDG3405" s="25"/>
      <c r="UDH3405" s="25"/>
      <c r="UDI3405" s="25"/>
      <c r="UDJ3405" s="44"/>
      <c r="UDK3405" s="3"/>
      <c r="UDL3405" s="44"/>
      <c r="UDM3405" s="297"/>
      <c r="UDN3405" s="297"/>
      <c r="UDO3405" s="297"/>
      <c r="UDP3405" s="297"/>
      <c r="UDQ3405" s="297"/>
      <c r="UDR3405" s="298"/>
      <c r="UDS3405" s="24"/>
      <c r="UDT3405" s="25"/>
      <c r="UDU3405" s="25"/>
      <c r="UDV3405" s="26"/>
      <c r="UDW3405" s="24"/>
      <c r="UDX3405" s="25"/>
      <c r="UDY3405" s="25"/>
      <c r="UDZ3405" s="26"/>
      <c r="UEA3405" s="25"/>
      <c r="UEB3405" s="25"/>
      <c r="UEC3405" s="25"/>
      <c r="UED3405" s="26"/>
      <c r="UEE3405" s="24"/>
      <c r="UEF3405" s="25"/>
      <c r="UEG3405" s="25"/>
      <c r="UEH3405" s="26"/>
      <c r="UEI3405" s="24"/>
      <c r="UEJ3405" s="25"/>
      <c r="UEK3405" s="25"/>
      <c r="UEL3405" s="26"/>
      <c r="UEM3405" s="24"/>
      <c r="UEN3405" s="25"/>
      <c r="UEO3405" s="25"/>
      <c r="UEP3405" s="26"/>
      <c r="UEQ3405" s="24"/>
      <c r="UER3405" s="25"/>
      <c r="UES3405" s="25"/>
      <c r="UET3405" s="26"/>
      <c r="UEU3405" s="24"/>
      <c r="UEV3405" s="25"/>
      <c r="UEW3405" s="25"/>
      <c r="UEX3405" s="25"/>
      <c r="UEY3405" s="44"/>
      <c r="UEZ3405" s="3"/>
      <c r="UFA3405" s="44"/>
      <c r="UFB3405" s="297"/>
      <c r="UFC3405" s="297"/>
      <c r="UFD3405" s="297"/>
      <c r="UFE3405" s="297"/>
      <c r="UFF3405" s="297"/>
      <c r="UFG3405" s="298"/>
      <c r="UFH3405" s="24"/>
      <c r="UFI3405" s="25"/>
      <c r="UFJ3405" s="25"/>
      <c r="UFK3405" s="26"/>
      <c r="UFL3405" s="24"/>
      <c r="UFM3405" s="25"/>
      <c r="UFN3405" s="25"/>
      <c r="UFO3405" s="26"/>
      <c r="UFP3405" s="25"/>
      <c r="UFQ3405" s="25"/>
      <c r="UFR3405" s="25"/>
      <c r="UFS3405" s="26"/>
      <c r="UFT3405" s="24"/>
      <c r="UFU3405" s="25"/>
      <c r="UFV3405" s="25"/>
      <c r="UFW3405" s="26"/>
      <c r="UFX3405" s="24"/>
      <c r="UFY3405" s="25"/>
      <c r="UFZ3405" s="25"/>
      <c r="UGA3405" s="26"/>
      <c r="UGB3405" s="24"/>
      <c r="UGC3405" s="25"/>
      <c r="UGD3405" s="25"/>
      <c r="UGE3405" s="26"/>
      <c r="UGF3405" s="24"/>
      <c r="UGG3405" s="25"/>
      <c r="UGH3405" s="25"/>
      <c r="UGI3405" s="26"/>
      <c r="UGJ3405" s="24"/>
      <c r="UGK3405" s="25"/>
      <c r="UGL3405" s="25"/>
      <c r="UGM3405" s="25"/>
      <c r="UGN3405" s="44"/>
      <c r="UGO3405" s="3"/>
      <c r="UGP3405" s="44"/>
      <c r="UGQ3405" s="297"/>
      <c r="UGR3405" s="297"/>
      <c r="UGS3405" s="297"/>
      <c r="UGT3405" s="297"/>
      <c r="UGU3405" s="297"/>
      <c r="UGV3405" s="298"/>
      <c r="UGW3405" s="24"/>
      <c r="UGX3405" s="25"/>
      <c r="UGY3405" s="25"/>
      <c r="UGZ3405" s="26"/>
      <c r="UHA3405" s="24"/>
      <c r="UHB3405" s="25"/>
      <c r="UHC3405" s="25"/>
      <c r="UHD3405" s="26"/>
      <c r="UHE3405" s="25"/>
      <c r="UHF3405" s="25"/>
      <c r="UHG3405" s="25"/>
      <c r="UHH3405" s="26"/>
      <c r="UHI3405" s="24"/>
      <c r="UHJ3405" s="25"/>
      <c r="UHK3405" s="25"/>
      <c r="UHL3405" s="26"/>
      <c r="UHM3405" s="24"/>
      <c r="UHN3405" s="25"/>
      <c r="UHO3405" s="25"/>
      <c r="UHP3405" s="26"/>
      <c r="UHQ3405" s="24"/>
      <c r="UHR3405" s="25"/>
      <c r="UHS3405" s="25"/>
      <c r="UHT3405" s="26"/>
      <c r="UHU3405" s="24"/>
      <c r="UHV3405" s="25"/>
      <c r="UHW3405" s="25"/>
      <c r="UHX3405" s="26"/>
      <c r="UHY3405" s="24"/>
      <c r="UHZ3405" s="25"/>
      <c r="UIA3405" s="25"/>
      <c r="UIB3405" s="25"/>
      <c r="UIC3405" s="44"/>
      <c r="UID3405" s="3"/>
      <c r="UIE3405" s="44"/>
      <c r="UIF3405" s="297"/>
      <c r="UIG3405" s="297"/>
      <c r="UIH3405" s="297"/>
      <c r="UII3405" s="297"/>
      <c r="UIJ3405" s="297"/>
      <c r="UIK3405" s="298"/>
      <c r="UIL3405" s="24"/>
      <c r="UIM3405" s="25"/>
      <c r="UIN3405" s="25"/>
      <c r="UIO3405" s="26"/>
      <c r="UIP3405" s="24"/>
      <c r="UIQ3405" s="25"/>
      <c r="UIR3405" s="25"/>
      <c r="UIS3405" s="26"/>
      <c r="UIT3405" s="25"/>
      <c r="UIU3405" s="25"/>
      <c r="UIV3405" s="25"/>
      <c r="UIW3405" s="26"/>
      <c r="UIX3405" s="24"/>
      <c r="UIY3405" s="25"/>
      <c r="UIZ3405" s="25"/>
      <c r="UJA3405" s="26"/>
      <c r="UJB3405" s="24"/>
      <c r="UJC3405" s="25"/>
      <c r="UJD3405" s="25"/>
      <c r="UJE3405" s="26"/>
      <c r="UJF3405" s="24"/>
      <c r="UJG3405" s="25"/>
      <c r="UJH3405" s="25"/>
      <c r="UJI3405" s="26"/>
      <c r="UJJ3405" s="24"/>
      <c r="UJK3405" s="25"/>
      <c r="UJL3405" s="25"/>
      <c r="UJM3405" s="26"/>
      <c r="UJN3405" s="24"/>
      <c r="UJO3405" s="25"/>
      <c r="UJP3405" s="25"/>
      <c r="UJQ3405" s="25"/>
      <c r="UJR3405" s="44"/>
      <c r="UJS3405" s="3"/>
      <c r="UJT3405" s="44"/>
      <c r="UJU3405" s="297"/>
      <c r="UJV3405" s="297"/>
      <c r="UJW3405" s="297"/>
      <c r="UJX3405" s="297"/>
      <c r="UJY3405" s="297"/>
      <c r="UJZ3405" s="298"/>
      <c r="UKA3405" s="24"/>
      <c r="UKB3405" s="25"/>
      <c r="UKC3405" s="25"/>
      <c r="UKD3405" s="26"/>
      <c r="UKE3405" s="24"/>
      <c r="UKF3405" s="25"/>
      <c r="UKG3405" s="25"/>
      <c r="UKH3405" s="26"/>
      <c r="UKI3405" s="25"/>
      <c r="UKJ3405" s="25"/>
      <c r="UKK3405" s="25"/>
      <c r="UKL3405" s="26"/>
      <c r="UKM3405" s="24"/>
      <c r="UKN3405" s="25"/>
      <c r="UKO3405" s="25"/>
      <c r="UKP3405" s="26"/>
      <c r="UKQ3405" s="24"/>
      <c r="UKR3405" s="25"/>
      <c r="UKS3405" s="25"/>
      <c r="UKT3405" s="26"/>
      <c r="UKU3405" s="24"/>
      <c r="UKV3405" s="25"/>
      <c r="UKW3405" s="25"/>
      <c r="UKX3405" s="26"/>
      <c r="UKY3405" s="24"/>
      <c r="UKZ3405" s="25"/>
      <c r="ULA3405" s="25"/>
      <c r="ULB3405" s="26"/>
      <c r="ULC3405" s="24"/>
      <c r="ULD3405" s="25"/>
      <c r="ULE3405" s="25"/>
      <c r="ULF3405" s="25"/>
      <c r="ULG3405" s="44"/>
      <c r="ULH3405" s="3"/>
      <c r="ULI3405" s="44"/>
      <c r="ULJ3405" s="297"/>
      <c r="ULK3405" s="297"/>
      <c r="ULL3405" s="297"/>
      <c r="ULM3405" s="297"/>
      <c r="ULN3405" s="297"/>
      <c r="ULO3405" s="298"/>
      <c r="ULP3405" s="24"/>
      <c r="ULQ3405" s="25"/>
      <c r="ULR3405" s="25"/>
      <c r="ULS3405" s="26"/>
      <c r="ULT3405" s="24"/>
      <c r="ULU3405" s="25"/>
      <c r="ULV3405" s="25"/>
      <c r="ULW3405" s="26"/>
      <c r="ULX3405" s="25"/>
      <c r="ULY3405" s="25"/>
      <c r="ULZ3405" s="25"/>
      <c r="UMA3405" s="26"/>
      <c r="UMB3405" s="24"/>
      <c r="UMC3405" s="25"/>
      <c r="UMD3405" s="25"/>
      <c r="UME3405" s="26"/>
      <c r="UMF3405" s="24"/>
      <c r="UMG3405" s="25"/>
      <c r="UMH3405" s="25"/>
      <c r="UMI3405" s="26"/>
      <c r="UMJ3405" s="24"/>
      <c r="UMK3405" s="25"/>
      <c r="UML3405" s="25"/>
      <c r="UMM3405" s="26"/>
      <c r="UMN3405" s="24"/>
      <c r="UMO3405" s="25"/>
      <c r="UMP3405" s="25"/>
      <c r="UMQ3405" s="26"/>
      <c r="UMR3405" s="24"/>
      <c r="UMS3405" s="25"/>
      <c r="UMT3405" s="25"/>
      <c r="UMU3405" s="25"/>
      <c r="UMV3405" s="44"/>
      <c r="UMW3405" s="3"/>
      <c r="UMX3405" s="44"/>
      <c r="UMY3405" s="297"/>
      <c r="UMZ3405" s="297"/>
      <c r="UNA3405" s="297"/>
      <c r="UNB3405" s="297"/>
      <c r="UNC3405" s="297"/>
      <c r="UND3405" s="298"/>
      <c r="UNE3405" s="24"/>
      <c r="UNF3405" s="25"/>
      <c r="UNG3405" s="25"/>
      <c r="UNH3405" s="26"/>
      <c r="UNI3405" s="24"/>
      <c r="UNJ3405" s="25"/>
      <c r="UNK3405" s="25"/>
      <c r="UNL3405" s="26"/>
      <c r="UNM3405" s="25"/>
      <c r="UNN3405" s="25"/>
      <c r="UNO3405" s="25"/>
      <c r="UNP3405" s="26"/>
      <c r="UNQ3405" s="24"/>
      <c r="UNR3405" s="25"/>
      <c r="UNS3405" s="25"/>
      <c r="UNT3405" s="26"/>
      <c r="UNU3405" s="24"/>
      <c r="UNV3405" s="25"/>
      <c r="UNW3405" s="25"/>
      <c r="UNX3405" s="26"/>
      <c r="UNY3405" s="24"/>
      <c r="UNZ3405" s="25"/>
      <c r="UOA3405" s="25"/>
      <c r="UOB3405" s="26"/>
      <c r="UOC3405" s="24"/>
      <c r="UOD3405" s="25"/>
      <c r="UOE3405" s="25"/>
      <c r="UOF3405" s="26"/>
      <c r="UOG3405" s="24"/>
      <c r="UOH3405" s="25"/>
      <c r="UOI3405" s="25"/>
      <c r="UOJ3405" s="25"/>
      <c r="UOK3405" s="44"/>
      <c r="UOL3405" s="3"/>
      <c r="UOM3405" s="44"/>
      <c r="UON3405" s="297"/>
      <c r="UOO3405" s="297"/>
      <c r="UOP3405" s="297"/>
      <c r="UOQ3405" s="297"/>
      <c r="UOR3405" s="297"/>
      <c r="UOS3405" s="298"/>
      <c r="UOT3405" s="24"/>
      <c r="UOU3405" s="25"/>
      <c r="UOV3405" s="25"/>
      <c r="UOW3405" s="26"/>
      <c r="UOX3405" s="24"/>
      <c r="UOY3405" s="25"/>
      <c r="UOZ3405" s="25"/>
      <c r="UPA3405" s="26"/>
      <c r="UPB3405" s="25"/>
      <c r="UPC3405" s="25"/>
      <c r="UPD3405" s="25"/>
      <c r="UPE3405" s="26"/>
      <c r="UPF3405" s="24"/>
      <c r="UPG3405" s="25"/>
      <c r="UPH3405" s="25"/>
      <c r="UPI3405" s="26"/>
      <c r="UPJ3405" s="24"/>
      <c r="UPK3405" s="25"/>
      <c r="UPL3405" s="25"/>
      <c r="UPM3405" s="26"/>
      <c r="UPN3405" s="24"/>
      <c r="UPO3405" s="25"/>
      <c r="UPP3405" s="25"/>
      <c r="UPQ3405" s="26"/>
      <c r="UPR3405" s="24"/>
      <c r="UPS3405" s="25"/>
      <c r="UPT3405" s="25"/>
      <c r="UPU3405" s="26"/>
      <c r="UPV3405" s="24"/>
      <c r="UPW3405" s="25"/>
      <c r="UPX3405" s="25"/>
      <c r="UPY3405" s="25"/>
      <c r="UPZ3405" s="44"/>
      <c r="UQA3405" s="3"/>
      <c r="UQB3405" s="44"/>
      <c r="UQC3405" s="297"/>
      <c r="UQD3405" s="297"/>
      <c r="UQE3405" s="297"/>
      <c r="UQF3405" s="297"/>
      <c r="UQG3405" s="297"/>
      <c r="UQH3405" s="298"/>
      <c r="UQI3405" s="24"/>
      <c r="UQJ3405" s="25"/>
      <c r="UQK3405" s="25"/>
      <c r="UQL3405" s="26"/>
      <c r="UQM3405" s="24"/>
      <c r="UQN3405" s="25"/>
      <c r="UQO3405" s="25"/>
      <c r="UQP3405" s="26"/>
      <c r="UQQ3405" s="25"/>
      <c r="UQR3405" s="25"/>
      <c r="UQS3405" s="25"/>
      <c r="UQT3405" s="26"/>
      <c r="UQU3405" s="24"/>
      <c r="UQV3405" s="25"/>
      <c r="UQW3405" s="25"/>
      <c r="UQX3405" s="26"/>
      <c r="UQY3405" s="24"/>
      <c r="UQZ3405" s="25"/>
      <c r="URA3405" s="25"/>
      <c r="URB3405" s="26"/>
      <c r="URC3405" s="24"/>
      <c r="URD3405" s="25"/>
      <c r="URE3405" s="25"/>
      <c r="URF3405" s="26"/>
      <c r="URG3405" s="24"/>
      <c r="URH3405" s="25"/>
      <c r="URI3405" s="25"/>
      <c r="URJ3405" s="26"/>
      <c r="URK3405" s="24"/>
      <c r="URL3405" s="25"/>
      <c r="URM3405" s="25"/>
      <c r="URN3405" s="25"/>
      <c r="URO3405" s="44"/>
      <c r="URP3405" s="3"/>
      <c r="URQ3405" s="44"/>
      <c r="URR3405" s="297"/>
      <c r="URS3405" s="297"/>
      <c r="URT3405" s="297"/>
      <c r="URU3405" s="297"/>
      <c r="URV3405" s="297"/>
      <c r="URW3405" s="298"/>
      <c r="URX3405" s="24"/>
      <c r="URY3405" s="25"/>
      <c r="URZ3405" s="25"/>
      <c r="USA3405" s="26"/>
      <c r="USB3405" s="24"/>
      <c r="USC3405" s="25"/>
      <c r="USD3405" s="25"/>
      <c r="USE3405" s="26"/>
      <c r="USF3405" s="25"/>
      <c r="USG3405" s="25"/>
      <c r="USH3405" s="25"/>
      <c r="USI3405" s="26"/>
      <c r="USJ3405" s="24"/>
      <c r="USK3405" s="25"/>
      <c r="USL3405" s="25"/>
      <c r="USM3405" s="26"/>
      <c r="USN3405" s="24"/>
      <c r="USO3405" s="25"/>
      <c r="USP3405" s="25"/>
      <c r="USQ3405" s="26"/>
      <c r="USR3405" s="24"/>
      <c r="USS3405" s="25"/>
      <c r="UST3405" s="25"/>
      <c r="USU3405" s="26"/>
      <c r="USV3405" s="24"/>
      <c r="USW3405" s="25"/>
      <c r="USX3405" s="25"/>
      <c r="USY3405" s="26"/>
      <c r="USZ3405" s="24"/>
      <c r="UTA3405" s="25"/>
      <c r="UTB3405" s="25"/>
      <c r="UTC3405" s="25"/>
      <c r="UTD3405" s="44"/>
      <c r="UTE3405" s="3"/>
      <c r="UTF3405" s="44"/>
      <c r="UTG3405" s="297"/>
      <c r="UTH3405" s="297"/>
      <c r="UTI3405" s="297"/>
      <c r="UTJ3405" s="297"/>
      <c r="UTK3405" s="297"/>
      <c r="UTL3405" s="298"/>
      <c r="UTM3405" s="24"/>
      <c r="UTN3405" s="25"/>
      <c r="UTO3405" s="25"/>
      <c r="UTP3405" s="26"/>
      <c r="UTQ3405" s="24"/>
      <c r="UTR3405" s="25"/>
      <c r="UTS3405" s="25"/>
      <c r="UTT3405" s="26"/>
      <c r="UTU3405" s="25"/>
      <c r="UTV3405" s="25"/>
      <c r="UTW3405" s="25"/>
      <c r="UTX3405" s="26"/>
      <c r="UTY3405" s="24"/>
      <c r="UTZ3405" s="25"/>
      <c r="UUA3405" s="25"/>
      <c r="UUB3405" s="26"/>
      <c r="UUC3405" s="24"/>
      <c r="UUD3405" s="25"/>
      <c r="UUE3405" s="25"/>
      <c r="UUF3405" s="26"/>
      <c r="UUG3405" s="24"/>
      <c r="UUH3405" s="25"/>
      <c r="UUI3405" s="25"/>
      <c r="UUJ3405" s="26"/>
      <c r="UUK3405" s="24"/>
      <c r="UUL3405" s="25"/>
      <c r="UUM3405" s="25"/>
      <c r="UUN3405" s="26"/>
      <c r="UUO3405" s="24"/>
      <c r="UUP3405" s="25"/>
      <c r="UUQ3405" s="25"/>
      <c r="UUR3405" s="25"/>
      <c r="UUS3405" s="44"/>
      <c r="UUT3405" s="3"/>
      <c r="UUU3405" s="44"/>
      <c r="UUV3405" s="297"/>
      <c r="UUW3405" s="297"/>
      <c r="UUX3405" s="297"/>
      <c r="UUY3405" s="297"/>
      <c r="UUZ3405" s="297"/>
      <c r="UVA3405" s="298"/>
      <c r="UVB3405" s="24"/>
      <c r="UVC3405" s="25"/>
      <c r="UVD3405" s="25"/>
      <c r="UVE3405" s="26"/>
      <c r="UVF3405" s="24"/>
      <c r="UVG3405" s="25"/>
      <c r="UVH3405" s="25"/>
      <c r="UVI3405" s="26"/>
      <c r="UVJ3405" s="25"/>
      <c r="UVK3405" s="25"/>
      <c r="UVL3405" s="25"/>
      <c r="UVM3405" s="26"/>
      <c r="UVN3405" s="24"/>
      <c r="UVO3405" s="25"/>
      <c r="UVP3405" s="25"/>
      <c r="UVQ3405" s="26"/>
      <c r="UVR3405" s="24"/>
      <c r="UVS3405" s="25"/>
      <c r="UVT3405" s="25"/>
      <c r="UVU3405" s="26"/>
      <c r="UVV3405" s="24"/>
      <c r="UVW3405" s="25"/>
      <c r="UVX3405" s="25"/>
      <c r="UVY3405" s="26"/>
      <c r="UVZ3405" s="24"/>
      <c r="UWA3405" s="25"/>
      <c r="UWB3405" s="25"/>
      <c r="UWC3405" s="26"/>
      <c r="UWD3405" s="24"/>
      <c r="UWE3405" s="25"/>
      <c r="UWF3405" s="25"/>
      <c r="UWG3405" s="25"/>
      <c r="UWH3405" s="44"/>
      <c r="UWI3405" s="3"/>
      <c r="UWJ3405" s="44"/>
      <c r="UWK3405" s="297"/>
      <c r="UWL3405" s="297"/>
      <c r="UWM3405" s="297"/>
      <c r="UWN3405" s="297"/>
      <c r="UWO3405" s="297"/>
      <c r="UWP3405" s="298"/>
      <c r="UWQ3405" s="24"/>
      <c r="UWR3405" s="25"/>
      <c r="UWS3405" s="25"/>
      <c r="UWT3405" s="26"/>
      <c r="UWU3405" s="24"/>
      <c r="UWV3405" s="25"/>
      <c r="UWW3405" s="25"/>
      <c r="UWX3405" s="26"/>
      <c r="UWY3405" s="25"/>
      <c r="UWZ3405" s="25"/>
      <c r="UXA3405" s="25"/>
      <c r="UXB3405" s="26"/>
      <c r="UXC3405" s="24"/>
      <c r="UXD3405" s="25"/>
      <c r="UXE3405" s="25"/>
      <c r="UXF3405" s="26"/>
      <c r="UXG3405" s="24"/>
      <c r="UXH3405" s="25"/>
      <c r="UXI3405" s="25"/>
      <c r="UXJ3405" s="26"/>
      <c r="UXK3405" s="24"/>
      <c r="UXL3405" s="25"/>
      <c r="UXM3405" s="25"/>
      <c r="UXN3405" s="26"/>
      <c r="UXO3405" s="24"/>
      <c r="UXP3405" s="25"/>
      <c r="UXQ3405" s="25"/>
      <c r="UXR3405" s="26"/>
      <c r="UXS3405" s="24"/>
      <c r="UXT3405" s="25"/>
      <c r="UXU3405" s="25"/>
      <c r="UXV3405" s="25"/>
      <c r="UXW3405" s="44"/>
      <c r="UXX3405" s="3"/>
      <c r="UXY3405" s="44"/>
      <c r="UXZ3405" s="297"/>
      <c r="UYA3405" s="297"/>
      <c r="UYB3405" s="297"/>
      <c r="UYC3405" s="297"/>
      <c r="UYD3405" s="297"/>
      <c r="UYE3405" s="298"/>
      <c r="UYF3405" s="24"/>
      <c r="UYG3405" s="25"/>
      <c r="UYH3405" s="25"/>
      <c r="UYI3405" s="26"/>
      <c r="UYJ3405" s="24"/>
      <c r="UYK3405" s="25"/>
      <c r="UYL3405" s="25"/>
      <c r="UYM3405" s="26"/>
      <c r="UYN3405" s="25"/>
      <c r="UYO3405" s="25"/>
      <c r="UYP3405" s="25"/>
      <c r="UYQ3405" s="26"/>
      <c r="UYR3405" s="24"/>
      <c r="UYS3405" s="25"/>
      <c r="UYT3405" s="25"/>
      <c r="UYU3405" s="26"/>
      <c r="UYV3405" s="24"/>
      <c r="UYW3405" s="25"/>
      <c r="UYX3405" s="25"/>
      <c r="UYY3405" s="26"/>
      <c r="UYZ3405" s="24"/>
      <c r="UZA3405" s="25"/>
      <c r="UZB3405" s="25"/>
      <c r="UZC3405" s="26"/>
      <c r="UZD3405" s="24"/>
      <c r="UZE3405" s="25"/>
      <c r="UZF3405" s="25"/>
      <c r="UZG3405" s="26"/>
      <c r="UZH3405" s="24"/>
      <c r="UZI3405" s="25"/>
      <c r="UZJ3405" s="25"/>
      <c r="UZK3405" s="25"/>
      <c r="UZL3405" s="44"/>
      <c r="UZM3405" s="3"/>
      <c r="UZN3405" s="44"/>
      <c r="UZO3405" s="297"/>
      <c r="UZP3405" s="297"/>
      <c r="UZQ3405" s="297"/>
      <c r="UZR3405" s="297"/>
      <c r="UZS3405" s="297"/>
      <c r="UZT3405" s="298"/>
      <c r="UZU3405" s="24"/>
      <c r="UZV3405" s="25"/>
      <c r="UZW3405" s="25"/>
      <c r="UZX3405" s="26"/>
      <c r="UZY3405" s="24"/>
      <c r="UZZ3405" s="25"/>
      <c r="VAA3405" s="25"/>
      <c r="VAB3405" s="26"/>
      <c r="VAC3405" s="25"/>
      <c r="VAD3405" s="25"/>
      <c r="VAE3405" s="25"/>
      <c r="VAF3405" s="26"/>
      <c r="VAG3405" s="24"/>
      <c r="VAH3405" s="25"/>
      <c r="VAI3405" s="25"/>
      <c r="VAJ3405" s="26"/>
      <c r="VAK3405" s="24"/>
      <c r="VAL3405" s="25"/>
      <c r="VAM3405" s="25"/>
      <c r="VAN3405" s="26"/>
      <c r="VAO3405" s="24"/>
      <c r="VAP3405" s="25"/>
      <c r="VAQ3405" s="25"/>
      <c r="VAR3405" s="26"/>
      <c r="VAS3405" s="24"/>
      <c r="VAT3405" s="25"/>
      <c r="VAU3405" s="25"/>
      <c r="VAV3405" s="26"/>
      <c r="VAW3405" s="24"/>
      <c r="VAX3405" s="25"/>
      <c r="VAY3405" s="25"/>
      <c r="VAZ3405" s="25"/>
      <c r="VBA3405" s="44"/>
      <c r="VBB3405" s="3"/>
      <c r="VBC3405" s="44"/>
      <c r="VBD3405" s="297"/>
      <c r="VBE3405" s="297"/>
      <c r="VBF3405" s="297"/>
      <c r="VBG3405" s="297"/>
      <c r="VBH3405" s="297"/>
      <c r="VBI3405" s="298"/>
      <c r="VBJ3405" s="24"/>
      <c r="VBK3405" s="25"/>
      <c r="VBL3405" s="25"/>
      <c r="VBM3405" s="26"/>
      <c r="VBN3405" s="24"/>
      <c r="VBO3405" s="25"/>
      <c r="VBP3405" s="25"/>
      <c r="VBQ3405" s="26"/>
      <c r="VBR3405" s="25"/>
      <c r="VBS3405" s="25"/>
      <c r="VBT3405" s="25"/>
      <c r="VBU3405" s="26"/>
      <c r="VBV3405" s="24"/>
      <c r="VBW3405" s="25"/>
      <c r="VBX3405" s="25"/>
      <c r="VBY3405" s="26"/>
      <c r="VBZ3405" s="24"/>
      <c r="VCA3405" s="25"/>
      <c r="VCB3405" s="25"/>
      <c r="VCC3405" s="26"/>
      <c r="VCD3405" s="24"/>
      <c r="VCE3405" s="25"/>
      <c r="VCF3405" s="25"/>
      <c r="VCG3405" s="26"/>
      <c r="VCH3405" s="24"/>
      <c r="VCI3405" s="25"/>
      <c r="VCJ3405" s="25"/>
      <c r="VCK3405" s="26"/>
      <c r="VCL3405" s="24"/>
      <c r="VCM3405" s="25"/>
      <c r="VCN3405" s="25"/>
      <c r="VCO3405" s="25"/>
      <c r="VCP3405" s="44"/>
      <c r="VCQ3405" s="3"/>
      <c r="VCR3405" s="44"/>
      <c r="VCS3405" s="297"/>
      <c r="VCT3405" s="297"/>
      <c r="VCU3405" s="297"/>
      <c r="VCV3405" s="297"/>
      <c r="VCW3405" s="297"/>
      <c r="VCX3405" s="298"/>
      <c r="VCY3405" s="24"/>
      <c r="VCZ3405" s="25"/>
      <c r="VDA3405" s="25"/>
      <c r="VDB3405" s="26"/>
      <c r="VDC3405" s="24"/>
      <c r="VDD3405" s="25"/>
      <c r="VDE3405" s="25"/>
      <c r="VDF3405" s="26"/>
      <c r="VDG3405" s="25"/>
      <c r="VDH3405" s="25"/>
      <c r="VDI3405" s="25"/>
      <c r="VDJ3405" s="26"/>
      <c r="VDK3405" s="24"/>
      <c r="VDL3405" s="25"/>
      <c r="VDM3405" s="25"/>
      <c r="VDN3405" s="26"/>
      <c r="VDO3405" s="24"/>
      <c r="VDP3405" s="25"/>
      <c r="VDQ3405" s="25"/>
      <c r="VDR3405" s="26"/>
      <c r="VDS3405" s="24"/>
      <c r="VDT3405" s="25"/>
      <c r="VDU3405" s="25"/>
      <c r="VDV3405" s="26"/>
      <c r="VDW3405" s="24"/>
      <c r="VDX3405" s="25"/>
      <c r="VDY3405" s="25"/>
      <c r="VDZ3405" s="26"/>
      <c r="VEA3405" s="24"/>
      <c r="VEB3405" s="25"/>
      <c r="VEC3405" s="25"/>
      <c r="VED3405" s="25"/>
      <c r="VEE3405" s="44"/>
      <c r="VEF3405" s="3"/>
      <c r="VEG3405" s="44"/>
      <c r="VEH3405" s="297"/>
      <c r="VEI3405" s="297"/>
      <c r="VEJ3405" s="297"/>
      <c r="VEK3405" s="297"/>
      <c r="VEL3405" s="297"/>
      <c r="VEM3405" s="298"/>
      <c r="VEN3405" s="24"/>
      <c r="VEO3405" s="25"/>
      <c r="VEP3405" s="25"/>
      <c r="VEQ3405" s="26"/>
      <c r="VER3405" s="24"/>
      <c r="VES3405" s="25"/>
      <c r="VET3405" s="25"/>
      <c r="VEU3405" s="26"/>
      <c r="VEV3405" s="25"/>
      <c r="VEW3405" s="25"/>
      <c r="VEX3405" s="25"/>
      <c r="VEY3405" s="26"/>
      <c r="VEZ3405" s="24"/>
      <c r="VFA3405" s="25"/>
      <c r="VFB3405" s="25"/>
      <c r="VFC3405" s="26"/>
      <c r="VFD3405" s="24"/>
      <c r="VFE3405" s="25"/>
      <c r="VFF3405" s="25"/>
      <c r="VFG3405" s="26"/>
      <c r="VFH3405" s="24"/>
      <c r="VFI3405" s="25"/>
      <c r="VFJ3405" s="25"/>
      <c r="VFK3405" s="26"/>
      <c r="VFL3405" s="24"/>
      <c r="VFM3405" s="25"/>
      <c r="VFN3405" s="25"/>
      <c r="VFO3405" s="26"/>
      <c r="VFP3405" s="24"/>
      <c r="VFQ3405" s="25"/>
      <c r="VFR3405" s="25"/>
      <c r="VFS3405" s="25"/>
      <c r="VFT3405" s="44"/>
      <c r="VFU3405" s="3"/>
      <c r="VFV3405" s="44"/>
      <c r="VFW3405" s="297"/>
      <c r="VFX3405" s="297"/>
      <c r="VFY3405" s="297"/>
      <c r="VFZ3405" s="297"/>
      <c r="VGA3405" s="297"/>
      <c r="VGB3405" s="298"/>
      <c r="VGC3405" s="24"/>
      <c r="VGD3405" s="25"/>
      <c r="VGE3405" s="25"/>
      <c r="VGF3405" s="26"/>
      <c r="VGG3405" s="24"/>
      <c r="VGH3405" s="25"/>
      <c r="VGI3405" s="25"/>
      <c r="VGJ3405" s="26"/>
      <c r="VGK3405" s="25"/>
      <c r="VGL3405" s="25"/>
      <c r="VGM3405" s="25"/>
      <c r="VGN3405" s="26"/>
      <c r="VGO3405" s="24"/>
      <c r="VGP3405" s="25"/>
      <c r="VGQ3405" s="25"/>
      <c r="VGR3405" s="26"/>
      <c r="VGS3405" s="24"/>
      <c r="VGT3405" s="25"/>
      <c r="VGU3405" s="25"/>
      <c r="VGV3405" s="26"/>
      <c r="VGW3405" s="24"/>
      <c r="VGX3405" s="25"/>
      <c r="VGY3405" s="25"/>
      <c r="VGZ3405" s="26"/>
      <c r="VHA3405" s="24"/>
      <c r="VHB3405" s="25"/>
      <c r="VHC3405" s="25"/>
      <c r="VHD3405" s="26"/>
      <c r="VHE3405" s="24"/>
      <c r="VHF3405" s="25"/>
      <c r="VHG3405" s="25"/>
      <c r="VHH3405" s="25"/>
      <c r="VHI3405" s="44"/>
      <c r="VHJ3405" s="3"/>
      <c r="VHK3405" s="44"/>
      <c r="VHL3405" s="297"/>
      <c r="VHM3405" s="297"/>
      <c r="VHN3405" s="297"/>
      <c r="VHO3405" s="297"/>
      <c r="VHP3405" s="297"/>
      <c r="VHQ3405" s="298"/>
      <c r="VHR3405" s="24"/>
      <c r="VHS3405" s="25"/>
      <c r="VHT3405" s="25"/>
      <c r="VHU3405" s="26"/>
      <c r="VHV3405" s="24"/>
      <c r="VHW3405" s="25"/>
      <c r="VHX3405" s="25"/>
      <c r="VHY3405" s="26"/>
      <c r="VHZ3405" s="25"/>
      <c r="VIA3405" s="25"/>
      <c r="VIB3405" s="25"/>
      <c r="VIC3405" s="26"/>
      <c r="VID3405" s="24"/>
      <c r="VIE3405" s="25"/>
      <c r="VIF3405" s="25"/>
      <c r="VIG3405" s="26"/>
      <c r="VIH3405" s="24"/>
      <c r="VII3405" s="25"/>
      <c r="VIJ3405" s="25"/>
      <c r="VIK3405" s="26"/>
      <c r="VIL3405" s="24"/>
      <c r="VIM3405" s="25"/>
      <c r="VIN3405" s="25"/>
      <c r="VIO3405" s="26"/>
      <c r="VIP3405" s="24"/>
      <c r="VIQ3405" s="25"/>
      <c r="VIR3405" s="25"/>
      <c r="VIS3405" s="26"/>
      <c r="VIT3405" s="24"/>
      <c r="VIU3405" s="25"/>
      <c r="VIV3405" s="25"/>
      <c r="VIW3405" s="25"/>
      <c r="VIX3405" s="44"/>
      <c r="VIY3405" s="3"/>
      <c r="VIZ3405" s="44"/>
      <c r="VJA3405" s="297"/>
      <c r="VJB3405" s="297"/>
      <c r="VJC3405" s="297"/>
      <c r="VJD3405" s="297"/>
      <c r="VJE3405" s="297"/>
      <c r="VJF3405" s="298"/>
      <c r="VJG3405" s="24"/>
      <c r="VJH3405" s="25"/>
      <c r="VJI3405" s="25"/>
      <c r="VJJ3405" s="26"/>
      <c r="VJK3405" s="24"/>
      <c r="VJL3405" s="25"/>
      <c r="VJM3405" s="25"/>
      <c r="VJN3405" s="26"/>
      <c r="VJO3405" s="25"/>
      <c r="VJP3405" s="25"/>
      <c r="VJQ3405" s="25"/>
      <c r="VJR3405" s="26"/>
      <c r="VJS3405" s="24"/>
      <c r="VJT3405" s="25"/>
      <c r="VJU3405" s="25"/>
      <c r="VJV3405" s="26"/>
      <c r="VJW3405" s="24"/>
      <c r="VJX3405" s="25"/>
      <c r="VJY3405" s="25"/>
      <c r="VJZ3405" s="26"/>
      <c r="VKA3405" s="24"/>
      <c r="VKB3405" s="25"/>
      <c r="VKC3405" s="25"/>
      <c r="VKD3405" s="26"/>
      <c r="VKE3405" s="24"/>
      <c r="VKF3405" s="25"/>
      <c r="VKG3405" s="25"/>
      <c r="VKH3405" s="26"/>
      <c r="VKI3405" s="24"/>
      <c r="VKJ3405" s="25"/>
      <c r="VKK3405" s="25"/>
      <c r="VKL3405" s="25"/>
      <c r="VKM3405" s="44"/>
      <c r="VKN3405" s="3"/>
      <c r="VKO3405" s="44"/>
      <c r="VKP3405" s="297"/>
      <c r="VKQ3405" s="297"/>
      <c r="VKR3405" s="297"/>
      <c r="VKS3405" s="297"/>
      <c r="VKT3405" s="297"/>
      <c r="VKU3405" s="298"/>
      <c r="VKV3405" s="24"/>
      <c r="VKW3405" s="25"/>
      <c r="VKX3405" s="25"/>
      <c r="VKY3405" s="26"/>
      <c r="VKZ3405" s="24"/>
      <c r="VLA3405" s="25"/>
      <c r="VLB3405" s="25"/>
      <c r="VLC3405" s="26"/>
      <c r="VLD3405" s="25"/>
      <c r="VLE3405" s="25"/>
      <c r="VLF3405" s="25"/>
      <c r="VLG3405" s="26"/>
      <c r="VLH3405" s="24"/>
      <c r="VLI3405" s="25"/>
      <c r="VLJ3405" s="25"/>
      <c r="VLK3405" s="26"/>
      <c r="VLL3405" s="24"/>
      <c r="VLM3405" s="25"/>
      <c r="VLN3405" s="25"/>
      <c r="VLO3405" s="26"/>
      <c r="VLP3405" s="24"/>
      <c r="VLQ3405" s="25"/>
      <c r="VLR3405" s="25"/>
      <c r="VLS3405" s="26"/>
      <c r="VLT3405" s="24"/>
      <c r="VLU3405" s="25"/>
      <c r="VLV3405" s="25"/>
      <c r="VLW3405" s="26"/>
      <c r="VLX3405" s="24"/>
      <c r="VLY3405" s="25"/>
      <c r="VLZ3405" s="25"/>
      <c r="VMA3405" s="25"/>
      <c r="VMB3405" s="44"/>
      <c r="VMC3405" s="3"/>
      <c r="VMD3405" s="44"/>
      <c r="VME3405" s="297"/>
      <c r="VMF3405" s="297"/>
      <c r="VMG3405" s="297"/>
      <c r="VMH3405" s="297"/>
      <c r="VMI3405" s="297"/>
      <c r="VMJ3405" s="298"/>
      <c r="VMK3405" s="24"/>
      <c r="VML3405" s="25"/>
      <c r="VMM3405" s="25"/>
      <c r="VMN3405" s="26"/>
      <c r="VMO3405" s="24"/>
      <c r="VMP3405" s="25"/>
      <c r="VMQ3405" s="25"/>
      <c r="VMR3405" s="26"/>
      <c r="VMS3405" s="25"/>
      <c r="VMT3405" s="25"/>
      <c r="VMU3405" s="25"/>
      <c r="VMV3405" s="26"/>
      <c r="VMW3405" s="24"/>
      <c r="VMX3405" s="25"/>
      <c r="VMY3405" s="25"/>
      <c r="VMZ3405" s="26"/>
      <c r="VNA3405" s="24"/>
      <c r="VNB3405" s="25"/>
      <c r="VNC3405" s="25"/>
      <c r="VND3405" s="26"/>
      <c r="VNE3405" s="24"/>
      <c r="VNF3405" s="25"/>
      <c r="VNG3405" s="25"/>
      <c r="VNH3405" s="26"/>
      <c r="VNI3405" s="24"/>
      <c r="VNJ3405" s="25"/>
      <c r="VNK3405" s="25"/>
      <c r="VNL3405" s="26"/>
      <c r="VNM3405" s="24"/>
      <c r="VNN3405" s="25"/>
      <c r="VNO3405" s="25"/>
      <c r="VNP3405" s="25"/>
      <c r="VNQ3405" s="44"/>
      <c r="VNR3405" s="3"/>
      <c r="VNS3405" s="44"/>
      <c r="VNT3405" s="297"/>
      <c r="VNU3405" s="297"/>
      <c r="VNV3405" s="297"/>
      <c r="VNW3405" s="297"/>
      <c r="VNX3405" s="297"/>
      <c r="VNY3405" s="298"/>
      <c r="VNZ3405" s="24"/>
      <c r="VOA3405" s="25"/>
      <c r="VOB3405" s="25"/>
      <c r="VOC3405" s="26"/>
      <c r="VOD3405" s="24"/>
      <c r="VOE3405" s="25"/>
      <c r="VOF3405" s="25"/>
      <c r="VOG3405" s="26"/>
      <c r="VOH3405" s="25"/>
      <c r="VOI3405" s="25"/>
      <c r="VOJ3405" s="25"/>
      <c r="VOK3405" s="26"/>
      <c r="VOL3405" s="24"/>
      <c r="VOM3405" s="25"/>
      <c r="VON3405" s="25"/>
      <c r="VOO3405" s="26"/>
      <c r="VOP3405" s="24"/>
      <c r="VOQ3405" s="25"/>
      <c r="VOR3405" s="25"/>
      <c r="VOS3405" s="26"/>
      <c r="VOT3405" s="24"/>
      <c r="VOU3405" s="25"/>
      <c r="VOV3405" s="25"/>
      <c r="VOW3405" s="26"/>
      <c r="VOX3405" s="24"/>
      <c r="VOY3405" s="25"/>
      <c r="VOZ3405" s="25"/>
      <c r="VPA3405" s="26"/>
      <c r="VPB3405" s="24"/>
      <c r="VPC3405" s="25"/>
      <c r="VPD3405" s="25"/>
      <c r="VPE3405" s="25"/>
      <c r="VPF3405" s="44"/>
      <c r="VPG3405" s="3"/>
      <c r="VPH3405" s="44"/>
      <c r="VPI3405" s="297"/>
      <c r="VPJ3405" s="297"/>
      <c r="VPK3405" s="297"/>
      <c r="VPL3405" s="297"/>
      <c r="VPM3405" s="297"/>
      <c r="VPN3405" s="298"/>
      <c r="VPO3405" s="24"/>
      <c r="VPP3405" s="25"/>
      <c r="VPQ3405" s="25"/>
      <c r="VPR3405" s="26"/>
      <c r="VPS3405" s="24"/>
      <c r="VPT3405" s="25"/>
      <c r="VPU3405" s="25"/>
      <c r="VPV3405" s="26"/>
      <c r="VPW3405" s="25"/>
      <c r="VPX3405" s="25"/>
      <c r="VPY3405" s="25"/>
      <c r="VPZ3405" s="26"/>
      <c r="VQA3405" s="24"/>
      <c r="VQB3405" s="25"/>
      <c r="VQC3405" s="25"/>
      <c r="VQD3405" s="26"/>
      <c r="VQE3405" s="24"/>
      <c r="VQF3405" s="25"/>
      <c r="VQG3405" s="25"/>
      <c r="VQH3405" s="26"/>
      <c r="VQI3405" s="24"/>
      <c r="VQJ3405" s="25"/>
      <c r="VQK3405" s="25"/>
      <c r="VQL3405" s="26"/>
      <c r="VQM3405" s="24"/>
      <c r="VQN3405" s="25"/>
      <c r="VQO3405" s="25"/>
      <c r="VQP3405" s="26"/>
      <c r="VQQ3405" s="24"/>
      <c r="VQR3405" s="25"/>
      <c r="VQS3405" s="25"/>
      <c r="VQT3405" s="25"/>
      <c r="VQU3405" s="44"/>
      <c r="VQV3405" s="3"/>
      <c r="VQW3405" s="44"/>
      <c r="VQX3405" s="297"/>
      <c r="VQY3405" s="297"/>
      <c r="VQZ3405" s="297"/>
      <c r="VRA3405" s="297"/>
      <c r="VRB3405" s="297"/>
      <c r="VRC3405" s="298"/>
      <c r="VRD3405" s="24"/>
      <c r="VRE3405" s="25"/>
      <c r="VRF3405" s="25"/>
      <c r="VRG3405" s="26"/>
      <c r="VRH3405" s="24"/>
      <c r="VRI3405" s="25"/>
      <c r="VRJ3405" s="25"/>
      <c r="VRK3405" s="26"/>
      <c r="VRL3405" s="25"/>
      <c r="VRM3405" s="25"/>
      <c r="VRN3405" s="25"/>
      <c r="VRO3405" s="26"/>
      <c r="VRP3405" s="24"/>
      <c r="VRQ3405" s="25"/>
      <c r="VRR3405" s="25"/>
      <c r="VRS3405" s="26"/>
      <c r="VRT3405" s="24"/>
      <c r="VRU3405" s="25"/>
      <c r="VRV3405" s="25"/>
      <c r="VRW3405" s="26"/>
      <c r="VRX3405" s="24"/>
      <c r="VRY3405" s="25"/>
      <c r="VRZ3405" s="25"/>
      <c r="VSA3405" s="26"/>
      <c r="VSB3405" s="24"/>
      <c r="VSC3405" s="25"/>
      <c r="VSD3405" s="25"/>
      <c r="VSE3405" s="26"/>
      <c r="VSF3405" s="24"/>
      <c r="VSG3405" s="25"/>
      <c r="VSH3405" s="25"/>
      <c r="VSI3405" s="25"/>
      <c r="VSJ3405" s="44"/>
      <c r="VSK3405" s="3"/>
      <c r="VSL3405" s="44"/>
      <c r="VSM3405" s="297"/>
      <c r="VSN3405" s="297"/>
      <c r="VSO3405" s="297"/>
      <c r="VSP3405" s="297"/>
      <c r="VSQ3405" s="297"/>
      <c r="VSR3405" s="298"/>
      <c r="VSS3405" s="24"/>
      <c r="VST3405" s="25"/>
      <c r="VSU3405" s="25"/>
      <c r="VSV3405" s="26"/>
      <c r="VSW3405" s="24"/>
      <c r="VSX3405" s="25"/>
      <c r="VSY3405" s="25"/>
      <c r="VSZ3405" s="26"/>
      <c r="VTA3405" s="25"/>
      <c r="VTB3405" s="25"/>
      <c r="VTC3405" s="25"/>
      <c r="VTD3405" s="26"/>
      <c r="VTE3405" s="24"/>
      <c r="VTF3405" s="25"/>
      <c r="VTG3405" s="25"/>
      <c r="VTH3405" s="26"/>
      <c r="VTI3405" s="24"/>
      <c r="VTJ3405" s="25"/>
      <c r="VTK3405" s="25"/>
      <c r="VTL3405" s="26"/>
      <c r="VTM3405" s="24"/>
      <c r="VTN3405" s="25"/>
      <c r="VTO3405" s="25"/>
      <c r="VTP3405" s="26"/>
      <c r="VTQ3405" s="24"/>
      <c r="VTR3405" s="25"/>
      <c r="VTS3405" s="25"/>
      <c r="VTT3405" s="26"/>
      <c r="VTU3405" s="24"/>
      <c r="VTV3405" s="25"/>
      <c r="VTW3405" s="25"/>
      <c r="VTX3405" s="25"/>
      <c r="VTY3405" s="44"/>
      <c r="VTZ3405" s="3"/>
      <c r="VUA3405" s="44"/>
      <c r="VUB3405" s="297"/>
      <c r="VUC3405" s="297"/>
      <c r="VUD3405" s="297"/>
      <c r="VUE3405" s="297"/>
      <c r="VUF3405" s="297"/>
      <c r="VUG3405" s="298"/>
      <c r="VUH3405" s="24"/>
      <c r="VUI3405" s="25"/>
      <c r="VUJ3405" s="25"/>
      <c r="VUK3405" s="26"/>
      <c r="VUL3405" s="24"/>
      <c r="VUM3405" s="25"/>
      <c r="VUN3405" s="25"/>
      <c r="VUO3405" s="26"/>
      <c r="VUP3405" s="25"/>
      <c r="VUQ3405" s="25"/>
      <c r="VUR3405" s="25"/>
      <c r="VUS3405" s="26"/>
      <c r="VUT3405" s="24"/>
      <c r="VUU3405" s="25"/>
      <c r="VUV3405" s="25"/>
      <c r="VUW3405" s="26"/>
      <c r="VUX3405" s="24"/>
      <c r="VUY3405" s="25"/>
      <c r="VUZ3405" s="25"/>
      <c r="VVA3405" s="26"/>
      <c r="VVB3405" s="24"/>
      <c r="VVC3405" s="25"/>
      <c r="VVD3405" s="25"/>
      <c r="VVE3405" s="26"/>
      <c r="VVF3405" s="24"/>
      <c r="VVG3405" s="25"/>
      <c r="VVH3405" s="25"/>
      <c r="VVI3405" s="26"/>
      <c r="VVJ3405" s="24"/>
      <c r="VVK3405" s="25"/>
      <c r="VVL3405" s="25"/>
      <c r="VVM3405" s="25"/>
      <c r="VVN3405" s="44"/>
      <c r="VVO3405" s="3"/>
      <c r="VVP3405" s="44"/>
      <c r="VVQ3405" s="297"/>
      <c r="VVR3405" s="297"/>
      <c r="VVS3405" s="297"/>
      <c r="VVT3405" s="297"/>
      <c r="VVU3405" s="297"/>
      <c r="VVV3405" s="298"/>
      <c r="VVW3405" s="24"/>
      <c r="VVX3405" s="25"/>
      <c r="VVY3405" s="25"/>
      <c r="VVZ3405" s="26"/>
      <c r="VWA3405" s="24"/>
      <c r="VWB3405" s="25"/>
      <c r="VWC3405" s="25"/>
      <c r="VWD3405" s="26"/>
      <c r="VWE3405" s="25"/>
      <c r="VWF3405" s="25"/>
      <c r="VWG3405" s="25"/>
      <c r="VWH3405" s="26"/>
      <c r="VWI3405" s="24"/>
      <c r="VWJ3405" s="25"/>
      <c r="VWK3405" s="25"/>
      <c r="VWL3405" s="26"/>
      <c r="VWM3405" s="24"/>
      <c r="VWN3405" s="25"/>
      <c r="VWO3405" s="25"/>
      <c r="VWP3405" s="26"/>
      <c r="VWQ3405" s="24"/>
      <c r="VWR3405" s="25"/>
      <c r="VWS3405" s="25"/>
      <c r="VWT3405" s="26"/>
      <c r="VWU3405" s="24"/>
      <c r="VWV3405" s="25"/>
      <c r="VWW3405" s="25"/>
      <c r="VWX3405" s="26"/>
      <c r="VWY3405" s="24"/>
      <c r="VWZ3405" s="25"/>
      <c r="VXA3405" s="25"/>
      <c r="VXB3405" s="25"/>
      <c r="VXC3405" s="44"/>
      <c r="VXD3405" s="3"/>
      <c r="VXE3405" s="44"/>
      <c r="VXF3405" s="297"/>
      <c r="VXG3405" s="297"/>
      <c r="VXH3405" s="297"/>
      <c r="VXI3405" s="297"/>
      <c r="VXJ3405" s="297"/>
      <c r="VXK3405" s="298"/>
      <c r="VXL3405" s="24"/>
      <c r="VXM3405" s="25"/>
      <c r="VXN3405" s="25"/>
      <c r="VXO3405" s="26"/>
      <c r="VXP3405" s="24"/>
      <c r="VXQ3405" s="25"/>
      <c r="VXR3405" s="25"/>
      <c r="VXS3405" s="26"/>
      <c r="VXT3405" s="25"/>
      <c r="VXU3405" s="25"/>
      <c r="VXV3405" s="25"/>
      <c r="VXW3405" s="26"/>
      <c r="VXX3405" s="24"/>
      <c r="VXY3405" s="25"/>
      <c r="VXZ3405" s="25"/>
      <c r="VYA3405" s="26"/>
      <c r="VYB3405" s="24"/>
      <c r="VYC3405" s="25"/>
      <c r="VYD3405" s="25"/>
      <c r="VYE3405" s="26"/>
      <c r="VYF3405" s="24"/>
      <c r="VYG3405" s="25"/>
      <c r="VYH3405" s="25"/>
      <c r="VYI3405" s="26"/>
      <c r="VYJ3405" s="24"/>
      <c r="VYK3405" s="25"/>
      <c r="VYL3405" s="25"/>
      <c r="VYM3405" s="26"/>
      <c r="VYN3405" s="24"/>
      <c r="VYO3405" s="25"/>
      <c r="VYP3405" s="25"/>
      <c r="VYQ3405" s="25"/>
      <c r="VYR3405" s="44"/>
      <c r="VYS3405" s="3"/>
      <c r="VYT3405" s="44"/>
      <c r="VYU3405" s="297"/>
      <c r="VYV3405" s="297"/>
      <c r="VYW3405" s="297"/>
      <c r="VYX3405" s="297"/>
      <c r="VYY3405" s="297"/>
      <c r="VYZ3405" s="298"/>
      <c r="VZA3405" s="24"/>
      <c r="VZB3405" s="25"/>
      <c r="VZC3405" s="25"/>
      <c r="VZD3405" s="26"/>
      <c r="VZE3405" s="24"/>
      <c r="VZF3405" s="25"/>
      <c r="VZG3405" s="25"/>
      <c r="VZH3405" s="26"/>
      <c r="VZI3405" s="25"/>
      <c r="VZJ3405" s="25"/>
      <c r="VZK3405" s="25"/>
      <c r="VZL3405" s="26"/>
      <c r="VZM3405" s="24"/>
      <c r="VZN3405" s="25"/>
      <c r="VZO3405" s="25"/>
      <c r="VZP3405" s="26"/>
      <c r="VZQ3405" s="24"/>
      <c r="VZR3405" s="25"/>
      <c r="VZS3405" s="25"/>
      <c r="VZT3405" s="26"/>
      <c r="VZU3405" s="24"/>
      <c r="VZV3405" s="25"/>
      <c r="VZW3405" s="25"/>
      <c r="VZX3405" s="26"/>
      <c r="VZY3405" s="24"/>
      <c r="VZZ3405" s="25"/>
      <c r="WAA3405" s="25"/>
      <c r="WAB3405" s="26"/>
      <c r="WAC3405" s="24"/>
      <c r="WAD3405" s="25"/>
      <c r="WAE3405" s="25"/>
      <c r="WAF3405" s="25"/>
      <c r="WAG3405" s="44"/>
      <c r="WAH3405" s="3"/>
      <c r="WAI3405" s="44"/>
      <c r="WAJ3405" s="297"/>
      <c r="WAK3405" s="297"/>
      <c r="WAL3405" s="297"/>
      <c r="WAM3405" s="297"/>
      <c r="WAN3405" s="297"/>
      <c r="WAO3405" s="298"/>
      <c r="WAP3405" s="24"/>
      <c r="WAQ3405" s="25"/>
      <c r="WAR3405" s="25"/>
      <c r="WAS3405" s="26"/>
      <c r="WAT3405" s="24"/>
      <c r="WAU3405" s="25"/>
      <c r="WAV3405" s="25"/>
      <c r="WAW3405" s="26"/>
      <c r="WAX3405" s="25"/>
      <c r="WAY3405" s="25"/>
      <c r="WAZ3405" s="25"/>
      <c r="WBA3405" s="26"/>
      <c r="WBB3405" s="24"/>
      <c r="WBC3405" s="25"/>
      <c r="WBD3405" s="25"/>
      <c r="WBE3405" s="26"/>
      <c r="WBF3405" s="24"/>
      <c r="WBG3405" s="25"/>
      <c r="WBH3405" s="25"/>
      <c r="WBI3405" s="26"/>
      <c r="WBJ3405" s="24"/>
      <c r="WBK3405" s="25"/>
      <c r="WBL3405" s="25"/>
      <c r="WBM3405" s="26"/>
      <c r="WBN3405" s="24"/>
      <c r="WBO3405" s="25"/>
      <c r="WBP3405" s="25"/>
      <c r="WBQ3405" s="26"/>
      <c r="WBR3405" s="24"/>
      <c r="WBS3405" s="25"/>
      <c r="WBT3405" s="25"/>
      <c r="WBU3405" s="25"/>
      <c r="WBV3405" s="44"/>
      <c r="WBW3405" s="3"/>
      <c r="WBX3405" s="44"/>
      <c r="WBY3405" s="297"/>
      <c r="WBZ3405" s="297"/>
      <c r="WCA3405" s="297"/>
      <c r="WCB3405" s="297"/>
      <c r="WCC3405" s="297"/>
      <c r="WCD3405" s="298"/>
      <c r="WCE3405" s="24"/>
      <c r="WCF3405" s="25"/>
      <c r="WCG3405" s="25"/>
      <c r="WCH3405" s="26"/>
      <c r="WCI3405" s="24"/>
      <c r="WCJ3405" s="25"/>
      <c r="WCK3405" s="25"/>
      <c r="WCL3405" s="26"/>
      <c r="WCM3405" s="25"/>
      <c r="WCN3405" s="25"/>
      <c r="WCO3405" s="25"/>
      <c r="WCP3405" s="26"/>
      <c r="WCQ3405" s="24"/>
      <c r="WCR3405" s="25"/>
      <c r="WCS3405" s="25"/>
      <c r="WCT3405" s="26"/>
      <c r="WCU3405" s="24"/>
      <c r="WCV3405" s="25"/>
      <c r="WCW3405" s="25"/>
      <c r="WCX3405" s="26"/>
      <c r="WCY3405" s="24"/>
      <c r="WCZ3405" s="25"/>
      <c r="WDA3405" s="25"/>
      <c r="WDB3405" s="26"/>
      <c r="WDC3405" s="24"/>
      <c r="WDD3405" s="25"/>
      <c r="WDE3405" s="25"/>
      <c r="WDF3405" s="26"/>
      <c r="WDG3405" s="24"/>
      <c r="WDH3405" s="25"/>
      <c r="WDI3405" s="25"/>
      <c r="WDJ3405" s="25"/>
      <c r="WDK3405" s="44"/>
      <c r="WDL3405" s="3"/>
      <c r="WDM3405" s="44"/>
      <c r="WDN3405" s="297"/>
      <c r="WDO3405" s="297"/>
      <c r="WDP3405" s="297"/>
      <c r="WDQ3405" s="297"/>
      <c r="WDR3405" s="297"/>
      <c r="WDS3405" s="298"/>
      <c r="WDT3405" s="24"/>
      <c r="WDU3405" s="25"/>
      <c r="WDV3405" s="25"/>
      <c r="WDW3405" s="26"/>
      <c r="WDX3405" s="24"/>
      <c r="WDY3405" s="25"/>
      <c r="WDZ3405" s="25"/>
      <c r="WEA3405" s="26"/>
      <c r="WEB3405" s="25"/>
      <c r="WEC3405" s="25"/>
      <c r="WED3405" s="25"/>
      <c r="WEE3405" s="26"/>
      <c r="WEF3405" s="24"/>
      <c r="WEG3405" s="25"/>
      <c r="WEH3405" s="25"/>
      <c r="WEI3405" s="26"/>
      <c r="WEJ3405" s="24"/>
      <c r="WEK3405" s="25"/>
      <c r="WEL3405" s="25"/>
      <c r="WEM3405" s="26"/>
      <c r="WEN3405" s="24"/>
      <c r="WEO3405" s="25"/>
      <c r="WEP3405" s="25"/>
      <c r="WEQ3405" s="26"/>
      <c r="WER3405" s="24"/>
      <c r="WES3405" s="25"/>
      <c r="WET3405" s="25"/>
      <c r="WEU3405" s="26"/>
      <c r="WEV3405" s="24"/>
      <c r="WEW3405" s="25"/>
      <c r="WEX3405" s="25"/>
      <c r="WEY3405" s="25"/>
      <c r="WEZ3405" s="44"/>
      <c r="WFA3405" s="3"/>
      <c r="WFB3405" s="44"/>
      <c r="WFC3405" s="297"/>
      <c r="WFD3405" s="297"/>
      <c r="WFE3405" s="297"/>
      <c r="WFF3405" s="297"/>
      <c r="WFG3405" s="297"/>
      <c r="WFH3405" s="298"/>
      <c r="WFI3405" s="24"/>
      <c r="WFJ3405" s="25"/>
      <c r="WFK3405" s="25"/>
      <c r="WFL3405" s="26"/>
      <c r="WFM3405" s="24"/>
      <c r="WFN3405" s="25"/>
      <c r="WFO3405" s="25"/>
      <c r="WFP3405" s="26"/>
      <c r="WFQ3405" s="25"/>
      <c r="WFR3405" s="25"/>
      <c r="WFS3405" s="25"/>
      <c r="WFT3405" s="26"/>
      <c r="WFU3405" s="24"/>
      <c r="WFV3405" s="25"/>
      <c r="WFW3405" s="25"/>
      <c r="WFX3405" s="26"/>
      <c r="WFY3405" s="24"/>
      <c r="WFZ3405" s="25"/>
      <c r="WGA3405" s="25"/>
      <c r="WGB3405" s="26"/>
      <c r="WGC3405" s="24"/>
      <c r="WGD3405" s="25"/>
      <c r="WGE3405" s="25"/>
      <c r="WGF3405" s="26"/>
      <c r="WGG3405" s="24"/>
      <c r="WGH3405" s="25"/>
      <c r="WGI3405" s="25"/>
      <c r="WGJ3405" s="26"/>
      <c r="WGK3405" s="24"/>
      <c r="WGL3405" s="25"/>
      <c r="WGM3405" s="25"/>
      <c r="WGN3405" s="25"/>
      <c r="WGO3405" s="44"/>
      <c r="WGP3405" s="3"/>
      <c r="WGQ3405" s="44"/>
      <c r="WGR3405" s="297"/>
      <c r="WGS3405" s="297"/>
      <c r="WGT3405" s="297"/>
      <c r="WGU3405" s="297"/>
      <c r="WGV3405" s="297"/>
      <c r="WGW3405" s="298"/>
      <c r="WGX3405" s="24"/>
      <c r="WGY3405" s="25"/>
      <c r="WGZ3405" s="25"/>
      <c r="WHA3405" s="26"/>
      <c r="WHB3405" s="24"/>
      <c r="WHC3405" s="25"/>
      <c r="WHD3405" s="25"/>
      <c r="WHE3405" s="26"/>
      <c r="WHF3405" s="25"/>
      <c r="WHG3405" s="25"/>
      <c r="WHH3405" s="25"/>
      <c r="WHI3405" s="26"/>
      <c r="WHJ3405" s="24"/>
      <c r="WHK3405" s="25"/>
      <c r="WHL3405" s="25"/>
      <c r="WHM3405" s="26"/>
      <c r="WHN3405" s="24"/>
      <c r="WHO3405" s="25"/>
      <c r="WHP3405" s="25"/>
      <c r="WHQ3405" s="26"/>
      <c r="WHR3405" s="24"/>
      <c r="WHS3405" s="25"/>
      <c r="WHT3405" s="25"/>
      <c r="WHU3405" s="26"/>
      <c r="WHV3405" s="24"/>
      <c r="WHW3405" s="25"/>
      <c r="WHX3405" s="25"/>
      <c r="WHY3405" s="26"/>
      <c r="WHZ3405" s="24"/>
      <c r="WIA3405" s="25"/>
      <c r="WIB3405" s="25"/>
      <c r="WIC3405" s="25"/>
      <c r="WID3405" s="44"/>
      <c r="WIE3405" s="3"/>
      <c r="WIF3405" s="44"/>
      <c r="WIG3405" s="297"/>
      <c r="WIH3405" s="297"/>
      <c r="WII3405" s="297"/>
      <c r="WIJ3405" s="297"/>
      <c r="WIK3405" s="297"/>
      <c r="WIL3405" s="298"/>
      <c r="WIM3405" s="24"/>
      <c r="WIN3405" s="25"/>
      <c r="WIO3405" s="25"/>
      <c r="WIP3405" s="26"/>
      <c r="WIQ3405" s="24"/>
      <c r="WIR3405" s="25"/>
      <c r="WIS3405" s="25"/>
      <c r="WIT3405" s="26"/>
      <c r="WIU3405" s="25"/>
      <c r="WIV3405" s="25"/>
      <c r="WIW3405" s="25"/>
      <c r="WIX3405" s="26"/>
      <c r="WIY3405" s="24"/>
      <c r="WIZ3405" s="25"/>
      <c r="WJA3405" s="25"/>
      <c r="WJB3405" s="26"/>
      <c r="WJC3405" s="24"/>
      <c r="WJD3405" s="25"/>
      <c r="WJE3405" s="25"/>
      <c r="WJF3405" s="26"/>
      <c r="WJG3405" s="24"/>
      <c r="WJH3405" s="25"/>
      <c r="WJI3405" s="25"/>
      <c r="WJJ3405" s="26"/>
      <c r="WJK3405" s="24"/>
      <c r="WJL3405" s="25"/>
      <c r="WJM3405" s="25"/>
      <c r="WJN3405" s="26"/>
      <c r="WJO3405" s="24"/>
      <c r="WJP3405" s="25"/>
      <c r="WJQ3405" s="25"/>
      <c r="WJR3405" s="25"/>
      <c r="WJS3405" s="44"/>
      <c r="WJT3405" s="3"/>
      <c r="WJU3405" s="44"/>
      <c r="WJV3405" s="297"/>
      <c r="WJW3405" s="297"/>
      <c r="WJX3405" s="297"/>
      <c r="WJY3405" s="297"/>
      <c r="WJZ3405" s="297"/>
      <c r="WKA3405" s="298"/>
      <c r="WKB3405" s="24"/>
      <c r="WKC3405" s="25"/>
      <c r="WKD3405" s="25"/>
      <c r="WKE3405" s="26"/>
      <c r="WKF3405" s="24"/>
      <c r="WKG3405" s="25"/>
      <c r="WKH3405" s="25"/>
      <c r="WKI3405" s="26"/>
      <c r="WKJ3405" s="25"/>
      <c r="WKK3405" s="25"/>
      <c r="WKL3405" s="25"/>
      <c r="WKM3405" s="26"/>
      <c r="WKN3405" s="24"/>
      <c r="WKO3405" s="25"/>
      <c r="WKP3405" s="25"/>
      <c r="WKQ3405" s="26"/>
      <c r="WKR3405" s="24"/>
      <c r="WKS3405" s="25"/>
      <c r="WKT3405" s="25"/>
      <c r="WKU3405" s="26"/>
      <c r="WKV3405" s="24"/>
      <c r="WKW3405" s="25"/>
      <c r="WKX3405" s="25"/>
      <c r="WKY3405" s="26"/>
      <c r="WKZ3405" s="24"/>
      <c r="WLA3405" s="25"/>
      <c r="WLB3405" s="25"/>
      <c r="WLC3405" s="26"/>
      <c r="WLD3405" s="24"/>
      <c r="WLE3405" s="25"/>
      <c r="WLF3405" s="25"/>
      <c r="WLG3405" s="25"/>
      <c r="WLH3405" s="44"/>
      <c r="WLI3405" s="3"/>
      <c r="WLJ3405" s="44"/>
      <c r="WLK3405" s="297"/>
      <c r="WLL3405" s="297"/>
      <c r="WLM3405" s="297"/>
      <c r="WLN3405" s="297"/>
      <c r="WLO3405" s="297"/>
      <c r="WLP3405" s="298"/>
      <c r="WLQ3405" s="24"/>
      <c r="WLR3405" s="25"/>
      <c r="WLS3405" s="25"/>
      <c r="WLT3405" s="26"/>
      <c r="WLU3405" s="24"/>
      <c r="WLV3405" s="25"/>
      <c r="WLW3405" s="25"/>
      <c r="WLX3405" s="26"/>
      <c r="WLY3405" s="25"/>
      <c r="WLZ3405" s="25"/>
      <c r="WMA3405" s="25"/>
      <c r="WMB3405" s="26"/>
      <c r="WMC3405" s="24"/>
      <c r="WMD3405" s="25"/>
      <c r="WME3405" s="25"/>
      <c r="WMF3405" s="26"/>
      <c r="WMG3405" s="24"/>
      <c r="WMH3405" s="25"/>
      <c r="WMI3405" s="25"/>
      <c r="WMJ3405" s="26"/>
      <c r="WMK3405" s="24"/>
      <c r="WML3405" s="25"/>
      <c r="WMM3405" s="25"/>
      <c r="WMN3405" s="26"/>
      <c r="WMO3405" s="24"/>
      <c r="WMP3405" s="25"/>
      <c r="WMQ3405" s="25"/>
      <c r="WMR3405" s="26"/>
      <c r="WMS3405" s="24"/>
      <c r="WMT3405" s="25"/>
      <c r="WMU3405" s="25"/>
      <c r="WMV3405" s="25"/>
      <c r="WMW3405" s="44"/>
      <c r="WMX3405" s="3"/>
      <c r="WMY3405" s="44"/>
      <c r="WMZ3405" s="297"/>
      <c r="WNA3405" s="297"/>
      <c r="WNB3405" s="297"/>
      <c r="WNC3405" s="297"/>
      <c r="WND3405" s="297"/>
      <c r="WNE3405" s="298"/>
      <c r="WNF3405" s="24"/>
      <c r="WNG3405" s="25"/>
      <c r="WNH3405" s="25"/>
      <c r="WNI3405" s="26"/>
      <c r="WNJ3405" s="24"/>
      <c r="WNK3405" s="25"/>
      <c r="WNL3405" s="25"/>
      <c r="WNM3405" s="26"/>
      <c r="WNN3405" s="25"/>
      <c r="WNO3405" s="25"/>
      <c r="WNP3405" s="25"/>
      <c r="WNQ3405" s="26"/>
      <c r="WNR3405" s="24"/>
      <c r="WNS3405" s="25"/>
      <c r="WNT3405" s="25"/>
      <c r="WNU3405" s="26"/>
      <c r="WNV3405" s="24"/>
      <c r="WNW3405" s="25"/>
      <c r="WNX3405" s="25"/>
      <c r="WNY3405" s="26"/>
      <c r="WNZ3405" s="24"/>
      <c r="WOA3405" s="25"/>
      <c r="WOB3405" s="25"/>
      <c r="WOC3405" s="26"/>
      <c r="WOD3405" s="24"/>
      <c r="WOE3405" s="25"/>
      <c r="WOF3405" s="25"/>
      <c r="WOG3405" s="26"/>
      <c r="WOH3405" s="24"/>
      <c r="WOI3405" s="25"/>
      <c r="WOJ3405" s="25"/>
      <c r="WOK3405" s="25"/>
      <c r="WOL3405" s="44"/>
      <c r="WOM3405" s="3"/>
      <c r="WON3405" s="44"/>
      <c r="WOO3405" s="297"/>
      <c r="WOP3405" s="297"/>
      <c r="WOQ3405" s="297"/>
      <c r="WOR3405" s="297"/>
      <c r="WOS3405" s="297"/>
      <c r="WOT3405" s="298"/>
      <c r="WOU3405" s="24"/>
      <c r="WOV3405" s="25"/>
      <c r="WOW3405" s="25"/>
      <c r="WOX3405" s="26"/>
      <c r="WOY3405" s="24"/>
      <c r="WOZ3405" s="25"/>
      <c r="WPA3405" s="25"/>
      <c r="WPB3405" s="26"/>
      <c r="WPC3405" s="25"/>
      <c r="WPD3405" s="25"/>
      <c r="WPE3405" s="25"/>
      <c r="WPF3405" s="26"/>
      <c r="WPG3405" s="24"/>
      <c r="WPH3405" s="25"/>
      <c r="WPI3405" s="25"/>
      <c r="WPJ3405" s="26"/>
      <c r="WPK3405" s="24"/>
      <c r="WPL3405" s="25"/>
      <c r="WPM3405" s="25"/>
      <c r="WPN3405" s="26"/>
      <c r="WPO3405" s="24"/>
      <c r="WPP3405" s="25"/>
      <c r="WPQ3405" s="25"/>
      <c r="WPR3405" s="26"/>
      <c r="WPS3405" s="24"/>
      <c r="WPT3405" s="25"/>
      <c r="WPU3405" s="25"/>
      <c r="WPV3405" s="26"/>
      <c r="WPW3405" s="24"/>
      <c r="WPX3405" s="25"/>
      <c r="WPY3405" s="25"/>
      <c r="WPZ3405" s="25"/>
      <c r="WQA3405" s="44"/>
      <c r="WQB3405" s="3"/>
      <c r="WQC3405" s="44"/>
      <c r="WQD3405" s="297"/>
      <c r="WQE3405" s="297"/>
      <c r="WQF3405" s="297"/>
      <c r="WQG3405" s="297"/>
      <c r="WQH3405" s="297"/>
      <c r="WQI3405" s="298"/>
      <c r="WQJ3405" s="24"/>
      <c r="WQK3405" s="25"/>
      <c r="WQL3405" s="25"/>
      <c r="WQM3405" s="26"/>
      <c r="WQN3405" s="24"/>
      <c r="WQO3405" s="25"/>
      <c r="WQP3405" s="25"/>
      <c r="WQQ3405" s="26"/>
      <c r="WQR3405" s="25"/>
      <c r="WQS3405" s="25"/>
      <c r="WQT3405" s="25"/>
      <c r="WQU3405" s="26"/>
      <c r="WQV3405" s="24"/>
      <c r="WQW3405" s="25"/>
      <c r="WQX3405" s="25"/>
      <c r="WQY3405" s="26"/>
      <c r="WQZ3405" s="24"/>
      <c r="WRA3405" s="25"/>
      <c r="WRB3405" s="25"/>
      <c r="WRC3405" s="26"/>
      <c r="WRD3405" s="24"/>
      <c r="WRE3405" s="25"/>
      <c r="WRF3405" s="25"/>
      <c r="WRG3405" s="26"/>
      <c r="WRH3405" s="24"/>
      <c r="WRI3405" s="25"/>
      <c r="WRJ3405" s="25"/>
      <c r="WRK3405" s="26"/>
      <c r="WRL3405" s="24"/>
      <c r="WRM3405" s="25"/>
      <c r="WRN3405" s="25"/>
      <c r="WRO3405" s="25"/>
      <c r="WRP3405" s="44"/>
      <c r="WRQ3405" s="3"/>
      <c r="WRR3405" s="44"/>
      <c r="WRS3405" s="297"/>
      <c r="WRT3405" s="297"/>
      <c r="WRU3405" s="297"/>
      <c r="WRV3405" s="297"/>
      <c r="WRW3405" s="297"/>
      <c r="WRX3405" s="298"/>
      <c r="WRY3405" s="24"/>
      <c r="WRZ3405" s="25"/>
      <c r="WSA3405" s="25"/>
      <c r="WSB3405" s="26"/>
      <c r="WSC3405" s="24"/>
      <c r="WSD3405" s="25"/>
      <c r="WSE3405" s="25"/>
      <c r="WSF3405" s="26"/>
      <c r="WSG3405" s="25"/>
      <c r="WSH3405" s="25"/>
      <c r="WSI3405" s="25"/>
      <c r="WSJ3405" s="26"/>
      <c r="WSK3405" s="24"/>
      <c r="WSL3405" s="25"/>
      <c r="WSM3405" s="25"/>
      <c r="WSN3405" s="26"/>
      <c r="WSO3405" s="24"/>
      <c r="WSP3405" s="25"/>
      <c r="WSQ3405" s="25"/>
      <c r="WSR3405" s="26"/>
      <c r="WSS3405" s="24"/>
      <c r="WST3405" s="25"/>
      <c r="WSU3405" s="25"/>
      <c r="WSV3405" s="26"/>
      <c r="WSW3405" s="24"/>
      <c r="WSX3405" s="25"/>
      <c r="WSY3405" s="25"/>
      <c r="WSZ3405" s="26"/>
      <c r="WTA3405" s="24"/>
      <c r="WTB3405" s="25"/>
      <c r="WTC3405" s="25"/>
      <c r="WTD3405" s="25"/>
      <c r="WTE3405" s="44"/>
      <c r="WTF3405" s="3"/>
      <c r="WTG3405" s="44"/>
      <c r="WTH3405" s="297"/>
      <c r="WTI3405" s="297"/>
      <c r="WTJ3405" s="297"/>
      <c r="WTK3405" s="297"/>
      <c r="WTL3405" s="297"/>
      <c r="WTM3405" s="298"/>
      <c r="WTN3405" s="24"/>
      <c r="WTO3405" s="25"/>
      <c r="WTP3405" s="25"/>
      <c r="WTQ3405" s="26"/>
      <c r="WTR3405" s="24"/>
      <c r="WTS3405" s="25"/>
      <c r="WTT3405" s="25"/>
      <c r="WTU3405" s="26"/>
      <c r="WTV3405" s="25"/>
      <c r="WTW3405" s="25"/>
      <c r="WTX3405" s="25"/>
      <c r="WTY3405" s="26"/>
      <c r="WTZ3405" s="24"/>
      <c r="WUA3405" s="25"/>
      <c r="WUB3405" s="25"/>
      <c r="WUC3405" s="26"/>
      <c r="WUD3405" s="24"/>
      <c r="WUE3405" s="25"/>
      <c r="WUF3405" s="25"/>
      <c r="WUG3405" s="26"/>
      <c r="WUH3405" s="24"/>
      <c r="WUI3405" s="25"/>
      <c r="WUJ3405" s="25"/>
      <c r="WUK3405" s="26"/>
      <c r="WUL3405" s="24"/>
      <c r="WUM3405" s="25"/>
      <c r="WUN3405" s="25"/>
      <c r="WUO3405" s="26"/>
      <c r="WUP3405" s="24"/>
      <c r="WUQ3405" s="25"/>
      <c r="WUR3405" s="25"/>
      <c r="WUS3405" s="25"/>
      <c r="WUT3405" s="44"/>
      <c r="WUU3405" s="3"/>
      <c r="WUV3405" s="44"/>
      <c r="WUW3405" s="297"/>
      <c r="WUX3405" s="297"/>
      <c r="WUY3405" s="297"/>
      <c r="WUZ3405" s="297"/>
      <c r="WVA3405" s="297"/>
      <c r="WVB3405" s="298"/>
      <c r="WVC3405" s="24"/>
      <c r="WVD3405" s="25"/>
      <c r="WVE3405" s="25"/>
      <c r="WVF3405" s="26"/>
      <c r="WVG3405" s="24"/>
      <c r="WVH3405" s="25"/>
      <c r="WVI3405" s="25"/>
      <c r="WVJ3405" s="26"/>
      <c r="WVK3405" s="25"/>
      <c r="WVL3405" s="25"/>
      <c r="WVM3405" s="25"/>
      <c r="WVN3405" s="26"/>
      <c r="WVO3405" s="24"/>
      <c r="WVP3405" s="25"/>
      <c r="WVQ3405" s="25"/>
      <c r="WVR3405" s="26"/>
      <c r="WVS3405" s="24"/>
      <c r="WVT3405" s="25"/>
      <c r="WVU3405" s="25"/>
      <c r="WVV3405" s="26"/>
      <c r="WVW3405" s="24"/>
      <c r="WVX3405" s="25"/>
      <c r="WVY3405" s="25"/>
      <c r="WVZ3405" s="26"/>
      <c r="WWA3405" s="24"/>
      <c r="WWB3405" s="25"/>
      <c r="WWC3405" s="25"/>
      <c r="WWD3405" s="26"/>
      <c r="WWE3405" s="24"/>
      <c r="WWF3405" s="25"/>
      <c r="WWG3405" s="25"/>
      <c r="WWH3405" s="25"/>
      <c r="WWI3405" s="44"/>
      <c r="WWJ3405" s="3"/>
      <c r="WWK3405" s="44"/>
      <c r="WWL3405" s="297"/>
      <c r="WWM3405" s="297"/>
      <c r="WWN3405" s="297"/>
      <c r="WWO3405" s="297"/>
      <c r="WWP3405" s="297"/>
      <c r="WWQ3405" s="298"/>
      <c r="WWR3405" s="24"/>
      <c r="WWS3405" s="25"/>
      <c r="WWT3405" s="25"/>
      <c r="WWU3405" s="26"/>
      <c r="WWV3405" s="24"/>
      <c r="WWW3405" s="25"/>
      <c r="WWX3405" s="25"/>
      <c r="WWY3405" s="26"/>
      <c r="WWZ3405" s="25"/>
      <c r="WXA3405" s="25"/>
      <c r="WXB3405" s="25"/>
      <c r="WXC3405" s="26"/>
      <c r="WXD3405" s="24"/>
      <c r="WXE3405" s="25"/>
      <c r="WXF3405" s="25"/>
      <c r="WXG3405" s="26"/>
      <c r="WXH3405" s="24"/>
      <c r="WXI3405" s="25"/>
      <c r="WXJ3405" s="25"/>
      <c r="WXK3405" s="26"/>
      <c r="WXL3405" s="24"/>
      <c r="WXM3405" s="25"/>
      <c r="WXN3405" s="25"/>
      <c r="WXO3405" s="26"/>
      <c r="WXP3405" s="24"/>
      <c r="WXQ3405" s="25"/>
      <c r="WXR3405" s="25"/>
      <c r="WXS3405" s="26"/>
      <c r="WXT3405" s="24"/>
      <c r="WXU3405" s="25"/>
      <c r="WXV3405" s="25"/>
      <c r="WXW3405" s="25"/>
      <c r="WXX3405" s="44"/>
      <c r="WXY3405" s="3"/>
      <c r="WXZ3405" s="44"/>
      <c r="WYA3405" s="297"/>
      <c r="WYB3405" s="297"/>
      <c r="WYC3405" s="297"/>
      <c r="WYD3405" s="297"/>
      <c r="WYE3405" s="297"/>
      <c r="WYF3405" s="298"/>
      <c r="WYG3405" s="24"/>
      <c r="WYH3405" s="25"/>
      <c r="WYI3405" s="25"/>
      <c r="WYJ3405" s="26"/>
      <c r="WYK3405" s="24"/>
      <c r="WYL3405" s="25"/>
      <c r="WYM3405" s="25"/>
      <c r="WYN3405" s="26"/>
      <c r="WYO3405" s="25"/>
      <c r="WYP3405" s="25"/>
      <c r="WYQ3405" s="25"/>
      <c r="WYR3405" s="26"/>
      <c r="WYS3405" s="24"/>
      <c r="WYT3405" s="25"/>
      <c r="WYU3405" s="25"/>
      <c r="WYV3405" s="26"/>
      <c r="WYW3405" s="24"/>
      <c r="WYX3405" s="25"/>
      <c r="WYY3405" s="25"/>
      <c r="WYZ3405" s="26"/>
      <c r="WZA3405" s="24"/>
      <c r="WZB3405" s="25"/>
      <c r="WZC3405" s="25"/>
      <c r="WZD3405" s="26"/>
      <c r="WZE3405" s="24"/>
      <c r="WZF3405" s="25"/>
      <c r="WZG3405" s="25"/>
      <c r="WZH3405" s="26"/>
      <c r="WZI3405" s="24"/>
      <c r="WZJ3405" s="25"/>
      <c r="WZK3405" s="25"/>
      <c r="WZL3405" s="25"/>
      <c r="WZM3405" s="44"/>
      <c r="WZN3405" s="3"/>
      <c r="WZO3405" s="44"/>
      <c r="WZP3405" s="297"/>
      <c r="WZQ3405" s="297"/>
      <c r="WZR3405" s="297"/>
      <c r="WZS3405" s="297"/>
      <c r="WZT3405" s="297"/>
      <c r="WZU3405" s="298"/>
      <c r="WZV3405" s="24"/>
      <c r="WZW3405" s="25"/>
      <c r="WZX3405" s="25"/>
      <c r="WZY3405" s="26"/>
      <c r="WZZ3405" s="24"/>
      <c r="XAA3405" s="25"/>
      <c r="XAB3405" s="25"/>
      <c r="XAC3405" s="26"/>
      <c r="XAD3405" s="25"/>
      <c r="XAE3405" s="25"/>
      <c r="XAF3405" s="25"/>
      <c r="XAG3405" s="26"/>
      <c r="XAH3405" s="24"/>
      <c r="XAI3405" s="25"/>
      <c r="XAJ3405" s="25"/>
      <c r="XAK3405" s="26"/>
      <c r="XAL3405" s="24"/>
      <c r="XAM3405" s="25"/>
      <c r="XAN3405" s="25"/>
      <c r="XAO3405" s="26"/>
      <c r="XAP3405" s="24"/>
      <c r="XAQ3405" s="25"/>
      <c r="XAR3405" s="25"/>
      <c r="XAS3405" s="26"/>
      <c r="XAT3405" s="24"/>
      <c r="XAU3405" s="25"/>
      <c r="XAV3405" s="25"/>
      <c r="XAW3405" s="26"/>
      <c r="XAX3405" s="24"/>
      <c r="XAY3405" s="25"/>
      <c r="XAZ3405" s="25"/>
      <c r="XBA3405" s="25"/>
      <c r="XBB3405" s="44"/>
      <c r="XBC3405" s="3"/>
      <c r="XBD3405" s="44"/>
      <c r="XBE3405" s="297"/>
      <c r="XBF3405" s="297"/>
      <c r="XBG3405" s="297"/>
      <c r="XBH3405" s="297"/>
      <c r="XBI3405" s="297"/>
      <c r="XBJ3405" s="298"/>
      <c r="XBK3405" s="24"/>
      <c r="XBL3405" s="25"/>
      <c r="XBM3405" s="25"/>
      <c r="XBN3405" s="26"/>
      <c r="XBO3405" s="24"/>
      <c r="XBP3405" s="25"/>
      <c r="XBQ3405" s="25"/>
      <c r="XBR3405" s="26"/>
      <c r="XBS3405" s="25"/>
      <c r="XBT3405" s="25"/>
      <c r="XBU3405" s="25"/>
      <c r="XBV3405" s="26"/>
      <c r="XBW3405" s="24"/>
      <c r="XBX3405" s="25"/>
      <c r="XBY3405" s="25"/>
      <c r="XBZ3405" s="26"/>
      <c r="XCA3405" s="24"/>
      <c r="XCB3405" s="25"/>
      <c r="XCC3405" s="25"/>
      <c r="XCD3405" s="26"/>
      <c r="XCE3405" s="24"/>
      <c r="XCF3405" s="25"/>
      <c r="XCG3405" s="25"/>
      <c r="XCH3405" s="26"/>
      <c r="XCI3405" s="24"/>
      <c r="XCJ3405" s="25"/>
      <c r="XCK3405" s="25"/>
      <c r="XCL3405" s="26"/>
      <c r="XCM3405" s="24"/>
      <c r="XCN3405" s="25"/>
      <c r="XCO3405" s="25"/>
      <c r="XCP3405" s="25"/>
      <c r="XCQ3405" s="44"/>
      <c r="XCR3405" s="3"/>
      <c r="XCS3405" s="44"/>
      <c r="XCT3405" s="297"/>
      <c r="XCU3405" s="297"/>
      <c r="XCV3405" s="297"/>
      <c r="XCW3405" s="297"/>
      <c r="XCX3405" s="297"/>
      <c r="XCY3405" s="298"/>
      <c r="XCZ3405" s="24"/>
      <c r="XDA3405" s="25"/>
      <c r="XDB3405" s="25"/>
      <c r="XDC3405" s="26"/>
      <c r="XDD3405" s="24"/>
      <c r="XDE3405" s="25"/>
      <c r="XDF3405" s="25"/>
      <c r="XDG3405" s="26"/>
      <c r="XDH3405" s="25"/>
      <c r="XDI3405" s="25"/>
      <c r="XDJ3405" s="25"/>
      <c r="XDK3405" s="26"/>
      <c r="XDL3405" s="24"/>
      <c r="XDM3405" s="25"/>
      <c r="XDN3405" s="25"/>
      <c r="XDO3405" s="26"/>
      <c r="XDP3405" s="24"/>
      <c r="XDQ3405" s="25"/>
      <c r="XDR3405" s="25"/>
      <c r="XDS3405" s="26"/>
      <c r="XDT3405" s="24"/>
      <c r="XDU3405" s="25"/>
      <c r="XDV3405" s="25"/>
      <c r="XDW3405" s="26"/>
      <c r="XDX3405" s="24"/>
      <c r="XDY3405" s="25"/>
      <c r="XDZ3405" s="25"/>
      <c r="XEA3405" s="26"/>
      <c r="XEB3405" s="24"/>
      <c r="XEC3405" s="25"/>
      <c r="XED3405" s="25"/>
      <c r="XEE3405" s="25"/>
      <c r="XEF3405" s="44"/>
      <c r="XEG3405" s="3"/>
      <c r="XEH3405" s="44"/>
      <c r="XEI3405" s="297"/>
      <c r="XEJ3405" s="297"/>
      <c r="XEK3405" s="297"/>
      <c r="XEL3405" s="297"/>
      <c r="XEM3405" s="297"/>
      <c r="XEN3405" s="298"/>
      <c r="XEO3405" s="24"/>
      <c r="XEP3405" s="25"/>
      <c r="XEQ3405" s="25"/>
      <c r="XER3405" s="26"/>
      <c r="XES3405" s="24"/>
      <c r="XET3405" s="25"/>
      <c r="XEU3405" s="25"/>
      <c r="XEV3405" s="26"/>
      <c r="XEW3405" s="25"/>
      <c r="XEX3405" s="25"/>
      <c r="XEY3405" s="25"/>
      <c r="XEZ3405" s="26"/>
      <c r="XFA3405" s="24"/>
      <c r="XFB3405" s="25"/>
      <c r="XFC3405" s="25"/>
      <c r="XFD3405" s="26"/>
    </row>
    <row r="3406" spans="1:16384" s="1" customFormat="1" ht="14.25" hidden="1" customHeight="1">
      <c r="A3406" s="44" t="s">
        <v>6942</v>
      </c>
      <c r="B3406" s="3" t="s">
        <v>6943</v>
      </c>
      <c r="C3406" s="44" t="s">
        <v>669</v>
      </c>
      <c r="D3406" s="297" t="s">
        <v>667</v>
      </c>
      <c r="E3406" s="297" t="s">
        <v>19</v>
      </c>
      <c r="F3406" s="297" t="s">
        <v>0</v>
      </c>
      <c r="G3406" s="297" t="s">
        <v>64</v>
      </c>
      <c r="H3406" s="297" t="s">
        <v>594</v>
      </c>
      <c r="I3406" s="298" t="s">
        <v>144</v>
      </c>
      <c r="J3406" s="24">
        <v>0</v>
      </c>
      <c r="K3406" s="25">
        <v>0</v>
      </c>
      <c r="L3406" s="25">
        <v>0</v>
      </c>
      <c r="M3406" s="26">
        <v>0</v>
      </c>
      <c r="N3406" s="24">
        <v>0</v>
      </c>
      <c r="O3406" s="25">
        <v>0</v>
      </c>
      <c r="P3406" s="25">
        <v>0</v>
      </c>
      <c r="Q3406" s="26">
        <v>0</v>
      </c>
      <c r="R3406" s="25">
        <v>0</v>
      </c>
      <c r="S3406" s="25">
        <v>0</v>
      </c>
      <c r="T3406" s="25">
        <v>0</v>
      </c>
      <c r="U3406" s="26">
        <v>0</v>
      </c>
      <c r="V3406" s="24">
        <v>0</v>
      </c>
      <c r="W3406" s="25">
        <v>0</v>
      </c>
      <c r="X3406" s="25">
        <v>0</v>
      </c>
      <c r="Y3406" s="26">
        <v>0</v>
      </c>
      <c r="Z3406" s="24">
        <v>0</v>
      </c>
      <c r="AA3406" s="25">
        <v>0</v>
      </c>
      <c r="AB3406" s="25">
        <v>0</v>
      </c>
      <c r="AC3406" s="26">
        <v>0</v>
      </c>
      <c r="AD3406" s="24">
        <v>0</v>
      </c>
      <c r="AE3406" s="25">
        <v>0</v>
      </c>
      <c r="AF3406" s="25">
        <v>0</v>
      </c>
      <c r="AG3406" s="26">
        <v>0</v>
      </c>
      <c r="AH3406" s="24">
        <v>0</v>
      </c>
      <c r="AI3406" s="25">
        <v>0</v>
      </c>
      <c r="AJ3406" s="25">
        <v>0.57398096268179066</v>
      </c>
      <c r="AK3406" s="26">
        <v>0.57356424734736466</v>
      </c>
      <c r="AL3406" s="24">
        <v>0.55384286643938718</v>
      </c>
      <c r="AM3406" s="25">
        <v>0.62184216020599903</v>
      </c>
      <c r="AN3406" s="25">
        <v>0.62733643379417836</v>
      </c>
      <c r="AO3406" s="25">
        <v>0.63102224165090193</v>
      </c>
      <c r="AP3406" s="24">
        <v>0.65138135486312609</v>
      </c>
      <c r="AQ3406" s="25">
        <v>0.65540984564518545</v>
      </c>
      <c r="AR3406" s="25">
        <v>0.65963541068792275</v>
      </c>
      <c r="AS3406" s="25">
        <v>0.66224249384563172</v>
      </c>
      <c r="AT3406" s="25">
        <v>0.67274061430700172</v>
      </c>
      <c r="AU3406" s="25">
        <v>0.67709007882110361</v>
      </c>
      <c r="AV3406" s="25"/>
      <c r="AW3406" s="465"/>
      <c r="AX3406" s="466"/>
      <c r="AY3406" s="467"/>
      <c r="AZ3406" s="467"/>
      <c r="BA3406" s="467"/>
      <c r="BB3406" s="618"/>
      <c r="BC3406" s="467"/>
      <c r="BD3406" s="467"/>
      <c r="BE3406" s="467"/>
      <c r="BF3406" s="618"/>
      <c r="BG3406" s="467"/>
      <c r="BH3406" s="467"/>
      <c r="BI3406" s="467"/>
      <c r="BJ3406" s="467"/>
      <c r="BK3406" s="467"/>
      <c r="BL3406" s="467"/>
      <c r="BM3406" s="467"/>
      <c r="BN3406" s="467"/>
      <c r="BO3406" s="467"/>
      <c r="BP3406" s="25"/>
      <c r="BQ3406" s="25"/>
      <c r="BR3406" s="26"/>
      <c r="BS3406" s="24"/>
      <c r="BT3406" s="25"/>
      <c r="BU3406" s="25"/>
      <c r="BV3406" s="26"/>
      <c r="BW3406" s="24"/>
      <c r="BX3406" s="25"/>
      <c r="BY3406" s="25"/>
      <c r="BZ3406" s="26"/>
      <c r="CA3406" s="24"/>
      <c r="CB3406" s="25"/>
      <c r="CC3406" s="25"/>
      <c r="CD3406" s="25"/>
      <c r="CE3406" s="44"/>
      <c r="CF3406" s="3"/>
      <c r="CG3406" s="44"/>
      <c r="CH3406" s="297"/>
      <c r="CI3406" s="297"/>
      <c r="CJ3406" s="297"/>
      <c r="CK3406" s="297"/>
      <c r="CL3406" s="297"/>
      <c r="CM3406" s="298"/>
      <c r="CN3406" s="24"/>
      <c r="CO3406" s="25"/>
      <c r="CP3406" s="25"/>
      <c r="CQ3406" s="26"/>
      <c r="CR3406" s="24"/>
      <c r="CS3406" s="25"/>
      <c r="CT3406" s="25"/>
      <c r="CU3406" s="26"/>
      <c r="CV3406" s="25"/>
      <c r="CW3406" s="25"/>
      <c r="CX3406" s="25"/>
      <c r="CY3406" s="26"/>
      <c r="CZ3406" s="24"/>
      <c r="DA3406" s="25"/>
      <c r="DB3406" s="25"/>
      <c r="DC3406" s="26"/>
      <c r="DD3406" s="24"/>
      <c r="DE3406" s="25"/>
      <c r="DF3406" s="25"/>
      <c r="DG3406" s="26"/>
      <c r="DH3406" s="24"/>
      <c r="DI3406" s="25"/>
      <c r="DJ3406" s="25"/>
      <c r="DK3406" s="26"/>
      <c r="DL3406" s="24"/>
      <c r="DM3406" s="25"/>
      <c r="DN3406" s="25"/>
      <c r="DO3406" s="26"/>
      <c r="DP3406" s="24"/>
      <c r="DQ3406" s="25"/>
      <c r="DR3406" s="25"/>
      <c r="DS3406" s="25"/>
      <c r="DT3406" s="44"/>
      <c r="DU3406" s="3"/>
      <c r="DV3406" s="44"/>
      <c r="DW3406" s="297"/>
      <c r="DX3406" s="297"/>
      <c r="DY3406" s="297"/>
      <c r="DZ3406" s="297"/>
      <c r="EA3406" s="297"/>
      <c r="EB3406" s="298"/>
      <c r="EC3406" s="24"/>
      <c r="ED3406" s="25"/>
      <c r="EE3406" s="25"/>
      <c r="EF3406" s="26"/>
      <c r="EG3406" s="24"/>
      <c r="EH3406" s="25"/>
      <c r="EI3406" s="25"/>
      <c r="EJ3406" s="26"/>
      <c r="EK3406" s="25"/>
      <c r="EL3406" s="25"/>
      <c r="EM3406" s="25"/>
      <c r="EN3406" s="26"/>
      <c r="EO3406" s="24"/>
      <c r="EP3406" s="25"/>
      <c r="EQ3406" s="25"/>
      <c r="ER3406" s="26"/>
      <c r="ES3406" s="24"/>
      <c r="ET3406" s="25"/>
      <c r="EU3406" s="25"/>
      <c r="EV3406" s="26"/>
      <c r="EW3406" s="24"/>
      <c r="EX3406" s="25"/>
      <c r="EY3406" s="25"/>
      <c r="EZ3406" s="26"/>
      <c r="FA3406" s="24"/>
      <c r="FB3406" s="25"/>
      <c r="FC3406" s="25"/>
      <c r="FD3406" s="26"/>
      <c r="FE3406" s="24"/>
      <c r="FF3406" s="25"/>
      <c r="FG3406" s="25"/>
      <c r="FH3406" s="25"/>
      <c r="FI3406" s="44"/>
      <c r="FJ3406" s="3"/>
      <c r="FK3406" s="44"/>
      <c r="FL3406" s="297"/>
      <c r="FM3406" s="297"/>
      <c r="FN3406" s="297"/>
      <c r="FO3406" s="297"/>
      <c r="FP3406" s="297"/>
      <c r="FQ3406" s="298"/>
      <c r="FR3406" s="24"/>
      <c r="FS3406" s="25"/>
      <c r="FT3406" s="25"/>
      <c r="FU3406" s="26"/>
      <c r="FV3406" s="24"/>
      <c r="FW3406" s="25"/>
      <c r="FX3406" s="25"/>
      <c r="FY3406" s="26"/>
      <c r="FZ3406" s="25"/>
      <c r="GA3406" s="25"/>
      <c r="GB3406" s="25"/>
      <c r="GC3406" s="26"/>
      <c r="GD3406" s="24"/>
      <c r="GE3406" s="25"/>
      <c r="GF3406" s="25"/>
      <c r="GG3406" s="26"/>
      <c r="GH3406" s="24"/>
      <c r="GI3406" s="25"/>
      <c r="GJ3406" s="25"/>
      <c r="GK3406" s="26"/>
      <c r="GL3406" s="24"/>
      <c r="GM3406" s="25"/>
      <c r="GN3406" s="25"/>
      <c r="GO3406" s="26"/>
      <c r="GP3406" s="24"/>
      <c r="GQ3406" s="25"/>
      <c r="GR3406" s="25"/>
      <c r="GS3406" s="26"/>
      <c r="GT3406" s="24"/>
      <c r="GU3406" s="25"/>
      <c r="GV3406" s="25"/>
      <c r="GW3406" s="25"/>
      <c r="GX3406" s="44"/>
      <c r="GY3406" s="3"/>
      <c r="GZ3406" s="44"/>
      <c r="HA3406" s="297"/>
      <c r="HB3406" s="297"/>
      <c r="HC3406" s="297"/>
      <c r="HD3406" s="297"/>
      <c r="HE3406" s="297"/>
      <c r="HF3406" s="298"/>
      <c r="HG3406" s="24"/>
      <c r="HH3406" s="25"/>
      <c r="HI3406" s="25"/>
      <c r="HJ3406" s="26"/>
      <c r="HK3406" s="24"/>
      <c r="HL3406" s="25"/>
      <c r="HM3406" s="25"/>
      <c r="HN3406" s="26"/>
      <c r="HO3406" s="25"/>
      <c r="HP3406" s="25"/>
      <c r="HQ3406" s="25"/>
      <c r="HR3406" s="26"/>
      <c r="HS3406" s="24"/>
      <c r="HT3406" s="25"/>
      <c r="HU3406" s="25"/>
      <c r="HV3406" s="26"/>
      <c r="HW3406" s="24"/>
      <c r="HX3406" s="25"/>
      <c r="HY3406" s="25"/>
      <c r="HZ3406" s="26"/>
      <c r="IA3406" s="24"/>
      <c r="IB3406" s="25"/>
      <c r="IC3406" s="25"/>
      <c r="ID3406" s="26"/>
      <c r="IE3406" s="24"/>
      <c r="IF3406" s="25"/>
      <c r="IG3406" s="25"/>
      <c r="IH3406" s="26"/>
      <c r="II3406" s="24"/>
      <c r="IJ3406" s="25"/>
      <c r="IK3406" s="25"/>
      <c r="IL3406" s="25"/>
      <c r="IM3406" s="44"/>
      <c r="IN3406" s="3"/>
      <c r="IO3406" s="44"/>
      <c r="IP3406" s="297"/>
      <c r="IQ3406" s="297"/>
      <c r="IR3406" s="297"/>
      <c r="IS3406" s="297"/>
      <c r="IT3406" s="297"/>
      <c r="IU3406" s="298"/>
      <c r="IV3406" s="24"/>
      <c r="IW3406" s="25"/>
      <c r="IX3406" s="25"/>
      <c r="IY3406" s="26"/>
      <c r="IZ3406" s="24"/>
      <c r="JA3406" s="25"/>
      <c r="JB3406" s="25"/>
      <c r="JC3406" s="26"/>
      <c r="JD3406" s="25"/>
      <c r="JE3406" s="25"/>
      <c r="JF3406" s="25"/>
      <c r="JG3406" s="26"/>
      <c r="JH3406" s="24"/>
      <c r="JI3406" s="25"/>
      <c r="JJ3406" s="25"/>
      <c r="JK3406" s="26"/>
      <c r="JL3406" s="24"/>
      <c r="JM3406" s="25"/>
      <c r="JN3406" s="25"/>
      <c r="JO3406" s="26"/>
      <c r="JP3406" s="24"/>
      <c r="JQ3406" s="25"/>
      <c r="JR3406" s="25"/>
      <c r="JS3406" s="26"/>
      <c r="JT3406" s="24"/>
      <c r="JU3406" s="25"/>
      <c r="JV3406" s="25"/>
      <c r="JW3406" s="26"/>
      <c r="JX3406" s="24"/>
      <c r="JY3406" s="25"/>
      <c r="JZ3406" s="25"/>
      <c r="KA3406" s="25"/>
      <c r="KB3406" s="44"/>
      <c r="KC3406" s="3"/>
      <c r="KD3406" s="44"/>
      <c r="KE3406" s="297"/>
      <c r="KF3406" s="297"/>
      <c r="KG3406" s="297"/>
      <c r="KH3406" s="297"/>
      <c r="KI3406" s="297"/>
      <c r="KJ3406" s="298"/>
      <c r="KK3406" s="24"/>
      <c r="KL3406" s="25"/>
      <c r="KM3406" s="25"/>
      <c r="KN3406" s="26"/>
      <c r="KO3406" s="24"/>
      <c r="KP3406" s="25"/>
      <c r="KQ3406" s="25"/>
      <c r="KR3406" s="26"/>
      <c r="KS3406" s="25"/>
      <c r="KT3406" s="25"/>
      <c r="KU3406" s="25"/>
      <c r="KV3406" s="26"/>
      <c r="KW3406" s="24"/>
      <c r="KX3406" s="25"/>
      <c r="KY3406" s="25"/>
      <c r="KZ3406" s="26"/>
      <c r="LA3406" s="24"/>
      <c r="LB3406" s="25"/>
      <c r="LC3406" s="25"/>
      <c r="LD3406" s="26"/>
      <c r="LE3406" s="24"/>
      <c r="LF3406" s="25"/>
      <c r="LG3406" s="25"/>
      <c r="LH3406" s="26"/>
      <c r="LI3406" s="24"/>
      <c r="LJ3406" s="25"/>
      <c r="LK3406" s="25"/>
      <c r="LL3406" s="26"/>
      <c r="LM3406" s="24"/>
      <c r="LN3406" s="25"/>
      <c r="LO3406" s="25"/>
      <c r="LP3406" s="25"/>
      <c r="LQ3406" s="44"/>
      <c r="LR3406" s="3"/>
      <c r="LS3406" s="44"/>
      <c r="LT3406" s="297"/>
      <c r="LU3406" s="297"/>
      <c r="LV3406" s="297"/>
      <c r="LW3406" s="297"/>
      <c r="LX3406" s="297"/>
      <c r="LY3406" s="298"/>
      <c r="LZ3406" s="24"/>
      <c r="MA3406" s="25"/>
      <c r="MB3406" s="25"/>
      <c r="MC3406" s="26"/>
      <c r="MD3406" s="24"/>
      <c r="ME3406" s="25"/>
      <c r="MF3406" s="25"/>
      <c r="MG3406" s="26"/>
      <c r="MH3406" s="25"/>
      <c r="MI3406" s="25"/>
      <c r="MJ3406" s="25"/>
      <c r="MK3406" s="26"/>
      <c r="ML3406" s="24"/>
      <c r="MM3406" s="25"/>
      <c r="MN3406" s="25"/>
      <c r="MO3406" s="26"/>
      <c r="MP3406" s="24"/>
      <c r="MQ3406" s="25"/>
      <c r="MR3406" s="25"/>
      <c r="MS3406" s="26"/>
      <c r="MT3406" s="24"/>
      <c r="MU3406" s="25"/>
      <c r="MV3406" s="25"/>
      <c r="MW3406" s="26"/>
      <c r="MX3406" s="24"/>
      <c r="MY3406" s="25"/>
      <c r="MZ3406" s="25"/>
      <c r="NA3406" s="26"/>
      <c r="NB3406" s="24"/>
      <c r="NC3406" s="25"/>
      <c r="ND3406" s="25"/>
      <c r="NE3406" s="25"/>
      <c r="NF3406" s="44"/>
      <c r="NG3406" s="3"/>
      <c r="NH3406" s="44"/>
      <c r="NI3406" s="297"/>
      <c r="NJ3406" s="297"/>
      <c r="NK3406" s="297"/>
      <c r="NL3406" s="297"/>
      <c r="NM3406" s="297"/>
      <c r="NN3406" s="298"/>
      <c r="NO3406" s="24"/>
      <c r="NP3406" s="25"/>
      <c r="NQ3406" s="25"/>
      <c r="NR3406" s="26"/>
      <c r="NS3406" s="24"/>
      <c r="NT3406" s="25"/>
      <c r="NU3406" s="25"/>
      <c r="NV3406" s="26"/>
      <c r="NW3406" s="25"/>
      <c r="NX3406" s="25"/>
      <c r="NY3406" s="25"/>
      <c r="NZ3406" s="26"/>
      <c r="OA3406" s="24"/>
      <c r="OB3406" s="25"/>
      <c r="OC3406" s="25"/>
      <c r="OD3406" s="26"/>
      <c r="OE3406" s="24"/>
      <c r="OF3406" s="25"/>
      <c r="OG3406" s="25"/>
      <c r="OH3406" s="26"/>
      <c r="OI3406" s="24"/>
      <c r="OJ3406" s="25"/>
      <c r="OK3406" s="25"/>
      <c r="OL3406" s="26"/>
      <c r="OM3406" s="24"/>
      <c r="ON3406" s="25"/>
      <c r="OO3406" s="25"/>
      <c r="OP3406" s="26"/>
      <c r="OQ3406" s="24"/>
      <c r="OR3406" s="25"/>
      <c r="OS3406" s="25"/>
      <c r="OT3406" s="25"/>
      <c r="OU3406" s="44"/>
      <c r="OV3406" s="3"/>
      <c r="OW3406" s="44"/>
      <c r="OX3406" s="297"/>
      <c r="OY3406" s="297"/>
      <c r="OZ3406" s="297"/>
      <c r="PA3406" s="297"/>
      <c r="PB3406" s="297"/>
      <c r="PC3406" s="298"/>
      <c r="PD3406" s="24"/>
      <c r="PE3406" s="25"/>
      <c r="PF3406" s="25"/>
      <c r="PG3406" s="26"/>
      <c r="PH3406" s="24"/>
      <c r="PI3406" s="25"/>
      <c r="PJ3406" s="25"/>
      <c r="PK3406" s="26"/>
      <c r="PL3406" s="25"/>
      <c r="PM3406" s="25"/>
      <c r="PN3406" s="25"/>
      <c r="PO3406" s="26"/>
      <c r="PP3406" s="24"/>
      <c r="PQ3406" s="25"/>
      <c r="PR3406" s="25"/>
      <c r="PS3406" s="26"/>
      <c r="PT3406" s="24"/>
      <c r="PU3406" s="25"/>
      <c r="PV3406" s="25"/>
      <c r="PW3406" s="26"/>
      <c r="PX3406" s="24"/>
      <c r="PY3406" s="25"/>
      <c r="PZ3406" s="25"/>
      <c r="QA3406" s="26"/>
      <c r="QB3406" s="24"/>
      <c r="QC3406" s="25"/>
      <c r="QD3406" s="25"/>
      <c r="QE3406" s="26"/>
      <c r="QF3406" s="24"/>
      <c r="QG3406" s="25"/>
      <c r="QH3406" s="25"/>
      <c r="QI3406" s="25"/>
      <c r="QJ3406" s="44"/>
      <c r="QK3406" s="3"/>
      <c r="QL3406" s="44"/>
      <c r="QM3406" s="297"/>
      <c r="QN3406" s="297"/>
      <c r="QO3406" s="297"/>
      <c r="QP3406" s="297"/>
      <c r="QQ3406" s="297"/>
      <c r="QR3406" s="298"/>
      <c r="QS3406" s="24"/>
      <c r="QT3406" s="25"/>
      <c r="QU3406" s="25"/>
      <c r="QV3406" s="26"/>
      <c r="QW3406" s="24"/>
      <c r="QX3406" s="25"/>
      <c r="QY3406" s="25"/>
      <c r="QZ3406" s="26"/>
      <c r="RA3406" s="25"/>
      <c r="RB3406" s="25"/>
      <c r="RC3406" s="25"/>
      <c r="RD3406" s="26"/>
      <c r="RE3406" s="24"/>
      <c r="RF3406" s="25"/>
      <c r="RG3406" s="25"/>
      <c r="RH3406" s="26"/>
      <c r="RI3406" s="24"/>
      <c r="RJ3406" s="25"/>
      <c r="RK3406" s="25"/>
      <c r="RL3406" s="26"/>
      <c r="RM3406" s="24"/>
      <c r="RN3406" s="25"/>
      <c r="RO3406" s="25"/>
      <c r="RP3406" s="26"/>
      <c r="RQ3406" s="24"/>
      <c r="RR3406" s="25"/>
      <c r="RS3406" s="25"/>
      <c r="RT3406" s="26"/>
      <c r="RU3406" s="24"/>
      <c r="RV3406" s="25"/>
      <c r="RW3406" s="25"/>
      <c r="RX3406" s="25"/>
      <c r="RY3406" s="44"/>
      <c r="RZ3406" s="3"/>
      <c r="SA3406" s="44"/>
      <c r="SB3406" s="297"/>
      <c r="SC3406" s="297"/>
      <c r="SD3406" s="297"/>
      <c r="SE3406" s="297"/>
      <c r="SF3406" s="297"/>
      <c r="SG3406" s="298"/>
      <c r="SH3406" s="24"/>
      <c r="SI3406" s="25"/>
      <c r="SJ3406" s="25"/>
      <c r="SK3406" s="26"/>
      <c r="SL3406" s="24"/>
      <c r="SM3406" s="25"/>
      <c r="SN3406" s="25"/>
      <c r="SO3406" s="26"/>
      <c r="SP3406" s="25"/>
      <c r="SQ3406" s="25"/>
      <c r="SR3406" s="25"/>
      <c r="SS3406" s="26"/>
      <c r="ST3406" s="24"/>
      <c r="SU3406" s="25"/>
      <c r="SV3406" s="25"/>
      <c r="SW3406" s="26"/>
      <c r="SX3406" s="24"/>
      <c r="SY3406" s="25"/>
      <c r="SZ3406" s="25"/>
      <c r="TA3406" s="26"/>
      <c r="TB3406" s="24"/>
      <c r="TC3406" s="25"/>
      <c r="TD3406" s="25"/>
      <c r="TE3406" s="26"/>
      <c r="TF3406" s="24"/>
      <c r="TG3406" s="25"/>
      <c r="TH3406" s="25"/>
      <c r="TI3406" s="26"/>
      <c r="TJ3406" s="24"/>
      <c r="TK3406" s="25"/>
      <c r="TL3406" s="25"/>
      <c r="TM3406" s="25"/>
      <c r="TN3406" s="44"/>
      <c r="TO3406" s="3"/>
      <c r="TP3406" s="44"/>
      <c r="TQ3406" s="297"/>
      <c r="TR3406" s="297"/>
      <c r="TS3406" s="297"/>
      <c r="TT3406" s="297"/>
      <c r="TU3406" s="297"/>
      <c r="TV3406" s="298"/>
      <c r="TW3406" s="24"/>
      <c r="TX3406" s="25"/>
      <c r="TY3406" s="25"/>
      <c r="TZ3406" s="26"/>
      <c r="UA3406" s="24"/>
      <c r="UB3406" s="25"/>
      <c r="UC3406" s="25"/>
      <c r="UD3406" s="26"/>
      <c r="UE3406" s="25"/>
      <c r="UF3406" s="25"/>
      <c r="UG3406" s="25"/>
      <c r="UH3406" s="26"/>
      <c r="UI3406" s="24"/>
      <c r="UJ3406" s="25"/>
      <c r="UK3406" s="25"/>
      <c r="UL3406" s="26"/>
      <c r="UM3406" s="24"/>
      <c r="UN3406" s="25"/>
      <c r="UO3406" s="25"/>
      <c r="UP3406" s="26"/>
      <c r="UQ3406" s="24"/>
      <c r="UR3406" s="25"/>
      <c r="US3406" s="25"/>
      <c r="UT3406" s="26"/>
      <c r="UU3406" s="24"/>
      <c r="UV3406" s="25"/>
      <c r="UW3406" s="25"/>
      <c r="UX3406" s="26"/>
      <c r="UY3406" s="24"/>
      <c r="UZ3406" s="25"/>
      <c r="VA3406" s="25"/>
      <c r="VB3406" s="25"/>
      <c r="VC3406" s="44"/>
      <c r="VD3406" s="3"/>
      <c r="VE3406" s="44"/>
      <c r="VF3406" s="297"/>
      <c r="VG3406" s="297"/>
      <c r="VH3406" s="297"/>
      <c r="VI3406" s="297"/>
      <c r="VJ3406" s="297"/>
      <c r="VK3406" s="298"/>
      <c r="VL3406" s="24"/>
      <c r="VM3406" s="25"/>
      <c r="VN3406" s="25"/>
      <c r="VO3406" s="26"/>
      <c r="VP3406" s="24"/>
      <c r="VQ3406" s="25"/>
      <c r="VR3406" s="25"/>
      <c r="VS3406" s="26"/>
      <c r="VT3406" s="25"/>
      <c r="VU3406" s="25"/>
      <c r="VV3406" s="25"/>
      <c r="VW3406" s="26"/>
      <c r="VX3406" s="24"/>
      <c r="VY3406" s="25"/>
      <c r="VZ3406" s="25"/>
      <c r="WA3406" s="26"/>
      <c r="WB3406" s="24"/>
      <c r="WC3406" s="25"/>
      <c r="WD3406" s="25"/>
      <c r="WE3406" s="26"/>
      <c r="WF3406" s="24"/>
      <c r="WG3406" s="25"/>
      <c r="WH3406" s="25"/>
      <c r="WI3406" s="26"/>
      <c r="WJ3406" s="24"/>
      <c r="WK3406" s="25"/>
      <c r="WL3406" s="25"/>
      <c r="WM3406" s="26"/>
      <c r="WN3406" s="24"/>
      <c r="WO3406" s="25"/>
      <c r="WP3406" s="25"/>
      <c r="WQ3406" s="25"/>
      <c r="WR3406" s="44"/>
      <c r="WS3406" s="3"/>
      <c r="WT3406" s="44"/>
      <c r="WU3406" s="297"/>
      <c r="WV3406" s="297"/>
      <c r="WW3406" s="297"/>
      <c r="WX3406" s="297"/>
      <c r="WY3406" s="297"/>
      <c r="WZ3406" s="298"/>
      <c r="XA3406" s="24"/>
      <c r="XB3406" s="25"/>
      <c r="XC3406" s="25"/>
      <c r="XD3406" s="26"/>
      <c r="XE3406" s="24"/>
      <c r="XF3406" s="25"/>
      <c r="XG3406" s="25"/>
      <c r="XH3406" s="26"/>
      <c r="XI3406" s="25"/>
      <c r="XJ3406" s="25"/>
      <c r="XK3406" s="25"/>
      <c r="XL3406" s="26"/>
      <c r="XM3406" s="24"/>
      <c r="XN3406" s="25"/>
      <c r="XO3406" s="25"/>
      <c r="XP3406" s="26"/>
      <c r="XQ3406" s="24"/>
      <c r="XR3406" s="25"/>
      <c r="XS3406" s="25"/>
      <c r="XT3406" s="26"/>
      <c r="XU3406" s="24"/>
      <c r="XV3406" s="25"/>
      <c r="XW3406" s="25"/>
      <c r="XX3406" s="26"/>
      <c r="XY3406" s="24"/>
      <c r="XZ3406" s="25"/>
      <c r="YA3406" s="25"/>
      <c r="YB3406" s="26"/>
      <c r="YC3406" s="24"/>
      <c r="YD3406" s="25"/>
      <c r="YE3406" s="25"/>
      <c r="YF3406" s="25"/>
      <c r="YG3406" s="44"/>
      <c r="YH3406" s="3"/>
      <c r="YI3406" s="44"/>
      <c r="YJ3406" s="297"/>
      <c r="YK3406" s="297"/>
      <c r="YL3406" s="297"/>
      <c r="YM3406" s="297"/>
      <c r="YN3406" s="297"/>
      <c r="YO3406" s="298"/>
      <c r="YP3406" s="24"/>
      <c r="YQ3406" s="25"/>
      <c r="YR3406" s="25"/>
      <c r="YS3406" s="26"/>
      <c r="YT3406" s="24"/>
      <c r="YU3406" s="25"/>
      <c r="YV3406" s="25"/>
      <c r="YW3406" s="26"/>
      <c r="YX3406" s="25"/>
      <c r="YY3406" s="25"/>
      <c r="YZ3406" s="25"/>
      <c r="ZA3406" s="26"/>
      <c r="ZB3406" s="24"/>
      <c r="ZC3406" s="25"/>
      <c r="ZD3406" s="25"/>
      <c r="ZE3406" s="26"/>
      <c r="ZF3406" s="24"/>
      <c r="ZG3406" s="25"/>
      <c r="ZH3406" s="25"/>
      <c r="ZI3406" s="26"/>
      <c r="ZJ3406" s="24"/>
      <c r="ZK3406" s="25"/>
      <c r="ZL3406" s="25"/>
      <c r="ZM3406" s="26"/>
      <c r="ZN3406" s="24"/>
      <c r="ZO3406" s="25"/>
      <c r="ZP3406" s="25"/>
      <c r="ZQ3406" s="26"/>
      <c r="ZR3406" s="24"/>
      <c r="ZS3406" s="25"/>
      <c r="ZT3406" s="25"/>
      <c r="ZU3406" s="25"/>
      <c r="ZV3406" s="44"/>
      <c r="ZW3406" s="3"/>
      <c r="ZX3406" s="44"/>
      <c r="ZY3406" s="297"/>
      <c r="ZZ3406" s="297"/>
      <c r="AAA3406" s="297"/>
      <c r="AAB3406" s="297"/>
      <c r="AAC3406" s="297"/>
      <c r="AAD3406" s="298"/>
      <c r="AAE3406" s="24"/>
      <c r="AAF3406" s="25"/>
      <c r="AAG3406" s="25"/>
      <c r="AAH3406" s="26"/>
      <c r="AAI3406" s="24"/>
      <c r="AAJ3406" s="25"/>
      <c r="AAK3406" s="25"/>
      <c r="AAL3406" s="26"/>
      <c r="AAM3406" s="25"/>
      <c r="AAN3406" s="25"/>
      <c r="AAO3406" s="25"/>
      <c r="AAP3406" s="26"/>
      <c r="AAQ3406" s="24"/>
      <c r="AAR3406" s="25"/>
      <c r="AAS3406" s="25"/>
      <c r="AAT3406" s="26"/>
      <c r="AAU3406" s="24"/>
      <c r="AAV3406" s="25"/>
      <c r="AAW3406" s="25"/>
      <c r="AAX3406" s="26"/>
      <c r="AAY3406" s="24"/>
      <c r="AAZ3406" s="25"/>
      <c r="ABA3406" s="25"/>
      <c r="ABB3406" s="26"/>
      <c r="ABC3406" s="24"/>
      <c r="ABD3406" s="25"/>
      <c r="ABE3406" s="25"/>
      <c r="ABF3406" s="26"/>
      <c r="ABG3406" s="24"/>
      <c r="ABH3406" s="25"/>
      <c r="ABI3406" s="25"/>
      <c r="ABJ3406" s="25"/>
      <c r="ABK3406" s="44"/>
      <c r="ABL3406" s="3"/>
      <c r="ABM3406" s="44"/>
      <c r="ABN3406" s="297"/>
      <c r="ABO3406" s="297"/>
      <c r="ABP3406" s="297"/>
      <c r="ABQ3406" s="297"/>
      <c r="ABR3406" s="297"/>
      <c r="ABS3406" s="298"/>
      <c r="ABT3406" s="24"/>
      <c r="ABU3406" s="25"/>
      <c r="ABV3406" s="25"/>
      <c r="ABW3406" s="26"/>
      <c r="ABX3406" s="24"/>
      <c r="ABY3406" s="25"/>
      <c r="ABZ3406" s="25"/>
      <c r="ACA3406" s="26"/>
      <c r="ACB3406" s="25"/>
      <c r="ACC3406" s="25"/>
      <c r="ACD3406" s="25"/>
      <c r="ACE3406" s="26"/>
      <c r="ACF3406" s="24"/>
      <c r="ACG3406" s="25"/>
      <c r="ACH3406" s="25"/>
      <c r="ACI3406" s="26"/>
      <c r="ACJ3406" s="24"/>
      <c r="ACK3406" s="25"/>
      <c r="ACL3406" s="25"/>
      <c r="ACM3406" s="26"/>
      <c r="ACN3406" s="24"/>
      <c r="ACO3406" s="25"/>
      <c r="ACP3406" s="25"/>
      <c r="ACQ3406" s="26"/>
      <c r="ACR3406" s="24"/>
      <c r="ACS3406" s="25"/>
      <c r="ACT3406" s="25"/>
      <c r="ACU3406" s="26"/>
      <c r="ACV3406" s="24"/>
      <c r="ACW3406" s="25"/>
      <c r="ACX3406" s="25"/>
      <c r="ACY3406" s="25"/>
      <c r="ACZ3406" s="44"/>
      <c r="ADA3406" s="3"/>
      <c r="ADB3406" s="44"/>
      <c r="ADC3406" s="297"/>
      <c r="ADD3406" s="297"/>
      <c r="ADE3406" s="297"/>
      <c r="ADF3406" s="297"/>
      <c r="ADG3406" s="297"/>
      <c r="ADH3406" s="298"/>
      <c r="ADI3406" s="24"/>
      <c r="ADJ3406" s="25"/>
      <c r="ADK3406" s="25"/>
      <c r="ADL3406" s="26"/>
      <c r="ADM3406" s="24"/>
      <c r="ADN3406" s="25"/>
      <c r="ADO3406" s="25"/>
      <c r="ADP3406" s="26"/>
      <c r="ADQ3406" s="25"/>
      <c r="ADR3406" s="25"/>
      <c r="ADS3406" s="25"/>
      <c r="ADT3406" s="26"/>
      <c r="ADU3406" s="24"/>
      <c r="ADV3406" s="25"/>
      <c r="ADW3406" s="25"/>
      <c r="ADX3406" s="26"/>
      <c r="ADY3406" s="24"/>
      <c r="ADZ3406" s="25"/>
      <c r="AEA3406" s="25"/>
      <c r="AEB3406" s="26"/>
      <c r="AEC3406" s="24"/>
      <c r="AED3406" s="25"/>
      <c r="AEE3406" s="25"/>
      <c r="AEF3406" s="26"/>
      <c r="AEG3406" s="24"/>
      <c r="AEH3406" s="25"/>
      <c r="AEI3406" s="25"/>
      <c r="AEJ3406" s="26"/>
      <c r="AEK3406" s="24"/>
      <c r="AEL3406" s="25"/>
      <c r="AEM3406" s="25"/>
      <c r="AEN3406" s="25"/>
      <c r="AEO3406" s="44"/>
      <c r="AEP3406" s="3"/>
      <c r="AEQ3406" s="44"/>
      <c r="AER3406" s="297"/>
      <c r="AES3406" s="297"/>
      <c r="AET3406" s="297"/>
      <c r="AEU3406" s="297"/>
      <c r="AEV3406" s="297"/>
      <c r="AEW3406" s="298"/>
      <c r="AEX3406" s="24"/>
      <c r="AEY3406" s="25"/>
      <c r="AEZ3406" s="25"/>
      <c r="AFA3406" s="26"/>
      <c r="AFB3406" s="24"/>
      <c r="AFC3406" s="25"/>
      <c r="AFD3406" s="25"/>
      <c r="AFE3406" s="26"/>
      <c r="AFF3406" s="25"/>
      <c r="AFG3406" s="25"/>
      <c r="AFH3406" s="25"/>
      <c r="AFI3406" s="26"/>
      <c r="AFJ3406" s="24"/>
      <c r="AFK3406" s="25"/>
      <c r="AFL3406" s="25"/>
      <c r="AFM3406" s="26"/>
      <c r="AFN3406" s="24"/>
      <c r="AFO3406" s="25"/>
      <c r="AFP3406" s="25"/>
      <c r="AFQ3406" s="26"/>
      <c r="AFR3406" s="24"/>
      <c r="AFS3406" s="25"/>
      <c r="AFT3406" s="25"/>
      <c r="AFU3406" s="26"/>
      <c r="AFV3406" s="24"/>
      <c r="AFW3406" s="25"/>
      <c r="AFX3406" s="25"/>
      <c r="AFY3406" s="26"/>
      <c r="AFZ3406" s="24"/>
      <c r="AGA3406" s="25"/>
      <c r="AGB3406" s="25"/>
      <c r="AGC3406" s="25"/>
      <c r="AGD3406" s="44"/>
      <c r="AGE3406" s="3"/>
      <c r="AGF3406" s="44"/>
      <c r="AGG3406" s="297"/>
      <c r="AGH3406" s="297"/>
      <c r="AGI3406" s="297"/>
      <c r="AGJ3406" s="297"/>
      <c r="AGK3406" s="297"/>
      <c r="AGL3406" s="298"/>
      <c r="AGM3406" s="24"/>
      <c r="AGN3406" s="25"/>
      <c r="AGO3406" s="25"/>
      <c r="AGP3406" s="26"/>
      <c r="AGQ3406" s="24"/>
      <c r="AGR3406" s="25"/>
      <c r="AGS3406" s="25"/>
      <c r="AGT3406" s="26"/>
      <c r="AGU3406" s="25"/>
      <c r="AGV3406" s="25"/>
      <c r="AGW3406" s="25"/>
      <c r="AGX3406" s="26"/>
      <c r="AGY3406" s="24"/>
      <c r="AGZ3406" s="25"/>
      <c r="AHA3406" s="25"/>
      <c r="AHB3406" s="26"/>
      <c r="AHC3406" s="24"/>
      <c r="AHD3406" s="25"/>
      <c r="AHE3406" s="25"/>
      <c r="AHF3406" s="26"/>
      <c r="AHG3406" s="24"/>
      <c r="AHH3406" s="25"/>
      <c r="AHI3406" s="25"/>
      <c r="AHJ3406" s="26"/>
      <c r="AHK3406" s="24"/>
      <c r="AHL3406" s="25"/>
      <c r="AHM3406" s="25"/>
      <c r="AHN3406" s="26"/>
      <c r="AHO3406" s="24"/>
      <c r="AHP3406" s="25"/>
      <c r="AHQ3406" s="25"/>
      <c r="AHR3406" s="25"/>
      <c r="AHS3406" s="44"/>
      <c r="AHT3406" s="3"/>
      <c r="AHU3406" s="44"/>
      <c r="AHV3406" s="297"/>
      <c r="AHW3406" s="297"/>
      <c r="AHX3406" s="297"/>
      <c r="AHY3406" s="297"/>
      <c r="AHZ3406" s="297"/>
      <c r="AIA3406" s="298"/>
      <c r="AIB3406" s="24"/>
      <c r="AIC3406" s="25"/>
      <c r="AID3406" s="25"/>
      <c r="AIE3406" s="26"/>
      <c r="AIF3406" s="24"/>
      <c r="AIG3406" s="25"/>
      <c r="AIH3406" s="25"/>
      <c r="AII3406" s="26"/>
      <c r="AIJ3406" s="25"/>
      <c r="AIK3406" s="25"/>
      <c r="AIL3406" s="25"/>
      <c r="AIM3406" s="26"/>
      <c r="AIN3406" s="24"/>
      <c r="AIO3406" s="25"/>
      <c r="AIP3406" s="25"/>
      <c r="AIQ3406" s="26"/>
      <c r="AIR3406" s="24"/>
      <c r="AIS3406" s="25"/>
      <c r="AIT3406" s="25"/>
      <c r="AIU3406" s="26"/>
      <c r="AIV3406" s="24"/>
      <c r="AIW3406" s="25"/>
      <c r="AIX3406" s="25"/>
      <c r="AIY3406" s="26"/>
      <c r="AIZ3406" s="24"/>
      <c r="AJA3406" s="25"/>
      <c r="AJB3406" s="25"/>
      <c r="AJC3406" s="26"/>
      <c r="AJD3406" s="24"/>
      <c r="AJE3406" s="25"/>
      <c r="AJF3406" s="25"/>
      <c r="AJG3406" s="25"/>
      <c r="AJH3406" s="44"/>
      <c r="AJI3406" s="3"/>
      <c r="AJJ3406" s="44"/>
      <c r="AJK3406" s="297"/>
      <c r="AJL3406" s="297"/>
      <c r="AJM3406" s="297"/>
      <c r="AJN3406" s="297"/>
      <c r="AJO3406" s="297"/>
      <c r="AJP3406" s="298"/>
      <c r="AJQ3406" s="24"/>
      <c r="AJR3406" s="25"/>
      <c r="AJS3406" s="25"/>
      <c r="AJT3406" s="26"/>
      <c r="AJU3406" s="24"/>
      <c r="AJV3406" s="25"/>
      <c r="AJW3406" s="25"/>
      <c r="AJX3406" s="26"/>
      <c r="AJY3406" s="25"/>
      <c r="AJZ3406" s="25"/>
      <c r="AKA3406" s="25"/>
      <c r="AKB3406" s="26"/>
      <c r="AKC3406" s="24"/>
      <c r="AKD3406" s="25"/>
      <c r="AKE3406" s="25"/>
      <c r="AKF3406" s="26"/>
      <c r="AKG3406" s="24"/>
      <c r="AKH3406" s="25"/>
      <c r="AKI3406" s="25"/>
      <c r="AKJ3406" s="26"/>
      <c r="AKK3406" s="24"/>
      <c r="AKL3406" s="25"/>
      <c r="AKM3406" s="25"/>
      <c r="AKN3406" s="26"/>
      <c r="AKO3406" s="24"/>
      <c r="AKP3406" s="25"/>
      <c r="AKQ3406" s="25"/>
      <c r="AKR3406" s="26"/>
      <c r="AKS3406" s="24"/>
      <c r="AKT3406" s="25"/>
      <c r="AKU3406" s="25"/>
      <c r="AKV3406" s="25"/>
      <c r="AKW3406" s="44"/>
      <c r="AKX3406" s="3"/>
      <c r="AKY3406" s="44"/>
      <c r="AKZ3406" s="297"/>
      <c r="ALA3406" s="297"/>
      <c r="ALB3406" s="297"/>
      <c r="ALC3406" s="297"/>
      <c r="ALD3406" s="297"/>
      <c r="ALE3406" s="298"/>
      <c r="ALF3406" s="24"/>
      <c r="ALG3406" s="25"/>
      <c r="ALH3406" s="25"/>
      <c r="ALI3406" s="26"/>
      <c r="ALJ3406" s="24"/>
      <c r="ALK3406" s="25"/>
      <c r="ALL3406" s="25"/>
      <c r="ALM3406" s="26"/>
      <c r="ALN3406" s="25"/>
      <c r="ALO3406" s="25"/>
      <c r="ALP3406" s="25"/>
      <c r="ALQ3406" s="26"/>
      <c r="ALR3406" s="24"/>
      <c r="ALS3406" s="25"/>
      <c r="ALT3406" s="25"/>
      <c r="ALU3406" s="26"/>
      <c r="ALV3406" s="24"/>
      <c r="ALW3406" s="25"/>
      <c r="ALX3406" s="25"/>
      <c r="ALY3406" s="26"/>
      <c r="ALZ3406" s="24"/>
      <c r="AMA3406" s="25"/>
      <c r="AMB3406" s="25"/>
      <c r="AMC3406" s="26"/>
      <c r="AMD3406" s="24"/>
      <c r="AME3406" s="25"/>
      <c r="AMF3406" s="25"/>
      <c r="AMG3406" s="26"/>
      <c r="AMH3406" s="24"/>
      <c r="AMI3406" s="25"/>
      <c r="AMJ3406" s="25"/>
      <c r="AMK3406" s="25"/>
      <c r="AML3406" s="44"/>
      <c r="AMM3406" s="3"/>
      <c r="AMN3406" s="44"/>
      <c r="AMO3406" s="297"/>
      <c r="AMP3406" s="297"/>
      <c r="AMQ3406" s="297"/>
      <c r="AMR3406" s="297"/>
      <c r="AMS3406" s="297"/>
      <c r="AMT3406" s="298"/>
      <c r="AMU3406" s="24"/>
      <c r="AMV3406" s="25"/>
      <c r="AMW3406" s="25"/>
      <c r="AMX3406" s="26"/>
      <c r="AMY3406" s="24"/>
      <c r="AMZ3406" s="25"/>
      <c r="ANA3406" s="25"/>
      <c r="ANB3406" s="26"/>
      <c r="ANC3406" s="25"/>
      <c r="AND3406" s="25"/>
      <c r="ANE3406" s="25"/>
      <c r="ANF3406" s="26"/>
      <c r="ANG3406" s="24"/>
      <c r="ANH3406" s="25"/>
      <c r="ANI3406" s="25"/>
      <c r="ANJ3406" s="26"/>
      <c r="ANK3406" s="24"/>
      <c r="ANL3406" s="25"/>
      <c r="ANM3406" s="25"/>
      <c r="ANN3406" s="26"/>
      <c r="ANO3406" s="24"/>
      <c r="ANP3406" s="25"/>
      <c r="ANQ3406" s="25"/>
      <c r="ANR3406" s="26"/>
      <c r="ANS3406" s="24"/>
      <c r="ANT3406" s="25"/>
      <c r="ANU3406" s="25"/>
      <c r="ANV3406" s="26"/>
      <c r="ANW3406" s="24"/>
      <c r="ANX3406" s="25"/>
      <c r="ANY3406" s="25"/>
      <c r="ANZ3406" s="25"/>
      <c r="AOA3406" s="44"/>
      <c r="AOB3406" s="3"/>
      <c r="AOC3406" s="44"/>
      <c r="AOD3406" s="297"/>
      <c r="AOE3406" s="297"/>
      <c r="AOF3406" s="297"/>
      <c r="AOG3406" s="297"/>
      <c r="AOH3406" s="297"/>
      <c r="AOI3406" s="298"/>
      <c r="AOJ3406" s="24"/>
      <c r="AOK3406" s="25"/>
      <c r="AOL3406" s="25"/>
      <c r="AOM3406" s="26"/>
      <c r="AON3406" s="24"/>
      <c r="AOO3406" s="25"/>
      <c r="AOP3406" s="25"/>
      <c r="AOQ3406" s="26"/>
      <c r="AOR3406" s="25"/>
      <c r="AOS3406" s="25"/>
      <c r="AOT3406" s="25"/>
      <c r="AOU3406" s="26"/>
      <c r="AOV3406" s="24"/>
      <c r="AOW3406" s="25"/>
      <c r="AOX3406" s="25"/>
      <c r="AOY3406" s="26"/>
      <c r="AOZ3406" s="24"/>
      <c r="APA3406" s="25"/>
      <c r="APB3406" s="25"/>
      <c r="APC3406" s="26"/>
      <c r="APD3406" s="24"/>
      <c r="APE3406" s="25"/>
      <c r="APF3406" s="25"/>
      <c r="APG3406" s="26"/>
      <c r="APH3406" s="24"/>
      <c r="API3406" s="25"/>
      <c r="APJ3406" s="25"/>
      <c r="APK3406" s="26"/>
      <c r="APL3406" s="24"/>
      <c r="APM3406" s="25"/>
      <c r="APN3406" s="25"/>
      <c r="APO3406" s="25"/>
      <c r="APP3406" s="44"/>
      <c r="APQ3406" s="3"/>
      <c r="APR3406" s="44"/>
      <c r="APS3406" s="297"/>
      <c r="APT3406" s="297"/>
      <c r="APU3406" s="297"/>
      <c r="APV3406" s="297"/>
      <c r="APW3406" s="297"/>
      <c r="APX3406" s="298"/>
      <c r="APY3406" s="24"/>
      <c r="APZ3406" s="25"/>
      <c r="AQA3406" s="25"/>
      <c r="AQB3406" s="26"/>
      <c r="AQC3406" s="24"/>
      <c r="AQD3406" s="25"/>
      <c r="AQE3406" s="25"/>
      <c r="AQF3406" s="26"/>
      <c r="AQG3406" s="25"/>
      <c r="AQH3406" s="25"/>
      <c r="AQI3406" s="25"/>
      <c r="AQJ3406" s="26"/>
      <c r="AQK3406" s="24"/>
      <c r="AQL3406" s="25"/>
      <c r="AQM3406" s="25"/>
      <c r="AQN3406" s="26"/>
      <c r="AQO3406" s="24"/>
      <c r="AQP3406" s="25"/>
      <c r="AQQ3406" s="25"/>
      <c r="AQR3406" s="26"/>
      <c r="AQS3406" s="24"/>
      <c r="AQT3406" s="25"/>
      <c r="AQU3406" s="25"/>
      <c r="AQV3406" s="26"/>
      <c r="AQW3406" s="24"/>
      <c r="AQX3406" s="25"/>
      <c r="AQY3406" s="25"/>
      <c r="AQZ3406" s="26"/>
      <c r="ARA3406" s="24"/>
      <c r="ARB3406" s="25"/>
      <c r="ARC3406" s="25"/>
      <c r="ARD3406" s="25"/>
      <c r="ARE3406" s="44"/>
      <c r="ARF3406" s="3"/>
      <c r="ARG3406" s="44"/>
      <c r="ARH3406" s="297"/>
      <c r="ARI3406" s="297"/>
      <c r="ARJ3406" s="297"/>
      <c r="ARK3406" s="297"/>
      <c r="ARL3406" s="297"/>
      <c r="ARM3406" s="298"/>
      <c r="ARN3406" s="24"/>
      <c r="ARO3406" s="25"/>
      <c r="ARP3406" s="25"/>
      <c r="ARQ3406" s="26"/>
      <c r="ARR3406" s="24"/>
      <c r="ARS3406" s="25"/>
      <c r="ART3406" s="25"/>
      <c r="ARU3406" s="26"/>
      <c r="ARV3406" s="25"/>
      <c r="ARW3406" s="25"/>
      <c r="ARX3406" s="25"/>
      <c r="ARY3406" s="26"/>
      <c r="ARZ3406" s="24"/>
      <c r="ASA3406" s="25"/>
      <c r="ASB3406" s="25"/>
      <c r="ASC3406" s="26"/>
      <c r="ASD3406" s="24"/>
      <c r="ASE3406" s="25"/>
      <c r="ASF3406" s="25"/>
      <c r="ASG3406" s="26"/>
      <c r="ASH3406" s="24"/>
      <c r="ASI3406" s="25"/>
      <c r="ASJ3406" s="25"/>
      <c r="ASK3406" s="26"/>
      <c r="ASL3406" s="24"/>
      <c r="ASM3406" s="25"/>
      <c r="ASN3406" s="25"/>
      <c r="ASO3406" s="26"/>
      <c r="ASP3406" s="24"/>
      <c r="ASQ3406" s="25"/>
      <c r="ASR3406" s="25"/>
      <c r="ASS3406" s="25"/>
      <c r="AST3406" s="44"/>
      <c r="ASU3406" s="3"/>
      <c r="ASV3406" s="44"/>
      <c r="ASW3406" s="297"/>
      <c r="ASX3406" s="297"/>
      <c r="ASY3406" s="297"/>
      <c r="ASZ3406" s="297"/>
      <c r="ATA3406" s="297"/>
      <c r="ATB3406" s="298"/>
      <c r="ATC3406" s="24"/>
      <c r="ATD3406" s="25"/>
      <c r="ATE3406" s="25"/>
      <c r="ATF3406" s="26"/>
      <c r="ATG3406" s="24"/>
      <c r="ATH3406" s="25"/>
      <c r="ATI3406" s="25"/>
      <c r="ATJ3406" s="26"/>
      <c r="ATK3406" s="25"/>
      <c r="ATL3406" s="25"/>
      <c r="ATM3406" s="25"/>
      <c r="ATN3406" s="26"/>
      <c r="ATO3406" s="24"/>
      <c r="ATP3406" s="25"/>
      <c r="ATQ3406" s="25"/>
      <c r="ATR3406" s="26"/>
      <c r="ATS3406" s="24"/>
      <c r="ATT3406" s="25"/>
      <c r="ATU3406" s="25"/>
      <c r="ATV3406" s="26"/>
      <c r="ATW3406" s="24"/>
      <c r="ATX3406" s="25"/>
      <c r="ATY3406" s="25"/>
      <c r="ATZ3406" s="26"/>
      <c r="AUA3406" s="24"/>
      <c r="AUB3406" s="25"/>
      <c r="AUC3406" s="25"/>
      <c r="AUD3406" s="26"/>
      <c r="AUE3406" s="24"/>
      <c r="AUF3406" s="25"/>
      <c r="AUG3406" s="25"/>
      <c r="AUH3406" s="25"/>
      <c r="AUI3406" s="44"/>
      <c r="AUJ3406" s="3"/>
      <c r="AUK3406" s="44"/>
      <c r="AUL3406" s="297"/>
      <c r="AUM3406" s="297"/>
      <c r="AUN3406" s="297"/>
      <c r="AUO3406" s="297"/>
      <c r="AUP3406" s="297"/>
      <c r="AUQ3406" s="298"/>
      <c r="AUR3406" s="24"/>
      <c r="AUS3406" s="25"/>
      <c r="AUT3406" s="25"/>
      <c r="AUU3406" s="26"/>
      <c r="AUV3406" s="24"/>
      <c r="AUW3406" s="25"/>
      <c r="AUX3406" s="25"/>
      <c r="AUY3406" s="26"/>
      <c r="AUZ3406" s="25"/>
      <c r="AVA3406" s="25"/>
      <c r="AVB3406" s="25"/>
      <c r="AVC3406" s="26"/>
      <c r="AVD3406" s="24"/>
      <c r="AVE3406" s="25"/>
      <c r="AVF3406" s="25"/>
      <c r="AVG3406" s="26"/>
      <c r="AVH3406" s="24"/>
      <c r="AVI3406" s="25"/>
      <c r="AVJ3406" s="25"/>
      <c r="AVK3406" s="26"/>
      <c r="AVL3406" s="24"/>
      <c r="AVM3406" s="25"/>
      <c r="AVN3406" s="25"/>
      <c r="AVO3406" s="26"/>
      <c r="AVP3406" s="24"/>
      <c r="AVQ3406" s="25"/>
      <c r="AVR3406" s="25"/>
      <c r="AVS3406" s="26"/>
      <c r="AVT3406" s="24"/>
      <c r="AVU3406" s="25"/>
      <c r="AVV3406" s="25"/>
      <c r="AVW3406" s="25"/>
      <c r="AVX3406" s="44"/>
      <c r="AVY3406" s="3"/>
      <c r="AVZ3406" s="44"/>
      <c r="AWA3406" s="297"/>
      <c r="AWB3406" s="297"/>
      <c r="AWC3406" s="297"/>
      <c r="AWD3406" s="297"/>
      <c r="AWE3406" s="297"/>
      <c r="AWF3406" s="298"/>
      <c r="AWG3406" s="24"/>
      <c r="AWH3406" s="25"/>
      <c r="AWI3406" s="25"/>
      <c r="AWJ3406" s="26"/>
      <c r="AWK3406" s="24"/>
      <c r="AWL3406" s="25"/>
      <c r="AWM3406" s="25"/>
      <c r="AWN3406" s="26"/>
      <c r="AWO3406" s="25"/>
      <c r="AWP3406" s="25"/>
      <c r="AWQ3406" s="25"/>
      <c r="AWR3406" s="26"/>
      <c r="AWS3406" s="24"/>
      <c r="AWT3406" s="25"/>
      <c r="AWU3406" s="25"/>
      <c r="AWV3406" s="26"/>
      <c r="AWW3406" s="24"/>
      <c r="AWX3406" s="25"/>
      <c r="AWY3406" s="25"/>
      <c r="AWZ3406" s="26"/>
      <c r="AXA3406" s="24"/>
      <c r="AXB3406" s="25"/>
      <c r="AXC3406" s="25"/>
      <c r="AXD3406" s="26"/>
      <c r="AXE3406" s="24"/>
      <c r="AXF3406" s="25"/>
      <c r="AXG3406" s="25"/>
      <c r="AXH3406" s="26"/>
      <c r="AXI3406" s="24"/>
      <c r="AXJ3406" s="25"/>
      <c r="AXK3406" s="25"/>
      <c r="AXL3406" s="25"/>
      <c r="AXM3406" s="44"/>
      <c r="AXN3406" s="3"/>
      <c r="AXO3406" s="44"/>
      <c r="AXP3406" s="297"/>
      <c r="AXQ3406" s="297"/>
      <c r="AXR3406" s="297"/>
      <c r="AXS3406" s="297"/>
      <c r="AXT3406" s="297"/>
      <c r="AXU3406" s="298"/>
      <c r="AXV3406" s="24"/>
      <c r="AXW3406" s="25"/>
      <c r="AXX3406" s="25"/>
      <c r="AXY3406" s="26"/>
      <c r="AXZ3406" s="24"/>
      <c r="AYA3406" s="25"/>
      <c r="AYB3406" s="25"/>
      <c r="AYC3406" s="26"/>
      <c r="AYD3406" s="25"/>
      <c r="AYE3406" s="25"/>
      <c r="AYF3406" s="25"/>
      <c r="AYG3406" s="26"/>
      <c r="AYH3406" s="24"/>
      <c r="AYI3406" s="25"/>
      <c r="AYJ3406" s="25"/>
      <c r="AYK3406" s="26"/>
      <c r="AYL3406" s="24"/>
      <c r="AYM3406" s="25"/>
      <c r="AYN3406" s="25"/>
      <c r="AYO3406" s="26"/>
      <c r="AYP3406" s="24"/>
      <c r="AYQ3406" s="25"/>
      <c r="AYR3406" s="25"/>
      <c r="AYS3406" s="26"/>
      <c r="AYT3406" s="24"/>
      <c r="AYU3406" s="25"/>
      <c r="AYV3406" s="25"/>
      <c r="AYW3406" s="26"/>
      <c r="AYX3406" s="24"/>
      <c r="AYY3406" s="25"/>
      <c r="AYZ3406" s="25"/>
      <c r="AZA3406" s="25"/>
      <c r="AZB3406" s="44"/>
      <c r="AZC3406" s="3"/>
      <c r="AZD3406" s="44"/>
      <c r="AZE3406" s="297"/>
      <c r="AZF3406" s="297"/>
      <c r="AZG3406" s="297"/>
      <c r="AZH3406" s="297"/>
      <c r="AZI3406" s="297"/>
      <c r="AZJ3406" s="298"/>
      <c r="AZK3406" s="24"/>
      <c r="AZL3406" s="25"/>
      <c r="AZM3406" s="25"/>
      <c r="AZN3406" s="26"/>
      <c r="AZO3406" s="24"/>
      <c r="AZP3406" s="25"/>
      <c r="AZQ3406" s="25"/>
      <c r="AZR3406" s="26"/>
      <c r="AZS3406" s="25"/>
      <c r="AZT3406" s="25"/>
      <c r="AZU3406" s="25"/>
      <c r="AZV3406" s="26"/>
      <c r="AZW3406" s="24"/>
      <c r="AZX3406" s="25"/>
      <c r="AZY3406" s="25"/>
      <c r="AZZ3406" s="26"/>
      <c r="BAA3406" s="24"/>
      <c r="BAB3406" s="25"/>
      <c r="BAC3406" s="25"/>
      <c r="BAD3406" s="26"/>
      <c r="BAE3406" s="24"/>
      <c r="BAF3406" s="25"/>
      <c r="BAG3406" s="25"/>
      <c r="BAH3406" s="26"/>
      <c r="BAI3406" s="24"/>
      <c r="BAJ3406" s="25"/>
      <c r="BAK3406" s="25"/>
      <c r="BAL3406" s="26"/>
      <c r="BAM3406" s="24"/>
      <c r="BAN3406" s="25"/>
      <c r="BAO3406" s="25"/>
      <c r="BAP3406" s="25"/>
      <c r="BAQ3406" s="44"/>
      <c r="BAR3406" s="3"/>
      <c r="BAS3406" s="44"/>
      <c r="BAT3406" s="297"/>
      <c r="BAU3406" s="297"/>
      <c r="BAV3406" s="297"/>
      <c r="BAW3406" s="297"/>
      <c r="BAX3406" s="297"/>
      <c r="BAY3406" s="298"/>
      <c r="BAZ3406" s="24"/>
      <c r="BBA3406" s="25"/>
      <c r="BBB3406" s="25"/>
      <c r="BBC3406" s="26"/>
      <c r="BBD3406" s="24"/>
      <c r="BBE3406" s="25"/>
      <c r="BBF3406" s="25"/>
      <c r="BBG3406" s="26"/>
      <c r="BBH3406" s="25"/>
      <c r="BBI3406" s="25"/>
      <c r="BBJ3406" s="25"/>
      <c r="BBK3406" s="26"/>
      <c r="BBL3406" s="24"/>
      <c r="BBM3406" s="25"/>
      <c r="BBN3406" s="25"/>
      <c r="BBO3406" s="26"/>
      <c r="BBP3406" s="24"/>
      <c r="BBQ3406" s="25"/>
      <c r="BBR3406" s="25"/>
      <c r="BBS3406" s="26"/>
      <c r="BBT3406" s="24"/>
      <c r="BBU3406" s="25"/>
      <c r="BBV3406" s="25"/>
      <c r="BBW3406" s="26"/>
      <c r="BBX3406" s="24"/>
      <c r="BBY3406" s="25"/>
      <c r="BBZ3406" s="25"/>
      <c r="BCA3406" s="26"/>
      <c r="BCB3406" s="24"/>
      <c r="BCC3406" s="25"/>
      <c r="BCD3406" s="25"/>
      <c r="BCE3406" s="25"/>
      <c r="BCF3406" s="44"/>
      <c r="BCG3406" s="3"/>
      <c r="BCH3406" s="44"/>
      <c r="BCI3406" s="297"/>
      <c r="BCJ3406" s="297"/>
      <c r="BCK3406" s="297"/>
      <c r="BCL3406" s="297"/>
      <c r="BCM3406" s="297"/>
      <c r="BCN3406" s="298"/>
      <c r="BCO3406" s="24"/>
      <c r="BCP3406" s="25"/>
      <c r="BCQ3406" s="25"/>
      <c r="BCR3406" s="26"/>
      <c r="BCS3406" s="24"/>
      <c r="BCT3406" s="25"/>
      <c r="BCU3406" s="25"/>
      <c r="BCV3406" s="26"/>
      <c r="BCW3406" s="25"/>
      <c r="BCX3406" s="25"/>
      <c r="BCY3406" s="25"/>
      <c r="BCZ3406" s="26"/>
      <c r="BDA3406" s="24"/>
      <c r="BDB3406" s="25"/>
      <c r="BDC3406" s="25"/>
      <c r="BDD3406" s="26"/>
      <c r="BDE3406" s="24"/>
      <c r="BDF3406" s="25"/>
      <c r="BDG3406" s="25"/>
      <c r="BDH3406" s="26"/>
      <c r="BDI3406" s="24"/>
      <c r="BDJ3406" s="25"/>
      <c r="BDK3406" s="25"/>
      <c r="BDL3406" s="26"/>
      <c r="BDM3406" s="24"/>
      <c r="BDN3406" s="25"/>
      <c r="BDO3406" s="25"/>
      <c r="BDP3406" s="26"/>
      <c r="BDQ3406" s="24"/>
      <c r="BDR3406" s="25"/>
      <c r="BDS3406" s="25"/>
      <c r="BDT3406" s="25"/>
      <c r="BDU3406" s="44"/>
      <c r="BDV3406" s="3"/>
      <c r="BDW3406" s="44"/>
      <c r="BDX3406" s="297"/>
      <c r="BDY3406" s="297"/>
      <c r="BDZ3406" s="297"/>
      <c r="BEA3406" s="297"/>
      <c r="BEB3406" s="297"/>
      <c r="BEC3406" s="298"/>
      <c r="BED3406" s="24"/>
      <c r="BEE3406" s="25"/>
      <c r="BEF3406" s="25"/>
      <c r="BEG3406" s="26"/>
      <c r="BEH3406" s="24"/>
      <c r="BEI3406" s="25"/>
      <c r="BEJ3406" s="25"/>
      <c r="BEK3406" s="26"/>
      <c r="BEL3406" s="25"/>
      <c r="BEM3406" s="25"/>
      <c r="BEN3406" s="25"/>
      <c r="BEO3406" s="26"/>
      <c r="BEP3406" s="24"/>
      <c r="BEQ3406" s="25"/>
      <c r="BER3406" s="25"/>
      <c r="BES3406" s="26"/>
      <c r="BET3406" s="24"/>
      <c r="BEU3406" s="25"/>
      <c r="BEV3406" s="25"/>
      <c r="BEW3406" s="26"/>
      <c r="BEX3406" s="24"/>
      <c r="BEY3406" s="25"/>
      <c r="BEZ3406" s="25"/>
      <c r="BFA3406" s="26"/>
      <c r="BFB3406" s="24"/>
      <c r="BFC3406" s="25"/>
      <c r="BFD3406" s="25"/>
      <c r="BFE3406" s="26"/>
      <c r="BFF3406" s="24"/>
      <c r="BFG3406" s="25"/>
      <c r="BFH3406" s="25"/>
      <c r="BFI3406" s="25"/>
      <c r="BFJ3406" s="44"/>
      <c r="BFK3406" s="3"/>
      <c r="BFL3406" s="44"/>
      <c r="BFM3406" s="297"/>
      <c r="BFN3406" s="297"/>
      <c r="BFO3406" s="297"/>
      <c r="BFP3406" s="297"/>
      <c r="BFQ3406" s="297"/>
      <c r="BFR3406" s="298"/>
      <c r="BFS3406" s="24"/>
      <c r="BFT3406" s="25"/>
      <c r="BFU3406" s="25"/>
      <c r="BFV3406" s="26"/>
      <c r="BFW3406" s="24"/>
      <c r="BFX3406" s="25"/>
      <c r="BFY3406" s="25"/>
      <c r="BFZ3406" s="26"/>
      <c r="BGA3406" s="25"/>
      <c r="BGB3406" s="25"/>
      <c r="BGC3406" s="25"/>
      <c r="BGD3406" s="26"/>
      <c r="BGE3406" s="24"/>
      <c r="BGF3406" s="25"/>
      <c r="BGG3406" s="25"/>
      <c r="BGH3406" s="26"/>
      <c r="BGI3406" s="24"/>
      <c r="BGJ3406" s="25"/>
      <c r="BGK3406" s="25"/>
      <c r="BGL3406" s="26"/>
      <c r="BGM3406" s="24"/>
      <c r="BGN3406" s="25"/>
      <c r="BGO3406" s="25"/>
      <c r="BGP3406" s="26"/>
      <c r="BGQ3406" s="24"/>
      <c r="BGR3406" s="25"/>
      <c r="BGS3406" s="25"/>
      <c r="BGT3406" s="26"/>
      <c r="BGU3406" s="24"/>
      <c r="BGV3406" s="25"/>
      <c r="BGW3406" s="25"/>
      <c r="BGX3406" s="25"/>
      <c r="BGY3406" s="44"/>
      <c r="BGZ3406" s="3"/>
      <c r="BHA3406" s="44"/>
      <c r="BHB3406" s="297"/>
      <c r="BHC3406" s="297"/>
      <c r="BHD3406" s="297"/>
      <c r="BHE3406" s="297"/>
      <c r="BHF3406" s="297"/>
      <c r="BHG3406" s="298"/>
      <c r="BHH3406" s="24"/>
      <c r="BHI3406" s="25"/>
      <c r="BHJ3406" s="25"/>
      <c r="BHK3406" s="26"/>
      <c r="BHL3406" s="24"/>
      <c r="BHM3406" s="25"/>
      <c r="BHN3406" s="25"/>
      <c r="BHO3406" s="26"/>
      <c r="BHP3406" s="25"/>
      <c r="BHQ3406" s="25"/>
      <c r="BHR3406" s="25"/>
      <c r="BHS3406" s="26"/>
      <c r="BHT3406" s="24"/>
      <c r="BHU3406" s="25"/>
      <c r="BHV3406" s="25"/>
      <c r="BHW3406" s="26"/>
      <c r="BHX3406" s="24"/>
      <c r="BHY3406" s="25"/>
      <c r="BHZ3406" s="25"/>
      <c r="BIA3406" s="26"/>
      <c r="BIB3406" s="24"/>
      <c r="BIC3406" s="25"/>
      <c r="BID3406" s="25"/>
      <c r="BIE3406" s="26"/>
      <c r="BIF3406" s="24"/>
      <c r="BIG3406" s="25"/>
      <c r="BIH3406" s="25"/>
      <c r="BII3406" s="26"/>
      <c r="BIJ3406" s="24"/>
      <c r="BIK3406" s="25"/>
      <c r="BIL3406" s="25"/>
      <c r="BIM3406" s="25"/>
      <c r="BIN3406" s="44"/>
      <c r="BIO3406" s="3"/>
      <c r="BIP3406" s="44"/>
      <c r="BIQ3406" s="297"/>
      <c r="BIR3406" s="297"/>
      <c r="BIS3406" s="297"/>
      <c r="BIT3406" s="297"/>
      <c r="BIU3406" s="297"/>
      <c r="BIV3406" s="298"/>
      <c r="BIW3406" s="24"/>
      <c r="BIX3406" s="25"/>
      <c r="BIY3406" s="25"/>
      <c r="BIZ3406" s="26"/>
      <c r="BJA3406" s="24"/>
      <c r="BJB3406" s="25"/>
      <c r="BJC3406" s="25"/>
      <c r="BJD3406" s="26"/>
      <c r="BJE3406" s="25"/>
      <c r="BJF3406" s="25"/>
      <c r="BJG3406" s="25"/>
      <c r="BJH3406" s="26"/>
      <c r="BJI3406" s="24"/>
      <c r="BJJ3406" s="25"/>
      <c r="BJK3406" s="25"/>
      <c r="BJL3406" s="26"/>
      <c r="BJM3406" s="24"/>
      <c r="BJN3406" s="25"/>
      <c r="BJO3406" s="25"/>
      <c r="BJP3406" s="26"/>
      <c r="BJQ3406" s="24"/>
      <c r="BJR3406" s="25"/>
      <c r="BJS3406" s="25"/>
      <c r="BJT3406" s="26"/>
      <c r="BJU3406" s="24"/>
      <c r="BJV3406" s="25"/>
      <c r="BJW3406" s="25"/>
      <c r="BJX3406" s="26"/>
      <c r="BJY3406" s="24"/>
      <c r="BJZ3406" s="25"/>
      <c r="BKA3406" s="25"/>
      <c r="BKB3406" s="25"/>
      <c r="BKC3406" s="44"/>
      <c r="BKD3406" s="3"/>
      <c r="BKE3406" s="44"/>
      <c r="BKF3406" s="297"/>
      <c r="BKG3406" s="297"/>
      <c r="BKH3406" s="297"/>
      <c r="BKI3406" s="297"/>
      <c r="BKJ3406" s="297"/>
      <c r="BKK3406" s="298"/>
      <c r="BKL3406" s="24"/>
      <c r="BKM3406" s="25"/>
      <c r="BKN3406" s="25"/>
      <c r="BKO3406" s="26"/>
      <c r="BKP3406" s="24"/>
      <c r="BKQ3406" s="25"/>
      <c r="BKR3406" s="25"/>
      <c r="BKS3406" s="26"/>
      <c r="BKT3406" s="25"/>
      <c r="BKU3406" s="25"/>
      <c r="BKV3406" s="25"/>
      <c r="BKW3406" s="26"/>
      <c r="BKX3406" s="24"/>
      <c r="BKY3406" s="25"/>
      <c r="BKZ3406" s="25"/>
      <c r="BLA3406" s="26"/>
      <c r="BLB3406" s="24"/>
      <c r="BLC3406" s="25"/>
      <c r="BLD3406" s="25"/>
      <c r="BLE3406" s="26"/>
      <c r="BLF3406" s="24"/>
      <c r="BLG3406" s="25"/>
      <c r="BLH3406" s="25"/>
      <c r="BLI3406" s="26"/>
      <c r="BLJ3406" s="24"/>
      <c r="BLK3406" s="25"/>
      <c r="BLL3406" s="25"/>
      <c r="BLM3406" s="26"/>
      <c r="BLN3406" s="24"/>
      <c r="BLO3406" s="25"/>
      <c r="BLP3406" s="25"/>
      <c r="BLQ3406" s="25"/>
      <c r="BLR3406" s="44"/>
      <c r="BLS3406" s="3"/>
      <c r="BLT3406" s="44"/>
      <c r="BLU3406" s="297"/>
      <c r="BLV3406" s="297"/>
      <c r="BLW3406" s="297"/>
      <c r="BLX3406" s="297"/>
      <c r="BLY3406" s="297"/>
      <c r="BLZ3406" s="298"/>
      <c r="BMA3406" s="24"/>
      <c r="BMB3406" s="25"/>
      <c r="BMC3406" s="25"/>
      <c r="BMD3406" s="26"/>
      <c r="BME3406" s="24"/>
      <c r="BMF3406" s="25"/>
      <c r="BMG3406" s="25"/>
      <c r="BMH3406" s="26"/>
      <c r="BMI3406" s="25"/>
      <c r="BMJ3406" s="25"/>
      <c r="BMK3406" s="25"/>
      <c r="BML3406" s="26"/>
      <c r="BMM3406" s="24"/>
      <c r="BMN3406" s="25"/>
      <c r="BMO3406" s="25"/>
      <c r="BMP3406" s="26"/>
      <c r="BMQ3406" s="24"/>
      <c r="BMR3406" s="25"/>
      <c r="BMS3406" s="25"/>
      <c r="BMT3406" s="26"/>
      <c r="BMU3406" s="24"/>
      <c r="BMV3406" s="25"/>
      <c r="BMW3406" s="25"/>
      <c r="BMX3406" s="26"/>
      <c r="BMY3406" s="24"/>
      <c r="BMZ3406" s="25"/>
      <c r="BNA3406" s="25"/>
      <c r="BNB3406" s="26"/>
      <c r="BNC3406" s="24"/>
      <c r="BND3406" s="25"/>
      <c r="BNE3406" s="25"/>
      <c r="BNF3406" s="25"/>
      <c r="BNG3406" s="44"/>
      <c r="BNH3406" s="3"/>
      <c r="BNI3406" s="44"/>
      <c r="BNJ3406" s="297"/>
      <c r="BNK3406" s="297"/>
      <c r="BNL3406" s="297"/>
      <c r="BNM3406" s="297"/>
      <c r="BNN3406" s="297"/>
      <c r="BNO3406" s="298"/>
      <c r="BNP3406" s="24"/>
      <c r="BNQ3406" s="25"/>
      <c r="BNR3406" s="25"/>
      <c r="BNS3406" s="26"/>
      <c r="BNT3406" s="24"/>
      <c r="BNU3406" s="25"/>
      <c r="BNV3406" s="25"/>
      <c r="BNW3406" s="26"/>
      <c r="BNX3406" s="25"/>
      <c r="BNY3406" s="25"/>
      <c r="BNZ3406" s="25"/>
      <c r="BOA3406" s="26"/>
      <c r="BOB3406" s="24"/>
      <c r="BOC3406" s="25"/>
      <c r="BOD3406" s="25"/>
      <c r="BOE3406" s="26"/>
      <c r="BOF3406" s="24"/>
      <c r="BOG3406" s="25"/>
      <c r="BOH3406" s="25"/>
      <c r="BOI3406" s="26"/>
      <c r="BOJ3406" s="24"/>
      <c r="BOK3406" s="25"/>
      <c r="BOL3406" s="25"/>
      <c r="BOM3406" s="26"/>
      <c r="BON3406" s="24"/>
      <c r="BOO3406" s="25"/>
      <c r="BOP3406" s="25"/>
      <c r="BOQ3406" s="26"/>
      <c r="BOR3406" s="24"/>
      <c r="BOS3406" s="25"/>
      <c r="BOT3406" s="25"/>
      <c r="BOU3406" s="25"/>
      <c r="BOV3406" s="44"/>
      <c r="BOW3406" s="3"/>
      <c r="BOX3406" s="44"/>
      <c r="BOY3406" s="297"/>
      <c r="BOZ3406" s="297"/>
      <c r="BPA3406" s="297"/>
      <c r="BPB3406" s="297"/>
      <c r="BPC3406" s="297"/>
      <c r="BPD3406" s="298"/>
      <c r="BPE3406" s="24"/>
      <c r="BPF3406" s="25"/>
      <c r="BPG3406" s="25"/>
      <c r="BPH3406" s="26"/>
      <c r="BPI3406" s="24"/>
      <c r="BPJ3406" s="25"/>
      <c r="BPK3406" s="25"/>
      <c r="BPL3406" s="26"/>
      <c r="BPM3406" s="25"/>
      <c r="BPN3406" s="25"/>
      <c r="BPO3406" s="25"/>
      <c r="BPP3406" s="26"/>
      <c r="BPQ3406" s="24"/>
      <c r="BPR3406" s="25"/>
      <c r="BPS3406" s="25"/>
      <c r="BPT3406" s="26"/>
      <c r="BPU3406" s="24"/>
      <c r="BPV3406" s="25"/>
      <c r="BPW3406" s="25"/>
      <c r="BPX3406" s="26"/>
      <c r="BPY3406" s="24"/>
      <c r="BPZ3406" s="25"/>
      <c r="BQA3406" s="25"/>
      <c r="BQB3406" s="26"/>
      <c r="BQC3406" s="24"/>
      <c r="BQD3406" s="25"/>
      <c r="BQE3406" s="25"/>
      <c r="BQF3406" s="26"/>
      <c r="BQG3406" s="24"/>
      <c r="BQH3406" s="25"/>
      <c r="BQI3406" s="25"/>
      <c r="BQJ3406" s="25"/>
      <c r="BQK3406" s="44"/>
      <c r="BQL3406" s="3"/>
      <c r="BQM3406" s="44"/>
      <c r="BQN3406" s="297"/>
      <c r="BQO3406" s="297"/>
      <c r="BQP3406" s="297"/>
      <c r="BQQ3406" s="297"/>
      <c r="BQR3406" s="297"/>
      <c r="BQS3406" s="298"/>
      <c r="BQT3406" s="24"/>
      <c r="BQU3406" s="25"/>
      <c r="BQV3406" s="25"/>
      <c r="BQW3406" s="26"/>
      <c r="BQX3406" s="24"/>
      <c r="BQY3406" s="25"/>
      <c r="BQZ3406" s="25"/>
      <c r="BRA3406" s="26"/>
      <c r="BRB3406" s="25"/>
      <c r="BRC3406" s="25"/>
      <c r="BRD3406" s="25"/>
      <c r="BRE3406" s="26"/>
      <c r="BRF3406" s="24"/>
      <c r="BRG3406" s="25"/>
      <c r="BRH3406" s="25"/>
      <c r="BRI3406" s="26"/>
      <c r="BRJ3406" s="24"/>
      <c r="BRK3406" s="25"/>
      <c r="BRL3406" s="25"/>
      <c r="BRM3406" s="26"/>
      <c r="BRN3406" s="24"/>
      <c r="BRO3406" s="25"/>
      <c r="BRP3406" s="25"/>
      <c r="BRQ3406" s="26"/>
      <c r="BRR3406" s="24"/>
      <c r="BRS3406" s="25"/>
      <c r="BRT3406" s="25"/>
      <c r="BRU3406" s="26"/>
      <c r="BRV3406" s="24"/>
      <c r="BRW3406" s="25"/>
      <c r="BRX3406" s="25"/>
      <c r="BRY3406" s="25"/>
      <c r="BRZ3406" s="44"/>
      <c r="BSA3406" s="3"/>
      <c r="BSB3406" s="44"/>
      <c r="BSC3406" s="297"/>
      <c r="BSD3406" s="297"/>
      <c r="BSE3406" s="297"/>
      <c r="BSF3406" s="297"/>
      <c r="BSG3406" s="297"/>
      <c r="BSH3406" s="298"/>
      <c r="BSI3406" s="24"/>
      <c r="BSJ3406" s="25"/>
      <c r="BSK3406" s="25"/>
      <c r="BSL3406" s="26"/>
      <c r="BSM3406" s="24"/>
      <c r="BSN3406" s="25"/>
      <c r="BSO3406" s="25"/>
      <c r="BSP3406" s="26"/>
      <c r="BSQ3406" s="25"/>
      <c r="BSR3406" s="25"/>
      <c r="BSS3406" s="25"/>
      <c r="BST3406" s="26"/>
      <c r="BSU3406" s="24"/>
      <c r="BSV3406" s="25"/>
      <c r="BSW3406" s="25"/>
      <c r="BSX3406" s="26"/>
      <c r="BSY3406" s="24"/>
      <c r="BSZ3406" s="25"/>
      <c r="BTA3406" s="25"/>
      <c r="BTB3406" s="26"/>
      <c r="BTC3406" s="24"/>
      <c r="BTD3406" s="25"/>
      <c r="BTE3406" s="25"/>
      <c r="BTF3406" s="26"/>
      <c r="BTG3406" s="24"/>
      <c r="BTH3406" s="25"/>
      <c r="BTI3406" s="25"/>
      <c r="BTJ3406" s="26"/>
      <c r="BTK3406" s="24"/>
      <c r="BTL3406" s="25"/>
      <c r="BTM3406" s="25"/>
      <c r="BTN3406" s="25"/>
      <c r="BTO3406" s="44"/>
      <c r="BTP3406" s="3"/>
      <c r="BTQ3406" s="44"/>
      <c r="BTR3406" s="297"/>
      <c r="BTS3406" s="297"/>
      <c r="BTT3406" s="297"/>
      <c r="BTU3406" s="297"/>
      <c r="BTV3406" s="297"/>
      <c r="BTW3406" s="298"/>
      <c r="BTX3406" s="24"/>
      <c r="BTY3406" s="25"/>
      <c r="BTZ3406" s="25"/>
      <c r="BUA3406" s="26"/>
      <c r="BUB3406" s="24"/>
      <c r="BUC3406" s="25"/>
      <c r="BUD3406" s="25"/>
      <c r="BUE3406" s="26"/>
      <c r="BUF3406" s="25"/>
      <c r="BUG3406" s="25"/>
      <c r="BUH3406" s="25"/>
      <c r="BUI3406" s="26"/>
      <c r="BUJ3406" s="24"/>
      <c r="BUK3406" s="25"/>
      <c r="BUL3406" s="25"/>
      <c r="BUM3406" s="26"/>
      <c r="BUN3406" s="24"/>
      <c r="BUO3406" s="25"/>
      <c r="BUP3406" s="25"/>
      <c r="BUQ3406" s="26"/>
      <c r="BUR3406" s="24"/>
      <c r="BUS3406" s="25"/>
      <c r="BUT3406" s="25"/>
      <c r="BUU3406" s="26"/>
      <c r="BUV3406" s="24"/>
      <c r="BUW3406" s="25"/>
      <c r="BUX3406" s="25"/>
      <c r="BUY3406" s="26"/>
      <c r="BUZ3406" s="24"/>
      <c r="BVA3406" s="25"/>
      <c r="BVB3406" s="25"/>
      <c r="BVC3406" s="25"/>
      <c r="BVD3406" s="44"/>
      <c r="BVE3406" s="3"/>
      <c r="BVF3406" s="44"/>
      <c r="BVG3406" s="297"/>
      <c r="BVH3406" s="297"/>
      <c r="BVI3406" s="297"/>
      <c r="BVJ3406" s="297"/>
      <c r="BVK3406" s="297"/>
      <c r="BVL3406" s="298"/>
      <c r="BVM3406" s="24"/>
      <c r="BVN3406" s="25"/>
      <c r="BVO3406" s="25"/>
      <c r="BVP3406" s="26"/>
      <c r="BVQ3406" s="24"/>
      <c r="BVR3406" s="25"/>
      <c r="BVS3406" s="25"/>
      <c r="BVT3406" s="26"/>
      <c r="BVU3406" s="25"/>
      <c r="BVV3406" s="25"/>
      <c r="BVW3406" s="25"/>
      <c r="BVX3406" s="26"/>
      <c r="BVY3406" s="24"/>
      <c r="BVZ3406" s="25"/>
      <c r="BWA3406" s="25"/>
      <c r="BWB3406" s="26"/>
      <c r="BWC3406" s="24"/>
      <c r="BWD3406" s="25"/>
      <c r="BWE3406" s="25"/>
      <c r="BWF3406" s="26"/>
      <c r="BWG3406" s="24"/>
      <c r="BWH3406" s="25"/>
      <c r="BWI3406" s="25"/>
      <c r="BWJ3406" s="26"/>
      <c r="BWK3406" s="24"/>
      <c r="BWL3406" s="25"/>
      <c r="BWM3406" s="25"/>
      <c r="BWN3406" s="26"/>
      <c r="BWO3406" s="24"/>
      <c r="BWP3406" s="25"/>
      <c r="BWQ3406" s="25"/>
      <c r="BWR3406" s="25"/>
      <c r="BWS3406" s="44"/>
      <c r="BWT3406" s="3"/>
      <c r="BWU3406" s="44"/>
      <c r="BWV3406" s="297"/>
      <c r="BWW3406" s="297"/>
      <c r="BWX3406" s="297"/>
      <c r="BWY3406" s="297"/>
      <c r="BWZ3406" s="297"/>
      <c r="BXA3406" s="298"/>
      <c r="BXB3406" s="24"/>
      <c r="BXC3406" s="25"/>
      <c r="BXD3406" s="25"/>
      <c r="BXE3406" s="26"/>
      <c r="BXF3406" s="24"/>
      <c r="BXG3406" s="25"/>
      <c r="BXH3406" s="25"/>
      <c r="BXI3406" s="26"/>
      <c r="BXJ3406" s="25"/>
      <c r="BXK3406" s="25"/>
      <c r="BXL3406" s="25"/>
      <c r="BXM3406" s="26"/>
      <c r="BXN3406" s="24"/>
      <c r="BXO3406" s="25"/>
      <c r="BXP3406" s="25"/>
      <c r="BXQ3406" s="26"/>
      <c r="BXR3406" s="24"/>
      <c r="BXS3406" s="25"/>
      <c r="BXT3406" s="25"/>
      <c r="BXU3406" s="26"/>
      <c r="BXV3406" s="24"/>
      <c r="BXW3406" s="25"/>
      <c r="BXX3406" s="25"/>
      <c r="BXY3406" s="26"/>
      <c r="BXZ3406" s="24"/>
      <c r="BYA3406" s="25"/>
      <c r="BYB3406" s="25"/>
      <c r="BYC3406" s="26"/>
      <c r="BYD3406" s="24"/>
      <c r="BYE3406" s="25"/>
      <c r="BYF3406" s="25"/>
      <c r="BYG3406" s="25"/>
      <c r="BYH3406" s="44"/>
      <c r="BYI3406" s="3"/>
      <c r="BYJ3406" s="44"/>
      <c r="BYK3406" s="297"/>
      <c r="BYL3406" s="297"/>
      <c r="BYM3406" s="297"/>
      <c r="BYN3406" s="297"/>
      <c r="BYO3406" s="297"/>
      <c r="BYP3406" s="298"/>
      <c r="BYQ3406" s="24"/>
      <c r="BYR3406" s="25"/>
      <c r="BYS3406" s="25"/>
      <c r="BYT3406" s="26"/>
      <c r="BYU3406" s="24"/>
      <c r="BYV3406" s="25"/>
      <c r="BYW3406" s="25"/>
      <c r="BYX3406" s="26"/>
      <c r="BYY3406" s="25"/>
      <c r="BYZ3406" s="25"/>
      <c r="BZA3406" s="25"/>
      <c r="BZB3406" s="26"/>
      <c r="BZC3406" s="24"/>
      <c r="BZD3406" s="25"/>
      <c r="BZE3406" s="25"/>
      <c r="BZF3406" s="26"/>
      <c r="BZG3406" s="24"/>
      <c r="BZH3406" s="25"/>
      <c r="BZI3406" s="25"/>
      <c r="BZJ3406" s="26"/>
      <c r="BZK3406" s="24"/>
      <c r="BZL3406" s="25"/>
      <c r="BZM3406" s="25"/>
      <c r="BZN3406" s="26"/>
      <c r="BZO3406" s="24"/>
      <c r="BZP3406" s="25"/>
      <c r="BZQ3406" s="25"/>
      <c r="BZR3406" s="26"/>
      <c r="BZS3406" s="24"/>
      <c r="BZT3406" s="25"/>
      <c r="BZU3406" s="25"/>
      <c r="BZV3406" s="25"/>
      <c r="BZW3406" s="44"/>
      <c r="BZX3406" s="3"/>
      <c r="BZY3406" s="44"/>
      <c r="BZZ3406" s="297"/>
      <c r="CAA3406" s="297"/>
      <c r="CAB3406" s="297"/>
      <c r="CAC3406" s="297"/>
      <c r="CAD3406" s="297"/>
      <c r="CAE3406" s="298"/>
      <c r="CAF3406" s="24"/>
      <c r="CAG3406" s="25"/>
      <c r="CAH3406" s="25"/>
      <c r="CAI3406" s="26"/>
      <c r="CAJ3406" s="24"/>
      <c r="CAK3406" s="25"/>
      <c r="CAL3406" s="25"/>
      <c r="CAM3406" s="26"/>
      <c r="CAN3406" s="25"/>
      <c r="CAO3406" s="25"/>
      <c r="CAP3406" s="25"/>
      <c r="CAQ3406" s="26"/>
      <c r="CAR3406" s="24"/>
      <c r="CAS3406" s="25"/>
      <c r="CAT3406" s="25"/>
      <c r="CAU3406" s="26"/>
      <c r="CAV3406" s="24"/>
      <c r="CAW3406" s="25"/>
      <c r="CAX3406" s="25"/>
      <c r="CAY3406" s="26"/>
      <c r="CAZ3406" s="24"/>
      <c r="CBA3406" s="25"/>
      <c r="CBB3406" s="25"/>
      <c r="CBC3406" s="26"/>
      <c r="CBD3406" s="24"/>
      <c r="CBE3406" s="25"/>
      <c r="CBF3406" s="25"/>
      <c r="CBG3406" s="26"/>
      <c r="CBH3406" s="24"/>
      <c r="CBI3406" s="25"/>
      <c r="CBJ3406" s="25"/>
      <c r="CBK3406" s="25"/>
      <c r="CBL3406" s="44"/>
      <c r="CBM3406" s="3"/>
      <c r="CBN3406" s="44"/>
      <c r="CBO3406" s="297"/>
      <c r="CBP3406" s="297"/>
      <c r="CBQ3406" s="297"/>
      <c r="CBR3406" s="297"/>
      <c r="CBS3406" s="297"/>
      <c r="CBT3406" s="298"/>
      <c r="CBU3406" s="24"/>
      <c r="CBV3406" s="25"/>
      <c r="CBW3406" s="25"/>
      <c r="CBX3406" s="26"/>
      <c r="CBY3406" s="24"/>
      <c r="CBZ3406" s="25"/>
      <c r="CCA3406" s="25"/>
      <c r="CCB3406" s="26"/>
      <c r="CCC3406" s="25"/>
      <c r="CCD3406" s="25"/>
      <c r="CCE3406" s="25"/>
      <c r="CCF3406" s="26"/>
      <c r="CCG3406" s="24"/>
      <c r="CCH3406" s="25"/>
      <c r="CCI3406" s="25"/>
      <c r="CCJ3406" s="26"/>
      <c r="CCK3406" s="24"/>
      <c r="CCL3406" s="25"/>
      <c r="CCM3406" s="25"/>
      <c r="CCN3406" s="26"/>
      <c r="CCO3406" s="24"/>
      <c r="CCP3406" s="25"/>
      <c r="CCQ3406" s="25"/>
      <c r="CCR3406" s="26"/>
      <c r="CCS3406" s="24"/>
      <c r="CCT3406" s="25"/>
      <c r="CCU3406" s="25"/>
      <c r="CCV3406" s="26"/>
      <c r="CCW3406" s="24"/>
      <c r="CCX3406" s="25"/>
      <c r="CCY3406" s="25"/>
      <c r="CCZ3406" s="25"/>
      <c r="CDA3406" s="44"/>
      <c r="CDB3406" s="3"/>
      <c r="CDC3406" s="44"/>
      <c r="CDD3406" s="297"/>
      <c r="CDE3406" s="297"/>
      <c r="CDF3406" s="297"/>
      <c r="CDG3406" s="297"/>
      <c r="CDH3406" s="297"/>
      <c r="CDI3406" s="298"/>
      <c r="CDJ3406" s="24"/>
      <c r="CDK3406" s="25"/>
      <c r="CDL3406" s="25"/>
      <c r="CDM3406" s="26"/>
      <c r="CDN3406" s="24"/>
      <c r="CDO3406" s="25"/>
      <c r="CDP3406" s="25"/>
      <c r="CDQ3406" s="26"/>
      <c r="CDR3406" s="25"/>
      <c r="CDS3406" s="25"/>
      <c r="CDT3406" s="25"/>
      <c r="CDU3406" s="26"/>
      <c r="CDV3406" s="24"/>
      <c r="CDW3406" s="25"/>
      <c r="CDX3406" s="25"/>
      <c r="CDY3406" s="26"/>
      <c r="CDZ3406" s="24"/>
      <c r="CEA3406" s="25"/>
      <c r="CEB3406" s="25"/>
      <c r="CEC3406" s="26"/>
      <c r="CED3406" s="24"/>
      <c r="CEE3406" s="25"/>
      <c r="CEF3406" s="25"/>
      <c r="CEG3406" s="26"/>
      <c r="CEH3406" s="24"/>
      <c r="CEI3406" s="25"/>
      <c r="CEJ3406" s="25"/>
      <c r="CEK3406" s="26"/>
      <c r="CEL3406" s="24"/>
      <c r="CEM3406" s="25"/>
      <c r="CEN3406" s="25"/>
      <c r="CEO3406" s="25"/>
      <c r="CEP3406" s="44"/>
      <c r="CEQ3406" s="3"/>
      <c r="CER3406" s="44"/>
      <c r="CES3406" s="297"/>
      <c r="CET3406" s="297"/>
      <c r="CEU3406" s="297"/>
      <c r="CEV3406" s="297"/>
      <c r="CEW3406" s="297"/>
      <c r="CEX3406" s="298"/>
      <c r="CEY3406" s="24"/>
      <c r="CEZ3406" s="25"/>
      <c r="CFA3406" s="25"/>
      <c r="CFB3406" s="26"/>
      <c r="CFC3406" s="24"/>
      <c r="CFD3406" s="25"/>
      <c r="CFE3406" s="25"/>
      <c r="CFF3406" s="26"/>
      <c r="CFG3406" s="25"/>
      <c r="CFH3406" s="25"/>
      <c r="CFI3406" s="25"/>
      <c r="CFJ3406" s="26"/>
      <c r="CFK3406" s="24"/>
      <c r="CFL3406" s="25"/>
      <c r="CFM3406" s="25"/>
      <c r="CFN3406" s="26"/>
      <c r="CFO3406" s="24"/>
      <c r="CFP3406" s="25"/>
      <c r="CFQ3406" s="25"/>
      <c r="CFR3406" s="26"/>
      <c r="CFS3406" s="24"/>
      <c r="CFT3406" s="25"/>
      <c r="CFU3406" s="25"/>
      <c r="CFV3406" s="26"/>
      <c r="CFW3406" s="24"/>
      <c r="CFX3406" s="25"/>
      <c r="CFY3406" s="25"/>
      <c r="CFZ3406" s="26"/>
      <c r="CGA3406" s="24"/>
      <c r="CGB3406" s="25"/>
      <c r="CGC3406" s="25"/>
      <c r="CGD3406" s="25"/>
      <c r="CGE3406" s="44"/>
      <c r="CGF3406" s="3"/>
      <c r="CGG3406" s="44"/>
      <c r="CGH3406" s="297"/>
      <c r="CGI3406" s="297"/>
      <c r="CGJ3406" s="297"/>
      <c r="CGK3406" s="297"/>
      <c r="CGL3406" s="297"/>
      <c r="CGM3406" s="298"/>
      <c r="CGN3406" s="24"/>
      <c r="CGO3406" s="25"/>
      <c r="CGP3406" s="25"/>
      <c r="CGQ3406" s="26"/>
      <c r="CGR3406" s="24"/>
      <c r="CGS3406" s="25"/>
      <c r="CGT3406" s="25"/>
      <c r="CGU3406" s="26"/>
      <c r="CGV3406" s="25"/>
      <c r="CGW3406" s="25"/>
      <c r="CGX3406" s="25"/>
      <c r="CGY3406" s="26"/>
      <c r="CGZ3406" s="24"/>
      <c r="CHA3406" s="25"/>
      <c r="CHB3406" s="25"/>
      <c r="CHC3406" s="26"/>
      <c r="CHD3406" s="24"/>
      <c r="CHE3406" s="25"/>
      <c r="CHF3406" s="25"/>
      <c r="CHG3406" s="26"/>
      <c r="CHH3406" s="24"/>
      <c r="CHI3406" s="25"/>
      <c r="CHJ3406" s="25"/>
      <c r="CHK3406" s="26"/>
      <c r="CHL3406" s="24"/>
      <c r="CHM3406" s="25"/>
      <c r="CHN3406" s="25"/>
      <c r="CHO3406" s="26"/>
      <c r="CHP3406" s="24"/>
      <c r="CHQ3406" s="25"/>
      <c r="CHR3406" s="25"/>
      <c r="CHS3406" s="25"/>
      <c r="CHT3406" s="44"/>
      <c r="CHU3406" s="3"/>
      <c r="CHV3406" s="44"/>
      <c r="CHW3406" s="297"/>
      <c r="CHX3406" s="297"/>
      <c r="CHY3406" s="297"/>
      <c r="CHZ3406" s="297"/>
      <c r="CIA3406" s="297"/>
      <c r="CIB3406" s="298"/>
      <c r="CIC3406" s="24"/>
      <c r="CID3406" s="25"/>
      <c r="CIE3406" s="25"/>
      <c r="CIF3406" s="26"/>
      <c r="CIG3406" s="24"/>
      <c r="CIH3406" s="25"/>
      <c r="CII3406" s="25"/>
      <c r="CIJ3406" s="26"/>
      <c r="CIK3406" s="25"/>
      <c r="CIL3406" s="25"/>
      <c r="CIM3406" s="25"/>
      <c r="CIN3406" s="26"/>
      <c r="CIO3406" s="24"/>
      <c r="CIP3406" s="25"/>
      <c r="CIQ3406" s="25"/>
      <c r="CIR3406" s="26"/>
      <c r="CIS3406" s="24"/>
      <c r="CIT3406" s="25"/>
      <c r="CIU3406" s="25"/>
      <c r="CIV3406" s="26"/>
      <c r="CIW3406" s="24"/>
      <c r="CIX3406" s="25"/>
      <c r="CIY3406" s="25"/>
      <c r="CIZ3406" s="26"/>
      <c r="CJA3406" s="24"/>
      <c r="CJB3406" s="25"/>
      <c r="CJC3406" s="25"/>
      <c r="CJD3406" s="26"/>
      <c r="CJE3406" s="24"/>
      <c r="CJF3406" s="25"/>
      <c r="CJG3406" s="25"/>
      <c r="CJH3406" s="25"/>
      <c r="CJI3406" s="44"/>
      <c r="CJJ3406" s="3"/>
      <c r="CJK3406" s="44"/>
      <c r="CJL3406" s="297"/>
      <c r="CJM3406" s="297"/>
      <c r="CJN3406" s="297"/>
      <c r="CJO3406" s="297"/>
      <c r="CJP3406" s="297"/>
      <c r="CJQ3406" s="298"/>
      <c r="CJR3406" s="24"/>
      <c r="CJS3406" s="25"/>
      <c r="CJT3406" s="25"/>
      <c r="CJU3406" s="26"/>
      <c r="CJV3406" s="24"/>
      <c r="CJW3406" s="25"/>
      <c r="CJX3406" s="25"/>
      <c r="CJY3406" s="26"/>
      <c r="CJZ3406" s="25"/>
      <c r="CKA3406" s="25"/>
      <c r="CKB3406" s="25"/>
      <c r="CKC3406" s="26"/>
      <c r="CKD3406" s="24"/>
      <c r="CKE3406" s="25"/>
      <c r="CKF3406" s="25"/>
      <c r="CKG3406" s="26"/>
      <c r="CKH3406" s="24"/>
      <c r="CKI3406" s="25"/>
      <c r="CKJ3406" s="25"/>
      <c r="CKK3406" s="26"/>
      <c r="CKL3406" s="24"/>
      <c r="CKM3406" s="25"/>
      <c r="CKN3406" s="25"/>
      <c r="CKO3406" s="26"/>
      <c r="CKP3406" s="24"/>
      <c r="CKQ3406" s="25"/>
      <c r="CKR3406" s="25"/>
      <c r="CKS3406" s="26"/>
      <c r="CKT3406" s="24"/>
      <c r="CKU3406" s="25"/>
      <c r="CKV3406" s="25"/>
      <c r="CKW3406" s="25"/>
      <c r="CKX3406" s="44"/>
      <c r="CKY3406" s="3"/>
      <c r="CKZ3406" s="44"/>
      <c r="CLA3406" s="297"/>
      <c r="CLB3406" s="297"/>
      <c r="CLC3406" s="297"/>
      <c r="CLD3406" s="297"/>
      <c r="CLE3406" s="297"/>
      <c r="CLF3406" s="298"/>
      <c r="CLG3406" s="24"/>
      <c r="CLH3406" s="25"/>
      <c r="CLI3406" s="25"/>
      <c r="CLJ3406" s="26"/>
      <c r="CLK3406" s="24"/>
      <c r="CLL3406" s="25"/>
      <c r="CLM3406" s="25"/>
      <c r="CLN3406" s="26"/>
      <c r="CLO3406" s="25"/>
      <c r="CLP3406" s="25"/>
      <c r="CLQ3406" s="25"/>
      <c r="CLR3406" s="26"/>
      <c r="CLS3406" s="24"/>
      <c r="CLT3406" s="25"/>
      <c r="CLU3406" s="25"/>
      <c r="CLV3406" s="26"/>
      <c r="CLW3406" s="24"/>
      <c r="CLX3406" s="25"/>
      <c r="CLY3406" s="25"/>
      <c r="CLZ3406" s="26"/>
      <c r="CMA3406" s="24"/>
      <c r="CMB3406" s="25"/>
      <c r="CMC3406" s="25"/>
      <c r="CMD3406" s="26"/>
      <c r="CME3406" s="24"/>
      <c r="CMF3406" s="25"/>
      <c r="CMG3406" s="25"/>
      <c r="CMH3406" s="26"/>
      <c r="CMI3406" s="24"/>
      <c r="CMJ3406" s="25"/>
      <c r="CMK3406" s="25"/>
      <c r="CML3406" s="25"/>
      <c r="CMM3406" s="44"/>
      <c r="CMN3406" s="3"/>
      <c r="CMO3406" s="44"/>
      <c r="CMP3406" s="297"/>
      <c r="CMQ3406" s="297"/>
      <c r="CMR3406" s="297"/>
      <c r="CMS3406" s="297"/>
      <c r="CMT3406" s="297"/>
      <c r="CMU3406" s="298"/>
      <c r="CMV3406" s="24"/>
      <c r="CMW3406" s="25"/>
      <c r="CMX3406" s="25"/>
      <c r="CMY3406" s="26"/>
      <c r="CMZ3406" s="24"/>
      <c r="CNA3406" s="25"/>
      <c r="CNB3406" s="25"/>
      <c r="CNC3406" s="26"/>
      <c r="CND3406" s="25"/>
      <c r="CNE3406" s="25"/>
      <c r="CNF3406" s="25"/>
      <c r="CNG3406" s="26"/>
      <c r="CNH3406" s="24"/>
      <c r="CNI3406" s="25"/>
      <c r="CNJ3406" s="25"/>
      <c r="CNK3406" s="26"/>
      <c r="CNL3406" s="24"/>
      <c r="CNM3406" s="25"/>
      <c r="CNN3406" s="25"/>
      <c r="CNO3406" s="26"/>
      <c r="CNP3406" s="24"/>
      <c r="CNQ3406" s="25"/>
      <c r="CNR3406" s="25"/>
      <c r="CNS3406" s="26"/>
      <c r="CNT3406" s="24"/>
      <c r="CNU3406" s="25"/>
      <c r="CNV3406" s="25"/>
      <c r="CNW3406" s="26"/>
      <c r="CNX3406" s="24"/>
      <c r="CNY3406" s="25"/>
      <c r="CNZ3406" s="25"/>
      <c r="COA3406" s="25"/>
      <c r="COB3406" s="44"/>
      <c r="COC3406" s="3"/>
      <c r="COD3406" s="44"/>
      <c r="COE3406" s="297"/>
      <c r="COF3406" s="297"/>
      <c r="COG3406" s="297"/>
      <c r="COH3406" s="297"/>
      <c r="COI3406" s="297"/>
      <c r="COJ3406" s="298"/>
      <c r="COK3406" s="24"/>
      <c r="COL3406" s="25"/>
      <c r="COM3406" s="25"/>
      <c r="CON3406" s="26"/>
      <c r="COO3406" s="24"/>
      <c r="COP3406" s="25"/>
      <c r="COQ3406" s="25"/>
      <c r="COR3406" s="26"/>
      <c r="COS3406" s="25"/>
      <c r="COT3406" s="25"/>
      <c r="COU3406" s="25"/>
      <c r="COV3406" s="26"/>
      <c r="COW3406" s="24"/>
      <c r="COX3406" s="25"/>
      <c r="COY3406" s="25"/>
      <c r="COZ3406" s="26"/>
      <c r="CPA3406" s="24"/>
      <c r="CPB3406" s="25"/>
      <c r="CPC3406" s="25"/>
      <c r="CPD3406" s="26"/>
      <c r="CPE3406" s="24"/>
      <c r="CPF3406" s="25"/>
      <c r="CPG3406" s="25"/>
      <c r="CPH3406" s="26"/>
      <c r="CPI3406" s="24"/>
      <c r="CPJ3406" s="25"/>
      <c r="CPK3406" s="25"/>
      <c r="CPL3406" s="26"/>
      <c r="CPM3406" s="24"/>
      <c r="CPN3406" s="25"/>
      <c r="CPO3406" s="25"/>
      <c r="CPP3406" s="25"/>
      <c r="CPQ3406" s="44"/>
      <c r="CPR3406" s="3"/>
      <c r="CPS3406" s="44"/>
      <c r="CPT3406" s="297"/>
      <c r="CPU3406" s="297"/>
      <c r="CPV3406" s="297"/>
      <c r="CPW3406" s="297"/>
      <c r="CPX3406" s="297"/>
      <c r="CPY3406" s="298"/>
      <c r="CPZ3406" s="24"/>
      <c r="CQA3406" s="25"/>
      <c r="CQB3406" s="25"/>
      <c r="CQC3406" s="26"/>
      <c r="CQD3406" s="24"/>
      <c r="CQE3406" s="25"/>
      <c r="CQF3406" s="25"/>
      <c r="CQG3406" s="26"/>
      <c r="CQH3406" s="25"/>
      <c r="CQI3406" s="25"/>
      <c r="CQJ3406" s="25"/>
      <c r="CQK3406" s="26"/>
      <c r="CQL3406" s="24"/>
      <c r="CQM3406" s="25"/>
      <c r="CQN3406" s="25"/>
      <c r="CQO3406" s="26"/>
      <c r="CQP3406" s="24"/>
      <c r="CQQ3406" s="25"/>
      <c r="CQR3406" s="25"/>
      <c r="CQS3406" s="26"/>
      <c r="CQT3406" s="24"/>
      <c r="CQU3406" s="25"/>
      <c r="CQV3406" s="25"/>
      <c r="CQW3406" s="26"/>
      <c r="CQX3406" s="24"/>
      <c r="CQY3406" s="25"/>
      <c r="CQZ3406" s="25"/>
      <c r="CRA3406" s="26"/>
      <c r="CRB3406" s="24"/>
      <c r="CRC3406" s="25"/>
      <c r="CRD3406" s="25"/>
      <c r="CRE3406" s="25"/>
      <c r="CRF3406" s="44"/>
      <c r="CRG3406" s="3"/>
      <c r="CRH3406" s="44"/>
      <c r="CRI3406" s="297"/>
      <c r="CRJ3406" s="297"/>
      <c r="CRK3406" s="297"/>
      <c r="CRL3406" s="297"/>
      <c r="CRM3406" s="297"/>
      <c r="CRN3406" s="298"/>
      <c r="CRO3406" s="24"/>
      <c r="CRP3406" s="25"/>
      <c r="CRQ3406" s="25"/>
      <c r="CRR3406" s="26"/>
      <c r="CRS3406" s="24"/>
      <c r="CRT3406" s="25"/>
      <c r="CRU3406" s="25"/>
      <c r="CRV3406" s="26"/>
      <c r="CRW3406" s="25"/>
      <c r="CRX3406" s="25"/>
      <c r="CRY3406" s="25"/>
      <c r="CRZ3406" s="26"/>
      <c r="CSA3406" s="24"/>
      <c r="CSB3406" s="25"/>
      <c r="CSC3406" s="25"/>
      <c r="CSD3406" s="26"/>
      <c r="CSE3406" s="24"/>
      <c r="CSF3406" s="25"/>
      <c r="CSG3406" s="25"/>
      <c r="CSH3406" s="26"/>
      <c r="CSI3406" s="24"/>
      <c r="CSJ3406" s="25"/>
      <c r="CSK3406" s="25"/>
      <c r="CSL3406" s="26"/>
      <c r="CSM3406" s="24"/>
      <c r="CSN3406" s="25"/>
      <c r="CSO3406" s="25"/>
      <c r="CSP3406" s="26"/>
      <c r="CSQ3406" s="24"/>
      <c r="CSR3406" s="25"/>
      <c r="CSS3406" s="25"/>
      <c r="CST3406" s="25"/>
      <c r="CSU3406" s="44"/>
      <c r="CSV3406" s="3"/>
      <c r="CSW3406" s="44"/>
      <c r="CSX3406" s="297"/>
      <c r="CSY3406" s="297"/>
      <c r="CSZ3406" s="297"/>
      <c r="CTA3406" s="297"/>
      <c r="CTB3406" s="297"/>
      <c r="CTC3406" s="298"/>
      <c r="CTD3406" s="24"/>
      <c r="CTE3406" s="25"/>
      <c r="CTF3406" s="25"/>
      <c r="CTG3406" s="26"/>
      <c r="CTH3406" s="24"/>
      <c r="CTI3406" s="25"/>
      <c r="CTJ3406" s="25"/>
      <c r="CTK3406" s="26"/>
      <c r="CTL3406" s="25"/>
      <c r="CTM3406" s="25"/>
      <c r="CTN3406" s="25"/>
      <c r="CTO3406" s="26"/>
      <c r="CTP3406" s="24"/>
      <c r="CTQ3406" s="25"/>
      <c r="CTR3406" s="25"/>
      <c r="CTS3406" s="26"/>
      <c r="CTT3406" s="24"/>
      <c r="CTU3406" s="25"/>
      <c r="CTV3406" s="25"/>
      <c r="CTW3406" s="26"/>
      <c r="CTX3406" s="24"/>
      <c r="CTY3406" s="25"/>
      <c r="CTZ3406" s="25"/>
      <c r="CUA3406" s="26"/>
      <c r="CUB3406" s="24"/>
      <c r="CUC3406" s="25"/>
      <c r="CUD3406" s="25"/>
      <c r="CUE3406" s="26"/>
      <c r="CUF3406" s="24"/>
      <c r="CUG3406" s="25"/>
      <c r="CUH3406" s="25"/>
      <c r="CUI3406" s="25"/>
      <c r="CUJ3406" s="44"/>
      <c r="CUK3406" s="3"/>
      <c r="CUL3406" s="44"/>
      <c r="CUM3406" s="297"/>
      <c r="CUN3406" s="297"/>
      <c r="CUO3406" s="297"/>
      <c r="CUP3406" s="297"/>
      <c r="CUQ3406" s="297"/>
      <c r="CUR3406" s="298"/>
      <c r="CUS3406" s="24"/>
      <c r="CUT3406" s="25"/>
      <c r="CUU3406" s="25"/>
      <c r="CUV3406" s="26"/>
      <c r="CUW3406" s="24"/>
      <c r="CUX3406" s="25"/>
      <c r="CUY3406" s="25"/>
      <c r="CUZ3406" s="26"/>
      <c r="CVA3406" s="25"/>
      <c r="CVB3406" s="25"/>
      <c r="CVC3406" s="25"/>
      <c r="CVD3406" s="26"/>
      <c r="CVE3406" s="24"/>
      <c r="CVF3406" s="25"/>
      <c r="CVG3406" s="25"/>
      <c r="CVH3406" s="26"/>
      <c r="CVI3406" s="24"/>
      <c r="CVJ3406" s="25"/>
      <c r="CVK3406" s="25"/>
      <c r="CVL3406" s="26"/>
      <c r="CVM3406" s="24"/>
      <c r="CVN3406" s="25"/>
      <c r="CVO3406" s="25"/>
      <c r="CVP3406" s="26"/>
      <c r="CVQ3406" s="24"/>
      <c r="CVR3406" s="25"/>
      <c r="CVS3406" s="25"/>
      <c r="CVT3406" s="26"/>
      <c r="CVU3406" s="24"/>
      <c r="CVV3406" s="25"/>
      <c r="CVW3406" s="25"/>
      <c r="CVX3406" s="25"/>
      <c r="CVY3406" s="44"/>
      <c r="CVZ3406" s="3"/>
      <c r="CWA3406" s="44"/>
      <c r="CWB3406" s="297"/>
      <c r="CWC3406" s="297"/>
      <c r="CWD3406" s="297"/>
      <c r="CWE3406" s="297"/>
      <c r="CWF3406" s="297"/>
      <c r="CWG3406" s="298"/>
      <c r="CWH3406" s="24"/>
      <c r="CWI3406" s="25"/>
      <c r="CWJ3406" s="25"/>
      <c r="CWK3406" s="26"/>
      <c r="CWL3406" s="24"/>
      <c r="CWM3406" s="25"/>
      <c r="CWN3406" s="25"/>
      <c r="CWO3406" s="26"/>
      <c r="CWP3406" s="25"/>
      <c r="CWQ3406" s="25"/>
      <c r="CWR3406" s="25"/>
      <c r="CWS3406" s="26"/>
      <c r="CWT3406" s="24"/>
      <c r="CWU3406" s="25"/>
      <c r="CWV3406" s="25"/>
      <c r="CWW3406" s="26"/>
      <c r="CWX3406" s="24"/>
      <c r="CWY3406" s="25"/>
      <c r="CWZ3406" s="25"/>
      <c r="CXA3406" s="26"/>
      <c r="CXB3406" s="24"/>
      <c r="CXC3406" s="25"/>
      <c r="CXD3406" s="25"/>
      <c r="CXE3406" s="26"/>
      <c r="CXF3406" s="24"/>
      <c r="CXG3406" s="25"/>
      <c r="CXH3406" s="25"/>
      <c r="CXI3406" s="26"/>
      <c r="CXJ3406" s="24"/>
      <c r="CXK3406" s="25"/>
      <c r="CXL3406" s="25"/>
      <c r="CXM3406" s="25"/>
      <c r="CXN3406" s="44"/>
      <c r="CXO3406" s="3"/>
      <c r="CXP3406" s="44"/>
      <c r="CXQ3406" s="297"/>
      <c r="CXR3406" s="297"/>
      <c r="CXS3406" s="297"/>
      <c r="CXT3406" s="297"/>
      <c r="CXU3406" s="297"/>
      <c r="CXV3406" s="298"/>
      <c r="CXW3406" s="24"/>
      <c r="CXX3406" s="25"/>
      <c r="CXY3406" s="25"/>
      <c r="CXZ3406" s="26"/>
      <c r="CYA3406" s="24"/>
      <c r="CYB3406" s="25"/>
      <c r="CYC3406" s="25"/>
      <c r="CYD3406" s="26"/>
      <c r="CYE3406" s="25"/>
      <c r="CYF3406" s="25"/>
      <c r="CYG3406" s="25"/>
      <c r="CYH3406" s="26"/>
      <c r="CYI3406" s="24"/>
      <c r="CYJ3406" s="25"/>
      <c r="CYK3406" s="25"/>
      <c r="CYL3406" s="26"/>
      <c r="CYM3406" s="24"/>
      <c r="CYN3406" s="25"/>
      <c r="CYO3406" s="25"/>
      <c r="CYP3406" s="26"/>
      <c r="CYQ3406" s="24"/>
      <c r="CYR3406" s="25"/>
      <c r="CYS3406" s="25"/>
      <c r="CYT3406" s="26"/>
      <c r="CYU3406" s="24"/>
      <c r="CYV3406" s="25"/>
      <c r="CYW3406" s="25"/>
      <c r="CYX3406" s="26"/>
      <c r="CYY3406" s="24"/>
      <c r="CYZ3406" s="25"/>
      <c r="CZA3406" s="25"/>
      <c r="CZB3406" s="25"/>
      <c r="CZC3406" s="44"/>
      <c r="CZD3406" s="3"/>
      <c r="CZE3406" s="44"/>
      <c r="CZF3406" s="297"/>
      <c r="CZG3406" s="297"/>
      <c r="CZH3406" s="297"/>
      <c r="CZI3406" s="297"/>
      <c r="CZJ3406" s="297"/>
      <c r="CZK3406" s="298"/>
      <c r="CZL3406" s="24"/>
      <c r="CZM3406" s="25"/>
      <c r="CZN3406" s="25"/>
      <c r="CZO3406" s="26"/>
      <c r="CZP3406" s="24"/>
      <c r="CZQ3406" s="25"/>
      <c r="CZR3406" s="25"/>
      <c r="CZS3406" s="26"/>
      <c r="CZT3406" s="25"/>
      <c r="CZU3406" s="25"/>
      <c r="CZV3406" s="25"/>
      <c r="CZW3406" s="26"/>
      <c r="CZX3406" s="24"/>
      <c r="CZY3406" s="25"/>
      <c r="CZZ3406" s="25"/>
      <c r="DAA3406" s="26"/>
      <c r="DAB3406" s="24"/>
      <c r="DAC3406" s="25"/>
      <c r="DAD3406" s="25"/>
      <c r="DAE3406" s="26"/>
      <c r="DAF3406" s="24"/>
      <c r="DAG3406" s="25"/>
      <c r="DAH3406" s="25"/>
      <c r="DAI3406" s="26"/>
      <c r="DAJ3406" s="24"/>
      <c r="DAK3406" s="25"/>
      <c r="DAL3406" s="25"/>
      <c r="DAM3406" s="26"/>
      <c r="DAN3406" s="24"/>
      <c r="DAO3406" s="25"/>
      <c r="DAP3406" s="25"/>
      <c r="DAQ3406" s="25"/>
      <c r="DAR3406" s="44"/>
      <c r="DAS3406" s="3"/>
      <c r="DAT3406" s="44"/>
      <c r="DAU3406" s="297"/>
      <c r="DAV3406" s="297"/>
      <c r="DAW3406" s="297"/>
      <c r="DAX3406" s="297"/>
      <c r="DAY3406" s="297"/>
      <c r="DAZ3406" s="298"/>
      <c r="DBA3406" s="24"/>
      <c r="DBB3406" s="25"/>
      <c r="DBC3406" s="25"/>
      <c r="DBD3406" s="26"/>
      <c r="DBE3406" s="24"/>
      <c r="DBF3406" s="25"/>
      <c r="DBG3406" s="25"/>
      <c r="DBH3406" s="26"/>
      <c r="DBI3406" s="25"/>
      <c r="DBJ3406" s="25"/>
      <c r="DBK3406" s="25"/>
      <c r="DBL3406" s="26"/>
      <c r="DBM3406" s="24"/>
      <c r="DBN3406" s="25"/>
      <c r="DBO3406" s="25"/>
      <c r="DBP3406" s="26"/>
      <c r="DBQ3406" s="24"/>
      <c r="DBR3406" s="25"/>
      <c r="DBS3406" s="25"/>
      <c r="DBT3406" s="26"/>
      <c r="DBU3406" s="24"/>
      <c r="DBV3406" s="25"/>
      <c r="DBW3406" s="25"/>
      <c r="DBX3406" s="26"/>
      <c r="DBY3406" s="24"/>
      <c r="DBZ3406" s="25"/>
      <c r="DCA3406" s="25"/>
      <c r="DCB3406" s="26"/>
      <c r="DCC3406" s="24"/>
      <c r="DCD3406" s="25"/>
      <c r="DCE3406" s="25"/>
      <c r="DCF3406" s="25"/>
      <c r="DCG3406" s="44"/>
      <c r="DCH3406" s="3"/>
      <c r="DCI3406" s="44"/>
      <c r="DCJ3406" s="297"/>
      <c r="DCK3406" s="297"/>
      <c r="DCL3406" s="297"/>
      <c r="DCM3406" s="297"/>
      <c r="DCN3406" s="297"/>
      <c r="DCO3406" s="298"/>
      <c r="DCP3406" s="24"/>
      <c r="DCQ3406" s="25"/>
      <c r="DCR3406" s="25"/>
      <c r="DCS3406" s="26"/>
      <c r="DCT3406" s="24"/>
      <c r="DCU3406" s="25"/>
      <c r="DCV3406" s="25"/>
      <c r="DCW3406" s="26"/>
      <c r="DCX3406" s="25"/>
      <c r="DCY3406" s="25"/>
      <c r="DCZ3406" s="25"/>
      <c r="DDA3406" s="26"/>
      <c r="DDB3406" s="24"/>
      <c r="DDC3406" s="25"/>
      <c r="DDD3406" s="25"/>
      <c r="DDE3406" s="26"/>
      <c r="DDF3406" s="24"/>
      <c r="DDG3406" s="25"/>
      <c r="DDH3406" s="25"/>
      <c r="DDI3406" s="26"/>
      <c r="DDJ3406" s="24"/>
      <c r="DDK3406" s="25"/>
      <c r="DDL3406" s="25"/>
      <c r="DDM3406" s="26"/>
      <c r="DDN3406" s="24"/>
      <c r="DDO3406" s="25"/>
      <c r="DDP3406" s="25"/>
      <c r="DDQ3406" s="26"/>
      <c r="DDR3406" s="24"/>
      <c r="DDS3406" s="25"/>
      <c r="DDT3406" s="25"/>
      <c r="DDU3406" s="25"/>
      <c r="DDV3406" s="44"/>
      <c r="DDW3406" s="3"/>
      <c r="DDX3406" s="44"/>
      <c r="DDY3406" s="297"/>
      <c r="DDZ3406" s="297"/>
      <c r="DEA3406" s="297"/>
      <c r="DEB3406" s="297"/>
      <c r="DEC3406" s="297"/>
      <c r="DED3406" s="298"/>
      <c r="DEE3406" s="24"/>
      <c r="DEF3406" s="25"/>
      <c r="DEG3406" s="25"/>
      <c r="DEH3406" s="26"/>
      <c r="DEI3406" s="24"/>
      <c r="DEJ3406" s="25"/>
      <c r="DEK3406" s="25"/>
      <c r="DEL3406" s="26"/>
      <c r="DEM3406" s="25"/>
      <c r="DEN3406" s="25"/>
      <c r="DEO3406" s="25"/>
      <c r="DEP3406" s="26"/>
      <c r="DEQ3406" s="24"/>
      <c r="DER3406" s="25"/>
      <c r="DES3406" s="25"/>
      <c r="DET3406" s="26"/>
      <c r="DEU3406" s="24"/>
      <c r="DEV3406" s="25"/>
      <c r="DEW3406" s="25"/>
      <c r="DEX3406" s="26"/>
      <c r="DEY3406" s="24"/>
      <c r="DEZ3406" s="25"/>
      <c r="DFA3406" s="25"/>
      <c r="DFB3406" s="26"/>
      <c r="DFC3406" s="24"/>
      <c r="DFD3406" s="25"/>
      <c r="DFE3406" s="25"/>
      <c r="DFF3406" s="26"/>
      <c r="DFG3406" s="24"/>
      <c r="DFH3406" s="25"/>
      <c r="DFI3406" s="25"/>
      <c r="DFJ3406" s="25"/>
      <c r="DFK3406" s="44"/>
      <c r="DFL3406" s="3"/>
      <c r="DFM3406" s="44"/>
      <c r="DFN3406" s="297"/>
      <c r="DFO3406" s="297"/>
      <c r="DFP3406" s="297"/>
      <c r="DFQ3406" s="297"/>
      <c r="DFR3406" s="297"/>
      <c r="DFS3406" s="298"/>
      <c r="DFT3406" s="24"/>
      <c r="DFU3406" s="25"/>
      <c r="DFV3406" s="25"/>
      <c r="DFW3406" s="26"/>
      <c r="DFX3406" s="24"/>
      <c r="DFY3406" s="25"/>
      <c r="DFZ3406" s="25"/>
      <c r="DGA3406" s="26"/>
      <c r="DGB3406" s="25"/>
      <c r="DGC3406" s="25"/>
      <c r="DGD3406" s="25"/>
      <c r="DGE3406" s="26"/>
      <c r="DGF3406" s="24"/>
      <c r="DGG3406" s="25"/>
      <c r="DGH3406" s="25"/>
      <c r="DGI3406" s="26"/>
      <c r="DGJ3406" s="24"/>
      <c r="DGK3406" s="25"/>
      <c r="DGL3406" s="25"/>
      <c r="DGM3406" s="26"/>
      <c r="DGN3406" s="24"/>
      <c r="DGO3406" s="25"/>
      <c r="DGP3406" s="25"/>
      <c r="DGQ3406" s="26"/>
      <c r="DGR3406" s="24"/>
      <c r="DGS3406" s="25"/>
      <c r="DGT3406" s="25"/>
      <c r="DGU3406" s="26"/>
      <c r="DGV3406" s="24"/>
      <c r="DGW3406" s="25"/>
      <c r="DGX3406" s="25"/>
      <c r="DGY3406" s="25"/>
      <c r="DGZ3406" s="44"/>
      <c r="DHA3406" s="3"/>
      <c r="DHB3406" s="44"/>
      <c r="DHC3406" s="297"/>
      <c r="DHD3406" s="297"/>
      <c r="DHE3406" s="297"/>
      <c r="DHF3406" s="297"/>
      <c r="DHG3406" s="297"/>
      <c r="DHH3406" s="298"/>
      <c r="DHI3406" s="24"/>
      <c r="DHJ3406" s="25"/>
      <c r="DHK3406" s="25"/>
      <c r="DHL3406" s="26"/>
      <c r="DHM3406" s="24"/>
      <c r="DHN3406" s="25"/>
      <c r="DHO3406" s="25"/>
      <c r="DHP3406" s="26"/>
      <c r="DHQ3406" s="25"/>
      <c r="DHR3406" s="25"/>
      <c r="DHS3406" s="25"/>
      <c r="DHT3406" s="26"/>
      <c r="DHU3406" s="24"/>
      <c r="DHV3406" s="25"/>
      <c r="DHW3406" s="25"/>
      <c r="DHX3406" s="26"/>
      <c r="DHY3406" s="24"/>
      <c r="DHZ3406" s="25"/>
      <c r="DIA3406" s="25"/>
      <c r="DIB3406" s="26"/>
      <c r="DIC3406" s="24"/>
      <c r="DID3406" s="25"/>
      <c r="DIE3406" s="25"/>
      <c r="DIF3406" s="26"/>
      <c r="DIG3406" s="24"/>
      <c r="DIH3406" s="25"/>
      <c r="DII3406" s="25"/>
      <c r="DIJ3406" s="26"/>
      <c r="DIK3406" s="24"/>
      <c r="DIL3406" s="25"/>
      <c r="DIM3406" s="25"/>
      <c r="DIN3406" s="25"/>
      <c r="DIO3406" s="44"/>
      <c r="DIP3406" s="3"/>
      <c r="DIQ3406" s="44"/>
      <c r="DIR3406" s="297"/>
      <c r="DIS3406" s="297"/>
      <c r="DIT3406" s="297"/>
      <c r="DIU3406" s="297"/>
      <c r="DIV3406" s="297"/>
      <c r="DIW3406" s="298"/>
      <c r="DIX3406" s="24"/>
      <c r="DIY3406" s="25"/>
      <c r="DIZ3406" s="25"/>
      <c r="DJA3406" s="26"/>
      <c r="DJB3406" s="24"/>
      <c r="DJC3406" s="25"/>
      <c r="DJD3406" s="25"/>
      <c r="DJE3406" s="26"/>
      <c r="DJF3406" s="25"/>
      <c r="DJG3406" s="25"/>
      <c r="DJH3406" s="25"/>
      <c r="DJI3406" s="26"/>
      <c r="DJJ3406" s="24"/>
      <c r="DJK3406" s="25"/>
      <c r="DJL3406" s="25"/>
      <c r="DJM3406" s="26"/>
      <c r="DJN3406" s="24"/>
      <c r="DJO3406" s="25"/>
      <c r="DJP3406" s="25"/>
      <c r="DJQ3406" s="26"/>
      <c r="DJR3406" s="24"/>
      <c r="DJS3406" s="25"/>
      <c r="DJT3406" s="25"/>
      <c r="DJU3406" s="26"/>
      <c r="DJV3406" s="24"/>
      <c r="DJW3406" s="25"/>
      <c r="DJX3406" s="25"/>
      <c r="DJY3406" s="26"/>
      <c r="DJZ3406" s="24"/>
      <c r="DKA3406" s="25"/>
      <c r="DKB3406" s="25"/>
      <c r="DKC3406" s="25"/>
      <c r="DKD3406" s="44"/>
      <c r="DKE3406" s="3"/>
      <c r="DKF3406" s="44"/>
      <c r="DKG3406" s="297"/>
      <c r="DKH3406" s="297"/>
      <c r="DKI3406" s="297"/>
      <c r="DKJ3406" s="297"/>
      <c r="DKK3406" s="297"/>
      <c r="DKL3406" s="298"/>
      <c r="DKM3406" s="24"/>
      <c r="DKN3406" s="25"/>
      <c r="DKO3406" s="25"/>
      <c r="DKP3406" s="26"/>
      <c r="DKQ3406" s="24"/>
      <c r="DKR3406" s="25"/>
      <c r="DKS3406" s="25"/>
      <c r="DKT3406" s="26"/>
      <c r="DKU3406" s="25"/>
      <c r="DKV3406" s="25"/>
      <c r="DKW3406" s="25"/>
      <c r="DKX3406" s="26"/>
      <c r="DKY3406" s="24"/>
      <c r="DKZ3406" s="25"/>
      <c r="DLA3406" s="25"/>
      <c r="DLB3406" s="26"/>
      <c r="DLC3406" s="24"/>
      <c r="DLD3406" s="25"/>
      <c r="DLE3406" s="25"/>
      <c r="DLF3406" s="26"/>
      <c r="DLG3406" s="24"/>
      <c r="DLH3406" s="25"/>
      <c r="DLI3406" s="25"/>
      <c r="DLJ3406" s="26"/>
      <c r="DLK3406" s="24"/>
      <c r="DLL3406" s="25"/>
      <c r="DLM3406" s="25"/>
      <c r="DLN3406" s="26"/>
      <c r="DLO3406" s="24"/>
      <c r="DLP3406" s="25"/>
      <c r="DLQ3406" s="25"/>
      <c r="DLR3406" s="25"/>
      <c r="DLS3406" s="44"/>
      <c r="DLT3406" s="3"/>
      <c r="DLU3406" s="44"/>
      <c r="DLV3406" s="297"/>
      <c r="DLW3406" s="297"/>
      <c r="DLX3406" s="297"/>
      <c r="DLY3406" s="297"/>
      <c r="DLZ3406" s="297"/>
      <c r="DMA3406" s="298"/>
      <c r="DMB3406" s="24"/>
      <c r="DMC3406" s="25"/>
      <c r="DMD3406" s="25"/>
      <c r="DME3406" s="26"/>
      <c r="DMF3406" s="24"/>
      <c r="DMG3406" s="25"/>
      <c r="DMH3406" s="25"/>
      <c r="DMI3406" s="26"/>
      <c r="DMJ3406" s="25"/>
      <c r="DMK3406" s="25"/>
      <c r="DML3406" s="25"/>
      <c r="DMM3406" s="26"/>
      <c r="DMN3406" s="24"/>
      <c r="DMO3406" s="25"/>
      <c r="DMP3406" s="25"/>
      <c r="DMQ3406" s="26"/>
      <c r="DMR3406" s="24"/>
      <c r="DMS3406" s="25"/>
      <c r="DMT3406" s="25"/>
      <c r="DMU3406" s="26"/>
      <c r="DMV3406" s="24"/>
      <c r="DMW3406" s="25"/>
      <c r="DMX3406" s="25"/>
      <c r="DMY3406" s="26"/>
      <c r="DMZ3406" s="24"/>
      <c r="DNA3406" s="25"/>
      <c r="DNB3406" s="25"/>
      <c r="DNC3406" s="26"/>
      <c r="DND3406" s="24"/>
      <c r="DNE3406" s="25"/>
      <c r="DNF3406" s="25"/>
      <c r="DNG3406" s="25"/>
      <c r="DNH3406" s="44"/>
      <c r="DNI3406" s="3"/>
      <c r="DNJ3406" s="44"/>
      <c r="DNK3406" s="297"/>
      <c r="DNL3406" s="297"/>
      <c r="DNM3406" s="297"/>
      <c r="DNN3406" s="297"/>
      <c r="DNO3406" s="297"/>
      <c r="DNP3406" s="298"/>
      <c r="DNQ3406" s="24"/>
      <c r="DNR3406" s="25"/>
      <c r="DNS3406" s="25"/>
      <c r="DNT3406" s="26"/>
      <c r="DNU3406" s="24"/>
      <c r="DNV3406" s="25"/>
      <c r="DNW3406" s="25"/>
      <c r="DNX3406" s="26"/>
      <c r="DNY3406" s="25"/>
      <c r="DNZ3406" s="25"/>
      <c r="DOA3406" s="25"/>
      <c r="DOB3406" s="26"/>
      <c r="DOC3406" s="24"/>
      <c r="DOD3406" s="25"/>
      <c r="DOE3406" s="25"/>
      <c r="DOF3406" s="26"/>
      <c r="DOG3406" s="24"/>
      <c r="DOH3406" s="25"/>
      <c r="DOI3406" s="25"/>
      <c r="DOJ3406" s="26"/>
      <c r="DOK3406" s="24"/>
      <c r="DOL3406" s="25"/>
      <c r="DOM3406" s="25"/>
      <c r="DON3406" s="26"/>
      <c r="DOO3406" s="24"/>
      <c r="DOP3406" s="25"/>
      <c r="DOQ3406" s="25"/>
      <c r="DOR3406" s="26"/>
      <c r="DOS3406" s="24"/>
      <c r="DOT3406" s="25"/>
      <c r="DOU3406" s="25"/>
      <c r="DOV3406" s="25"/>
      <c r="DOW3406" s="44"/>
      <c r="DOX3406" s="3"/>
      <c r="DOY3406" s="44"/>
      <c r="DOZ3406" s="297"/>
      <c r="DPA3406" s="297"/>
      <c r="DPB3406" s="297"/>
      <c r="DPC3406" s="297"/>
      <c r="DPD3406" s="297"/>
      <c r="DPE3406" s="298"/>
      <c r="DPF3406" s="24"/>
      <c r="DPG3406" s="25"/>
      <c r="DPH3406" s="25"/>
      <c r="DPI3406" s="26"/>
      <c r="DPJ3406" s="24"/>
      <c r="DPK3406" s="25"/>
      <c r="DPL3406" s="25"/>
      <c r="DPM3406" s="26"/>
      <c r="DPN3406" s="25"/>
      <c r="DPO3406" s="25"/>
      <c r="DPP3406" s="25"/>
      <c r="DPQ3406" s="26"/>
      <c r="DPR3406" s="24"/>
      <c r="DPS3406" s="25"/>
      <c r="DPT3406" s="25"/>
      <c r="DPU3406" s="26"/>
      <c r="DPV3406" s="24"/>
      <c r="DPW3406" s="25"/>
      <c r="DPX3406" s="25"/>
      <c r="DPY3406" s="26"/>
      <c r="DPZ3406" s="24"/>
      <c r="DQA3406" s="25"/>
      <c r="DQB3406" s="25"/>
      <c r="DQC3406" s="26"/>
      <c r="DQD3406" s="24"/>
      <c r="DQE3406" s="25"/>
      <c r="DQF3406" s="25"/>
      <c r="DQG3406" s="26"/>
      <c r="DQH3406" s="24"/>
      <c r="DQI3406" s="25"/>
      <c r="DQJ3406" s="25"/>
      <c r="DQK3406" s="25"/>
      <c r="DQL3406" s="44"/>
      <c r="DQM3406" s="3"/>
      <c r="DQN3406" s="44"/>
      <c r="DQO3406" s="297"/>
      <c r="DQP3406" s="297"/>
      <c r="DQQ3406" s="297"/>
      <c r="DQR3406" s="297"/>
      <c r="DQS3406" s="297"/>
      <c r="DQT3406" s="298"/>
      <c r="DQU3406" s="24"/>
      <c r="DQV3406" s="25"/>
      <c r="DQW3406" s="25"/>
      <c r="DQX3406" s="26"/>
      <c r="DQY3406" s="24"/>
      <c r="DQZ3406" s="25"/>
      <c r="DRA3406" s="25"/>
      <c r="DRB3406" s="26"/>
      <c r="DRC3406" s="25"/>
      <c r="DRD3406" s="25"/>
      <c r="DRE3406" s="25"/>
      <c r="DRF3406" s="26"/>
      <c r="DRG3406" s="24"/>
      <c r="DRH3406" s="25"/>
      <c r="DRI3406" s="25"/>
      <c r="DRJ3406" s="26"/>
      <c r="DRK3406" s="24"/>
      <c r="DRL3406" s="25"/>
      <c r="DRM3406" s="25"/>
      <c r="DRN3406" s="26"/>
      <c r="DRO3406" s="24"/>
      <c r="DRP3406" s="25"/>
      <c r="DRQ3406" s="25"/>
      <c r="DRR3406" s="26"/>
      <c r="DRS3406" s="24"/>
      <c r="DRT3406" s="25"/>
      <c r="DRU3406" s="25"/>
      <c r="DRV3406" s="26"/>
      <c r="DRW3406" s="24"/>
      <c r="DRX3406" s="25"/>
      <c r="DRY3406" s="25"/>
      <c r="DRZ3406" s="25"/>
      <c r="DSA3406" s="44"/>
      <c r="DSB3406" s="3"/>
      <c r="DSC3406" s="44"/>
      <c r="DSD3406" s="297"/>
      <c r="DSE3406" s="297"/>
      <c r="DSF3406" s="297"/>
      <c r="DSG3406" s="297"/>
      <c r="DSH3406" s="297"/>
      <c r="DSI3406" s="298"/>
      <c r="DSJ3406" s="24"/>
      <c r="DSK3406" s="25"/>
      <c r="DSL3406" s="25"/>
      <c r="DSM3406" s="26"/>
      <c r="DSN3406" s="24"/>
      <c r="DSO3406" s="25"/>
      <c r="DSP3406" s="25"/>
      <c r="DSQ3406" s="26"/>
      <c r="DSR3406" s="25"/>
      <c r="DSS3406" s="25"/>
      <c r="DST3406" s="25"/>
      <c r="DSU3406" s="26"/>
      <c r="DSV3406" s="24"/>
      <c r="DSW3406" s="25"/>
      <c r="DSX3406" s="25"/>
      <c r="DSY3406" s="26"/>
      <c r="DSZ3406" s="24"/>
      <c r="DTA3406" s="25"/>
      <c r="DTB3406" s="25"/>
      <c r="DTC3406" s="26"/>
      <c r="DTD3406" s="24"/>
      <c r="DTE3406" s="25"/>
      <c r="DTF3406" s="25"/>
      <c r="DTG3406" s="26"/>
      <c r="DTH3406" s="24"/>
      <c r="DTI3406" s="25"/>
      <c r="DTJ3406" s="25"/>
      <c r="DTK3406" s="26"/>
      <c r="DTL3406" s="24"/>
      <c r="DTM3406" s="25"/>
      <c r="DTN3406" s="25"/>
      <c r="DTO3406" s="25"/>
      <c r="DTP3406" s="44"/>
      <c r="DTQ3406" s="3"/>
      <c r="DTR3406" s="44"/>
      <c r="DTS3406" s="297"/>
      <c r="DTT3406" s="297"/>
      <c r="DTU3406" s="297"/>
      <c r="DTV3406" s="297"/>
      <c r="DTW3406" s="297"/>
      <c r="DTX3406" s="298"/>
      <c r="DTY3406" s="24"/>
      <c r="DTZ3406" s="25"/>
      <c r="DUA3406" s="25"/>
      <c r="DUB3406" s="26"/>
      <c r="DUC3406" s="24"/>
      <c r="DUD3406" s="25"/>
      <c r="DUE3406" s="25"/>
      <c r="DUF3406" s="26"/>
      <c r="DUG3406" s="25"/>
      <c r="DUH3406" s="25"/>
      <c r="DUI3406" s="25"/>
      <c r="DUJ3406" s="26"/>
      <c r="DUK3406" s="24"/>
      <c r="DUL3406" s="25"/>
      <c r="DUM3406" s="25"/>
      <c r="DUN3406" s="26"/>
      <c r="DUO3406" s="24"/>
      <c r="DUP3406" s="25"/>
      <c r="DUQ3406" s="25"/>
      <c r="DUR3406" s="26"/>
      <c r="DUS3406" s="24"/>
      <c r="DUT3406" s="25"/>
      <c r="DUU3406" s="25"/>
      <c r="DUV3406" s="26"/>
      <c r="DUW3406" s="24"/>
      <c r="DUX3406" s="25"/>
      <c r="DUY3406" s="25"/>
      <c r="DUZ3406" s="26"/>
      <c r="DVA3406" s="24"/>
      <c r="DVB3406" s="25"/>
      <c r="DVC3406" s="25"/>
      <c r="DVD3406" s="25"/>
      <c r="DVE3406" s="44"/>
      <c r="DVF3406" s="3"/>
      <c r="DVG3406" s="44"/>
      <c r="DVH3406" s="297"/>
      <c r="DVI3406" s="297"/>
      <c r="DVJ3406" s="297"/>
      <c r="DVK3406" s="297"/>
      <c r="DVL3406" s="297"/>
      <c r="DVM3406" s="298"/>
      <c r="DVN3406" s="24"/>
      <c r="DVO3406" s="25"/>
      <c r="DVP3406" s="25"/>
      <c r="DVQ3406" s="26"/>
      <c r="DVR3406" s="24"/>
      <c r="DVS3406" s="25"/>
      <c r="DVT3406" s="25"/>
      <c r="DVU3406" s="26"/>
      <c r="DVV3406" s="25"/>
      <c r="DVW3406" s="25"/>
      <c r="DVX3406" s="25"/>
      <c r="DVY3406" s="26"/>
      <c r="DVZ3406" s="24"/>
      <c r="DWA3406" s="25"/>
      <c r="DWB3406" s="25"/>
      <c r="DWC3406" s="26"/>
      <c r="DWD3406" s="24"/>
      <c r="DWE3406" s="25"/>
      <c r="DWF3406" s="25"/>
      <c r="DWG3406" s="26"/>
      <c r="DWH3406" s="24"/>
      <c r="DWI3406" s="25"/>
      <c r="DWJ3406" s="25"/>
      <c r="DWK3406" s="26"/>
      <c r="DWL3406" s="24"/>
      <c r="DWM3406" s="25"/>
      <c r="DWN3406" s="25"/>
      <c r="DWO3406" s="26"/>
      <c r="DWP3406" s="24"/>
      <c r="DWQ3406" s="25"/>
      <c r="DWR3406" s="25"/>
      <c r="DWS3406" s="25"/>
      <c r="DWT3406" s="44"/>
      <c r="DWU3406" s="3"/>
      <c r="DWV3406" s="44"/>
      <c r="DWW3406" s="297"/>
      <c r="DWX3406" s="297"/>
      <c r="DWY3406" s="297"/>
      <c r="DWZ3406" s="297"/>
      <c r="DXA3406" s="297"/>
      <c r="DXB3406" s="298"/>
      <c r="DXC3406" s="24"/>
      <c r="DXD3406" s="25"/>
      <c r="DXE3406" s="25"/>
      <c r="DXF3406" s="26"/>
      <c r="DXG3406" s="24"/>
      <c r="DXH3406" s="25"/>
      <c r="DXI3406" s="25"/>
      <c r="DXJ3406" s="26"/>
      <c r="DXK3406" s="25"/>
      <c r="DXL3406" s="25"/>
      <c r="DXM3406" s="25"/>
      <c r="DXN3406" s="26"/>
      <c r="DXO3406" s="24"/>
      <c r="DXP3406" s="25"/>
      <c r="DXQ3406" s="25"/>
      <c r="DXR3406" s="26"/>
      <c r="DXS3406" s="24"/>
      <c r="DXT3406" s="25"/>
      <c r="DXU3406" s="25"/>
      <c r="DXV3406" s="26"/>
      <c r="DXW3406" s="24"/>
      <c r="DXX3406" s="25"/>
      <c r="DXY3406" s="25"/>
      <c r="DXZ3406" s="26"/>
      <c r="DYA3406" s="24"/>
      <c r="DYB3406" s="25"/>
      <c r="DYC3406" s="25"/>
      <c r="DYD3406" s="26"/>
      <c r="DYE3406" s="24"/>
      <c r="DYF3406" s="25"/>
      <c r="DYG3406" s="25"/>
      <c r="DYH3406" s="25"/>
      <c r="DYI3406" s="44"/>
      <c r="DYJ3406" s="3"/>
      <c r="DYK3406" s="44"/>
      <c r="DYL3406" s="297"/>
      <c r="DYM3406" s="297"/>
      <c r="DYN3406" s="297"/>
      <c r="DYO3406" s="297"/>
      <c r="DYP3406" s="297"/>
      <c r="DYQ3406" s="298"/>
      <c r="DYR3406" s="24"/>
      <c r="DYS3406" s="25"/>
      <c r="DYT3406" s="25"/>
      <c r="DYU3406" s="26"/>
      <c r="DYV3406" s="24"/>
      <c r="DYW3406" s="25"/>
      <c r="DYX3406" s="25"/>
      <c r="DYY3406" s="26"/>
      <c r="DYZ3406" s="25"/>
      <c r="DZA3406" s="25"/>
      <c r="DZB3406" s="25"/>
      <c r="DZC3406" s="26"/>
      <c r="DZD3406" s="24"/>
      <c r="DZE3406" s="25"/>
      <c r="DZF3406" s="25"/>
      <c r="DZG3406" s="26"/>
      <c r="DZH3406" s="24"/>
      <c r="DZI3406" s="25"/>
      <c r="DZJ3406" s="25"/>
      <c r="DZK3406" s="26"/>
      <c r="DZL3406" s="24"/>
      <c r="DZM3406" s="25"/>
      <c r="DZN3406" s="25"/>
      <c r="DZO3406" s="26"/>
      <c r="DZP3406" s="24"/>
      <c r="DZQ3406" s="25"/>
      <c r="DZR3406" s="25"/>
      <c r="DZS3406" s="26"/>
      <c r="DZT3406" s="24"/>
      <c r="DZU3406" s="25"/>
      <c r="DZV3406" s="25"/>
      <c r="DZW3406" s="25"/>
      <c r="DZX3406" s="44"/>
      <c r="DZY3406" s="3"/>
      <c r="DZZ3406" s="44"/>
      <c r="EAA3406" s="297"/>
      <c r="EAB3406" s="297"/>
      <c r="EAC3406" s="297"/>
      <c r="EAD3406" s="297"/>
      <c r="EAE3406" s="297"/>
      <c r="EAF3406" s="298"/>
      <c r="EAG3406" s="24"/>
      <c r="EAH3406" s="25"/>
      <c r="EAI3406" s="25"/>
      <c r="EAJ3406" s="26"/>
      <c r="EAK3406" s="24"/>
      <c r="EAL3406" s="25"/>
      <c r="EAM3406" s="25"/>
      <c r="EAN3406" s="26"/>
      <c r="EAO3406" s="25"/>
      <c r="EAP3406" s="25"/>
      <c r="EAQ3406" s="25"/>
      <c r="EAR3406" s="26"/>
      <c r="EAS3406" s="24"/>
      <c r="EAT3406" s="25"/>
      <c r="EAU3406" s="25"/>
      <c r="EAV3406" s="26"/>
      <c r="EAW3406" s="24"/>
      <c r="EAX3406" s="25"/>
      <c r="EAY3406" s="25"/>
      <c r="EAZ3406" s="26"/>
      <c r="EBA3406" s="24"/>
      <c r="EBB3406" s="25"/>
      <c r="EBC3406" s="25"/>
      <c r="EBD3406" s="26"/>
      <c r="EBE3406" s="24"/>
      <c r="EBF3406" s="25"/>
      <c r="EBG3406" s="25"/>
      <c r="EBH3406" s="26"/>
      <c r="EBI3406" s="24"/>
      <c r="EBJ3406" s="25"/>
      <c r="EBK3406" s="25"/>
      <c r="EBL3406" s="25"/>
      <c r="EBM3406" s="44"/>
      <c r="EBN3406" s="3"/>
      <c r="EBO3406" s="44"/>
      <c r="EBP3406" s="297"/>
      <c r="EBQ3406" s="297"/>
      <c r="EBR3406" s="297"/>
      <c r="EBS3406" s="297"/>
      <c r="EBT3406" s="297"/>
      <c r="EBU3406" s="298"/>
      <c r="EBV3406" s="24"/>
      <c r="EBW3406" s="25"/>
      <c r="EBX3406" s="25"/>
      <c r="EBY3406" s="26"/>
      <c r="EBZ3406" s="24"/>
      <c r="ECA3406" s="25"/>
      <c r="ECB3406" s="25"/>
      <c r="ECC3406" s="26"/>
      <c r="ECD3406" s="25"/>
      <c r="ECE3406" s="25"/>
      <c r="ECF3406" s="25"/>
      <c r="ECG3406" s="26"/>
      <c r="ECH3406" s="24"/>
      <c r="ECI3406" s="25"/>
      <c r="ECJ3406" s="25"/>
      <c r="ECK3406" s="26"/>
      <c r="ECL3406" s="24"/>
      <c r="ECM3406" s="25"/>
      <c r="ECN3406" s="25"/>
      <c r="ECO3406" s="26"/>
      <c r="ECP3406" s="24"/>
      <c r="ECQ3406" s="25"/>
      <c r="ECR3406" s="25"/>
      <c r="ECS3406" s="26"/>
      <c r="ECT3406" s="24"/>
      <c r="ECU3406" s="25"/>
      <c r="ECV3406" s="25"/>
      <c r="ECW3406" s="26"/>
      <c r="ECX3406" s="24"/>
      <c r="ECY3406" s="25"/>
      <c r="ECZ3406" s="25"/>
      <c r="EDA3406" s="25"/>
      <c r="EDB3406" s="44"/>
      <c r="EDC3406" s="3"/>
      <c r="EDD3406" s="44"/>
      <c r="EDE3406" s="297"/>
      <c r="EDF3406" s="297"/>
      <c r="EDG3406" s="297"/>
      <c r="EDH3406" s="297"/>
      <c r="EDI3406" s="297"/>
      <c r="EDJ3406" s="298"/>
      <c r="EDK3406" s="24"/>
      <c r="EDL3406" s="25"/>
      <c r="EDM3406" s="25"/>
      <c r="EDN3406" s="26"/>
      <c r="EDO3406" s="24"/>
      <c r="EDP3406" s="25"/>
      <c r="EDQ3406" s="25"/>
      <c r="EDR3406" s="26"/>
      <c r="EDS3406" s="25"/>
      <c r="EDT3406" s="25"/>
      <c r="EDU3406" s="25"/>
      <c r="EDV3406" s="26"/>
      <c r="EDW3406" s="24"/>
      <c r="EDX3406" s="25"/>
      <c r="EDY3406" s="25"/>
      <c r="EDZ3406" s="26"/>
      <c r="EEA3406" s="24"/>
      <c r="EEB3406" s="25"/>
      <c r="EEC3406" s="25"/>
      <c r="EED3406" s="26"/>
      <c r="EEE3406" s="24"/>
      <c r="EEF3406" s="25"/>
      <c r="EEG3406" s="25"/>
      <c r="EEH3406" s="26"/>
      <c r="EEI3406" s="24"/>
      <c r="EEJ3406" s="25"/>
      <c r="EEK3406" s="25"/>
      <c r="EEL3406" s="26"/>
      <c r="EEM3406" s="24"/>
      <c r="EEN3406" s="25"/>
      <c r="EEO3406" s="25"/>
      <c r="EEP3406" s="25"/>
      <c r="EEQ3406" s="44"/>
      <c r="EER3406" s="3"/>
      <c r="EES3406" s="44"/>
      <c r="EET3406" s="297"/>
      <c r="EEU3406" s="297"/>
      <c r="EEV3406" s="297"/>
      <c r="EEW3406" s="297"/>
      <c r="EEX3406" s="297"/>
      <c r="EEY3406" s="298"/>
      <c r="EEZ3406" s="24"/>
      <c r="EFA3406" s="25"/>
      <c r="EFB3406" s="25"/>
      <c r="EFC3406" s="26"/>
      <c r="EFD3406" s="24"/>
      <c r="EFE3406" s="25"/>
      <c r="EFF3406" s="25"/>
      <c r="EFG3406" s="26"/>
      <c r="EFH3406" s="25"/>
      <c r="EFI3406" s="25"/>
      <c r="EFJ3406" s="25"/>
      <c r="EFK3406" s="26"/>
      <c r="EFL3406" s="24"/>
      <c r="EFM3406" s="25"/>
      <c r="EFN3406" s="25"/>
      <c r="EFO3406" s="26"/>
      <c r="EFP3406" s="24"/>
      <c r="EFQ3406" s="25"/>
      <c r="EFR3406" s="25"/>
      <c r="EFS3406" s="26"/>
      <c r="EFT3406" s="24"/>
      <c r="EFU3406" s="25"/>
      <c r="EFV3406" s="25"/>
      <c r="EFW3406" s="26"/>
      <c r="EFX3406" s="24"/>
      <c r="EFY3406" s="25"/>
      <c r="EFZ3406" s="25"/>
      <c r="EGA3406" s="26"/>
      <c r="EGB3406" s="24"/>
      <c r="EGC3406" s="25"/>
      <c r="EGD3406" s="25"/>
      <c r="EGE3406" s="25"/>
      <c r="EGF3406" s="44"/>
      <c r="EGG3406" s="3"/>
      <c r="EGH3406" s="44"/>
      <c r="EGI3406" s="297"/>
      <c r="EGJ3406" s="297"/>
      <c r="EGK3406" s="297"/>
      <c r="EGL3406" s="297"/>
      <c r="EGM3406" s="297"/>
      <c r="EGN3406" s="298"/>
      <c r="EGO3406" s="24"/>
      <c r="EGP3406" s="25"/>
      <c r="EGQ3406" s="25"/>
      <c r="EGR3406" s="26"/>
      <c r="EGS3406" s="24"/>
      <c r="EGT3406" s="25"/>
      <c r="EGU3406" s="25"/>
      <c r="EGV3406" s="26"/>
      <c r="EGW3406" s="25"/>
      <c r="EGX3406" s="25"/>
      <c r="EGY3406" s="25"/>
      <c r="EGZ3406" s="26"/>
      <c r="EHA3406" s="24"/>
      <c r="EHB3406" s="25"/>
      <c r="EHC3406" s="25"/>
      <c r="EHD3406" s="26"/>
      <c r="EHE3406" s="24"/>
      <c r="EHF3406" s="25"/>
      <c r="EHG3406" s="25"/>
      <c r="EHH3406" s="26"/>
      <c r="EHI3406" s="24"/>
      <c r="EHJ3406" s="25"/>
      <c r="EHK3406" s="25"/>
      <c r="EHL3406" s="26"/>
      <c r="EHM3406" s="24"/>
      <c r="EHN3406" s="25"/>
      <c r="EHO3406" s="25"/>
      <c r="EHP3406" s="26"/>
      <c r="EHQ3406" s="24"/>
      <c r="EHR3406" s="25"/>
      <c r="EHS3406" s="25"/>
      <c r="EHT3406" s="25"/>
      <c r="EHU3406" s="44"/>
      <c r="EHV3406" s="3"/>
      <c r="EHW3406" s="44"/>
      <c r="EHX3406" s="297"/>
      <c r="EHY3406" s="297"/>
      <c r="EHZ3406" s="297"/>
      <c r="EIA3406" s="297"/>
      <c r="EIB3406" s="297"/>
      <c r="EIC3406" s="298"/>
      <c r="EID3406" s="24"/>
      <c r="EIE3406" s="25"/>
      <c r="EIF3406" s="25"/>
      <c r="EIG3406" s="26"/>
      <c r="EIH3406" s="24"/>
      <c r="EII3406" s="25"/>
      <c r="EIJ3406" s="25"/>
      <c r="EIK3406" s="26"/>
      <c r="EIL3406" s="25"/>
      <c r="EIM3406" s="25"/>
      <c r="EIN3406" s="25"/>
      <c r="EIO3406" s="26"/>
      <c r="EIP3406" s="24"/>
      <c r="EIQ3406" s="25"/>
      <c r="EIR3406" s="25"/>
      <c r="EIS3406" s="26"/>
      <c r="EIT3406" s="24"/>
      <c r="EIU3406" s="25"/>
      <c r="EIV3406" s="25"/>
      <c r="EIW3406" s="26"/>
      <c r="EIX3406" s="24"/>
      <c r="EIY3406" s="25"/>
      <c r="EIZ3406" s="25"/>
      <c r="EJA3406" s="26"/>
      <c r="EJB3406" s="24"/>
      <c r="EJC3406" s="25"/>
      <c r="EJD3406" s="25"/>
      <c r="EJE3406" s="26"/>
      <c r="EJF3406" s="24"/>
      <c r="EJG3406" s="25"/>
      <c r="EJH3406" s="25"/>
      <c r="EJI3406" s="25"/>
      <c r="EJJ3406" s="44"/>
      <c r="EJK3406" s="3"/>
      <c r="EJL3406" s="44"/>
      <c r="EJM3406" s="297"/>
      <c r="EJN3406" s="297"/>
      <c r="EJO3406" s="297"/>
      <c r="EJP3406" s="297"/>
      <c r="EJQ3406" s="297"/>
      <c r="EJR3406" s="298"/>
      <c r="EJS3406" s="24"/>
      <c r="EJT3406" s="25"/>
      <c r="EJU3406" s="25"/>
      <c r="EJV3406" s="26"/>
      <c r="EJW3406" s="24"/>
      <c r="EJX3406" s="25"/>
      <c r="EJY3406" s="25"/>
      <c r="EJZ3406" s="26"/>
      <c r="EKA3406" s="25"/>
      <c r="EKB3406" s="25"/>
      <c r="EKC3406" s="25"/>
      <c r="EKD3406" s="26"/>
      <c r="EKE3406" s="24"/>
      <c r="EKF3406" s="25"/>
      <c r="EKG3406" s="25"/>
      <c r="EKH3406" s="26"/>
      <c r="EKI3406" s="24"/>
      <c r="EKJ3406" s="25"/>
      <c r="EKK3406" s="25"/>
      <c r="EKL3406" s="26"/>
      <c r="EKM3406" s="24"/>
      <c r="EKN3406" s="25"/>
      <c r="EKO3406" s="25"/>
      <c r="EKP3406" s="26"/>
      <c r="EKQ3406" s="24"/>
      <c r="EKR3406" s="25"/>
      <c r="EKS3406" s="25"/>
      <c r="EKT3406" s="26"/>
      <c r="EKU3406" s="24"/>
      <c r="EKV3406" s="25"/>
      <c r="EKW3406" s="25"/>
      <c r="EKX3406" s="25"/>
      <c r="EKY3406" s="44"/>
      <c r="EKZ3406" s="3"/>
      <c r="ELA3406" s="44"/>
      <c r="ELB3406" s="297"/>
      <c r="ELC3406" s="297"/>
      <c r="ELD3406" s="297"/>
      <c r="ELE3406" s="297"/>
      <c r="ELF3406" s="297"/>
      <c r="ELG3406" s="298"/>
      <c r="ELH3406" s="24"/>
      <c r="ELI3406" s="25"/>
      <c r="ELJ3406" s="25"/>
      <c r="ELK3406" s="26"/>
      <c r="ELL3406" s="24"/>
      <c r="ELM3406" s="25"/>
      <c r="ELN3406" s="25"/>
      <c r="ELO3406" s="26"/>
      <c r="ELP3406" s="25"/>
      <c r="ELQ3406" s="25"/>
      <c r="ELR3406" s="25"/>
      <c r="ELS3406" s="26"/>
      <c r="ELT3406" s="24"/>
      <c r="ELU3406" s="25"/>
      <c r="ELV3406" s="25"/>
      <c r="ELW3406" s="26"/>
      <c r="ELX3406" s="24"/>
      <c r="ELY3406" s="25"/>
      <c r="ELZ3406" s="25"/>
      <c r="EMA3406" s="26"/>
      <c r="EMB3406" s="24"/>
      <c r="EMC3406" s="25"/>
      <c r="EMD3406" s="25"/>
      <c r="EME3406" s="26"/>
      <c r="EMF3406" s="24"/>
      <c r="EMG3406" s="25"/>
      <c r="EMH3406" s="25"/>
      <c r="EMI3406" s="26"/>
      <c r="EMJ3406" s="24"/>
      <c r="EMK3406" s="25"/>
      <c r="EML3406" s="25"/>
      <c r="EMM3406" s="25"/>
      <c r="EMN3406" s="44"/>
      <c r="EMO3406" s="3"/>
      <c r="EMP3406" s="44"/>
      <c r="EMQ3406" s="297"/>
      <c r="EMR3406" s="297"/>
      <c r="EMS3406" s="297"/>
      <c r="EMT3406" s="297"/>
      <c r="EMU3406" s="297"/>
      <c r="EMV3406" s="298"/>
      <c r="EMW3406" s="24"/>
      <c r="EMX3406" s="25"/>
      <c r="EMY3406" s="25"/>
      <c r="EMZ3406" s="26"/>
      <c r="ENA3406" s="24"/>
      <c r="ENB3406" s="25"/>
      <c r="ENC3406" s="25"/>
      <c r="END3406" s="26"/>
      <c r="ENE3406" s="25"/>
      <c r="ENF3406" s="25"/>
      <c r="ENG3406" s="25"/>
      <c r="ENH3406" s="26"/>
      <c r="ENI3406" s="24"/>
      <c r="ENJ3406" s="25"/>
      <c r="ENK3406" s="25"/>
      <c r="ENL3406" s="26"/>
      <c r="ENM3406" s="24"/>
      <c r="ENN3406" s="25"/>
      <c r="ENO3406" s="25"/>
      <c r="ENP3406" s="26"/>
      <c r="ENQ3406" s="24"/>
      <c r="ENR3406" s="25"/>
      <c r="ENS3406" s="25"/>
      <c r="ENT3406" s="26"/>
      <c r="ENU3406" s="24"/>
      <c r="ENV3406" s="25"/>
      <c r="ENW3406" s="25"/>
      <c r="ENX3406" s="26"/>
      <c r="ENY3406" s="24"/>
      <c r="ENZ3406" s="25"/>
      <c r="EOA3406" s="25"/>
      <c r="EOB3406" s="25"/>
      <c r="EOC3406" s="44"/>
      <c r="EOD3406" s="3"/>
      <c r="EOE3406" s="44"/>
      <c r="EOF3406" s="297"/>
      <c r="EOG3406" s="297"/>
      <c r="EOH3406" s="297"/>
      <c r="EOI3406" s="297"/>
      <c r="EOJ3406" s="297"/>
      <c r="EOK3406" s="298"/>
      <c r="EOL3406" s="24"/>
      <c r="EOM3406" s="25"/>
      <c r="EON3406" s="25"/>
      <c r="EOO3406" s="26"/>
      <c r="EOP3406" s="24"/>
      <c r="EOQ3406" s="25"/>
      <c r="EOR3406" s="25"/>
      <c r="EOS3406" s="26"/>
      <c r="EOT3406" s="25"/>
      <c r="EOU3406" s="25"/>
      <c r="EOV3406" s="25"/>
      <c r="EOW3406" s="26"/>
      <c r="EOX3406" s="24"/>
      <c r="EOY3406" s="25"/>
      <c r="EOZ3406" s="25"/>
      <c r="EPA3406" s="26"/>
      <c r="EPB3406" s="24"/>
      <c r="EPC3406" s="25"/>
      <c r="EPD3406" s="25"/>
      <c r="EPE3406" s="26"/>
      <c r="EPF3406" s="24"/>
      <c r="EPG3406" s="25"/>
      <c r="EPH3406" s="25"/>
      <c r="EPI3406" s="26"/>
      <c r="EPJ3406" s="24"/>
      <c r="EPK3406" s="25"/>
      <c r="EPL3406" s="25"/>
      <c r="EPM3406" s="26"/>
      <c r="EPN3406" s="24"/>
      <c r="EPO3406" s="25"/>
      <c r="EPP3406" s="25"/>
      <c r="EPQ3406" s="25"/>
      <c r="EPR3406" s="44"/>
      <c r="EPS3406" s="3"/>
      <c r="EPT3406" s="44"/>
      <c r="EPU3406" s="297"/>
      <c r="EPV3406" s="297"/>
      <c r="EPW3406" s="297"/>
      <c r="EPX3406" s="297"/>
      <c r="EPY3406" s="297"/>
      <c r="EPZ3406" s="298"/>
      <c r="EQA3406" s="24"/>
      <c r="EQB3406" s="25"/>
      <c r="EQC3406" s="25"/>
      <c r="EQD3406" s="26"/>
      <c r="EQE3406" s="24"/>
      <c r="EQF3406" s="25"/>
      <c r="EQG3406" s="25"/>
      <c r="EQH3406" s="26"/>
      <c r="EQI3406" s="25"/>
      <c r="EQJ3406" s="25"/>
      <c r="EQK3406" s="25"/>
      <c r="EQL3406" s="26"/>
      <c r="EQM3406" s="24"/>
      <c r="EQN3406" s="25"/>
      <c r="EQO3406" s="25"/>
      <c r="EQP3406" s="26"/>
      <c r="EQQ3406" s="24"/>
      <c r="EQR3406" s="25"/>
      <c r="EQS3406" s="25"/>
      <c r="EQT3406" s="26"/>
      <c r="EQU3406" s="24"/>
      <c r="EQV3406" s="25"/>
      <c r="EQW3406" s="25"/>
      <c r="EQX3406" s="26"/>
      <c r="EQY3406" s="24"/>
      <c r="EQZ3406" s="25"/>
      <c r="ERA3406" s="25"/>
      <c r="ERB3406" s="26"/>
      <c r="ERC3406" s="24"/>
      <c r="ERD3406" s="25"/>
      <c r="ERE3406" s="25"/>
      <c r="ERF3406" s="25"/>
      <c r="ERG3406" s="44"/>
      <c r="ERH3406" s="3"/>
      <c r="ERI3406" s="44"/>
      <c r="ERJ3406" s="297"/>
      <c r="ERK3406" s="297"/>
      <c r="ERL3406" s="297"/>
      <c r="ERM3406" s="297"/>
      <c r="ERN3406" s="297"/>
      <c r="ERO3406" s="298"/>
      <c r="ERP3406" s="24"/>
      <c r="ERQ3406" s="25"/>
      <c r="ERR3406" s="25"/>
      <c r="ERS3406" s="26"/>
      <c r="ERT3406" s="24"/>
      <c r="ERU3406" s="25"/>
      <c r="ERV3406" s="25"/>
      <c r="ERW3406" s="26"/>
      <c r="ERX3406" s="25"/>
      <c r="ERY3406" s="25"/>
      <c r="ERZ3406" s="25"/>
      <c r="ESA3406" s="26"/>
      <c r="ESB3406" s="24"/>
      <c r="ESC3406" s="25"/>
      <c r="ESD3406" s="25"/>
      <c r="ESE3406" s="26"/>
      <c r="ESF3406" s="24"/>
      <c r="ESG3406" s="25"/>
      <c r="ESH3406" s="25"/>
      <c r="ESI3406" s="26"/>
      <c r="ESJ3406" s="24"/>
      <c r="ESK3406" s="25"/>
      <c r="ESL3406" s="25"/>
      <c r="ESM3406" s="26"/>
      <c r="ESN3406" s="24"/>
      <c r="ESO3406" s="25"/>
      <c r="ESP3406" s="25"/>
      <c r="ESQ3406" s="26"/>
      <c r="ESR3406" s="24"/>
      <c r="ESS3406" s="25"/>
      <c r="EST3406" s="25"/>
      <c r="ESU3406" s="25"/>
      <c r="ESV3406" s="44"/>
      <c r="ESW3406" s="3"/>
      <c r="ESX3406" s="44"/>
      <c r="ESY3406" s="297"/>
      <c r="ESZ3406" s="297"/>
      <c r="ETA3406" s="297"/>
      <c r="ETB3406" s="297"/>
      <c r="ETC3406" s="297"/>
      <c r="ETD3406" s="298"/>
      <c r="ETE3406" s="24"/>
      <c r="ETF3406" s="25"/>
      <c r="ETG3406" s="25"/>
      <c r="ETH3406" s="26"/>
      <c r="ETI3406" s="24"/>
      <c r="ETJ3406" s="25"/>
      <c r="ETK3406" s="25"/>
      <c r="ETL3406" s="26"/>
      <c r="ETM3406" s="25"/>
      <c r="ETN3406" s="25"/>
      <c r="ETO3406" s="25"/>
      <c r="ETP3406" s="26"/>
      <c r="ETQ3406" s="24"/>
      <c r="ETR3406" s="25"/>
      <c r="ETS3406" s="25"/>
      <c r="ETT3406" s="26"/>
      <c r="ETU3406" s="24"/>
      <c r="ETV3406" s="25"/>
      <c r="ETW3406" s="25"/>
      <c r="ETX3406" s="26"/>
      <c r="ETY3406" s="24"/>
      <c r="ETZ3406" s="25"/>
      <c r="EUA3406" s="25"/>
      <c r="EUB3406" s="26"/>
      <c r="EUC3406" s="24"/>
      <c r="EUD3406" s="25"/>
      <c r="EUE3406" s="25"/>
      <c r="EUF3406" s="26"/>
      <c r="EUG3406" s="24"/>
      <c r="EUH3406" s="25"/>
      <c r="EUI3406" s="25"/>
      <c r="EUJ3406" s="25"/>
      <c r="EUK3406" s="44"/>
      <c r="EUL3406" s="3"/>
      <c r="EUM3406" s="44"/>
      <c r="EUN3406" s="297"/>
      <c r="EUO3406" s="297"/>
      <c r="EUP3406" s="297"/>
      <c r="EUQ3406" s="297"/>
      <c r="EUR3406" s="297"/>
      <c r="EUS3406" s="298"/>
      <c r="EUT3406" s="24"/>
      <c r="EUU3406" s="25"/>
      <c r="EUV3406" s="25"/>
      <c r="EUW3406" s="26"/>
      <c r="EUX3406" s="24"/>
      <c r="EUY3406" s="25"/>
      <c r="EUZ3406" s="25"/>
      <c r="EVA3406" s="26"/>
      <c r="EVB3406" s="25"/>
      <c r="EVC3406" s="25"/>
      <c r="EVD3406" s="25"/>
      <c r="EVE3406" s="26"/>
      <c r="EVF3406" s="24"/>
      <c r="EVG3406" s="25"/>
      <c r="EVH3406" s="25"/>
      <c r="EVI3406" s="26"/>
      <c r="EVJ3406" s="24"/>
      <c r="EVK3406" s="25"/>
      <c r="EVL3406" s="25"/>
      <c r="EVM3406" s="26"/>
      <c r="EVN3406" s="24"/>
      <c r="EVO3406" s="25"/>
      <c r="EVP3406" s="25"/>
      <c r="EVQ3406" s="26"/>
      <c r="EVR3406" s="24"/>
      <c r="EVS3406" s="25"/>
      <c r="EVT3406" s="25"/>
      <c r="EVU3406" s="26"/>
      <c r="EVV3406" s="24"/>
      <c r="EVW3406" s="25"/>
      <c r="EVX3406" s="25"/>
      <c r="EVY3406" s="25"/>
      <c r="EVZ3406" s="44"/>
      <c r="EWA3406" s="3"/>
      <c r="EWB3406" s="44"/>
      <c r="EWC3406" s="297"/>
      <c r="EWD3406" s="297"/>
      <c r="EWE3406" s="297"/>
      <c r="EWF3406" s="297"/>
      <c r="EWG3406" s="297"/>
      <c r="EWH3406" s="298"/>
      <c r="EWI3406" s="24"/>
      <c r="EWJ3406" s="25"/>
      <c r="EWK3406" s="25"/>
      <c r="EWL3406" s="26"/>
      <c r="EWM3406" s="24"/>
      <c r="EWN3406" s="25"/>
      <c r="EWO3406" s="25"/>
      <c r="EWP3406" s="26"/>
      <c r="EWQ3406" s="25"/>
      <c r="EWR3406" s="25"/>
      <c r="EWS3406" s="25"/>
      <c r="EWT3406" s="26"/>
      <c r="EWU3406" s="24"/>
      <c r="EWV3406" s="25"/>
      <c r="EWW3406" s="25"/>
      <c r="EWX3406" s="26"/>
      <c r="EWY3406" s="24"/>
      <c r="EWZ3406" s="25"/>
      <c r="EXA3406" s="25"/>
      <c r="EXB3406" s="26"/>
      <c r="EXC3406" s="24"/>
      <c r="EXD3406" s="25"/>
      <c r="EXE3406" s="25"/>
      <c r="EXF3406" s="26"/>
      <c r="EXG3406" s="24"/>
      <c r="EXH3406" s="25"/>
      <c r="EXI3406" s="25"/>
      <c r="EXJ3406" s="26"/>
      <c r="EXK3406" s="24"/>
      <c r="EXL3406" s="25"/>
      <c r="EXM3406" s="25"/>
      <c r="EXN3406" s="25"/>
      <c r="EXO3406" s="44"/>
      <c r="EXP3406" s="3"/>
      <c r="EXQ3406" s="44"/>
      <c r="EXR3406" s="297"/>
      <c r="EXS3406" s="297"/>
      <c r="EXT3406" s="297"/>
      <c r="EXU3406" s="297"/>
      <c r="EXV3406" s="297"/>
      <c r="EXW3406" s="298"/>
      <c r="EXX3406" s="24"/>
      <c r="EXY3406" s="25"/>
      <c r="EXZ3406" s="25"/>
      <c r="EYA3406" s="26"/>
      <c r="EYB3406" s="24"/>
      <c r="EYC3406" s="25"/>
      <c r="EYD3406" s="25"/>
      <c r="EYE3406" s="26"/>
      <c r="EYF3406" s="25"/>
      <c r="EYG3406" s="25"/>
      <c r="EYH3406" s="25"/>
      <c r="EYI3406" s="26"/>
      <c r="EYJ3406" s="24"/>
      <c r="EYK3406" s="25"/>
      <c r="EYL3406" s="25"/>
      <c r="EYM3406" s="26"/>
      <c r="EYN3406" s="24"/>
      <c r="EYO3406" s="25"/>
      <c r="EYP3406" s="25"/>
      <c r="EYQ3406" s="26"/>
      <c r="EYR3406" s="24"/>
      <c r="EYS3406" s="25"/>
      <c r="EYT3406" s="25"/>
      <c r="EYU3406" s="26"/>
      <c r="EYV3406" s="24"/>
      <c r="EYW3406" s="25"/>
      <c r="EYX3406" s="25"/>
      <c r="EYY3406" s="26"/>
      <c r="EYZ3406" s="24"/>
      <c r="EZA3406" s="25"/>
      <c r="EZB3406" s="25"/>
      <c r="EZC3406" s="25"/>
      <c r="EZD3406" s="44"/>
      <c r="EZE3406" s="3"/>
      <c r="EZF3406" s="44"/>
      <c r="EZG3406" s="297"/>
      <c r="EZH3406" s="297"/>
      <c r="EZI3406" s="297"/>
      <c r="EZJ3406" s="297"/>
      <c r="EZK3406" s="297"/>
      <c r="EZL3406" s="298"/>
      <c r="EZM3406" s="24"/>
      <c r="EZN3406" s="25"/>
      <c r="EZO3406" s="25"/>
      <c r="EZP3406" s="26"/>
      <c r="EZQ3406" s="24"/>
      <c r="EZR3406" s="25"/>
      <c r="EZS3406" s="25"/>
      <c r="EZT3406" s="26"/>
      <c r="EZU3406" s="25"/>
      <c r="EZV3406" s="25"/>
      <c r="EZW3406" s="25"/>
      <c r="EZX3406" s="26"/>
      <c r="EZY3406" s="24"/>
      <c r="EZZ3406" s="25"/>
      <c r="FAA3406" s="25"/>
      <c r="FAB3406" s="26"/>
      <c r="FAC3406" s="24"/>
      <c r="FAD3406" s="25"/>
      <c r="FAE3406" s="25"/>
      <c r="FAF3406" s="26"/>
      <c r="FAG3406" s="24"/>
      <c r="FAH3406" s="25"/>
      <c r="FAI3406" s="25"/>
      <c r="FAJ3406" s="26"/>
      <c r="FAK3406" s="24"/>
      <c r="FAL3406" s="25"/>
      <c r="FAM3406" s="25"/>
      <c r="FAN3406" s="26"/>
      <c r="FAO3406" s="24"/>
      <c r="FAP3406" s="25"/>
      <c r="FAQ3406" s="25"/>
      <c r="FAR3406" s="25"/>
      <c r="FAS3406" s="44"/>
      <c r="FAT3406" s="3"/>
      <c r="FAU3406" s="44"/>
      <c r="FAV3406" s="297"/>
      <c r="FAW3406" s="297"/>
      <c r="FAX3406" s="297"/>
      <c r="FAY3406" s="297"/>
      <c r="FAZ3406" s="297"/>
      <c r="FBA3406" s="298"/>
      <c r="FBB3406" s="24"/>
      <c r="FBC3406" s="25"/>
      <c r="FBD3406" s="25"/>
      <c r="FBE3406" s="26"/>
      <c r="FBF3406" s="24"/>
      <c r="FBG3406" s="25"/>
      <c r="FBH3406" s="25"/>
      <c r="FBI3406" s="26"/>
      <c r="FBJ3406" s="25"/>
      <c r="FBK3406" s="25"/>
      <c r="FBL3406" s="25"/>
      <c r="FBM3406" s="26"/>
      <c r="FBN3406" s="24"/>
      <c r="FBO3406" s="25"/>
      <c r="FBP3406" s="25"/>
      <c r="FBQ3406" s="26"/>
      <c r="FBR3406" s="24"/>
      <c r="FBS3406" s="25"/>
      <c r="FBT3406" s="25"/>
      <c r="FBU3406" s="26"/>
      <c r="FBV3406" s="24"/>
      <c r="FBW3406" s="25"/>
      <c r="FBX3406" s="25"/>
      <c r="FBY3406" s="26"/>
      <c r="FBZ3406" s="24"/>
      <c r="FCA3406" s="25"/>
      <c r="FCB3406" s="25"/>
      <c r="FCC3406" s="26"/>
      <c r="FCD3406" s="24"/>
      <c r="FCE3406" s="25"/>
      <c r="FCF3406" s="25"/>
      <c r="FCG3406" s="25"/>
      <c r="FCH3406" s="44"/>
      <c r="FCI3406" s="3"/>
      <c r="FCJ3406" s="44"/>
      <c r="FCK3406" s="297"/>
      <c r="FCL3406" s="297"/>
      <c r="FCM3406" s="297"/>
      <c r="FCN3406" s="297"/>
      <c r="FCO3406" s="297"/>
      <c r="FCP3406" s="298"/>
      <c r="FCQ3406" s="24"/>
      <c r="FCR3406" s="25"/>
      <c r="FCS3406" s="25"/>
      <c r="FCT3406" s="26"/>
      <c r="FCU3406" s="24"/>
      <c r="FCV3406" s="25"/>
      <c r="FCW3406" s="25"/>
      <c r="FCX3406" s="26"/>
      <c r="FCY3406" s="25"/>
      <c r="FCZ3406" s="25"/>
      <c r="FDA3406" s="25"/>
      <c r="FDB3406" s="26"/>
      <c r="FDC3406" s="24"/>
      <c r="FDD3406" s="25"/>
      <c r="FDE3406" s="25"/>
      <c r="FDF3406" s="26"/>
      <c r="FDG3406" s="24"/>
      <c r="FDH3406" s="25"/>
      <c r="FDI3406" s="25"/>
      <c r="FDJ3406" s="26"/>
      <c r="FDK3406" s="24"/>
      <c r="FDL3406" s="25"/>
      <c r="FDM3406" s="25"/>
      <c r="FDN3406" s="26"/>
      <c r="FDO3406" s="24"/>
      <c r="FDP3406" s="25"/>
      <c r="FDQ3406" s="25"/>
      <c r="FDR3406" s="26"/>
      <c r="FDS3406" s="24"/>
      <c r="FDT3406" s="25"/>
      <c r="FDU3406" s="25"/>
      <c r="FDV3406" s="25"/>
      <c r="FDW3406" s="44"/>
      <c r="FDX3406" s="3"/>
      <c r="FDY3406" s="44"/>
      <c r="FDZ3406" s="297"/>
      <c r="FEA3406" s="297"/>
      <c r="FEB3406" s="297"/>
      <c r="FEC3406" s="297"/>
      <c r="FED3406" s="297"/>
      <c r="FEE3406" s="298"/>
      <c r="FEF3406" s="24"/>
      <c r="FEG3406" s="25"/>
      <c r="FEH3406" s="25"/>
      <c r="FEI3406" s="26"/>
      <c r="FEJ3406" s="24"/>
      <c r="FEK3406" s="25"/>
      <c r="FEL3406" s="25"/>
      <c r="FEM3406" s="26"/>
      <c r="FEN3406" s="25"/>
      <c r="FEO3406" s="25"/>
      <c r="FEP3406" s="25"/>
      <c r="FEQ3406" s="26"/>
      <c r="FER3406" s="24"/>
      <c r="FES3406" s="25"/>
      <c r="FET3406" s="25"/>
      <c r="FEU3406" s="26"/>
      <c r="FEV3406" s="24"/>
      <c r="FEW3406" s="25"/>
      <c r="FEX3406" s="25"/>
      <c r="FEY3406" s="26"/>
      <c r="FEZ3406" s="24"/>
      <c r="FFA3406" s="25"/>
      <c r="FFB3406" s="25"/>
      <c r="FFC3406" s="26"/>
      <c r="FFD3406" s="24"/>
      <c r="FFE3406" s="25"/>
      <c r="FFF3406" s="25"/>
      <c r="FFG3406" s="26"/>
      <c r="FFH3406" s="24"/>
      <c r="FFI3406" s="25"/>
      <c r="FFJ3406" s="25"/>
      <c r="FFK3406" s="25"/>
      <c r="FFL3406" s="44"/>
      <c r="FFM3406" s="3"/>
      <c r="FFN3406" s="44"/>
      <c r="FFO3406" s="297"/>
      <c r="FFP3406" s="297"/>
      <c r="FFQ3406" s="297"/>
      <c r="FFR3406" s="297"/>
      <c r="FFS3406" s="297"/>
      <c r="FFT3406" s="298"/>
      <c r="FFU3406" s="24"/>
      <c r="FFV3406" s="25"/>
      <c r="FFW3406" s="25"/>
      <c r="FFX3406" s="26"/>
      <c r="FFY3406" s="24"/>
      <c r="FFZ3406" s="25"/>
      <c r="FGA3406" s="25"/>
      <c r="FGB3406" s="26"/>
      <c r="FGC3406" s="25"/>
      <c r="FGD3406" s="25"/>
      <c r="FGE3406" s="25"/>
      <c r="FGF3406" s="26"/>
      <c r="FGG3406" s="24"/>
      <c r="FGH3406" s="25"/>
      <c r="FGI3406" s="25"/>
      <c r="FGJ3406" s="26"/>
      <c r="FGK3406" s="24"/>
      <c r="FGL3406" s="25"/>
      <c r="FGM3406" s="25"/>
      <c r="FGN3406" s="26"/>
      <c r="FGO3406" s="24"/>
      <c r="FGP3406" s="25"/>
      <c r="FGQ3406" s="25"/>
      <c r="FGR3406" s="26"/>
      <c r="FGS3406" s="24"/>
      <c r="FGT3406" s="25"/>
      <c r="FGU3406" s="25"/>
      <c r="FGV3406" s="26"/>
      <c r="FGW3406" s="24"/>
      <c r="FGX3406" s="25"/>
      <c r="FGY3406" s="25"/>
      <c r="FGZ3406" s="25"/>
      <c r="FHA3406" s="44"/>
      <c r="FHB3406" s="3"/>
      <c r="FHC3406" s="44"/>
      <c r="FHD3406" s="297"/>
      <c r="FHE3406" s="297"/>
      <c r="FHF3406" s="297"/>
      <c r="FHG3406" s="297"/>
      <c r="FHH3406" s="297"/>
      <c r="FHI3406" s="298"/>
      <c r="FHJ3406" s="24"/>
      <c r="FHK3406" s="25"/>
      <c r="FHL3406" s="25"/>
      <c r="FHM3406" s="26"/>
      <c r="FHN3406" s="24"/>
      <c r="FHO3406" s="25"/>
      <c r="FHP3406" s="25"/>
      <c r="FHQ3406" s="26"/>
      <c r="FHR3406" s="25"/>
      <c r="FHS3406" s="25"/>
      <c r="FHT3406" s="25"/>
      <c r="FHU3406" s="26"/>
      <c r="FHV3406" s="24"/>
      <c r="FHW3406" s="25"/>
      <c r="FHX3406" s="25"/>
      <c r="FHY3406" s="26"/>
      <c r="FHZ3406" s="24"/>
      <c r="FIA3406" s="25"/>
      <c r="FIB3406" s="25"/>
      <c r="FIC3406" s="26"/>
      <c r="FID3406" s="24"/>
      <c r="FIE3406" s="25"/>
      <c r="FIF3406" s="25"/>
      <c r="FIG3406" s="26"/>
      <c r="FIH3406" s="24"/>
      <c r="FII3406" s="25"/>
      <c r="FIJ3406" s="25"/>
      <c r="FIK3406" s="26"/>
      <c r="FIL3406" s="24"/>
      <c r="FIM3406" s="25"/>
      <c r="FIN3406" s="25"/>
      <c r="FIO3406" s="25"/>
      <c r="FIP3406" s="44"/>
      <c r="FIQ3406" s="3"/>
      <c r="FIR3406" s="44"/>
      <c r="FIS3406" s="297"/>
      <c r="FIT3406" s="297"/>
      <c r="FIU3406" s="297"/>
      <c r="FIV3406" s="297"/>
      <c r="FIW3406" s="297"/>
      <c r="FIX3406" s="298"/>
      <c r="FIY3406" s="24"/>
      <c r="FIZ3406" s="25"/>
      <c r="FJA3406" s="25"/>
      <c r="FJB3406" s="26"/>
      <c r="FJC3406" s="24"/>
      <c r="FJD3406" s="25"/>
      <c r="FJE3406" s="25"/>
      <c r="FJF3406" s="26"/>
      <c r="FJG3406" s="25"/>
      <c r="FJH3406" s="25"/>
      <c r="FJI3406" s="25"/>
      <c r="FJJ3406" s="26"/>
      <c r="FJK3406" s="24"/>
      <c r="FJL3406" s="25"/>
      <c r="FJM3406" s="25"/>
      <c r="FJN3406" s="26"/>
      <c r="FJO3406" s="24"/>
      <c r="FJP3406" s="25"/>
      <c r="FJQ3406" s="25"/>
      <c r="FJR3406" s="26"/>
      <c r="FJS3406" s="24"/>
      <c r="FJT3406" s="25"/>
      <c r="FJU3406" s="25"/>
      <c r="FJV3406" s="26"/>
      <c r="FJW3406" s="24"/>
      <c r="FJX3406" s="25"/>
      <c r="FJY3406" s="25"/>
      <c r="FJZ3406" s="26"/>
      <c r="FKA3406" s="24"/>
      <c r="FKB3406" s="25"/>
      <c r="FKC3406" s="25"/>
      <c r="FKD3406" s="25"/>
      <c r="FKE3406" s="44"/>
      <c r="FKF3406" s="3"/>
      <c r="FKG3406" s="44"/>
      <c r="FKH3406" s="297"/>
      <c r="FKI3406" s="297"/>
      <c r="FKJ3406" s="297"/>
      <c r="FKK3406" s="297"/>
      <c r="FKL3406" s="297"/>
      <c r="FKM3406" s="298"/>
      <c r="FKN3406" s="24"/>
      <c r="FKO3406" s="25"/>
      <c r="FKP3406" s="25"/>
      <c r="FKQ3406" s="26"/>
      <c r="FKR3406" s="24"/>
      <c r="FKS3406" s="25"/>
      <c r="FKT3406" s="25"/>
      <c r="FKU3406" s="26"/>
      <c r="FKV3406" s="25"/>
      <c r="FKW3406" s="25"/>
      <c r="FKX3406" s="25"/>
      <c r="FKY3406" s="26"/>
      <c r="FKZ3406" s="24"/>
      <c r="FLA3406" s="25"/>
      <c r="FLB3406" s="25"/>
      <c r="FLC3406" s="26"/>
      <c r="FLD3406" s="24"/>
      <c r="FLE3406" s="25"/>
      <c r="FLF3406" s="25"/>
      <c r="FLG3406" s="26"/>
      <c r="FLH3406" s="24"/>
      <c r="FLI3406" s="25"/>
      <c r="FLJ3406" s="25"/>
      <c r="FLK3406" s="26"/>
      <c r="FLL3406" s="24"/>
      <c r="FLM3406" s="25"/>
      <c r="FLN3406" s="25"/>
      <c r="FLO3406" s="26"/>
      <c r="FLP3406" s="24"/>
      <c r="FLQ3406" s="25"/>
      <c r="FLR3406" s="25"/>
      <c r="FLS3406" s="25"/>
      <c r="FLT3406" s="44"/>
      <c r="FLU3406" s="3"/>
      <c r="FLV3406" s="44"/>
      <c r="FLW3406" s="297"/>
      <c r="FLX3406" s="297"/>
      <c r="FLY3406" s="297"/>
      <c r="FLZ3406" s="297"/>
      <c r="FMA3406" s="297"/>
      <c r="FMB3406" s="298"/>
      <c r="FMC3406" s="24"/>
      <c r="FMD3406" s="25"/>
      <c r="FME3406" s="25"/>
      <c r="FMF3406" s="26"/>
      <c r="FMG3406" s="24"/>
      <c r="FMH3406" s="25"/>
      <c r="FMI3406" s="25"/>
      <c r="FMJ3406" s="26"/>
      <c r="FMK3406" s="25"/>
      <c r="FML3406" s="25"/>
      <c r="FMM3406" s="25"/>
      <c r="FMN3406" s="26"/>
      <c r="FMO3406" s="24"/>
      <c r="FMP3406" s="25"/>
      <c r="FMQ3406" s="25"/>
      <c r="FMR3406" s="26"/>
      <c r="FMS3406" s="24"/>
      <c r="FMT3406" s="25"/>
      <c r="FMU3406" s="25"/>
      <c r="FMV3406" s="26"/>
      <c r="FMW3406" s="24"/>
      <c r="FMX3406" s="25"/>
      <c r="FMY3406" s="25"/>
      <c r="FMZ3406" s="26"/>
      <c r="FNA3406" s="24"/>
      <c r="FNB3406" s="25"/>
      <c r="FNC3406" s="25"/>
      <c r="FND3406" s="26"/>
      <c r="FNE3406" s="24"/>
      <c r="FNF3406" s="25"/>
      <c r="FNG3406" s="25"/>
      <c r="FNH3406" s="25"/>
      <c r="FNI3406" s="44"/>
      <c r="FNJ3406" s="3"/>
      <c r="FNK3406" s="44"/>
      <c r="FNL3406" s="297"/>
      <c r="FNM3406" s="297"/>
      <c r="FNN3406" s="297"/>
      <c r="FNO3406" s="297"/>
      <c r="FNP3406" s="297"/>
      <c r="FNQ3406" s="298"/>
      <c r="FNR3406" s="24"/>
      <c r="FNS3406" s="25"/>
      <c r="FNT3406" s="25"/>
      <c r="FNU3406" s="26"/>
      <c r="FNV3406" s="24"/>
      <c r="FNW3406" s="25"/>
      <c r="FNX3406" s="25"/>
      <c r="FNY3406" s="26"/>
      <c r="FNZ3406" s="25"/>
      <c r="FOA3406" s="25"/>
      <c r="FOB3406" s="25"/>
      <c r="FOC3406" s="26"/>
      <c r="FOD3406" s="24"/>
      <c r="FOE3406" s="25"/>
      <c r="FOF3406" s="25"/>
      <c r="FOG3406" s="26"/>
      <c r="FOH3406" s="24"/>
      <c r="FOI3406" s="25"/>
      <c r="FOJ3406" s="25"/>
      <c r="FOK3406" s="26"/>
      <c r="FOL3406" s="24"/>
      <c r="FOM3406" s="25"/>
      <c r="FON3406" s="25"/>
      <c r="FOO3406" s="26"/>
      <c r="FOP3406" s="24"/>
      <c r="FOQ3406" s="25"/>
      <c r="FOR3406" s="25"/>
      <c r="FOS3406" s="26"/>
      <c r="FOT3406" s="24"/>
      <c r="FOU3406" s="25"/>
      <c r="FOV3406" s="25"/>
      <c r="FOW3406" s="25"/>
      <c r="FOX3406" s="44"/>
      <c r="FOY3406" s="3"/>
      <c r="FOZ3406" s="44"/>
      <c r="FPA3406" s="297"/>
      <c r="FPB3406" s="297"/>
      <c r="FPC3406" s="297"/>
      <c r="FPD3406" s="297"/>
      <c r="FPE3406" s="297"/>
      <c r="FPF3406" s="298"/>
      <c r="FPG3406" s="24"/>
      <c r="FPH3406" s="25"/>
      <c r="FPI3406" s="25"/>
      <c r="FPJ3406" s="26"/>
      <c r="FPK3406" s="24"/>
      <c r="FPL3406" s="25"/>
      <c r="FPM3406" s="25"/>
      <c r="FPN3406" s="26"/>
      <c r="FPO3406" s="25"/>
      <c r="FPP3406" s="25"/>
      <c r="FPQ3406" s="25"/>
      <c r="FPR3406" s="26"/>
      <c r="FPS3406" s="24"/>
      <c r="FPT3406" s="25"/>
      <c r="FPU3406" s="25"/>
      <c r="FPV3406" s="26"/>
      <c r="FPW3406" s="24"/>
      <c r="FPX3406" s="25"/>
      <c r="FPY3406" s="25"/>
      <c r="FPZ3406" s="26"/>
      <c r="FQA3406" s="24"/>
      <c r="FQB3406" s="25"/>
      <c r="FQC3406" s="25"/>
      <c r="FQD3406" s="26"/>
      <c r="FQE3406" s="24"/>
      <c r="FQF3406" s="25"/>
      <c r="FQG3406" s="25"/>
      <c r="FQH3406" s="26"/>
      <c r="FQI3406" s="24"/>
      <c r="FQJ3406" s="25"/>
      <c r="FQK3406" s="25"/>
      <c r="FQL3406" s="25"/>
      <c r="FQM3406" s="44"/>
      <c r="FQN3406" s="3"/>
      <c r="FQO3406" s="44"/>
      <c r="FQP3406" s="297"/>
      <c r="FQQ3406" s="297"/>
      <c r="FQR3406" s="297"/>
      <c r="FQS3406" s="297"/>
      <c r="FQT3406" s="297"/>
      <c r="FQU3406" s="298"/>
      <c r="FQV3406" s="24"/>
      <c r="FQW3406" s="25"/>
      <c r="FQX3406" s="25"/>
      <c r="FQY3406" s="26"/>
      <c r="FQZ3406" s="24"/>
      <c r="FRA3406" s="25"/>
      <c r="FRB3406" s="25"/>
      <c r="FRC3406" s="26"/>
      <c r="FRD3406" s="25"/>
      <c r="FRE3406" s="25"/>
      <c r="FRF3406" s="25"/>
      <c r="FRG3406" s="26"/>
      <c r="FRH3406" s="24"/>
      <c r="FRI3406" s="25"/>
      <c r="FRJ3406" s="25"/>
      <c r="FRK3406" s="26"/>
      <c r="FRL3406" s="24"/>
      <c r="FRM3406" s="25"/>
      <c r="FRN3406" s="25"/>
      <c r="FRO3406" s="26"/>
      <c r="FRP3406" s="24"/>
      <c r="FRQ3406" s="25"/>
      <c r="FRR3406" s="25"/>
      <c r="FRS3406" s="26"/>
      <c r="FRT3406" s="24"/>
      <c r="FRU3406" s="25"/>
      <c r="FRV3406" s="25"/>
      <c r="FRW3406" s="26"/>
      <c r="FRX3406" s="24"/>
      <c r="FRY3406" s="25"/>
      <c r="FRZ3406" s="25"/>
      <c r="FSA3406" s="25"/>
      <c r="FSB3406" s="44"/>
      <c r="FSC3406" s="3"/>
      <c r="FSD3406" s="44"/>
      <c r="FSE3406" s="297"/>
      <c r="FSF3406" s="297"/>
      <c r="FSG3406" s="297"/>
      <c r="FSH3406" s="297"/>
      <c r="FSI3406" s="297"/>
      <c r="FSJ3406" s="298"/>
      <c r="FSK3406" s="24"/>
      <c r="FSL3406" s="25"/>
      <c r="FSM3406" s="25"/>
      <c r="FSN3406" s="26"/>
      <c r="FSO3406" s="24"/>
      <c r="FSP3406" s="25"/>
      <c r="FSQ3406" s="25"/>
      <c r="FSR3406" s="26"/>
      <c r="FSS3406" s="25"/>
      <c r="FST3406" s="25"/>
      <c r="FSU3406" s="25"/>
      <c r="FSV3406" s="26"/>
      <c r="FSW3406" s="24"/>
      <c r="FSX3406" s="25"/>
      <c r="FSY3406" s="25"/>
      <c r="FSZ3406" s="26"/>
      <c r="FTA3406" s="24"/>
      <c r="FTB3406" s="25"/>
      <c r="FTC3406" s="25"/>
      <c r="FTD3406" s="26"/>
      <c r="FTE3406" s="24"/>
      <c r="FTF3406" s="25"/>
      <c r="FTG3406" s="25"/>
      <c r="FTH3406" s="26"/>
      <c r="FTI3406" s="24"/>
      <c r="FTJ3406" s="25"/>
      <c r="FTK3406" s="25"/>
      <c r="FTL3406" s="26"/>
      <c r="FTM3406" s="24"/>
      <c r="FTN3406" s="25"/>
      <c r="FTO3406" s="25"/>
      <c r="FTP3406" s="25"/>
      <c r="FTQ3406" s="44"/>
      <c r="FTR3406" s="3"/>
      <c r="FTS3406" s="44"/>
      <c r="FTT3406" s="297"/>
      <c r="FTU3406" s="297"/>
      <c r="FTV3406" s="297"/>
      <c r="FTW3406" s="297"/>
      <c r="FTX3406" s="297"/>
      <c r="FTY3406" s="298"/>
      <c r="FTZ3406" s="24"/>
      <c r="FUA3406" s="25"/>
      <c r="FUB3406" s="25"/>
      <c r="FUC3406" s="26"/>
      <c r="FUD3406" s="24"/>
      <c r="FUE3406" s="25"/>
      <c r="FUF3406" s="25"/>
      <c r="FUG3406" s="26"/>
      <c r="FUH3406" s="25"/>
      <c r="FUI3406" s="25"/>
      <c r="FUJ3406" s="25"/>
      <c r="FUK3406" s="26"/>
      <c r="FUL3406" s="24"/>
      <c r="FUM3406" s="25"/>
      <c r="FUN3406" s="25"/>
      <c r="FUO3406" s="26"/>
      <c r="FUP3406" s="24"/>
      <c r="FUQ3406" s="25"/>
      <c r="FUR3406" s="25"/>
      <c r="FUS3406" s="26"/>
      <c r="FUT3406" s="24"/>
      <c r="FUU3406" s="25"/>
      <c r="FUV3406" s="25"/>
      <c r="FUW3406" s="26"/>
      <c r="FUX3406" s="24"/>
      <c r="FUY3406" s="25"/>
      <c r="FUZ3406" s="25"/>
      <c r="FVA3406" s="26"/>
      <c r="FVB3406" s="24"/>
      <c r="FVC3406" s="25"/>
      <c r="FVD3406" s="25"/>
      <c r="FVE3406" s="25"/>
      <c r="FVF3406" s="44"/>
      <c r="FVG3406" s="3"/>
      <c r="FVH3406" s="44"/>
      <c r="FVI3406" s="297"/>
      <c r="FVJ3406" s="297"/>
      <c r="FVK3406" s="297"/>
      <c r="FVL3406" s="297"/>
      <c r="FVM3406" s="297"/>
      <c r="FVN3406" s="298"/>
      <c r="FVO3406" s="24"/>
      <c r="FVP3406" s="25"/>
      <c r="FVQ3406" s="25"/>
      <c r="FVR3406" s="26"/>
      <c r="FVS3406" s="24"/>
      <c r="FVT3406" s="25"/>
      <c r="FVU3406" s="25"/>
      <c r="FVV3406" s="26"/>
      <c r="FVW3406" s="25"/>
      <c r="FVX3406" s="25"/>
      <c r="FVY3406" s="25"/>
      <c r="FVZ3406" s="26"/>
      <c r="FWA3406" s="24"/>
      <c r="FWB3406" s="25"/>
      <c r="FWC3406" s="25"/>
      <c r="FWD3406" s="26"/>
      <c r="FWE3406" s="24"/>
      <c r="FWF3406" s="25"/>
      <c r="FWG3406" s="25"/>
      <c r="FWH3406" s="26"/>
      <c r="FWI3406" s="24"/>
      <c r="FWJ3406" s="25"/>
      <c r="FWK3406" s="25"/>
      <c r="FWL3406" s="26"/>
      <c r="FWM3406" s="24"/>
      <c r="FWN3406" s="25"/>
      <c r="FWO3406" s="25"/>
      <c r="FWP3406" s="26"/>
      <c r="FWQ3406" s="24"/>
      <c r="FWR3406" s="25"/>
      <c r="FWS3406" s="25"/>
      <c r="FWT3406" s="25"/>
      <c r="FWU3406" s="44"/>
      <c r="FWV3406" s="3"/>
      <c r="FWW3406" s="44"/>
      <c r="FWX3406" s="297"/>
      <c r="FWY3406" s="297"/>
      <c r="FWZ3406" s="297"/>
      <c r="FXA3406" s="297"/>
      <c r="FXB3406" s="297"/>
      <c r="FXC3406" s="298"/>
      <c r="FXD3406" s="24"/>
      <c r="FXE3406" s="25"/>
      <c r="FXF3406" s="25"/>
      <c r="FXG3406" s="26"/>
      <c r="FXH3406" s="24"/>
      <c r="FXI3406" s="25"/>
      <c r="FXJ3406" s="25"/>
      <c r="FXK3406" s="26"/>
      <c r="FXL3406" s="25"/>
      <c r="FXM3406" s="25"/>
      <c r="FXN3406" s="25"/>
      <c r="FXO3406" s="26"/>
      <c r="FXP3406" s="24"/>
      <c r="FXQ3406" s="25"/>
      <c r="FXR3406" s="25"/>
      <c r="FXS3406" s="26"/>
      <c r="FXT3406" s="24"/>
      <c r="FXU3406" s="25"/>
      <c r="FXV3406" s="25"/>
      <c r="FXW3406" s="26"/>
      <c r="FXX3406" s="24"/>
      <c r="FXY3406" s="25"/>
      <c r="FXZ3406" s="25"/>
      <c r="FYA3406" s="26"/>
      <c r="FYB3406" s="24"/>
      <c r="FYC3406" s="25"/>
      <c r="FYD3406" s="25"/>
      <c r="FYE3406" s="26"/>
      <c r="FYF3406" s="24"/>
      <c r="FYG3406" s="25"/>
      <c r="FYH3406" s="25"/>
      <c r="FYI3406" s="25"/>
      <c r="FYJ3406" s="44"/>
      <c r="FYK3406" s="3"/>
      <c r="FYL3406" s="44"/>
      <c r="FYM3406" s="297"/>
      <c r="FYN3406" s="297"/>
      <c r="FYO3406" s="297"/>
      <c r="FYP3406" s="297"/>
      <c r="FYQ3406" s="297"/>
      <c r="FYR3406" s="298"/>
      <c r="FYS3406" s="24"/>
      <c r="FYT3406" s="25"/>
      <c r="FYU3406" s="25"/>
      <c r="FYV3406" s="26"/>
      <c r="FYW3406" s="24"/>
      <c r="FYX3406" s="25"/>
      <c r="FYY3406" s="25"/>
      <c r="FYZ3406" s="26"/>
      <c r="FZA3406" s="25"/>
      <c r="FZB3406" s="25"/>
      <c r="FZC3406" s="25"/>
      <c r="FZD3406" s="26"/>
      <c r="FZE3406" s="24"/>
      <c r="FZF3406" s="25"/>
      <c r="FZG3406" s="25"/>
      <c r="FZH3406" s="26"/>
      <c r="FZI3406" s="24"/>
      <c r="FZJ3406" s="25"/>
      <c r="FZK3406" s="25"/>
      <c r="FZL3406" s="26"/>
      <c r="FZM3406" s="24"/>
      <c r="FZN3406" s="25"/>
      <c r="FZO3406" s="25"/>
      <c r="FZP3406" s="26"/>
      <c r="FZQ3406" s="24"/>
      <c r="FZR3406" s="25"/>
      <c r="FZS3406" s="25"/>
      <c r="FZT3406" s="26"/>
      <c r="FZU3406" s="24"/>
      <c r="FZV3406" s="25"/>
      <c r="FZW3406" s="25"/>
      <c r="FZX3406" s="25"/>
      <c r="FZY3406" s="44"/>
      <c r="FZZ3406" s="3"/>
      <c r="GAA3406" s="44"/>
      <c r="GAB3406" s="297"/>
      <c r="GAC3406" s="297"/>
      <c r="GAD3406" s="297"/>
      <c r="GAE3406" s="297"/>
      <c r="GAF3406" s="297"/>
      <c r="GAG3406" s="298"/>
      <c r="GAH3406" s="24"/>
      <c r="GAI3406" s="25"/>
      <c r="GAJ3406" s="25"/>
      <c r="GAK3406" s="26"/>
      <c r="GAL3406" s="24"/>
      <c r="GAM3406" s="25"/>
      <c r="GAN3406" s="25"/>
      <c r="GAO3406" s="26"/>
      <c r="GAP3406" s="25"/>
      <c r="GAQ3406" s="25"/>
      <c r="GAR3406" s="25"/>
      <c r="GAS3406" s="26"/>
      <c r="GAT3406" s="24"/>
      <c r="GAU3406" s="25"/>
      <c r="GAV3406" s="25"/>
      <c r="GAW3406" s="26"/>
      <c r="GAX3406" s="24"/>
      <c r="GAY3406" s="25"/>
      <c r="GAZ3406" s="25"/>
      <c r="GBA3406" s="26"/>
      <c r="GBB3406" s="24"/>
      <c r="GBC3406" s="25"/>
      <c r="GBD3406" s="25"/>
      <c r="GBE3406" s="26"/>
      <c r="GBF3406" s="24"/>
      <c r="GBG3406" s="25"/>
      <c r="GBH3406" s="25"/>
      <c r="GBI3406" s="26"/>
      <c r="GBJ3406" s="24"/>
      <c r="GBK3406" s="25"/>
      <c r="GBL3406" s="25"/>
      <c r="GBM3406" s="25"/>
      <c r="GBN3406" s="44"/>
      <c r="GBO3406" s="3"/>
      <c r="GBP3406" s="44"/>
      <c r="GBQ3406" s="297"/>
      <c r="GBR3406" s="297"/>
      <c r="GBS3406" s="297"/>
      <c r="GBT3406" s="297"/>
      <c r="GBU3406" s="297"/>
      <c r="GBV3406" s="298"/>
      <c r="GBW3406" s="24"/>
      <c r="GBX3406" s="25"/>
      <c r="GBY3406" s="25"/>
      <c r="GBZ3406" s="26"/>
      <c r="GCA3406" s="24"/>
      <c r="GCB3406" s="25"/>
      <c r="GCC3406" s="25"/>
      <c r="GCD3406" s="26"/>
      <c r="GCE3406" s="25"/>
      <c r="GCF3406" s="25"/>
      <c r="GCG3406" s="25"/>
      <c r="GCH3406" s="26"/>
      <c r="GCI3406" s="24"/>
      <c r="GCJ3406" s="25"/>
      <c r="GCK3406" s="25"/>
      <c r="GCL3406" s="26"/>
      <c r="GCM3406" s="24"/>
      <c r="GCN3406" s="25"/>
      <c r="GCO3406" s="25"/>
      <c r="GCP3406" s="26"/>
      <c r="GCQ3406" s="24"/>
      <c r="GCR3406" s="25"/>
      <c r="GCS3406" s="25"/>
      <c r="GCT3406" s="26"/>
      <c r="GCU3406" s="24"/>
      <c r="GCV3406" s="25"/>
      <c r="GCW3406" s="25"/>
      <c r="GCX3406" s="26"/>
      <c r="GCY3406" s="24"/>
      <c r="GCZ3406" s="25"/>
      <c r="GDA3406" s="25"/>
      <c r="GDB3406" s="25"/>
      <c r="GDC3406" s="44"/>
      <c r="GDD3406" s="3"/>
      <c r="GDE3406" s="44"/>
      <c r="GDF3406" s="297"/>
      <c r="GDG3406" s="297"/>
      <c r="GDH3406" s="297"/>
      <c r="GDI3406" s="297"/>
      <c r="GDJ3406" s="297"/>
      <c r="GDK3406" s="298"/>
      <c r="GDL3406" s="24"/>
      <c r="GDM3406" s="25"/>
      <c r="GDN3406" s="25"/>
      <c r="GDO3406" s="26"/>
      <c r="GDP3406" s="24"/>
      <c r="GDQ3406" s="25"/>
      <c r="GDR3406" s="25"/>
      <c r="GDS3406" s="26"/>
      <c r="GDT3406" s="25"/>
      <c r="GDU3406" s="25"/>
      <c r="GDV3406" s="25"/>
      <c r="GDW3406" s="26"/>
      <c r="GDX3406" s="24"/>
      <c r="GDY3406" s="25"/>
      <c r="GDZ3406" s="25"/>
      <c r="GEA3406" s="26"/>
      <c r="GEB3406" s="24"/>
      <c r="GEC3406" s="25"/>
      <c r="GED3406" s="25"/>
      <c r="GEE3406" s="26"/>
      <c r="GEF3406" s="24"/>
      <c r="GEG3406" s="25"/>
      <c r="GEH3406" s="25"/>
      <c r="GEI3406" s="26"/>
      <c r="GEJ3406" s="24"/>
      <c r="GEK3406" s="25"/>
      <c r="GEL3406" s="25"/>
      <c r="GEM3406" s="26"/>
      <c r="GEN3406" s="24"/>
      <c r="GEO3406" s="25"/>
      <c r="GEP3406" s="25"/>
      <c r="GEQ3406" s="25"/>
      <c r="GER3406" s="44"/>
      <c r="GES3406" s="3"/>
      <c r="GET3406" s="44"/>
      <c r="GEU3406" s="297"/>
      <c r="GEV3406" s="297"/>
      <c r="GEW3406" s="297"/>
      <c r="GEX3406" s="297"/>
      <c r="GEY3406" s="297"/>
      <c r="GEZ3406" s="298"/>
      <c r="GFA3406" s="24"/>
      <c r="GFB3406" s="25"/>
      <c r="GFC3406" s="25"/>
      <c r="GFD3406" s="26"/>
      <c r="GFE3406" s="24"/>
      <c r="GFF3406" s="25"/>
      <c r="GFG3406" s="25"/>
      <c r="GFH3406" s="26"/>
      <c r="GFI3406" s="25"/>
      <c r="GFJ3406" s="25"/>
      <c r="GFK3406" s="25"/>
      <c r="GFL3406" s="26"/>
      <c r="GFM3406" s="24"/>
      <c r="GFN3406" s="25"/>
      <c r="GFO3406" s="25"/>
      <c r="GFP3406" s="26"/>
      <c r="GFQ3406" s="24"/>
      <c r="GFR3406" s="25"/>
      <c r="GFS3406" s="25"/>
      <c r="GFT3406" s="26"/>
      <c r="GFU3406" s="24"/>
      <c r="GFV3406" s="25"/>
      <c r="GFW3406" s="25"/>
      <c r="GFX3406" s="26"/>
      <c r="GFY3406" s="24"/>
      <c r="GFZ3406" s="25"/>
      <c r="GGA3406" s="25"/>
      <c r="GGB3406" s="26"/>
      <c r="GGC3406" s="24"/>
      <c r="GGD3406" s="25"/>
      <c r="GGE3406" s="25"/>
      <c r="GGF3406" s="25"/>
      <c r="GGG3406" s="44"/>
      <c r="GGH3406" s="3"/>
      <c r="GGI3406" s="44"/>
      <c r="GGJ3406" s="297"/>
      <c r="GGK3406" s="297"/>
      <c r="GGL3406" s="297"/>
      <c r="GGM3406" s="297"/>
      <c r="GGN3406" s="297"/>
      <c r="GGO3406" s="298"/>
      <c r="GGP3406" s="24"/>
      <c r="GGQ3406" s="25"/>
      <c r="GGR3406" s="25"/>
      <c r="GGS3406" s="26"/>
      <c r="GGT3406" s="24"/>
      <c r="GGU3406" s="25"/>
      <c r="GGV3406" s="25"/>
      <c r="GGW3406" s="26"/>
      <c r="GGX3406" s="25"/>
      <c r="GGY3406" s="25"/>
      <c r="GGZ3406" s="25"/>
      <c r="GHA3406" s="26"/>
      <c r="GHB3406" s="24"/>
      <c r="GHC3406" s="25"/>
      <c r="GHD3406" s="25"/>
      <c r="GHE3406" s="26"/>
      <c r="GHF3406" s="24"/>
      <c r="GHG3406" s="25"/>
      <c r="GHH3406" s="25"/>
      <c r="GHI3406" s="26"/>
      <c r="GHJ3406" s="24"/>
      <c r="GHK3406" s="25"/>
      <c r="GHL3406" s="25"/>
      <c r="GHM3406" s="26"/>
      <c r="GHN3406" s="24"/>
      <c r="GHO3406" s="25"/>
      <c r="GHP3406" s="25"/>
      <c r="GHQ3406" s="26"/>
      <c r="GHR3406" s="24"/>
      <c r="GHS3406" s="25"/>
      <c r="GHT3406" s="25"/>
      <c r="GHU3406" s="25"/>
      <c r="GHV3406" s="44"/>
      <c r="GHW3406" s="3"/>
      <c r="GHX3406" s="44"/>
      <c r="GHY3406" s="297"/>
      <c r="GHZ3406" s="297"/>
      <c r="GIA3406" s="297"/>
      <c r="GIB3406" s="297"/>
      <c r="GIC3406" s="297"/>
      <c r="GID3406" s="298"/>
      <c r="GIE3406" s="24"/>
      <c r="GIF3406" s="25"/>
      <c r="GIG3406" s="25"/>
      <c r="GIH3406" s="26"/>
      <c r="GII3406" s="24"/>
      <c r="GIJ3406" s="25"/>
      <c r="GIK3406" s="25"/>
      <c r="GIL3406" s="26"/>
      <c r="GIM3406" s="25"/>
      <c r="GIN3406" s="25"/>
      <c r="GIO3406" s="25"/>
      <c r="GIP3406" s="26"/>
      <c r="GIQ3406" s="24"/>
      <c r="GIR3406" s="25"/>
      <c r="GIS3406" s="25"/>
      <c r="GIT3406" s="26"/>
      <c r="GIU3406" s="24"/>
      <c r="GIV3406" s="25"/>
      <c r="GIW3406" s="25"/>
      <c r="GIX3406" s="26"/>
      <c r="GIY3406" s="24"/>
      <c r="GIZ3406" s="25"/>
      <c r="GJA3406" s="25"/>
      <c r="GJB3406" s="26"/>
      <c r="GJC3406" s="24"/>
      <c r="GJD3406" s="25"/>
      <c r="GJE3406" s="25"/>
      <c r="GJF3406" s="26"/>
      <c r="GJG3406" s="24"/>
      <c r="GJH3406" s="25"/>
      <c r="GJI3406" s="25"/>
      <c r="GJJ3406" s="25"/>
      <c r="GJK3406" s="44"/>
      <c r="GJL3406" s="3"/>
      <c r="GJM3406" s="44"/>
      <c r="GJN3406" s="297"/>
      <c r="GJO3406" s="297"/>
      <c r="GJP3406" s="297"/>
      <c r="GJQ3406" s="297"/>
      <c r="GJR3406" s="297"/>
      <c r="GJS3406" s="298"/>
      <c r="GJT3406" s="24"/>
      <c r="GJU3406" s="25"/>
      <c r="GJV3406" s="25"/>
      <c r="GJW3406" s="26"/>
      <c r="GJX3406" s="24"/>
      <c r="GJY3406" s="25"/>
      <c r="GJZ3406" s="25"/>
      <c r="GKA3406" s="26"/>
      <c r="GKB3406" s="25"/>
      <c r="GKC3406" s="25"/>
      <c r="GKD3406" s="25"/>
      <c r="GKE3406" s="26"/>
      <c r="GKF3406" s="24"/>
      <c r="GKG3406" s="25"/>
      <c r="GKH3406" s="25"/>
      <c r="GKI3406" s="26"/>
      <c r="GKJ3406" s="24"/>
      <c r="GKK3406" s="25"/>
      <c r="GKL3406" s="25"/>
      <c r="GKM3406" s="26"/>
      <c r="GKN3406" s="24"/>
      <c r="GKO3406" s="25"/>
      <c r="GKP3406" s="25"/>
      <c r="GKQ3406" s="26"/>
      <c r="GKR3406" s="24"/>
      <c r="GKS3406" s="25"/>
      <c r="GKT3406" s="25"/>
      <c r="GKU3406" s="26"/>
      <c r="GKV3406" s="24"/>
      <c r="GKW3406" s="25"/>
      <c r="GKX3406" s="25"/>
      <c r="GKY3406" s="25"/>
      <c r="GKZ3406" s="44"/>
      <c r="GLA3406" s="3"/>
      <c r="GLB3406" s="44"/>
      <c r="GLC3406" s="297"/>
      <c r="GLD3406" s="297"/>
      <c r="GLE3406" s="297"/>
      <c r="GLF3406" s="297"/>
      <c r="GLG3406" s="297"/>
      <c r="GLH3406" s="298"/>
      <c r="GLI3406" s="24"/>
      <c r="GLJ3406" s="25"/>
      <c r="GLK3406" s="25"/>
      <c r="GLL3406" s="26"/>
      <c r="GLM3406" s="24"/>
      <c r="GLN3406" s="25"/>
      <c r="GLO3406" s="25"/>
      <c r="GLP3406" s="26"/>
      <c r="GLQ3406" s="25"/>
      <c r="GLR3406" s="25"/>
      <c r="GLS3406" s="25"/>
      <c r="GLT3406" s="26"/>
      <c r="GLU3406" s="24"/>
      <c r="GLV3406" s="25"/>
      <c r="GLW3406" s="25"/>
      <c r="GLX3406" s="26"/>
      <c r="GLY3406" s="24"/>
      <c r="GLZ3406" s="25"/>
      <c r="GMA3406" s="25"/>
      <c r="GMB3406" s="26"/>
      <c r="GMC3406" s="24"/>
      <c r="GMD3406" s="25"/>
      <c r="GME3406" s="25"/>
      <c r="GMF3406" s="26"/>
      <c r="GMG3406" s="24"/>
      <c r="GMH3406" s="25"/>
      <c r="GMI3406" s="25"/>
      <c r="GMJ3406" s="26"/>
      <c r="GMK3406" s="24"/>
      <c r="GML3406" s="25"/>
      <c r="GMM3406" s="25"/>
      <c r="GMN3406" s="25"/>
      <c r="GMO3406" s="44"/>
      <c r="GMP3406" s="3"/>
      <c r="GMQ3406" s="44"/>
      <c r="GMR3406" s="297"/>
      <c r="GMS3406" s="297"/>
      <c r="GMT3406" s="297"/>
      <c r="GMU3406" s="297"/>
      <c r="GMV3406" s="297"/>
      <c r="GMW3406" s="298"/>
      <c r="GMX3406" s="24"/>
      <c r="GMY3406" s="25"/>
      <c r="GMZ3406" s="25"/>
      <c r="GNA3406" s="26"/>
      <c r="GNB3406" s="24"/>
      <c r="GNC3406" s="25"/>
      <c r="GND3406" s="25"/>
      <c r="GNE3406" s="26"/>
      <c r="GNF3406" s="25"/>
      <c r="GNG3406" s="25"/>
      <c r="GNH3406" s="25"/>
      <c r="GNI3406" s="26"/>
      <c r="GNJ3406" s="24"/>
      <c r="GNK3406" s="25"/>
      <c r="GNL3406" s="25"/>
      <c r="GNM3406" s="26"/>
      <c r="GNN3406" s="24"/>
      <c r="GNO3406" s="25"/>
      <c r="GNP3406" s="25"/>
      <c r="GNQ3406" s="26"/>
      <c r="GNR3406" s="24"/>
      <c r="GNS3406" s="25"/>
      <c r="GNT3406" s="25"/>
      <c r="GNU3406" s="26"/>
      <c r="GNV3406" s="24"/>
      <c r="GNW3406" s="25"/>
      <c r="GNX3406" s="25"/>
      <c r="GNY3406" s="26"/>
      <c r="GNZ3406" s="24"/>
      <c r="GOA3406" s="25"/>
      <c r="GOB3406" s="25"/>
      <c r="GOC3406" s="25"/>
      <c r="GOD3406" s="44"/>
      <c r="GOE3406" s="3"/>
      <c r="GOF3406" s="44"/>
      <c r="GOG3406" s="297"/>
      <c r="GOH3406" s="297"/>
      <c r="GOI3406" s="297"/>
      <c r="GOJ3406" s="297"/>
      <c r="GOK3406" s="297"/>
      <c r="GOL3406" s="298"/>
      <c r="GOM3406" s="24"/>
      <c r="GON3406" s="25"/>
      <c r="GOO3406" s="25"/>
      <c r="GOP3406" s="26"/>
      <c r="GOQ3406" s="24"/>
      <c r="GOR3406" s="25"/>
      <c r="GOS3406" s="25"/>
      <c r="GOT3406" s="26"/>
      <c r="GOU3406" s="25"/>
      <c r="GOV3406" s="25"/>
      <c r="GOW3406" s="25"/>
      <c r="GOX3406" s="26"/>
      <c r="GOY3406" s="24"/>
      <c r="GOZ3406" s="25"/>
      <c r="GPA3406" s="25"/>
      <c r="GPB3406" s="26"/>
      <c r="GPC3406" s="24"/>
      <c r="GPD3406" s="25"/>
      <c r="GPE3406" s="25"/>
      <c r="GPF3406" s="26"/>
      <c r="GPG3406" s="24"/>
      <c r="GPH3406" s="25"/>
      <c r="GPI3406" s="25"/>
      <c r="GPJ3406" s="26"/>
      <c r="GPK3406" s="24"/>
      <c r="GPL3406" s="25"/>
      <c r="GPM3406" s="25"/>
      <c r="GPN3406" s="26"/>
      <c r="GPO3406" s="24"/>
      <c r="GPP3406" s="25"/>
      <c r="GPQ3406" s="25"/>
      <c r="GPR3406" s="25"/>
      <c r="GPS3406" s="44"/>
      <c r="GPT3406" s="3"/>
      <c r="GPU3406" s="44"/>
      <c r="GPV3406" s="297"/>
      <c r="GPW3406" s="297"/>
      <c r="GPX3406" s="297"/>
      <c r="GPY3406" s="297"/>
      <c r="GPZ3406" s="297"/>
      <c r="GQA3406" s="298"/>
      <c r="GQB3406" s="24"/>
      <c r="GQC3406" s="25"/>
      <c r="GQD3406" s="25"/>
      <c r="GQE3406" s="26"/>
      <c r="GQF3406" s="24"/>
      <c r="GQG3406" s="25"/>
      <c r="GQH3406" s="25"/>
      <c r="GQI3406" s="26"/>
      <c r="GQJ3406" s="25"/>
      <c r="GQK3406" s="25"/>
      <c r="GQL3406" s="25"/>
      <c r="GQM3406" s="26"/>
      <c r="GQN3406" s="24"/>
      <c r="GQO3406" s="25"/>
      <c r="GQP3406" s="25"/>
      <c r="GQQ3406" s="26"/>
      <c r="GQR3406" s="24"/>
      <c r="GQS3406" s="25"/>
      <c r="GQT3406" s="25"/>
      <c r="GQU3406" s="26"/>
      <c r="GQV3406" s="24"/>
      <c r="GQW3406" s="25"/>
      <c r="GQX3406" s="25"/>
      <c r="GQY3406" s="26"/>
      <c r="GQZ3406" s="24"/>
      <c r="GRA3406" s="25"/>
      <c r="GRB3406" s="25"/>
      <c r="GRC3406" s="26"/>
      <c r="GRD3406" s="24"/>
      <c r="GRE3406" s="25"/>
      <c r="GRF3406" s="25"/>
      <c r="GRG3406" s="25"/>
      <c r="GRH3406" s="44"/>
      <c r="GRI3406" s="3"/>
      <c r="GRJ3406" s="44"/>
      <c r="GRK3406" s="297"/>
      <c r="GRL3406" s="297"/>
      <c r="GRM3406" s="297"/>
      <c r="GRN3406" s="297"/>
      <c r="GRO3406" s="297"/>
      <c r="GRP3406" s="298"/>
      <c r="GRQ3406" s="24"/>
      <c r="GRR3406" s="25"/>
      <c r="GRS3406" s="25"/>
      <c r="GRT3406" s="26"/>
      <c r="GRU3406" s="24"/>
      <c r="GRV3406" s="25"/>
      <c r="GRW3406" s="25"/>
      <c r="GRX3406" s="26"/>
      <c r="GRY3406" s="25"/>
      <c r="GRZ3406" s="25"/>
      <c r="GSA3406" s="25"/>
      <c r="GSB3406" s="26"/>
      <c r="GSC3406" s="24"/>
      <c r="GSD3406" s="25"/>
      <c r="GSE3406" s="25"/>
      <c r="GSF3406" s="26"/>
      <c r="GSG3406" s="24"/>
      <c r="GSH3406" s="25"/>
      <c r="GSI3406" s="25"/>
      <c r="GSJ3406" s="26"/>
      <c r="GSK3406" s="24"/>
      <c r="GSL3406" s="25"/>
      <c r="GSM3406" s="25"/>
      <c r="GSN3406" s="26"/>
      <c r="GSO3406" s="24"/>
      <c r="GSP3406" s="25"/>
      <c r="GSQ3406" s="25"/>
      <c r="GSR3406" s="26"/>
      <c r="GSS3406" s="24"/>
      <c r="GST3406" s="25"/>
      <c r="GSU3406" s="25"/>
      <c r="GSV3406" s="25"/>
      <c r="GSW3406" s="44"/>
      <c r="GSX3406" s="3"/>
      <c r="GSY3406" s="44"/>
      <c r="GSZ3406" s="297"/>
      <c r="GTA3406" s="297"/>
      <c r="GTB3406" s="297"/>
      <c r="GTC3406" s="297"/>
      <c r="GTD3406" s="297"/>
      <c r="GTE3406" s="298"/>
      <c r="GTF3406" s="24"/>
      <c r="GTG3406" s="25"/>
      <c r="GTH3406" s="25"/>
      <c r="GTI3406" s="26"/>
      <c r="GTJ3406" s="24"/>
      <c r="GTK3406" s="25"/>
      <c r="GTL3406" s="25"/>
      <c r="GTM3406" s="26"/>
      <c r="GTN3406" s="25"/>
      <c r="GTO3406" s="25"/>
      <c r="GTP3406" s="25"/>
      <c r="GTQ3406" s="26"/>
      <c r="GTR3406" s="24"/>
      <c r="GTS3406" s="25"/>
      <c r="GTT3406" s="25"/>
      <c r="GTU3406" s="26"/>
      <c r="GTV3406" s="24"/>
      <c r="GTW3406" s="25"/>
      <c r="GTX3406" s="25"/>
      <c r="GTY3406" s="26"/>
      <c r="GTZ3406" s="24"/>
      <c r="GUA3406" s="25"/>
      <c r="GUB3406" s="25"/>
      <c r="GUC3406" s="26"/>
      <c r="GUD3406" s="24"/>
      <c r="GUE3406" s="25"/>
      <c r="GUF3406" s="25"/>
      <c r="GUG3406" s="26"/>
      <c r="GUH3406" s="24"/>
      <c r="GUI3406" s="25"/>
      <c r="GUJ3406" s="25"/>
      <c r="GUK3406" s="25"/>
      <c r="GUL3406" s="44"/>
      <c r="GUM3406" s="3"/>
      <c r="GUN3406" s="44"/>
      <c r="GUO3406" s="297"/>
      <c r="GUP3406" s="297"/>
      <c r="GUQ3406" s="297"/>
      <c r="GUR3406" s="297"/>
      <c r="GUS3406" s="297"/>
      <c r="GUT3406" s="298"/>
      <c r="GUU3406" s="24"/>
      <c r="GUV3406" s="25"/>
      <c r="GUW3406" s="25"/>
      <c r="GUX3406" s="26"/>
      <c r="GUY3406" s="24"/>
      <c r="GUZ3406" s="25"/>
      <c r="GVA3406" s="25"/>
      <c r="GVB3406" s="26"/>
      <c r="GVC3406" s="25"/>
      <c r="GVD3406" s="25"/>
      <c r="GVE3406" s="25"/>
      <c r="GVF3406" s="26"/>
      <c r="GVG3406" s="24"/>
      <c r="GVH3406" s="25"/>
      <c r="GVI3406" s="25"/>
      <c r="GVJ3406" s="26"/>
      <c r="GVK3406" s="24"/>
      <c r="GVL3406" s="25"/>
      <c r="GVM3406" s="25"/>
      <c r="GVN3406" s="26"/>
      <c r="GVO3406" s="24"/>
      <c r="GVP3406" s="25"/>
      <c r="GVQ3406" s="25"/>
      <c r="GVR3406" s="26"/>
      <c r="GVS3406" s="24"/>
      <c r="GVT3406" s="25"/>
      <c r="GVU3406" s="25"/>
      <c r="GVV3406" s="26"/>
      <c r="GVW3406" s="24"/>
      <c r="GVX3406" s="25"/>
      <c r="GVY3406" s="25"/>
      <c r="GVZ3406" s="25"/>
      <c r="GWA3406" s="44"/>
      <c r="GWB3406" s="3"/>
      <c r="GWC3406" s="44"/>
      <c r="GWD3406" s="297"/>
      <c r="GWE3406" s="297"/>
      <c r="GWF3406" s="297"/>
      <c r="GWG3406" s="297"/>
      <c r="GWH3406" s="297"/>
      <c r="GWI3406" s="298"/>
      <c r="GWJ3406" s="24"/>
      <c r="GWK3406" s="25"/>
      <c r="GWL3406" s="25"/>
      <c r="GWM3406" s="26"/>
      <c r="GWN3406" s="24"/>
      <c r="GWO3406" s="25"/>
      <c r="GWP3406" s="25"/>
      <c r="GWQ3406" s="26"/>
      <c r="GWR3406" s="25"/>
      <c r="GWS3406" s="25"/>
      <c r="GWT3406" s="25"/>
      <c r="GWU3406" s="26"/>
      <c r="GWV3406" s="24"/>
      <c r="GWW3406" s="25"/>
      <c r="GWX3406" s="25"/>
      <c r="GWY3406" s="26"/>
      <c r="GWZ3406" s="24"/>
      <c r="GXA3406" s="25"/>
      <c r="GXB3406" s="25"/>
      <c r="GXC3406" s="26"/>
      <c r="GXD3406" s="24"/>
      <c r="GXE3406" s="25"/>
      <c r="GXF3406" s="25"/>
      <c r="GXG3406" s="26"/>
      <c r="GXH3406" s="24"/>
      <c r="GXI3406" s="25"/>
      <c r="GXJ3406" s="25"/>
      <c r="GXK3406" s="26"/>
      <c r="GXL3406" s="24"/>
      <c r="GXM3406" s="25"/>
      <c r="GXN3406" s="25"/>
      <c r="GXO3406" s="25"/>
      <c r="GXP3406" s="44"/>
      <c r="GXQ3406" s="3"/>
      <c r="GXR3406" s="44"/>
      <c r="GXS3406" s="297"/>
      <c r="GXT3406" s="297"/>
      <c r="GXU3406" s="297"/>
      <c r="GXV3406" s="297"/>
      <c r="GXW3406" s="297"/>
      <c r="GXX3406" s="298"/>
      <c r="GXY3406" s="24"/>
      <c r="GXZ3406" s="25"/>
      <c r="GYA3406" s="25"/>
      <c r="GYB3406" s="26"/>
      <c r="GYC3406" s="24"/>
      <c r="GYD3406" s="25"/>
      <c r="GYE3406" s="25"/>
      <c r="GYF3406" s="26"/>
      <c r="GYG3406" s="25"/>
      <c r="GYH3406" s="25"/>
      <c r="GYI3406" s="25"/>
      <c r="GYJ3406" s="26"/>
      <c r="GYK3406" s="24"/>
      <c r="GYL3406" s="25"/>
      <c r="GYM3406" s="25"/>
      <c r="GYN3406" s="26"/>
      <c r="GYO3406" s="24"/>
      <c r="GYP3406" s="25"/>
      <c r="GYQ3406" s="25"/>
      <c r="GYR3406" s="26"/>
      <c r="GYS3406" s="24"/>
      <c r="GYT3406" s="25"/>
      <c r="GYU3406" s="25"/>
      <c r="GYV3406" s="26"/>
      <c r="GYW3406" s="24"/>
      <c r="GYX3406" s="25"/>
      <c r="GYY3406" s="25"/>
      <c r="GYZ3406" s="26"/>
      <c r="GZA3406" s="24"/>
      <c r="GZB3406" s="25"/>
      <c r="GZC3406" s="25"/>
      <c r="GZD3406" s="25"/>
      <c r="GZE3406" s="44"/>
      <c r="GZF3406" s="3"/>
      <c r="GZG3406" s="44"/>
      <c r="GZH3406" s="297"/>
      <c r="GZI3406" s="297"/>
      <c r="GZJ3406" s="297"/>
      <c r="GZK3406" s="297"/>
      <c r="GZL3406" s="297"/>
      <c r="GZM3406" s="298"/>
      <c r="GZN3406" s="24"/>
      <c r="GZO3406" s="25"/>
      <c r="GZP3406" s="25"/>
      <c r="GZQ3406" s="26"/>
      <c r="GZR3406" s="24"/>
      <c r="GZS3406" s="25"/>
      <c r="GZT3406" s="25"/>
      <c r="GZU3406" s="26"/>
      <c r="GZV3406" s="25"/>
      <c r="GZW3406" s="25"/>
      <c r="GZX3406" s="25"/>
      <c r="GZY3406" s="26"/>
      <c r="GZZ3406" s="24"/>
      <c r="HAA3406" s="25"/>
      <c r="HAB3406" s="25"/>
      <c r="HAC3406" s="26"/>
      <c r="HAD3406" s="24"/>
      <c r="HAE3406" s="25"/>
      <c r="HAF3406" s="25"/>
      <c r="HAG3406" s="26"/>
      <c r="HAH3406" s="24"/>
      <c r="HAI3406" s="25"/>
      <c r="HAJ3406" s="25"/>
      <c r="HAK3406" s="26"/>
      <c r="HAL3406" s="24"/>
      <c r="HAM3406" s="25"/>
      <c r="HAN3406" s="25"/>
      <c r="HAO3406" s="26"/>
      <c r="HAP3406" s="24"/>
      <c r="HAQ3406" s="25"/>
      <c r="HAR3406" s="25"/>
      <c r="HAS3406" s="25"/>
      <c r="HAT3406" s="44"/>
      <c r="HAU3406" s="3"/>
      <c r="HAV3406" s="44"/>
      <c r="HAW3406" s="297"/>
      <c r="HAX3406" s="297"/>
      <c r="HAY3406" s="297"/>
      <c r="HAZ3406" s="297"/>
      <c r="HBA3406" s="297"/>
      <c r="HBB3406" s="298"/>
      <c r="HBC3406" s="24"/>
      <c r="HBD3406" s="25"/>
      <c r="HBE3406" s="25"/>
      <c r="HBF3406" s="26"/>
      <c r="HBG3406" s="24"/>
      <c r="HBH3406" s="25"/>
      <c r="HBI3406" s="25"/>
      <c r="HBJ3406" s="26"/>
      <c r="HBK3406" s="25"/>
      <c r="HBL3406" s="25"/>
      <c r="HBM3406" s="25"/>
      <c r="HBN3406" s="26"/>
      <c r="HBO3406" s="24"/>
      <c r="HBP3406" s="25"/>
      <c r="HBQ3406" s="25"/>
      <c r="HBR3406" s="26"/>
      <c r="HBS3406" s="24"/>
      <c r="HBT3406" s="25"/>
      <c r="HBU3406" s="25"/>
      <c r="HBV3406" s="26"/>
      <c r="HBW3406" s="24"/>
      <c r="HBX3406" s="25"/>
      <c r="HBY3406" s="25"/>
      <c r="HBZ3406" s="26"/>
      <c r="HCA3406" s="24"/>
      <c r="HCB3406" s="25"/>
      <c r="HCC3406" s="25"/>
      <c r="HCD3406" s="26"/>
      <c r="HCE3406" s="24"/>
      <c r="HCF3406" s="25"/>
      <c r="HCG3406" s="25"/>
      <c r="HCH3406" s="25"/>
      <c r="HCI3406" s="44"/>
      <c r="HCJ3406" s="3"/>
      <c r="HCK3406" s="44"/>
      <c r="HCL3406" s="297"/>
      <c r="HCM3406" s="297"/>
      <c r="HCN3406" s="297"/>
      <c r="HCO3406" s="297"/>
      <c r="HCP3406" s="297"/>
      <c r="HCQ3406" s="298"/>
      <c r="HCR3406" s="24"/>
      <c r="HCS3406" s="25"/>
      <c r="HCT3406" s="25"/>
      <c r="HCU3406" s="26"/>
      <c r="HCV3406" s="24"/>
      <c r="HCW3406" s="25"/>
      <c r="HCX3406" s="25"/>
      <c r="HCY3406" s="26"/>
      <c r="HCZ3406" s="25"/>
      <c r="HDA3406" s="25"/>
      <c r="HDB3406" s="25"/>
      <c r="HDC3406" s="26"/>
      <c r="HDD3406" s="24"/>
      <c r="HDE3406" s="25"/>
      <c r="HDF3406" s="25"/>
      <c r="HDG3406" s="26"/>
      <c r="HDH3406" s="24"/>
      <c r="HDI3406" s="25"/>
      <c r="HDJ3406" s="25"/>
      <c r="HDK3406" s="26"/>
      <c r="HDL3406" s="24"/>
      <c r="HDM3406" s="25"/>
      <c r="HDN3406" s="25"/>
      <c r="HDO3406" s="26"/>
      <c r="HDP3406" s="24"/>
      <c r="HDQ3406" s="25"/>
      <c r="HDR3406" s="25"/>
      <c r="HDS3406" s="26"/>
      <c r="HDT3406" s="24"/>
      <c r="HDU3406" s="25"/>
      <c r="HDV3406" s="25"/>
      <c r="HDW3406" s="25"/>
      <c r="HDX3406" s="44"/>
      <c r="HDY3406" s="3"/>
      <c r="HDZ3406" s="44"/>
      <c r="HEA3406" s="297"/>
      <c r="HEB3406" s="297"/>
      <c r="HEC3406" s="297"/>
      <c r="HED3406" s="297"/>
      <c r="HEE3406" s="297"/>
      <c r="HEF3406" s="298"/>
      <c r="HEG3406" s="24"/>
      <c r="HEH3406" s="25"/>
      <c r="HEI3406" s="25"/>
      <c r="HEJ3406" s="26"/>
      <c r="HEK3406" s="24"/>
      <c r="HEL3406" s="25"/>
      <c r="HEM3406" s="25"/>
      <c r="HEN3406" s="26"/>
      <c r="HEO3406" s="25"/>
      <c r="HEP3406" s="25"/>
      <c r="HEQ3406" s="25"/>
      <c r="HER3406" s="26"/>
      <c r="HES3406" s="24"/>
      <c r="HET3406" s="25"/>
      <c r="HEU3406" s="25"/>
      <c r="HEV3406" s="26"/>
      <c r="HEW3406" s="24"/>
      <c r="HEX3406" s="25"/>
      <c r="HEY3406" s="25"/>
      <c r="HEZ3406" s="26"/>
      <c r="HFA3406" s="24"/>
      <c r="HFB3406" s="25"/>
      <c r="HFC3406" s="25"/>
      <c r="HFD3406" s="26"/>
      <c r="HFE3406" s="24"/>
      <c r="HFF3406" s="25"/>
      <c r="HFG3406" s="25"/>
      <c r="HFH3406" s="26"/>
      <c r="HFI3406" s="24"/>
      <c r="HFJ3406" s="25"/>
      <c r="HFK3406" s="25"/>
      <c r="HFL3406" s="25"/>
      <c r="HFM3406" s="44"/>
      <c r="HFN3406" s="3"/>
      <c r="HFO3406" s="44"/>
      <c r="HFP3406" s="297"/>
      <c r="HFQ3406" s="297"/>
      <c r="HFR3406" s="297"/>
      <c r="HFS3406" s="297"/>
      <c r="HFT3406" s="297"/>
      <c r="HFU3406" s="298"/>
      <c r="HFV3406" s="24"/>
      <c r="HFW3406" s="25"/>
      <c r="HFX3406" s="25"/>
      <c r="HFY3406" s="26"/>
      <c r="HFZ3406" s="24"/>
      <c r="HGA3406" s="25"/>
      <c r="HGB3406" s="25"/>
      <c r="HGC3406" s="26"/>
      <c r="HGD3406" s="25"/>
      <c r="HGE3406" s="25"/>
      <c r="HGF3406" s="25"/>
      <c r="HGG3406" s="26"/>
      <c r="HGH3406" s="24"/>
      <c r="HGI3406" s="25"/>
      <c r="HGJ3406" s="25"/>
      <c r="HGK3406" s="26"/>
      <c r="HGL3406" s="24"/>
      <c r="HGM3406" s="25"/>
      <c r="HGN3406" s="25"/>
      <c r="HGO3406" s="26"/>
      <c r="HGP3406" s="24"/>
      <c r="HGQ3406" s="25"/>
      <c r="HGR3406" s="25"/>
      <c r="HGS3406" s="26"/>
      <c r="HGT3406" s="24"/>
      <c r="HGU3406" s="25"/>
      <c r="HGV3406" s="25"/>
      <c r="HGW3406" s="26"/>
      <c r="HGX3406" s="24"/>
      <c r="HGY3406" s="25"/>
      <c r="HGZ3406" s="25"/>
      <c r="HHA3406" s="25"/>
      <c r="HHB3406" s="44"/>
      <c r="HHC3406" s="3"/>
      <c r="HHD3406" s="44"/>
      <c r="HHE3406" s="297"/>
      <c r="HHF3406" s="297"/>
      <c r="HHG3406" s="297"/>
      <c r="HHH3406" s="297"/>
      <c r="HHI3406" s="297"/>
      <c r="HHJ3406" s="298"/>
      <c r="HHK3406" s="24"/>
      <c r="HHL3406" s="25"/>
      <c r="HHM3406" s="25"/>
      <c r="HHN3406" s="26"/>
      <c r="HHO3406" s="24"/>
      <c r="HHP3406" s="25"/>
      <c r="HHQ3406" s="25"/>
      <c r="HHR3406" s="26"/>
      <c r="HHS3406" s="25"/>
      <c r="HHT3406" s="25"/>
      <c r="HHU3406" s="25"/>
      <c r="HHV3406" s="26"/>
      <c r="HHW3406" s="24"/>
      <c r="HHX3406" s="25"/>
      <c r="HHY3406" s="25"/>
      <c r="HHZ3406" s="26"/>
      <c r="HIA3406" s="24"/>
      <c r="HIB3406" s="25"/>
      <c r="HIC3406" s="25"/>
      <c r="HID3406" s="26"/>
      <c r="HIE3406" s="24"/>
      <c r="HIF3406" s="25"/>
      <c r="HIG3406" s="25"/>
      <c r="HIH3406" s="26"/>
      <c r="HII3406" s="24"/>
      <c r="HIJ3406" s="25"/>
      <c r="HIK3406" s="25"/>
      <c r="HIL3406" s="26"/>
      <c r="HIM3406" s="24"/>
      <c r="HIN3406" s="25"/>
      <c r="HIO3406" s="25"/>
      <c r="HIP3406" s="25"/>
      <c r="HIQ3406" s="44"/>
      <c r="HIR3406" s="3"/>
      <c r="HIS3406" s="44"/>
      <c r="HIT3406" s="297"/>
      <c r="HIU3406" s="297"/>
      <c r="HIV3406" s="297"/>
      <c r="HIW3406" s="297"/>
      <c r="HIX3406" s="297"/>
      <c r="HIY3406" s="298"/>
      <c r="HIZ3406" s="24"/>
      <c r="HJA3406" s="25"/>
      <c r="HJB3406" s="25"/>
      <c r="HJC3406" s="26"/>
      <c r="HJD3406" s="24"/>
      <c r="HJE3406" s="25"/>
      <c r="HJF3406" s="25"/>
      <c r="HJG3406" s="26"/>
      <c r="HJH3406" s="25"/>
      <c r="HJI3406" s="25"/>
      <c r="HJJ3406" s="25"/>
      <c r="HJK3406" s="26"/>
      <c r="HJL3406" s="24"/>
      <c r="HJM3406" s="25"/>
      <c r="HJN3406" s="25"/>
      <c r="HJO3406" s="26"/>
      <c r="HJP3406" s="24"/>
      <c r="HJQ3406" s="25"/>
      <c r="HJR3406" s="25"/>
      <c r="HJS3406" s="26"/>
      <c r="HJT3406" s="24"/>
      <c r="HJU3406" s="25"/>
      <c r="HJV3406" s="25"/>
      <c r="HJW3406" s="26"/>
      <c r="HJX3406" s="24"/>
      <c r="HJY3406" s="25"/>
      <c r="HJZ3406" s="25"/>
      <c r="HKA3406" s="26"/>
      <c r="HKB3406" s="24"/>
      <c r="HKC3406" s="25"/>
      <c r="HKD3406" s="25"/>
      <c r="HKE3406" s="25"/>
      <c r="HKF3406" s="44"/>
      <c r="HKG3406" s="3"/>
      <c r="HKH3406" s="44"/>
      <c r="HKI3406" s="297"/>
      <c r="HKJ3406" s="297"/>
      <c r="HKK3406" s="297"/>
      <c r="HKL3406" s="297"/>
      <c r="HKM3406" s="297"/>
      <c r="HKN3406" s="298"/>
      <c r="HKO3406" s="24"/>
      <c r="HKP3406" s="25"/>
      <c r="HKQ3406" s="25"/>
      <c r="HKR3406" s="26"/>
      <c r="HKS3406" s="24"/>
      <c r="HKT3406" s="25"/>
      <c r="HKU3406" s="25"/>
      <c r="HKV3406" s="26"/>
      <c r="HKW3406" s="25"/>
      <c r="HKX3406" s="25"/>
      <c r="HKY3406" s="25"/>
      <c r="HKZ3406" s="26"/>
      <c r="HLA3406" s="24"/>
      <c r="HLB3406" s="25"/>
      <c r="HLC3406" s="25"/>
      <c r="HLD3406" s="26"/>
      <c r="HLE3406" s="24"/>
      <c r="HLF3406" s="25"/>
      <c r="HLG3406" s="25"/>
      <c r="HLH3406" s="26"/>
      <c r="HLI3406" s="24"/>
      <c r="HLJ3406" s="25"/>
      <c r="HLK3406" s="25"/>
      <c r="HLL3406" s="26"/>
      <c r="HLM3406" s="24"/>
      <c r="HLN3406" s="25"/>
      <c r="HLO3406" s="25"/>
      <c r="HLP3406" s="26"/>
      <c r="HLQ3406" s="24"/>
      <c r="HLR3406" s="25"/>
      <c r="HLS3406" s="25"/>
      <c r="HLT3406" s="25"/>
      <c r="HLU3406" s="44"/>
      <c r="HLV3406" s="3"/>
      <c r="HLW3406" s="44"/>
      <c r="HLX3406" s="297"/>
      <c r="HLY3406" s="297"/>
      <c r="HLZ3406" s="297"/>
      <c r="HMA3406" s="297"/>
      <c r="HMB3406" s="297"/>
      <c r="HMC3406" s="298"/>
      <c r="HMD3406" s="24"/>
      <c r="HME3406" s="25"/>
      <c r="HMF3406" s="25"/>
      <c r="HMG3406" s="26"/>
      <c r="HMH3406" s="24"/>
      <c r="HMI3406" s="25"/>
      <c r="HMJ3406" s="25"/>
      <c r="HMK3406" s="26"/>
      <c r="HML3406" s="25"/>
      <c r="HMM3406" s="25"/>
      <c r="HMN3406" s="25"/>
      <c r="HMO3406" s="26"/>
      <c r="HMP3406" s="24"/>
      <c r="HMQ3406" s="25"/>
      <c r="HMR3406" s="25"/>
      <c r="HMS3406" s="26"/>
      <c r="HMT3406" s="24"/>
      <c r="HMU3406" s="25"/>
      <c r="HMV3406" s="25"/>
      <c r="HMW3406" s="26"/>
      <c r="HMX3406" s="24"/>
      <c r="HMY3406" s="25"/>
      <c r="HMZ3406" s="25"/>
      <c r="HNA3406" s="26"/>
      <c r="HNB3406" s="24"/>
      <c r="HNC3406" s="25"/>
      <c r="HND3406" s="25"/>
      <c r="HNE3406" s="26"/>
      <c r="HNF3406" s="24"/>
      <c r="HNG3406" s="25"/>
      <c r="HNH3406" s="25"/>
      <c r="HNI3406" s="25"/>
      <c r="HNJ3406" s="44"/>
      <c r="HNK3406" s="3"/>
      <c r="HNL3406" s="44"/>
      <c r="HNM3406" s="297"/>
      <c r="HNN3406" s="297"/>
      <c r="HNO3406" s="297"/>
      <c r="HNP3406" s="297"/>
      <c r="HNQ3406" s="297"/>
      <c r="HNR3406" s="298"/>
      <c r="HNS3406" s="24"/>
      <c r="HNT3406" s="25"/>
      <c r="HNU3406" s="25"/>
      <c r="HNV3406" s="26"/>
      <c r="HNW3406" s="24"/>
      <c r="HNX3406" s="25"/>
      <c r="HNY3406" s="25"/>
      <c r="HNZ3406" s="26"/>
      <c r="HOA3406" s="25"/>
      <c r="HOB3406" s="25"/>
      <c r="HOC3406" s="25"/>
      <c r="HOD3406" s="26"/>
      <c r="HOE3406" s="24"/>
      <c r="HOF3406" s="25"/>
      <c r="HOG3406" s="25"/>
      <c r="HOH3406" s="26"/>
      <c r="HOI3406" s="24"/>
      <c r="HOJ3406" s="25"/>
      <c r="HOK3406" s="25"/>
      <c r="HOL3406" s="26"/>
      <c r="HOM3406" s="24"/>
      <c r="HON3406" s="25"/>
      <c r="HOO3406" s="25"/>
      <c r="HOP3406" s="26"/>
      <c r="HOQ3406" s="24"/>
      <c r="HOR3406" s="25"/>
      <c r="HOS3406" s="25"/>
      <c r="HOT3406" s="26"/>
      <c r="HOU3406" s="24"/>
      <c r="HOV3406" s="25"/>
      <c r="HOW3406" s="25"/>
      <c r="HOX3406" s="25"/>
      <c r="HOY3406" s="44"/>
      <c r="HOZ3406" s="3"/>
      <c r="HPA3406" s="44"/>
      <c r="HPB3406" s="297"/>
      <c r="HPC3406" s="297"/>
      <c r="HPD3406" s="297"/>
      <c r="HPE3406" s="297"/>
      <c r="HPF3406" s="297"/>
      <c r="HPG3406" s="298"/>
      <c r="HPH3406" s="24"/>
      <c r="HPI3406" s="25"/>
      <c r="HPJ3406" s="25"/>
      <c r="HPK3406" s="26"/>
      <c r="HPL3406" s="24"/>
      <c r="HPM3406" s="25"/>
      <c r="HPN3406" s="25"/>
      <c r="HPO3406" s="26"/>
      <c r="HPP3406" s="25"/>
      <c r="HPQ3406" s="25"/>
      <c r="HPR3406" s="25"/>
      <c r="HPS3406" s="26"/>
      <c r="HPT3406" s="24"/>
      <c r="HPU3406" s="25"/>
      <c r="HPV3406" s="25"/>
      <c r="HPW3406" s="26"/>
      <c r="HPX3406" s="24"/>
      <c r="HPY3406" s="25"/>
      <c r="HPZ3406" s="25"/>
      <c r="HQA3406" s="26"/>
      <c r="HQB3406" s="24"/>
      <c r="HQC3406" s="25"/>
      <c r="HQD3406" s="25"/>
      <c r="HQE3406" s="26"/>
      <c r="HQF3406" s="24"/>
      <c r="HQG3406" s="25"/>
      <c r="HQH3406" s="25"/>
      <c r="HQI3406" s="26"/>
      <c r="HQJ3406" s="24"/>
      <c r="HQK3406" s="25"/>
      <c r="HQL3406" s="25"/>
      <c r="HQM3406" s="25"/>
      <c r="HQN3406" s="44"/>
      <c r="HQO3406" s="3"/>
      <c r="HQP3406" s="44"/>
      <c r="HQQ3406" s="297"/>
      <c r="HQR3406" s="297"/>
      <c r="HQS3406" s="297"/>
      <c r="HQT3406" s="297"/>
      <c r="HQU3406" s="297"/>
      <c r="HQV3406" s="298"/>
      <c r="HQW3406" s="24"/>
      <c r="HQX3406" s="25"/>
      <c r="HQY3406" s="25"/>
      <c r="HQZ3406" s="26"/>
      <c r="HRA3406" s="24"/>
      <c r="HRB3406" s="25"/>
      <c r="HRC3406" s="25"/>
      <c r="HRD3406" s="26"/>
      <c r="HRE3406" s="25"/>
      <c r="HRF3406" s="25"/>
      <c r="HRG3406" s="25"/>
      <c r="HRH3406" s="26"/>
      <c r="HRI3406" s="24"/>
      <c r="HRJ3406" s="25"/>
      <c r="HRK3406" s="25"/>
      <c r="HRL3406" s="26"/>
      <c r="HRM3406" s="24"/>
      <c r="HRN3406" s="25"/>
      <c r="HRO3406" s="25"/>
      <c r="HRP3406" s="26"/>
      <c r="HRQ3406" s="24"/>
      <c r="HRR3406" s="25"/>
      <c r="HRS3406" s="25"/>
      <c r="HRT3406" s="26"/>
      <c r="HRU3406" s="24"/>
      <c r="HRV3406" s="25"/>
      <c r="HRW3406" s="25"/>
      <c r="HRX3406" s="26"/>
      <c r="HRY3406" s="24"/>
      <c r="HRZ3406" s="25"/>
      <c r="HSA3406" s="25"/>
      <c r="HSB3406" s="25"/>
      <c r="HSC3406" s="44"/>
      <c r="HSD3406" s="3"/>
      <c r="HSE3406" s="44"/>
      <c r="HSF3406" s="297"/>
      <c r="HSG3406" s="297"/>
      <c r="HSH3406" s="297"/>
      <c r="HSI3406" s="297"/>
      <c r="HSJ3406" s="297"/>
      <c r="HSK3406" s="298"/>
      <c r="HSL3406" s="24"/>
      <c r="HSM3406" s="25"/>
      <c r="HSN3406" s="25"/>
      <c r="HSO3406" s="26"/>
      <c r="HSP3406" s="24"/>
      <c r="HSQ3406" s="25"/>
      <c r="HSR3406" s="25"/>
      <c r="HSS3406" s="26"/>
      <c r="HST3406" s="25"/>
      <c r="HSU3406" s="25"/>
      <c r="HSV3406" s="25"/>
      <c r="HSW3406" s="26"/>
      <c r="HSX3406" s="24"/>
      <c r="HSY3406" s="25"/>
      <c r="HSZ3406" s="25"/>
      <c r="HTA3406" s="26"/>
      <c r="HTB3406" s="24"/>
      <c r="HTC3406" s="25"/>
      <c r="HTD3406" s="25"/>
      <c r="HTE3406" s="26"/>
      <c r="HTF3406" s="24"/>
      <c r="HTG3406" s="25"/>
      <c r="HTH3406" s="25"/>
      <c r="HTI3406" s="26"/>
      <c r="HTJ3406" s="24"/>
      <c r="HTK3406" s="25"/>
      <c r="HTL3406" s="25"/>
      <c r="HTM3406" s="26"/>
      <c r="HTN3406" s="24"/>
      <c r="HTO3406" s="25"/>
      <c r="HTP3406" s="25"/>
      <c r="HTQ3406" s="25"/>
      <c r="HTR3406" s="44"/>
      <c r="HTS3406" s="3"/>
      <c r="HTT3406" s="44"/>
      <c r="HTU3406" s="297"/>
      <c r="HTV3406" s="297"/>
      <c r="HTW3406" s="297"/>
      <c r="HTX3406" s="297"/>
      <c r="HTY3406" s="297"/>
      <c r="HTZ3406" s="298"/>
      <c r="HUA3406" s="24"/>
      <c r="HUB3406" s="25"/>
      <c r="HUC3406" s="25"/>
      <c r="HUD3406" s="26"/>
      <c r="HUE3406" s="24"/>
      <c r="HUF3406" s="25"/>
      <c r="HUG3406" s="25"/>
      <c r="HUH3406" s="26"/>
      <c r="HUI3406" s="25"/>
      <c r="HUJ3406" s="25"/>
      <c r="HUK3406" s="25"/>
      <c r="HUL3406" s="26"/>
      <c r="HUM3406" s="24"/>
      <c r="HUN3406" s="25"/>
      <c r="HUO3406" s="25"/>
      <c r="HUP3406" s="26"/>
      <c r="HUQ3406" s="24"/>
      <c r="HUR3406" s="25"/>
      <c r="HUS3406" s="25"/>
      <c r="HUT3406" s="26"/>
      <c r="HUU3406" s="24"/>
      <c r="HUV3406" s="25"/>
      <c r="HUW3406" s="25"/>
      <c r="HUX3406" s="26"/>
      <c r="HUY3406" s="24"/>
      <c r="HUZ3406" s="25"/>
      <c r="HVA3406" s="25"/>
      <c r="HVB3406" s="26"/>
      <c r="HVC3406" s="24"/>
      <c r="HVD3406" s="25"/>
      <c r="HVE3406" s="25"/>
      <c r="HVF3406" s="25"/>
      <c r="HVG3406" s="44"/>
      <c r="HVH3406" s="3"/>
      <c r="HVI3406" s="44"/>
      <c r="HVJ3406" s="297"/>
      <c r="HVK3406" s="297"/>
      <c r="HVL3406" s="297"/>
      <c r="HVM3406" s="297"/>
      <c r="HVN3406" s="297"/>
      <c r="HVO3406" s="298"/>
      <c r="HVP3406" s="24"/>
      <c r="HVQ3406" s="25"/>
      <c r="HVR3406" s="25"/>
      <c r="HVS3406" s="26"/>
      <c r="HVT3406" s="24"/>
      <c r="HVU3406" s="25"/>
      <c r="HVV3406" s="25"/>
      <c r="HVW3406" s="26"/>
      <c r="HVX3406" s="25"/>
      <c r="HVY3406" s="25"/>
      <c r="HVZ3406" s="25"/>
      <c r="HWA3406" s="26"/>
      <c r="HWB3406" s="24"/>
      <c r="HWC3406" s="25"/>
      <c r="HWD3406" s="25"/>
      <c r="HWE3406" s="26"/>
      <c r="HWF3406" s="24"/>
      <c r="HWG3406" s="25"/>
      <c r="HWH3406" s="25"/>
      <c r="HWI3406" s="26"/>
      <c r="HWJ3406" s="24"/>
      <c r="HWK3406" s="25"/>
      <c r="HWL3406" s="25"/>
      <c r="HWM3406" s="26"/>
      <c r="HWN3406" s="24"/>
      <c r="HWO3406" s="25"/>
      <c r="HWP3406" s="25"/>
      <c r="HWQ3406" s="26"/>
      <c r="HWR3406" s="24"/>
      <c r="HWS3406" s="25"/>
      <c r="HWT3406" s="25"/>
      <c r="HWU3406" s="25"/>
      <c r="HWV3406" s="44"/>
      <c r="HWW3406" s="3"/>
      <c r="HWX3406" s="44"/>
      <c r="HWY3406" s="297"/>
      <c r="HWZ3406" s="297"/>
      <c r="HXA3406" s="297"/>
      <c r="HXB3406" s="297"/>
      <c r="HXC3406" s="297"/>
      <c r="HXD3406" s="298"/>
      <c r="HXE3406" s="24"/>
      <c r="HXF3406" s="25"/>
      <c r="HXG3406" s="25"/>
      <c r="HXH3406" s="26"/>
      <c r="HXI3406" s="24"/>
      <c r="HXJ3406" s="25"/>
      <c r="HXK3406" s="25"/>
      <c r="HXL3406" s="26"/>
      <c r="HXM3406" s="25"/>
      <c r="HXN3406" s="25"/>
      <c r="HXO3406" s="25"/>
      <c r="HXP3406" s="26"/>
      <c r="HXQ3406" s="24"/>
      <c r="HXR3406" s="25"/>
      <c r="HXS3406" s="25"/>
      <c r="HXT3406" s="26"/>
      <c r="HXU3406" s="24"/>
      <c r="HXV3406" s="25"/>
      <c r="HXW3406" s="25"/>
      <c r="HXX3406" s="26"/>
      <c r="HXY3406" s="24"/>
      <c r="HXZ3406" s="25"/>
      <c r="HYA3406" s="25"/>
      <c r="HYB3406" s="26"/>
      <c r="HYC3406" s="24"/>
      <c r="HYD3406" s="25"/>
      <c r="HYE3406" s="25"/>
      <c r="HYF3406" s="26"/>
      <c r="HYG3406" s="24"/>
      <c r="HYH3406" s="25"/>
      <c r="HYI3406" s="25"/>
      <c r="HYJ3406" s="25"/>
      <c r="HYK3406" s="44"/>
      <c r="HYL3406" s="3"/>
      <c r="HYM3406" s="44"/>
      <c r="HYN3406" s="297"/>
      <c r="HYO3406" s="297"/>
      <c r="HYP3406" s="297"/>
      <c r="HYQ3406" s="297"/>
      <c r="HYR3406" s="297"/>
      <c r="HYS3406" s="298"/>
      <c r="HYT3406" s="24"/>
      <c r="HYU3406" s="25"/>
      <c r="HYV3406" s="25"/>
      <c r="HYW3406" s="26"/>
      <c r="HYX3406" s="24"/>
      <c r="HYY3406" s="25"/>
      <c r="HYZ3406" s="25"/>
      <c r="HZA3406" s="26"/>
      <c r="HZB3406" s="25"/>
      <c r="HZC3406" s="25"/>
      <c r="HZD3406" s="25"/>
      <c r="HZE3406" s="26"/>
      <c r="HZF3406" s="24"/>
      <c r="HZG3406" s="25"/>
      <c r="HZH3406" s="25"/>
      <c r="HZI3406" s="26"/>
      <c r="HZJ3406" s="24"/>
      <c r="HZK3406" s="25"/>
      <c r="HZL3406" s="25"/>
      <c r="HZM3406" s="26"/>
      <c r="HZN3406" s="24"/>
      <c r="HZO3406" s="25"/>
      <c r="HZP3406" s="25"/>
      <c r="HZQ3406" s="26"/>
      <c r="HZR3406" s="24"/>
      <c r="HZS3406" s="25"/>
      <c r="HZT3406" s="25"/>
      <c r="HZU3406" s="26"/>
      <c r="HZV3406" s="24"/>
      <c r="HZW3406" s="25"/>
      <c r="HZX3406" s="25"/>
      <c r="HZY3406" s="25"/>
      <c r="HZZ3406" s="44"/>
      <c r="IAA3406" s="3"/>
      <c r="IAB3406" s="44"/>
      <c r="IAC3406" s="297"/>
      <c r="IAD3406" s="297"/>
      <c r="IAE3406" s="297"/>
      <c r="IAF3406" s="297"/>
      <c r="IAG3406" s="297"/>
      <c r="IAH3406" s="298"/>
      <c r="IAI3406" s="24"/>
      <c r="IAJ3406" s="25"/>
      <c r="IAK3406" s="25"/>
      <c r="IAL3406" s="26"/>
      <c r="IAM3406" s="24"/>
      <c r="IAN3406" s="25"/>
      <c r="IAO3406" s="25"/>
      <c r="IAP3406" s="26"/>
      <c r="IAQ3406" s="25"/>
      <c r="IAR3406" s="25"/>
      <c r="IAS3406" s="25"/>
      <c r="IAT3406" s="26"/>
      <c r="IAU3406" s="24"/>
      <c r="IAV3406" s="25"/>
      <c r="IAW3406" s="25"/>
      <c r="IAX3406" s="26"/>
      <c r="IAY3406" s="24"/>
      <c r="IAZ3406" s="25"/>
      <c r="IBA3406" s="25"/>
      <c r="IBB3406" s="26"/>
      <c r="IBC3406" s="24"/>
      <c r="IBD3406" s="25"/>
      <c r="IBE3406" s="25"/>
      <c r="IBF3406" s="26"/>
      <c r="IBG3406" s="24"/>
      <c r="IBH3406" s="25"/>
      <c r="IBI3406" s="25"/>
      <c r="IBJ3406" s="26"/>
      <c r="IBK3406" s="24"/>
      <c r="IBL3406" s="25"/>
      <c r="IBM3406" s="25"/>
      <c r="IBN3406" s="25"/>
      <c r="IBO3406" s="44"/>
      <c r="IBP3406" s="3"/>
      <c r="IBQ3406" s="44"/>
      <c r="IBR3406" s="297"/>
      <c r="IBS3406" s="297"/>
      <c r="IBT3406" s="297"/>
      <c r="IBU3406" s="297"/>
      <c r="IBV3406" s="297"/>
      <c r="IBW3406" s="298"/>
      <c r="IBX3406" s="24"/>
      <c r="IBY3406" s="25"/>
      <c r="IBZ3406" s="25"/>
      <c r="ICA3406" s="26"/>
      <c r="ICB3406" s="24"/>
      <c r="ICC3406" s="25"/>
      <c r="ICD3406" s="25"/>
      <c r="ICE3406" s="26"/>
      <c r="ICF3406" s="25"/>
      <c r="ICG3406" s="25"/>
      <c r="ICH3406" s="25"/>
      <c r="ICI3406" s="26"/>
      <c r="ICJ3406" s="24"/>
      <c r="ICK3406" s="25"/>
      <c r="ICL3406" s="25"/>
      <c r="ICM3406" s="26"/>
      <c r="ICN3406" s="24"/>
      <c r="ICO3406" s="25"/>
      <c r="ICP3406" s="25"/>
      <c r="ICQ3406" s="26"/>
      <c r="ICR3406" s="24"/>
      <c r="ICS3406" s="25"/>
      <c r="ICT3406" s="25"/>
      <c r="ICU3406" s="26"/>
      <c r="ICV3406" s="24"/>
      <c r="ICW3406" s="25"/>
      <c r="ICX3406" s="25"/>
      <c r="ICY3406" s="26"/>
      <c r="ICZ3406" s="24"/>
      <c r="IDA3406" s="25"/>
      <c r="IDB3406" s="25"/>
      <c r="IDC3406" s="25"/>
      <c r="IDD3406" s="44"/>
      <c r="IDE3406" s="3"/>
      <c r="IDF3406" s="44"/>
      <c r="IDG3406" s="297"/>
      <c r="IDH3406" s="297"/>
      <c r="IDI3406" s="297"/>
      <c r="IDJ3406" s="297"/>
      <c r="IDK3406" s="297"/>
      <c r="IDL3406" s="298"/>
      <c r="IDM3406" s="24"/>
      <c r="IDN3406" s="25"/>
      <c r="IDO3406" s="25"/>
      <c r="IDP3406" s="26"/>
      <c r="IDQ3406" s="24"/>
      <c r="IDR3406" s="25"/>
      <c r="IDS3406" s="25"/>
      <c r="IDT3406" s="26"/>
      <c r="IDU3406" s="25"/>
      <c r="IDV3406" s="25"/>
      <c r="IDW3406" s="25"/>
      <c r="IDX3406" s="26"/>
      <c r="IDY3406" s="24"/>
      <c r="IDZ3406" s="25"/>
      <c r="IEA3406" s="25"/>
      <c r="IEB3406" s="26"/>
      <c r="IEC3406" s="24"/>
      <c r="IED3406" s="25"/>
      <c r="IEE3406" s="25"/>
      <c r="IEF3406" s="26"/>
      <c r="IEG3406" s="24"/>
      <c r="IEH3406" s="25"/>
      <c r="IEI3406" s="25"/>
      <c r="IEJ3406" s="26"/>
      <c r="IEK3406" s="24"/>
      <c r="IEL3406" s="25"/>
      <c r="IEM3406" s="25"/>
      <c r="IEN3406" s="26"/>
      <c r="IEO3406" s="24"/>
      <c r="IEP3406" s="25"/>
      <c r="IEQ3406" s="25"/>
      <c r="IER3406" s="25"/>
      <c r="IES3406" s="44"/>
      <c r="IET3406" s="3"/>
      <c r="IEU3406" s="44"/>
      <c r="IEV3406" s="297"/>
      <c r="IEW3406" s="297"/>
      <c r="IEX3406" s="297"/>
      <c r="IEY3406" s="297"/>
      <c r="IEZ3406" s="297"/>
      <c r="IFA3406" s="298"/>
      <c r="IFB3406" s="24"/>
      <c r="IFC3406" s="25"/>
      <c r="IFD3406" s="25"/>
      <c r="IFE3406" s="26"/>
      <c r="IFF3406" s="24"/>
      <c r="IFG3406" s="25"/>
      <c r="IFH3406" s="25"/>
      <c r="IFI3406" s="26"/>
      <c r="IFJ3406" s="25"/>
      <c r="IFK3406" s="25"/>
      <c r="IFL3406" s="25"/>
      <c r="IFM3406" s="26"/>
      <c r="IFN3406" s="24"/>
      <c r="IFO3406" s="25"/>
      <c r="IFP3406" s="25"/>
      <c r="IFQ3406" s="26"/>
      <c r="IFR3406" s="24"/>
      <c r="IFS3406" s="25"/>
      <c r="IFT3406" s="25"/>
      <c r="IFU3406" s="26"/>
      <c r="IFV3406" s="24"/>
      <c r="IFW3406" s="25"/>
      <c r="IFX3406" s="25"/>
      <c r="IFY3406" s="26"/>
      <c r="IFZ3406" s="24"/>
      <c r="IGA3406" s="25"/>
      <c r="IGB3406" s="25"/>
      <c r="IGC3406" s="26"/>
      <c r="IGD3406" s="24"/>
      <c r="IGE3406" s="25"/>
      <c r="IGF3406" s="25"/>
      <c r="IGG3406" s="25"/>
      <c r="IGH3406" s="44"/>
      <c r="IGI3406" s="3"/>
      <c r="IGJ3406" s="44"/>
      <c r="IGK3406" s="297"/>
      <c r="IGL3406" s="297"/>
      <c r="IGM3406" s="297"/>
      <c r="IGN3406" s="297"/>
      <c r="IGO3406" s="297"/>
      <c r="IGP3406" s="298"/>
      <c r="IGQ3406" s="24"/>
      <c r="IGR3406" s="25"/>
      <c r="IGS3406" s="25"/>
      <c r="IGT3406" s="26"/>
      <c r="IGU3406" s="24"/>
      <c r="IGV3406" s="25"/>
      <c r="IGW3406" s="25"/>
      <c r="IGX3406" s="26"/>
      <c r="IGY3406" s="25"/>
      <c r="IGZ3406" s="25"/>
      <c r="IHA3406" s="25"/>
      <c r="IHB3406" s="26"/>
      <c r="IHC3406" s="24"/>
      <c r="IHD3406" s="25"/>
      <c r="IHE3406" s="25"/>
      <c r="IHF3406" s="26"/>
      <c r="IHG3406" s="24"/>
      <c r="IHH3406" s="25"/>
      <c r="IHI3406" s="25"/>
      <c r="IHJ3406" s="26"/>
      <c r="IHK3406" s="24"/>
      <c r="IHL3406" s="25"/>
      <c r="IHM3406" s="25"/>
      <c r="IHN3406" s="26"/>
      <c r="IHO3406" s="24"/>
      <c r="IHP3406" s="25"/>
      <c r="IHQ3406" s="25"/>
      <c r="IHR3406" s="26"/>
      <c r="IHS3406" s="24"/>
      <c r="IHT3406" s="25"/>
      <c r="IHU3406" s="25"/>
      <c r="IHV3406" s="25"/>
      <c r="IHW3406" s="44"/>
      <c r="IHX3406" s="3"/>
      <c r="IHY3406" s="44"/>
      <c r="IHZ3406" s="297"/>
      <c r="IIA3406" s="297"/>
      <c r="IIB3406" s="297"/>
      <c r="IIC3406" s="297"/>
      <c r="IID3406" s="297"/>
      <c r="IIE3406" s="298"/>
      <c r="IIF3406" s="24"/>
      <c r="IIG3406" s="25"/>
      <c r="IIH3406" s="25"/>
      <c r="III3406" s="26"/>
      <c r="IIJ3406" s="24"/>
      <c r="IIK3406" s="25"/>
      <c r="IIL3406" s="25"/>
      <c r="IIM3406" s="26"/>
      <c r="IIN3406" s="25"/>
      <c r="IIO3406" s="25"/>
      <c r="IIP3406" s="25"/>
      <c r="IIQ3406" s="26"/>
      <c r="IIR3406" s="24"/>
      <c r="IIS3406" s="25"/>
      <c r="IIT3406" s="25"/>
      <c r="IIU3406" s="26"/>
      <c r="IIV3406" s="24"/>
      <c r="IIW3406" s="25"/>
      <c r="IIX3406" s="25"/>
      <c r="IIY3406" s="26"/>
      <c r="IIZ3406" s="24"/>
      <c r="IJA3406" s="25"/>
      <c r="IJB3406" s="25"/>
      <c r="IJC3406" s="26"/>
      <c r="IJD3406" s="24"/>
      <c r="IJE3406" s="25"/>
      <c r="IJF3406" s="25"/>
      <c r="IJG3406" s="26"/>
      <c r="IJH3406" s="24"/>
      <c r="IJI3406" s="25"/>
      <c r="IJJ3406" s="25"/>
      <c r="IJK3406" s="25"/>
      <c r="IJL3406" s="44"/>
      <c r="IJM3406" s="3"/>
      <c r="IJN3406" s="44"/>
      <c r="IJO3406" s="297"/>
      <c r="IJP3406" s="297"/>
      <c r="IJQ3406" s="297"/>
      <c r="IJR3406" s="297"/>
      <c r="IJS3406" s="297"/>
      <c r="IJT3406" s="298"/>
      <c r="IJU3406" s="24"/>
      <c r="IJV3406" s="25"/>
      <c r="IJW3406" s="25"/>
      <c r="IJX3406" s="26"/>
      <c r="IJY3406" s="24"/>
      <c r="IJZ3406" s="25"/>
      <c r="IKA3406" s="25"/>
      <c r="IKB3406" s="26"/>
      <c r="IKC3406" s="25"/>
      <c r="IKD3406" s="25"/>
      <c r="IKE3406" s="25"/>
      <c r="IKF3406" s="26"/>
      <c r="IKG3406" s="24"/>
      <c r="IKH3406" s="25"/>
      <c r="IKI3406" s="25"/>
      <c r="IKJ3406" s="26"/>
      <c r="IKK3406" s="24"/>
      <c r="IKL3406" s="25"/>
      <c r="IKM3406" s="25"/>
      <c r="IKN3406" s="26"/>
      <c r="IKO3406" s="24"/>
      <c r="IKP3406" s="25"/>
      <c r="IKQ3406" s="25"/>
      <c r="IKR3406" s="26"/>
      <c r="IKS3406" s="24"/>
      <c r="IKT3406" s="25"/>
      <c r="IKU3406" s="25"/>
      <c r="IKV3406" s="26"/>
      <c r="IKW3406" s="24"/>
      <c r="IKX3406" s="25"/>
      <c r="IKY3406" s="25"/>
      <c r="IKZ3406" s="25"/>
      <c r="ILA3406" s="44"/>
      <c r="ILB3406" s="3"/>
      <c r="ILC3406" s="44"/>
      <c r="ILD3406" s="297"/>
      <c r="ILE3406" s="297"/>
      <c r="ILF3406" s="297"/>
      <c r="ILG3406" s="297"/>
      <c r="ILH3406" s="297"/>
      <c r="ILI3406" s="298"/>
      <c r="ILJ3406" s="24"/>
      <c r="ILK3406" s="25"/>
      <c r="ILL3406" s="25"/>
      <c r="ILM3406" s="26"/>
      <c r="ILN3406" s="24"/>
      <c r="ILO3406" s="25"/>
      <c r="ILP3406" s="25"/>
      <c r="ILQ3406" s="26"/>
      <c r="ILR3406" s="25"/>
      <c r="ILS3406" s="25"/>
      <c r="ILT3406" s="25"/>
      <c r="ILU3406" s="26"/>
      <c r="ILV3406" s="24"/>
      <c r="ILW3406" s="25"/>
      <c r="ILX3406" s="25"/>
      <c r="ILY3406" s="26"/>
      <c r="ILZ3406" s="24"/>
      <c r="IMA3406" s="25"/>
      <c r="IMB3406" s="25"/>
      <c r="IMC3406" s="26"/>
      <c r="IMD3406" s="24"/>
      <c r="IME3406" s="25"/>
      <c r="IMF3406" s="25"/>
      <c r="IMG3406" s="26"/>
      <c r="IMH3406" s="24"/>
      <c r="IMI3406" s="25"/>
      <c r="IMJ3406" s="25"/>
      <c r="IMK3406" s="26"/>
      <c r="IML3406" s="24"/>
      <c r="IMM3406" s="25"/>
      <c r="IMN3406" s="25"/>
      <c r="IMO3406" s="25"/>
      <c r="IMP3406" s="44"/>
      <c r="IMQ3406" s="3"/>
      <c r="IMR3406" s="44"/>
      <c r="IMS3406" s="297"/>
      <c r="IMT3406" s="297"/>
      <c r="IMU3406" s="297"/>
      <c r="IMV3406" s="297"/>
      <c r="IMW3406" s="297"/>
      <c r="IMX3406" s="298"/>
      <c r="IMY3406" s="24"/>
      <c r="IMZ3406" s="25"/>
      <c r="INA3406" s="25"/>
      <c r="INB3406" s="26"/>
      <c r="INC3406" s="24"/>
      <c r="IND3406" s="25"/>
      <c r="INE3406" s="25"/>
      <c r="INF3406" s="26"/>
      <c r="ING3406" s="25"/>
      <c r="INH3406" s="25"/>
      <c r="INI3406" s="25"/>
      <c r="INJ3406" s="26"/>
      <c r="INK3406" s="24"/>
      <c r="INL3406" s="25"/>
      <c r="INM3406" s="25"/>
      <c r="INN3406" s="26"/>
      <c r="INO3406" s="24"/>
      <c r="INP3406" s="25"/>
      <c r="INQ3406" s="25"/>
      <c r="INR3406" s="26"/>
      <c r="INS3406" s="24"/>
      <c r="INT3406" s="25"/>
      <c r="INU3406" s="25"/>
      <c r="INV3406" s="26"/>
      <c r="INW3406" s="24"/>
      <c r="INX3406" s="25"/>
      <c r="INY3406" s="25"/>
      <c r="INZ3406" s="26"/>
      <c r="IOA3406" s="24"/>
      <c r="IOB3406" s="25"/>
      <c r="IOC3406" s="25"/>
      <c r="IOD3406" s="25"/>
      <c r="IOE3406" s="44"/>
      <c r="IOF3406" s="3"/>
      <c r="IOG3406" s="44"/>
      <c r="IOH3406" s="297"/>
      <c r="IOI3406" s="297"/>
      <c r="IOJ3406" s="297"/>
      <c r="IOK3406" s="297"/>
      <c r="IOL3406" s="297"/>
      <c r="IOM3406" s="298"/>
      <c r="ION3406" s="24"/>
      <c r="IOO3406" s="25"/>
      <c r="IOP3406" s="25"/>
      <c r="IOQ3406" s="26"/>
      <c r="IOR3406" s="24"/>
      <c r="IOS3406" s="25"/>
      <c r="IOT3406" s="25"/>
      <c r="IOU3406" s="26"/>
      <c r="IOV3406" s="25"/>
      <c r="IOW3406" s="25"/>
      <c r="IOX3406" s="25"/>
      <c r="IOY3406" s="26"/>
      <c r="IOZ3406" s="24"/>
      <c r="IPA3406" s="25"/>
      <c r="IPB3406" s="25"/>
      <c r="IPC3406" s="26"/>
      <c r="IPD3406" s="24"/>
      <c r="IPE3406" s="25"/>
      <c r="IPF3406" s="25"/>
      <c r="IPG3406" s="26"/>
      <c r="IPH3406" s="24"/>
      <c r="IPI3406" s="25"/>
      <c r="IPJ3406" s="25"/>
      <c r="IPK3406" s="26"/>
      <c r="IPL3406" s="24"/>
      <c r="IPM3406" s="25"/>
      <c r="IPN3406" s="25"/>
      <c r="IPO3406" s="26"/>
      <c r="IPP3406" s="24"/>
      <c r="IPQ3406" s="25"/>
      <c r="IPR3406" s="25"/>
      <c r="IPS3406" s="25"/>
      <c r="IPT3406" s="44"/>
      <c r="IPU3406" s="3"/>
      <c r="IPV3406" s="44"/>
      <c r="IPW3406" s="297"/>
      <c r="IPX3406" s="297"/>
      <c r="IPY3406" s="297"/>
      <c r="IPZ3406" s="297"/>
      <c r="IQA3406" s="297"/>
      <c r="IQB3406" s="298"/>
      <c r="IQC3406" s="24"/>
      <c r="IQD3406" s="25"/>
      <c r="IQE3406" s="25"/>
      <c r="IQF3406" s="26"/>
      <c r="IQG3406" s="24"/>
      <c r="IQH3406" s="25"/>
      <c r="IQI3406" s="25"/>
      <c r="IQJ3406" s="26"/>
      <c r="IQK3406" s="25"/>
      <c r="IQL3406" s="25"/>
      <c r="IQM3406" s="25"/>
      <c r="IQN3406" s="26"/>
      <c r="IQO3406" s="24"/>
      <c r="IQP3406" s="25"/>
      <c r="IQQ3406" s="25"/>
      <c r="IQR3406" s="26"/>
      <c r="IQS3406" s="24"/>
      <c r="IQT3406" s="25"/>
      <c r="IQU3406" s="25"/>
      <c r="IQV3406" s="26"/>
      <c r="IQW3406" s="24"/>
      <c r="IQX3406" s="25"/>
      <c r="IQY3406" s="25"/>
      <c r="IQZ3406" s="26"/>
      <c r="IRA3406" s="24"/>
      <c r="IRB3406" s="25"/>
      <c r="IRC3406" s="25"/>
      <c r="IRD3406" s="26"/>
      <c r="IRE3406" s="24"/>
      <c r="IRF3406" s="25"/>
      <c r="IRG3406" s="25"/>
      <c r="IRH3406" s="25"/>
      <c r="IRI3406" s="44"/>
      <c r="IRJ3406" s="3"/>
      <c r="IRK3406" s="44"/>
      <c r="IRL3406" s="297"/>
      <c r="IRM3406" s="297"/>
      <c r="IRN3406" s="297"/>
      <c r="IRO3406" s="297"/>
      <c r="IRP3406" s="297"/>
      <c r="IRQ3406" s="298"/>
      <c r="IRR3406" s="24"/>
      <c r="IRS3406" s="25"/>
      <c r="IRT3406" s="25"/>
      <c r="IRU3406" s="26"/>
      <c r="IRV3406" s="24"/>
      <c r="IRW3406" s="25"/>
      <c r="IRX3406" s="25"/>
      <c r="IRY3406" s="26"/>
      <c r="IRZ3406" s="25"/>
      <c r="ISA3406" s="25"/>
      <c r="ISB3406" s="25"/>
      <c r="ISC3406" s="26"/>
      <c r="ISD3406" s="24"/>
      <c r="ISE3406" s="25"/>
      <c r="ISF3406" s="25"/>
      <c r="ISG3406" s="26"/>
      <c r="ISH3406" s="24"/>
      <c r="ISI3406" s="25"/>
      <c r="ISJ3406" s="25"/>
      <c r="ISK3406" s="26"/>
      <c r="ISL3406" s="24"/>
      <c r="ISM3406" s="25"/>
      <c r="ISN3406" s="25"/>
      <c r="ISO3406" s="26"/>
      <c r="ISP3406" s="24"/>
      <c r="ISQ3406" s="25"/>
      <c r="ISR3406" s="25"/>
      <c r="ISS3406" s="26"/>
      <c r="IST3406" s="24"/>
      <c r="ISU3406" s="25"/>
      <c r="ISV3406" s="25"/>
      <c r="ISW3406" s="25"/>
      <c r="ISX3406" s="44"/>
      <c r="ISY3406" s="3"/>
      <c r="ISZ3406" s="44"/>
      <c r="ITA3406" s="297"/>
      <c r="ITB3406" s="297"/>
      <c r="ITC3406" s="297"/>
      <c r="ITD3406" s="297"/>
      <c r="ITE3406" s="297"/>
      <c r="ITF3406" s="298"/>
      <c r="ITG3406" s="24"/>
      <c r="ITH3406" s="25"/>
      <c r="ITI3406" s="25"/>
      <c r="ITJ3406" s="26"/>
      <c r="ITK3406" s="24"/>
      <c r="ITL3406" s="25"/>
      <c r="ITM3406" s="25"/>
      <c r="ITN3406" s="26"/>
      <c r="ITO3406" s="25"/>
      <c r="ITP3406" s="25"/>
      <c r="ITQ3406" s="25"/>
      <c r="ITR3406" s="26"/>
      <c r="ITS3406" s="24"/>
      <c r="ITT3406" s="25"/>
      <c r="ITU3406" s="25"/>
      <c r="ITV3406" s="26"/>
      <c r="ITW3406" s="24"/>
      <c r="ITX3406" s="25"/>
      <c r="ITY3406" s="25"/>
      <c r="ITZ3406" s="26"/>
      <c r="IUA3406" s="24"/>
      <c r="IUB3406" s="25"/>
      <c r="IUC3406" s="25"/>
      <c r="IUD3406" s="26"/>
      <c r="IUE3406" s="24"/>
      <c r="IUF3406" s="25"/>
      <c r="IUG3406" s="25"/>
      <c r="IUH3406" s="26"/>
      <c r="IUI3406" s="24"/>
      <c r="IUJ3406" s="25"/>
      <c r="IUK3406" s="25"/>
      <c r="IUL3406" s="25"/>
      <c r="IUM3406" s="44"/>
      <c r="IUN3406" s="3"/>
      <c r="IUO3406" s="44"/>
      <c r="IUP3406" s="297"/>
      <c r="IUQ3406" s="297"/>
      <c r="IUR3406" s="297"/>
      <c r="IUS3406" s="297"/>
      <c r="IUT3406" s="297"/>
      <c r="IUU3406" s="298"/>
      <c r="IUV3406" s="24"/>
      <c r="IUW3406" s="25"/>
      <c r="IUX3406" s="25"/>
      <c r="IUY3406" s="26"/>
      <c r="IUZ3406" s="24"/>
      <c r="IVA3406" s="25"/>
      <c r="IVB3406" s="25"/>
      <c r="IVC3406" s="26"/>
      <c r="IVD3406" s="25"/>
      <c r="IVE3406" s="25"/>
      <c r="IVF3406" s="25"/>
      <c r="IVG3406" s="26"/>
      <c r="IVH3406" s="24"/>
      <c r="IVI3406" s="25"/>
      <c r="IVJ3406" s="25"/>
      <c r="IVK3406" s="26"/>
      <c r="IVL3406" s="24"/>
      <c r="IVM3406" s="25"/>
      <c r="IVN3406" s="25"/>
      <c r="IVO3406" s="26"/>
      <c r="IVP3406" s="24"/>
      <c r="IVQ3406" s="25"/>
      <c r="IVR3406" s="25"/>
      <c r="IVS3406" s="26"/>
      <c r="IVT3406" s="24"/>
      <c r="IVU3406" s="25"/>
      <c r="IVV3406" s="25"/>
      <c r="IVW3406" s="26"/>
      <c r="IVX3406" s="24"/>
      <c r="IVY3406" s="25"/>
      <c r="IVZ3406" s="25"/>
      <c r="IWA3406" s="25"/>
      <c r="IWB3406" s="44"/>
      <c r="IWC3406" s="3"/>
      <c r="IWD3406" s="44"/>
      <c r="IWE3406" s="297"/>
      <c r="IWF3406" s="297"/>
      <c r="IWG3406" s="297"/>
      <c r="IWH3406" s="297"/>
      <c r="IWI3406" s="297"/>
      <c r="IWJ3406" s="298"/>
      <c r="IWK3406" s="24"/>
      <c r="IWL3406" s="25"/>
      <c r="IWM3406" s="25"/>
      <c r="IWN3406" s="26"/>
      <c r="IWO3406" s="24"/>
      <c r="IWP3406" s="25"/>
      <c r="IWQ3406" s="25"/>
      <c r="IWR3406" s="26"/>
      <c r="IWS3406" s="25"/>
      <c r="IWT3406" s="25"/>
      <c r="IWU3406" s="25"/>
      <c r="IWV3406" s="26"/>
      <c r="IWW3406" s="24"/>
      <c r="IWX3406" s="25"/>
      <c r="IWY3406" s="25"/>
      <c r="IWZ3406" s="26"/>
      <c r="IXA3406" s="24"/>
      <c r="IXB3406" s="25"/>
      <c r="IXC3406" s="25"/>
      <c r="IXD3406" s="26"/>
      <c r="IXE3406" s="24"/>
      <c r="IXF3406" s="25"/>
      <c r="IXG3406" s="25"/>
      <c r="IXH3406" s="26"/>
      <c r="IXI3406" s="24"/>
      <c r="IXJ3406" s="25"/>
      <c r="IXK3406" s="25"/>
      <c r="IXL3406" s="26"/>
      <c r="IXM3406" s="24"/>
      <c r="IXN3406" s="25"/>
      <c r="IXO3406" s="25"/>
      <c r="IXP3406" s="25"/>
      <c r="IXQ3406" s="44"/>
      <c r="IXR3406" s="3"/>
      <c r="IXS3406" s="44"/>
      <c r="IXT3406" s="297"/>
      <c r="IXU3406" s="297"/>
      <c r="IXV3406" s="297"/>
      <c r="IXW3406" s="297"/>
      <c r="IXX3406" s="297"/>
      <c r="IXY3406" s="298"/>
      <c r="IXZ3406" s="24"/>
      <c r="IYA3406" s="25"/>
      <c r="IYB3406" s="25"/>
      <c r="IYC3406" s="26"/>
      <c r="IYD3406" s="24"/>
      <c r="IYE3406" s="25"/>
      <c r="IYF3406" s="25"/>
      <c r="IYG3406" s="26"/>
      <c r="IYH3406" s="25"/>
      <c r="IYI3406" s="25"/>
      <c r="IYJ3406" s="25"/>
      <c r="IYK3406" s="26"/>
      <c r="IYL3406" s="24"/>
      <c r="IYM3406" s="25"/>
      <c r="IYN3406" s="25"/>
      <c r="IYO3406" s="26"/>
      <c r="IYP3406" s="24"/>
      <c r="IYQ3406" s="25"/>
      <c r="IYR3406" s="25"/>
      <c r="IYS3406" s="26"/>
      <c r="IYT3406" s="24"/>
      <c r="IYU3406" s="25"/>
      <c r="IYV3406" s="25"/>
      <c r="IYW3406" s="26"/>
      <c r="IYX3406" s="24"/>
      <c r="IYY3406" s="25"/>
      <c r="IYZ3406" s="25"/>
      <c r="IZA3406" s="26"/>
      <c r="IZB3406" s="24"/>
      <c r="IZC3406" s="25"/>
      <c r="IZD3406" s="25"/>
      <c r="IZE3406" s="25"/>
      <c r="IZF3406" s="44"/>
      <c r="IZG3406" s="3"/>
      <c r="IZH3406" s="44"/>
      <c r="IZI3406" s="297"/>
      <c r="IZJ3406" s="297"/>
      <c r="IZK3406" s="297"/>
      <c r="IZL3406" s="297"/>
      <c r="IZM3406" s="297"/>
      <c r="IZN3406" s="298"/>
      <c r="IZO3406" s="24"/>
      <c r="IZP3406" s="25"/>
      <c r="IZQ3406" s="25"/>
      <c r="IZR3406" s="26"/>
      <c r="IZS3406" s="24"/>
      <c r="IZT3406" s="25"/>
      <c r="IZU3406" s="25"/>
      <c r="IZV3406" s="26"/>
      <c r="IZW3406" s="25"/>
      <c r="IZX3406" s="25"/>
      <c r="IZY3406" s="25"/>
      <c r="IZZ3406" s="26"/>
      <c r="JAA3406" s="24"/>
      <c r="JAB3406" s="25"/>
      <c r="JAC3406" s="25"/>
      <c r="JAD3406" s="26"/>
      <c r="JAE3406" s="24"/>
      <c r="JAF3406" s="25"/>
      <c r="JAG3406" s="25"/>
      <c r="JAH3406" s="26"/>
      <c r="JAI3406" s="24"/>
      <c r="JAJ3406" s="25"/>
      <c r="JAK3406" s="25"/>
      <c r="JAL3406" s="26"/>
      <c r="JAM3406" s="24"/>
      <c r="JAN3406" s="25"/>
      <c r="JAO3406" s="25"/>
      <c r="JAP3406" s="26"/>
      <c r="JAQ3406" s="24"/>
      <c r="JAR3406" s="25"/>
      <c r="JAS3406" s="25"/>
      <c r="JAT3406" s="25"/>
      <c r="JAU3406" s="44"/>
      <c r="JAV3406" s="3"/>
      <c r="JAW3406" s="44"/>
      <c r="JAX3406" s="297"/>
      <c r="JAY3406" s="297"/>
      <c r="JAZ3406" s="297"/>
      <c r="JBA3406" s="297"/>
      <c r="JBB3406" s="297"/>
      <c r="JBC3406" s="298"/>
      <c r="JBD3406" s="24"/>
      <c r="JBE3406" s="25"/>
      <c r="JBF3406" s="25"/>
      <c r="JBG3406" s="26"/>
      <c r="JBH3406" s="24"/>
      <c r="JBI3406" s="25"/>
      <c r="JBJ3406" s="25"/>
      <c r="JBK3406" s="26"/>
      <c r="JBL3406" s="25"/>
      <c r="JBM3406" s="25"/>
      <c r="JBN3406" s="25"/>
      <c r="JBO3406" s="26"/>
      <c r="JBP3406" s="24"/>
      <c r="JBQ3406" s="25"/>
      <c r="JBR3406" s="25"/>
      <c r="JBS3406" s="26"/>
      <c r="JBT3406" s="24"/>
      <c r="JBU3406" s="25"/>
      <c r="JBV3406" s="25"/>
      <c r="JBW3406" s="26"/>
      <c r="JBX3406" s="24"/>
      <c r="JBY3406" s="25"/>
      <c r="JBZ3406" s="25"/>
      <c r="JCA3406" s="26"/>
      <c r="JCB3406" s="24"/>
      <c r="JCC3406" s="25"/>
      <c r="JCD3406" s="25"/>
      <c r="JCE3406" s="26"/>
      <c r="JCF3406" s="24"/>
      <c r="JCG3406" s="25"/>
      <c r="JCH3406" s="25"/>
      <c r="JCI3406" s="25"/>
      <c r="JCJ3406" s="44"/>
      <c r="JCK3406" s="3"/>
      <c r="JCL3406" s="44"/>
      <c r="JCM3406" s="297"/>
      <c r="JCN3406" s="297"/>
      <c r="JCO3406" s="297"/>
      <c r="JCP3406" s="297"/>
      <c r="JCQ3406" s="297"/>
      <c r="JCR3406" s="298"/>
      <c r="JCS3406" s="24"/>
      <c r="JCT3406" s="25"/>
      <c r="JCU3406" s="25"/>
      <c r="JCV3406" s="26"/>
      <c r="JCW3406" s="24"/>
      <c r="JCX3406" s="25"/>
      <c r="JCY3406" s="25"/>
      <c r="JCZ3406" s="26"/>
      <c r="JDA3406" s="25"/>
      <c r="JDB3406" s="25"/>
      <c r="JDC3406" s="25"/>
      <c r="JDD3406" s="26"/>
      <c r="JDE3406" s="24"/>
      <c r="JDF3406" s="25"/>
      <c r="JDG3406" s="25"/>
      <c r="JDH3406" s="26"/>
      <c r="JDI3406" s="24"/>
      <c r="JDJ3406" s="25"/>
      <c r="JDK3406" s="25"/>
      <c r="JDL3406" s="26"/>
      <c r="JDM3406" s="24"/>
      <c r="JDN3406" s="25"/>
      <c r="JDO3406" s="25"/>
      <c r="JDP3406" s="26"/>
      <c r="JDQ3406" s="24"/>
      <c r="JDR3406" s="25"/>
      <c r="JDS3406" s="25"/>
      <c r="JDT3406" s="26"/>
      <c r="JDU3406" s="24"/>
      <c r="JDV3406" s="25"/>
      <c r="JDW3406" s="25"/>
      <c r="JDX3406" s="25"/>
      <c r="JDY3406" s="44"/>
      <c r="JDZ3406" s="3"/>
      <c r="JEA3406" s="44"/>
      <c r="JEB3406" s="297"/>
      <c r="JEC3406" s="297"/>
      <c r="JED3406" s="297"/>
      <c r="JEE3406" s="297"/>
      <c r="JEF3406" s="297"/>
      <c r="JEG3406" s="298"/>
      <c r="JEH3406" s="24"/>
      <c r="JEI3406" s="25"/>
      <c r="JEJ3406" s="25"/>
      <c r="JEK3406" s="26"/>
      <c r="JEL3406" s="24"/>
      <c r="JEM3406" s="25"/>
      <c r="JEN3406" s="25"/>
      <c r="JEO3406" s="26"/>
      <c r="JEP3406" s="25"/>
      <c r="JEQ3406" s="25"/>
      <c r="JER3406" s="25"/>
      <c r="JES3406" s="26"/>
      <c r="JET3406" s="24"/>
      <c r="JEU3406" s="25"/>
      <c r="JEV3406" s="25"/>
      <c r="JEW3406" s="26"/>
      <c r="JEX3406" s="24"/>
      <c r="JEY3406" s="25"/>
      <c r="JEZ3406" s="25"/>
      <c r="JFA3406" s="26"/>
      <c r="JFB3406" s="24"/>
      <c r="JFC3406" s="25"/>
      <c r="JFD3406" s="25"/>
      <c r="JFE3406" s="26"/>
      <c r="JFF3406" s="24"/>
      <c r="JFG3406" s="25"/>
      <c r="JFH3406" s="25"/>
      <c r="JFI3406" s="26"/>
      <c r="JFJ3406" s="24"/>
      <c r="JFK3406" s="25"/>
      <c r="JFL3406" s="25"/>
      <c r="JFM3406" s="25"/>
      <c r="JFN3406" s="44"/>
      <c r="JFO3406" s="3"/>
      <c r="JFP3406" s="44"/>
      <c r="JFQ3406" s="297"/>
      <c r="JFR3406" s="297"/>
      <c r="JFS3406" s="297"/>
      <c r="JFT3406" s="297"/>
      <c r="JFU3406" s="297"/>
      <c r="JFV3406" s="298"/>
      <c r="JFW3406" s="24"/>
      <c r="JFX3406" s="25"/>
      <c r="JFY3406" s="25"/>
      <c r="JFZ3406" s="26"/>
      <c r="JGA3406" s="24"/>
      <c r="JGB3406" s="25"/>
      <c r="JGC3406" s="25"/>
      <c r="JGD3406" s="26"/>
      <c r="JGE3406" s="25"/>
      <c r="JGF3406" s="25"/>
      <c r="JGG3406" s="25"/>
      <c r="JGH3406" s="26"/>
      <c r="JGI3406" s="24"/>
      <c r="JGJ3406" s="25"/>
      <c r="JGK3406" s="25"/>
      <c r="JGL3406" s="26"/>
      <c r="JGM3406" s="24"/>
      <c r="JGN3406" s="25"/>
      <c r="JGO3406" s="25"/>
      <c r="JGP3406" s="26"/>
      <c r="JGQ3406" s="24"/>
      <c r="JGR3406" s="25"/>
      <c r="JGS3406" s="25"/>
      <c r="JGT3406" s="26"/>
      <c r="JGU3406" s="24"/>
      <c r="JGV3406" s="25"/>
      <c r="JGW3406" s="25"/>
      <c r="JGX3406" s="26"/>
      <c r="JGY3406" s="24"/>
      <c r="JGZ3406" s="25"/>
      <c r="JHA3406" s="25"/>
      <c r="JHB3406" s="25"/>
      <c r="JHC3406" s="44"/>
      <c r="JHD3406" s="3"/>
      <c r="JHE3406" s="44"/>
      <c r="JHF3406" s="297"/>
      <c r="JHG3406" s="297"/>
      <c r="JHH3406" s="297"/>
      <c r="JHI3406" s="297"/>
      <c r="JHJ3406" s="297"/>
      <c r="JHK3406" s="298"/>
      <c r="JHL3406" s="24"/>
      <c r="JHM3406" s="25"/>
      <c r="JHN3406" s="25"/>
      <c r="JHO3406" s="26"/>
      <c r="JHP3406" s="24"/>
      <c r="JHQ3406" s="25"/>
      <c r="JHR3406" s="25"/>
      <c r="JHS3406" s="26"/>
      <c r="JHT3406" s="25"/>
      <c r="JHU3406" s="25"/>
      <c r="JHV3406" s="25"/>
      <c r="JHW3406" s="26"/>
      <c r="JHX3406" s="24"/>
      <c r="JHY3406" s="25"/>
      <c r="JHZ3406" s="25"/>
      <c r="JIA3406" s="26"/>
      <c r="JIB3406" s="24"/>
      <c r="JIC3406" s="25"/>
      <c r="JID3406" s="25"/>
      <c r="JIE3406" s="26"/>
      <c r="JIF3406" s="24"/>
      <c r="JIG3406" s="25"/>
      <c r="JIH3406" s="25"/>
      <c r="JII3406" s="26"/>
      <c r="JIJ3406" s="24"/>
      <c r="JIK3406" s="25"/>
      <c r="JIL3406" s="25"/>
      <c r="JIM3406" s="26"/>
      <c r="JIN3406" s="24"/>
      <c r="JIO3406" s="25"/>
      <c r="JIP3406" s="25"/>
      <c r="JIQ3406" s="25"/>
      <c r="JIR3406" s="44"/>
      <c r="JIS3406" s="3"/>
      <c r="JIT3406" s="44"/>
      <c r="JIU3406" s="297"/>
      <c r="JIV3406" s="297"/>
      <c r="JIW3406" s="297"/>
      <c r="JIX3406" s="297"/>
      <c r="JIY3406" s="297"/>
      <c r="JIZ3406" s="298"/>
      <c r="JJA3406" s="24"/>
      <c r="JJB3406" s="25"/>
      <c r="JJC3406" s="25"/>
      <c r="JJD3406" s="26"/>
      <c r="JJE3406" s="24"/>
      <c r="JJF3406" s="25"/>
      <c r="JJG3406" s="25"/>
      <c r="JJH3406" s="26"/>
      <c r="JJI3406" s="25"/>
      <c r="JJJ3406" s="25"/>
      <c r="JJK3406" s="25"/>
      <c r="JJL3406" s="26"/>
      <c r="JJM3406" s="24"/>
      <c r="JJN3406" s="25"/>
      <c r="JJO3406" s="25"/>
      <c r="JJP3406" s="26"/>
      <c r="JJQ3406" s="24"/>
      <c r="JJR3406" s="25"/>
      <c r="JJS3406" s="25"/>
      <c r="JJT3406" s="26"/>
      <c r="JJU3406" s="24"/>
      <c r="JJV3406" s="25"/>
      <c r="JJW3406" s="25"/>
      <c r="JJX3406" s="26"/>
      <c r="JJY3406" s="24"/>
      <c r="JJZ3406" s="25"/>
      <c r="JKA3406" s="25"/>
      <c r="JKB3406" s="26"/>
      <c r="JKC3406" s="24"/>
      <c r="JKD3406" s="25"/>
      <c r="JKE3406" s="25"/>
      <c r="JKF3406" s="25"/>
      <c r="JKG3406" s="44"/>
      <c r="JKH3406" s="3"/>
      <c r="JKI3406" s="44"/>
      <c r="JKJ3406" s="297"/>
      <c r="JKK3406" s="297"/>
      <c r="JKL3406" s="297"/>
      <c r="JKM3406" s="297"/>
      <c r="JKN3406" s="297"/>
      <c r="JKO3406" s="298"/>
      <c r="JKP3406" s="24"/>
      <c r="JKQ3406" s="25"/>
      <c r="JKR3406" s="25"/>
      <c r="JKS3406" s="26"/>
      <c r="JKT3406" s="24"/>
      <c r="JKU3406" s="25"/>
      <c r="JKV3406" s="25"/>
      <c r="JKW3406" s="26"/>
      <c r="JKX3406" s="25"/>
      <c r="JKY3406" s="25"/>
      <c r="JKZ3406" s="25"/>
      <c r="JLA3406" s="26"/>
      <c r="JLB3406" s="24"/>
      <c r="JLC3406" s="25"/>
      <c r="JLD3406" s="25"/>
      <c r="JLE3406" s="26"/>
      <c r="JLF3406" s="24"/>
      <c r="JLG3406" s="25"/>
      <c r="JLH3406" s="25"/>
      <c r="JLI3406" s="26"/>
      <c r="JLJ3406" s="24"/>
      <c r="JLK3406" s="25"/>
      <c r="JLL3406" s="25"/>
      <c r="JLM3406" s="26"/>
      <c r="JLN3406" s="24"/>
      <c r="JLO3406" s="25"/>
      <c r="JLP3406" s="25"/>
      <c r="JLQ3406" s="26"/>
      <c r="JLR3406" s="24"/>
      <c r="JLS3406" s="25"/>
      <c r="JLT3406" s="25"/>
      <c r="JLU3406" s="25"/>
      <c r="JLV3406" s="44"/>
      <c r="JLW3406" s="3"/>
      <c r="JLX3406" s="44"/>
      <c r="JLY3406" s="297"/>
      <c r="JLZ3406" s="297"/>
      <c r="JMA3406" s="297"/>
      <c r="JMB3406" s="297"/>
      <c r="JMC3406" s="297"/>
      <c r="JMD3406" s="298"/>
      <c r="JME3406" s="24"/>
      <c r="JMF3406" s="25"/>
      <c r="JMG3406" s="25"/>
      <c r="JMH3406" s="26"/>
      <c r="JMI3406" s="24"/>
      <c r="JMJ3406" s="25"/>
      <c r="JMK3406" s="25"/>
      <c r="JML3406" s="26"/>
      <c r="JMM3406" s="25"/>
      <c r="JMN3406" s="25"/>
      <c r="JMO3406" s="25"/>
      <c r="JMP3406" s="26"/>
      <c r="JMQ3406" s="24"/>
      <c r="JMR3406" s="25"/>
      <c r="JMS3406" s="25"/>
      <c r="JMT3406" s="26"/>
      <c r="JMU3406" s="24"/>
      <c r="JMV3406" s="25"/>
      <c r="JMW3406" s="25"/>
      <c r="JMX3406" s="26"/>
      <c r="JMY3406" s="24"/>
      <c r="JMZ3406" s="25"/>
      <c r="JNA3406" s="25"/>
      <c r="JNB3406" s="26"/>
      <c r="JNC3406" s="24"/>
      <c r="JND3406" s="25"/>
      <c r="JNE3406" s="25"/>
      <c r="JNF3406" s="26"/>
      <c r="JNG3406" s="24"/>
      <c r="JNH3406" s="25"/>
      <c r="JNI3406" s="25"/>
      <c r="JNJ3406" s="25"/>
      <c r="JNK3406" s="44"/>
      <c r="JNL3406" s="3"/>
      <c r="JNM3406" s="44"/>
      <c r="JNN3406" s="297"/>
      <c r="JNO3406" s="297"/>
      <c r="JNP3406" s="297"/>
      <c r="JNQ3406" s="297"/>
      <c r="JNR3406" s="297"/>
      <c r="JNS3406" s="298"/>
      <c r="JNT3406" s="24"/>
      <c r="JNU3406" s="25"/>
      <c r="JNV3406" s="25"/>
      <c r="JNW3406" s="26"/>
      <c r="JNX3406" s="24"/>
      <c r="JNY3406" s="25"/>
      <c r="JNZ3406" s="25"/>
      <c r="JOA3406" s="26"/>
      <c r="JOB3406" s="25"/>
      <c r="JOC3406" s="25"/>
      <c r="JOD3406" s="25"/>
      <c r="JOE3406" s="26"/>
      <c r="JOF3406" s="24"/>
      <c r="JOG3406" s="25"/>
      <c r="JOH3406" s="25"/>
      <c r="JOI3406" s="26"/>
      <c r="JOJ3406" s="24"/>
      <c r="JOK3406" s="25"/>
      <c r="JOL3406" s="25"/>
      <c r="JOM3406" s="26"/>
      <c r="JON3406" s="24"/>
      <c r="JOO3406" s="25"/>
      <c r="JOP3406" s="25"/>
      <c r="JOQ3406" s="26"/>
      <c r="JOR3406" s="24"/>
      <c r="JOS3406" s="25"/>
      <c r="JOT3406" s="25"/>
      <c r="JOU3406" s="26"/>
      <c r="JOV3406" s="24"/>
      <c r="JOW3406" s="25"/>
      <c r="JOX3406" s="25"/>
      <c r="JOY3406" s="25"/>
      <c r="JOZ3406" s="44"/>
      <c r="JPA3406" s="3"/>
      <c r="JPB3406" s="44"/>
      <c r="JPC3406" s="297"/>
      <c r="JPD3406" s="297"/>
      <c r="JPE3406" s="297"/>
      <c r="JPF3406" s="297"/>
      <c r="JPG3406" s="297"/>
      <c r="JPH3406" s="298"/>
      <c r="JPI3406" s="24"/>
      <c r="JPJ3406" s="25"/>
      <c r="JPK3406" s="25"/>
      <c r="JPL3406" s="26"/>
      <c r="JPM3406" s="24"/>
      <c r="JPN3406" s="25"/>
      <c r="JPO3406" s="25"/>
      <c r="JPP3406" s="26"/>
      <c r="JPQ3406" s="25"/>
      <c r="JPR3406" s="25"/>
      <c r="JPS3406" s="25"/>
      <c r="JPT3406" s="26"/>
      <c r="JPU3406" s="24"/>
      <c r="JPV3406" s="25"/>
      <c r="JPW3406" s="25"/>
      <c r="JPX3406" s="26"/>
      <c r="JPY3406" s="24"/>
      <c r="JPZ3406" s="25"/>
      <c r="JQA3406" s="25"/>
      <c r="JQB3406" s="26"/>
      <c r="JQC3406" s="24"/>
      <c r="JQD3406" s="25"/>
      <c r="JQE3406" s="25"/>
      <c r="JQF3406" s="26"/>
      <c r="JQG3406" s="24"/>
      <c r="JQH3406" s="25"/>
      <c r="JQI3406" s="25"/>
      <c r="JQJ3406" s="26"/>
      <c r="JQK3406" s="24"/>
      <c r="JQL3406" s="25"/>
      <c r="JQM3406" s="25"/>
      <c r="JQN3406" s="25"/>
      <c r="JQO3406" s="44"/>
      <c r="JQP3406" s="3"/>
      <c r="JQQ3406" s="44"/>
      <c r="JQR3406" s="297"/>
      <c r="JQS3406" s="297"/>
      <c r="JQT3406" s="297"/>
      <c r="JQU3406" s="297"/>
      <c r="JQV3406" s="297"/>
      <c r="JQW3406" s="298"/>
      <c r="JQX3406" s="24"/>
      <c r="JQY3406" s="25"/>
      <c r="JQZ3406" s="25"/>
      <c r="JRA3406" s="26"/>
      <c r="JRB3406" s="24"/>
      <c r="JRC3406" s="25"/>
      <c r="JRD3406" s="25"/>
      <c r="JRE3406" s="26"/>
      <c r="JRF3406" s="25"/>
      <c r="JRG3406" s="25"/>
      <c r="JRH3406" s="25"/>
      <c r="JRI3406" s="26"/>
      <c r="JRJ3406" s="24"/>
      <c r="JRK3406" s="25"/>
      <c r="JRL3406" s="25"/>
      <c r="JRM3406" s="26"/>
      <c r="JRN3406" s="24"/>
      <c r="JRO3406" s="25"/>
      <c r="JRP3406" s="25"/>
      <c r="JRQ3406" s="26"/>
      <c r="JRR3406" s="24"/>
      <c r="JRS3406" s="25"/>
      <c r="JRT3406" s="25"/>
      <c r="JRU3406" s="26"/>
      <c r="JRV3406" s="24"/>
      <c r="JRW3406" s="25"/>
      <c r="JRX3406" s="25"/>
      <c r="JRY3406" s="26"/>
      <c r="JRZ3406" s="24"/>
      <c r="JSA3406" s="25"/>
      <c r="JSB3406" s="25"/>
      <c r="JSC3406" s="25"/>
      <c r="JSD3406" s="44"/>
      <c r="JSE3406" s="3"/>
      <c r="JSF3406" s="44"/>
      <c r="JSG3406" s="297"/>
      <c r="JSH3406" s="297"/>
      <c r="JSI3406" s="297"/>
      <c r="JSJ3406" s="297"/>
      <c r="JSK3406" s="297"/>
      <c r="JSL3406" s="298"/>
      <c r="JSM3406" s="24"/>
      <c r="JSN3406" s="25"/>
      <c r="JSO3406" s="25"/>
      <c r="JSP3406" s="26"/>
      <c r="JSQ3406" s="24"/>
      <c r="JSR3406" s="25"/>
      <c r="JSS3406" s="25"/>
      <c r="JST3406" s="26"/>
      <c r="JSU3406" s="25"/>
      <c r="JSV3406" s="25"/>
      <c r="JSW3406" s="25"/>
      <c r="JSX3406" s="26"/>
      <c r="JSY3406" s="24"/>
      <c r="JSZ3406" s="25"/>
      <c r="JTA3406" s="25"/>
      <c r="JTB3406" s="26"/>
      <c r="JTC3406" s="24"/>
      <c r="JTD3406" s="25"/>
      <c r="JTE3406" s="25"/>
      <c r="JTF3406" s="26"/>
      <c r="JTG3406" s="24"/>
      <c r="JTH3406" s="25"/>
      <c r="JTI3406" s="25"/>
      <c r="JTJ3406" s="26"/>
      <c r="JTK3406" s="24"/>
      <c r="JTL3406" s="25"/>
      <c r="JTM3406" s="25"/>
      <c r="JTN3406" s="26"/>
      <c r="JTO3406" s="24"/>
      <c r="JTP3406" s="25"/>
      <c r="JTQ3406" s="25"/>
      <c r="JTR3406" s="25"/>
      <c r="JTS3406" s="44"/>
      <c r="JTT3406" s="3"/>
      <c r="JTU3406" s="44"/>
      <c r="JTV3406" s="297"/>
      <c r="JTW3406" s="297"/>
      <c r="JTX3406" s="297"/>
      <c r="JTY3406" s="297"/>
      <c r="JTZ3406" s="297"/>
      <c r="JUA3406" s="298"/>
      <c r="JUB3406" s="24"/>
      <c r="JUC3406" s="25"/>
      <c r="JUD3406" s="25"/>
      <c r="JUE3406" s="26"/>
      <c r="JUF3406" s="24"/>
      <c r="JUG3406" s="25"/>
      <c r="JUH3406" s="25"/>
      <c r="JUI3406" s="26"/>
      <c r="JUJ3406" s="25"/>
      <c r="JUK3406" s="25"/>
      <c r="JUL3406" s="25"/>
      <c r="JUM3406" s="26"/>
      <c r="JUN3406" s="24"/>
      <c r="JUO3406" s="25"/>
      <c r="JUP3406" s="25"/>
      <c r="JUQ3406" s="26"/>
      <c r="JUR3406" s="24"/>
      <c r="JUS3406" s="25"/>
      <c r="JUT3406" s="25"/>
      <c r="JUU3406" s="26"/>
      <c r="JUV3406" s="24"/>
      <c r="JUW3406" s="25"/>
      <c r="JUX3406" s="25"/>
      <c r="JUY3406" s="26"/>
      <c r="JUZ3406" s="24"/>
      <c r="JVA3406" s="25"/>
      <c r="JVB3406" s="25"/>
      <c r="JVC3406" s="26"/>
      <c r="JVD3406" s="24"/>
      <c r="JVE3406" s="25"/>
      <c r="JVF3406" s="25"/>
      <c r="JVG3406" s="25"/>
      <c r="JVH3406" s="44"/>
      <c r="JVI3406" s="3"/>
      <c r="JVJ3406" s="44"/>
      <c r="JVK3406" s="297"/>
      <c r="JVL3406" s="297"/>
      <c r="JVM3406" s="297"/>
      <c r="JVN3406" s="297"/>
      <c r="JVO3406" s="297"/>
      <c r="JVP3406" s="298"/>
      <c r="JVQ3406" s="24"/>
      <c r="JVR3406" s="25"/>
      <c r="JVS3406" s="25"/>
      <c r="JVT3406" s="26"/>
      <c r="JVU3406" s="24"/>
      <c r="JVV3406" s="25"/>
      <c r="JVW3406" s="25"/>
      <c r="JVX3406" s="26"/>
      <c r="JVY3406" s="25"/>
      <c r="JVZ3406" s="25"/>
      <c r="JWA3406" s="25"/>
      <c r="JWB3406" s="26"/>
      <c r="JWC3406" s="24"/>
      <c r="JWD3406" s="25"/>
      <c r="JWE3406" s="25"/>
      <c r="JWF3406" s="26"/>
      <c r="JWG3406" s="24"/>
      <c r="JWH3406" s="25"/>
      <c r="JWI3406" s="25"/>
      <c r="JWJ3406" s="26"/>
      <c r="JWK3406" s="24"/>
      <c r="JWL3406" s="25"/>
      <c r="JWM3406" s="25"/>
      <c r="JWN3406" s="26"/>
      <c r="JWO3406" s="24"/>
      <c r="JWP3406" s="25"/>
      <c r="JWQ3406" s="25"/>
      <c r="JWR3406" s="26"/>
      <c r="JWS3406" s="24"/>
      <c r="JWT3406" s="25"/>
      <c r="JWU3406" s="25"/>
      <c r="JWV3406" s="25"/>
      <c r="JWW3406" s="44"/>
      <c r="JWX3406" s="3"/>
      <c r="JWY3406" s="44"/>
      <c r="JWZ3406" s="297"/>
      <c r="JXA3406" s="297"/>
      <c r="JXB3406" s="297"/>
      <c r="JXC3406" s="297"/>
      <c r="JXD3406" s="297"/>
      <c r="JXE3406" s="298"/>
      <c r="JXF3406" s="24"/>
      <c r="JXG3406" s="25"/>
      <c r="JXH3406" s="25"/>
      <c r="JXI3406" s="26"/>
      <c r="JXJ3406" s="24"/>
      <c r="JXK3406" s="25"/>
      <c r="JXL3406" s="25"/>
      <c r="JXM3406" s="26"/>
      <c r="JXN3406" s="25"/>
      <c r="JXO3406" s="25"/>
      <c r="JXP3406" s="25"/>
      <c r="JXQ3406" s="26"/>
      <c r="JXR3406" s="24"/>
      <c r="JXS3406" s="25"/>
      <c r="JXT3406" s="25"/>
      <c r="JXU3406" s="26"/>
      <c r="JXV3406" s="24"/>
      <c r="JXW3406" s="25"/>
      <c r="JXX3406" s="25"/>
      <c r="JXY3406" s="26"/>
      <c r="JXZ3406" s="24"/>
      <c r="JYA3406" s="25"/>
      <c r="JYB3406" s="25"/>
      <c r="JYC3406" s="26"/>
      <c r="JYD3406" s="24"/>
      <c r="JYE3406" s="25"/>
      <c r="JYF3406" s="25"/>
      <c r="JYG3406" s="26"/>
      <c r="JYH3406" s="24"/>
      <c r="JYI3406" s="25"/>
      <c r="JYJ3406" s="25"/>
      <c r="JYK3406" s="25"/>
      <c r="JYL3406" s="44"/>
      <c r="JYM3406" s="3"/>
      <c r="JYN3406" s="44"/>
      <c r="JYO3406" s="297"/>
      <c r="JYP3406" s="297"/>
      <c r="JYQ3406" s="297"/>
      <c r="JYR3406" s="297"/>
      <c r="JYS3406" s="297"/>
      <c r="JYT3406" s="298"/>
      <c r="JYU3406" s="24"/>
      <c r="JYV3406" s="25"/>
      <c r="JYW3406" s="25"/>
      <c r="JYX3406" s="26"/>
      <c r="JYY3406" s="24"/>
      <c r="JYZ3406" s="25"/>
      <c r="JZA3406" s="25"/>
      <c r="JZB3406" s="26"/>
      <c r="JZC3406" s="25"/>
      <c r="JZD3406" s="25"/>
      <c r="JZE3406" s="25"/>
      <c r="JZF3406" s="26"/>
      <c r="JZG3406" s="24"/>
      <c r="JZH3406" s="25"/>
      <c r="JZI3406" s="25"/>
      <c r="JZJ3406" s="26"/>
      <c r="JZK3406" s="24"/>
      <c r="JZL3406" s="25"/>
      <c r="JZM3406" s="25"/>
      <c r="JZN3406" s="26"/>
      <c r="JZO3406" s="24"/>
      <c r="JZP3406" s="25"/>
      <c r="JZQ3406" s="25"/>
      <c r="JZR3406" s="26"/>
      <c r="JZS3406" s="24"/>
      <c r="JZT3406" s="25"/>
      <c r="JZU3406" s="25"/>
      <c r="JZV3406" s="26"/>
      <c r="JZW3406" s="24"/>
      <c r="JZX3406" s="25"/>
      <c r="JZY3406" s="25"/>
      <c r="JZZ3406" s="25"/>
      <c r="KAA3406" s="44"/>
      <c r="KAB3406" s="3"/>
      <c r="KAC3406" s="44"/>
      <c r="KAD3406" s="297"/>
      <c r="KAE3406" s="297"/>
      <c r="KAF3406" s="297"/>
      <c r="KAG3406" s="297"/>
      <c r="KAH3406" s="297"/>
      <c r="KAI3406" s="298"/>
      <c r="KAJ3406" s="24"/>
      <c r="KAK3406" s="25"/>
      <c r="KAL3406" s="25"/>
      <c r="KAM3406" s="26"/>
      <c r="KAN3406" s="24"/>
      <c r="KAO3406" s="25"/>
      <c r="KAP3406" s="25"/>
      <c r="KAQ3406" s="26"/>
      <c r="KAR3406" s="25"/>
      <c r="KAS3406" s="25"/>
      <c r="KAT3406" s="25"/>
      <c r="KAU3406" s="26"/>
      <c r="KAV3406" s="24"/>
      <c r="KAW3406" s="25"/>
      <c r="KAX3406" s="25"/>
      <c r="KAY3406" s="26"/>
      <c r="KAZ3406" s="24"/>
      <c r="KBA3406" s="25"/>
      <c r="KBB3406" s="25"/>
      <c r="KBC3406" s="26"/>
      <c r="KBD3406" s="24"/>
      <c r="KBE3406" s="25"/>
      <c r="KBF3406" s="25"/>
      <c r="KBG3406" s="26"/>
      <c r="KBH3406" s="24"/>
      <c r="KBI3406" s="25"/>
      <c r="KBJ3406" s="25"/>
      <c r="KBK3406" s="26"/>
      <c r="KBL3406" s="24"/>
      <c r="KBM3406" s="25"/>
      <c r="KBN3406" s="25"/>
      <c r="KBO3406" s="25"/>
      <c r="KBP3406" s="44"/>
      <c r="KBQ3406" s="3"/>
      <c r="KBR3406" s="44"/>
      <c r="KBS3406" s="297"/>
      <c r="KBT3406" s="297"/>
      <c r="KBU3406" s="297"/>
      <c r="KBV3406" s="297"/>
      <c r="KBW3406" s="297"/>
      <c r="KBX3406" s="298"/>
      <c r="KBY3406" s="24"/>
      <c r="KBZ3406" s="25"/>
      <c r="KCA3406" s="25"/>
      <c r="KCB3406" s="26"/>
      <c r="KCC3406" s="24"/>
      <c r="KCD3406" s="25"/>
      <c r="KCE3406" s="25"/>
      <c r="KCF3406" s="26"/>
      <c r="KCG3406" s="25"/>
      <c r="KCH3406" s="25"/>
      <c r="KCI3406" s="25"/>
      <c r="KCJ3406" s="26"/>
      <c r="KCK3406" s="24"/>
      <c r="KCL3406" s="25"/>
      <c r="KCM3406" s="25"/>
      <c r="KCN3406" s="26"/>
      <c r="KCO3406" s="24"/>
      <c r="KCP3406" s="25"/>
      <c r="KCQ3406" s="25"/>
      <c r="KCR3406" s="26"/>
      <c r="KCS3406" s="24"/>
      <c r="KCT3406" s="25"/>
      <c r="KCU3406" s="25"/>
      <c r="KCV3406" s="26"/>
      <c r="KCW3406" s="24"/>
      <c r="KCX3406" s="25"/>
      <c r="KCY3406" s="25"/>
      <c r="KCZ3406" s="26"/>
      <c r="KDA3406" s="24"/>
      <c r="KDB3406" s="25"/>
      <c r="KDC3406" s="25"/>
      <c r="KDD3406" s="25"/>
      <c r="KDE3406" s="44"/>
      <c r="KDF3406" s="3"/>
      <c r="KDG3406" s="44"/>
      <c r="KDH3406" s="297"/>
      <c r="KDI3406" s="297"/>
      <c r="KDJ3406" s="297"/>
      <c r="KDK3406" s="297"/>
      <c r="KDL3406" s="297"/>
      <c r="KDM3406" s="298"/>
      <c r="KDN3406" s="24"/>
      <c r="KDO3406" s="25"/>
      <c r="KDP3406" s="25"/>
      <c r="KDQ3406" s="26"/>
      <c r="KDR3406" s="24"/>
      <c r="KDS3406" s="25"/>
      <c r="KDT3406" s="25"/>
      <c r="KDU3406" s="26"/>
      <c r="KDV3406" s="25"/>
      <c r="KDW3406" s="25"/>
      <c r="KDX3406" s="25"/>
      <c r="KDY3406" s="26"/>
      <c r="KDZ3406" s="24"/>
      <c r="KEA3406" s="25"/>
      <c r="KEB3406" s="25"/>
      <c r="KEC3406" s="26"/>
      <c r="KED3406" s="24"/>
      <c r="KEE3406" s="25"/>
      <c r="KEF3406" s="25"/>
      <c r="KEG3406" s="26"/>
      <c r="KEH3406" s="24"/>
      <c r="KEI3406" s="25"/>
      <c r="KEJ3406" s="25"/>
      <c r="KEK3406" s="26"/>
      <c r="KEL3406" s="24"/>
      <c r="KEM3406" s="25"/>
      <c r="KEN3406" s="25"/>
      <c r="KEO3406" s="26"/>
      <c r="KEP3406" s="24"/>
      <c r="KEQ3406" s="25"/>
      <c r="KER3406" s="25"/>
      <c r="KES3406" s="25"/>
      <c r="KET3406" s="44"/>
      <c r="KEU3406" s="3"/>
      <c r="KEV3406" s="44"/>
      <c r="KEW3406" s="297"/>
      <c r="KEX3406" s="297"/>
      <c r="KEY3406" s="297"/>
      <c r="KEZ3406" s="297"/>
      <c r="KFA3406" s="297"/>
      <c r="KFB3406" s="298"/>
      <c r="KFC3406" s="24"/>
      <c r="KFD3406" s="25"/>
      <c r="KFE3406" s="25"/>
      <c r="KFF3406" s="26"/>
      <c r="KFG3406" s="24"/>
      <c r="KFH3406" s="25"/>
      <c r="KFI3406" s="25"/>
      <c r="KFJ3406" s="26"/>
      <c r="KFK3406" s="25"/>
      <c r="KFL3406" s="25"/>
      <c r="KFM3406" s="25"/>
      <c r="KFN3406" s="26"/>
      <c r="KFO3406" s="24"/>
      <c r="KFP3406" s="25"/>
      <c r="KFQ3406" s="25"/>
      <c r="KFR3406" s="26"/>
      <c r="KFS3406" s="24"/>
      <c r="KFT3406" s="25"/>
      <c r="KFU3406" s="25"/>
      <c r="KFV3406" s="26"/>
      <c r="KFW3406" s="24"/>
      <c r="KFX3406" s="25"/>
      <c r="KFY3406" s="25"/>
      <c r="KFZ3406" s="26"/>
      <c r="KGA3406" s="24"/>
      <c r="KGB3406" s="25"/>
      <c r="KGC3406" s="25"/>
      <c r="KGD3406" s="26"/>
      <c r="KGE3406" s="24"/>
      <c r="KGF3406" s="25"/>
      <c r="KGG3406" s="25"/>
      <c r="KGH3406" s="25"/>
      <c r="KGI3406" s="44"/>
      <c r="KGJ3406" s="3"/>
      <c r="KGK3406" s="44"/>
      <c r="KGL3406" s="297"/>
      <c r="KGM3406" s="297"/>
      <c r="KGN3406" s="297"/>
      <c r="KGO3406" s="297"/>
      <c r="KGP3406" s="297"/>
      <c r="KGQ3406" s="298"/>
      <c r="KGR3406" s="24"/>
      <c r="KGS3406" s="25"/>
      <c r="KGT3406" s="25"/>
      <c r="KGU3406" s="26"/>
      <c r="KGV3406" s="24"/>
      <c r="KGW3406" s="25"/>
      <c r="KGX3406" s="25"/>
      <c r="KGY3406" s="26"/>
      <c r="KGZ3406" s="25"/>
      <c r="KHA3406" s="25"/>
      <c r="KHB3406" s="25"/>
      <c r="KHC3406" s="26"/>
      <c r="KHD3406" s="24"/>
      <c r="KHE3406" s="25"/>
      <c r="KHF3406" s="25"/>
      <c r="KHG3406" s="26"/>
      <c r="KHH3406" s="24"/>
      <c r="KHI3406" s="25"/>
      <c r="KHJ3406" s="25"/>
      <c r="KHK3406" s="26"/>
      <c r="KHL3406" s="24"/>
      <c r="KHM3406" s="25"/>
      <c r="KHN3406" s="25"/>
      <c r="KHO3406" s="26"/>
      <c r="KHP3406" s="24"/>
      <c r="KHQ3406" s="25"/>
      <c r="KHR3406" s="25"/>
      <c r="KHS3406" s="26"/>
      <c r="KHT3406" s="24"/>
      <c r="KHU3406" s="25"/>
      <c r="KHV3406" s="25"/>
      <c r="KHW3406" s="25"/>
      <c r="KHX3406" s="44"/>
      <c r="KHY3406" s="3"/>
      <c r="KHZ3406" s="44"/>
      <c r="KIA3406" s="297"/>
      <c r="KIB3406" s="297"/>
      <c r="KIC3406" s="297"/>
      <c r="KID3406" s="297"/>
      <c r="KIE3406" s="297"/>
      <c r="KIF3406" s="298"/>
      <c r="KIG3406" s="24"/>
      <c r="KIH3406" s="25"/>
      <c r="KII3406" s="25"/>
      <c r="KIJ3406" s="26"/>
      <c r="KIK3406" s="24"/>
      <c r="KIL3406" s="25"/>
      <c r="KIM3406" s="25"/>
      <c r="KIN3406" s="26"/>
      <c r="KIO3406" s="25"/>
      <c r="KIP3406" s="25"/>
      <c r="KIQ3406" s="25"/>
      <c r="KIR3406" s="26"/>
      <c r="KIS3406" s="24"/>
      <c r="KIT3406" s="25"/>
      <c r="KIU3406" s="25"/>
      <c r="KIV3406" s="26"/>
      <c r="KIW3406" s="24"/>
      <c r="KIX3406" s="25"/>
      <c r="KIY3406" s="25"/>
      <c r="KIZ3406" s="26"/>
      <c r="KJA3406" s="24"/>
      <c r="KJB3406" s="25"/>
      <c r="KJC3406" s="25"/>
      <c r="KJD3406" s="26"/>
      <c r="KJE3406" s="24"/>
      <c r="KJF3406" s="25"/>
      <c r="KJG3406" s="25"/>
      <c r="KJH3406" s="26"/>
      <c r="KJI3406" s="24"/>
      <c r="KJJ3406" s="25"/>
      <c r="KJK3406" s="25"/>
      <c r="KJL3406" s="25"/>
      <c r="KJM3406" s="44"/>
      <c r="KJN3406" s="3"/>
      <c r="KJO3406" s="44"/>
      <c r="KJP3406" s="297"/>
      <c r="KJQ3406" s="297"/>
      <c r="KJR3406" s="297"/>
      <c r="KJS3406" s="297"/>
      <c r="KJT3406" s="297"/>
      <c r="KJU3406" s="298"/>
      <c r="KJV3406" s="24"/>
      <c r="KJW3406" s="25"/>
      <c r="KJX3406" s="25"/>
      <c r="KJY3406" s="26"/>
      <c r="KJZ3406" s="24"/>
      <c r="KKA3406" s="25"/>
      <c r="KKB3406" s="25"/>
      <c r="KKC3406" s="26"/>
      <c r="KKD3406" s="25"/>
      <c r="KKE3406" s="25"/>
      <c r="KKF3406" s="25"/>
      <c r="KKG3406" s="26"/>
      <c r="KKH3406" s="24"/>
      <c r="KKI3406" s="25"/>
      <c r="KKJ3406" s="25"/>
      <c r="KKK3406" s="26"/>
      <c r="KKL3406" s="24"/>
      <c r="KKM3406" s="25"/>
      <c r="KKN3406" s="25"/>
      <c r="KKO3406" s="26"/>
      <c r="KKP3406" s="24"/>
      <c r="KKQ3406" s="25"/>
      <c r="KKR3406" s="25"/>
      <c r="KKS3406" s="26"/>
      <c r="KKT3406" s="24"/>
      <c r="KKU3406" s="25"/>
      <c r="KKV3406" s="25"/>
      <c r="KKW3406" s="26"/>
      <c r="KKX3406" s="24"/>
      <c r="KKY3406" s="25"/>
      <c r="KKZ3406" s="25"/>
      <c r="KLA3406" s="25"/>
      <c r="KLB3406" s="44"/>
      <c r="KLC3406" s="3"/>
      <c r="KLD3406" s="44"/>
      <c r="KLE3406" s="297"/>
      <c r="KLF3406" s="297"/>
      <c r="KLG3406" s="297"/>
      <c r="KLH3406" s="297"/>
      <c r="KLI3406" s="297"/>
      <c r="KLJ3406" s="298"/>
      <c r="KLK3406" s="24"/>
      <c r="KLL3406" s="25"/>
      <c r="KLM3406" s="25"/>
      <c r="KLN3406" s="26"/>
      <c r="KLO3406" s="24"/>
      <c r="KLP3406" s="25"/>
      <c r="KLQ3406" s="25"/>
      <c r="KLR3406" s="26"/>
      <c r="KLS3406" s="25"/>
      <c r="KLT3406" s="25"/>
      <c r="KLU3406" s="25"/>
      <c r="KLV3406" s="26"/>
      <c r="KLW3406" s="24"/>
      <c r="KLX3406" s="25"/>
      <c r="KLY3406" s="25"/>
      <c r="KLZ3406" s="26"/>
      <c r="KMA3406" s="24"/>
      <c r="KMB3406" s="25"/>
      <c r="KMC3406" s="25"/>
      <c r="KMD3406" s="26"/>
      <c r="KME3406" s="24"/>
      <c r="KMF3406" s="25"/>
      <c r="KMG3406" s="25"/>
      <c r="KMH3406" s="26"/>
      <c r="KMI3406" s="24"/>
      <c r="KMJ3406" s="25"/>
      <c r="KMK3406" s="25"/>
      <c r="KML3406" s="26"/>
      <c r="KMM3406" s="24"/>
      <c r="KMN3406" s="25"/>
      <c r="KMO3406" s="25"/>
      <c r="KMP3406" s="25"/>
      <c r="KMQ3406" s="44"/>
      <c r="KMR3406" s="3"/>
      <c r="KMS3406" s="44"/>
      <c r="KMT3406" s="297"/>
      <c r="KMU3406" s="297"/>
      <c r="KMV3406" s="297"/>
      <c r="KMW3406" s="297"/>
      <c r="KMX3406" s="297"/>
      <c r="KMY3406" s="298"/>
      <c r="KMZ3406" s="24"/>
      <c r="KNA3406" s="25"/>
      <c r="KNB3406" s="25"/>
      <c r="KNC3406" s="26"/>
      <c r="KND3406" s="24"/>
      <c r="KNE3406" s="25"/>
      <c r="KNF3406" s="25"/>
      <c r="KNG3406" s="26"/>
      <c r="KNH3406" s="25"/>
      <c r="KNI3406" s="25"/>
      <c r="KNJ3406" s="25"/>
      <c r="KNK3406" s="26"/>
      <c r="KNL3406" s="24"/>
      <c r="KNM3406" s="25"/>
      <c r="KNN3406" s="25"/>
      <c r="KNO3406" s="26"/>
      <c r="KNP3406" s="24"/>
      <c r="KNQ3406" s="25"/>
      <c r="KNR3406" s="25"/>
      <c r="KNS3406" s="26"/>
      <c r="KNT3406" s="24"/>
      <c r="KNU3406" s="25"/>
      <c r="KNV3406" s="25"/>
      <c r="KNW3406" s="26"/>
      <c r="KNX3406" s="24"/>
      <c r="KNY3406" s="25"/>
      <c r="KNZ3406" s="25"/>
      <c r="KOA3406" s="26"/>
      <c r="KOB3406" s="24"/>
      <c r="KOC3406" s="25"/>
      <c r="KOD3406" s="25"/>
      <c r="KOE3406" s="25"/>
      <c r="KOF3406" s="44"/>
      <c r="KOG3406" s="3"/>
      <c r="KOH3406" s="44"/>
      <c r="KOI3406" s="297"/>
      <c r="KOJ3406" s="297"/>
      <c r="KOK3406" s="297"/>
      <c r="KOL3406" s="297"/>
      <c r="KOM3406" s="297"/>
      <c r="KON3406" s="298"/>
      <c r="KOO3406" s="24"/>
      <c r="KOP3406" s="25"/>
      <c r="KOQ3406" s="25"/>
      <c r="KOR3406" s="26"/>
      <c r="KOS3406" s="24"/>
      <c r="KOT3406" s="25"/>
      <c r="KOU3406" s="25"/>
      <c r="KOV3406" s="26"/>
      <c r="KOW3406" s="25"/>
      <c r="KOX3406" s="25"/>
      <c r="KOY3406" s="25"/>
      <c r="KOZ3406" s="26"/>
      <c r="KPA3406" s="24"/>
      <c r="KPB3406" s="25"/>
      <c r="KPC3406" s="25"/>
      <c r="KPD3406" s="26"/>
      <c r="KPE3406" s="24"/>
      <c r="KPF3406" s="25"/>
      <c r="KPG3406" s="25"/>
      <c r="KPH3406" s="26"/>
      <c r="KPI3406" s="24"/>
      <c r="KPJ3406" s="25"/>
      <c r="KPK3406" s="25"/>
      <c r="KPL3406" s="26"/>
      <c r="KPM3406" s="24"/>
      <c r="KPN3406" s="25"/>
      <c r="KPO3406" s="25"/>
      <c r="KPP3406" s="26"/>
      <c r="KPQ3406" s="24"/>
      <c r="KPR3406" s="25"/>
      <c r="KPS3406" s="25"/>
      <c r="KPT3406" s="25"/>
      <c r="KPU3406" s="44"/>
      <c r="KPV3406" s="3"/>
      <c r="KPW3406" s="44"/>
      <c r="KPX3406" s="297"/>
      <c r="KPY3406" s="297"/>
      <c r="KPZ3406" s="297"/>
      <c r="KQA3406" s="297"/>
      <c r="KQB3406" s="297"/>
      <c r="KQC3406" s="298"/>
      <c r="KQD3406" s="24"/>
      <c r="KQE3406" s="25"/>
      <c r="KQF3406" s="25"/>
      <c r="KQG3406" s="26"/>
      <c r="KQH3406" s="24"/>
      <c r="KQI3406" s="25"/>
      <c r="KQJ3406" s="25"/>
      <c r="KQK3406" s="26"/>
      <c r="KQL3406" s="25"/>
      <c r="KQM3406" s="25"/>
      <c r="KQN3406" s="25"/>
      <c r="KQO3406" s="26"/>
      <c r="KQP3406" s="24"/>
      <c r="KQQ3406" s="25"/>
      <c r="KQR3406" s="25"/>
      <c r="KQS3406" s="26"/>
      <c r="KQT3406" s="24"/>
      <c r="KQU3406" s="25"/>
      <c r="KQV3406" s="25"/>
      <c r="KQW3406" s="26"/>
      <c r="KQX3406" s="24"/>
      <c r="KQY3406" s="25"/>
      <c r="KQZ3406" s="25"/>
      <c r="KRA3406" s="26"/>
      <c r="KRB3406" s="24"/>
      <c r="KRC3406" s="25"/>
      <c r="KRD3406" s="25"/>
      <c r="KRE3406" s="26"/>
      <c r="KRF3406" s="24"/>
      <c r="KRG3406" s="25"/>
      <c r="KRH3406" s="25"/>
      <c r="KRI3406" s="25"/>
      <c r="KRJ3406" s="44"/>
      <c r="KRK3406" s="3"/>
      <c r="KRL3406" s="44"/>
      <c r="KRM3406" s="297"/>
      <c r="KRN3406" s="297"/>
      <c r="KRO3406" s="297"/>
      <c r="KRP3406" s="297"/>
      <c r="KRQ3406" s="297"/>
      <c r="KRR3406" s="298"/>
      <c r="KRS3406" s="24"/>
      <c r="KRT3406" s="25"/>
      <c r="KRU3406" s="25"/>
      <c r="KRV3406" s="26"/>
      <c r="KRW3406" s="24"/>
      <c r="KRX3406" s="25"/>
      <c r="KRY3406" s="25"/>
      <c r="KRZ3406" s="26"/>
      <c r="KSA3406" s="25"/>
      <c r="KSB3406" s="25"/>
      <c r="KSC3406" s="25"/>
      <c r="KSD3406" s="26"/>
      <c r="KSE3406" s="24"/>
      <c r="KSF3406" s="25"/>
      <c r="KSG3406" s="25"/>
      <c r="KSH3406" s="26"/>
      <c r="KSI3406" s="24"/>
      <c r="KSJ3406" s="25"/>
      <c r="KSK3406" s="25"/>
      <c r="KSL3406" s="26"/>
      <c r="KSM3406" s="24"/>
      <c r="KSN3406" s="25"/>
      <c r="KSO3406" s="25"/>
      <c r="KSP3406" s="26"/>
      <c r="KSQ3406" s="24"/>
      <c r="KSR3406" s="25"/>
      <c r="KSS3406" s="25"/>
      <c r="KST3406" s="26"/>
      <c r="KSU3406" s="24"/>
      <c r="KSV3406" s="25"/>
      <c r="KSW3406" s="25"/>
      <c r="KSX3406" s="25"/>
      <c r="KSY3406" s="44"/>
      <c r="KSZ3406" s="3"/>
      <c r="KTA3406" s="44"/>
      <c r="KTB3406" s="297"/>
      <c r="KTC3406" s="297"/>
      <c r="KTD3406" s="297"/>
      <c r="KTE3406" s="297"/>
      <c r="KTF3406" s="297"/>
      <c r="KTG3406" s="298"/>
      <c r="KTH3406" s="24"/>
      <c r="KTI3406" s="25"/>
      <c r="KTJ3406" s="25"/>
      <c r="KTK3406" s="26"/>
      <c r="KTL3406" s="24"/>
      <c r="KTM3406" s="25"/>
      <c r="KTN3406" s="25"/>
      <c r="KTO3406" s="26"/>
      <c r="KTP3406" s="25"/>
      <c r="KTQ3406" s="25"/>
      <c r="KTR3406" s="25"/>
      <c r="KTS3406" s="26"/>
      <c r="KTT3406" s="24"/>
      <c r="KTU3406" s="25"/>
      <c r="KTV3406" s="25"/>
      <c r="KTW3406" s="26"/>
      <c r="KTX3406" s="24"/>
      <c r="KTY3406" s="25"/>
      <c r="KTZ3406" s="25"/>
      <c r="KUA3406" s="26"/>
      <c r="KUB3406" s="24"/>
      <c r="KUC3406" s="25"/>
      <c r="KUD3406" s="25"/>
      <c r="KUE3406" s="26"/>
      <c r="KUF3406" s="24"/>
      <c r="KUG3406" s="25"/>
      <c r="KUH3406" s="25"/>
      <c r="KUI3406" s="26"/>
      <c r="KUJ3406" s="24"/>
      <c r="KUK3406" s="25"/>
      <c r="KUL3406" s="25"/>
      <c r="KUM3406" s="25"/>
      <c r="KUN3406" s="44"/>
      <c r="KUO3406" s="3"/>
      <c r="KUP3406" s="44"/>
      <c r="KUQ3406" s="297"/>
      <c r="KUR3406" s="297"/>
      <c r="KUS3406" s="297"/>
      <c r="KUT3406" s="297"/>
      <c r="KUU3406" s="297"/>
      <c r="KUV3406" s="298"/>
      <c r="KUW3406" s="24"/>
      <c r="KUX3406" s="25"/>
      <c r="KUY3406" s="25"/>
      <c r="KUZ3406" s="26"/>
      <c r="KVA3406" s="24"/>
      <c r="KVB3406" s="25"/>
      <c r="KVC3406" s="25"/>
      <c r="KVD3406" s="26"/>
      <c r="KVE3406" s="25"/>
      <c r="KVF3406" s="25"/>
      <c r="KVG3406" s="25"/>
      <c r="KVH3406" s="26"/>
      <c r="KVI3406" s="24"/>
      <c r="KVJ3406" s="25"/>
      <c r="KVK3406" s="25"/>
      <c r="KVL3406" s="26"/>
      <c r="KVM3406" s="24"/>
      <c r="KVN3406" s="25"/>
      <c r="KVO3406" s="25"/>
      <c r="KVP3406" s="26"/>
      <c r="KVQ3406" s="24"/>
      <c r="KVR3406" s="25"/>
      <c r="KVS3406" s="25"/>
      <c r="KVT3406" s="26"/>
      <c r="KVU3406" s="24"/>
      <c r="KVV3406" s="25"/>
      <c r="KVW3406" s="25"/>
      <c r="KVX3406" s="26"/>
      <c r="KVY3406" s="24"/>
      <c r="KVZ3406" s="25"/>
      <c r="KWA3406" s="25"/>
      <c r="KWB3406" s="25"/>
      <c r="KWC3406" s="44"/>
      <c r="KWD3406" s="3"/>
      <c r="KWE3406" s="44"/>
      <c r="KWF3406" s="297"/>
      <c r="KWG3406" s="297"/>
      <c r="KWH3406" s="297"/>
      <c r="KWI3406" s="297"/>
      <c r="KWJ3406" s="297"/>
      <c r="KWK3406" s="298"/>
      <c r="KWL3406" s="24"/>
      <c r="KWM3406" s="25"/>
      <c r="KWN3406" s="25"/>
      <c r="KWO3406" s="26"/>
      <c r="KWP3406" s="24"/>
      <c r="KWQ3406" s="25"/>
      <c r="KWR3406" s="25"/>
      <c r="KWS3406" s="26"/>
      <c r="KWT3406" s="25"/>
      <c r="KWU3406" s="25"/>
      <c r="KWV3406" s="25"/>
      <c r="KWW3406" s="26"/>
      <c r="KWX3406" s="24"/>
      <c r="KWY3406" s="25"/>
      <c r="KWZ3406" s="25"/>
      <c r="KXA3406" s="26"/>
      <c r="KXB3406" s="24"/>
      <c r="KXC3406" s="25"/>
      <c r="KXD3406" s="25"/>
      <c r="KXE3406" s="26"/>
      <c r="KXF3406" s="24"/>
      <c r="KXG3406" s="25"/>
      <c r="KXH3406" s="25"/>
      <c r="KXI3406" s="26"/>
      <c r="KXJ3406" s="24"/>
      <c r="KXK3406" s="25"/>
      <c r="KXL3406" s="25"/>
      <c r="KXM3406" s="26"/>
      <c r="KXN3406" s="24"/>
      <c r="KXO3406" s="25"/>
      <c r="KXP3406" s="25"/>
      <c r="KXQ3406" s="25"/>
      <c r="KXR3406" s="44"/>
      <c r="KXS3406" s="3"/>
      <c r="KXT3406" s="44"/>
      <c r="KXU3406" s="297"/>
      <c r="KXV3406" s="297"/>
      <c r="KXW3406" s="297"/>
      <c r="KXX3406" s="297"/>
      <c r="KXY3406" s="297"/>
      <c r="KXZ3406" s="298"/>
      <c r="KYA3406" s="24"/>
      <c r="KYB3406" s="25"/>
      <c r="KYC3406" s="25"/>
      <c r="KYD3406" s="26"/>
      <c r="KYE3406" s="24"/>
      <c r="KYF3406" s="25"/>
      <c r="KYG3406" s="25"/>
      <c r="KYH3406" s="26"/>
      <c r="KYI3406" s="25"/>
      <c r="KYJ3406" s="25"/>
      <c r="KYK3406" s="25"/>
      <c r="KYL3406" s="26"/>
      <c r="KYM3406" s="24"/>
      <c r="KYN3406" s="25"/>
      <c r="KYO3406" s="25"/>
      <c r="KYP3406" s="26"/>
      <c r="KYQ3406" s="24"/>
      <c r="KYR3406" s="25"/>
      <c r="KYS3406" s="25"/>
      <c r="KYT3406" s="26"/>
      <c r="KYU3406" s="24"/>
      <c r="KYV3406" s="25"/>
      <c r="KYW3406" s="25"/>
      <c r="KYX3406" s="26"/>
      <c r="KYY3406" s="24"/>
      <c r="KYZ3406" s="25"/>
      <c r="KZA3406" s="25"/>
      <c r="KZB3406" s="26"/>
      <c r="KZC3406" s="24"/>
      <c r="KZD3406" s="25"/>
      <c r="KZE3406" s="25"/>
      <c r="KZF3406" s="25"/>
      <c r="KZG3406" s="44"/>
      <c r="KZH3406" s="3"/>
      <c r="KZI3406" s="44"/>
      <c r="KZJ3406" s="297"/>
      <c r="KZK3406" s="297"/>
      <c r="KZL3406" s="297"/>
      <c r="KZM3406" s="297"/>
      <c r="KZN3406" s="297"/>
      <c r="KZO3406" s="298"/>
      <c r="KZP3406" s="24"/>
      <c r="KZQ3406" s="25"/>
      <c r="KZR3406" s="25"/>
      <c r="KZS3406" s="26"/>
      <c r="KZT3406" s="24"/>
      <c r="KZU3406" s="25"/>
      <c r="KZV3406" s="25"/>
      <c r="KZW3406" s="26"/>
      <c r="KZX3406" s="25"/>
      <c r="KZY3406" s="25"/>
      <c r="KZZ3406" s="25"/>
      <c r="LAA3406" s="26"/>
      <c r="LAB3406" s="24"/>
      <c r="LAC3406" s="25"/>
      <c r="LAD3406" s="25"/>
      <c r="LAE3406" s="26"/>
      <c r="LAF3406" s="24"/>
      <c r="LAG3406" s="25"/>
      <c r="LAH3406" s="25"/>
      <c r="LAI3406" s="26"/>
      <c r="LAJ3406" s="24"/>
      <c r="LAK3406" s="25"/>
      <c r="LAL3406" s="25"/>
      <c r="LAM3406" s="26"/>
      <c r="LAN3406" s="24"/>
      <c r="LAO3406" s="25"/>
      <c r="LAP3406" s="25"/>
      <c r="LAQ3406" s="26"/>
      <c r="LAR3406" s="24"/>
      <c r="LAS3406" s="25"/>
      <c r="LAT3406" s="25"/>
      <c r="LAU3406" s="25"/>
      <c r="LAV3406" s="44"/>
      <c r="LAW3406" s="3"/>
      <c r="LAX3406" s="44"/>
      <c r="LAY3406" s="297"/>
      <c r="LAZ3406" s="297"/>
      <c r="LBA3406" s="297"/>
      <c r="LBB3406" s="297"/>
      <c r="LBC3406" s="297"/>
      <c r="LBD3406" s="298"/>
      <c r="LBE3406" s="24"/>
      <c r="LBF3406" s="25"/>
      <c r="LBG3406" s="25"/>
      <c r="LBH3406" s="26"/>
      <c r="LBI3406" s="24"/>
      <c r="LBJ3406" s="25"/>
      <c r="LBK3406" s="25"/>
      <c r="LBL3406" s="26"/>
      <c r="LBM3406" s="25"/>
      <c r="LBN3406" s="25"/>
      <c r="LBO3406" s="25"/>
      <c r="LBP3406" s="26"/>
      <c r="LBQ3406" s="24"/>
      <c r="LBR3406" s="25"/>
      <c r="LBS3406" s="25"/>
      <c r="LBT3406" s="26"/>
      <c r="LBU3406" s="24"/>
      <c r="LBV3406" s="25"/>
      <c r="LBW3406" s="25"/>
      <c r="LBX3406" s="26"/>
      <c r="LBY3406" s="24"/>
      <c r="LBZ3406" s="25"/>
      <c r="LCA3406" s="25"/>
      <c r="LCB3406" s="26"/>
      <c r="LCC3406" s="24"/>
      <c r="LCD3406" s="25"/>
      <c r="LCE3406" s="25"/>
      <c r="LCF3406" s="26"/>
      <c r="LCG3406" s="24"/>
      <c r="LCH3406" s="25"/>
      <c r="LCI3406" s="25"/>
      <c r="LCJ3406" s="25"/>
      <c r="LCK3406" s="44"/>
      <c r="LCL3406" s="3"/>
      <c r="LCM3406" s="44"/>
      <c r="LCN3406" s="297"/>
      <c r="LCO3406" s="297"/>
      <c r="LCP3406" s="297"/>
      <c r="LCQ3406" s="297"/>
      <c r="LCR3406" s="297"/>
      <c r="LCS3406" s="298"/>
      <c r="LCT3406" s="24"/>
      <c r="LCU3406" s="25"/>
      <c r="LCV3406" s="25"/>
      <c r="LCW3406" s="26"/>
      <c r="LCX3406" s="24"/>
      <c r="LCY3406" s="25"/>
      <c r="LCZ3406" s="25"/>
      <c r="LDA3406" s="26"/>
      <c r="LDB3406" s="25"/>
      <c r="LDC3406" s="25"/>
      <c r="LDD3406" s="25"/>
      <c r="LDE3406" s="26"/>
      <c r="LDF3406" s="24"/>
      <c r="LDG3406" s="25"/>
      <c r="LDH3406" s="25"/>
      <c r="LDI3406" s="26"/>
      <c r="LDJ3406" s="24"/>
      <c r="LDK3406" s="25"/>
      <c r="LDL3406" s="25"/>
      <c r="LDM3406" s="26"/>
      <c r="LDN3406" s="24"/>
      <c r="LDO3406" s="25"/>
      <c r="LDP3406" s="25"/>
      <c r="LDQ3406" s="26"/>
      <c r="LDR3406" s="24"/>
      <c r="LDS3406" s="25"/>
      <c r="LDT3406" s="25"/>
      <c r="LDU3406" s="26"/>
      <c r="LDV3406" s="24"/>
      <c r="LDW3406" s="25"/>
      <c r="LDX3406" s="25"/>
      <c r="LDY3406" s="25"/>
      <c r="LDZ3406" s="44"/>
      <c r="LEA3406" s="3"/>
      <c r="LEB3406" s="44"/>
      <c r="LEC3406" s="297"/>
      <c r="LED3406" s="297"/>
      <c r="LEE3406" s="297"/>
      <c r="LEF3406" s="297"/>
      <c r="LEG3406" s="297"/>
      <c r="LEH3406" s="298"/>
      <c r="LEI3406" s="24"/>
      <c r="LEJ3406" s="25"/>
      <c r="LEK3406" s="25"/>
      <c r="LEL3406" s="26"/>
      <c r="LEM3406" s="24"/>
      <c r="LEN3406" s="25"/>
      <c r="LEO3406" s="25"/>
      <c r="LEP3406" s="26"/>
      <c r="LEQ3406" s="25"/>
      <c r="LER3406" s="25"/>
      <c r="LES3406" s="25"/>
      <c r="LET3406" s="26"/>
      <c r="LEU3406" s="24"/>
      <c r="LEV3406" s="25"/>
      <c r="LEW3406" s="25"/>
      <c r="LEX3406" s="26"/>
      <c r="LEY3406" s="24"/>
      <c r="LEZ3406" s="25"/>
      <c r="LFA3406" s="25"/>
      <c r="LFB3406" s="26"/>
      <c r="LFC3406" s="24"/>
      <c r="LFD3406" s="25"/>
      <c r="LFE3406" s="25"/>
      <c r="LFF3406" s="26"/>
      <c r="LFG3406" s="24"/>
      <c r="LFH3406" s="25"/>
      <c r="LFI3406" s="25"/>
      <c r="LFJ3406" s="26"/>
      <c r="LFK3406" s="24"/>
      <c r="LFL3406" s="25"/>
      <c r="LFM3406" s="25"/>
      <c r="LFN3406" s="25"/>
      <c r="LFO3406" s="44"/>
      <c r="LFP3406" s="3"/>
      <c r="LFQ3406" s="44"/>
      <c r="LFR3406" s="297"/>
      <c r="LFS3406" s="297"/>
      <c r="LFT3406" s="297"/>
      <c r="LFU3406" s="297"/>
      <c r="LFV3406" s="297"/>
      <c r="LFW3406" s="298"/>
      <c r="LFX3406" s="24"/>
      <c r="LFY3406" s="25"/>
      <c r="LFZ3406" s="25"/>
      <c r="LGA3406" s="26"/>
      <c r="LGB3406" s="24"/>
      <c r="LGC3406" s="25"/>
      <c r="LGD3406" s="25"/>
      <c r="LGE3406" s="26"/>
      <c r="LGF3406" s="25"/>
      <c r="LGG3406" s="25"/>
      <c r="LGH3406" s="25"/>
      <c r="LGI3406" s="26"/>
      <c r="LGJ3406" s="24"/>
      <c r="LGK3406" s="25"/>
      <c r="LGL3406" s="25"/>
      <c r="LGM3406" s="26"/>
      <c r="LGN3406" s="24"/>
      <c r="LGO3406" s="25"/>
      <c r="LGP3406" s="25"/>
      <c r="LGQ3406" s="26"/>
      <c r="LGR3406" s="24"/>
      <c r="LGS3406" s="25"/>
      <c r="LGT3406" s="25"/>
      <c r="LGU3406" s="26"/>
      <c r="LGV3406" s="24"/>
      <c r="LGW3406" s="25"/>
      <c r="LGX3406" s="25"/>
      <c r="LGY3406" s="26"/>
      <c r="LGZ3406" s="24"/>
      <c r="LHA3406" s="25"/>
      <c r="LHB3406" s="25"/>
      <c r="LHC3406" s="25"/>
      <c r="LHD3406" s="44"/>
      <c r="LHE3406" s="3"/>
      <c r="LHF3406" s="44"/>
      <c r="LHG3406" s="297"/>
      <c r="LHH3406" s="297"/>
      <c r="LHI3406" s="297"/>
      <c r="LHJ3406" s="297"/>
      <c r="LHK3406" s="297"/>
      <c r="LHL3406" s="298"/>
      <c r="LHM3406" s="24"/>
      <c r="LHN3406" s="25"/>
      <c r="LHO3406" s="25"/>
      <c r="LHP3406" s="26"/>
      <c r="LHQ3406" s="24"/>
      <c r="LHR3406" s="25"/>
      <c r="LHS3406" s="25"/>
      <c r="LHT3406" s="26"/>
      <c r="LHU3406" s="25"/>
      <c r="LHV3406" s="25"/>
      <c r="LHW3406" s="25"/>
      <c r="LHX3406" s="26"/>
      <c r="LHY3406" s="24"/>
      <c r="LHZ3406" s="25"/>
      <c r="LIA3406" s="25"/>
      <c r="LIB3406" s="26"/>
      <c r="LIC3406" s="24"/>
      <c r="LID3406" s="25"/>
      <c r="LIE3406" s="25"/>
      <c r="LIF3406" s="26"/>
      <c r="LIG3406" s="24"/>
      <c r="LIH3406" s="25"/>
      <c r="LII3406" s="25"/>
      <c r="LIJ3406" s="26"/>
      <c r="LIK3406" s="24"/>
      <c r="LIL3406" s="25"/>
      <c r="LIM3406" s="25"/>
      <c r="LIN3406" s="26"/>
      <c r="LIO3406" s="24"/>
      <c r="LIP3406" s="25"/>
      <c r="LIQ3406" s="25"/>
      <c r="LIR3406" s="25"/>
      <c r="LIS3406" s="44"/>
      <c r="LIT3406" s="3"/>
      <c r="LIU3406" s="44"/>
      <c r="LIV3406" s="297"/>
      <c r="LIW3406" s="297"/>
      <c r="LIX3406" s="297"/>
      <c r="LIY3406" s="297"/>
      <c r="LIZ3406" s="297"/>
      <c r="LJA3406" s="298"/>
      <c r="LJB3406" s="24"/>
      <c r="LJC3406" s="25"/>
      <c r="LJD3406" s="25"/>
      <c r="LJE3406" s="26"/>
      <c r="LJF3406" s="24"/>
      <c r="LJG3406" s="25"/>
      <c r="LJH3406" s="25"/>
      <c r="LJI3406" s="26"/>
      <c r="LJJ3406" s="25"/>
      <c r="LJK3406" s="25"/>
      <c r="LJL3406" s="25"/>
      <c r="LJM3406" s="26"/>
      <c r="LJN3406" s="24"/>
      <c r="LJO3406" s="25"/>
      <c r="LJP3406" s="25"/>
      <c r="LJQ3406" s="26"/>
      <c r="LJR3406" s="24"/>
      <c r="LJS3406" s="25"/>
      <c r="LJT3406" s="25"/>
      <c r="LJU3406" s="26"/>
      <c r="LJV3406" s="24"/>
      <c r="LJW3406" s="25"/>
      <c r="LJX3406" s="25"/>
      <c r="LJY3406" s="26"/>
      <c r="LJZ3406" s="24"/>
      <c r="LKA3406" s="25"/>
      <c r="LKB3406" s="25"/>
      <c r="LKC3406" s="26"/>
      <c r="LKD3406" s="24"/>
      <c r="LKE3406" s="25"/>
      <c r="LKF3406" s="25"/>
      <c r="LKG3406" s="25"/>
      <c r="LKH3406" s="44"/>
      <c r="LKI3406" s="3"/>
      <c r="LKJ3406" s="44"/>
      <c r="LKK3406" s="297"/>
      <c r="LKL3406" s="297"/>
      <c r="LKM3406" s="297"/>
      <c r="LKN3406" s="297"/>
      <c r="LKO3406" s="297"/>
      <c r="LKP3406" s="298"/>
      <c r="LKQ3406" s="24"/>
      <c r="LKR3406" s="25"/>
      <c r="LKS3406" s="25"/>
      <c r="LKT3406" s="26"/>
      <c r="LKU3406" s="24"/>
      <c r="LKV3406" s="25"/>
      <c r="LKW3406" s="25"/>
      <c r="LKX3406" s="26"/>
      <c r="LKY3406" s="25"/>
      <c r="LKZ3406" s="25"/>
      <c r="LLA3406" s="25"/>
      <c r="LLB3406" s="26"/>
      <c r="LLC3406" s="24"/>
      <c r="LLD3406" s="25"/>
      <c r="LLE3406" s="25"/>
      <c r="LLF3406" s="26"/>
      <c r="LLG3406" s="24"/>
      <c r="LLH3406" s="25"/>
      <c r="LLI3406" s="25"/>
      <c r="LLJ3406" s="26"/>
      <c r="LLK3406" s="24"/>
      <c r="LLL3406" s="25"/>
      <c r="LLM3406" s="25"/>
      <c r="LLN3406" s="26"/>
      <c r="LLO3406" s="24"/>
      <c r="LLP3406" s="25"/>
      <c r="LLQ3406" s="25"/>
      <c r="LLR3406" s="26"/>
      <c r="LLS3406" s="24"/>
      <c r="LLT3406" s="25"/>
      <c r="LLU3406" s="25"/>
      <c r="LLV3406" s="25"/>
      <c r="LLW3406" s="44"/>
      <c r="LLX3406" s="3"/>
      <c r="LLY3406" s="44"/>
      <c r="LLZ3406" s="297"/>
      <c r="LMA3406" s="297"/>
      <c r="LMB3406" s="297"/>
      <c r="LMC3406" s="297"/>
      <c r="LMD3406" s="297"/>
      <c r="LME3406" s="298"/>
      <c r="LMF3406" s="24"/>
      <c r="LMG3406" s="25"/>
      <c r="LMH3406" s="25"/>
      <c r="LMI3406" s="26"/>
      <c r="LMJ3406" s="24"/>
      <c r="LMK3406" s="25"/>
      <c r="LML3406" s="25"/>
      <c r="LMM3406" s="26"/>
      <c r="LMN3406" s="25"/>
      <c r="LMO3406" s="25"/>
      <c r="LMP3406" s="25"/>
      <c r="LMQ3406" s="26"/>
      <c r="LMR3406" s="24"/>
      <c r="LMS3406" s="25"/>
      <c r="LMT3406" s="25"/>
      <c r="LMU3406" s="26"/>
      <c r="LMV3406" s="24"/>
      <c r="LMW3406" s="25"/>
      <c r="LMX3406" s="25"/>
      <c r="LMY3406" s="26"/>
      <c r="LMZ3406" s="24"/>
      <c r="LNA3406" s="25"/>
      <c r="LNB3406" s="25"/>
      <c r="LNC3406" s="26"/>
      <c r="LND3406" s="24"/>
      <c r="LNE3406" s="25"/>
      <c r="LNF3406" s="25"/>
      <c r="LNG3406" s="26"/>
      <c r="LNH3406" s="24"/>
      <c r="LNI3406" s="25"/>
      <c r="LNJ3406" s="25"/>
      <c r="LNK3406" s="25"/>
      <c r="LNL3406" s="44"/>
      <c r="LNM3406" s="3"/>
      <c r="LNN3406" s="44"/>
      <c r="LNO3406" s="297"/>
      <c r="LNP3406" s="297"/>
      <c r="LNQ3406" s="297"/>
      <c r="LNR3406" s="297"/>
      <c r="LNS3406" s="297"/>
      <c r="LNT3406" s="298"/>
      <c r="LNU3406" s="24"/>
      <c r="LNV3406" s="25"/>
      <c r="LNW3406" s="25"/>
      <c r="LNX3406" s="26"/>
      <c r="LNY3406" s="24"/>
      <c r="LNZ3406" s="25"/>
      <c r="LOA3406" s="25"/>
      <c r="LOB3406" s="26"/>
      <c r="LOC3406" s="25"/>
      <c r="LOD3406" s="25"/>
      <c r="LOE3406" s="25"/>
      <c r="LOF3406" s="26"/>
      <c r="LOG3406" s="24"/>
      <c r="LOH3406" s="25"/>
      <c r="LOI3406" s="25"/>
      <c r="LOJ3406" s="26"/>
      <c r="LOK3406" s="24"/>
      <c r="LOL3406" s="25"/>
      <c r="LOM3406" s="25"/>
      <c r="LON3406" s="26"/>
      <c r="LOO3406" s="24"/>
      <c r="LOP3406" s="25"/>
      <c r="LOQ3406" s="25"/>
      <c r="LOR3406" s="26"/>
      <c r="LOS3406" s="24"/>
      <c r="LOT3406" s="25"/>
      <c r="LOU3406" s="25"/>
      <c r="LOV3406" s="26"/>
      <c r="LOW3406" s="24"/>
      <c r="LOX3406" s="25"/>
      <c r="LOY3406" s="25"/>
      <c r="LOZ3406" s="25"/>
      <c r="LPA3406" s="44"/>
      <c r="LPB3406" s="3"/>
      <c r="LPC3406" s="44"/>
      <c r="LPD3406" s="297"/>
      <c r="LPE3406" s="297"/>
      <c r="LPF3406" s="297"/>
      <c r="LPG3406" s="297"/>
      <c r="LPH3406" s="297"/>
      <c r="LPI3406" s="298"/>
      <c r="LPJ3406" s="24"/>
      <c r="LPK3406" s="25"/>
      <c r="LPL3406" s="25"/>
      <c r="LPM3406" s="26"/>
      <c r="LPN3406" s="24"/>
      <c r="LPO3406" s="25"/>
      <c r="LPP3406" s="25"/>
      <c r="LPQ3406" s="26"/>
      <c r="LPR3406" s="25"/>
      <c r="LPS3406" s="25"/>
      <c r="LPT3406" s="25"/>
      <c r="LPU3406" s="26"/>
      <c r="LPV3406" s="24"/>
      <c r="LPW3406" s="25"/>
      <c r="LPX3406" s="25"/>
      <c r="LPY3406" s="26"/>
      <c r="LPZ3406" s="24"/>
      <c r="LQA3406" s="25"/>
      <c r="LQB3406" s="25"/>
      <c r="LQC3406" s="26"/>
      <c r="LQD3406" s="24"/>
      <c r="LQE3406" s="25"/>
      <c r="LQF3406" s="25"/>
      <c r="LQG3406" s="26"/>
      <c r="LQH3406" s="24"/>
      <c r="LQI3406" s="25"/>
      <c r="LQJ3406" s="25"/>
      <c r="LQK3406" s="26"/>
      <c r="LQL3406" s="24"/>
      <c r="LQM3406" s="25"/>
      <c r="LQN3406" s="25"/>
      <c r="LQO3406" s="25"/>
      <c r="LQP3406" s="44"/>
      <c r="LQQ3406" s="3"/>
      <c r="LQR3406" s="44"/>
      <c r="LQS3406" s="297"/>
      <c r="LQT3406" s="297"/>
      <c r="LQU3406" s="297"/>
      <c r="LQV3406" s="297"/>
      <c r="LQW3406" s="297"/>
      <c r="LQX3406" s="298"/>
      <c r="LQY3406" s="24"/>
      <c r="LQZ3406" s="25"/>
      <c r="LRA3406" s="25"/>
      <c r="LRB3406" s="26"/>
      <c r="LRC3406" s="24"/>
      <c r="LRD3406" s="25"/>
      <c r="LRE3406" s="25"/>
      <c r="LRF3406" s="26"/>
      <c r="LRG3406" s="25"/>
      <c r="LRH3406" s="25"/>
      <c r="LRI3406" s="25"/>
      <c r="LRJ3406" s="26"/>
      <c r="LRK3406" s="24"/>
      <c r="LRL3406" s="25"/>
      <c r="LRM3406" s="25"/>
      <c r="LRN3406" s="26"/>
      <c r="LRO3406" s="24"/>
      <c r="LRP3406" s="25"/>
      <c r="LRQ3406" s="25"/>
      <c r="LRR3406" s="26"/>
      <c r="LRS3406" s="24"/>
      <c r="LRT3406" s="25"/>
      <c r="LRU3406" s="25"/>
      <c r="LRV3406" s="26"/>
      <c r="LRW3406" s="24"/>
      <c r="LRX3406" s="25"/>
      <c r="LRY3406" s="25"/>
      <c r="LRZ3406" s="26"/>
      <c r="LSA3406" s="24"/>
      <c r="LSB3406" s="25"/>
      <c r="LSC3406" s="25"/>
      <c r="LSD3406" s="25"/>
      <c r="LSE3406" s="44"/>
      <c r="LSF3406" s="3"/>
      <c r="LSG3406" s="44"/>
      <c r="LSH3406" s="297"/>
      <c r="LSI3406" s="297"/>
      <c r="LSJ3406" s="297"/>
      <c r="LSK3406" s="297"/>
      <c r="LSL3406" s="297"/>
      <c r="LSM3406" s="298"/>
      <c r="LSN3406" s="24"/>
      <c r="LSO3406" s="25"/>
      <c r="LSP3406" s="25"/>
      <c r="LSQ3406" s="26"/>
      <c r="LSR3406" s="24"/>
      <c r="LSS3406" s="25"/>
      <c r="LST3406" s="25"/>
      <c r="LSU3406" s="26"/>
      <c r="LSV3406" s="25"/>
      <c r="LSW3406" s="25"/>
      <c r="LSX3406" s="25"/>
      <c r="LSY3406" s="26"/>
      <c r="LSZ3406" s="24"/>
      <c r="LTA3406" s="25"/>
      <c r="LTB3406" s="25"/>
      <c r="LTC3406" s="26"/>
      <c r="LTD3406" s="24"/>
      <c r="LTE3406" s="25"/>
      <c r="LTF3406" s="25"/>
      <c r="LTG3406" s="26"/>
      <c r="LTH3406" s="24"/>
      <c r="LTI3406" s="25"/>
      <c r="LTJ3406" s="25"/>
      <c r="LTK3406" s="26"/>
      <c r="LTL3406" s="24"/>
      <c r="LTM3406" s="25"/>
      <c r="LTN3406" s="25"/>
      <c r="LTO3406" s="26"/>
      <c r="LTP3406" s="24"/>
      <c r="LTQ3406" s="25"/>
      <c r="LTR3406" s="25"/>
      <c r="LTS3406" s="25"/>
      <c r="LTT3406" s="44"/>
      <c r="LTU3406" s="3"/>
      <c r="LTV3406" s="44"/>
      <c r="LTW3406" s="297"/>
      <c r="LTX3406" s="297"/>
      <c r="LTY3406" s="297"/>
      <c r="LTZ3406" s="297"/>
      <c r="LUA3406" s="297"/>
      <c r="LUB3406" s="298"/>
      <c r="LUC3406" s="24"/>
      <c r="LUD3406" s="25"/>
      <c r="LUE3406" s="25"/>
      <c r="LUF3406" s="26"/>
      <c r="LUG3406" s="24"/>
      <c r="LUH3406" s="25"/>
      <c r="LUI3406" s="25"/>
      <c r="LUJ3406" s="26"/>
      <c r="LUK3406" s="25"/>
      <c r="LUL3406" s="25"/>
      <c r="LUM3406" s="25"/>
      <c r="LUN3406" s="26"/>
      <c r="LUO3406" s="24"/>
      <c r="LUP3406" s="25"/>
      <c r="LUQ3406" s="25"/>
      <c r="LUR3406" s="26"/>
      <c r="LUS3406" s="24"/>
      <c r="LUT3406" s="25"/>
      <c r="LUU3406" s="25"/>
      <c r="LUV3406" s="26"/>
      <c r="LUW3406" s="24"/>
      <c r="LUX3406" s="25"/>
      <c r="LUY3406" s="25"/>
      <c r="LUZ3406" s="26"/>
      <c r="LVA3406" s="24"/>
      <c r="LVB3406" s="25"/>
      <c r="LVC3406" s="25"/>
      <c r="LVD3406" s="26"/>
      <c r="LVE3406" s="24"/>
      <c r="LVF3406" s="25"/>
      <c r="LVG3406" s="25"/>
      <c r="LVH3406" s="25"/>
      <c r="LVI3406" s="44"/>
      <c r="LVJ3406" s="3"/>
      <c r="LVK3406" s="44"/>
      <c r="LVL3406" s="297"/>
      <c r="LVM3406" s="297"/>
      <c r="LVN3406" s="297"/>
      <c r="LVO3406" s="297"/>
      <c r="LVP3406" s="297"/>
      <c r="LVQ3406" s="298"/>
      <c r="LVR3406" s="24"/>
      <c r="LVS3406" s="25"/>
      <c r="LVT3406" s="25"/>
      <c r="LVU3406" s="26"/>
      <c r="LVV3406" s="24"/>
      <c r="LVW3406" s="25"/>
      <c r="LVX3406" s="25"/>
      <c r="LVY3406" s="26"/>
      <c r="LVZ3406" s="25"/>
      <c r="LWA3406" s="25"/>
      <c r="LWB3406" s="25"/>
      <c r="LWC3406" s="26"/>
      <c r="LWD3406" s="24"/>
      <c r="LWE3406" s="25"/>
      <c r="LWF3406" s="25"/>
      <c r="LWG3406" s="26"/>
      <c r="LWH3406" s="24"/>
      <c r="LWI3406" s="25"/>
      <c r="LWJ3406" s="25"/>
      <c r="LWK3406" s="26"/>
      <c r="LWL3406" s="24"/>
      <c r="LWM3406" s="25"/>
      <c r="LWN3406" s="25"/>
      <c r="LWO3406" s="26"/>
      <c r="LWP3406" s="24"/>
      <c r="LWQ3406" s="25"/>
      <c r="LWR3406" s="25"/>
      <c r="LWS3406" s="26"/>
      <c r="LWT3406" s="24"/>
      <c r="LWU3406" s="25"/>
      <c r="LWV3406" s="25"/>
      <c r="LWW3406" s="25"/>
      <c r="LWX3406" s="44"/>
      <c r="LWY3406" s="3"/>
      <c r="LWZ3406" s="44"/>
      <c r="LXA3406" s="297"/>
      <c r="LXB3406" s="297"/>
      <c r="LXC3406" s="297"/>
      <c r="LXD3406" s="297"/>
      <c r="LXE3406" s="297"/>
      <c r="LXF3406" s="298"/>
      <c r="LXG3406" s="24"/>
      <c r="LXH3406" s="25"/>
      <c r="LXI3406" s="25"/>
      <c r="LXJ3406" s="26"/>
      <c r="LXK3406" s="24"/>
      <c r="LXL3406" s="25"/>
      <c r="LXM3406" s="25"/>
      <c r="LXN3406" s="26"/>
      <c r="LXO3406" s="25"/>
      <c r="LXP3406" s="25"/>
      <c r="LXQ3406" s="25"/>
      <c r="LXR3406" s="26"/>
      <c r="LXS3406" s="24"/>
      <c r="LXT3406" s="25"/>
      <c r="LXU3406" s="25"/>
      <c r="LXV3406" s="26"/>
      <c r="LXW3406" s="24"/>
      <c r="LXX3406" s="25"/>
      <c r="LXY3406" s="25"/>
      <c r="LXZ3406" s="26"/>
      <c r="LYA3406" s="24"/>
      <c r="LYB3406" s="25"/>
      <c r="LYC3406" s="25"/>
      <c r="LYD3406" s="26"/>
      <c r="LYE3406" s="24"/>
      <c r="LYF3406" s="25"/>
      <c r="LYG3406" s="25"/>
      <c r="LYH3406" s="26"/>
      <c r="LYI3406" s="24"/>
      <c r="LYJ3406" s="25"/>
      <c r="LYK3406" s="25"/>
      <c r="LYL3406" s="25"/>
      <c r="LYM3406" s="44"/>
      <c r="LYN3406" s="3"/>
      <c r="LYO3406" s="44"/>
      <c r="LYP3406" s="297"/>
      <c r="LYQ3406" s="297"/>
      <c r="LYR3406" s="297"/>
      <c r="LYS3406" s="297"/>
      <c r="LYT3406" s="297"/>
      <c r="LYU3406" s="298"/>
      <c r="LYV3406" s="24"/>
      <c r="LYW3406" s="25"/>
      <c r="LYX3406" s="25"/>
      <c r="LYY3406" s="26"/>
      <c r="LYZ3406" s="24"/>
      <c r="LZA3406" s="25"/>
      <c r="LZB3406" s="25"/>
      <c r="LZC3406" s="26"/>
      <c r="LZD3406" s="25"/>
      <c r="LZE3406" s="25"/>
      <c r="LZF3406" s="25"/>
      <c r="LZG3406" s="26"/>
      <c r="LZH3406" s="24"/>
      <c r="LZI3406" s="25"/>
      <c r="LZJ3406" s="25"/>
      <c r="LZK3406" s="26"/>
      <c r="LZL3406" s="24"/>
      <c r="LZM3406" s="25"/>
      <c r="LZN3406" s="25"/>
      <c r="LZO3406" s="26"/>
      <c r="LZP3406" s="24"/>
      <c r="LZQ3406" s="25"/>
      <c r="LZR3406" s="25"/>
      <c r="LZS3406" s="26"/>
      <c r="LZT3406" s="24"/>
      <c r="LZU3406" s="25"/>
      <c r="LZV3406" s="25"/>
      <c r="LZW3406" s="26"/>
      <c r="LZX3406" s="24"/>
      <c r="LZY3406" s="25"/>
      <c r="LZZ3406" s="25"/>
      <c r="MAA3406" s="25"/>
      <c r="MAB3406" s="44"/>
      <c r="MAC3406" s="3"/>
      <c r="MAD3406" s="44"/>
      <c r="MAE3406" s="297"/>
      <c r="MAF3406" s="297"/>
      <c r="MAG3406" s="297"/>
      <c r="MAH3406" s="297"/>
      <c r="MAI3406" s="297"/>
      <c r="MAJ3406" s="298"/>
      <c r="MAK3406" s="24"/>
      <c r="MAL3406" s="25"/>
      <c r="MAM3406" s="25"/>
      <c r="MAN3406" s="26"/>
      <c r="MAO3406" s="24"/>
      <c r="MAP3406" s="25"/>
      <c r="MAQ3406" s="25"/>
      <c r="MAR3406" s="26"/>
      <c r="MAS3406" s="25"/>
      <c r="MAT3406" s="25"/>
      <c r="MAU3406" s="25"/>
      <c r="MAV3406" s="26"/>
      <c r="MAW3406" s="24"/>
      <c r="MAX3406" s="25"/>
      <c r="MAY3406" s="25"/>
      <c r="MAZ3406" s="26"/>
      <c r="MBA3406" s="24"/>
      <c r="MBB3406" s="25"/>
      <c r="MBC3406" s="25"/>
      <c r="MBD3406" s="26"/>
      <c r="MBE3406" s="24"/>
      <c r="MBF3406" s="25"/>
      <c r="MBG3406" s="25"/>
      <c r="MBH3406" s="26"/>
      <c r="MBI3406" s="24"/>
      <c r="MBJ3406" s="25"/>
      <c r="MBK3406" s="25"/>
      <c r="MBL3406" s="26"/>
      <c r="MBM3406" s="24"/>
      <c r="MBN3406" s="25"/>
      <c r="MBO3406" s="25"/>
      <c r="MBP3406" s="25"/>
      <c r="MBQ3406" s="44"/>
      <c r="MBR3406" s="3"/>
      <c r="MBS3406" s="44"/>
      <c r="MBT3406" s="297"/>
      <c r="MBU3406" s="297"/>
      <c r="MBV3406" s="297"/>
      <c r="MBW3406" s="297"/>
      <c r="MBX3406" s="297"/>
      <c r="MBY3406" s="298"/>
      <c r="MBZ3406" s="24"/>
      <c r="MCA3406" s="25"/>
      <c r="MCB3406" s="25"/>
      <c r="MCC3406" s="26"/>
      <c r="MCD3406" s="24"/>
      <c r="MCE3406" s="25"/>
      <c r="MCF3406" s="25"/>
      <c r="MCG3406" s="26"/>
      <c r="MCH3406" s="25"/>
      <c r="MCI3406" s="25"/>
      <c r="MCJ3406" s="25"/>
      <c r="MCK3406" s="26"/>
      <c r="MCL3406" s="24"/>
      <c r="MCM3406" s="25"/>
      <c r="MCN3406" s="25"/>
      <c r="MCO3406" s="26"/>
      <c r="MCP3406" s="24"/>
      <c r="MCQ3406" s="25"/>
      <c r="MCR3406" s="25"/>
      <c r="MCS3406" s="26"/>
      <c r="MCT3406" s="24"/>
      <c r="MCU3406" s="25"/>
      <c r="MCV3406" s="25"/>
      <c r="MCW3406" s="26"/>
      <c r="MCX3406" s="24"/>
      <c r="MCY3406" s="25"/>
      <c r="MCZ3406" s="25"/>
      <c r="MDA3406" s="26"/>
      <c r="MDB3406" s="24"/>
      <c r="MDC3406" s="25"/>
      <c r="MDD3406" s="25"/>
      <c r="MDE3406" s="25"/>
      <c r="MDF3406" s="44"/>
      <c r="MDG3406" s="3"/>
      <c r="MDH3406" s="44"/>
      <c r="MDI3406" s="297"/>
      <c r="MDJ3406" s="297"/>
      <c r="MDK3406" s="297"/>
      <c r="MDL3406" s="297"/>
      <c r="MDM3406" s="297"/>
      <c r="MDN3406" s="298"/>
      <c r="MDO3406" s="24"/>
      <c r="MDP3406" s="25"/>
      <c r="MDQ3406" s="25"/>
      <c r="MDR3406" s="26"/>
      <c r="MDS3406" s="24"/>
      <c r="MDT3406" s="25"/>
      <c r="MDU3406" s="25"/>
      <c r="MDV3406" s="26"/>
      <c r="MDW3406" s="25"/>
      <c r="MDX3406" s="25"/>
      <c r="MDY3406" s="25"/>
      <c r="MDZ3406" s="26"/>
      <c r="MEA3406" s="24"/>
      <c r="MEB3406" s="25"/>
      <c r="MEC3406" s="25"/>
      <c r="MED3406" s="26"/>
      <c r="MEE3406" s="24"/>
      <c r="MEF3406" s="25"/>
      <c r="MEG3406" s="25"/>
      <c r="MEH3406" s="26"/>
      <c r="MEI3406" s="24"/>
      <c r="MEJ3406" s="25"/>
      <c r="MEK3406" s="25"/>
      <c r="MEL3406" s="26"/>
      <c r="MEM3406" s="24"/>
      <c r="MEN3406" s="25"/>
      <c r="MEO3406" s="25"/>
      <c r="MEP3406" s="26"/>
      <c r="MEQ3406" s="24"/>
      <c r="MER3406" s="25"/>
      <c r="MES3406" s="25"/>
      <c r="MET3406" s="25"/>
      <c r="MEU3406" s="44"/>
      <c r="MEV3406" s="3"/>
      <c r="MEW3406" s="44"/>
      <c r="MEX3406" s="297"/>
      <c r="MEY3406" s="297"/>
      <c r="MEZ3406" s="297"/>
      <c r="MFA3406" s="297"/>
      <c r="MFB3406" s="297"/>
      <c r="MFC3406" s="298"/>
      <c r="MFD3406" s="24"/>
      <c r="MFE3406" s="25"/>
      <c r="MFF3406" s="25"/>
      <c r="MFG3406" s="26"/>
      <c r="MFH3406" s="24"/>
      <c r="MFI3406" s="25"/>
      <c r="MFJ3406" s="25"/>
      <c r="MFK3406" s="26"/>
      <c r="MFL3406" s="25"/>
      <c r="MFM3406" s="25"/>
      <c r="MFN3406" s="25"/>
      <c r="MFO3406" s="26"/>
      <c r="MFP3406" s="24"/>
      <c r="MFQ3406" s="25"/>
      <c r="MFR3406" s="25"/>
      <c r="MFS3406" s="26"/>
      <c r="MFT3406" s="24"/>
      <c r="MFU3406" s="25"/>
      <c r="MFV3406" s="25"/>
      <c r="MFW3406" s="26"/>
      <c r="MFX3406" s="24"/>
      <c r="MFY3406" s="25"/>
      <c r="MFZ3406" s="25"/>
      <c r="MGA3406" s="26"/>
      <c r="MGB3406" s="24"/>
      <c r="MGC3406" s="25"/>
      <c r="MGD3406" s="25"/>
      <c r="MGE3406" s="26"/>
      <c r="MGF3406" s="24"/>
      <c r="MGG3406" s="25"/>
      <c r="MGH3406" s="25"/>
      <c r="MGI3406" s="25"/>
      <c r="MGJ3406" s="44"/>
      <c r="MGK3406" s="3"/>
      <c r="MGL3406" s="44"/>
      <c r="MGM3406" s="297"/>
      <c r="MGN3406" s="297"/>
      <c r="MGO3406" s="297"/>
      <c r="MGP3406" s="297"/>
      <c r="MGQ3406" s="297"/>
      <c r="MGR3406" s="298"/>
      <c r="MGS3406" s="24"/>
      <c r="MGT3406" s="25"/>
      <c r="MGU3406" s="25"/>
      <c r="MGV3406" s="26"/>
      <c r="MGW3406" s="24"/>
      <c r="MGX3406" s="25"/>
      <c r="MGY3406" s="25"/>
      <c r="MGZ3406" s="26"/>
      <c r="MHA3406" s="25"/>
      <c r="MHB3406" s="25"/>
      <c r="MHC3406" s="25"/>
      <c r="MHD3406" s="26"/>
      <c r="MHE3406" s="24"/>
      <c r="MHF3406" s="25"/>
      <c r="MHG3406" s="25"/>
      <c r="MHH3406" s="26"/>
      <c r="MHI3406" s="24"/>
      <c r="MHJ3406" s="25"/>
      <c r="MHK3406" s="25"/>
      <c r="MHL3406" s="26"/>
      <c r="MHM3406" s="24"/>
      <c r="MHN3406" s="25"/>
      <c r="MHO3406" s="25"/>
      <c r="MHP3406" s="26"/>
      <c r="MHQ3406" s="24"/>
      <c r="MHR3406" s="25"/>
      <c r="MHS3406" s="25"/>
      <c r="MHT3406" s="26"/>
      <c r="MHU3406" s="24"/>
      <c r="MHV3406" s="25"/>
      <c r="MHW3406" s="25"/>
      <c r="MHX3406" s="25"/>
      <c r="MHY3406" s="44"/>
      <c r="MHZ3406" s="3"/>
      <c r="MIA3406" s="44"/>
      <c r="MIB3406" s="297"/>
      <c r="MIC3406" s="297"/>
      <c r="MID3406" s="297"/>
      <c r="MIE3406" s="297"/>
      <c r="MIF3406" s="297"/>
      <c r="MIG3406" s="298"/>
      <c r="MIH3406" s="24"/>
      <c r="MII3406" s="25"/>
      <c r="MIJ3406" s="25"/>
      <c r="MIK3406" s="26"/>
      <c r="MIL3406" s="24"/>
      <c r="MIM3406" s="25"/>
      <c r="MIN3406" s="25"/>
      <c r="MIO3406" s="26"/>
      <c r="MIP3406" s="25"/>
      <c r="MIQ3406" s="25"/>
      <c r="MIR3406" s="25"/>
      <c r="MIS3406" s="26"/>
      <c r="MIT3406" s="24"/>
      <c r="MIU3406" s="25"/>
      <c r="MIV3406" s="25"/>
      <c r="MIW3406" s="26"/>
      <c r="MIX3406" s="24"/>
      <c r="MIY3406" s="25"/>
      <c r="MIZ3406" s="25"/>
      <c r="MJA3406" s="26"/>
      <c r="MJB3406" s="24"/>
      <c r="MJC3406" s="25"/>
      <c r="MJD3406" s="25"/>
      <c r="MJE3406" s="26"/>
      <c r="MJF3406" s="24"/>
      <c r="MJG3406" s="25"/>
      <c r="MJH3406" s="25"/>
      <c r="MJI3406" s="26"/>
      <c r="MJJ3406" s="24"/>
      <c r="MJK3406" s="25"/>
      <c r="MJL3406" s="25"/>
      <c r="MJM3406" s="25"/>
      <c r="MJN3406" s="44"/>
      <c r="MJO3406" s="3"/>
      <c r="MJP3406" s="44"/>
      <c r="MJQ3406" s="297"/>
      <c r="MJR3406" s="297"/>
      <c r="MJS3406" s="297"/>
      <c r="MJT3406" s="297"/>
      <c r="MJU3406" s="297"/>
      <c r="MJV3406" s="298"/>
      <c r="MJW3406" s="24"/>
      <c r="MJX3406" s="25"/>
      <c r="MJY3406" s="25"/>
      <c r="MJZ3406" s="26"/>
      <c r="MKA3406" s="24"/>
      <c r="MKB3406" s="25"/>
      <c r="MKC3406" s="25"/>
      <c r="MKD3406" s="26"/>
      <c r="MKE3406" s="25"/>
      <c r="MKF3406" s="25"/>
      <c r="MKG3406" s="25"/>
      <c r="MKH3406" s="26"/>
      <c r="MKI3406" s="24"/>
      <c r="MKJ3406" s="25"/>
      <c r="MKK3406" s="25"/>
      <c r="MKL3406" s="26"/>
      <c r="MKM3406" s="24"/>
      <c r="MKN3406" s="25"/>
      <c r="MKO3406" s="25"/>
      <c r="MKP3406" s="26"/>
      <c r="MKQ3406" s="24"/>
      <c r="MKR3406" s="25"/>
      <c r="MKS3406" s="25"/>
      <c r="MKT3406" s="26"/>
      <c r="MKU3406" s="24"/>
      <c r="MKV3406" s="25"/>
      <c r="MKW3406" s="25"/>
      <c r="MKX3406" s="26"/>
      <c r="MKY3406" s="24"/>
      <c r="MKZ3406" s="25"/>
      <c r="MLA3406" s="25"/>
      <c r="MLB3406" s="25"/>
      <c r="MLC3406" s="44"/>
      <c r="MLD3406" s="3"/>
      <c r="MLE3406" s="44"/>
      <c r="MLF3406" s="297"/>
      <c r="MLG3406" s="297"/>
      <c r="MLH3406" s="297"/>
      <c r="MLI3406" s="297"/>
      <c r="MLJ3406" s="297"/>
      <c r="MLK3406" s="298"/>
      <c r="MLL3406" s="24"/>
      <c r="MLM3406" s="25"/>
      <c r="MLN3406" s="25"/>
      <c r="MLO3406" s="26"/>
      <c r="MLP3406" s="24"/>
      <c r="MLQ3406" s="25"/>
      <c r="MLR3406" s="25"/>
      <c r="MLS3406" s="26"/>
      <c r="MLT3406" s="25"/>
      <c r="MLU3406" s="25"/>
      <c r="MLV3406" s="25"/>
      <c r="MLW3406" s="26"/>
      <c r="MLX3406" s="24"/>
      <c r="MLY3406" s="25"/>
      <c r="MLZ3406" s="25"/>
      <c r="MMA3406" s="26"/>
      <c r="MMB3406" s="24"/>
      <c r="MMC3406" s="25"/>
      <c r="MMD3406" s="25"/>
      <c r="MME3406" s="26"/>
      <c r="MMF3406" s="24"/>
      <c r="MMG3406" s="25"/>
      <c r="MMH3406" s="25"/>
      <c r="MMI3406" s="26"/>
      <c r="MMJ3406" s="24"/>
      <c r="MMK3406" s="25"/>
      <c r="MML3406" s="25"/>
      <c r="MMM3406" s="26"/>
      <c r="MMN3406" s="24"/>
      <c r="MMO3406" s="25"/>
      <c r="MMP3406" s="25"/>
      <c r="MMQ3406" s="25"/>
      <c r="MMR3406" s="44"/>
      <c r="MMS3406" s="3"/>
      <c r="MMT3406" s="44"/>
      <c r="MMU3406" s="297"/>
      <c r="MMV3406" s="297"/>
      <c r="MMW3406" s="297"/>
      <c r="MMX3406" s="297"/>
      <c r="MMY3406" s="297"/>
      <c r="MMZ3406" s="298"/>
      <c r="MNA3406" s="24"/>
      <c r="MNB3406" s="25"/>
      <c r="MNC3406" s="25"/>
      <c r="MND3406" s="26"/>
      <c r="MNE3406" s="24"/>
      <c r="MNF3406" s="25"/>
      <c r="MNG3406" s="25"/>
      <c r="MNH3406" s="26"/>
      <c r="MNI3406" s="25"/>
      <c r="MNJ3406" s="25"/>
      <c r="MNK3406" s="25"/>
      <c r="MNL3406" s="26"/>
      <c r="MNM3406" s="24"/>
      <c r="MNN3406" s="25"/>
      <c r="MNO3406" s="25"/>
      <c r="MNP3406" s="26"/>
      <c r="MNQ3406" s="24"/>
      <c r="MNR3406" s="25"/>
      <c r="MNS3406" s="25"/>
      <c r="MNT3406" s="26"/>
      <c r="MNU3406" s="24"/>
      <c r="MNV3406" s="25"/>
      <c r="MNW3406" s="25"/>
      <c r="MNX3406" s="26"/>
      <c r="MNY3406" s="24"/>
      <c r="MNZ3406" s="25"/>
      <c r="MOA3406" s="25"/>
      <c r="MOB3406" s="26"/>
      <c r="MOC3406" s="24"/>
      <c r="MOD3406" s="25"/>
      <c r="MOE3406" s="25"/>
      <c r="MOF3406" s="25"/>
      <c r="MOG3406" s="44"/>
      <c r="MOH3406" s="3"/>
      <c r="MOI3406" s="44"/>
      <c r="MOJ3406" s="297"/>
      <c r="MOK3406" s="297"/>
      <c r="MOL3406" s="297"/>
      <c r="MOM3406" s="297"/>
      <c r="MON3406" s="297"/>
      <c r="MOO3406" s="298"/>
      <c r="MOP3406" s="24"/>
      <c r="MOQ3406" s="25"/>
      <c r="MOR3406" s="25"/>
      <c r="MOS3406" s="26"/>
      <c r="MOT3406" s="24"/>
      <c r="MOU3406" s="25"/>
      <c r="MOV3406" s="25"/>
      <c r="MOW3406" s="26"/>
      <c r="MOX3406" s="25"/>
      <c r="MOY3406" s="25"/>
      <c r="MOZ3406" s="25"/>
      <c r="MPA3406" s="26"/>
      <c r="MPB3406" s="24"/>
      <c r="MPC3406" s="25"/>
      <c r="MPD3406" s="25"/>
      <c r="MPE3406" s="26"/>
      <c r="MPF3406" s="24"/>
      <c r="MPG3406" s="25"/>
      <c r="MPH3406" s="25"/>
      <c r="MPI3406" s="26"/>
      <c r="MPJ3406" s="24"/>
      <c r="MPK3406" s="25"/>
      <c r="MPL3406" s="25"/>
      <c r="MPM3406" s="26"/>
      <c r="MPN3406" s="24"/>
      <c r="MPO3406" s="25"/>
      <c r="MPP3406" s="25"/>
      <c r="MPQ3406" s="26"/>
      <c r="MPR3406" s="24"/>
      <c r="MPS3406" s="25"/>
      <c r="MPT3406" s="25"/>
      <c r="MPU3406" s="25"/>
      <c r="MPV3406" s="44"/>
      <c r="MPW3406" s="3"/>
      <c r="MPX3406" s="44"/>
      <c r="MPY3406" s="297"/>
      <c r="MPZ3406" s="297"/>
      <c r="MQA3406" s="297"/>
      <c r="MQB3406" s="297"/>
      <c r="MQC3406" s="297"/>
      <c r="MQD3406" s="298"/>
      <c r="MQE3406" s="24"/>
      <c r="MQF3406" s="25"/>
      <c r="MQG3406" s="25"/>
      <c r="MQH3406" s="26"/>
      <c r="MQI3406" s="24"/>
      <c r="MQJ3406" s="25"/>
      <c r="MQK3406" s="25"/>
      <c r="MQL3406" s="26"/>
      <c r="MQM3406" s="25"/>
      <c r="MQN3406" s="25"/>
      <c r="MQO3406" s="25"/>
      <c r="MQP3406" s="26"/>
      <c r="MQQ3406" s="24"/>
      <c r="MQR3406" s="25"/>
      <c r="MQS3406" s="25"/>
      <c r="MQT3406" s="26"/>
      <c r="MQU3406" s="24"/>
      <c r="MQV3406" s="25"/>
      <c r="MQW3406" s="25"/>
      <c r="MQX3406" s="26"/>
      <c r="MQY3406" s="24"/>
      <c r="MQZ3406" s="25"/>
      <c r="MRA3406" s="25"/>
      <c r="MRB3406" s="26"/>
      <c r="MRC3406" s="24"/>
      <c r="MRD3406" s="25"/>
      <c r="MRE3406" s="25"/>
      <c r="MRF3406" s="26"/>
      <c r="MRG3406" s="24"/>
      <c r="MRH3406" s="25"/>
      <c r="MRI3406" s="25"/>
      <c r="MRJ3406" s="25"/>
      <c r="MRK3406" s="44"/>
      <c r="MRL3406" s="3"/>
      <c r="MRM3406" s="44"/>
      <c r="MRN3406" s="297"/>
      <c r="MRO3406" s="297"/>
      <c r="MRP3406" s="297"/>
      <c r="MRQ3406" s="297"/>
      <c r="MRR3406" s="297"/>
      <c r="MRS3406" s="298"/>
      <c r="MRT3406" s="24"/>
      <c r="MRU3406" s="25"/>
      <c r="MRV3406" s="25"/>
      <c r="MRW3406" s="26"/>
      <c r="MRX3406" s="24"/>
      <c r="MRY3406" s="25"/>
      <c r="MRZ3406" s="25"/>
      <c r="MSA3406" s="26"/>
      <c r="MSB3406" s="25"/>
      <c r="MSC3406" s="25"/>
      <c r="MSD3406" s="25"/>
      <c r="MSE3406" s="26"/>
      <c r="MSF3406" s="24"/>
      <c r="MSG3406" s="25"/>
      <c r="MSH3406" s="25"/>
      <c r="MSI3406" s="26"/>
      <c r="MSJ3406" s="24"/>
      <c r="MSK3406" s="25"/>
      <c r="MSL3406" s="25"/>
      <c r="MSM3406" s="26"/>
      <c r="MSN3406" s="24"/>
      <c r="MSO3406" s="25"/>
      <c r="MSP3406" s="25"/>
      <c r="MSQ3406" s="26"/>
      <c r="MSR3406" s="24"/>
      <c r="MSS3406" s="25"/>
      <c r="MST3406" s="25"/>
      <c r="MSU3406" s="26"/>
      <c r="MSV3406" s="24"/>
      <c r="MSW3406" s="25"/>
      <c r="MSX3406" s="25"/>
      <c r="MSY3406" s="25"/>
      <c r="MSZ3406" s="44"/>
      <c r="MTA3406" s="3"/>
      <c r="MTB3406" s="44"/>
      <c r="MTC3406" s="297"/>
      <c r="MTD3406" s="297"/>
      <c r="MTE3406" s="297"/>
      <c r="MTF3406" s="297"/>
      <c r="MTG3406" s="297"/>
      <c r="MTH3406" s="298"/>
      <c r="MTI3406" s="24"/>
      <c r="MTJ3406" s="25"/>
      <c r="MTK3406" s="25"/>
      <c r="MTL3406" s="26"/>
      <c r="MTM3406" s="24"/>
      <c r="MTN3406" s="25"/>
      <c r="MTO3406" s="25"/>
      <c r="MTP3406" s="26"/>
      <c r="MTQ3406" s="25"/>
      <c r="MTR3406" s="25"/>
      <c r="MTS3406" s="25"/>
      <c r="MTT3406" s="26"/>
      <c r="MTU3406" s="24"/>
      <c r="MTV3406" s="25"/>
      <c r="MTW3406" s="25"/>
      <c r="MTX3406" s="26"/>
      <c r="MTY3406" s="24"/>
      <c r="MTZ3406" s="25"/>
      <c r="MUA3406" s="25"/>
      <c r="MUB3406" s="26"/>
      <c r="MUC3406" s="24"/>
      <c r="MUD3406" s="25"/>
      <c r="MUE3406" s="25"/>
      <c r="MUF3406" s="26"/>
      <c r="MUG3406" s="24"/>
      <c r="MUH3406" s="25"/>
      <c r="MUI3406" s="25"/>
      <c r="MUJ3406" s="26"/>
      <c r="MUK3406" s="24"/>
      <c r="MUL3406" s="25"/>
      <c r="MUM3406" s="25"/>
      <c r="MUN3406" s="25"/>
      <c r="MUO3406" s="44"/>
      <c r="MUP3406" s="3"/>
      <c r="MUQ3406" s="44"/>
      <c r="MUR3406" s="297"/>
      <c r="MUS3406" s="297"/>
      <c r="MUT3406" s="297"/>
      <c r="MUU3406" s="297"/>
      <c r="MUV3406" s="297"/>
      <c r="MUW3406" s="298"/>
      <c r="MUX3406" s="24"/>
      <c r="MUY3406" s="25"/>
      <c r="MUZ3406" s="25"/>
      <c r="MVA3406" s="26"/>
      <c r="MVB3406" s="24"/>
      <c r="MVC3406" s="25"/>
      <c r="MVD3406" s="25"/>
      <c r="MVE3406" s="26"/>
      <c r="MVF3406" s="25"/>
      <c r="MVG3406" s="25"/>
      <c r="MVH3406" s="25"/>
      <c r="MVI3406" s="26"/>
      <c r="MVJ3406" s="24"/>
      <c r="MVK3406" s="25"/>
      <c r="MVL3406" s="25"/>
      <c r="MVM3406" s="26"/>
      <c r="MVN3406" s="24"/>
      <c r="MVO3406" s="25"/>
      <c r="MVP3406" s="25"/>
      <c r="MVQ3406" s="26"/>
      <c r="MVR3406" s="24"/>
      <c r="MVS3406" s="25"/>
      <c r="MVT3406" s="25"/>
      <c r="MVU3406" s="26"/>
      <c r="MVV3406" s="24"/>
      <c r="MVW3406" s="25"/>
      <c r="MVX3406" s="25"/>
      <c r="MVY3406" s="26"/>
      <c r="MVZ3406" s="24"/>
      <c r="MWA3406" s="25"/>
      <c r="MWB3406" s="25"/>
      <c r="MWC3406" s="25"/>
      <c r="MWD3406" s="44"/>
      <c r="MWE3406" s="3"/>
      <c r="MWF3406" s="44"/>
      <c r="MWG3406" s="297"/>
      <c r="MWH3406" s="297"/>
      <c r="MWI3406" s="297"/>
      <c r="MWJ3406" s="297"/>
      <c r="MWK3406" s="297"/>
      <c r="MWL3406" s="298"/>
      <c r="MWM3406" s="24"/>
      <c r="MWN3406" s="25"/>
      <c r="MWO3406" s="25"/>
      <c r="MWP3406" s="26"/>
      <c r="MWQ3406" s="24"/>
      <c r="MWR3406" s="25"/>
      <c r="MWS3406" s="25"/>
      <c r="MWT3406" s="26"/>
      <c r="MWU3406" s="25"/>
      <c r="MWV3406" s="25"/>
      <c r="MWW3406" s="25"/>
      <c r="MWX3406" s="26"/>
      <c r="MWY3406" s="24"/>
      <c r="MWZ3406" s="25"/>
      <c r="MXA3406" s="25"/>
      <c r="MXB3406" s="26"/>
      <c r="MXC3406" s="24"/>
      <c r="MXD3406" s="25"/>
      <c r="MXE3406" s="25"/>
      <c r="MXF3406" s="26"/>
      <c r="MXG3406" s="24"/>
      <c r="MXH3406" s="25"/>
      <c r="MXI3406" s="25"/>
      <c r="MXJ3406" s="26"/>
      <c r="MXK3406" s="24"/>
      <c r="MXL3406" s="25"/>
      <c r="MXM3406" s="25"/>
      <c r="MXN3406" s="26"/>
      <c r="MXO3406" s="24"/>
      <c r="MXP3406" s="25"/>
      <c r="MXQ3406" s="25"/>
      <c r="MXR3406" s="25"/>
      <c r="MXS3406" s="44"/>
      <c r="MXT3406" s="3"/>
      <c r="MXU3406" s="44"/>
      <c r="MXV3406" s="297"/>
      <c r="MXW3406" s="297"/>
      <c r="MXX3406" s="297"/>
      <c r="MXY3406" s="297"/>
      <c r="MXZ3406" s="297"/>
      <c r="MYA3406" s="298"/>
      <c r="MYB3406" s="24"/>
      <c r="MYC3406" s="25"/>
      <c r="MYD3406" s="25"/>
      <c r="MYE3406" s="26"/>
      <c r="MYF3406" s="24"/>
      <c r="MYG3406" s="25"/>
      <c r="MYH3406" s="25"/>
      <c r="MYI3406" s="26"/>
      <c r="MYJ3406" s="25"/>
      <c r="MYK3406" s="25"/>
      <c r="MYL3406" s="25"/>
      <c r="MYM3406" s="26"/>
      <c r="MYN3406" s="24"/>
      <c r="MYO3406" s="25"/>
      <c r="MYP3406" s="25"/>
      <c r="MYQ3406" s="26"/>
      <c r="MYR3406" s="24"/>
      <c r="MYS3406" s="25"/>
      <c r="MYT3406" s="25"/>
      <c r="MYU3406" s="26"/>
      <c r="MYV3406" s="24"/>
      <c r="MYW3406" s="25"/>
      <c r="MYX3406" s="25"/>
      <c r="MYY3406" s="26"/>
      <c r="MYZ3406" s="24"/>
      <c r="MZA3406" s="25"/>
      <c r="MZB3406" s="25"/>
      <c r="MZC3406" s="26"/>
      <c r="MZD3406" s="24"/>
      <c r="MZE3406" s="25"/>
      <c r="MZF3406" s="25"/>
      <c r="MZG3406" s="25"/>
      <c r="MZH3406" s="44"/>
      <c r="MZI3406" s="3"/>
      <c r="MZJ3406" s="44"/>
      <c r="MZK3406" s="297"/>
      <c r="MZL3406" s="297"/>
      <c r="MZM3406" s="297"/>
      <c r="MZN3406" s="297"/>
      <c r="MZO3406" s="297"/>
      <c r="MZP3406" s="298"/>
      <c r="MZQ3406" s="24"/>
      <c r="MZR3406" s="25"/>
      <c r="MZS3406" s="25"/>
      <c r="MZT3406" s="26"/>
      <c r="MZU3406" s="24"/>
      <c r="MZV3406" s="25"/>
      <c r="MZW3406" s="25"/>
      <c r="MZX3406" s="26"/>
      <c r="MZY3406" s="25"/>
      <c r="MZZ3406" s="25"/>
      <c r="NAA3406" s="25"/>
      <c r="NAB3406" s="26"/>
      <c r="NAC3406" s="24"/>
      <c r="NAD3406" s="25"/>
      <c r="NAE3406" s="25"/>
      <c r="NAF3406" s="26"/>
      <c r="NAG3406" s="24"/>
      <c r="NAH3406" s="25"/>
      <c r="NAI3406" s="25"/>
      <c r="NAJ3406" s="26"/>
      <c r="NAK3406" s="24"/>
      <c r="NAL3406" s="25"/>
      <c r="NAM3406" s="25"/>
      <c r="NAN3406" s="26"/>
      <c r="NAO3406" s="24"/>
      <c r="NAP3406" s="25"/>
      <c r="NAQ3406" s="25"/>
      <c r="NAR3406" s="26"/>
      <c r="NAS3406" s="24"/>
      <c r="NAT3406" s="25"/>
      <c r="NAU3406" s="25"/>
      <c r="NAV3406" s="25"/>
      <c r="NAW3406" s="44"/>
      <c r="NAX3406" s="3"/>
      <c r="NAY3406" s="44"/>
      <c r="NAZ3406" s="297"/>
      <c r="NBA3406" s="297"/>
      <c r="NBB3406" s="297"/>
      <c r="NBC3406" s="297"/>
      <c r="NBD3406" s="297"/>
      <c r="NBE3406" s="298"/>
      <c r="NBF3406" s="24"/>
      <c r="NBG3406" s="25"/>
      <c r="NBH3406" s="25"/>
      <c r="NBI3406" s="26"/>
      <c r="NBJ3406" s="24"/>
      <c r="NBK3406" s="25"/>
      <c r="NBL3406" s="25"/>
      <c r="NBM3406" s="26"/>
      <c r="NBN3406" s="25"/>
      <c r="NBO3406" s="25"/>
      <c r="NBP3406" s="25"/>
      <c r="NBQ3406" s="26"/>
      <c r="NBR3406" s="24"/>
      <c r="NBS3406" s="25"/>
      <c r="NBT3406" s="25"/>
      <c r="NBU3406" s="26"/>
      <c r="NBV3406" s="24"/>
      <c r="NBW3406" s="25"/>
      <c r="NBX3406" s="25"/>
      <c r="NBY3406" s="26"/>
      <c r="NBZ3406" s="24"/>
      <c r="NCA3406" s="25"/>
      <c r="NCB3406" s="25"/>
      <c r="NCC3406" s="26"/>
      <c r="NCD3406" s="24"/>
      <c r="NCE3406" s="25"/>
      <c r="NCF3406" s="25"/>
      <c r="NCG3406" s="26"/>
      <c r="NCH3406" s="24"/>
      <c r="NCI3406" s="25"/>
      <c r="NCJ3406" s="25"/>
      <c r="NCK3406" s="25"/>
      <c r="NCL3406" s="44"/>
      <c r="NCM3406" s="3"/>
      <c r="NCN3406" s="44"/>
      <c r="NCO3406" s="297"/>
      <c r="NCP3406" s="297"/>
      <c r="NCQ3406" s="297"/>
      <c r="NCR3406" s="297"/>
      <c r="NCS3406" s="297"/>
      <c r="NCT3406" s="298"/>
      <c r="NCU3406" s="24"/>
      <c r="NCV3406" s="25"/>
      <c r="NCW3406" s="25"/>
      <c r="NCX3406" s="26"/>
      <c r="NCY3406" s="24"/>
      <c r="NCZ3406" s="25"/>
      <c r="NDA3406" s="25"/>
      <c r="NDB3406" s="26"/>
      <c r="NDC3406" s="25"/>
      <c r="NDD3406" s="25"/>
      <c r="NDE3406" s="25"/>
      <c r="NDF3406" s="26"/>
      <c r="NDG3406" s="24"/>
      <c r="NDH3406" s="25"/>
      <c r="NDI3406" s="25"/>
      <c r="NDJ3406" s="26"/>
      <c r="NDK3406" s="24"/>
      <c r="NDL3406" s="25"/>
      <c r="NDM3406" s="25"/>
      <c r="NDN3406" s="26"/>
      <c r="NDO3406" s="24"/>
      <c r="NDP3406" s="25"/>
      <c r="NDQ3406" s="25"/>
      <c r="NDR3406" s="26"/>
      <c r="NDS3406" s="24"/>
      <c r="NDT3406" s="25"/>
      <c r="NDU3406" s="25"/>
      <c r="NDV3406" s="26"/>
      <c r="NDW3406" s="24"/>
      <c r="NDX3406" s="25"/>
      <c r="NDY3406" s="25"/>
      <c r="NDZ3406" s="25"/>
      <c r="NEA3406" s="44"/>
      <c r="NEB3406" s="3"/>
      <c r="NEC3406" s="44"/>
      <c r="NED3406" s="297"/>
      <c r="NEE3406" s="297"/>
      <c r="NEF3406" s="297"/>
      <c r="NEG3406" s="297"/>
      <c r="NEH3406" s="297"/>
      <c r="NEI3406" s="298"/>
      <c r="NEJ3406" s="24"/>
      <c r="NEK3406" s="25"/>
      <c r="NEL3406" s="25"/>
      <c r="NEM3406" s="26"/>
      <c r="NEN3406" s="24"/>
      <c r="NEO3406" s="25"/>
      <c r="NEP3406" s="25"/>
      <c r="NEQ3406" s="26"/>
      <c r="NER3406" s="25"/>
      <c r="NES3406" s="25"/>
      <c r="NET3406" s="25"/>
      <c r="NEU3406" s="26"/>
      <c r="NEV3406" s="24"/>
      <c r="NEW3406" s="25"/>
      <c r="NEX3406" s="25"/>
      <c r="NEY3406" s="26"/>
      <c r="NEZ3406" s="24"/>
      <c r="NFA3406" s="25"/>
      <c r="NFB3406" s="25"/>
      <c r="NFC3406" s="26"/>
      <c r="NFD3406" s="24"/>
      <c r="NFE3406" s="25"/>
      <c r="NFF3406" s="25"/>
      <c r="NFG3406" s="26"/>
      <c r="NFH3406" s="24"/>
      <c r="NFI3406" s="25"/>
      <c r="NFJ3406" s="25"/>
      <c r="NFK3406" s="26"/>
      <c r="NFL3406" s="24"/>
      <c r="NFM3406" s="25"/>
      <c r="NFN3406" s="25"/>
      <c r="NFO3406" s="25"/>
      <c r="NFP3406" s="44"/>
      <c r="NFQ3406" s="3"/>
      <c r="NFR3406" s="44"/>
      <c r="NFS3406" s="297"/>
      <c r="NFT3406" s="297"/>
      <c r="NFU3406" s="297"/>
      <c r="NFV3406" s="297"/>
      <c r="NFW3406" s="297"/>
      <c r="NFX3406" s="298"/>
      <c r="NFY3406" s="24"/>
      <c r="NFZ3406" s="25"/>
      <c r="NGA3406" s="25"/>
      <c r="NGB3406" s="26"/>
      <c r="NGC3406" s="24"/>
      <c r="NGD3406" s="25"/>
      <c r="NGE3406" s="25"/>
      <c r="NGF3406" s="26"/>
      <c r="NGG3406" s="25"/>
      <c r="NGH3406" s="25"/>
      <c r="NGI3406" s="25"/>
      <c r="NGJ3406" s="26"/>
      <c r="NGK3406" s="24"/>
      <c r="NGL3406" s="25"/>
      <c r="NGM3406" s="25"/>
      <c r="NGN3406" s="26"/>
      <c r="NGO3406" s="24"/>
      <c r="NGP3406" s="25"/>
      <c r="NGQ3406" s="25"/>
      <c r="NGR3406" s="26"/>
      <c r="NGS3406" s="24"/>
      <c r="NGT3406" s="25"/>
      <c r="NGU3406" s="25"/>
      <c r="NGV3406" s="26"/>
      <c r="NGW3406" s="24"/>
      <c r="NGX3406" s="25"/>
      <c r="NGY3406" s="25"/>
      <c r="NGZ3406" s="26"/>
      <c r="NHA3406" s="24"/>
      <c r="NHB3406" s="25"/>
      <c r="NHC3406" s="25"/>
      <c r="NHD3406" s="25"/>
      <c r="NHE3406" s="44"/>
      <c r="NHF3406" s="3"/>
      <c r="NHG3406" s="44"/>
      <c r="NHH3406" s="297"/>
      <c r="NHI3406" s="297"/>
      <c r="NHJ3406" s="297"/>
      <c r="NHK3406" s="297"/>
      <c r="NHL3406" s="297"/>
      <c r="NHM3406" s="298"/>
      <c r="NHN3406" s="24"/>
      <c r="NHO3406" s="25"/>
      <c r="NHP3406" s="25"/>
      <c r="NHQ3406" s="26"/>
      <c r="NHR3406" s="24"/>
      <c r="NHS3406" s="25"/>
      <c r="NHT3406" s="25"/>
      <c r="NHU3406" s="26"/>
      <c r="NHV3406" s="25"/>
      <c r="NHW3406" s="25"/>
      <c r="NHX3406" s="25"/>
      <c r="NHY3406" s="26"/>
      <c r="NHZ3406" s="24"/>
      <c r="NIA3406" s="25"/>
      <c r="NIB3406" s="25"/>
      <c r="NIC3406" s="26"/>
      <c r="NID3406" s="24"/>
      <c r="NIE3406" s="25"/>
      <c r="NIF3406" s="25"/>
      <c r="NIG3406" s="26"/>
      <c r="NIH3406" s="24"/>
      <c r="NII3406" s="25"/>
      <c r="NIJ3406" s="25"/>
      <c r="NIK3406" s="26"/>
      <c r="NIL3406" s="24"/>
      <c r="NIM3406" s="25"/>
      <c r="NIN3406" s="25"/>
      <c r="NIO3406" s="26"/>
      <c r="NIP3406" s="24"/>
      <c r="NIQ3406" s="25"/>
      <c r="NIR3406" s="25"/>
      <c r="NIS3406" s="25"/>
      <c r="NIT3406" s="44"/>
      <c r="NIU3406" s="3"/>
      <c r="NIV3406" s="44"/>
      <c r="NIW3406" s="297"/>
      <c r="NIX3406" s="297"/>
      <c r="NIY3406" s="297"/>
      <c r="NIZ3406" s="297"/>
      <c r="NJA3406" s="297"/>
      <c r="NJB3406" s="298"/>
      <c r="NJC3406" s="24"/>
      <c r="NJD3406" s="25"/>
      <c r="NJE3406" s="25"/>
      <c r="NJF3406" s="26"/>
      <c r="NJG3406" s="24"/>
      <c r="NJH3406" s="25"/>
      <c r="NJI3406" s="25"/>
      <c r="NJJ3406" s="26"/>
      <c r="NJK3406" s="25"/>
      <c r="NJL3406" s="25"/>
      <c r="NJM3406" s="25"/>
      <c r="NJN3406" s="26"/>
      <c r="NJO3406" s="24"/>
      <c r="NJP3406" s="25"/>
      <c r="NJQ3406" s="25"/>
      <c r="NJR3406" s="26"/>
      <c r="NJS3406" s="24"/>
      <c r="NJT3406" s="25"/>
      <c r="NJU3406" s="25"/>
      <c r="NJV3406" s="26"/>
      <c r="NJW3406" s="24"/>
      <c r="NJX3406" s="25"/>
      <c r="NJY3406" s="25"/>
      <c r="NJZ3406" s="26"/>
      <c r="NKA3406" s="24"/>
      <c r="NKB3406" s="25"/>
      <c r="NKC3406" s="25"/>
      <c r="NKD3406" s="26"/>
      <c r="NKE3406" s="24"/>
      <c r="NKF3406" s="25"/>
      <c r="NKG3406" s="25"/>
      <c r="NKH3406" s="25"/>
      <c r="NKI3406" s="44"/>
      <c r="NKJ3406" s="3"/>
      <c r="NKK3406" s="44"/>
      <c r="NKL3406" s="297"/>
      <c r="NKM3406" s="297"/>
      <c r="NKN3406" s="297"/>
      <c r="NKO3406" s="297"/>
      <c r="NKP3406" s="297"/>
      <c r="NKQ3406" s="298"/>
      <c r="NKR3406" s="24"/>
      <c r="NKS3406" s="25"/>
      <c r="NKT3406" s="25"/>
      <c r="NKU3406" s="26"/>
      <c r="NKV3406" s="24"/>
      <c r="NKW3406" s="25"/>
      <c r="NKX3406" s="25"/>
      <c r="NKY3406" s="26"/>
      <c r="NKZ3406" s="25"/>
      <c r="NLA3406" s="25"/>
      <c r="NLB3406" s="25"/>
      <c r="NLC3406" s="26"/>
      <c r="NLD3406" s="24"/>
      <c r="NLE3406" s="25"/>
      <c r="NLF3406" s="25"/>
      <c r="NLG3406" s="26"/>
      <c r="NLH3406" s="24"/>
      <c r="NLI3406" s="25"/>
      <c r="NLJ3406" s="25"/>
      <c r="NLK3406" s="26"/>
      <c r="NLL3406" s="24"/>
      <c r="NLM3406" s="25"/>
      <c r="NLN3406" s="25"/>
      <c r="NLO3406" s="26"/>
      <c r="NLP3406" s="24"/>
      <c r="NLQ3406" s="25"/>
      <c r="NLR3406" s="25"/>
      <c r="NLS3406" s="26"/>
      <c r="NLT3406" s="24"/>
      <c r="NLU3406" s="25"/>
      <c r="NLV3406" s="25"/>
      <c r="NLW3406" s="25"/>
      <c r="NLX3406" s="44"/>
      <c r="NLY3406" s="3"/>
      <c r="NLZ3406" s="44"/>
      <c r="NMA3406" s="297"/>
      <c r="NMB3406" s="297"/>
      <c r="NMC3406" s="297"/>
      <c r="NMD3406" s="297"/>
      <c r="NME3406" s="297"/>
      <c r="NMF3406" s="298"/>
      <c r="NMG3406" s="24"/>
      <c r="NMH3406" s="25"/>
      <c r="NMI3406" s="25"/>
      <c r="NMJ3406" s="26"/>
      <c r="NMK3406" s="24"/>
      <c r="NML3406" s="25"/>
      <c r="NMM3406" s="25"/>
      <c r="NMN3406" s="26"/>
      <c r="NMO3406" s="25"/>
      <c r="NMP3406" s="25"/>
      <c r="NMQ3406" s="25"/>
      <c r="NMR3406" s="26"/>
      <c r="NMS3406" s="24"/>
      <c r="NMT3406" s="25"/>
      <c r="NMU3406" s="25"/>
      <c r="NMV3406" s="26"/>
      <c r="NMW3406" s="24"/>
      <c r="NMX3406" s="25"/>
      <c r="NMY3406" s="25"/>
      <c r="NMZ3406" s="26"/>
      <c r="NNA3406" s="24"/>
      <c r="NNB3406" s="25"/>
      <c r="NNC3406" s="25"/>
      <c r="NND3406" s="26"/>
      <c r="NNE3406" s="24"/>
      <c r="NNF3406" s="25"/>
      <c r="NNG3406" s="25"/>
      <c r="NNH3406" s="26"/>
      <c r="NNI3406" s="24"/>
      <c r="NNJ3406" s="25"/>
      <c r="NNK3406" s="25"/>
      <c r="NNL3406" s="25"/>
      <c r="NNM3406" s="44"/>
      <c r="NNN3406" s="3"/>
      <c r="NNO3406" s="44"/>
      <c r="NNP3406" s="297"/>
      <c r="NNQ3406" s="297"/>
      <c r="NNR3406" s="297"/>
      <c r="NNS3406" s="297"/>
      <c r="NNT3406" s="297"/>
      <c r="NNU3406" s="298"/>
      <c r="NNV3406" s="24"/>
      <c r="NNW3406" s="25"/>
      <c r="NNX3406" s="25"/>
      <c r="NNY3406" s="26"/>
      <c r="NNZ3406" s="24"/>
      <c r="NOA3406" s="25"/>
      <c r="NOB3406" s="25"/>
      <c r="NOC3406" s="26"/>
      <c r="NOD3406" s="25"/>
      <c r="NOE3406" s="25"/>
      <c r="NOF3406" s="25"/>
      <c r="NOG3406" s="26"/>
      <c r="NOH3406" s="24"/>
      <c r="NOI3406" s="25"/>
      <c r="NOJ3406" s="25"/>
      <c r="NOK3406" s="26"/>
      <c r="NOL3406" s="24"/>
      <c r="NOM3406" s="25"/>
      <c r="NON3406" s="25"/>
      <c r="NOO3406" s="26"/>
      <c r="NOP3406" s="24"/>
      <c r="NOQ3406" s="25"/>
      <c r="NOR3406" s="25"/>
      <c r="NOS3406" s="26"/>
      <c r="NOT3406" s="24"/>
      <c r="NOU3406" s="25"/>
      <c r="NOV3406" s="25"/>
      <c r="NOW3406" s="26"/>
      <c r="NOX3406" s="24"/>
      <c r="NOY3406" s="25"/>
      <c r="NOZ3406" s="25"/>
      <c r="NPA3406" s="25"/>
      <c r="NPB3406" s="44"/>
      <c r="NPC3406" s="3"/>
      <c r="NPD3406" s="44"/>
      <c r="NPE3406" s="297"/>
      <c r="NPF3406" s="297"/>
      <c r="NPG3406" s="297"/>
      <c r="NPH3406" s="297"/>
      <c r="NPI3406" s="297"/>
      <c r="NPJ3406" s="298"/>
      <c r="NPK3406" s="24"/>
      <c r="NPL3406" s="25"/>
      <c r="NPM3406" s="25"/>
      <c r="NPN3406" s="26"/>
      <c r="NPO3406" s="24"/>
      <c r="NPP3406" s="25"/>
      <c r="NPQ3406" s="25"/>
      <c r="NPR3406" s="26"/>
      <c r="NPS3406" s="25"/>
      <c r="NPT3406" s="25"/>
      <c r="NPU3406" s="25"/>
      <c r="NPV3406" s="26"/>
      <c r="NPW3406" s="24"/>
      <c r="NPX3406" s="25"/>
      <c r="NPY3406" s="25"/>
      <c r="NPZ3406" s="26"/>
      <c r="NQA3406" s="24"/>
      <c r="NQB3406" s="25"/>
      <c r="NQC3406" s="25"/>
      <c r="NQD3406" s="26"/>
      <c r="NQE3406" s="24"/>
      <c r="NQF3406" s="25"/>
      <c r="NQG3406" s="25"/>
      <c r="NQH3406" s="26"/>
      <c r="NQI3406" s="24"/>
      <c r="NQJ3406" s="25"/>
      <c r="NQK3406" s="25"/>
      <c r="NQL3406" s="26"/>
      <c r="NQM3406" s="24"/>
      <c r="NQN3406" s="25"/>
      <c r="NQO3406" s="25"/>
      <c r="NQP3406" s="25"/>
      <c r="NQQ3406" s="44"/>
      <c r="NQR3406" s="3"/>
      <c r="NQS3406" s="44"/>
      <c r="NQT3406" s="297"/>
      <c r="NQU3406" s="297"/>
      <c r="NQV3406" s="297"/>
      <c r="NQW3406" s="297"/>
      <c r="NQX3406" s="297"/>
      <c r="NQY3406" s="298"/>
      <c r="NQZ3406" s="24"/>
      <c r="NRA3406" s="25"/>
      <c r="NRB3406" s="25"/>
      <c r="NRC3406" s="26"/>
      <c r="NRD3406" s="24"/>
      <c r="NRE3406" s="25"/>
      <c r="NRF3406" s="25"/>
      <c r="NRG3406" s="26"/>
      <c r="NRH3406" s="25"/>
      <c r="NRI3406" s="25"/>
      <c r="NRJ3406" s="25"/>
      <c r="NRK3406" s="26"/>
      <c r="NRL3406" s="24"/>
      <c r="NRM3406" s="25"/>
      <c r="NRN3406" s="25"/>
      <c r="NRO3406" s="26"/>
      <c r="NRP3406" s="24"/>
      <c r="NRQ3406" s="25"/>
      <c r="NRR3406" s="25"/>
      <c r="NRS3406" s="26"/>
      <c r="NRT3406" s="24"/>
      <c r="NRU3406" s="25"/>
      <c r="NRV3406" s="25"/>
      <c r="NRW3406" s="26"/>
      <c r="NRX3406" s="24"/>
      <c r="NRY3406" s="25"/>
      <c r="NRZ3406" s="25"/>
      <c r="NSA3406" s="26"/>
      <c r="NSB3406" s="24"/>
      <c r="NSC3406" s="25"/>
      <c r="NSD3406" s="25"/>
      <c r="NSE3406" s="25"/>
      <c r="NSF3406" s="44"/>
      <c r="NSG3406" s="3"/>
      <c r="NSH3406" s="44"/>
      <c r="NSI3406" s="297"/>
      <c r="NSJ3406" s="297"/>
      <c r="NSK3406" s="297"/>
      <c r="NSL3406" s="297"/>
      <c r="NSM3406" s="297"/>
      <c r="NSN3406" s="298"/>
      <c r="NSO3406" s="24"/>
      <c r="NSP3406" s="25"/>
      <c r="NSQ3406" s="25"/>
      <c r="NSR3406" s="26"/>
      <c r="NSS3406" s="24"/>
      <c r="NST3406" s="25"/>
      <c r="NSU3406" s="25"/>
      <c r="NSV3406" s="26"/>
      <c r="NSW3406" s="25"/>
      <c r="NSX3406" s="25"/>
      <c r="NSY3406" s="25"/>
      <c r="NSZ3406" s="26"/>
      <c r="NTA3406" s="24"/>
      <c r="NTB3406" s="25"/>
      <c r="NTC3406" s="25"/>
      <c r="NTD3406" s="26"/>
      <c r="NTE3406" s="24"/>
      <c r="NTF3406" s="25"/>
      <c r="NTG3406" s="25"/>
      <c r="NTH3406" s="26"/>
      <c r="NTI3406" s="24"/>
      <c r="NTJ3406" s="25"/>
      <c r="NTK3406" s="25"/>
      <c r="NTL3406" s="26"/>
      <c r="NTM3406" s="24"/>
      <c r="NTN3406" s="25"/>
      <c r="NTO3406" s="25"/>
      <c r="NTP3406" s="26"/>
      <c r="NTQ3406" s="24"/>
      <c r="NTR3406" s="25"/>
      <c r="NTS3406" s="25"/>
      <c r="NTT3406" s="25"/>
      <c r="NTU3406" s="44"/>
      <c r="NTV3406" s="3"/>
      <c r="NTW3406" s="44"/>
      <c r="NTX3406" s="297"/>
      <c r="NTY3406" s="297"/>
      <c r="NTZ3406" s="297"/>
      <c r="NUA3406" s="297"/>
      <c r="NUB3406" s="297"/>
      <c r="NUC3406" s="298"/>
      <c r="NUD3406" s="24"/>
      <c r="NUE3406" s="25"/>
      <c r="NUF3406" s="25"/>
      <c r="NUG3406" s="26"/>
      <c r="NUH3406" s="24"/>
      <c r="NUI3406" s="25"/>
      <c r="NUJ3406" s="25"/>
      <c r="NUK3406" s="26"/>
      <c r="NUL3406" s="25"/>
      <c r="NUM3406" s="25"/>
      <c r="NUN3406" s="25"/>
      <c r="NUO3406" s="26"/>
      <c r="NUP3406" s="24"/>
      <c r="NUQ3406" s="25"/>
      <c r="NUR3406" s="25"/>
      <c r="NUS3406" s="26"/>
      <c r="NUT3406" s="24"/>
      <c r="NUU3406" s="25"/>
      <c r="NUV3406" s="25"/>
      <c r="NUW3406" s="26"/>
      <c r="NUX3406" s="24"/>
      <c r="NUY3406" s="25"/>
      <c r="NUZ3406" s="25"/>
      <c r="NVA3406" s="26"/>
      <c r="NVB3406" s="24"/>
      <c r="NVC3406" s="25"/>
      <c r="NVD3406" s="25"/>
      <c r="NVE3406" s="26"/>
      <c r="NVF3406" s="24"/>
      <c r="NVG3406" s="25"/>
      <c r="NVH3406" s="25"/>
      <c r="NVI3406" s="25"/>
      <c r="NVJ3406" s="44"/>
      <c r="NVK3406" s="3"/>
      <c r="NVL3406" s="44"/>
      <c r="NVM3406" s="297"/>
      <c r="NVN3406" s="297"/>
      <c r="NVO3406" s="297"/>
      <c r="NVP3406" s="297"/>
      <c r="NVQ3406" s="297"/>
      <c r="NVR3406" s="298"/>
      <c r="NVS3406" s="24"/>
      <c r="NVT3406" s="25"/>
      <c r="NVU3406" s="25"/>
      <c r="NVV3406" s="26"/>
      <c r="NVW3406" s="24"/>
      <c r="NVX3406" s="25"/>
      <c r="NVY3406" s="25"/>
      <c r="NVZ3406" s="26"/>
      <c r="NWA3406" s="25"/>
      <c r="NWB3406" s="25"/>
      <c r="NWC3406" s="25"/>
      <c r="NWD3406" s="26"/>
      <c r="NWE3406" s="24"/>
      <c r="NWF3406" s="25"/>
      <c r="NWG3406" s="25"/>
      <c r="NWH3406" s="26"/>
      <c r="NWI3406" s="24"/>
      <c r="NWJ3406" s="25"/>
      <c r="NWK3406" s="25"/>
      <c r="NWL3406" s="26"/>
      <c r="NWM3406" s="24"/>
      <c r="NWN3406" s="25"/>
      <c r="NWO3406" s="25"/>
      <c r="NWP3406" s="26"/>
      <c r="NWQ3406" s="24"/>
      <c r="NWR3406" s="25"/>
      <c r="NWS3406" s="25"/>
      <c r="NWT3406" s="26"/>
      <c r="NWU3406" s="24"/>
      <c r="NWV3406" s="25"/>
      <c r="NWW3406" s="25"/>
      <c r="NWX3406" s="25"/>
      <c r="NWY3406" s="44"/>
      <c r="NWZ3406" s="3"/>
      <c r="NXA3406" s="44"/>
      <c r="NXB3406" s="297"/>
      <c r="NXC3406" s="297"/>
      <c r="NXD3406" s="297"/>
      <c r="NXE3406" s="297"/>
      <c r="NXF3406" s="297"/>
      <c r="NXG3406" s="298"/>
      <c r="NXH3406" s="24"/>
      <c r="NXI3406" s="25"/>
      <c r="NXJ3406" s="25"/>
      <c r="NXK3406" s="26"/>
      <c r="NXL3406" s="24"/>
      <c r="NXM3406" s="25"/>
      <c r="NXN3406" s="25"/>
      <c r="NXO3406" s="26"/>
      <c r="NXP3406" s="25"/>
      <c r="NXQ3406" s="25"/>
      <c r="NXR3406" s="25"/>
      <c r="NXS3406" s="26"/>
      <c r="NXT3406" s="24"/>
      <c r="NXU3406" s="25"/>
      <c r="NXV3406" s="25"/>
      <c r="NXW3406" s="26"/>
      <c r="NXX3406" s="24"/>
      <c r="NXY3406" s="25"/>
      <c r="NXZ3406" s="25"/>
      <c r="NYA3406" s="26"/>
      <c r="NYB3406" s="24"/>
      <c r="NYC3406" s="25"/>
      <c r="NYD3406" s="25"/>
      <c r="NYE3406" s="26"/>
      <c r="NYF3406" s="24"/>
      <c r="NYG3406" s="25"/>
      <c r="NYH3406" s="25"/>
      <c r="NYI3406" s="26"/>
      <c r="NYJ3406" s="24"/>
      <c r="NYK3406" s="25"/>
      <c r="NYL3406" s="25"/>
      <c r="NYM3406" s="25"/>
      <c r="NYN3406" s="44"/>
      <c r="NYO3406" s="3"/>
      <c r="NYP3406" s="44"/>
      <c r="NYQ3406" s="297"/>
      <c r="NYR3406" s="297"/>
      <c r="NYS3406" s="297"/>
      <c r="NYT3406" s="297"/>
      <c r="NYU3406" s="297"/>
      <c r="NYV3406" s="298"/>
      <c r="NYW3406" s="24"/>
      <c r="NYX3406" s="25"/>
      <c r="NYY3406" s="25"/>
      <c r="NYZ3406" s="26"/>
      <c r="NZA3406" s="24"/>
      <c r="NZB3406" s="25"/>
      <c r="NZC3406" s="25"/>
      <c r="NZD3406" s="26"/>
      <c r="NZE3406" s="25"/>
      <c r="NZF3406" s="25"/>
      <c r="NZG3406" s="25"/>
      <c r="NZH3406" s="26"/>
      <c r="NZI3406" s="24"/>
      <c r="NZJ3406" s="25"/>
      <c r="NZK3406" s="25"/>
      <c r="NZL3406" s="26"/>
      <c r="NZM3406" s="24"/>
      <c r="NZN3406" s="25"/>
      <c r="NZO3406" s="25"/>
      <c r="NZP3406" s="26"/>
      <c r="NZQ3406" s="24"/>
      <c r="NZR3406" s="25"/>
      <c r="NZS3406" s="25"/>
      <c r="NZT3406" s="26"/>
      <c r="NZU3406" s="24"/>
      <c r="NZV3406" s="25"/>
      <c r="NZW3406" s="25"/>
      <c r="NZX3406" s="26"/>
      <c r="NZY3406" s="24"/>
      <c r="NZZ3406" s="25"/>
      <c r="OAA3406" s="25"/>
      <c r="OAB3406" s="25"/>
      <c r="OAC3406" s="44"/>
      <c r="OAD3406" s="3"/>
      <c r="OAE3406" s="44"/>
      <c r="OAF3406" s="297"/>
      <c r="OAG3406" s="297"/>
      <c r="OAH3406" s="297"/>
      <c r="OAI3406" s="297"/>
      <c r="OAJ3406" s="297"/>
      <c r="OAK3406" s="298"/>
      <c r="OAL3406" s="24"/>
      <c r="OAM3406" s="25"/>
      <c r="OAN3406" s="25"/>
      <c r="OAO3406" s="26"/>
      <c r="OAP3406" s="24"/>
      <c r="OAQ3406" s="25"/>
      <c r="OAR3406" s="25"/>
      <c r="OAS3406" s="26"/>
      <c r="OAT3406" s="25"/>
      <c r="OAU3406" s="25"/>
      <c r="OAV3406" s="25"/>
      <c r="OAW3406" s="26"/>
      <c r="OAX3406" s="24"/>
      <c r="OAY3406" s="25"/>
      <c r="OAZ3406" s="25"/>
      <c r="OBA3406" s="26"/>
      <c r="OBB3406" s="24"/>
      <c r="OBC3406" s="25"/>
      <c r="OBD3406" s="25"/>
      <c r="OBE3406" s="26"/>
      <c r="OBF3406" s="24"/>
      <c r="OBG3406" s="25"/>
      <c r="OBH3406" s="25"/>
      <c r="OBI3406" s="26"/>
      <c r="OBJ3406" s="24"/>
      <c r="OBK3406" s="25"/>
      <c r="OBL3406" s="25"/>
      <c r="OBM3406" s="26"/>
      <c r="OBN3406" s="24"/>
      <c r="OBO3406" s="25"/>
      <c r="OBP3406" s="25"/>
      <c r="OBQ3406" s="25"/>
      <c r="OBR3406" s="44"/>
      <c r="OBS3406" s="3"/>
      <c r="OBT3406" s="44"/>
      <c r="OBU3406" s="297"/>
      <c r="OBV3406" s="297"/>
      <c r="OBW3406" s="297"/>
      <c r="OBX3406" s="297"/>
      <c r="OBY3406" s="297"/>
      <c r="OBZ3406" s="298"/>
      <c r="OCA3406" s="24"/>
      <c r="OCB3406" s="25"/>
      <c r="OCC3406" s="25"/>
      <c r="OCD3406" s="26"/>
      <c r="OCE3406" s="24"/>
      <c r="OCF3406" s="25"/>
      <c r="OCG3406" s="25"/>
      <c r="OCH3406" s="26"/>
      <c r="OCI3406" s="25"/>
      <c r="OCJ3406" s="25"/>
      <c r="OCK3406" s="25"/>
      <c r="OCL3406" s="26"/>
      <c r="OCM3406" s="24"/>
      <c r="OCN3406" s="25"/>
      <c r="OCO3406" s="25"/>
      <c r="OCP3406" s="26"/>
      <c r="OCQ3406" s="24"/>
      <c r="OCR3406" s="25"/>
      <c r="OCS3406" s="25"/>
      <c r="OCT3406" s="26"/>
      <c r="OCU3406" s="24"/>
      <c r="OCV3406" s="25"/>
      <c r="OCW3406" s="25"/>
      <c r="OCX3406" s="26"/>
      <c r="OCY3406" s="24"/>
      <c r="OCZ3406" s="25"/>
      <c r="ODA3406" s="25"/>
      <c r="ODB3406" s="26"/>
      <c r="ODC3406" s="24"/>
      <c r="ODD3406" s="25"/>
      <c r="ODE3406" s="25"/>
      <c r="ODF3406" s="25"/>
      <c r="ODG3406" s="44"/>
      <c r="ODH3406" s="3"/>
      <c r="ODI3406" s="44"/>
      <c r="ODJ3406" s="297"/>
      <c r="ODK3406" s="297"/>
      <c r="ODL3406" s="297"/>
      <c r="ODM3406" s="297"/>
      <c r="ODN3406" s="297"/>
      <c r="ODO3406" s="298"/>
      <c r="ODP3406" s="24"/>
      <c r="ODQ3406" s="25"/>
      <c r="ODR3406" s="25"/>
      <c r="ODS3406" s="26"/>
      <c r="ODT3406" s="24"/>
      <c r="ODU3406" s="25"/>
      <c r="ODV3406" s="25"/>
      <c r="ODW3406" s="26"/>
      <c r="ODX3406" s="25"/>
      <c r="ODY3406" s="25"/>
      <c r="ODZ3406" s="25"/>
      <c r="OEA3406" s="26"/>
      <c r="OEB3406" s="24"/>
      <c r="OEC3406" s="25"/>
      <c r="OED3406" s="25"/>
      <c r="OEE3406" s="26"/>
      <c r="OEF3406" s="24"/>
      <c r="OEG3406" s="25"/>
      <c r="OEH3406" s="25"/>
      <c r="OEI3406" s="26"/>
      <c r="OEJ3406" s="24"/>
      <c r="OEK3406" s="25"/>
      <c r="OEL3406" s="25"/>
      <c r="OEM3406" s="26"/>
      <c r="OEN3406" s="24"/>
      <c r="OEO3406" s="25"/>
      <c r="OEP3406" s="25"/>
      <c r="OEQ3406" s="26"/>
      <c r="OER3406" s="24"/>
      <c r="OES3406" s="25"/>
      <c r="OET3406" s="25"/>
      <c r="OEU3406" s="25"/>
      <c r="OEV3406" s="44"/>
      <c r="OEW3406" s="3"/>
      <c r="OEX3406" s="44"/>
      <c r="OEY3406" s="297"/>
      <c r="OEZ3406" s="297"/>
      <c r="OFA3406" s="297"/>
      <c r="OFB3406" s="297"/>
      <c r="OFC3406" s="297"/>
      <c r="OFD3406" s="298"/>
      <c r="OFE3406" s="24"/>
      <c r="OFF3406" s="25"/>
      <c r="OFG3406" s="25"/>
      <c r="OFH3406" s="26"/>
      <c r="OFI3406" s="24"/>
      <c r="OFJ3406" s="25"/>
      <c r="OFK3406" s="25"/>
      <c r="OFL3406" s="26"/>
      <c r="OFM3406" s="25"/>
      <c r="OFN3406" s="25"/>
      <c r="OFO3406" s="25"/>
      <c r="OFP3406" s="26"/>
      <c r="OFQ3406" s="24"/>
      <c r="OFR3406" s="25"/>
      <c r="OFS3406" s="25"/>
      <c r="OFT3406" s="26"/>
      <c r="OFU3406" s="24"/>
      <c r="OFV3406" s="25"/>
      <c r="OFW3406" s="25"/>
      <c r="OFX3406" s="26"/>
      <c r="OFY3406" s="24"/>
      <c r="OFZ3406" s="25"/>
      <c r="OGA3406" s="25"/>
      <c r="OGB3406" s="26"/>
      <c r="OGC3406" s="24"/>
      <c r="OGD3406" s="25"/>
      <c r="OGE3406" s="25"/>
      <c r="OGF3406" s="26"/>
      <c r="OGG3406" s="24"/>
      <c r="OGH3406" s="25"/>
      <c r="OGI3406" s="25"/>
      <c r="OGJ3406" s="25"/>
      <c r="OGK3406" s="44"/>
      <c r="OGL3406" s="3"/>
      <c r="OGM3406" s="44"/>
      <c r="OGN3406" s="297"/>
      <c r="OGO3406" s="297"/>
      <c r="OGP3406" s="297"/>
      <c r="OGQ3406" s="297"/>
      <c r="OGR3406" s="297"/>
      <c r="OGS3406" s="298"/>
      <c r="OGT3406" s="24"/>
      <c r="OGU3406" s="25"/>
      <c r="OGV3406" s="25"/>
      <c r="OGW3406" s="26"/>
      <c r="OGX3406" s="24"/>
      <c r="OGY3406" s="25"/>
      <c r="OGZ3406" s="25"/>
      <c r="OHA3406" s="26"/>
      <c r="OHB3406" s="25"/>
      <c r="OHC3406" s="25"/>
      <c r="OHD3406" s="25"/>
      <c r="OHE3406" s="26"/>
      <c r="OHF3406" s="24"/>
      <c r="OHG3406" s="25"/>
      <c r="OHH3406" s="25"/>
      <c r="OHI3406" s="26"/>
      <c r="OHJ3406" s="24"/>
      <c r="OHK3406" s="25"/>
      <c r="OHL3406" s="25"/>
      <c r="OHM3406" s="26"/>
      <c r="OHN3406" s="24"/>
      <c r="OHO3406" s="25"/>
      <c r="OHP3406" s="25"/>
      <c r="OHQ3406" s="26"/>
      <c r="OHR3406" s="24"/>
      <c r="OHS3406" s="25"/>
      <c r="OHT3406" s="25"/>
      <c r="OHU3406" s="26"/>
      <c r="OHV3406" s="24"/>
      <c r="OHW3406" s="25"/>
      <c r="OHX3406" s="25"/>
      <c r="OHY3406" s="25"/>
      <c r="OHZ3406" s="44"/>
      <c r="OIA3406" s="3"/>
      <c r="OIB3406" s="44"/>
      <c r="OIC3406" s="297"/>
      <c r="OID3406" s="297"/>
      <c r="OIE3406" s="297"/>
      <c r="OIF3406" s="297"/>
      <c r="OIG3406" s="297"/>
      <c r="OIH3406" s="298"/>
      <c r="OII3406" s="24"/>
      <c r="OIJ3406" s="25"/>
      <c r="OIK3406" s="25"/>
      <c r="OIL3406" s="26"/>
      <c r="OIM3406" s="24"/>
      <c r="OIN3406" s="25"/>
      <c r="OIO3406" s="25"/>
      <c r="OIP3406" s="26"/>
      <c r="OIQ3406" s="25"/>
      <c r="OIR3406" s="25"/>
      <c r="OIS3406" s="25"/>
      <c r="OIT3406" s="26"/>
      <c r="OIU3406" s="24"/>
      <c r="OIV3406" s="25"/>
      <c r="OIW3406" s="25"/>
      <c r="OIX3406" s="26"/>
      <c r="OIY3406" s="24"/>
      <c r="OIZ3406" s="25"/>
      <c r="OJA3406" s="25"/>
      <c r="OJB3406" s="26"/>
      <c r="OJC3406" s="24"/>
      <c r="OJD3406" s="25"/>
      <c r="OJE3406" s="25"/>
      <c r="OJF3406" s="26"/>
      <c r="OJG3406" s="24"/>
      <c r="OJH3406" s="25"/>
      <c r="OJI3406" s="25"/>
      <c r="OJJ3406" s="26"/>
      <c r="OJK3406" s="24"/>
      <c r="OJL3406" s="25"/>
      <c r="OJM3406" s="25"/>
      <c r="OJN3406" s="25"/>
      <c r="OJO3406" s="44"/>
      <c r="OJP3406" s="3"/>
      <c r="OJQ3406" s="44"/>
      <c r="OJR3406" s="297"/>
      <c r="OJS3406" s="297"/>
      <c r="OJT3406" s="297"/>
      <c r="OJU3406" s="297"/>
      <c r="OJV3406" s="297"/>
      <c r="OJW3406" s="298"/>
      <c r="OJX3406" s="24"/>
      <c r="OJY3406" s="25"/>
      <c r="OJZ3406" s="25"/>
      <c r="OKA3406" s="26"/>
      <c r="OKB3406" s="24"/>
      <c r="OKC3406" s="25"/>
      <c r="OKD3406" s="25"/>
      <c r="OKE3406" s="26"/>
      <c r="OKF3406" s="25"/>
      <c r="OKG3406" s="25"/>
      <c r="OKH3406" s="25"/>
      <c r="OKI3406" s="26"/>
      <c r="OKJ3406" s="24"/>
      <c r="OKK3406" s="25"/>
      <c r="OKL3406" s="25"/>
      <c r="OKM3406" s="26"/>
      <c r="OKN3406" s="24"/>
      <c r="OKO3406" s="25"/>
      <c r="OKP3406" s="25"/>
      <c r="OKQ3406" s="26"/>
      <c r="OKR3406" s="24"/>
      <c r="OKS3406" s="25"/>
      <c r="OKT3406" s="25"/>
      <c r="OKU3406" s="26"/>
      <c r="OKV3406" s="24"/>
      <c r="OKW3406" s="25"/>
      <c r="OKX3406" s="25"/>
      <c r="OKY3406" s="26"/>
      <c r="OKZ3406" s="24"/>
      <c r="OLA3406" s="25"/>
      <c r="OLB3406" s="25"/>
      <c r="OLC3406" s="25"/>
      <c r="OLD3406" s="44"/>
      <c r="OLE3406" s="3"/>
      <c r="OLF3406" s="44"/>
      <c r="OLG3406" s="297"/>
      <c r="OLH3406" s="297"/>
      <c r="OLI3406" s="297"/>
      <c r="OLJ3406" s="297"/>
      <c r="OLK3406" s="297"/>
      <c r="OLL3406" s="298"/>
      <c r="OLM3406" s="24"/>
      <c r="OLN3406" s="25"/>
      <c r="OLO3406" s="25"/>
      <c r="OLP3406" s="26"/>
      <c r="OLQ3406" s="24"/>
      <c r="OLR3406" s="25"/>
      <c r="OLS3406" s="25"/>
      <c r="OLT3406" s="26"/>
      <c r="OLU3406" s="25"/>
      <c r="OLV3406" s="25"/>
      <c r="OLW3406" s="25"/>
      <c r="OLX3406" s="26"/>
      <c r="OLY3406" s="24"/>
      <c r="OLZ3406" s="25"/>
      <c r="OMA3406" s="25"/>
      <c r="OMB3406" s="26"/>
      <c r="OMC3406" s="24"/>
      <c r="OMD3406" s="25"/>
      <c r="OME3406" s="25"/>
      <c r="OMF3406" s="26"/>
      <c r="OMG3406" s="24"/>
      <c r="OMH3406" s="25"/>
      <c r="OMI3406" s="25"/>
      <c r="OMJ3406" s="26"/>
      <c r="OMK3406" s="24"/>
      <c r="OML3406" s="25"/>
      <c r="OMM3406" s="25"/>
      <c r="OMN3406" s="26"/>
      <c r="OMO3406" s="24"/>
      <c r="OMP3406" s="25"/>
      <c r="OMQ3406" s="25"/>
      <c r="OMR3406" s="25"/>
      <c r="OMS3406" s="44"/>
      <c r="OMT3406" s="3"/>
      <c r="OMU3406" s="44"/>
      <c r="OMV3406" s="297"/>
      <c r="OMW3406" s="297"/>
      <c r="OMX3406" s="297"/>
      <c r="OMY3406" s="297"/>
      <c r="OMZ3406" s="297"/>
      <c r="ONA3406" s="298"/>
      <c r="ONB3406" s="24"/>
      <c r="ONC3406" s="25"/>
      <c r="OND3406" s="25"/>
      <c r="ONE3406" s="26"/>
      <c r="ONF3406" s="24"/>
      <c r="ONG3406" s="25"/>
      <c r="ONH3406" s="25"/>
      <c r="ONI3406" s="26"/>
      <c r="ONJ3406" s="25"/>
      <c r="ONK3406" s="25"/>
      <c r="ONL3406" s="25"/>
      <c r="ONM3406" s="26"/>
      <c r="ONN3406" s="24"/>
      <c r="ONO3406" s="25"/>
      <c r="ONP3406" s="25"/>
      <c r="ONQ3406" s="26"/>
      <c r="ONR3406" s="24"/>
      <c r="ONS3406" s="25"/>
      <c r="ONT3406" s="25"/>
      <c r="ONU3406" s="26"/>
      <c r="ONV3406" s="24"/>
      <c r="ONW3406" s="25"/>
      <c r="ONX3406" s="25"/>
      <c r="ONY3406" s="26"/>
      <c r="ONZ3406" s="24"/>
      <c r="OOA3406" s="25"/>
      <c r="OOB3406" s="25"/>
      <c r="OOC3406" s="26"/>
      <c r="OOD3406" s="24"/>
      <c r="OOE3406" s="25"/>
      <c r="OOF3406" s="25"/>
      <c r="OOG3406" s="25"/>
      <c r="OOH3406" s="44"/>
      <c r="OOI3406" s="3"/>
      <c r="OOJ3406" s="44"/>
      <c r="OOK3406" s="297"/>
      <c r="OOL3406" s="297"/>
      <c r="OOM3406" s="297"/>
      <c r="OON3406" s="297"/>
      <c r="OOO3406" s="297"/>
      <c r="OOP3406" s="298"/>
      <c r="OOQ3406" s="24"/>
      <c r="OOR3406" s="25"/>
      <c r="OOS3406" s="25"/>
      <c r="OOT3406" s="26"/>
      <c r="OOU3406" s="24"/>
      <c r="OOV3406" s="25"/>
      <c r="OOW3406" s="25"/>
      <c r="OOX3406" s="26"/>
      <c r="OOY3406" s="25"/>
      <c r="OOZ3406" s="25"/>
      <c r="OPA3406" s="25"/>
      <c r="OPB3406" s="26"/>
      <c r="OPC3406" s="24"/>
      <c r="OPD3406" s="25"/>
      <c r="OPE3406" s="25"/>
      <c r="OPF3406" s="26"/>
      <c r="OPG3406" s="24"/>
      <c r="OPH3406" s="25"/>
      <c r="OPI3406" s="25"/>
      <c r="OPJ3406" s="26"/>
      <c r="OPK3406" s="24"/>
      <c r="OPL3406" s="25"/>
      <c r="OPM3406" s="25"/>
      <c r="OPN3406" s="26"/>
      <c r="OPO3406" s="24"/>
      <c r="OPP3406" s="25"/>
      <c r="OPQ3406" s="25"/>
      <c r="OPR3406" s="26"/>
      <c r="OPS3406" s="24"/>
      <c r="OPT3406" s="25"/>
      <c r="OPU3406" s="25"/>
      <c r="OPV3406" s="25"/>
      <c r="OPW3406" s="44"/>
      <c r="OPX3406" s="3"/>
      <c r="OPY3406" s="44"/>
      <c r="OPZ3406" s="297"/>
      <c r="OQA3406" s="297"/>
      <c r="OQB3406" s="297"/>
      <c r="OQC3406" s="297"/>
      <c r="OQD3406" s="297"/>
      <c r="OQE3406" s="298"/>
      <c r="OQF3406" s="24"/>
      <c r="OQG3406" s="25"/>
      <c r="OQH3406" s="25"/>
      <c r="OQI3406" s="26"/>
      <c r="OQJ3406" s="24"/>
      <c r="OQK3406" s="25"/>
      <c r="OQL3406" s="25"/>
      <c r="OQM3406" s="26"/>
      <c r="OQN3406" s="25"/>
      <c r="OQO3406" s="25"/>
      <c r="OQP3406" s="25"/>
      <c r="OQQ3406" s="26"/>
      <c r="OQR3406" s="24"/>
      <c r="OQS3406" s="25"/>
      <c r="OQT3406" s="25"/>
      <c r="OQU3406" s="26"/>
      <c r="OQV3406" s="24"/>
      <c r="OQW3406" s="25"/>
      <c r="OQX3406" s="25"/>
      <c r="OQY3406" s="26"/>
      <c r="OQZ3406" s="24"/>
      <c r="ORA3406" s="25"/>
      <c r="ORB3406" s="25"/>
      <c r="ORC3406" s="26"/>
      <c r="ORD3406" s="24"/>
      <c r="ORE3406" s="25"/>
      <c r="ORF3406" s="25"/>
      <c r="ORG3406" s="26"/>
      <c r="ORH3406" s="24"/>
      <c r="ORI3406" s="25"/>
      <c r="ORJ3406" s="25"/>
      <c r="ORK3406" s="25"/>
      <c r="ORL3406" s="44"/>
      <c r="ORM3406" s="3"/>
      <c r="ORN3406" s="44"/>
      <c r="ORO3406" s="297"/>
      <c r="ORP3406" s="297"/>
      <c r="ORQ3406" s="297"/>
      <c r="ORR3406" s="297"/>
      <c r="ORS3406" s="297"/>
      <c r="ORT3406" s="298"/>
      <c r="ORU3406" s="24"/>
      <c r="ORV3406" s="25"/>
      <c r="ORW3406" s="25"/>
      <c r="ORX3406" s="26"/>
      <c r="ORY3406" s="24"/>
      <c r="ORZ3406" s="25"/>
      <c r="OSA3406" s="25"/>
      <c r="OSB3406" s="26"/>
      <c r="OSC3406" s="25"/>
      <c r="OSD3406" s="25"/>
      <c r="OSE3406" s="25"/>
      <c r="OSF3406" s="26"/>
      <c r="OSG3406" s="24"/>
      <c r="OSH3406" s="25"/>
      <c r="OSI3406" s="25"/>
      <c r="OSJ3406" s="26"/>
      <c r="OSK3406" s="24"/>
      <c r="OSL3406" s="25"/>
      <c r="OSM3406" s="25"/>
      <c r="OSN3406" s="26"/>
      <c r="OSO3406" s="24"/>
      <c r="OSP3406" s="25"/>
      <c r="OSQ3406" s="25"/>
      <c r="OSR3406" s="26"/>
      <c r="OSS3406" s="24"/>
      <c r="OST3406" s="25"/>
      <c r="OSU3406" s="25"/>
      <c r="OSV3406" s="26"/>
      <c r="OSW3406" s="24"/>
      <c r="OSX3406" s="25"/>
      <c r="OSY3406" s="25"/>
      <c r="OSZ3406" s="25"/>
      <c r="OTA3406" s="44"/>
      <c r="OTB3406" s="3"/>
      <c r="OTC3406" s="44"/>
      <c r="OTD3406" s="297"/>
      <c r="OTE3406" s="297"/>
      <c r="OTF3406" s="297"/>
      <c r="OTG3406" s="297"/>
      <c r="OTH3406" s="297"/>
      <c r="OTI3406" s="298"/>
      <c r="OTJ3406" s="24"/>
      <c r="OTK3406" s="25"/>
      <c r="OTL3406" s="25"/>
      <c r="OTM3406" s="26"/>
      <c r="OTN3406" s="24"/>
      <c r="OTO3406" s="25"/>
      <c r="OTP3406" s="25"/>
      <c r="OTQ3406" s="26"/>
      <c r="OTR3406" s="25"/>
      <c r="OTS3406" s="25"/>
      <c r="OTT3406" s="25"/>
      <c r="OTU3406" s="26"/>
      <c r="OTV3406" s="24"/>
      <c r="OTW3406" s="25"/>
      <c r="OTX3406" s="25"/>
      <c r="OTY3406" s="26"/>
      <c r="OTZ3406" s="24"/>
      <c r="OUA3406" s="25"/>
      <c r="OUB3406" s="25"/>
      <c r="OUC3406" s="26"/>
      <c r="OUD3406" s="24"/>
      <c r="OUE3406" s="25"/>
      <c r="OUF3406" s="25"/>
      <c r="OUG3406" s="26"/>
      <c r="OUH3406" s="24"/>
      <c r="OUI3406" s="25"/>
      <c r="OUJ3406" s="25"/>
      <c r="OUK3406" s="26"/>
      <c r="OUL3406" s="24"/>
      <c r="OUM3406" s="25"/>
      <c r="OUN3406" s="25"/>
      <c r="OUO3406" s="25"/>
      <c r="OUP3406" s="44"/>
      <c r="OUQ3406" s="3"/>
      <c r="OUR3406" s="44"/>
      <c r="OUS3406" s="297"/>
      <c r="OUT3406" s="297"/>
      <c r="OUU3406" s="297"/>
      <c r="OUV3406" s="297"/>
      <c r="OUW3406" s="297"/>
      <c r="OUX3406" s="298"/>
      <c r="OUY3406" s="24"/>
      <c r="OUZ3406" s="25"/>
      <c r="OVA3406" s="25"/>
      <c r="OVB3406" s="26"/>
      <c r="OVC3406" s="24"/>
      <c r="OVD3406" s="25"/>
      <c r="OVE3406" s="25"/>
      <c r="OVF3406" s="26"/>
      <c r="OVG3406" s="25"/>
      <c r="OVH3406" s="25"/>
      <c r="OVI3406" s="25"/>
      <c r="OVJ3406" s="26"/>
      <c r="OVK3406" s="24"/>
      <c r="OVL3406" s="25"/>
      <c r="OVM3406" s="25"/>
      <c r="OVN3406" s="26"/>
      <c r="OVO3406" s="24"/>
      <c r="OVP3406" s="25"/>
      <c r="OVQ3406" s="25"/>
      <c r="OVR3406" s="26"/>
      <c r="OVS3406" s="24"/>
      <c r="OVT3406" s="25"/>
      <c r="OVU3406" s="25"/>
      <c r="OVV3406" s="26"/>
      <c r="OVW3406" s="24"/>
      <c r="OVX3406" s="25"/>
      <c r="OVY3406" s="25"/>
      <c r="OVZ3406" s="26"/>
      <c r="OWA3406" s="24"/>
      <c r="OWB3406" s="25"/>
      <c r="OWC3406" s="25"/>
      <c r="OWD3406" s="25"/>
      <c r="OWE3406" s="44"/>
      <c r="OWF3406" s="3"/>
      <c r="OWG3406" s="44"/>
      <c r="OWH3406" s="297"/>
      <c r="OWI3406" s="297"/>
      <c r="OWJ3406" s="297"/>
      <c r="OWK3406" s="297"/>
      <c r="OWL3406" s="297"/>
      <c r="OWM3406" s="298"/>
      <c r="OWN3406" s="24"/>
      <c r="OWO3406" s="25"/>
      <c r="OWP3406" s="25"/>
      <c r="OWQ3406" s="26"/>
      <c r="OWR3406" s="24"/>
      <c r="OWS3406" s="25"/>
      <c r="OWT3406" s="25"/>
      <c r="OWU3406" s="26"/>
      <c r="OWV3406" s="25"/>
      <c r="OWW3406" s="25"/>
      <c r="OWX3406" s="25"/>
      <c r="OWY3406" s="26"/>
      <c r="OWZ3406" s="24"/>
      <c r="OXA3406" s="25"/>
      <c r="OXB3406" s="25"/>
      <c r="OXC3406" s="26"/>
      <c r="OXD3406" s="24"/>
      <c r="OXE3406" s="25"/>
      <c r="OXF3406" s="25"/>
      <c r="OXG3406" s="26"/>
      <c r="OXH3406" s="24"/>
      <c r="OXI3406" s="25"/>
      <c r="OXJ3406" s="25"/>
      <c r="OXK3406" s="26"/>
      <c r="OXL3406" s="24"/>
      <c r="OXM3406" s="25"/>
      <c r="OXN3406" s="25"/>
      <c r="OXO3406" s="26"/>
      <c r="OXP3406" s="24"/>
      <c r="OXQ3406" s="25"/>
      <c r="OXR3406" s="25"/>
      <c r="OXS3406" s="25"/>
      <c r="OXT3406" s="44"/>
      <c r="OXU3406" s="3"/>
      <c r="OXV3406" s="44"/>
      <c r="OXW3406" s="297"/>
      <c r="OXX3406" s="297"/>
      <c r="OXY3406" s="297"/>
      <c r="OXZ3406" s="297"/>
      <c r="OYA3406" s="297"/>
      <c r="OYB3406" s="298"/>
      <c r="OYC3406" s="24"/>
      <c r="OYD3406" s="25"/>
      <c r="OYE3406" s="25"/>
      <c r="OYF3406" s="26"/>
      <c r="OYG3406" s="24"/>
      <c r="OYH3406" s="25"/>
      <c r="OYI3406" s="25"/>
      <c r="OYJ3406" s="26"/>
      <c r="OYK3406" s="25"/>
      <c r="OYL3406" s="25"/>
      <c r="OYM3406" s="25"/>
      <c r="OYN3406" s="26"/>
      <c r="OYO3406" s="24"/>
      <c r="OYP3406" s="25"/>
      <c r="OYQ3406" s="25"/>
      <c r="OYR3406" s="26"/>
      <c r="OYS3406" s="24"/>
      <c r="OYT3406" s="25"/>
      <c r="OYU3406" s="25"/>
      <c r="OYV3406" s="26"/>
      <c r="OYW3406" s="24"/>
      <c r="OYX3406" s="25"/>
      <c r="OYY3406" s="25"/>
      <c r="OYZ3406" s="26"/>
      <c r="OZA3406" s="24"/>
      <c r="OZB3406" s="25"/>
      <c r="OZC3406" s="25"/>
      <c r="OZD3406" s="26"/>
      <c r="OZE3406" s="24"/>
      <c r="OZF3406" s="25"/>
      <c r="OZG3406" s="25"/>
      <c r="OZH3406" s="25"/>
      <c r="OZI3406" s="44"/>
      <c r="OZJ3406" s="3"/>
      <c r="OZK3406" s="44"/>
      <c r="OZL3406" s="297"/>
      <c r="OZM3406" s="297"/>
      <c r="OZN3406" s="297"/>
      <c r="OZO3406" s="297"/>
      <c r="OZP3406" s="297"/>
      <c r="OZQ3406" s="298"/>
      <c r="OZR3406" s="24"/>
      <c r="OZS3406" s="25"/>
      <c r="OZT3406" s="25"/>
      <c r="OZU3406" s="26"/>
      <c r="OZV3406" s="24"/>
      <c r="OZW3406" s="25"/>
      <c r="OZX3406" s="25"/>
      <c r="OZY3406" s="26"/>
      <c r="OZZ3406" s="25"/>
      <c r="PAA3406" s="25"/>
      <c r="PAB3406" s="25"/>
      <c r="PAC3406" s="26"/>
      <c r="PAD3406" s="24"/>
      <c r="PAE3406" s="25"/>
      <c r="PAF3406" s="25"/>
      <c r="PAG3406" s="26"/>
      <c r="PAH3406" s="24"/>
      <c r="PAI3406" s="25"/>
      <c r="PAJ3406" s="25"/>
      <c r="PAK3406" s="26"/>
      <c r="PAL3406" s="24"/>
      <c r="PAM3406" s="25"/>
      <c r="PAN3406" s="25"/>
      <c r="PAO3406" s="26"/>
      <c r="PAP3406" s="24"/>
      <c r="PAQ3406" s="25"/>
      <c r="PAR3406" s="25"/>
      <c r="PAS3406" s="26"/>
      <c r="PAT3406" s="24"/>
      <c r="PAU3406" s="25"/>
      <c r="PAV3406" s="25"/>
      <c r="PAW3406" s="25"/>
      <c r="PAX3406" s="44"/>
      <c r="PAY3406" s="3"/>
      <c r="PAZ3406" s="44"/>
      <c r="PBA3406" s="297"/>
      <c r="PBB3406" s="297"/>
      <c r="PBC3406" s="297"/>
      <c r="PBD3406" s="297"/>
      <c r="PBE3406" s="297"/>
      <c r="PBF3406" s="298"/>
      <c r="PBG3406" s="24"/>
      <c r="PBH3406" s="25"/>
      <c r="PBI3406" s="25"/>
      <c r="PBJ3406" s="26"/>
      <c r="PBK3406" s="24"/>
      <c r="PBL3406" s="25"/>
      <c r="PBM3406" s="25"/>
      <c r="PBN3406" s="26"/>
      <c r="PBO3406" s="25"/>
      <c r="PBP3406" s="25"/>
      <c r="PBQ3406" s="25"/>
      <c r="PBR3406" s="26"/>
      <c r="PBS3406" s="24"/>
      <c r="PBT3406" s="25"/>
      <c r="PBU3406" s="25"/>
      <c r="PBV3406" s="26"/>
      <c r="PBW3406" s="24"/>
      <c r="PBX3406" s="25"/>
      <c r="PBY3406" s="25"/>
      <c r="PBZ3406" s="26"/>
      <c r="PCA3406" s="24"/>
      <c r="PCB3406" s="25"/>
      <c r="PCC3406" s="25"/>
      <c r="PCD3406" s="26"/>
      <c r="PCE3406" s="24"/>
      <c r="PCF3406" s="25"/>
      <c r="PCG3406" s="25"/>
      <c r="PCH3406" s="26"/>
      <c r="PCI3406" s="24"/>
      <c r="PCJ3406" s="25"/>
      <c r="PCK3406" s="25"/>
      <c r="PCL3406" s="25"/>
      <c r="PCM3406" s="44"/>
      <c r="PCN3406" s="3"/>
      <c r="PCO3406" s="44"/>
      <c r="PCP3406" s="297"/>
      <c r="PCQ3406" s="297"/>
      <c r="PCR3406" s="297"/>
      <c r="PCS3406" s="297"/>
      <c r="PCT3406" s="297"/>
      <c r="PCU3406" s="298"/>
      <c r="PCV3406" s="24"/>
      <c r="PCW3406" s="25"/>
      <c r="PCX3406" s="25"/>
      <c r="PCY3406" s="26"/>
      <c r="PCZ3406" s="24"/>
      <c r="PDA3406" s="25"/>
      <c r="PDB3406" s="25"/>
      <c r="PDC3406" s="26"/>
      <c r="PDD3406" s="25"/>
      <c r="PDE3406" s="25"/>
      <c r="PDF3406" s="25"/>
      <c r="PDG3406" s="26"/>
      <c r="PDH3406" s="24"/>
      <c r="PDI3406" s="25"/>
      <c r="PDJ3406" s="25"/>
      <c r="PDK3406" s="26"/>
      <c r="PDL3406" s="24"/>
      <c r="PDM3406" s="25"/>
      <c r="PDN3406" s="25"/>
      <c r="PDO3406" s="26"/>
      <c r="PDP3406" s="24"/>
      <c r="PDQ3406" s="25"/>
      <c r="PDR3406" s="25"/>
      <c r="PDS3406" s="26"/>
      <c r="PDT3406" s="24"/>
      <c r="PDU3406" s="25"/>
      <c r="PDV3406" s="25"/>
      <c r="PDW3406" s="26"/>
      <c r="PDX3406" s="24"/>
      <c r="PDY3406" s="25"/>
      <c r="PDZ3406" s="25"/>
      <c r="PEA3406" s="25"/>
      <c r="PEB3406" s="44"/>
      <c r="PEC3406" s="3"/>
      <c r="PED3406" s="44"/>
      <c r="PEE3406" s="297"/>
      <c r="PEF3406" s="297"/>
      <c r="PEG3406" s="297"/>
      <c r="PEH3406" s="297"/>
      <c r="PEI3406" s="297"/>
      <c r="PEJ3406" s="298"/>
      <c r="PEK3406" s="24"/>
      <c r="PEL3406" s="25"/>
      <c r="PEM3406" s="25"/>
      <c r="PEN3406" s="26"/>
      <c r="PEO3406" s="24"/>
      <c r="PEP3406" s="25"/>
      <c r="PEQ3406" s="25"/>
      <c r="PER3406" s="26"/>
      <c r="PES3406" s="25"/>
      <c r="PET3406" s="25"/>
      <c r="PEU3406" s="25"/>
      <c r="PEV3406" s="26"/>
      <c r="PEW3406" s="24"/>
      <c r="PEX3406" s="25"/>
      <c r="PEY3406" s="25"/>
      <c r="PEZ3406" s="26"/>
      <c r="PFA3406" s="24"/>
      <c r="PFB3406" s="25"/>
      <c r="PFC3406" s="25"/>
      <c r="PFD3406" s="26"/>
      <c r="PFE3406" s="24"/>
      <c r="PFF3406" s="25"/>
      <c r="PFG3406" s="25"/>
      <c r="PFH3406" s="26"/>
      <c r="PFI3406" s="24"/>
      <c r="PFJ3406" s="25"/>
      <c r="PFK3406" s="25"/>
      <c r="PFL3406" s="26"/>
      <c r="PFM3406" s="24"/>
      <c r="PFN3406" s="25"/>
      <c r="PFO3406" s="25"/>
      <c r="PFP3406" s="25"/>
      <c r="PFQ3406" s="44"/>
      <c r="PFR3406" s="3"/>
      <c r="PFS3406" s="44"/>
      <c r="PFT3406" s="297"/>
      <c r="PFU3406" s="297"/>
      <c r="PFV3406" s="297"/>
      <c r="PFW3406" s="297"/>
      <c r="PFX3406" s="297"/>
      <c r="PFY3406" s="298"/>
      <c r="PFZ3406" s="24"/>
      <c r="PGA3406" s="25"/>
      <c r="PGB3406" s="25"/>
      <c r="PGC3406" s="26"/>
      <c r="PGD3406" s="24"/>
      <c r="PGE3406" s="25"/>
      <c r="PGF3406" s="25"/>
      <c r="PGG3406" s="26"/>
      <c r="PGH3406" s="25"/>
      <c r="PGI3406" s="25"/>
      <c r="PGJ3406" s="25"/>
      <c r="PGK3406" s="26"/>
      <c r="PGL3406" s="24"/>
      <c r="PGM3406" s="25"/>
      <c r="PGN3406" s="25"/>
      <c r="PGO3406" s="26"/>
      <c r="PGP3406" s="24"/>
      <c r="PGQ3406" s="25"/>
      <c r="PGR3406" s="25"/>
      <c r="PGS3406" s="26"/>
      <c r="PGT3406" s="24"/>
      <c r="PGU3406" s="25"/>
      <c r="PGV3406" s="25"/>
      <c r="PGW3406" s="26"/>
      <c r="PGX3406" s="24"/>
      <c r="PGY3406" s="25"/>
      <c r="PGZ3406" s="25"/>
      <c r="PHA3406" s="26"/>
      <c r="PHB3406" s="24"/>
      <c r="PHC3406" s="25"/>
      <c r="PHD3406" s="25"/>
      <c r="PHE3406" s="25"/>
      <c r="PHF3406" s="44"/>
      <c r="PHG3406" s="3"/>
      <c r="PHH3406" s="44"/>
      <c r="PHI3406" s="297"/>
      <c r="PHJ3406" s="297"/>
      <c r="PHK3406" s="297"/>
      <c r="PHL3406" s="297"/>
      <c r="PHM3406" s="297"/>
      <c r="PHN3406" s="298"/>
      <c r="PHO3406" s="24"/>
      <c r="PHP3406" s="25"/>
      <c r="PHQ3406" s="25"/>
      <c r="PHR3406" s="26"/>
      <c r="PHS3406" s="24"/>
      <c r="PHT3406" s="25"/>
      <c r="PHU3406" s="25"/>
      <c r="PHV3406" s="26"/>
      <c r="PHW3406" s="25"/>
      <c r="PHX3406" s="25"/>
      <c r="PHY3406" s="25"/>
      <c r="PHZ3406" s="26"/>
      <c r="PIA3406" s="24"/>
      <c r="PIB3406" s="25"/>
      <c r="PIC3406" s="25"/>
      <c r="PID3406" s="26"/>
      <c r="PIE3406" s="24"/>
      <c r="PIF3406" s="25"/>
      <c r="PIG3406" s="25"/>
      <c r="PIH3406" s="26"/>
      <c r="PII3406" s="24"/>
      <c r="PIJ3406" s="25"/>
      <c r="PIK3406" s="25"/>
      <c r="PIL3406" s="26"/>
      <c r="PIM3406" s="24"/>
      <c r="PIN3406" s="25"/>
      <c r="PIO3406" s="25"/>
      <c r="PIP3406" s="26"/>
      <c r="PIQ3406" s="24"/>
      <c r="PIR3406" s="25"/>
      <c r="PIS3406" s="25"/>
      <c r="PIT3406" s="25"/>
      <c r="PIU3406" s="44"/>
      <c r="PIV3406" s="3"/>
      <c r="PIW3406" s="44"/>
      <c r="PIX3406" s="297"/>
      <c r="PIY3406" s="297"/>
      <c r="PIZ3406" s="297"/>
      <c r="PJA3406" s="297"/>
      <c r="PJB3406" s="297"/>
      <c r="PJC3406" s="298"/>
      <c r="PJD3406" s="24"/>
      <c r="PJE3406" s="25"/>
      <c r="PJF3406" s="25"/>
      <c r="PJG3406" s="26"/>
      <c r="PJH3406" s="24"/>
      <c r="PJI3406" s="25"/>
      <c r="PJJ3406" s="25"/>
      <c r="PJK3406" s="26"/>
      <c r="PJL3406" s="25"/>
      <c r="PJM3406" s="25"/>
      <c r="PJN3406" s="25"/>
      <c r="PJO3406" s="26"/>
      <c r="PJP3406" s="24"/>
      <c r="PJQ3406" s="25"/>
      <c r="PJR3406" s="25"/>
      <c r="PJS3406" s="26"/>
      <c r="PJT3406" s="24"/>
      <c r="PJU3406" s="25"/>
      <c r="PJV3406" s="25"/>
      <c r="PJW3406" s="26"/>
      <c r="PJX3406" s="24"/>
      <c r="PJY3406" s="25"/>
      <c r="PJZ3406" s="25"/>
      <c r="PKA3406" s="26"/>
      <c r="PKB3406" s="24"/>
      <c r="PKC3406" s="25"/>
      <c r="PKD3406" s="25"/>
      <c r="PKE3406" s="26"/>
      <c r="PKF3406" s="24"/>
      <c r="PKG3406" s="25"/>
      <c r="PKH3406" s="25"/>
      <c r="PKI3406" s="25"/>
      <c r="PKJ3406" s="44"/>
      <c r="PKK3406" s="3"/>
      <c r="PKL3406" s="44"/>
      <c r="PKM3406" s="297"/>
      <c r="PKN3406" s="297"/>
      <c r="PKO3406" s="297"/>
      <c r="PKP3406" s="297"/>
      <c r="PKQ3406" s="297"/>
      <c r="PKR3406" s="298"/>
      <c r="PKS3406" s="24"/>
      <c r="PKT3406" s="25"/>
      <c r="PKU3406" s="25"/>
      <c r="PKV3406" s="26"/>
      <c r="PKW3406" s="24"/>
      <c r="PKX3406" s="25"/>
      <c r="PKY3406" s="25"/>
      <c r="PKZ3406" s="26"/>
      <c r="PLA3406" s="25"/>
      <c r="PLB3406" s="25"/>
      <c r="PLC3406" s="25"/>
      <c r="PLD3406" s="26"/>
      <c r="PLE3406" s="24"/>
      <c r="PLF3406" s="25"/>
      <c r="PLG3406" s="25"/>
      <c r="PLH3406" s="26"/>
      <c r="PLI3406" s="24"/>
      <c r="PLJ3406" s="25"/>
      <c r="PLK3406" s="25"/>
      <c r="PLL3406" s="26"/>
      <c r="PLM3406" s="24"/>
      <c r="PLN3406" s="25"/>
      <c r="PLO3406" s="25"/>
      <c r="PLP3406" s="26"/>
      <c r="PLQ3406" s="24"/>
      <c r="PLR3406" s="25"/>
      <c r="PLS3406" s="25"/>
      <c r="PLT3406" s="26"/>
      <c r="PLU3406" s="24"/>
      <c r="PLV3406" s="25"/>
      <c r="PLW3406" s="25"/>
      <c r="PLX3406" s="25"/>
      <c r="PLY3406" s="44"/>
      <c r="PLZ3406" s="3"/>
      <c r="PMA3406" s="44"/>
      <c r="PMB3406" s="297"/>
      <c r="PMC3406" s="297"/>
      <c r="PMD3406" s="297"/>
      <c r="PME3406" s="297"/>
      <c r="PMF3406" s="297"/>
      <c r="PMG3406" s="298"/>
      <c r="PMH3406" s="24"/>
      <c r="PMI3406" s="25"/>
      <c r="PMJ3406" s="25"/>
      <c r="PMK3406" s="26"/>
      <c r="PML3406" s="24"/>
      <c r="PMM3406" s="25"/>
      <c r="PMN3406" s="25"/>
      <c r="PMO3406" s="26"/>
      <c r="PMP3406" s="25"/>
      <c r="PMQ3406" s="25"/>
      <c r="PMR3406" s="25"/>
      <c r="PMS3406" s="26"/>
      <c r="PMT3406" s="24"/>
      <c r="PMU3406" s="25"/>
      <c r="PMV3406" s="25"/>
      <c r="PMW3406" s="26"/>
      <c r="PMX3406" s="24"/>
      <c r="PMY3406" s="25"/>
      <c r="PMZ3406" s="25"/>
      <c r="PNA3406" s="26"/>
      <c r="PNB3406" s="24"/>
      <c r="PNC3406" s="25"/>
      <c r="PND3406" s="25"/>
      <c r="PNE3406" s="26"/>
      <c r="PNF3406" s="24"/>
      <c r="PNG3406" s="25"/>
      <c r="PNH3406" s="25"/>
      <c r="PNI3406" s="26"/>
      <c r="PNJ3406" s="24"/>
      <c r="PNK3406" s="25"/>
      <c r="PNL3406" s="25"/>
      <c r="PNM3406" s="25"/>
      <c r="PNN3406" s="44"/>
      <c r="PNO3406" s="3"/>
      <c r="PNP3406" s="44"/>
      <c r="PNQ3406" s="297"/>
      <c r="PNR3406" s="297"/>
      <c r="PNS3406" s="297"/>
      <c r="PNT3406" s="297"/>
      <c r="PNU3406" s="297"/>
      <c r="PNV3406" s="298"/>
      <c r="PNW3406" s="24"/>
      <c r="PNX3406" s="25"/>
      <c r="PNY3406" s="25"/>
      <c r="PNZ3406" s="26"/>
      <c r="POA3406" s="24"/>
      <c r="POB3406" s="25"/>
      <c r="POC3406" s="25"/>
      <c r="POD3406" s="26"/>
      <c r="POE3406" s="25"/>
      <c r="POF3406" s="25"/>
      <c r="POG3406" s="25"/>
      <c r="POH3406" s="26"/>
      <c r="POI3406" s="24"/>
      <c r="POJ3406" s="25"/>
      <c r="POK3406" s="25"/>
      <c r="POL3406" s="26"/>
      <c r="POM3406" s="24"/>
      <c r="PON3406" s="25"/>
      <c r="POO3406" s="25"/>
      <c r="POP3406" s="26"/>
      <c r="POQ3406" s="24"/>
      <c r="POR3406" s="25"/>
      <c r="POS3406" s="25"/>
      <c r="POT3406" s="26"/>
      <c r="POU3406" s="24"/>
      <c r="POV3406" s="25"/>
      <c r="POW3406" s="25"/>
      <c r="POX3406" s="26"/>
      <c r="POY3406" s="24"/>
      <c r="POZ3406" s="25"/>
      <c r="PPA3406" s="25"/>
      <c r="PPB3406" s="25"/>
      <c r="PPC3406" s="44"/>
      <c r="PPD3406" s="3"/>
      <c r="PPE3406" s="44"/>
      <c r="PPF3406" s="297"/>
      <c r="PPG3406" s="297"/>
      <c r="PPH3406" s="297"/>
      <c r="PPI3406" s="297"/>
      <c r="PPJ3406" s="297"/>
      <c r="PPK3406" s="298"/>
      <c r="PPL3406" s="24"/>
      <c r="PPM3406" s="25"/>
      <c r="PPN3406" s="25"/>
      <c r="PPO3406" s="26"/>
      <c r="PPP3406" s="24"/>
      <c r="PPQ3406" s="25"/>
      <c r="PPR3406" s="25"/>
      <c r="PPS3406" s="26"/>
      <c r="PPT3406" s="25"/>
      <c r="PPU3406" s="25"/>
      <c r="PPV3406" s="25"/>
      <c r="PPW3406" s="26"/>
      <c r="PPX3406" s="24"/>
      <c r="PPY3406" s="25"/>
      <c r="PPZ3406" s="25"/>
      <c r="PQA3406" s="26"/>
      <c r="PQB3406" s="24"/>
      <c r="PQC3406" s="25"/>
      <c r="PQD3406" s="25"/>
      <c r="PQE3406" s="26"/>
      <c r="PQF3406" s="24"/>
      <c r="PQG3406" s="25"/>
      <c r="PQH3406" s="25"/>
      <c r="PQI3406" s="26"/>
      <c r="PQJ3406" s="24"/>
      <c r="PQK3406" s="25"/>
      <c r="PQL3406" s="25"/>
      <c r="PQM3406" s="26"/>
      <c r="PQN3406" s="24"/>
      <c r="PQO3406" s="25"/>
      <c r="PQP3406" s="25"/>
      <c r="PQQ3406" s="25"/>
      <c r="PQR3406" s="44"/>
      <c r="PQS3406" s="3"/>
      <c r="PQT3406" s="44"/>
      <c r="PQU3406" s="297"/>
      <c r="PQV3406" s="297"/>
      <c r="PQW3406" s="297"/>
      <c r="PQX3406" s="297"/>
      <c r="PQY3406" s="297"/>
      <c r="PQZ3406" s="298"/>
      <c r="PRA3406" s="24"/>
      <c r="PRB3406" s="25"/>
      <c r="PRC3406" s="25"/>
      <c r="PRD3406" s="26"/>
      <c r="PRE3406" s="24"/>
      <c r="PRF3406" s="25"/>
      <c r="PRG3406" s="25"/>
      <c r="PRH3406" s="26"/>
      <c r="PRI3406" s="25"/>
      <c r="PRJ3406" s="25"/>
      <c r="PRK3406" s="25"/>
      <c r="PRL3406" s="26"/>
      <c r="PRM3406" s="24"/>
      <c r="PRN3406" s="25"/>
      <c r="PRO3406" s="25"/>
      <c r="PRP3406" s="26"/>
      <c r="PRQ3406" s="24"/>
      <c r="PRR3406" s="25"/>
      <c r="PRS3406" s="25"/>
      <c r="PRT3406" s="26"/>
      <c r="PRU3406" s="24"/>
      <c r="PRV3406" s="25"/>
      <c r="PRW3406" s="25"/>
      <c r="PRX3406" s="26"/>
      <c r="PRY3406" s="24"/>
      <c r="PRZ3406" s="25"/>
      <c r="PSA3406" s="25"/>
      <c r="PSB3406" s="26"/>
      <c r="PSC3406" s="24"/>
      <c r="PSD3406" s="25"/>
      <c r="PSE3406" s="25"/>
      <c r="PSF3406" s="25"/>
      <c r="PSG3406" s="44"/>
      <c r="PSH3406" s="3"/>
      <c r="PSI3406" s="44"/>
      <c r="PSJ3406" s="297"/>
      <c r="PSK3406" s="297"/>
      <c r="PSL3406" s="297"/>
      <c r="PSM3406" s="297"/>
      <c r="PSN3406" s="297"/>
      <c r="PSO3406" s="298"/>
      <c r="PSP3406" s="24"/>
      <c r="PSQ3406" s="25"/>
      <c r="PSR3406" s="25"/>
      <c r="PSS3406" s="26"/>
      <c r="PST3406" s="24"/>
      <c r="PSU3406" s="25"/>
      <c r="PSV3406" s="25"/>
      <c r="PSW3406" s="26"/>
      <c r="PSX3406" s="25"/>
      <c r="PSY3406" s="25"/>
      <c r="PSZ3406" s="25"/>
      <c r="PTA3406" s="26"/>
      <c r="PTB3406" s="24"/>
      <c r="PTC3406" s="25"/>
      <c r="PTD3406" s="25"/>
      <c r="PTE3406" s="26"/>
      <c r="PTF3406" s="24"/>
      <c r="PTG3406" s="25"/>
      <c r="PTH3406" s="25"/>
      <c r="PTI3406" s="26"/>
      <c r="PTJ3406" s="24"/>
      <c r="PTK3406" s="25"/>
      <c r="PTL3406" s="25"/>
      <c r="PTM3406" s="26"/>
      <c r="PTN3406" s="24"/>
      <c r="PTO3406" s="25"/>
      <c r="PTP3406" s="25"/>
      <c r="PTQ3406" s="26"/>
      <c r="PTR3406" s="24"/>
      <c r="PTS3406" s="25"/>
      <c r="PTT3406" s="25"/>
      <c r="PTU3406" s="25"/>
      <c r="PTV3406" s="44"/>
      <c r="PTW3406" s="3"/>
      <c r="PTX3406" s="44"/>
      <c r="PTY3406" s="297"/>
      <c r="PTZ3406" s="297"/>
      <c r="PUA3406" s="297"/>
      <c r="PUB3406" s="297"/>
      <c r="PUC3406" s="297"/>
      <c r="PUD3406" s="298"/>
      <c r="PUE3406" s="24"/>
      <c r="PUF3406" s="25"/>
      <c r="PUG3406" s="25"/>
      <c r="PUH3406" s="26"/>
      <c r="PUI3406" s="24"/>
      <c r="PUJ3406" s="25"/>
      <c r="PUK3406" s="25"/>
      <c r="PUL3406" s="26"/>
      <c r="PUM3406" s="25"/>
      <c r="PUN3406" s="25"/>
      <c r="PUO3406" s="25"/>
      <c r="PUP3406" s="26"/>
      <c r="PUQ3406" s="24"/>
      <c r="PUR3406" s="25"/>
      <c r="PUS3406" s="25"/>
      <c r="PUT3406" s="26"/>
      <c r="PUU3406" s="24"/>
      <c r="PUV3406" s="25"/>
      <c r="PUW3406" s="25"/>
      <c r="PUX3406" s="26"/>
      <c r="PUY3406" s="24"/>
      <c r="PUZ3406" s="25"/>
      <c r="PVA3406" s="25"/>
      <c r="PVB3406" s="26"/>
      <c r="PVC3406" s="24"/>
      <c r="PVD3406" s="25"/>
      <c r="PVE3406" s="25"/>
      <c r="PVF3406" s="26"/>
      <c r="PVG3406" s="24"/>
      <c r="PVH3406" s="25"/>
      <c r="PVI3406" s="25"/>
      <c r="PVJ3406" s="25"/>
      <c r="PVK3406" s="44"/>
      <c r="PVL3406" s="3"/>
      <c r="PVM3406" s="44"/>
      <c r="PVN3406" s="297"/>
      <c r="PVO3406" s="297"/>
      <c r="PVP3406" s="297"/>
      <c r="PVQ3406" s="297"/>
      <c r="PVR3406" s="297"/>
      <c r="PVS3406" s="298"/>
      <c r="PVT3406" s="24"/>
      <c r="PVU3406" s="25"/>
      <c r="PVV3406" s="25"/>
      <c r="PVW3406" s="26"/>
      <c r="PVX3406" s="24"/>
      <c r="PVY3406" s="25"/>
      <c r="PVZ3406" s="25"/>
      <c r="PWA3406" s="26"/>
      <c r="PWB3406" s="25"/>
      <c r="PWC3406" s="25"/>
      <c r="PWD3406" s="25"/>
      <c r="PWE3406" s="26"/>
      <c r="PWF3406" s="24"/>
      <c r="PWG3406" s="25"/>
      <c r="PWH3406" s="25"/>
      <c r="PWI3406" s="26"/>
      <c r="PWJ3406" s="24"/>
      <c r="PWK3406" s="25"/>
      <c r="PWL3406" s="25"/>
      <c r="PWM3406" s="26"/>
      <c r="PWN3406" s="24"/>
      <c r="PWO3406" s="25"/>
      <c r="PWP3406" s="25"/>
      <c r="PWQ3406" s="26"/>
      <c r="PWR3406" s="24"/>
      <c r="PWS3406" s="25"/>
      <c r="PWT3406" s="25"/>
      <c r="PWU3406" s="26"/>
      <c r="PWV3406" s="24"/>
      <c r="PWW3406" s="25"/>
      <c r="PWX3406" s="25"/>
      <c r="PWY3406" s="25"/>
      <c r="PWZ3406" s="44"/>
      <c r="PXA3406" s="3"/>
      <c r="PXB3406" s="44"/>
      <c r="PXC3406" s="297"/>
      <c r="PXD3406" s="297"/>
      <c r="PXE3406" s="297"/>
      <c r="PXF3406" s="297"/>
      <c r="PXG3406" s="297"/>
      <c r="PXH3406" s="298"/>
      <c r="PXI3406" s="24"/>
      <c r="PXJ3406" s="25"/>
      <c r="PXK3406" s="25"/>
      <c r="PXL3406" s="26"/>
      <c r="PXM3406" s="24"/>
      <c r="PXN3406" s="25"/>
      <c r="PXO3406" s="25"/>
      <c r="PXP3406" s="26"/>
      <c r="PXQ3406" s="25"/>
      <c r="PXR3406" s="25"/>
      <c r="PXS3406" s="25"/>
      <c r="PXT3406" s="26"/>
      <c r="PXU3406" s="24"/>
      <c r="PXV3406" s="25"/>
      <c r="PXW3406" s="25"/>
      <c r="PXX3406" s="26"/>
      <c r="PXY3406" s="24"/>
      <c r="PXZ3406" s="25"/>
      <c r="PYA3406" s="25"/>
      <c r="PYB3406" s="26"/>
      <c r="PYC3406" s="24"/>
      <c r="PYD3406" s="25"/>
      <c r="PYE3406" s="25"/>
      <c r="PYF3406" s="26"/>
      <c r="PYG3406" s="24"/>
      <c r="PYH3406" s="25"/>
      <c r="PYI3406" s="25"/>
      <c r="PYJ3406" s="26"/>
      <c r="PYK3406" s="24"/>
      <c r="PYL3406" s="25"/>
      <c r="PYM3406" s="25"/>
      <c r="PYN3406" s="25"/>
      <c r="PYO3406" s="44"/>
      <c r="PYP3406" s="3"/>
      <c r="PYQ3406" s="44"/>
      <c r="PYR3406" s="297"/>
      <c r="PYS3406" s="297"/>
      <c r="PYT3406" s="297"/>
      <c r="PYU3406" s="297"/>
      <c r="PYV3406" s="297"/>
      <c r="PYW3406" s="298"/>
      <c r="PYX3406" s="24"/>
      <c r="PYY3406" s="25"/>
      <c r="PYZ3406" s="25"/>
      <c r="PZA3406" s="26"/>
      <c r="PZB3406" s="24"/>
      <c r="PZC3406" s="25"/>
      <c r="PZD3406" s="25"/>
      <c r="PZE3406" s="26"/>
      <c r="PZF3406" s="25"/>
      <c r="PZG3406" s="25"/>
      <c r="PZH3406" s="25"/>
      <c r="PZI3406" s="26"/>
      <c r="PZJ3406" s="24"/>
      <c r="PZK3406" s="25"/>
      <c r="PZL3406" s="25"/>
      <c r="PZM3406" s="26"/>
      <c r="PZN3406" s="24"/>
      <c r="PZO3406" s="25"/>
      <c r="PZP3406" s="25"/>
      <c r="PZQ3406" s="26"/>
      <c r="PZR3406" s="24"/>
      <c r="PZS3406" s="25"/>
      <c r="PZT3406" s="25"/>
      <c r="PZU3406" s="26"/>
      <c r="PZV3406" s="24"/>
      <c r="PZW3406" s="25"/>
      <c r="PZX3406" s="25"/>
      <c r="PZY3406" s="26"/>
      <c r="PZZ3406" s="24"/>
      <c r="QAA3406" s="25"/>
      <c r="QAB3406" s="25"/>
      <c r="QAC3406" s="25"/>
      <c r="QAD3406" s="44"/>
      <c r="QAE3406" s="3"/>
      <c r="QAF3406" s="44"/>
      <c r="QAG3406" s="297"/>
      <c r="QAH3406" s="297"/>
      <c r="QAI3406" s="297"/>
      <c r="QAJ3406" s="297"/>
      <c r="QAK3406" s="297"/>
      <c r="QAL3406" s="298"/>
      <c r="QAM3406" s="24"/>
      <c r="QAN3406" s="25"/>
      <c r="QAO3406" s="25"/>
      <c r="QAP3406" s="26"/>
      <c r="QAQ3406" s="24"/>
      <c r="QAR3406" s="25"/>
      <c r="QAS3406" s="25"/>
      <c r="QAT3406" s="26"/>
      <c r="QAU3406" s="25"/>
      <c r="QAV3406" s="25"/>
      <c r="QAW3406" s="25"/>
      <c r="QAX3406" s="26"/>
      <c r="QAY3406" s="24"/>
      <c r="QAZ3406" s="25"/>
      <c r="QBA3406" s="25"/>
      <c r="QBB3406" s="26"/>
      <c r="QBC3406" s="24"/>
      <c r="QBD3406" s="25"/>
      <c r="QBE3406" s="25"/>
      <c r="QBF3406" s="26"/>
      <c r="QBG3406" s="24"/>
      <c r="QBH3406" s="25"/>
      <c r="QBI3406" s="25"/>
      <c r="QBJ3406" s="26"/>
      <c r="QBK3406" s="24"/>
      <c r="QBL3406" s="25"/>
      <c r="QBM3406" s="25"/>
      <c r="QBN3406" s="26"/>
      <c r="QBO3406" s="24"/>
      <c r="QBP3406" s="25"/>
      <c r="QBQ3406" s="25"/>
      <c r="QBR3406" s="25"/>
      <c r="QBS3406" s="44"/>
      <c r="QBT3406" s="3"/>
      <c r="QBU3406" s="44"/>
      <c r="QBV3406" s="297"/>
      <c r="QBW3406" s="297"/>
      <c r="QBX3406" s="297"/>
      <c r="QBY3406" s="297"/>
      <c r="QBZ3406" s="297"/>
      <c r="QCA3406" s="298"/>
      <c r="QCB3406" s="24"/>
      <c r="QCC3406" s="25"/>
      <c r="QCD3406" s="25"/>
      <c r="QCE3406" s="26"/>
      <c r="QCF3406" s="24"/>
      <c r="QCG3406" s="25"/>
      <c r="QCH3406" s="25"/>
      <c r="QCI3406" s="26"/>
      <c r="QCJ3406" s="25"/>
      <c r="QCK3406" s="25"/>
      <c r="QCL3406" s="25"/>
      <c r="QCM3406" s="26"/>
      <c r="QCN3406" s="24"/>
      <c r="QCO3406" s="25"/>
      <c r="QCP3406" s="25"/>
      <c r="QCQ3406" s="26"/>
      <c r="QCR3406" s="24"/>
      <c r="QCS3406" s="25"/>
      <c r="QCT3406" s="25"/>
      <c r="QCU3406" s="26"/>
      <c r="QCV3406" s="24"/>
      <c r="QCW3406" s="25"/>
      <c r="QCX3406" s="25"/>
      <c r="QCY3406" s="26"/>
      <c r="QCZ3406" s="24"/>
      <c r="QDA3406" s="25"/>
      <c r="QDB3406" s="25"/>
      <c r="QDC3406" s="26"/>
      <c r="QDD3406" s="24"/>
      <c r="QDE3406" s="25"/>
      <c r="QDF3406" s="25"/>
      <c r="QDG3406" s="25"/>
      <c r="QDH3406" s="44"/>
      <c r="QDI3406" s="3"/>
      <c r="QDJ3406" s="44"/>
      <c r="QDK3406" s="297"/>
      <c r="QDL3406" s="297"/>
      <c r="QDM3406" s="297"/>
      <c r="QDN3406" s="297"/>
      <c r="QDO3406" s="297"/>
      <c r="QDP3406" s="298"/>
      <c r="QDQ3406" s="24"/>
      <c r="QDR3406" s="25"/>
      <c r="QDS3406" s="25"/>
      <c r="QDT3406" s="26"/>
      <c r="QDU3406" s="24"/>
      <c r="QDV3406" s="25"/>
      <c r="QDW3406" s="25"/>
      <c r="QDX3406" s="26"/>
      <c r="QDY3406" s="25"/>
      <c r="QDZ3406" s="25"/>
      <c r="QEA3406" s="25"/>
      <c r="QEB3406" s="26"/>
      <c r="QEC3406" s="24"/>
      <c r="QED3406" s="25"/>
      <c r="QEE3406" s="25"/>
      <c r="QEF3406" s="26"/>
      <c r="QEG3406" s="24"/>
      <c r="QEH3406" s="25"/>
      <c r="QEI3406" s="25"/>
      <c r="QEJ3406" s="26"/>
      <c r="QEK3406" s="24"/>
      <c r="QEL3406" s="25"/>
      <c r="QEM3406" s="25"/>
      <c r="QEN3406" s="26"/>
      <c r="QEO3406" s="24"/>
      <c r="QEP3406" s="25"/>
      <c r="QEQ3406" s="25"/>
      <c r="QER3406" s="26"/>
      <c r="QES3406" s="24"/>
      <c r="QET3406" s="25"/>
      <c r="QEU3406" s="25"/>
      <c r="QEV3406" s="25"/>
      <c r="QEW3406" s="44"/>
      <c r="QEX3406" s="3"/>
      <c r="QEY3406" s="44"/>
      <c r="QEZ3406" s="297"/>
      <c r="QFA3406" s="297"/>
      <c r="QFB3406" s="297"/>
      <c r="QFC3406" s="297"/>
      <c r="QFD3406" s="297"/>
      <c r="QFE3406" s="298"/>
      <c r="QFF3406" s="24"/>
      <c r="QFG3406" s="25"/>
      <c r="QFH3406" s="25"/>
      <c r="QFI3406" s="26"/>
      <c r="QFJ3406" s="24"/>
      <c r="QFK3406" s="25"/>
      <c r="QFL3406" s="25"/>
      <c r="QFM3406" s="26"/>
      <c r="QFN3406" s="25"/>
      <c r="QFO3406" s="25"/>
      <c r="QFP3406" s="25"/>
      <c r="QFQ3406" s="26"/>
      <c r="QFR3406" s="24"/>
      <c r="QFS3406" s="25"/>
      <c r="QFT3406" s="25"/>
      <c r="QFU3406" s="26"/>
      <c r="QFV3406" s="24"/>
      <c r="QFW3406" s="25"/>
      <c r="QFX3406" s="25"/>
      <c r="QFY3406" s="26"/>
      <c r="QFZ3406" s="24"/>
      <c r="QGA3406" s="25"/>
      <c r="QGB3406" s="25"/>
      <c r="QGC3406" s="26"/>
      <c r="QGD3406" s="24"/>
      <c r="QGE3406" s="25"/>
      <c r="QGF3406" s="25"/>
      <c r="QGG3406" s="26"/>
      <c r="QGH3406" s="24"/>
      <c r="QGI3406" s="25"/>
      <c r="QGJ3406" s="25"/>
      <c r="QGK3406" s="25"/>
      <c r="QGL3406" s="44"/>
      <c r="QGM3406" s="3"/>
      <c r="QGN3406" s="44"/>
      <c r="QGO3406" s="297"/>
      <c r="QGP3406" s="297"/>
      <c r="QGQ3406" s="297"/>
      <c r="QGR3406" s="297"/>
      <c r="QGS3406" s="297"/>
      <c r="QGT3406" s="298"/>
      <c r="QGU3406" s="24"/>
      <c r="QGV3406" s="25"/>
      <c r="QGW3406" s="25"/>
      <c r="QGX3406" s="26"/>
      <c r="QGY3406" s="24"/>
      <c r="QGZ3406" s="25"/>
      <c r="QHA3406" s="25"/>
      <c r="QHB3406" s="26"/>
      <c r="QHC3406" s="25"/>
      <c r="QHD3406" s="25"/>
      <c r="QHE3406" s="25"/>
      <c r="QHF3406" s="26"/>
      <c r="QHG3406" s="24"/>
      <c r="QHH3406" s="25"/>
      <c r="QHI3406" s="25"/>
      <c r="QHJ3406" s="26"/>
      <c r="QHK3406" s="24"/>
      <c r="QHL3406" s="25"/>
      <c r="QHM3406" s="25"/>
      <c r="QHN3406" s="26"/>
      <c r="QHO3406" s="24"/>
      <c r="QHP3406" s="25"/>
      <c r="QHQ3406" s="25"/>
      <c r="QHR3406" s="26"/>
      <c r="QHS3406" s="24"/>
      <c r="QHT3406" s="25"/>
      <c r="QHU3406" s="25"/>
      <c r="QHV3406" s="26"/>
      <c r="QHW3406" s="24"/>
      <c r="QHX3406" s="25"/>
      <c r="QHY3406" s="25"/>
      <c r="QHZ3406" s="25"/>
      <c r="QIA3406" s="44"/>
      <c r="QIB3406" s="3"/>
      <c r="QIC3406" s="44"/>
      <c r="QID3406" s="297"/>
      <c r="QIE3406" s="297"/>
      <c r="QIF3406" s="297"/>
      <c r="QIG3406" s="297"/>
      <c r="QIH3406" s="297"/>
      <c r="QII3406" s="298"/>
      <c r="QIJ3406" s="24"/>
      <c r="QIK3406" s="25"/>
      <c r="QIL3406" s="25"/>
      <c r="QIM3406" s="26"/>
      <c r="QIN3406" s="24"/>
      <c r="QIO3406" s="25"/>
      <c r="QIP3406" s="25"/>
      <c r="QIQ3406" s="26"/>
      <c r="QIR3406" s="25"/>
      <c r="QIS3406" s="25"/>
      <c r="QIT3406" s="25"/>
      <c r="QIU3406" s="26"/>
      <c r="QIV3406" s="24"/>
      <c r="QIW3406" s="25"/>
      <c r="QIX3406" s="25"/>
      <c r="QIY3406" s="26"/>
      <c r="QIZ3406" s="24"/>
      <c r="QJA3406" s="25"/>
      <c r="QJB3406" s="25"/>
      <c r="QJC3406" s="26"/>
      <c r="QJD3406" s="24"/>
      <c r="QJE3406" s="25"/>
      <c r="QJF3406" s="25"/>
      <c r="QJG3406" s="26"/>
      <c r="QJH3406" s="24"/>
      <c r="QJI3406" s="25"/>
      <c r="QJJ3406" s="25"/>
      <c r="QJK3406" s="26"/>
      <c r="QJL3406" s="24"/>
      <c r="QJM3406" s="25"/>
      <c r="QJN3406" s="25"/>
      <c r="QJO3406" s="25"/>
      <c r="QJP3406" s="44"/>
      <c r="QJQ3406" s="3"/>
      <c r="QJR3406" s="44"/>
      <c r="QJS3406" s="297"/>
      <c r="QJT3406" s="297"/>
      <c r="QJU3406" s="297"/>
      <c r="QJV3406" s="297"/>
      <c r="QJW3406" s="297"/>
      <c r="QJX3406" s="298"/>
      <c r="QJY3406" s="24"/>
      <c r="QJZ3406" s="25"/>
      <c r="QKA3406" s="25"/>
      <c r="QKB3406" s="26"/>
      <c r="QKC3406" s="24"/>
      <c r="QKD3406" s="25"/>
      <c r="QKE3406" s="25"/>
      <c r="QKF3406" s="26"/>
      <c r="QKG3406" s="25"/>
      <c r="QKH3406" s="25"/>
      <c r="QKI3406" s="25"/>
      <c r="QKJ3406" s="26"/>
      <c r="QKK3406" s="24"/>
      <c r="QKL3406" s="25"/>
      <c r="QKM3406" s="25"/>
      <c r="QKN3406" s="26"/>
      <c r="QKO3406" s="24"/>
      <c r="QKP3406" s="25"/>
      <c r="QKQ3406" s="25"/>
      <c r="QKR3406" s="26"/>
      <c r="QKS3406" s="24"/>
      <c r="QKT3406" s="25"/>
      <c r="QKU3406" s="25"/>
      <c r="QKV3406" s="26"/>
      <c r="QKW3406" s="24"/>
      <c r="QKX3406" s="25"/>
      <c r="QKY3406" s="25"/>
      <c r="QKZ3406" s="26"/>
      <c r="QLA3406" s="24"/>
      <c r="QLB3406" s="25"/>
      <c r="QLC3406" s="25"/>
      <c r="QLD3406" s="25"/>
      <c r="QLE3406" s="44"/>
      <c r="QLF3406" s="3"/>
      <c r="QLG3406" s="44"/>
      <c r="QLH3406" s="297"/>
      <c r="QLI3406" s="297"/>
      <c r="QLJ3406" s="297"/>
      <c r="QLK3406" s="297"/>
      <c r="QLL3406" s="297"/>
      <c r="QLM3406" s="298"/>
      <c r="QLN3406" s="24"/>
      <c r="QLO3406" s="25"/>
      <c r="QLP3406" s="25"/>
      <c r="QLQ3406" s="26"/>
      <c r="QLR3406" s="24"/>
      <c r="QLS3406" s="25"/>
      <c r="QLT3406" s="25"/>
      <c r="QLU3406" s="26"/>
      <c r="QLV3406" s="25"/>
      <c r="QLW3406" s="25"/>
      <c r="QLX3406" s="25"/>
      <c r="QLY3406" s="26"/>
      <c r="QLZ3406" s="24"/>
      <c r="QMA3406" s="25"/>
      <c r="QMB3406" s="25"/>
      <c r="QMC3406" s="26"/>
      <c r="QMD3406" s="24"/>
      <c r="QME3406" s="25"/>
      <c r="QMF3406" s="25"/>
      <c r="QMG3406" s="26"/>
      <c r="QMH3406" s="24"/>
      <c r="QMI3406" s="25"/>
      <c r="QMJ3406" s="25"/>
      <c r="QMK3406" s="26"/>
      <c r="QML3406" s="24"/>
      <c r="QMM3406" s="25"/>
      <c r="QMN3406" s="25"/>
      <c r="QMO3406" s="26"/>
      <c r="QMP3406" s="24"/>
      <c r="QMQ3406" s="25"/>
      <c r="QMR3406" s="25"/>
      <c r="QMS3406" s="25"/>
      <c r="QMT3406" s="44"/>
      <c r="QMU3406" s="3"/>
      <c r="QMV3406" s="44"/>
      <c r="QMW3406" s="297"/>
      <c r="QMX3406" s="297"/>
      <c r="QMY3406" s="297"/>
      <c r="QMZ3406" s="297"/>
      <c r="QNA3406" s="297"/>
      <c r="QNB3406" s="298"/>
      <c r="QNC3406" s="24"/>
      <c r="QND3406" s="25"/>
      <c r="QNE3406" s="25"/>
      <c r="QNF3406" s="26"/>
      <c r="QNG3406" s="24"/>
      <c r="QNH3406" s="25"/>
      <c r="QNI3406" s="25"/>
      <c r="QNJ3406" s="26"/>
      <c r="QNK3406" s="25"/>
      <c r="QNL3406" s="25"/>
      <c r="QNM3406" s="25"/>
      <c r="QNN3406" s="26"/>
      <c r="QNO3406" s="24"/>
      <c r="QNP3406" s="25"/>
      <c r="QNQ3406" s="25"/>
      <c r="QNR3406" s="26"/>
      <c r="QNS3406" s="24"/>
      <c r="QNT3406" s="25"/>
      <c r="QNU3406" s="25"/>
      <c r="QNV3406" s="26"/>
      <c r="QNW3406" s="24"/>
      <c r="QNX3406" s="25"/>
      <c r="QNY3406" s="25"/>
      <c r="QNZ3406" s="26"/>
      <c r="QOA3406" s="24"/>
      <c r="QOB3406" s="25"/>
      <c r="QOC3406" s="25"/>
      <c r="QOD3406" s="26"/>
      <c r="QOE3406" s="24"/>
      <c r="QOF3406" s="25"/>
      <c r="QOG3406" s="25"/>
      <c r="QOH3406" s="25"/>
      <c r="QOI3406" s="44"/>
      <c r="QOJ3406" s="3"/>
      <c r="QOK3406" s="44"/>
      <c r="QOL3406" s="297"/>
      <c r="QOM3406" s="297"/>
      <c r="QON3406" s="297"/>
      <c r="QOO3406" s="297"/>
      <c r="QOP3406" s="297"/>
      <c r="QOQ3406" s="298"/>
      <c r="QOR3406" s="24"/>
      <c r="QOS3406" s="25"/>
      <c r="QOT3406" s="25"/>
      <c r="QOU3406" s="26"/>
      <c r="QOV3406" s="24"/>
      <c r="QOW3406" s="25"/>
      <c r="QOX3406" s="25"/>
      <c r="QOY3406" s="26"/>
      <c r="QOZ3406" s="25"/>
      <c r="QPA3406" s="25"/>
      <c r="QPB3406" s="25"/>
      <c r="QPC3406" s="26"/>
      <c r="QPD3406" s="24"/>
      <c r="QPE3406" s="25"/>
      <c r="QPF3406" s="25"/>
      <c r="QPG3406" s="26"/>
      <c r="QPH3406" s="24"/>
      <c r="QPI3406" s="25"/>
      <c r="QPJ3406" s="25"/>
      <c r="QPK3406" s="26"/>
      <c r="QPL3406" s="24"/>
      <c r="QPM3406" s="25"/>
      <c r="QPN3406" s="25"/>
      <c r="QPO3406" s="26"/>
      <c r="QPP3406" s="24"/>
      <c r="QPQ3406" s="25"/>
      <c r="QPR3406" s="25"/>
      <c r="QPS3406" s="26"/>
      <c r="QPT3406" s="24"/>
      <c r="QPU3406" s="25"/>
      <c r="QPV3406" s="25"/>
      <c r="QPW3406" s="25"/>
      <c r="QPX3406" s="44"/>
      <c r="QPY3406" s="3"/>
      <c r="QPZ3406" s="44"/>
      <c r="QQA3406" s="297"/>
      <c r="QQB3406" s="297"/>
      <c r="QQC3406" s="297"/>
      <c r="QQD3406" s="297"/>
      <c r="QQE3406" s="297"/>
      <c r="QQF3406" s="298"/>
      <c r="QQG3406" s="24"/>
      <c r="QQH3406" s="25"/>
      <c r="QQI3406" s="25"/>
      <c r="QQJ3406" s="26"/>
      <c r="QQK3406" s="24"/>
      <c r="QQL3406" s="25"/>
      <c r="QQM3406" s="25"/>
      <c r="QQN3406" s="26"/>
      <c r="QQO3406" s="25"/>
      <c r="QQP3406" s="25"/>
      <c r="QQQ3406" s="25"/>
      <c r="QQR3406" s="26"/>
      <c r="QQS3406" s="24"/>
      <c r="QQT3406" s="25"/>
      <c r="QQU3406" s="25"/>
      <c r="QQV3406" s="26"/>
      <c r="QQW3406" s="24"/>
      <c r="QQX3406" s="25"/>
      <c r="QQY3406" s="25"/>
      <c r="QQZ3406" s="26"/>
      <c r="QRA3406" s="24"/>
      <c r="QRB3406" s="25"/>
      <c r="QRC3406" s="25"/>
      <c r="QRD3406" s="26"/>
      <c r="QRE3406" s="24"/>
      <c r="QRF3406" s="25"/>
      <c r="QRG3406" s="25"/>
      <c r="QRH3406" s="26"/>
      <c r="QRI3406" s="24"/>
      <c r="QRJ3406" s="25"/>
      <c r="QRK3406" s="25"/>
      <c r="QRL3406" s="25"/>
      <c r="QRM3406" s="44"/>
      <c r="QRN3406" s="3"/>
      <c r="QRO3406" s="44"/>
      <c r="QRP3406" s="297"/>
      <c r="QRQ3406" s="297"/>
      <c r="QRR3406" s="297"/>
      <c r="QRS3406" s="297"/>
      <c r="QRT3406" s="297"/>
      <c r="QRU3406" s="298"/>
      <c r="QRV3406" s="24"/>
      <c r="QRW3406" s="25"/>
      <c r="QRX3406" s="25"/>
      <c r="QRY3406" s="26"/>
      <c r="QRZ3406" s="24"/>
      <c r="QSA3406" s="25"/>
      <c r="QSB3406" s="25"/>
      <c r="QSC3406" s="26"/>
      <c r="QSD3406" s="25"/>
      <c r="QSE3406" s="25"/>
      <c r="QSF3406" s="25"/>
      <c r="QSG3406" s="26"/>
      <c r="QSH3406" s="24"/>
      <c r="QSI3406" s="25"/>
      <c r="QSJ3406" s="25"/>
      <c r="QSK3406" s="26"/>
      <c r="QSL3406" s="24"/>
      <c r="QSM3406" s="25"/>
      <c r="QSN3406" s="25"/>
      <c r="QSO3406" s="26"/>
      <c r="QSP3406" s="24"/>
      <c r="QSQ3406" s="25"/>
      <c r="QSR3406" s="25"/>
      <c r="QSS3406" s="26"/>
      <c r="QST3406" s="24"/>
      <c r="QSU3406" s="25"/>
      <c r="QSV3406" s="25"/>
      <c r="QSW3406" s="26"/>
      <c r="QSX3406" s="24"/>
      <c r="QSY3406" s="25"/>
      <c r="QSZ3406" s="25"/>
      <c r="QTA3406" s="25"/>
      <c r="QTB3406" s="44"/>
      <c r="QTC3406" s="3"/>
      <c r="QTD3406" s="44"/>
      <c r="QTE3406" s="297"/>
      <c r="QTF3406" s="297"/>
      <c r="QTG3406" s="297"/>
      <c r="QTH3406" s="297"/>
      <c r="QTI3406" s="297"/>
      <c r="QTJ3406" s="298"/>
      <c r="QTK3406" s="24"/>
      <c r="QTL3406" s="25"/>
      <c r="QTM3406" s="25"/>
      <c r="QTN3406" s="26"/>
      <c r="QTO3406" s="24"/>
      <c r="QTP3406" s="25"/>
      <c r="QTQ3406" s="25"/>
      <c r="QTR3406" s="26"/>
      <c r="QTS3406" s="25"/>
      <c r="QTT3406" s="25"/>
      <c r="QTU3406" s="25"/>
      <c r="QTV3406" s="26"/>
      <c r="QTW3406" s="24"/>
      <c r="QTX3406" s="25"/>
      <c r="QTY3406" s="25"/>
      <c r="QTZ3406" s="26"/>
      <c r="QUA3406" s="24"/>
      <c r="QUB3406" s="25"/>
      <c r="QUC3406" s="25"/>
      <c r="QUD3406" s="26"/>
      <c r="QUE3406" s="24"/>
      <c r="QUF3406" s="25"/>
      <c r="QUG3406" s="25"/>
      <c r="QUH3406" s="26"/>
      <c r="QUI3406" s="24"/>
      <c r="QUJ3406" s="25"/>
      <c r="QUK3406" s="25"/>
      <c r="QUL3406" s="26"/>
      <c r="QUM3406" s="24"/>
      <c r="QUN3406" s="25"/>
      <c r="QUO3406" s="25"/>
      <c r="QUP3406" s="25"/>
      <c r="QUQ3406" s="44"/>
      <c r="QUR3406" s="3"/>
      <c r="QUS3406" s="44"/>
      <c r="QUT3406" s="297"/>
      <c r="QUU3406" s="297"/>
      <c r="QUV3406" s="297"/>
      <c r="QUW3406" s="297"/>
      <c r="QUX3406" s="297"/>
      <c r="QUY3406" s="298"/>
      <c r="QUZ3406" s="24"/>
      <c r="QVA3406" s="25"/>
      <c r="QVB3406" s="25"/>
      <c r="QVC3406" s="26"/>
      <c r="QVD3406" s="24"/>
      <c r="QVE3406" s="25"/>
      <c r="QVF3406" s="25"/>
      <c r="QVG3406" s="26"/>
      <c r="QVH3406" s="25"/>
      <c r="QVI3406" s="25"/>
      <c r="QVJ3406" s="25"/>
      <c r="QVK3406" s="26"/>
      <c r="QVL3406" s="24"/>
      <c r="QVM3406" s="25"/>
      <c r="QVN3406" s="25"/>
      <c r="QVO3406" s="26"/>
      <c r="QVP3406" s="24"/>
      <c r="QVQ3406" s="25"/>
      <c r="QVR3406" s="25"/>
      <c r="QVS3406" s="26"/>
      <c r="QVT3406" s="24"/>
      <c r="QVU3406" s="25"/>
      <c r="QVV3406" s="25"/>
      <c r="QVW3406" s="26"/>
      <c r="QVX3406" s="24"/>
      <c r="QVY3406" s="25"/>
      <c r="QVZ3406" s="25"/>
      <c r="QWA3406" s="26"/>
      <c r="QWB3406" s="24"/>
      <c r="QWC3406" s="25"/>
      <c r="QWD3406" s="25"/>
      <c r="QWE3406" s="25"/>
      <c r="QWF3406" s="44"/>
      <c r="QWG3406" s="3"/>
      <c r="QWH3406" s="44"/>
      <c r="QWI3406" s="297"/>
      <c r="QWJ3406" s="297"/>
      <c r="QWK3406" s="297"/>
      <c r="QWL3406" s="297"/>
      <c r="QWM3406" s="297"/>
      <c r="QWN3406" s="298"/>
      <c r="QWO3406" s="24"/>
      <c r="QWP3406" s="25"/>
      <c r="QWQ3406" s="25"/>
      <c r="QWR3406" s="26"/>
      <c r="QWS3406" s="24"/>
      <c r="QWT3406" s="25"/>
      <c r="QWU3406" s="25"/>
      <c r="QWV3406" s="26"/>
      <c r="QWW3406" s="25"/>
      <c r="QWX3406" s="25"/>
      <c r="QWY3406" s="25"/>
      <c r="QWZ3406" s="26"/>
      <c r="QXA3406" s="24"/>
      <c r="QXB3406" s="25"/>
      <c r="QXC3406" s="25"/>
      <c r="QXD3406" s="26"/>
      <c r="QXE3406" s="24"/>
      <c r="QXF3406" s="25"/>
      <c r="QXG3406" s="25"/>
      <c r="QXH3406" s="26"/>
      <c r="QXI3406" s="24"/>
      <c r="QXJ3406" s="25"/>
      <c r="QXK3406" s="25"/>
      <c r="QXL3406" s="26"/>
      <c r="QXM3406" s="24"/>
      <c r="QXN3406" s="25"/>
      <c r="QXO3406" s="25"/>
      <c r="QXP3406" s="26"/>
      <c r="QXQ3406" s="24"/>
      <c r="QXR3406" s="25"/>
      <c r="QXS3406" s="25"/>
      <c r="QXT3406" s="25"/>
      <c r="QXU3406" s="44"/>
      <c r="QXV3406" s="3"/>
      <c r="QXW3406" s="44"/>
      <c r="QXX3406" s="297"/>
      <c r="QXY3406" s="297"/>
      <c r="QXZ3406" s="297"/>
      <c r="QYA3406" s="297"/>
      <c r="QYB3406" s="297"/>
      <c r="QYC3406" s="298"/>
      <c r="QYD3406" s="24"/>
      <c r="QYE3406" s="25"/>
      <c r="QYF3406" s="25"/>
      <c r="QYG3406" s="26"/>
      <c r="QYH3406" s="24"/>
      <c r="QYI3406" s="25"/>
      <c r="QYJ3406" s="25"/>
      <c r="QYK3406" s="26"/>
      <c r="QYL3406" s="25"/>
      <c r="QYM3406" s="25"/>
      <c r="QYN3406" s="25"/>
      <c r="QYO3406" s="26"/>
      <c r="QYP3406" s="24"/>
      <c r="QYQ3406" s="25"/>
      <c r="QYR3406" s="25"/>
      <c r="QYS3406" s="26"/>
      <c r="QYT3406" s="24"/>
      <c r="QYU3406" s="25"/>
      <c r="QYV3406" s="25"/>
      <c r="QYW3406" s="26"/>
      <c r="QYX3406" s="24"/>
      <c r="QYY3406" s="25"/>
      <c r="QYZ3406" s="25"/>
      <c r="QZA3406" s="26"/>
      <c r="QZB3406" s="24"/>
      <c r="QZC3406" s="25"/>
      <c r="QZD3406" s="25"/>
      <c r="QZE3406" s="26"/>
      <c r="QZF3406" s="24"/>
      <c r="QZG3406" s="25"/>
      <c r="QZH3406" s="25"/>
      <c r="QZI3406" s="25"/>
      <c r="QZJ3406" s="44"/>
      <c r="QZK3406" s="3"/>
      <c r="QZL3406" s="44"/>
      <c r="QZM3406" s="297"/>
      <c r="QZN3406" s="297"/>
      <c r="QZO3406" s="297"/>
      <c r="QZP3406" s="297"/>
      <c r="QZQ3406" s="297"/>
      <c r="QZR3406" s="298"/>
      <c r="QZS3406" s="24"/>
      <c r="QZT3406" s="25"/>
      <c r="QZU3406" s="25"/>
      <c r="QZV3406" s="26"/>
      <c r="QZW3406" s="24"/>
      <c r="QZX3406" s="25"/>
      <c r="QZY3406" s="25"/>
      <c r="QZZ3406" s="26"/>
      <c r="RAA3406" s="25"/>
      <c r="RAB3406" s="25"/>
      <c r="RAC3406" s="25"/>
      <c r="RAD3406" s="26"/>
      <c r="RAE3406" s="24"/>
      <c r="RAF3406" s="25"/>
      <c r="RAG3406" s="25"/>
      <c r="RAH3406" s="26"/>
      <c r="RAI3406" s="24"/>
      <c r="RAJ3406" s="25"/>
      <c r="RAK3406" s="25"/>
      <c r="RAL3406" s="26"/>
      <c r="RAM3406" s="24"/>
      <c r="RAN3406" s="25"/>
      <c r="RAO3406" s="25"/>
      <c r="RAP3406" s="26"/>
      <c r="RAQ3406" s="24"/>
      <c r="RAR3406" s="25"/>
      <c r="RAS3406" s="25"/>
      <c r="RAT3406" s="26"/>
      <c r="RAU3406" s="24"/>
      <c r="RAV3406" s="25"/>
      <c r="RAW3406" s="25"/>
      <c r="RAX3406" s="25"/>
      <c r="RAY3406" s="44"/>
      <c r="RAZ3406" s="3"/>
      <c r="RBA3406" s="44"/>
      <c r="RBB3406" s="297"/>
      <c r="RBC3406" s="297"/>
      <c r="RBD3406" s="297"/>
      <c r="RBE3406" s="297"/>
      <c r="RBF3406" s="297"/>
      <c r="RBG3406" s="298"/>
      <c r="RBH3406" s="24"/>
      <c r="RBI3406" s="25"/>
      <c r="RBJ3406" s="25"/>
      <c r="RBK3406" s="26"/>
      <c r="RBL3406" s="24"/>
      <c r="RBM3406" s="25"/>
      <c r="RBN3406" s="25"/>
      <c r="RBO3406" s="26"/>
      <c r="RBP3406" s="25"/>
      <c r="RBQ3406" s="25"/>
      <c r="RBR3406" s="25"/>
      <c r="RBS3406" s="26"/>
      <c r="RBT3406" s="24"/>
      <c r="RBU3406" s="25"/>
      <c r="RBV3406" s="25"/>
      <c r="RBW3406" s="26"/>
      <c r="RBX3406" s="24"/>
      <c r="RBY3406" s="25"/>
      <c r="RBZ3406" s="25"/>
      <c r="RCA3406" s="26"/>
      <c r="RCB3406" s="24"/>
      <c r="RCC3406" s="25"/>
      <c r="RCD3406" s="25"/>
      <c r="RCE3406" s="26"/>
      <c r="RCF3406" s="24"/>
      <c r="RCG3406" s="25"/>
      <c r="RCH3406" s="25"/>
      <c r="RCI3406" s="26"/>
      <c r="RCJ3406" s="24"/>
      <c r="RCK3406" s="25"/>
      <c r="RCL3406" s="25"/>
      <c r="RCM3406" s="25"/>
      <c r="RCN3406" s="44"/>
      <c r="RCO3406" s="3"/>
      <c r="RCP3406" s="44"/>
      <c r="RCQ3406" s="297"/>
      <c r="RCR3406" s="297"/>
      <c r="RCS3406" s="297"/>
      <c r="RCT3406" s="297"/>
      <c r="RCU3406" s="297"/>
      <c r="RCV3406" s="298"/>
      <c r="RCW3406" s="24"/>
      <c r="RCX3406" s="25"/>
      <c r="RCY3406" s="25"/>
      <c r="RCZ3406" s="26"/>
      <c r="RDA3406" s="24"/>
      <c r="RDB3406" s="25"/>
      <c r="RDC3406" s="25"/>
      <c r="RDD3406" s="26"/>
      <c r="RDE3406" s="25"/>
      <c r="RDF3406" s="25"/>
      <c r="RDG3406" s="25"/>
      <c r="RDH3406" s="26"/>
      <c r="RDI3406" s="24"/>
      <c r="RDJ3406" s="25"/>
      <c r="RDK3406" s="25"/>
      <c r="RDL3406" s="26"/>
      <c r="RDM3406" s="24"/>
      <c r="RDN3406" s="25"/>
      <c r="RDO3406" s="25"/>
      <c r="RDP3406" s="26"/>
      <c r="RDQ3406" s="24"/>
      <c r="RDR3406" s="25"/>
      <c r="RDS3406" s="25"/>
      <c r="RDT3406" s="26"/>
      <c r="RDU3406" s="24"/>
      <c r="RDV3406" s="25"/>
      <c r="RDW3406" s="25"/>
      <c r="RDX3406" s="26"/>
      <c r="RDY3406" s="24"/>
      <c r="RDZ3406" s="25"/>
      <c r="REA3406" s="25"/>
      <c r="REB3406" s="25"/>
      <c r="REC3406" s="44"/>
      <c r="RED3406" s="3"/>
      <c r="REE3406" s="44"/>
      <c r="REF3406" s="297"/>
      <c r="REG3406" s="297"/>
      <c r="REH3406" s="297"/>
      <c r="REI3406" s="297"/>
      <c r="REJ3406" s="297"/>
      <c r="REK3406" s="298"/>
      <c r="REL3406" s="24"/>
      <c r="REM3406" s="25"/>
      <c r="REN3406" s="25"/>
      <c r="REO3406" s="26"/>
      <c r="REP3406" s="24"/>
      <c r="REQ3406" s="25"/>
      <c r="RER3406" s="25"/>
      <c r="RES3406" s="26"/>
      <c r="RET3406" s="25"/>
      <c r="REU3406" s="25"/>
      <c r="REV3406" s="25"/>
      <c r="REW3406" s="26"/>
      <c r="REX3406" s="24"/>
      <c r="REY3406" s="25"/>
      <c r="REZ3406" s="25"/>
      <c r="RFA3406" s="26"/>
      <c r="RFB3406" s="24"/>
      <c r="RFC3406" s="25"/>
      <c r="RFD3406" s="25"/>
      <c r="RFE3406" s="26"/>
      <c r="RFF3406" s="24"/>
      <c r="RFG3406" s="25"/>
      <c r="RFH3406" s="25"/>
      <c r="RFI3406" s="26"/>
      <c r="RFJ3406" s="24"/>
      <c r="RFK3406" s="25"/>
      <c r="RFL3406" s="25"/>
      <c r="RFM3406" s="26"/>
      <c r="RFN3406" s="24"/>
      <c r="RFO3406" s="25"/>
      <c r="RFP3406" s="25"/>
      <c r="RFQ3406" s="25"/>
      <c r="RFR3406" s="44"/>
      <c r="RFS3406" s="3"/>
      <c r="RFT3406" s="44"/>
      <c r="RFU3406" s="297"/>
      <c r="RFV3406" s="297"/>
      <c r="RFW3406" s="297"/>
      <c r="RFX3406" s="297"/>
      <c r="RFY3406" s="297"/>
      <c r="RFZ3406" s="298"/>
      <c r="RGA3406" s="24"/>
      <c r="RGB3406" s="25"/>
      <c r="RGC3406" s="25"/>
      <c r="RGD3406" s="26"/>
      <c r="RGE3406" s="24"/>
      <c r="RGF3406" s="25"/>
      <c r="RGG3406" s="25"/>
      <c r="RGH3406" s="26"/>
      <c r="RGI3406" s="25"/>
      <c r="RGJ3406" s="25"/>
      <c r="RGK3406" s="25"/>
      <c r="RGL3406" s="26"/>
      <c r="RGM3406" s="24"/>
      <c r="RGN3406" s="25"/>
      <c r="RGO3406" s="25"/>
      <c r="RGP3406" s="26"/>
      <c r="RGQ3406" s="24"/>
      <c r="RGR3406" s="25"/>
      <c r="RGS3406" s="25"/>
      <c r="RGT3406" s="26"/>
      <c r="RGU3406" s="24"/>
      <c r="RGV3406" s="25"/>
      <c r="RGW3406" s="25"/>
      <c r="RGX3406" s="26"/>
      <c r="RGY3406" s="24"/>
      <c r="RGZ3406" s="25"/>
      <c r="RHA3406" s="25"/>
      <c r="RHB3406" s="26"/>
      <c r="RHC3406" s="24"/>
      <c r="RHD3406" s="25"/>
      <c r="RHE3406" s="25"/>
      <c r="RHF3406" s="25"/>
      <c r="RHG3406" s="44"/>
      <c r="RHH3406" s="3"/>
      <c r="RHI3406" s="44"/>
      <c r="RHJ3406" s="297"/>
      <c r="RHK3406" s="297"/>
      <c r="RHL3406" s="297"/>
      <c r="RHM3406" s="297"/>
      <c r="RHN3406" s="297"/>
      <c r="RHO3406" s="298"/>
      <c r="RHP3406" s="24"/>
      <c r="RHQ3406" s="25"/>
      <c r="RHR3406" s="25"/>
      <c r="RHS3406" s="26"/>
      <c r="RHT3406" s="24"/>
      <c r="RHU3406" s="25"/>
      <c r="RHV3406" s="25"/>
      <c r="RHW3406" s="26"/>
      <c r="RHX3406" s="25"/>
      <c r="RHY3406" s="25"/>
      <c r="RHZ3406" s="25"/>
      <c r="RIA3406" s="26"/>
      <c r="RIB3406" s="24"/>
      <c r="RIC3406" s="25"/>
      <c r="RID3406" s="25"/>
      <c r="RIE3406" s="26"/>
      <c r="RIF3406" s="24"/>
      <c r="RIG3406" s="25"/>
      <c r="RIH3406" s="25"/>
      <c r="RII3406" s="26"/>
      <c r="RIJ3406" s="24"/>
      <c r="RIK3406" s="25"/>
      <c r="RIL3406" s="25"/>
      <c r="RIM3406" s="26"/>
      <c r="RIN3406" s="24"/>
      <c r="RIO3406" s="25"/>
      <c r="RIP3406" s="25"/>
      <c r="RIQ3406" s="26"/>
      <c r="RIR3406" s="24"/>
      <c r="RIS3406" s="25"/>
      <c r="RIT3406" s="25"/>
      <c r="RIU3406" s="25"/>
      <c r="RIV3406" s="44"/>
      <c r="RIW3406" s="3"/>
      <c r="RIX3406" s="44"/>
      <c r="RIY3406" s="297"/>
      <c r="RIZ3406" s="297"/>
      <c r="RJA3406" s="297"/>
      <c r="RJB3406" s="297"/>
      <c r="RJC3406" s="297"/>
      <c r="RJD3406" s="298"/>
      <c r="RJE3406" s="24"/>
      <c r="RJF3406" s="25"/>
      <c r="RJG3406" s="25"/>
      <c r="RJH3406" s="26"/>
      <c r="RJI3406" s="24"/>
      <c r="RJJ3406" s="25"/>
      <c r="RJK3406" s="25"/>
      <c r="RJL3406" s="26"/>
      <c r="RJM3406" s="25"/>
      <c r="RJN3406" s="25"/>
      <c r="RJO3406" s="25"/>
      <c r="RJP3406" s="26"/>
      <c r="RJQ3406" s="24"/>
      <c r="RJR3406" s="25"/>
      <c r="RJS3406" s="25"/>
      <c r="RJT3406" s="26"/>
      <c r="RJU3406" s="24"/>
      <c r="RJV3406" s="25"/>
      <c r="RJW3406" s="25"/>
      <c r="RJX3406" s="26"/>
      <c r="RJY3406" s="24"/>
      <c r="RJZ3406" s="25"/>
      <c r="RKA3406" s="25"/>
      <c r="RKB3406" s="26"/>
      <c r="RKC3406" s="24"/>
      <c r="RKD3406" s="25"/>
      <c r="RKE3406" s="25"/>
      <c r="RKF3406" s="26"/>
      <c r="RKG3406" s="24"/>
      <c r="RKH3406" s="25"/>
      <c r="RKI3406" s="25"/>
      <c r="RKJ3406" s="25"/>
      <c r="RKK3406" s="44"/>
      <c r="RKL3406" s="3"/>
      <c r="RKM3406" s="44"/>
      <c r="RKN3406" s="297"/>
      <c r="RKO3406" s="297"/>
      <c r="RKP3406" s="297"/>
      <c r="RKQ3406" s="297"/>
      <c r="RKR3406" s="297"/>
      <c r="RKS3406" s="298"/>
      <c r="RKT3406" s="24"/>
      <c r="RKU3406" s="25"/>
      <c r="RKV3406" s="25"/>
      <c r="RKW3406" s="26"/>
      <c r="RKX3406" s="24"/>
      <c r="RKY3406" s="25"/>
      <c r="RKZ3406" s="25"/>
      <c r="RLA3406" s="26"/>
      <c r="RLB3406" s="25"/>
      <c r="RLC3406" s="25"/>
      <c r="RLD3406" s="25"/>
      <c r="RLE3406" s="26"/>
      <c r="RLF3406" s="24"/>
      <c r="RLG3406" s="25"/>
      <c r="RLH3406" s="25"/>
      <c r="RLI3406" s="26"/>
      <c r="RLJ3406" s="24"/>
      <c r="RLK3406" s="25"/>
      <c r="RLL3406" s="25"/>
      <c r="RLM3406" s="26"/>
      <c r="RLN3406" s="24"/>
      <c r="RLO3406" s="25"/>
      <c r="RLP3406" s="25"/>
      <c r="RLQ3406" s="26"/>
      <c r="RLR3406" s="24"/>
      <c r="RLS3406" s="25"/>
      <c r="RLT3406" s="25"/>
      <c r="RLU3406" s="26"/>
      <c r="RLV3406" s="24"/>
      <c r="RLW3406" s="25"/>
      <c r="RLX3406" s="25"/>
      <c r="RLY3406" s="25"/>
      <c r="RLZ3406" s="44"/>
      <c r="RMA3406" s="3"/>
      <c r="RMB3406" s="44"/>
      <c r="RMC3406" s="297"/>
      <c r="RMD3406" s="297"/>
      <c r="RME3406" s="297"/>
      <c r="RMF3406" s="297"/>
      <c r="RMG3406" s="297"/>
      <c r="RMH3406" s="298"/>
      <c r="RMI3406" s="24"/>
      <c r="RMJ3406" s="25"/>
      <c r="RMK3406" s="25"/>
      <c r="RML3406" s="26"/>
      <c r="RMM3406" s="24"/>
      <c r="RMN3406" s="25"/>
      <c r="RMO3406" s="25"/>
      <c r="RMP3406" s="26"/>
      <c r="RMQ3406" s="25"/>
      <c r="RMR3406" s="25"/>
      <c r="RMS3406" s="25"/>
      <c r="RMT3406" s="26"/>
      <c r="RMU3406" s="24"/>
      <c r="RMV3406" s="25"/>
      <c r="RMW3406" s="25"/>
      <c r="RMX3406" s="26"/>
      <c r="RMY3406" s="24"/>
      <c r="RMZ3406" s="25"/>
      <c r="RNA3406" s="25"/>
      <c r="RNB3406" s="26"/>
      <c r="RNC3406" s="24"/>
      <c r="RND3406" s="25"/>
      <c r="RNE3406" s="25"/>
      <c r="RNF3406" s="26"/>
      <c r="RNG3406" s="24"/>
      <c r="RNH3406" s="25"/>
      <c r="RNI3406" s="25"/>
      <c r="RNJ3406" s="26"/>
      <c r="RNK3406" s="24"/>
      <c r="RNL3406" s="25"/>
      <c r="RNM3406" s="25"/>
      <c r="RNN3406" s="25"/>
      <c r="RNO3406" s="44"/>
      <c r="RNP3406" s="3"/>
      <c r="RNQ3406" s="44"/>
      <c r="RNR3406" s="297"/>
      <c r="RNS3406" s="297"/>
      <c r="RNT3406" s="297"/>
      <c r="RNU3406" s="297"/>
      <c r="RNV3406" s="297"/>
      <c r="RNW3406" s="298"/>
      <c r="RNX3406" s="24"/>
      <c r="RNY3406" s="25"/>
      <c r="RNZ3406" s="25"/>
      <c r="ROA3406" s="26"/>
      <c r="ROB3406" s="24"/>
      <c r="ROC3406" s="25"/>
      <c r="ROD3406" s="25"/>
      <c r="ROE3406" s="26"/>
      <c r="ROF3406" s="25"/>
      <c r="ROG3406" s="25"/>
      <c r="ROH3406" s="25"/>
      <c r="ROI3406" s="26"/>
      <c r="ROJ3406" s="24"/>
      <c r="ROK3406" s="25"/>
      <c r="ROL3406" s="25"/>
      <c r="ROM3406" s="26"/>
      <c r="RON3406" s="24"/>
      <c r="ROO3406" s="25"/>
      <c r="ROP3406" s="25"/>
      <c r="ROQ3406" s="26"/>
      <c r="ROR3406" s="24"/>
      <c r="ROS3406" s="25"/>
      <c r="ROT3406" s="25"/>
      <c r="ROU3406" s="26"/>
      <c r="ROV3406" s="24"/>
      <c r="ROW3406" s="25"/>
      <c r="ROX3406" s="25"/>
      <c r="ROY3406" s="26"/>
      <c r="ROZ3406" s="24"/>
      <c r="RPA3406" s="25"/>
      <c r="RPB3406" s="25"/>
      <c r="RPC3406" s="25"/>
      <c r="RPD3406" s="44"/>
      <c r="RPE3406" s="3"/>
      <c r="RPF3406" s="44"/>
      <c r="RPG3406" s="297"/>
      <c r="RPH3406" s="297"/>
      <c r="RPI3406" s="297"/>
      <c r="RPJ3406" s="297"/>
      <c r="RPK3406" s="297"/>
      <c r="RPL3406" s="298"/>
      <c r="RPM3406" s="24"/>
      <c r="RPN3406" s="25"/>
      <c r="RPO3406" s="25"/>
      <c r="RPP3406" s="26"/>
      <c r="RPQ3406" s="24"/>
      <c r="RPR3406" s="25"/>
      <c r="RPS3406" s="25"/>
      <c r="RPT3406" s="26"/>
      <c r="RPU3406" s="25"/>
      <c r="RPV3406" s="25"/>
      <c r="RPW3406" s="25"/>
      <c r="RPX3406" s="26"/>
      <c r="RPY3406" s="24"/>
      <c r="RPZ3406" s="25"/>
      <c r="RQA3406" s="25"/>
      <c r="RQB3406" s="26"/>
      <c r="RQC3406" s="24"/>
      <c r="RQD3406" s="25"/>
      <c r="RQE3406" s="25"/>
      <c r="RQF3406" s="26"/>
      <c r="RQG3406" s="24"/>
      <c r="RQH3406" s="25"/>
      <c r="RQI3406" s="25"/>
      <c r="RQJ3406" s="26"/>
      <c r="RQK3406" s="24"/>
      <c r="RQL3406" s="25"/>
      <c r="RQM3406" s="25"/>
      <c r="RQN3406" s="26"/>
      <c r="RQO3406" s="24"/>
      <c r="RQP3406" s="25"/>
      <c r="RQQ3406" s="25"/>
      <c r="RQR3406" s="25"/>
      <c r="RQS3406" s="44"/>
      <c r="RQT3406" s="3"/>
      <c r="RQU3406" s="44"/>
      <c r="RQV3406" s="297"/>
      <c r="RQW3406" s="297"/>
      <c r="RQX3406" s="297"/>
      <c r="RQY3406" s="297"/>
      <c r="RQZ3406" s="297"/>
      <c r="RRA3406" s="298"/>
      <c r="RRB3406" s="24"/>
      <c r="RRC3406" s="25"/>
      <c r="RRD3406" s="25"/>
      <c r="RRE3406" s="26"/>
      <c r="RRF3406" s="24"/>
      <c r="RRG3406" s="25"/>
      <c r="RRH3406" s="25"/>
      <c r="RRI3406" s="26"/>
      <c r="RRJ3406" s="25"/>
      <c r="RRK3406" s="25"/>
      <c r="RRL3406" s="25"/>
      <c r="RRM3406" s="26"/>
      <c r="RRN3406" s="24"/>
      <c r="RRO3406" s="25"/>
      <c r="RRP3406" s="25"/>
      <c r="RRQ3406" s="26"/>
      <c r="RRR3406" s="24"/>
      <c r="RRS3406" s="25"/>
      <c r="RRT3406" s="25"/>
      <c r="RRU3406" s="26"/>
      <c r="RRV3406" s="24"/>
      <c r="RRW3406" s="25"/>
      <c r="RRX3406" s="25"/>
      <c r="RRY3406" s="26"/>
      <c r="RRZ3406" s="24"/>
      <c r="RSA3406" s="25"/>
      <c r="RSB3406" s="25"/>
      <c r="RSC3406" s="26"/>
      <c r="RSD3406" s="24"/>
      <c r="RSE3406" s="25"/>
      <c r="RSF3406" s="25"/>
      <c r="RSG3406" s="25"/>
      <c r="RSH3406" s="44"/>
      <c r="RSI3406" s="3"/>
      <c r="RSJ3406" s="44"/>
      <c r="RSK3406" s="297"/>
      <c r="RSL3406" s="297"/>
      <c r="RSM3406" s="297"/>
      <c r="RSN3406" s="297"/>
      <c r="RSO3406" s="297"/>
      <c r="RSP3406" s="298"/>
      <c r="RSQ3406" s="24"/>
      <c r="RSR3406" s="25"/>
      <c r="RSS3406" s="25"/>
      <c r="RST3406" s="26"/>
      <c r="RSU3406" s="24"/>
      <c r="RSV3406" s="25"/>
      <c r="RSW3406" s="25"/>
      <c r="RSX3406" s="26"/>
      <c r="RSY3406" s="25"/>
      <c r="RSZ3406" s="25"/>
      <c r="RTA3406" s="25"/>
      <c r="RTB3406" s="26"/>
      <c r="RTC3406" s="24"/>
      <c r="RTD3406" s="25"/>
      <c r="RTE3406" s="25"/>
      <c r="RTF3406" s="26"/>
      <c r="RTG3406" s="24"/>
      <c r="RTH3406" s="25"/>
      <c r="RTI3406" s="25"/>
      <c r="RTJ3406" s="26"/>
      <c r="RTK3406" s="24"/>
      <c r="RTL3406" s="25"/>
      <c r="RTM3406" s="25"/>
      <c r="RTN3406" s="26"/>
      <c r="RTO3406" s="24"/>
      <c r="RTP3406" s="25"/>
      <c r="RTQ3406" s="25"/>
      <c r="RTR3406" s="26"/>
      <c r="RTS3406" s="24"/>
      <c r="RTT3406" s="25"/>
      <c r="RTU3406" s="25"/>
      <c r="RTV3406" s="25"/>
      <c r="RTW3406" s="44"/>
      <c r="RTX3406" s="3"/>
      <c r="RTY3406" s="44"/>
      <c r="RTZ3406" s="297"/>
      <c r="RUA3406" s="297"/>
      <c r="RUB3406" s="297"/>
      <c r="RUC3406" s="297"/>
      <c r="RUD3406" s="297"/>
      <c r="RUE3406" s="298"/>
      <c r="RUF3406" s="24"/>
      <c r="RUG3406" s="25"/>
      <c r="RUH3406" s="25"/>
      <c r="RUI3406" s="26"/>
      <c r="RUJ3406" s="24"/>
      <c r="RUK3406" s="25"/>
      <c r="RUL3406" s="25"/>
      <c r="RUM3406" s="26"/>
      <c r="RUN3406" s="25"/>
      <c r="RUO3406" s="25"/>
      <c r="RUP3406" s="25"/>
      <c r="RUQ3406" s="26"/>
      <c r="RUR3406" s="24"/>
      <c r="RUS3406" s="25"/>
      <c r="RUT3406" s="25"/>
      <c r="RUU3406" s="26"/>
      <c r="RUV3406" s="24"/>
      <c r="RUW3406" s="25"/>
      <c r="RUX3406" s="25"/>
      <c r="RUY3406" s="26"/>
      <c r="RUZ3406" s="24"/>
      <c r="RVA3406" s="25"/>
      <c r="RVB3406" s="25"/>
      <c r="RVC3406" s="26"/>
      <c r="RVD3406" s="24"/>
      <c r="RVE3406" s="25"/>
      <c r="RVF3406" s="25"/>
      <c r="RVG3406" s="26"/>
      <c r="RVH3406" s="24"/>
      <c r="RVI3406" s="25"/>
      <c r="RVJ3406" s="25"/>
      <c r="RVK3406" s="25"/>
      <c r="RVL3406" s="44"/>
      <c r="RVM3406" s="3"/>
      <c r="RVN3406" s="44"/>
      <c r="RVO3406" s="297"/>
      <c r="RVP3406" s="297"/>
      <c r="RVQ3406" s="297"/>
      <c r="RVR3406" s="297"/>
      <c r="RVS3406" s="297"/>
      <c r="RVT3406" s="298"/>
      <c r="RVU3406" s="24"/>
      <c r="RVV3406" s="25"/>
      <c r="RVW3406" s="25"/>
      <c r="RVX3406" s="26"/>
      <c r="RVY3406" s="24"/>
      <c r="RVZ3406" s="25"/>
      <c r="RWA3406" s="25"/>
      <c r="RWB3406" s="26"/>
      <c r="RWC3406" s="25"/>
      <c r="RWD3406" s="25"/>
      <c r="RWE3406" s="25"/>
      <c r="RWF3406" s="26"/>
      <c r="RWG3406" s="24"/>
      <c r="RWH3406" s="25"/>
      <c r="RWI3406" s="25"/>
      <c r="RWJ3406" s="26"/>
      <c r="RWK3406" s="24"/>
      <c r="RWL3406" s="25"/>
      <c r="RWM3406" s="25"/>
      <c r="RWN3406" s="26"/>
      <c r="RWO3406" s="24"/>
      <c r="RWP3406" s="25"/>
      <c r="RWQ3406" s="25"/>
      <c r="RWR3406" s="26"/>
      <c r="RWS3406" s="24"/>
      <c r="RWT3406" s="25"/>
      <c r="RWU3406" s="25"/>
      <c r="RWV3406" s="26"/>
      <c r="RWW3406" s="24"/>
      <c r="RWX3406" s="25"/>
      <c r="RWY3406" s="25"/>
      <c r="RWZ3406" s="25"/>
      <c r="RXA3406" s="44"/>
      <c r="RXB3406" s="3"/>
      <c r="RXC3406" s="44"/>
      <c r="RXD3406" s="297"/>
      <c r="RXE3406" s="297"/>
      <c r="RXF3406" s="297"/>
      <c r="RXG3406" s="297"/>
      <c r="RXH3406" s="297"/>
      <c r="RXI3406" s="298"/>
      <c r="RXJ3406" s="24"/>
      <c r="RXK3406" s="25"/>
      <c r="RXL3406" s="25"/>
      <c r="RXM3406" s="26"/>
      <c r="RXN3406" s="24"/>
      <c r="RXO3406" s="25"/>
      <c r="RXP3406" s="25"/>
      <c r="RXQ3406" s="26"/>
      <c r="RXR3406" s="25"/>
      <c r="RXS3406" s="25"/>
      <c r="RXT3406" s="25"/>
      <c r="RXU3406" s="26"/>
      <c r="RXV3406" s="24"/>
      <c r="RXW3406" s="25"/>
      <c r="RXX3406" s="25"/>
      <c r="RXY3406" s="26"/>
      <c r="RXZ3406" s="24"/>
      <c r="RYA3406" s="25"/>
      <c r="RYB3406" s="25"/>
      <c r="RYC3406" s="26"/>
      <c r="RYD3406" s="24"/>
      <c r="RYE3406" s="25"/>
      <c r="RYF3406" s="25"/>
      <c r="RYG3406" s="26"/>
      <c r="RYH3406" s="24"/>
      <c r="RYI3406" s="25"/>
      <c r="RYJ3406" s="25"/>
      <c r="RYK3406" s="26"/>
      <c r="RYL3406" s="24"/>
      <c r="RYM3406" s="25"/>
      <c r="RYN3406" s="25"/>
      <c r="RYO3406" s="25"/>
      <c r="RYP3406" s="44"/>
      <c r="RYQ3406" s="3"/>
      <c r="RYR3406" s="44"/>
      <c r="RYS3406" s="297"/>
      <c r="RYT3406" s="297"/>
      <c r="RYU3406" s="297"/>
      <c r="RYV3406" s="297"/>
      <c r="RYW3406" s="297"/>
      <c r="RYX3406" s="298"/>
      <c r="RYY3406" s="24"/>
      <c r="RYZ3406" s="25"/>
      <c r="RZA3406" s="25"/>
      <c r="RZB3406" s="26"/>
      <c r="RZC3406" s="24"/>
      <c r="RZD3406" s="25"/>
      <c r="RZE3406" s="25"/>
      <c r="RZF3406" s="26"/>
      <c r="RZG3406" s="25"/>
      <c r="RZH3406" s="25"/>
      <c r="RZI3406" s="25"/>
      <c r="RZJ3406" s="26"/>
      <c r="RZK3406" s="24"/>
      <c r="RZL3406" s="25"/>
      <c r="RZM3406" s="25"/>
      <c r="RZN3406" s="26"/>
      <c r="RZO3406" s="24"/>
      <c r="RZP3406" s="25"/>
      <c r="RZQ3406" s="25"/>
      <c r="RZR3406" s="26"/>
      <c r="RZS3406" s="24"/>
      <c r="RZT3406" s="25"/>
      <c r="RZU3406" s="25"/>
      <c r="RZV3406" s="26"/>
      <c r="RZW3406" s="24"/>
      <c r="RZX3406" s="25"/>
      <c r="RZY3406" s="25"/>
      <c r="RZZ3406" s="26"/>
      <c r="SAA3406" s="24"/>
      <c r="SAB3406" s="25"/>
      <c r="SAC3406" s="25"/>
      <c r="SAD3406" s="25"/>
      <c r="SAE3406" s="44"/>
      <c r="SAF3406" s="3"/>
      <c r="SAG3406" s="44"/>
      <c r="SAH3406" s="297"/>
      <c r="SAI3406" s="297"/>
      <c r="SAJ3406" s="297"/>
      <c r="SAK3406" s="297"/>
      <c r="SAL3406" s="297"/>
      <c r="SAM3406" s="298"/>
      <c r="SAN3406" s="24"/>
      <c r="SAO3406" s="25"/>
      <c r="SAP3406" s="25"/>
      <c r="SAQ3406" s="26"/>
      <c r="SAR3406" s="24"/>
      <c r="SAS3406" s="25"/>
      <c r="SAT3406" s="25"/>
      <c r="SAU3406" s="26"/>
      <c r="SAV3406" s="25"/>
      <c r="SAW3406" s="25"/>
      <c r="SAX3406" s="25"/>
      <c r="SAY3406" s="26"/>
      <c r="SAZ3406" s="24"/>
      <c r="SBA3406" s="25"/>
      <c r="SBB3406" s="25"/>
      <c r="SBC3406" s="26"/>
      <c r="SBD3406" s="24"/>
      <c r="SBE3406" s="25"/>
      <c r="SBF3406" s="25"/>
      <c r="SBG3406" s="26"/>
      <c r="SBH3406" s="24"/>
      <c r="SBI3406" s="25"/>
      <c r="SBJ3406" s="25"/>
      <c r="SBK3406" s="26"/>
      <c r="SBL3406" s="24"/>
      <c r="SBM3406" s="25"/>
      <c r="SBN3406" s="25"/>
      <c r="SBO3406" s="26"/>
      <c r="SBP3406" s="24"/>
      <c r="SBQ3406" s="25"/>
      <c r="SBR3406" s="25"/>
      <c r="SBS3406" s="25"/>
      <c r="SBT3406" s="44"/>
      <c r="SBU3406" s="3"/>
      <c r="SBV3406" s="44"/>
      <c r="SBW3406" s="297"/>
      <c r="SBX3406" s="297"/>
      <c r="SBY3406" s="297"/>
      <c r="SBZ3406" s="297"/>
      <c r="SCA3406" s="297"/>
      <c r="SCB3406" s="298"/>
      <c r="SCC3406" s="24"/>
      <c r="SCD3406" s="25"/>
      <c r="SCE3406" s="25"/>
      <c r="SCF3406" s="26"/>
      <c r="SCG3406" s="24"/>
      <c r="SCH3406" s="25"/>
      <c r="SCI3406" s="25"/>
      <c r="SCJ3406" s="26"/>
      <c r="SCK3406" s="25"/>
      <c r="SCL3406" s="25"/>
      <c r="SCM3406" s="25"/>
      <c r="SCN3406" s="26"/>
      <c r="SCO3406" s="24"/>
      <c r="SCP3406" s="25"/>
      <c r="SCQ3406" s="25"/>
      <c r="SCR3406" s="26"/>
      <c r="SCS3406" s="24"/>
      <c r="SCT3406" s="25"/>
      <c r="SCU3406" s="25"/>
      <c r="SCV3406" s="26"/>
      <c r="SCW3406" s="24"/>
      <c r="SCX3406" s="25"/>
      <c r="SCY3406" s="25"/>
      <c r="SCZ3406" s="26"/>
      <c r="SDA3406" s="24"/>
      <c r="SDB3406" s="25"/>
      <c r="SDC3406" s="25"/>
      <c r="SDD3406" s="26"/>
      <c r="SDE3406" s="24"/>
      <c r="SDF3406" s="25"/>
      <c r="SDG3406" s="25"/>
      <c r="SDH3406" s="25"/>
      <c r="SDI3406" s="44"/>
      <c r="SDJ3406" s="3"/>
      <c r="SDK3406" s="44"/>
      <c r="SDL3406" s="297"/>
      <c r="SDM3406" s="297"/>
      <c r="SDN3406" s="297"/>
      <c r="SDO3406" s="297"/>
      <c r="SDP3406" s="297"/>
      <c r="SDQ3406" s="298"/>
      <c r="SDR3406" s="24"/>
      <c r="SDS3406" s="25"/>
      <c r="SDT3406" s="25"/>
      <c r="SDU3406" s="26"/>
      <c r="SDV3406" s="24"/>
      <c r="SDW3406" s="25"/>
      <c r="SDX3406" s="25"/>
      <c r="SDY3406" s="26"/>
      <c r="SDZ3406" s="25"/>
      <c r="SEA3406" s="25"/>
      <c r="SEB3406" s="25"/>
      <c r="SEC3406" s="26"/>
      <c r="SED3406" s="24"/>
      <c r="SEE3406" s="25"/>
      <c r="SEF3406" s="25"/>
      <c r="SEG3406" s="26"/>
      <c r="SEH3406" s="24"/>
      <c r="SEI3406" s="25"/>
      <c r="SEJ3406" s="25"/>
      <c r="SEK3406" s="26"/>
      <c r="SEL3406" s="24"/>
      <c r="SEM3406" s="25"/>
      <c r="SEN3406" s="25"/>
      <c r="SEO3406" s="26"/>
      <c r="SEP3406" s="24"/>
      <c r="SEQ3406" s="25"/>
      <c r="SER3406" s="25"/>
      <c r="SES3406" s="26"/>
      <c r="SET3406" s="24"/>
      <c r="SEU3406" s="25"/>
      <c r="SEV3406" s="25"/>
      <c r="SEW3406" s="25"/>
      <c r="SEX3406" s="44"/>
      <c r="SEY3406" s="3"/>
      <c r="SEZ3406" s="44"/>
      <c r="SFA3406" s="297"/>
      <c r="SFB3406" s="297"/>
      <c r="SFC3406" s="297"/>
      <c r="SFD3406" s="297"/>
      <c r="SFE3406" s="297"/>
      <c r="SFF3406" s="298"/>
      <c r="SFG3406" s="24"/>
      <c r="SFH3406" s="25"/>
      <c r="SFI3406" s="25"/>
      <c r="SFJ3406" s="26"/>
      <c r="SFK3406" s="24"/>
      <c r="SFL3406" s="25"/>
      <c r="SFM3406" s="25"/>
      <c r="SFN3406" s="26"/>
      <c r="SFO3406" s="25"/>
      <c r="SFP3406" s="25"/>
      <c r="SFQ3406" s="25"/>
      <c r="SFR3406" s="26"/>
      <c r="SFS3406" s="24"/>
      <c r="SFT3406" s="25"/>
      <c r="SFU3406" s="25"/>
      <c r="SFV3406" s="26"/>
      <c r="SFW3406" s="24"/>
      <c r="SFX3406" s="25"/>
      <c r="SFY3406" s="25"/>
      <c r="SFZ3406" s="26"/>
      <c r="SGA3406" s="24"/>
      <c r="SGB3406" s="25"/>
      <c r="SGC3406" s="25"/>
      <c r="SGD3406" s="26"/>
      <c r="SGE3406" s="24"/>
      <c r="SGF3406" s="25"/>
      <c r="SGG3406" s="25"/>
      <c r="SGH3406" s="26"/>
      <c r="SGI3406" s="24"/>
      <c r="SGJ3406" s="25"/>
      <c r="SGK3406" s="25"/>
      <c r="SGL3406" s="25"/>
      <c r="SGM3406" s="44"/>
      <c r="SGN3406" s="3"/>
      <c r="SGO3406" s="44"/>
      <c r="SGP3406" s="297"/>
      <c r="SGQ3406" s="297"/>
      <c r="SGR3406" s="297"/>
      <c r="SGS3406" s="297"/>
      <c r="SGT3406" s="297"/>
      <c r="SGU3406" s="298"/>
      <c r="SGV3406" s="24"/>
      <c r="SGW3406" s="25"/>
      <c r="SGX3406" s="25"/>
      <c r="SGY3406" s="26"/>
      <c r="SGZ3406" s="24"/>
      <c r="SHA3406" s="25"/>
      <c r="SHB3406" s="25"/>
      <c r="SHC3406" s="26"/>
      <c r="SHD3406" s="25"/>
      <c r="SHE3406" s="25"/>
      <c r="SHF3406" s="25"/>
      <c r="SHG3406" s="26"/>
      <c r="SHH3406" s="24"/>
      <c r="SHI3406" s="25"/>
      <c r="SHJ3406" s="25"/>
      <c r="SHK3406" s="26"/>
      <c r="SHL3406" s="24"/>
      <c r="SHM3406" s="25"/>
      <c r="SHN3406" s="25"/>
      <c r="SHO3406" s="26"/>
      <c r="SHP3406" s="24"/>
      <c r="SHQ3406" s="25"/>
      <c r="SHR3406" s="25"/>
      <c r="SHS3406" s="26"/>
      <c r="SHT3406" s="24"/>
      <c r="SHU3406" s="25"/>
      <c r="SHV3406" s="25"/>
      <c r="SHW3406" s="26"/>
      <c r="SHX3406" s="24"/>
      <c r="SHY3406" s="25"/>
      <c r="SHZ3406" s="25"/>
      <c r="SIA3406" s="25"/>
      <c r="SIB3406" s="44"/>
      <c r="SIC3406" s="3"/>
      <c r="SID3406" s="44"/>
      <c r="SIE3406" s="297"/>
      <c r="SIF3406" s="297"/>
      <c r="SIG3406" s="297"/>
      <c r="SIH3406" s="297"/>
      <c r="SII3406" s="297"/>
      <c r="SIJ3406" s="298"/>
      <c r="SIK3406" s="24"/>
      <c r="SIL3406" s="25"/>
      <c r="SIM3406" s="25"/>
      <c r="SIN3406" s="26"/>
      <c r="SIO3406" s="24"/>
      <c r="SIP3406" s="25"/>
      <c r="SIQ3406" s="25"/>
      <c r="SIR3406" s="26"/>
      <c r="SIS3406" s="25"/>
      <c r="SIT3406" s="25"/>
      <c r="SIU3406" s="25"/>
      <c r="SIV3406" s="26"/>
      <c r="SIW3406" s="24"/>
      <c r="SIX3406" s="25"/>
      <c r="SIY3406" s="25"/>
      <c r="SIZ3406" s="26"/>
      <c r="SJA3406" s="24"/>
      <c r="SJB3406" s="25"/>
      <c r="SJC3406" s="25"/>
      <c r="SJD3406" s="26"/>
      <c r="SJE3406" s="24"/>
      <c r="SJF3406" s="25"/>
      <c r="SJG3406" s="25"/>
      <c r="SJH3406" s="26"/>
      <c r="SJI3406" s="24"/>
      <c r="SJJ3406" s="25"/>
      <c r="SJK3406" s="25"/>
      <c r="SJL3406" s="26"/>
      <c r="SJM3406" s="24"/>
      <c r="SJN3406" s="25"/>
      <c r="SJO3406" s="25"/>
      <c r="SJP3406" s="25"/>
      <c r="SJQ3406" s="44"/>
      <c r="SJR3406" s="3"/>
      <c r="SJS3406" s="44"/>
      <c r="SJT3406" s="297"/>
      <c r="SJU3406" s="297"/>
      <c r="SJV3406" s="297"/>
      <c r="SJW3406" s="297"/>
      <c r="SJX3406" s="297"/>
      <c r="SJY3406" s="298"/>
      <c r="SJZ3406" s="24"/>
      <c r="SKA3406" s="25"/>
      <c r="SKB3406" s="25"/>
      <c r="SKC3406" s="26"/>
      <c r="SKD3406" s="24"/>
      <c r="SKE3406" s="25"/>
      <c r="SKF3406" s="25"/>
      <c r="SKG3406" s="26"/>
      <c r="SKH3406" s="25"/>
      <c r="SKI3406" s="25"/>
      <c r="SKJ3406" s="25"/>
      <c r="SKK3406" s="26"/>
      <c r="SKL3406" s="24"/>
      <c r="SKM3406" s="25"/>
      <c r="SKN3406" s="25"/>
      <c r="SKO3406" s="26"/>
      <c r="SKP3406" s="24"/>
      <c r="SKQ3406" s="25"/>
      <c r="SKR3406" s="25"/>
      <c r="SKS3406" s="26"/>
      <c r="SKT3406" s="24"/>
      <c r="SKU3406" s="25"/>
      <c r="SKV3406" s="25"/>
      <c r="SKW3406" s="26"/>
      <c r="SKX3406" s="24"/>
      <c r="SKY3406" s="25"/>
      <c r="SKZ3406" s="25"/>
      <c r="SLA3406" s="26"/>
      <c r="SLB3406" s="24"/>
      <c r="SLC3406" s="25"/>
      <c r="SLD3406" s="25"/>
      <c r="SLE3406" s="25"/>
      <c r="SLF3406" s="44"/>
      <c r="SLG3406" s="3"/>
      <c r="SLH3406" s="44"/>
      <c r="SLI3406" s="297"/>
      <c r="SLJ3406" s="297"/>
      <c r="SLK3406" s="297"/>
      <c r="SLL3406" s="297"/>
      <c r="SLM3406" s="297"/>
      <c r="SLN3406" s="298"/>
      <c r="SLO3406" s="24"/>
      <c r="SLP3406" s="25"/>
      <c r="SLQ3406" s="25"/>
      <c r="SLR3406" s="26"/>
      <c r="SLS3406" s="24"/>
      <c r="SLT3406" s="25"/>
      <c r="SLU3406" s="25"/>
      <c r="SLV3406" s="26"/>
      <c r="SLW3406" s="25"/>
      <c r="SLX3406" s="25"/>
      <c r="SLY3406" s="25"/>
      <c r="SLZ3406" s="26"/>
      <c r="SMA3406" s="24"/>
      <c r="SMB3406" s="25"/>
      <c r="SMC3406" s="25"/>
      <c r="SMD3406" s="26"/>
      <c r="SME3406" s="24"/>
      <c r="SMF3406" s="25"/>
      <c r="SMG3406" s="25"/>
      <c r="SMH3406" s="26"/>
      <c r="SMI3406" s="24"/>
      <c r="SMJ3406" s="25"/>
      <c r="SMK3406" s="25"/>
      <c r="SML3406" s="26"/>
      <c r="SMM3406" s="24"/>
      <c r="SMN3406" s="25"/>
      <c r="SMO3406" s="25"/>
      <c r="SMP3406" s="26"/>
      <c r="SMQ3406" s="24"/>
      <c r="SMR3406" s="25"/>
      <c r="SMS3406" s="25"/>
      <c r="SMT3406" s="25"/>
      <c r="SMU3406" s="44"/>
      <c r="SMV3406" s="3"/>
      <c r="SMW3406" s="44"/>
      <c r="SMX3406" s="297"/>
      <c r="SMY3406" s="297"/>
      <c r="SMZ3406" s="297"/>
      <c r="SNA3406" s="297"/>
      <c r="SNB3406" s="297"/>
      <c r="SNC3406" s="298"/>
      <c r="SND3406" s="24"/>
      <c r="SNE3406" s="25"/>
      <c r="SNF3406" s="25"/>
      <c r="SNG3406" s="26"/>
      <c r="SNH3406" s="24"/>
      <c r="SNI3406" s="25"/>
      <c r="SNJ3406" s="25"/>
      <c r="SNK3406" s="26"/>
      <c r="SNL3406" s="25"/>
      <c r="SNM3406" s="25"/>
      <c r="SNN3406" s="25"/>
      <c r="SNO3406" s="26"/>
      <c r="SNP3406" s="24"/>
      <c r="SNQ3406" s="25"/>
      <c r="SNR3406" s="25"/>
      <c r="SNS3406" s="26"/>
      <c r="SNT3406" s="24"/>
      <c r="SNU3406" s="25"/>
      <c r="SNV3406" s="25"/>
      <c r="SNW3406" s="26"/>
      <c r="SNX3406" s="24"/>
      <c r="SNY3406" s="25"/>
      <c r="SNZ3406" s="25"/>
      <c r="SOA3406" s="26"/>
      <c r="SOB3406" s="24"/>
      <c r="SOC3406" s="25"/>
      <c r="SOD3406" s="25"/>
      <c r="SOE3406" s="26"/>
      <c r="SOF3406" s="24"/>
      <c r="SOG3406" s="25"/>
      <c r="SOH3406" s="25"/>
      <c r="SOI3406" s="25"/>
      <c r="SOJ3406" s="44"/>
      <c r="SOK3406" s="3"/>
      <c r="SOL3406" s="44"/>
      <c r="SOM3406" s="297"/>
      <c r="SON3406" s="297"/>
      <c r="SOO3406" s="297"/>
      <c r="SOP3406" s="297"/>
      <c r="SOQ3406" s="297"/>
      <c r="SOR3406" s="298"/>
      <c r="SOS3406" s="24"/>
      <c r="SOT3406" s="25"/>
      <c r="SOU3406" s="25"/>
      <c r="SOV3406" s="26"/>
      <c r="SOW3406" s="24"/>
      <c r="SOX3406" s="25"/>
      <c r="SOY3406" s="25"/>
      <c r="SOZ3406" s="26"/>
      <c r="SPA3406" s="25"/>
      <c r="SPB3406" s="25"/>
      <c r="SPC3406" s="25"/>
      <c r="SPD3406" s="26"/>
      <c r="SPE3406" s="24"/>
      <c r="SPF3406" s="25"/>
      <c r="SPG3406" s="25"/>
      <c r="SPH3406" s="26"/>
      <c r="SPI3406" s="24"/>
      <c r="SPJ3406" s="25"/>
      <c r="SPK3406" s="25"/>
      <c r="SPL3406" s="26"/>
      <c r="SPM3406" s="24"/>
      <c r="SPN3406" s="25"/>
      <c r="SPO3406" s="25"/>
      <c r="SPP3406" s="26"/>
      <c r="SPQ3406" s="24"/>
      <c r="SPR3406" s="25"/>
      <c r="SPS3406" s="25"/>
      <c r="SPT3406" s="26"/>
      <c r="SPU3406" s="24"/>
      <c r="SPV3406" s="25"/>
      <c r="SPW3406" s="25"/>
      <c r="SPX3406" s="25"/>
      <c r="SPY3406" s="44"/>
      <c r="SPZ3406" s="3"/>
      <c r="SQA3406" s="44"/>
      <c r="SQB3406" s="297"/>
      <c r="SQC3406" s="297"/>
      <c r="SQD3406" s="297"/>
      <c r="SQE3406" s="297"/>
      <c r="SQF3406" s="297"/>
      <c r="SQG3406" s="298"/>
      <c r="SQH3406" s="24"/>
      <c r="SQI3406" s="25"/>
      <c r="SQJ3406" s="25"/>
      <c r="SQK3406" s="26"/>
      <c r="SQL3406" s="24"/>
      <c r="SQM3406" s="25"/>
      <c r="SQN3406" s="25"/>
      <c r="SQO3406" s="26"/>
      <c r="SQP3406" s="25"/>
      <c r="SQQ3406" s="25"/>
      <c r="SQR3406" s="25"/>
      <c r="SQS3406" s="26"/>
      <c r="SQT3406" s="24"/>
      <c r="SQU3406" s="25"/>
      <c r="SQV3406" s="25"/>
      <c r="SQW3406" s="26"/>
      <c r="SQX3406" s="24"/>
      <c r="SQY3406" s="25"/>
      <c r="SQZ3406" s="25"/>
      <c r="SRA3406" s="26"/>
      <c r="SRB3406" s="24"/>
      <c r="SRC3406" s="25"/>
      <c r="SRD3406" s="25"/>
      <c r="SRE3406" s="26"/>
      <c r="SRF3406" s="24"/>
      <c r="SRG3406" s="25"/>
      <c r="SRH3406" s="25"/>
      <c r="SRI3406" s="26"/>
      <c r="SRJ3406" s="24"/>
      <c r="SRK3406" s="25"/>
      <c r="SRL3406" s="25"/>
      <c r="SRM3406" s="25"/>
      <c r="SRN3406" s="44"/>
      <c r="SRO3406" s="3"/>
      <c r="SRP3406" s="44"/>
      <c r="SRQ3406" s="297"/>
      <c r="SRR3406" s="297"/>
      <c r="SRS3406" s="297"/>
      <c r="SRT3406" s="297"/>
      <c r="SRU3406" s="297"/>
      <c r="SRV3406" s="298"/>
      <c r="SRW3406" s="24"/>
      <c r="SRX3406" s="25"/>
      <c r="SRY3406" s="25"/>
      <c r="SRZ3406" s="26"/>
      <c r="SSA3406" s="24"/>
      <c r="SSB3406" s="25"/>
      <c r="SSC3406" s="25"/>
      <c r="SSD3406" s="26"/>
      <c r="SSE3406" s="25"/>
      <c r="SSF3406" s="25"/>
      <c r="SSG3406" s="25"/>
      <c r="SSH3406" s="26"/>
      <c r="SSI3406" s="24"/>
      <c r="SSJ3406" s="25"/>
      <c r="SSK3406" s="25"/>
      <c r="SSL3406" s="26"/>
      <c r="SSM3406" s="24"/>
      <c r="SSN3406" s="25"/>
      <c r="SSO3406" s="25"/>
      <c r="SSP3406" s="26"/>
      <c r="SSQ3406" s="24"/>
      <c r="SSR3406" s="25"/>
      <c r="SSS3406" s="25"/>
      <c r="SST3406" s="26"/>
      <c r="SSU3406" s="24"/>
      <c r="SSV3406" s="25"/>
      <c r="SSW3406" s="25"/>
      <c r="SSX3406" s="26"/>
      <c r="SSY3406" s="24"/>
      <c r="SSZ3406" s="25"/>
      <c r="STA3406" s="25"/>
      <c r="STB3406" s="25"/>
      <c r="STC3406" s="44"/>
      <c r="STD3406" s="3"/>
      <c r="STE3406" s="44"/>
      <c r="STF3406" s="297"/>
      <c r="STG3406" s="297"/>
      <c r="STH3406" s="297"/>
      <c r="STI3406" s="297"/>
      <c r="STJ3406" s="297"/>
      <c r="STK3406" s="298"/>
      <c r="STL3406" s="24"/>
      <c r="STM3406" s="25"/>
      <c r="STN3406" s="25"/>
      <c r="STO3406" s="26"/>
      <c r="STP3406" s="24"/>
      <c r="STQ3406" s="25"/>
      <c r="STR3406" s="25"/>
      <c r="STS3406" s="26"/>
      <c r="STT3406" s="25"/>
      <c r="STU3406" s="25"/>
      <c r="STV3406" s="25"/>
      <c r="STW3406" s="26"/>
      <c r="STX3406" s="24"/>
      <c r="STY3406" s="25"/>
      <c r="STZ3406" s="25"/>
      <c r="SUA3406" s="26"/>
      <c r="SUB3406" s="24"/>
      <c r="SUC3406" s="25"/>
      <c r="SUD3406" s="25"/>
      <c r="SUE3406" s="26"/>
      <c r="SUF3406" s="24"/>
      <c r="SUG3406" s="25"/>
      <c r="SUH3406" s="25"/>
      <c r="SUI3406" s="26"/>
      <c r="SUJ3406" s="24"/>
      <c r="SUK3406" s="25"/>
      <c r="SUL3406" s="25"/>
      <c r="SUM3406" s="26"/>
      <c r="SUN3406" s="24"/>
      <c r="SUO3406" s="25"/>
      <c r="SUP3406" s="25"/>
      <c r="SUQ3406" s="25"/>
      <c r="SUR3406" s="44"/>
      <c r="SUS3406" s="3"/>
      <c r="SUT3406" s="44"/>
      <c r="SUU3406" s="297"/>
      <c r="SUV3406" s="297"/>
      <c r="SUW3406" s="297"/>
      <c r="SUX3406" s="297"/>
      <c r="SUY3406" s="297"/>
      <c r="SUZ3406" s="298"/>
      <c r="SVA3406" s="24"/>
      <c r="SVB3406" s="25"/>
      <c r="SVC3406" s="25"/>
      <c r="SVD3406" s="26"/>
      <c r="SVE3406" s="24"/>
      <c r="SVF3406" s="25"/>
      <c r="SVG3406" s="25"/>
      <c r="SVH3406" s="26"/>
      <c r="SVI3406" s="25"/>
      <c r="SVJ3406" s="25"/>
      <c r="SVK3406" s="25"/>
      <c r="SVL3406" s="26"/>
      <c r="SVM3406" s="24"/>
      <c r="SVN3406" s="25"/>
      <c r="SVO3406" s="25"/>
      <c r="SVP3406" s="26"/>
      <c r="SVQ3406" s="24"/>
      <c r="SVR3406" s="25"/>
      <c r="SVS3406" s="25"/>
      <c r="SVT3406" s="26"/>
      <c r="SVU3406" s="24"/>
      <c r="SVV3406" s="25"/>
      <c r="SVW3406" s="25"/>
      <c r="SVX3406" s="26"/>
      <c r="SVY3406" s="24"/>
      <c r="SVZ3406" s="25"/>
      <c r="SWA3406" s="25"/>
      <c r="SWB3406" s="26"/>
      <c r="SWC3406" s="24"/>
      <c r="SWD3406" s="25"/>
      <c r="SWE3406" s="25"/>
      <c r="SWF3406" s="25"/>
      <c r="SWG3406" s="44"/>
      <c r="SWH3406" s="3"/>
      <c r="SWI3406" s="44"/>
      <c r="SWJ3406" s="297"/>
      <c r="SWK3406" s="297"/>
      <c r="SWL3406" s="297"/>
      <c r="SWM3406" s="297"/>
      <c r="SWN3406" s="297"/>
      <c r="SWO3406" s="298"/>
      <c r="SWP3406" s="24"/>
      <c r="SWQ3406" s="25"/>
      <c r="SWR3406" s="25"/>
      <c r="SWS3406" s="26"/>
      <c r="SWT3406" s="24"/>
      <c r="SWU3406" s="25"/>
      <c r="SWV3406" s="25"/>
      <c r="SWW3406" s="26"/>
      <c r="SWX3406" s="25"/>
      <c r="SWY3406" s="25"/>
      <c r="SWZ3406" s="25"/>
      <c r="SXA3406" s="26"/>
      <c r="SXB3406" s="24"/>
      <c r="SXC3406" s="25"/>
      <c r="SXD3406" s="25"/>
      <c r="SXE3406" s="26"/>
      <c r="SXF3406" s="24"/>
      <c r="SXG3406" s="25"/>
      <c r="SXH3406" s="25"/>
      <c r="SXI3406" s="26"/>
      <c r="SXJ3406" s="24"/>
      <c r="SXK3406" s="25"/>
      <c r="SXL3406" s="25"/>
      <c r="SXM3406" s="26"/>
      <c r="SXN3406" s="24"/>
      <c r="SXO3406" s="25"/>
      <c r="SXP3406" s="25"/>
      <c r="SXQ3406" s="26"/>
      <c r="SXR3406" s="24"/>
      <c r="SXS3406" s="25"/>
      <c r="SXT3406" s="25"/>
      <c r="SXU3406" s="25"/>
      <c r="SXV3406" s="44"/>
      <c r="SXW3406" s="3"/>
      <c r="SXX3406" s="44"/>
      <c r="SXY3406" s="297"/>
      <c r="SXZ3406" s="297"/>
      <c r="SYA3406" s="297"/>
      <c r="SYB3406" s="297"/>
      <c r="SYC3406" s="297"/>
      <c r="SYD3406" s="298"/>
      <c r="SYE3406" s="24"/>
      <c r="SYF3406" s="25"/>
      <c r="SYG3406" s="25"/>
      <c r="SYH3406" s="26"/>
      <c r="SYI3406" s="24"/>
      <c r="SYJ3406" s="25"/>
      <c r="SYK3406" s="25"/>
      <c r="SYL3406" s="26"/>
      <c r="SYM3406" s="25"/>
      <c r="SYN3406" s="25"/>
      <c r="SYO3406" s="25"/>
      <c r="SYP3406" s="26"/>
      <c r="SYQ3406" s="24"/>
      <c r="SYR3406" s="25"/>
      <c r="SYS3406" s="25"/>
      <c r="SYT3406" s="26"/>
      <c r="SYU3406" s="24"/>
      <c r="SYV3406" s="25"/>
      <c r="SYW3406" s="25"/>
      <c r="SYX3406" s="26"/>
      <c r="SYY3406" s="24"/>
      <c r="SYZ3406" s="25"/>
      <c r="SZA3406" s="25"/>
      <c r="SZB3406" s="26"/>
      <c r="SZC3406" s="24"/>
      <c r="SZD3406" s="25"/>
      <c r="SZE3406" s="25"/>
      <c r="SZF3406" s="26"/>
      <c r="SZG3406" s="24"/>
      <c r="SZH3406" s="25"/>
      <c r="SZI3406" s="25"/>
      <c r="SZJ3406" s="25"/>
      <c r="SZK3406" s="44"/>
      <c r="SZL3406" s="3"/>
      <c r="SZM3406" s="44"/>
      <c r="SZN3406" s="297"/>
      <c r="SZO3406" s="297"/>
      <c r="SZP3406" s="297"/>
      <c r="SZQ3406" s="297"/>
      <c r="SZR3406" s="297"/>
      <c r="SZS3406" s="298"/>
      <c r="SZT3406" s="24"/>
      <c r="SZU3406" s="25"/>
      <c r="SZV3406" s="25"/>
      <c r="SZW3406" s="26"/>
      <c r="SZX3406" s="24"/>
      <c r="SZY3406" s="25"/>
      <c r="SZZ3406" s="25"/>
      <c r="TAA3406" s="26"/>
      <c r="TAB3406" s="25"/>
      <c r="TAC3406" s="25"/>
      <c r="TAD3406" s="25"/>
      <c r="TAE3406" s="26"/>
      <c r="TAF3406" s="24"/>
      <c r="TAG3406" s="25"/>
      <c r="TAH3406" s="25"/>
      <c r="TAI3406" s="26"/>
      <c r="TAJ3406" s="24"/>
      <c r="TAK3406" s="25"/>
      <c r="TAL3406" s="25"/>
      <c r="TAM3406" s="26"/>
      <c r="TAN3406" s="24"/>
      <c r="TAO3406" s="25"/>
      <c r="TAP3406" s="25"/>
      <c r="TAQ3406" s="26"/>
      <c r="TAR3406" s="24"/>
      <c r="TAS3406" s="25"/>
      <c r="TAT3406" s="25"/>
      <c r="TAU3406" s="26"/>
      <c r="TAV3406" s="24"/>
      <c r="TAW3406" s="25"/>
      <c r="TAX3406" s="25"/>
      <c r="TAY3406" s="25"/>
      <c r="TAZ3406" s="44"/>
      <c r="TBA3406" s="3"/>
      <c r="TBB3406" s="44"/>
      <c r="TBC3406" s="297"/>
      <c r="TBD3406" s="297"/>
      <c r="TBE3406" s="297"/>
      <c r="TBF3406" s="297"/>
      <c r="TBG3406" s="297"/>
      <c r="TBH3406" s="298"/>
      <c r="TBI3406" s="24"/>
      <c r="TBJ3406" s="25"/>
      <c r="TBK3406" s="25"/>
      <c r="TBL3406" s="26"/>
      <c r="TBM3406" s="24"/>
      <c r="TBN3406" s="25"/>
      <c r="TBO3406" s="25"/>
      <c r="TBP3406" s="26"/>
      <c r="TBQ3406" s="25"/>
      <c r="TBR3406" s="25"/>
      <c r="TBS3406" s="25"/>
      <c r="TBT3406" s="26"/>
      <c r="TBU3406" s="24"/>
      <c r="TBV3406" s="25"/>
      <c r="TBW3406" s="25"/>
      <c r="TBX3406" s="26"/>
      <c r="TBY3406" s="24"/>
      <c r="TBZ3406" s="25"/>
      <c r="TCA3406" s="25"/>
      <c r="TCB3406" s="26"/>
      <c r="TCC3406" s="24"/>
      <c r="TCD3406" s="25"/>
      <c r="TCE3406" s="25"/>
      <c r="TCF3406" s="26"/>
      <c r="TCG3406" s="24"/>
      <c r="TCH3406" s="25"/>
      <c r="TCI3406" s="25"/>
      <c r="TCJ3406" s="26"/>
      <c r="TCK3406" s="24"/>
      <c r="TCL3406" s="25"/>
      <c r="TCM3406" s="25"/>
      <c r="TCN3406" s="25"/>
      <c r="TCO3406" s="44"/>
      <c r="TCP3406" s="3"/>
      <c r="TCQ3406" s="44"/>
      <c r="TCR3406" s="297"/>
      <c r="TCS3406" s="297"/>
      <c r="TCT3406" s="297"/>
      <c r="TCU3406" s="297"/>
      <c r="TCV3406" s="297"/>
      <c r="TCW3406" s="298"/>
      <c r="TCX3406" s="24"/>
      <c r="TCY3406" s="25"/>
      <c r="TCZ3406" s="25"/>
      <c r="TDA3406" s="26"/>
      <c r="TDB3406" s="24"/>
      <c r="TDC3406" s="25"/>
      <c r="TDD3406" s="25"/>
      <c r="TDE3406" s="26"/>
      <c r="TDF3406" s="25"/>
      <c r="TDG3406" s="25"/>
      <c r="TDH3406" s="25"/>
      <c r="TDI3406" s="26"/>
      <c r="TDJ3406" s="24"/>
      <c r="TDK3406" s="25"/>
      <c r="TDL3406" s="25"/>
      <c r="TDM3406" s="26"/>
      <c r="TDN3406" s="24"/>
      <c r="TDO3406" s="25"/>
      <c r="TDP3406" s="25"/>
      <c r="TDQ3406" s="26"/>
      <c r="TDR3406" s="24"/>
      <c r="TDS3406" s="25"/>
      <c r="TDT3406" s="25"/>
      <c r="TDU3406" s="26"/>
      <c r="TDV3406" s="24"/>
      <c r="TDW3406" s="25"/>
      <c r="TDX3406" s="25"/>
      <c r="TDY3406" s="26"/>
      <c r="TDZ3406" s="24"/>
      <c r="TEA3406" s="25"/>
      <c r="TEB3406" s="25"/>
      <c r="TEC3406" s="25"/>
      <c r="TED3406" s="44"/>
      <c r="TEE3406" s="3"/>
      <c r="TEF3406" s="44"/>
      <c r="TEG3406" s="297"/>
      <c r="TEH3406" s="297"/>
      <c r="TEI3406" s="297"/>
      <c r="TEJ3406" s="297"/>
      <c r="TEK3406" s="297"/>
      <c r="TEL3406" s="298"/>
      <c r="TEM3406" s="24"/>
      <c r="TEN3406" s="25"/>
      <c r="TEO3406" s="25"/>
      <c r="TEP3406" s="26"/>
      <c r="TEQ3406" s="24"/>
      <c r="TER3406" s="25"/>
      <c r="TES3406" s="25"/>
      <c r="TET3406" s="26"/>
      <c r="TEU3406" s="25"/>
      <c r="TEV3406" s="25"/>
      <c r="TEW3406" s="25"/>
      <c r="TEX3406" s="26"/>
      <c r="TEY3406" s="24"/>
      <c r="TEZ3406" s="25"/>
      <c r="TFA3406" s="25"/>
      <c r="TFB3406" s="26"/>
      <c r="TFC3406" s="24"/>
      <c r="TFD3406" s="25"/>
      <c r="TFE3406" s="25"/>
      <c r="TFF3406" s="26"/>
      <c r="TFG3406" s="24"/>
      <c r="TFH3406" s="25"/>
      <c r="TFI3406" s="25"/>
      <c r="TFJ3406" s="26"/>
      <c r="TFK3406" s="24"/>
      <c r="TFL3406" s="25"/>
      <c r="TFM3406" s="25"/>
      <c r="TFN3406" s="26"/>
      <c r="TFO3406" s="24"/>
      <c r="TFP3406" s="25"/>
      <c r="TFQ3406" s="25"/>
      <c r="TFR3406" s="25"/>
      <c r="TFS3406" s="44"/>
      <c r="TFT3406" s="3"/>
      <c r="TFU3406" s="44"/>
      <c r="TFV3406" s="297"/>
      <c r="TFW3406" s="297"/>
      <c r="TFX3406" s="297"/>
      <c r="TFY3406" s="297"/>
      <c r="TFZ3406" s="297"/>
      <c r="TGA3406" s="298"/>
      <c r="TGB3406" s="24"/>
      <c r="TGC3406" s="25"/>
      <c r="TGD3406" s="25"/>
      <c r="TGE3406" s="26"/>
      <c r="TGF3406" s="24"/>
      <c r="TGG3406" s="25"/>
      <c r="TGH3406" s="25"/>
      <c r="TGI3406" s="26"/>
      <c r="TGJ3406" s="25"/>
      <c r="TGK3406" s="25"/>
      <c r="TGL3406" s="25"/>
      <c r="TGM3406" s="26"/>
      <c r="TGN3406" s="24"/>
      <c r="TGO3406" s="25"/>
      <c r="TGP3406" s="25"/>
      <c r="TGQ3406" s="26"/>
      <c r="TGR3406" s="24"/>
      <c r="TGS3406" s="25"/>
      <c r="TGT3406" s="25"/>
      <c r="TGU3406" s="26"/>
      <c r="TGV3406" s="24"/>
      <c r="TGW3406" s="25"/>
      <c r="TGX3406" s="25"/>
      <c r="TGY3406" s="26"/>
      <c r="TGZ3406" s="24"/>
      <c r="THA3406" s="25"/>
      <c r="THB3406" s="25"/>
      <c r="THC3406" s="26"/>
      <c r="THD3406" s="24"/>
      <c r="THE3406" s="25"/>
      <c r="THF3406" s="25"/>
      <c r="THG3406" s="25"/>
      <c r="THH3406" s="44"/>
      <c r="THI3406" s="3"/>
      <c r="THJ3406" s="44"/>
      <c r="THK3406" s="297"/>
      <c r="THL3406" s="297"/>
      <c r="THM3406" s="297"/>
      <c r="THN3406" s="297"/>
      <c r="THO3406" s="297"/>
      <c r="THP3406" s="298"/>
      <c r="THQ3406" s="24"/>
      <c r="THR3406" s="25"/>
      <c r="THS3406" s="25"/>
      <c r="THT3406" s="26"/>
      <c r="THU3406" s="24"/>
      <c r="THV3406" s="25"/>
      <c r="THW3406" s="25"/>
      <c r="THX3406" s="26"/>
      <c r="THY3406" s="25"/>
      <c r="THZ3406" s="25"/>
      <c r="TIA3406" s="25"/>
      <c r="TIB3406" s="26"/>
      <c r="TIC3406" s="24"/>
      <c r="TID3406" s="25"/>
      <c r="TIE3406" s="25"/>
      <c r="TIF3406" s="26"/>
      <c r="TIG3406" s="24"/>
      <c r="TIH3406" s="25"/>
      <c r="TII3406" s="25"/>
      <c r="TIJ3406" s="26"/>
      <c r="TIK3406" s="24"/>
      <c r="TIL3406" s="25"/>
      <c r="TIM3406" s="25"/>
      <c r="TIN3406" s="26"/>
      <c r="TIO3406" s="24"/>
      <c r="TIP3406" s="25"/>
      <c r="TIQ3406" s="25"/>
      <c r="TIR3406" s="26"/>
      <c r="TIS3406" s="24"/>
      <c r="TIT3406" s="25"/>
      <c r="TIU3406" s="25"/>
      <c r="TIV3406" s="25"/>
      <c r="TIW3406" s="44"/>
      <c r="TIX3406" s="3"/>
      <c r="TIY3406" s="44"/>
      <c r="TIZ3406" s="297"/>
      <c r="TJA3406" s="297"/>
      <c r="TJB3406" s="297"/>
      <c r="TJC3406" s="297"/>
      <c r="TJD3406" s="297"/>
      <c r="TJE3406" s="298"/>
      <c r="TJF3406" s="24"/>
      <c r="TJG3406" s="25"/>
      <c r="TJH3406" s="25"/>
      <c r="TJI3406" s="26"/>
      <c r="TJJ3406" s="24"/>
      <c r="TJK3406" s="25"/>
      <c r="TJL3406" s="25"/>
      <c r="TJM3406" s="26"/>
      <c r="TJN3406" s="25"/>
      <c r="TJO3406" s="25"/>
      <c r="TJP3406" s="25"/>
      <c r="TJQ3406" s="26"/>
      <c r="TJR3406" s="24"/>
      <c r="TJS3406" s="25"/>
      <c r="TJT3406" s="25"/>
      <c r="TJU3406" s="26"/>
      <c r="TJV3406" s="24"/>
      <c r="TJW3406" s="25"/>
      <c r="TJX3406" s="25"/>
      <c r="TJY3406" s="26"/>
      <c r="TJZ3406" s="24"/>
      <c r="TKA3406" s="25"/>
      <c r="TKB3406" s="25"/>
      <c r="TKC3406" s="26"/>
      <c r="TKD3406" s="24"/>
      <c r="TKE3406" s="25"/>
      <c r="TKF3406" s="25"/>
      <c r="TKG3406" s="26"/>
      <c r="TKH3406" s="24"/>
      <c r="TKI3406" s="25"/>
      <c r="TKJ3406" s="25"/>
      <c r="TKK3406" s="25"/>
      <c r="TKL3406" s="44"/>
      <c r="TKM3406" s="3"/>
      <c r="TKN3406" s="44"/>
      <c r="TKO3406" s="297"/>
      <c r="TKP3406" s="297"/>
      <c r="TKQ3406" s="297"/>
      <c r="TKR3406" s="297"/>
      <c r="TKS3406" s="297"/>
      <c r="TKT3406" s="298"/>
      <c r="TKU3406" s="24"/>
      <c r="TKV3406" s="25"/>
      <c r="TKW3406" s="25"/>
      <c r="TKX3406" s="26"/>
      <c r="TKY3406" s="24"/>
      <c r="TKZ3406" s="25"/>
      <c r="TLA3406" s="25"/>
      <c r="TLB3406" s="26"/>
      <c r="TLC3406" s="25"/>
      <c r="TLD3406" s="25"/>
      <c r="TLE3406" s="25"/>
      <c r="TLF3406" s="26"/>
      <c r="TLG3406" s="24"/>
      <c r="TLH3406" s="25"/>
      <c r="TLI3406" s="25"/>
      <c r="TLJ3406" s="26"/>
      <c r="TLK3406" s="24"/>
      <c r="TLL3406" s="25"/>
      <c r="TLM3406" s="25"/>
      <c r="TLN3406" s="26"/>
      <c r="TLO3406" s="24"/>
      <c r="TLP3406" s="25"/>
      <c r="TLQ3406" s="25"/>
      <c r="TLR3406" s="26"/>
      <c r="TLS3406" s="24"/>
      <c r="TLT3406" s="25"/>
      <c r="TLU3406" s="25"/>
      <c r="TLV3406" s="26"/>
      <c r="TLW3406" s="24"/>
      <c r="TLX3406" s="25"/>
      <c r="TLY3406" s="25"/>
      <c r="TLZ3406" s="25"/>
      <c r="TMA3406" s="44"/>
      <c r="TMB3406" s="3"/>
      <c r="TMC3406" s="44"/>
      <c r="TMD3406" s="297"/>
      <c r="TME3406" s="297"/>
      <c r="TMF3406" s="297"/>
      <c r="TMG3406" s="297"/>
      <c r="TMH3406" s="297"/>
      <c r="TMI3406" s="298"/>
      <c r="TMJ3406" s="24"/>
      <c r="TMK3406" s="25"/>
      <c r="TML3406" s="25"/>
      <c r="TMM3406" s="26"/>
      <c r="TMN3406" s="24"/>
      <c r="TMO3406" s="25"/>
      <c r="TMP3406" s="25"/>
      <c r="TMQ3406" s="26"/>
      <c r="TMR3406" s="25"/>
      <c r="TMS3406" s="25"/>
      <c r="TMT3406" s="25"/>
      <c r="TMU3406" s="26"/>
      <c r="TMV3406" s="24"/>
      <c r="TMW3406" s="25"/>
      <c r="TMX3406" s="25"/>
      <c r="TMY3406" s="26"/>
      <c r="TMZ3406" s="24"/>
      <c r="TNA3406" s="25"/>
      <c r="TNB3406" s="25"/>
      <c r="TNC3406" s="26"/>
      <c r="TND3406" s="24"/>
      <c r="TNE3406" s="25"/>
      <c r="TNF3406" s="25"/>
      <c r="TNG3406" s="26"/>
      <c r="TNH3406" s="24"/>
      <c r="TNI3406" s="25"/>
      <c r="TNJ3406" s="25"/>
      <c r="TNK3406" s="26"/>
      <c r="TNL3406" s="24"/>
      <c r="TNM3406" s="25"/>
      <c r="TNN3406" s="25"/>
      <c r="TNO3406" s="25"/>
      <c r="TNP3406" s="44"/>
      <c r="TNQ3406" s="3"/>
      <c r="TNR3406" s="44"/>
      <c r="TNS3406" s="297"/>
      <c r="TNT3406" s="297"/>
      <c r="TNU3406" s="297"/>
      <c r="TNV3406" s="297"/>
      <c r="TNW3406" s="297"/>
      <c r="TNX3406" s="298"/>
      <c r="TNY3406" s="24"/>
      <c r="TNZ3406" s="25"/>
      <c r="TOA3406" s="25"/>
      <c r="TOB3406" s="26"/>
      <c r="TOC3406" s="24"/>
      <c r="TOD3406" s="25"/>
      <c r="TOE3406" s="25"/>
      <c r="TOF3406" s="26"/>
      <c r="TOG3406" s="25"/>
      <c r="TOH3406" s="25"/>
      <c r="TOI3406" s="25"/>
      <c r="TOJ3406" s="26"/>
      <c r="TOK3406" s="24"/>
      <c r="TOL3406" s="25"/>
      <c r="TOM3406" s="25"/>
      <c r="TON3406" s="26"/>
      <c r="TOO3406" s="24"/>
      <c r="TOP3406" s="25"/>
      <c r="TOQ3406" s="25"/>
      <c r="TOR3406" s="26"/>
      <c r="TOS3406" s="24"/>
      <c r="TOT3406" s="25"/>
      <c r="TOU3406" s="25"/>
      <c r="TOV3406" s="26"/>
      <c r="TOW3406" s="24"/>
      <c r="TOX3406" s="25"/>
      <c r="TOY3406" s="25"/>
      <c r="TOZ3406" s="26"/>
      <c r="TPA3406" s="24"/>
      <c r="TPB3406" s="25"/>
      <c r="TPC3406" s="25"/>
      <c r="TPD3406" s="25"/>
      <c r="TPE3406" s="44"/>
      <c r="TPF3406" s="3"/>
      <c r="TPG3406" s="44"/>
      <c r="TPH3406" s="297"/>
      <c r="TPI3406" s="297"/>
      <c r="TPJ3406" s="297"/>
      <c r="TPK3406" s="297"/>
      <c r="TPL3406" s="297"/>
      <c r="TPM3406" s="298"/>
      <c r="TPN3406" s="24"/>
      <c r="TPO3406" s="25"/>
      <c r="TPP3406" s="25"/>
      <c r="TPQ3406" s="26"/>
      <c r="TPR3406" s="24"/>
      <c r="TPS3406" s="25"/>
      <c r="TPT3406" s="25"/>
      <c r="TPU3406" s="26"/>
      <c r="TPV3406" s="25"/>
      <c r="TPW3406" s="25"/>
      <c r="TPX3406" s="25"/>
      <c r="TPY3406" s="26"/>
      <c r="TPZ3406" s="24"/>
      <c r="TQA3406" s="25"/>
      <c r="TQB3406" s="25"/>
      <c r="TQC3406" s="26"/>
      <c r="TQD3406" s="24"/>
      <c r="TQE3406" s="25"/>
      <c r="TQF3406" s="25"/>
      <c r="TQG3406" s="26"/>
      <c r="TQH3406" s="24"/>
      <c r="TQI3406" s="25"/>
      <c r="TQJ3406" s="25"/>
      <c r="TQK3406" s="26"/>
      <c r="TQL3406" s="24"/>
      <c r="TQM3406" s="25"/>
      <c r="TQN3406" s="25"/>
      <c r="TQO3406" s="26"/>
      <c r="TQP3406" s="24"/>
      <c r="TQQ3406" s="25"/>
      <c r="TQR3406" s="25"/>
      <c r="TQS3406" s="25"/>
      <c r="TQT3406" s="44"/>
      <c r="TQU3406" s="3"/>
      <c r="TQV3406" s="44"/>
      <c r="TQW3406" s="297"/>
      <c r="TQX3406" s="297"/>
      <c r="TQY3406" s="297"/>
      <c r="TQZ3406" s="297"/>
      <c r="TRA3406" s="297"/>
      <c r="TRB3406" s="298"/>
      <c r="TRC3406" s="24"/>
      <c r="TRD3406" s="25"/>
      <c r="TRE3406" s="25"/>
      <c r="TRF3406" s="26"/>
      <c r="TRG3406" s="24"/>
      <c r="TRH3406" s="25"/>
      <c r="TRI3406" s="25"/>
      <c r="TRJ3406" s="26"/>
      <c r="TRK3406" s="25"/>
      <c r="TRL3406" s="25"/>
      <c r="TRM3406" s="25"/>
      <c r="TRN3406" s="26"/>
      <c r="TRO3406" s="24"/>
      <c r="TRP3406" s="25"/>
      <c r="TRQ3406" s="25"/>
      <c r="TRR3406" s="26"/>
      <c r="TRS3406" s="24"/>
      <c r="TRT3406" s="25"/>
      <c r="TRU3406" s="25"/>
      <c r="TRV3406" s="26"/>
      <c r="TRW3406" s="24"/>
      <c r="TRX3406" s="25"/>
      <c r="TRY3406" s="25"/>
      <c r="TRZ3406" s="26"/>
      <c r="TSA3406" s="24"/>
      <c r="TSB3406" s="25"/>
      <c r="TSC3406" s="25"/>
      <c r="TSD3406" s="26"/>
      <c r="TSE3406" s="24"/>
      <c r="TSF3406" s="25"/>
      <c r="TSG3406" s="25"/>
      <c r="TSH3406" s="25"/>
      <c r="TSI3406" s="44"/>
      <c r="TSJ3406" s="3"/>
      <c r="TSK3406" s="44"/>
      <c r="TSL3406" s="297"/>
      <c r="TSM3406" s="297"/>
      <c r="TSN3406" s="297"/>
      <c r="TSO3406" s="297"/>
      <c r="TSP3406" s="297"/>
      <c r="TSQ3406" s="298"/>
      <c r="TSR3406" s="24"/>
      <c r="TSS3406" s="25"/>
      <c r="TST3406" s="25"/>
      <c r="TSU3406" s="26"/>
      <c r="TSV3406" s="24"/>
      <c r="TSW3406" s="25"/>
      <c r="TSX3406" s="25"/>
      <c r="TSY3406" s="26"/>
      <c r="TSZ3406" s="25"/>
      <c r="TTA3406" s="25"/>
      <c r="TTB3406" s="25"/>
      <c r="TTC3406" s="26"/>
      <c r="TTD3406" s="24"/>
      <c r="TTE3406" s="25"/>
      <c r="TTF3406" s="25"/>
      <c r="TTG3406" s="26"/>
      <c r="TTH3406" s="24"/>
      <c r="TTI3406" s="25"/>
      <c r="TTJ3406" s="25"/>
      <c r="TTK3406" s="26"/>
      <c r="TTL3406" s="24"/>
      <c r="TTM3406" s="25"/>
      <c r="TTN3406" s="25"/>
      <c r="TTO3406" s="26"/>
      <c r="TTP3406" s="24"/>
      <c r="TTQ3406" s="25"/>
      <c r="TTR3406" s="25"/>
      <c r="TTS3406" s="26"/>
      <c r="TTT3406" s="24"/>
      <c r="TTU3406" s="25"/>
      <c r="TTV3406" s="25"/>
      <c r="TTW3406" s="25"/>
      <c r="TTX3406" s="44"/>
      <c r="TTY3406" s="3"/>
      <c r="TTZ3406" s="44"/>
      <c r="TUA3406" s="297"/>
      <c r="TUB3406" s="297"/>
      <c r="TUC3406" s="297"/>
      <c r="TUD3406" s="297"/>
      <c r="TUE3406" s="297"/>
      <c r="TUF3406" s="298"/>
      <c r="TUG3406" s="24"/>
      <c r="TUH3406" s="25"/>
      <c r="TUI3406" s="25"/>
      <c r="TUJ3406" s="26"/>
      <c r="TUK3406" s="24"/>
      <c r="TUL3406" s="25"/>
      <c r="TUM3406" s="25"/>
      <c r="TUN3406" s="26"/>
      <c r="TUO3406" s="25"/>
      <c r="TUP3406" s="25"/>
      <c r="TUQ3406" s="25"/>
      <c r="TUR3406" s="26"/>
      <c r="TUS3406" s="24"/>
      <c r="TUT3406" s="25"/>
      <c r="TUU3406" s="25"/>
      <c r="TUV3406" s="26"/>
      <c r="TUW3406" s="24"/>
      <c r="TUX3406" s="25"/>
      <c r="TUY3406" s="25"/>
      <c r="TUZ3406" s="26"/>
      <c r="TVA3406" s="24"/>
      <c r="TVB3406" s="25"/>
      <c r="TVC3406" s="25"/>
      <c r="TVD3406" s="26"/>
      <c r="TVE3406" s="24"/>
      <c r="TVF3406" s="25"/>
      <c r="TVG3406" s="25"/>
      <c r="TVH3406" s="26"/>
      <c r="TVI3406" s="24"/>
      <c r="TVJ3406" s="25"/>
      <c r="TVK3406" s="25"/>
      <c r="TVL3406" s="25"/>
      <c r="TVM3406" s="44"/>
      <c r="TVN3406" s="3"/>
      <c r="TVO3406" s="44"/>
      <c r="TVP3406" s="297"/>
      <c r="TVQ3406" s="297"/>
      <c r="TVR3406" s="297"/>
      <c r="TVS3406" s="297"/>
      <c r="TVT3406" s="297"/>
      <c r="TVU3406" s="298"/>
      <c r="TVV3406" s="24"/>
      <c r="TVW3406" s="25"/>
      <c r="TVX3406" s="25"/>
      <c r="TVY3406" s="26"/>
      <c r="TVZ3406" s="24"/>
      <c r="TWA3406" s="25"/>
      <c r="TWB3406" s="25"/>
      <c r="TWC3406" s="26"/>
      <c r="TWD3406" s="25"/>
      <c r="TWE3406" s="25"/>
      <c r="TWF3406" s="25"/>
      <c r="TWG3406" s="26"/>
      <c r="TWH3406" s="24"/>
      <c r="TWI3406" s="25"/>
      <c r="TWJ3406" s="25"/>
      <c r="TWK3406" s="26"/>
      <c r="TWL3406" s="24"/>
      <c r="TWM3406" s="25"/>
      <c r="TWN3406" s="25"/>
      <c r="TWO3406" s="26"/>
      <c r="TWP3406" s="24"/>
      <c r="TWQ3406" s="25"/>
      <c r="TWR3406" s="25"/>
      <c r="TWS3406" s="26"/>
      <c r="TWT3406" s="24"/>
      <c r="TWU3406" s="25"/>
      <c r="TWV3406" s="25"/>
      <c r="TWW3406" s="26"/>
      <c r="TWX3406" s="24"/>
      <c r="TWY3406" s="25"/>
      <c r="TWZ3406" s="25"/>
      <c r="TXA3406" s="25"/>
      <c r="TXB3406" s="44"/>
      <c r="TXC3406" s="3"/>
      <c r="TXD3406" s="44"/>
      <c r="TXE3406" s="297"/>
      <c r="TXF3406" s="297"/>
      <c r="TXG3406" s="297"/>
      <c r="TXH3406" s="297"/>
      <c r="TXI3406" s="297"/>
      <c r="TXJ3406" s="298"/>
      <c r="TXK3406" s="24"/>
      <c r="TXL3406" s="25"/>
      <c r="TXM3406" s="25"/>
      <c r="TXN3406" s="26"/>
      <c r="TXO3406" s="24"/>
      <c r="TXP3406" s="25"/>
      <c r="TXQ3406" s="25"/>
      <c r="TXR3406" s="26"/>
      <c r="TXS3406" s="25"/>
      <c r="TXT3406" s="25"/>
      <c r="TXU3406" s="25"/>
      <c r="TXV3406" s="26"/>
      <c r="TXW3406" s="24"/>
      <c r="TXX3406" s="25"/>
      <c r="TXY3406" s="25"/>
      <c r="TXZ3406" s="26"/>
      <c r="TYA3406" s="24"/>
      <c r="TYB3406" s="25"/>
      <c r="TYC3406" s="25"/>
      <c r="TYD3406" s="26"/>
      <c r="TYE3406" s="24"/>
      <c r="TYF3406" s="25"/>
      <c r="TYG3406" s="25"/>
      <c r="TYH3406" s="26"/>
      <c r="TYI3406" s="24"/>
      <c r="TYJ3406" s="25"/>
      <c r="TYK3406" s="25"/>
      <c r="TYL3406" s="26"/>
      <c r="TYM3406" s="24"/>
      <c r="TYN3406" s="25"/>
      <c r="TYO3406" s="25"/>
      <c r="TYP3406" s="25"/>
      <c r="TYQ3406" s="44"/>
      <c r="TYR3406" s="3"/>
      <c r="TYS3406" s="44"/>
      <c r="TYT3406" s="297"/>
      <c r="TYU3406" s="297"/>
      <c r="TYV3406" s="297"/>
      <c r="TYW3406" s="297"/>
      <c r="TYX3406" s="297"/>
      <c r="TYY3406" s="298"/>
      <c r="TYZ3406" s="24"/>
      <c r="TZA3406" s="25"/>
      <c r="TZB3406" s="25"/>
      <c r="TZC3406" s="26"/>
      <c r="TZD3406" s="24"/>
      <c r="TZE3406" s="25"/>
      <c r="TZF3406" s="25"/>
      <c r="TZG3406" s="26"/>
      <c r="TZH3406" s="25"/>
      <c r="TZI3406" s="25"/>
      <c r="TZJ3406" s="25"/>
      <c r="TZK3406" s="26"/>
      <c r="TZL3406" s="24"/>
      <c r="TZM3406" s="25"/>
      <c r="TZN3406" s="25"/>
      <c r="TZO3406" s="26"/>
      <c r="TZP3406" s="24"/>
      <c r="TZQ3406" s="25"/>
      <c r="TZR3406" s="25"/>
      <c r="TZS3406" s="26"/>
      <c r="TZT3406" s="24"/>
      <c r="TZU3406" s="25"/>
      <c r="TZV3406" s="25"/>
      <c r="TZW3406" s="26"/>
      <c r="TZX3406" s="24"/>
      <c r="TZY3406" s="25"/>
      <c r="TZZ3406" s="25"/>
      <c r="UAA3406" s="26"/>
      <c r="UAB3406" s="24"/>
      <c r="UAC3406" s="25"/>
      <c r="UAD3406" s="25"/>
      <c r="UAE3406" s="25"/>
      <c r="UAF3406" s="44"/>
      <c r="UAG3406" s="3"/>
      <c r="UAH3406" s="44"/>
      <c r="UAI3406" s="297"/>
      <c r="UAJ3406" s="297"/>
      <c r="UAK3406" s="297"/>
      <c r="UAL3406" s="297"/>
      <c r="UAM3406" s="297"/>
      <c r="UAN3406" s="298"/>
      <c r="UAO3406" s="24"/>
      <c r="UAP3406" s="25"/>
      <c r="UAQ3406" s="25"/>
      <c r="UAR3406" s="26"/>
      <c r="UAS3406" s="24"/>
      <c r="UAT3406" s="25"/>
      <c r="UAU3406" s="25"/>
      <c r="UAV3406" s="26"/>
      <c r="UAW3406" s="25"/>
      <c r="UAX3406" s="25"/>
      <c r="UAY3406" s="25"/>
      <c r="UAZ3406" s="26"/>
      <c r="UBA3406" s="24"/>
      <c r="UBB3406" s="25"/>
      <c r="UBC3406" s="25"/>
      <c r="UBD3406" s="26"/>
      <c r="UBE3406" s="24"/>
      <c r="UBF3406" s="25"/>
      <c r="UBG3406" s="25"/>
      <c r="UBH3406" s="26"/>
      <c r="UBI3406" s="24"/>
      <c r="UBJ3406" s="25"/>
      <c r="UBK3406" s="25"/>
      <c r="UBL3406" s="26"/>
      <c r="UBM3406" s="24"/>
      <c r="UBN3406" s="25"/>
      <c r="UBO3406" s="25"/>
      <c r="UBP3406" s="26"/>
      <c r="UBQ3406" s="24"/>
      <c r="UBR3406" s="25"/>
      <c r="UBS3406" s="25"/>
      <c r="UBT3406" s="25"/>
      <c r="UBU3406" s="44"/>
      <c r="UBV3406" s="3"/>
      <c r="UBW3406" s="44"/>
      <c r="UBX3406" s="297"/>
      <c r="UBY3406" s="297"/>
      <c r="UBZ3406" s="297"/>
      <c r="UCA3406" s="297"/>
      <c r="UCB3406" s="297"/>
      <c r="UCC3406" s="298"/>
      <c r="UCD3406" s="24"/>
      <c r="UCE3406" s="25"/>
      <c r="UCF3406" s="25"/>
      <c r="UCG3406" s="26"/>
      <c r="UCH3406" s="24"/>
      <c r="UCI3406" s="25"/>
      <c r="UCJ3406" s="25"/>
      <c r="UCK3406" s="26"/>
      <c r="UCL3406" s="25"/>
      <c r="UCM3406" s="25"/>
      <c r="UCN3406" s="25"/>
      <c r="UCO3406" s="26"/>
      <c r="UCP3406" s="24"/>
      <c r="UCQ3406" s="25"/>
      <c r="UCR3406" s="25"/>
      <c r="UCS3406" s="26"/>
      <c r="UCT3406" s="24"/>
      <c r="UCU3406" s="25"/>
      <c r="UCV3406" s="25"/>
      <c r="UCW3406" s="26"/>
      <c r="UCX3406" s="24"/>
      <c r="UCY3406" s="25"/>
      <c r="UCZ3406" s="25"/>
      <c r="UDA3406" s="26"/>
      <c r="UDB3406" s="24"/>
      <c r="UDC3406" s="25"/>
      <c r="UDD3406" s="25"/>
      <c r="UDE3406" s="26"/>
      <c r="UDF3406" s="24"/>
      <c r="UDG3406" s="25"/>
      <c r="UDH3406" s="25"/>
      <c r="UDI3406" s="25"/>
      <c r="UDJ3406" s="44"/>
      <c r="UDK3406" s="3"/>
      <c r="UDL3406" s="44"/>
      <c r="UDM3406" s="297"/>
      <c r="UDN3406" s="297"/>
      <c r="UDO3406" s="297"/>
      <c r="UDP3406" s="297"/>
      <c r="UDQ3406" s="297"/>
      <c r="UDR3406" s="298"/>
      <c r="UDS3406" s="24"/>
      <c r="UDT3406" s="25"/>
      <c r="UDU3406" s="25"/>
      <c r="UDV3406" s="26"/>
      <c r="UDW3406" s="24"/>
      <c r="UDX3406" s="25"/>
      <c r="UDY3406" s="25"/>
      <c r="UDZ3406" s="26"/>
      <c r="UEA3406" s="25"/>
      <c r="UEB3406" s="25"/>
      <c r="UEC3406" s="25"/>
      <c r="UED3406" s="26"/>
      <c r="UEE3406" s="24"/>
      <c r="UEF3406" s="25"/>
      <c r="UEG3406" s="25"/>
      <c r="UEH3406" s="26"/>
      <c r="UEI3406" s="24"/>
      <c r="UEJ3406" s="25"/>
      <c r="UEK3406" s="25"/>
      <c r="UEL3406" s="26"/>
      <c r="UEM3406" s="24"/>
      <c r="UEN3406" s="25"/>
      <c r="UEO3406" s="25"/>
      <c r="UEP3406" s="26"/>
      <c r="UEQ3406" s="24"/>
      <c r="UER3406" s="25"/>
      <c r="UES3406" s="25"/>
      <c r="UET3406" s="26"/>
      <c r="UEU3406" s="24"/>
      <c r="UEV3406" s="25"/>
      <c r="UEW3406" s="25"/>
      <c r="UEX3406" s="25"/>
      <c r="UEY3406" s="44"/>
      <c r="UEZ3406" s="3"/>
      <c r="UFA3406" s="44"/>
      <c r="UFB3406" s="297"/>
      <c r="UFC3406" s="297"/>
      <c r="UFD3406" s="297"/>
      <c r="UFE3406" s="297"/>
      <c r="UFF3406" s="297"/>
      <c r="UFG3406" s="298"/>
      <c r="UFH3406" s="24"/>
      <c r="UFI3406" s="25"/>
      <c r="UFJ3406" s="25"/>
      <c r="UFK3406" s="26"/>
      <c r="UFL3406" s="24"/>
      <c r="UFM3406" s="25"/>
      <c r="UFN3406" s="25"/>
      <c r="UFO3406" s="26"/>
      <c r="UFP3406" s="25"/>
      <c r="UFQ3406" s="25"/>
      <c r="UFR3406" s="25"/>
      <c r="UFS3406" s="26"/>
      <c r="UFT3406" s="24"/>
      <c r="UFU3406" s="25"/>
      <c r="UFV3406" s="25"/>
      <c r="UFW3406" s="26"/>
      <c r="UFX3406" s="24"/>
      <c r="UFY3406" s="25"/>
      <c r="UFZ3406" s="25"/>
      <c r="UGA3406" s="26"/>
      <c r="UGB3406" s="24"/>
      <c r="UGC3406" s="25"/>
      <c r="UGD3406" s="25"/>
      <c r="UGE3406" s="26"/>
      <c r="UGF3406" s="24"/>
      <c r="UGG3406" s="25"/>
      <c r="UGH3406" s="25"/>
      <c r="UGI3406" s="26"/>
      <c r="UGJ3406" s="24"/>
      <c r="UGK3406" s="25"/>
      <c r="UGL3406" s="25"/>
      <c r="UGM3406" s="25"/>
      <c r="UGN3406" s="44"/>
      <c r="UGO3406" s="3"/>
      <c r="UGP3406" s="44"/>
      <c r="UGQ3406" s="297"/>
      <c r="UGR3406" s="297"/>
      <c r="UGS3406" s="297"/>
      <c r="UGT3406" s="297"/>
      <c r="UGU3406" s="297"/>
      <c r="UGV3406" s="298"/>
      <c r="UGW3406" s="24"/>
      <c r="UGX3406" s="25"/>
      <c r="UGY3406" s="25"/>
      <c r="UGZ3406" s="26"/>
      <c r="UHA3406" s="24"/>
      <c r="UHB3406" s="25"/>
      <c r="UHC3406" s="25"/>
      <c r="UHD3406" s="26"/>
      <c r="UHE3406" s="25"/>
      <c r="UHF3406" s="25"/>
      <c r="UHG3406" s="25"/>
      <c r="UHH3406" s="26"/>
      <c r="UHI3406" s="24"/>
      <c r="UHJ3406" s="25"/>
      <c r="UHK3406" s="25"/>
      <c r="UHL3406" s="26"/>
      <c r="UHM3406" s="24"/>
      <c r="UHN3406" s="25"/>
      <c r="UHO3406" s="25"/>
      <c r="UHP3406" s="26"/>
      <c r="UHQ3406" s="24"/>
      <c r="UHR3406" s="25"/>
      <c r="UHS3406" s="25"/>
      <c r="UHT3406" s="26"/>
      <c r="UHU3406" s="24"/>
      <c r="UHV3406" s="25"/>
      <c r="UHW3406" s="25"/>
      <c r="UHX3406" s="26"/>
      <c r="UHY3406" s="24"/>
      <c r="UHZ3406" s="25"/>
      <c r="UIA3406" s="25"/>
      <c r="UIB3406" s="25"/>
      <c r="UIC3406" s="44"/>
      <c r="UID3406" s="3"/>
      <c r="UIE3406" s="44"/>
      <c r="UIF3406" s="297"/>
      <c r="UIG3406" s="297"/>
      <c r="UIH3406" s="297"/>
      <c r="UII3406" s="297"/>
      <c r="UIJ3406" s="297"/>
      <c r="UIK3406" s="298"/>
      <c r="UIL3406" s="24"/>
      <c r="UIM3406" s="25"/>
      <c r="UIN3406" s="25"/>
      <c r="UIO3406" s="26"/>
      <c r="UIP3406" s="24"/>
      <c r="UIQ3406" s="25"/>
      <c r="UIR3406" s="25"/>
      <c r="UIS3406" s="26"/>
      <c r="UIT3406" s="25"/>
      <c r="UIU3406" s="25"/>
      <c r="UIV3406" s="25"/>
      <c r="UIW3406" s="26"/>
      <c r="UIX3406" s="24"/>
      <c r="UIY3406" s="25"/>
      <c r="UIZ3406" s="25"/>
      <c r="UJA3406" s="26"/>
      <c r="UJB3406" s="24"/>
      <c r="UJC3406" s="25"/>
      <c r="UJD3406" s="25"/>
      <c r="UJE3406" s="26"/>
      <c r="UJF3406" s="24"/>
      <c r="UJG3406" s="25"/>
      <c r="UJH3406" s="25"/>
      <c r="UJI3406" s="26"/>
      <c r="UJJ3406" s="24"/>
      <c r="UJK3406" s="25"/>
      <c r="UJL3406" s="25"/>
      <c r="UJM3406" s="26"/>
      <c r="UJN3406" s="24"/>
      <c r="UJO3406" s="25"/>
      <c r="UJP3406" s="25"/>
      <c r="UJQ3406" s="25"/>
      <c r="UJR3406" s="44"/>
      <c r="UJS3406" s="3"/>
      <c r="UJT3406" s="44"/>
      <c r="UJU3406" s="297"/>
      <c r="UJV3406" s="297"/>
      <c r="UJW3406" s="297"/>
      <c r="UJX3406" s="297"/>
      <c r="UJY3406" s="297"/>
      <c r="UJZ3406" s="298"/>
      <c r="UKA3406" s="24"/>
      <c r="UKB3406" s="25"/>
      <c r="UKC3406" s="25"/>
      <c r="UKD3406" s="26"/>
      <c r="UKE3406" s="24"/>
      <c r="UKF3406" s="25"/>
      <c r="UKG3406" s="25"/>
      <c r="UKH3406" s="26"/>
      <c r="UKI3406" s="25"/>
      <c r="UKJ3406" s="25"/>
      <c r="UKK3406" s="25"/>
      <c r="UKL3406" s="26"/>
      <c r="UKM3406" s="24"/>
      <c r="UKN3406" s="25"/>
      <c r="UKO3406" s="25"/>
      <c r="UKP3406" s="26"/>
      <c r="UKQ3406" s="24"/>
      <c r="UKR3406" s="25"/>
      <c r="UKS3406" s="25"/>
      <c r="UKT3406" s="26"/>
      <c r="UKU3406" s="24"/>
      <c r="UKV3406" s="25"/>
      <c r="UKW3406" s="25"/>
      <c r="UKX3406" s="26"/>
      <c r="UKY3406" s="24"/>
      <c r="UKZ3406" s="25"/>
      <c r="ULA3406" s="25"/>
      <c r="ULB3406" s="26"/>
      <c r="ULC3406" s="24"/>
      <c r="ULD3406" s="25"/>
      <c r="ULE3406" s="25"/>
      <c r="ULF3406" s="25"/>
      <c r="ULG3406" s="44"/>
      <c r="ULH3406" s="3"/>
      <c r="ULI3406" s="44"/>
      <c r="ULJ3406" s="297"/>
      <c r="ULK3406" s="297"/>
      <c r="ULL3406" s="297"/>
      <c r="ULM3406" s="297"/>
      <c r="ULN3406" s="297"/>
      <c r="ULO3406" s="298"/>
      <c r="ULP3406" s="24"/>
      <c r="ULQ3406" s="25"/>
      <c r="ULR3406" s="25"/>
      <c r="ULS3406" s="26"/>
      <c r="ULT3406" s="24"/>
      <c r="ULU3406" s="25"/>
      <c r="ULV3406" s="25"/>
      <c r="ULW3406" s="26"/>
      <c r="ULX3406" s="25"/>
      <c r="ULY3406" s="25"/>
      <c r="ULZ3406" s="25"/>
      <c r="UMA3406" s="26"/>
      <c r="UMB3406" s="24"/>
      <c r="UMC3406" s="25"/>
      <c r="UMD3406" s="25"/>
      <c r="UME3406" s="26"/>
      <c r="UMF3406" s="24"/>
      <c r="UMG3406" s="25"/>
      <c r="UMH3406" s="25"/>
      <c r="UMI3406" s="26"/>
      <c r="UMJ3406" s="24"/>
      <c r="UMK3406" s="25"/>
      <c r="UML3406" s="25"/>
      <c r="UMM3406" s="26"/>
      <c r="UMN3406" s="24"/>
      <c r="UMO3406" s="25"/>
      <c r="UMP3406" s="25"/>
      <c r="UMQ3406" s="26"/>
      <c r="UMR3406" s="24"/>
      <c r="UMS3406" s="25"/>
      <c r="UMT3406" s="25"/>
      <c r="UMU3406" s="25"/>
      <c r="UMV3406" s="44"/>
      <c r="UMW3406" s="3"/>
      <c r="UMX3406" s="44"/>
      <c r="UMY3406" s="297"/>
      <c r="UMZ3406" s="297"/>
      <c r="UNA3406" s="297"/>
      <c r="UNB3406" s="297"/>
      <c r="UNC3406" s="297"/>
      <c r="UND3406" s="298"/>
      <c r="UNE3406" s="24"/>
      <c r="UNF3406" s="25"/>
      <c r="UNG3406" s="25"/>
      <c r="UNH3406" s="26"/>
      <c r="UNI3406" s="24"/>
      <c r="UNJ3406" s="25"/>
      <c r="UNK3406" s="25"/>
      <c r="UNL3406" s="26"/>
      <c r="UNM3406" s="25"/>
      <c r="UNN3406" s="25"/>
      <c r="UNO3406" s="25"/>
      <c r="UNP3406" s="26"/>
      <c r="UNQ3406" s="24"/>
      <c r="UNR3406" s="25"/>
      <c r="UNS3406" s="25"/>
      <c r="UNT3406" s="26"/>
      <c r="UNU3406" s="24"/>
      <c r="UNV3406" s="25"/>
      <c r="UNW3406" s="25"/>
      <c r="UNX3406" s="26"/>
      <c r="UNY3406" s="24"/>
      <c r="UNZ3406" s="25"/>
      <c r="UOA3406" s="25"/>
      <c r="UOB3406" s="26"/>
      <c r="UOC3406" s="24"/>
      <c r="UOD3406" s="25"/>
      <c r="UOE3406" s="25"/>
      <c r="UOF3406" s="26"/>
      <c r="UOG3406" s="24"/>
      <c r="UOH3406" s="25"/>
      <c r="UOI3406" s="25"/>
      <c r="UOJ3406" s="25"/>
      <c r="UOK3406" s="44"/>
      <c r="UOL3406" s="3"/>
      <c r="UOM3406" s="44"/>
      <c r="UON3406" s="297"/>
      <c r="UOO3406" s="297"/>
      <c r="UOP3406" s="297"/>
      <c r="UOQ3406" s="297"/>
      <c r="UOR3406" s="297"/>
      <c r="UOS3406" s="298"/>
      <c r="UOT3406" s="24"/>
      <c r="UOU3406" s="25"/>
      <c r="UOV3406" s="25"/>
      <c r="UOW3406" s="26"/>
      <c r="UOX3406" s="24"/>
      <c r="UOY3406" s="25"/>
      <c r="UOZ3406" s="25"/>
      <c r="UPA3406" s="26"/>
      <c r="UPB3406" s="25"/>
      <c r="UPC3406" s="25"/>
      <c r="UPD3406" s="25"/>
      <c r="UPE3406" s="26"/>
      <c r="UPF3406" s="24"/>
      <c r="UPG3406" s="25"/>
      <c r="UPH3406" s="25"/>
      <c r="UPI3406" s="26"/>
      <c r="UPJ3406" s="24"/>
      <c r="UPK3406" s="25"/>
      <c r="UPL3406" s="25"/>
      <c r="UPM3406" s="26"/>
      <c r="UPN3406" s="24"/>
      <c r="UPO3406" s="25"/>
      <c r="UPP3406" s="25"/>
      <c r="UPQ3406" s="26"/>
      <c r="UPR3406" s="24"/>
      <c r="UPS3406" s="25"/>
      <c r="UPT3406" s="25"/>
      <c r="UPU3406" s="26"/>
      <c r="UPV3406" s="24"/>
      <c r="UPW3406" s="25"/>
      <c r="UPX3406" s="25"/>
      <c r="UPY3406" s="25"/>
      <c r="UPZ3406" s="44"/>
      <c r="UQA3406" s="3"/>
      <c r="UQB3406" s="44"/>
      <c r="UQC3406" s="297"/>
      <c r="UQD3406" s="297"/>
      <c r="UQE3406" s="297"/>
      <c r="UQF3406" s="297"/>
      <c r="UQG3406" s="297"/>
      <c r="UQH3406" s="298"/>
      <c r="UQI3406" s="24"/>
      <c r="UQJ3406" s="25"/>
      <c r="UQK3406" s="25"/>
      <c r="UQL3406" s="26"/>
      <c r="UQM3406" s="24"/>
      <c r="UQN3406" s="25"/>
      <c r="UQO3406" s="25"/>
      <c r="UQP3406" s="26"/>
      <c r="UQQ3406" s="25"/>
      <c r="UQR3406" s="25"/>
      <c r="UQS3406" s="25"/>
      <c r="UQT3406" s="26"/>
      <c r="UQU3406" s="24"/>
      <c r="UQV3406" s="25"/>
      <c r="UQW3406" s="25"/>
      <c r="UQX3406" s="26"/>
      <c r="UQY3406" s="24"/>
      <c r="UQZ3406" s="25"/>
      <c r="URA3406" s="25"/>
      <c r="URB3406" s="26"/>
      <c r="URC3406" s="24"/>
      <c r="URD3406" s="25"/>
      <c r="URE3406" s="25"/>
      <c r="URF3406" s="26"/>
      <c r="URG3406" s="24"/>
      <c r="URH3406" s="25"/>
      <c r="URI3406" s="25"/>
      <c r="URJ3406" s="26"/>
      <c r="URK3406" s="24"/>
      <c r="URL3406" s="25"/>
      <c r="URM3406" s="25"/>
      <c r="URN3406" s="25"/>
      <c r="URO3406" s="44"/>
      <c r="URP3406" s="3"/>
      <c r="URQ3406" s="44"/>
      <c r="URR3406" s="297"/>
      <c r="URS3406" s="297"/>
      <c r="URT3406" s="297"/>
      <c r="URU3406" s="297"/>
      <c r="URV3406" s="297"/>
      <c r="URW3406" s="298"/>
      <c r="URX3406" s="24"/>
      <c r="URY3406" s="25"/>
      <c r="URZ3406" s="25"/>
      <c r="USA3406" s="26"/>
      <c r="USB3406" s="24"/>
      <c r="USC3406" s="25"/>
      <c r="USD3406" s="25"/>
      <c r="USE3406" s="26"/>
      <c r="USF3406" s="25"/>
      <c r="USG3406" s="25"/>
      <c r="USH3406" s="25"/>
      <c r="USI3406" s="26"/>
      <c r="USJ3406" s="24"/>
      <c r="USK3406" s="25"/>
      <c r="USL3406" s="25"/>
      <c r="USM3406" s="26"/>
      <c r="USN3406" s="24"/>
      <c r="USO3406" s="25"/>
      <c r="USP3406" s="25"/>
      <c r="USQ3406" s="26"/>
      <c r="USR3406" s="24"/>
      <c r="USS3406" s="25"/>
      <c r="UST3406" s="25"/>
      <c r="USU3406" s="26"/>
      <c r="USV3406" s="24"/>
      <c r="USW3406" s="25"/>
      <c r="USX3406" s="25"/>
      <c r="USY3406" s="26"/>
      <c r="USZ3406" s="24"/>
      <c r="UTA3406" s="25"/>
      <c r="UTB3406" s="25"/>
      <c r="UTC3406" s="25"/>
      <c r="UTD3406" s="44"/>
      <c r="UTE3406" s="3"/>
      <c r="UTF3406" s="44"/>
      <c r="UTG3406" s="297"/>
      <c r="UTH3406" s="297"/>
      <c r="UTI3406" s="297"/>
      <c r="UTJ3406" s="297"/>
      <c r="UTK3406" s="297"/>
      <c r="UTL3406" s="298"/>
      <c r="UTM3406" s="24"/>
      <c r="UTN3406" s="25"/>
      <c r="UTO3406" s="25"/>
      <c r="UTP3406" s="26"/>
      <c r="UTQ3406" s="24"/>
      <c r="UTR3406" s="25"/>
      <c r="UTS3406" s="25"/>
      <c r="UTT3406" s="26"/>
      <c r="UTU3406" s="25"/>
      <c r="UTV3406" s="25"/>
      <c r="UTW3406" s="25"/>
      <c r="UTX3406" s="26"/>
      <c r="UTY3406" s="24"/>
      <c r="UTZ3406" s="25"/>
      <c r="UUA3406" s="25"/>
      <c r="UUB3406" s="26"/>
      <c r="UUC3406" s="24"/>
      <c r="UUD3406" s="25"/>
      <c r="UUE3406" s="25"/>
      <c r="UUF3406" s="26"/>
      <c r="UUG3406" s="24"/>
      <c r="UUH3406" s="25"/>
      <c r="UUI3406" s="25"/>
      <c r="UUJ3406" s="26"/>
      <c r="UUK3406" s="24"/>
      <c r="UUL3406" s="25"/>
      <c r="UUM3406" s="25"/>
      <c r="UUN3406" s="26"/>
      <c r="UUO3406" s="24"/>
      <c r="UUP3406" s="25"/>
      <c r="UUQ3406" s="25"/>
      <c r="UUR3406" s="25"/>
      <c r="UUS3406" s="44"/>
      <c r="UUT3406" s="3"/>
      <c r="UUU3406" s="44"/>
      <c r="UUV3406" s="297"/>
      <c r="UUW3406" s="297"/>
      <c r="UUX3406" s="297"/>
      <c r="UUY3406" s="297"/>
      <c r="UUZ3406" s="297"/>
      <c r="UVA3406" s="298"/>
      <c r="UVB3406" s="24"/>
      <c r="UVC3406" s="25"/>
      <c r="UVD3406" s="25"/>
      <c r="UVE3406" s="26"/>
      <c r="UVF3406" s="24"/>
      <c r="UVG3406" s="25"/>
      <c r="UVH3406" s="25"/>
      <c r="UVI3406" s="26"/>
      <c r="UVJ3406" s="25"/>
      <c r="UVK3406" s="25"/>
      <c r="UVL3406" s="25"/>
      <c r="UVM3406" s="26"/>
      <c r="UVN3406" s="24"/>
      <c r="UVO3406" s="25"/>
      <c r="UVP3406" s="25"/>
      <c r="UVQ3406" s="26"/>
      <c r="UVR3406" s="24"/>
      <c r="UVS3406" s="25"/>
      <c r="UVT3406" s="25"/>
      <c r="UVU3406" s="26"/>
      <c r="UVV3406" s="24"/>
      <c r="UVW3406" s="25"/>
      <c r="UVX3406" s="25"/>
      <c r="UVY3406" s="26"/>
      <c r="UVZ3406" s="24"/>
      <c r="UWA3406" s="25"/>
      <c r="UWB3406" s="25"/>
      <c r="UWC3406" s="26"/>
      <c r="UWD3406" s="24"/>
      <c r="UWE3406" s="25"/>
      <c r="UWF3406" s="25"/>
      <c r="UWG3406" s="25"/>
      <c r="UWH3406" s="44"/>
      <c r="UWI3406" s="3"/>
      <c r="UWJ3406" s="44"/>
      <c r="UWK3406" s="297"/>
      <c r="UWL3406" s="297"/>
      <c r="UWM3406" s="297"/>
      <c r="UWN3406" s="297"/>
      <c r="UWO3406" s="297"/>
      <c r="UWP3406" s="298"/>
      <c r="UWQ3406" s="24"/>
      <c r="UWR3406" s="25"/>
      <c r="UWS3406" s="25"/>
      <c r="UWT3406" s="26"/>
      <c r="UWU3406" s="24"/>
      <c r="UWV3406" s="25"/>
      <c r="UWW3406" s="25"/>
      <c r="UWX3406" s="26"/>
      <c r="UWY3406" s="25"/>
      <c r="UWZ3406" s="25"/>
      <c r="UXA3406" s="25"/>
      <c r="UXB3406" s="26"/>
      <c r="UXC3406" s="24"/>
      <c r="UXD3406" s="25"/>
      <c r="UXE3406" s="25"/>
      <c r="UXF3406" s="26"/>
      <c r="UXG3406" s="24"/>
      <c r="UXH3406" s="25"/>
      <c r="UXI3406" s="25"/>
      <c r="UXJ3406" s="26"/>
      <c r="UXK3406" s="24"/>
      <c r="UXL3406" s="25"/>
      <c r="UXM3406" s="25"/>
      <c r="UXN3406" s="26"/>
      <c r="UXO3406" s="24"/>
      <c r="UXP3406" s="25"/>
      <c r="UXQ3406" s="25"/>
      <c r="UXR3406" s="26"/>
      <c r="UXS3406" s="24"/>
      <c r="UXT3406" s="25"/>
      <c r="UXU3406" s="25"/>
      <c r="UXV3406" s="25"/>
      <c r="UXW3406" s="44"/>
      <c r="UXX3406" s="3"/>
      <c r="UXY3406" s="44"/>
      <c r="UXZ3406" s="297"/>
      <c r="UYA3406" s="297"/>
      <c r="UYB3406" s="297"/>
      <c r="UYC3406" s="297"/>
      <c r="UYD3406" s="297"/>
      <c r="UYE3406" s="298"/>
      <c r="UYF3406" s="24"/>
      <c r="UYG3406" s="25"/>
      <c r="UYH3406" s="25"/>
      <c r="UYI3406" s="26"/>
      <c r="UYJ3406" s="24"/>
      <c r="UYK3406" s="25"/>
      <c r="UYL3406" s="25"/>
      <c r="UYM3406" s="26"/>
      <c r="UYN3406" s="25"/>
      <c r="UYO3406" s="25"/>
      <c r="UYP3406" s="25"/>
      <c r="UYQ3406" s="26"/>
      <c r="UYR3406" s="24"/>
      <c r="UYS3406" s="25"/>
      <c r="UYT3406" s="25"/>
      <c r="UYU3406" s="26"/>
      <c r="UYV3406" s="24"/>
      <c r="UYW3406" s="25"/>
      <c r="UYX3406" s="25"/>
      <c r="UYY3406" s="26"/>
      <c r="UYZ3406" s="24"/>
      <c r="UZA3406" s="25"/>
      <c r="UZB3406" s="25"/>
      <c r="UZC3406" s="26"/>
      <c r="UZD3406" s="24"/>
      <c r="UZE3406" s="25"/>
      <c r="UZF3406" s="25"/>
      <c r="UZG3406" s="26"/>
      <c r="UZH3406" s="24"/>
      <c r="UZI3406" s="25"/>
      <c r="UZJ3406" s="25"/>
      <c r="UZK3406" s="25"/>
      <c r="UZL3406" s="44"/>
      <c r="UZM3406" s="3"/>
      <c r="UZN3406" s="44"/>
      <c r="UZO3406" s="297"/>
      <c r="UZP3406" s="297"/>
      <c r="UZQ3406" s="297"/>
      <c r="UZR3406" s="297"/>
      <c r="UZS3406" s="297"/>
      <c r="UZT3406" s="298"/>
      <c r="UZU3406" s="24"/>
      <c r="UZV3406" s="25"/>
      <c r="UZW3406" s="25"/>
      <c r="UZX3406" s="26"/>
      <c r="UZY3406" s="24"/>
      <c r="UZZ3406" s="25"/>
      <c r="VAA3406" s="25"/>
      <c r="VAB3406" s="26"/>
      <c r="VAC3406" s="25"/>
      <c r="VAD3406" s="25"/>
      <c r="VAE3406" s="25"/>
      <c r="VAF3406" s="26"/>
      <c r="VAG3406" s="24"/>
      <c r="VAH3406" s="25"/>
      <c r="VAI3406" s="25"/>
      <c r="VAJ3406" s="26"/>
      <c r="VAK3406" s="24"/>
      <c r="VAL3406" s="25"/>
      <c r="VAM3406" s="25"/>
      <c r="VAN3406" s="26"/>
      <c r="VAO3406" s="24"/>
      <c r="VAP3406" s="25"/>
      <c r="VAQ3406" s="25"/>
      <c r="VAR3406" s="26"/>
      <c r="VAS3406" s="24"/>
      <c r="VAT3406" s="25"/>
      <c r="VAU3406" s="25"/>
      <c r="VAV3406" s="26"/>
      <c r="VAW3406" s="24"/>
      <c r="VAX3406" s="25"/>
      <c r="VAY3406" s="25"/>
      <c r="VAZ3406" s="25"/>
      <c r="VBA3406" s="44"/>
      <c r="VBB3406" s="3"/>
      <c r="VBC3406" s="44"/>
      <c r="VBD3406" s="297"/>
      <c r="VBE3406" s="297"/>
      <c r="VBF3406" s="297"/>
      <c r="VBG3406" s="297"/>
      <c r="VBH3406" s="297"/>
      <c r="VBI3406" s="298"/>
      <c r="VBJ3406" s="24"/>
      <c r="VBK3406" s="25"/>
      <c r="VBL3406" s="25"/>
      <c r="VBM3406" s="26"/>
      <c r="VBN3406" s="24"/>
      <c r="VBO3406" s="25"/>
      <c r="VBP3406" s="25"/>
      <c r="VBQ3406" s="26"/>
      <c r="VBR3406" s="25"/>
      <c r="VBS3406" s="25"/>
      <c r="VBT3406" s="25"/>
      <c r="VBU3406" s="26"/>
      <c r="VBV3406" s="24"/>
      <c r="VBW3406" s="25"/>
      <c r="VBX3406" s="25"/>
      <c r="VBY3406" s="26"/>
      <c r="VBZ3406" s="24"/>
      <c r="VCA3406" s="25"/>
      <c r="VCB3406" s="25"/>
      <c r="VCC3406" s="26"/>
      <c r="VCD3406" s="24"/>
      <c r="VCE3406" s="25"/>
      <c r="VCF3406" s="25"/>
      <c r="VCG3406" s="26"/>
      <c r="VCH3406" s="24"/>
      <c r="VCI3406" s="25"/>
      <c r="VCJ3406" s="25"/>
      <c r="VCK3406" s="26"/>
      <c r="VCL3406" s="24"/>
      <c r="VCM3406" s="25"/>
      <c r="VCN3406" s="25"/>
      <c r="VCO3406" s="25"/>
      <c r="VCP3406" s="44"/>
      <c r="VCQ3406" s="3"/>
      <c r="VCR3406" s="44"/>
      <c r="VCS3406" s="297"/>
      <c r="VCT3406" s="297"/>
      <c r="VCU3406" s="297"/>
      <c r="VCV3406" s="297"/>
      <c r="VCW3406" s="297"/>
      <c r="VCX3406" s="298"/>
      <c r="VCY3406" s="24"/>
      <c r="VCZ3406" s="25"/>
      <c r="VDA3406" s="25"/>
      <c r="VDB3406" s="26"/>
      <c r="VDC3406" s="24"/>
      <c r="VDD3406" s="25"/>
      <c r="VDE3406" s="25"/>
      <c r="VDF3406" s="26"/>
      <c r="VDG3406" s="25"/>
      <c r="VDH3406" s="25"/>
      <c r="VDI3406" s="25"/>
      <c r="VDJ3406" s="26"/>
      <c r="VDK3406" s="24"/>
      <c r="VDL3406" s="25"/>
      <c r="VDM3406" s="25"/>
      <c r="VDN3406" s="26"/>
      <c r="VDO3406" s="24"/>
      <c r="VDP3406" s="25"/>
      <c r="VDQ3406" s="25"/>
      <c r="VDR3406" s="26"/>
      <c r="VDS3406" s="24"/>
      <c r="VDT3406" s="25"/>
      <c r="VDU3406" s="25"/>
      <c r="VDV3406" s="26"/>
      <c r="VDW3406" s="24"/>
      <c r="VDX3406" s="25"/>
      <c r="VDY3406" s="25"/>
      <c r="VDZ3406" s="26"/>
      <c r="VEA3406" s="24"/>
      <c r="VEB3406" s="25"/>
      <c r="VEC3406" s="25"/>
      <c r="VED3406" s="25"/>
      <c r="VEE3406" s="44"/>
      <c r="VEF3406" s="3"/>
      <c r="VEG3406" s="44"/>
      <c r="VEH3406" s="297"/>
      <c r="VEI3406" s="297"/>
      <c r="VEJ3406" s="297"/>
      <c r="VEK3406" s="297"/>
      <c r="VEL3406" s="297"/>
      <c r="VEM3406" s="298"/>
      <c r="VEN3406" s="24"/>
      <c r="VEO3406" s="25"/>
      <c r="VEP3406" s="25"/>
      <c r="VEQ3406" s="26"/>
      <c r="VER3406" s="24"/>
      <c r="VES3406" s="25"/>
      <c r="VET3406" s="25"/>
      <c r="VEU3406" s="26"/>
      <c r="VEV3406" s="25"/>
      <c r="VEW3406" s="25"/>
      <c r="VEX3406" s="25"/>
      <c r="VEY3406" s="26"/>
      <c r="VEZ3406" s="24"/>
      <c r="VFA3406" s="25"/>
      <c r="VFB3406" s="25"/>
      <c r="VFC3406" s="26"/>
      <c r="VFD3406" s="24"/>
      <c r="VFE3406" s="25"/>
      <c r="VFF3406" s="25"/>
      <c r="VFG3406" s="26"/>
      <c r="VFH3406" s="24"/>
      <c r="VFI3406" s="25"/>
      <c r="VFJ3406" s="25"/>
      <c r="VFK3406" s="26"/>
      <c r="VFL3406" s="24"/>
      <c r="VFM3406" s="25"/>
      <c r="VFN3406" s="25"/>
      <c r="VFO3406" s="26"/>
      <c r="VFP3406" s="24"/>
      <c r="VFQ3406" s="25"/>
      <c r="VFR3406" s="25"/>
      <c r="VFS3406" s="25"/>
      <c r="VFT3406" s="44"/>
      <c r="VFU3406" s="3"/>
      <c r="VFV3406" s="44"/>
      <c r="VFW3406" s="297"/>
      <c r="VFX3406" s="297"/>
      <c r="VFY3406" s="297"/>
      <c r="VFZ3406" s="297"/>
      <c r="VGA3406" s="297"/>
      <c r="VGB3406" s="298"/>
      <c r="VGC3406" s="24"/>
      <c r="VGD3406" s="25"/>
      <c r="VGE3406" s="25"/>
      <c r="VGF3406" s="26"/>
      <c r="VGG3406" s="24"/>
      <c r="VGH3406" s="25"/>
      <c r="VGI3406" s="25"/>
      <c r="VGJ3406" s="26"/>
      <c r="VGK3406" s="25"/>
      <c r="VGL3406" s="25"/>
      <c r="VGM3406" s="25"/>
      <c r="VGN3406" s="26"/>
      <c r="VGO3406" s="24"/>
      <c r="VGP3406" s="25"/>
      <c r="VGQ3406" s="25"/>
      <c r="VGR3406" s="26"/>
      <c r="VGS3406" s="24"/>
      <c r="VGT3406" s="25"/>
      <c r="VGU3406" s="25"/>
      <c r="VGV3406" s="26"/>
      <c r="VGW3406" s="24"/>
      <c r="VGX3406" s="25"/>
      <c r="VGY3406" s="25"/>
      <c r="VGZ3406" s="26"/>
      <c r="VHA3406" s="24"/>
      <c r="VHB3406" s="25"/>
      <c r="VHC3406" s="25"/>
      <c r="VHD3406" s="26"/>
      <c r="VHE3406" s="24"/>
      <c r="VHF3406" s="25"/>
      <c r="VHG3406" s="25"/>
      <c r="VHH3406" s="25"/>
      <c r="VHI3406" s="44"/>
      <c r="VHJ3406" s="3"/>
      <c r="VHK3406" s="44"/>
      <c r="VHL3406" s="297"/>
      <c r="VHM3406" s="297"/>
      <c r="VHN3406" s="297"/>
      <c r="VHO3406" s="297"/>
      <c r="VHP3406" s="297"/>
      <c r="VHQ3406" s="298"/>
      <c r="VHR3406" s="24"/>
      <c r="VHS3406" s="25"/>
      <c r="VHT3406" s="25"/>
      <c r="VHU3406" s="26"/>
      <c r="VHV3406" s="24"/>
      <c r="VHW3406" s="25"/>
      <c r="VHX3406" s="25"/>
      <c r="VHY3406" s="26"/>
      <c r="VHZ3406" s="25"/>
      <c r="VIA3406" s="25"/>
      <c r="VIB3406" s="25"/>
      <c r="VIC3406" s="26"/>
      <c r="VID3406" s="24"/>
      <c r="VIE3406" s="25"/>
      <c r="VIF3406" s="25"/>
      <c r="VIG3406" s="26"/>
      <c r="VIH3406" s="24"/>
      <c r="VII3406" s="25"/>
      <c r="VIJ3406" s="25"/>
      <c r="VIK3406" s="26"/>
      <c r="VIL3406" s="24"/>
      <c r="VIM3406" s="25"/>
      <c r="VIN3406" s="25"/>
      <c r="VIO3406" s="26"/>
      <c r="VIP3406" s="24"/>
      <c r="VIQ3406" s="25"/>
      <c r="VIR3406" s="25"/>
      <c r="VIS3406" s="26"/>
      <c r="VIT3406" s="24"/>
      <c r="VIU3406" s="25"/>
      <c r="VIV3406" s="25"/>
      <c r="VIW3406" s="25"/>
      <c r="VIX3406" s="44"/>
      <c r="VIY3406" s="3"/>
      <c r="VIZ3406" s="44"/>
      <c r="VJA3406" s="297"/>
      <c r="VJB3406" s="297"/>
      <c r="VJC3406" s="297"/>
      <c r="VJD3406" s="297"/>
      <c r="VJE3406" s="297"/>
      <c r="VJF3406" s="298"/>
      <c r="VJG3406" s="24"/>
      <c r="VJH3406" s="25"/>
      <c r="VJI3406" s="25"/>
      <c r="VJJ3406" s="26"/>
      <c r="VJK3406" s="24"/>
      <c r="VJL3406" s="25"/>
      <c r="VJM3406" s="25"/>
      <c r="VJN3406" s="26"/>
      <c r="VJO3406" s="25"/>
      <c r="VJP3406" s="25"/>
      <c r="VJQ3406" s="25"/>
      <c r="VJR3406" s="26"/>
      <c r="VJS3406" s="24"/>
      <c r="VJT3406" s="25"/>
      <c r="VJU3406" s="25"/>
      <c r="VJV3406" s="26"/>
      <c r="VJW3406" s="24"/>
      <c r="VJX3406" s="25"/>
      <c r="VJY3406" s="25"/>
      <c r="VJZ3406" s="26"/>
      <c r="VKA3406" s="24"/>
      <c r="VKB3406" s="25"/>
      <c r="VKC3406" s="25"/>
      <c r="VKD3406" s="26"/>
      <c r="VKE3406" s="24"/>
      <c r="VKF3406" s="25"/>
      <c r="VKG3406" s="25"/>
      <c r="VKH3406" s="26"/>
      <c r="VKI3406" s="24"/>
      <c r="VKJ3406" s="25"/>
      <c r="VKK3406" s="25"/>
      <c r="VKL3406" s="25"/>
      <c r="VKM3406" s="44"/>
      <c r="VKN3406" s="3"/>
      <c r="VKO3406" s="44"/>
      <c r="VKP3406" s="297"/>
      <c r="VKQ3406" s="297"/>
      <c r="VKR3406" s="297"/>
      <c r="VKS3406" s="297"/>
      <c r="VKT3406" s="297"/>
      <c r="VKU3406" s="298"/>
      <c r="VKV3406" s="24"/>
      <c r="VKW3406" s="25"/>
      <c r="VKX3406" s="25"/>
      <c r="VKY3406" s="26"/>
      <c r="VKZ3406" s="24"/>
      <c r="VLA3406" s="25"/>
      <c r="VLB3406" s="25"/>
      <c r="VLC3406" s="26"/>
      <c r="VLD3406" s="25"/>
      <c r="VLE3406" s="25"/>
      <c r="VLF3406" s="25"/>
      <c r="VLG3406" s="26"/>
      <c r="VLH3406" s="24"/>
      <c r="VLI3406" s="25"/>
      <c r="VLJ3406" s="25"/>
      <c r="VLK3406" s="26"/>
      <c r="VLL3406" s="24"/>
      <c r="VLM3406" s="25"/>
      <c r="VLN3406" s="25"/>
      <c r="VLO3406" s="26"/>
      <c r="VLP3406" s="24"/>
      <c r="VLQ3406" s="25"/>
      <c r="VLR3406" s="25"/>
      <c r="VLS3406" s="26"/>
      <c r="VLT3406" s="24"/>
      <c r="VLU3406" s="25"/>
      <c r="VLV3406" s="25"/>
      <c r="VLW3406" s="26"/>
      <c r="VLX3406" s="24"/>
      <c r="VLY3406" s="25"/>
      <c r="VLZ3406" s="25"/>
      <c r="VMA3406" s="25"/>
      <c r="VMB3406" s="44"/>
      <c r="VMC3406" s="3"/>
      <c r="VMD3406" s="44"/>
      <c r="VME3406" s="297"/>
      <c r="VMF3406" s="297"/>
      <c r="VMG3406" s="297"/>
      <c r="VMH3406" s="297"/>
      <c r="VMI3406" s="297"/>
      <c r="VMJ3406" s="298"/>
      <c r="VMK3406" s="24"/>
      <c r="VML3406" s="25"/>
      <c r="VMM3406" s="25"/>
      <c r="VMN3406" s="26"/>
      <c r="VMO3406" s="24"/>
      <c r="VMP3406" s="25"/>
      <c r="VMQ3406" s="25"/>
      <c r="VMR3406" s="26"/>
      <c r="VMS3406" s="25"/>
      <c r="VMT3406" s="25"/>
      <c r="VMU3406" s="25"/>
      <c r="VMV3406" s="26"/>
      <c r="VMW3406" s="24"/>
      <c r="VMX3406" s="25"/>
      <c r="VMY3406" s="25"/>
      <c r="VMZ3406" s="26"/>
      <c r="VNA3406" s="24"/>
      <c r="VNB3406" s="25"/>
      <c r="VNC3406" s="25"/>
      <c r="VND3406" s="26"/>
      <c r="VNE3406" s="24"/>
      <c r="VNF3406" s="25"/>
      <c r="VNG3406" s="25"/>
      <c r="VNH3406" s="26"/>
      <c r="VNI3406" s="24"/>
      <c r="VNJ3406" s="25"/>
      <c r="VNK3406" s="25"/>
      <c r="VNL3406" s="26"/>
      <c r="VNM3406" s="24"/>
      <c r="VNN3406" s="25"/>
      <c r="VNO3406" s="25"/>
      <c r="VNP3406" s="25"/>
      <c r="VNQ3406" s="44"/>
      <c r="VNR3406" s="3"/>
      <c r="VNS3406" s="44"/>
      <c r="VNT3406" s="297"/>
      <c r="VNU3406" s="297"/>
      <c r="VNV3406" s="297"/>
      <c r="VNW3406" s="297"/>
      <c r="VNX3406" s="297"/>
      <c r="VNY3406" s="298"/>
      <c r="VNZ3406" s="24"/>
      <c r="VOA3406" s="25"/>
      <c r="VOB3406" s="25"/>
      <c r="VOC3406" s="26"/>
      <c r="VOD3406" s="24"/>
      <c r="VOE3406" s="25"/>
      <c r="VOF3406" s="25"/>
      <c r="VOG3406" s="26"/>
      <c r="VOH3406" s="25"/>
      <c r="VOI3406" s="25"/>
      <c r="VOJ3406" s="25"/>
      <c r="VOK3406" s="26"/>
      <c r="VOL3406" s="24"/>
      <c r="VOM3406" s="25"/>
      <c r="VON3406" s="25"/>
      <c r="VOO3406" s="26"/>
      <c r="VOP3406" s="24"/>
      <c r="VOQ3406" s="25"/>
      <c r="VOR3406" s="25"/>
      <c r="VOS3406" s="26"/>
      <c r="VOT3406" s="24"/>
      <c r="VOU3406" s="25"/>
      <c r="VOV3406" s="25"/>
      <c r="VOW3406" s="26"/>
      <c r="VOX3406" s="24"/>
      <c r="VOY3406" s="25"/>
      <c r="VOZ3406" s="25"/>
      <c r="VPA3406" s="26"/>
      <c r="VPB3406" s="24"/>
      <c r="VPC3406" s="25"/>
      <c r="VPD3406" s="25"/>
      <c r="VPE3406" s="25"/>
      <c r="VPF3406" s="44"/>
      <c r="VPG3406" s="3"/>
      <c r="VPH3406" s="44"/>
      <c r="VPI3406" s="297"/>
      <c r="VPJ3406" s="297"/>
      <c r="VPK3406" s="297"/>
      <c r="VPL3406" s="297"/>
      <c r="VPM3406" s="297"/>
      <c r="VPN3406" s="298"/>
      <c r="VPO3406" s="24"/>
      <c r="VPP3406" s="25"/>
      <c r="VPQ3406" s="25"/>
      <c r="VPR3406" s="26"/>
      <c r="VPS3406" s="24"/>
      <c r="VPT3406" s="25"/>
      <c r="VPU3406" s="25"/>
      <c r="VPV3406" s="26"/>
      <c r="VPW3406" s="25"/>
      <c r="VPX3406" s="25"/>
      <c r="VPY3406" s="25"/>
      <c r="VPZ3406" s="26"/>
      <c r="VQA3406" s="24"/>
      <c r="VQB3406" s="25"/>
      <c r="VQC3406" s="25"/>
      <c r="VQD3406" s="26"/>
      <c r="VQE3406" s="24"/>
      <c r="VQF3406" s="25"/>
      <c r="VQG3406" s="25"/>
      <c r="VQH3406" s="26"/>
      <c r="VQI3406" s="24"/>
      <c r="VQJ3406" s="25"/>
      <c r="VQK3406" s="25"/>
      <c r="VQL3406" s="26"/>
      <c r="VQM3406" s="24"/>
      <c r="VQN3406" s="25"/>
      <c r="VQO3406" s="25"/>
      <c r="VQP3406" s="26"/>
      <c r="VQQ3406" s="24"/>
      <c r="VQR3406" s="25"/>
      <c r="VQS3406" s="25"/>
      <c r="VQT3406" s="25"/>
      <c r="VQU3406" s="44"/>
      <c r="VQV3406" s="3"/>
      <c r="VQW3406" s="44"/>
      <c r="VQX3406" s="297"/>
      <c r="VQY3406" s="297"/>
      <c r="VQZ3406" s="297"/>
      <c r="VRA3406" s="297"/>
      <c r="VRB3406" s="297"/>
      <c r="VRC3406" s="298"/>
      <c r="VRD3406" s="24"/>
      <c r="VRE3406" s="25"/>
      <c r="VRF3406" s="25"/>
      <c r="VRG3406" s="26"/>
      <c r="VRH3406" s="24"/>
      <c r="VRI3406" s="25"/>
      <c r="VRJ3406" s="25"/>
      <c r="VRK3406" s="26"/>
      <c r="VRL3406" s="25"/>
      <c r="VRM3406" s="25"/>
      <c r="VRN3406" s="25"/>
      <c r="VRO3406" s="26"/>
      <c r="VRP3406" s="24"/>
      <c r="VRQ3406" s="25"/>
      <c r="VRR3406" s="25"/>
      <c r="VRS3406" s="26"/>
      <c r="VRT3406" s="24"/>
      <c r="VRU3406" s="25"/>
      <c r="VRV3406" s="25"/>
      <c r="VRW3406" s="26"/>
      <c r="VRX3406" s="24"/>
      <c r="VRY3406" s="25"/>
      <c r="VRZ3406" s="25"/>
      <c r="VSA3406" s="26"/>
      <c r="VSB3406" s="24"/>
      <c r="VSC3406" s="25"/>
      <c r="VSD3406" s="25"/>
      <c r="VSE3406" s="26"/>
      <c r="VSF3406" s="24"/>
      <c r="VSG3406" s="25"/>
      <c r="VSH3406" s="25"/>
      <c r="VSI3406" s="25"/>
      <c r="VSJ3406" s="44"/>
      <c r="VSK3406" s="3"/>
      <c r="VSL3406" s="44"/>
      <c r="VSM3406" s="297"/>
      <c r="VSN3406" s="297"/>
      <c r="VSO3406" s="297"/>
      <c r="VSP3406" s="297"/>
      <c r="VSQ3406" s="297"/>
      <c r="VSR3406" s="298"/>
      <c r="VSS3406" s="24"/>
      <c r="VST3406" s="25"/>
      <c r="VSU3406" s="25"/>
      <c r="VSV3406" s="26"/>
      <c r="VSW3406" s="24"/>
      <c r="VSX3406" s="25"/>
      <c r="VSY3406" s="25"/>
      <c r="VSZ3406" s="26"/>
      <c r="VTA3406" s="25"/>
      <c r="VTB3406" s="25"/>
      <c r="VTC3406" s="25"/>
      <c r="VTD3406" s="26"/>
      <c r="VTE3406" s="24"/>
      <c r="VTF3406" s="25"/>
      <c r="VTG3406" s="25"/>
      <c r="VTH3406" s="26"/>
      <c r="VTI3406" s="24"/>
      <c r="VTJ3406" s="25"/>
      <c r="VTK3406" s="25"/>
      <c r="VTL3406" s="26"/>
      <c r="VTM3406" s="24"/>
      <c r="VTN3406" s="25"/>
      <c r="VTO3406" s="25"/>
      <c r="VTP3406" s="26"/>
      <c r="VTQ3406" s="24"/>
      <c r="VTR3406" s="25"/>
      <c r="VTS3406" s="25"/>
      <c r="VTT3406" s="26"/>
      <c r="VTU3406" s="24"/>
      <c r="VTV3406" s="25"/>
      <c r="VTW3406" s="25"/>
      <c r="VTX3406" s="25"/>
      <c r="VTY3406" s="44"/>
      <c r="VTZ3406" s="3"/>
      <c r="VUA3406" s="44"/>
      <c r="VUB3406" s="297"/>
      <c r="VUC3406" s="297"/>
      <c r="VUD3406" s="297"/>
      <c r="VUE3406" s="297"/>
      <c r="VUF3406" s="297"/>
      <c r="VUG3406" s="298"/>
      <c r="VUH3406" s="24"/>
      <c r="VUI3406" s="25"/>
      <c r="VUJ3406" s="25"/>
      <c r="VUK3406" s="26"/>
      <c r="VUL3406" s="24"/>
      <c r="VUM3406" s="25"/>
      <c r="VUN3406" s="25"/>
      <c r="VUO3406" s="26"/>
      <c r="VUP3406" s="25"/>
      <c r="VUQ3406" s="25"/>
      <c r="VUR3406" s="25"/>
      <c r="VUS3406" s="26"/>
      <c r="VUT3406" s="24"/>
      <c r="VUU3406" s="25"/>
      <c r="VUV3406" s="25"/>
      <c r="VUW3406" s="26"/>
      <c r="VUX3406" s="24"/>
      <c r="VUY3406" s="25"/>
      <c r="VUZ3406" s="25"/>
      <c r="VVA3406" s="26"/>
      <c r="VVB3406" s="24"/>
      <c r="VVC3406" s="25"/>
      <c r="VVD3406" s="25"/>
      <c r="VVE3406" s="26"/>
      <c r="VVF3406" s="24"/>
      <c r="VVG3406" s="25"/>
      <c r="VVH3406" s="25"/>
      <c r="VVI3406" s="26"/>
      <c r="VVJ3406" s="24"/>
      <c r="VVK3406" s="25"/>
      <c r="VVL3406" s="25"/>
      <c r="VVM3406" s="25"/>
      <c r="VVN3406" s="44"/>
      <c r="VVO3406" s="3"/>
      <c r="VVP3406" s="44"/>
      <c r="VVQ3406" s="297"/>
      <c r="VVR3406" s="297"/>
      <c r="VVS3406" s="297"/>
      <c r="VVT3406" s="297"/>
      <c r="VVU3406" s="297"/>
      <c r="VVV3406" s="298"/>
      <c r="VVW3406" s="24"/>
      <c r="VVX3406" s="25"/>
      <c r="VVY3406" s="25"/>
      <c r="VVZ3406" s="26"/>
      <c r="VWA3406" s="24"/>
      <c r="VWB3406" s="25"/>
      <c r="VWC3406" s="25"/>
      <c r="VWD3406" s="26"/>
      <c r="VWE3406" s="25"/>
      <c r="VWF3406" s="25"/>
      <c r="VWG3406" s="25"/>
      <c r="VWH3406" s="26"/>
      <c r="VWI3406" s="24"/>
      <c r="VWJ3406" s="25"/>
      <c r="VWK3406" s="25"/>
      <c r="VWL3406" s="26"/>
      <c r="VWM3406" s="24"/>
      <c r="VWN3406" s="25"/>
      <c r="VWO3406" s="25"/>
      <c r="VWP3406" s="26"/>
      <c r="VWQ3406" s="24"/>
      <c r="VWR3406" s="25"/>
      <c r="VWS3406" s="25"/>
      <c r="VWT3406" s="26"/>
      <c r="VWU3406" s="24"/>
      <c r="VWV3406" s="25"/>
      <c r="VWW3406" s="25"/>
      <c r="VWX3406" s="26"/>
      <c r="VWY3406" s="24"/>
      <c r="VWZ3406" s="25"/>
      <c r="VXA3406" s="25"/>
      <c r="VXB3406" s="25"/>
      <c r="VXC3406" s="44"/>
      <c r="VXD3406" s="3"/>
      <c r="VXE3406" s="44"/>
      <c r="VXF3406" s="297"/>
      <c r="VXG3406" s="297"/>
      <c r="VXH3406" s="297"/>
      <c r="VXI3406" s="297"/>
      <c r="VXJ3406" s="297"/>
      <c r="VXK3406" s="298"/>
      <c r="VXL3406" s="24"/>
      <c r="VXM3406" s="25"/>
      <c r="VXN3406" s="25"/>
      <c r="VXO3406" s="26"/>
      <c r="VXP3406" s="24"/>
      <c r="VXQ3406" s="25"/>
      <c r="VXR3406" s="25"/>
      <c r="VXS3406" s="26"/>
      <c r="VXT3406" s="25"/>
      <c r="VXU3406" s="25"/>
      <c r="VXV3406" s="25"/>
      <c r="VXW3406" s="26"/>
      <c r="VXX3406" s="24"/>
      <c r="VXY3406" s="25"/>
      <c r="VXZ3406" s="25"/>
      <c r="VYA3406" s="26"/>
      <c r="VYB3406" s="24"/>
      <c r="VYC3406" s="25"/>
      <c r="VYD3406" s="25"/>
      <c r="VYE3406" s="26"/>
      <c r="VYF3406" s="24"/>
      <c r="VYG3406" s="25"/>
      <c r="VYH3406" s="25"/>
      <c r="VYI3406" s="26"/>
      <c r="VYJ3406" s="24"/>
      <c r="VYK3406" s="25"/>
      <c r="VYL3406" s="25"/>
      <c r="VYM3406" s="26"/>
      <c r="VYN3406" s="24"/>
      <c r="VYO3406" s="25"/>
      <c r="VYP3406" s="25"/>
      <c r="VYQ3406" s="25"/>
      <c r="VYR3406" s="44"/>
      <c r="VYS3406" s="3"/>
      <c r="VYT3406" s="44"/>
      <c r="VYU3406" s="297"/>
      <c r="VYV3406" s="297"/>
      <c r="VYW3406" s="297"/>
      <c r="VYX3406" s="297"/>
      <c r="VYY3406" s="297"/>
      <c r="VYZ3406" s="298"/>
      <c r="VZA3406" s="24"/>
      <c r="VZB3406" s="25"/>
      <c r="VZC3406" s="25"/>
      <c r="VZD3406" s="26"/>
      <c r="VZE3406" s="24"/>
      <c r="VZF3406" s="25"/>
      <c r="VZG3406" s="25"/>
      <c r="VZH3406" s="26"/>
      <c r="VZI3406" s="25"/>
      <c r="VZJ3406" s="25"/>
      <c r="VZK3406" s="25"/>
      <c r="VZL3406" s="26"/>
      <c r="VZM3406" s="24"/>
      <c r="VZN3406" s="25"/>
      <c r="VZO3406" s="25"/>
      <c r="VZP3406" s="26"/>
      <c r="VZQ3406" s="24"/>
      <c r="VZR3406" s="25"/>
      <c r="VZS3406" s="25"/>
      <c r="VZT3406" s="26"/>
      <c r="VZU3406" s="24"/>
      <c r="VZV3406" s="25"/>
      <c r="VZW3406" s="25"/>
      <c r="VZX3406" s="26"/>
      <c r="VZY3406" s="24"/>
      <c r="VZZ3406" s="25"/>
      <c r="WAA3406" s="25"/>
      <c r="WAB3406" s="26"/>
      <c r="WAC3406" s="24"/>
      <c r="WAD3406" s="25"/>
      <c r="WAE3406" s="25"/>
      <c r="WAF3406" s="25"/>
      <c r="WAG3406" s="44"/>
      <c r="WAH3406" s="3"/>
      <c r="WAI3406" s="44"/>
      <c r="WAJ3406" s="297"/>
      <c r="WAK3406" s="297"/>
      <c r="WAL3406" s="297"/>
      <c r="WAM3406" s="297"/>
      <c r="WAN3406" s="297"/>
      <c r="WAO3406" s="298"/>
      <c r="WAP3406" s="24"/>
      <c r="WAQ3406" s="25"/>
      <c r="WAR3406" s="25"/>
      <c r="WAS3406" s="26"/>
      <c r="WAT3406" s="24"/>
      <c r="WAU3406" s="25"/>
      <c r="WAV3406" s="25"/>
      <c r="WAW3406" s="26"/>
      <c r="WAX3406" s="25"/>
      <c r="WAY3406" s="25"/>
      <c r="WAZ3406" s="25"/>
      <c r="WBA3406" s="26"/>
      <c r="WBB3406" s="24"/>
      <c r="WBC3406" s="25"/>
      <c r="WBD3406" s="25"/>
      <c r="WBE3406" s="26"/>
      <c r="WBF3406" s="24"/>
      <c r="WBG3406" s="25"/>
      <c r="WBH3406" s="25"/>
      <c r="WBI3406" s="26"/>
      <c r="WBJ3406" s="24"/>
      <c r="WBK3406" s="25"/>
      <c r="WBL3406" s="25"/>
      <c r="WBM3406" s="26"/>
      <c r="WBN3406" s="24"/>
      <c r="WBO3406" s="25"/>
      <c r="WBP3406" s="25"/>
      <c r="WBQ3406" s="26"/>
      <c r="WBR3406" s="24"/>
      <c r="WBS3406" s="25"/>
      <c r="WBT3406" s="25"/>
      <c r="WBU3406" s="25"/>
      <c r="WBV3406" s="44"/>
      <c r="WBW3406" s="3"/>
      <c r="WBX3406" s="44"/>
      <c r="WBY3406" s="297"/>
      <c r="WBZ3406" s="297"/>
      <c r="WCA3406" s="297"/>
      <c r="WCB3406" s="297"/>
      <c r="WCC3406" s="297"/>
      <c r="WCD3406" s="298"/>
      <c r="WCE3406" s="24"/>
      <c r="WCF3406" s="25"/>
      <c r="WCG3406" s="25"/>
      <c r="WCH3406" s="26"/>
      <c r="WCI3406" s="24"/>
      <c r="WCJ3406" s="25"/>
      <c r="WCK3406" s="25"/>
      <c r="WCL3406" s="26"/>
      <c r="WCM3406" s="25"/>
      <c r="WCN3406" s="25"/>
      <c r="WCO3406" s="25"/>
      <c r="WCP3406" s="26"/>
      <c r="WCQ3406" s="24"/>
      <c r="WCR3406" s="25"/>
      <c r="WCS3406" s="25"/>
      <c r="WCT3406" s="26"/>
      <c r="WCU3406" s="24"/>
      <c r="WCV3406" s="25"/>
      <c r="WCW3406" s="25"/>
      <c r="WCX3406" s="26"/>
      <c r="WCY3406" s="24"/>
      <c r="WCZ3406" s="25"/>
      <c r="WDA3406" s="25"/>
      <c r="WDB3406" s="26"/>
      <c r="WDC3406" s="24"/>
      <c r="WDD3406" s="25"/>
      <c r="WDE3406" s="25"/>
      <c r="WDF3406" s="26"/>
      <c r="WDG3406" s="24"/>
      <c r="WDH3406" s="25"/>
      <c r="WDI3406" s="25"/>
      <c r="WDJ3406" s="25"/>
      <c r="WDK3406" s="44"/>
      <c r="WDL3406" s="3"/>
      <c r="WDM3406" s="44"/>
      <c r="WDN3406" s="297"/>
      <c r="WDO3406" s="297"/>
      <c r="WDP3406" s="297"/>
      <c r="WDQ3406" s="297"/>
      <c r="WDR3406" s="297"/>
      <c r="WDS3406" s="298"/>
      <c r="WDT3406" s="24"/>
      <c r="WDU3406" s="25"/>
      <c r="WDV3406" s="25"/>
      <c r="WDW3406" s="26"/>
      <c r="WDX3406" s="24"/>
      <c r="WDY3406" s="25"/>
      <c r="WDZ3406" s="25"/>
      <c r="WEA3406" s="26"/>
      <c r="WEB3406" s="25"/>
      <c r="WEC3406" s="25"/>
      <c r="WED3406" s="25"/>
      <c r="WEE3406" s="26"/>
      <c r="WEF3406" s="24"/>
      <c r="WEG3406" s="25"/>
      <c r="WEH3406" s="25"/>
      <c r="WEI3406" s="26"/>
      <c r="WEJ3406" s="24"/>
      <c r="WEK3406" s="25"/>
      <c r="WEL3406" s="25"/>
      <c r="WEM3406" s="26"/>
      <c r="WEN3406" s="24"/>
      <c r="WEO3406" s="25"/>
      <c r="WEP3406" s="25"/>
      <c r="WEQ3406" s="26"/>
      <c r="WER3406" s="24"/>
      <c r="WES3406" s="25"/>
      <c r="WET3406" s="25"/>
      <c r="WEU3406" s="26"/>
      <c r="WEV3406" s="24"/>
      <c r="WEW3406" s="25"/>
      <c r="WEX3406" s="25"/>
      <c r="WEY3406" s="25"/>
      <c r="WEZ3406" s="44"/>
      <c r="WFA3406" s="3"/>
      <c r="WFB3406" s="44"/>
      <c r="WFC3406" s="297"/>
      <c r="WFD3406" s="297"/>
      <c r="WFE3406" s="297"/>
      <c r="WFF3406" s="297"/>
      <c r="WFG3406" s="297"/>
      <c r="WFH3406" s="298"/>
      <c r="WFI3406" s="24"/>
      <c r="WFJ3406" s="25"/>
      <c r="WFK3406" s="25"/>
      <c r="WFL3406" s="26"/>
      <c r="WFM3406" s="24"/>
      <c r="WFN3406" s="25"/>
      <c r="WFO3406" s="25"/>
      <c r="WFP3406" s="26"/>
      <c r="WFQ3406" s="25"/>
      <c r="WFR3406" s="25"/>
      <c r="WFS3406" s="25"/>
      <c r="WFT3406" s="26"/>
      <c r="WFU3406" s="24"/>
      <c r="WFV3406" s="25"/>
      <c r="WFW3406" s="25"/>
      <c r="WFX3406" s="26"/>
      <c r="WFY3406" s="24"/>
      <c r="WFZ3406" s="25"/>
      <c r="WGA3406" s="25"/>
      <c r="WGB3406" s="26"/>
      <c r="WGC3406" s="24"/>
      <c r="WGD3406" s="25"/>
      <c r="WGE3406" s="25"/>
      <c r="WGF3406" s="26"/>
      <c r="WGG3406" s="24"/>
      <c r="WGH3406" s="25"/>
      <c r="WGI3406" s="25"/>
      <c r="WGJ3406" s="26"/>
      <c r="WGK3406" s="24"/>
      <c r="WGL3406" s="25"/>
      <c r="WGM3406" s="25"/>
      <c r="WGN3406" s="25"/>
      <c r="WGO3406" s="44"/>
      <c r="WGP3406" s="3"/>
      <c r="WGQ3406" s="44"/>
      <c r="WGR3406" s="297"/>
      <c r="WGS3406" s="297"/>
      <c r="WGT3406" s="297"/>
      <c r="WGU3406" s="297"/>
      <c r="WGV3406" s="297"/>
      <c r="WGW3406" s="298"/>
      <c r="WGX3406" s="24"/>
      <c r="WGY3406" s="25"/>
      <c r="WGZ3406" s="25"/>
      <c r="WHA3406" s="26"/>
      <c r="WHB3406" s="24"/>
      <c r="WHC3406" s="25"/>
      <c r="WHD3406" s="25"/>
      <c r="WHE3406" s="26"/>
      <c r="WHF3406" s="25"/>
      <c r="WHG3406" s="25"/>
      <c r="WHH3406" s="25"/>
      <c r="WHI3406" s="26"/>
      <c r="WHJ3406" s="24"/>
      <c r="WHK3406" s="25"/>
      <c r="WHL3406" s="25"/>
      <c r="WHM3406" s="26"/>
      <c r="WHN3406" s="24"/>
      <c r="WHO3406" s="25"/>
      <c r="WHP3406" s="25"/>
      <c r="WHQ3406" s="26"/>
      <c r="WHR3406" s="24"/>
      <c r="WHS3406" s="25"/>
      <c r="WHT3406" s="25"/>
      <c r="WHU3406" s="26"/>
      <c r="WHV3406" s="24"/>
      <c r="WHW3406" s="25"/>
      <c r="WHX3406" s="25"/>
      <c r="WHY3406" s="26"/>
      <c r="WHZ3406" s="24"/>
      <c r="WIA3406" s="25"/>
      <c r="WIB3406" s="25"/>
      <c r="WIC3406" s="25"/>
      <c r="WID3406" s="44"/>
      <c r="WIE3406" s="3"/>
      <c r="WIF3406" s="44"/>
      <c r="WIG3406" s="297"/>
      <c r="WIH3406" s="297"/>
      <c r="WII3406" s="297"/>
      <c r="WIJ3406" s="297"/>
      <c r="WIK3406" s="297"/>
      <c r="WIL3406" s="298"/>
      <c r="WIM3406" s="24"/>
      <c r="WIN3406" s="25"/>
      <c r="WIO3406" s="25"/>
      <c r="WIP3406" s="26"/>
      <c r="WIQ3406" s="24"/>
      <c r="WIR3406" s="25"/>
      <c r="WIS3406" s="25"/>
      <c r="WIT3406" s="26"/>
      <c r="WIU3406" s="25"/>
      <c r="WIV3406" s="25"/>
      <c r="WIW3406" s="25"/>
      <c r="WIX3406" s="26"/>
      <c r="WIY3406" s="24"/>
      <c r="WIZ3406" s="25"/>
      <c r="WJA3406" s="25"/>
      <c r="WJB3406" s="26"/>
      <c r="WJC3406" s="24"/>
      <c r="WJD3406" s="25"/>
      <c r="WJE3406" s="25"/>
      <c r="WJF3406" s="26"/>
      <c r="WJG3406" s="24"/>
      <c r="WJH3406" s="25"/>
      <c r="WJI3406" s="25"/>
      <c r="WJJ3406" s="26"/>
      <c r="WJK3406" s="24"/>
      <c r="WJL3406" s="25"/>
      <c r="WJM3406" s="25"/>
      <c r="WJN3406" s="26"/>
      <c r="WJO3406" s="24"/>
      <c r="WJP3406" s="25"/>
      <c r="WJQ3406" s="25"/>
      <c r="WJR3406" s="25"/>
      <c r="WJS3406" s="44"/>
      <c r="WJT3406" s="3"/>
      <c r="WJU3406" s="44"/>
      <c r="WJV3406" s="297"/>
      <c r="WJW3406" s="297"/>
      <c r="WJX3406" s="297"/>
      <c r="WJY3406" s="297"/>
      <c r="WJZ3406" s="297"/>
      <c r="WKA3406" s="298"/>
      <c r="WKB3406" s="24"/>
      <c r="WKC3406" s="25"/>
      <c r="WKD3406" s="25"/>
      <c r="WKE3406" s="26"/>
      <c r="WKF3406" s="24"/>
      <c r="WKG3406" s="25"/>
      <c r="WKH3406" s="25"/>
      <c r="WKI3406" s="26"/>
      <c r="WKJ3406" s="25"/>
      <c r="WKK3406" s="25"/>
      <c r="WKL3406" s="25"/>
      <c r="WKM3406" s="26"/>
      <c r="WKN3406" s="24"/>
      <c r="WKO3406" s="25"/>
      <c r="WKP3406" s="25"/>
      <c r="WKQ3406" s="26"/>
      <c r="WKR3406" s="24"/>
      <c r="WKS3406" s="25"/>
      <c r="WKT3406" s="25"/>
      <c r="WKU3406" s="26"/>
      <c r="WKV3406" s="24"/>
      <c r="WKW3406" s="25"/>
      <c r="WKX3406" s="25"/>
      <c r="WKY3406" s="26"/>
      <c r="WKZ3406" s="24"/>
      <c r="WLA3406" s="25"/>
      <c r="WLB3406" s="25"/>
      <c r="WLC3406" s="26"/>
      <c r="WLD3406" s="24"/>
      <c r="WLE3406" s="25"/>
      <c r="WLF3406" s="25"/>
      <c r="WLG3406" s="25"/>
      <c r="WLH3406" s="44"/>
      <c r="WLI3406" s="3"/>
      <c r="WLJ3406" s="44"/>
      <c r="WLK3406" s="297"/>
      <c r="WLL3406" s="297"/>
      <c r="WLM3406" s="297"/>
      <c r="WLN3406" s="297"/>
      <c r="WLO3406" s="297"/>
      <c r="WLP3406" s="298"/>
      <c r="WLQ3406" s="24"/>
      <c r="WLR3406" s="25"/>
      <c r="WLS3406" s="25"/>
      <c r="WLT3406" s="26"/>
      <c r="WLU3406" s="24"/>
      <c r="WLV3406" s="25"/>
      <c r="WLW3406" s="25"/>
      <c r="WLX3406" s="26"/>
      <c r="WLY3406" s="25"/>
      <c r="WLZ3406" s="25"/>
      <c r="WMA3406" s="25"/>
      <c r="WMB3406" s="26"/>
      <c r="WMC3406" s="24"/>
      <c r="WMD3406" s="25"/>
      <c r="WME3406" s="25"/>
      <c r="WMF3406" s="26"/>
      <c r="WMG3406" s="24"/>
      <c r="WMH3406" s="25"/>
      <c r="WMI3406" s="25"/>
      <c r="WMJ3406" s="26"/>
      <c r="WMK3406" s="24"/>
      <c r="WML3406" s="25"/>
      <c r="WMM3406" s="25"/>
      <c r="WMN3406" s="26"/>
      <c r="WMO3406" s="24"/>
      <c r="WMP3406" s="25"/>
      <c r="WMQ3406" s="25"/>
      <c r="WMR3406" s="26"/>
      <c r="WMS3406" s="24"/>
      <c r="WMT3406" s="25"/>
      <c r="WMU3406" s="25"/>
      <c r="WMV3406" s="25"/>
      <c r="WMW3406" s="44"/>
      <c r="WMX3406" s="3"/>
      <c r="WMY3406" s="44"/>
      <c r="WMZ3406" s="297"/>
      <c r="WNA3406" s="297"/>
      <c r="WNB3406" s="297"/>
      <c r="WNC3406" s="297"/>
      <c r="WND3406" s="297"/>
      <c r="WNE3406" s="298"/>
      <c r="WNF3406" s="24"/>
      <c r="WNG3406" s="25"/>
      <c r="WNH3406" s="25"/>
      <c r="WNI3406" s="26"/>
      <c r="WNJ3406" s="24"/>
      <c r="WNK3406" s="25"/>
      <c r="WNL3406" s="25"/>
      <c r="WNM3406" s="26"/>
      <c r="WNN3406" s="25"/>
      <c r="WNO3406" s="25"/>
      <c r="WNP3406" s="25"/>
      <c r="WNQ3406" s="26"/>
      <c r="WNR3406" s="24"/>
      <c r="WNS3406" s="25"/>
      <c r="WNT3406" s="25"/>
      <c r="WNU3406" s="26"/>
      <c r="WNV3406" s="24"/>
      <c r="WNW3406" s="25"/>
      <c r="WNX3406" s="25"/>
      <c r="WNY3406" s="26"/>
      <c r="WNZ3406" s="24"/>
      <c r="WOA3406" s="25"/>
      <c r="WOB3406" s="25"/>
      <c r="WOC3406" s="26"/>
      <c r="WOD3406" s="24"/>
      <c r="WOE3406" s="25"/>
      <c r="WOF3406" s="25"/>
      <c r="WOG3406" s="26"/>
      <c r="WOH3406" s="24"/>
      <c r="WOI3406" s="25"/>
      <c r="WOJ3406" s="25"/>
      <c r="WOK3406" s="25"/>
      <c r="WOL3406" s="44"/>
      <c r="WOM3406" s="3"/>
      <c r="WON3406" s="44"/>
      <c r="WOO3406" s="297"/>
      <c r="WOP3406" s="297"/>
      <c r="WOQ3406" s="297"/>
      <c r="WOR3406" s="297"/>
      <c r="WOS3406" s="297"/>
      <c r="WOT3406" s="298"/>
      <c r="WOU3406" s="24"/>
      <c r="WOV3406" s="25"/>
      <c r="WOW3406" s="25"/>
      <c r="WOX3406" s="26"/>
      <c r="WOY3406" s="24"/>
      <c r="WOZ3406" s="25"/>
      <c r="WPA3406" s="25"/>
      <c r="WPB3406" s="26"/>
      <c r="WPC3406" s="25"/>
      <c r="WPD3406" s="25"/>
      <c r="WPE3406" s="25"/>
      <c r="WPF3406" s="26"/>
      <c r="WPG3406" s="24"/>
      <c r="WPH3406" s="25"/>
      <c r="WPI3406" s="25"/>
      <c r="WPJ3406" s="26"/>
      <c r="WPK3406" s="24"/>
      <c r="WPL3406" s="25"/>
      <c r="WPM3406" s="25"/>
      <c r="WPN3406" s="26"/>
      <c r="WPO3406" s="24"/>
      <c r="WPP3406" s="25"/>
      <c r="WPQ3406" s="25"/>
      <c r="WPR3406" s="26"/>
      <c r="WPS3406" s="24"/>
      <c r="WPT3406" s="25"/>
      <c r="WPU3406" s="25"/>
      <c r="WPV3406" s="26"/>
      <c r="WPW3406" s="24"/>
      <c r="WPX3406" s="25"/>
      <c r="WPY3406" s="25"/>
      <c r="WPZ3406" s="25"/>
      <c r="WQA3406" s="44"/>
      <c r="WQB3406" s="3"/>
      <c r="WQC3406" s="44"/>
      <c r="WQD3406" s="297"/>
      <c r="WQE3406" s="297"/>
      <c r="WQF3406" s="297"/>
      <c r="WQG3406" s="297"/>
      <c r="WQH3406" s="297"/>
      <c r="WQI3406" s="298"/>
      <c r="WQJ3406" s="24"/>
      <c r="WQK3406" s="25"/>
      <c r="WQL3406" s="25"/>
      <c r="WQM3406" s="26"/>
      <c r="WQN3406" s="24"/>
      <c r="WQO3406" s="25"/>
      <c r="WQP3406" s="25"/>
      <c r="WQQ3406" s="26"/>
      <c r="WQR3406" s="25"/>
      <c r="WQS3406" s="25"/>
      <c r="WQT3406" s="25"/>
      <c r="WQU3406" s="26"/>
      <c r="WQV3406" s="24"/>
      <c r="WQW3406" s="25"/>
      <c r="WQX3406" s="25"/>
      <c r="WQY3406" s="26"/>
      <c r="WQZ3406" s="24"/>
      <c r="WRA3406" s="25"/>
      <c r="WRB3406" s="25"/>
      <c r="WRC3406" s="26"/>
      <c r="WRD3406" s="24"/>
      <c r="WRE3406" s="25"/>
      <c r="WRF3406" s="25"/>
      <c r="WRG3406" s="26"/>
      <c r="WRH3406" s="24"/>
      <c r="WRI3406" s="25"/>
      <c r="WRJ3406" s="25"/>
      <c r="WRK3406" s="26"/>
      <c r="WRL3406" s="24"/>
      <c r="WRM3406" s="25"/>
      <c r="WRN3406" s="25"/>
      <c r="WRO3406" s="25"/>
      <c r="WRP3406" s="44"/>
      <c r="WRQ3406" s="3"/>
      <c r="WRR3406" s="44"/>
      <c r="WRS3406" s="297"/>
      <c r="WRT3406" s="297"/>
      <c r="WRU3406" s="297"/>
      <c r="WRV3406" s="297"/>
      <c r="WRW3406" s="297"/>
      <c r="WRX3406" s="298"/>
      <c r="WRY3406" s="24"/>
      <c r="WRZ3406" s="25"/>
      <c r="WSA3406" s="25"/>
      <c r="WSB3406" s="26"/>
      <c r="WSC3406" s="24"/>
      <c r="WSD3406" s="25"/>
      <c r="WSE3406" s="25"/>
      <c r="WSF3406" s="26"/>
      <c r="WSG3406" s="25"/>
      <c r="WSH3406" s="25"/>
      <c r="WSI3406" s="25"/>
      <c r="WSJ3406" s="26"/>
      <c r="WSK3406" s="24"/>
      <c r="WSL3406" s="25"/>
      <c r="WSM3406" s="25"/>
      <c r="WSN3406" s="26"/>
      <c r="WSO3406" s="24"/>
      <c r="WSP3406" s="25"/>
      <c r="WSQ3406" s="25"/>
      <c r="WSR3406" s="26"/>
      <c r="WSS3406" s="24"/>
      <c r="WST3406" s="25"/>
      <c r="WSU3406" s="25"/>
      <c r="WSV3406" s="26"/>
      <c r="WSW3406" s="24"/>
      <c r="WSX3406" s="25"/>
      <c r="WSY3406" s="25"/>
      <c r="WSZ3406" s="26"/>
      <c r="WTA3406" s="24"/>
      <c r="WTB3406" s="25"/>
      <c r="WTC3406" s="25"/>
      <c r="WTD3406" s="25"/>
      <c r="WTE3406" s="44"/>
      <c r="WTF3406" s="3"/>
      <c r="WTG3406" s="44"/>
      <c r="WTH3406" s="297"/>
      <c r="WTI3406" s="297"/>
      <c r="WTJ3406" s="297"/>
      <c r="WTK3406" s="297"/>
      <c r="WTL3406" s="297"/>
      <c r="WTM3406" s="298"/>
      <c r="WTN3406" s="24"/>
      <c r="WTO3406" s="25"/>
      <c r="WTP3406" s="25"/>
      <c r="WTQ3406" s="26"/>
      <c r="WTR3406" s="24"/>
      <c r="WTS3406" s="25"/>
      <c r="WTT3406" s="25"/>
      <c r="WTU3406" s="26"/>
      <c r="WTV3406" s="25"/>
      <c r="WTW3406" s="25"/>
      <c r="WTX3406" s="25"/>
      <c r="WTY3406" s="26"/>
      <c r="WTZ3406" s="24"/>
      <c r="WUA3406" s="25"/>
      <c r="WUB3406" s="25"/>
      <c r="WUC3406" s="26"/>
      <c r="WUD3406" s="24"/>
      <c r="WUE3406" s="25"/>
      <c r="WUF3406" s="25"/>
      <c r="WUG3406" s="26"/>
      <c r="WUH3406" s="24"/>
      <c r="WUI3406" s="25"/>
      <c r="WUJ3406" s="25"/>
      <c r="WUK3406" s="26"/>
      <c r="WUL3406" s="24"/>
      <c r="WUM3406" s="25"/>
      <c r="WUN3406" s="25"/>
      <c r="WUO3406" s="26"/>
      <c r="WUP3406" s="24"/>
      <c r="WUQ3406" s="25"/>
      <c r="WUR3406" s="25"/>
      <c r="WUS3406" s="25"/>
      <c r="WUT3406" s="44"/>
      <c r="WUU3406" s="3"/>
      <c r="WUV3406" s="44"/>
      <c r="WUW3406" s="297"/>
      <c r="WUX3406" s="297"/>
      <c r="WUY3406" s="297"/>
      <c r="WUZ3406" s="297"/>
      <c r="WVA3406" s="297"/>
      <c r="WVB3406" s="298"/>
      <c r="WVC3406" s="24"/>
      <c r="WVD3406" s="25"/>
      <c r="WVE3406" s="25"/>
      <c r="WVF3406" s="26"/>
      <c r="WVG3406" s="24"/>
      <c r="WVH3406" s="25"/>
      <c r="WVI3406" s="25"/>
      <c r="WVJ3406" s="26"/>
      <c r="WVK3406" s="25"/>
      <c r="WVL3406" s="25"/>
      <c r="WVM3406" s="25"/>
      <c r="WVN3406" s="26"/>
      <c r="WVO3406" s="24"/>
      <c r="WVP3406" s="25"/>
      <c r="WVQ3406" s="25"/>
      <c r="WVR3406" s="26"/>
      <c r="WVS3406" s="24"/>
      <c r="WVT3406" s="25"/>
      <c r="WVU3406" s="25"/>
      <c r="WVV3406" s="26"/>
      <c r="WVW3406" s="24"/>
      <c r="WVX3406" s="25"/>
      <c r="WVY3406" s="25"/>
      <c r="WVZ3406" s="26"/>
      <c r="WWA3406" s="24"/>
      <c r="WWB3406" s="25"/>
      <c r="WWC3406" s="25"/>
      <c r="WWD3406" s="26"/>
      <c r="WWE3406" s="24"/>
      <c r="WWF3406" s="25"/>
      <c r="WWG3406" s="25"/>
      <c r="WWH3406" s="25"/>
      <c r="WWI3406" s="44"/>
      <c r="WWJ3406" s="3"/>
      <c r="WWK3406" s="44"/>
      <c r="WWL3406" s="297"/>
      <c r="WWM3406" s="297"/>
      <c r="WWN3406" s="297"/>
      <c r="WWO3406" s="297"/>
      <c r="WWP3406" s="297"/>
      <c r="WWQ3406" s="298"/>
      <c r="WWR3406" s="24"/>
      <c r="WWS3406" s="25"/>
      <c r="WWT3406" s="25"/>
      <c r="WWU3406" s="26"/>
      <c r="WWV3406" s="24"/>
      <c r="WWW3406" s="25"/>
      <c r="WWX3406" s="25"/>
      <c r="WWY3406" s="26"/>
      <c r="WWZ3406" s="25"/>
      <c r="WXA3406" s="25"/>
      <c r="WXB3406" s="25"/>
      <c r="WXC3406" s="26"/>
      <c r="WXD3406" s="24"/>
      <c r="WXE3406" s="25"/>
      <c r="WXF3406" s="25"/>
      <c r="WXG3406" s="26"/>
      <c r="WXH3406" s="24"/>
      <c r="WXI3406" s="25"/>
      <c r="WXJ3406" s="25"/>
      <c r="WXK3406" s="26"/>
      <c r="WXL3406" s="24"/>
      <c r="WXM3406" s="25"/>
      <c r="WXN3406" s="25"/>
      <c r="WXO3406" s="26"/>
      <c r="WXP3406" s="24"/>
      <c r="WXQ3406" s="25"/>
      <c r="WXR3406" s="25"/>
      <c r="WXS3406" s="26"/>
      <c r="WXT3406" s="24"/>
      <c r="WXU3406" s="25"/>
      <c r="WXV3406" s="25"/>
      <c r="WXW3406" s="25"/>
      <c r="WXX3406" s="44"/>
      <c r="WXY3406" s="3"/>
      <c r="WXZ3406" s="44"/>
      <c r="WYA3406" s="297"/>
      <c r="WYB3406" s="297"/>
      <c r="WYC3406" s="297"/>
      <c r="WYD3406" s="297"/>
      <c r="WYE3406" s="297"/>
      <c r="WYF3406" s="298"/>
      <c r="WYG3406" s="24"/>
      <c r="WYH3406" s="25"/>
      <c r="WYI3406" s="25"/>
      <c r="WYJ3406" s="26"/>
      <c r="WYK3406" s="24"/>
      <c r="WYL3406" s="25"/>
      <c r="WYM3406" s="25"/>
      <c r="WYN3406" s="26"/>
      <c r="WYO3406" s="25"/>
      <c r="WYP3406" s="25"/>
      <c r="WYQ3406" s="25"/>
      <c r="WYR3406" s="26"/>
      <c r="WYS3406" s="24"/>
      <c r="WYT3406" s="25"/>
      <c r="WYU3406" s="25"/>
      <c r="WYV3406" s="26"/>
      <c r="WYW3406" s="24"/>
      <c r="WYX3406" s="25"/>
      <c r="WYY3406" s="25"/>
      <c r="WYZ3406" s="26"/>
      <c r="WZA3406" s="24"/>
      <c r="WZB3406" s="25"/>
      <c r="WZC3406" s="25"/>
      <c r="WZD3406" s="26"/>
      <c r="WZE3406" s="24"/>
      <c r="WZF3406" s="25"/>
      <c r="WZG3406" s="25"/>
      <c r="WZH3406" s="26"/>
      <c r="WZI3406" s="24"/>
      <c r="WZJ3406" s="25"/>
      <c r="WZK3406" s="25"/>
      <c r="WZL3406" s="25"/>
      <c r="WZM3406" s="44"/>
      <c r="WZN3406" s="3"/>
      <c r="WZO3406" s="44"/>
      <c r="WZP3406" s="297"/>
      <c r="WZQ3406" s="297"/>
      <c r="WZR3406" s="297"/>
      <c r="WZS3406" s="297"/>
      <c r="WZT3406" s="297"/>
      <c r="WZU3406" s="298"/>
      <c r="WZV3406" s="24"/>
      <c r="WZW3406" s="25"/>
      <c r="WZX3406" s="25"/>
      <c r="WZY3406" s="26"/>
      <c r="WZZ3406" s="24"/>
      <c r="XAA3406" s="25"/>
      <c r="XAB3406" s="25"/>
      <c r="XAC3406" s="26"/>
      <c r="XAD3406" s="25"/>
      <c r="XAE3406" s="25"/>
      <c r="XAF3406" s="25"/>
      <c r="XAG3406" s="26"/>
      <c r="XAH3406" s="24"/>
      <c r="XAI3406" s="25"/>
      <c r="XAJ3406" s="25"/>
      <c r="XAK3406" s="26"/>
      <c r="XAL3406" s="24"/>
      <c r="XAM3406" s="25"/>
      <c r="XAN3406" s="25"/>
      <c r="XAO3406" s="26"/>
      <c r="XAP3406" s="24"/>
      <c r="XAQ3406" s="25"/>
      <c r="XAR3406" s="25"/>
      <c r="XAS3406" s="26"/>
      <c r="XAT3406" s="24"/>
      <c r="XAU3406" s="25"/>
      <c r="XAV3406" s="25"/>
      <c r="XAW3406" s="26"/>
      <c r="XAX3406" s="24"/>
      <c r="XAY3406" s="25"/>
      <c r="XAZ3406" s="25"/>
      <c r="XBA3406" s="25"/>
      <c r="XBB3406" s="44"/>
      <c r="XBC3406" s="3"/>
      <c r="XBD3406" s="44"/>
      <c r="XBE3406" s="297"/>
      <c r="XBF3406" s="297"/>
      <c r="XBG3406" s="297"/>
      <c r="XBH3406" s="297"/>
      <c r="XBI3406" s="297"/>
      <c r="XBJ3406" s="298"/>
      <c r="XBK3406" s="24"/>
      <c r="XBL3406" s="25"/>
      <c r="XBM3406" s="25"/>
      <c r="XBN3406" s="26"/>
      <c r="XBO3406" s="24"/>
      <c r="XBP3406" s="25"/>
      <c r="XBQ3406" s="25"/>
      <c r="XBR3406" s="26"/>
      <c r="XBS3406" s="25"/>
      <c r="XBT3406" s="25"/>
      <c r="XBU3406" s="25"/>
      <c r="XBV3406" s="26"/>
      <c r="XBW3406" s="24"/>
      <c r="XBX3406" s="25"/>
      <c r="XBY3406" s="25"/>
      <c r="XBZ3406" s="26"/>
      <c r="XCA3406" s="24"/>
      <c r="XCB3406" s="25"/>
      <c r="XCC3406" s="25"/>
      <c r="XCD3406" s="26"/>
      <c r="XCE3406" s="24"/>
      <c r="XCF3406" s="25"/>
      <c r="XCG3406" s="25"/>
      <c r="XCH3406" s="26"/>
      <c r="XCI3406" s="24"/>
      <c r="XCJ3406" s="25"/>
      <c r="XCK3406" s="25"/>
      <c r="XCL3406" s="26"/>
      <c r="XCM3406" s="24"/>
      <c r="XCN3406" s="25"/>
      <c r="XCO3406" s="25"/>
      <c r="XCP3406" s="25"/>
      <c r="XCQ3406" s="44"/>
      <c r="XCR3406" s="3"/>
      <c r="XCS3406" s="44"/>
      <c r="XCT3406" s="297"/>
      <c r="XCU3406" s="297"/>
      <c r="XCV3406" s="297"/>
      <c r="XCW3406" s="297"/>
      <c r="XCX3406" s="297"/>
      <c r="XCY3406" s="298"/>
      <c r="XCZ3406" s="24"/>
      <c r="XDA3406" s="25"/>
      <c r="XDB3406" s="25"/>
      <c r="XDC3406" s="26"/>
      <c r="XDD3406" s="24"/>
      <c r="XDE3406" s="25"/>
      <c r="XDF3406" s="25"/>
      <c r="XDG3406" s="26"/>
      <c r="XDH3406" s="25"/>
      <c r="XDI3406" s="25"/>
      <c r="XDJ3406" s="25"/>
      <c r="XDK3406" s="26"/>
      <c r="XDL3406" s="24"/>
      <c r="XDM3406" s="25"/>
      <c r="XDN3406" s="25"/>
      <c r="XDO3406" s="26"/>
      <c r="XDP3406" s="24"/>
      <c r="XDQ3406" s="25"/>
      <c r="XDR3406" s="25"/>
      <c r="XDS3406" s="26"/>
      <c r="XDT3406" s="24"/>
      <c r="XDU3406" s="25"/>
      <c r="XDV3406" s="25"/>
      <c r="XDW3406" s="26"/>
      <c r="XDX3406" s="24"/>
      <c r="XDY3406" s="25"/>
      <c r="XDZ3406" s="25"/>
      <c r="XEA3406" s="26"/>
      <c r="XEB3406" s="24"/>
      <c r="XEC3406" s="25"/>
      <c r="XED3406" s="25"/>
      <c r="XEE3406" s="25"/>
      <c r="XEF3406" s="44"/>
      <c r="XEG3406" s="3"/>
      <c r="XEH3406" s="44"/>
      <c r="XEI3406" s="297"/>
      <c r="XEJ3406" s="297"/>
      <c r="XEK3406" s="297"/>
      <c r="XEL3406" s="297"/>
      <c r="XEM3406" s="297"/>
      <c r="XEN3406" s="298"/>
      <c r="XEO3406" s="24"/>
      <c r="XEP3406" s="25"/>
      <c r="XEQ3406" s="25"/>
      <c r="XER3406" s="26"/>
      <c r="XES3406" s="24"/>
      <c r="XET3406" s="25"/>
      <c r="XEU3406" s="25"/>
      <c r="XEV3406" s="26"/>
      <c r="XEW3406" s="25"/>
      <c r="XEX3406" s="25"/>
      <c r="XEY3406" s="25"/>
      <c r="XEZ3406" s="26"/>
      <c r="XFA3406" s="24"/>
      <c r="XFB3406" s="25"/>
      <c r="XFC3406" s="25"/>
      <c r="XFD3406" s="26"/>
    </row>
    <row r="3407" spans="1:16384" s="1" customFormat="1" ht="14.25" hidden="1" customHeight="1">
      <c r="A3407" s="44" t="s">
        <v>6944</v>
      </c>
      <c r="B3407" s="3" t="s">
        <v>6945</v>
      </c>
      <c r="C3407" s="44" t="s">
        <v>669</v>
      </c>
      <c r="D3407" s="297" t="s">
        <v>667</v>
      </c>
      <c r="E3407" s="297" t="s">
        <v>19</v>
      </c>
      <c r="F3407" s="297" t="s">
        <v>3</v>
      </c>
      <c r="G3407" s="297" t="s">
        <v>67</v>
      </c>
      <c r="H3407" s="297" t="s">
        <v>662</v>
      </c>
      <c r="I3407" s="298" t="s">
        <v>663</v>
      </c>
      <c r="J3407" s="21">
        <v>0</v>
      </c>
      <c r="K3407" s="22">
        <v>0</v>
      </c>
      <c r="L3407" s="22">
        <v>0</v>
      </c>
      <c r="M3407" s="23">
        <v>0</v>
      </c>
      <c r="N3407" s="21">
        <v>0</v>
      </c>
      <c r="O3407" s="22">
        <v>0</v>
      </c>
      <c r="P3407" s="22">
        <v>0</v>
      </c>
      <c r="Q3407" s="23">
        <v>0</v>
      </c>
      <c r="R3407" s="22">
        <v>0</v>
      </c>
      <c r="S3407" s="22">
        <v>0</v>
      </c>
      <c r="T3407" s="22">
        <v>0</v>
      </c>
      <c r="U3407" s="23">
        <v>0</v>
      </c>
      <c r="V3407" s="21">
        <v>0</v>
      </c>
      <c r="W3407" s="22">
        <v>0</v>
      </c>
      <c r="X3407" s="22">
        <v>0</v>
      </c>
      <c r="Y3407" s="23">
        <v>0</v>
      </c>
      <c r="Z3407" s="21">
        <v>0</v>
      </c>
      <c r="AA3407" s="22">
        <v>0</v>
      </c>
      <c r="AB3407" s="22">
        <v>0</v>
      </c>
      <c r="AC3407" s="23">
        <v>0</v>
      </c>
      <c r="AD3407" s="21">
        <v>0</v>
      </c>
      <c r="AE3407" s="22">
        <v>0</v>
      </c>
      <c r="AF3407" s="22">
        <v>0</v>
      </c>
      <c r="AG3407" s="23">
        <v>0</v>
      </c>
      <c r="AH3407" s="21">
        <v>0</v>
      </c>
      <c r="AI3407" s="22">
        <v>0</v>
      </c>
      <c r="AJ3407" s="22">
        <v>11.2</v>
      </c>
      <c r="AK3407" s="23">
        <v>11.2</v>
      </c>
      <c r="AL3407" s="21">
        <v>11.2</v>
      </c>
      <c r="AM3407" s="22">
        <v>22.1</v>
      </c>
      <c r="AN3407" s="22">
        <v>22.1</v>
      </c>
      <c r="AO3407" s="22">
        <v>22.31</v>
      </c>
      <c r="AP3407" s="21">
        <v>22.4</v>
      </c>
      <c r="AQ3407" s="22">
        <v>22.5</v>
      </c>
      <c r="AR3407" s="22">
        <v>22.6</v>
      </c>
      <c r="AS3407" s="22">
        <v>22.8</v>
      </c>
      <c r="AT3407" s="22">
        <v>22.8</v>
      </c>
      <c r="AU3407" s="22">
        <v>22.9</v>
      </c>
      <c r="AV3407" s="22"/>
      <c r="AW3407" s="465"/>
      <c r="AX3407" s="466"/>
      <c r="AY3407" s="42"/>
      <c r="AZ3407" s="42"/>
      <c r="BA3407" s="42"/>
      <c r="BB3407" s="41"/>
      <c r="BC3407" s="42"/>
      <c r="BD3407" s="42"/>
      <c r="BE3407" s="42"/>
      <c r="BF3407" s="41"/>
      <c r="BG3407" s="42"/>
      <c r="BH3407" s="42"/>
      <c r="BI3407" s="42"/>
      <c r="BJ3407" s="42"/>
      <c r="BK3407" s="42"/>
      <c r="BL3407" s="42"/>
      <c r="BM3407" s="42"/>
      <c r="BN3407" s="42"/>
      <c r="BO3407" s="42"/>
      <c r="BP3407" s="22"/>
      <c r="BQ3407" s="22"/>
      <c r="BR3407" s="23"/>
      <c r="BS3407" s="21"/>
      <c r="BT3407" s="22"/>
      <c r="BU3407" s="22"/>
      <c r="BV3407" s="23"/>
      <c r="BW3407" s="21"/>
      <c r="BX3407" s="22"/>
      <c r="BY3407" s="22"/>
      <c r="BZ3407" s="23"/>
      <c r="CA3407" s="21"/>
      <c r="CB3407" s="22"/>
      <c r="CC3407" s="22"/>
      <c r="CD3407" s="22"/>
      <c r="CE3407" s="44"/>
      <c r="CF3407" s="3"/>
      <c r="CG3407" s="44"/>
      <c r="CH3407" s="297"/>
      <c r="CI3407" s="297"/>
      <c r="CJ3407" s="297"/>
      <c r="CK3407" s="297"/>
      <c r="CL3407" s="297"/>
      <c r="CM3407" s="298"/>
      <c r="CN3407" s="21"/>
      <c r="CO3407" s="22"/>
      <c r="CP3407" s="22"/>
      <c r="CQ3407" s="23"/>
      <c r="CR3407" s="21"/>
      <c r="CS3407" s="22"/>
      <c r="CT3407" s="22"/>
      <c r="CU3407" s="23"/>
      <c r="CV3407" s="22"/>
      <c r="CW3407" s="22"/>
      <c r="CX3407" s="22"/>
      <c r="CY3407" s="23"/>
      <c r="CZ3407" s="21"/>
      <c r="DA3407" s="22"/>
      <c r="DB3407" s="22"/>
      <c r="DC3407" s="23"/>
      <c r="DD3407" s="21"/>
      <c r="DE3407" s="22"/>
      <c r="DF3407" s="22"/>
      <c r="DG3407" s="23"/>
      <c r="DH3407" s="21"/>
      <c r="DI3407" s="22"/>
      <c r="DJ3407" s="22"/>
      <c r="DK3407" s="23"/>
      <c r="DL3407" s="21"/>
      <c r="DM3407" s="22"/>
      <c r="DN3407" s="22"/>
      <c r="DO3407" s="23"/>
      <c r="DP3407" s="21"/>
      <c r="DQ3407" s="22"/>
      <c r="DR3407" s="22"/>
      <c r="DS3407" s="22"/>
      <c r="DT3407" s="44"/>
      <c r="DU3407" s="3"/>
      <c r="DV3407" s="44"/>
      <c r="DW3407" s="297"/>
      <c r="DX3407" s="297"/>
      <c r="DY3407" s="297"/>
      <c r="DZ3407" s="297"/>
      <c r="EA3407" s="297"/>
      <c r="EB3407" s="298"/>
      <c r="EC3407" s="21"/>
      <c r="ED3407" s="22"/>
      <c r="EE3407" s="22"/>
      <c r="EF3407" s="23"/>
      <c r="EG3407" s="21"/>
      <c r="EH3407" s="22"/>
      <c r="EI3407" s="22"/>
      <c r="EJ3407" s="23"/>
      <c r="EK3407" s="22"/>
      <c r="EL3407" s="22"/>
      <c r="EM3407" s="22"/>
      <c r="EN3407" s="23"/>
      <c r="EO3407" s="21"/>
      <c r="EP3407" s="22"/>
      <c r="EQ3407" s="22"/>
      <c r="ER3407" s="23"/>
      <c r="ES3407" s="21"/>
      <c r="ET3407" s="22"/>
      <c r="EU3407" s="22"/>
      <c r="EV3407" s="23"/>
      <c r="EW3407" s="21"/>
      <c r="EX3407" s="22"/>
      <c r="EY3407" s="22"/>
      <c r="EZ3407" s="23"/>
      <c r="FA3407" s="21"/>
      <c r="FB3407" s="22"/>
      <c r="FC3407" s="22"/>
      <c r="FD3407" s="23"/>
      <c r="FE3407" s="21"/>
      <c r="FF3407" s="22"/>
      <c r="FG3407" s="22"/>
      <c r="FH3407" s="22"/>
      <c r="FI3407" s="44"/>
      <c r="FJ3407" s="3"/>
      <c r="FK3407" s="44"/>
      <c r="FL3407" s="297"/>
      <c r="FM3407" s="297"/>
      <c r="FN3407" s="297"/>
      <c r="FO3407" s="297"/>
      <c r="FP3407" s="297"/>
      <c r="FQ3407" s="298"/>
      <c r="FR3407" s="21"/>
      <c r="FS3407" s="22"/>
      <c r="FT3407" s="22"/>
      <c r="FU3407" s="23"/>
      <c r="FV3407" s="21"/>
      <c r="FW3407" s="22"/>
      <c r="FX3407" s="22"/>
      <c r="FY3407" s="23"/>
      <c r="FZ3407" s="22"/>
      <c r="GA3407" s="22"/>
      <c r="GB3407" s="22"/>
      <c r="GC3407" s="23"/>
      <c r="GD3407" s="21"/>
      <c r="GE3407" s="22"/>
      <c r="GF3407" s="22"/>
      <c r="GG3407" s="23"/>
      <c r="GH3407" s="21"/>
      <c r="GI3407" s="22"/>
      <c r="GJ3407" s="22"/>
      <c r="GK3407" s="23"/>
      <c r="GL3407" s="21"/>
      <c r="GM3407" s="22"/>
      <c r="GN3407" s="22"/>
      <c r="GO3407" s="23"/>
      <c r="GP3407" s="21"/>
      <c r="GQ3407" s="22"/>
      <c r="GR3407" s="22"/>
      <c r="GS3407" s="23"/>
      <c r="GT3407" s="21"/>
      <c r="GU3407" s="22"/>
      <c r="GV3407" s="22"/>
      <c r="GW3407" s="22"/>
      <c r="GX3407" s="44"/>
      <c r="GY3407" s="3"/>
      <c r="GZ3407" s="44"/>
      <c r="HA3407" s="297"/>
      <c r="HB3407" s="297"/>
      <c r="HC3407" s="297"/>
      <c r="HD3407" s="297"/>
      <c r="HE3407" s="297"/>
      <c r="HF3407" s="298"/>
      <c r="HG3407" s="21"/>
      <c r="HH3407" s="22"/>
      <c r="HI3407" s="22"/>
      <c r="HJ3407" s="23"/>
      <c r="HK3407" s="21"/>
      <c r="HL3407" s="22"/>
      <c r="HM3407" s="22"/>
      <c r="HN3407" s="23"/>
      <c r="HO3407" s="22"/>
      <c r="HP3407" s="22"/>
      <c r="HQ3407" s="22"/>
      <c r="HR3407" s="23"/>
      <c r="HS3407" s="21"/>
      <c r="HT3407" s="22"/>
      <c r="HU3407" s="22"/>
      <c r="HV3407" s="23"/>
      <c r="HW3407" s="21"/>
      <c r="HX3407" s="22"/>
      <c r="HY3407" s="22"/>
      <c r="HZ3407" s="23"/>
      <c r="IA3407" s="21"/>
      <c r="IB3407" s="22"/>
      <c r="IC3407" s="22"/>
      <c r="ID3407" s="23"/>
      <c r="IE3407" s="21"/>
      <c r="IF3407" s="22"/>
      <c r="IG3407" s="22"/>
      <c r="IH3407" s="23"/>
      <c r="II3407" s="21"/>
      <c r="IJ3407" s="22"/>
      <c r="IK3407" s="22"/>
      <c r="IL3407" s="22"/>
      <c r="IM3407" s="44"/>
      <c r="IN3407" s="3"/>
      <c r="IO3407" s="44"/>
      <c r="IP3407" s="297"/>
      <c r="IQ3407" s="297"/>
      <c r="IR3407" s="297"/>
      <c r="IS3407" s="297"/>
      <c r="IT3407" s="297"/>
      <c r="IU3407" s="298"/>
      <c r="IV3407" s="21"/>
      <c r="IW3407" s="22"/>
      <c r="IX3407" s="22"/>
      <c r="IY3407" s="23"/>
      <c r="IZ3407" s="21"/>
      <c r="JA3407" s="22"/>
      <c r="JB3407" s="22"/>
      <c r="JC3407" s="23"/>
      <c r="JD3407" s="22"/>
      <c r="JE3407" s="22"/>
      <c r="JF3407" s="22"/>
      <c r="JG3407" s="23"/>
      <c r="JH3407" s="21"/>
      <c r="JI3407" s="22"/>
      <c r="JJ3407" s="22"/>
      <c r="JK3407" s="23"/>
      <c r="JL3407" s="21"/>
      <c r="JM3407" s="22"/>
      <c r="JN3407" s="22"/>
      <c r="JO3407" s="23"/>
      <c r="JP3407" s="21"/>
      <c r="JQ3407" s="22"/>
      <c r="JR3407" s="22"/>
      <c r="JS3407" s="23"/>
      <c r="JT3407" s="21"/>
      <c r="JU3407" s="22"/>
      <c r="JV3407" s="22"/>
      <c r="JW3407" s="23"/>
      <c r="JX3407" s="21"/>
      <c r="JY3407" s="22"/>
      <c r="JZ3407" s="22"/>
      <c r="KA3407" s="22"/>
      <c r="KB3407" s="44"/>
      <c r="KC3407" s="3"/>
      <c r="KD3407" s="44"/>
      <c r="KE3407" s="297"/>
      <c r="KF3407" s="297"/>
      <c r="KG3407" s="297"/>
      <c r="KH3407" s="297"/>
      <c r="KI3407" s="297"/>
      <c r="KJ3407" s="298"/>
      <c r="KK3407" s="21"/>
      <c r="KL3407" s="22"/>
      <c r="KM3407" s="22"/>
      <c r="KN3407" s="23"/>
      <c r="KO3407" s="21"/>
      <c r="KP3407" s="22"/>
      <c r="KQ3407" s="22"/>
      <c r="KR3407" s="23"/>
      <c r="KS3407" s="22"/>
      <c r="KT3407" s="22"/>
      <c r="KU3407" s="22"/>
      <c r="KV3407" s="23"/>
      <c r="KW3407" s="21"/>
      <c r="KX3407" s="22"/>
      <c r="KY3407" s="22"/>
      <c r="KZ3407" s="23"/>
      <c r="LA3407" s="21"/>
      <c r="LB3407" s="22"/>
      <c r="LC3407" s="22"/>
      <c r="LD3407" s="23"/>
      <c r="LE3407" s="21"/>
      <c r="LF3407" s="22"/>
      <c r="LG3407" s="22"/>
      <c r="LH3407" s="23"/>
      <c r="LI3407" s="21"/>
      <c r="LJ3407" s="22"/>
      <c r="LK3407" s="22"/>
      <c r="LL3407" s="23"/>
      <c r="LM3407" s="21"/>
      <c r="LN3407" s="22"/>
      <c r="LO3407" s="22"/>
      <c r="LP3407" s="22"/>
      <c r="LQ3407" s="44"/>
      <c r="LR3407" s="3"/>
      <c r="LS3407" s="44"/>
      <c r="LT3407" s="297"/>
      <c r="LU3407" s="297"/>
      <c r="LV3407" s="297"/>
      <c r="LW3407" s="297"/>
      <c r="LX3407" s="297"/>
      <c r="LY3407" s="298"/>
      <c r="LZ3407" s="21"/>
      <c r="MA3407" s="22"/>
      <c r="MB3407" s="22"/>
      <c r="MC3407" s="23"/>
      <c r="MD3407" s="21"/>
      <c r="ME3407" s="22"/>
      <c r="MF3407" s="22"/>
      <c r="MG3407" s="23"/>
      <c r="MH3407" s="22"/>
      <c r="MI3407" s="22"/>
      <c r="MJ3407" s="22"/>
      <c r="MK3407" s="23"/>
      <c r="ML3407" s="21"/>
      <c r="MM3407" s="22"/>
      <c r="MN3407" s="22"/>
      <c r="MO3407" s="23"/>
      <c r="MP3407" s="21"/>
      <c r="MQ3407" s="22"/>
      <c r="MR3407" s="22"/>
      <c r="MS3407" s="23"/>
      <c r="MT3407" s="21"/>
      <c r="MU3407" s="22"/>
      <c r="MV3407" s="22"/>
      <c r="MW3407" s="23"/>
      <c r="MX3407" s="21"/>
      <c r="MY3407" s="22"/>
      <c r="MZ3407" s="22"/>
      <c r="NA3407" s="23"/>
      <c r="NB3407" s="21"/>
      <c r="NC3407" s="22"/>
      <c r="ND3407" s="22"/>
      <c r="NE3407" s="22"/>
      <c r="NF3407" s="44"/>
      <c r="NG3407" s="3"/>
      <c r="NH3407" s="44"/>
      <c r="NI3407" s="297"/>
      <c r="NJ3407" s="297"/>
      <c r="NK3407" s="297"/>
      <c r="NL3407" s="297"/>
      <c r="NM3407" s="297"/>
      <c r="NN3407" s="298"/>
      <c r="NO3407" s="21"/>
      <c r="NP3407" s="22"/>
      <c r="NQ3407" s="22"/>
      <c r="NR3407" s="23"/>
      <c r="NS3407" s="21"/>
      <c r="NT3407" s="22"/>
      <c r="NU3407" s="22"/>
      <c r="NV3407" s="23"/>
      <c r="NW3407" s="22"/>
      <c r="NX3407" s="22"/>
      <c r="NY3407" s="22"/>
      <c r="NZ3407" s="23"/>
      <c r="OA3407" s="21"/>
      <c r="OB3407" s="22"/>
      <c r="OC3407" s="22"/>
      <c r="OD3407" s="23"/>
      <c r="OE3407" s="21"/>
      <c r="OF3407" s="22"/>
      <c r="OG3407" s="22"/>
      <c r="OH3407" s="23"/>
      <c r="OI3407" s="21"/>
      <c r="OJ3407" s="22"/>
      <c r="OK3407" s="22"/>
      <c r="OL3407" s="23"/>
      <c r="OM3407" s="21"/>
      <c r="ON3407" s="22"/>
      <c r="OO3407" s="22"/>
      <c r="OP3407" s="23"/>
      <c r="OQ3407" s="21"/>
      <c r="OR3407" s="22"/>
      <c r="OS3407" s="22"/>
      <c r="OT3407" s="22"/>
      <c r="OU3407" s="44"/>
      <c r="OV3407" s="3"/>
      <c r="OW3407" s="44"/>
      <c r="OX3407" s="297"/>
      <c r="OY3407" s="297"/>
      <c r="OZ3407" s="297"/>
      <c r="PA3407" s="297"/>
      <c r="PB3407" s="297"/>
      <c r="PC3407" s="298"/>
      <c r="PD3407" s="21"/>
      <c r="PE3407" s="22"/>
      <c r="PF3407" s="22"/>
      <c r="PG3407" s="23"/>
      <c r="PH3407" s="21"/>
      <c r="PI3407" s="22"/>
      <c r="PJ3407" s="22"/>
      <c r="PK3407" s="23"/>
      <c r="PL3407" s="22"/>
      <c r="PM3407" s="22"/>
      <c r="PN3407" s="22"/>
      <c r="PO3407" s="23"/>
      <c r="PP3407" s="21"/>
      <c r="PQ3407" s="22"/>
      <c r="PR3407" s="22"/>
      <c r="PS3407" s="23"/>
      <c r="PT3407" s="21"/>
      <c r="PU3407" s="22"/>
      <c r="PV3407" s="22"/>
      <c r="PW3407" s="23"/>
      <c r="PX3407" s="21"/>
      <c r="PY3407" s="22"/>
      <c r="PZ3407" s="22"/>
      <c r="QA3407" s="23"/>
      <c r="QB3407" s="21"/>
      <c r="QC3407" s="22"/>
      <c r="QD3407" s="22"/>
      <c r="QE3407" s="23"/>
      <c r="QF3407" s="21"/>
      <c r="QG3407" s="22"/>
      <c r="QH3407" s="22"/>
      <c r="QI3407" s="22"/>
      <c r="QJ3407" s="44"/>
      <c r="QK3407" s="3"/>
      <c r="QL3407" s="44"/>
      <c r="QM3407" s="297"/>
      <c r="QN3407" s="297"/>
      <c r="QO3407" s="297"/>
      <c r="QP3407" s="297"/>
      <c r="QQ3407" s="297"/>
      <c r="QR3407" s="298"/>
      <c r="QS3407" s="21"/>
      <c r="QT3407" s="22"/>
      <c r="QU3407" s="22"/>
      <c r="QV3407" s="23"/>
      <c r="QW3407" s="21"/>
      <c r="QX3407" s="22"/>
      <c r="QY3407" s="22"/>
      <c r="QZ3407" s="23"/>
      <c r="RA3407" s="22"/>
      <c r="RB3407" s="22"/>
      <c r="RC3407" s="22"/>
      <c r="RD3407" s="23"/>
      <c r="RE3407" s="21"/>
      <c r="RF3407" s="22"/>
      <c r="RG3407" s="22"/>
      <c r="RH3407" s="23"/>
      <c r="RI3407" s="21"/>
      <c r="RJ3407" s="22"/>
      <c r="RK3407" s="22"/>
      <c r="RL3407" s="23"/>
      <c r="RM3407" s="21"/>
      <c r="RN3407" s="22"/>
      <c r="RO3407" s="22"/>
      <c r="RP3407" s="23"/>
      <c r="RQ3407" s="21"/>
      <c r="RR3407" s="22"/>
      <c r="RS3407" s="22"/>
      <c r="RT3407" s="23"/>
      <c r="RU3407" s="21"/>
      <c r="RV3407" s="22"/>
      <c r="RW3407" s="22"/>
      <c r="RX3407" s="22"/>
      <c r="RY3407" s="44"/>
      <c r="RZ3407" s="3"/>
      <c r="SA3407" s="44"/>
      <c r="SB3407" s="297"/>
      <c r="SC3407" s="297"/>
      <c r="SD3407" s="297"/>
      <c r="SE3407" s="297"/>
      <c r="SF3407" s="297"/>
      <c r="SG3407" s="298"/>
      <c r="SH3407" s="21"/>
      <c r="SI3407" s="22"/>
      <c r="SJ3407" s="22"/>
      <c r="SK3407" s="23"/>
      <c r="SL3407" s="21"/>
      <c r="SM3407" s="22"/>
      <c r="SN3407" s="22"/>
      <c r="SO3407" s="23"/>
      <c r="SP3407" s="22"/>
      <c r="SQ3407" s="22"/>
      <c r="SR3407" s="22"/>
      <c r="SS3407" s="23"/>
      <c r="ST3407" s="21"/>
      <c r="SU3407" s="22"/>
      <c r="SV3407" s="22"/>
      <c r="SW3407" s="23"/>
      <c r="SX3407" s="21"/>
      <c r="SY3407" s="22"/>
      <c r="SZ3407" s="22"/>
      <c r="TA3407" s="23"/>
      <c r="TB3407" s="21"/>
      <c r="TC3407" s="22"/>
      <c r="TD3407" s="22"/>
      <c r="TE3407" s="23"/>
      <c r="TF3407" s="21"/>
      <c r="TG3407" s="22"/>
      <c r="TH3407" s="22"/>
      <c r="TI3407" s="23"/>
      <c r="TJ3407" s="21"/>
      <c r="TK3407" s="22"/>
      <c r="TL3407" s="22"/>
      <c r="TM3407" s="22"/>
      <c r="TN3407" s="44"/>
      <c r="TO3407" s="3"/>
      <c r="TP3407" s="44"/>
      <c r="TQ3407" s="297"/>
      <c r="TR3407" s="297"/>
      <c r="TS3407" s="297"/>
      <c r="TT3407" s="297"/>
      <c r="TU3407" s="297"/>
      <c r="TV3407" s="298"/>
      <c r="TW3407" s="21"/>
      <c r="TX3407" s="22"/>
      <c r="TY3407" s="22"/>
      <c r="TZ3407" s="23"/>
      <c r="UA3407" s="21"/>
      <c r="UB3407" s="22"/>
      <c r="UC3407" s="22"/>
      <c r="UD3407" s="23"/>
      <c r="UE3407" s="22"/>
      <c r="UF3407" s="22"/>
      <c r="UG3407" s="22"/>
      <c r="UH3407" s="23"/>
      <c r="UI3407" s="21"/>
      <c r="UJ3407" s="22"/>
      <c r="UK3407" s="22"/>
      <c r="UL3407" s="23"/>
      <c r="UM3407" s="21"/>
      <c r="UN3407" s="22"/>
      <c r="UO3407" s="22"/>
      <c r="UP3407" s="23"/>
      <c r="UQ3407" s="21"/>
      <c r="UR3407" s="22"/>
      <c r="US3407" s="22"/>
      <c r="UT3407" s="23"/>
      <c r="UU3407" s="21"/>
      <c r="UV3407" s="22"/>
      <c r="UW3407" s="22"/>
      <c r="UX3407" s="23"/>
      <c r="UY3407" s="21"/>
      <c r="UZ3407" s="22"/>
      <c r="VA3407" s="22"/>
      <c r="VB3407" s="22"/>
      <c r="VC3407" s="44"/>
      <c r="VD3407" s="3"/>
      <c r="VE3407" s="44"/>
      <c r="VF3407" s="297"/>
      <c r="VG3407" s="297"/>
      <c r="VH3407" s="297"/>
      <c r="VI3407" s="297"/>
      <c r="VJ3407" s="297"/>
      <c r="VK3407" s="298"/>
      <c r="VL3407" s="21"/>
      <c r="VM3407" s="22"/>
      <c r="VN3407" s="22"/>
      <c r="VO3407" s="23"/>
      <c r="VP3407" s="21"/>
      <c r="VQ3407" s="22"/>
      <c r="VR3407" s="22"/>
      <c r="VS3407" s="23"/>
      <c r="VT3407" s="22"/>
      <c r="VU3407" s="22"/>
      <c r="VV3407" s="22"/>
      <c r="VW3407" s="23"/>
      <c r="VX3407" s="21"/>
      <c r="VY3407" s="22"/>
      <c r="VZ3407" s="22"/>
      <c r="WA3407" s="23"/>
      <c r="WB3407" s="21"/>
      <c r="WC3407" s="22"/>
      <c r="WD3407" s="22"/>
      <c r="WE3407" s="23"/>
      <c r="WF3407" s="21"/>
      <c r="WG3407" s="22"/>
      <c r="WH3407" s="22"/>
      <c r="WI3407" s="23"/>
      <c r="WJ3407" s="21"/>
      <c r="WK3407" s="22"/>
      <c r="WL3407" s="22"/>
      <c r="WM3407" s="23"/>
      <c r="WN3407" s="21"/>
      <c r="WO3407" s="22"/>
      <c r="WP3407" s="22"/>
      <c r="WQ3407" s="22"/>
      <c r="WR3407" s="44"/>
      <c r="WS3407" s="3"/>
      <c r="WT3407" s="44"/>
      <c r="WU3407" s="297"/>
      <c r="WV3407" s="297"/>
      <c r="WW3407" s="297"/>
      <c r="WX3407" s="297"/>
      <c r="WY3407" s="297"/>
      <c r="WZ3407" s="298"/>
      <c r="XA3407" s="21"/>
      <c r="XB3407" s="22"/>
      <c r="XC3407" s="22"/>
      <c r="XD3407" s="23"/>
      <c r="XE3407" s="21"/>
      <c r="XF3407" s="22"/>
      <c r="XG3407" s="22"/>
      <c r="XH3407" s="23"/>
      <c r="XI3407" s="22"/>
      <c r="XJ3407" s="22"/>
      <c r="XK3407" s="22"/>
      <c r="XL3407" s="23"/>
      <c r="XM3407" s="21"/>
      <c r="XN3407" s="22"/>
      <c r="XO3407" s="22"/>
      <c r="XP3407" s="23"/>
      <c r="XQ3407" s="21"/>
      <c r="XR3407" s="22"/>
      <c r="XS3407" s="22"/>
      <c r="XT3407" s="23"/>
      <c r="XU3407" s="21"/>
      <c r="XV3407" s="22"/>
      <c r="XW3407" s="22"/>
      <c r="XX3407" s="23"/>
      <c r="XY3407" s="21"/>
      <c r="XZ3407" s="22"/>
      <c r="YA3407" s="22"/>
      <c r="YB3407" s="23"/>
      <c r="YC3407" s="21"/>
      <c r="YD3407" s="22"/>
      <c r="YE3407" s="22"/>
      <c r="YF3407" s="22"/>
      <c r="YG3407" s="44"/>
      <c r="YH3407" s="3"/>
      <c r="YI3407" s="44"/>
      <c r="YJ3407" s="297"/>
      <c r="YK3407" s="297"/>
      <c r="YL3407" s="297"/>
      <c r="YM3407" s="297"/>
      <c r="YN3407" s="297"/>
      <c r="YO3407" s="298"/>
      <c r="YP3407" s="21"/>
      <c r="YQ3407" s="22"/>
      <c r="YR3407" s="22"/>
      <c r="YS3407" s="23"/>
      <c r="YT3407" s="21"/>
      <c r="YU3407" s="22"/>
      <c r="YV3407" s="22"/>
      <c r="YW3407" s="23"/>
      <c r="YX3407" s="22"/>
      <c r="YY3407" s="22"/>
      <c r="YZ3407" s="22"/>
      <c r="ZA3407" s="23"/>
      <c r="ZB3407" s="21"/>
      <c r="ZC3407" s="22"/>
      <c r="ZD3407" s="22"/>
      <c r="ZE3407" s="23"/>
      <c r="ZF3407" s="21"/>
      <c r="ZG3407" s="22"/>
      <c r="ZH3407" s="22"/>
      <c r="ZI3407" s="23"/>
      <c r="ZJ3407" s="21"/>
      <c r="ZK3407" s="22"/>
      <c r="ZL3407" s="22"/>
      <c r="ZM3407" s="23"/>
      <c r="ZN3407" s="21"/>
      <c r="ZO3407" s="22"/>
      <c r="ZP3407" s="22"/>
      <c r="ZQ3407" s="23"/>
      <c r="ZR3407" s="21"/>
      <c r="ZS3407" s="22"/>
      <c r="ZT3407" s="22"/>
      <c r="ZU3407" s="22"/>
      <c r="ZV3407" s="44"/>
      <c r="ZW3407" s="3"/>
      <c r="ZX3407" s="44"/>
      <c r="ZY3407" s="297"/>
      <c r="ZZ3407" s="297"/>
      <c r="AAA3407" s="297"/>
      <c r="AAB3407" s="297"/>
      <c r="AAC3407" s="297"/>
      <c r="AAD3407" s="298"/>
      <c r="AAE3407" s="21"/>
      <c r="AAF3407" s="22"/>
      <c r="AAG3407" s="22"/>
      <c r="AAH3407" s="23"/>
      <c r="AAI3407" s="21"/>
      <c r="AAJ3407" s="22"/>
      <c r="AAK3407" s="22"/>
      <c r="AAL3407" s="23"/>
      <c r="AAM3407" s="22"/>
      <c r="AAN3407" s="22"/>
      <c r="AAO3407" s="22"/>
      <c r="AAP3407" s="23"/>
      <c r="AAQ3407" s="21"/>
      <c r="AAR3407" s="22"/>
      <c r="AAS3407" s="22"/>
      <c r="AAT3407" s="23"/>
      <c r="AAU3407" s="21"/>
      <c r="AAV3407" s="22"/>
      <c r="AAW3407" s="22"/>
      <c r="AAX3407" s="23"/>
      <c r="AAY3407" s="21"/>
      <c r="AAZ3407" s="22"/>
      <c r="ABA3407" s="22"/>
      <c r="ABB3407" s="23"/>
      <c r="ABC3407" s="21"/>
      <c r="ABD3407" s="22"/>
      <c r="ABE3407" s="22"/>
      <c r="ABF3407" s="23"/>
      <c r="ABG3407" s="21"/>
      <c r="ABH3407" s="22"/>
      <c r="ABI3407" s="22"/>
      <c r="ABJ3407" s="22"/>
      <c r="ABK3407" s="44"/>
      <c r="ABL3407" s="3"/>
      <c r="ABM3407" s="44"/>
      <c r="ABN3407" s="297"/>
      <c r="ABO3407" s="297"/>
      <c r="ABP3407" s="297"/>
      <c r="ABQ3407" s="297"/>
      <c r="ABR3407" s="297"/>
      <c r="ABS3407" s="298"/>
      <c r="ABT3407" s="21"/>
      <c r="ABU3407" s="22"/>
      <c r="ABV3407" s="22"/>
      <c r="ABW3407" s="23"/>
      <c r="ABX3407" s="21"/>
      <c r="ABY3407" s="22"/>
      <c r="ABZ3407" s="22"/>
      <c r="ACA3407" s="23"/>
      <c r="ACB3407" s="22"/>
      <c r="ACC3407" s="22"/>
      <c r="ACD3407" s="22"/>
      <c r="ACE3407" s="23"/>
      <c r="ACF3407" s="21"/>
      <c r="ACG3407" s="22"/>
      <c r="ACH3407" s="22"/>
      <c r="ACI3407" s="23"/>
      <c r="ACJ3407" s="21"/>
      <c r="ACK3407" s="22"/>
      <c r="ACL3407" s="22"/>
      <c r="ACM3407" s="23"/>
      <c r="ACN3407" s="21"/>
      <c r="ACO3407" s="22"/>
      <c r="ACP3407" s="22"/>
      <c r="ACQ3407" s="23"/>
      <c r="ACR3407" s="21"/>
      <c r="ACS3407" s="22"/>
      <c r="ACT3407" s="22"/>
      <c r="ACU3407" s="23"/>
      <c r="ACV3407" s="21"/>
      <c r="ACW3407" s="22"/>
      <c r="ACX3407" s="22"/>
      <c r="ACY3407" s="22"/>
      <c r="ACZ3407" s="44"/>
      <c r="ADA3407" s="3"/>
      <c r="ADB3407" s="44"/>
      <c r="ADC3407" s="297"/>
      <c r="ADD3407" s="297"/>
      <c r="ADE3407" s="297"/>
      <c r="ADF3407" s="297"/>
      <c r="ADG3407" s="297"/>
      <c r="ADH3407" s="298"/>
      <c r="ADI3407" s="21"/>
      <c r="ADJ3407" s="22"/>
      <c r="ADK3407" s="22"/>
      <c r="ADL3407" s="23"/>
      <c r="ADM3407" s="21"/>
      <c r="ADN3407" s="22"/>
      <c r="ADO3407" s="22"/>
      <c r="ADP3407" s="23"/>
      <c r="ADQ3407" s="22"/>
      <c r="ADR3407" s="22"/>
      <c r="ADS3407" s="22"/>
      <c r="ADT3407" s="23"/>
      <c r="ADU3407" s="21"/>
      <c r="ADV3407" s="22"/>
      <c r="ADW3407" s="22"/>
      <c r="ADX3407" s="23"/>
      <c r="ADY3407" s="21"/>
      <c r="ADZ3407" s="22"/>
      <c r="AEA3407" s="22"/>
      <c r="AEB3407" s="23"/>
      <c r="AEC3407" s="21"/>
      <c r="AED3407" s="22"/>
      <c r="AEE3407" s="22"/>
      <c r="AEF3407" s="23"/>
      <c r="AEG3407" s="21"/>
      <c r="AEH3407" s="22"/>
      <c r="AEI3407" s="22"/>
      <c r="AEJ3407" s="23"/>
      <c r="AEK3407" s="21"/>
      <c r="AEL3407" s="22"/>
      <c r="AEM3407" s="22"/>
      <c r="AEN3407" s="22"/>
      <c r="AEO3407" s="44"/>
      <c r="AEP3407" s="3"/>
      <c r="AEQ3407" s="44"/>
      <c r="AER3407" s="297"/>
      <c r="AES3407" s="297"/>
      <c r="AET3407" s="297"/>
      <c r="AEU3407" s="297"/>
      <c r="AEV3407" s="297"/>
      <c r="AEW3407" s="298"/>
      <c r="AEX3407" s="21"/>
      <c r="AEY3407" s="22"/>
      <c r="AEZ3407" s="22"/>
      <c r="AFA3407" s="23"/>
      <c r="AFB3407" s="21"/>
      <c r="AFC3407" s="22"/>
      <c r="AFD3407" s="22"/>
      <c r="AFE3407" s="23"/>
      <c r="AFF3407" s="22"/>
      <c r="AFG3407" s="22"/>
      <c r="AFH3407" s="22"/>
      <c r="AFI3407" s="23"/>
      <c r="AFJ3407" s="21"/>
      <c r="AFK3407" s="22"/>
      <c r="AFL3407" s="22"/>
      <c r="AFM3407" s="23"/>
      <c r="AFN3407" s="21"/>
      <c r="AFO3407" s="22"/>
      <c r="AFP3407" s="22"/>
      <c r="AFQ3407" s="23"/>
      <c r="AFR3407" s="21"/>
      <c r="AFS3407" s="22"/>
      <c r="AFT3407" s="22"/>
      <c r="AFU3407" s="23"/>
      <c r="AFV3407" s="21"/>
      <c r="AFW3407" s="22"/>
      <c r="AFX3407" s="22"/>
      <c r="AFY3407" s="23"/>
      <c r="AFZ3407" s="21"/>
      <c r="AGA3407" s="22"/>
      <c r="AGB3407" s="22"/>
      <c r="AGC3407" s="22"/>
      <c r="AGD3407" s="44"/>
      <c r="AGE3407" s="3"/>
      <c r="AGF3407" s="44"/>
      <c r="AGG3407" s="297"/>
      <c r="AGH3407" s="297"/>
      <c r="AGI3407" s="297"/>
      <c r="AGJ3407" s="297"/>
      <c r="AGK3407" s="297"/>
      <c r="AGL3407" s="298"/>
      <c r="AGM3407" s="21"/>
      <c r="AGN3407" s="22"/>
      <c r="AGO3407" s="22"/>
      <c r="AGP3407" s="23"/>
      <c r="AGQ3407" s="21"/>
      <c r="AGR3407" s="22"/>
      <c r="AGS3407" s="22"/>
      <c r="AGT3407" s="23"/>
      <c r="AGU3407" s="22"/>
      <c r="AGV3407" s="22"/>
      <c r="AGW3407" s="22"/>
      <c r="AGX3407" s="23"/>
      <c r="AGY3407" s="21"/>
      <c r="AGZ3407" s="22"/>
      <c r="AHA3407" s="22"/>
      <c r="AHB3407" s="23"/>
      <c r="AHC3407" s="21"/>
      <c r="AHD3407" s="22"/>
      <c r="AHE3407" s="22"/>
      <c r="AHF3407" s="23"/>
      <c r="AHG3407" s="21"/>
      <c r="AHH3407" s="22"/>
      <c r="AHI3407" s="22"/>
      <c r="AHJ3407" s="23"/>
      <c r="AHK3407" s="21"/>
      <c r="AHL3407" s="22"/>
      <c r="AHM3407" s="22"/>
      <c r="AHN3407" s="23"/>
      <c r="AHO3407" s="21"/>
      <c r="AHP3407" s="22"/>
      <c r="AHQ3407" s="22"/>
      <c r="AHR3407" s="22"/>
      <c r="AHS3407" s="44"/>
      <c r="AHT3407" s="3"/>
      <c r="AHU3407" s="44"/>
      <c r="AHV3407" s="297"/>
      <c r="AHW3407" s="297"/>
      <c r="AHX3407" s="297"/>
      <c r="AHY3407" s="297"/>
      <c r="AHZ3407" s="297"/>
      <c r="AIA3407" s="298"/>
      <c r="AIB3407" s="21"/>
      <c r="AIC3407" s="22"/>
      <c r="AID3407" s="22"/>
      <c r="AIE3407" s="23"/>
      <c r="AIF3407" s="21"/>
      <c r="AIG3407" s="22"/>
      <c r="AIH3407" s="22"/>
      <c r="AII3407" s="23"/>
      <c r="AIJ3407" s="22"/>
      <c r="AIK3407" s="22"/>
      <c r="AIL3407" s="22"/>
      <c r="AIM3407" s="23"/>
      <c r="AIN3407" s="21"/>
      <c r="AIO3407" s="22"/>
      <c r="AIP3407" s="22"/>
      <c r="AIQ3407" s="23"/>
      <c r="AIR3407" s="21"/>
      <c r="AIS3407" s="22"/>
      <c r="AIT3407" s="22"/>
      <c r="AIU3407" s="23"/>
      <c r="AIV3407" s="21"/>
      <c r="AIW3407" s="22"/>
      <c r="AIX3407" s="22"/>
      <c r="AIY3407" s="23"/>
      <c r="AIZ3407" s="21"/>
      <c r="AJA3407" s="22"/>
      <c r="AJB3407" s="22"/>
      <c r="AJC3407" s="23"/>
      <c r="AJD3407" s="21"/>
      <c r="AJE3407" s="22"/>
      <c r="AJF3407" s="22"/>
      <c r="AJG3407" s="22"/>
      <c r="AJH3407" s="44"/>
      <c r="AJI3407" s="3"/>
      <c r="AJJ3407" s="44"/>
      <c r="AJK3407" s="297"/>
      <c r="AJL3407" s="297"/>
      <c r="AJM3407" s="297"/>
      <c r="AJN3407" s="297"/>
      <c r="AJO3407" s="297"/>
      <c r="AJP3407" s="298"/>
      <c r="AJQ3407" s="21"/>
      <c r="AJR3407" s="22"/>
      <c r="AJS3407" s="22"/>
      <c r="AJT3407" s="23"/>
      <c r="AJU3407" s="21"/>
      <c r="AJV3407" s="22"/>
      <c r="AJW3407" s="22"/>
      <c r="AJX3407" s="23"/>
      <c r="AJY3407" s="22"/>
      <c r="AJZ3407" s="22"/>
      <c r="AKA3407" s="22"/>
      <c r="AKB3407" s="23"/>
      <c r="AKC3407" s="21"/>
      <c r="AKD3407" s="22"/>
      <c r="AKE3407" s="22"/>
      <c r="AKF3407" s="23"/>
      <c r="AKG3407" s="21"/>
      <c r="AKH3407" s="22"/>
      <c r="AKI3407" s="22"/>
      <c r="AKJ3407" s="23"/>
      <c r="AKK3407" s="21"/>
      <c r="AKL3407" s="22"/>
      <c r="AKM3407" s="22"/>
      <c r="AKN3407" s="23"/>
      <c r="AKO3407" s="21"/>
      <c r="AKP3407" s="22"/>
      <c r="AKQ3407" s="22"/>
      <c r="AKR3407" s="23"/>
      <c r="AKS3407" s="21"/>
      <c r="AKT3407" s="22"/>
      <c r="AKU3407" s="22"/>
      <c r="AKV3407" s="22"/>
      <c r="AKW3407" s="44"/>
      <c r="AKX3407" s="3"/>
      <c r="AKY3407" s="44"/>
      <c r="AKZ3407" s="297"/>
      <c r="ALA3407" s="297"/>
      <c r="ALB3407" s="297"/>
      <c r="ALC3407" s="297"/>
      <c r="ALD3407" s="297"/>
      <c r="ALE3407" s="298"/>
      <c r="ALF3407" s="21"/>
      <c r="ALG3407" s="22"/>
      <c r="ALH3407" s="22"/>
      <c r="ALI3407" s="23"/>
      <c r="ALJ3407" s="21"/>
      <c r="ALK3407" s="22"/>
      <c r="ALL3407" s="22"/>
      <c r="ALM3407" s="23"/>
      <c r="ALN3407" s="22"/>
      <c r="ALO3407" s="22"/>
      <c r="ALP3407" s="22"/>
      <c r="ALQ3407" s="23"/>
      <c r="ALR3407" s="21"/>
      <c r="ALS3407" s="22"/>
      <c r="ALT3407" s="22"/>
      <c r="ALU3407" s="23"/>
      <c r="ALV3407" s="21"/>
      <c r="ALW3407" s="22"/>
      <c r="ALX3407" s="22"/>
      <c r="ALY3407" s="23"/>
      <c r="ALZ3407" s="21"/>
      <c r="AMA3407" s="22"/>
      <c r="AMB3407" s="22"/>
      <c r="AMC3407" s="23"/>
      <c r="AMD3407" s="21"/>
      <c r="AME3407" s="22"/>
      <c r="AMF3407" s="22"/>
      <c r="AMG3407" s="23"/>
      <c r="AMH3407" s="21"/>
      <c r="AMI3407" s="22"/>
      <c r="AMJ3407" s="22"/>
      <c r="AMK3407" s="22"/>
      <c r="AML3407" s="44"/>
      <c r="AMM3407" s="3"/>
      <c r="AMN3407" s="44"/>
      <c r="AMO3407" s="297"/>
      <c r="AMP3407" s="297"/>
      <c r="AMQ3407" s="297"/>
      <c r="AMR3407" s="297"/>
      <c r="AMS3407" s="297"/>
      <c r="AMT3407" s="298"/>
      <c r="AMU3407" s="21"/>
      <c r="AMV3407" s="22"/>
      <c r="AMW3407" s="22"/>
      <c r="AMX3407" s="23"/>
      <c r="AMY3407" s="21"/>
      <c r="AMZ3407" s="22"/>
      <c r="ANA3407" s="22"/>
      <c r="ANB3407" s="23"/>
      <c r="ANC3407" s="22"/>
      <c r="AND3407" s="22"/>
      <c r="ANE3407" s="22"/>
      <c r="ANF3407" s="23"/>
      <c r="ANG3407" s="21"/>
      <c r="ANH3407" s="22"/>
      <c r="ANI3407" s="22"/>
      <c r="ANJ3407" s="23"/>
      <c r="ANK3407" s="21"/>
      <c r="ANL3407" s="22"/>
      <c r="ANM3407" s="22"/>
      <c r="ANN3407" s="23"/>
      <c r="ANO3407" s="21"/>
      <c r="ANP3407" s="22"/>
      <c r="ANQ3407" s="22"/>
      <c r="ANR3407" s="23"/>
      <c r="ANS3407" s="21"/>
      <c r="ANT3407" s="22"/>
      <c r="ANU3407" s="22"/>
      <c r="ANV3407" s="23"/>
      <c r="ANW3407" s="21"/>
      <c r="ANX3407" s="22"/>
      <c r="ANY3407" s="22"/>
      <c r="ANZ3407" s="22"/>
      <c r="AOA3407" s="44"/>
      <c r="AOB3407" s="3"/>
      <c r="AOC3407" s="44"/>
      <c r="AOD3407" s="297"/>
      <c r="AOE3407" s="297"/>
      <c r="AOF3407" s="297"/>
      <c r="AOG3407" s="297"/>
      <c r="AOH3407" s="297"/>
      <c r="AOI3407" s="298"/>
      <c r="AOJ3407" s="21"/>
      <c r="AOK3407" s="22"/>
      <c r="AOL3407" s="22"/>
      <c r="AOM3407" s="23"/>
      <c r="AON3407" s="21"/>
      <c r="AOO3407" s="22"/>
      <c r="AOP3407" s="22"/>
      <c r="AOQ3407" s="23"/>
      <c r="AOR3407" s="22"/>
      <c r="AOS3407" s="22"/>
      <c r="AOT3407" s="22"/>
      <c r="AOU3407" s="23"/>
      <c r="AOV3407" s="21"/>
      <c r="AOW3407" s="22"/>
      <c r="AOX3407" s="22"/>
      <c r="AOY3407" s="23"/>
      <c r="AOZ3407" s="21"/>
      <c r="APA3407" s="22"/>
      <c r="APB3407" s="22"/>
      <c r="APC3407" s="23"/>
      <c r="APD3407" s="21"/>
      <c r="APE3407" s="22"/>
      <c r="APF3407" s="22"/>
      <c r="APG3407" s="23"/>
      <c r="APH3407" s="21"/>
      <c r="API3407" s="22"/>
      <c r="APJ3407" s="22"/>
      <c r="APK3407" s="23"/>
      <c r="APL3407" s="21"/>
      <c r="APM3407" s="22"/>
      <c r="APN3407" s="22"/>
      <c r="APO3407" s="22"/>
      <c r="APP3407" s="44"/>
      <c r="APQ3407" s="3"/>
      <c r="APR3407" s="44"/>
      <c r="APS3407" s="297"/>
      <c r="APT3407" s="297"/>
      <c r="APU3407" s="297"/>
      <c r="APV3407" s="297"/>
      <c r="APW3407" s="297"/>
      <c r="APX3407" s="298"/>
      <c r="APY3407" s="21"/>
      <c r="APZ3407" s="22"/>
      <c r="AQA3407" s="22"/>
      <c r="AQB3407" s="23"/>
      <c r="AQC3407" s="21"/>
      <c r="AQD3407" s="22"/>
      <c r="AQE3407" s="22"/>
      <c r="AQF3407" s="23"/>
      <c r="AQG3407" s="22"/>
      <c r="AQH3407" s="22"/>
      <c r="AQI3407" s="22"/>
      <c r="AQJ3407" s="23"/>
      <c r="AQK3407" s="21"/>
      <c r="AQL3407" s="22"/>
      <c r="AQM3407" s="22"/>
      <c r="AQN3407" s="23"/>
      <c r="AQO3407" s="21"/>
      <c r="AQP3407" s="22"/>
      <c r="AQQ3407" s="22"/>
      <c r="AQR3407" s="23"/>
      <c r="AQS3407" s="21"/>
      <c r="AQT3407" s="22"/>
      <c r="AQU3407" s="22"/>
      <c r="AQV3407" s="23"/>
      <c r="AQW3407" s="21"/>
      <c r="AQX3407" s="22"/>
      <c r="AQY3407" s="22"/>
      <c r="AQZ3407" s="23"/>
      <c r="ARA3407" s="21"/>
      <c r="ARB3407" s="22"/>
      <c r="ARC3407" s="22"/>
      <c r="ARD3407" s="22"/>
      <c r="ARE3407" s="44"/>
      <c r="ARF3407" s="3"/>
      <c r="ARG3407" s="44"/>
      <c r="ARH3407" s="297"/>
      <c r="ARI3407" s="297"/>
      <c r="ARJ3407" s="297"/>
      <c r="ARK3407" s="297"/>
      <c r="ARL3407" s="297"/>
      <c r="ARM3407" s="298"/>
      <c r="ARN3407" s="21"/>
      <c r="ARO3407" s="22"/>
      <c r="ARP3407" s="22"/>
      <c r="ARQ3407" s="23"/>
      <c r="ARR3407" s="21"/>
      <c r="ARS3407" s="22"/>
      <c r="ART3407" s="22"/>
      <c r="ARU3407" s="23"/>
      <c r="ARV3407" s="22"/>
      <c r="ARW3407" s="22"/>
      <c r="ARX3407" s="22"/>
      <c r="ARY3407" s="23"/>
      <c r="ARZ3407" s="21"/>
      <c r="ASA3407" s="22"/>
      <c r="ASB3407" s="22"/>
      <c r="ASC3407" s="23"/>
      <c r="ASD3407" s="21"/>
      <c r="ASE3407" s="22"/>
      <c r="ASF3407" s="22"/>
      <c r="ASG3407" s="23"/>
      <c r="ASH3407" s="21"/>
      <c r="ASI3407" s="22"/>
      <c r="ASJ3407" s="22"/>
      <c r="ASK3407" s="23"/>
      <c r="ASL3407" s="21"/>
      <c r="ASM3407" s="22"/>
      <c r="ASN3407" s="22"/>
      <c r="ASO3407" s="23"/>
      <c r="ASP3407" s="21"/>
      <c r="ASQ3407" s="22"/>
      <c r="ASR3407" s="22"/>
      <c r="ASS3407" s="22"/>
      <c r="AST3407" s="44"/>
      <c r="ASU3407" s="3"/>
      <c r="ASV3407" s="44"/>
      <c r="ASW3407" s="297"/>
      <c r="ASX3407" s="297"/>
      <c r="ASY3407" s="297"/>
      <c r="ASZ3407" s="297"/>
      <c r="ATA3407" s="297"/>
      <c r="ATB3407" s="298"/>
      <c r="ATC3407" s="21"/>
      <c r="ATD3407" s="22"/>
      <c r="ATE3407" s="22"/>
      <c r="ATF3407" s="23"/>
      <c r="ATG3407" s="21"/>
      <c r="ATH3407" s="22"/>
      <c r="ATI3407" s="22"/>
      <c r="ATJ3407" s="23"/>
      <c r="ATK3407" s="22"/>
      <c r="ATL3407" s="22"/>
      <c r="ATM3407" s="22"/>
      <c r="ATN3407" s="23"/>
      <c r="ATO3407" s="21"/>
      <c r="ATP3407" s="22"/>
      <c r="ATQ3407" s="22"/>
      <c r="ATR3407" s="23"/>
      <c r="ATS3407" s="21"/>
      <c r="ATT3407" s="22"/>
      <c r="ATU3407" s="22"/>
      <c r="ATV3407" s="23"/>
      <c r="ATW3407" s="21"/>
      <c r="ATX3407" s="22"/>
      <c r="ATY3407" s="22"/>
      <c r="ATZ3407" s="23"/>
      <c r="AUA3407" s="21"/>
      <c r="AUB3407" s="22"/>
      <c r="AUC3407" s="22"/>
      <c r="AUD3407" s="23"/>
      <c r="AUE3407" s="21"/>
      <c r="AUF3407" s="22"/>
      <c r="AUG3407" s="22"/>
      <c r="AUH3407" s="22"/>
      <c r="AUI3407" s="44"/>
      <c r="AUJ3407" s="3"/>
      <c r="AUK3407" s="44"/>
      <c r="AUL3407" s="297"/>
      <c r="AUM3407" s="297"/>
      <c r="AUN3407" s="297"/>
      <c r="AUO3407" s="297"/>
      <c r="AUP3407" s="297"/>
      <c r="AUQ3407" s="298"/>
      <c r="AUR3407" s="21"/>
      <c r="AUS3407" s="22"/>
      <c r="AUT3407" s="22"/>
      <c r="AUU3407" s="23"/>
      <c r="AUV3407" s="21"/>
      <c r="AUW3407" s="22"/>
      <c r="AUX3407" s="22"/>
      <c r="AUY3407" s="23"/>
      <c r="AUZ3407" s="22"/>
      <c r="AVA3407" s="22"/>
      <c r="AVB3407" s="22"/>
      <c r="AVC3407" s="23"/>
      <c r="AVD3407" s="21"/>
      <c r="AVE3407" s="22"/>
      <c r="AVF3407" s="22"/>
      <c r="AVG3407" s="23"/>
      <c r="AVH3407" s="21"/>
      <c r="AVI3407" s="22"/>
      <c r="AVJ3407" s="22"/>
      <c r="AVK3407" s="23"/>
      <c r="AVL3407" s="21"/>
      <c r="AVM3407" s="22"/>
      <c r="AVN3407" s="22"/>
      <c r="AVO3407" s="23"/>
      <c r="AVP3407" s="21"/>
      <c r="AVQ3407" s="22"/>
      <c r="AVR3407" s="22"/>
      <c r="AVS3407" s="23"/>
      <c r="AVT3407" s="21"/>
      <c r="AVU3407" s="22"/>
      <c r="AVV3407" s="22"/>
      <c r="AVW3407" s="22"/>
      <c r="AVX3407" s="44"/>
      <c r="AVY3407" s="3"/>
      <c r="AVZ3407" s="44"/>
      <c r="AWA3407" s="297"/>
      <c r="AWB3407" s="297"/>
      <c r="AWC3407" s="297"/>
      <c r="AWD3407" s="297"/>
      <c r="AWE3407" s="297"/>
      <c r="AWF3407" s="298"/>
      <c r="AWG3407" s="21"/>
      <c r="AWH3407" s="22"/>
      <c r="AWI3407" s="22"/>
      <c r="AWJ3407" s="23"/>
      <c r="AWK3407" s="21"/>
      <c r="AWL3407" s="22"/>
      <c r="AWM3407" s="22"/>
      <c r="AWN3407" s="23"/>
      <c r="AWO3407" s="22"/>
      <c r="AWP3407" s="22"/>
      <c r="AWQ3407" s="22"/>
      <c r="AWR3407" s="23"/>
      <c r="AWS3407" s="21"/>
      <c r="AWT3407" s="22"/>
      <c r="AWU3407" s="22"/>
      <c r="AWV3407" s="23"/>
      <c r="AWW3407" s="21"/>
      <c r="AWX3407" s="22"/>
      <c r="AWY3407" s="22"/>
      <c r="AWZ3407" s="23"/>
      <c r="AXA3407" s="21"/>
      <c r="AXB3407" s="22"/>
      <c r="AXC3407" s="22"/>
      <c r="AXD3407" s="23"/>
      <c r="AXE3407" s="21"/>
      <c r="AXF3407" s="22"/>
      <c r="AXG3407" s="22"/>
      <c r="AXH3407" s="23"/>
      <c r="AXI3407" s="21"/>
      <c r="AXJ3407" s="22"/>
      <c r="AXK3407" s="22"/>
      <c r="AXL3407" s="22"/>
      <c r="AXM3407" s="44"/>
      <c r="AXN3407" s="3"/>
      <c r="AXO3407" s="44"/>
      <c r="AXP3407" s="297"/>
      <c r="AXQ3407" s="297"/>
      <c r="AXR3407" s="297"/>
      <c r="AXS3407" s="297"/>
      <c r="AXT3407" s="297"/>
      <c r="AXU3407" s="298"/>
      <c r="AXV3407" s="21"/>
      <c r="AXW3407" s="22"/>
      <c r="AXX3407" s="22"/>
      <c r="AXY3407" s="23"/>
      <c r="AXZ3407" s="21"/>
      <c r="AYA3407" s="22"/>
      <c r="AYB3407" s="22"/>
      <c r="AYC3407" s="23"/>
      <c r="AYD3407" s="22"/>
      <c r="AYE3407" s="22"/>
      <c r="AYF3407" s="22"/>
      <c r="AYG3407" s="23"/>
      <c r="AYH3407" s="21"/>
      <c r="AYI3407" s="22"/>
      <c r="AYJ3407" s="22"/>
      <c r="AYK3407" s="23"/>
      <c r="AYL3407" s="21"/>
      <c r="AYM3407" s="22"/>
      <c r="AYN3407" s="22"/>
      <c r="AYO3407" s="23"/>
      <c r="AYP3407" s="21"/>
      <c r="AYQ3407" s="22"/>
      <c r="AYR3407" s="22"/>
      <c r="AYS3407" s="23"/>
      <c r="AYT3407" s="21"/>
      <c r="AYU3407" s="22"/>
      <c r="AYV3407" s="22"/>
      <c r="AYW3407" s="23"/>
      <c r="AYX3407" s="21"/>
      <c r="AYY3407" s="22"/>
      <c r="AYZ3407" s="22"/>
      <c r="AZA3407" s="22"/>
      <c r="AZB3407" s="44"/>
      <c r="AZC3407" s="3"/>
      <c r="AZD3407" s="44"/>
      <c r="AZE3407" s="297"/>
      <c r="AZF3407" s="297"/>
      <c r="AZG3407" s="297"/>
      <c r="AZH3407" s="297"/>
      <c r="AZI3407" s="297"/>
      <c r="AZJ3407" s="298"/>
      <c r="AZK3407" s="21"/>
      <c r="AZL3407" s="22"/>
      <c r="AZM3407" s="22"/>
      <c r="AZN3407" s="23"/>
      <c r="AZO3407" s="21"/>
      <c r="AZP3407" s="22"/>
      <c r="AZQ3407" s="22"/>
      <c r="AZR3407" s="23"/>
      <c r="AZS3407" s="22"/>
      <c r="AZT3407" s="22"/>
      <c r="AZU3407" s="22"/>
      <c r="AZV3407" s="23"/>
      <c r="AZW3407" s="21"/>
      <c r="AZX3407" s="22"/>
      <c r="AZY3407" s="22"/>
      <c r="AZZ3407" s="23"/>
      <c r="BAA3407" s="21"/>
      <c r="BAB3407" s="22"/>
      <c r="BAC3407" s="22"/>
      <c r="BAD3407" s="23"/>
      <c r="BAE3407" s="21"/>
      <c r="BAF3407" s="22"/>
      <c r="BAG3407" s="22"/>
      <c r="BAH3407" s="23"/>
      <c r="BAI3407" s="21"/>
      <c r="BAJ3407" s="22"/>
      <c r="BAK3407" s="22"/>
      <c r="BAL3407" s="23"/>
      <c r="BAM3407" s="21"/>
      <c r="BAN3407" s="22"/>
      <c r="BAO3407" s="22"/>
      <c r="BAP3407" s="22"/>
      <c r="BAQ3407" s="44"/>
      <c r="BAR3407" s="3"/>
      <c r="BAS3407" s="44"/>
      <c r="BAT3407" s="297"/>
      <c r="BAU3407" s="297"/>
      <c r="BAV3407" s="297"/>
      <c r="BAW3407" s="297"/>
      <c r="BAX3407" s="297"/>
      <c r="BAY3407" s="298"/>
      <c r="BAZ3407" s="21"/>
      <c r="BBA3407" s="22"/>
      <c r="BBB3407" s="22"/>
      <c r="BBC3407" s="23"/>
      <c r="BBD3407" s="21"/>
      <c r="BBE3407" s="22"/>
      <c r="BBF3407" s="22"/>
      <c r="BBG3407" s="23"/>
      <c r="BBH3407" s="22"/>
      <c r="BBI3407" s="22"/>
      <c r="BBJ3407" s="22"/>
      <c r="BBK3407" s="23"/>
      <c r="BBL3407" s="21"/>
      <c r="BBM3407" s="22"/>
      <c r="BBN3407" s="22"/>
      <c r="BBO3407" s="23"/>
      <c r="BBP3407" s="21"/>
      <c r="BBQ3407" s="22"/>
      <c r="BBR3407" s="22"/>
      <c r="BBS3407" s="23"/>
      <c r="BBT3407" s="21"/>
      <c r="BBU3407" s="22"/>
      <c r="BBV3407" s="22"/>
      <c r="BBW3407" s="23"/>
      <c r="BBX3407" s="21"/>
      <c r="BBY3407" s="22"/>
      <c r="BBZ3407" s="22"/>
      <c r="BCA3407" s="23"/>
      <c r="BCB3407" s="21"/>
      <c r="BCC3407" s="22"/>
      <c r="BCD3407" s="22"/>
      <c r="BCE3407" s="22"/>
      <c r="BCF3407" s="44"/>
      <c r="BCG3407" s="3"/>
      <c r="BCH3407" s="44"/>
      <c r="BCI3407" s="297"/>
      <c r="BCJ3407" s="297"/>
      <c r="BCK3407" s="297"/>
      <c r="BCL3407" s="297"/>
      <c r="BCM3407" s="297"/>
      <c r="BCN3407" s="298"/>
      <c r="BCO3407" s="21"/>
      <c r="BCP3407" s="22"/>
      <c r="BCQ3407" s="22"/>
      <c r="BCR3407" s="23"/>
      <c r="BCS3407" s="21"/>
      <c r="BCT3407" s="22"/>
      <c r="BCU3407" s="22"/>
      <c r="BCV3407" s="23"/>
      <c r="BCW3407" s="22"/>
      <c r="BCX3407" s="22"/>
      <c r="BCY3407" s="22"/>
      <c r="BCZ3407" s="23"/>
      <c r="BDA3407" s="21"/>
      <c r="BDB3407" s="22"/>
      <c r="BDC3407" s="22"/>
      <c r="BDD3407" s="23"/>
      <c r="BDE3407" s="21"/>
      <c r="BDF3407" s="22"/>
      <c r="BDG3407" s="22"/>
      <c r="BDH3407" s="23"/>
      <c r="BDI3407" s="21"/>
      <c r="BDJ3407" s="22"/>
      <c r="BDK3407" s="22"/>
      <c r="BDL3407" s="23"/>
      <c r="BDM3407" s="21"/>
      <c r="BDN3407" s="22"/>
      <c r="BDO3407" s="22"/>
      <c r="BDP3407" s="23"/>
      <c r="BDQ3407" s="21"/>
      <c r="BDR3407" s="22"/>
      <c r="BDS3407" s="22"/>
      <c r="BDT3407" s="22"/>
      <c r="BDU3407" s="44"/>
      <c r="BDV3407" s="3"/>
      <c r="BDW3407" s="44"/>
      <c r="BDX3407" s="297"/>
      <c r="BDY3407" s="297"/>
      <c r="BDZ3407" s="297"/>
      <c r="BEA3407" s="297"/>
      <c r="BEB3407" s="297"/>
      <c r="BEC3407" s="298"/>
      <c r="BED3407" s="21"/>
      <c r="BEE3407" s="22"/>
      <c r="BEF3407" s="22"/>
      <c r="BEG3407" s="23"/>
      <c r="BEH3407" s="21"/>
      <c r="BEI3407" s="22"/>
      <c r="BEJ3407" s="22"/>
      <c r="BEK3407" s="23"/>
      <c r="BEL3407" s="22"/>
      <c r="BEM3407" s="22"/>
      <c r="BEN3407" s="22"/>
      <c r="BEO3407" s="23"/>
      <c r="BEP3407" s="21"/>
      <c r="BEQ3407" s="22"/>
      <c r="BER3407" s="22"/>
      <c r="BES3407" s="23"/>
      <c r="BET3407" s="21"/>
      <c r="BEU3407" s="22"/>
      <c r="BEV3407" s="22"/>
      <c r="BEW3407" s="23"/>
      <c r="BEX3407" s="21"/>
      <c r="BEY3407" s="22"/>
      <c r="BEZ3407" s="22"/>
      <c r="BFA3407" s="23"/>
      <c r="BFB3407" s="21"/>
      <c r="BFC3407" s="22"/>
      <c r="BFD3407" s="22"/>
      <c r="BFE3407" s="23"/>
      <c r="BFF3407" s="21"/>
      <c r="BFG3407" s="22"/>
      <c r="BFH3407" s="22"/>
      <c r="BFI3407" s="22"/>
      <c r="BFJ3407" s="44"/>
      <c r="BFK3407" s="3"/>
      <c r="BFL3407" s="44"/>
      <c r="BFM3407" s="297"/>
      <c r="BFN3407" s="297"/>
      <c r="BFO3407" s="297"/>
      <c r="BFP3407" s="297"/>
      <c r="BFQ3407" s="297"/>
      <c r="BFR3407" s="298"/>
      <c r="BFS3407" s="21"/>
      <c r="BFT3407" s="22"/>
      <c r="BFU3407" s="22"/>
      <c r="BFV3407" s="23"/>
      <c r="BFW3407" s="21"/>
      <c r="BFX3407" s="22"/>
      <c r="BFY3407" s="22"/>
      <c r="BFZ3407" s="23"/>
      <c r="BGA3407" s="22"/>
      <c r="BGB3407" s="22"/>
      <c r="BGC3407" s="22"/>
      <c r="BGD3407" s="23"/>
      <c r="BGE3407" s="21"/>
      <c r="BGF3407" s="22"/>
      <c r="BGG3407" s="22"/>
      <c r="BGH3407" s="23"/>
      <c r="BGI3407" s="21"/>
      <c r="BGJ3407" s="22"/>
      <c r="BGK3407" s="22"/>
      <c r="BGL3407" s="23"/>
      <c r="BGM3407" s="21"/>
      <c r="BGN3407" s="22"/>
      <c r="BGO3407" s="22"/>
      <c r="BGP3407" s="23"/>
      <c r="BGQ3407" s="21"/>
      <c r="BGR3407" s="22"/>
      <c r="BGS3407" s="22"/>
      <c r="BGT3407" s="23"/>
      <c r="BGU3407" s="21"/>
      <c r="BGV3407" s="22"/>
      <c r="BGW3407" s="22"/>
      <c r="BGX3407" s="22"/>
      <c r="BGY3407" s="44"/>
      <c r="BGZ3407" s="3"/>
      <c r="BHA3407" s="44"/>
      <c r="BHB3407" s="297"/>
      <c r="BHC3407" s="297"/>
      <c r="BHD3407" s="297"/>
      <c r="BHE3407" s="297"/>
      <c r="BHF3407" s="297"/>
      <c r="BHG3407" s="298"/>
      <c r="BHH3407" s="21"/>
      <c r="BHI3407" s="22"/>
      <c r="BHJ3407" s="22"/>
      <c r="BHK3407" s="23"/>
      <c r="BHL3407" s="21"/>
      <c r="BHM3407" s="22"/>
      <c r="BHN3407" s="22"/>
      <c r="BHO3407" s="23"/>
      <c r="BHP3407" s="22"/>
      <c r="BHQ3407" s="22"/>
      <c r="BHR3407" s="22"/>
      <c r="BHS3407" s="23"/>
      <c r="BHT3407" s="21"/>
      <c r="BHU3407" s="22"/>
      <c r="BHV3407" s="22"/>
      <c r="BHW3407" s="23"/>
      <c r="BHX3407" s="21"/>
      <c r="BHY3407" s="22"/>
      <c r="BHZ3407" s="22"/>
      <c r="BIA3407" s="23"/>
      <c r="BIB3407" s="21"/>
      <c r="BIC3407" s="22"/>
      <c r="BID3407" s="22"/>
      <c r="BIE3407" s="23"/>
      <c r="BIF3407" s="21"/>
      <c r="BIG3407" s="22"/>
      <c r="BIH3407" s="22"/>
      <c r="BII3407" s="23"/>
      <c r="BIJ3407" s="21"/>
      <c r="BIK3407" s="22"/>
      <c r="BIL3407" s="22"/>
      <c r="BIM3407" s="22"/>
      <c r="BIN3407" s="44"/>
      <c r="BIO3407" s="3"/>
      <c r="BIP3407" s="44"/>
      <c r="BIQ3407" s="297"/>
      <c r="BIR3407" s="297"/>
      <c r="BIS3407" s="297"/>
      <c r="BIT3407" s="297"/>
      <c r="BIU3407" s="297"/>
      <c r="BIV3407" s="298"/>
      <c r="BIW3407" s="21"/>
      <c r="BIX3407" s="22"/>
      <c r="BIY3407" s="22"/>
      <c r="BIZ3407" s="23"/>
      <c r="BJA3407" s="21"/>
      <c r="BJB3407" s="22"/>
      <c r="BJC3407" s="22"/>
      <c r="BJD3407" s="23"/>
      <c r="BJE3407" s="22"/>
      <c r="BJF3407" s="22"/>
      <c r="BJG3407" s="22"/>
      <c r="BJH3407" s="23"/>
      <c r="BJI3407" s="21"/>
      <c r="BJJ3407" s="22"/>
      <c r="BJK3407" s="22"/>
      <c r="BJL3407" s="23"/>
      <c r="BJM3407" s="21"/>
      <c r="BJN3407" s="22"/>
      <c r="BJO3407" s="22"/>
      <c r="BJP3407" s="23"/>
      <c r="BJQ3407" s="21"/>
      <c r="BJR3407" s="22"/>
      <c r="BJS3407" s="22"/>
      <c r="BJT3407" s="23"/>
      <c r="BJU3407" s="21"/>
      <c r="BJV3407" s="22"/>
      <c r="BJW3407" s="22"/>
      <c r="BJX3407" s="23"/>
      <c r="BJY3407" s="21"/>
      <c r="BJZ3407" s="22"/>
      <c r="BKA3407" s="22"/>
      <c r="BKB3407" s="22"/>
      <c r="BKC3407" s="44"/>
      <c r="BKD3407" s="3"/>
      <c r="BKE3407" s="44"/>
      <c r="BKF3407" s="297"/>
      <c r="BKG3407" s="297"/>
      <c r="BKH3407" s="297"/>
      <c r="BKI3407" s="297"/>
      <c r="BKJ3407" s="297"/>
      <c r="BKK3407" s="298"/>
      <c r="BKL3407" s="21"/>
      <c r="BKM3407" s="22"/>
      <c r="BKN3407" s="22"/>
      <c r="BKO3407" s="23"/>
      <c r="BKP3407" s="21"/>
      <c r="BKQ3407" s="22"/>
      <c r="BKR3407" s="22"/>
      <c r="BKS3407" s="23"/>
      <c r="BKT3407" s="22"/>
      <c r="BKU3407" s="22"/>
      <c r="BKV3407" s="22"/>
      <c r="BKW3407" s="23"/>
      <c r="BKX3407" s="21"/>
      <c r="BKY3407" s="22"/>
      <c r="BKZ3407" s="22"/>
      <c r="BLA3407" s="23"/>
      <c r="BLB3407" s="21"/>
      <c r="BLC3407" s="22"/>
      <c r="BLD3407" s="22"/>
      <c r="BLE3407" s="23"/>
      <c r="BLF3407" s="21"/>
      <c r="BLG3407" s="22"/>
      <c r="BLH3407" s="22"/>
      <c r="BLI3407" s="23"/>
      <c r="BLJ3407" s="21"/>
      <c r="BLK3407" s="22"/>
      <c r="BLL3407" s="22"/>
      <c r="BLM3407" s="23"/>
      <c r="BLN3407" s="21"/>
      <c r="BLO3407" s="22"/>
      <c r="BLP3407" s="22"/>
      <c r="BLQ3407" s="22"/>
      <c r="BLR3407" s="44"/>
      <c r="BLS3407" s="3"/>
      <c r="BLT3407" s="44"/>
      <c r="BLU3407" s="297"/>
      <c r="BLV3407" s="297"/>
      <c r="BLW3407" s="297"/>
      <c r="BLX3407" s="297"/>
      <c r="BLY3407" s="297"/>
      <c r="BLZ3407" s="298"/>
      <c r="BMA3407" s="21"/>
      <c r="BMB3407" s="22"/>
      <c r="BMC3407" s="22"/>
      <c r="BMD3407" s="23"/>
      <c r="BME3407" s="21"/>
      <c r="BMF3407" s="22"/>
      <c r="BMG3407" s="22"/>
      <c r="BMH3407" s="23"/>
      <c r="BMI3407" s="22"/>
      <c r="BMJ3407" s="22"/>
      <c r="BMK3407" s="22"/>
      <c r="BML3407" s="23"/>
      <c r="BMM3407" s="21"/>
      <c r="BMN3407" s="22"/>
      <c r="BMO3407" s="22"/>
      <c r="BMP3407" s="23"/>
      <c r="BMQ3407" s="21"/>
      <c r="BMR3407" s="22"/>
      <c r="BMS3407" s="22"/>
      <c r="BMT3407" s="23"/>
      <c r="BMU3407" s="21"/>
      <c r="BMV3407" s="22"/>
      <c r="BMW3407" s="22"/>
      <c r="BMX3407" s="23"/>
      <c r="BMY3407" s="21"/>
      <c r="BMZ3407" s="22"/>
      <c r="BNA3407" s="22"/>
      <c r="BNB3407" s="23"/>
      <c r="BNC3407" s="21"/>
      <c r="BND3407" s="22"/>
      <c r="BNE3407" s="22"/>
      <c r="BNF3407" s="22"/>
      <c r="BNG3407" s="44"/>
      <c r="BNH3407" s="3"/>
      <c r="BNI3407" s="44"/>
      <c r="BNJ3407" s="297"/>
      <c r="BNK3407" s="297"/>
      <c r="BNL3407" s="297"/>
      <c r="BNM3407" s="297"/>
      <c r="BNN3407" s="297"/>
      <c r="BNO3407" s="298"/>
      <c r="BNP3407" s="21"/>
      <c r="BNQ3407" s="22"/>
      <c r="BNR3407" s="22"/>
      <c r="BNS3407" s="23"/>
      <c r="BNT3407" s="21"/>
      <c r="BNU3407" s="22"/>
      <c r="BNV3407" s="22"/>
      <c r="BNW3407" s="23"/>
      <c r="BNX3407" s="22"/>
      <c r="BNY3407" s="22"/>
      <c r="BNZ3407" s="22"/>
      <c r="BOA3407" s="23"/>
      <c r="BOB3407" s="21"/>
      <c r="BOC3407" s="22"/>
      <c r="BOD3407" s="22"/>
      <c r="BOE3407" s="23"/>
      <c r="BOF3407" s="21"/>
      <c r="BOG3407" s="22"/>
      <c r="BOH3407" s="22"/>
      <c r="BOI3407" s="23"/>
      <c r="BOJ3407" s="21"/>
      <c r="BOK3407" s="22"/>
      <c r="BOL3407" s="22"/>
      <c r="BOM3407" s="23"/>
      <c r="BON3407" s="21"/>
      <c r="BOO3407" s="22"/>
      <c r="BOP3407" s="22"/>
      <c r="BOQ3407" s="23"/>
      <c r="BOR3407" s="21"/>
      <c r="BOS3407" s="22"/>
      <c r="BOT3407" s="22"/>
      <c r="BOU3407" s="22"/>
      <c r="BOV3407" s="44"/>
      <c r="BOW3407" s="3"/>
      <c r="BOX3407" s="44"/>
      <c r="BOY3407" s="297"/>
      <c r="BOZ3407" s="297"/>
      <c r="BPA3407" s="297"/>
      <c r="BPB3407" s="297"/>
      <c r="BPC3407" s="297"/>
      <c r="BPD3407" s="298"/>
      <c r="BPE3407" s="21"/>
      <c r="BPF3407" s="22"/>
      <c r="BPG3407" s="22"/>
      <c r="BPH3407" s="23"/>
      <c r="BPI3407" s="21"/>
      <c r="BPJ3407" s="22"/>
      <c r="BPK3407" s="22"/>
      <c r="BPL3407" s="23"/>
      <c r="BPM3407" s="22"/>
      <c r="BPN3407" s="22"/>
      <c r="BPO3407" s="22"/>
      <c r="BPP3407" s="23"/>
      <c r="BPQ3407" s="21"/>
      <c r="BPR3407" s="22"/>
      <c r="BPS3407" s="22"/>
      <c r="BPT3407" s="23"/>
      <c r="BPU3407" s="21"/>
      <c r="BPV3407" s="22"/>
      <c r="BPW3407" s="22"/>
      <c r="BPX3407" s="23"/>
      <c r="BPY3407" s="21"/>
      <c r="BPZ3407" s="22"/>
      <c r="BQA3407" s="22"/>
      <c r="BQB3407" s="23"/>
      <c r="BQC3407" s="21"/>
      <c r="BQD3407" s="22"/>
      <c r="BQE3407" s="22"/>
      <c r="BQF3407" s="23"/>
      <c r="BQG3407" s="21"/>
      <c r="BQH3407" s="22"/>
      <c r="BQI3407" s="22"/>
      <c r="BQJ3407" s="22"/>
      <c r="BQK3407" s="44"/>
      <c r="BQL3407" s="3"/>
      <c r="BQM3407" s="44"/>
      <c r="BQN3407" s="297"/>
      <c r="BQO3407" s="297"/>
      <c r="BQP3407" s="297"/>
      <c r="BQQ3407" s="297"/>
      <c r="BQR3407" s="297"/>
      <c r="BQS3407" s="298"/>
      <c r="BQT3407" s="21"/>
      <c r="BQU3407" s="22"/>
      <c r="BQV3407" s="22"/>
      <c r="BQW3407" s="23"/>
      <c r="BQX3407" s="21"/>
      <c r="BQY3407" s="22"/>
      <c r="BQZ3407" s="22"/>
      <c r="BRA3407" s="23"/>
      <c r="BRB3407" s="22"/>
      <c r="BRC3407" s="22"/>
      <c r="BRD3407" s="22"/>
      <c r="BRE3407" s="23"/>
      <c r="BRF3407" s="21"/>
      <c r="BRG3407" s="22"/>
      <c r="BRH3407" s="22"/>
      <c r="BRI3407" s="23"/>
      <c r="BRJ3407" s="21"/>
      <c r="BRK3407" s="22"/>
      <c r="BRL3407" s="22"/>
      <c r="BRM3407" s="23"/>
      <c r="BRN3407" s="21"/>
      <c r="BRO3407" s="22"/>
      <c r="BRP3407" s="22"/>
      <c r="BRQ3407" s="23"/>
      <c r="BRR3407" s="21"/>
      <c r="BRS3407" s="22"/>
      <c r="BRT3407" s="22"/>
      <c r="BRU3407" s="23"/>
      <c r="BRV3407" s="21"/>
      <c r="BRW3407" s="22"/>
      <c r="BRX3407" s="22"/>
      <c r="BRY3407" s="22"/>
      <c r="BRZ3407" s="44"/>
      <c r="BSA3407" s="3"/>
      <c r="BSB3407" s="44"/>
      <c r="BSC3407" s="297"/>
      <c r="BSD3407" s="297"/>
      <c r="BSE3407" s="297"/>
      <c r="BSF3407" s="297"/>
      <c r="BSG3407" s="297"/>
      <c r="BSH3407" s="298"/>
      <c r="BSI3407" s="21"/>
      <c r="BSJ3407" s="22"/>
      <c r="BSK3407" s="22"/>
      <c r="BSL3407" s="23"/>
      <c r="BSM3407" s="21"/>
      <c r="BSN3407" s="22"/>
      <c r="BSO3407" s="22"/>
      <c r="BSP3407" s="23"/>
      <c r="BSQ3407" s="22"/>
      <c r="BSR3407" s="22"/>
      <c r="BSS3407" s="22"/>
      <c r="BST3407" s="23"/>
      <c r="BSU3407" s="21"/>
      <c r="BSV3407" s="22"/>
      <c r="BSW3407" s="22"/>
      <c r="BSX3407" s="23"/>
      <c r="BSY3407" s="21"/>
      <c r="BSZ3407" s="22"/>
      <c r="BTA3407" s="22"/>
      <c r="BTB3407" s="23"/>
      <c r="BTC3407" s="21"/>
      <c r="BTD3407" s="22"/>
      <c r="BTE3407" s="22"/>
      <c r="BTF3407" s="23"/>
      <c r="BTG3407" s="21"/>
      <c r="BTH3407" s="22"/>
      <c r="BTI3407" s="22"/>
      <c r="BTJ3407" s="23"/>
      <c r="BTK3407" s="21"/>
      <c r="BTL3407" s="22"/>
      <c r="BTM3407" s="22"/>
      <c r="BTN3407" s="22"/>
      <c r="BTO3407" s="44"/>
      <c r="BTP3407" s="3"/>
      <c r="BTQ3407" s="44"/>
      <c r="BTR3407" s="297"/>
      <c r="BTS3407" s="297"/>
      <c r="BTT3407" s="297"/>
      <c r="BTU3407" s="297"/>
      <c r="BTV3407" s="297"/>
      <c r="BTW3407" s="298"/>
      <c r="BTX3407" s="21"/>
      <c r="BTY3407" s="22"/>
      <c r="BTZ3407" s="22"/>
      <c r="BUA3407" s="23"/>
      <c r="BUB3407" s="21"/>
      <c r="BUC3407" s="22"/>
      <c r="BUD3407" s="22"/>
      <c r="BUE3407" s="23"/>
      <c r="BUF3407" s="22"/>
      <c r="BUG3407" s="22"/>
      <c r="BUH3407" s="22"/>
      <c r="BUI3407" s="23"/>
      <c r="BUJ3407" s="21"/>
      <c r="BUK3407" s="22"/>
      <c r="BUL3407" s="22"/>
      <c r="BUM3407" s="23"/>
      <c r="BUN3407" s="21"/>
      <c r="BUO3407" s="22"/>
      <c r="BUP3407" s="22"/>
      <c r="BUQ3407" s="23"/>
      <c r="BUR3407" s="21"/>
      <c r="BUS3407" s="22"/>
      <c r="BUT3407" s="22"/>
      <c r="BUU3407" s="23"/>
      <c r="BUV3407" s="21"/>
      <c r="BUW3407" s="22"/>
      <c r="BUX3407" s="22"/>
      <c r="BUY3407" s="23"/>
      <c r="BUZ3407" s="21"/>
      <c r="BVA3407" s="22"/>
      <c r="BVB3407" s="22"/>
      <c r="BVC3407" s="22"/>
      <c r="BVD3407" s="44"/>
      <c r="BVE3407" s="3"/>
      <c r="BVF3407" s="44"/>
      <c r="BVG3407" s="297"/>
      <c r="BVH3407" s="297"/>
      <c r="BVI3407" s="297"/>
      <c r="BVJ3407" s="297"/>
      <c r="BVK3407" s="297"/>
      <c r="BVL3407" s="298"/>
      <c r="BVM3407" s="21"/>
      <c r="BVN3407" s="22"/>
      <c r="BVO3407" s="22"/>
      <c r="BVP3407" s="23"/>
      <c r="BVQ3407" s="21"/>
      <c r="BVR3407" s="22"/>
      <c r="BVS3407" s="22"/>
      <c r="BVT3407" s="23"/>
      <c r="BVU3407" s="22"/>
      <c r="BVV3407" s="22"/>
      <c r="BVW3407" s="22"/>
      <c r="BVX3407" s="23"/>
      <c r="BVY3407" s="21"/>
      <c r="BVZ3407" s="22"/>
      <c r="BWA3407" s="22"/>
      <c r="BWB3407" s="23"/>
      <c r="BWC3407" s="21"/>
      <c r="BWD3407" s="22"/>
      <c r="BWE3407" s="22"/>
      <c r="BWF3407" s="23"/>
      <c r="BWG3407" s="21"/>
      <c r="BWH3407" s="22"/>
      <c r="BWI3407" s="22"/>
      <c r="BWJ3407" s="23"/>
      <c r="BWK3407" s="21"/>
      <c r="BWL3407" s="22"/>
      <c r="BWM3407" s="22"/>
      <c r="BWN3407" s="23"/>
      <c r="BWO3407" s="21"/>
      <c r="BWP3407" s="22"/>
      <c r="BWQ3407" s="22"/>
      <c r="BWR3407" s="22"/>
      <c r="BWS3407" s="44"/>
      <c r="BWT3407" s="3"/>
      <c r="BWU3407" s="44"/>
      <c r="BWV3407" s="297"/>
      <c r="BWW3407" s="297"/>
      <c r="BWX3407" s="297"/>
      <c r="BWY3407" s="297"/>
      <c r="BWZ3407" s="297"/>
      <c r="BXA3407" s="298"/>
      <c r="BXB3407" s="21"/>
      <c r="BXC3407" s="22"/>
      <c r="BXD3407" s="22"/>
      <c r="BXE3407" s="23"/>
      <c r="BXF3407" s="21"/>
      <c r="BXG3407" s="22"/>
      <c r="BXH3407" s="22"/>
      <c r="BXI3407" s="23"/>
      <c r="BXJ3407" s="22"/>
      <c r="BXK3407" s="22"/>
      <c r="BXL3407" s="22"/>
      <c r="BXM3407" s="23"/>
      <c r="BXN3407" s="21"/>
      <c r="BXO3407" s="22"/>
      <c r="BXP3407" s="22"/>
      <c r="BXQ3407" s="23"/>
      <c r="BXR3407" s="21"/>
      <c r="BXS3407" s="22"/>
      <c r="BXT3407" s="22"/>
      <c r="BXU3407" s="23"/>
      <c r="BXV3407" s="21"/>
      <c r="BXW3407" s="22"/>
      <c r="BXX3407" s="22"/>
      <c r="BXY3407" s="23"/>
      <c r="BXZ3407" s="21"/>
      <c r="BYA3407" s="22"/>
      <c r="BYB3407" s="22"/>
      <c r="BYC3407" s="23"/>
      <c r="BYD3407" s="21"/>
      <c r="BYE3407" s="22"/>
      <c r="BYF3407" s="22"/>
      <c r="BYG3407" s="22"/>
      <c r="BYH3407" s="44"/>
      <c r="BYI3407" s="3"/>
      <c r="BYJ3407" s="44"/>
      <c r="BYK3407" s="297"/>
      <c r="BYL3407" s="297"/>
      <c r="BYM3407" s="297"/>
      <c r="BYN3407" s="297"/>
      <c r="BYO3407" s="297"/>
      <c r="BYP3407" s="298"/>
      <c r="BYQ3407" s="21"/>
      <c r="BYR3407" s="22"/>
      <c r="BYS3407" s="22"/>
      <c r="BYT3407" s="23"/>
      <c r="BYU3407" s="21"/>
      <c r="BYV3407" s="22"/>
      <c r="BYW3407" s="22"/>
      <c r="BYX3407" s="23"/>
      <c r="BYY3407" s="22"/>
      <c r="BYZ3407" s="22"/>
      <c r="BZA3407" s="22"/>
      <c r="BZB3407" s="23"/>
      <c r="BZC3407" s="21"/>
      <c r="BZD3407" s="22"/>
      <c r="BZE3407" s="22"/>
      <c r="BZF3407" s="23"/>
      <c r="BZG3407" s="21"/>
      <c r="BZH3407" s="22"/>
      <c r="BZI3407" s="22"/>
      <c r="BZJ3407" s="23"/>
      <c r="BZK3407" s="21"/>
      <c r="BZL3407" s="22"/>
      <c r="BZM3407" s="22"/>
      <c r="BZN3407" s="23"/>
      <c r="BZO3407" s="21"/>
      <c r="BZP3407" s="22"/>
      <c r="BZQ3407" s="22"/>
      <c r="BZR3407" s="23"/>
      <c r="BZS3407" s="21"/>
      <c r="BZT3407" s="22"/>
      <c r="BZU3407" s="22"/>
      <c r="BZV3407" s="22"/>
      <c r="BZW3407" s="44"/>
      <c r="BZX3407" s="3"/>
      <c r="BZY3407" s="44"/>
      <c r="BZZ3407" s="297"/>
      <c r="CAA3407" s="297"/>
      <c r="CAB3407" s="297"/>
      <c r="CAC3407" s="297"/>
      <c r="CAD3407" s="297"/>
      <c r="CAE3407" s="298"/>
      <c r="CAF3407" s="21"/>
      <c r="CAG3407" s="22"/>
      <c r="CAH3407" s="22"/>
      <c r="CAI3407" s="23"/>
      <c r="CAJ3407" s="21"/>
      <c r="CAK3407" s="22"/>
      <c r="CAL3407" s="22"/>
      <c r="CAM3407" s="23"/>
      <c r="CAN3407" s="22"/>
      <c r="CAO3407" s="22"/>
      <c r="CAP3407" s="22"/>
      <c r="CAQ3407" s="23"/>
      <c r="CAR3407" s="21"/>
      <c r="CAS3407" s="22"/>
      <c r="CAT3407" s="22"/>
      <c r="CAU3407" s="23"/>
      <c r="CAV3407" s="21"/>
      <c r="CAW3407" s="22"/>
      <c r="CAX3407" s="22"/>
      <c r="CAY3407" s="23"/>
      <c r="CAZ3407" s="21"/>
      <c r="CBA3407" s="22"/>
      <c r="CBB3407" s="22"/>
      <c r="CBC3407" s="23"/>
      <c r="CBD3407" s="21"/>
      <c r="CBE3407" s="22"/>
      <c r="CBF3407" s="22"/>
      <c r="CBG3407" s="23"/>
      <c r="CBH3407" s="21"/>
      <c r="CBI3407" s="22"/>
      <c r="CBJ3407" s="22"/>
      <c r="CBK3407" s="22"/>
      <c r="CBL3407" s="44"/>
      <c r="CBM3407" s="3"/>
      <c r="CBN3407" s="44"/>
      <c r="CBO3407" s="297"/>
      <c r="CBP3407" s="297"/>
      <c r="CBQ3407" s="297"/>
      <c r="CBR3407" s="297"/>
      <c r="CBS3407" s="297"/>
      <c r="CBT3407" s="298"/>
      <c r="CBU3407" s="21"/>
      <c r="CBV3407" s="22"/>
      <c r="CBW3407" s="22"/>
      <c r="CBX3407" s="23"/>
      <c r="CBY3407" s="21"/>
      <c r="CBZ3407" s="22"/>
      <c r="CCA3407" s="22"/>
      <c r="CCB3407" s="23"/>
      <c r="CCC3407" s="22"/>
      <c r="CCD3407" s="22"/>
      <c r="CCE3407" s="22"/>
      <c r="CCF3407" s="23"/>
      <c r="CCG3407" s="21"/>
      <c r="CCH3407" s="22"/>
      <c r="CCI3407" s="22"/>
      <c r="CCJ3407" s="23"/>
      <c r="CCK3407" s="21"/>
      <c r="CCL3407" s="22"/>
      <c r="CCM3407" s="22"/>
      <c r="CCN3407" s="23"/>
      <c r="CCO3407" s="21"/>
      <c r="CCP3407" s="22"/>
      <c r="CCQ3407" s="22"/>
      <c r="CCR3407" s="23"/>
      <c r="CCS3407" s="21"/>
      <c r="CCT3407" s="22"/>
      <c r="CCU3407" s="22"/>
      <c r="CCV3407" s="23"/>
      <c r="CCW3407" s="21"/>
      <c r="CCX3407" s="22"/>
      <c r="CCY3407" s="22"/>
      <c r="CCZ3407" s="22"/>
      <c r="CDA3407" s="44"/>
      <c r="CDB3407" s="3"/>
      <c r="CDC3407" s="44"/>
      <c r="CDD3407" s="297"/>
      <c r="CDE3407" s="297"/>
      <c r="CDF3407" s="297"/>
      <c r="CDG3407" s="297"/>
      <c r="CDH3407" s="297"/>
      <c r="CDI3407" s="298"/>
      <c r="CDJ3407" s="21"/>
      <c r="CDK3407" s="22"/>
      <c r="CDL3407" s="22"/>
      <c r="CDM3407" s="23"/>
      <c r="CDN3407" s="21"/>
      <c r="CDO3407" s="22"/>
      <c r="CDP3407" s="22"/>
      <c r="CDQ3407" s="23"/>
      <c r="CDR3407" s="22"/>
      <c r="CDS3407" s="22"/>
      <c r="CDT3407" s="22"/>
      <c r="CDU3407" s="23"/>
      <c r="CDV3407" s="21"/>
      <c r="CDW3407" s="22"/>
      <c r="CDX3407" s="22"/>
      <c r="CDY3407" s="23"/>
      <c r="CDZ3407" s="21"/>
      <c r="CEA3407" s="22"/>
      <c r="CEB3407" s="22"/>
      <c r="CEC3407" s="23"/>
      <c r="CED3407" s="21"/>
      <c r="CEE3407" s="22"/>
      <c r="CEF3407" s="22"/>
      <c r="CEG3407" s="23"/>
      <c r="CEH3407" s="21"/>
      <c r="CEI3407" s="22"/>
      <c r="CEJ3407" s="22"/>
      <c r="CEK3407" s="23"/>
      <c r="CEL3407" s="21"/>
      <c r="CEM3407" s="22"/>
      <c r="CEN3407" s="22"/>
      <c r="CEO3407" s="22"/>
      <c r="CEP3407" s="44"/>
      <c r="CEQ3407" s="3"/>
      <c r="CER3407" s="44"/>
      <c r="CES3407" s="297"/>
      <c r="CET3407" s="297"/>
      <c r="CEU3407" s="297"/>
      <c r="CEV3407" s="297"/>
      <c r="CEW3407" s="297"/>
      <c r="CEX3407" s="298"/>
      <c r="CEY3407" s="21"/>
      <c r="CEZ3407" s="22"/>
      <c r="CFA3407" s="22"/>
      <c r="CFB3407" s="23"/>
      <c r="CFC3407" s="21"/>
      <c r="CFD3407" s="22"/>
      <c r="CFE3407" s="22"/>
      <c r="CFF3407" s="23"/>
      <c r="CFG3407" s="22"/>
      <c r="CFH3407" s="22"/>
      <c r="CFI3407" s="22"/>
      <c r="CFJ3407" s="23"/>
      <c r="CFK3407" s="21"/>
      <c r="CFL3407" s="22"/>
      <c r="CFM3407" s="22"/>
      <c r="CFN3407" s="23"/>
      <c r="CFO3407" s="21"/>
      <c r="CFP3407" s="22"/>
      <c r="CFQ3407" s="22"/>
      <c r="CFR3407" s="23"/>
      <c r="CFS3407" s="21"/>
      <c r="CFT3407" s="22"/>
      <c r="CFU3407" s="22"/>
      <c r="CFV3407" s="23"/>
      <c r="CFW3407" s="21"/>
      <c r="CFX3407" s="22"/>
      <c r="CFY3407" s="22"/>
      <c r="CFZ3407" s="23"/>
      <c r="CGA3407" s="21"/>
      <c r="CGB3407" s="22"/>
      <c r="CGC3407" s="22"/>
      <c r="CGD3407" s="22"/>
      <c r="CGE3407" s="44"/>
      <c r="CGF3407" s="3"/>
      <c r="CGG3407" s="44"/>
      <c r="CGH3407" s="297"/>
      <c r="CGI3407" s="297"/>
      <c r="CGJ3407" s="297"/>
      <c r="CGK3407" s="297"/>
      <c r="CGL3407" s="297"/>
      <c r="CGM3407" s="298"/>
      <c r="CGN3407" s="21"/>
      <c r="CGO3407" s="22"/>
      <c r="CGP3407" s="22"/>
      <c r="CGQ3407" s="23"/>
      <c r="CGR3407" s="21"/>
      <c r="CGS3407" s="22"/>
      <c r="CGT3407" s="22"/>
      <c r="CGU3407" s="23"/>
      <c r="CGV3407" s="22"/>
      <c r="CGW3407" s="22"/>
      <c r="CGX3407" s="22"/>
      <c r="CGY3407" s="23"/>
      <c r="CGZ3407" s="21"/>
      <c r="CHA3407" s="22"/>
      <c r="CHB3407" s="22"/>
      <c r="CHC3407" s="23"/>
      <c r="CHD3407" s="21"/>
      <c r="CHE3407" s="22"/>
      <c r="CHF3407" s="22"/>
      <c r="CHG3407" s="23"/>
      <c r="CHH3407" s="21"/>
      <c r="CHI3407" s="22"/>
      <c r="CHJ3407" s="22"/>
      <c r="CHK3407" s="23"/>
      <c r="CHL3407" s="21"/>
      <c r="CHM3407" s="22"/>
      <c r="CHN3407" s="22"/>
      <c r="CHO3407" s="23"/>
      <c r="CHP3407" s="21"/>
      <c r="CHQ3407" s="22"/>
      <c r="CHR3407" s="22"/>
      <c r="CHS3407" s="22"/>
      <c r="CHT3407" s="44"/>
      <c r="CHU3407" s="3"/>
      <c r="CHV3407" s="44"/>
      <c r="CHW3407" s="297"/>
      <c r="CHX3407" s="297"/>
      <c r="CHY3407" s="297"/>
      <c r="CHZ3407" s="297"/>
      <c r="CIA3407" s="297"/>
      <c r="CIB3407" s="298"/>
      <c r="CIC3407" s="21"/>
      <c r="CID3407" s="22"/>
      <c r="CIE3407" s="22"/>
      <c r="CIF3407" s="23"/>
      <c r="CIG3407" s="21"/>
      <c r="CIH3407" s="22"/>
      <c r="CII3407" s="22"/>
      <c r="CIJ3407" s="23"/>
      <c r="CIK3407" s="22"/>
      <c r="CIL3407" s="22"/>
      <c r="CIM3407" s="22"/>
      <c r="CIN3407" s="23"/>
      <c r="CIO3407" s="21"/>
      <c r="CIP3407" s="22"/>
      <c r="CIQ3407" s="22"/>
      <c r="CIR3407" s="23"/>
      <c r="CIS3407" s="21"/>
      <c r="CIT3407" s="22"/>
      <c r="CIU3407" s="22"/>
      <c r="CIV3407" s="23"/>
      <c r="CIW3407" s="21"/>
      <c r="CIX3407" s="22"/>
      <c r="CIY3407" s="22"/>
      <c r="CIZ3407" s="23"/>
      <c r="CJA3407" s="21"/>
      <c r="CJB3407" s="22"/>
      <c r="CJC3407" s="22"/>
      <c r="CJD3407" s="23"/>
      <c r="CJE3407" s="21"/>
      <c r="CJF3407" s="22"/>
      <c r="CJG3407" s="22"/>
      <c r="CJH3407" s="22"/>
      <c r="CJI3407" s="44"/>
      <c r="CJJ3407" s="3"/>
      <c r="CJK3407" s="44"/>
      <c r="CJL3407" s="297"/>
      <c r="CJM3407" s="297"/>
      <c r="CJN3407" s="297"/>
      <c r="CJO3407" s="297"/>
      <c r="CJP3407" s="297"/>
      <c r="CJQ3407" s="298"/>
      <c r="CJR3407" s="21"/>
      <c r="CJS3407" s="22"/>
      <c r="CJT3407" s="22"/>
      <c r="CJU3407" s="23"/>
      <c r="CJV3407" s="21"/>
      <c r="CJW3407" s="22"/>
      <c r="CJX3407" s="22"/>
      <c r="CJY3407" s="23"/>
      <c r="CJZ3407" s="22"/>
      <c r="CKA3407" s="22"/>
      <c r="CKB3407" s="22"/>
      <c r="CKC3407" s="23"/>
      <c r="CKD3407" s="21"/>
      <c r="CKE3407" s="22"/>
      <c r="CKF3407" s="22"/>
      <c r="CKG3407" s="23"/>
      <c r="CKH3407" s="21"/>
      <c r="CKI3407" s="22"/>
      <c r="CKJ3407" s="22"/>
      <c r="CKK3407" s="23"/>
      <c r="CKL3407" s="21"/>
      <c r="CKM3407" s="22"/>
      <c r="CKN3407" s="22"/>
      <c r="CKO3407" s="23"/>
      <c r="CKP3407" s="21"/>
      <c r="CKQ3407" s="22"/>
      <c r="CKR3407" s="22"/>
      <c r="CKS3407" s="23"/>
      <c r="CKT3407" s="21"/>
      <c r="CKU3407" s="22"/>
      <c r="CKV3407" s="22"/>
      <c r="CKW3407" s="22"/>
      <c r="CKX3407" s="44"/>
      <c r="CKY3407" s="3"/>
      <c r="CKZ3407" s="44"/>
      <c r="CLA3407" s="297"/>
      <c r="CLB3407" s="297"/>
      <c r="CLC3407" s="297"/>
      <c r="CLD3407" s="297"/>
      <c r="CLE3407" s="297"/>
      <c r="CLF3407" s="298"/>
      <c r="CLG3407" s="21"/>
      <c r="CLH3407" s="22"/>
      <c r="CLI3407" s="22"/>
      <c r="CLJ3407" s="23"/>
      <c r="CLK3407" s="21"/>
      <c r="CLL3407" s="22"/>
      <c r="CLM3407" s="22"/>
      <c r="CLN3407" s="23"/>
      <c r="CLO3407" s="22"/>
      <c r="CLP3407" s="22"/>
      <c r="CLQ3407" s="22"/>
      <c r="CLR3407" s="23"/>
      <c r="CLS3407" s="21"/>
      <c r="CLT3407" s="22"/>
      <c r="CLU3407" s="22"/>
      <c r="CLV3407" s="23"/>
      <c r="CLW3407" s="21"/>
      <c r="CLX3407" s="22"/>
      <c r="CLY3407" s="22"/>
      <c r="CLZ3407" s="23"/>
      <c r="CMA3407" s="21"/>
      <c r="CMB3407" s="22"/>
      <c r="CMC3407" s="22"/>
      <c r="CMD3407" s="23"/>
      <c r="CME3407" s="21"/>
      <c r="CMF3407" s="22"/>
      <c r="CMG3407" s="22"/>
      <c r="CMH3407" s="23"/>
      <c r="CMI3407" s="21"/>
      <c r="CMJ3407" s="22"/>
      <c r="CMK3407" s="22"/>
      <c r="CML3407" s="22"/>
      <c r="CMM3407" s="44"/>
      <c r="CMN3407" s="3"/>
      <c r="CMO3407" s="44"/>
      <c r="CMP3407" s="297"/>
      <c r="CMQ3407" s="297"/>
      <c r="CMR3407" s="297"/>
      <c r="CMS3407" s="297"/>
      <c r="CMT3407" s="297"/>
      <c r="CMU3407" s="298"/>
      <c r="CMV3407" s="21"/>
      <c r="CMW3407" s="22"/>
      <c r="CMX3407" s="22"/>
      <c r="CMY3407" s="23"/>
      <c r="CMZ3407" s="21"/>
      <c r="CNA3407" s="22"/>
      <c r="CNB3407" s="22"/>
      <c r="CNC3407" s="23"/>
      <c r="CND3407" s="22"/>
      <c r="CNE3407" s="22"/>
      <c r="CNF3407" s="22"/>
      <c r="CNG3407" s="23"/>
      <c r="CNH3407" s="21"/>
      <c r="CNI3407" s="22"/>
      <c r="CNJ3407" s="22"/>
      <c r="CNK3407" s="23"/>
      <c r="CNL3407" s="21"/>
      <c r="CNM3407" s="22"/>
      <c r="CNN3407" s="22"/>
      <c r="CNO3407" s="23"/>
      <c r="CNP3407" s="21"/>
      <c r="CNQ3407" s="22"/>
      <c r="CNR3407" s="22"/>
      <c r="CNS3407" s="23"/>
      <c r="CNT3407" s="21"/>
      <c r="CNU3407" s="22"/>
      <c r="CNV3407" s="22"/>
      <c r="CNW3407" s="23"/>
      <c r="CNX3407" s="21"/>
      <c r="CNY3407" s="22"/>
      <c r="CNZ3407" s="22"/>
      <c r="COA3407" s="22"/>
      <c r="COB3407" s="44"/>
      <c r="COC3407" s="3"/>
      <c r="COD3407" s="44"/>
      <c r="COE3407" s="297"/>
      <c r="COF3407" s="297"/>
      <c r="COG3407" s="297"/>
      <c r="COH3407" s="297"/>
      <c r="COI3407" s="297"/>
      <c r="COJ3407" s="298"/>
      <c r="COK3407" s="21"/>
      <c r="COL3407" s="22"/>
      <c r="COM3407" s="22"/>
      <c r="CON3407" s="23"/>
      <c r="COO3407" s="21"/>
      <c r="COP3407" s="22"/>
      <c r="COQ3407" s="22"/>
      <c r="COR3407" s="23"/>
      <c r="COS3407" s="22"/>
      <c r="COT3407" s="22"/>
      <c r="COU3407" s="22"/>
      <c r="COV3407" s="23"/>
      <c r="COW3407" s="21"/>
      <c r="COX3407" s="22"/>
      <c r="COY3407" s="22"/>
      <c r="COZ3407" s="23"/>
      <c r="CPA3407" s="21"/>
      <c r="CPB3407" s="22"/>
      <c r="CPC3407" s="22"/>
      <c r="CPD3407" s="23"/>
      <c r="CPE3407" s="21"/>
      <c r="CPF3407" s="22"/>
      <c r="CPG3407" s="22"/>
      <c r="CPH3407" s="23"/>
      <c r="CPI3407" s="21"/>
      <c r="CPJ3407" s="22"/>
      <c r="CPK3407" s="22"/>
      <c r="CPL3407" s="23"/>
      <c r="CPM3407" s="21"/>
      <c r="CPN3407" s="22"/>
      <c r="CPO3407" s="22"/>
      <c r="CPP3407" s="22"/>
      <c r="CPQ3407" s="44"/>
      <c r="CPR3407" s="3"/>
      <c r="CPS3407" s="44"/>
      <c r="CPT3407" s="297"/>
      <c r="CPU3407" s="297"/>
      <c r="CPV3407" s="297"/>
      <c r="CPW3407" s="297"/>
      <c r="CPX3407" s="297"/>
      <c r="CPY3407" s="298"/>
      <c r="CPZ3407" s="21"/>
      <c r="CQA3407" s="22"/>
      <c r="CQB3407" s="22"/>
      <c r="CQC3407" s="23"/>
      <c r="CQD3407" s="21"/>
      <c r="CQE3407" s="22"/>
      <c r="CQF3407" s="22"/>
      <c r="CQG3407" s="23"/>
      <c r="CQH3407" s="22"/>
      <c r="CQI3407" s="22"/>
      <c r="CQJ3407" s="22"/>
      <c r="CQK3407" s="23"/>
      <c r="CQL3407" s="21"/>
      <c r="CQM3407" s="22"/>
      <c r="CQN3407" s="22"/>
      <c r="CQO3407" s="23"/>
      <c r="CQP3407" s="21"/>
      <c r="CQQ3407" s="22"/>
      <c r="CQR3407" s="22"/>
      <c r="CQS3407" s="23"/>
      <c r="CQT3407" s="21"/>
      <c r="CQU3407" s="22"/>
      <c r="CQV3407" s="22"/>
      <c r="CQW3407" s="23"/>
      <c r="CQX3407" s="21"/>
      <c r="CQY3407" s="22"/>
      <c r="CQZ3407" s="22"/>
      <c r="CRA3407" s="23"/>
      <c r="CRB3407" s="21"/>
      <c r="CRC3407" s="22"/>
      <c r="CRD3407" s="22"/>
      <c r="CRE3407" s="22"/>
      <c r="CRF3407" s="44"/>
      <c r="CRG3407" s="3"/>
      <c r="CRH3407" s="44"/>
      <c r="CRI3407" s="297"/>
      <c r="CRJ3407" s="297"/>
      <c r="CRK3407" s="297"/>
      <c r="CRL3407" s="297"/>
      <c r="CRM3407" s="297"/>
      <c r="CRN3407" s="298"/>
      <c r="CRO3407" s="21"/>
      <c r="CRP3407" s="22"/>
      <c r="CRQ3407" s="22"/>
      <c r="CRR3407" s="23"/>
      <c r="CRS3407" s="21"/>
      <c r="CRT3407" s="22"/>
      <c r="CRU3407" s="22"/>
      <c r="CRV3407" s="23"/>
      <c r="CRW3407" s="22"/>
      <c r="CRX3407" s="22"/>
      <c r="CRY3407" s="22"/>
      <c r="CRZ3407" s="23"/>
      <c r="CSA3407" s="21"/>
      <c r="CSB3407" s="22"/>
      <c r="CSC3407" s="22"/>
      <c r="CSD3407" s="23"/>
      <c r="CSE3407" s="21"/>
      <c r="CSF3407" s="22"/>
      <c r="CSG3407" s="22"/>
      <c r="CSH3407" s="23"/>
      <c r="CSI3407" s="21"/>
      <c r="CSJ3407" s="22"/>
      <c r="CSK3407" s="22"/>
      <c r="CSL3407" s="23"/>
      <c r="CSM3407" s="21"/>
      <c r="CSN3407" s="22"/>
      <c r="CSO3407" s="22"/>
      <c r="CSP3407" s="23"/>
      <c r="CSQ3407" s="21"/>
      <c r="CSR3407" s="22"/>
      <c r="CSS3407" s="22"/>
      <c r="CST3407" s="22"/>
      <c r="CSU3407" s="44"/>
      <c r="CSV3407" s="3"/>
      <c r="CSW3407" s="44"/>
      <c r="CSX3407" s="297"/>
      <c r="CSY3407" s="297"/>
      <c r="CSZ3407" s="297"/>
      <c r="CTA3407" s="297"/>
      <c r="CTB3407" s="297"/>
      <c r="CTC3407" s="298"/>
      <c r="CTD3407" s="21"/>
      <c r="CTE3407" s="22"/>
      <c r="CTF3407" s="22"/>
      <c r="CTG3407" s="23"/>
      <c r="CTH3407" s="21"/>
      <c r="CTI3407" s="22"/>
      <c r="CTJ3407" s="22"/>
      <c r="CTK3407" s="23"/>
      <c r="CTL3407" s="22"/>
      <c r="CTM3407" s="22"/>
      <c r="CTN3407" s="22"/>
      <c r="CTO3407" s="23"/>
      <c r="CTP3407" s="21"/>
      <c r="CTQ3407" s="22"/>
      <c r="CTR3407" s="22"/>
      <c r="CTS3407" s="23"/>
      <c r="CTT3407" s="21"/>
      <c r="CTU3407" s="22"/>
      <c r="CTV3407" s="22"/>
      <c r="CTW3407" s="23"/>
      <c r="CTX3407" s="21"/>
      <c r="CTY3407" s="22"/>
      <c r="CTZ3407" s="22"/>
      <c r="CUA3407" s="23"/>
      <c r="CUB3407" s="21"/>
      <c r="CUC3407" s="22"/>
      <c r="CUD3407" s="22"/>
      <c r="CUE3407" s="23"/>
      <c r="CUF3407" s="21"/>
      <c r="CUG3407" s="22"/>
      <c r="CUH3407" s="22"/>
      <c r="CUI3407" s="22"/>
      <c r="CUJ3407" s="44"/>
      <c r="CUK3407" s="3"/>
      <c r="CUL3407" s="44"/>
      <c r="CUM3407" s="297"/>
      <c r="CUN3407" s="297"/>
      <c r="CUO3407" s="297"/>
      <c r="CUP3407" s="297"/>
      <c r="CUQ3407" s="297"/>
      <c r="CUR3407" s="298"/>
      <c r="CUS3407" s="21"/>
      <c r="CUT3407" s="22"/>
      <c r="CUU3407" s="22"/>
      <c r="CUV3407" s="23"/>
      <c r="CUW3407" s="21"/>
      <c r="CUX3407" s="22"/>
      <c r="CUY3407" s="22"/>
      <c r="CUZ3407" s="23"/>
      <c r="CVA3407" s="22"/>
      <c r="CVB3407" s="22"/>
      <c r="CVC3407" s="22"/>
      <c r="CVD3407" s="23"/>
      <c r="CVE3407" s="21"/>
      <c r="CVF3407" s="22"/>
      <c r="CVG3407" s="22"/>
      <c r="CVH3407" s="23"/>
      <c r="CVI3407" s="21"/>
      <c r="CVJ3407" s="22"/>
      <c r="CVK3407" s="22"/>
      <c r="CVL3407" s="23"/>
      <c r="CVM3407" s="21"/>
      <c r="CVN3407" s="22"/>
      <c r="CVO3407" s="22"/>
      <c r="CVP3407" s="23"/>
      <c r="CVQ3407" s="21"/>
      <c r="CVR3407" s="22"/>
      <c r="CVS3407" s="22"/>
      <c r="CVT3407" s="23"/>
      <c r="CVU3407" s="21"/>
      <c r="CVV3407" s="22"/>
      <c r="CVW3407" s="22"/>
      <c r="CVX3407" s="22"/>
      <c r="CVY3407" s="44"/>
      <c r="CVZ3407" s="3"/>
      <c r="CWA3407" s="44"/>
      <c r="CWB3407" s="297"/>
      <c r="CWC3407" s="297"/>
      <c r="CWD3407" s="297"/>
      <c r="CWE3407" s="297"/>
      <c r="CWF3407" s="297"/>
      <c r="CWG3407" s="298"/>
      <c r="CWH3407" s="21"/>
      <c r="CWI3407" s="22"/>
      <c r="CWJ3407" s="22"/>
      <c r="CWK3407" s="23"/>
      <c r="CWL3407" s="21"/>
      <c r="CWM3407" s="22"/>
      <c r="CWN3407" s="22"/>
      <c r="CWO3407" s="23"/>
      <c r="CWP3407" s="22"/>
      <c r="CWQ3407" s="22"/>
      <c r="CWR3407" s="22"/>
      <c r="CWS3407" s="23"/>
      <c r="CWT3407" s="21"/>
      <c r="CWU3407" s="22"/>
      <c r="CWV3407" s="22"/>
      <c r="CWW3407" s="23"/>
      <c r="CWX3407" s="21"/>
      <c r="CWY3407" s="22"/>
      <c r="CWZ3407" s="22"/>
      <c r="CXA3407" s="23"/>
      <c r="CXB3407" s="21"/>
      <c r="CXC3407" s="22"/>
      <c r="CXD3407" s="22"/>
      <c r="CXE3407" s="23"/>
      <c r="CXF3407" s="21"/>
      <c r="CXG3407" s="22"/>
      <c r="CXH3407" s="22"/>
      <c r="CXI3407" s="23"/>
      <c r="CXJ3407" s="21"/>
      <c r="CXK3407" s="22"/>
      <c r="CXL3407" s="22"/>
      <c r="CXM3407" s="22"/>
      <c r="CXN3407" s="44"/>
      <c r="CXO3407" s="3"/>
      <c r="CXP3407" s="44"/>
      <c r="CXQ3407" s="297"/>
      <c r="CXR3407" s="297"/>
      <c r="CXS3407" s="297"/>
      <c r="CXT3407" s="297"/>
      <c r="CXU3407" s="297"/>
      <c r="CXV3407" s="298"/>
      <c r="CXW3407" s="21"/>
      <c r="CXX3407" s="22"/>
      <c r="CXY3407" s="22"/>
      <c r="CXZ3407" s="23"/>
      <c r="CYA3407" s="21"/>
      <c r="CYB3407" s="22"/>
      <c r="CYC3407" s="22"/>
      <c r="CYD3407" s="23"/>
      <c r="CYE3407" s="22"/>
      <c r="CYF3407" s="22"/>
      <c r="CYG3407" s="22"/>
      <c r="CYH3407" s="23"/>
      <c r="CYI3407" s="21"/>
      <c r="CYJ3407" s="22"/>
      <c r="CYK3407" s="22"/>
      <c r="CYL3407" s="23"/>
      <c r="CYM3407" s="21"/>
      <c r="CYN3407" s="22"/>
      <c r="CYO3407" s="22"/>
      <c r="CYP3407" s="23"/>
      <c r="CYQ3407" s="21"/>
      <c r="CYR3407" s="22"/>
      <c r="CYS3407" s="22"/>
      <c r="CYT3407" s="23"/>
      <c r="CYU3407" s="21"/>
      <c r="CYV3407" s="22"/>
      <c r="CYW3407" s="22"/>
      <c r="CYX3407" s="23"/>
      <c r="CYY3407" s="21"/>
      <c r="CYZ3407" s="22"/>
      <c r="CZA3407" s="22"/>
      <c r="CZB3407" s="22"/>
      <c r="CZC3407" s="44"/>
      <c r="CZD3407" s="3"/>
      <c r="CZE3407" s="44"/>
      <c r="CZF3407" s="297"/>
      <c r="CZG3407" s="297"/>
      <c r="CZH3407" s="297"/>
      <c r="CZI3407" s="297"/>
      <c r="CZJ3407" s="297"/>
      <c r="CZK3407" s="298"/>
      <c r="CZL3407" s="21"/>
      <c r="CZM3407" s="22"/>
      <c r="CZN3407" s="22"/>
      <c r="CZO3407" s="23"/>
      <c r="CZP3407" s="21"/>
      <c r="CZQ3407" s="22"/>
      <c r="CZR3407" s="22"/>
      <c r="CZS3407" s="23"/>
      <c r="CZT3407" s="22"/>
      <c r="CZU3407" s="22"/>
      <c r="CZV3407" s="22"/>
      <c r="CZW3407" s="23"/>
      <c r="CZX3407" s="21"/>
      <c r="CZY3407" s="22"/>
      <c r="CZZ3407" s="22"/>
      <c r="DAA3407" s="23"/>
      <c r="DAB3407" s="21"/>
      <c r="DAC3407" s="22"/>
      <c r="DAD3407" s="22"/>
      <c r="DAE3407" s="23"/>
      <c r="DAF3407" s="21"/>
      <c r="DAG3407" s="22"/>
      <c r="DAH3407" s="22"/>
      <c r="DAI3407" s="23"/>
      <c r="DAJ3407" s="21"/>
      <c r="DAK3407" s="22"/>
      <c r="DAL3407" s="22"/>
      <c r="DAM3407" s="23"/>
      <c r="DAN3407" s="21"/>
      <c r="DAO3407" s="22"/>
      <c r="DAP3407" s="22"/>
      <c r="DAQ3407" s="22"/>
      <c r="DAR3407" s="44"/>
      <c r="DAS3407" s="3"/>
      <c r="DAT3407" s="44"/>
      <c r="DAU3407" s="297"/>
      <c r="DAV3407" s="297"/>
      <c r="DAW3407" s="297"/>
      <c r="DAX3407" s="297"/>
      <c r="DAY3407" s="297"/>
      <c r="DAZ3407" s="298"/>
      <c r="DBA3407" s="21"/>
      <c r="DBB3407" s="22"/>
      <c r="DBC3407" s="22"/>
      <c r="DBD3407" s="23"/>
      <c r="DBE3407" s="21"/>
      <c r="DBF3407" s="22"/>
      <c r="DBG3407" s="22"/>
      <c r="DBH3407" s="23"/>
      <c r="DBI3407" s="22"/>
      <c r="DBJ3407" s="22"/>
      <c r="DBK3407" s="22"/>
      <c r="DBL3407" s="23"/>
      <c r="DBM3407" s="21"/>
      <c r="DBN3407" s="22"/>
      <c r="DBO3407" s="22"/>
      <c r="DBP3407" s="23"/>
      <c r="DBQ3407" s="21"/>
      <c r="DBR3407" s="22"/>
      <c r="DBS3407" s="22"/>
      <c r="DBT3407" s="23"/>
      <c r="DBU3407" s="21"/>
      <c r="DBV3407" s="22"/>
      <c r="DBW3407" s="22"/>
      <c r="DBX3407" s="23"/>
      <c r="DBY3407" s="21"/>
      <c r="DBZ3407" s="22"/>
      <c r="DCA3407" s="22"/>
      <c r="DCB3407" s="23"/>
      <c r="DCC3407" s="21"/>
      <c r="DCD3407" s="22"/>
      <c r="DCE3407" s="22"/>
      <c r="DCF3407" s="22"/>
      <c r="DCG3407" s="44"/>
      <c r="DCH3407" s="3"/>
      <c r="DCI3407" s="44"/>
      <c r="DCJ3407" s="297"/>
      <c r="DCK3407" s="297"/>
      <c r="DCL3407" s="297"/>
      <c r="DCM3407" s="297"/>
      <c r="DCN3407" s="297"/>
      <c r="DCO3407" s="298"/>
      <c r="DCP3407" s="21"/>
      <c r="DCQ3407" s="22"/>
      <c r="DCR3407" s="22"/>
      <c r="DCS3407" s="23"/>
      <c r="DCT3407" s="21"/>
      <c r="DCU3407" s="22"/>
      <c r="DCV3407" s="22"/>
      <c r="DCW3407" s="23"/>
      <c r="DCX3407" s="22"/>
      <c r="DCY3407" s="22"/>
      <c r="DCZ3407" s="22"/>
      <c r="DDA3407" s="23"/>
      <c r="DDB3407" s="21"/>
      <c r="DDC3407" s="22"/>
      <c r="DDD3407" s="22"/>
      <c r="DDE3407" s="23"/>
      <c r="DDF3407" s="21"/>
      <c r="DDG3407" s="22"/>
      <c r="DDH3407" s="22"/>
      <c r="DDI3407" s="23"/>
      <c r="DDJ3407" s="21"/>
      <c r="DDK3407" s="22"/>
      <c r="DDL3407" s="22"/>
      <c r="DDM3407" s="23"/>
      <c r="DDN3407" s="21"/>
      <c r="DDO3407" s="22"/>
      <c r="DDP3407" s="22"/>
      <c r="DDQ3407" s="23"/>
      <c r="DDR3407" s="21"/>
      <c r="DDS3407" s="22"/>
      <c r="DDT3407" s="22"/>
      <c r="DDU3407" s="22"/>
      <c r="DDV3407" s="44"/>
      <c r="DDW3407" s="3"/>
      <c r="DDX3407" s="44"/>
      <c r="DDY3407" s="297"/>
      <c r="DDZ3407" s="297"/>
      <c r="DEA3407" s="297"/>
      <c r="DEB3407" s="297"/>
      <c r="DEC3407" s="297"/>
      <c r="DED3407" s="298"/>
      <c r="DEE3407" s="21"/>
      <c r="DEF3407" s="22"/>
      <c r="DEG3407" s="22"/>
      <c r="DEH3407" s="23"/>
      <c r="DEI3407" s="21"/>
      <c r="DEJ3407" s="22"/>
      <c r="DEK3407" s="22"/>
      <c r="DEL3407" s="23"/>
      <c r="DEM3407" s="22"/>
      <c r="DEN3407" s="22"/>
      <c r="DEO3407" s="22"/>
      <c r="DEP3407" s="23"/>
      <c r="DEQ3407" s="21"/>
      <c r="DER3407" s="22"/>
      <c r="DES3407" s="22"/>
      <c r="DET3407" s="23"/>
      <c r="DEU3407" s="21"/>
      <c r="DEV3407" s="22"/>
      <c r="DEW3407" s="22"/>
      <c r="DEX3407" s="23"/>
      <c r="DEY3407" s="21"/>
      <c r="DEZ3407" s="22"/>
      <c r="DFA3407" s="22"/>
      <c r="DFB3407" s="23"/>
      <c r="DFC3407" s="21"/>
      <c r="DFD3407" s="22"/>
      <c r="DFE3407" s="22"/>
      <c r="DFF3407" s="23"/>
      <c r="DFG3407" s="21"/>
      <c r="DFH3407" s="22"/>
      <c r="DFI3407" s="22"/>
      <c r="DFJ3407" s="22"/>
      <c r="DFK3407" s="44"/>
      <c r="DFL3407" s="3"/>
      <c r="DFM3407" s="44"/>
      <c r="DFN3407" s="297"/>
      <c r="DFO3407" s="297"/>
      <c r="DFP3407" s="297"/>
      <c r="DFQ3407" s="297"/>
      <c r="DFR3407" s="297"/>
      <c r="DFS3407" s="298"/>
      <c r="DFT3407" s="21"/>
      <c r="DFU3407" s="22"/>
      <c r="DFV3407" s="22"/>
      <c r="DFW3407" s="23"/>
      <c r="DFX3407" s="21"/>
      <c r="DFY3407" s="22"/>
      <c r="DFZ3407" s="22"/>
      <c r="DGA3407" s="23"/>
      <c r="DGB3407" s="22"/>
      <c r="DGC3407" s="22"/>
      <c r="DGD3407" s="22"/>
      <c r="DGE3407" s="23"/>
      <c r="DGF3407" s="21"/>
      <c r="DGG3407" s="22"/>
      <c r="DGH3407" s="22"/>
      <c r="DGI3407" s="23"/>
      <c r="DGJ3407" s="21"/>
      <c r="DGK3407" s="22"/>
      <c r="DGL3407" s="22"/>
      <c r="DGM3407" s="23"/>
      <c r="DGN3407" s="21"/>
      <c r="DGO3407" s="22"/>
      <c r="DGP3407" s="22"/>
      <c r="DGQ3407" s="23"/>
      <c r="DGR3407" s="21"/>
      <c r="DGS3407" s="22"/>
      <c r="DGT3407" s="22"/>
      <c r="DGU3407" s="23"/>
      <c r="DGV3407" s="21"/>
      <c r="DGW3407" s="22"/>
      <c r="DGX3407" s="22"/>
      <c r="DGY3407" s="22"/>
      <c r="DGZ3407" s="44"/>
      <c r="DHA3407" s="3"/>
      <c r="DHB3407" s="44"/>
      <c r="DHC3407" s="297"/>
      <c r="DHD3407" s="297"/>
      <c r="DHE3407" s="297"/>
      <c r="DHF3407" s="297"/>
      <c r="DHG3407" s="297"/>
      <c r="DHH3407" s="298"/>
      <c r="DHI3407" s="21"/>
      <c r="DHJ3407" s="22"/>
      <c r="DHK3407" s="22"/>
      <c r="DHL3407" s="23"/>
      <c r="DHM3407" s="21"/>
      <c r="DHN3407" s="22"/>
      <c r="DHO3407" s="22"/>
      <c r="DHP3407" s="23"/>
      <c r="DHQ3407" s="22"/>
      <c r="DHR3407" s="22"/>
      <c r="DHS3407" s="22"/>
      <c r="DHT3407" s="23"/>
      <c r="DHU3407" s="21"/>
      <c r="DHV3407" s="22"/>
      <c r="DHW3407" s="22"/>
      <c r="DHX3407" s="23"/>
      <c r="DHY3407" s="21"/>
      <c r="DHZ3407" s="22"/>
      <c r="DIA3407" s="22"/>
      <c r="DIB3407" s="23"/>
      <c r="DIC3407" s="21"/>
      <c r="DID3407" s="22"/>
      <c r="DIE3407" s="22"/>
      <c r="DIF3407" s="23"/>
      <c r="DIG3407" s="21"/>
      <c r="DIH3407" s="22"/>
      <c r="DII3407" s="22"/>
      <c r="DIJ3407" s="23"/>
      <c r="DIK3407" s="21"/>
      <c r="DIL3407" s="22"/>
      <c r="DIM3407" s="22"/>
      <c r="DIN3407" s="22"/>
      <c r="DIO3407" s="44"/>
      <c r="DIP3407" s="3"/>
      <c r="DIQ3407" s="44"/>
      <c r="DIR3407" s="297"/>
      <c r="DIS3407" s="297"/>
      <c r="DIT3407" s="297"/>
      <c r="DIU3407" s="297"/>
      <c r="DIV3407" s="297"/>
      <c r="DIW3407" s="298"/>
      <c r="DIX3407" s="21"/>
      <c r="DIY3407" s="22"/>
      <c r="DIZ3407" s="22"/>
      <c r="DJA3407" s="23"/>
      <c r="DJB3407" s="21"/>
      <c r="DJC3407" s="22"/>
      <c r="DJD3407" s="22"/>
      <c r="DJE3407" s="23"/>
      <c r="DJF3407" s="22"/>
      <c r="DJG3407" s="22"/>
      <c r="DJH3407" s="22"/>
      <c r="DJI3407" s="23"/>
      <c r="DJJ3407" s="21"/>
      <c r="DJK3407" s="22"/>
      <c r="DJL3407" s="22"/>
      <c r="DJM3407" s="23"/>
      <c r="DJN3407" s="21"/>
      <c r="DJO3407" s="22"/>
      <c r="DJP3407" s="22"/>
      <c r="DJQ3407" s="23"/>
      <c r="DJR3407" s="21"/>
      <c r="DJS3407" s="22"/>
      <c r="DJT3407" s="22"/>
      <c r="DJU3407" s="23"/>
      <c r="DJV3407" s="21"/>
      <c r="DJW3407" s="22"/>
      <c r="DJX3407" s="22"/>
      <c r="DJY3407" s="23"/>
      <c r="DJZ3407" s="21"/>
      <c r="DKA3407" s="22"/>
      <c r="DKB3407" s="22"/>
      <c r="DKC3407" s="22"/>
      <c r="DKD3407" s="44"/>
      <c r="DKE3407" s="3"/>
      <c r="DKF3407" s="44"/>
      <c r="DKG3407" s="297"/>
      <c r="DKH3407" s="297"/>
      <c r="DKI3407" s="297"/>
      <c r="DKJ3407" s="297"/>
      <c r="DKK3407" s="297"/>
      <c r="DKL3407" s="298"/>
      <c r="DKM3407" s="21"/>
      <c r="DKN3407" s="22"/>
      <c r="DKO3407" s="22"/>
      <c r="DKP3407" s="23"/>
      <c r="DKQ3407" s="21"/>
      <c r="DKR3407" s="22"/>
      <c r="DKS3407" s="22"/>
      <c r="DKT3407" s="23"/>
      <c r="DKU3407" s="22"/>
      <c r="DKV3407" s="22"/>
      <c r="DKW3407" s="22"/>
      <c r="DKX3407" s="23"/>
      <c r="DKY3407" s="21"/>
      <c r="DKZ3407" s="22"/>
      <c r="DLA3407" s="22"/>
      <c r="DLB3407" s="23"/>
      <c r="DLC3407" s="21"/>
      <c r="DLD3407" s="22"/>
      <c r="DLE3407" s="22"/>
      <c r="DLF3407" s="23"/>
      <c r="DLG3407" s="21"/>
      <c r="DLH3407" s="22"/>
      <c r="DLI3407" s="22"/>
      <c r="DLJ3407" s="23"/>
      <c r="DLK3407" s="21"/>
      <c r="DLL3407" s="22"/>
      <c r="DLM3407" s="22"/>
      <c r="DLN3407" s="23"/>
      <c r="DLO3407" s="21"/>
      <c r="DLP3407" s="22"/>
      <c r="DLQ3407" s="22"/>
      <c r="DLR3407" s="22"/>
      <c r="DLS3407" s="44"/>
      <c r="DLT3407" s="3"/>
      <c r="DLU3407" s="44"/>
      <c r="DLV3407" s="297"/>
      <c r="DLW3407" s="297"/>
      <c r="DLX3407" s="297"/>
      <c r="DLY3407" s="297"/>
      <c r="DLZ3407" s="297"/>
      <c r="DMA3407" s="298"/>
      <c r="DMB3407" s="21"/>
      <c r="DMC3407" s="22"/>
      <c r="DMD3407" s="22"/>
      <c r="DME3407" s="23"/>
      <c r="DMF3407" s="21"/>
      <c r="DMG3407" s="22"/>
      <c r="DMH3407" s="22"/>
      <c r="DMI3407" s="23"/>
      <c r="DMJ3407" s="22"/>
      <c r="DMK3407" s="22"/>
      <c r="DML3407" s="22"/>
      <c r="DMM3407" s="23"/>
      <c r="DMN3407" s="21"/>
      <c r="DMO3407" s="22"/>
      <c r="DMP3407" s="22"/>
      <c r="DMQ3407" s="23"/>
      <c r="DMR3407" s="21"/>
      <c r="DMS3407" s="22"/>
      <c r="DMT3407" s="22"/>
      <c r="DMU3407" s="23"/>
      <c r="DMV3407" s="21"/>
      <c r="DMW3407" s="22"/>
      <c r="DMX3407" s="22"/>
      <c r="DMY3407" s="23"/>
      <c r="DMZ3407" s="21"/>
      <c r="DNA3407" s="22"/>
      <c r="DNB3407" s="22"/>
      <c r="DNC3407" s="23"/>
      <c r="DND3407" s="21"/>
      <c r="DNE3407" s="22"/>
      <c r="DNF3407" s="22"/>
      <c r="DNG3407" s="22"/>
      <c r="DNH3407" s="44"/>
      <c r="DNI3407" s="3"/>
      <c r="DNJ3407" s="44"/>
      <c r="DNK3407" s="297"/>
      <c r="DNL3407" s="297"/>
      <c r="DNM3407" s="297"/>
      <c r="DNN3407" s="297"/>
      <c r="DNO3407" s="297"/>
      <c r="DNP3407" s="298"/>
      <c r="DNQ3407" s="21"/>
      <c r="DNR3407" s="22"/>
      <c r="DNS3407" s="22"/>
      <c r="DNT3407" s="23"/>
      <c r="DNU3407" s="21"/>
      <c r="DNV3407" s="22"/>
      <c r="DNW3407" s="22"/>
      <c r="DNX3407" s="23"/>
      <c r="DNY3407" s="22"/>
      <c r="DNZ3407" s="22"/>
      <c r="DOA3407" s="22"/>
      <c r="DOB3407" s="23"/>
      <c r="DOC3407" s="21"/>
      <c r="DOD3407" s="22"/>
      <c r="DOE3407" s="22"/>
      <c r="DOF3407" s="23"/>
      <c r="DOG3407" s="21"/>
      <c r="DOH3407" s="22"/>
      <c r="DOI3407" s="22"/>
      <c r="DOJ3407" s="23"/>
      <c r="DOK3407" s="21"/>
      <c r="DOL3407" s="22"/>
      <c r="DOM3407" s="22"/>
      <c r="DON3407" s="23"/>
      <c r="DOO3407" s="21"/>
      <c r="DOP3407" s="22"/>
      <c r="DOQ3407" s="22"/>
      <c r="DOR3407" s="23"/>
      <c r="DOS3407" s="21"/>
      <c r="DOT3407" s="22"/>
      <c r="DOU3407" s="22"/>
      <c r="DOV3407" s="22"/>
      <c r="DOW3407" s="44"/>
      <c r="DOX3407" s="3"/>
      <c r="DOY3407" s="44"/>
      <c r="DOZ3407" s="297"/>
      <c r="DPA3407" s="297"/>
      <c r="DPB3407" s="297"/>
      <c r="DPC3407" s="297"/>
      <c r="DPD3407" s="297"/>
      <c r="DPE3407" s="298"/>
      <c r="DPF3407" s="21"/>
      <c r="DPG3407" s="22"/>
      <c r="DPH3407" s="22"/>
      <c r="DPI3407" s="23"/>
      <c r="DPJ3407" s="21"/>
      <c r="DPK3407" s="22"/>
      <c r="DPL3407" s="22"/>
      <c r="DPM3407" s="23"/>
      <c r="DPN3407" s="22"/>
      <c r="DPO3407" s="22"/>
      <c r="DPP3407" s="22"/>
      <c r="DPQ3407" s="23"/>
      <c r="DPR3407" s="21"/>
      <c r="DPS3407" s="22"/>
      <c r="DPT3407" s="22"/>
      <c r="DPU3407" s="23"/>
      <c r="DPV3407" s="21"/>
      <c r="DPW3407" s="22"/>
      <c r="DPX3407" s="22"/>
      <c r="DPY3407" s="23"/>
      <c r="DPZ3407" s="21"/>
      <c r="DQA3407" s="22"/>
      <c r="DQB3407" s="22"/>
      <c r="DQC3407" s="23"/>
      <c r="DQD3407" s="21"/>
      <c r="DQE3407" s="22"/>
      <c r="DQF3407" s="22"/>
      <c r="DQG3407" s="23"/>
      <c r="DQH3407" s="21"/>
      <c r="DQI3407" s="22"/>
      <c r="DQJ3407" s="22"/>
      <c r="DQK3407" s="22"/>
      <c r="DQL3407" s="44"/>
      <c r="DQM3407" s="3"/>
      <c r="DQN3407" s="44"/>
      <c r="DQO3407" s="297"/>
      <c r="DQP3407" s="297"/>
      <c r="DQQ3407" s="297"/>
      <c r="DQR3407" s="297"/>
      <c r="DQS3407" s="297"/>
      <c r="DQT3407" s="298"/>
      <c r="DQU3407" s="21"/>
      <c r="DQV3407" s="22"/>
      <c r="DQW3407" s="22"/>
      <c r="DQX3407" s="23"/>
      <c r="DQY3407" s="21"/>
      <c r="DQZ3407" s="22"/>
      <c r="DRA3407" s="22"/>
      <c r="DRB3407" s="23"/>
      <c r="DRC3407" s="22"/>
      <c r="DRD3407" s="22"/>
      <c r="DRE3407" s="22"/>
      <c r="DRF3407" s="23"/>
      <c r="DRG3407" s="21"/>
      <c r="DRH3407" s="22"/>
      <c r="DRI3407" s="22"/>
      <c r="DRJ3407" s="23"/>
      <c r="DRK3407" s="21"/>
      <c r="DRL3407" s="22"/>
      <c r="DRM3407" s="22"/>
      <c r="DRN3407" s="23"/>
      <c r="DRO3407" s="21"/>
      <c r="DRP3407" s="22"/>
      <c r="DRQ3407" s="22"/>
      <c r="DRR3407" s="23"/>
      <c r="DRS3407" s="21"/>
      <c r="DRT3407" s="22"/>
      <c r="DRU3407" s="22"/>
      <c r="DRV3407" s="23"/>
      <c r="DRW3407" s="21"/>
      <c r="DRX3407" s="22"/>
      <c r="DRY3407" s="22"/>
      <c r="DRZ3407" s="22"/>
      <c r="DSA3407" s="44"/>
      <c r="DSB3407" s="3"/>
      <c r="DSC3407" s="44"/>
      <c r="DSD3407" s="297"/>
      <c r="DSE3407" s="297"/>
      <c r="DSF3407" s="297"/>
      <c r="DSG3407" s="297"/>
      <c r="DSH3407" s="297"/>
      <c r="DSI3407" s="298"/>
      <c r="DSJ3407" s="21"/>
      <c r="DSK3407" s="22"/>
      <c r="DSL3407" s="22"/>
      <c r="DSM3407" s="23"/>
      <c r="DSN3407" s="21"/>
      <c r="DSO3407" s="22"/>
      <c r="DSP3407" s="22"/>
      <c r="DSQ3407" s="23"/>
      <c r="DSR3407" s="22"/>
      <c r="DSS3407" s="22"/>
      <c r="DST3407" s="22"/>
      <c r="DSU3407" s="23"/>
      <c r="DSV3407" s="21"/>
      <c r="DSW3407" s="22"/>
      <c r="DSX3407" s="22"/>
      <c r="DSY3407" s="23"/>
      <c r="DSZ3407" s="21"/>
      <c r="DTA3407" s="22"/>
      <c r="DTB3407" s="22"/>
      <c r="DTC3407" s="23"/>
      <c r="DTD3407" s="21"/>
      <c r="DTE3407" s="22"/>
      <c r="DTF3407" s="22"/>
      <c r="DTG3407" s="23"/>
      <c r="DTH3407" s="21"/>
      <c r="DTI3407" s="22"/>
      <c r="DTJ3407" s="22"/>
      <c r="DTK3407" s="23"/>
      <c r="DTL3407" s="21"/>
      <c r="DTM3407" s="22"/>
      <c r="DTN3407" s="22"/>
      <c r="DTO3407" s="22"/>
      <c r="DTP3407" s="44"/>
      <c r="DTQ3407" s="3"/>
      <c r="DTR3407" s="44"/>
      <c r="DTS3407" s="297"/>
      <c r="DTT3407" s="297"/>
      <c r="DTU3407" s="297"/>
      <c r="DTV3407" s="297"/>
      <c r="DTW3407" s="297"/>
      <c r="DTX3407" s="298"/>
      <c r="DTY3407" s="21"/>
      <c r="DTZ3407" s="22"/>
      <c r="DUA3407" s="22"/>
      <c r="DUB3407" s="23"/>
      <c r="DUC3407" s="21"/>
      <c r="DUD3407" s="22"/>
      <c r="DUE3407" s="22"/>
      <c r="DUF3407" s="23"/>
      <c r="DUG3407" s="22"/>
      <c r="DUH3407" s="22"/>
      <c r="DUI3407" s="22"/>
      <c r="DUJ3407" s="23"/>
      <c r="DUK3407" s="21"/>
      <c r="DUL3407" s="22"/>
      <c r="DUM3407" s="22"/>
      <c r="DUN3407" s="23"/>
      <c r="DUO3407" s="21"/>
      <c r="DUP3407" s="22"/>
      <c r="DUQ3407" s="22"/>
      <c r="DUR3407" s="23"/>
      <c r="DUS3407" s="21"/>
      <c r="DUT3407" s="22"/>
      <c r="DUU3407" s="22"/>
      <c r="DUV3407" s="23"/>
      <c r="DUW3407" s="21"/>
      <c r="DUX3407" s="22"/>
      <c r="DUY3407" s="22"/>
      <c r="DUZ3407" s="23"/>
      <c r="DVA3407" s="21"/>
      <c r="DVB3407" s="22"/>
      <c r="DVC3407" s="22"/>
      <c r="DVD3407" s="22"/>
      <c r="DVE3407" s="44"/>
      <c r="DVF3407" s="3"/>
      <c r="DVG3407" s="44"/>
      <c r="DVH3407" s="297"/>
      <c r="DVI3407" s="297"/>
      <c r="DVJ3407" s="297"/>
      <c r="DVK3407" s="297"/>
      <c r="DVL3407" s="297"/>
      <c r="DVM3407" s="298"/>
      <c r="DVN3407" s="21"/>
      <c r="DVO3407" s="22"/>
      <c r="DVP3407" s="22"/>
      <c r="DVQ3407" s="23"/>
      <c r="DVR3407" s="21"/>
      <c r="DVS3407" s="22"/>
      <c r="DVT3407" s="22"/>
      <c r="DVU3407" s="23"/>
      <c r="DVV3407" s="22"/>
      <c r="DVW3407" s="22"/>
      <c r="DVX3407" s="22"/>
      <c r="DVY3407" s="23"/>
      <c r="DVZ3407" s="21"/>
      <c r="DWA3407" s="22"/>
      <c r="DWB3407" s="22"/>
      <c r="DWC3407" s="23"/>
      <c r="DWD3407" s="21"/>
      <c r="DWE3407" s="22"/>
      <c r="DWF3407" s="22"/>
      <c r="DWG3407" s="23"/>
      <c r="DWH3407" s="21"/>
      <c r="DWI3407" s="22"/>
      <c r="DWJ3407" s="22"/>
      <c r="DWK3407" s="23"/>
      <c r="DWL3407" s="21"/>
      <c r="DWM3407" s="22"/>
      <c r="DWN3407" s="22"/>
      <c r="DWO3407" s="23"/>
      <c r="DWP3407" s="21"/>
      <c r="DWQ3407" s="22"/>
      <c r="DWR3407" s="22"/>
      <c r="DWS3407" s="22"/>
      <c r="DWT3407" s="44"/>
      <c r="DWU3407" s="3"/>
      <c r="DWV3407" s="44"/>
      <c r="DWW3407" s="297"/>
      <c r="DWX3407" s="297"/>
      <c r="DWY3407" s="297"/>
      <c r="DWZ3407" s="297"/>
      <c r="DXA3407" s="297"/>
      <c r="DXB3407" s="298"/>
      <c r="DXC3407" s="21"/>
      <c r="DXD3407" s="22"/>
      <c r="DXE3407" s="22"/>
      <c r="DXF3407" s="23"/>
      <c r="DXG3407" s="21"/>
      <c r="DXH3407" s="22"/>
      <c r="DXI3407" s="22"/>
      <c r="DXJ3407" s="23"/>
      <c r="DXK3407" s="22"/>
      <c r="DXL3407" s="22"/>
      <c r="DXM3407" s="22"/>
      <c r="DXN3407" s="23"/>
      <c r="DXO3407" s="21"/>
      <c r="DXP3407" s="22"/>
      <c r="DXQ3407" s="22"/>
      <c r="DXR3407" s="23"/>
      <c r="DXS3407" s="21"/>
      <c r="DXT3407" s="22"/>
      <c r="DXU3407" s="22"/>
      <c r="DXV3407" s="23"/>
      <c r="DXW3407" s="21"/>
      <c r="DXX3407" s="22"/>
      <c r="DXY3407" s="22"/>
      <c r="DXZ3407" s="23"/>
      <c r="DYA3407" s="21"/>
      <c r="DYB3407" s="22"/>
      <c r="DYC3407" s="22"/>
      <c r="DYD3407" s="23"/>
      <c r="DYE3407" s="21"/>
      <c r="DYF3407" s="22"/>
      <c r="DYG3407" s="22"/>
      <c r="DYH3407" s="22"/>
      <c r="DYI3407" s="44"/>
      <c r="DYJ3407" s="3"/>
      <c r="DYK3407" s="44"/>
      <c r="DYL3407" s="297"/>
      <c r="DYM3407" s="297"/>
      <c r="DYN3407" s="297"/>
      <c r="DYO3407" s="297"/>
      <c r="DYP3407" s="297"/>
      <c r="DYQ3407" s="298"/>
      <c r="DYR3407" s="21"/>
      <c r="DYS3407" s="22"/>
      <c r="DYT3407" s="22"/>
      <c r="DYU3407" s="23"/>
      <c r="DYV3407" s="21"/>
      <c r="DYW3407" s="22"/>
      <c r="DYX3407" s="22"/>
      <c r="DYY3407" s="23"/>
      <c r="DYZ3407" s="22"/>
      <c r="DZA3407" s="22"/>
      <c r="DZB3407" s="22"/>
      <c r="DZC3407" s="23"/>
      <c r="DZD3407" s="21"/>
      <c r="DZE3407" s="22"/>
      <c r="DZF3407" s="22"/>
      <c r="DZG3407" s="23"/>
      <c r="DZH3407" s="21"/>
      <c r="DZI3407" s="22"/>
      <c r="DZJ3407" s="22"/>
      <c r="DZK3407" s="23"/>
      <c r="DZL3407" s="21"/>
      <c r="DZM3407" s="22"/>
      <c r="DZN3407" s="22"/>
      <c r="DZO3407" s="23"/>
      <c r="DZP3407" s="21"/>
      <c r="DZQ3407" s="22"/>
      <c r="DZR3407" s="22"/>
      <c r="DZS3407" s="23"/>
      <c r="DZT3407" s="21"/>
      <c r="DZU3407" s="22"/>
      <c r="DZV3407" s="22"/>
      <c r="DZW3407" s="22"/>
      <c r="DZX3407" s="44"/>
      <c r="DZY3407" s="3"/>
      <c r="DZZ3407" s="44"/>
      <c r="EAA3407" s="297"/>
      <c r="EAB3407" s="297"/>
      <c r="EAC3407" s="297"/>
      <c r="EAD3407" s="297"/>
      <c r="EAE3407" s="297"/>
      <c r="EAF3407" s="298"/>
      <c r="EAG3407" s="21"/>
      <c r="EAH3407" s="22"/>
      <c r="EAI3407" s="22"/>
      <c r="EAJ3407" s="23"/>
      <c r="EAK3407" s="21"/>
      <c r="EAL3407" s="22"/>
      <c r="EAM3407" s="22"/>
      <c r="EAN3407" s="23"/>
      <c r="EAO3407" s="22"/>
      <c r="EAP3407" s="22"/>
      <c r="EAQ3407" s="22"/>
      <c r="EAR3407" s="23"/>
      <c r="EAS3407" s="21"/>
      <c r="EAT3407" s="22"/>
      <c r="EAU3407" s="22"/>
      <c r="EAV3407" s="23"/>
      <c r="EAW3407" s="21"/>
      <c r="EAX3407" s="22"/>
      <c r="EAY3407" s="22"/>
      <c r="EAZ3407" s="23"/>
      <c r="EBA3407" s="21"/>
      <c r="EBB3407" s="22"/>
      <c r="EBC3407" s="22"/>
      <c r="EBD3407" s="23"/>
      <c r="EBE3407" s="21"/>
      <c r="EBF3407" s="22"/>
      <c r="EBG3407" s="22"/>
      <c r="EBH3407" s="23"/>
      <c r="EBI3407" s="21"/>
      <c r="EBJ3407" s="22"/>
      <c r="EBK3407" s="22"/>
      <c r="EBL3407" s="22"/>
      <c r="EBM3407" s="44"/>
      <c r="EBN3407" s="3"/>
      <c r="EBO3407" s="44"/>
      <c r="EBP3407" s="297"/>
      <c r="EBQ3407" s="297"/>
      <c r="EBR3407" s="297"/>
      <c r="EBS3407" s="297"/>
      <c r="EBT3407" s="297"/>
      <c r="EBU3407" s="298"/>
      <c r="EBV3407" s="21"/>
      <c r="EBW3407" s="22"/>
      <c r="EBX3407" s="22"/>
      <c r="EBY3407" s="23"/>
      <c r="EBZ3407" s="21"/>
      <c r="ECA3407" s="22"/>
      <c r="ECB3407" s="22"/>
      <c r="ECC3407" s="23"/>
      <c r="ECD3407" s="22"/>
      <c r="ECE3407" s="22"/>
      <c r="ECF3407" s="22"/>
      <c r="ECG3407" s="23"/>
      <c r="ECH3407" s="21"/>
      <c r="ECI3407" s="22"/>
      <c r="ECJ3407" s="22"/>
      <c r="ECK3407" s="23"/>
      <c r="ECL3407" s="21"/>
      <c r="ECM3407" s="22"/>
      <c r="ECN3407" s="22"/>
      <c r="ECO3407" s="23"/>
      <c r="ECP3407" s="21"/>
      <c r="ECQ3407" s="22"/>
      <c r="ECR3407" s="22"/>
      <c r="ECS3407" s="23"/>
      <c r="ECT3407" s="21"/>
      <c r="ECU3407" s="22"/>
      <c r="ECV3407" s="22"/>
      <c r="ECW3407" s="23"/>
      <c r="ECX3407" s="21"/>
      <c r="ECY3407" s="22"/>
      <c r="ECZ3407" s="22"/>
      <c r="EDA3407" s="22"/>
      <c r="EDB3407" s="44"/>
      <c r="EDC3407" s="3"/>
      <c r="EDD3407" s="44"/>
      <c r="EDE3407" s="297"/>
      <c r="EDF3407" s="297"/>
      <c r="EDG3407" s="297"/>
      <c r="EDH3407" s="297"/>
      <c r="EDI3407" s="297"/>
      <c r="EDJ3407" s="298"/>
      <c r="EDK3407" s="21"/>
      <c r="EDL3407" s="22"/>
      <c r="EDM3407" s="22"/>
      <c r="EDN3407" s="23"/>
      <c r="EDO3407" s="21"/>
      <c r="EDP3407" s="22"/>
      <c r="EDQ3407" s="22"/>
      <c r="EDR3407" s="23"/>
      <c r="EDS3407" s="22"/>
      <c r="EDT3407" s="22"/>
      <c r="EDU3407" s="22"/>
      <c r="EDV3407" s="23"/>
      <c r="EDW3407" s="21"/>
      <c r="EDX3407" s="22"/>
      <c r="EDY3407" s="22"/>
      <c r="EDZ3407" s="23"/>
      <c r="EEA3407" s="21"/>
      <c r="EEB3407" s="22"/>
      <c r="EEC3407" s="22"/>
      <c r="EED3407" s="23"/>
      <c r="EEE3407" s="21"/>
      <c r="EEF3407" s="22"/>
      <c r="EEG3407" s="22"/>
      <c r="EEH3407" s="23"/>
      <c r="EEI3407" s="21"/>
      <c r="EEJ3407" s="22"/>
      <c r="EEK3407" s="22"/>
      <c r="EEL3407" s="23"/>
      <c r="EEM3407" s="21"/>
      <c r="EEN3407" s="22"/>
      <c r="EEO3407" s="22"/>
      <c r="EEP3407" s="22"/>
      <c r="EEQ3407" s="44"/>
      <c r="EER3407" s="3"/>
      <c r="EES3407" s="44"/>
      <c r="EET3407" s="297"/>
      <c r="EEU3407" s="297"/>
      <c r="EEV3407" s="297"/>
      <c r="EEW3407" s="297"/>
      <c r="EEX3407" s="297"/>
      <c r="EEY3407" s="298"/>
      <c r="EEZ3407" s="21"/>
      <c r="EFA3407" s="22"/>
      <c r="EFB3407" s="22"/>
      <c r="EFC3407" s="23"/>
      <c r="EFD3407" s="21"/>
      <c r="EFE3407" s="22"/>
      <c r="EFF3407" s="22"/>
      <c r="EFG3407" s="23"/>
      <c r="EFH3407" s="22"/>
      <c r="EFI3407" s="22"/>
      <c r="EFJ3407" s="22"/>
      <c r="EFK3407" s="23"/>
      <c r="EFL3407" s="21"/>
      <c r="EFM3407" s="22"/>
      <c r="EFN3407" s="22"/>
      <c r="EFO3407" s="23"/>
      <c r="EFP3407" s="21"/>
      <c r="EFQ3407" s="22"/>
      <c r="EFR3407" s="22"/>
      <c r="EFS3407" s="23"/>
      <c r="EFT3407" s="21"/>
      <c r="EFU3407" s="22"/>
      <c r="EFV3407" s="22"/>
      <c r="EFW3407" s="23"/>
      <c r="EFX3407" s="21"/>
      <c r="EFY3407" s="22"/>
      <c r="EFZ3407" s="22"/>
      <c r="EGA3407" s="23"/>
      <c r="EGB3407" s="21"/>
      <c r="EGC3407" s="22"/>
      <c r="EGD3407" s="22"/>
      <c r="EGE3407" s="22"/>
      <c r="EGF3407" s="44"/>
      <c r="EGG3407" s="3"/>
      <c r="EGH3407" s="44"/>
      <c r="EGI3407" s="297"/>
      <c r="EGJ3407" s="297"/>
      <c r="EGK3407" s="297"/>
      <c r="EGL3407" s="297"/>
      <c r="EGM3407" s="297"/>
      <c r="EGN3407" s="298"/>
      <c r="EGO3407" s="21"/>
      <c r="EGP3407" s="22"/>
      <c r="EGQ3407" s="22"/>
      <c r="EGR3407" s="23"/>
      <c r="EGS3407" s="21"/>
      <c r="EGT3407" s="22"/>
      <c r="EGU3407" s="22"/>
      <c r="EGV3407" s="23"/>
      <c r="EGW3407" s="22"/>
      <c r="EGX3407" s="22"/>
      <c r="EGY3407" s="22"/>
      <c r="EGZ3407" s="23"/>
      <c r="EHA3407" s="21"/>
      <c r="EHB3407" s="22"/>
      <c r="EHC3407" s="22"/>
      <c r="EHD3407" s="23"/>
      <c r="EHE3407" s="21"/>
      <c r="EHF3407" s="22"/>
      <c r="EHG3407" s="22"/>
      <c r="EHH3407" s="23"/>
      <c r="EHI3407" s="21"/>
      <c r="EHJ3407" s="22"/>
      <c r="EHK3407" s="22"/>
      <c r="EHL3407" s="23"/>
      <c r="EHM3407" s="21"/>
      <c r="EHN3407" s="22"/>
      <c r="EHO3407" s="22"/>
      <c r="EHP3407" s="23"/>
      <c r="EHQ3407" s="21"/>
      <c r="EHR3407" s="22"/>
      <c r="EHS3407" s="22"/>
      <c r="EHT3407" s="22"/>
      <c r="EHU3407" s="44"/>
      <c r="EHV3407" s="3"/>
      <c r="EHW3407" s="44"/>
      <c r="EHX3407" s="297"/>
      <c r="EHY3407" s="297"/>
      <c r="EHZ3407" s="297"/>
      <c r="EIA3407" s="297"/>
      <c r="EIB3407" s="297"/>
      <c r="EIC3407" s="298"/>
      <c r="EID3407" s="21"/>
      <c r="EIE3407" s="22"/>
      <c r="EIF3407" s="22"/>
      <c r="EIG3407" s="23"/>
      <c r="EIH3407" s="21"/>
      <c r="EII3407" s="22"/>
      <c r="EIJ3407" s="22"/>
      <c r="EIK3407" s="23"/>
      <c r="EIL3407" s="22"/>
      <c r="EIM3407" s="22"/>
      <c r="EIN3407" s="22"/>
      <c r="EIO3407" s="23"/>
      <c r="EIP3407" s="21"/>
      <c r="EIQ3407" s="22"/>
      <c r="EIR3407" s="22"/>
      <c r="EIS3407" s="23"/>
      <c r="EIT3407" s="21"/>
      <c r="EIU3407" s="22"/>
      <c r="EIV3407" s="22"/>
      <c r="EIW3407" s="23"/>
      <c r="EIX3407" s="21"/>
      <c r="EIY3407" s="22"/>
      <c r="EIZ3407" s="22"/>
      <c r="EJA3407" s="23"/>
      <c r="EJB3407" s="21"/>
      <c r="EJC3407" s="22"/>
      <c r="EJD3407" s="22"/>
      <c r="EJE3407" s="23"/>
      <c r="EJF3407" s="21"/>
      <c r="EJG3407" s="22"/>
      <c r="EJH3407" s="22"/>
      <c r="EJI3407" s="22"/>
      <c r="EJJ3407" s="44"/>
      <c r="EJK3407" s="3"/>
      <c r="EJL3407" s="44"/>
      <c r="EJM3407" s="297"/>
      <c r="EJN3407" s="297"/>
      <c r="EJO3407" s="297"/>
      <c r="EJP3407" s="297"/>
      <c r="EJQ3407" s="297"/>
      <c r="EJR3407" s="298"/>
      <c r="EJS3407" s="21"/>
      <c r="EJT3407" s="22"/>
      <c r="EJU3407" s="22"/>
      <c r="EJV3407" s="23"/>
      <c r="EJW3407" s="21"/>
      <c r="EJX3407" s="22"/>
      <c r="EJY3407" s="22"/>
      <c r="EJZ3407" s="23"/>
      <c r="EKA3407" s="22"/>
      <c r="EKB3407" s="22"/>
      <c r="EKC3407" s="22"/>
      <c r="EKD3407" s="23"/>
      <c r="EKE3407" s="21"/>
      <c r="EKF3407" s="22"/>
      <c r="EKG3407" s="22"/>
      <c r="EKH3407" s="23"/>
      <c r="EKI3407" s="21"/>
      <c r="EKJ3407" s="22"/>
      <c r="EKK3407" s="22"/>
      <c r="EKL3407" s="23"/>
      <c r="EKM3407" s="21"/>
      <c r="EKN3407" s="22"/>
      <c r="EKO3407" s="22"/>
      <c r="EKP3407" s="23"/>
      <c r="EKQ3407" s="21"/>
      <c r="EKR3407" s="22"/>
      <c r="EKS3407" s="22"/>
      <c r="EKT3407" s="23"/>
      <c r="EKU3407" s="21"/>
      <c r="EKV3407" s="22"/>
      <c r="EKW3407" s="22"/>
      <c r="EKX3407" s="22"/>
      <c r="EKY3407" s="44"/>
      <c r="EKZ3407" s="3"/>
      <c r="ELA3407" s="44"/>
      <c r="ELB3407" s="297"/>
      <c r="ELC3407" s="297"/>
      <c r="ELD3407" s="297"/>
      <c r="ELE3407" s="297"/>
      <c r="ELF3407" s="297"/>
      <c r="ELG3407" s="298"/>
      <c r="ELH3407" s="21"/>
      <c r="ELI3407" s="22"/>
      <c r="ELJ3407" s="22"/>
      <c r="ELK3407" s="23"/>
      <c r="ELL3407" s="21"/>
      <c r="ELM3407" s="22"/>
      <c r="ELN3407" s="22"/>
      <c r="ELO3407" s="23"/>
      <c r="ELP3407" s="22"/>
      <c r="ELQ3407" s="22"/>
      <c r="ELR3407" s="22"/>
      <c r="ELS3407" s="23"/>
      <c r="ELT3407" s="21"/>
      <c r="ELU3407" s="22"/>
      <c r="ELV3407" s="22"/>
      <c r="ELW3407" s="23"/>
      <c r="ELX3407" s="21"/>
      <c r="ELY3407" s="22"/>
      <c r="ELZ3407" s="22"/>
      <c r="EMA3407" s="23"/>
      <c r="EMB3407" s="21"/>
      <c r="EMC3407" s="22"/>
      <c r="EMD3407" s="22"/>
      <c r="EME3407" s="23"/>
      <c r="EMF3407" s="21"/>
      <c r="EMG3407" s="22"/>
      <c r="EMH3407" s="22"/>
      <c r="EMI3407" s="23"/>
      <c r="EMJ3407" s="21"/>
      <c r="EMK3407" s="22"/>
      <c r="EML3407" s="22"/>
      <c r="EMM3407" s="22"/>
      <c r="EMN3407" s="44"/>
      <c r="EMO3407" s="3"/>
      <c r="EMP3407" s="44"/>
      <c r="EMQ3407" s="297"/>
      <c r="EMR3407" s="297"/>
      <c r="EMS3407" s="297"/>
      <c r="EMT3407" s="297"/>
      <c r="EMU3407" s="297"/>
      <c r="EMV3407" s="298"/>
      <c r="EMW3407" s="21"/>
      <c r="EMX3407" s="22"/>
      <c r="EMY3407" s="22"/>
      <c r="EMZ3407" s="23"/>
      <c r="ENA3407" s="21"/>
      <c r="ENB3407" s="22"/>
      <c r="ENC3407" s="22"/>
      <c r="END3407" s="23"/>
      <c r="ENE3407" s="22"/>
      <c r="ENF3407" s="22"/>
      <c r="ENG3407" s="22"/>
      <c r="ENH3407" s="23"/>
      <c r="ENI3407" s="21"/>
      <c r="ENJ3407" s="22"/>
      <c r="ENK3407" s="22"/>
      <c r="ENL3407" s="23"/>
      <c r="ENM3407" s="21"/>
      <c r="ENN3407" s="22"/>
      <c r="ENO3407" s="22"/>
      <c r="ENP3407" s="23"/>
      <c r="ENQ3407" s="21"/>
      <c r="ENR3407" s="22"/>
      <c r="ENS3407" s="22"/>
      <c r="ENT3407" s="23"/>
      <c r="ENU3407" s="21"/>
      <c r="ENV3407" s="22"/>
      <c r="ENW3407" s="22"/>
      <c r="ENX3407" s="23"/>
      <c r="ENY3407" s="21"/>
      <c r="ENZ3407" s="22"/>
      <c r="EOA3407" s="22"/>
      <c r="EOB3407" s="22"/>
      <c r="EOC3407" s="44"/>
      <c r="EOD3407" s="3"/>
      <c r="EOE3407" s="44"/>
      <c r="EOF3407" s="297"/>
      <c r="EOG3407" s="297"/>
      <c r="EOH3407" s="297"/>
      <c r="EOI3407" s="297"/>
      <c r="EOJ3407" s="297"/>
      <c r="EOK3407" s="298"/>
      <c r="EOL3407" s="21"/>
      <c r="EOM3407" s="22"/>
      <c r="EON3407" s="22"/>
      <c r="EOO3407" s="23"/>
      <c r="EOP3407" s="21"/>
      <c r="EOQ3407" s="22"/>
      <c r="EOR3407" s="22"/>
      <c r="EOS3407" s="23"/>
      <c r="EOT3407" s="22"/>
      <c r="EOU3407" s="22"/>
      <c r="EOV3407" s="22"/>
      <c r="EOW3407" s="23"/>
      <c r="EOX3407" s="21"/>
      <c r="EOY3407" s="22"/>
      <c r="EOZ3407" s="22"/>
      <c r="EPA3407" s="23"/>
      <c r="EPB3407" s="21"/>
      <c r="EPC3407" s="22"/>
      <c r="EPD3407" s="22"/>
      <c r="EPE3407" s="23"/>
      <c r="EPF3407" s="21"/>
      <c r="EPG3407" s="22"/>
      <c r="EPH3407" s="22"/>
      <c r="EPI3407" s="23"/>
      <c r="EPJ3407" s="21"/>
      <c r="EPK3407" s="22"/>
      <c r="EPL3407" s="22"/>
      <c r="EPM3407" s="23"/>
      <c r="EPN3407" s="21"/>
      <c r="EPO3407" s="22"/>
      <c r="EPP3407" s="22"/>
      <c r="EPQ3407" s="22"/>
      <c r="EPR3407" s="44"/>
      <c r="EPS3407" s="3"/>
      <c r="EPT3407" s="44"/>
      <c r="EPU3407" s="297"/>
      <c r="EPV3407" s="297"/>
      <c r="EPW3407" s="297"/>
      <c r="EPX3407" s="297"/>
      <c r="EPY3407" s="297"/>
      <c r="EPZ3407" s="298"/>
      <c r="EQA3407" s="21"/>
      <c r="EQB3407" s="22"/>
      <c r="EQC3407" s="22"/>
      <c r="EQD3407" s="23"/>
      <c r="EQE3407" s="21"/>
      <c r="EQF3407" s="22"/>
      <c r="EQG3407" s="22"/>
      <c r="EQH3407" s="23"/>
      <c r="EQI3407" s="22"/>
      <c r="EQJ3407" s="22"/>
      <c r="EQK3407" s="22"/>
      <c r="EQL3407" s="23"/>
      <c r="EQM3407" s="21"/>
      <c r="EQN3407" s="22"/>
      <c r="EQO3407" s="22"/>
      <c r="EQP3407" s="23"/>
      <c r="EQQ3407" s="21"/>
      <c r="EQR3407" s="22"/>
      <c r="EQS3407" s="22"/>
      <c r="EQT3407" s="23"/>
      <c r="EQU3407" s="21"/>
      <c r="EQV3407" s="22"/>
      <c r="EQW3407" s="22"/>
      <c r="EQX3407" s="23"/>
      <c r="EQY3407" s="21"/>
      <c r="EQZ3407" s="22"/>
      <c r="ERA3407" s="22"/>
      <c r="ERB3407" s="23"/>
      <c r="ERC3407" s="21"/>
      <c r="ERD3407" s="22"/>
      <c r="ERE3407" s="22"/>
      <c r="ERF3407" s="22"/>
      <c r="ERG3407" s="44"/>
      <c r="ERH3407" s="3"/>
      <c r="ERI3407" s="44"/>
      <c r="ERJ3407" s="297"/>
      <c r="ERK3407" s="297"/>
      <c r="ERL3407" s="297"/>
      <c r="ERM3407" s="297"/>
      <c r="ERN3407" s="297"/>
      <c r="ERO3407" s="298"/>
      <c r="ERP3407" s="21"/>
      <c r="ERQ3407" s="22"/>
      <c r="ERR3407" s="22"/>
      <c r="ERS3407" s="23"/>
      <c r="ERT3407" s="21"/>
      <c r="ERU3407" s="22"/>
      <c r="ERV3407" s="22"/>
      <c r="ERW3407" s="23"/>
      <c r="ERX3407" s="22"/>
      <c r="ERY3407" s="22"/>
      <c r="ERZ3407" s="22"/>
      <c r="ESA3407" s="23"/>
      <c r="ESB3407" s="21"/>
      <c r="ESC3407" s="22"/>
      <c r="ESD3407" s="22"/>
      <c r="ESE3407" s="23"/>
      <c r="ESF3407" s="21"/>
      <c r="ESG3407" s="22"/>
      <c r="ESH3407" s="22"/>
      <c r="ESI3407" s="23"/>
      <c r="ESJ3407" s="21"/>
      <c r="ESK3407" s="22"/>
      <c r="ESL3407" s="22"/>
      <c r="ESM3407" s="23"/>
      <c r="ESN3407" s="21"/>
      <c r="ESO3407" s="22"/>
      <c r="ESP3407" s="22"/>
      <c r="ESQ3407" s="23"/>
      <c r="ESR3407" s="21"/>
      <c r="ESS3407" s="22"/>
      <c r="EST3407" s="22"/>
      <c r="ESU3407" s="22"/>
      <c r="ESV3407" s="44"/>
      <c r="ESW3407" s="3"/>
      <c r="ESX3407" s="44"/>
      <c r="ESY3407" s="297"/>
      <c r="ESZ3407" s="297"/>
      <c r="ETA3407" s="297"/>
      <c r="ETB3407" s="297"/>
      <c r="ETC3407" s="297"/>
      <c r="ETD3407" s="298"/>
      <c r="ETE3407" s="21"/>
      <c r="ETF3407" s="22"/>
      <c r="ETG3407" s="22"/>
      <c r="ETH3407" s="23"/>
      <c r="ETI3407" s="21"/>
      <c r="ETJ3407" s="22"/>
      <c r="ETK3407" s="22"/>
      <c r="ETL3407" s="23"/>
      <c r="ETM3407" s="22"/>
      <c r="ETN3407" s="22"/>
      <c r="ETO3407" s="22"/>
      <c r="ETP3407" s="23"/>
      <c r="ETQ3407" s="21"/>
      <c r="ETR3407" s="22"/>
      <c r="ETS3407" s="22"/>
      <c r="ETT3407" s="23"/>
      <c r="ETU3407" s="21"/>
      <c r="ETV3407" s="22"/>
      <c r="ETW3407" s="22"/>
      <c r="ETX3407" s="23"/>
      <c r="ETY3407" s="21"/>
      <c r="ETZ3407" s="22"/>
      <c r="EUA3407" s="22"/>
      <c r="EUB3407" s="23"/>
      <c r="EUC3407" s="21"/>
      <c r="EUD3407" s="22"/>
      <c r="EUE3407" s="22"/>
      <c r="EUF3407" s="23"/>
      <c r="EUG3407" s="21"/>
      <c r="EUH3407" s="22"/>
      <c r="EUI3407" s="22"/>
      <c r="EUJ3407" s="22"/>
      <c r="EUK3407" s="44"/>
      <c r="EUL3407" s="3"/>
      <c r="EUM3407" s="44"/>
      <c r="EUN3407" s="297"/>
      <c r="EUO3407" s="297"/>
      <c r="EUP3407" s="297"/>
      <c r="EUQ3407" s="297"/>
      <c r="EUR3407" s="297"/>
      <c r="EUS3407" s="298"/>
      <c r="EUT3407" s="21"/>
      <c r="EUU3407" s="22"/>
      <c r="EUV3407" s="22"/>
      <c r="EUW3407" s="23"/>
      <c r="EUX3407" s="21"/>
      <c r="EUY3407" s="22"/>
      <c r="EUZ3407" s="22"/>
      <c r="EVA3407" s="23"/>
      <c r="EVB3407" s="22"/>
      <c r="EVC3407" s="22"/>
      <c r="EVD3407" s="22"/>
      <c r="EVE3407" s="23"/>
      <c r="EVF3407" s="21"/>
      <c r="EVG3407" s="22"/>
      <c r="EVH3407" s="22"/>
      <c r="EVI3407" s="23"/>
      <c r="EVJ3407" s="21"/>
      <c r="EVK3407" s="22"/>
      <c r="EVL3407" s="22"/>
      <c r="EVM3407" s="23"/>
      <c r="EVN3407" s="21"/>
      <c r="EVO3407" s="22"/>
      <c r="EVP3407" s="22"/>
      <c r="EVQ3407" s="23"/>
      <c r="EVR3407" s="21"/>
      <c r="EVS3407" s="22"/>
      <c r="EVT3407" s="22"/>
      <c r="EVU3407" s="23"/>
      <c r="EVV3407" s="21"/>
      <c r="EVW3407" s="22"/>
      <c r="EVX3407" s="22"/>
      <c r="EVY3407" s="22"/>
      <c r="EVZ3407" s="44"/>
      <c r="EWA3407" s="3"/>
      <c r="EWB3407" s="44"/>
      <c r="EWC3407" s="297"/>
      <c r="EWD3407" s="297"/>
      <c r="EWE3407" s="297"/>
      <c r="EWF3407" s="297"/>
      <c r="EWG3407" s="297"/>
      <c r="EWH3407" s="298"/>
      <c r="EWI3407" s="21"/>
      <c r="EWJ3407" s="22"/>
      <c r="EWK3407" s="22"/>
      <c r="EWL3407" s="23"/>
      <c r="EWM3407" s="21"/>
      <c r="EWN3407" s="22"/>
      <c r="EWO3407" s="22"/>
      <c r="EWP3407" s="23"/>
      <c r="EWQ3407" s="22"/>
      <c r="EWR3407" s="22"/>
      <c r="EWS3407" s="22"/>
      <c r="EWT3407" s="23"/>
      <c r="EWU3407" s="21"/>
      <c r="EWV3407" s="22"/>
      <c r="EWW3407" s="22"/>
      <c r="EWX3407" s="23"/>
      <c r="EWY3407" s="21"/>
      <c r="EWZ3407" s="22"/>
      <c r="EXA3407" s="22"/>
      <c r="EXB3407" s="23"/>
      <c r="EXC3407" s="21"/>
      <c r="EXD3407" s="22"/>
      <c r="EXE3407" s="22"/>
      <c r="EXF3407" s="23"/>
      <c r="EXG3407" s="21"/>
      <c r="EXH3407" s="22"/>
      <c r="EXI3407" s="22"/>
      <c r="EXJ3407" s="23"/>
      <c r="EXK3407" s="21"/>
      <c r="EXL3407" s="22"/>
      <c r="EXM3407" s="22"/>
      <c r="EXN3407" s="22"/>
      <c r="EXO3407" s="44"/>
      <c r="EXP3407" s="3"/>
      <c r="EXQ3407" s="44"/>
      <c r="EXR3407" s="297"/>
      <c r="EXS3407" s="297"/>
      <c r="EXT3407" s="297"/>
      <c r="EXU3407" s="297"/>
      <c r="EXV3407" s="297"/>
      <c r="EXW3407" s="298"/>
      <c r="EXX3407" s="21"/>
      <c r="EXY3407" s="22"/>
      <c r="EXZ3407" s="22"/>
      <c r="EYA3407" s="23"/>
      <c r="EYB3407" s="21"/>
      <c r="EYC3407" s="22"/>
      <c r="EYD3407" s="22"/>
      <c r="EYE3407" s="23"/>
      <c r="EYF3407" s="22"/>
      <c r="EYG3407" s="22"/>
      <c r="EYH3407" s="22"/>
      <c r="EYI3407" s="23"/>
      <c r="EYJ3407" s="21"/>
      <c r="EYK3407" s="22"/>
      <c r="EYL3407" s="22"/>
      <c r="EYM3407" s="23"/>
      <c r="EYN3407" s="21"/>
      <c r="EYO3407" s="22"/>
      <c r="EYP3407" s="22"/>
      <c r="EYQ3407" s="23"/>
      <c r="EYR3407" s="21"/>
      <c r="EYS3407" s="22"/>
      <c r="EYT3407" s="22"/>
      <c r="EYU3407" s="23"/>
      <c r="EYV3407" s="21"/>
      <c r="EYW3407" s="22"/>
      <c r="EYX3407" s="22"/>
      <c r="EYY3407" s="23"/>
      <c r="EYZ3407" s="21"/>
      <c r="EZA3407" s="22"/>
      <c r="EZB3407" s="22"/>
      <c r="EZC3407" s="22"/>
      <c r="EZD3407" s="44"/>
      <c r="EZE3407" s="3"/>
      <c r="EZF3407" s="44"/>
      <c r="EZG3407" s="297"/>
      <c r="EZH3407" s="297"/>
      <c r="EZI3407" s="297"/>
      <c r="EZJ3407" s="297"/>
      <c r="EZK3407" s="297"/>
      <c r="EZL3407" s="298"/>
      <c r="EZM3407" s="21"/>
      <c r="EZN3407" s="22"/>
      <c r="EZO3407" s="22"/>
      <c r="EZP3407" s="23"/>
      <c r="EZQ3407" s="21"/>
      <c r="EZR3407" s="22"/>
      <c r="EZS3407" s="22"/>
      <c r="EZT3407" s="23"/>
      <c r="EZU3407" s="22"/>
      <c r="EZV3407" s="22"/>
      <c r="EZW3407" s="22"/>
      <c r="EZX3407" s="23"/>
      <c r="EZY3407" s="21"/>
      <c r="EZZ3407" s="22"/>
      <c r="FAA3407" s="22"/>
      <c r="FAB3407" s="23"/>
      <c r="FAC3407" s="21"/>
      <c r="FAD3407" s="22"/>
      <c r="FAE3407" s="22"/>
      <c r="FAF3407" s="23"/>
      <c r="FAG3407" s="21"/>
      <c r="FAH3407" s="22"/>
      <c r="FAI3407" s="22"/>
      <c r="FAJ3407" s="23"/>
      <c r="FAK3407" s="21"/>
      <c r="FAL3407" s="22"/>
      <c r="FAM3407" s="22"/>
      <c r="FAN3407" s="23"/>
      <c r="FAO3407" s="21"/>
      <c r="FAP3407" s="22"/>
      <c r="FAQ3407" s="22"/>
      <c r="FAR3407" s="22"/>
      <c r="FAS3407" s="44"/>
      <c r="FAT3407" s="3"/>
      <c r="FAU3407" s="44"/>
      <c r="FAV3407" s="297"/>
      <c r="FAW3407" s="297"/>
      <c r="FAX3407" s="297"/>
      <c r="FAY3407" s="297"/>
      <c r="FAZ3407" s="297"/>
      <c r="FBA3407" s="298"/>
      <c r="FBB3407" s="21"/>
      <c r="FBC3407" s="22"/>
      <c r="FBD3407" s="22"/>
      <c r="FBE3407" s="23"/>
      <c r="FBF3407" s="21"/>
      <c r="FBG3407" s="22"/>
      <c r="FBH3407" s="22"/>
      <c r="FBI3407" s="23"/>
      <c r="FBJ3407" s="22"/>
      <c r="FBK3407" s="22"/>
      <c r="FBL3407" s="22"/>
      <c r="FBM3407" s="23"/>
      <c r="FBN3407" s="21"/>
      <c r="FBO3407" s="22"/>
      <c r="FBP3407" s="22"/>
      <c r="FBQ3407" s="23"/>
      <c r="FBR3407" s="21"/>
      <c r="FBS3407" s="22"/>
      <c r="FBT3407" s="22"/>
      <c r="FBU3407" s="23"/>
      <c r="FBV3407" s="21"/>
      <c r="FBW3407" s="22"/>
      <c r="FBX3407" s="22"/>
      <c r="FBY3407" s="23"/>
      <c r="FBZ3407" s="21"/>
      <c r="FCA3407" s="22"/>
      <c r="FCB3407" s="22"/>
      <c r="FCC3407" s="23"/>
      <c r="FCD3407" s="21"/>
      <c r="FCE3407" s="22"/>
      <c r="FCF3407" s="22"/>
      <c r="FCG3407" s="22"/>
      <c r="FCH3407" s="44"/>
      <c r="FCI3407" s="3"/>
      <c r="FCJ3407" s="44"/>
      <c r="FCK3407" s="297"/>
      <c r="FCL3407" s="297"/>
      <c r="FCM3407" s="297"/>
      <c r="FCN3407" s="297"/>
      <c r="FCO3407" s="297"/>
      <c r="FCP3407" s="298"/>
      <c r="FCQ3407" s="21"/>
      <c r="FCR3407" s="22"/>
      <c r="FCS3407" s="22"/>
      <c r="FCT3407" s="23"/>
      <c r="FCU3407" s="21"/>
      <c r="FCV3407" s="22"/>
      <c r="FCW3407" s="22"/>
      <c r="FCX3407" s="23"/>
      <c r="FCY3407" s="22"/>
      <c r="FCZ3407" s="22"/>
      <c r="FDA3407" s="22"/>
      <c r="FDB3407" s="23"/>
      <c r="FDC3407" s="21"/>
      <c r="FDD3407" s="22"/>
      <c r="FDE3407" s="22"/>
      <c r="FDF3407" s="23"/>
      <c r="FDG3407" s="21"/>
      <c r="FDH3407" s="22"/>
      <c r="FDI3407" s="22"/>
      <c r="FDJ3407" s="23"/>
      <c r="FDK3407" s="21"/>
      <c r="FDL3407" s="22"/>
      <c r="FDM3407" s="22"/>
      <c r="FDN3407" s="23"/>
      <c r="FDO3407" s="21"/>
      <c r="FDP3407" s="22"/>
      <c r="FDQ3407" s="22"/>
      <c r="FDR3407" s="23"/>
      <c r="FDS3407" s="21"/>
      <c r="FDT3407" s="22"/>
      <c r="FDU3407" s="22"/>
      <c r="FDV3407" s="22"/>
      <c r="FDW3407" s="44"/>
      <c r="FDX3407" s="3"/>
      <c r="FDY3407" s="44"/>
      <c r="FDZ3407" s="297"/>
      <c r="FEA3407" s="297"/>
      <c r="FEB3407" s="297"/>
      <c r="FEC3407" s="297"/>
      <c r="FED3407" s="297"/>
      <c r="FEE3407" s="298"/>
      <c r="FEF3407" s="21"/>
      <c r="FEG3407" s="22"/>
      <c r="FEH3407" s="22"/>
      <c r="FEI3407" s="23"/>
      <c r="FEJ3407" s="21"/>
      <c r="FEK3407" s="22"/>
      <c r="FEL3407" s="22"/>
      <c r="FEM3407" s="23"/>
      <c r="FEN3407" s="22"/>
      <c r="FEO3407" s="22"/>
      <c r="FEP3407" s="22"/>
      <c r="FEQ3407" s="23"/>
      <c r="FER3407" s="21"/>
      <c r="FES3407" s="22"/>
      <c r="FET3407" s="22"/>
      <c r="FEU3407" s="23"/>
      <c r="FEV3407" s="21"/>
      <c r="FEW3407" s="22"/>
      <c r="FEX3407" s="22"/>
      <c r="FEY3407" s="23"/>
      <c r="FEZ3407" s="21"/>
      <c r="FFA3407" s="22"/>
      <c r="FFB3407" s="22"/>
      <c r="FFC3407" s="23"/>
      <c r="FFD3407" s="21"/>
      <c r="FFE3407" s="22"/>
      <c r="FFF3407" s="22"/>
      <c r="FFG3407" s="23"/>
      <c r="FFH3407" s="21"/>
      <c r="FFI3407" s="22"/>
      <c r="FFJ3407" s="22"/>
      <c r="FFK3407" s="22"/>
      <c r="FFL3407" s="44"/>
      <c r="FFM3407" s="3"/>
      <c r="FFN3407" s="44"/>
      <c r="FFO3407" s="297"/>
      <c r="FFP3407" s="297"/>
      <c r="FFQ3407" s="297"/>
      <c r="FFR3407" s="297"/>
      <c r="FFS3407" s="297"/>
      <c r="FFT3407" s="298"/>
      <c r="FFU3407" s="21"/>
      <c r="FFV3407" s="22"/>
      <c r="FFW3407" s="22"/>
      <c r="FFX3407" s="23"/>
      <c r="FFY3407" s="21"/>
      <c r="FFZ3407" s="22"/>
      <c r="FGA3407" s="22"/>
      <c r="FGB3407" s="23"/>
      <c r="FGC3407" s="22"/>
      <c r="FGD3407" s="22"/>
      <c r="FGE3407" s="22"/>
      <c r="FGF3407" s="23"/>
      <c r="FGG3407" s="21"/>
      <c r="FGH3407" s="22"/>
      <c r="FGI3407" s="22"/>
      <c r="FGJ3407" s="23"/>
      <c r="FGK3407" s="21"/>
      <c r="FGL3407" s="22"/>
      <c r="FGM3407" s="22"/>
      <c r="FGN3407" s="23"/>
      <c r="FGO3407" s="21"/>
      <c r="FGP3407" s="22"/>
      <c r="FGQ3407" s="22"/>
      <c r="FGR3407" s="23"/>
      <c r="FGS3407" s="21"/>
      <c r="FGT3407" s="22"/>
      <c r="FGU3407" s="22"/>
      <c r="FGV3407" s="23"/>
      <c r="FGW3407" s="21"/>
      <c r="FGX3407" s="22"/>
      <c r="FGY3407" s="22"/>
      <c r="FGZ3407" s="22"/>
      <c r="FHA3407" s="44"/>
      <c r="FHB3407" s="3"/>
      <c r="FHC3407" s="44"/>
      <c r="FHD3407" s="297"/>
      <c r="FHE3407" s="297"/>
      <c r="FHF3407" s="297"/>
      <c r="FHG3407" s="297"/>
      <c r="FHH3407" s="297"/>
      <c r="FHI3407" s="298"/>
      <c r="FHJ3407" s="21"/>
      <c r="FHK3407" s="22"/>
      <c r="FHL3407" s="22"/>
      <c r="FHM3407" s="23"/>
      <c r="FHN3407" s="21"/>
      <c r="FHO3407" s="22"/>
      <c r="FHP3407" s="22"/>
      <c r="FHQ3407" s="23"/>
      <c r="FHR3407" s="22"/>
      <c r="FHS3407" s="22"/>
      <c r="FHT3407" s="22"/>
      <c r="FHU3407" s="23"/>
      <c r="FHV3407" s="21"/>
      <c r="FHW3407" s="22"/>
      <c r="FHX3407" s="22"/>
      <c r="FHY3407" s="23"/>
      <c r="FHZ3407" s="21"/>
      <c r="FIA3407" s="22"/>
      <c r="FIB3407" s="22"/>
      <c r="FIC3407" s="23"/>
      <c r="FID3407" s="21"/>
      <c r="FIE3407" s="22"/>
      <c r="FIF3407" s="22"/>
      <c r="FIG3407" s="23"/>
      <c r="FIH3407" s="21"/>
      <c r="FII3407" s="22"/>
      <c r="FIJ3407" s="22"/>
      <c r="FIK3407" s="23"/>
      <c r="FIL3407" s="21"/>
      <c r="FIM3407" s="22"/>
      <c r="FIN3407" s="22"/>
      <c r="FIO3407" s="22"/>
      <c r="FIP3407" s="44"/>
      <c r="FIQ3407" s="3"/>
      <c r="FIR3407" s="44"/>
      <c r="FIS3407" s="297"/>
      <c r="FIT3407" s="297"/>
      <c r="FIU3407" s="297"/>
      <c r="FIV3407" s="297"/>
      <c r="FIW3407" s="297"/>
      <c r="FIX3407" s="298"/>
      <c r="FIY3407" s="21"/>
      <c r="FIZ3407" s="22"/>
      <c r="FJA3407" s="22"/>
      <c r="FJB3407" s="23"/>
      <c r="FJC3407" s="21"/>
      <c r="FJD3407" s="22"/>
      <c r="FJE3407" s="22"/>
      <c r="FJF3407" s="23"/>
      <c r="FJG3407" s="22"/>
      <c r="FJH3407" s="22"/>
      <c r="FJI3407" s="22"/>
      <c r="FJJ3407" s="23"/>
      <c r="FJK3407" s="21"/>
      <c r="FJL3407" s="22"/>
      <c r="FJM3407" s="22"/>
      <c r="FJN3407" s="23"/>
      <c r="FJO3407" s="21"/>
      <c r="FJP3407" s="22"/>
      <c r="FJQ3407" s="22"/>
      <c r="FJR3407" s="23"/>
      <c r="FJS3407" s="21"/>
      <c r="FJT3407" s="22"/>
      <c r="FJU3407" s="22"/>
      <c r="FJV3407" s="23"/>
      <c r="FJW3407" s="21"/>
      <c r="FJX3407" s="22"/>
      <c r="FJY3407" s="22"/>
      <c r="FJZ3407" s="23"/>
      <c r="FKA3407" s="21"/>
      <c r="FKB3407" s="22"/>
      <c r="FKC3407" s="22"/>
      <c r="FKD3407" s="22"/>
      <c r="FKE3407" s="44"/>
      <c r="FKF3407" s="3"/>
      <c r="FKG3407" s="44"/>
      <c r="FKH3407" s="297"/>
      <c r="FKI3407" s="297"/>
      <c r="FKJ3407" s="297"/>
      <c r="FKK3407" s="297"/>
      <c r="FKL3407" s="297"/>
      <c r="FKM3407" s="298"/>
      <c r="FKN3407" s="21"/>
      <c r="FKO3407" s="22"/>
      <c r="FKP3407" s="22"/>
      <c r="FKQ3407" s="23"/>
      <c r="FKR3407" s="21"/>
      <c r="FKS3407" s="22"/>
      <c r="FKT3407" s="22"/>
      <c r="FKU3407" s="23"/>
      <c r="FKV3407" s="22"/>
      <c r="FKW3407" s="22"/>
      <c r="FKX3407" s="22"/>
      <c r="FKY3407" s="23"/>
      <c r="FKZ3407" s="21"/>
      <c r="FLA3407" s="22"/>
      <c r="FLB3407" s="22"/>
      <c r="FLC3407" s="23"/>
      <c r="FLD3407" s="21"/>
      <c r="FLE3407" s="22"/>
      <c r="FLF3407" s="22"/>
      <c r="FLG3407" s="23"/>
      <c r="FLH3407" s="21"/>
      <c r="FLI3407" s="22"/>
      <c r="FLJ3407" s="22"/>
      <c r="FLK3407" s="23"/>
      <c r="FLL3407" s="21"/>
      <c r="FLM3407" s="22"/>
      <c r="FLN3407" s="22"/>
      <c r="FLO3407" s="23"/>
      <c r="FLP3407" s="21"/>
      <c r="FLQ3407" s="22"/>
      <c r="FLR3407" s="22"/>
      <c r="FLS3407" s="22"/>
      <c r="FLT3407" s="44"/>
      <c r="FLU3407" s="3"/>
      <c r="FLV3407" s="44"/>
      <c r="FLW3407" s="297"/>
      <c r="FLX3407" s="297"/>
      <c r="FLY3407" s="297"/>
      <c r="FLZ3407" s="297"/>
      <c r="FMA3407" s="297"/>
      <c r="FMB3407" s="298"/>
      <c r="FMC3407" s="21"/>
      <c r="FMD3407" s="22"/>
      <c r="FME3407" s="22"/>
      <c r="FMF3407" s="23"/>
      <c r="FMG3407" s="21"/>
      <c r="FMH3407" s="22"/>
      <c r="FMI3407" s="22"/>
      <c r="FMJ3407" s="23"/>
      <c r="FMK3407" s="22"/>
      <c r="FML3407" s="22"/>
      <c r="FMM3407" s="22"/>
      <c r="FMN3407" s="23"/>
      <c r="FMO3407" s="21"/>
      <c r="FMP3407" s="22"/>
      <c r="FMQ3407" s="22"/>
      <c r="FMR3407" s="23"/>
      <c r="FMS3407" s="21"/>
      <c r="FMT3407" s="22"/>
      <c r="FMU3407" s="22"/>
      <c r="FMV3407" s="23"/>
      <c r="FMW3407" s="21"/>
      <c r="FMX3407" s="22"/>
      <c r="FMY3407" s="22"/>
      <c r="FMZ3407" s="23"/>
      <c r="FNA3407" s="21"/>
      <c r="FNB3407" s="22"/>
      <c r="FNC3407" s="22"/>
      <c r="FND3407" s="23"/>
      <c r="FNE3407" s="21"/>
      <c r="FNF3407" s="22"/>
      <c r="FNG3407" s="22"/>
      <c r="FNH3407" s="22"/>
      <c r="FNI3407" s="44"/>
      <c r="FNJ3407" s="3"/>
      <c r="FNK3407" s="44"/>
      <c r="FNL3407" s="297"/>
      <c r="FNM3407" s="297"/>
      <c r="FNN3407" s="297"/>
      <c r="FNO3407" s="297"/>
      <c r="FNP3407" s="297"/>
      <c r="FNQ3407" s="298"/>
      <c r="FNR3407" s="21"/>
      <c r="FNS3407" s="22"/>
      <c r="FNT3407" s="22"/>
      <c r="FNU3407" s="23"/>
      <c r="FNV3407" s="21"/>
      <c r="FNW3407" s="22"/>
      <c r="FNX3407" s="22"/>
      <c r="FNY3407" s="23"/>
      <c r="FNZ3407" s="22"/>
      <c r="FOA3407" s="22"/>
      <c r="FOB3407" s="22"/>
      <c r="FOC3407" s="23"/>
      <c r="FOD3407" s="21"/>
      <c r="FOE3407" s="22"/>
      <c r="FOF3407" s="22"/>
      <c r="FOG3407" s="23"/>
      <c r="FOH3407" s="21"/>
      <c r="FOI3407" s="22"/>
      <c r="FOJ3407" s="22"/>
      <c r="FOK3407" s="23"/>
      <c r="FOL3407" s="21"/>
      <c r="FOM3407" s="22"/>
      <c r="FON3407" s="22"/>
      <c r="FOO3407" s="23"/>
      <c r="FOP3407" s="21"/>
      <c r="FOQ3407" s="22"/>
      <c r="FOR3407" s="22"/>
      <c r="FOS3407" s="23"/>
      <c r="FOT3407" s="21"/>
      <c r="FOU3407" s="22"/>
      <c r="FOV3407" s="22"/>
      <c r="FOW3407" s="22"/>
      <c r="FOX3407" s="44"/>
      <c r="FOY3407" s="3"/>
      <c r="FOZ3407" s="44"/>
      <c r="FPA3407" s="297"/>
      <c r="FPB3407" s="297"/>
      <c r="FPC3407" s="297"/>
      <c r="FPD3407" s="297"/>
      <c r="FPE3407" s="297"/>
      <c r="FPF3407" s="298"/>
      <c r="FPG3407" s="21"/>
      <c r="FPH3407" s="22"/>
      <c r="FPI3407" s="22"/>
      <c r="FPJ3407" s="23"/>
      <c r="FPK3407" s="21"/>
      <c r="FPL3407" s="22"/>
      <c r="FPM3407" s="22"/>
      <c r="FPN3407" s="23"/>
      <c r="FPO3407" s="22"/>
      <c r="FPP3407" s="22"/>
      <c r="FPQ3407" s="22"/>
      <c r="FPR3407" s="23"/>
      <c r="FPS3407" s="21"/>
      <c r="FPT3407" s="22"/>
      <c r="FPU3407" s="22"/>
      <c r="FPV3407" s="23"/>
      <c r="FPW3407" s="21"/>
      <c r="FPX3407" s="22"/>
      <c r="FPY3407" s="22"/>
      <c r="FPZ3407" s="23"/>
      <c r="FQA3407" s="21"/>
      <c r="FQB3407" s="22"/>
      <c r="FQC3407" s="22"/>
      <c r="FQD3407" s="23"/>
      <c r="FQE3407" s="21"/>
      <c r="FQF3407" s="22"/>
      <c r="FQG3407" s="22"/>
      <c r="FQH3407" s="23"/>
      <c r="FQI3407" s="21"/>
      <c r="FQJ3407" s="22"/>
      <c r="FQK3407" s="22"/>
      <c r="FQL3407" s="22"/>
      <c r="FQM3407" s="44"/>
      <c r="FQN3407" s="3"/>
      <c r="FQO3407" s="44"/>
      <c r="FQP3407" s="297"/>
      <c r="FQQ3407" s="297"/>
      <c r="FQR3407" s="297"/>
      <c r="FQS3407" s="297"/>
      <c r="FQT3407" s="297"/>
      <c r="FQU3407" s="298"/>
      <c r="FQV3407" s="21"/>
      <c r="FQW3407" s="22"/>
      <c r="FQX3407" s="22"/>
      <c r="FQY3407" s="23"/>
      <c r="FQZ3407" s="21"/>
      <c r="FRA3407" s="22"/>
      <c r="FRB3407" s="22"/>
      <c r="FRC3407" s="23"/>
      <c r="FRD3407" s="22"/>
      <c r="FRE3407" s="22"/>
      <c r="FRF3407" s="22"/>
      <c r="FRG3407" s="23"/>
      <c r="FRH3407" s="21"/>
      <c r="FRI3407" s="22"/>
      <c r="FRJ3407" s="22"/>
      <c r="FRK3407" s="23"/>
      <c r="FRL3407" s="21"/>
      <c r="FRM3407" s="22"/>
      <c r="FRN3407" s="22"/>
      <c r="FRO3407" s="23"/>
      <c r="FRP3407" s="21"/>
      <c r="FRQ3407" s="22"/>
      <c r="FRR3407" s="22"/>
      <c r="FRS3407" s="23"/>
      <c r="FRT3407" s="21"/>
      <c r="FRU3407" s="22"/>
      <c r="FRV3407" s="22"/>
      <c r="FRW3407" s="23"/>
      <c r="FRX3407" s="21"/>
      <c r="FRY3407" s="22"/>
      <c r="FRZ3407" s="22"/>
      <c r="FSA3407" s="22"/>
      <c r="FSB3407" s="44"/>
      <c r="FSC3407" s="3"/>
      <c r="FSD3407" s="44"/>
      <c r="FSE3407" s="297"/>
      <c r="FSF3407" s="297"/>
      <c r="FSG3407" s="297"/>
      <c r="FSH3407" s="297"/>
      <c r="FSI3407" s="297"/>
      <c r="FSJ3407" s="298"/>
      <c r="FSK3407" s="21"/>
      <c r="FSL3407" s="22"/>
      <c r="FSM3407" s="22"/>
      <c r="FSN3407" s="23"/>
      <c r="FSO3407" s="21"/>
      <c r="FSP3407" s="22"/>
      <c r="FSQ3407" s="22"/>
      <c r="FSR3407" s="23"/>
      <c r="FSS3407" s="22"/>
      <c r="FST3407" s="22"/>
      <c r="FSU3407" s="22"/>
      <c r="FSV3407" s="23"/>
      <c r="FSW3407" s="21"/>
      <c r="FSX3407" s="22"/>
      <c r="FSY3407" s="22"/>
      <c r="FSZ3407" s="23"/>
      <c r="FTA3407" s="21"/>
      <c r="FTB3407" s="22"/>
      <c r="FTC3407" s="22"/>
      <c r="FTD3407" s="23"/>
      <c r="FTE3407" s="21"/>
      <c r="FTF3407" s="22"/>
      <c r="FTG3407" s="22"/>
      <c r="FTH3407" s="23"/>
      <c r="FTI3407" s="21"/>
      <c r="FTJ3407" s="22"/>
      <c r="FTK3407" s="22"/>
      <c r="FTL3407" s="23"/>
      <c r="FTM3407" s="21"/>
      <c r="FTN3407" s="22"/>
      <c r="FTO3407" s="22"/>
      <c r="FTP3407" s="22"/>
      <c r="FTQ3407" s="44"/>
      <c r="FTR3407" s="3"/>
      <c r="FTS3407" s="44"/>
      <c r="FTT3407" s="297"/>
      <c r="FTU3407" s="297"/>
      <c r="FTV3407" s="297"/>
      <c r="FTW3407" s="297"/>
      <c r="FTX3407" s="297"/>
      <c r="FTY3407" s="298"/>
      <c r="FTZ3407" s="21"/>
      <c r="FUA3407" s="22"/>
      <c r="FUB3407" s="22"/>
      <c r="FUC3407" s="23"/>
      <c r="FUD3407" s="21"/>
      <c r="FUE3407" s="22"/>
      <c r="FUF3407" s="22"/>
      <c r="FUG3407" s="23"/>
      <c r="FUH3407" s="22"/>
      <c r="FUI3407" s="22"/>
      <c r="FUJ3407" s="22"/>
      <c r="FUK3407" s="23"/>
      <c r="FUL3407" s="21"/>
      <c r="FUM3407" s="22"/>
      <c r="FUN3407" s="22"/>
      <c r="FUO3407" s="23"/>
      <c r="FUP3407" s="21"/>
      <c r="FUQ3407" s="22"/>
      <c r="FUR3407" s="22"/>
      <c r="FUS3407" s="23"/>
      <c r="FUT3407" s="21"/>
      <c r="FUU3407" s="22"/>
      <c r="FUV3407" s="22"/>
      <c r="FUW3407" s="23"/>
      <c r="FUX3407" s="21"/>
      <c r="FUY3407" s="22"/>
      <c r="FUZ3407" s="22"/>
      <c r="FVA3407" s="23"/>
      <c r="FVB3407" s="21"/>
      <c r="FVC3407" s="22"/>
      <c r="FVD3407" s="22"/>
      <c r="FVE3407" s="22"/>
      <c r="FVF3407" s="44"/>
      <c r="FVG3407" s="3"/>
      <c r="FVH3407" s="44"/>
      <c r="FVI3407" s="297"/>
      <c r="FVJ3407" s="297"/>
      <c r="FVK3407" s="297"/>
      <c r="FVL3407" s="297"/>
      <c r="FVM3407" s="297"/>
      <c r="FVN3407" s="298"/>
      <c r="FVO3407" s="21"/>
      <c r="FVP3407" s="22"/>
      <c r="FVQ3407" s="22"/>
      <c r="FVR3407" s="23"/>
      <c r="FVS3407" s="21"/>
      <c r="FVT3407" s="22"/>
      <c r="FVU3407" s="22"/>
      <c r="FVV3407" s="23"/>
      <c r="FVW3407" s="22"/>
      <c r="FVX3407" s="22"/>
      <c r="FVY3407" s="22"/>
      <c r="FVZ3407" s="23"/>
      <c r="FWA3407" s="21"/>
      <c r="FWB3407" s="22"/>
      <c r="FWC3407" s="22"/>
      <c r="FWD3407" s="23"/>
      <c r="FWE3407" s="21"/>
      <c r="FWF3407" s="22"/>
      <c r="FWG3407" s="22"/>
      <c r="FWH3407" s="23"/>
      <c r="FWI3407" s="21"/>
      <c r="FWJ3407" s="22"/>
      <c r="FWK3407" s="22"/>
      <c r="FWL3407" s="23"/>
      <c r="FWM3407" s="21"/>
      <c r="FWN3407" s="22"/>
      <c r="FWO3407" s="22"/>
      <c r="FWP3407" s="23"/>
      <c r="FWQ3407" s="21"/>
      <c r="FWR3407" s="22"/>
      <c r="FWS3407" s="22"/>
      <c r="FWT3407" s="22"/>
      <c r="FWU3407" s="44"/>
      <c r="FWV3407" s="3"/>
      <c r="FWW3407" s="44"/>
      <c r="FWX3407" s="297"/>
      <c r="FWY3407" s="297"/>
      <c r="FWZ3407" s="297"/>
      <c r="FXA3407" s="297"/>
      <c r="FXB3407" s="297"/>
      <c r="FXC3407" s="298"/>
      <c r="FXD3407" s="21"/>
      <c r="FXE3407" s="22"/>
      <c r="FXF3407" s="22"/>
      <c r="FXG3407" s="23"/>
      <c r="FXH3407" s="21"/>
      <c r="FXI3407" s="22"/>
      <c r="FXJ3407" s="22"/>
      <c r="FXK3407" s="23"/>
      <c r="FXL3407" s="22"/>
      <c r="FXM3407" s="22"/>
      <c r="FXN3407" s="22"/>
      <c r="FXO3407" s="23"/>
      <c r="FXP3407" s="21"/>
      <c r="FXQ3407" s="22"/>
      <c r="FXR3407" s="22"/>
      <c r="FXS3407" s="23"/>
      <c r="FXT3407" s="21"/>
      <c r="FXU3407" s="22"/>
      <c r="FXV3407" s="22"/>
      <c r="FXW3407" s="23"/>
      <c r="FXX3407" s="21"/>
      <c r="FXY3407" s="22"/>
      <c r="FXZ3407" s="22"/>
      <c r="FYA3407" s="23"/>
      <c r="FYB3407" s="21"/>
      <c r="FYC3407" s="22"/>
      <c r="FYD3407" s="22"/>
      <c r="FYE3407" s="23"/>
      <c r="FYF3407" s="21"/>
      <c r="FYG3407" s="22"/>
      <c r="FYH3407" s="22"/>
      <c r="FYI3407" s="22"/>
      <c r="FYJ3407" s="44"/>
      <c r="FYK3407" s="3"/>
      <c r="FYL3407" s="44"/>
      <c r="FYM3407" s="297"/>
      <c r="FYN3407" s="297"/>
      <c r="FYO3407" s="297"/>
      <c r="FYP3407" s="297"/>
      <c r="FYQ3407" s="297"/>
      <c r="FYR3407" s="298"/>
      <c r="FYS3407" s="21"/>
      <c r="FYT3407" s="22"/>
      <c r="FYU3407" s="22"/>
      <c r="FYV3407" s="23"/>
      <c r="FYW3407" s="21"/>
      <c r="FYX3407" s="22"/>
      <c r="FYY3407" s="22"/>
      <c r="FYZ3407" s="23"/>
      <c r="FZA3407" s="22"/>
      <c r="FZB3407" s="22"/>
      <c r="FZC3407" s="22"/>
      <c r="FZD3407" s="23"/>
      <c r="FZE3407" s="21"/>
      <c r="FZF3407" s="22"/>
      <c r="FZG3407" s="22"/>
      <c r="FZH3407" s="23"/>
      <c r="FZI3407" s="21"/>
      <c r="FZJ3407" s="22"/>
      <c r="FZK3407" s="22"/>
      <c r="FZL3407" s="23"/>
      <c r="FZM3407" s="21"/>
      <c r="FZN3407" s="22"/>
      <c r="FZO3407" s="22"/>
      <c r="FZP3407" s="23"/>
      <c r="FZQ3407" s="21"/>
      <c r="FZR3407" s="22"/>
      <c r="FZS3407" s="22"/>
      <c r="FZT3407" s="23"/>
      <c r="FZU3407" s="21"/>
      <c r="FZV3407" s="22"/>
      <c r="FZW3407" s="22"/>
      <c r="FZX3407" s="22"/>
      <c r="FZY3407" s="44"/>
      <c r="FZZ3407" s="3"/>
      <c r="GAA3407" s="44"/>
      <c r="GAB3407" s="297"/>
      <c r="GAC3407" s="297"/>
      <c r="GAD3407" s="297"/>
      <c r="GAE3407" s="297"/>
      <c r="GAF3407" s="297"/>
      <c r="GAG3407" s="298"/>
      <c r="GAH3407" s="21"/>
      <c r="GAI3407" s="22"/>
      <c r="GAJ3407" s="22"/>
      <c r="GAK3407" s="23"/>
      <c r="GAL3407" s="21"/>
      <c r="GAM3407" s="22"/>
      <c r="GAN3407" s="22"/>
      <c r="GAO3407" s="23"/>
      <c r="GAP3407" s="22"/>
      <c r="GAQ3407" s="22"/>
      <c r="GAR3407" s="22"/>
      <c r="GAS3407" s="23"/>
      <c r="GAT3407" s="21"/>
      <c r="GAU3407" s="22"/>
      <c r="GAV3407" s="22"/>
      <c r="GAW3407" s="23"/>
      <c r="GAX3407" s="21"/>
      <c r="GAY3407" s="22"/>
      <c r="GAZ3407" s="22"/>
      <c r="GBA3407" s="23"/>
      <c r="GBB3407" s="21"/>
      <c r="GBC3407" s="22"/>
      <c r="GBD3407" s="22"/>
      <c r="GBE3407" s="23"/>
      <c r="GBF3407" s="21"/>
      <c r="GBG3407" s="22"/>
      <c r="GBH3407" s="22"/>
      <c r="GBI3407" s="23"/>
      <c r="GBJ3407" s="21"/>
      <c r="GBK3407" s="22"/>
      <c r="GBL3407" s="22"/>
      <c r="GBM3407" s="22"/>
      <c r="GBN3407" s="44"/>
      <c r="GBO3407" s="3"/>
      <c r="GBP3407" s="44"/>
      <c r="GBQ3407" s="297"/>
      <c r="GBR3407" s="297"/>
      <c r="GBS3407" s="297"/>
      <c r="GBT3407" s="297"/>
      <c r="GBU3407" s="297"/>
      <c r="GBV3407" s="298"/>
      <c r="GBW3407" s="21"/>
      <c r="GBX3407" s="22"/>
      <c r="GBY3407" s="22"/>
      <c r="GBZ3407" s="23"/>
      <c r="GCA3407" s="21"/>
      <c r="GCB3407" s="22"/>
      <c r="GCC3407" s="22"/>
      <c r="GCD3407" s="23"/>
      <c r="GCE3407" s="22"/>
      <c r="GCF3407" s="22"/>
      <c r="GCG3407" s="22"/>
      <c r="GCH3407" s="23"/>
      <c r="GCI3407" s="21"/>
      <c r="GCJ3407" s="22"/>
      <c r="GCK3407" s="22"/>
      <c r="GCL3407" s="23"/>
      <c r="GCM3407" s="21"/>
      <c r="GCN3407" s="22"/>
      <c r="GCO3407" s="22"/>
      <c r="GCP3407" s="23"/>
      <c r="GCQ3407" s="21"/>
      <c r="GCR3407" s="22"/>
      <c r="GCS3407" s="22"/>
      <c r="GCT3407" s="23"/>
      <c r="GCU3407" s="21"/>
      <c r="GCV3407" s="22"/>
      <c r="GCW3407" s="22"/>
      <c r="GCX3407" s="23"/>
      <c r="GCY3407" s="21"/>
      <c r="GCZ3407" s="22"/>
      <c r="GDA3407" s="22"/>
      <c r="GDB3407" s="22"/>
      <c r="GDC3407" s="44"/>
      <c r="GDD3407" s="3"/>
      <c r="GDE3407" s="44"/>
      <c r="GDF3407" s="297"/>
      <c r="GDG3407" s="297"/>
      <c r="GDH3407" s="297"/>
      <c r="GDI3407" s="297"/>
      <c r="GDJ3407" s="297"/>
      <c r="GDK3407" s="298"/>
      <c r="GDL3407" s="21"/>
      <c r="GDM3407" s="22"/>
      <c r="GDN3407" s="22"/>
      <c r="GDO3407" s="23"/>
      <c r="GDP3407" s="21"/>
      <c r="GDQ3407" s="22"/>
      <c r="GDR3407" s="22"/>
      <c r="GDS3407" s="23"/>
      <c r="GDT3407" s="22"/>
      <c r="GDU3407" s="22"/>
      <c r="GDV3407" s="22"/>
      <c r="GDW3407" s="23"/>
      <c r="GDX3407" s="21"/>
      <c r="GDY3407" s="22"/>
      <c r="GDZ3407" s="22"/>
      <c r="GEA3407" s="23"/>
      <c r="GEB3407" s="21"/>
      <c r="GEC3407" s="22"/>
      <c r="GED3407" s="22"/>
      <c r="GEE3407" s="23"/>
      <c r="GEF3407" s="21"/>
      <c r="GEG3407" s="22"/>
      <c r="GEH3407" s="22"/>
      <c r="GEI3407" s="23"/>
      <c r="GEJ3407" s="21"/>
      <c r="GEK3407" s="22"/>
      <c r="GEL3407" s="22"/>
      <c r="GEM3407" s="23"/>
      <c r="GEN3407" s="21"/>
      <c r="GEO3407" s="22"/>
      <c r="GEP3407" s="22"/>
      <c r="GEQ3407" s="22"/>
      <c r="GER3407" s="44"/>
      <c r="GES3407" s="3"/>
      <c r="GET3407" s="44"/>
      <c r="GEU3407" s="297"/>
      <c r="GEV3407" s="297"/>
      <c r="GEW3407" s="297"/>
      <c r="GEX3407" s="297"/>
      <c r="GEY3407" s="297"/>
      <c r="GEZ3407" s="298"/>
      <c r="GFA3407" s="21"/>
      <c r="GFB3407" s="22"/>
      <c r="GFC3407" s="22"/>
      <c r="GFD3407" s="23"/>
      <c r="GFE3407" s="21"/>
      <c r="GFF3407" s="22"/>
      <c r="GFG3407" s="22"/>
      <c r="GFH3407" s="23"/>
      <c r="GFI3407" s="22"/>
      <c r="GFJ3407" s="22"/>
      <c r="GFK3407" s="22"/>
      <c r="GFL3407" s="23"/>
      <c r="GFM3407" s="21"/>
      <c r="GFN3407" s="22"/>
      <c r="GFO3407" s="22"/>
      <c r="GFP3407" s="23"/>
      <c r="GFQ3407" s="21"/>
      <c r="GFR3407" s="22"/>
      <c r="GFS3407" s="22"/>
      <c r="GFT3407" s="23"/>
      <c r="GFU3407" s="21"/>
      <c r="GFV3407" s="22"/>
      <c r="GFW3407" s="22"/>
      <c r="GFX3407" s="23"/>
      <c r="GFY3407" s="21"/>
      <c r="GFZ3407" s="22"/>
      <c r="GGA3407" s="22"/>
      <c r="GGB3407" s="23"/>
      <c r="GGC3407" s="21"/>
      <c r="GGD3407" s="22"/>
      <c r="GGE3407" s="22"/>
      <c r="GGF3407" s="22"/>
      <c r="GGG3407" s="44"/>
      <c r="GGH3407" s="3"/>
      <c r="GGI3407" s="44"/>
      <c r="GGJ3407" s="297"/>
      <c r="GGK3407" s="297"/>
      <c r="GGL3407" s="297"/>
      <c r="GGM3407" s="297"/>
      <c r="GGN3407" s="297"/>
      <c r="GGO3407" s="298"/>
      <c r="GGP3407" s="21"/>
      <c r="GGQ3407" s="22"/>
      <c r="GGR3407" s="22"/>
      <c r="GGS3407" s="23"/>
      <c r="GGT3407" s="21"/>
      <c r="GGU3407" s="22"/>
      <c r="GGV3407" s="22"/>
      <c r="GGW3407" s="23"/>
      <c r="GGX3407" s="22"/>
      <c r="GGY3407" s="22"/>
      <c r="GGZ3407" s="22"/>
      <c r="GHA3407" s="23"/>
      <c r="GHB3407" s="21"/>
      <c r="GHC3407" s="22"/>
      <c r="GHD3407" s="22"/>
      <c r="GHE3407" s="23"/>
      <c r="GHF3407" s="21"/>
      <c r="GHG3407" s="22"/>
      <c r="GHH3407" s="22"/>
      <c r="GHI3407" s="23"/>
      <c r="GHJ3407" s="21"/>
      <c r="GHK3407" s="22"/>
      <c r="GHL3407" s="22"/>
      <c r="GHM3407" s="23"/>
      <c r="GHN3407" s="21"/>
      <c r="GHO3407" s="22"/>
      <c r="GHP3407" s="22"/>
      <c r="GHQ3407" s="23"/>
      <c r="GHR3407" s="21"/>
      <c r="GHS3407" s="22"/>
      <c r="GHT3407" s="22"/>
      <c r="GHU3407" s="22"/>
      <c r="GHV3407" s="44"/>
      <c r="GHW3407" s="3"/>
      <c r="GHX3407" s="44"/>
      <c r="GHY3407" s="297"/>
      <c r="GHZ3407" s="297"/>
      <c r="GIA3407" s="297"/>
      <c r="GIB3407" s="297"/>
      <c r="GIC3407" s="297"/>
      <c r="GID3407" s="298"/>
      <c r="GIE3407" s="21"/>
      <c r="GIF3407" s="22"/>
      <c r="GIG3407" s="22"/>
      <c r="GIH3407" s="23"/>
      <c r="GII3407" s="21"/>
      <c r="GIJ3407" s="22"/>
      <c r="GIK3407" s="22"/>
      <c r="GIL3407" s="23"/>
      <c r="GIM3407" s="22"/>
      <c r="GIN3407" s="22"/>
      <c r="GIO3407" s="22"/>
      <c r="GIP3407" s="23"/>
      <c r="GIQ3407" s="21"/>
      <c r="GIR3407" s="22"/>
      <c r="GIS3407" s="22"/>
      <c r="GIT3407" s="23"/>
      <c r="GIU3407" s="21"/>
      <c r="GIV3407" s="22"/>
      <c r="GIW3407" s="22"/>
      <c r="GIX3407" s="23"/>
      <c r="GIY3407" s="21"/>
      <c r="GIZ3407" s="22"/>
      <c r="GJA3407" s="22"/>
      <c r="GJB3407" s="23"/>
      <c r="GJC3407" s="21"/>
      <c r="GJD3407" s="22"/>
      <c r="GJE3407" s="22"/>
      <c r="GJF3407" s="23"/>
      <c r="GJG3407" s="21"/>
      <c r="GJH3407" s="22"/>
      <c r="GJI3407" s="22"/>
      <c r="GJJ3407" s="22"/>
      <c r="GJK3407" s="44"/>
      <c r="GJL3407" s="3"/>
      <c r="GJM3407" s="44"/>
      <c r="GJN3407" s="297"/>
      <c r="GJO3407" s="297"/>
      <c r="GJP3407" s="297"/>
      <c r="GJQ3407" s="297"/>
      <c r="GJR3407" s="297"/>
      <c r="GJS3407" s="298"/>
      <c r="GJT3407" s="21"/>
      <c r="GJU3407" s="22"/>
      <c r="GJV3407" s="22"/>
      <c r="GJW3407" s="23"/>
      <c r="GJX3407" s="21"/>
      <c r="GJY3407" s="22"/>
      <c r="GJZ3407" s="22"/>
      <c r="GKA3407" s="23"/>
      <c r="GKB3407" s="22"/>
      <c r="GKC3407" s="22"/>
      <c r="GKD3407" s="22"/>
      <c r="GKE3407" s="23"/>
      <c r="GKF3407" s="21"/>
      <c r="GKG3407" s="22"/>
      <c r="GKH3407" s="22"/>
      <c r="GKI3407" s="23"/>
      <c r="GKJ3407" s="21"/>
      <c r="GKK3407" s="22"/>
      <c r="GKL3407" s="22"/>
      <c r="GKM3407" s="23"/>
      <c r="GKN3407" s="21"/>
      <c r="GKO3407" s="22"/>
      <c r="GKP3407" s="22"/>
      <c r="GKQ3407" s="23"/>
      <c r="GKR3407" s="21"/>
      <c r="GKS3407" s="22"/>
      <c r="GKT3407" s="22"/>
      <c r="GKU3407" s="23"/>
      <c r="GKV3407" s="21"/>
      <c r="GKW3407" s="22"/>
      <c r="GKX3407" s="22"/>
      <c r="GKY3407" s="22"/>
      <c r="GKZ3407" s="44"/>
      <c r="GLA3407" s="3"/>
      <c r="GLB3407" s="44"/>
      <c r="GLC3407" s="297"/>
      <c r="GLD3407" s="297"/>
      <c r="GLE3407" s="297"/>
      <c r="GLF3407" s="297"/>
      <c r="GLG3407" s="297"/>
      <c r="GLH3407" s="298"/>
      <c r="GLI3407" s="21"/>
      <c r="GLJ3407" s="22"/>
      <c r="GLK3407" s="22"/>
      <c r="GLL3407" s="23"/>
      <c r="GLM3407" s="21"/>
      <c r="GLN3407" s="22"/>
      <c r="GLO3407" s="22"/>
      <c r="GLP3407" s="23"/>
      <c r="GLQ3407" s="22"/>
      <c r="GLR3407" s="22"/>
      <c r="GLS3407" s="22"/>
      <c r="GLT3407" s="23"/>
      <c r="GLU3407" s="21"/>
      <c r="GLV3407" s="22"/>
      <c r="GLW3407" s="22"/>
      <c r="GLX3407" s="23"/>
      <c r="GLY3407" s="21"/>
      <c r="GLZ3407" s="22"/>
      <c r="GMA3407" s="22"/>
      <c r="GMB3407" s="23"/>
      <c r="GMC3407" s="21"/>
      <c r="GMD3407" s="22"/>
      <c r="GME3407" s="22"/>
      <c r="GMF3407" s="23"/>
      <c r="GMG3407" s="21"/>
      <c r="GMH3407" s="22"/>
      <c r="GMI3407" s="22"/>
      <c r="GMJ3407" s="23"/>
      <c r="GMK3407" s="21"/>
      <c r="GML3407" s="22"/>
      <c r="GMM3407" s="22"/>
      <c r="GMN3407" s="22"/>
      <c r="GMO3407" s="44"/>
      <c r="GMP3407" s="3"/>
      <c r="GMQ3407" s="44"/>
      <c r="GMR3407" s="297"/>
      <c r="GMS3407" s="297"/>
      <c r="GMT3407" s="297"/>
      <c r="GMU3407" s="297"/>
      <c r="GMV3407" s="297"/>
      <c r="GMW3407" s="298"/>
      <c r="GMX3407" s="21"/>
      <c r="GMY3407" s="22"/>
      <c r="GMZ3407" s="22"/>
      <c r="GNA3407" s="23"/>
      <c r="GNB3407" s="21"/>
      <c r="GNC3407" s="22"/>
      <c r="GND3407" s="22"/>
      <c r="GNE3407" s="23"/>
      <c r="GNF3407" s="22"/>
      <c r="GNG3407" s="22"/>
      <c r="GNH3407" s="22"/>
      <c r="GNI3407" s="23"/>
      <c r="GNJ3407" s="21"/>
      <c r="GNK3407" s="22"/>
      <c r="GNL3407" s="22"/>
      <c r="GNM3407" s="23"/>
      <c r="GNN3407" s="21"/>
      <c r="GNO3407" s="22"/>
      <c r="GNP3407" s="22"/>
      <c r="GNQ3407" s="23"/>
      <c r="GNR3407" s="21"/>
      <c r="GNS3407" s="22"/>
      <c r="GNT3407" s="22"/>
      <c r="GNU3407" s="23"/>
      <c r="GNV3407" s="21"/>
      <c r="GNW3407" s="22"/>
      <c r="GNX3407" s="22"/>
      <c r="GNY3407" s="23"/>
      <c r="GNZ3407" s="21"/>
      <c r="GOA3407" s="22"/>
      <c r="GOB3407" s="22"/>
      <c r="GOC3407" s="22"/>
      <c r="GOD3407" s="44"/>
      <c r="GOE3407" s="3"/>
      <c r="GOF3407" s="44"/>
      <c r="GOG3407" s="297"/>
      <c r="GOH3407" s="297"/>
      <c r="GOI3407" s="297"/>
      <c r="GOJ3407" s="297"/>
      <c r="GOK3407" s="297"/>
      <c r="GOL3407" s="298"/>
      <c r="GOM3407" s="21"/>
      <c r="GON3407" s="22"/>
      <c r="GOO3407" s="22"/>
      <c r="GOP3407" s="23"/>
      <c r="GOQ3407" s="21"/>
      <c r="GOR3407" s="22"/>
      <c r="GOS3407" s="22"/>
      <c r="GOT3407" s="23"/>
      <c r="GOU3407" s="22"/>
      <c r="GOV3407" s="22"/>
      <c r="GOW3407" s="22"/>
      <c r="GOX3407" s="23"/>
      <c r="GOY3407" s="21"/>
      <c r="GOZ3407" s="22"/>
      <c r="GPA3407" s="22"/>
      <c r="GPB3407" s="23"/>
      <c r="GPC3407" s="21"/>
      <c r="GPD3407" s="22"/>
      <c r="GPE3407" s="22"/>
      <c r="GPF3407" s="23"/>
      <c r="GPG3407" s="21"/>
      <c r="GPH3407" s="22"/>
      <c r="GPI3407" s="22"/>
      <c r="GPJ3407" s="23"/>
      <c r="GPK3407" s="21"/>
      <c r="GPL3407" s="22"/>
      <c r="GPM3407" s="22"/>
      <c r="GPN3407" s="23"/>
      <c r="GPO3407" s="21"/>
      <c r="GPP3407" s="22"/>
      <c r="GPQ3407" s="22"/>
      <c r="GPR3407" s="22"/>
      <c r="GPS3407" s="44"/>
      <c r="GPT3407" s="3"/>
      <c r="GPU3407" s="44"/>
      <c r="GPV3407" s="297"/>
      <c r="GPW3407" s="297"/>
      <c r="GPX3407" s="297"/>
      <c r="GPY3407" s="297"/>
      <c r="GPZ3407" s="297"/>
      <c r="GQA3407" s="298"/>
      <c r="GQB3407" s="21"/>
      <c r="GQC3407" s="22"/>
      <c r="GQD3407" s="22"/>
      <c r="GQE3407" s="23"/>
      <c r="GQF3407" s="21"/>
      <c r="GQG3407" s="22"/>
      <c r="GQH3407" s="22"/>
      <c r="GQI3407" s="23"/>
      <c r="GQJ3407" s="22"/>
      <c r="GQK3407" s="22"/>
      <c r="GQL3407" s="22"/>
      <c r="GQM3407" s="23"/>
      <c r="GQN3407" s="21"/>
      <c r="GQO3407" s="22"/>
      <c r="GQP3407" s="22"/>
      <c r="GQQ3407" s="23"/>
      <c r="GQR3407" s="21"/>
      <c r="GQS3407" s="22"/>
      <c r="GQT3407" s="22"/>
      <c r="GQU3407" s="23"/>
      <c r="GQV3407" s="21"/>
      <c r="GQW3407" s="22"/>
      <c r="GQX3407" s="22"/>
      <c r="GQY3407" s="23"/>
      <c r="GQZ3407" s="21"/>
      <c r="GRA3407" s="22"/>
      <c r="GRB3407" s="22"/>
      <c r="GRC3407" s="23"/>
      <c r="GRD3407" s="21"/>
      <c r="GRE3407" s="22"/>
      <c r="GRF3407" s="22"/>
      <c r="GRG3407" s="22"/>
      <c r="GRH3407" s="44"/>
      <c r="GRI3407" s="3"/>
      <c r="GRJ3407" s="44"/>
      <c r="GRK3407" s="297"/>
      <c r="GRL3407" s="297"/>
      <c r="GRM3407" s="297"/>
      <c r="GRN3407" s="297"/>
      <c r="GRO3407" s="297"/>
      <c r="GRP3407" s="298"/>
      <c r="GRQ3407" s="21"/>
      <c r="GRR3407" s="22"/>
      <c r="GRS3407" s="22"/>
      <c r="GRT3407" s="23"/>
      <c r="GRU3407" s="21"/>
      <c r="GRV3407" s="22"/>
      <c r="GRW3407" s="22"/>
      <c r="GRX3407" s="23"/>
      <c r="GRY3407" s="22"/>
      <c r="GRZ3407" s="22"/>
      <c r="GSA3407" s="22"/>
      <c r="GSB3407" s="23"/>
      <c r="GSC3407" s="21"/>
      <c r="GSD3407" s="22"/>
      <c r="GSE3407" s="22"/>
      <c r="GSF3407" s="23"/>
      <c r="GSG3407" s="21"/>
      <c r="GSH3407" s="22"/>
      <c r="GSI3407" s="22"/>
      <c r="GSJ3407" s="23"/>
      <c r="GSK3407" s="21"/>
      <c r="GSL3407" s="22"/>
      <c r="GSM3407" s="22"/>
      <c r="GSN3407" s="23"/>
      <c r="GSO3407" s="21"/>
      <c r="GSP3407" s="22"/>
      <c r="GSQ3407" s="22"/>
      <c r="GSR3407" s="23"/>
      <c r="GSS3407" s="21"/>
      <c r="GST3407" s="22"/>
      <c r="GSU3407" s="22"/>
      <c r="GSV3407" s="22"/>
      <c r="GSW3407" s="44"/>
      <c r="GSX3407" s="3"/>
      <c r="GSY3407" s="44"/>
      <c r="GSZ3407" s="297"/>
      <c r="GTA3407" s="297"/>
      <c r="GTB3407" s="297"/>
      <c r="GTC3407" s="297"/>
      <c r="GTD3407" s="297"/>
      <c r="GTE3407" s="298"/>
      <c r="GTF3407" s="21"/>
      <c r="GTG3407" s="22"/>
      <c r="GTH3407" s="22"/>
      <c r="GTI3407" s="23"/>
      <c r="GTJ3407" s="21"/>
      <c r="GTK3407" s="22"/>
      <c r="GTL3407" s="22"/>
      <c r="GTM3407" s="23"/>
      <c r="GTN3407" s="22"/>
      <c r="GTO3407" s="22"/>
      <c r="GTP3407" s="22"/>
      <c r="GTQ3407" s="23"/>
      <c r="GTR3407" s="21"/>
      <c r="GTS3407" s="22"/>
      <c r="GTT3407" s="22"/>
      <c r="GTU3407" s="23"/>
      <c r="GTV3407" s="21"/>
      <c r="GTW3407" s="22"/>
      <c r="GTX3407" s="22"/>
      <c r="GTY3407" s="23"/>
      <c r="GTZ3407" s="21"/>
      <c r="GUA3407" s="22"/>
      <c r="GUB3407" s="22"/>
      <c r="GUC3407" s="23"/>
      <c r="GUD3407" s="21"/>
      <c r="GUE3407" s="22"/>
      <c r="GUF3407" s="22"/>
      <c r="GUG3407" s="23"/>
      <c r="GUH3407" s="21"/>
      <c r="GUI3407" s="22"/>
      <c r="GUJ3407" s="22"/>
      <c r="GUK3407" s="22"/>
      <c r="GUL3407" s="44"/>
      <c r="GUM3407" s="3"/>
      <c r="GUN3407" s="44"/>
      <c r="GUO3407" s="297"/>
      <c r="GUP3407" s="297"/>
      <c r="GUQ3407" s="297"/>
      <c r="GUR3407" s="297"/>
      <c r="GUS3407" s="297"/>
      <c r="GUT3407" s="298"/>
      <c r="GUU3407" s="21"/>
      <c r="GUV3407" s="22"/>
      <c r="GUW3407" s="22"/>
      <c r="GUX3407" s="23"/>
      <c r="GUY3407" s="21"/>
      <c r="GUZ3407" s="22"/>
      <c r="GVA3407" s="22"/>
      <c r="GVB3407" s="23"/>
      <c r="GVC3407" s="22"/>
      <c r="GVD3407" s="22"/>
      <c r="GVE3407" s="22"/>
      <c r="GVF3407" s="23"/>
      <c r="GVG3407" s="21"/>
      <c r="GVH3407" s="22"/>
      <c r="GVI3407" s="22"/>
      <c r="GVJ3407" s="23"/>
      <c r="GVK3407" s="21"/>
      <c r="GVL3407" s="22"/>
      <c r="GVM3407" s="22"/>
      <c r="GVN3407" s="23"/>
      <c r="GVO3407" s="21"/>
      <c r="GVP3407" s="22"/>
      <c r="GVQ3407" s="22"/>
      <c r="GVR3407" s="23"/>
      <c r="GVS3407" s="21"/>
      <c r="GVT3407" s="22"/>
      <c r="GVU3407" s="22"/>
      <c r="GVV3407" s="23"/>
      <c r="GVW3407" s="21"/>
      <c r="GVX3407" s="22"/>
      <c r="GVY3407" s="22"/>
      <c r="GVZ3407" s="22"/>
      <c r="GWA3407" s="44"/>
      <c r="GWB3407" s="3"/>
      <c r="GWC3407" s="44"/>
      <c r="GWD3407" s="297"/>
      <c r="GWE3407" s="297"/>
      <c r="GWF3407" s="297"/>
      <c r="GWG3407" s="297"/>
      <c r="GWH3407" s="297"/>
      <c r="GWI3407" s="298"/>
      <c r="GWJ3407" s="21"/>
      <c r="GWK3407" s="22"/>
      <c r="GWL3407" s="22"/>
      <c r="GWM3407" s="23"/>
      <c r="GWN3407" s="21"/>
      <c r="GWO3407" s="22"/>
      <c r="GWP3407" s="22"/>
      <c r="GWQ3407" s="23"/>
      <c r="GWR3407" s="22"/>
      <c r="GWS3407" s="22"/>
      <c r="GWT3407" s="22"/>
      <c r="GWU3407" s="23"/>
      <c r="GWV3407" s="21"/>
      <c r="GWW3407" s="22"/>
      <c r="GWX3407" s="22"/>
      <c r="GWY3407" s="23"/>
      <c r="GWZ3407" s="21"/>
      <c r="GXA3407" s="22"/>
      <c r="GXB3407" s="22"/>
      <c r="GXC3407" s="23"/>
      <c r="GXD3407" s="21"/>
      <c r="GXE3407" s="22"/>
      <c r="GXF3407" s="22"/>
      <c r="GXG3407" s="23"/>
      <c r="GXH3407" s="21"/>
      <c r="GXI3407" s="22"/>
      <c r="GXJ3407" s="22"/>
      <c r="GXK3407" s="23"/>
      <c r="GXL3407" s="21"/>
      <c r="GXM3407" s="22"/>
      <c r="GXN3407" s="22"/>
      <c r="GXO3407" s="22"/>
      <c r="GXP3407" s="44"/>
      <c r="GXQ3407" s="3"/>
      <c r="GXR3407" s="44"/>
      <c r="GXS3407" s="297"/>
      <c r="GXT3407" s="297"/>
      <c r="GXU3407" s="297"/>
      <c r="GXV3407" s="297"/>
      <c r="GXW3407" s="297"/>
      <c r="GXX3407" s="298"/>
      <c r="GXY3407" s="21"/>
      <c r="GXZ3407" s="22"/>
      <c r="GYA3407" s="22"/>
      <c r="GYB3407" s="23"/>
      <c r="GYC3407" s="21"/>
      <c r="GYD3407" s="22"/>
      <c r="GYE3407" s="22"/>
      <c r="GYF3407" s="23"/>
      <c r="GYG3407" s="22"/>
      <c r="GYH3407" s="22"/>
      <c r="GYI3407" s="22"/>
      <c r="GYJ3407" s="23"/>
      <c r="GYK3407" s="21"/>
      <c r="GYL3407" s="22"/>
      <c r="GYM3407" s="22"/>
      <c r="GYN3407" s="23"/>
      <c r="GYO3407" s="21"/>
      <c r="GYP3407" s="22"/>
      <c r="GYQ3407" s="22"/>
      <c r="GYR3407" s="23"/>
      <c r="GYS3407" s="21"/>
      <c r="GYT3407" s="22"/>
      <c r="GYU3407" s="22"/>
      <c r="GYV3407" s="23"/>
      <c r="GYW3407" s="21"/>
      <c r="GYX3407" s="22"/>
      <c r="GYY3407" s="22"/>
      <c r="GYZ3407" s="23"/>
      <c r="GZA3407" s="21"/>
      <c r="GZB3407" s="22"/>
      <c r="GZC3407" s="22"/>
      <c r="GZD3407" s="22"/>
      <c r="GZE3407" s="44"/>
      <c r="GZF3407" s="3"/>
      <c r="GZG3407" s="44"/>
      <c r="GZH3407" s="297"/>
      <c r="GZI3407" s="297"/>
      <c r="GZJ3407" s="297"/>
      <c r="GZK3407" s="297"/>
      <c r="GZL3407" s="297"/>
      <c r="GZM3407" s="298"/>
      <c r="GZN3407" s="21"/>
      <c r="GZO3407" s="22"/>
      <c r="GZP3407" s="22"/>
      <c r="GZQ3407" s="23"/>
      <c r="GZR3407" s="21"/>
      <c r="GZS3407" s="22"/>
      <c r="GZT3407" s="22"/>
      <c r="GZU3407" s="23"/>
      <c r="GZV3407" s="22"/>
      <c r="GZW3407" s="22"/>
      <c r="GZX3407" s="22"/>
      <c r="GZY3407" s="23"/>
      <c r="GZZ3407" s="21"/>
      <c r="HAA3407" s="22"/>
      <c r="HAB3407" s="22"/>
      <c r="HAC3407" s="23"/>
      <c r="HAD3407" s="21"/>
      <c r="HAE3407" s="22"/>
      <c r="HAF3407" s="22"/>
      <c r="HAG3407" s="23"/>
      <c r="HAH3407" s="21"/>
      <c r="HAI3407" s="22"/>
      <c r="HAJ3407" s="22"/>
      <c r="HAK3407" s="23"/>
      <c r="HAL3407" s="21"/>
      <c r="HAM3407" s="22"/>
      <c r="HAN3407" s="22"/>
      <c r="HAO3407" s="23"/>
      <c r="HAP3407" s="21"/>
      <c r="HAQ3407" s="22"/>
      <c r="HAR3407" s="22"/>
      <c r="HAS3407" s="22"/>
      <c r="HAT3407" s="44"/>
      <c r="HAU3407" s="3"/>
      <c r="HAV3407" s="44"/>
      <c r="HAW3407" s="297"/>
      <c r="HAX3407" s="297"/>
      <c r="HAY3407" s="297"/>
      <c r="HAZ3407" s="297"/>
      <c r="HBA3407" s="297"/>
      <c r="HBB3407" s="298"/>
      <c r="HBC3407" s="21"/>
      <c r="HBD3407" s="22"/>
      <c r="HBE3407" s="22"/>
      <c r="HBF3407" s="23"/>
      <c r="HBG3407" s="21"/>
      <c r="HBH3407" s="22"/>
      <c r="HBI3407" s="22"/>
      <c r="HBJ3407" s="23"/>
      <c r="HBK3407" s="22"/>
      <c r="HBL3407" s="22"/>
      <c r="HBM3407" s="22"/>
      <c r="HBN3407" s="23"/>
      <c r="HBO3407" s="21"/>
      <c r="HBP3407" s="22"/>
      <c r="HBQ3407" s="22"/>
      <c r="HBR3407" s="23"/>
      <c r="HBS3407" s="21"/>
      <c r="HBT3407" s="22"/>
      <c r="HBU3407" s="22"/>
      <c r="HBV3407" s="23"/>
      <c r="HBW3407" s="21"/>
      <c r="HBX3407" s="22"/>
      <c r="HBY3407" s="22"/>
      <c r="HBZ3407" s="23"/>
      <c r="HCA3407" s="21"/>
      <c r="HCB3407" s="22"/>
      <c r="HCC3407" s="22"/>
      <c r="HCD3407" s="23"/>
      <c r="HCE3407" s="21"/>
      <c r="HCF3407" s="22"/>
      <c r="HCG3407" s="22"/>
      <c r="HCH3407" s="22"/>
      <c r="HCI3407" s="44"/>
      <c r="HCJ3407" s="3"/>
      <c r="HCK3407" s="44"/>
      <c r="HCL3407" s="297"/>
      <c r="HCM3407" s="297"/>
      <c r="HCN3407" s="297"/>
      <c r="HCO3407" s="297"/>
      <c r="HCP3407" s="297"/>
      <c r="HCQ3407" s="298"/>
      <c r="HCR3407" s="21"/>
      <c r="HCS3407" s="22"/>
      <c r="HCT3407" s="22"/>
      <c r="HCU3407" s="23"/>
      <c r="HCV3407" s="21"/>
      <c r="HCW3407" s="22"/>
      <c r="HCX3407" s="22"/>
      <c r="HCY3407" s="23"/>
      <c r="HCZ3407" s="22"/>
      <c r="HDA3407" s="22"/>
      <c r="HDB3407" s="22"/>
      <c r="HDC3407" s="23"/>
      <c r="HDD3407" s="21"/>
      <c r="HDE3407" s="22"/>
      <c r="HDF3407" s="22"/>
      <c r="HDG3407" s="23"/>
      <c r="HDH3407" s="21"/>
      <c r="HDI3407" s="22"/>
      <c r="HDJ3407" s="22"/>
      <c r="HDK3407" s="23"/>
      <c r="HDL3407" s="21"/>
      <c r="HDM3407" s="22"/>
      <c r="HDN3407" s="22"/>
      <c r="HDO3407" s="23"/>
      <c r="HDP3407" s="21"/>
      <c r="HDQ3407" s="22"/>
      <c r="HDR3407" s="22"/>
      <c r="HDS3407" s="23"/>
      <c r="HDT3407" s="21"/>
      <c r="HDU3407" s="22"/>
      <c r="HDV3407" s="22"/>
      <c r="HDW3407" s="22"/>
      <c r="HDX3407" s="44"/>
      <c r="HDY3407" s="3"/>
      <c r="HDZ3407" s="44"/>
      <c r="HEA3407" s="297"/>
      <c r="HEB3407" s="297"/>
      <c r="HEC3407" s="297"/>
      <c r="HED3407" s="297"/>
      <c r="HEE3407" s="297"/>
      <c r="HEF3407" s="298"/>
      <c r="HEG3407" s="21"/>
      <c r="HEH3407" s="22"/>
      <c r="HEI3407" s="22"/>
      <c r="HEJ3407" s="23"/>
      <c r="HEK3407" s="21"/>
      <c r="HEL3407" s="22"/>
      <c r="HEM3407" s="22"/>
      <c r="HEN3407" s="23"/>
      <c r="HEO3407" s="22"/>
      <c r="HEP3407" s="22"/>
      <c r="HEQ3407" s="22"/>
      <c r="HER3407" s="23"/>
      <c r="HES3407" s="21"/>
      <c r="HET3407" s="22"/>
      <c r="HEU3407" s="22"/>
      <c r="HEV3407" s="23"/>
      <c r="HEW3407" s="21"/>
      <c r="HEX3407" s="22"/>
      <c r="HEY3407" s="22"/>
      <c r="HEZ3407" s="23"/>
      <c r="HFA3407" s="21"/>
      <c r="HFB3407" s="22"/>
      <c r="HFC3407" s="22"/>
      <c r="HFD3407" s="23"/>
      <c r="HFE3407" s="21"/>
      <c r="HFF3407" s="22"/>
      <c r="HFG3407" s="22"/>
      <c r="HFH3407" s="23"/>
      <c r="HFI3407" s="21"/>
      <c r="HFJ3407" s="22"/>
      <c r="HFK3407" s="22"/>
      <c r="HFL3407" s="22"/>
      <c r="HFM3407" s="44"/>
      <c r="HFN3407" s="3"/>
      <c r="HFO3407" s="44"/>
      <c r="HFP3407" s="297"/>
      <c r="HFQ3407" s="297"/>
      <c r="HFR3407" s="297"/>
      <c r="HFS3407" s="297"/>
      <c r="HFT3407" s="297"/>
      <c r="HFU3407" s="298"/>
      <c r="HFV3407" s="21"/>
      <c r="HFW3407" s="22"/>
      <c r="HFX3407" s="22"/>
      <c r="HFY3407" s="23"/>
      <c r="HFZ3407" s="21"/>
      <c r="HGA3407" s="22"/>
      <c r="HGB3407" s="22"/>
      <c r="HGC3407" s="23"/>
      <c r="HGD3407" s="22"/>
      <c r="HGE3407" s="22"/>
      <c r="HGF3407" s="22"/>
      <c r="HGG3407" s="23"/>
      <c r="HGH3407" s="21"/>
      <c r="HGI3407" s="22"/>
      <c r="HGJ3407" s="22"/>
      <c r="HGK3407" s="23"/>
      <c r="HGL3407" s="21"/>
      <c r="HGM3407" s="22"/>
      <c r="HGN3407" s="22"/>
      <c r="HGO3407" s="23"/>
      <c r="HGP3407" s="21"/>
      <c r="HGQ3407" s="22"/>
      <c r="HGR3407" s="22"/>
      <c r="HGS3407" s="23"/>
      <c r="HGT3407" s="21"/>
      <c r="HGU3407" s="22"/>
      <c r="HGV3407" s="22"/>
      <c r="HGW3407" s="23"/>
      <c r="HGX3407" s="21"/>
      <c r="HGY3407" s="22"/>
      <c r="HGZ3407" s="22"/>
      <c r="HHA3407" s="22"/>
      <c r="HHB3407" s="44"/>
      <c r="HHC3407" s="3"/>
      <c r="HHD3407" s="44"/>
      <c r="HHE3407" s="297"/>
      <c r="HHF3407" s="297"/>
      <c r="HHG3407" s="297"/>
      <c r="HHH3407" s="297"/>
      <c r="HHI3407" s="297"/>
      <c r="HHJ3407" s="298"/>
      <c r="HHK3407" s="21"/>
      <c r="HHL3407" s="22"/>
      <c r="HHM3407" s="22"/>
      <c r="HHN3407" s="23"/>
      <c r="HHO3407" s="21"/>
      <c r="HHP3407" s="22"/>
      <c r="HHQ3407" s="22"/>
      <c r="HHR3407" s="23"/>
      <c r="HHS3407" s="22"/>
      <c r="HHT3407" s="22"/>
      <c r="HHU3407" s="22"/>
      <c r="HHV3407" s="23"/>
      <c r="HHW3407" s="21"/>
      <c r="HHX3407" s="22"/>
      <c r="HHY3407" s="22"/>
      <c r="HHZ3407" s="23"/>
      <c r="HIA3407" s="21"/>
      <c r="HIB3407" s="22"/>
      <c r="HIC3407" s="22"/>
      <c r="HID3407" s="23"/>
      <c r="HIE3407" s="21"/>
      <c r="HIF3407" s="22"/>
      <c r="HIG3407" s="22"/>
      <c r="HIH3407" s="23"/>
      <c r="HII3407" s="21"/>
      <c r="HIJ3407" s="22"/>
      <c r="HIK3407" s="22"/>
      <c r="HIL3407" s="23"/>
      <c r="HIM3407" s="21"/>
      <c r="HIN3407" s="22"/>
      <c r="HIO3407" s="22"/>
      <c r="HIP3407" s="22"/>
      <c r="HIQ3407" s="44"/>
      <c r="HIR3407" s="3"/>
      <c r="HIS3407" s="44"/>
      <c r="HIT3407" s="297"/>
      <c r="HIU3407" s="297"/>
      <c r="HIV3407" s="297"/>
      <c r="HIW3407" s="297"/>
      <c r="HIX3407" s="297"/>
      <c r="HIY3407" s="298"/>
      <c r="HIZ3407" s="21"/>
      <c r="HJA3407" s="22"/>
      <c r="HJB3407" s="22"/>
      <c r="HJC3407" s="23"/>
      <c r="HJD3407" s="21"/>
      <c r="HJE3407" s="22"/>
      <c r="HJF3407" s="22"/>
      <c r="HJG3407" s="23"/>
      <c r="HJH3407" s="22"/>
      <c r="HJI3407" s="22"/>
      <c r="HJJ3407" s="22"/>
      <c r="HJK3407" s="23"/>
      <c r="HJL3407" s="21"/>
      <c r="HJM3407" s="22"/>
      <c r="HJN3407" s="22"/>
      <c r="HJO3407" s="23"/>
      <c r="HJP3407" s="21"/>
      <c r="HJQ3407" s="22"/>
      <c r="HJR3407" s="22"/>
      <c r="HJS3407" s="23"/>
      <c r="HJT3407" s="21"/>
      <c r="HJU3407" s="22"/>
      <c r="HJV3407" s="22"/>
      <c r="HJW3407" s="23"/>
      <c r="HJX3407" s="21"/>
      <c r="HJY3407" s="22"/>
      <c r="HJZ3407" s="22"/>
      <c r="HKA3407" s="23"/>
      <c r="HKB3407" s="21"/>
      <c r="HKC3407" s="22"/>
      <c r="HKD3407" s="22"/>
      <c r="HKE3407" s="22"/>
      <c r="HKF3407" s="44"/>
      <c r="HKG3407" s="3"/>
      <c r="HKH3407" s="44"/>
      <c r="HKI3407" s="297"/>
      <c r="HKJ3407" s="297"/>
      <c r="HKK3407" s="297"/>
      <c r="HKL3407" s="297"/>
      <c r="HKM3407" s="297"/>
      <c r="HKN3407" s="298"/>
      <c r="HKO3407" s="21"/>
      <c r="HKP3407" s="22"/>
      <c r="HKQ3407" s="22"/>
      <c r="HKR3407" s="23"/>
      <c r="HKS3407" s="21"/>
      <c r="HKT3407" s="22"/>
      <c r="HKU3407" s="22"/>
      <c r="HKV3407" s="23"/>
      <c r="HKW3407" s="22"/>
      <c r="HKX3407" s="22"/>
      <c r="HKY3407" s="22"/>
      <c r="HKZ3407" s="23"/>
      <c r="HLA3407" s="21"/>
      <c r="HLB3407" s="22"/>
      <c r="HLC3407" s="22"/>
      <c r="HLD3407" s="23"/>
      <c r="HLE3407" s="21"/>
      <c r="HLF3407" s="22"/>
      <c r="HLG3407" s="22"/>
      <c r="HLH3407" s="23"/>
      <c r="HLI3407" s="21"/>
      <c r="HLJ3407" s="22"/>
      <c r="HLK3407" s="22"/>
      <c r="HLL3407" s="23"/>
      <c r="HLM3407" s="21"/>
      <c r="HLN3407" s="22"/>
      <c r="HLO3407" s="22"/>
      <c r="HLP3407" s="23"/>
      <c r="HLQ3407" s="21"/>
      <c r="HLR3407" s="22"/>
      <c r="HLS3407" s="22"/>
      <c r="HLT3407" s="22"/>
      <c r="HLU3407" s="44"/>
      <c r="HLV3407" s="3"/>
      <c r="HLW3407" s="44"/>
      <c r="HLX3407" s="297"/>
      <c r="HLY3407" s="297"/>
      <c r="HLZ3407" s="297"/>
      <c r="HMA3407" s="297"/>
      <c r="HMB3407" s="297"/>
      <c r="HMC3407" s="298"/>
      <c r="HMD3407" s="21"/>
      <c r="HME3407" s="22"/>
      <c r="HMF3407" s="22"/>
      <c r="HMG3407" s="23"/>
      <c r="HMH3407" s="21"/>
      <c r="HMI3407" s="22"/>
      <c r="HMJ3407" s="22"/>
      <c r="HMK3407" s="23"/>
      <c r="HML3407" s="22"/>
      <c r="HMM3407" s="22"/>
      <c r="HMN3407" s="22"/>
      <c r="HMO3407" s="23"/>
      <c r="HMP3407" s="21"/>
      <c r="HMQ3407" s="22"/>
      <c r="HMR3407" s="22"/>
      <c r="HMS3407" s="23"/>
      <c r="HMT3407" s="21"/>
      <c r="HMU3407" s="22"/>
      <c r="HMV3407" s="22"/>
      <c r="HMW3407" s="23"/>
      <c r="HMX3407" s="21"/>
      <c r="HMY3407" s="22"/>
      <c r="HMZ3407" s="22"/>
      <c r="HNA3407" s="23"/>
      <c r="HNB3407" s="21"/>
      <c r="HNC3407" s="22"/>
      <c r="HND3407" s="22"/>
      <c r="HNE3407" s="23"/>
      <c r="HNF3407" s="21"/>
      <c r="HNG3407" s="22"/>
      <c r="HNH3407" s="22"/>
      <c r="HNI3407" s="22"/>
      <c r="HNJ3407" s="44"/>
      <c r="HNK3407" s="3"/>
      <c r="HNL3407" s="44"/>
      <c r="HNM3407" s="297"/>
      <c r="HNN3407" s="297"/>
      <c r="HNO3407" s="297"/>
      <c r="HNP3407" s="297"/>
      <c r="HNQ3407" s="297"/>
      <c r="HNR3407" s="298"/>
      <c r="HNS3407" s="21"/>
      <c r="HNT3407" s="22"/>
      <c r="HNU3407" s="22"/>
      <c r="HNV3407" s="23"/>
      <c r="HNW3407" s="21"/>
      <c r="HNX3407" s="22"/>
      <c r="HNY3407" s="22"/>
      <c r="HNZ3407" s="23"/>
      <c r="HOA3407" s="22"/>
      <c r="HOB3407" s="22"/>
      <c r="HOC3407" s="22"/>
      <c r="HOD3407" s="23"/>
      <c r="HOE3407" s="21"/>
      <c r="HOF3407" s="22"/>
      <c r="HOG3407" s="22"/>
      <c r="HOH3407" s="23"/>
      <c r="HOI3407" s="21"/>
      <c r="HOJ3407" s="22"/>
      <c r="HOK3407" s="22"/>
      <c r="HOL3407" s="23"/>
      <c r="HOM3407" s="21"/>
      <c r="HON3407" s="22"/>
      <c r="HOO3407" s="22"/>
      <c r="HOP3407" s="23"/>
      <c r="HOQ3407" s="21"/>
      <c r="HOR3407" s="22"/>
      <c r="HOS3407" s="22"/>
      <c r="HOT3407" s="23"/>
      <c r="HOU3407" s="21"/>
      <c r="HOV3407" s="22"/>
      <c r="HOW3407" s="22"/>
      <c r="HOX3407" s="22"/>
      <c r="HOY3407" s="44"/>
      <c r="HOZ3407" s="3"/>
      <c r="HPA3407" s="44"/>
      <c r="HPB3407" s="297"/>
      <c r="HPC3407" s="297"/>
      <c r="HPD3407" s="297"/>
      <c r="HPE3407" s="297"/>
      <c r="HPF3407" s="297"/>
      <c r="HPG3407" s="298"/>
      <c r="HPH3407" s="21"/>
      <c r="HPI3407" s="22"/>
      <c r="HPJ3407" s="22"/>
      <c r="HPK3407" s="23"/>
      <c r="HPL3407" s="21"/>
      <c r="HPM3407" s="22"/>
      <c r="HPN3407" s="22"/>
      <c r="HPO3407" s="23"/>
      <c r="HPP3407" s="22"/>
      <c r="HPQ3407" s="22"/>
      <c r="HPR3407" s="22"/>
      <c r="HPS3407" s="23"/>
      <c r="HPT3407" s="21"/>
      <c r="HPU3407" s="22"/>
      <c r="HPV3407" s="22"/>
      <c r="HPW3407" s="23"/>
      <c r="HPX3407" s="21"/>
      <c r="HPY3407" s="22"/>
      <c r="HPZ3407" s="22"/>
      <c r="HQA3407" s="23"/>
      <c r="HQB3407" s="21"/>
      <c r="HQC3407" s="22"/>
      <c r="HQD3407" s="22"/>
      <c r="HQE3407" s="23"/>
      <c r="HQF3407" s="21"/>
      <c r="HQG3407" s="22"/>
      <c r="HQH3407" s="22"/>
      <c r="HQI3407" s="23"/>
      <c r="HQJ3407" s="21"/>
      <c r="HQK3407" s="22"/>
      <c r="HQL3407" s="22"/>
      <c r="HQM3407" s="22"/>
      <c r="HQN3407" s="44"/>
      <c r="HQO3407" s="3"/>
      <c r="HQP3407" s="44"/>
      <c r="HQQ3407" s="297"/>
      <c r="HQR3407" s="297"/>
      <c r="HQS3407" s="297"/>
      <c r="HQT3407" s="297"/>
      <c r="HQU3407" s="297"/>
      <c r="HQV3407" s="298"/>
      <c r="HQW3407" s="21"/>
      <c r="HQX3407" s="22"/>
      <c r="HQY3407" s="22"/>
      <c r="HQZ3407" s="23"/>
      <c r="HRA3407" s="21"/>
      <c r="HRB3407" s="22"/>
      <c r="HRC3407" s="22"/>
      <c r="HRD3407" s="23"/>
      <c r="HRE3407" s="22"/>
      <c r="HRF3407" s="22"/>
      <c r="HRG3407" s="22"/>
      <c r="HRH3407" s="23"/>
      <c r="HRI3407" s="21"/>
      <c r="HRJ3407" s="22"/>
      <c r="HRK3407" s="22"/>
      <c r="HRL3407" s="23"/>
      <c r="HRM3407" s="21"/>
      <c r="HRN3407" s="22"/>
      <c r="HRO3407" s="22"/>
      <c r="HRP3407" s="23"/>
      <c r="HRQ3407" s="21"/>
      <c r="HRR3407" s="22"/>
      <c r="HRS3407" s="22"/>
      <c r="HRT3407" s="23"/>
      <c r="HRU3407" s="21"/>
      <c r="HRV3407" s="22"/>
      <c r="HRW3407" s="22"/>
      <c r="HRX3407" s="23"/>
      <c r="HRY3407" s="21"/>
      <c r="HRZ3407" s="22"/>
      <c r="HSA3407" s="22"/>
      <c r="HSB3407" s="22"/>
      <c r="HSC3407" s="44"/>
      <c r="HSD3407" s="3"/>
      <c r="HSE3407" s="44"/>
      <c r="HSF3407" s="297"/>
      <c r="HSG3407" s="297"/>
      <c r="HSH3407" s="297"/>
      <c r="HSI3407" s="297"/>
      <c r="HSJ3407" s="297"/>
      <c r="HSK3407" s="298"/>
      <c r="HSL3407" s="21"/>
      <c r="HSM3407" s="22"/>
      <c r="HSN3407" s="22"/>
      <c r="HSO3407" s="23"/>
      <c r="HSP3407" s="21"/>
      <c r="HSQ3407" s="22"/>
      <c r="HSR3407" s="22"/>
      <c r="HSS3407" s="23"/>
      <c r="HST3407" s="22"/>
      <c r="HSU3407" s="22"/>
      <c r="HSV3407" s="22"/>
      <c r="HSW3407" s="23"/>
      <c r="HSX3407" s="21"/>
      <c r="HSY3407" s="22"/>
      <c r="HSZ3407" s="22"/>
      <c r="HTA3407" s="23"/>
      <c r="HTB3407" s="21"/>
      <c r="HTC3407" s="22"/>
      <c r="HTD3407" s="22"/>
      <c r="HTE3407" s="23"/>
      <c r="HTF3407" s="21"/>
      <c r="HTG3407" s="22"/>
      <c r="HTH3407" s="22"/>
      <c r="HTI3407" s="23"/>
      <c r="HTJ3407" s="21"/>
      <c r="HTK3407" s="22"/>
      <c r="HTL3407" s="22"/>
      <c r="HTM3407" s="23"/>
      <c r="HTN3407" s="21"/>
      <c r="HTO3407" s="22"/>
      <c r="HTP3407" s="22"/>
      <c r="HTQ3407" s="22"/>
      <c r="HTR3407" s="44"/>
      <c r="HTS3407" s="3"/>
      <c r="HTT3407" s="44"/>
      <c r="HTU3407" s="297"/>
      <c r="HTV3407" s="297"/>
      <c r="HTW3407" s="297"/>
      <c r="HTX3407" s="297"/>
      <c r="HTY3407" s="297"/>
      <c r="HTZ3407" s="298"/>
      <c r="HUA3407" s="21"/>
      <c r="HUB3407" s="22"/>
      <c r="HUC3407" s="22"/>
      <c r="HUD3407" s="23"/>
      <c r="HUE3407" s="21"/>
      <c r="HUF3407" s="22"/>
      <c r="HUG3407" s="22"/>
      <c r="HUH3407" s="23"/>
      <c r="HUI3407" s="22"/>
      <c r="HUJ3407" s="22"/>
      <c r="HUK3407" s="22"/>
      <c r="HUL3407" s="23"/>
      <c r="HUM3407" s="21"/>
      <c r="HUN3407" s="22"/>
      <c r="HUO3407" s="22"/>
      <c r="HUP3407" s="23"/>
      <c r="HUQ3407" s="21"/>
      <c r="HUR3407" s="22"/>
      <c r="HUS3407" s="22"/>
      <c r="HUT3407" s="23"/>
      <c r="HUU3407" s="21"/>
      <c r="HUV3407" s="22"/>
      <c r="HUW3407" s="22"/>
      <c r="HUX3407" s="23"/>
      <c r="HUY3407" s="21"/>
      <c r="HUZ3407" s="22"/>
      <c r="HVA3407" s="22"/>
      <c r="HVB3407" s="23"/>
      <c r="HVC3407" s="21"/>
      <c r="HVD3407" s="22"/>
      <c r="HVE3407" s="22"/>
      <c r="HVF3407" s="22"/>
      <c r="HVG3407" s="44"/>
      <c r="HVH3407" s="3"/>
      <c r="HVI3407" s="44"/>
      <c r="HVJ3407" s="297"/>
      <c r="HVK3407" s="297"/>
      <c r="HVL3407" s="297"/>
      <c r="HVM3407" s="297"/>
      <c r="HVN3407" s="297"/>
      <c r="HVO3407" s="298"/>
      <c r="HVP3407" s="21"/>
      <c r="HVQ3407" s="22"/>
      <c r="HVR3407" s="22"/>
      <c r="HVS3407" s="23"/>
      <c r="HVT3407" s="21"/>
      <c r="HVU3407" s="22"/>
      <c r="HVV3407" s="22"/>
      <c r="HVW3407" s="23"/>
      <c r="HVX3407" s="22"/>
      <c r="HVY3407" s="22"/>
      <c r="HVZ3407" s="22"/>
      <c r="HWA3407" s="23"/>
      <c r="HWB3407" s="21"/>
      <c r="HWC3407" s="22"/>
      <c r="HWD3407" s="22"/>
      <c r="HWE3407" s="23"/>
      <c r="HWF3407" s="21"/>
      <c r="HWG3407" s="22"/>
      <c r="HWH3407" s="22"/>
      <c r="HWI3407" s="23"/>
      <c r="HWJ3407" s="21"/>
      <c r="HWK3407" s="22"/>
      <c r="HWL3407" s="22"/>
      <c r="HWM3407" s="23"/>
      <c r="HWN3407" s="21"/>
      <c r="HWO3407" s="22"/>
      <c r="HWP3407" s="22"/>
      <c r="HWQ3407" s="23"/>
      <c r="HWR3407" s="21"/>
      <c r="HWS3407" s="22"/>
      <c r="HWT3407" s="22"/>
      <c r="HWU3407" s="22"/>
      <c r="HWV3407" s="44"/>
      <c r="HWW3407" s="3"/>
      <c r="HWX3407" s="44"/>
      <c r="HWY3407" s="297"/>
      <c r="HWZ3407" s="297"/>
      <c r="HXA3407" s="297"/>
      <c r="HXB3407" s="297"/>
      <c r="HXC3407" s="297"/>
      <c r="HXD3407" s="298"/>
      <c r="HXE3407" s="21"/>
      <c r="HXF3407" s="22"/>
      <c r="HXG3407" s="22"/>
      <c r="HXH3407" s="23"/>
      <c r="HXI3407" s="21"/>
      <c r="HXJ3407" s="22"/>
      <c r="HXK3407" s="22"/>
      <c r="HXL3407" s="23"/>
      <c r="HXM3407" s="22"/>
      <c r="HXN3407" s="22"/>
      <c r="HXO3407" s="22"/>
      <c r="HXP3407" s="23"/>
      <c r="HXQ3407" s="21"/>
      <c r="HXR3407" s="22"/>
      <c r="HXS3407" s="22"/>
      <c r="HXT3407" s="23"/>
      <c r="HXU3407" s="21"/>
      <c r="HXV3407" s="22"/>
      <c r="HXW3407" s="22"/>
      <c r="HXX3407" s="23"/>
      <c r="HXY3407" s="21"/>
      <c r="HXZ3407" s="22"/>
      <c r="HYA3407" s="22"/>
      <c r="HYB3407" s="23"/>
      <c r="HYC3407" s="21"/>
      <c r="HYD3407" s="22"/>
      <c r="HYE3407" s="22"/>
      <c r="HYF3407" s="23"/>
      <c r="HYG3407" s="21"/>
      <c r="HYH3407" s="22"/>
      <c r="HYI3407" s="22"/>
      <c r="HYJ3407" s="22"/>
      <c r="HYK3407" s="44"/>
      <c r="HYL3407" s="3"/>
      <c r="HYM3407" s="44"/>
      <c r="HYN3407" s="297"/>
      <c r="HYO3407" s="297"/>
      <c r="HYP3407" s="297"/>
      <c r="HYQ3407" s="297"/>
      <c r="HYR3407" s="297"/>
      <c r="HYS3407" s="298"/>
      <c r="HYT3407" s="21"/>
      <c r="HYU3407" s="22"/>
      <c r="HYV3407" s="22"/>
      <c r="HYW3407" s="23"/>
      <c r="HYX3407" s="21"/>
      <c r="HYY3407" s="22"/>
      <c r="HYZ3407" s="22"/>
      <c r="HZA3407" s="23"/>
      <c r="HZB3407" s="22"/>
      <c r="HZC3407" s="22"/>
      <c r="HZD3407" s="22"/>
      <c r="HZE3407" s="23"/>
      <c r="HZF3407" s="21"/>
      <c r="HZG3407" s="22"/>
      <c r="HZH3407" s="22"/>
      <c r="HZI3407" s="23"/>
      <c r="HZJ3407" s="21"/>
      <c r="HZK3407" s="22"/>
      <c r="HZL3407" s="22"/>
      <c r="HZM3407" s="23"/>
      <c r="HZN3407" s="21"/>
      <c r="HZO3407" s="22"/>
      <c r="HZP3407" s="22"/>
      <c r="HZQ3407" s="23"/>
      <c r="HZR3407" s="21"/>
      <c r="HZS3407" s="22"/>
      <c r="HZT3407" s="22"/>
      <c r="HZU3407" s="23"/>
      <c r="HZV3407" s="21"/>
      <c r="HZW3407" s="22"/>
      <c r="HZX3407" s="22"/>
      <c r="HZY3407" s="22"/>
      <c r="HZZ3407" s="44"/>
      <c r="IAA3407" s="3"/>
      <c r="IAB3407" s="44"/>
      <c r="IAC3407" s="297"/>
      <c r="IAD3407" s="297"/>
      <c r="IAE3407" s="297"/>
      <c r="IAF3407" s="297"/>
      <c r="IAG3407" s="297"/>
      <c r="IAH3407" s="298"/>
      <c r="IAI3407" s="21"/>
      <c r="IAJ3407" s="22"/>
      <c r="IAK3407" s="22"/>
      <c r="IAL3407" s="23"/>
      <c r="IAM3407" s="21"/>
      <c r="IAN3407" s="22"/>
      <c r="IAO3407" s="22"/>
      <c r="IAP3407" s="23"/>
      <c r="IAQ3407" s="22"/>
      <c r="IAR3407" s="22"/>
      <c r="IAS3407" s="22"/>
      <c r="IAT3407" s="23"/>
      <c r="IAU3407" s="21"/>
      <c r="IAV3407" s="22"/>
      <c r="IAW3407" s="22"/>
      <c r="IAX3407" s="23"/>
      <c r="IAY3407" s="21"/>
      <c r="IAZ3407" s="22"/>
      <c r="IBA3407" s="22"/>
      <c r="IBB3407" s="23"/>
      <c r="IBC3407" s="21"/>
      <c r="IBD3407" s="22"/>
      <c r="IBE3407" s="22"/>
      <c r="IBF3407" s="23"/>
      <c r="IBG3407" s="21"/>
      <c r="IBH3407" s="22"/>
      <c r="IBI3407" s="22"/>
      <c r="IBJ3407" s="23"/>
      <c r="IBK3407" s="21"/>
      <c r="IBL3407" s="22"/>
      <c r="IBM3407" s="22"/>
      <c r="IBN3407" s="22"/>
      <c r="IBO3407" s="44"/>
      <c r="IBP3407" s="3"/>
      <c r="IBQ3407" s="44"/>
      <c r="IBR3407" s="297"/>
      <c r="IBS3407" s="297"/>
      <c r="IBT3407" s="297"/>
      <c r="IBU3407" s="297"/>
      <c r="IBV3407" s="297"/>
      <c r="IBW3407" s="298"/>
      <c r="IBX3407" s="21"/>
      <c r="IBY3407" s="22"/>
      <c r="IBZ3407" s="22"/>
      <c r="ICA3407" s="23"/>
      <c r="ICB3407" s="21"/>
      <c r="ICC3407" s="22"/>
      <c r="ICD3407" s="22"/>
      <c r="ICE3407" s="23"/>
      <c r="ICF3407" s="22"/>
      <c r="ICG3407" s="22"/>
      <c r="ICH3407" s="22"/>
      <c r="ICI3407" s="23"/>
      <c r="ICJ3407" s="21"/>
      <c r="ICK3407" s="22"/>
      <c r="ICL3407" s="22"/>
      <c r="ICM3407" s="23"/>
      <c r="ICN3407" s="21"/>
      <c r="ICO3407" s="22"/>
      <c r="ICP3407" s="22"/>
      <c r="ICQ3407" s="23"/>
      <c r="ICR3407" s="21"/>
      <c r="ICS3407" s="22"/>
      <c r="ICT3407" s="22"/>
      <c r="ICU3407" s="23"/>
      <c r="ICV3407" s="21"/>
      <c r="ICW3407" s="22"/>
      <c r="ICX3407" s="22"/>
      <c r="ICY3407" s="23"/>
      <c r="ICZ3407" s="21"/>
      <c r="IDA3407" s="22"/>
      <c r="IDB3407" s="22"/>
      <c r="IDC3407" s="22"/>
      <c r="IDD3407" s="44"/>
      <c r="IDE3407" s="3"/>
      <c r="IDF3407" s="44"/>
      <c r="IDG3407" s="297"/>
      <c r="IDH3407" s="297"/>
      <c r="IDI3407" s="297"/>
      <c r="IDJ3407" s="297"/>
      <c r="IDK3407" s="297"/>
      <c r="IDL3407" s="298"/>
      <c r="IDM3407" s="21"/>
      <c r="IDN3407" s="22"/>
      <c r="IDO3407" s="22"/>
      <c r="IDP3407" s="23"/>
      <c r="IDQ3407" s="21"/>
      <c r="IDR3407" s="22"/>
      <c r="IDS3407" s="22"/>
      <c r="IDT3407" s="23"/>
      <c r="IDU3407" s="22"/>
      <c r="IDV3407" s="22"/>
      <c r="IDW3407" s="22"/>
      <c r="IDX3407" s="23"/>
      <c r="IDY3407" s="21"/>
      <c r="IDZ3407" s="22"/>
      <c r="IEA3407" s="22"/>
      <c r="IEB3407" s="23"/>
      <c r="IEC3407" s="21"/>
      <c r="IED3407" s="22"/>
      <c r="IEE3407" s="22"/>
      <c r="IEF3407" s="23"/>
      <c r="IEG3407" s="21"/>
      <c r="IEH3407" s="22"/>
      <c r="IEI3407" s="22"/>
      <c r="IEJ3407" s="23"/>
      <c r="IEK3407" s="21"/>
      <c r="IEL3407" s="22"/>
      <c r="IEM3407" s="22"/>
      <c r="IEN3407" s="23"/>
      <c r="IEO3407" s="21"/>
      <c r="IEP3407" s="22"/>
      <c r="IEQ3407" s="22"/>
      <c r="IER3407" s="22"/>
      <c r="IES3407" s="44"/>
      <c r="IET3407" s="3"/>
      <c r="IEU3407" s="44"/>
      <c r="IEV3407" s="297"/>
      <c r="IEW3407" s="297"/>
      <c r="IEX3407" s="297"/>
      <c r="IEY3407" s="297"/>
      <c r="IEZ3407" s="297"/>
      <c r="IFA3407" s="298"/>
      <c r="IFB3407" s="21"/>
      <c r="IFC3407" s="22"/>
      <c r="IFD3407" s="22"/>
      <c r="IFE3407" s="23"/>
      <c r="IFF3407" s="21"/>
      <c r="IFG3407" s="22"/>
      <c r="IFH3407" s="22"/>
      <c r="IFI3407" s="23"/>
      <c r="IFJ3407" s="22"/>
      <c r="IFK3407" s="22"/>
      <c r="IFL3407" s="22"/>
      <c r="IFM3407" s="23"/>
      <c r="IFN3407" s="21"/>
      <c r="IFO3407" s="22"/>
      <c r="IFP3407" s="22"/>
      <c r="IFQ3407" s="23"/>
      <c r="IFR3407" s="21"/>
      <c r="IFS3407" s="22"/>
      <c r="IFT3407" s="22"/>
      <c r="IFU3407" s="23"/>
      <c r="IFV3407" s="21"/>
      <c r="IFW3407" s="22"/>
      <c r="IFX3407" s="22"/>
      <c r="IFY3407" s="23"/>
      <c r="IFZ3407" s="21"/>
      <c r="IGA3407" s="22"/>
      <c r="IGB3407" s="22"/>
      <c r="IGC3407" s="23"/>
      <c r="IGD3407" s="21"/>
      <c r="IGE3407" s="22"/>
      <c r="IGF3407" s="22"/>
      <c r="IGG3407" s="22"/>
      <c r="IGH3407" s="44"/>
      <c r="IGI3407" s="3"/>
      <c r="IGJ3407" s="44"/>
      <c r="IGK3407" s="297"/>
      <c r="IGL3407" s="297"/>
      <c r="IGM3407" s="297"/>
      <c r="IGN3407" s="297"/>
      <c r="IGO3407" s="297"/>
      <c r="IGP3407" s="298"/>
      <c r="IGQ3407" s="21"/>
      <c r="IGR3407" s="22"/>
      <c r="IGS3407" s="22"/>
      <c r="IGT3407" s="23"/>
      <c r="IGU3407" s="21"/>
      <c r="IGV3407" s="22"/>
      <c r="IGW3407" s="22"/>
      <c r="IGX3407" s="23"/>
      <c r="IGY3407" s="22"/>
      <c r="IGZ3407" s="22"/>
      <c r="IHA3407" s="22"/>
      <c r="IHB3407" s="23"/>
      <c r="IHC3407" s="21"/>
      <c r="IHD3407" s="22"/>
      <c r="IHE3407" s="22"/>
      <c r="IHF3407" s="23"/>
      <c r="IHG3407" s="21"/>
      <c r="IHH3407" s="22"/>
      <c r="IHI3407" s="22"/>
      <c r="IHJ3407" s="23"/>
      <c r="IHK3407" s="21"/>
      <c r="IHL3407" s="22"/>
      <c r="IHM3407" s="22"/>
      <c r="IHN3407" s="23"/>
      <c r="IHO3407" s="21"/>
      <c r="IHP3407" s="22"/>
      <c r="IHQ3407" s="22"/>
      <c r="IHR3407" s="23"/>
      <c r="IHS3407" s="21"/>
      <c r="IHT3407" s="22"/>
      <c r="IHU3407" s="22"/>
      <c r="IHV3407" s="22"/>
      <c r="IHW3407" s="44"/>
      <c r="IHX3407" s="3"/>
      <c r="IHY3407" s="44"/>
      <c r="IHZ3407" s="297"/>
      <c r="IIA3407" s="297"/>
      <c r="IIB3407" s="297"/>
      <c r="IIC3407" s="297"/>
      <c r="IID3407" s="297"/>
      <c r="IIE3407" s="298"/>
      <c r="IIF3407" s="21"/>
      <c r="IIG3407" s="22"/>
      <c r="IIH3407" s="22"/>
      <c r="III3407" s="23"/>
      <c r="IIJ3407" s="21"/>
      <c r="IIK3407" s="22"/>
      <c r="IIL3407" s="22"/>
      <c r="IIM3407" s="23"/>
      <c r="IIN3407" s="22"/>
      <c r="IIO3407" s="22"/>
      <c r="IIP3407" s="22"/>
      <c r="IIQ3407" s="23"/>
      <c r="IIR3407" s="21"/>
      <c r="IIS3407" s="22"/>
      <c r="IIT3407" s="22"/>
      <c r="IIU3407" s="23"/>
      <c r="IIV3407" s="21"/>
      <c r="IIW3407" s="22"/>
      <c r="IIX3407" s="22"/>
      <c r="IIY3407" s="23"/>
      <c r="IIZ3407" s="21"/>
      <c r="IJA3407" s="22"/>
      <c r="IJB3407" s="22"/>
      <c r="IJC3407" s="23"/>
      <c r="IJD3407" s="21"/>
      <c r="IJE3407" s="22"/>
      <c r="IJF3407" s="22"/>
      <c r="IJG3407" s="23"/>
      <c r="IJH3407" s="21"/>
      <c r="IJI3407" s="22"/>
      <c r="IJJ3407" s="22"/>
      <c r="IJK3407" s="22"/>
      <c r="IJL3407" s="44"/>
      <c r="IJM3407" s="3"/>
      <c r="IJN3407" s="44"/>
      <c r="IJO3407" s="297"/>
      <c r="IJP3407" s="297"/>
      <c r="IJQ3407" s="297"/>
      <c r="IJR3407" s="297"/>
      <c r="IJS3407" s="297"/>
      <c r="IJT3407" s="298"/>
      <c r="IJU3407" s="21"/>
      <c r="IJV3407" s="22"/>
      <c r="IJW3407" s="22"/>
      <c r="IJX3407" s="23"/>
      <c r="IJY3407" s="21"/>
      <c r="IJZ3407" s="22"/>
      <c r="IKA3407" s="22"/>
      <c r="IKB3407" s="23"/>
      <c r="IKC3407" s="22"/>
      <c r="IKD3407" s="22"/>
      <c r="IKE3407" s="22"/>
      <c r="IKF3407" s="23"/>
      <c r="IKG3407" s="21"/>
      <c r="IKH3407" s="22"/>
      <c r="IKI3407" s="22"/>
      <c r="IKJ3407" s="23"/>
      <c r="IKK3407" s="21"/>
      <c r="IKL3407" s="22"/>
      <c r="IKM3407" s="22"/>
      <c r="IKN3407" s="23"/>
      <c r="IKO3407" s="21"/>
      <c r="IKP3407" s="22"/>
      <c r="IKQ3407" s="22"/>
      <c r="IKR3407" s="23"/>
      <c r="IKS3407" s="21"/>
      <c r="IKT3407" s="22"/>
      <c r="IKU3407" s="22"/>
      <c r="IKV3407" s="23"/>
      <c r="IKW3407" s="21"/>
      <c r="IKX3407" s="22"/>
      <c r="IKY3407" s="22"/>
      <c r="IKZ3407" s="22"/>
      <c r="ILA3407" s="44"/>
      <c r="ILB3407" s="3"/>
      <c r="ILC3407" s="44"/>
      <c r="ILD3407" s="297"/>
      <c r="ILE3407" s="297"/>
      <c r="ILF3407" s="297"/>
      <c r="ILG3407" s="297"/>
      <c r="ILH3407" s="297"/>
      <c r="ILI3407" s="298"/>
      <c r="ILJ3407" s="21"/>
      <c r="ILK3407" s="22"/>
      <c r="ILL3407" s="22"/>
      <c r="ILM3407" s="23"/>
      <c r="ILN3407" s="21"/>
      <c r="ILO3407" s="22"/>
      <c r="ILP3407" s="22"/>
      <c r="ILQ3407" s="23"/>
      <c r="ILR3407" s="22"/>
      <c r="ILS3407" s="22"/>
      <c r="ILT3407" s="22"/>
      <c r="ILU3407" s="23"/>
      <c r="ILV3407" s="21"/>
      <c r="ILW3407" s="22"/>
      <c r="ILX3407" s="22"/>
      <c r="ILY3407" s="23"/>
      <c r="ILZ3407" s="21"/>
      <c r="IMA3407" s="22"/>
      <c r="IMB3407" s="22"/>
      <c r="IMC3407" s="23"/>
      <c r="IMD3407" s="21"/>
      <c r="IME3407" s="22"/>
      <c r="IMF3407" s="22"/>
      <c r="IMG3407" s="23"/>
      <c r="IMH3407" s="21"/>
      <c r="IMI3407" s="22"/>
      <c r="IMJ3407" s="22"/>
      <c r="IMK3407" s="23"/>
      <c r="IML3407" s="21"/>
      <c r="IMM3407" s="22"/>
      <c r="IMN3407" s="22"/>
      <c r="IMO3407" s="22"/>
      <c r="IMP3407" s="44"/>
      <c r="IMQ3407" s="3"/>
      <c r="IMR3407" s="44"/>
      <c r="IMS3407" s="297"/>
      <c r="IMT3407" s="297"/>
      <c r="IMU3407" s="297"/>
      <c r="IMV3407" s="297"/>
      <c r="IMW3407" s="297"/>
      <c r="IMX3407" s="298"/>
      <c r="IMY3407" s="21"/>
      <c r="IMZ3407" s="22"/>
      <c r="INA3407" s="22"/>
      <c r="INB3407" s="23"/>
      <c r="INC3407" s="21"/>
      <c r="IND3407" s="22"/>
      <c r="INE3407" s="22"/>
      <c r="INF3407" s="23"/>
      <c r="ING3407" s="22"/>
      <c r="INH3407" s="22"/>
      <c r="INI3407" s="22"/>
      <c r="INJ3407" s="23"/>
      <c r="INK3407" s="21"/>
      <c r="INL3407" s="22"/>
      <c r="INM3407" s="22"/>
      <c r="INN3407" s="23"/>
      <c r="INO3407" s="21"/>
      <c r="INP3407" s="22"/>
      <c r="INQ3407" s="22"/>
      <c r="INR3407" s="23"/>
      <c r="INS3407" s="21"/>
      <c r="INT3407" s="22"/>
      <c r="INU3407" s="22"/>
      <c r="INV3407" s="23"/>
      <c r="INW3407" s="21"/>
      <c r="INX3407" s="22"/>
      <c r="INY3407" s="22"/>
      <c r="INZ3407" s="23"/>
      <c r="IOA3407" s="21"/>
      <c r="IOB3407" s="22"/>
      <c r="IOC3407" s="22"/>
      <c r="IOD3407" s="22"/>
      <c r="IOE3407" s="44"/>
      <c r="IOF3407" s="3"/>
      <c r="IOG3407" s="44"/>
      <c r="IOH3407" s="297"/>
      <c r="IOI3407" s="297"/>
      <c r="IOJ3407" s="297"/>
      <c r="IOK3407" s="297"/>
      <c r="IOL3407" s="297"/>
      <c r="IOM3407" s="298"/>
      <c r="ION3407" s="21"/>
      <c r="IOO3407" s="22"/>
      <c r="IOP3407" s="22"/>
      <c r="IOQ3407" s="23"/>
      <c r="IOR3407" s="21"/>
      <c r="IOS3407" s="22"/>
      <c r="IOT3407" s="22"/>
      <c r="IOU3407" s="23"/>
      <c r="IOV3407" s="22"/>
      <c r="IOW3407" s="22"/>
      <c r="IOX3407" s="22"/>
      <c r="IOY3407" s="23"/>
      <c r="IOZ3407" s="21"/>
      <c r="IPA3407" s="22"/>
      <c r="IPB3407" s="22"/>
      <c r="IPC3407" s="23"/>
      <c r="IPD3407" s="21"/>
      <c r="IPE3407" s="22"/>
      <c r="IPF3407" s="22"/>
      <c r="IPG3407" s="23"/>
      <c r="IPH3407" s="21"/>
      <c r="IPI3407" s="22"/>
      <c r="IPJ3407" s="22"/>
      <c r="IPK3407" s="23"/>
      <c r="IPL3407" s="21"/>
      <c r="IPM3407" s="22"/>
      <c r="IPN3407" s="22"/>
      <c r="IPO3407" s="23"/>
      <c r="IPP3407" s="21"/>
      <c r="IPQ3407" s="22"/>
      <c r="IPR3407" s="22"/>
      <c r="IPS3407" s="22"/>
      <c r="IPT3407" s="44"/>
      <c r="IPU3407" s="3"/>
      <c r="IPV3407" s="44"/>
      <c r="IPW3407" s="297"/>
      <c r="IPX3407" s="297"/>
      <c r="IPY3407" s="297"/>
      <c r="IPZ3407" s="297"/>
      <c r="IQA3407" s="297"/>
      <c r="IQB3407" s="298"/>
      <c r="IQC3407" s="21"/>
      <c r="IQD3407" s="22"/>
      <c r="IQE3407" s="22"/>
      <c r="IQF3407" s="23"/>
      <c r="IQG3407" s="21"/>
      <c r="IQH3407" s="22"/>
      <c r="IQI3407" s="22"/>
      <c r="IQJ3407" s="23"/>
      <c r="IQK3407" s="22"/>
      <c r="IQL3407" s="22"/>
      <c r="IQM3407" s="22"/>
      <c r="IQN3407" s="23"/>
      <c r="IQO3407" s="21"/>
      <c r="IQP3407" s="22"/>
      <c r="IQQ3407" s="22"/>
      <c r="IQR3407" s="23"/>
      <c r="IQS3407" s="21"/>
      <c r="IQT3407" s="22"/>
      <c r="IQU3407" s="22"/>
      <c r="IQV3407" s="23"/>
      <c r="IQW3407" s="21"/>
      <c r="IQX3407" s="22"/>
      <c r="IQY3407" s="22"/>
      <c r="IQZ3407" s="23"/>
      <c r="IRA3407" s="21"/>
      <c r="IRB3407" s="22"/>
      <c r="IRC3407" s="22"/>
      <c r="IRD3407" s="23"/>
      <c r="IRE3407" s="21"/>
      <c r="IRF3407" s="22"/>
      <c r="IRG3407" s="22"/>
      <c r="IRH3407" s="22"/>
      <c r="IRI3407" s="44"/>
      <c r="IRJ3407" s="3"/>
      <c r="IRK3407" s="44"/>
      <c r="IRL3407" s="297"/>
      <c r="IRM3407" s="297"/>
      <c r="IRN3407" s="297"/>
      <c r="IRO3407" s="297"/>
      <c r="IRP3407" s="297"/>
      <c r="IRQ3407" s="298"/>
      <c r="IRR3407" s="21"/>
      <c r="IRS3407" s="22"/>
      <c r="IRT3407" s="22"/>
      <c r="IRU3407" s="23"/>
      <c r="IRV3407" s="21"/>
      <c r="IRW3407" s="22"/>
      <c r="IRX3407" s="22"/>
      <c r="IRY3407" s="23"/>
      <c r="IRZ3407" s="22"/>
      <c r="ISA3407" s="22"/>
      <c r="ISB3407" s="22"/>
      <c r="ISC3407" s="23"/>
      <c r="ISD3407" s="21"/>
      <c r="ISE3407" s="22"/>
      <c r="ISF3407" s="22"/>
      <c r="ISG3407" s="23"/>
      <c r="ISH3407" s="21"/>
      <c r="ISI3407" s="22"/>
      <c r="ISJ3407" s="22"/>
      <c r="ISK3407" s="23"/>
      <c r="ISL3407" s="21"/>
      <c r="ISM3407" s="22"/>
      <c r="ISN3407" s="22"/>
      <c r="ISO3407" s="23"/>
      <c r="ISP3407" s="21"/>
      <c r="ISQ3407" s="22"/>
      <c r="ISR3407" s="22"/>
      <c r="ISS3407" s="23"/>
      <c r="IST3407" s="21"/>
      <c r="ISU3407" s="22"/>
      <c r="ISV3407" s="22"/>
      <c r="ISW3407" s="22"/>
      <c r="ISX3407" s="44"/>
      <c r="ISY3407" s="3"/>
      <c r="ISZ3407" s="44"/>
      <c r="ITA3407" s="297"/>
      <c r="ITB3407" s="297"/>
      <c r="ITC3407" s="297"/>
      <c r="ITD3407" s="297"/>
      <c r="ITE3407" s="297"/>
      <c r="ITF3407" s="298"/>
      <c r="ITG3407" s="21"/>
      <c r="ITH3407" s="22"/>
      <c r="ITI3407" s="22"/>
      <c r="ITJ3407" s="23"/>
      <c r="ITK3407" s="21"/>
      <c r="ITL3407" s="22"/>
      <c r="ITM3407" s="22"/>
      <c r="ITN3407" s="23"/>
      <c r="ITO3407" s="22"/>
      <c r="ITP3407" s="22"/>
      <c r="ITQ3407" s="22"/>
      <c r="ITR3407" s="23"/>
      <c r="ITS3407" s="21"/>
      <c r="ITT3407" s="22"/>
      <c r="ITU3407" s="22"/>
      <c r="ITV3407" s="23"/>
      <c r="ITW3407" s="21"/>
      <c r="ITX3407" s="22"/>
      <c r="ITY3407" s="22"/>
      <c r="ITZ3407" s="23"/>
      <c r="IUA3407" s="21"/>
      <c r="IUB3407" s="22"/>
      <c r="IUC3407" s="22"/>
      <c r="IUD3407" s="23"/>
      <c r="IUE3407" s="21"/>
      <c r="IUF3407" s="22"/>
      <c r="IUG3407" s="22"/>
      <c r="IUH3407" s="23"/>
      <c r="IUI3407" s="21"/>
      <c r="IUJ3407" s="22"/>
      <c r="IUK3407" s="22"/>
      <c r="IUL3407" s="22"/>
      <c r="IUM3407" s="44"/>
      <c r="IUN3407" s="3"/>
      <c r="IUO3407" s="44"/>
      <c r="IUP3407" s="297"/>
      <c r="IUQ3407" s="297"/>
      <c r="IUR3407" s="297"/>
      <c r="IUS3407" s="297"/>
      <c r="IUT3407" s="297"/>
      <c r="IUU3407" s="298"/>
      <c r="IUV3407" s="21"/>
      <c r="IUW3407" s="22"/>
      <c r="IUX3407" s="22"/>
      <c r="IUY3407" s="23"/>
      <c r="IUZ3407" s="21"/>
      <c r="IVA3407" s="22"/>
      <c r="IVB3407" s="22"/>
      <c r="IVC3407" s="23"/>
      <c r="IVD3407" s="22"/>
      <c r="IVE3407" s="22"/>
      <c r="IVF3407" s="22"/>
      <c r="IVG3407" s="23"/>
      <c r="IVH3407" s="21"/>
      <c r="IVI3407" s="22"/>
      <c r="IVJ3407" s="22"/>
      <c r="IVK3407" s="23"/>
      <c r="IVL3407" s="21"/>
      <c r="IVM3407" s="22"/>
      <c r="IVN3407" s="22"/>
      <c r="IVO3407" s="23"/>
      <c r="IVP3407" s="21"/>
      <c r="IVQ3407" s="22"/>
      <c r="IVR3407" s="22"/>
      <c r="IVS3407" s="23"/>
      <c r="IVT3407" s="21"/>
      <c r="IVU3407" s="22"/>
      <c r="IVV3407" s="22"/>
      <c r="IVW3407" s="23"/>
      <c r="IVX3407" s="21"/>
      <c r="IVY3407" s="22"/>
      <c r="IVZ3407" s="22"/>
      <c r="IWA3407" s="22"/>
      <c r="IWB3407" s="44"/>
      <c r="IWC3407" s="3"/>
      <c r="IWD3407" s="44"/>
      <c r="IWE3407" s="297"/>
      <c r="IWF3407" s="297"/>
      <c r="IWG3407" s="297"/>
      <c r="IWH3407" s="297"/>
      <c r="IWI3407" s="297"/>
      <c r="IWJ3407" s="298"/>
      <c r="IWK3407" s="21"/>
      <c r="IWL3407" s="22"/>
      <c r="IWM3407" s="22"/>
      <c r="IWN3407" s="23"/>
      <c r="IWO3407" s="21"/>
      <c r="IWP3407" s="22"/>
      <c r="IWQ3407" s="22"/>
      <c r="IWR3407" s="23"/>
      <c r="IWS3407" s="22"/>
      <c r="IWT3407" s="22"/>
      <c r="IWU3407" s="22"/>
      <c r="IWV3407" s="23"/>
      <c r="IWW3407" s="21"/>
      <c r="IWX3407" s="22"/>
      <c r="IWY3407" s="22"/>
      <c r="IWZ3407" s="23"/>
      <c r="IXA3407" s="21"/>
      <c r="IXB3407" s="22"/>
      <c r="IXC3407" s="22"/>
      <c r="IXD3407" s="23"/>
      <c r="IXE3407" s="21"/>
      <c r="IXF3407" s="22"/>
      <c r="IXG3407" s="22"/>
      <c r="IXH3407" s="23"/>
      <c r="IXI3407" s="21"/>
      <c r="IXJ3407" s="22"/>
      <c r="IXK3407" s="22"/>
      <c r="IXL3407" s="23"/>
      <c r="IXM3407" s="21"/>
      <c r="IXN3407" s="22"/>
      <c r="IXO3407" s="22"/>
      <c r="IXP3407" s="22"/>
      <c r="IXQ3407" s="44"/>
      <c r="IXR3407" s="3"/>
      <c r="IXS3407" s="44"/>
      <c r="IXT3407" s="297"/>
      <c r="IXU3407" s="297"/>
      <c r="IXV3407" s="297"/>
      <c r="IXW3407" s="297"/>
      <c r="IXX3407" s="297"/>
      <c r="IXY3407" s="298"/>
      <c r="IXZ3407" s="21"/>
      <c r="IYA3407" s="22"/>
      <c r="IYB3407" s="22"/>
      <c r="IYC3407" s="23"/>
      <c r="IYD3407" s="21"/>
      <c r="IYE3407" s="22"/>
      <c r="IYF3407" s="22"/>
      <c r="IYG3407" s="23"/>
      <c r="IYH3407" s="22"/>
      <c r="IYI3407" s="22"/>
      <c r="IYJ3407" s="22"/>
      <c r="IYK3407" s="23"/>
      <c r="IYL3407" s="21"/>
      <c r="IYM3407" s="22"/>
      <c r="IYN3407" s="22"/>
      <c r="IYO3407" s="23"/>
      <c r="IYP3407" s="21"/>
      <c r="IYQ3407" s="22"/>
      <c r="IYR3407" s="22"/>
      <c r="IYS3407" s="23"/>
      <c r="IYT3407" s="21"/>
      <c r="IYU3407" s="22"/>
      <c r="IYV3407" s="22"/>
      <c r="IYW3407" s="23"/>
      <c r="IYX3407" s="21"/>
      <c r="IYY3407" s="22"/>
      <c r="IYZ3407" s="22"/>
      <c r="IZA3407" s="23"/>
      <c r="IZB3407" s="21"/>
      <c r="IZC3407" s="22"/>
      <c r="IZD3407" s="22"/>
      <c r="IZE3407" s="22"/>
      <c r="IZF3407" s="44"/>
      <c r="IZG3407" s="3"/>
      <c r="IZH3407" s="44"/>
      <c r="IZI3407" s="297"/>
      <c r="IZJ3407" s="297"/>
      <c r="IZK3407" s="297"/>
      <c r="IZL3407" s="297"/>
      <c r="IZM3407" s="297"/>
      <c r="IZN3407" s="298"/>
      <c r="IZO3407" s="21"/>
      <c r="IZP3407" s="22"/>
      <c r="IZQ3407" s="22"/>
      <c r="IZR3407" s="23"/>
      <c r="IZS3407" s="21"/>
      <c r="IZT3407" s="22"/>
      <c r="IZU3407" s="22"/>
      <c r="IZV3407" s="23"/>
      <c r="IZW3407" s="22"/>
      <c r="IZX3407" s="22"/>
      <c r="IZY3407" s="22"/>
      <c r="IZZ3407" s="23"/>
      <c r="JAA3407" s="21"/>
      <c r="JAB3407" s="22"/>
      <c r="JAC3407" s="22"/>
      <c r="JAD3407" s="23"/>
      <c r="JAE3407" s="21"/>
      <c r="JAF3407" s="22"/>
      <c r="JAG3407" s="22"/>
      <c r="JAH3407" s="23"/>
      <c r="JAI3407" s="21"/>
      <c r="JAJ3407" s="22"/>
      <c r="JAK3407" s="22"/>
      <c r="JAL3407" s="23"/>
      <c r="JAM3407" s="21"/>
      <c r="JAN3407" s="22"/>
      <c r="JAO3407" s="22"/>
      <c r="JAP3407" s="23"/>
      <c r="JAQ3407" s="21"/>
      <c r="JAR3407" s="22"/>
      <c r="JAS3407" s="22"/>
      <c r="JAT3407" s="22"/>
      <c r="JAU3407" s="44"/>
      <c r="JAV3407" s="3"/>
      <c r="JAW3407" s="44"/>
      <c r="JAX3407" s="297"/>
      <c r="JAY3407" s="297"/>
      <c r="JAZ3407" s="297"/>
      <c r="JBA3407" s="297"/>
      <c r="JBB3407" s="297"/>
      <c r="JBC3407" s="298"/>
      <c r="JBD3407" s="21"/>
      <c r="JBE3407" s="22"/>
      <c r="JBF3407" s="22"/>
      <c r="JBG3407" s="23"/>
      <c r="JBH3407" s="21"/>
      <c r="JBI3407" s="22"/>
      <c r="JBJ3407" s="22"/>
      <c r="JBK3407" s="23"/>
      <c r="JBL3407" s="22"/>
      <c r="JBM3407" s="22"/>
      <c r="JBN3407" s="22"/>
      <c r="JBO3407" s="23"/>
      <c r="JBP3407" s="21"/>
      <c r="JBQ3407" s="22"/>
      <c r="JBR3407" s="22"/>
      <c r="JBS3407" s="23"/>
      <c r="JBT3407" s="21"/>
      <c r="JBU3407" s="22"/>
      <c r="JBV3407" s="22"/>
      <c r="JBW3407" s="23"/>
      <c r="JBX3407" s="21"/>
      <c r="JBY3407" s="22"/>
      <c r="JBZ3407" s="22"/>
      <c r="JCA3407" s="23"/>
      <c r="JCB3407" s="21"/>
      <c r="JCC3407" s="22"/>
      <c r="JCD3407" s="22"/>
      <c r="JCE3407" s="23"/>
      <c r="JCF3407" s="21"/>
      <c r="JCG3407" s="22"/>
      <c r="JCH3407" s="22"/>
      <c r="JCI3407" s="22"/>
      <c r="JCJ3407" s="44"/>
      <c r="JCK3407" s="3"/>
      <c r="JCL3407" s="44"/>
      <c r="JCM3407" s="297"/>
      <c r="JCN3407" s="297"/>
      <c r="JCO3407" s="297"/>
      <c r="JCP3407" s="297"/>
      <c r="JCQ3407" s="297"/>
      <c r="JCR3407" s="298"/>
      <c r="JCS3407" s="21"/>
      <c r="JCT3407" s="22"/>
      <c r="JCU3407" s="22"/>
      <c r="JCV3407" s="23"/>
      <c r="JCW3407" s="21"/>
      <c r="JCX3407" s="22"/>
      <c r="JCY3407" s="22"/>
      <c r="JCZ3407" s="23"/>
      <c r="JDA3407" s="22"/>
      <c r="JDB3407" s="22"/>
      <c r="JDC3407" s="22"/>
      <c r="JDD3407" s="23"/>
      <c r="JDE3407" s="21"/>
      <c r="JDF3407" s="22"/>
      <c r="JDG3407" s="22"/>
      <c r="JDH3407" s="23"/>
      <c r="JDI3407" s="21"/>
      <c r="JDJ3407" s="22"/>
      <c r="JDK3407" s="22"/>
      <c r="JDL3407" s="23"/>
      <c r="JDM3407" s="21"/>
      <c r="JDN3407" s="22"/>
      <c r="JDO3407" s="22"/>
      <c r="JDP3407" s="23"/>
      <c r="JDQ3407" s="21"/>
      <c r="JDR3407" s="22"/>
      <c r="JDS3407" s="22"/>
      <c r="JDT3407" s="23"/>
      <c r="JDU3407" s="21"/>
      <c r="JDV3407" s="22"/>
      <c r="JDW3407" s="22"/>
      <c r="JDX3407" s="22"/>
      <c r="JDY3407" s="44"/>
      <c r="JDZ3407" s="3"/>
      <c r="JEA3407" s="44"/>
      <c r="JEB3407" s="297"/>
      <c r="JEC3407" s="297"/>
      <c r="JED3407" s="297"/>
      <c r="JEE3407" s="297"/>
      <c r="JEF3407" s="297"/>
      <c r="JEG3407" s="298"/>
      <c r="JEH3407" s="21"/>
      <c r="JEI3407" s="22"/>
      <c r="JEJ3407" s="22"/>
      <c r="JEK3407" s="23"/>
      <c r="JEL3407" s="21"/>
      <c r="JEM3407" s="22"/>
      <c r="JEN3407" s="22"/>
      <c r="JEO3407" s="23"/>
      <c r="JEP3407" s="22"/>
      <c r="JEQ3407" s="22"/>
      <c r="JER3407" s="22"/>
      <c r="JES3407" s="23"/>
      <c r="JET3407" s="21"/>
      <c r="JEU3407" s="22"/>
      <c r="JEV3407" s="22"/>
      <c r="JEW3407" s="23"/>
      <c r="JEX3407" s="21"/>
      <c r="JEY3407" s="22"/>
      <c r="JEZ3407" s="22"/>
      <c r="JFA3407" s="23"/>
      <c r="JFB3407" s="21"/>
      <c r="JFC3407" s="22"/>
      <c r="JFD3407" s="22"/>
      <c r="JFE3407" s="23"/>
      <c r="JFF3407" s="21"/>
      <c r="JFG3407" s="22"/>
      <c r="JFH3407" s="22"/>
      <c r="JFI3407" s="23"/>
      <c r="JFJ3407" s="21"/>
      <c r="JFK3407" s="22"/>
      <c r="JFL3407" s="22"/>
      <c r="JFM3407" s="22"/>
      <c r="JFN3407" s="44"/>
      <c r="JFO3407" s="3"/>
      <c r="JFP3407" s="44"/>
      <c r="JFQ3407" s="297"/>
      <c r="JFR3407" s="297"/>
      <c r="JFS3407" s="297"/>
      <c r="JFT3407" s="297"/>
      <c r="JFU3407" s="297"/>
      <c r="JFV3407" s="298"/>
      <c r="JFW3407" s="21"/>
      <c r="JFX3407" s="22"/>
      <c r="JFY3407" s="22"/>
      <c r="JFZ3407" s="23"/>
      <c r="JGA3407" s="21"/>
      <c r="JGB3407" s="22"/>
      <c r="JGC3407" s="22"/>
      <c r="JGD3407" s="23"/>
      <c r="JGE3407" s="22"/>
      <c r="JGF3407" s="22"/>
      <c r="JGG3407" s="22"/>
      <c r="JGH3407" s="23"/>
      <c r="JGI3407" s="21"/>
      <c r="JGJ3407" s="22"/>
      <c r="JGK3407" s="22"/>
      <c r="JGL3407" s="23"/>
      <c r="JGM3407" s="21"/>
      <c r="JGN3407" s="22"/>
      <c r="JGO3407" s="22"/>
      <c r="JGP3407" s="23"/>
      <c r="JGQ3407" s="21"/>
      <c r="JGR3407" s="22"/>
      <c r="JGS3407" s="22"/>
      <c r="JGT3407" s="23"/>
      <c r="JGU3407" s="21"/>
      <c r="JGV3407" s="22"/>
      <c r="JGW3407" s="22"/>
      <c r="JGX3407" s="23"/>
      <c r="JGY3407" s="21"/>
      <c r="JGZ3407" s="22"/>
      <c r="JHA3407" s="22"/>
      <c r="JHB3407" s="22"/>
      <c r="JHC3407" s="44"/>
      <c r="JHD3407" s="3"/>
      <c r="JHE3407" s="44"/>
      <c r="JHF3407" s="297"/>
      <c r="JHG3407" s="297"/>
      <c r="JHH3407" s="297"/>
      <c r="JHI3407" s="297"/>
      <c r="JHJ3407" s="297"/>
      <c r="JHK3407" s="298"/>
      <c r="JHL3407" s="21"/>
      <c r="JHM3407" s="22"/>
      <c r="JHN3407" s="22"/>
      <c r="JHO3407" s="23"/>
      <c r="JHP3407" s="21"/>
      <c r="JHQ3407" s="22"/>
      <c r="JHR3407" s="22"/>
      <c r="JHS3407" s="23"/>
      <c r="JHT3407" s="22"/>
      <c r="JHU3407" s="22"/>
      <c r="JHV3407" s="22"/>
      <c r="JHW3407" s="23"/>
      <c r="JHX3407" s="21"/>
      <c r="JHY3407" s="22"/>
      <c r="JHZ3407" s="22"/>
      <c r="JIA3407" s="23"/>
      <c r="JIB3407" s="21"/>
      <c r="JIC3407" s="22"/>
      <c r="JID3407" s="22"/>
      <c r="JIE3407" s="23"/>
      <c r="JIF3407" s="21"/>
      <c r="JIG3407" s="22"/>
      <c r="JIH3407" s="22"/>
      <c r="JII3407" s="23"/>
      <c r="JIJ3407" s="21"/>
      <c r="JIK3407" s="22"/>
      <c r="JIL3407" s="22"/>
      <c r="JIM3407" s="23"/>
      <c r="JIN3407" s="21"/>
      <c r="JIO3407" s="22"/>
      <c r="JIP3407" s="22"/>
      <c r="JIQ3407" s="22"/>
      <c r="JIR3407" s="44"/>
      <c r="JIS3407" s="3"/>
      <c r="JIT3407" s="44"/>
      <c r="JIU3407" s="297"/>
      <c r="JIV3407" s="297"/>
      <c r="JIW3407" s="297"/>
      <c r="JIX3407" s="297"/>
      <c r="JIY3407" s="297"/>
      <c r="JIZ3407" s="298"/>
      <c r="JJA3407" s="21"/>
      <c r="JJB3407" s="22"/>
      <c r="JJC3407" s="22"/>
      <c r="JJD3407" s="23"/>
      <c r="JJE3407" s="21"/>
      <c r="JJF3407" s="22"/>
      <c r="JJG3407" s="22"/>
      <c r="JJH3407" s="23"/>
      <c r="JJI3407" s="22"/>
      <c r="JJJ3407" s="22"/>
      <c r="JJK3407" s="22"/>
      <c r="JJL3407" s="23"/>
      <c r="JJM3407" s="21"/>
      <c r="JJN3407" s="22"/>
      <c r="JJO3407" s="22"/>
      <c r="JJP3407" s="23"/>
      <c r="JJQ3407" s="21"/>
      <c r="JJR3407" s="22"/>
      <c r="JJS3407" s="22"/>
      <c r="JJT3407" s="23"/>
      <c r="JJU3407" s="21"/>
      <c r="JJV3407" s="22"/>
      <c r="JJW3407" s="22"/>
      <c r="JJX3407" s="23"/>
      <c r="JJY3407" s="21"/>
      <c r="JJZ3407" s="22"/>
      <c r="JKA3407" s="22"/>
      <c r="JKB3407" s="23"/>
      <c r="JKC3407" s="21"/>
      <c r="JKD3407" s="22"/>
      <c r="JKE3407" s="22"/>
      <c r="JKF3407" s="22"/>
      <c r="JKG3407" s="44"/>
      <c r="JKH3407" s="3"/>
      <c r="JKI3407" s="44"/>
      <c r="JKJ3407" s="297"/>
      <c r="JKK3407" s="297"/>
      <c r="JKL3407" s="297"/>
      <c r="JKM3407" s="297"/>
      <c r="JKN3407" s="297"/>
      <c r="JKO3407" s="298"/>
      <c r="JKP3407" s="21"/>
      <c r="JKQ3407" s="22"/>
      <c r="JKR3407" s="22"/>
      <c r="JKS3407" s="23"/>
      <c r="JKT3407" s="21"/>
      <c r="JKU3407" s="22"/>
      <c r="JKV3407" s="22"/>
      <c r="JKW3407" s="23"/>
      <c r="JKX3407" s="22"/>
      <c r="JKY3407" s="22"/>
      <c r="JKZ3407" s="22"/>
      <c r="JLA3407" s="23"/>
      <c r="JLB3407" s="21"/>
      <c r="JLC3407" s="22"/>
      <c r="JLD3407" s="22"/>
      <c r="JLE3407" s="23"/>
      <c r="JLF3407" s="21"/>
      <c r="JLG3407" s="22"/>
      <c r="JLH3407" s="22"/>
      <c r="JLI3407" s="23"/>
      <c r="JLJ3407" s="21"/>
      <c r="JLK3407" s="22"/>
      <c r="JLL3407" s="22"/>
      <c r="JLM3407" s="23"/>
      <c r="JLN3407" s="21"/>
      <c r="JLO3407" s="22"/>
      <c r="JLP3407" s="22"/>
      <c r="JLQ3407" s="23"/>
      <c r="JLR3407" s="21"/>
      <c r="JLS3407" s="22"/>
      <c r="JLT3407" s="22"/>
      <c r="JLU3407" s="22"/>
      <c r="JLV3407" s="44"/>
      <c r="JLW3407" s="3"/>
      <c r="JLX3407" s="44"/>
      <c r="JLY3407" s="297"/>
      <c r="JLZ3407" s="297"/>
      <c r="JMA3407" s="297"/>
      <c r="JMB3407" s="297"/>
      <c r="JMC3407" s="297"/>
      <c r="JMD3407" s="298"/>
      <c r="JME3407" s="21"/>
      <c r="JMF3407" s="22"/>
      <c r="JMG3407" s="22"/>
      <c r="JMH3407" s="23"/>
      <c r="JMI3407" s="21"/>
      <c r="JMJ3407" s="22"/>
      <c r="JMK3407" s="22"/>
      <c r="JML3407" s="23"/>
      <c r="JMM3407" s="22"/>
      <c r="JMN3407" s="22"/>
      <c r="JMO3407" s="22"/>
      <c r="JMP3407" s="23"/>
      <c r="JMQ3407" s="21"/>
      <c r="JMR3407" s="22"/>
      <c r="JMS3407" s="22"/>
      <c r="JMT3407" s="23"/>
      <c r="JMU3407" s="21"/>
      <c r="JMV3407" s="22"/>
      <c r="JMW3407" s="22"/>
      <c r="JMX3407" s="23"/>
      <c r="JMY3407" s="21"/>
      <c r="JMZ3407" s="22"/>
      <c r="JNA3407" s="22"/>
      <c r="JNB3407" s="23"/>
      <c r="JNC3407" s="21"/>
      <c r="JND3407" s="22"/>
      <c r="JNE3407" s="22"/>
      <c r="JNF3407" s="23"/>
      <c r="JNG3407" s="21"/>
      <c r="JNH3407" s="22"/>
      <c r="JNI3407" s="22"/>
      <c r="JNJ3407" s="22"/>
      <c r="JNK3407" s="44"/>
      <c r="JNL3407" s="3"/>
      <c r="JNM3407" s="44"/>
      <c r="JNN3407" s="297"/>
      <c r="JNO3407" s="297"/>
      <c r="JNP3407" s="297"/>
      <c r="JNQ3407" s="297"/>
      <c r="JNR3407" s="297"/>
      <c r="JNS3407" s="298"/>
      <c r="JNT3407" s="21"/>
      <c r="JNU3407" s="22"/>
      <c r="JNV3407" s="22"/>
      <c r="JNW3407" s="23"/>
      <c r="JNX3407" s="21"/>
      <c r="JNY3407" s="22"/>
      <c r="JNZ3407" s="22"/>
      <c r="JOA3407" s="23"/>
      <c r="JOB3407" s="22"/>
      <c r="JOC3407" s="22"/>
      <c r="JOD3407" s="22"/>
      <c r="JOE3407" s="23"/>
      <c r="JOF3407" s="21"/>
      <c r="JOG3407" s="22"/>
      <c r="JOH3407" s="22"/>
      <c r="JOI3407" s="23"/>
      <c r="JOJ3407" s="21"/>
      <c r="JOK3407" s="22"/>
      <c r="JOL3407" s="22"/>
      <c r="JOM3407" s="23"/>
      <c r="JON3407" s="21"/>
      <c r="JOO3407" s="22"/>
      <c r="JOP3407" s="22"/>
      <c r="JOQ3407" s="23"/>
      <c r="JOR3407" s="21"/>
      <c r="JOS3407" s="22"/>
      <c r="JOT3407" s="22"/>
      <c r="JOU3407" s="23"/>
      <c r="JOV3407" s="21"/>
      <c r="JOW3407" s="22"/>
      <c r="JOX3407" s="22"/>
      <c r="JOY3407" s="22"/>
      <c r="JOZ3407" s="44"/>
      <c r="JPA3407" s="3"/>
      <c r="JPB3407" s="44"/>
      <c r="JPC3407" s="297"/>
      <c r="JPD3407" s="297"/>
      <c r="JPE3407" s="297"/>
      <c r="JPF3407" s="297"/>
      <c r="JPG3407" s="297"/>
      <c r="JPH3407" s="298"/>
      <c r="JPI3407" s="21"/>
      <c r="JPJ3407" s="22"/>
      <c r="JPK3407" s="22"/>
      <c r="JPL3407" s="23"/>
      <c r="JPM3407" s="21"/>
      <c r="JPN3407" s="22"/>
      <c r="JPO3407" s="22"/>
      <c r="JPP3407" s="23"/>
      <c r="JPQ3407" s="22"/>
      <c r="JPR3407" s="22"/>
      <c r="JPS3407" s="22"/>
      <c r="JPT3407" s="23"/>
      <c r="JPU3407" s="21"/>
      <c r="JPV3407" s="22"/>
      <c r="JPW3407" s="22"/>
      <c r="JPX3407" s="23"/>
      <c r="JPY3407" s="21"/>
      <c r="JPZ3407" s="22"/>
      <c r="JQA3407" s="22"/>
      <c r="JQB3407" s="23"/>
      <c r="JQC3407" s="21"/>
      <c r="JQD3407" s="22"/>
      <c r="JQE3407" s="22"/>
      <c r="JQF3407" s="23"/>
      <c r="JQG3407" s="21"/>
      <c r="JQH3407" s="22"/>
      <c r="JQI3407" s="22"/>
      <c r="JQJ3407" s="23"/>
      <c r="JQK3407" s="21"/>
      <c r="JQL3407" s="22"/>
      <c r="JQM3407" s="22"/>
      <c r="JQN3407" s="22"/>
      <c r="JQO3407" s="44"/>
      <c r="JQP3407" s="3"/>
      <c r="JQQ3407" s="44"/>
      <c r="JQR3407" s="297"/>
      <c r="JQS3407" s="297"/>
      <c r="JQT3407" s="297"/>
      <c r="JQU3407" s="297"/>
      <c r="JQV3407" s="297"/>
      <c r="JQW3407" s="298"/>
      <c r="JQX3407" s="21"/>
      <c r="JQY3407" s="22"/>
      <c r="JQZ3407" s="22"/>
      <c r="JRA3407" s="23"/>
      <c r="JRB3407" s="21"/>
      <c r="JRC3407" s="22"/>
      <c r="JRD3407" s="22"/>
      <c r="JRE3407" s="23"/>
      <c r="JRF3407" s="22"/>
      <c r="JRG3407" s="22"/>
      <c r="JRH3407" s="22"/>
      <c r="JRI3407" s="23"/>
      <c r="JRJ3407" s="21"/>
      <c r="JRK3407" s="22"/>
      <c r="JRL3407" s="22"/>
      <c r="JRM3407" s="23"/>
      <c r="JRN3407" s="21"/>
      <c r="JRO3407" s="22"/>
      <c r="JRP3407" s="22"/>
      <c r="JRQ3407" s="23"/>
      <c r="JRR3407" s="21"/>
      <c r="JRS3407" s="22"/>
      <c r="JRT3407" s="22"/>
      <c r="JRU3407" s="23"/>
      <c r="JRV3407" s="21"/>
      <c r="JRW3407" s="22"/>
      <c r="JRX3407" s="22"/>
      <c r="JRY3407" s="23"/>
      <c r="JRZ3407" s="21"/>
      <c r="JSA3407" s="22"/>
      <c r="JSB3407" s="22"/>
      <c r="JSC3407" s="22"/>
      <c r="JSD3407" s="44"/>
      <c r="JSE3407" s="3"/>
      <c r="JSF3407" s="44"/>
      <c r="JSG3407" s="297"/>
      <c r="JSH3407" s="297"/>
      <c r="JSI3407" s="297"/>
      <c r="JSJ3407" s="297"/>
      <c r="JSK3407" s="297"/>
      <c r="JSL3407" s="298"/>
      <c r="JSM3407" s="21"/>
      <c r="JSN3407" s="22"/>
      <c r="JSO3407" s="22"/>
      <c r="JSP3407" s="23"/>
      <c r="JSQ3407" s="21"/>
      <c r="JSR3407" s="22"/>
      <c r="JSS3407" s="22"/>
      <c r="JST3407" s="23"/>
      <c r="JSU3407" s="22"/>
      <c r="JSV3407" s="22"/>
      <c r="JSW3407" s="22"/>
      <c r="JSX3407" s="23"/>
      <c r="JSY3407" s="21"/>
      <c r="JSZ3407" s="22"/>
      <c r="JTA3407" s="22"/>
      <c r="JTB3407" s="23"/>
      <c r="JTC3407" s="21"/>
      <c r="JTD3407" s="22"/>
      <c r="JTE3407" s="22"/>
      <c r="JTF3407" s="23"/>
      <c r="JTG3407" s="21"/>
      <c r="JTH3407" s="22"/>
      <c r="JTI3407" s="22"/>
      <c r="JTJ3407" s="23"/>
      <c r="JTK3407" s="21"/>
      <c r="JTL3407" s="22"/>
      <c r="JTM3407" s="22"/>
      <c r="JTN3407" s="23"/>
      <c r="JTO3407" s="21"/>
      <c r="JTP3407" s="22"/>
      <c r="JTQ3407" s="22"/>
      <c r="JTR3407" s="22"/>
      <c r="JTS3407" s="44"/>
      <c r="JTT3407" s="3"/>
      <c r="JTU3407" s="44"/>
      <c r="JTV3407" s="297"/>
      <c r="JTW3407" s="297"/>
      <c r="JTX3407" s="297"/>
      <c r="JTY3407" s="297"/>
      <c r="JTZ3407" s="297"/>
      <c r="JUA3407" s="298"/>
      <c r="JUB3407" s="21"/>
      <c r="JUC3407" s="22"/>
      <c r="JUD3407" s="22"/>
      <c r="JUE3407" s="23"/>
      <c r="JUF3407" s="21"/>
      <c r="JUG3407" s="22"/>
      <c r="JUH3407" s="22"/>
      <c r="JUI3407" s="23"/>
      <c r="JUJ3407" s="22"/>
      <c r="JUK3407" s="22"/>
      <c r="JUL3407" s="22"/>
      <c r="JUM3407" s="23"/>
      <c r="JUN3407" s="21"/>
      <c r="JUO3407" s="22"/>
      <c r="JUP3407" s="22"/>
      <c r="JUQ3407" s="23"/>
      <c r="JUR3407" s="21"/>
      <c r="JUS3407" s="22"/>
      <c r="JUT3407" s="22"/>
      <c r="JUU3407" s="23"/>
      <c r="JUV3407" s="21"/>
      <c r="JUW3407" s="22"/>
      <c r="JUX3407" s="22"/>
      <c r="JUY3407" s="23"/>
      <c r="JUZ3407" s="21"/>
      <c r="JVA3407" s="22"/>
      <c r="JVB3407" s="22"/>
      <c r="JVC3407" s="23"/>
      <c r="JVD3407" s="21"/>
      <c r="JVE3407" s="22"/>
      <c r="JVF3407" s="22"/>
      <c r="JVG3407" s="22"/>
      <c r="JVH3407" s="44"/>
      <c r="JVI3407" s="3"/>
      <c r="JVJ3407" s="44"/>
      <c r="JVK3407" s="297"/>
      <c r="JVL3407" s="297"/>
      <c r="JVM3407" s="297"/>
      <c r="JVN3407" s="297"/>
      <c r="JVO3407" s="297"/>
      <c r="JVP3407" s="298"/>
      <c r="JVQ3407" s="21"/>
      <c r="JVR3407" s="22"/>
      <c r="JVS3407" s="22"/>
      <c r="JVT3407" s="23"/>
      <c r="JVU3407" s="21"/>
      <c r="JVV3407" s="22"/>
      <c r="JVW3407" s="22"/>
      <c r="JVX3407" s="23"/>
      <c r="JVY3407" s="22"/>
      <c r="JVZ3407" s="22"/>
      <c r="JWA3407" s="22"/>
      <c r="JWB3407" s="23"/>
      <c r="JWC3407" s="21"/>
      <c r="JWD3407" s="22"/>
      <c r="JWE3407" s="22"/>
      <c r="JWF3407" s="23"/>
      <c r="JWG3407" s="21"/>
      <c r="JWH3407" s="22"/>
      <c r="JWI3407" s="22"/>
      <c r="JWJ3407" s="23"/>
      <c r="JWK3407" s="21"/>
      <c r="JWL3407" s="22"/>
      <c r="JWM3407" s="22"/>
      <c r="JWN3407" s="23"/>
      <c r="JWO3407" s="21"/>
      <c r="JWP3407" s="22"/>
      <c r="JWQ3407" s="22"/>
      <c r="JWR3407" s="23"/>
      <c r="JWS3407" s="21"/>
      <c r="JWT3407" s="22"/>
      <c r="JWU3407" s="22"/>
      <c r="JWV3407" s="22"/>
      <c r="JWW3407" s="44"/>
      <c r="JWX3407" s="3"/>
      <c r="JWY3407" s="44"/>
      <c r="JWZ3407" s="297"/>
      <c r="JXA3407" s="297"/>
      <c r="JXB3407" s="297"/>
      <c r="JXC3407" s="297"/>
      <c r="JXD3407" s="297"/>
      <c r="JXE3407" s="298"/>
      <c r="JXF3407" s="21"/>
      <c r="JXG3407" s="22"/>
      <c r="JXH3407" s="22"/>
      <c r="JXI3407" s="23"/>
      <c r="JXJ3407" s="21"/>
      <c r="JXK3407" s="22"/>
      <c r="JXL3407" s="22"/>
      <c r="JXM3407" s="23"/>
      <c r="JXN3407" s="22"/>
      <c r="JXO3407" s="22"/>
      <c r="JXP3407" s="22"/>
      <c r="JXQ3407" s="23"/>
      <c r="JXR3407" s="21"/>
      <c r="JXS3407" s="22"/>
      <c r="JXT3407" s="22"/>
      <c r="JXU3407" s="23"/>
      <c r="JXV3407" s="21"/>
      <c r="JXW3407" s="22"/>
      <c r="JXX3407" s="22"/>
      <c r="JXY3407" s="23"/>
      <c r="JXZ3407" s="21"/>
      <c r="JYA3407" s="22"/>
      <c r="JYB3407" s="22"/>
      <c r="JYC3407" s="23"/>
      <c r="JYD3407" s="21"/>
      <c r="JYE3407" s="22"/>
      <c r="JYF3407" s="22"/>
      <c r="JYG3407" s="23"/>
      <c r="JYH3407" s="21"/>
      <c r="JYI3407" s="22"/>
      <c r="JYJ3407" s="22"/>
      <c r="JYK3407" s="22"/>
      <c r="JYL3407" s="44"/>
      <c r="JYM3407" s="3"/>
      <c r="JYN3407" s="44"/>
      <c r="JYO3407" s="297"/>
      <c r="JYP3407" s="297"/>
      <c r="JYQ3407" s="297"/>
      <c r="JYR3407" s="297"/>
      <c r="JYS3407" s="297"/>
      <c r="JYT3407" s="298"/>
      <c r="JYU3407" s="21"/>
      <c r="JYV3407" s="22"/>
      <c r="JYW3407" s="22"/>
      <c r="JYX3407" s="23"/>
      <c r="JYY3407" s="21"/>
      <c r="JYZ3407" s="22"/>
      <c r="JZA3407" s="22"/>
      <c r="JZB3407" s="23"/>
      <c r="JZC3407" s="22"/>
      <c r="JZD3407" s="22"/>
      <c r="JZE3407" s="22"/>
      <c r="JZF3407" s="23"/>
      <c r="JZG3407" s="21"/>
      <c r="JZH3407" s="22"/>
      <c r="JZI3407" s="22"/>
      <c r="JZJ3407" s="23"/>
      <c r="JZK3407" s="21"/>
      <c r="JZL3407" s="22"/>
      <c r="JZM3407" s="22"/>
      <c r="JZN3407" s="23"/>
      <c r="JZO3407" s="21"/>
      <c r="JZP3407" s="22"/>
      <c r="JZQ3407" s="22"/>
      <c r="JZR3407" s="23"/>
      <c r="JZS3407" s="21"/>
      <c r="JZT3407" s="22"/>
      <c r="JZU3407" s="22"/>
      <c r="JZV3407" s="23"/>
      <c r="JZW3407" s="21"/>
      <c r="JZX3407" s="22"/>
      <c r="JZY3407" s="22"/>
      <c r="JZZ3407" s="22"/>
      <c r="KAA3407" s="44"/>
      <c r="KAB3407" s="3"/>
      <c r="KAC3407" s="44"/>
      <c r="KAD3407" s="297"/>
      <c r="KAE3407" s="297"/>
      <c r="KAF3407" s="297"/>
      <c r="KAG3407" s="297"/>
      <c r="KAH3407" s="297"/>
      <c r="KAI3407" s="298"/>
      <c r="KAJ3407" s="21"/>
      <c r="KAK3407" s="22"/>
      <c r="KAL3407" s="22"/>
      <c r="KAM3407" s="23"/>
      <c r="KAN3407" s="21"/>
      <c r="KAO3407" s="22"/>
      <c r="KAP3407" s="22"/>
      <c r="KAQ3407" s="23"/>
      <c r="KAR3407" s="22"/>
      <c r="KAS3407" s="22"/>
      <c r="KAT3407" s="22"/>
      <c r="KAU3407" s="23"/>
      <c r="KAV3407" s="21"/>
      <c r="KAW3407" s="22"/>
      <c r="KAX3407" s="22"/>
      <c r="KAY3407" s="23"/>
      <c r="KAZ3407" s="21"/>
      <c r="KBA3407" s="22"/>
      <c r="KBB3407" s="22"/>
      <c r="KBC3407" s="23"/>
      <c r="KBD3407" s="21"/>
      <c r="KBE3407" s="22"/>
      <c r="KBF3407" s="22"/>
      <c r="KBG3407" s="23"/>
      <c r="KBH3407" s="21"/>
      <c r="KBI3407" s="22"/>
      <c r="KBJ3407" s="22"/>
      <c r="KBK3407" s="23"/>
      <c r="KBL3407" s="21"/>
      <c r="KBM3407" s="22"/>
      <c r="KBN3407" s="22"/>
      <c r="KBO3407" s="22"/>
      <c r="KBP3407" s="44"/>
      <c r="KBQ3407" s="3"/>
      <c r="KBR3407" s="44"/>
      <c r="KBS3407" s="297"/>
      <c r="KBT3407" s="297"/>
      <c r="KBU3407" s="297"/>
      <c r="KBV3407" s="297"/>
      <c r="KBW3407" s="297"/>
      <c r="KBX3407" s="298"/>
      <c r="KBY3407" s="21"/>
      <c r="KBZ3407" s="22"/>
      <c r="KCA3407" s="22"/>
      <c r="KCB3407" s="23"/>
      <c r="KCC3407" s="21"/>
      <c r="KCD3407" s="22"/>
      <c r="KCE3407" s="22"/>
      <c r="KCF3407" s="23"/>
      <c r="KCG3407" s="22"/>
      <c r="KCH3407" s="22"/>
      <c r="KCI3407" s="22"/>
      <c r="KCJ3407" s="23"/>
      <c r="KCK3407" s="21"/>
      <c r="KCL3407" s="22"/>
      <c r="KCM3407" s="22"/>
      <c r="KCN3407" s="23"/>
      <c r="KCO3407" s="21"/>
      <c r="KCP3407" s="22"/>
      <c r="KCQ3407" s="22"/>
      <c r="KCR3407" s="23"/>
      <c r="KCS3407" s="21"/>
      <c r="KCT3407" s="22"/>
      <c r="KCU3407" s="22"/>
      <c r="KCV3407" s="23"/>
      <c r="KCW3407" s="21"/>
      <c r="KCX3407" s="22"/>
      <c r="KCY3407" s="22"/>
      <c r="KCZ3407" s="23"/>
      <c r="KDA3407" s="21"/>
      <c r="KDB3407" s="22"/>
      <c r="KDC3407" s="22"/>
      <c r="KDD3407" s="22"/>
      <c r="KDE3407" s="44"/>
      <c r="KDF3407" s="3"/>
      <c r="KDG3407" s="44"/>
      <c r="KDH3407" s="297"/>
      <c r="KDI3407" s="297"/>
      <c r="KDJ3407" s="297"/>
      <c r="KDK3407" s="297"/>
      <c r="KDL3407" s="297"/>
      <c r="KDM3407" s="298"/>
      <c r="KDN3407" s="21"/>
      <c r="KDO3407" s="22"/>
      <c r="KDP3407" s="22"/>
      <c r="KDQ3407" s="23"/>
      <c r="KDR3407" s="21"/>
      <c r="KDS3407" s="22"/>
      <c r="KDT3407" s="22"/>
      <c r="KDU3407" s="23"/>
      <c r="KDV3407" s="22"/>
      <c r="KDW3407" s="22"/>
      <c r="KDX3407" s="22"/>
      <c r="KDY3407" s="23"/>
      <c r="KDZ3407" s="21"/>
      <c r="KEA3407" s="22"/>
      <c r="KEB3407" s="22"/>
      <c r="KEC3407" s="23"/>
      <c r="KED3407" s="21"/>
      <c r="KEE3407" s="22"/>
      <c r="KEF3407" s="22"/>
      <c r="KEG3407" s="23"/>
      <c r="KEH3407" s="21"/>
      <c r="KEI3407" s="22"/>
      <c r="KEJ3407" s="22"/>
      <c r="KEK3407" s="23"/>
      <c r="KEL3407" s="21"/>
      <c r="KEM3407" s="22"/>
      <c r="KEN3407" s="22"/>
      <c r="KEO3407" s="23"/>
      <c r="KEP3407" s="21"/>
      <c r="KEQ3407" s="22"/>
      <c r="KER3407" s="22"/>
      <c r="KES3407" s="22"/>
      <c r="KET3407" s="44"/>
      <c r="KEU3407" s="3"/>
      <c r="KEV3407" s="44"/>
      <c r="KEW3407" s="297"/>
      <c r="KEX3407" s="297"/>
      <c r="KEY3407" s="297"/>
      <c r="KEZ3407" s="297"/>
      <c r="KFA3407" s="297"/>
      <c r="KFB3407" s="298"/>
      <c r="KFC3407" s="21"/>
      <c r="KFD3407" s="22"/>
      <c r="KFE3407" s="22"/>
      <c r="KFF3407" s="23"/>
      <c r="KFG3407" s="21"/>
      <c r="KFH3407" s="22"/>
      <c r="KFI3407" s="22"/>
      <c r="KFJ3407" s="23"/>
      <c r="KFK3407" s="22"/>
      <c r="KFL3407" s="22"/>
      <c r="KFM3407" s="22"/>
      <c r="KFN3407" s="23"/>
      <c r="KFO3407" s="21"/>
      <c r="KFP3407" s="22"/>
      <c r="KFQ3407" s="22"/>
      <c r="KFR3407" s="23"/>
      <c r="KFS3407" s="21"/>
      <c r="KFT3407" s="22"/>
      <c r="KFU3407" s="22"/>
      <c r="KFV3407" s="23"/>
      <c r="KFW3407" s="21"/>
      <c r="KFX3407" s="22"/>
      <c r="KFY3407" s="22"/>
      <c r="KFZ3407" s="23"/>
      <c r="KGA3407" s="21"/>
      <c r="KGB3407" s="22"/>
      <c r="KGC3407" s="22"/>
      <c r="KGD3407" s="23"/>
      <c r="KGE3407" s="21"/>
      <c r="KGF3407" s="22"/>
      <c r="KGG3407" s="22"/>
      <c r="KGH3407" s="22"/>
      <c r="KGI3407" s="44"/>
      <c r="KGJ3407" s="3"/>
      <c r="KGK3407" s="44"/>
      <c r="KGL3407" s="297"/>
      <c r="KGM3407" s="297"/>
      <c r="KGN3407" s="297"/>
      <c r="KGO3407" s="297"/>
      <c r="KGP3407" s="297"/>
      <c r="KGQ3407" s="298"/>
      <c r="KGR3407" s="21"/>
      <c r="KGS3407" s="22"/>
      <c r="KGT3407" s="22"/>
      <c r="KGU3407" s="23"/>
      <c r="KGV3407" s="21"/>
      <c r="KGW3407" s="22"/>
      <c r="KGX3407" s="22"/>
      <c r="KGY3407" s="23"/>
      <c r="KGZ3407" s="22"/>
      <c r="KHA3407" s="22"/>
      <c r="KHB3407" s="22"/>
      <c r="KHC3407" s="23"/>
      <c r="KHD3407" s="21"/>
      <c r="KHE3407" s="22"/>
      <c r="KHF3407" s="22"/>
      <c r="KHG3407" s="23"/>
      <c r="KHH3407" s="21"/>
      <c r="KHI3407" s="22"/>
      <c r="KHJ3407" s="22"/>
      <c r="KHK3407" s="23"/>
      <c r="KHL3407" s="21"/>
      <c r="KHM3407" s="22"/>
      <c r="KHN3407" s="22"/>
      <c r="KHO3407" s="23"/>
      <c r="KHP3407" s="21"/>
      <c r="KHQ3407" s="22"/>
      <c r="KHR3407" s="22"/>
      <c r="KHS3407" s="23"/>
      <c r="KHT3407" s="21"/>
      <c r="KHU3407" s="22"/>
      <c r="KHV3407" s="22"/>
      <c r="KHW3407" s="22"/>
      <c r="KHX3407" s="44"/>
      <c r="KHY3407" s="3"/>
      <c r="KHZ3407" s="44"/>
      <c r="KIA3407" s="297"/>
      <c r="KIB3407" s="297"/>
      <c r="KIC3407" s="297"/>
      <c r="KID3407" s="297"/>
      <c r="KIE3407" s="297"/>
      <c r="KIF3407" s="298"/>
      <c r="KIG3407" s="21"/>
      <c r="KIH3407" s="22"/>
      <c r="KII3407" s="22"/>
      <c r="KIJ3407" s="23"/>
      <c r="KIK3407" s="21"/>
      <c r="KIL3407" s="22"/>
      <c r="KIM3407" s="22"/>
      <c r="KIN3407" s="23"/>
      <c r="KIO3407" s="22"/>
      <c r="KIP3407" s="22"/>
      <c r="KIQ3407" s="22"/>
      <c r="KIR3407" s="23"/>
      <c r="KIS3407" s="21"/>
      <c r="KIT3407" s="22"/>
      <c r="KIU3407" s="22"/>
      <c r="KIV3407" s="23"/>
      <c r="KIW3407" s="21"/>
      <c r="KIX3407" s="22"/>
      <c r="KIY3407" s="22"/>
      <c r="KIZ3407" s="23"/>
      <c r="KJA3407" s="21"/>
      <c r="KJB3407" s="22"/>
      <c r="KJC3407" s="22"/>
      <c r="KJD3407" s="23"/>
      <c r="KJE3407" s="21"/>
      <c r="KJF3407" s="22"/>
      <c r="KJG3407" s="22"/>
      <c r="KJH3407" s="23"/>
      <c r="KJI3407" s="21"/>
      <c r="KJJ3407" s="22"/>
      <c r="KJK3407" s="22"/>
      <c r="KJL3407" s="22"/>
      <c r="KJM3407" s="44"/>
      <c r="KJN3407" s="3"/>
      <c r="KJO3407" s="44"/>
      <c r="KJP3407" s="297"/>
      <c r="KJQ3407" s="297"/>
      <c r="KJR3407" s="297"/>
      <c r="KJS3407" s="297"/>
      <c r="KJT3407" s="297"/>
      <c r="KJU3407" s="298"/>
      <c r="KJV3407" s="21"/>
      <c r="KJW3407" s="22"/>
      <c r="KJX3407" s="22"/>
      <c r="KJY3407" s="23"/>
      <c r="KJZ3407" s="21"/>
      <c r="KKA3407" s="22"/>
      <c r="KKB3407" s="22"/>
      <c r="KKC3407" s="23"/>
      <c r="KKD3407" s="22"/>
      <c r="KKE3407" s="22"/>
      <c r="KKF3407" s="22"/>
      <c r="KKG3407" s="23"/>
      <c r="KKH3407" s="21"/>
      <c r="KKI3407" s="22"/>
      <c r="KKJ3407" s="22"/>
      <c r="KKK3407" s="23"/>
      <c r="KKL3407" s="21"/>
      <c r="KKM3407" s="22"/>
      <c r="KKN3407" s="22"/>
      <c r="KKO3407" s="23"/>
      <c r="KKP3407" s="21"/>
      <c r="KKQ3407" s="22"/>
      <c r="KKR3407" s="22"/>
      <c r="KKS3407" s="23"/>
      <c r="KKT3407" s="21"/>
      <c r="KKU3407" s="22"/>
      <c r="KKV3407" s="22"/>
      <c r="KKW3407" s="23"/>
      <c r="KKX3407" s="21"/>
      <c r="KKY3407" s="22"/>
      <c r="KKZ3407" s="22"/>
      <c r="KLA3407" s="22"/>
      <c r="KLB3407" s="44"/>
      <c r="KLC3407" s="3"/>
      <c r="KLD3407" s="44"/>
      <c r="KLE3407" s="297"/>
      <c r="KLF3407" s="297"/>
      <c r="KLG3407" s="297"/>
      <c r="KLH3407" s="297"/>
      <c r="KLI3407" s="297"/>
      <c r="KLJ3407" s="298"/>
      <c r="KLK3407" s="21"/>
      <c r="KLL3407" s="22"/>
      <c r="KLM3407" s="22"/>
      <c r="KLN3407" s="23"/>
      <c r="KLO3407" s="21"/>
      <c r="KLP3407" s="22"/>
      <c r="KLQ3407" s="22"/>
      <c r="KLR3407" s="23"/>
      <c r="KLS3407" s="22"/>
      <c r="KLT3407" s="22"/>
      <c r="KLU3407" s="22"/>
      <c r="KLV3407" s="23"/>
      <c r="KLW3407" s="21"/>
      <c r="KLX3407" s="22"/>
      <c r="KLY3407" s="22"/>
      <c r="KLZ3407" s="23"/>
      <c r="KMA3407" s="21"/>
      <c r="KMB3407" s="22"/>
      <c r="KMC3407" s="22"/>
      <c r="KMD3407" s="23"/>
      <c r="KME3407" s="21"/>
      <c r="KMF3407" s="22"/>
      <c r="KMG3407" s="22"/>
      <c r="KMH3407" s="23"/>
      <c r="KMI3407" s="21"/>
      <c r="KMJ3407" s="22"/>
      <c r="KMK3407" s="22"/>
      <c r="KML3407" s="23"/>
      <c r="KMM3407" s="21"/>
      <c r="KMN3407" s="22"/>
      <c r="KMO3407" s="22"/>
      <c r="KMP3407" s="22"/>
      <c r="KMQ3407" s="44"/>
      <c r="KMR3407" s="3"/>
      <c r="KMS3407" s="44"/>
      <c r="KMT3407" s="297"/>
      <c r="KMU3407" s="297"/>
      <c r="KMV3407" s="297"/>
      <c r="KMW3407" s="297"/>
      <c r="KMX3407" s="297"/>
      <c r="KMY3407" s="298"/>
      <c r="KMZ3407" s="21"/>
      <c r="KNA3407" s="22"/>
      <c r="KNB3407" s="22"/>
      <c r="KNC3407" s="23"/>
      <c r="KND3407" s="21"/>
      <c r="KNE3407" s="22"/>
      <c r="KNF3407" s="22"/>
      <c r="KNG3407" s="23"/>
      <c r="KNH3407" s="22"/>
      <c r="KNI3407" s="22"/>
      <c r="KNJ3407" s="22"/>
      <c r="KNK3407" s="23"/>
      <c r="KNL3407" s="21"/>
      <c r="KNM3407" s="22"/>
      <c r="KNN3407" s="22"/>
      <c r="KNO3407" s="23"/>
      <c r="KNP3407" s="21"/>
      <c r="KNQ3407" s="22"/>
      <c r="KNR3407" s="22"/>
      <c r="KNS3407" s="23"/>
      <c r="KNT3407" s="21"/>
      <c r="KNU3407" s="22"/>
      <c r="KNV3407" s="22"/>
      <c r="KNW3407" s="23"/>
      <c r="KNX3407" s="21"/>
      <c r="KNY3407" s="22"/>
      <c r="KNZ3407" s="22"/>
      <c r="KOA3407" s="23"/>
      <c r="KOB3407" s="21"/>
      <c r="KOC3407" s="22"/>
      <c r="KOD3407" s="22"/>
      <c r="KOE3407" s="22"/>
      <c r="KOF3407" s="44"/>
      <c r="KOG3407" s="3"/>
      <c r="KOH3407" s="44"/>
      <c r="KOI3407" s="297"/>
      <c r="KOJ3407" s="297"/>
      <c r="KOK3407" s="297"/>
      <c r="KOL3407" s="297"/>
      <c r="KOM3407" s="297"/>
      <c r="KON3407" s="298"/>
      <c r="KOO3407" s="21"/>
      <c r="KOP3407" s="22"/>
      <c r="KOQ3407" s="22"/>
      <c r="KOR3407" s="23"/>
      <c r="KOS3407" s="21"/>
      <c r="KOT3407" s="22"/>
      <c r="KOU3407" s="22"/>
      <c r="KOV3407" s="23"/>
      <c r="KOW3407" s="22"/>
      <c r="KOX3407" s="22"/>
      <c r="KOY3407" s="22"/>
      <c r="KOZ3407" s="23"/>
      <c r="KPA3407" s="21"/>
      <c r="KPB3407" s="22"/>
      <c r="KPC3407" s="22"/>
      <c r="KPD3407" s="23"/>
      <c r="KPE3407" s="21"/>
      <c r="KPF3407" s="22"/>
      <c r="KPG3407" s="22"/>
      <c r="KPH3407" s="23"/>
      <c r="KPI3407" s="21"/>
      <c r="KPJ3407" s="22"/>
      <c r="KPK3407" s="22"/>
      <c r="KPL3407" s="23"/>
      <c r="KPM3407" s="21"/>
      <c r="KPN3407" s="22"/>
      <c r="KPO3407" s="22"/>
      <c r="KPP3407" s="23"/>
      <c r="KPQ3407" s="21"/>
      <c r="KPR3407" s="22"/>
      <c r="KPS3407" s="22"/>
      <c r="KPT3407" s="22"/>
      <c r="KPU3407" s="44"/>
      <c r="KPV3407" s="3"/>
      <c r="KPW3407" s="44"/>
      <c r="KPX3407" s="297"/>
      <c r="KPY3407" s="297"/>
      <c r="KPZ3407" s="297"/>
      <c r="KQA3407" s="297"/>
      <c r="KQB3407" s="297"/>
      <c r="KQC3407" s="298"/>
      <c r="KQD3407" s="21"/>
      <c r="KQE3407" s="22"/>
      <c r="KQF3407" s="22"/>
      <c r="KQG3407" s="23"/>
      <c r="KQH3407" s="21"/>
      <c r="KQI3407" s="22"/>
      <c r="KQJ3407" s="22"/>
      <c r="KQK3407" s="23"/>
      <c r="KQL3407" s="22"/>
      <c r="KQM3407" s="22"/>
      <c r="KQN3407" s="22"/>
      <c r="KQO3407" s="23"/>
      <c r="KQP3407" s="21"/>
      <c r="KQQ3407" s="22"/>
      <c r="KQR3407" s="22"/>
      <c r="KQS3407" s="23"/>
      <c r="KQT3407" s="21"/>
      <c r="KQU3407" s="22"/>
      <c r="KQV3407" s="22"/>
      <c r="KQW3407" s="23"/>
      <c r="KQX3407" s="21"/>
      <c r="KQY3407" s="22"/>
      <c r="KQZ3407" s="22"/>
      <c r="KRA3407" s="23"/>
      <c r="KRB3407" s="21"/>
      <c r="KRC3407" s="22"/>
      <c r="KRD3407" s="22"/>
      <c r="KRE3407" s="23"/>
      <c r="KRF3407" s="21"/>
      <c r="KRG3407" s="22"/>
      <c r="KRH3407" s="22"/>
      <c r="KRI3407" s="22"/>
      <c r="KRJ3407" s="44"/>
      <c r="KRK3407" s="3"/>
      <c r="KRL3407" s="44"/>
      <c r="KRM3407" s="297"/>
      <c r="KRN3407" s="297"/>
      <c r="KRO3407" s="297"/>
      <c r="KRP3407" s="297"/>
      <c r="KRQ3407" s="297"/>
      <c r="KRR3407" s="298"/>
      <c r="KRS3407" s="21"/>
      <c r="KRT3407" s="22"/>
      <c r="KRU3407" s="22"/>
      <c r="KRV3407" s="23"/>
      <c r="KRW3407" s="21"/>
      <c r="KRX3407" s="22"/>
      <c r="KRY3407" s="22"/>
      <c r="KRZ3407" s="23"/>
      <c r="KSA3407" s="22"/>
      <c r="KSB3407" s="22"/>
      <c r="KSC3407" s="22"/>
      <c r="KSD3407" s="23"/>
      <c r="KSE3407" s="21"/>
      <c r="KSF3407" s="22"/>
      <c r="KSG3407" s="22"/>
      <c r="KSH3407" s="23"/>
      <c r="KSI3407" s="21"/>
      <c r="KSJ3407" s="22"/>
      <c r="KSK3407" s="22"/>
      <c r="KSL3407" s="23"/>
      <c r="KSM3407" s="21"/>
      <c r="KSN3407" s="22"/>
      <c r="KSO3407" s="22"/>
      <c r="KSP3407" s="23"/>
      <c r="KSQ3407" s="21"/>
      <c r="KSR3407" s="22"/>
      <c r="KSS3407" s="22"/>
      <c r="KST3407" s="23"/>
      <c r="KSU3407" s="21"/>
      <c r="KSV3407" s="22"/>
      <c r="KSW3407" s="22"/>
      <c r="KSX3407" s="22"/>
      <c r="KSY3407" s="44"/>
      <c r="KSZ3407" s="3"/>
      <c r="KTA3407" s="44"/>
      <c r="KTB3407" s="297"/>
      <c r="KTC3407" s="297"/>
      <c r="KTD3407" s="297"/>
      <c r="KTE3407" s="297"/>
      <c r="KTF3407" s="297"/>
      <c r="KTG3407" s="298"/>
      <c r="KTH3407" s="21"/>
      <c r="KTI3407" s="22"/>
      <c r="KTJ3407" s="22"/>
      <c r="KTK3407" s="23"/>
      <c r="KTL3407" s="21"/>
      <c r="KTM3407" s="22"/>
      <c r="KTN3407" s="22"/>
      <c r="KTO3407" s="23"/>
      <c r="KTP3407" s="22"/>
      <c r="KTQ3407" s="22"/>
      <c r="KTR3407" s="22"/>
      <c r="KTS3407" s="23"/>
      <c r="KTT3407" s="21"/>
      <c r="KTU3407" s="22"/>
      <c r="KTV3407" s="22"/>
      <c r="KTW3407" s="23"/>
      <c r="KTX3407" s="21"/>
      <c r="KTY3407" s="22"/>
      <c r="KTZ3407" s="22"/>
      <c r="KUA3407" s="23"/>
      <c r="KUB3407" s="21"/>
      <c r="KUC3407" s="22"/>
      <c r="KUD3407" s="22"/>
      <c r="KUE3407" s="23"/>
      <c r="KUF3407" s="21"/>
      <c r="KUG3407" s="22"/>
      <c r="KUH3407" s="22"/>
      <c r="KUI3407" s="23"/>
      <c r="KUJ3407" s="21"/>
      <c r="KUK3407" s="22"/>
      <c r="KUL3407" s="22"/>
      <c r="KUM3407" s="22"/>
      <c r="KUN3407" s="44"/>
      <c r="KUO3407" s="3"/>
      <c r="KUP3407" s="44"/>
      <c r="KUQ3407" s="297"/>
      <c r="KUR3407" s="297"/>
      <c r="KUS3407" s="297"/>
      <c r="KUT3407" s="297"/>
      <c r="KUU3407" s="297"/>
      <c r="KUV3407" s="298"/>
      <c r="KUW3407" s="21"/>
      <c r="KUX3407" s="22"/>
      <c r="KUY3407" s="22"/>
      <c r="KUZ3407" s="23"/>
      <c r="KVA3407" s="21"/>
      <c r="KVB3407" s="22"/>
      <c r="KVC3407" s="22"/>
      <c r="KVD3407" s="23"/>
      <c r="KVE3407" s="22"/>
      <c r="KVF3407" s="22"/>
      <c r="KVG3407" s="22"/>
      <c r="KVH3407" s="23"/>
      <c r="KVI3407" s="21"/>
      <c r="KVJ3407" s="22"/>
      <c r="KVK3407" s="22"/>
      <c r="KVL3407" s="23"/>
      <c r="KVM3407" s="21"/>
      <c r="KVN3407" s="22"/>
      <c r="KVO3407" s="22"/>
      <c r="KVP3407" s="23"/>
      <c r="KVQ3407" s="21"/>
      <c r="KVR3407" s="22"/>
      <c r="KVS3407" s="22"/>
      <c r="KVT3407" s="23"/>
      <c r="KVU3407" s="21"/>
      <c r="KVV3407" s="22"/>
      <c r="KVW3407" s="22"/>
      <c r="KVX3407" s="23"/>
      <c r="KVY3407" s="21"/>
      <c r="KVZ3407" s="22"/>
      <c r="KWA3407" s="22"/>
      <c r="KWB3407" s="22"/>
      <c r="KWC3407" s="44"/>
      <c r="KWD3407" s="3"/>
      <c r="KWE3407" s="44"/>
      <c r="KWF3407" s="297"/>
      <c r="KWG3407" s="297"/>
      <c r="KWH3407" s="297"/>
      <c r="KWI3407" s="297"/>
      <c r="KWJ3407" s="297"/>
      <c r="KWK3407" s="298"/>
      <c r="KWL3407" s="21"/>
      <c r="KWM3407" s="22"/>
      <c r="KWN3407" s="22"/>
      <c r="KWO3407" s="23"/>
      <c r="KWP3407" s="21"/>
      <c r="KWQ3407" s="22"/>
      <c r="KWR3407" s="22"/>
      <c r="KWS3407" s="23"/>
      <c r="KWT3407" s="22"/>
      <c r="KWU3407" s="22"/>
      <c r="KWV3407" s="22"/>
      <c r="KWW3407" s="23"/>
      <c r="KWX3407" s="21"/>
      <c r="KWY3407" s="22"/>
      <c r="KWZ3407" s="22"/>
      <c r="KXA3407" s="23"/>
      <c r="KXB3407" s="21"/>
      <c r="KXC3407" s="22"/>
      <c r="KXD3407" s="22"/>
      <c r="KXE3407" s="23"/>
      <c r="KXF3407" s="21"/>
      <c r="KXG3407" s="22"/>
      <c r="KXH3407" s="22"/>
      <c r="KXI3407" s="23"/>
      <c r="KXJ3407" s="21"/>
      <c r="KXK3407" s="22"/>
      <c r="KXL3407" s="22"/>
      <c r="KXM3407" s="23"/>
      <c r="KXN3407" s="21"/>
      <c r="KXO3407" s="22"/>
      <c r="KXP3407" s="22"/>
      <c r="KXQ3407" s="22"/>
      <c r="KXR3407" s="44"/>
      <c r="KXS3407" s="3"/>
      <c r="KXT3407" s="44"/>
      <c r="KXU3407" s="297"/>
      <c r="KXV3407" s="297"/>
      <c r="KXW3407" s="297"/>
      <c r="KXX3407" s="297"/>
      <c r="KXY3407" s="297"/>
      <c r="KXZ3407" s="298"/>
      <c r="KYA3407" s="21"/>
      <c r="KYB3407" s="22"/>
      <c r="KYC3407" s="22"/>
      <c r="KYD3407" s="23"/>
      <c r="KYE3407" s="21"/>
      <c r="KYF3407" s="22"/>
      <c r="KYG3407" s="22"/>
      <c r="KYH3407" s="23"/>
      <c r="KYI3407" s="22"/>
      <c r="KYJ3407" s="22"/>
      <c r="KYK3407" s="22"/>
      <c r="KYL3407" s="23"/>
      <c r="KYM3407" s="21"/>
      <c r="KYN3407" s="22"/>
      <c r="KYO3407" s="22"/>
      <c r="KYP3407" s="23"/>
      <c r="KYQ3407" s="21"/>
      <c r="KYR3407" s="22"/>
      <c r="KYS3407" s="22"/>
      <c r="KYT3407" s="23"/>
      <c r="KYU3407" s="21"/>
      <c r="KYV3407" s="22"/>
      <c r="KYW3407" s="22"/>
      <c r="KYX3407" s="23"/>
      <c r="KYY3407" s="21"/>
      <c r="KYZ3407" s="22"/>
      <c r="KZA3407" s="22"/>
      <c r="KZB3407" s="23"/>
      <c r="KZC3407" s="21"/>
      <c r="KZD3407" s="22"/>
      <c r="KZE3407" s="22"/>
      <c r="KZF3407" s="22"/>
      <c r="KZG3407" s="44"/>
      <c r="KZH3407" s="3"/>
      <c r="KZI3407" s="44"/>
      <c r="KZJ3407" s="297"/>
      <c r="KZK3407" s="297"/>
      <c r="KZL3407" s="297"/>
      <c r="KZM3407" s="297"/>
      <c r="KZN3407" s="297"/>
      <c r="KZO3407" s="298"/>
      <c r="KZP3407" s="21"/>
      <c r="KZQ3407" s="22"/>
      <c r="KZR3407" s="22"/>
      <c r="KZS3407" s="23"/>
      <c r="KZT3407" s="21"/>
      <c r="KZU3407" s="22"/>
      <c r="KZV3407" s="22"/>
      <c r="KZW3407" s="23"/>
      <c r="KZX3407" s="22"/>
      <c r="KZY3407" s="22"/>
      <c r="KZZ3407" s="22"/>
      <c r="LAA3407" s="23"/>
      <c r="LAB3407" s="21"/>
      <c r="LAC3407" s="22"/>
      <c r="LAD3407" s="22"/>
      <c r="LAE3407" s="23"/>
      <c r="LAF3407" s="21"/>
      <c r="LAG3407" s="22"/>
      <c r="LAH3407" s="22"/>
      <c r="LAI3407" s="23"/>
      <c r="LAJ3407" s="21"/>
      <c r="LAK3407" s="22"/>
      <c r="LAL3407" s="22"/>
      <c r="LAM3407" s="23"/>
      <c r="LAN3407" s="21"/>
      <c r="LAO3407" s="22"/>
      <c r="LAP3407" s="22"/>
      <c r="LAQ3407" s="23"/>
      <c r="LAR3407" s="21"/>
      <c r="LAS3407" s="22"/>
      <c r="LAT3407" s="22"/>
      <c r="LAU3407" s="22"/>
      <c r="LAV3407" s="44"/>
      <c r="LAW3407" s="3"/>
      <c r="LAX3407" s="44"/>
      <c r="LAY3407" s="297"/>
      <c r="LAZ3407" s="297"/>
      <c r="LBA3407" s="297"/>
      <c r="LBB3407" s="297"/>
      <c r="LBC3407" s="297"/>
      <c r="LBD3407" s="298"/>
      <c r="LBE3407" s="21"/>
      <c r="LBF3407" s="22"/>
      <c r="LBG3407" s="22"/>
      <c r="LBH3407" s="23"/>
      <c r="LBI3407" s="21"/>
      <c r="LBJ3407" s="22"/>
      <c r="LBK3407" s="22"/>
      <c r="LBL3407" s="23"/>
      <c r="LBM3407" s="22"/>
      <c r="LBN3407" s="22"/>
      <c r="LBO3407" s="22"/>
      <c r="LBP3407" s="23"/>
      <c r="LBQ3407" s="21"/>
      <c r="LBR3407" s="22"/>
      <c r="LBS3407" s="22"/>
      <c r="LBT3407" s="23"/>
      <c r="LBU3407" s="21"/>
      <c r="LBV3407" s="22"/>
      <c r="LBW3407" s="22"/>
      <c r="LBX3407" s="23"/>
      <c r="LBY3407" s="21"/>
      <c r="LBZ3407" s="22"/>
      <c r="LCA3407" s="22"/>
      <c r="LCB3407" s="23"/>
      <c r="LCC3407" s="21"/>
      <c r="LCD3407" s="22"/>
      <c r="LCE3407" s="22"/>
      <c r="LCF3407" s="23"/>
      <c r="LCG3407" s="21"/>
      <c r="LCH3407" s="22"/>
      <c r="LCI3407" s="22"/>
      <c r="LCJ3407" s="22"/>
      <c r="LCK3407" s="44"/>
      <c r="LCL3407" s="3"/>
      <c r="LCM3407" s="44"/>
      <c r="LCN3407" s="297"/>
      <c r="LCO3407" s="297"/>
      <c r="LCP3407" s="297"/>
      <c r="LCQ3407" s="297"/>
      <c r="LCR3407" s="297"/>
      <c r="LCS3407" s="298"/>
      <c r="LCT3407" s="21"/>
      <c r="LCU3407" s="22"/>
      <c r="LCV3407" s="22"/>
      <c r="LCW3407" s="23"/>
      <c r="LCX3407" s="21"/>
      <c r="LCY3407" s="22"/>
      <c r="LCZ3407" s="22"/>
      <c r="LDA3407" s="23"/>
      <c r="LDB3407" s="22"/>
      <c r="LDC3407" s="22"/>
      <c r="LDD3407" s="22"/>
      <c r="LDE3407" s="23"/>
      <c r="LDF3407" s="21"/>
      <c r="LDG3407" s="22"/>
      <c r="LDH3407" s="22"/>
      <c r="LDI3407" s="23"/>
      <c r="LDJ3407" s="21"/>
      <c r="LDK3407" s="22"/>
      <c r="LDL3407" s="22"/>
      <c r="LDM3407" s="23"/>
      <c r="LDN3407" s="21"/>
      <c r="LDO3407" s="22"/>
      <c r="LDP3407" s="22"/>
      <c r="LDQ3407" s="23"/>
      <c r="LDR3407" s="21"/>
      <c r="LDS3407" s="22"/>
      <c r="LDT3407" s="22"/>
      <c r="LDU3407" s="23"/>
      <c r="LDV3407" s="21"/>
      <c r="LDW3407" s="22"/>
      <c r="LDX3407" s="22"/>
      <c r="LDY3407" s="22"/>
      <c r="LDZ3407" s="44"/>
      <c r="LEA3407" s="3"/>
      <c r="LEB3407" s="44"/>
      <c r="LEC3407" s="297"/>
      <c r="LED3407" s="297"/>
      <c r="LEE3407" s="297"/>
      <c r="LEF3407" s="297"/>
      <c r="LEG3407" s="297"/>
      <c r="LEH3407" s="298"/>
      <c r="LEI3407" s="21"/>
      <c r="LEJ3407" s="22"/>
      <c r="LEK3407" s="22"/>
      <c r="LEL3407" s="23"/>
      <c r="LEM3407" s="21"/>
      <c r="LEN3407" s="22"/>
      <c r="LEO3407" s="22"/>
      <c r="LEP3407" s="23"/>
      <c r="LEQ3407" s="22"/>
      <c r="LER3407" s="22"/>
      <c r="LES3407" s="22"/>
      <c r="LET3407" s="23"/>
      <c r="LEU3407" s="21"/>
      <c r="LEV3407" s="22"/>
      <c r="LEW3407" s="22"/>
      <c r="LEX3407" s="23"/>
      <c r="LEY3407" s="21"/>
      <c r="LEZ3407" s="22"/>
      <c r="LFA3407" s="22"/>
      <c r="LFB3407" s="23"/>
      <c r="LFC3407" s="21"/>
      <c r="LFD3407" s="22"/>
      <c r="LFE3407" s="22"/>
      <c r="LFF3407" s="23"/>
      <c r="LFG3407" s="21"/>
      <c r="LFH3407" s="22"/>
      <c r="LFI3407" s="22"/>
      <c r="LFJ3407" s="23"/>
      <c r="LFK3407" s="21"/>
      <c r="LFL3407" s="22"/>
      <c r="LFM3407" s="22"/>
      <c r="LFN3407" s="22"/>
      <c r="LFO3407" s="44"/>
      <c r="LFP3407" s="3"/>
      <c r="LFQ3407" s="44"/>
      <c r="LFR3407" s="297"/>
      <c r="LFS3407" s="297"/>
      <c r="LFT3407" s="297"/>
      <c r="LFU3407" s="297"/>
      <c r="LFV3407" s="297"/>
      <c r="LFW3407" s="298"/>
      <c r="LFX3407" s="21"/>
      <c r="LFY3407" s="22"/>
      <c r="LFZ3407" s="22"/>
      <c r="LGA3407" s="23"/>
      <c r="LGB3407" s="21"/>
      <c r="LGC3407" s="22"/>
      <c r="LGD3407" s="22"/>
      <c r="LGE3407" s="23"/>
      <c r="LGF3407" s="22"/>
      <c r="LGG3407" s="22"/>
      <c r="LGH3407" s="22"/>
      <c r="LGI3407" s="23"/>
      <c r="LGJ3407" s="21"/>
      <c r="LGK3407" s="22"/>
      <c r="LGL3407" s="22"/>
      <c r="LGM3407" s="23"/>
      <c r="LGN3407" s="21"/>
      <c r="LGO3407" s="22"/>
      <c r="LGP3407" s="22"/>
      <c r="LGQ3407" s="23"/>
      <c r="LGR3407" s="21"/>
      <c r="LGS3407" s="22"/>
      <c r="LGT3407" s="22"/>
      <c r="LGU3407" s="23"/>
      <c r="LGV3407" s="21"/>
      <c r="LGW3407" s="22"/>
      <c r="LGX3407" s="22"/>
      <c r="LGY3407" s="23"/>
      <c r="LGZ3407" s="21"/>
      <c r="LHA3407" s="22"/>
      <c r="LHB3407" s="22"/>
      <c r="LHC3407" s="22"/>
      <c r="LHD3407" s="44"/>
      <c r="LHE3407" s="3"/>
      <c r="LHF3407" s="44"/>
      <c r="LHG3407" s="297"/>
      <c r="LHH3407" s="297"/>
      <c r="LHI3407" s="297"/>
      <c r="LHJ3407" s="297"/>
      <c r="LHK3407" s="297"/>
      <c r="LHL3407" s="298"/>
      <c r="LHM3407" s="21"/>
      <c r="LHN3407" s="22"/>
      <c r="LHO3407" s="22"/>
      <c r="LHP3407" s="23"/>
      <c r="LHQ3407" s="21"/>
      <c r="LHR3407" s="22"/>
      <c r="LHS3407" s="22"/>
      <c r="LHT3407" s="23"/>
      <c r="LHU3407" s="22"/>
      <c r="LHV3407" s="22"/>
      <c r="LHW3407" s="22"/>
      <c r="LHX3407" s="23"/>
      <c r="LHY3407" s="21"/>
      <c r="LHZ3407" s="22"/>
      <c r="LIA3407" s="22"/>
      <c r="LIB3407" s="23"/>
      <c r="LIC3407" s="21"/>
      <c r="LID3407" s="22"/>
      <c r="LIE3407" s="22"/>
      <c r="LIF3407" s="23"/>
      <c r="LIG3407" s="21"/>
      <c r="LIH3407" s="22"/>
      <c r="LII3407" s="22"/>
      <c r="LIJ3407" s="23"/>
      <c r="LIK3407" s="21"/>
      <c r="LIL3407" s="22"/>
      <c r="LIM3407" s="22"/>
      <c r="LIN3407" s="23"/>
      <c r="LIO3407" s="21"/>
      <c r="LIP3407" s="22"/>
      <c r="LIQ3407" s="22"/>
      <c r="LIR3407" s="22"/>
      <c r="LIS3407" s="44"/>
      <c r="LIT3407" s="3"/>
      <c r="LIU3407" s="44"/>
      <c r="LIV3407" s="297"/>
      <c r="LIW3407" s="297"/>
      <c r="LIX3407" s="297"/>
      <c r="LIY3407" s="297"/>
      <c r="LIZ3407" s="297"/>
      <c r="LJA3407" s="298"/>
      <c r="LJB3407" s="21"/>
      <c r="LJC3407" s="22"/>
      <c r="LJD3407" s="22"/>
      <c r="LJE3407" s="23"/>
      <c r="LJF3407" s="21"/>
      <c r="LJG3407" s="22"/>
      <c r="LJH3407" s="22"/>
      <c r="LJI3407" s="23"/>
      <c r="LJJ3407" s="22"/>
      <c r="LJK3407" s="22"/>
      <c r="LJL3407" s="22"/>
      <c r="LJM3407" s="23"/>
      <c r="LJN3407" s="21"/>
      <c r="LJO3407" s="22"/>
      <c r="LJP3407" s="22"/>
      <c r="LJQ3407" s="23"/>
      <c r="LJR3407" s="21"/>
      <c r="LJS3407" s="22"/>
      <c r="LJT3407" s="22"/>
      <c r="LJU3407" s="23"/>
      <c r="LJV3407" s="21"/>
      <c r="LJW3407" s="22"/>
      <c r="LJX3407" s="22"/>
      <c r="LJY3407" s="23"/>
      <c r="LJZ3407" s="21"/>
      <c r="LKA3407" s="22"/>
      <c r="LKB3407" s="22"/>
      <c r="LKC3407" s="23"/>
      <c r="LKD3407" s="21"/>
      <c r="LKE3407" s="22"/>
      <c r="LKF3407" s="22"/>
      <c r="LKG3407" s="22"/>
      <c r="LKH3407" s="44"/>
      <c r="LKI3407" s="3"/>
      <c r="LKJ3407" s="44"/>
      <c r="LKK3407" s="297"/>
      <c r="LKL3407" s="297"/>
      <c r="LKM3407" s="297"/>
      <c r="LKN3407" s="297"/>
      <c r="LKO3407" s="297"/>
      <c r="LKP3407" s="298"/>
      <c r="LKQ3407" s="21"/>
      <c r="LKR3407" s="22"/>
      <c r="LKS3407" s="22"/>
      <c r="LKT3407" s="23"/>
      <c r="LKU3407" s="21"/>
      <c r="LKV3407" s="22"/>
      <c r="LKW3407" s="22"/>
      <c r="LKX3407" s="23"/>
      <c r="LKY3407" s="22"/>
      <c r="LKZ3407" s="22"/>
      <c r="LLA3407" s="22"/>
      <c r="LLB3407" s="23"/>
      <c r="LLC3407" s="21"/>
      <c r="LLD3407" s="22"/>
      <c r="LLE3407" s="22"/>
      <c r="LLF3407" s="23"/>
      <c r="LLG3407" s="21"/>
      <c r="LLH3407" s="22"/>
      <c r="LLI3407" s="22"/>
      <c r="LLJ3407" s="23"/>
      <c r="LLK3407" s="21"/>
      <c r="LLL3407" s="22"/>
      <c r="LLM3407" s="22"/>
      <c r="LLN3407" s="23"/>
      <c r="LLO3407" s="21"/>
      <c r="LLP3407" s="22"/>
      <c r="LLQ3407" s="22"/>
      <c r="LLR3407" s="23"/>
      <c r="LLS3407" s="21"/>
      <c r="LLT3407" s="22"/>
      <c r="LLU3407" s="22"/>
      <c r="LLV3407" s="22"/>
      <c r="LLW3407" s="44"/>
      <c r="LLX3407" s="3"/>
      <c r="LLY3407" s="44"/>
      <c r="LLZ3407" s="297"/>
      <c r="LMA3407" s="297"/>
      <c r="LMB3407" s="297"/>
      <c r="LMC3407" s="297"/>
      <c r="LMD3407" s="297"/>
      <c r="LME3407" s="298"/>
      <c r="LMF3407" s="21"/>
      <c r="LMG3407" s="22"/>
      <c r="LMH3407" s="22"/>
      <c r="LMI3407" s="23"/>
      <c r="LMJ3407" s="21"/>
      <c r="LMK3407" s="22"/>
      <c r="LML3407" s="22"/>
      <c r="LMM3407" s="23"/>
      <c r="LMN3407" s="22"/>
      <c r="LMO3407" s="22"/>
      <c r="LMP3407" s="22"/>
      <c r="LMQ3407" s="23"/>
      <c r="LMR3407" s="21"/>
      <c r="LMS3407" s="22"/>
      <c r="LMT3407" s="22"/>
      <c r="LMU3407" s="23"/>
      <c r="LMV3407" s="21"/>
      <c r="LMW3407" s="22"/>
      <c r="LMX3407" s="22"/>
      <c r="LMY3407" s="23"/>
      <c r="LMZ3407" s="21"/>
      <c r="LNA3407" s="22"/>
      <c r="LNB3407" s="22"/>
      <c r="LNC3407" s="23"/>
      <c r="LND3407" s="21"/>
      <c r="LNE3407" s="22"/>
      <c r="LNF3407" s="22"/>
      <c r="LNG3407" s="23"/>
      <c r="LNH3407" s="21"/>
      <c r="LNI3407" s="22"/>
      <c r="LNJ3407" s="22"/>
      <c r="LNK3407" s="22"/>
      <c r="LNL3407" s="44"/>
      <c r="LNM3407" s="3"/>
      <c r="LNN3407" s="44"/>
      <c r="LNO3407" s="297"/>
      <c r="LNP3407" s="297"/>
      <c r="LNQ3407" s="297"/>
      <c r="LNR3407" s="297"/>
      <c r="LNS3407" s="297"/>
      <c r="LNT3407" s="298"/>
      <c r="LNU3407" s="21"/>
      <c r="LNV3407" s="22"/>
      <c r="LNW3407" s="22"/>
      <c r="LNX3407" s="23"/>
      <c r="LNY3407" s="21"/>
      <c r="LNZ3407" s="22"/>
      <c r="LOA3407" s="22"/>
      <c r="LOB3407" s="23"/>
      <c r="LOC3407" s="22"/>
      <c r="LOD3407" s="22"/>
      <c r="LOE3407" s="22"/>
      <c r="LOF3407" s="23"/>
      <c r="LOG3407" s="21"/>
      <c r="LOH3407" s="22"/>
      <c r="LOI3407" s="22"/>
      <c r="LOJ3407" s="23"/>
      <c r="LOK3407" s="21"/>
      <c r="LOL3407" s="22"/>
      <c r="LOM3407" s="22"/>
      <c r="LON3407" s="23"/>
      <c r="LOO3407" s="21"/>
      <c r="LOP3407" s="22"/>
      <c r="LOQ3407" s="22"/>
      <c r="LOR3407" s="23"/>
      <c r="LOS3407" s="21"/>
      <c r="LOT3407" s="22"/>
      <c r="LOU3407" s="22"/>
      <c r="LOV3407" s="23"/>
      <c r="LOW3407" s="21"/>
      <c r="LOX3407" s="22"/>
      <c r="LOY3407" s="22"/>
      <c r="LOZ3407" s="22"/>
      <c r="LPA3407" s="44"/>
      <c r="LPB3407" s="3"/>
      <c r="LPC3407" s="44"/>
      <c r="LPD3407" s="297"/>
      <c r="LPE3407" s="297"/>
      <c r="LPF3407" s="297"/>
      <c r="LPG3407" s="297"/>
      <c r="LPH3407" s="297"/>
      <c r="LPI3407" s="298"/>
      <c r="LPJ3407" s="21"/>
      <c r="LPK3407" s="22"/>
      <c r="LPL3407" s="22"/>
      <c r="LPM3407" s="23"/>
      <c r="LPN3407" s="21"/>
      <c r="LPO3407" s="22"/>
      <c r="LPP3407" s="22"/>
      <c r="LPQ3407" s="23"/>
      <c r="LPR3407" s="22"/>
      <c r="LPS3407" s="22"/>
      <c r="LPT3407" s="22"/>
      <c r="LPU3407" s="23"/>
      <c r="LPV3407" s="21"/>
      <c r="LPW3407" s="22"/>
      <c r="LPX3407" s="22"/>
      <c r="LPY3407" s="23"/>
      <c r="LPZ3407" s="21"/>
      <c r="LQA3407" s="22"/>
      <c r="LQB3407" s="22"/>
      <c r="LQC3407" s="23"/>
      <c r="LQD3407" s="21"/>
      <c r="LQE3407" s="22"/>
      <c r="LQF3407" s="22"/>
      <c r="LQG3407" s="23"/>
      <c r="LQH3407" s="21"/>
      <c r="LQI3407" s="22"/>
      <c r="LQJ3407" s="22"/>
      <c r="LQK3407" s="23"/>
      <c r="LQL3407" s="21"/>
      <c r="LQM3407" s="22"/>
      <c r="LQN3407" s="22"/>
      <c r="LQO3407" s="22"/>
      <c r="LQP3407" s="44"/>
      <c r="LQQ3407" s="3"/>
      <c r="LQR3407" s="44"/>
      <c r="LQS3407" s="297"/>
      <c r="LQT3407" s="297"/>
      <c r="LQU3407" s="297"/>
      <c r="LQV3407" s="297"/>
      <c r="LQW3407" s="297"/>
      <c r="LQX3407" s="298"/>
      <c r="LQY3407" s="21"/>
      <c r="LQZ3407" s="22"/>
      <c r="LRA3407" s="22"/>
      <c r="LRB3407" s="23"/>
      <c r="LRC3407" s="21"/>
      <c r="LRD3407" s="22"/>
      <c r="LRE3407" s="22"/>
      <c r="LRF3407" s="23"/>
      <c r="LRG3407" s="22"/>
      <c r="LRH3407" s="22"/>
      <c r="LRI3407" s="22"/>
      <c r="LRJ3407" s="23"/>
      <c r="LRK3407" s="21"/>
      <c r="LRL3407" s="22"/>
      <c r="LRM3407" s="22"/>
      <c r="LRN3407" s="23"/>
      <c r="LRO3407" s="21"/>
      <c r="LRP3407" s="22"/>
      <c r="LRQ3407" s="22"/>
      <c r="LRR3407" s="23"/>
      <c r="LRS3407" s="21"/>
      <c r="LRT3407" s="22"/>
      <c r="LRU3407" s="22"/>
      <c r="LRV3407" s="23"/>
      <c r="LRW3407" s="21"/>
      <c r="LRX3407" s="22"/>
      <c r="LRY3407" s="22"/>
      <c r="LRZ3407" s="23"/>
      <c r="LSA3407" s="21"/>
      <c r="LSB3407" s="22"/>
      <c r="LSC3407" s="22"/>
      <c r="LSD3407" s="22"/>
      <c r="LSE3407" s="44"/>
      <c r="LSF3407" s="3"/>
      <c r="LSG3407" s="44"/>
      <c r="LSH3407" s="297"/>
      <c r="LSI3407" s="297"/>
      <c r="LSJ3407" s="297"/>
      <c r="LSK3407" s="297"/>
      <c r="LSL3407" s="297"/>
      <c r="LSM3407" s="298"/>
      <c r="LSN3407" s="21"/>
      <c r="LSO3407" s="22"/>
      <c r="LSP3407" s="22"/>
      <c r="LSQ3407" s="23"/>
      <c r="LSR3407" s="21"/>
      <c r="LSS3407" s="22"/>
      <c r="LST3407" s="22"/>
      <c r="LSU3407" s="23"/>
      <c r="LSV3407" s="22"/>
      <c r="LSW3407" s="22"/>
      <c r="LSX3407" s="22"/>
      <c r="LSY3407" s="23"/>
      <c r="LSZ3407" s="21"/>
      <c r="LTA3407" s="22"/>
      <c r="LTB3407" s="22"/>
      <c r="LTC3407" s="23"/>
      <c r="LTD3407" s="21"/>
      <c r="LTE3407" s="22"/>
      <c r="LTF3407" s="22"/>
      <c r="LTG3407" s="23"/>
      <c r="LTH3407" s="21"/>
      <c r="LTI3407" s="22"/>
      <c r="LTJ3407" s="22"/>
      <c r="LTK3407" s="23"/>
      <c r="LTL3407" s="21"/>
      <c r="LTM3407" s="22"/>
      <c r="LTN3407" s="22"/>
      <c r="LTO3407" s="23"/>
      <c r="LTP3407" s="21"/>
      <c r="LTQ3407" s="22"/>
      <c r="LTR3407" s="22"/>
      <c r="LTS3407" s="22"/>
      <c r="LTT3407" s="44"/>
      <c r="LTU3407" s="3"/>
      <c r="LTV3407" s="44"/>
      <c r="LTW3407" s="297"/>
      <c r="LTX3407" s="297"/>
      <c r="LTY3407" s="297"/>
      <c r="LTZ3407" s="297"/>
      <c r="LUA3407" s="297"/>
      <c r="LUB3407" s="298"/>
      <c r="LUC3407" s="21"/>
      <c r="LUD3407" s="22"/>
      <c r="LUE3407" s="22"/>
      <c r="LUF3407" s="23"/>
      <c r="LUG3407" s="21"/>
      <c r="LUH3407" s="22"/>
      <c r="LUI3407" s="22"/>
      <c r="LUJ3407" s="23"/>
      <c r="LUK3407" s="22"/>
      <c r="LUL3407" s="22"/>
      <c r="LUM3407" s="22"/>
      <c r="LUN3407" s="23"/>
      <c r="LUO3407" s="21"/>
      <c r="LUP3407" s="22"/>
      <c r="LUQ3407" s="22"/>
      <c r="LUR3407" s="23"/>
      <c r="LUS3407" s="21"/>
      <c r="LUT3407" s="22"/>
      <c r="LUU3407" s="22"/>
      <c r="LUV3407" s="23"/>
      <c r="LUW3407" s="21"/>
      <c r="LUX3407" s="22"/>
      <c r="LUY3407" s="22"/>
      <c r="LUZ3407" s="23"/>
      <c r="LVA3407" s="21"/>
      <c r="LVB3407" s="22"/>
      <c r="LVC3407" s="22"/>
      <c r="LVD3407" s="23"/>
      <c r="LVE3407" s="21"/>
      <c r="LVF3407" s="22"/>
      <c r="LVG3407" s="22"/>
      <c r="LVH3407" s="22"/>
      <c r="LVI3407" s="44"/>
      <c r="LVJ3407" s="3"/>
      <c r="LVK3407" s="44"/>
      <c r="LVL3407" s="297"/>
      <c r="LVM3407" s="297"/>
      <c r="LVN3407" s="297"/>
      <c r="LVO3407" s="297"/>
      <c r="LVP3407" s="297"/>
      <c r="LVQ3407" s="298"/>
      <c r="LVR3407" s="21"/>
      <c r="LVS3407" s="22"/>
      <c r="LVT3407" s="22"/>
      <c r="LVU3407" s="23"/>
      <c r="LVV3407" s="21"/>
      <c r="LVW3407" s="22"/>
      <c r="LVX3407" s="22"/>
      <c r="LVY3407" s="23"/>
      <c r="LVZ3407" s="22"/>
      <c r="LWA3407" s="22"/>
      <c r="LWB3407" s="22"/>
      <c r="LWC3407" s="23"/>
      <c r="LWD3407" s="21"/>
      <c r="LWE3407" s="22"/>
      <c r="LWF3407" s="22"/>
      <c r="LWG3407" s="23"/>
      <c r="LWH3407" s="21"/>
      <c r="LWI3407" s="22"/>
      <c r="LWJ3407" s="22"/>
      <c r="LWK3407" s="23"/>
      <c r="LWL3407" s="21"/>
      <c r="LWM3407" s="22"/>
      <c r="LWN3407" s="22"/>
      <c r="LWO3407" s="23"/>
      <c r="LWP3407" s="21"/>
      <c r="LWQ3407" s="22"/>
      <c r="LWR3407" s="22"/>
      <c r="LWS3407" s="23"/>
      <c r="LWT3407" s="21"/>
      <c r="LWU3407" s="22"/>
      <c r="LWV3407" s="22"/>
      <c r="LWW3407" s="22"/>
      <c r="LWX3407" s="44"/>
      <c r="LWY3407" s="3"/>
      <c r="LWZ3407" s="44"/>
      <c r="LXA3407" s="297"/>
      <c r="LXB3407" s="297"/>
      <c r="LXC3407" s="297"/>
      <c r="LXD3407" s="297"/>
      <c r="LXE3407" s="297"/>
      <c r="LXF3407" s="298"/>
      <c r="LXG3407" s="21"/>
      <c r="LXH3407" s="22"/>
      <c r="LXI3407" s="22"/>
      <c r="LXJ3407" s="23"/>
      <c r="LXK3407" s="21"/>
      <c r="LXL3407" s="22"/>
      <c r="LXM3407" s="22"/>
      <c r="LXN3407" s="23"/>
      <c r="LXO3407" s="22"/>
      <c r="LXP3407" s="22"/>
      <c r="LXQ3407" s="22"/>
      <c r="LXR3407" s="23"/>
      <c r="LXS3407" s="21"/>
      <c r="LXT3407" s="22"/>
      <c r="LXU3407" s="22"/>
      <c r="LXV3407" s="23"/>
      <c r="LXW3407" s="21"/>
      <c r="LXX3407" s="22"/>
      <c r="LXY3407" s="22"/>
      <c r="LXZ3407" s="23"/>
      <c r="LYA3407" s="21"/>
      <c r="LYB3407" s="22"/>
      <c r="LYC3407" s="22"/>
      <c r="LYD3407" s="23"/>
      <c r="LYE3407" s="21"/>
      <c r="LYF3407" s="22"/>
      <c r="LYG3407" s="22"/>
      <c r="LYH3407" s="23"/>
      <c r="LYI3407" s="21"/>
      <c r="LYJ3407" s="22"/>
      <c r="LYK3407" s="22"/>
      <c r="LYL3407" s="22"/>
      <c r="LYM3407" s="44"/>
      <c r="LYN3407" s="3"/>
      <c r="LYO3407" s="44"/>
      <c r="LYP3407" s="297"/>
      <c r="LYQ3407" s="297"/>
      <c r="LYR3407" s="297"/>
      <c r="LYS3407" s="297"/>
      <c r="LYT3407" s="297"/>
      <c r="LYU3407" s="298"/>
      <c r="LYV3407" s="21"/>
      <c r="LYW3407" s="22"/>
      <c r="LYX3407" s="22"/>
      <c r="LYY3407" s="23"/>
      <c r="LYZ3407" s="21"/>
      <c r="LZA3407" s="22"/>
      <c r="LZB3407" s="22"/>
      <c r="LZC3407" s="23"/>
      <c r="LZD3407" s="22"/>
      <c r="LZE3407" s="22"/>
      <c r="LZF3407" s="22"/>
      <c r="LZG3407" s="23"/>
      <c r="LZH3407" s="21"/>
      <c r="LZI3407" s="22"/>
      <c r="LZJ3407" s="22"/>
      <c r="LZK3407" s="23"/>
      <c r="LZL3407" s="21"/>
      <c r="LZM3407" s="22"/>
      <c r="LZN3407" s="22"/>
      <c r="LZO3407" s="23"/>
      <c r="LZP3407" s="21"/>
      <c r="LZQ3407" s="22"/>
      <c r="LZR3407" s="22"/>
      <c r="LZS3407" s="23"/>
      <c r="LZT3407" s="21"/>
      <c r="LZU3407" s="22"/>
      <c r="LZV3407" s="22"/>
      <c r="LZW3407" s="23"/>
      <c r="LZX3407" s="21"/>
      <c r="LZY3407" s="22"/>
      <c r="LZZ3407" s="22"/>
      <c r="MAA3407" s="22"/>
      <c r="MAB3407" s="44"/>
      <c r="MAC3407" s="3"/>
      <c r="MAD3407" s="44"/>
      <c r="MAE3407" s="297"/>
      <c r="MAF3407" s="297"/>
      <c r="MAG3407" s="297"/>
      <c r="MAH3407" s="297"/>
      <c r="MAI3407" s="297"/>
      <c r="MAJ3407" s="298"/>
      <c r="MAK3407" s="21"/>
      <c r="MAL3407" s="22"/>
      <c r="MAM3407" s="22"/>
      <c r="MAN3407" s="23"/>
      <c r="MAO3407" s="21"/>
      <c r="MAP3407" s="22"/>
      <c r="MAQ3407" s="22"/>
      <c r="MAR3407" s="23"/>
      <c r="MAS3407" s="22"/>
      <c r="MAT3407" s="22"/>
      <c r="MAU3407" s="22"/>
      <c r="MAV3407" s="23"/>
      <c r="MAW3407" s="21"/>
      <c r="MAX3407" s="22"/>
      <c r="MAY3407" s="22"/>
      <c r="MAZ3407" s="23"/>
      <c r="MBA3407" s="21"/>
      <c r="MBB3407" s="22"/>
      <c r="MBC3407" s="22"/>
      <c r="MBD3407" s="23"/>
      <c r="MBE3407" s="21"/>
      <c r="MBF3407" s="22"/>
      <c r="MBG3407" s="22"/>
      <c r="MBH3407" s="23"/>
      <c r="MBI3407" s="21"/>
      <c r="MBJ3407" s="22"/>
      <c r="MBK3407" s="22"/>
      <c r="MBL3407" s="23"/>
      <c r="MBM3407" s="21"/>
      <c r="MBN3407" s="22"/>
      <c r="MBO3407" s="22"/>
      <c r="MBP3407" s="22"/>
      <c r="MBQ3407" s="44"/>
      <c r="MBR3407" s="3"/>
      <c r="MBS3407" s="44"/>
      <c r="MBT3407" s="297"/>
      <c r="MBU3407" s="297"/>
      <c r="MBV3407" s="297"/>
      <c r="MBW3407" s="297"/>
      <c r="MBX3407" s="297"/>
      <c r="MBY3407" s="298"/>
      <c r="MBZ3407" s="21"/>
      <c r="MCA3407" s="22"/>
      <c r="MCB3407" s="22"/>
      <c r="MCC3407" s="23"/>
      <c r="MCD3407" s="21"/>
      <c r="MCE3407" s="22"/>
      <c r="MCF3407" s="22"/>
      <c r="MCG3407" s="23"/>
      <c r="MCH3407" s="22"/>
      <c r="MCI3407" s="22"/>
      <c r="MCJ3407" s="22"/>
      <c r="MCK3407" s="23"/>
      <c r="MCL3407" s="21"/>
      <c r="MCM3407" s="22"/>
      <c r="MCN3407" s="22"/>
      <c r="MCO3407" s="23"/>
      <c r="MCP3407" s="21"/>
      <c r="MCQ3407" s="22"/>
      <c r="MCR3407" s="22"/>
      <c r="MCS3407" s="23"/>
      <c r="MCT3407" s="21"/>
      <c r="MCU3407" s="22"/>
      <c r="MCV3407" s="22"/>
      <c r="MCW3407" s="23"/>
      <c r="MCX3407" s="21"/>
      <c r="MCY3407" s="22"/>
      <c r="MCZ3407" s="22"/>
      <c r="MDA3407" s="23"/>
      <c r="MDB3407" s="21"/>
      <c r="MDC3407" s="22"/>
      <c r="MDD3407" s="22"/>
      <c r="MDE3407" s="22"/>
      <c r="MDF3407" s="44"/>
      <c r="MDG3407" s="3"/>
      <c r="MDH3407" s="44"/>
      <c r="MDI3407" s="297"/>
      <c r="MDJ3407" s="297"/>
      <c r="MDK3407" s="297"/>
      <c r="MDL3407" s="297"/>
      <c r="MDM3407" s="297"/>
      <c r="MDN3407" s="298"/>
      <c r="MDO3407" s="21"/>
      <c r="MDP3407" s="22"/>
      <c r="MDQ3407" s="22"/>
      <c r="MDR3407" s="23"/>
      <c r="MDS3407" s="21"/>
      <c r="MDT3407" s="22"/>
      <c r="MDU3407" s="22"/>
      <c r="MDV3407" s="23"/>
      <c r="MDW3407" s="22"/>
      <c r="MDX3407" s="22"/>
      <c r="MDY3407" s="22"/>
      <c r="MDZ3407" s="23"/>
      <c r="MEA3407" s="21"/>
      <c r="MEB3407" s="22"/>
      <c r="MEC3407" s="22"/>
      <c r="MED3407" s="23"/>
      <c r="MEE3407" s="21"/>
      <c r="MEF3407" s="22"/>
      <c r="MEG3407" s="22"/>
      <c r="MEH3407" s="23"/>
      <c r="MEI3407" s="21"/>
      <c r="MEJ3407" s="22"/>
      <c r="MEK3407" s="22"/>
      <c r="MEL3407" s="23"/>
      <c r="MEM3407" s="21"/>
      <c r="MEN3407" s="22"/>
      <c r="MEO3407" s="22"/>
      <c r="MEP3407" s="23"/>
      <c r="MEQ3407" s="21"/>
      <c r="MER3407" s="22"/>
      <c r="MES3407" s="22"/>
      <c r="MET3407" s="22"/>
      <c r="MEU3407" s="44"/>
      <c r="MEV3407" s="3"/>
      <c r="MEW3407" s="44"/>
      <c r="MEX3407" s="297"/>
      <c r="MEY3407" s="297"/>
      <c r="MEZ3407" s="297"/>
      <c r="MFA3407" s="297"/>
      <c r="MFB3407" s="297"/>
      <c r="MFC3407" s="298"/>
      <c r="MFD3407" s="21"/>
      <c r="MFE3407" s="22"/>
      <c r="MFF3407" s="22"/>
      <c r="MFG3407" s="23"/>
      <c r="MFH3407" s="21"/>
      <c r="MFI3407" s="22"/>
      <c r="MFJ3407" s="22"/>
      <c r="MFK3407" s="23"/>
      <c r="MFL3407" s="22"/>
      <c r="MFM3407" s="22"/>
      <c r="MFN3407" s="22"/>
      <c r="MFO3407" s="23"/>
      <c r="MFP3407" s="21"/>
      <c r="MFQ3407" s="22"/>
      <c r="MFR3407" s="22"/>
      <c r="MFS3407" s="23"/>
      <c r="MFT3407" s="21"/>
      <c r="MFU3407" s="22"/>
      <c r="MFV3407" s="22"/>
      <c r="MFW3407" s="23"/>
      <c r="MFX3407" s="21"/>
      <c r="MFY3407" s="22"/>
      <c r="MFZ3407" s="22"/>
      <c r="MGA3407" s="23"/>
      <c r="MGB3407" s="21"/>
      <c r="MGC3407" s="22"/>
      <c r="MGD3407" s="22"/>
      <c r="MGE3407" s="23"/>
      <c r="MGF3407" s="21"/>
      <c r="MGG3407" s="22"/>
      <c r="MGH3407" s="22"/>
      <c r="MGI3407" s="22"/>
      <c r="MGJ3407" s="44"/>
      <c r="MGK3407" s="3"/>
      <c r="MGL3407" s="44"/>
      <c r="MGM3407" s="297"/>
      <c r="MGN3407" s="297"/>
      <c r="MGO3407" s="297"/>
      <c r="MGP3407" s="297"/>
      <c r="MGQ3407" s="297"/>
      <c r="MGR3407" s="298"/>
      <c r="MGS3407" s="21"/>
      <c r="MGT3407" s="22"/>
      <c r="MGU3407" s="22"/>
      <c r="MGV3407" s="23"/>
      <c r="MGW3407" s="21"/>
      <c r="MGX3407" s="22"/>
      <c r="MGY3407" s="22"/>
      <c r="MGZ3407" s="23"/>
      <c r="MHA3407" s="22"/>
      <c r="MHB3407" s="22"/>
      <c r="MHC3407" s="22"/>
      <c r="MHD3407" s="23"/>
      <c r="MHE3407" s="21"/>
      <c r="MHF3407" s="22"/>
      <c r="MHG3407" s="22"/>
      <c r="MHH3407" s="23"/>
      <c r="MHI3407" s="21"/>
      <c r="MHJ3407" s="22"/>
      <c r="MHK3407" s="22"/>
      <c r="MHL3407" s="23"/>
      <c r="MHM3407" s="21"/>
      <c r="MHN3407" s="22"/>
      <c r="MHO3407" s="22"/>
      <c r="MHP3407" s="23"/>
      <c r="MHQ3407" s="21"/>
      <c r="MHR3407" s="22"/>
      <c r="MHS3407" s="22"/>
      <c r="MHT3407" s="23"/>
      <c r="MHU3407" s="21"/>
      <c r="MHV3407" s="22"/>
      <c r="MHW3407" s="22"/>
      <c r="MHX3407" s="22"/>
      <c r="MHY3407" s="44"/>
      <c r="MHZ3407" s="3"/>
      <c r="MIA3407" s="44"/>
      <c r="MIB3407" s="297"/>
      <c r="MIC3407" s="297"/>
      <c r="MID3407" s="297"/>
      <c r="MIE3407" s="297"/>
      <c r="MIF3407" s="297"/>
      <c r="MIG3407" s="298"/>
      <c r="MIH3407" s="21"/>
      <c r="MII3407" s="22"/>
      <c r="MIJ3407" s="22"/>
      <c r="MIK3407" s="23"/>
      <c r="MIL3407" s="21"/>
      <c r="MIM3407" s="22"/>
      <c r="MIN3407" s="22"/>
      <c r="MIO3407" s="23"/>
      <c r="MIP3407" s="22"/>
      <c r="MIQ3407" s="22"/>
      <c r="MIR3407" s="22"/>
      <c r="MIS3407" s="23"/>
      <c r="MIT3407" s="21"/>
      <c r="MIU3407" s="22"/>
      <c r="MIV3407" s="22"/>
      <c r="MIW3407" s="23"/>
      <c r="MIX3407" s="21"/>
      <c r="MIY3407" s="22"/>
      <c r="MIZ3407" s="22"/>
      <c r="MJA3407" s="23"/>
      <c r="MJB3407" s="21"/>
      <c r="MJC3407" s="22"/>
      <c r="MJD3407" s="22"/>
      <c r="MJE3407" s="23"/>
      <c r="MJF3407" s="21"/>
      <c r="MJG3407" s="22"/>
      <c r="MJH3407" s="22"/>
      <c r="MJI3407" s="23"/>
      <c r="MJJ3407" s="21"/>
      <c r="MJK3407" s="22"/>
      <c r="MJL3407" s="22"/>
      <c r="MJM3407" s="22"/>
      <c r="MJN3407" s="44"/>
      <c r="MJO3407" s="3"/>
      <c r="MJP3407" s="44"/>
      <c r="MJQ3407" s="297"/>
      <c r="MJR3407" s="297"/>
      <c r="MJS3407" s="297"/>
      <c r="MJT3407" s="297"/>
      <c r="MJU3407" s="297"/>
      <c r="MJV3407" s="298"/>
      <c r="MJW3407" s="21"/>
      <c r="MJX3407" s="22"/>
      <c r="MJY3407" s="22"/>
      <c r="MJZ3407" s="23"/>
      <c r="MKA3407" s="21"/>
      <c r="MKB3407" s="22"/>
      <c r="MKC3407" s="22"/>
      <c r="MKD3407" s="23"/>
      <c r="MKE3407" s="22"/>
      <c r="MKF3407" s="22"/>
      <c r="MKG3407" s="22"/>
      <c r="MKH3407" s="23"/>
      <c r="MKI3407" s="21"/>
      <c r="MKJ3407" s="22"/>
      <c r="MKK3407" s="22"/>
      <c r="MKL3407" s="23"/>
      <c r="MKM3407" s="21"/>
      <c r="MKN3407" s="22"/>
      <c r="MKO3407" s="22"/>
      <c r="MKP3407" s="23"/>
      <c r="MKQ3407" s="21"/>
      <c r="MKR3407" s="22"/>
      <c r="MKS3407" s="22"/>
      <c r="MKT3407" s="23"/>
      <c r="MKU3407" s="21"/>
      <c r="MKV3407" s="22"/>
      <c r="MKW3407" s="22"/>
      <c r="MKX3407" s="23"/>
      <c r="MKY3407" s="21"/>
      <c r="MKZ3407" s="22"/>
      <c r="MLA3407" s="22"/>
      <c r="MLB3407" s="22"/>
      <c r="MLC3407" s="44"/>
      <c r="MLD3407" s="3"/>
      <c r="MLE3407" s="44"/>
      <c r="MLF3407" s="297"/>
      <c r="MLG3407" s="297"/>
      <c r="MLH3407" s="297"/>
      <c r="MLI3407" s="297"/>
      <c r="MLJ3407" s="297"/>
      <c r="MLK3407" s="298"/>
      <c r="MLL3407" s="21"/>
      <c r="MLM3407" s="22"/>
      <c r="MLN3407" s="22"/>
      <c r="MLO3407" s="23"/>
      <c r="MLP3407" s="21"/>
      <c r="MLQ3407" s="22"/>
      <c r="MLR3407" s="22"/>
      <c r="MLS3407" s="23"/>
      <c r="MLT3407" s="22"/>
      <c r="MLU3407" s="22"/>
      <c r="MLV3407" s="22"/>
      <c r="MLW3407" s="23"/>
      <c r="MLX3407" s="21"/>
      <c r="MLY3407" s="22"/>
      <c r="MLZ3407" s="22"/>
      <c r="MMA3407" s="23"/>
      <c r="MMB3407" s="21"/>
      <c r="MMC3407" s="22"/>
      <c r="MMD3407" s="22"/>
      <c r="MME3407" s="23"/>
      <c r="MMF3407" s="21"/>
      <c r="MMG3407" s="22"/>
      <c r="MMH3407" s="22"/>
      <c r="MMI3407" s="23"/>
      <c r="MMJ3407" s="21"/>
      <c r="MMK3407" s="22"/>
      <c r="MML3407" s="22"/>
      <c r="MMM3407" s="23"/>
      <c r="MMN3407" s="21"/>
      <c r="MMO3407" s="22"/>
      <c r="MMP3407" s="22"/>
      <c r="MMQ3407" s="22"/>
      <c r="MMR3407" s="44"/>
      <c r="MMS3407" s="3"/>
      <c r="MMT3407" s="44"/>
      <c r="MMU3407" s="297"/>
      <c r="MMV3407" s="297"/>
      <c r="MMW3407" s="297"/>
      <c r="MMX3407" s="297"/>
      <c r="MMY3407" s="297"/>
      <c r="MMZ3407" s="298"/>
      <c r="MNA3407" s="21"/>
      <c r="MNB3407" s="22"/>
      <c r="MNC3407" s="22"/>
      <c r="MND3407" s="23"/>
      <c r="MNE3407" s="21"/>
      <c r="MNF3407" s="22"/>
      <c r="MNG3407" s="22"/>
      <c r="MNH3407" s="23"/>
      <c r="MNI3407" s="22"/>
      <c r="MNJ3407" s="22"/>
      <c r="MNK3407" s="22"/>
      <c r="MNL3407" s="23"/>
      <c r="MNM3407" s="21"/>
      <c r="MNN3407" s="22"/>
      <c r="MNO3407" s="22"/>
      <c r="MNP3407" s="23"/>
      <c r="MNQ3407" s="21"/>
      <c r="MNR3407" s="22"/>
      <c r="MNS3407" s="22"/>
      <c r="MNT3407" s="23"/>
      <c r="MNU3407" s="21"/>
      <c r="MNV3407" s="22"/>
      <c r="MNW3407" s="22"/>
      <c r="MNX3407" s="23"/>
      <c r="MNY3407" s="21"/>
      <c r="MNZ3407" s="22"/>
      <c r="MOA3407" s="22"/>
      <c r="MOB3407" s="23"/>
      <c r="MOC3407" s="21"/>
      <c r="MOD3407" s="22"/>
      <c r="MOE3407" s="22"/>
      <c r="MOF3407" s="22"/>
      <c r="MOG3407" s="44"/>
      <c r="MOH3407" s="3"/>
      <c r="MOI3407" s="44"/>
      <c r="MOJ3407" s="297"/>
      <c r="MOK3407" s="297"/>
      <c r="MOL3407" s="297"/>
      <c r="MOM3407" s="297"/>
      <c r="MON3407" s="297"/>
      <c r="MOO3407" s="298"/>
      <c r="MOP3407" s="21"/>
      <c r="MOQ3407" s="22"/>
      <c r="MOR3407" s="22"/>
      <c r="MOS3407" s="23"/>
      <c r="MOT3407" s="21"/>
      <c r="MOU3407" s="22"/>
      <c r="MOV3407" s="22"/>
      <c r="MOW3407" s="23"/>
      <c r="MOX3407" s="22"/>
      <c r="MOY3407" s="22"/>
      <c r="MOZ3407" s="22"/>
      <c r="MPA3407" s="23"/>
      <c r="MPB3407" s="21"/>
      <c r="MPC3407" s="22"/>
      <c r="MPD3407" s="22"/>
      <c r="MPE3407" s="23"/>
      <c r="MPF3407" s="21"/>
      <c r="MPG3407" s="22"/>
      <c r="MPH3407" s="22"/>
      <c r="MPI3407" s="23"/>
      <c r="MPJ3407" s="21"/>
      <c r="MPK3407" s="22"/>
      <c r="MPL3407" s="22"/>
      <c r="MPM3407" s="23"/>
      <c r="MPN3407" s="21"/>
      <c r="MPO3407" s="22"/>
      <c r="MPP3407" s="22"/>
      <c r="MPQ3407" s="23"/>
      <c r="MPR3407" s="21"/>
      <c r="MPS3407" s="22"/>
      <c r="MPT3407" s="22"/>
      <c r="MPU3407" s="22"/>
      <c r="MPV3407" s="44"/>
      <c r="MPW3407" s="3"/>
      <c r="MPX3407" s="44"/>
      <c r="MPY3407" s="297"/>
      <c r="MPZ3407" s="297"/>
      <c r="MQA3407" s="297"/>
      <c r="MQB3407" s="297"/>
      <c r="MQC3407" s="297"/>
      <c r="MQD3407" s="298"/>
      <c r="MQE3407" s="21"/>
      <c r="MQF3407" s="22"/>
      <c r="MQG3407" s="22"/>
      <c r="MQH3407" s="23"/>
      <c r="MQI3407" s="21"/>
      <c r="MQJ3407" s="22"/>
      <c r="MQK3407" s="22"/>
      <c r="MQL3407" s="23"/>
      <c r="MQM3407" s="22"/>
      <c r="MQN3407" s="22"/>
      <c r="MQO3407" s="22"/>
      <c r="MQP3407" s="23"/>
      <c r="MQQ3407" s="21"/>
      <c r="MQR3407" s="22"/>
      <c r="MQS3407" s="22"/>
      <c r="MQT3407" s="23"/>
      <c r="MQU3407" s="21"/>
      <c r="MQV3407" s="22"/>
      <c r="MQW3407" s="22"/>
      <c r="MQX3407" s="23"/>
      <c r="MQY3407" s="21"/>
      <c r="MQZ3407" s="22"/>
      <c r="MRA3407" s="22"/>
      <c r="MRB3407" s="23"/>
      <c r="MRC3407" s="21"/>
      <c r="MRD3407" s="22"/>
      <c r="MRE3407" s="22"/>
      <c r="MRF3407" s="23"/>
      <c r="MRG3407" s="21"/>
      <c r="MRH3407" s="22"/>
      <c r="MRI3407" s="22"/>
      <c r="MRJ3407" s="22"/>
      <c r="MRK3407" s="44"/>
      <c r="MRL3407" s="3"/>
      <c r="MRM3407" s="44"/>
      <c r="MRN3407" s="297"/>
      <c r="MRO3407" s="297"/>
      <c r="MRP3407" s="297"/>
      <c r="MRQ3407" s="297"/>
      <c r="MRR3407" s="297"/>
      <c r="MRS3407" s="298"/>
      <c r="MRT3407" s="21"/>
      <c r="MRU3407" s="22"/>
      <c r="MRV3407" s="22"/>
      <c r="MRW3407" s="23"/>
      <c r="MRX3407" s="21"/>
      <c r="MRY3407" s="22"/>
      <c r="MRZ3407" s="22"/>
      <c r="MSA3407" s="23"/>
      <c r="MSB3407" s="22"/>
      <c r="MSC3407" s="22"/>
      <c r="MSD3407" s="22"/>
      <c r="MSE3407" s="23"/>
      <c r="MSF3407" s="21"/>
      <c r="MSG3407" s="22"/>
      <c r="MSH3407" s="22"/>
      <c r="MSI3407" s="23"/>
      <c r="MSJ3407" s="21"/>
      <c r="MSK3407" s="22"/>
      <c r="MSL3407" s="22"/>
      <c r="MSM3407" s="23"/>
      <c r="MSN3407" s="21"/>
      <c r="MSO3407" s="22"/>
      <c r="MSP3407" s="22"/>
      <c r="MSQ3407" s="23"/>
      <c r="MSR3407" s="21"/>
      <c r="MSS3407" s="22"/>
      <c r="MST3407" s="22"/>
      <c r="MSU3407" s="23"/>
      <c r="MSV3407" s="21"/>
      <c r="MSW3407" s="22"/>
      <c r="MSX3407" s="22"/>
      <c r="MSY3407" s="22"/>
      <c r="MSZ3407" s="44"/>
      <c r="MTA3407" s="3"/>
      <c r="MTB3407" s="44"/>
      <c r="MTC3407" s="297"/>
      <c r="MTD3407" s="297"/>
      <c r="MTE3407" s="297"/>
      <c r="MTF3407" s="297"/>
      <c r="MTG3407" s="297"/>
      <c r="MTH3407" s="298"/>
      <c r="MTI3407" s="21"/>
      <c r="MTJ3407" s="22"/>
      <c r="MTK3407" s="22"/>
      <c r="MTL3407" s="23"/>
      <c r="MTM3407" s="21"/>
      <c r="MTN3407" s="22"/>
      <c r="MTO3407" s="22"/>
      <c r="MTP3407" s="23"/>
      <c r="MTQ3407" s="22"/>
      <c r="MTR3407" s="22"/>
      <c r="MTS3407" s="22"/>
      <c r="MTT3407" s="23"/>
      <c r="MTU3407" s="21"/>
      <c r="MTV3407" s="22"/>
      <c r="MTW3407" s="22"/>
      <c r="MTX3407" s="23"/>
      <c r="MTY3407" s="21"/>
      <c r="MTZ3407" s="22"/>
      <c r="MUA3407" s="22"/>
      <c r="MUB3407" s="23"/>
      <c r="MUC3407" s="21"/>
      <c r="MUD3407" s="22"/>
      <c r="MUE3407" s="22"/>
      <c r="MUF3407" s="23"/>
      <c r="MUG3407" s="21"/>
      <c r="MUH3407" s="22"/>
      <c r="MUI3407" s="22"/>
      <c r="MUJ3407" s="23"/>
      <c r="MUK3407" s="21"/>
      <c r="MUL3407" s="22"/>
      <c r="MUM3407" s="22"/>
      <c r="MUN3407" s="22"/>
      <c r="MUO3407" s="44"/>
      <c r="MUP3407" s="3"/>
      <c r="MUQ3407" s="44"/>
      <c r="MUR3407" s="297"/>
      <c r="MUS3407" s="297"/>
      <c r="MUT3407" s="297"/>
      <c r="MUU3407" s="297"/>
      <c r="MUV3407" s="297"/>
      <c r="MUW3407" s="298"/>
      <c r="MUX3407" s="21"/>
      <c r="MUY3407" s="22"/>
      <c r="MUZ3407" s="22"/>
      <c r="MVA3407" s="23"/>
      <c r="MVB3407" s="21"/>
      <c r="MVC3407" s="22"/>
      <c r="MVD3407" s="22"/>
      <c r="MVE3407" s="23"/>
      <c r="MVF3407" s="22"/>
      <c r="MVG3407" s="22"/>
      <c r="MVH3407" s="22"/>
      <c r="MVI3407" s="23"/>
      <c r="MVJ3407" s="21"/>
      <c r="MVK3407" s="22"/>
      <c r="MVL3407" s="22"/>
      <c r="MVM3407" s="23"/>
      <c r="MVN3407" s="21"/>
      <c r="MVO3407" s="22"/>
      <c r="MVP3407" s="22"/>
      <c r="MVQ3407" s="23"/>
      <c r="MVR3407" s="21"/>
      <c r="MVS3407" s="22"/>
      <c r="MVT3407" s="22"/>
      <c r="MVU3407" s="23"/>
      <c r="MVV3407" s="21"/>
      <c r="MVW3407" s="22"/>
      <c r="MVX3407" s="22"/>
      <c r="MVY3407" s="23"/>
      <c r="MVZ3407" s="21"/>
      <c r="MWA3407" s="22"/>
      <c r="MWB3407" s="22"/>
      <c r="MWC3407" s="22"/>
      <c r="MWD3407" s="44"/>
      <c r="MWE3407" s="3"/>
      <c r="MWF3407" s="44"/>
      <c r="MWG3407" s="297"/>
      <c r="MWH3407" s="297"/>
      <c r="MWI3407" s="297"/>
      <c r="MWJ3407" s="297"/>
      <c r="MWK3407" s="297"/>
      <c r="MWL3407" s="298"/>
      <c r="MWM3407" s="21"/>
      <c r="MWN3407" s="22"/>
      <c r="MWO3407" s="22"/>
      <c r="MWP3407" s="23"/>
      <c r="MWQ3407" s="21"/>
      <c r="MWR3407" s="22"/>
      <c r="MWS3407" s="22"/>
      <c r="MWT3407" s="23"/>
      <c r="MWU3407" s="22"/>
      <c r="MWV3407" s="22"/>
      <c r="MWW3407" s="22"/>
      <c r="MWX3407" s="23"/>
      <c r="MWY3407" s="21"/>
      <c r="MWZ3407" s="22"/>
      <c r="MXA3407" s="22"/>
      <c r="MXB3407" s="23"/>
      <c r="MXC3407" s="21"/>
      <c r="MXD3407" s="22"/>
      <c r="MXE3407" s="22"/>
      <c r="MXF3407" s="23"/>
      <c r="MXG3407" s="21"/>
      <c r="MXH3407" s="22"/>
      <c r="MXI3407" s="22"/>
      <c r="MXJ3407" s="23"/>
      <c r="MXK3407" s="21"/>
      <c r="MXL3407" s="22"/>
      <c r="MXM3407" s="22"/>
      <c r="MXN3407" s="23"/>
      <c r="MXO3407" s="21"/>
      <c r="MXP3407" s="22"/>
      <c r="MXQ3407" s="22"/>
      <c r="MXR3407" s="22"/>
      <c r="MXS3407" s="44"/>
      <c r="MXT3407" s="3"/>
      <c r="MXU3407" s="44"/>
      <c r="MXV3407" s="297"/>
      <c r="MXW3407" s="297"/>
      <c r="MXX3407" s="297"/>
      <c r="MXY3407" s="297"/>
      <c r="MXZ3407" s="297"/>
      <c r="MYA3407" s="298"/>
      <c r="MYB3407" s="21"/>
      <c r="MYC3407" s="22"/>
      <c r="MYD3407" s="22"/>
      <c r="MYE3407" s="23"/>
      <c r="MYF3407" s="21"/>
      <c r="MYG3407" s="22"/>
      <c r="MYH3407" s="22"/>
      <c r="MYI3407" s="23"/>
      <c r="MYJ3407" s="22"/>
      <c r="MYK3407" s="22"/>
      <c r="MYL3407" s="22"/>
      <c r="MYM3407" s="23"/>
      <c r="MYN3407" s="21"/>
      <c r="MYO3407" s="22"/>
      <c r="MYP3407" s="22"/>
      <c r="MYQ3407" s="23"/>
      <c r="MYR3407" s="21"/>
      <c r="MYS3407" s="22"/>
      <c r="MYT3407" s="22"/>
      <c r="MYU3407" s="23"/>
      <c r="MYV3407" s="21"/>
      <c r="MYW3407" s="22"/>
      <c r="MYX3407" s="22"/>
      <c r="MYY3407" s="23"/>
      <c r="MYZ3407" s="21"/>
      <c r="MZA3407" s="22"/>
      <c r="MZB3407" s="22"/>
      <c r="MZC3407" s="23"/>
      <c r="MZD3407" s="21"/>
      <c r="MZE3407" s="22"/>
      <c r="MZF3407" s="22"/>
      <c r="MZG3407" s="22"/>
      <c r="MZH3407" s="44"/>
      <c r="MZI3407" s="3"/>
      <c r="MZJ3407" s="44"/>
      <c r="MZK3407" s="297"/>
      <c r="MZL3407" s="297"/>
      <c r="MZM3407" s="297"/>
      <c r="MZN3407" s="297"/>
      <c r="MZO3407" s="297"/>
      <c r="MZP3407" s="298"/>
      <c r="MZQ3407" s="21"/>
      <c r="MZR3407" s="22"/>
      <c r="MZS3407" s="22"/>
      <c r="MZT3407" s="23"/>
      <c r="MZU3407" s="21"/>
      <c r="MZV3407" s="22"/>
      <c r="MZW3407" s="22"/>
      <c r="MZX3407" s="23"/>
      <c r="MZY3407" s="22"/>
      <c r="MZZ3407" s="22"/>
      <c r="NAA3407" s="22"/>
      <c r="NAB3407" s="23"/>
      <c r="NAC3407" s="21"/>
      <c r="NAD3407" s="22"/>
      <c r="NAE3407" s="22"/>
      <c r="NAF3407" s="23"/>
      <c r="NAG3407" s="21"/>
      <c r="NAH3407" s="22"/>
      <c r="NAI3407" s="22"/>
      <c r="NAJ3407" s="23"/>
      <c r="NAK3407" s="21"/>
      <c r="NAL3407" s="22"/>
      <c r="NAM3407" s="22"/>
      <c r="NAN3407" s="23"/>
      <c r="NAO3407" s="21"/>
      <c r="NAP3407" s="22"/>
      <c r="NAQ3407" s="22"/>
      <c r="NAR3407" s="23"/>
      <c r="NAS3407" s="21"/>
      <c r="NAT3407" s="22"/>
      <c r="NAU3407" s="22"/>
      <c r="NAV3407" s="22"/>
      <c r="NAW3407" s="44"/>
      <c r="NAX3407" s="3"/>
      <c r="NAY3407" s="44"/>
      <c r="NAZ3407" s="297"/>
      <c r="NBA3407" s="297"/>
      <c r="NBB3407" s="297"/>
      <c r="NBC3407" s="297"/>
      <c r="NBD3407" s="297"/>
      <c r="NBE3407" s="298"/>
      <c r="NBF3407" s="21"/>
      <c r="NBG3407" s="22"/>
      <c r="NBH3407" s="22"/>
      <c r="NBI3407" s="23"/>
      <c r="NBJ3407" s="21"/>
      <c r="NBK3407" s="22"/>
      <c r="NBL3407" s="22"/>
      <c r="NBM3407" s="23"/>
      <c r="NBN3407" s="22"/>
      <c r="NBO3407" s="22"/>
      <c r="NBP3407" s="22"/>
      <c r="NBQ3407" s="23"/>
      <c r="NBR3407" s="21"/>
      <c r="NBS3407" s="22"/>
      <c r="NBT3407" s="22"/>
      <c r="NBU3407" s="23"/>
      <c r="NBV3407" s="21"/>
      <c r="NBW3407" s="22"/>
      <c r="NBX3407" s="22"/>
      <c r="NBY3407" s="23"/>
      <c r="NBZ3407" s="21"/>
      <c r="NCA3407" s="22"/>
      <c r="NCB3407" s="22"/>
      <c r="NCC3407" s="23"/>
      <c r="NCD3407" s="21"/>
      <c r="NCE3407" s="22"/>
      <c r="NCF3407" s="22"/>
      <c r="NCG3407" s="23"/>
      <c r="NCH3407" s="21"/>
      <c r="NCI3407" s="22"/>
      <c r="NCJ3407" s="22"/>
      <c r="NCK3407" s="22"/>
      <c r="NCL3407" s="44"/>
      <c r="NCM3407" s="3"/>
      <c r="NCN3407" s="44"/>
      <c r="NCO3407" s="297"/>
      <c r="NCP3407" s="297"/>
      <c r="NCQ3407" s="297"/>
      <c r="NCR3407" s="297"/>
      <c r="NCS3407" s="297"/>
      <c r="NCT3407" s="298"/>
      <c r="NCU3407" s="21"/>
      <c r="NCV3407" s="22"/>
      <c r="NCW3407" s="22"/>
      <c r="NCX3407" s="23"/>
      <c r="NCY3407" s="21"/>
      <c r="NCZ3407" s="22"/>
      <c r="NDA3407" s="22"/>
      <c r="NDB3407" s="23"/>
      <c r="NDC3407" s="22"/>
      <c r="NDD3407" s="22"/>
      <c r="NDE3407" s="22"/>
      <c r="NDF3407" s="23"/>
      <c r="NDG3407" s="21"/>
      <c r="NDH3407" s="22"/>
      <c r="NDI3407" s="22"/>
      <c r="NDJ3407" s="23"/>
      <c r="NDK3407" s="21"/>
      <c r="NDL3407" s="22"/>
      <c r="NDM3407" s="22"/>
      <c r="NDN3407" s="23"/>
      <c r="NDO3407" s="21"/>
      <c r="NDP3407" s="22"/>
      <c r="NDQ3407" s="22"/>
      <c r="NDR3407" s="23"/>
      <c r="NDS3407" s="21"/>
      <c r="NDT3407" s="22"/>
      <c r="NDU3407" s="22"/>
      <c r="NDV3407" s="23"/>
      <c r="NDW3407" s="21"/>
      <c r="NDX3407" s="22"/>
      <c r="NDY3407" s="22"/>
      <c r="NDZ3407" s="22"/>
      <c r="NEA3407" s="44"/>
      <c r="NEB3407" s="3"/>
      <c r="NEC3407" s="44"/>
      <c r="NED3407" s="297"/>
      <c r="NEE3407" s="297"/>
      <c r="NEF3407" s="297"/>
      <c r="NEG3407" s="297"/>
      <c r="NEH3407" s="297"/>
      <c r="NEI3407" s="298"/>
      <c r="NEJ3407" s="21"/>
      <c r="NEK3407" s="22"/>
      <c r="NEL3407" s="22"/>
      <c r="NEM3407" s="23"/>
      <c r="NEN3407" s="21"/>
      <c r="NEO3407" s="22"/>
      <c r="NEP3407" s="22"/>
      <c r="NEQ3407" s="23"/>
      <c r="NER3407" s="22"/>
      <c r="NES3407" s="22"/>
      <c r="NET3407" s="22"/>
      <c r="NEU3407" s="23"/>
      <c r="NEV3407" s="21"/>
      <c r="NEW3407" s="22"/>
      <c r="NEX3407" s="22"/>
      <c r="NEY3407" s="23"/>
      <c r="NEZ3407" s="21"/>
      <c r="NFA3407" s="22"/>
      <c r="NFB3407" s="22"/>
      <c r="NFC3407" s="23"/>
      <c r="NFD3407" s="21"/>
      <c r="NFE3407" s="22"/>
      <c r="NFF3407" s="22"/>
      <c r="NFG3407" s="23"/>
      <c r="NFH3407" s="21"/>
      <c r="NFI3407" s="22"/>
      <c r="NFJ3407" s="22"/>
      <c r="NFK3407" s="23"/>
      <c r="NFL3407" s="21"/>
      <c r="NFM3407" s="22"/>
      <c r="NFN3407" s="22"/>
      <c r="NFO3407" s="22"/>
      <c r="NFP3407" s="44"/>
      <c r="NFQ3407" s="3"/>
      <c r="NFR3407" s="44"/>
      <c r="NFS3407" s="297"/>
      <c r="NFT3407" s="297"/>
      <c r="NFU3407" s="297"/>
      <c r="NFV3407" s="297"/>
      <c r="NFW3407" s="297"/>
      <c r="NFX3407" s="298"/>
      <c r="NFY3407" s="21"/>
      <c r="NFZ3407" s="22"/>
      <c r="NGA3407" s="22"/>
      <c r="NGB3407" s="23"/>
      <c r="NGC3407" s="21"/>
      <c r="NGD3407" s="22"/>
      <c r="NGE3407" s="22"/>
      <c r="NGF3407" s="23"/>
      <c r="NGG3407" s="22"/>
      <c r="NGH3407" s="22"/>
      <c r="NGI3407" s="22"/>
      <c r="NGJ3407" s="23"/>
      <c r="NGK3407" s="21"/>
      <c r="NGL3407" s="22"/>
      <c r="NGM3407" s="22"/>
      <c r="NGN3407" s="23"/>
      <c r="NGO3407" s="21"/>
      <c r="NGP3407" s="22"/>
      <c r="NGQ3407" s="22"/>
      <c r="NGR3407" s="23"/>
      <c r="NGS3407" s="21"/>
      <c r="NGT3407" s="22"/>
      <c r="NGU3407" s="22"/>
      <c r="NGV3407" s="23"/>
      <c r="NGW3407" s="21"/>
      <c r="NGX3407" s="22"/>
      <c r="NGY3407" s="22"/>
      <c r="NGZ3407" s="23"/>
      <c r="NHA3407" s="21"/>
      <c r="NHB3407" s="22"/>
      <c r="NHC3407" s="22"/>
      <c r="NHD3407" s="22"/>
      <c r="NHE3407" s="44"/>
      <c r="NHF3407" s="3"/>
      <c r="NHG3407" s="44"/>
      <c r="NHH3407" s="297"/>
      <c r="NHI3407" s="297"/>
      <c r="NHJ3407" s="297"/>
      <c r="NHK3407" s="297"/>
      <c r="NHL3407" s="297"/>
      <c r="NHM3407" s="298"/>
      <c r="NHN3407" s="21"/>
      <c r="NHO3407" s="22"/>
      <c r="NHP3407" s="22"/>
      <c r="NHQ3407" s="23"/>
      <c r="NHR3407" s="21"/>
      <c r="NHS3407" s="22"/>
      <c r="NHT3407" s="22"/>
      <c r="NHU3407" s="23"/>
      <c r="NHV3407" s="22"/>
      <c r="NHW3407" s="22"/>
      <c r="NHX3407" s="22"/>
      <c r="NHY3407" s="23"/>
      <c r="NHZ3407" s="21"/>
      <c r="NIA3407" s="22"/>
      <c r="NIB3407" s="22"/>
      <c r="NIC3407" s="23"/>
      <c r="NID3407" s="21"/>
      <c r="NIE3407" s="22"/>
      <c r="NIF3407" s="22"/>
      <c r="NIG3407" s="23"/>
      <c r="NIH3407" s="21"/>
      <c r="NII3407" s="22"/>
      <c r="NIJ3407" s="22"/>
      <c r="NIK3407" s="23"/>
      <c r="NIL3407" s="21"/>
      <c r="NIM3407" s="22"/>
      <c r="NIN3407" s="22"/>
      <c r="NIO3407" s="23"/>
      <c r="NIP3407" s="21"/>
      <c r="NIQ3407" s="22"/>
      <c r="NIR3407" s="22"/>
      <c r="NIS3407" s="22"/>
      <c r="NIT3407" s="44"/>
      <c r="NIU3407" s="3"/>
      <c r="NIV3407" s="44"/>
      <c r="NIW3407" s="297"/>
      <c r="NIX3407" s="297"/>
      <c r="NIY3407" s="297"/>
      <c r="NIZ3407" s="297"/>
      <c r="NJA3407" s="297"/>
      <c r="NJB3407" s="298"/>
      <c r="NJC3407" s="21"/>
      <c r="NJD3407" s="22"/>
      <c r="NJE3407" s="22"/>
      <c r="NJF3407" s="23"/>
      <c r="NJG3407" s="21"/>
      <c r="NJH3407" s="22"/>
      <c r="NJI3407" s="22"/>
      <c r="NJJ3407" s="23"/>
      <c r="NJK3407" s="22"/>
      <c r="NJL3407" s="22"/>
      <c r="NJM3407" s="22"/>
      <c r="NJN3407" s="23"/>
      <c r="NJO3407" s="21"/>
      <c r="NJP3407" s="22"/>
      <c r="NJQ3407" s="22"/>
      <c r="NJR3407" s="23"/>
      <c r="NJS3407" s="21"/>
      <c r="NJT3407" s="22"/>
      <c r="NJU3407" s="22"/>
      <c r="NJV3407" s="23"/>
      <c r="NJW3407" s="21"/>
      <c r="NJX3407" s="22"/>
      <c r="NJY3407" s="22"/>
      <c r="NJZ3407" s="23"/>
      <c r="NKA3407" s="21"/>
      <c r="NKB3407" s="22"/>
      <c r="NKC3407" s="22"/>
      <c r="NKD3407" s="23"/>
      <c r="NKE3407" s="21"/>
      <c r="NKF3407" s="22"/>
      <c r="NKG3407" s="22"/>
      <c r="NKH3407" s="22"/>
      <c r="NKI3407" s="44"/>
      <c r="NKJ3407" s="3"/>
      <c r="NKK3407" s="44"/>
      <c r="NKL3407" s="297"/>
      <c r="NKM3407" s="297"/>
      <c r="NKN3407" s="297"/>
      <c r="NKO3407" s="297"/>
      <c r="NKP3407" s="297"/>
      <c r="NKQ3407" s="298"/>
      <c r="NKR3407" s="21"/>
      <c r="NKS3407" s="22"/>
      <c r="NKT3407" s="22"/>
      <c r="NKU3407" s="23"/>
      <c r="NKV3407" s="21"/>
      <c r="NKW3407" s="22"/>
      <c r="NKX3407" s="22"/>
      <c r="NKY3407" s="23"/>
      <c r="NKZ3407" s="22"/>
      <c r="NLA3407" s="22"/>
      <c r="NLB3407" s="22"/>
      <c r="NLC3407" s="23"/>
      <c r="NLD3407" s="21"/>
      <c r="NLE3407" s="22"/>
      <c r="NLF3407" s="22"/>
      <c r="NLG3407" s="23"/>
      <c r="NLH3407" s="21"/>
      <c r="NLI3407" s="22"/>
      <c r="NLJ3407" s="22"/>
      <c r="NLK3407" s="23"/>
      <c r="NLL3407" s="21"/>
      <c r="NLM3407" s="22"/>
      <c r="NLN3407" s="22"/>
      <c r="NLO3407" s="23"/>
      <c r="NLP3407" s="21"/>
      <c r="NLQ3407" s="22"/>
      <c r="NLR3407" s="22"/>
      <c r="NLS3407" s="23"/>
      <c r="NLT3407" s="21"/>
      <c r="NLU3407" s="22"/>
      <c r="NLV3407" s="22"/>
      <c r="NLW3407" s="22"/>
      <c r="NLX3407" s="44"/>
      <c r="NLY3407" s="3"/>
      <c r="NLZ3407" s="44"/>
      <c r="NMA3407" s="297"/>
      <c r="NMB3407" s="297"/>
      <c r="NMC3407" s="297"/>
      <c r="NMD3407" s="297"/>
      <c r="NME3407" s="297"/>
      <c r="NMF3407" s="298"/>
      <c r="NMG3407" s="21"/>
      <c r="NMH3407" s="22"/>
      <c r="NMI3407" s="22"/>
      <c r="NMJ3407" s="23"/>
      <c r="NMK3407" s="21"/>
      <c r="NML3407" s="22"/>
      <c r="NMM3407" s="22"/>
      <c r="NMN3407" s="23"/>
      <c r="NMO3407" s="22"/>
      <c r="NMP3407" s="22"/>
      <c r="NMQ3407" s="22"/>
      <c r="NMR3407" s="23"/>
      <c r="NMS3407" s="21"/>
      <c r="NMT3407" s="22"/>
      <c r="NMU3407" s="22"/>
      <c r="NMV3407" s="23"/>
      <c r="NMW3407" s="21"/>
      <c r="NMX3407" s="22"/>
      <c r="NMY3407" s="22"/>
      <c r="NMZ3407" s="23"/>
      <c r="NNA3407" s="21"/>
      <c r="NNB3407" s="22"/>
      <c r="NNC3407" s="22"/>
      <c r="NND3407" s="23"/>
      <c r="NNE3407" s="21"/>
      <c r="NNF3407" s="22"/>
      <c r="NNG3407" s="22"/>
      <c r="NNH3407" s="23"/>
      <c r="NNI3407" s="21"/>
      <c r="NNJ3407" s="22"/>
      <c r="NNK3407" s="22"/>
      <c r="NNL3407" s="22"/>
      <c r="NNM3407" s="44"/>
      <c r="NNN3407" s="3"/>
      <c r="NNO3407" s="44"/>
      <c r="NNP3407" s="297"/>
      <c r="NNQ3407" s="297"/>
      <c r="NNR3407" s="297"/>
      <c r="NNS3407" s="297"/>
      <c r="NNT3407" s="297"/>
      <c r="NNU3407" s="298"/>
      <c r="NNV3407" s="21"/>
      <c r="NNW3407" s="22"/>
      <c r="NNX3407" s="22"/>
      <c r="NNY3407" s="23"/>
      <c r="NNZ3407" s="21"/>
      <c r="NOA3407" s="22"/>
      <c r="NOB3407" s="22"/>
      <c r="NOC3407" s="23"/>
      <c r="NOD3407" s="22"/>
      <c r="NOE3407" s="22"/>
      <c r="NOF3407" s="22"/>
      <c r="NOG3407" s="23"/>
      <c r="NOH3407" s="21"/>
      <c r="NOI3407" s="22"/>
      <c r="NOJ3407" s="22"/>
      <c r="NOK3407" s="23"/>
      <c r="NOL3407" s="21"/>
      <c r="NOM3407" s="22"/>
      <c r="NON3407" s="22"/>
      <c r="NOO3407" s="23"/>
      <c r="NOP3407" s="21"/>
      <c r="NOQ3407" s="22"/>
      <c r="NOR3407" s="22"/>
      <c r="NOS3407" s="23"/>
      <c r="NOT3407" s="21"/>
      <c r="NOU3407" s="22"/>
      <c r="NOV3407" s="22"/>
      <c r="NOW3407" s="23"/>
      <c r="NOX3407" s="21"/>
      <c r="NOY3407" s="22"/>
      <c r="NOZ3407" s="22"/>
      <c r="NPA3407" s="22"/>
      <c r="NPB3407" s="44"/>
      <c r="NPC3407" s="3"/>
      <c r="NPD3407" s="44"/>
      <c r="NPE3407" s="297"/>
      <c r="NPF3407" s="297"/>
      <c r="NPG3407" s="297"/>
      <c r="NPH3407" s="297"/>
      <c r="NPI3407" s="297"/>
      <c r="NPJ3407" s="298"/>
      <c r="NPK3407" s="21"/>
      <c r="NPL3407" s="22"/>
      <c r="NPM3407" s="22"/>
      <c r="NPN3407" s="23"/>
      <c r="NPO3407" s="21"/>
      <c r="NPP3407" s="22"/>
      <c r="NPQ3407" s="22"/>
      <c r="NPR3407" s="23"/>
      <c r="NPS3407" s="22"/>
      <c r="NPT3407" s="22"/>
      <c r="NPU3407" s="22"/>
      <c r="NPV3407" s="23"/>
      <c r="NPW3407" s="21"/>
      <c r="NPX3407" s="22"/>
      <c r="NPY3407" s="22"/>
      <c r="NPZ3407" s="23"/>
      <c r="NQA3407" s="21"/>
      <c r="NQB3407" s="22"/>
      <c r="NQC3407" s="22"/>
      <c r="NQD3407" s="23"/>
      <c r="NQE3407" s="21"/>
      <c r="NQF3407" s="22"/>
      <c r="NQG3407" s="22"/>
      <c r="NQH3407" s="23"/>
      <c r="NQI3407" s="21"/>
      <c r="NQJ3407" s="22"/>
      <c r="NQK3407" s="22"/>
      <c r="NQL3407" s="23"/>
      <c r="NQM3407" s="21"/>
      <c r="NQN3407" s="22"/>
      <c r="NQO3407" s="22"/>
      <c r="NQP3407" s="22"/>
      <c r="NQQ3407" s="44"/>
      <c r="NQR3407" s="3"/>
      <c r="NQS3407" s="44"/>
      <c r="NQT3407" s="297"/>
      <c r="NQU3407" s="297"/>
      <c r="NQV3407" s="297"/>
      <c r="NQW3407" s="297"/>
      <c r="NQX3407" s="297"/>
      <c r="NQY3407" s="298"/>
      <c r="NQZ3407" s="21"/>
      <c r="NRA3407" s="22"/>
      <c r="NRB3407" s="22"/>
      <c r="NRC3407" s="23"/>
      <c r="NRD3407" s="21"/>
      <c r="NRE3407" s="22"/>
      <c r="NRF3407" s="22"/>
      <c r="NRG3407" s="23"/>
      <c r="NRH3407" s="22"/>
      <c r="NRI3407" s="22"/>
      <c r="NRJ3407" s="22"/>
      <c r="NRK3407" s="23"/>
      <c r="NRL3407" s="21"/>
      <c r="NRM3407" s="22"/>
      <c r="NRN3407" s="22"/>
      <c r="NRO3407" s="23"/>
      <c r="NRP3407" s="21"/>
      <c r="NRQ3407" s="22"/>
      <c r="NRR3407" s="22"/>
      <c r="NRS3407" s="23"/>
      <c r="NRT3407" s="21"/>
      <c r="NRU3407" s="22"/>
      <c r="NRV3407" s="22"/>
      <c r="NRW3407" s="23"/>
      <c r="NRX3407" s="21"/>
      <c r="NRY3407" s="22"/>
      <c r="NRZ3407" s="22"/>
      <c r="NSA3407" s="23"/>
      <c r="NSB3407" s="21"/>
      <c r="NSC3407" s="22"/>
      <c r="NSD3407" s="22"/>
      <c r="NSE3407" s="22"/>
      <c r="NSF3407" s="44"/>
      <c r="NSG3407" s="3"/>
      <c r="NSH3407" s="44"/>
      <c r="NSI3407" s="297"/>
      <c r="NSJ3407" s="297"/>
      <c r="NSK3407" s="297"/>
      <c r="NSL3407" s="297"/>
      <c r="NSM3407" s="297"/>
      <c r="NSN3407" s="298"/>
      <c r="NSO3407" s="21"/>
      <c r="NSP3407" s="22"/>
      <c r="NSQ3407" s="22"/>
      <c r="NSR3407" s="23"/>
      <c r="NSS3407" s="21"/>
      <c r="NST3407" s="22"/>
      <c r="NSU3407" s="22"/>
      <c r="NSV3407" s="23"/>
      <c r="NSW3407" s="22"/>
      <c r="NSX3407" s="22"/>
      <c r="NSY3407" s="22"/>
      <c r="NSZ3407" s="23"/>
      <c r="NTA3407" s="21"/>
      <c r="NTB3407" s="22"/>
      <c r="NTC3407" s="22"/>
      <c r="NTD3407" s="23"/>
      <c r="NTE3407" s="21"/>
      <c r="NTF3407" s="22"/>
      <c r="NTG3407" s="22"/>
      <c r="NTH3407" s="23"/>
      <c r="NTI3407" s="21"/>
      <c r="NTJ3407" s="22"/>
      <c r="NTK3407" s="22"/>
      <c r="NTL3407" s="23"/>
      <c r="NTM3407" s="21"/>
      <c r="NTN3407" s="22"/>
      <c r="NTO3407" s="22"/>
      <c r="NTP3407" s="23"/>
      <c r="NTQ3407" s="21"/>
      <c r="NTR3407" s="22"/>
      <c r="NTS3407" s="22"/>
      <c r="NTT3407" s="22"/>
      <c r="NTU3407" s="44"/>
      <c r="NTV3407" s="3"/>
      <c r="NTW3407" s="44"/>
      <c r="NTX3407" s="297"/>
      <c r="NTY3407" s="297"/>
      <c r="NTZ3407" s="297"/>
      <c r="NUA3407" s="297"/>
      <c r="NUB3407" s="297"/>
      <c r="NUC3407" s="298"/>
      <c r="NUD3407" s="21"/>
      <c r="NUE3407" s="22"/>
      <c r="NUF3407" s="22"/>
      <c r="NUG3407" s="23"/>
      <c r="NUH3407" s="21"/>
      <c r="NUI3407" s="22"/>
      <c r="NUJ3407" s="22"/>
      <c r="NUK3407" s="23"/>
      <c r="NUL3407" s="22"/>
      <c r="NUM3407" s="22"/>
      <c r="NUN3407" s="22"/>
      <c r="NUO3407" s="23"/>
      <c r="NUP3407" s="21"/>
      <c r="NUQ3407" s="22"/>
      <c r="NUR3407" s="22"/>
      <c r="NUS3407" s="23"/>
      <c r="NUT3407" s="21"/>
      <c r="NUU3407" s="22"/>
      <c r="NUV3407" s="22"/>
      <c r="NUW3407" s="23"/>
      <c r="NUX3407" s="21"/>
      <c r="NUY3407" s="22"/>
      <c r="NUZ3407" s="22"/>
      <c r="NVA3407" s="23"/>
      <c r="NVB3407" s="21"/>
      <c r="NVC3407" s="22"/>
      <c r="NVD3407" s="22"/>
      <c r="NVE3407" s="23"/>
      <c r="NVF3407" s="21"/>
      <c r="NVG3407" s="22"/>
      <c r="NVH3407" s="22"/>
      <c r="NVI3407" s="22"/>
      <c r="NVJ3407" s="44"/>
      <c r="NVK3407" s="3"/>
      <c r="NVL3407" s="44"/>
      <c r="NVM3407" s="297"/>
      <c r="NVN3407" s="297"/>
      <c r="NVO3407" s="297"/>
      <c r="NVP3407" s="297"/>
      <c r="NVQ3407" s="297"/>
      <c r="NVR3407" s="298"/>
      <c r="NVS3407" s="21"/>
      <c r="NVT3407" s="22"/>
      <c r="NVU3407" s="22"/>
      <c r="NVV3407" s="23"/>
      <c r="NVW3407" s="21"/>
      <c r="NVX3407" s="22"/>
      <c r="NVY3407" s="22"/>
      <c r="NVZ3407" s="23"/>
      <c r="NWA3407" s="22"/>
      <c r="NWB3407" s="22"/>
      <c r="NWC3407" s="22"/>
      <c r="NWD3407" s="23"/>
      <c r="NWE3407" s="21"/>
      <c r="NWF3407" s="22"/>
      <c r="NWG3407" s="22"/>
      <c r="NWH3407" s="23"/>
      <c r="NWI3407" s="21"/>
      <c r="NWJ3407" s="22"/>
      <c r="NWK3407" s="22"/>
      <c r="NWL3407" s="23"/>
      <c r="NWM3407" s="21"/>
      <c r="NWN3407" s="22"/>
      <c r="NWO3407" s="22"/>
      <c r="NWP3407" s="23"/>
      <c r="NWQ3407" s="21"/>
      <c r="NWR3407" s="22"/>
      <c r="NWS3407" s="22"/>
      <c r="NWT3407" s="23"/>
      <c r="NWU3407" s="21"/>
      <c r="NWV3407" s="22"/>
      <c r="NWW3407" s="22"/>
      <c r="NWX3407" s="22"/>
      <c r="NWY3407" s="44"/>
      <c r="NWZ3407" s="3"/>
      <c r="NXA3407" s="44"/>
      <c r="NXB3407" s="297"/>
      <c r="NXC3407" s="297"/>
      <c r="NXD3407" s="297"/>
      <c r="NXE3407" s="297"/>
      <c r="NXF3407" s="297"/>
      <c r="NXG3407" s="298"/>
      <c r="NXH3407" s="21"/>
      <c r="NXI3407" s="22"/>
      <c r="NXJ3407" s="22"/>
      <c r="NXK3407" s="23"/>
      <c r="NXL3407" s="21"/>
      <c r="NXM3407" s="22"/>
      <c r="NXN3407" s="22"/>
      <c r="NXO3407" s="23"/>
      <c r="NXP3407" s="22"/>
      <c r="NXQ3407" s="22"/>
      <c r="NXR3407" s="22"/>
      <c r="NXS3407" s="23"/>
      <c r="NXT3407" s="21"/>
      <c r="NXU3407" s="22"/>
      <c r="NXV3407" s="22"/>
      <c r="NXW3407" s="23"/>
      <c r="NXX3407" s="21"/>
      <c r="NXY3407" s="22"/>
      <c r="NXZ3407" s="22"/>
      <c r="NYA3407" s="23"/>
      <c r="NYB3407" s="21"/>
      <c r="NYC3407" s="22"/>
      <c r="NYD3407" s="22"/>
      <c r="NYE3407" s="23"/>
      <c r="NYF3407" s="21"/>
      <c r="NYG3407" s="22"/>
      <c r="NYH3407" s="22"/>
      <c r="NYI3407" s="23"/>
      <c r="NYJ3407" s="21"/>
      <c r="NYK3407" s="22"/>
      <c r="NYL3407" s="22"/>
      <c r="NYM3407" s="22"/>
      <c r="NYN3407" s="44"/>
      <c r="NYO3407" s="3"/>
      <c r="NYP3407" s="44"/>
      <c r="NYQ3407" s="297"/>
      <c r="NYR3407" s="297"/>
      <c r="NYS3407" s="297"/>
      <c r="NYT3407" s="297"/>
      <c r="NYU3407" s="297"/>
      <c r="NYV3407" s="298"/>
      <c r="NYW3407" s="21"/>
      <c r="NYX3407" s="22"/>
      <c r="NYY3407" s="22"/>
      <c r="NYZ3407" s="23"/>
      <c r="NZA3407" s="21"/>
      <c r="NZB3407" s="22"/>
      <c r="NZC3407" s="22"/>
      <c r="NZD3407" s="23"/>
      <c r="NZE3407" s="22"/>
      <c r="NZF3407" s="22"/>
      <c r="NZG3407" s="22"/>
      <c r="NZH3407" s="23"/>
      <c r="NZI3407" s="21"/>
      <c r="NZJ3407" s="22"/>
      <c r="NZK3407" s="22"/>
      <c r="NZL3407" s="23"/>
      <c r="NZM3407" s="21"/>
      <c r="NZN3407" s="22"/>
      <c r="NZO3407" s="22"/>
      <c r="NZP3407" s="23"/>
      <c r="NZQ3407" s="21"/>
      <c r="NZR3407" s="22"/>
      <c r="NZS3407" s="22"/>
      <c r="NZT3407" s="23"/>
      <c r="NZU3407" s="21"/>
      <c r="NZV3407" s="22"/>
      <c r="NZW3407" s="22"/>
      <c r="NZX3407" s="23"/>
      <c r="NZY3407" s="21"/>
      <c r="NZZ3407" s="22"/>
      <c r="OAA3407" s="22"/>
      <c r="OAB3407" s="22"/>
      <c r="OAC3407" s="44"/>
      <c r="OAD3407" s="3"/>
      <c r="OAE3407" s="44"/>
      <c r="OAF3407" s="297"/>
      <c r="OAG3407" s="297"/>
      <c r="OAH3407" s="297"/>
      <c r="OAI3407" s="297"/>
      <c r="OAJ3407" s="297"/>
      <c r="OAK3407" s="298"/>
      <c r="OAL3407" s="21"/>
      <c r="OAM3407" s="22"/>
      <c r="OAN3407" s="22"/>
      <c r="OAO3407" s="23"/>
      <c r="OAP3407" s="21"/>
      <c r="OAQ3407" s="22"/>
      <c r="OAR3407" s="22"/>
      <c r="OAS3407" s="23"/>
      <c r="OAT3407" s="22"/>
      <c r="OAU3407" s="22"/>
      <c r="OAV3407" s="22"/>
      <c r="OAW3407" s="23"/>
      <c r="OAX3407" s="21"/>
      <c r="OAY3407" s="22"/>
      <c r="OAZ3407" s="22"/>
      <c r="OBA3407" s="23"/>
      <c r="OBB3407" s="21"/>
      <c r="OBC3407" s="22"/>
      <c r="OBD3407" s="22"/>
      <c r="OBE3407" s="23"/>
      <c r="OBF3407" s="21"/>
      <c r="OBG3407" s="22"/>
      <c r="OBH3407" s="22"/>
      <c r="OBI3407" s="23"/>
      <c r="OBJ3407" s="21"/>
      <c r="OBK3407" s="22"/>
      <c r="OBL3407" s="22"/>
      <c r="OBM3407" s="23"/>
      <c r="OBN3407" s="21"/>
      <c r="OBO3407" s="22"/>
      <c r="OBP3407" s="22"/>
      <c r="OBQ3407" s="22"/>
      <c r="OBR3407" s="44"/>
      <c r="OBS3407" s="3"/>
      <c r="OBT3407" s="44"/>
      <c r="OBU3407" s="297"/>
      <c r="OBV3407" s="297"/>
      <c r="OBW3407" s="297"/>
      <c r="OBX3407" s="297"/>
      <c r="OBY3407" s="297"/>
      <c r="OBZ3407" s="298"/>
      <c r="OCA3407" s="21"/>
      <c r="OCB3407" s="22"/>
      <c r="OCC3407" s="22"/>
      <c r="OCD3407" s="23"/>
      <c r="OCE3407" s="21"/>
      <c r="OCF3407" s="22"/>
      <c r="OCG3407" s="22"/>
      <c r="OCH3407" s="23"/>
      <c r="OCI3407" s="22"/>
      <c r="OCJ3407" s="22"/>
      <c r="OCK3407" s="22"/>
      <c r="OCL3407" s="23"/>
      <c r="OCM3407" s="21"/>
      <c r="OCN3407" s="22"/>
      <c r="OCO3407" s="22"/>
      <c r="OCP3407" s="23"/>
      <c r="OCQ3407" s="21"/>
      <c r="OCR3407" s="22"/>
      <c r="OCS3407" s="22"/>
      <c r="OCT3407" s="23"/>
      <c r="OCU3407" s="21"/>
      <c r="OCV3407" s="22"/>
      <c r="OCW3407" s="22"/>
      <c r="OCX3407" s="23"/>
      <c r="OCY3407" s="21"/>
      <c r="OCZ3407" s="22"/>
      <c r="ODA3407" s="22"/>
      <c r="ODB3407" s="23"/>
      <c r="ODC3407" s="21"/>
      <c r="ODD3407" s="22"/>
      <c r="ODE3407" s="22"/>
      <c r="ODF3407" s="22"/>
      <c r="ODG3407" s="44"/>
      <c r="ODH3407" s="3"/>
      <c r="ODI3407" s="44"/>
      <c r="ODJ3407" s="297"/>
      <c r="ODK3407" s="297"/>
      <c r="ODL3407" s="297"/>
      <c r="ODM3407" s="297"/>
      <c r="ODN3407" s="297"/>
      <c r="ODO3407" s="298"/>
      <c r="ODP3407" s="21"/>
      <c r="ODQ3407" s="22"/>
      <c r="ODR3407" s="22"/>
      <c r="ODS3407" s="23"/>
      <c r="ODT3407" s="21"/>
      <c r="ODU3407" s="22"/>
      <c r="ODV3407" s="22"/>
      <c r="ODW3407" s="23"/>
      <c r="ODX3407" s="22"/>
      <c r="ODY3407" s="22"/>
      <c r="ODZ3407" s="22"/>
      <c r="OEA3407" s="23"/>
      <c r="OEB3407" s="21"/>
      <c r="OEC3407" s="22"/>
      <c r="OED3407" s="22"/>
      <c r="OEE3407" s="23"/>
      <c r="OEF3407" s="21"/>
      <c r="OEG3407" s="22"/>
      <c r="OEH3407" s="22"/>
      <c r="OEI3407" s="23"/>
      <c r="OEJ3407" s="21"/>
      <c r="OEK3407" s="22"/>
      <c r="OEL3407" s="22"/>
      <c r="OEM3407" s="23"/>
      <c r="OEN3407" s="21"/>
      <c r="OEO3407" s="22"/>
      <c r="OEP3407" s="22"/>
      <c r="OEQ3407" s="23"/>
      <c r="OER3407" s="21"/>
      <c r="OES3407" s="22"/>
      <c r="OET3407" s="22"/>
      <c r="OEU3407" s="22"/>
      <c r="OEV3407" s="44"/>
      <c r="OEW3407" s="3"/>
      <c r="OEX3407" s="44"/>
      <c r="OEY3407" s="297"/>
      <c r="OEZ3407" s="297"/>
      <c r="OFA3407" s="297"/>
      <c r="OFB3407" s="297"/>
      <c r="OFC3407" s="297"/>
      <c r="OFD3407" s="298"/>
      <c r="OFE3407" s="21"/>
      <c r="OFF3407" s="22"/>
      <c r="OFG3407" s="22"/>
      <c r="OFH3407" s="23"/>
      <c r="OFI3407" s="21"/>
      <c r="OFJ3407" s="22"/>
      <c r="OFK3407" s="22"/>
      <c r="OFL3407" s="23"/>
      <c r="OFM3407" s="22"/>
      <c r="OFN3407" s="22"/>
      <c r="OFO3407" s="22"/>
      <c r="OFP3407" s="23"/>
      <c r="OFQ3407" s="21"/>
      <c r="OFR3407" s="22"/>
      <c r="OFS3407" s="22"/>
      <c r="OFT3407" s="23"/>
      <c r="OFU3407" s="21"/>
      <c r="OFV3407" s="22"/>
      <c r="OFW3407" s="22"/>
      <c r="OFX3407" s="23"/>
      <c r="OFY3407" s="21"/>
      <c r="OFZ3407" s="22"/>
      <c r="OGA3407" s="22"/>
      <c r="OGB3407" s="23"/>
      <c r="OGC3407" s="21"/>
      <c r="OGD3407" s="22"/>
      <c r="OGE3407" s="22"/>
      <c r="OGF3407" s="23"/>
      <c r="OGG3407" s="21"/>
      <c r="OGH3407" s="22"/>
      <c r="OGI3407" s="22"/>
      <c r="OGJ3407" s="22"/>
      <c r="OGK3407" s="44"/>
      <c r="OGL3407" s="3"/>
      <c r="OGM3407" s="44"/>
      <c r="OGN3407" s="297"/>
      <c r="OGO3407" s="297"/>
      <c r="OGP3407" s="297"/>
      <c r="OGQ3407" s="297"/>
      <c r="OGR3407" s="297"/>
      <c r="OGS3407" s="298"/>
      <c r="OGT3407" s="21"/>
      <c r="OGU3407" s="22"/>
      <c r="OGV3407" s="22"/>
      <c r="OGW3407" s="23"/>
      <c r="OGX3407" s="21"/>
      <c r="OGY3407" s="22"/>
      <c r="OGZ3407" s="22"/>
      <c r="OHA3407" s="23"/>
      <c r="OHB3407" s="22"/>
      <c r="OHC3407" s="22"/>
      <c r="OHD3407" s="22"/>
      <c r="OHE3407" s="23"/>
      <c r="OHF3407" s="21"/>
      <c r="OHG3407" s="22"/>
      <c r="OHH3407" s="22"/>
      <c r="OHI3407" s="23"/>
      <c r="OHJ3407" s="21"/>
      <c r="OHK3407" s="22"/>
      <c r="OHL3407" s="22"/>
      <c r="OHM3407" s="23"/>
      <c r="OHN3407" s="21"/>
      <c r="OHO3407" s="22"/>
      <c r="OHP3407" s="22"/>
      <c r="OHQ3407" s="23"/>
      <c r="OHR3407" s="21"/>
      <c r="OHS3407" s="22"/>
      <c r="OHT3407" s="22"/>
      <c r="OHU3407" s="23"/>
      <c r="OHV3407" s="21"/>
      <c r="OHW3407" s="22"/>
      <c r="OHX3407" s="22"/>
      <c r="OHY3407" s="22"/>
      <c r="OHZ3407" s="44"/>
      <c r="OIA3407" s="3"/>
      <c r="OIB3407" s="44"/>
      <c r="OIC3407" s="297"/>
      <c r="OID3407" s="297"/>
      <c r="OIE3407" s="297"/>
      <c r="OIF3407" s="297"/>
      <c r="OIG3407" s="297"/>
      <c r="OIH3407" s="298"/>
      <c r="OII3407" s="21"/>
      <c r="OIJ3407" s="22"/>
      <c r="OIK3407" s="22"/>
      <c r="OIL3407" s="23"/>
      <c r="OIM3407" s="21"/>
      <c r="OIN3407" s="22"/>
      <c r="OIO3407" s="22"/>
      <c r="OIP3407" s="23"/>
      <c r="OIQ3407" s="22"/>
      <c r="OIR3407" s="22"/>
      <c r="OIS3407" s="22"/>
      <c r="OIT3407" s="23"/>
      <c r="OIU3407" s="21"/>
      <c r="OIV3407" s="22"/>
      <c r="OIW3407" s="22"/>
      <c r="OIX3407" s="23"/>
      <c r="OIY3407" s="21"/>
      <c r="OIZ3407" s="22"/>
      <c r="OJA3407" s="22"/>
      <c r="OJB3407" s="23"/>
      <c r="OJC3407" s="21"/>
      <c r="OJD3407" s="22"/>
      <c r="OJE3407" s="22"/>
      <c r="OJF3407" s="23"/>
      <c r="OJG3407" s="21"/>
      <c r="OJH3407" s="22"/>
      <c r="OJI3407" s="22"/>
      <c r="OJJ3407" s="23"/>
      <c r="OJK3407" s="21"/>
      <c r="OJL3407" s="22"/>
      <c r="OJM3407" s="22"/>
      <c r="OJN3407" s="22"/>
      <c r="OJO3407" s="44"/>
      <c r="OJP3407" s="3"/>
      <c r="OJQ3407" s="44"/>
      <c r="OJR3407" s="297"/>
      <c r="OJS3407" s="297"/>
      <c r="OJT3407" s="297"/>
      <c r="OJU3407" s="297"/>
      <c r="OJV3407" s="297"/>
      <c r="OJW3407" s="298"/>
      <c r="OJX3407" s="21"/>
      <c r="OJY3407" s="22"/>
      <c r="OJZ3407" s="22"/>
      <c r="OKA3407" s="23"/>
      <c r="OKB3407" s="21"/>
      <c r="OKC3407" s="22"/>
      <c r="OKD3407" s="22"/>
      <c r="OKE3407" s="23"/>
      <c r="OKF3407" s="22"/>
      <c r="OKG3407" s="22"/>
      <c r="OKH3407" s="22"/>
      <c r="OKI3407" s="23"/>
      <c r="OKJ3407" s="21"/>
      <c r="OKK3407" s="22"/>
      <c r="OKL3407" s="22"/>
      <c r="OKM3407" s="23"/>
      <c r="OKN3407" s="21"/>
      <c r="OKO3407" s="22"/>
      <c r="OKP3407" s="22"/>
      <c r="OKQ3407" s="23"/>
      <c r="OKR3407" s="21"/>
      <c r="OKS3407" s="22"/>
      <c r="OKT3407" s="22"/>
      <c r="OKU3407" s="23"/>
      <c r="OKV3407" s="21"/>
      <c r="OKW3407" s="22"/>
      <c r="OKX3407" s="22"/>
      <c r="OKY3407" s="23"/>
      <c r="OKZ3407" s="21"/>
      <c r="OLA3407" s="22"/>
      <c r="OLB3407" s="22"/>
      <c r="OLC3407" s="22"/>
      <c r="OLD3407" s="44"/>
      <c r="OLE3407" s="3"/>
      <c r="OLF3407" s="44"/>
      <c r="OLG3407" s="297"/>
      <c r="OLH3407" s="297"/>
      <c r="OLI3407" s="297"/>
      <c r="OLJ3407" s="297"/>
      <c r="OLK3407" s="297"/>
      <c r="OLL3407" s="298"/>
      <c r="OLM3407" s="21"/>
      <c r="OLN3407" s="22"/>
      <c r="OLO3407" s="22"/>
      <c r="OLP3407" s="23"/>
      <c r="OLQ3407" s="21"/>
      <c r="OLR3407" s="22"/>
      <c r="OLS3407" s="22"/>
      <c r="OLT3407" s="23"/>
      <c r="OLU3407" s="22"/>
      <c r="OLV3407" s="22"/>
      <c r="OLW3407" s="22"/>
      <c r="OLX3407" s="23"/>
      <c r="OLY3407" s="21"/>
      <c r="OLZ3407" s="22"/>
      <c r="OMA3407" s="22"/>
      <c r="OMB3407" s="23"/>
      <c r="OMC3407" s="21"/>
      <c r="OMD3407" s="22"/>
      <c r="OME3407" s="22"/>
      <c r="OMF3407" s="23"/>
      <c r="OMG3407" s="21"/>
      <c r="OMH3407" s="22"/>
      <c r="OMI3407" s="22"/>
      <c r="OMJ3407" s="23"/>
      <c r="OMK3407" s="21"/>
      <c r="OML3407" s="22"/>
      <c r="OMM3407" s="22"/>
      <c r="OMN3407" s="23"/>
      <c r="OMO3407" s="21"/>
      <c r="OMP3407" s="22"/>
      <c r="OMQ3407" s="22"/>
      <c r="OMR3407" s="22"/>
      <c r="OMS3407" s="44"/>
      <c r="OMT3407" s="3"/>
      <c r="OMU3407" s="44"/>
      <c r="OMV3407" s="297"/>
      <c r="OMW3407" s="297"/>
      <c r="OMX3407" s="297"/>
      <c r="OMY3407" s="297"/>
      <c r="OMZ3407" s="297"/>
      <c r="ONA3407" s="298"/>
      <c r="ONB3407" s="21"/>
      <c r="ONC3407" s="22"/>
      <c r="OND3407" s="22"/>
      <c r="ONE3407" s="23"/>
      <c r="ONF3407" s="21"/>
      <c r="ONG3407" s="22"/>
      <c r="ONH3407" s="22"/>
      <c r="ONI3407" s="23"/>
      <c r="ONJ3407" s="22"/>
      <c r="ONK3407" s="22"/>
      <c r="ONL3407" s="22"/>
      <c r="ONM3407" s="23"/>
      <c r="ONN3407" s="21"/>
      <c r="ONO3407" s="22"/>
      <c r="ONP3407" s="22"/>
      <c r="ONQ3407" s="23"/>
      <c r="ONR3407" s="21"/>
      <c r="ONS3407" s="22"/>
      <c r="ONT3407" s="22"/>
      <c r="ONU3407" s="23"/>
      <c r="ONV3407" s="21"/>
      <c r="ONW3407" s="22"/>
      <c r="ONX3407" s="22"/>
      <c r="ONY3407" s="23"/>
      <c r="ONZ3407" s="21"/>
      <c r="OOA3407" s="22"/>
      <c r="OOB3407" s="22"/>
      <c r="OOC3407" s="23"/>
      <c r="OOD3407" s="21"/>
      <c r="OOE3407" s="22"/>
      <c r="OOF3407" s="22"/>
      <c r="OOG3407" s="22"/>
      <c r="OOH3407" s="44"/>
      <c r="OOI3407" s="3"/>
      <c r="OOJ3407" s="44"/>
      <c r="OOK3407" s="297"/>
      <c r="OOL3407" s="297"/>
      <c r="OOM3407" s="297"/>
      <c r="OON3407" s="297"/>
      <c r="OOO3407" s="297"/>
      <c r="OOP3407" s="298"/>
      <c r="OOQ3407" s="21"/>
      <c r="OOR3407" s="22"/>
      <c r="OOS3407" s="22"/>
      <c r="OOT3407" s="23"/>
      <c r="OOU3407" s="21"/>
      <c r="OOV3407" s="22"/>
      <c r="OOW3407" s="22"/>
      <c r="OOX3407" s="23"/>
      <c r="OOY3407" s="22"/>
      <c r="OOZ3407" s="22"/>
      <c r="OPA3407" s="22"/>
      <c r="OPB3407" s="23"/>
      <c r="OPC3407" s="21"/>
      <c r="OPD3407" s="22"/>
      <c r="OPE3407" s="22"/>
      <c r="OPF3407" s="23"/>
      <c r="OPG3407" s="21"/>
      <c r="OPH3407" s="22"/>
      <c r="OPI3407" s="22"/>
      <c r="OPJ3407" s="23"/>
      <c r="OPK3407" s="21"/>
      <c r="OPL3407" s="22"/>
      <c r="OPM3407" s="22"/>
      <c r="OPN3407" s="23"/>
      <c r="OPO3407" s="21"/>
      <c r="OPP3407" s="22"/>
      <c r="OPQ3407" s="22"/>
      <c r="OPR3407" s="23"/>
      <c r="OPS3407" s="21"/>
      <c r="OPT3407" s="22"/>
      <c r="OPU3407" s="22"/>
      <c r="OPV3407" s="22"/>
      <c r="OPW3407" s="44"/>
      <c r="OPX3407" s="3"/>
      <c r="OPY3407" s="44"/>
      <c r="OPZ3407" s="297"/>
      <c r="OQA3407" s="297"/>
      <c r="OQB3407" s="297"/>
      <c r="OQC3407" s="297"/>
      <c r="OQD3407" s="297"/>
      <c r="OQE3407" s="298"/>
      <c r="OQF3407" s="21"/>
      <c r="OQG3407" s="22"/>
      <c r="OQH3407" s="22"/>
      <c r="OQI3407" s="23"/>
      <c r="OQJ3407" s="21"/>
      <c r="OQK3407" s="22"/>
      <c r="OQL3407" s="22"/>
      <c r="OQM3407" s="23"/>
      <c r="OQN3407" s="22"/>
      <c r="OQO3407" s="22"/>
      <c r="OQP3407" s="22"/>
      <c r="OQQ3407" s="23"/>
      <c r="OQR3407" s="21"/>
      <c r="OQS3407" s="22"/>
      <c r="OQT3407" s="22"/>
      <c r="OQU3407" s="23"/>
      <c r="OQV3407" s="21"/>
      <c r="OQW3407" s="22"/>
      <c r="OQX3407" s="22"/>
      <c r="OQY3407" s="23"/>
      <c r="OQZ3407" s="21"/>
      <c r="ORA3407" s="22"/>
      <c r="ORB3407" s="22"/>
      <c r="ORC3407" s="23"/>
      <c r="ORD3407" s="21"/>
      <c r="ORE3407" s="22"/>
      <c r="ORF3407" s="22"/>
      <c r="ORG3407" s="23"/>
      <c r="ORH3407" s="21"/>
      <c r="ORI3407" s="22"/>
      <c r="ORJ3407" s="22"/>
      <c r="ORK3407" s="22"/>
      <c r="ORL3407" s="44"/>
      <c r="ORM3407" s="3"/>
      <c r="ORN3407" s="44"/>
      <c r="ORO3407" s="297"/>
      <c r="ORP3407" s="297"/>
      <c r="ORQ3407" s="297"/>
      <c r="ORR3407" s="297"/>
      <c r="ORS3407" s="297"/>
      <c r="ORT3407" s="298"/>
      <c r="ORU3407" s="21"/>
      <c r="ORV3407" s="22"/>
      <c r="ORW3407" s="22"/>
      <c r="ORX3407" s="23"/>
      <c r="ORY3407" s="21"/>
      <c r="ORZ3407" s="22"/>
      <c r="OSA3407" s="22"/>
      <c r="OSB3407" s="23"/>
      <c r="OSC3407" s="22"/>
      <c r="OSD3407" s="22"/>
      <c r="OSE3407" s="22"/>
      <c r="OSF3407" s="23"/>
      <c r="OSG3407" s="21"/>
      <c r="OSH3407" s="22"/>
      <c r="OSI3407" s="22"/>
      <c r="OSJ3407" s="23"/>
      <c r="OSK3407" s="21"/>
      <c r="OSL3407" s="22"/>
      <c r="OSM3407" s="22"/>
      <c r="OSN3407" s="23"/>
      <c r="OSO3407" s="21"/>
      <c r="OSP3407" s="22"/>
      <c r="OSQ3407" s="22"/>
      <c r="OSR3407" s="23"/>
      <c r="OSS3407" s="21"/>
      <c r="OST3407" s="22"/>
      <c r="OSU3407" s="22"/>
      <c r="OSV3407" s="23"/>
      <c r="OSW3407" s="21"/>
      <c r="OSX3407" s="22"/>
      <c r="OSY3407" s="22"/>
      <c r="OSZ3407" s="22"/>
      <c r="OTA3407" s="44"/>
      <c r="OTB3407" s="3"/>
      <c r="OTC3407" s="44"/>
      <c r="OTD3407" s="297"/>
      <c r="OTE3407" s="297"/>
      <c r="OTF3407" s="297"/>
      <c r="OTG3407" s="297"/>
      <c r="OTH3407" s="297"/>
      <c r="OTI3407" s="298"/>
      <c r="OTJ3407" s="21"/>
      <c r="OTK3407" s="22"/>
      <c r="OTL3407" s="22"/>
      <c r="OTM3407" s="23"/>
      <c r="OTN3407" s="21"/>
      <c r="OTO3407" s="22"/>
      <c r="OTP3407" s="22"/>
      <c r="OTQ3407" s="23"/>
      <c r="OTR3407" s="22"/>
      <c r="OTS3407" s="22"/>
      <c r="OTT3407" s="22"/>
      <c r="OTU3407" s="23"/>
      <c r="OTV3407" s="21"/>
      <c r="OTW3407" s="22"/>
      <c r="OTX3407" s="22"/>
      <c r="OTY3407" s="23"/>
      <c r="OTZ3407" s="21"/>
      <c r="OUA3407" s="22"/>
      <c r="OUB3407" s="22"/>
      <c r="OUC3407" s="23"/>
      <c r="OUD3407" s="21"/>
      <c r="OUE3407" s="22"/>
      <c r="OUF3407" s="22"/>
      <c r="OUG3407" s="23"/>
      <c r="OUH3407" s="21"/>
      <c r="OUI3407" s="22"/>
      <c r="OUJ3407" s="22"/>
      <c r="OUK3407" s="23"/>
      <c r="OUL3407" s="21"/>
      <c r="OUM3407" s="22"/>
      <c r="OUN3407" s="22"/>
      <c r="OUO3407" s="22"/>
      <c r="OUP3407" s="44"/>
      <c r="OUQ3407" s="3"/>
      <c r="OUR3407" s="44"/>
      <c r="OUS3407" s="297"/>
      <c r="OUT3407" s="297"/>
      <c r="OUU3407" s="297"/>
      <c r="OUV3407" s="297"/>
      <c r="OUW3407" s="297"/>
      <c r="OUX3407" s="298"/>
      <c r="OUY3407" s="21"/>
      <c r="OUZ3407" s="22"/>
      <c r="OVA3407" s="22"/>
      <c r="OVB3407" s="23"/>
      <c r="OVC3407" s="21"/>
      <c r="OVD3407" s="22"/>
      <c r="OVE3407" s="22"/>
      <c r="OVF3407" s="23"/>
      <c r="OVG3407" s="22"/>
      <c r="OVH3407" s="22"/>
      <c r="OVI3407" s="22"/>
      <c r="OVJ3407" s="23"/>
      <c r="OVK3407" s="21"/>
      <c r="OVL3407" s="22"/>
      <c r="OVM3407" s="22"/>
      <c r="OVN3407" s="23"/>
      <c r="OVO3407" s="21"/>
      <c r="OVP3407" s="22"/>
      <c r="OVQ3407" s="22"/>
      <c r="OVR3407" s="23"/>
      <c r="OVS3407" s="21"/>
      <c r="OVT3407" s="22"/>
      <c r="OVU3407" s="22"/>
      <c r="OVV3407" s="23"/>
      <c r="OVW3407" s="21"/>
      <c r="OVX3407" s="22"/>
      <c r="OVY3407" s="22"/>
      <c r="OVZ3407" s="23"/>
      <c r="OWA3407" s="21"/>
      <c r="OWB3407" s="22"/>
      <c r="OWC3407" s="22"/>
      <c r="OWD3407" s="22"/>
      <c r="OWE3407" s="44"/>
      <c r="OWF3407" s="3"/>
      <c r="OWG3407" s="44"/>
      <c r="OWH3407" s="297"/>
      <c r="OWI3407" s="297"/>
      <c r="OWJ3407" s="297"/>
      <c r="OWK3407" s="297"/>
      <c r="OWL3407" s="297"/>
      <c r="OWM3407" s="298"/>
      <c r="OWN3407" s="21"/>
      <c r="OWO3407" s="22"/>
      <c r="OWP3407" s="22"/>
      <c r="OWQ3407" s="23"/>
      <c r="OWR3407" s="21"/>
      <c r="OWS3407" s="22"/>
      <c r="OWT3407" s="22"/>
      <c r="OWU3407" s="23"/>
      <c r="OWV3407" s="22"/>
      <c r="OWW3407" s="22"/>
      <c r="OWX3407" s="22"/>
      <c r="OWY3407" s="23"/>
      <c r="OWZ3407" s="21"/>
      <c r="OXA3407" s="22"/>
      <c r="OXB3407" s="22"/>
      <c r="OXC3407" s="23"/>
      <c r="OXD3407" s="21"/>
      <c r="OXE3407" s="22"/>
      <c r="OXF3407" s="22"/>
      <c r="OXG3407" s="23"/>
      <c r="OXH3407" s="21"/>
      <c r="OXI3407" s="22"/>
      <c r="OXJ3407" s="22"/>
      <c r="OXK3407" s="23"/>
      <c r="OXL3407" s="21"/>
      <c r="OXM3407" s="22"/>
      <c r="OXN3407" s="22"/>
      <c r="OXO3407" s="23"/>
      <c r="OXP3407" s="21"/>
      <c r="OXQ3407" s="22"/>
      <c r="OXR3407" s="22"/>
      <c r="OXS3407" s="22"/>
      <c r="OXT3407" s="44"/>
      <c r="OXU3407" s="3"/>
      <c r="OXV3407" s="44"/>
      <c r="OXW3407" s="297"/>
      <c r="OXX3407" s="297"/>
      <c r="OXY3407" s="297"/>
      <c r="OXZ3407" s="297"/>
      <c r="OYA3407" s="297"/>
      <c r="OYB3407" s="298"/>
      <c r="OYC3407" s="21"/>
      <c r="OYD3407" s="22"/>
      <c r="OYE3407" s="22"/>
      <c r="OYF3407" s="23"/>
      <c r="OYG3407" s="21"/>
      <c r="OYH3407" s="22"/>
      <c r="OYI3407" s="22"/>
      <c r="OYJ3407" s="23"/>
      <c r="OYK3407" s="22"/>
      <c r="OYL3407" s="22"/>
      <c r="OYM3407" s="22"/>
      <c r="OYN3407" s="23"/>
      <c r="OYO3407" s="21"/>
      <c r="OYP3407" s="22"/>
      <c r="OYQ3407" s="22"/>
      <c r="OYR3407" s="23"/>
      <c r="OYS3407" s="21"/>
      <c r="OYT3407" s="22"/>
      <c r="OYU3407" s="22"/>
      <c r="OYV3407" s="23"/>
      <c r="OYW3407" s="21"/>
      <c r="OYX3407" s="22"/>
      <c r="OYY3407" s="22"/>
      <c r="OYZ3407" s="23"/>
      <c r="OZA3407" s="21"/>
      <c r="OZB3407" s="22"/>
      <c r="OZC3407" s="22"/>
      <c r="OZD3407" s="23"/>
      <c r="OZE3407" s="21"/>
      <c r="OZF3407" s="22"/>
      <c r="OZG3407" s="22"/>
      <c r="OZH3407" s="22"/>
      <c r="OZI3407" s="44"/>
      <c r="OZJ3407" s="3"/>
      <c r="OZK3407" s="44"/>
      <c r="OZL3407" s="297"/>
      <c r="OZM3407" s="297"/>
      <c r="OZN3407" s="297"/>
      <c r="OZO3407" s="297"/>
      <c r="OZP3407" s="297"/>
      <c r="OZQ3407" s="298"/>
      <c r="OZR3407" s="21"/>
      <c r="OZS3407" s="22"/>
      <c r="OZT3407" s="22"/>
      <c r="OZU3407" s="23"/>
      <c r="OZV3407" s="21"/>
      <c r="OZW3407" s="22"/>
      <c r="OZX3407" s="22"/>
      <c r="OZY3407" s="23"/>
      <c r="OZZ3407" s="22"/>
      <c r="PAA3407" s="22"/>
      <c r="PAB3407" s="22"/>
      <c r="PAC3407" s="23"/>
      <c r="PAD3407" s="21"/>
      <c r="PAE3407" s="22"/>
      <c r="PAF3407" s="22"/>
      <c r="PAG3407" s="23"/>
      <c r="PAH3407" s="21"/>
      <c r="PAI3407" s="22"/>
      <c r="PAJ3407" s="22"/>
      <c r="PAK3407" s="23"/>
      <c r="PAL3407" s="21"/>
      <c r="PAM3407" s="22"/>
      <c r="PAN3407" s="22"/>
      <c r="PAO3407" s="23"/>
      <c r="PAP3407" s="21"/>
      <c r="PAQ3407" s="22"/>
      <c r="PAR3407" s="22"/>
      <c r="PAS3407" s="23"/>
      <c r="PAT3407" s="21"/>
      <c r="PAU3407" s="22"/>
      <c r="PAV3407" s="22"/>
      <c r="PAW3407" s="22"/>
      <c r="PAX3407" s="44"/>
      <c r="PAY3407" s="3"/>
      <c r="PAZ3407" s="44"/>
      <c r="PBA3407" s="297"/>
      <c r="PBB3407" s="297"/>
      <c r="PBC3407" s="297"/>
      <c r="PBD3407" s="297"/>
      <c r="PBE3407" s="297"/>
      <c r="PBF3407" s="298"/>
      <c r="PBG3407" s="21"/>
      <c r="PBH3407" s="22"/>
      <c r="PBI3407" s="22"/>
      <c r="PBJ3407" s="23"/>
      <c r="PBK3407" s="21"/>
      <c r="PBL3407" s="22"/>
      <c r="PBM3407" s="22"/>
      <c r="PBN3407" s="23"/>
      <c r="PBO3407" s="22"/>
      <c r="PBP3407" s="22"/>
      <c r="PBQ3407" s="22"/>
      <c r="PBR3407" s="23"/>
      <c r="PBS3407" s="21"/>
      <c r="PBT3407" s="22"/>
      <c r="PBU3407" s="22"/>
      <c r="PBV3407" s="23"/>
      <c r="PBW3407" s="21"/>
      <c r="PBX3407" s="22"/>
      <c r="PBY3407" s="22"/>
      <c r="PBZ3407" s="23"/>
      <c r="PCA3407" s="21"/>
      <c r="PCB3407" s="22"/>
      <c r="PCC3407" s="22"/>
      <c r="PCD3407" s="23"/>
      <c r="PCE3407" s="21"/>
      <c r="PCF3407" s="22"/>
      <c r="PCG3407" s="22"/>
      <c r="PCH3407" s="23"/>
      <c r="PCI3407" s="21"/>
      <c r="PCJ3407" s="22"/>
      <c r="PCK3407" s="22"/>
      <c r="PCL3407" s="22"/>
      <c r="PCM3407" s="44"/>
      <c r="PCN3407" s="3"/>
      <c r="PCO3407" s="44"/>
      <c r="PCP3407" s="297"/>
      <c r="PCQ3407" s="297"/>
      <c r="PCR3407" s="297"/>
      <c r="PCS3407" s="297"/>
      <c r="PCT3407" s="297"/>
      <c r="PCU3407" s="298"/>
      <c r="PCV3407" s="21"/>
      <c r="PCW3407" s="22"/>
      <c r="PCX3407" s="22"/>
      <c r="PCY3407" s="23"/>
      <c r="PCZ3407" s="21"/>
      <c r="PDA3407" s="22"/>
      <c r="PDB3407" s="22"/>
      <c r="PDC3407" s="23"/>
      <c r="PDD3407" s="22"/>
      <c r="PDE3407" s="22"/>
      <c r="PDF3407" s="22"/>
      <c r="PDG3407" s="23"/>
      <c r="PDH3407" s="21"/>
      <c r="PDI3407" s="22"/>
      <c r="PDJ3407" s="22"/>
      <c r="PDK3407" s="23"/>
      <c r="PDL3407" s="21"/>
      <c r="PDM3407" s="22"/>
      <c r="PDN3407" s="22"/>
      <c r="PDO3407" s="23"/>
      <c r="PDP3407" s="21"/>
      <c r="PDQ3407" s="22"/>
      <c r="PDR3407" s="22"/>
      <c r="PDS3407" s="23"/>
      <c r="PDT3407" s="21"/>
      <c r="PDU3407" s="22"/>
      <c r="PDV3407" s="22"/>
      <c r="PDW3407" s="23"/>
      <c r="PDX3407" s="21"/>
      <c r="PDY3407" s="22"/>
      <c r="PDZ3407" s="22"/>
      <c r="PEA3407" s="22"/>
      <c r="PEB3407" s="44"/>
      <c r="PEC3407" s="3"/>
      <c r="PED3407" s="44"/>
      <c r="PEE3407" s="297"/>
      <c r="PEF3407" s="297"/>
      <c r="PEG3407" s="297"/>
      <c r="PEH3407" s="297"/>
      <c r="PEI3407" s="297"/>
      <c r="PEJ3407" s="298"/>
      <c r="PEK3407" s="21"/>
      <c r="PEL3407" s="22"/>
      <c r="PEM3407" s="22"/>
      <c r="PEN3407" s="23"/>
      <c r="PEO3407" s="21"/>
      <c r="PEP3407" s="22"/>
      <c r="PEQ3407" s="22"/>
      <c r="PER3407" s="23"/>
      <c r="PES3407" s="22"/>
      <c r="PET3407" s="22"/>
      <c r="PEU3407" s="22"/>
      <c r="PEV3407" s="23"/>
      <c r="PEW3407" s="21"/>
      <c r="PEX3407" s="22"/>
      <c r="PEY3407" s="22"/>
      <c r="PEZ3407" s="23"/>
      <c r="PFA3407" s="21"/>
      <c r="PFB3407" s="22"/>
      <c r="PFC3407" s="22"/>
      <c r="PFD3407" s="23"/>
      <c r="PFE3407" s="21"/>
      <c r="PFF3407" s="22"/>
      <c r="PFG3407" s="22"/>
      <c r="PFH3407" s="23"/>
      <c r="PFI3407" s="21"/>
      <c r="PFJ3407" s="22"/>
      <c r="PFK3407" s="22"/>
      <c r="PFL3407" s="23"/>
      <c r="PFM3407" s="21"/>
      <c r="PFN3407" s="22"/>
      <c r="PFO3407" s="22"/>
      <c r="PFP3407" s="22"/>
      <c r="PFQ3407" s="44"/>
      <c r="PFR3407" s="3"/>
      <c r="PFS3407" s="44"/>
      <c r="PFT3407" s="297"/>
      <c r="PFU3407" s="297"/>
      <c r="PFV3407" s="297"/>
      <c r="PFW3407" s="297"/>
      <c r="PFX3407" s="297"/>
      <c r="PFY3407" s="298"/>
      <c r="PFZ3407" s="21"/>
      <c r="PGA3407" s="22"/>
      <c r="PGB3407" s="22"/>
      <c r="PGC3407" s="23"/>
      <c r="PGD3407" s="21"/>
      <c r="PGE3407" s="22"/>
      <c r="PGF3407" s="22"/>
      <c r="PGG3407" s="23"/>
      <c r="PGH3407" s="22"/>
      <c r="PGI3407" s="22"/>
      <c r="PGJ3407" s="22"/>
      <c r="PGK3407" s="23"/>
      <c r="PGL3407" s="21"/>
      <c r="PGM3407" s="22"/>
      <c r="PGN3407" s="22"/>
      <c r="PGO3407" s="23"/>
      <c r="PGP3407" s="21"/>
      <c r="PGQ3407" s="22"/>
      <c r="PGR3407" s="22"/>
      <c r="PGS3407" s="23"/>
      <c r="PGT3407" s="21"/>
      <c r="PGU3407" s="22"/>
      <c r="PGV3407" s="22"/>
      <c r="PGW3407" s="23"/>
      <c r="PGX3407" s="21"/>
      <c r="PGY3407" s="22"/>
      <c r="PGZ3407" s="22"/>
      <c r="PHA3407" s="23"/>
      <c r="PHB3407" s="21"/>
      <c r="PHC3407" s="22"/>
      <c r="PHD3407" s="22"/>
      <c r="PHE3407" s="22"/>
      <c r="PHF3407" s="44"/>
      <c r="PHG3407" s="3"/>
      <c r="PHH3407" s="44"/>
      <c r="PHI3407" s="297"/>
      <c r="PHJ3407" s="297"/>
      <c r="PHK3407" s="297"/>
      <c r="PHL3407" s="297"/>
      <c r="PHM3407" s="297"/>
      <c r="PHN3407" s="298"/>
      <c r="PHO3407" s="21"/>
      <c r="PHP3407" s="22"/>
      <c r="PHQ3407" s="22"/>
      <c r="PHR3407" s="23"/>
      <c r="PHS3407" s="21"/>
      <c r="PHT3407" s="22"/>
      <c r="PHU3407" s="22"/>
      <c r="PHV3407" s="23"/>
      <c r="PHW3407" s="22"/>
      <c r="PHX3407" s="22"/>
      <c r="PHY3407" s="22"/>
      <c r="PHZ3407" s="23"/>
      <c r="PIA3407" s="21"/>
      <c r="PIB3407" s="22"/>
      <c r="PIC3407" s="22"/>
      <c r="PID3407" s="23"/>
      <c r="PIE3407" s="21"/>
      <c r="PIF3407" s="22"/>
      <c r="PIG3407" s="22"/>
      <c r="PIH3407" s="23"/>
      <c r="PII3407" s="21"/>
      <c r="PIJ3407" s="22"/>
      <c r="PIK3407" s="22"/>
      <c r="PIL3407" s="23"/>
      <c r="PIM3407" s="21"/>
      <c r="PIN3407" s="22"/>
      <c r="PIO3407" s="22"/>
      <c r="PIP3407" s="23"/>
      <c r="PIQ3407" s="21"/>
      <c r="PIR3407" s="22"/>
      <c r="PIS3407" s="22"/>
      <c r="PIT3407" s="22"/>
      <c r="PIU3407" s="44"/>
      <c r="PIV3407" s="3"/>
      <c r="PIW3407" s="44"/>
      <c r="PIX3407" s="297"/>
      <c r="PIY3407" s="297"/>
      <c r="PIZ3407" s="297"/>
      <c r="PJA3407" s="297"/>
      <c r="PJB3407" s="297"/>
      <c r="PJC3407" s="298"/>
      <c r="PJD3407" s="21"/>
      <c r="PJE3407" s="22"/>
      <c r="PJF3407" s="22"/>
      <c r="PJG3407" s="23"/>
      <c r="PJH3407" s="21"/>
      <c r="PJI3407" s="22"/>
      <c r="PJJ3407" s="22"/>
      <c r="PJK3407" s="23"/>
      <c r="PJL3407" s="22"/>
      <c r="PJM3407" s="22"/>
      <c r="PJN3407" s="22"/>
      <c r="PJO3407" s="23"/>
      <c r="PJP3407" s="21"/>
      <c r="PJQ3407" s="22"/>
      <c r="PJR3407" s="22"/>
      <c r="PJS3407" s="23"/>
      <c r="PJT3407" s="21"/>
      <c r="PJU3407" s="22"/>
      <c r="PJV3407" s="22"/>
      <c r="PJW3407" s="23"/>
      <c r="PJX3407" s="21"/>
      <c r="PJY3407" s="22"/>
      <c r="PJZ3407" s="22"/>
      <c r="PKA3407" s="23"/>
      <c r="PKB3407" s="21"/>
      <c r="PKC3407" s="22"/>
      <c r="PKD3407" s="22"/>
      <c r="PKE3407" s="23"/>
      <c r="PKF3407" s="21"/>
      <c r="PKG3407" s="22"/>
      <c r="PKH3407" s="22"/>
      <c r="PKI3407" s="22"/>
      <c r="PKJ3407" s="44"/>
      <c r="PKK3407" s="3"/>
      <c r="PKL3407" s="44"/>
      <c r="PKM3407" s="297"/>
      <c r="PKN3407" s="297"/>
      <c r="PKO3407" s="297"/>
      <c r="PKP3407" s="297"/>
      <c r="PKQ3407" s="297"/>
      <c r="PKR3407" s="298"/>
      <c r="PKS3407" s="21"/>
      <c r="PKT3407" s="22"/>
      <c r="PKU3407" s="22"/>
      <c r="PKV3407" s="23"/>
      <c r="PKW3407" s="21"/>
      <c r="PKX3407" s="22"/>
      <c r="PKY3407" s="22"/>
      <c r="PKZ3407" s="23"/>
      <c r="PLA3407" s="22"/>
      <c r="PLB3407" s="22"/>
      <c r="PLC3407" s="22"/>
      <c r="PLD3407" s="23"/>
      <c r="PLE3407" s="21"/>
      <c r="PLF3407" s="22"/>
      <c r="PLG3407" s="22"/>
      <c r="PLH3407" s="23"/>
      <c r="PLI3407" s="21"/>
      <c r="PLJ3407" s="22"/>
      <c r="PLK3407" s="22"/>
      <c r="PLL3407" s="23"/>
      <c r="PLM3407" s="21"/>
      <c r="PLN3407" s="22"/>
      <c r="PLO3407" s="22"/>
      <c r="PLP3407" s="23"/>
      <c r="PLQ3407" s="21"/>
      <c r="PLR3407" s="22"/>
      <c r="PLS3407" s="22"/>
      <c r="PLT3407" s="23"/>
      <c r="PLU3407" s="21"/>
      <c r="PLV3407" s="22"/>
      <c r="PLW3407" s="22"/>
      <c r="PLX3407" s="22"/>
      <c r="PLY3407" s="44"/>
      <c r="PLZ3407" s="3"/>
      <c r="PMA3407" s="44"/>
      <c r="PMB3407" s="297"/>
      <c r="PMC3407" s="297"/>
      <c r="PMD3407" s="297"/>
      <c r="PME3407" s="297"/>
      <c r="PMF3407" s="297"/>
      <c r="PMG3407" s="298"/>
      <c r="PMH3407" s="21"/>
      <c r="PMI3407" s="22"/>
      <c r="PMJ3407" s="22"/>
      <c r="PMK3407" s="23"/>
      <c r="PML3407" s="21"/>
      <c r="PMM3407" s="22"/>
      <c r="PMN3407" s="22"/>
      <c r="PMO3407" s="23"/>
      <c r="PMP3407" s="22"/>
      <c r="PMQ3407" s="22"/>
      <c r="PMR3407" s="22"/>
      <c r="PMS3407" s="23"/>
      <c r="PMT3407" s="21"/>
      <c r="PMU3407" s="22"/>
      <c r="PMV3407" s="22"/>
      <c r="PMW3407" s="23"/>
      <c r="PMX3407" s="21"/>
      <c r="PMY3407" s="22"/>
      <c r="PMZ3407" s="22"/>
      <c r="PNA3407" s="23"/>
      <c r="PNB3407" s="21"/>
      <c r="PNC3407" s="22"/>
      <c r="PND3407" s="22"/>
      <c r="PNE3407" s="23"/>
      <c r="PNF3407" s="21"/>
      <c r="PNG3407" s="22"/>
      <c r="PNH3407" s="22"/>
      <c r="PNI3407" s="23"/>
      <c r="PNJ3407" s="21"/>
      <c r="PNK3407" s="22"/>
      <c r="PNL3407" s="22"/>
      <c r="PNM3407" s="22"/>
      <c r="PNN3407" s="44"/>
      <c r="PNO3407" s="3"/>
      <c r="PNP3407" s="44"/>
      <c r="PNQ3407" s="297"/>
      <c r="PNR3407" s="297"/>
      <c r="PNS3407" s="297"/>
      <c r="PNT3407" s="297"/>
      <c r="PNU3407" s="297"/>
      <c r="PNV3407" s="298"/>
      <c r="PNW3407" s="21"/>
      <c r="PNX3407" s="22"/>
      <c r="PNY3407" s="22"/>
      <c r="PNZ3407" s="23"/>
      <c r="POA3407" s="21"/>
      <c r="POB3407" s="22"/>
      <c r="POC3407" s="22"/>
      <c r="POD3407" s="23"/>
      <c r="POE3407" s="22"/>
      <c r="POF3407" s="22"/>
      <c r="POG3407" s="22"/>
      <c r="POH3407" s="23"/>
      <c r="POI3407" s="21"/>
      <c r="POJ3407" s="22"/>
      <c r="POK3407" s="22"/>
      <c r="POL3407" s="23"/>
      <c r="POM3407" s="21"/>
      <c r="PON3407" s="22"/>
      <c r="POO3407" s="22"/>
      <c r="POP3407" s="23"/>
      <c r="POQ3407" s="21"/>
      <c r="POR3407" s="22"/>
      <c r="POS3407" s="22"/>
      <c r="POT3407" s="23"/>
      <c r="POU3407" s="21"/>
      <c r="POV3407" s="22"/>
      <c r="POW3407" s="22"/>
      <c r="POX3407" s="23"/>
      <c r="POY3407" s="21"/>
      <c r="POZ3407" s="22"/>
      <c r="PPA3407" s="22"/>
      <c r="PPB3407" s="22"/>
      <c r="PPC3407" s="44"/>
      <c r="PPD3407" s="3"/>
      <c r="PPE3407" s="44"/>
      <c r="PPF3407" s="297"/>
      <c r="PPG3407" s="297"/>
      <c r="PPH3407" s="297"/>
      <c r="PPI3407" s="297"/>
      <c r="PPJ3407" s="297"/>
      <c r="PPK3407" s="298"/>
      <c r="PPL3407" s="21"/>
      <c r="PPM3407" s="22"/>
      <c r="PPN3407" s="22"/>
      <c r="PPO3407" s="23"/>
      <c r="PPP3407" s="21"/>
      <c r="PPQ3407" s="22"/>
      <c r="PPR3407" s="22"/>
      <c r="PPS3407" s="23"/>
      <c r="PPT3407" s="22"/>
      <c r="PPU3407" s="22"/>
      <c r="PPV3407" s="22"/>
      <c r="PPW3407" s="23"/>
      <c r="PPX3407" s="21"/>
      <c r="PPY3407" s="22"/>
      <c r="PPZ3407" s="22"/>
      <c r="PQA3407" s="23"/>
      <c r="PQB3407" s="21"/>
      <c r="PQC3407" s="22"/>
      <c r="PQD3407" s="22"/>
      <c r="PQE3407" s="23"/>
      <c r="PQF3407" s="21"/>
      <c r="PQG3407" s="22"/>
      <c r="PQH3407" s="22"/>
      <c r="PQI3407" s="23"/>
      <c r="PQJ3407" s="21"/>
      <c r="PQK3407" s="22"/>
      <c r="PQL3407" s="22"/>
      <c r="PQM3407" s="23"/>
      <c r="PQN3407" s="21"/>
      <c r="PQO3407" s="22"/>
      <c r="PQP3407" s="22"/>
      <c r="PQQ3407" s="22"/>
      <c r="PQR3407" s="44"/>
      <c r="PQS3407" s="3"/>
      <c r="PQT3407" s="44"/>
      <c r="PQU3407" s="297"/>
      <c r="PQV3407" s="297"/>
      <c r="PQW3407" s="297"/>
      <c r="PQX3407" s="297"/>
      <c r="PQY3407" s="297"/>
      <c r="PQZ3407" s="298"/>
      <c r="PRA3407" s="21"/>
      <c r="PRB3407" s="22"/>
      <c r="PRC3407" s="22"/>
      <c r="PRD3407" s="23"/>
      <c r="PRE3407" s="21"/>
      <c r="PRF3407" s="22"/>
      <c r="PRG3407" s="22"/>
      <c r="PRH3407" s="23"/>
      <c r="PRI3407" s="22"/>
      <c r="PRJ3407" s="22"/>
      <c r="PRK3407" s="22"/>
      <c r="PRL3407" s="23"/>
      <c r="PRM3407" s="21"/>
      <c r="PRN3407" s="22"/>
      <c r="PRO3407" s="22"/>
      <c r="PRP3407" s="23"/>
      <c r="PRQ3407" s="21"/>
      <c r="PRR3407" s="22"/>
      <c r="PRS3407" s="22"/>
      <c r="PRT3407" s="23"/>
      <c r="PRU3407" s="21"/>
      <c r="PRV3407" s="22"/>
      <c r="PRW3407" s="22"/>
      <c r="PRX3407" s="23"/>
      <c r="PRY3407" s="21"/>
      <c r="PRZ3407" s="22"/>
      <c r="PSA3407" s="22"/>
      <c r="PSB3407" s="23"/>
      <c r="PSC3407" s="21"/>
      <c r="PSD3407" s="22"/>
      <c r="PSE3407" s="22"/>
      <c r="PSF3407" s="22"/>
      <c r="PSG3407" s="44"/>
      <c r="PSH3407" s="3"/>
      <c r="PSI3407" s="44"/>
      <c r="PSJ3407" s="297"/>
      <c r="PSK3407" s="297"/>
      <c r="PSL3407" s="297"/>
      <c r="PSM3407" s="297"/>
      <c r="PSN3407" s="297"/>
      <c r="PSO3407" s="298"/>
      <c r="PSP3407" s="21"/>
      <c r="PSQ3407" s="22"/>
      <c r="PSR3407" s="22"/>
      <c r="PSS3407" s="23"/>
      <c r="PST3407" s="21"/>
      <c r="PSU3407" s="22"/>
      <c r="PSV3407" s="22"/>
      <c r="PSW3407" s="23"/>
      <c r="PSX3407" s="22"/>
      <c r="PSY3407" s="22"/>
      <c r="PSZ3407" s="22"/>
      <c r="PTA3407" s="23"/>
      <c r="PTB3407" s="21"/>
      <c r="PTC3407" s="22"/>
      <c r="PTD3407" s="22"/>
      <c r="PTE3407" s="23"/>
      <c r="PTF3407" s="21"/>
      <c r="PTG3407" s="22"/>
      <c r="PTH3407" s="22"/>
      <c r="PTI3407" s="23"/>
      <c r="PTJ3407" s="21"/>
      <c r="PTK3407" s="22"/>
      <c r="PTL3407" s="22"/>
      <c r="PTM3407" s="23"/>
      <c r="PTN3407" s="21"/>
      <c r="PTO3407" s="22"/>
      <c r="PTP3407" s="22"/>
      <c r="PTQ3407" s="23"/>
      <c r="PTR3407" s="21"/>
      <c r="PTS3407" s="22"/>
      <c r="PTT3407" s="22"/>
      <c r="PTU3407" s="22"/>
      <c r="PTV3407" s="44"/>
      <c r="PTW3407" s="3"/>
      <c r="PTX3407" s="44"/>
      <c r="PTY3407" s="297"/>
      <c r="PTZ3407" s="297"/>
      <c r="PUA3407" s="297"/>
      <c r="PUB3407" s="297"/>
      <c r="PUC3407" s="297"/>
      <c r="PUD3407" s="298"/>
      <c r="PUE3407" s="21"/>
      <c r="PUF3407" s="22"/>
      <c r="PUG3407" s="22"/>
      <c r="PUH3407" s="23"/>
      <c r="PUI3407" s="21"/>
      <c r="PUJ3407" s="22"/>
      <c r="PUK3407" s="22"/>
      <c r="PUL3407" s="23"/>
      <c r="PUM3407" s="22"/>
      <c r="PUN3407" s="22"/>
      <c r="PUO3407" s="22"/>
      <c r="PUP3407" s="23"/>
      <c r="PUQ3407" s="21"/>
      <c r="PUR3407" s="22"/>
      <c r="PUS3407" s="22"/>
      <c r="PUT3407" s="23"/>
      <c r="PUU3407" s="21"/>
      <c r="PUV3407" s="22"/>
      <c r="PUW3407" s="22"/>
      <c r="PUX3407" s="23"/>
      <c r="PUY3407" s="21"/>
      <c r="PUZ3407" s="22"/>
      <c r="PVA3407" s="22"/>
      <c r="PVB3407" s="23"/>
      <c r="PVC3407" s="21"/>
      <c r="PVD3407" s="22"/>
      <c r="PVE3407" s="22"/>
      <c r="PVF3407" s="23"/>
      <c r="PVG3407" s="21"/>
      <c r="PVH3407" s="22"/>
      <c r="PVI3407" s="22"/>
      <c r="PVJ3407" s="22"/>
      <c r="PVK3407" s="44"/>
      <c r="PVL3407" s="3"/>
      <c r="PVM3407" s="44"/>
      <c r="PVN3407" s="297"/>
      <c r="PVO3407" s="297"/>
      <c r="PVP3407" s="297"/>
      <c r="PVQ3407" s="297"/>
      <c r="PVR3407" s="297"/>
      <c r="PVS3407" s="298"/>
      <c r="PVT3407" s="21"/>
      <c r="PVU3407" s="22"/>
      <c r="PVV3407" s="22"/>
      <c r="PVW3407" s="23"/>
      <c r="PVX3407" s="21"/>
      <c r="PVY3407" s="22"/>
      <c r="PVZ3407" s="22"/>
      <c r="PWA3407" s="23"/>
      <c r="PWB3407" s="22"/>
      <c r="PWC3407" s="22"/>
      <c r="PWD3407" s="22"/>
      <c r="PWE3407" s="23"/>
      <c r="PWF3407" s="21"/>
      <c r="PWG3407" s="22"/>
      <c r="PWH3407" s="22"/>
      <c r="PWI3407" s="23"/>
      <c r="PWJ3407" s="21"/>
      <c r="PWK3407" s="22"/>
      <c r="PWL3407" s="22"/>
      <c r="PWM3407" s="23"/>
      <c r="PWN3407" s="21"/>
      <c r="PWO3407" s="22"/>
      <c r="PWP3407" s="22"/>
      <c r="PWQ3407" s="23"/>
      <c r="PWR3407" s="21"/>
      <c r="PWS3407" s="22"/>
      <c r="PWT3407" s="22"/>
      <c r="PWU3407" s="23"/>
      <c r="PWV3407" s="21"/>
      <c r="PWW3407" s="22"/>
      <c r="PWX3407" s="22"/>
      <c r="PWY3407" s="22"/>
      <c r="PWZ3407" s="44"/>
      <c r="PXA3407" s="3"/>
      <c r="PXB3407" s="44"/>
      <c r="PXC3407" s="297"/>
      <c r="PXD3407" s="297"/>
      <c r="PXE3407" s="297"/>
      <c r="PXF3407" s="297"/>
      <c r="PXG3407" s="297"/>
      <c r="PXH3407" s="298"/>
      <c r="PXI3407" s="21"/>
      <c r="PXJ3407" s="22"/>
      <c r="PXK3407" s="22"/>
      <c r="PXL3407" s="23"/>
      <c r="PXM3407" s="21"/>
      <c r="PXN3407" s="22"/>
      <c r="PXO3407" s="22"/>
      <c r="PXP3407" s="23"/>
      <c r="PXQ3407" s="22"/>
      <c r="PXR3407" s="22"/>
      <c r="PXS3407" s="22"/>
      <c r="PXT3407" s="23"/>
      <c r="PXU3407" s="21"/>
      <c r="PXV3407" s="22"/>
      <c r="PXW3407" s="22"/>
      <c r="PXX3407" s="23"/>
      <c r="PXY3407" s="21"/>
      <c r="PXZ3407" s="22"/>
      <c r="PYA3407" s="22"/>
      <c r="PYB3407" s="23"/>
      <c r="PYC3407" s="21"/>
      <c r="PYD3407" s="22"/>
      <c r="PYE3407" s="22"/>
      <c r="PYF3407" s="23"/>
      <c r="PYG3407" s="21"/>
      <c r="PYH3407" s="22"/>
      <c r="PYI3407" s="22"/>
      <c r="PYJ3407" s="23"/>
      <c r="PYK3407" s="21"/>
      <c r="PYL3407" s="22"/>
      <c r="PYM3407" s="22"/>
      <c r="PYN3407" s="22"/>
      <c r="PYO3407" s="44"/>
      <c r="PYP3407" s="3"/>
      <c r="PYQ3407" s="44"/>
      <c r="PYR3407" s="297"/>
      <c r="PYS3407" s="297"/>
      <c r="PYT3407" s="297"/>
      <c r="PYU3407" s="297"/>
      <c r="PYV3407" s="297"/>
      <c r="PYW3407" s="298"/>
      <c r="PYX3407" s="21"/>
      <c r="PYY3407" s="22"/>
      <c r="PYZ3407" s="22"/>
      <c r="PZA3407" s="23"/>
      <c r="PZB3407" s="21"/>
      <c r="PZC3407" s="22"/>
      <c r="PZD3407" s="22"/>
      <c r="PZE3407" s="23"/>
      <c r="PZF3407" s="22"/>
      <c r="PZG3407" s="22"/>
      <c r="PZH3407" s="22"/>
      <c r="PZI3407" s="23"/>
      <c r="PZJ3407" s="21"/>
      <c r="PZK3407" s="22"/>
      <c r="PZL3407" s="22"/>
      <c r="PZM3407" s="23"/>
      <c r="PZN3407" s="21"/>
      <c r="PZO3407" s="22"/>
      <c r="PZP3407" s="22"/>
      <c r="PZQ3407" s="23"/>
      <c r="PZR3407" s="21"/>
      <c r="PZS3407" s="22"/>
      <c r="PZT3407" s="22"/>
      <c r="PZU3407" s="23"/>
      <c r="PZV3407" s="21"/>
      <c r="PZW3407" s="22"/>
      <c r="PZX3407" s="22"/>
      <c r="PZY3407" s="23"/>
      <c r="PZZ3407" s="21"/>
      <c r="QAA3407" s="22"/>
      <c r="QAB3407" s="22"/>
      <c r="QAC3407" s="22"/>
      <c r="QAD3407" s="44"/>
      <c r="QAE3407" s="3"/>
      <c r="QAF3407" s="44"/>
      <c r="QAG3407" s="297"/>
      <c r="QAH3407" s="297"/>
      <c r="QAI3407" s="297"/>
      <c r="QAJ3407" s="297"/>
      <c r="QAK3407" s="297"/>
      <c r="QAL3407" s="298"/>
      <c r="QAM3407" s="21"/>
      <c r="QAN3407" s="22"/>
      <c r="QAO3407" s="22"/>
      <c r="QAP3407" s="23"/>
      <c r="QAQ3407" s="21"/>
      <c r="QAR3407" s="22"/>
      <c r="QAS3407" s="22"/>
      <c r="QAT3407" s="23"/>
      <c r="QAU3407" s="22"/>
      <c r="QAV3407" s="22"/>
      <c r="QAW3407" s="22"/>
      <c r="QAX3407" s="23"/>
      <c r="QAY3407" s="21"/>
      <c r="QAZ3407" s="22"/>
      <c r="QBA3407" s="22"/>
      <c r="QBB3407" s="23"/>
      <c r="QBC3407" s="21"/>
      <c r="QBD3407" s="22"/>
      <c r="QBE3407" s="22"/>
      <c r="QBF3407" s="23"/>
      <c r="QBG3407" s="21"/>
      <c r="QBH3407" s="22"/>
      <c r="QBI3407" s="22"/>
      <c r="QBJ3407" s="23"/>
      <c r="QBK3407" s="21"/>
      <c r="QBL3407" s="22"/>
      <c r="QBM3407" s="22"/>
      <c r="QBN3407" s="23"/>
      <c r="QBO3407" s="21"/>
      <c r="QBP3407" s="22"/>
      <c r="QBQ3407" s="22"/>
      <c r="QBR3407" s="22"/>
      <c r="QBS3407" s="44"/>
      <c r="QBT3407" s="3"/>
      <c r="QBU3407" s="44"/>
      <c r="QBV3407" s="297"/>
      <c r="QBW3407" s="297"/>
      <c r="QBX3407" s="297"/>
      <c r="QBY3407" s="297"/>
      <c r="QBZ3407" s="297"/>
      <c r="QCA3407" s="298"/>
      <c r="QCB3407" s="21"/>
      <c r="QCC3407" s="22"/>
      <c r="QCD3407" s="22"/>
      <c r="QCE3407" s="23"/>
      <c r="QCF3407" s="21"/>
      <c r="QCG3407" s="22"/>
      <c r="QCH3407" s="22"/>
      <c r="QCI3407" s="23"/>
      <c r="QCJ3407" s="22"/>
      <c r="QCK3407" s="22"/>
      <c r="QCL3407" s="22"/>
      <c r="QCM3407" s="23"/>
      <c r="QCN3407" s="21"/>
      <c r="QCO3407" s="22"/>
      <c r="QCP3407" s="22"/>
      <c r="QCQ3407" s="23"/>
      <c r="QCR3407" s="21"/>
      <c r="QCS3407" s="22"/>
      <c r="QCT3407" s="22"/>
      <c r="QCU3407" s="23"/>
      <c r="QCV3407" s="21"/>
      <c r="QCW3407" s="22"/>
      <c r="QCX3407" s="22"/>
      <c r="QCY3407" s="23"/>
      <c r="QCZ3407" s="21"/>
      <c r="QDA3407" s="22"/>
      <c r="QDB3407" s="22"/>
      <c r="QDC3407" s="23"/>
      <c r="QDD3407" s="21"/>
      <c r="QDE3407" s="22"/>
      <c r="QDF3407" s="22"/>
      <c r="QDG3407" s="22"/>
      <c r="QDH3407" s="44"/>
      <c r="QDI3407" s="3"/>
      <c r="QDJ3407" s="44"/>
      <c r="QDK3407" s="297"/>
      <c r="QDL3407" s="297"/>
      <c r="QDM3407" s="297"/>
      <c r="QDN3407" s="297"/>
      <c r="QDO3407" s="297"/>
      <c r="QDP3407" s="298"/>
      <c r="QDQ3407" s="21"/>
      <c r="QDR3407" s="22"/>
      <c r="QDS3407" s="22"/>
      <c r="QDT3407" s="23"/>
      <c r="QDU3407" s="21"/>
      <c r="QDV3407" s="22"/>
      <c r="QDW3407" s="22"/>
      <c r="QDX3407" s="23"/>
      <c r="QDY3407" s="22"/>
      <c r="QDZ3407" s="22"/>
      <c r="QEA3407" s="22"/>
      <c r="QEB3407" s="23"/>
      <c r="QEC3407" s="21"/>
      <c r="QED3407" s="22"/>
      <c r="QEE3407" s="22"/>
      <c r="QEF3407" s="23"/>
      <c r="QEG3407" s="21"/>
      <c r="QEH3407" s="22"/>
      <c r="QEI3407" s="22"/>
      <c r="QEJ3407" s="23"/>
      <c r="QEK3407" s="21"/>
      <c r="QEL3407" s="22"/>
      <c r="QEM3407" s="22"/>
      <c r="QEN3407" s="23"/>
      <c r="QEO3407" s="21"/>
      <c r="QEP3407" s="22"/>
      <c r="QEQ3407" s="22"/>
      <c r="QER3407" s="23"/>
      <c r="QES3407" s="21"/>
      <c r="QET3407" s="22"/>
      <c r="QEU3407" s="22"/>
      <c r="QEV3407" s="22"/>
      <c r="QEW3407" s="44"/>
      <c r="QEX3407" s="3"/>
      <c r="QEY3407" s="44"/>
      <c r="QEZ3407" s="297"/>
      <c r="QFA3407" s="297"/>
      <c r="QFB3407" s="297"/>
      <c r="QFC3407" s="297"/>
      <c r="QFD3407" s="297"/>
      <c r="QFE3407" s="298"/>
      <c r="QFF3407" s="21"/>
      <c r="QFG3407" s="22"/>
      <c r="QFH3407" s="22"/>
      <c r="QFI3407" s="23"/>
      <c r="QFJ3407" s="21"/>
      <c r="QFK3407" s="22"/>
      <c r="QFL3407" s="22"/>
      <c r="QFM3407" s="23"/>
      <c r="QFN3407" s="22"/>
      <c r="QFO3407" s="22"/>
      <c r="QFP3407" s="22"/>
      <c r="QFQ3407" s="23"/>
      <c r="QFR3407" s="21"/>
      <c r="QFS3407" s="22"/>
      <c r="QFT3407" s="22"/>
      <c r="QFU3407" s="23"/>
      <c r="QFV3407" s="21"/>
      <c r="QFW3407" s="22"/>
      <c r="QFX3407" s="22"/>
      <c r="QFY3407" s="23"/>
      <c r="QFZ3407" s="21"/>
      <c r="QGA3407" s="22"/>
      <c r="QGB3407" s="22"/>
      <c r="QGC3407" s="23"/>
      <c r="QGD3407" s="21"/>
      <c r="QGE3407" s="22"/>
      <c r="QGF3407" s="22"/>
      <c r="QGG3407" s="23"/>
      <c r="QGH3407" s="21"/>
      <c r="QGI3407" s="22"/>
      <c r="QGJ3407" s="22"/>
      <c r="QGK3407" s="22"/>
      <c r="QGL3407" s="44"/>
      <c r="QGM3407" s="3"/>
      <c r="QGN3407" s="44"/>
      <c r="QGO3407" s="297"/>
      <c r="QGP3407" s="297"/>
      <c r="QGQ3407" s="297"/>
      <c r="QGR3407" s="297"/>
      <c r="QGS3407" s="297"/>
      <c r="QGT3407" s="298"/>
      <c r="QGU3407" s="21"/>
      <c r="QGV3407" s="22"/>
      <c r="QGW3407" s="22"/>
      <c r="QGX3407" s="23"/>
      <c r="QGY3407" s="21"/>
      <c r="QGZ3407" s="22"/>
      <c r="QHA3407" s="22"/>
      <c r="QHB3407" s="23"/>
      <c r="QHC3407" s="22"/>
      <c r="QHD3407" s="22"/>
      <c r="QHE3407" s="22"/>
      <c r="QHF3407" s="23"/>
      <c r="QHG3407" s="21"/>
      <c r="QHH3407" s="22"/>
      <c r="QHI3407" s="22"/>
      <c r="QHJ3407" s="23"/>
      <c r="QHK3407" s="21"/>
      <c r="QHL3407" s="22"/>
      <c r="QHM3407" s="22"/>
      <c r="QHN3407" s="23"/>
      <c r="QHO3407" s="21"/>
      <c r="QHP3407" s="22"/>
      <c r="QHQ3407" s="22"/>
      <c r="QHR3407" s="23"/>
      <c r="QHS3407" s="21"/>
      <c r="QHT3407" s="22"/>
      <c r="QHU3407" s="22"/>
      <c r="QHV3407" s="23"/>
      <c r="QHW3407" s="21"/>
      <c r="QHX3407" s="22"/>
      <c r="QHY3407" s="22"/>
      <c r="QHZ3407" s="22"/>
      <c r="QIA3407" s="44"/>
      <c r="QIB3407" s="3"/>
      <c r="QIC3407" s="44"/>
      <c r="QID3407" s="297"/>
      <c r="QIE3407" s="297"/>
      <c r="QIF3407" s="297"/>
      <c r="QIG3407" s="297"/>
      <c r="QIH3407" s="297"/>
      <c r="QII3407" s="298"/>
      <c r="QIJ3407" s="21"/>
      <c r="QIK3407" s="22"/>
      <c r="QIL3407" s="22"/>
      <c r="QIM3407" s="23"/>
      <c r="QIN3407" s="21"/>
      <c r="QIO3407" s="22"/>
      <c r="QIP3407" s="22"/>
      <c r="QIQ3407" s="23"/>
      <c r="QIR3407" s="22"/>
      <c r="QIS3407" s="22"/>
      <c r="QIT3407" s="22"/>
      <c r="QIU3407" s="23"/>
      <c r="QIV3407" s="21"/>
      <c r="QIW3407" s="22"/>
      <c r="QIX3407" s="22"/>
      <c r="QIY3407" s="23"/>
      <c r="QIZ3407" s="21"/>
      <c r="QJA3407" s="22"/>
      <c r="QJB3407" s="22"/>
      <c r="QJC3407" s="23"/>
      <c r="QJD3407" s="21"/>
      <c r="QJE3407" s="22"/>
      <c r="QJF3407" s="22"/>
      <c r="QJG3407" s="23"/>
      <c r="QJH3407" s="21"/>
      <c r="QJI3407" s="22"/>
      <c r="QJJ3407" s="22"/>
      <c r="QJK3407" s="23"/>
      <c r="QJL3407" s="21"/>
      <c r="QJM3407" s="22"/>
      <c r="QJN3407" s="22"/>
      <c r="QJO3407" s="22"/>
      <c r="QJP3407" s="44"/>
      <c r="QJQ3407" s="3"/>
      <c r="QJR3407" s="44"/>
      <c r="QJS3407" s="297"/>
      <c r="QJT3407" s="297"/>
      <c r="QJU3407" s="297"/>
      <c r="QJV3407" s="297"/>
      <c r="QJW3407" s="297"/>
      <c r="QJX3407" s="298"/>
      <c r="QJY3407" s="21"/>
      <c r="QJZ3407" s="22"/>
      <c r="QKA3407" s="22"/>
      <c r="QKB3407" s="23"/>
      <c r="QKC3407" s="21"/>
      <c r="QKD3407" s="22"/>
      <c r="QKE3407" s="22"/>
      <c r="QKF3407" s="23"/>
      <c r="QKG3407" s="22"/>
      <c r="QKH3407" s="22"/>
      <c r="QKI3407" s="22"/>
      <c r="QKJ3407" s="23"/>
      <c r="QKK3407" s="21"/>
      <c r="QKL3407" s="22"/>
      <c r="QKM3407" s="22"/>
      <c r="QKN3407" s="23"/>
      <c r="QKO3407" s="21"/>
      <c r="QKP3407" s="22"/>
      <c r="QKQ3407" s="22"/>
      <c r="QKR3407" s="23"/>
      <c r="QKS3407" s="21"/>
      <c r="QKT3407" s="22"/>
      <c r="QKU3407" s="22"/>
      <c r="QKV3407" s="23"/>
      <c r="QKW3407" s="21"/>
      <c r="QKX3407" s="22"/>
      <c r="QKY3407" s="22"/>
      <c r="QKZ3407" s="23"/>
      <c r="QLA3407" s="21"/>
      <c r="QLB3407" s="22"/>
      <c r="QLC3407" s="22"/>
      <c r="QLD3407" s="22"/>
      <c r="QLE3407" s="44"/>
      <c r="QLF3407" s="3"/>
      <c r="QLG3407" s="44"/>
      <c r="QLH3407" s="297"/>
      <c r="QLI3407" s="297"/>
      <c r="QLJ3407" s="297"/>
      <c r="QLK3407" s="297"/>
      <c r="QLL3407" s="297"/>
      <c r="QLM3407" s="298"/>
      <c r="QLN3407" s="21"/>
      <c r="QLO3407" s="22"/>
      <c r="QLP3407" s="22"/>
      <c r="QLQ3407" s="23"/>
      <c r="QLR3407" s="21"/>
      <c r="QLS3407" s="22"/>
      <c r="QLT3407" s="22"/>
      <c r="QLU3407" s="23"/>
      <c r="QLV3407" s="22"/>
      <c r="QLW3407" s="22"/>
      <c r="QLX3407" s="22"/>
      <c r="QLY3407" s="23"/>
      <c r="QLZ3407" s="21"/>
      <c r="QMA3407" s="22"/>
      <c r="QMB3407" s="22"/>
      <c r="QMC3407" s="23"/>
      <c r="QMD3407" s="21"/>
      <c r="QME3407" s="22"/>
      <c r="QMF3407" s="22"/>
      <c r="QMG3407" s="23"/>
      <c r="QMH3407" s="21"/>
      <c r="QMI3407" s="22"/>
      <c r="QMJ3407" s="22"/>
      <c r="QMK3407" s="23"/>
      <c r="QML3407" s="21"/>
      <c r="QMM3407" s="22"/>
      <c r="QMN3407" s="22"/>
      <c r="QMO3407" s="23"/>
      <c r="QMP3407" s="21"/>
      <c r="QMQ3407" s="22"/>
      <c r="QMR3407" s="22"/>
      <c r="QMS3407" s="22"/>
      <c r="QMT3407" s="44"/>
      <c r="QMU3407" s="3"/>
      <c r="QMV3407" s="44"/>
      <c r="QMW3407" s="297"/>
      <c r="QMX3407" s="297"/>
      <c r="QMY3407" s="297"/>
      <c r="QMZ3407" s="297"/>
      <c r="QNA3407" s="297"/>
      <c r="QNB3407" s="298"/>
      <c r="QNC3407" s="21"/>
      <c r="QND3407" s="22"/>
      <c r="QNE3407" s="22"/>
      <c r="QNF3407" s="23"/>
      <c r="QNG3407" s="21"/>
      <c r="QNH3407" s="22"/>
      <c r="QNI3407" s="22"/>
      <c r="QNJ3407" s="23"/>
      <c r="QNK3407" s="22"/>
      <c r="QNL3407" s="22"/>
      <c r="QNM3407" s="22"/>
      <c r="QNN3407" s="23"/>
      <c r="QNO3407" s="21"/>
      <c r="QNP3407" s="22"/>
      <c r="QNQ3407" s="22"/>
      <c r="QNR3407" s="23"/>
      <c r="QNS3407" s="21"/>
      <c r="QNT3407" s="22"/>
      <c r="QNU3407" s="22"/>
      <c r="QNV3407" s="23"/>
      <c r="QNW3407" s="21"/>
      <c r="QNX3407" s="22"/>
      <c r="QNY3407" s="22"/>
      <c r="QNZ3407" s="23"/>
      <c r="QOA3407" s="21"/>
      <c r="QOB3407" s="22"/>
      <c r="QOC3407" s="22"/>
      <c r="QOD3407" s="23"/>
      <c r="QOE3407" s="21"/>
      <c r="QOF3407" s="22"/>
      <c r="QOG3407" s="22"/>
      <c r="QOH3407" s="22"/>
      <c r="QOI3407" s="44"/>
      <c r="QOJ3407" s="3"/>
      <c r="QOK3407" s="44"/>
      <c r="QOL3407" s="297"/>
      <c r="QOM3407" s="297"/>
      <c r="QON3407" s="297"/>
      <c r="QOO3407" s="297"/>
      <c r="QOP3407" s="297"/>
      <c r="QOQ3407" s="298"/>
      <c r="QOR3407" s="21"/>
      <c r="QOS3407" s="22"/>
      <c r="QOT3407" s="22"/>
      <c r="QOU3407" s="23"/>
      <c r="QOV3407" s="21"/>
      <c r="QOW3407" s="22"/>
      <c r="QOX3407" s="22"/>
      <c r="QOY3407" s="23"/>
      <c r="QOZ3407" s="22"/>
      <c r="QPA3407" s="22"/>
      <c r="QPB3407" s="22"/>
      <c r="QPC3407" s="23"/>
      <c r="QPD3407" s="21"/>
      <c r="QPE3407" s="22"/>
      <c r="QPF3407" s="22"/>
      <c r="QPG3407" s="23"/>
      <c r="QPH3407" s="21"/>
      <c r="QPI3407" s="22"/>
      <c r="QPJ3407" s="22"/>
      <c r="QPK3407" s="23"/>
      <c r="QPL3407" s="21"/>
      <c r="QPM3407" s="22"/>
      <c r="QPN3407" s="22"/>
      <c r="QPO3407" s="23"/>
      <c r="QPP3407" s="21"/>
      <c r="QPQ3407" s="22"/>
      <c r="QPR3407" s="22"/>
      <c r="QPS3407" s="23"/>
      <c r="QPT3407" s="21"/>
      <c r="QPU3407" s="22"/>
      <c r="QPV3407" s="22"/>
      <c r="QPW3407" s="22"/>
      <c r="QPX3407" s="44"/>
      <c r="QPY3407" s="3"/>
      <c r="QPZ3407" s="44"/>
      <c r="QQA3407" s="297"/>
      <c r="QQB3407" s="297"/>
      <c r="QQC3407" s="297"/>
      <c r="QQD3407" s="297"/>
      <c r="QQE3407" s="297"/>
      <c r="QQF3407" s="298"/>
      <c r="QQG3407" s="21"/>
      <c r="QQH3407" s="22"/>
      <c r="QQI3407" s="22"/>
      <c r="QQJ3407" s="23"/>
      <c r="QQK3407" s="21"/>
      <c r="QQL3407" s="22"/>
      <c r="QQM3407" s="22"/>
      <c r="QQN3407" s="23"/>
      <c r="QQO3407" s="22"/>
      <c r="QQP3407" s="22"/>
      <c r="QQQ3407" s="22"/>
      <c r="QQR3407" s="23"/>
      <c r="QQS3407" s="21"/>
      <c r="QQT3407" s="22"/>
      <c r="QQU3407" s="22"/>
      <c r="QQV3407" s="23"/>
      <c r="QQW3407" s="21"/>
      <c r="QQX3407" s="22"/>
      <c r="QQY3407" s="22"/>
      <c r="QQZ3407" s="23"/>
      <c r="QRA3407" s="21"/>
      <c r="QRB3407" s="22"/>
      <c r="QRC3407" s="22"/>
      <c r="QRD3407" s="23"/>
      <c r="QRE3407" s="21"/>
      <c r="QRF3407" s="22"/>
      <c r="QRG3407" s="22"/>
      <c r="QRH3407" s="23"/>
      <c r="QRI3407" s="21"/>
      <c r="QRJ3407" s="22"/>
      <c r="QRK3407" s="22"/>
      <c r="QRL3407" s="22"/>
      <c r="QRM3407" s="44"/>
      <c r="QRN3407" s="3"/>
      <c r="QRO3407" s="44"/>
      <c r="QRP3407" s="297"/>
      <c r="QRQ3407" s="297"/>
      <c r="QRR3407" s="297"/>
      <c r="QRS3407" s="297"/>
      <c r="QRT3407" s="297"/>
      <c r="QRU3407" s="298"/>
      <c r="QRV3407" s="21"/>
      <c r="QRW3407" s="22"/>
      <c r="QRX3407" s="22"/>
      <c r="QRY3407" s="23"/>
      <c r="QRZ3407" s="21"/>
      <c r="QSA3407" s="22"/>
      <c r="QSB3407" s="22"/>
      <c r="QSC3407" s="23"/>
      <c r="QSD3407" s="22"/>
      <c r="QSE3407" s="22"/>
      <c r="QSF3407" s="22"/>
      <c r="QSG3407" s="23"/>
      <c r="QSH3407" s="21"/>
      <c r="QSI3407" s="22"/>
      <c r="QSJ3407" s="22"/>
      <c r="QSK3407" s="23"/>
      <c r="QSL3407" s="21"/>
      <c r="QSM3407" s="22"/>
      <c r="QSN3407" s="22"/>
      <c r="QSO3407" s="23"/>
      <c r="QSP3407" s="21"/>
      <c r="QSQ3407" s="22"/>
      <c r="QSR3407" s="22"/>
      <c r="QSS3407" s="23"/>
      <c r="QST3407" s="21"/>
      <c r="QSU3407" s="22"/>
      <c r="QSV3407" s="22"/>
      <c r="QSW3407" s="23"/>
      <c r="QSX3407" s="21"/>
      <c r="QSY3407" s="22"/>
      <c r="QSZ3407" s="22"/>
      <c r="QTA3407" s="22"/>
      <c r="QTB3407" s="44"/>
      <c r="QTC3407" s="3"/>
      <c r="QTD3407" s="44"/>
      <c r="QTE3407" s="297"/>
      <c r="QTF3407" s="297"/>
      <c r="QTG3407" s="297"/>
      <c r="QTH3407" s="297"/>
      <c r="QTI3407" s="297"/>
      <c r="QTJ3407" s="298"/>
      <c r="QTK3407" s="21"/>
      <c r="QTL3407" s="22"/>
      <c r="QTM3407" s="22"/>
      <c r="QTN3407" s="23"/>
      <c r="QTO3407" s="21"/>
      <c r="QTP3407" s="22"/>
      <c r="QTQ3407" s="22"/>
      <c r="QTR3407" s="23"/>
      <c r="QTS3407" s="22"/>
      <c r="QTT3407" s="22"/>
      <c r="QTU3407" s="22"/>
      <c r="QTV3407" s="23"/>
      <c r="QTW3407" s="21"/>
      <c r="QTX3407" s="22"/>
      <c r="QTY3407" s="22"/>
      <c r="QTZ3407" s="23"/>
      <c r="QUA3407" s="21"/>
      <c r="QUB3407" s="22"/>
      <c r="QUC3407" s="22"/>
      <c r="QUD3407" s="23"/>
      <c r="QUE3407" s="21"/>
      <c r="QUF3407" s="22"/>
      <c r="QUG3407" s="22"/>
      <c r="QUH3407" s="23"/>
      <c r="QUI3407" s="21"/>
      <c r="QUJ3407" s="22"/>
      <c r="QUK3407" s="22"/>
      <c r="QUL3407" s="23"/>
      <c r="QUM3407" s="21"/>
      <c r="QUN3407" s="22"/>
      <c r="QUO3407" s="22"/>
      <c r="QUP3407" s="22"/>
      <c r="QUQ3407" s="44"/>
      <c r="QUR3407" s="3"/>
      <c r="QUS3407" s="44"/>
      <c r="QUT3407" s="297"/>
      <c r="QUU3407" s="297"/>
      <c r="QUV3407" s="297"/>
      <c r="QUW3407" s="297"/>
      <c r="QUX3407" s="297"/>
      <c r="QUY3407" s="298"/>
      <c r="QUZ3407" s="21"/>
      <c r="QVA3407" s="22"/>
      <c r="QVB3407" s="22"/>
      <c r="QVC3407" s="23"/>
      <c r="QVD3407" s="21"/>
      <c r="QVE3407" s="22"/>
      <c r="QVF3407" s="22"/>
      <c r="QVG3407" s="23"/>
      <c r="QVH3407" s="22"/>
      <c r="QVI3407" s="22"/>
      <c r="QVJ3407" s="22"/>
      <c r="QVK3407" s="23"/>
      <c r="QVL3407" s="21"/>
      <c r="QVM3407" s="22"/>
      <c r="QVN3407" s="22"/>
      <c r="QVO3407" s="23"/>
      <c r="QVP3407" s="21"/>
      <c r="QVQ3407" s="22"/>
      <c r="QVR3407" s="22"/>
      <c r="QVS3407" s="23"/>
      <c r="QVT3407" s="21"/>
      <c r="QVU3407" s="22"/>
      <c r="QVV3407" s="22"/>
      <c r="QVW3407" s="23"/>
      <c r="QVX3407" s="21"/>
      <c r="QVY3407" s="22"/>
      <c r="QVZ3407" s="22"/>
      <c r="QWA3407" s="23"/>
      <c r="QWB3407" s="21"/>
      <c r="QWC3407" s="22"/>
      <c r="QWD3407" s="22"/>
      <c r="QWE3407" s="22"/>
      <c r="QWF3407" s="44"/>
      <c r="QWG3407" s="3"/>
      <c r="QWH3407" s="44"/>
      <c r="QWI3407" s="297"/>
      <c r="QWJ3407" s="297"/>
      <c r="QWK3407" s="297"/>
      <c r="QWL3407" s="297"/>
      <c r="QWM3407" s="297"/>
      <c r="QWN3407" s="298"/>
      <c r="QWO3407" s="21"/>
      <c r="QWP3407" s="22"/>
      <c r="QWQ3407" s="22"/>
      <c r="QWR3407" s="23"/>
      <c r="QWS3407" s="21"/>
      <c r="QWT3407" s="22"/>
      <c r="QWU3407" s="22"/>
      <c r="QWV3407" s="23"/>
      <c r="QWW3407" s="22"/>
      <c r="QWX3407" s="22"/>
      <c r="QWY3407" s="22"/>
      <c r="QWZ3407" s="23"/>
      <c r="QXA3407" s="21"/>
      <c r="QXB3407" s="22"/>
      <c r="QXC3407" s="22"/>
      <c r="QXD3407" s="23"/>
      <c r="QXE3407" s="21"/>
      <c r="QXF3407" s="22"/>
      <c r="QXG3407" s="22"/>
      <c r="QXH3407" s="23"/>
      <c r="QXI3407" s="21"/>
      <c r="QXJ3407" s="22"/>
      <c r="QXK3407" s="22"/>
      <c r="QXL3407" s="23"/>
      <c r="QXM3407" s="21"/>
      <c r="QXN3407" s="22"/>
      <c r="QXO3407" s="22"/>
      <c r="QXP3407" s="23"/>
      <c r="QXQ3407" s="21"/>
      <c r="QXR3407" s="22"/>
      <c r="QXS3407" s="22"/>
      <c r="QXT3407" s="22"/>
      <c r="QXU3407" s="44"/>
      <c r="QXV3407" s="3"/>
      <c r="QXW3407" s="44"/>
      <c r="QXX3407" s="297"/>
      <c r="QXY3407" s="297"/>
      <c r="QXZ3407" s="297"/>
      <c r="QYA3407" s="297"/>
      <c r="QYB3407" s="297"/>
      <c r="QYC3407" s="298"/>
      <c r="QYD3407" s="21"/>
      <c r="QYE3407" s="22"/>
      <c r="QYF3407" s="22"/>
      <c r="QYG3407" s="23"/>
      <c r="QYH3407" s="21"/>
      <c r="QYI3407" s="22"/>
      <c r="QYJ3407" s="22"/>
      <c r="QYK3407" s="23"/>
      <c r="QYL3407" s="22"/>
      <c r="QYM3407" s="22"/>
      <c r="QYN3407" s="22"/>
      <c r="QYO3407" s="23"/>
      <c r="QYP3407" s="21"/>
      <c r="QYQ3407" s="22"/>
      <c r="QYR3407" s="22"/>
      <c r="QYS3407" s="23"/>
      <c r="QYT3407" s="21"/>
      <c r="QYU3407" s="22"/>
      <c r="QYV3407" s="22"/>
      <c r="QYW3407" s="23"/>
      <c r="QYX3407" s="21"/>
      <c r="QYY3407" s="22"/>
      <c r="QYZ3407" s="22"/>
      <c r="QZA3407" s="23"/>
      <c r="QZB3407" s="21"/>
      <c r="QZC3407" s="22"/>
      <c r="QZD3407" s="22"/>
      <c r="QZE3407" s="23"/>
      <c r="QZF3407" s="21"/>
      <c r="QZG3407" s="22"/>
      <c r="QZH3407" s="22"/>
      <c r="QZI3407" s="22"/>
      <c r="QZJ3407" s="44"/>
      <c r="QZK3407" s="3"/>
      <c r="QZL3407" s="44"/>
      <c r="QZM3407" s="297"/>
      <c r="QZN3407" s="297"/>
      <c r="QZO3407" s="297"/>
      <c r="QZP3407" s="297"/>
      <c r="QZQ3407" s="297"/>
      <c r="QZR3407" s="298"/>
      <c r="QZS3407" s="21"/>
      <c r="QZT3407" s="22"/>
      <c r="QZU3407" s="22"/>
      <c r="QZV3407" s="23"/>
      <c r="QZW3407" s="21"/>
      <c r="QZX3407" s="22"/>
      <c r="QZY3407" s="22"/>
      <c r="QZZ3407" s="23"/>
      <c r="RAA3407" s="22"/>
      <c r="RAB3407" s="22"/>
      <c r="RAC3407" s="22"/>
      <c r="RAD3407" s="23"/>
      <c r="RAE3407" s="21"/>
      <c r="RAF3407" s="22"/>
      <c r="RAG3407" s="22"/>
      <c r="RAH3407" s="23"/>
      <c r="RAI3407" s="21"/>
      <c r="RAJ3407" s="22"/>
      <c r="RAK3407" s="22"/>
      <c r="RAL3407" s="23"/>
      <c r="RAM3407" s="21"/>
      <c r="RAN3407" s="22"/>
      <c r="RAO3407" s="22"/>
      <c r="RAP3407" s="23"/>
      <c r="RAQ3407" s="21"/>
      <c r="RAR3407" s="22"/>
      <c r="RAS3407" s="22"/>
      <c r="RAT3407" s="23"/>
      <c r="RAU3407" s="21"/>
      <c r="RAV3407" s="22"/>
      <c r="RAW3407" s="22"/>
      <c r="RAX3407" s="22"/>
      <c r="RAY3407" s="44"/>
      <c r="RAZ3407" s="3"/>
      <c r="RBA3407" s="44"/>
      <c r="RBB3407" s="297"/>
      <c r="RBC3407" s="297"/>
      <c r="RBD3407" s="297"/>
      <c r="RBE3407" s="297"/>
      <c r="RBF3407" s="297"/>
      <c r="RBG3407" s="298"/>
      <c r="RBH3407" s="21"/>
      <c r="RBI3407" s="22"/>
      <c r="RBJ3407" s="22"/>
      <c r="RBK3407" s="23"/>
      <c r="RBL3407" s="21"/>
      <c r="RBM3407" s="22"/>
      <c r="RBN3407" s="22"/>
      <c r="RBO3407" s="23"/>
      <c r="RBP3407" s="22"/>
      <c r="RBQ3407" s="22"/>
      <c r="RBR3407" s="22"/>
      <c r="RBS3407" s="23"/>
      <c r="RBT3407" s="21"/>
      <c r="RBU3407" s="22"/>
      <c r="RBV3407" s="22"/>
      <c r="RBW3407" s="23"/>
      <c r="RBX3407" s="21"/>
      <c r="RBY3407" s="22"/>
      <c r="RBZ3407" s="22"/>
      <c r="RCA3407" s="23"/>
      <c r="RCB3407" s="21"/>
      <c r="RCC3407" s="22"/>
      <c r="RCD3407" s="22"/>
      <c r="RCE3407" s="23"/>
      <c r="RCF3407" s="21"/>
      <c r="RCG3407" s="22"/>
      <c r="RCH3407" s="22"/>
      <c r="RCI3407" s="23"/>
      <c r="RCJ3407" s="21"/>
      <c r="RCK3407" s="22"/>
      <c r="RCL3407" s="22"/>
      <c r="RCM3407" s="22"/>
      <c r="RCN3407" s="44"/>
      <c r="RCO3407" s="3"/>
      <c r="RCP3407" s="44"/>
      <c r="RCQ3407" s="297"/>
      <c r="RCR3407" s="297"/>
      <c r="RCS3407" s="297"/>
      <c r="RCT3407" s="297"/>
      <c r="RCU3407" s="297"/>
      <c r="RCV3407" s="298"/>
      <c r="RCW3407" s="21"/>
      <c r="RCX3407" s="22"/>
      <c r="RCY3407" s="22"/>
      <c r="RCZ3407" s="23"/>
      <c r="RDA3407" s="21"/>
      <c r="RDB3407" s="22"/>
      <c r="RDC3407" s="22"/>
      <c r="RDD3407" s="23"/>
      <c r="RDE3407" s="22"/>
      <c r="RDF3407" s="22"/>
      <c r="RDG3407" s="22"/>
      <c r="RDH3407" s="23"/>
      <c r="RDI3407" s="21"/>
      <c r="RDJ3407" s="22"/>
      <c r="RDK3407" s="22"/>
      <c r="RDL3407" s="23"/>
      <c r="RDM3407" s="21"/>
      <c r="RDN3407" s="22"/>
      <c r="RDO3407" s="22"/>
      <c r="RDP3407" s="23"/>
      <c r="RDQ3407" s="21"/>
      <c r="RDR3407" s="22"/>
      <c r="RDS3407" s="22"/>
      <c r="RDT3407" s="23"/>
      <c r="RDU3407" s="21"/>
      <c r="RDV3407" s="22"/>
      <c r="RDW3407" s="22"/>
      <c r="RDX3407" s="23"/>
      <c r="RDY3407" s="21"/>
      <c r="RDZ3407" s="22"/>
      <c r="REA3407" s="22"/>
      <c r="REB3407" s="22"/>
      <c r="REC3407" s="44"/>
      <c r="RED3407" s="3"/>
      <c r="REE3407" s="44"/>
      <c r="REF3407" s="297"/>
      <c r="REG3407" s="297"/>
      <c r="REH3407" s="297"/>
      <c r="REI3407" s="297"/>
      <c r="REJ3407" s="297"/>
      <c r="REK3407" s="298"/>
      <c r="REL3407" s="21"/>
      <c r="REM3407" s="22"/>
      <c r="REN3407" s="22"/>
      <c r="REO3407" s="23"/>
      <c r="REP3407" s="21"/>
      <c r="REQ3407" s="22"/>
      <c r="RER3407" s="22"/>
      <c r="RES3407" s="23"/>
      <c r="RET3407" s="22"/>
      <c r="REU3407" s="22"/>
      <c r="REV3407" s="22"/>
      <c r="REW3407" s="23"/>
      <c r="REX3407" s="21"/>
      <c r="REY3407" s="22"/>
      <c r="REZ3407" s="22"/>
      <c r="RFA3407" s="23"/>
      <c r="RFB3407" s="21"/>
      <c r="RFC3407" s="22"/>
      <c r="RFD3407" s="22"/>
      <c r="RFE3407" s="23"/>
      <c r="RFF3407" s="21"/>
      <c r="RFG3407" s="22"/>
      <c r="RFH3407" s="22"/>
      <c r="RFI3407" s="23"/>
      <c r="RFJ3407" s="21"/>
      <c r="RFK3407" s="22"/>
      <c r="RFL3407" s="22"/>
      <c r="RFM3407" s="23"/>
      <c r="RFN3407" s="21"/>
      <c r="RFO3407" s="22"/>
      <c r="RFP3407" s="22"/>
      <c r="RFQ3407" s="22"/>
      <c r="RFR3407" s="44"/>
      <c r="RFS3407" s="3"/>
      <c r="RFT3407" s="44"/>
      <c r="RFU3407" s="297"/>
      <c r="RFV3407" s="297"/>
      <c r="RFW3407" s="297"/>
      <c r="RFX3407" s="297"/>
      <c r="RFY3407" s="297"/>
      <c r="RFZ3407" s="298"/>
      <c r="RGA3407" s="21"/>
      <c r="RGB3407" s="22"/>
      <c r="RGC3407" s="22"/>
      <c r="RGD3407" s="23"/>
      <c r="RGE3407" s="21"/>
      <c r="RGF3407" s="22"/>
      <c r="RGG3407" s="22"/>
      <c r="RGH3407" s="23"/>
      <c r="RGI3407" s="22"/>
      <c r="RGJ3407" s="22"/>
      <c r="RGK3407" s="22"/>
      <c r="RGL3407" s="23"/>
      <c r="RGM3407" s="21"/>
      <c r="RGN3407" s="22"/>
      <c r="RGO3407" s="22"/>
      <c r="RGP3407" s="23"/>
      <c r="RGQ3407" s="21"/>
      <c r="RGR3407" s="22"/>
      <c r="RGS3407" s="22"/>
      <c r="RGT3407" s="23"/>
      <c r="RGU3407" s="21"/>
      <c r="RGV3407" s="22"/>
      <c r="RGW3407" s="22"/>
      <c r="RGX3407" s="23"/>
      <c r="RGY3407" s="21"/>
      <c r="RGZ3407" s="22"/>
      <c r="RHA3407" s="22"/>
      <c r="RHB3407" s="23"/>
      <c r="RHC3407" s="21"/>
      <c r="RHD3407" s="22"/>
      <c r="RHE3407" s="22"/>
      <c r="RHF3407" s="22"/>
      <c r="RHG3407" s="44"/>
      <c r="RHH3407" s="3"/>
      <c r="RHI3407" s="44"/>
      <c r="RHJ3407" s="297"/>
      <c r="RHK3407" s="297"/>
      <c r="RHL3407" s="297"/>
      <c r="RHM3407" s="297"/>
      <c r="RHN3407" s="297"/>
      <c r="RHO3407" s="298"/>
      <c r="RHP3407" s="21"/>
      <c r="RHQ3407" s="22"/>
      <c r="RHR3407" s="22"/>
      <c r="RHS3407" s="23"/>
      <c r="RHT3407" s="21"/>
      <c r="RHU3407" s="22"/>
      <c r="RHV3407" s="22"/>
      <c r="RHW3407" s="23"/>
      <c r="RHX3407" s="22"/>
      <c r="RHY3407" s="22"/>
      <c r="RHZ3407" s="22"/>
      <c r="RIA3407" s="23"/>
      <c r="RIB3407" s="21"/>
      <c r="RIC3407" s="22"/>
      <c r="RID3407" s="22"/>
      <c r="RIE3407" s="23"/>
      <c r="RIF3407" s="21"/>
      <c r="RIG3407" s="22"/>
      <c r="RIH3407" s="22"/>
      <c r="RII3407" s="23"/>
      <c r="RIJ3407" s="21"/>
      <c r="RIK3407" s="22"/>
      <c r="RIL3407" s="22"/>
      <c r="RIM3407" s="23"/>
      <c r="RIN3407" s="21"/>
      <c r="RIO3407" s="22"/>
      <c r="RIP3407" s="22"/>
      <c r="RIQ3407" s="23"/>
      <c r="RIR3407" s="21"/>
      <c r="RIS3407" s="22"/>
      <c r="RIT3407" s="22"/>
      <c r="RIU3407" s="22"/>
      <c r="RIV3407" s="44"/>
      <c r="RIW3407" s="3"/>
      <c r="RIX3407" s="44"/>
      <c r="RIY3407" s="297"/>
      <c r="RIZ3407" s="297"/>
      <c r="RJA3407" s="297"/>
      <c r="RJB3407" s="297"/>
      <c r="RJC3407" s="297"/>
      <c r="RJD3407" s="298"/>
      <c r="RJE3407" s="21"/>
      <c r="RJF3407" s="22"/>
      <c r="RJG3407" s="22"/>
      <c r="RJH3407" s="23"/>
      <c r="RJI3407" s="21"/>
      <c r="RJJ3407" s="22"/>
      <c r="RJK3407" s="22"/>
      <c r="RJL3407" s="23"/>
      <c r="RJM3407" s="22"/>
      <c r="RJN3407" s="22"/>
      <c r="RJO3407" s="22"/>
      <c r="RJP3407" s="23"/>
      <c r="RJQ3407" s="21"/>
      <c r="RJR3407" s="22"/>
      <c r="RJS3407" s="22"/>
      <c r="RJT3407" s="23"/>
      <c r="RJU3407" s="21"/>
      <c r="RJV3407" s="22"/>
      <c r="RJW3407" s="22"/>
      <c r="RJX3407" s="23"/>
      <c r="RJY3407" s="21"/>
      <c r="RJZ3407" s="22"/>
      <c r="RKA3407" s="22"/>
      <c r="RKB3407" s="23"/>
      <c r="RKC3407" s="21"/>
      <c r="RKD3407" s="22"/>
      <c r="RKE3407" s="22"/>
      <c r="RKF3407" s="23"/>
      <c r="RKG3407" s="21"/>
      <c r="RKH3407" s="22"/>
      <c r="RKI3407" s="22"/>
      <c r="RKJ3407" s="22"/>
      <c r="RKK3407" s="44"/>
      <c r="RKL3407" s="3"/>
      <c r="RKM3407" s="44"/>
      <c r="RKN3407" s="297"/>
      <c r="RKO3407" s="297"/>
      <c r="RKP3407" s="297"/>
      <c r="RKQ3407" s="297"/>
      <c r="RKR3407" s="297"/>
      <c r="RKS3407" s="298"/>
      <c r="RKT3407" s="21"/>
      <c r="RKU3407" s="22"/>
      <c r="RKV3407" s="22"/>
      <c r="RKW3407" s="23"/>
      <c r="RKX3407" s="21"/>
      <c r="RKY3407" s="22"/>
      <c r="RKZ3407" s="22"/>
      <c r="RLA3407" s="23"/>
      <c r="RLB3407" s="22"/>
      <c r="RLC3407" s="22"/>
      <c r="RLD3407" s="22"/>
      <c r="RLE3407" s="23"/>
      <c r="RLF3407" s="21"/>
      <c r="RLG3407" s="22"/>
      <c r="RLH3407" s="22"/>
      <c r="RLI3407" s="23"/>
      <c r="RLJ3407" s="21"/>
      <c r="RLK3407" s="22"/>
      <c r="RLL3407" s="22"/>
      <c r="RLM3407" s="23"/>
      <c r="RLN3407" s="21"/>
      <c r="RLO3407" s="22"/>
      <c r="RLP3407" s="22"/>
      <c r="RLQ3407" s="23"/>
      <c r="RLR3407" s="21"/>
      <c r="RLS3407" s="22"/>
      <c r="RLT3407" s="22"/>
      <c r="RLU3407" s="23"/>
      <c r="RLV3407" s="21"/>
      <c r="RLW3407" s="22"/>
      <c r="RLX3407" s="22"/>
      <c r="RLY3407" s="22"/>
      <c r="RLZ3407" s="44"/>
      <c r="RMA3407" s="3"/>
      <c r="RMB3407" s="44"/>
      <c r="RMC3407" s="297"/>
      <c r="RMD3407" s="297"/>
      <c r="RME3407" s="297"/>
      <c r="RMF3407" s="297"/>
      <c r="RMG3407" s="297"/>
      <c r="RMH3407" s="298"/>
      <c r="RMI3407" s="21"/>
      <c r="RMJ3407" s="22"/>
      <c r="RMK3407" s="22"/>
      <c r="RML3407" s="23"/>
      <c r="RMM3407" s="21"/>
      <c r="RMN3407" s="22"/>
      <c r="RMO3407" s="22"/>
      <c r="RMP3407" s="23"/>
      <c r="RMQ3407" s="22"/>
      <c r="RMR3407" s="22"/>
      <c r="RMS3407" s="22"/>
      <c r="RMT3407" s="23"/>
      <c r="RMU3407" s="21"/>
      <c r="RMV3407" s="22"/>
      <c r="RMW3407" s="22"/>
      <c r="RMX3407" s="23"/>
      <c r="RMY3407" s="21"/>
      <c r="RMZ3407" s="22"/>
      <c r="RNA3407" s="22"/>
      <c r="RNB3407" s="23"/>
      <c r="RNC3407" s="21"/>
      <c r="RND3407" s="22"/>
      <c r="RNE3407" s="22"/>
      <c r="RNF3407" s="23"/>
      <c r="RNG3407" s="21"/>
      <c r="RNH3407" s="22"/>
      <c r="RNI3407" s="22"/>
      <c r="RNJ3407" s="23"/>
      <c r="RNK3407" s="21"/>
      <c r="RNL3407" s="22"/>
      <c r="RNM3407" s="22"/>
      <c r="RNN3407" s="22"/>
      <c r="RNO3407" s="44"/>
      <c r="RNP3407" s="3"/>
      <c r="RNQ3407" s="44"/>
      <c r="RNR3407" s="297"/>
      <c r="RNS3407" s="297"/>
      <c r="RNT3407" s="297"/>
      <c r="RNU3407" s="297"/>
      <c r="RNV3407" s="297"/>
      <c r="RNW3407" s="298"/>
      <c r="RNX3407" s="21"/>
      <c r="RNY3407" s="22"/>
      <c r="RNZ3407" s="22"/>
      <c r="ROA3407" s="23"/>
      <c r="ROB3407" s="21"/>
      <c r="ROC3407" s="22"/>
      <c r="ROD3407" s="22"/>
      <c r="ROE3407" s="23"/>
      <c r="ROF3407" s="22"/>
      <c r="ROG3407" s="22"/>
      <c r="ROH3407" s="22"/>
      <c r="ROI3407" s="23"/>
      <c r="ROJ3407" s="21"/>
      <c r="ROK3407" s="22"/>
      <c r="ROL3407" s="22"/>
      <c r="ROM3407" s="23"/>
      <c r="RON3407" s="21"/>
      <c r="ROO3407" s="22"/>
      <c r="ROP3407" s="22"/>
      <c r="ROQ3407" s="23"/>
      <c r="ROR3407" s="21"/>
      <c r="ROS3407" s="22"/>
      <c r="ROT3407" s="22"/>
      <c r="ROU3407" s="23"/>
      <c r="ROV3407" s="21"/>
      <c r="ROW3407" s="22"/>
      <c r="ROX3407" s="22"/>
      <c r="ROY3407" s="23"/>
      <c r="ROZ3407" s="21"/>
      <c r="RPA3407" s="22"/>
      <c r="RPB3407" s="22"/>
      <c r="RPC3407" s="22"/>
      <c r="RPD3407" s="44"/>
      <c r="RPE3407" s="3"/>
      <c r="RPF3407" s="44"/>
      <c r="RPG3407" s="297"/>
      <c r="RPH3407" s="297"/>
      <c r="RPI3407" s="297"/>
      <c r="RPJ3407" s="297"/>
      <c r="RPK3407" s="297"/>
      <c r="RPL3407" s="298"/>
      <c r="RPM3407" s="21"/>
      <c r="RPN3407" s="22"/>
      <c r="RPO3407" s="22"/>
      <c r="RPP3407" s="23"/>
      <c r="RPQ3407" s="21"/>
      <c r="RPR3407" s="22"/>
      <c r="RPS3407" s="22"/>
      <c r="RPT3407" s="23"/>
      <c r="RPU3407" s="22"/>
      <c r="RPV3407" s="22"/>
      <c r="RPW3407" s="22"/>
      <c r="RPX3407" s="23"/>
      <c r="RPY3407" s="21"/>
      <c r="RPZ3407" s="22"/>
      <c r="RQA3407" s="22"/>
      <c r="RQB3407" s="23"/>
      <c r="RQC3407" s="21"/>
      <c r="RQD3407" s="22"/>
      <c r="RQE3407" s="22"/>
      <c r="RQF3407" s="23"/>
      <c r="RQG3407" s="21"/>
      <c r="RQH3407" s="22"/>
      <c r="RQI3407" s="22"/>
      <c r="RQJ3407" s="23"/>
      <c r="RQK3407" s="21"/>
      <c r="RQL3407" s="22"/>
      <c r="RQM3407" s="22"/>
      <c r="RQN3407" s="23"/>
      <c r="RQO3407" s="21"/>
      <c r="RQP3407" s="22"/>
      <c r="RQQ3407" s="22"/>
      <c r="RQR3407" s="22"/>
      <c r="RQS3407" s="44"/>
      <c r="RQT3407" s="3"/>
      <c r="RQU3407" s="44"/>
      <c r="RQV3407" s="297"/>
      <c r="RQW3407" s="297"/>
      <c r="RQX3407" s="297"/>
      <c r="RQY3407" s="297"/>
      <c r="RQZ3407" s="297"/>
      <c r="RRA3407" s="298"/>
      <c r="RRB3407" s="21"/>
      <c r="RRC3407" s="22"/>
      <c r="RRD3407" s="22"/>
      <c r="RRE3407" s="23"/>
      <c r="RRF3407" s="21"/>
      <c r="RRG3407" s="22"/>
      <c r="RRH3407" s="22"/>
      <c r="RRI3407" s="23"/>
      <c r="RRJ3407" s="22"/>
      <c r="RRK3407" s="22"/>
      <c r="RRL3407" s="22"/>
      <c r="RRM3407" s="23"/>
      <c r="RRN3407" s="21"/>
      <c r="RRO3407" s="22"/>
      <c r="RRP3407" s="22"/>
      <c r="RRQ3407" s="23"/>
      <c r="RRR3407" s="21"/>
      <c r="RRS3407" s="22"/>
      <c r="RRT3407" s="22"/>
      <c r="RRU3407" s="23"/>
      <c r="RRV3407" s="21"/>
      <c r="RRW3407" s="22"/>
      <c r="RRX3407" s="22"/>
      <c r="RRY3407" s="23"/>
      <c r="RRZ3407" s="21"/>
      <c r="RSA3407" s="22"/>
      <c r="RSB3407" s="22"/>
      <c r="RSC3407" s="23"/>
      <c r="RSD3407" s="21"/>
      <c r="RSE3407" s="22"/>
      <c r="RSF3407" s="22"/>
      <c r="RSG3407" s="22"/>
      <c r="RSH3407" s="44"/>
      <c r="RSI3407" s="3"/>
      <c r="RSJ3407" s="44"/>
      <c r="RSK3407" s="297"/>
      <c r="RSL3407" s="297"/>
      <c r="RSM3407" s="297"/>
      <c r="RSN3407" s="297"/>
      <c r="RSO3407" s="297"/>
      <c r="RSP3407" s="298"/>
      <c r="RSQ3407" s="21"/>
      <c r="RSR3407" s="22"/>
      <c r="RSS3407" s="22"/>
      <c r="RST3407" s="23"/>
      <c r="RSU3407" s="21"/>
      <c r="RSV3407" s="22"/>
      <c r="RSW3407" s="22"/>
      <c r="RSX3407" s="23"/>
      <c r="RSY3407" s="22"/>
      <c r="RSZ3407" s="22"/>
      <c r="RTA3407" s="22"/>
      <c r="RTB3407" s="23"/>
      <c r="RTC3407" s="21"/>
      <c r="RTD3407" s="22"/>
      <c r="RTE3407" s="22"/>
      <c r="RTF3407" s="23"/>
      <c r="RTG3407" s="21"/>
      <c r="RTH3407" s="22"/>
      <c r="RTI3407" s="22"/>
      <c r="RTJ3407" s="23"/>
      <c r="RTK3407" s="21"/>
      <c r="RTL3407" s="22"/>
      <c r="RTM3407" s="22"/>
      <c r="RTN3407" s="23"/>
      <c r="RTO3407" s="21"/>
      <c r="RTP3407" s="22"/>
      <c r="RTQ3407" s="22"/>
      <c r="RTR3407" s="23"/>
      <c r="RTS3407" s="21"/>
      <c r="RTT3407" s="22"/>
      <c r="RTU3407" s="22"/>
      <c r="RTV3407" s="22"/>
      <c r="RTW3407" s="44"/>
      <c r="RTX3407" s="3"/>
      <c r="RTY3407" s="44"/>
      <c r="RTZ3407" s="297"/>
      <c r="RUA3407" s="297"/>
      <c r="RUB3407" s="297"/>
      <c r="RUC3407" s="297"/>
      <c r="RUD3407" s="297"/>
      <c r="RUE3407" s="298"/>
      <c r="RUF3407" s="21"/>
      <c r="RUG3407" s="22"/>
      <c r="RUH3407" s="22"/>
      <c r="RUI3407" s="23"/>
      <c r="RUJ3407" s="21"/>
      <c r="RUK3407" s="22"/>
      <c r="RUL3407" s="22"/>
      <c r="RUM3407" s="23"/>
      <c r="RUN3407" s="22"/>
      <c r="RUO3407" s="22"/>
      <c r="RUP3407" s="22"/>
      <c r="RUQ3407" s="23"/>
      <c r="RUR3407" s="21"/>
      <c r="RUS3407" s="22"/>
      <c r="RUT3407" s="22"/>
      <c r="RUU3407" s="23"/>
      <c r="RUV3407" s="21"/>
      <c r="RUW3407" s="22"/>
      <c r="RUX3407" s="22"/>
      <c r="RUY3407" s="23"/>
      <c r="RUZ3407" s="21"/>
      <c r="RVA3407" s="22"/>
      <c r="RVB3407" s="22"/>
      <c r="RVC3407" s="23"/>
      <c r="RVD3407" s="21"/>
      <c r="RVE3407" s="22"/>
      <c r="RVF3407" s="22"/>
      <c r="RVG3407" s="23"/>
      <c r="RVH3407" s="21"/>
      <c r="RVI3407" s="22"/>
      <c r="RVJ3407" s="22"/>
      <c r="RVK3407" s="22"/>
      <c r="RVL3407" s="44"/>
      <c r="RVM3407" s="3"/>
      <c r="RVN3407" s="44"/>
      <c r="RVO3407" s="297"/>
      <c r="RVP3407" s="297"/>
      <c r="RVQ3407" s="297"/>
      <c r="RVR3407" s="297"/>
      <c r="RVS3407" s="297"/>
      <c r="RVT3407" s="298"/>
      <c r="RVU3407" s="21"/>
      <c r="RVV3407" s="22"/>
      <c r="RVW3407" s="22"/>
      <c r="RVX3407" s="23"/>
      <c r="RVY3407" s="21"/>
      <c r="RVZ3407" s="22"/>
      <c r="RWA3407" s="22"/>
      <c r="RWB3407" s="23"/>
      <c r="RWC3407" s="22"/>
      <c r="RWD3407" s="22"/>
      <c r="RWE3407" s="22"/>
      <c r="RWF3407" s="23"/>
      <c r="RWG3407" s="21"/>
      <c r="RWH3407" s="22"/>
      <c r="RWI3407" s="22"/>
      <c r="RWJ3407" s="23"/>
      <c r="RWK3407" s="21"/>
      <c r="RWL3407" s="22"/>
      <c r="RWM3407" s="22"/>
      <c r="RWN3407" s="23"/>
      <c r="RWO3407" s="21"/>
      <c r="RWP3407" s="22"/>
      <c r="RWQ3407" s="22"/>
      <c r="RWR3407" s="23"/>
      <c r="RWS3407" s="21"/>
      <c r="RWT3407" s="22"/>
      <c r="RWU3407" s="22"/>
      <c r="RWV3407" s="23"/>
      <c r="RWW3407" s="21"/>
      <c r="RWX3407" s="22"/>
      <c r="RWY3407" s="22"/>
      <c r="RWZ3407" s="22"/>
      <c r="RXA3407" s="44"/>
      <c r="RXB3407" s="3"/>
      <c r="RXC3407" s="44"/>
      <c r="RXD3407" s="297"/>
      <c r="RXE3407" s="297"/>
      <c r="RXF3407" s="297"/>
      <c r="RXG3407" s="297"/>
      <c r="RXH3407" s="297"/>
      <c r="RXI3407" s="298"/>
      <c r="RXJ3407" s="21"/>
      <c r="RXK3407" s="22"/>
      <c r="RXL3407" s="22"/>
      <c r="RXM3407" s="23"/>
      <c r="RXN3407" s="21"/>
      <c r="RXO3407" s="22"/>
      <c r="RXP3407" s="22"/>
      <c r="RXQ3407" s="23"/>
      <c r="RXR3407" s="22"/>
      <c r="RXS3407" s="22"/>
      <c r="RXT3407" s="22"/>
      <c r="RXU3407" s="23"/>
      <c r="RXV3407" s="21"/>
      <c r="RXW3407" s="22"/>
      <c r="RXX3407" s="22"/>
      <c r="RXY3407" s="23"/>
      <c r="RXZ3407" s="21"/>
      <c r="RYA3407" s="22"/>
      <c r="RYB3407" s="22"/>
      <c r="RYC3407" s="23"/>
      <c r="RYD3407" s="21"/>
      <c r="RYE3407" s="22"/>
      <c r="RYF3407" s="22"/>
      <c r="RYG3407" s="23"/>
      <c r="RYH3407" s="21"/>
      <c r="RYI3407" s="22"/>
      <c r="RYJ3407" s="22"/>
      <c r="RYK3407" s="23"/>
      <c r="RYL3407" s="21"/>
      <c r="RYM3407" s="22"/>
      <c r="RYN3407" s="22"/>
      <c r="RYO3407" s="22"/>
      <c r="RYP3407" s="44"/>
      <c r="RYQ3407" s="3"/>
      <c r="RYR3407" s="44"/>
      <c r="RYS3407" s="297"/>
      <c r="RYT3407" s="297"/>
      <c r="RYU3407" s="297"/>
      <c r="RYV3407" s="297"/>
      <c r="RYW3407" s="297"/>
      <c r="RYX3407" s="298"/>
      <c r="RYY3407" s="21"/>
      <c r="RYZ3407" s="22"/>
      <c r="RZA3407" s="22"/>
      <c r="RZB3407" s="23"/>
      <c r="RZC3407" s="21"/>
      <c r="RZD3407" s="22"/>
      <c r="RZE3407" s="22"/>
      <c r="RZF3407" s="23"/>
      <c r="RZG3407" s="22"/>
      <c r="RZH3407" s="22"/>
      <c r="RZI3407" s="22"/>
      <c r="RZJ3407" s="23"/>
      <c r="RZK3407" s="21"/>
      <c r="RZL3407" s="22"/>
      <c r="RZM3407" s="22"/>
      <c r="RZN3407" s="23"/>
      <c r="RZO3407" s="21"/>
      <c r="RZP3407" s="22"/>
      <c r="RZQ3407" s="22"/>
      <c r="RZR3407" s="23"/>
      <c r="RZS3407" s="21"/>
      <c r="RZT3407" s="22"/>
      <c r="RZU3407" s="22"/>
      <c r="RZV3407" s="23"/>
      <c r="RZW3407" s="21"/>
      <c r="RZX3407" s="22"/>
      <c r="RZY3407" s="22"/>
      <c r="RZZ3407" s="23"/>
      <c r="SAA3407" s="21"/>
      <c r="SAB3407" s="22"/>
      <c r="SAC3407" s="22"/>
      <c r="SAD3407" s="22"/>
      <c r="SAE3407" s="44"/>
      <c r="SAF3407" s="3"/>
      <c r="SAG3407" s="44"/>
      <c r="SAH3407" s="297"/>
      <c r="SAI3407" s="297"/>
      <c r="SAJ3407" s="297"/>
      <c r="SAK3407" s="297"/>
      <c r="SAL3407" s="297"/>
      <c r="SAM3407" s="298"/>
      <c r="SAN3407" s="21"/>
      <c r="SAO3407" s="22"/>
      <c r="SAP3407" s="22"/>
      <c r="SAQ3407" s="23"/>
      <c r="SAR3407" s="21"/>
      <c r="SAS3407" s="22"/>
      <c r="SAT3407" s="22"/>
      <c r="SAU3407" s="23"/>
      <c r="SAV3407" s="22"/>
      <c r="SAW3407" s="22"/>
      <c r="SAX3407" s="22"/>
      <c r="SAY3407" s="23"/>
      <c r="SAZ3407" s="21"/>
      <c r="SBA3407" s="22"/>
      <c r="SBB3407" s="22"/>
      <c r="SBC3407" s="23"/>
      <c r="SBD3407" s="21"/>
      <c r="SBE3407" s="22"/>
      <c r="SBF3407" s="22"/>
      <c r="SBG3407" s="23"/>
      <c r="SBH3407" s="21"/>
      <c r="SBI3407" s="22"/>
      <c r="SBJ3407" s="22"/>
      <c r="SBK3407" s="23"/>
      <c r="SBL3407" s="21"/>
      <c r="SBM3407" s="22"/>
      <c r="SBN3407" s="22"/>
      <c r="SBO3407" s="23"/>
      <c r="SBP3407" s="21"/>
      <c r="SBQ3407" s="22"/>
      <c r="SBR3407" s="22"/>
      <c r="SBS3407" s="22"/>
      <c r="SBT3407" s="44"/>
      <c r="SBU3407" s="3"/>
      <c r="SBV3407" s="44"/>
      <c r="SBW3407" s="297"/>
      <c r="SBX3407" s="297"/>
      <c r="SBY3407" s="297"/>
      <c r="SBZ3407" s="297"/>
      <c r="SCA3407" s="297"/>
      <c r="SCB3407" s="298"/>
      <c r="SCC3407" s="21"/>
      <c r="SCD3407" s="22"/>
      <c r="SCE3407" s="22"/>
      <c r="SCF3407" s="23"/>
      <c r="SCG3407" s="21"/>
      <c r="SCH3407" s="22"/>
      <c r="SCI3407" s="22"/>
      <c r="SCJ3407" s="23"/>
      <c r="SCK3407" s="22"/>
      <c r="SCL3407" s="22"/>
      <c r="SCM3407" s="22"/>
      <c r="SCN3407" s="23"/>
      <c r="SCO3407" s="21"/>
      <c r="SCP3407" s="22"/>
      <c r="SCQ3407" s="22"/>
      <c r="SCR3407" s="23"/>
      <c r="SCS3407" s="21"/>
      <c r="SCT3407" s="22"/>
      <c r="SCU3407" s="22"/>
      <c r="SCV3407" s="23"/>
      <c r="SCW3407" s="21"/>
      <c r="SCX3407" s="22"/>
      <c r="SCY3407" s="22"/>
      <c r="SCZ3407" s="23"/>
      <c r="SDA3407" s="21"/>
      <c r="SDB3407" s="22"/>
      <c r="SDC3407" s="22"/>
      <c r="SDD3407" s="23"/>
      <c r="SDE3407" s="21"/>
      <c r="SDF3407" s="22"/>
      <c r="SDG3407" s="22"/>
      <c r="SDH3407" s="22"/>
      <c r="SDI3407" s="44"/>
      <c r="SDJ3407" s="3"/>
      <c r="SDK3407" s="44"/>
      <c r="SDL3407" s="297"/>
      <c r="SDM3407" s="297"/>
      <c r="SDN3407" s="297"/>
      <c r="SDO3407" s="297"/>
      <c r="SDP3407" s="297"/>
      <c r="SDQ3407" s="298"/>
      <c r="SDR3407" s="21"/>
      <c r="SDS3407" s="22"/>
      <c r="SDT3407" s="22"/>
      <c r="SDU3407" s="23"/>
      <c r="SDV3407" s="21"/>
      <c r="SDW3407" s="22"/>
      <c r="SDX3407" s="22"/>
      <c r="SDY3407" s="23"/>
      <c r="SDZ3407" s="22"/>
      <c r="SEA3407" s="22"/>
      <c r="SEB3407" s="22"/>
      <c r="SEC3407" s="23"/>
      <c r="SED3407" s="21"/>
      <c r="SEE3407" s="22"/>
      <c r="SEF3407" s="22"/>
      <c r="SEG3407" s="23"/>
      <c r="SEH3407" s="21"/>
      <c r="SEI3407" s="22"/>
      <c r="SEJ3407" s="22"/>
      <c r="SEK3407" s="23"/>
      <c r="SEL3407" s="21"/>
      <c r="SEM3407" s="22"/>
      <c r="SEN3407" s="22"/>
      <c r="SEO3407" s="23"/>
      <c r="SEP3407" s="21"/>
      <c r="SEQ3407" s="22"/>
      <c r="SER3407" s="22"/>
      <c r="SES3407" s="23"/>
      <c r="SET3407" s="21"/>
      <c r="SEU3407" s="22"/>
      <c r="SEV3407" s="22"/>
      <c r="SEW3407" s="22"/>
      <c r="SEX3407" s="44"/>
      <c r="SEY3407" s="3"/>
      <c r="SEZ3407" s="44"/>
      <c r="SFA3407" s="297"/>
      <c r="SFB3407" s="297"/>
      <c r="SFC3407" s="297"/>
      <c r="SFD3407" s="297"/>
      <c r="SFE3407" s="297"/>
      <c r="SFF3407" s="298"/>
      <c r="SFG3407" s="21"/>
      <c r="SFH3407" s="22"/>
      <c r="SFI3407" s="22"/>
      <c r="SFJ3407" s="23"/>
      <c r="SFK3407" s="21"/>
      <c r="SFL3407" s="22"/>
      <c r="SFM3407" s="22"/>
      <c r="SFN3407" s="23"/>
      <c r="SFO3407" s="22"/>
      <c r="SFP3407" s="22"/>
      <c r="SFQ3407" s="22"/>
      <c r="SFR3407" s="23"/>
      <c r="SFS3407" s="21"/>
      <c r="SFT3407" s="22"/>
      <c r="SFU3407" s="22"/>
      <c r="SFV3407" s="23"/>
      <c r="SFW3407" s="21"/>
      <c r="SFX3407" s="22"/>
      <c r="SFY3407" s="22"/>
      <c r="SFZ3407" s="23"/>
      <c r="SGA3407" s="21"/>
      <c r="SGB3407" s="22"/>
      <c r="SGC3407" s="22"/>
      <c r="SGD3407" s="23"/>
      <c r="SGE3407" s="21"/>
      <c r="SGF3407" s="22"/>
      <c r="SGG3407" s="22"/>
      <c r="SGH3407" s="23"/>
      <c r="SGI3407" s="21"/>
      <c r="SGJ3407" s="22"/>
      <c r="SGK3407" s="22"/>
      <c r="SGL3407" s="22"/>
      <c r="SGM3407" s="44"/>
      <c r="SGN3407" s="3"/>
      <c r="SGO3407" s="44"/>
      <c r="SGP3407" s="297"/>
      <c r="SGQ3407" s="297"/>
      <c r="SGR3407" s="297"/>
      <c r="SGS3407" s="297"/>
      <c r="SGT3407" s="297"/>
      <c r="SGU3407" s="298"/>
      <c r="SGV3407" s="21"/>
      <c r="SGW3407" s="22"/>
      <c r="SGX3407" s="22"/>
      <c r="SGY3407" s="23"/>
      <c r="SGZ3407" s="21"/>
      <c r="SHA3407" s="22"/>
      <c r="SHB3407" s="22"/>
      <c r="SHC3407" s="23"/>
      <c r="SHD3407" s="22"/>
      <c r="SHE3407" s="22"/>
      <c r="SHF3407" s="22"/>
      <c r="SHG3407" s="23"/>
      <c r="SHH3407" s="21"/>
      <c r="SHI3407" s="22"/>
      <c r="SHJ3407" s="22"/>
      <c r="SHK3407" s="23"/>
      <c r="SHL3407" s="21"/>
      <c r="SHM3407" s="22"/>
      <c r="SHN3407" s="22"/>
      <c r="SHO3407" s="23"/>
      <c r="SHP3407" s="21"/>
      <c r="SHQ3407" s="22"/>
      <c r="SHR3407" s="22"/>
      <c r="SHS3407" s="23"/>
      <c r="SHT3407" s="21"/>
      <c r="SHU3407" s="22"/>
      <c r="SHV3407" s="22"/>
      <c r="SHW3407" s="23"/>
      <c r="SHX3407" s="21"/>
      <c r="SHY3407" s="22"/>
      <c r="SHZ3407" s="22"/>
      <c r="SIA3407" s="22"/>
      <c r="SIB3407" s="44"/>
      <c r="SIC3407" s="3"/>
      <c r="SID3407" s="44"/>
      <c r="SIE3407" s="297"/>
      <c r="SIF3407" s="297"/>
      <c r="SIG3407" s="297"/>
      <c r="SIH3407" s="297"/>
      <c r="SII3407" s="297"/>
      <c r="SIJ3407" s="298"/>
      <c r="SIK3407" s="21"/>
      <c r="SIL3407" s="22"/>
      <c r="SIM3407" s="22"/>
      <c r="SIN3407" s="23"/>
      <c r="SIO3407" s="21"/>
      <c r="SIP3407" s="22"/>
      <c r="SIQ3407" s="22"/>
      <c r="SIR3407" s="23"/>
      <c r="SIS3407" s="22"/>
      <c r="SIT3407" s="22"/>
      <c r="SIU3407" s="22"/>
      <c r="SIV3407" s="23"/>
      <c r="SIW3407" s="21"/>
      <c r="SIX3407" s="22"/>
      <c r="SIY3407" s="22"/>
      <c r="SIZ3407" s="23"/>
      <c r="SJA3407" s="21"/>
      <c r="SJB3407" s="22"/>
      <c r="SJC3407" s="22"/>
      <c r="SJD3407" s="23"/>
      <c r="SJE3407" s="21"/>
      <c r="SJF3407" s="22"/>
      <c r="SJG3407" s="22"/>
      <c r="SJH3407" s="23"/>
      <c r="SJI3407" s="21"/>
      <c r="SJJ3407" s="22"/>
      <c r="SJK3407" s="22"/>
      <c r="SJL3407" s="23"/>
      <c r="SJM3407" s="21"/>
      <c r="SJN3407" s="22"/>
      <c r="SJO3407" s="22"/>
      <c r="SJP3407" s="22"/>
      <c r="SJQ3407" s="44"/>
      <c r="SJR3407" s="3"/>
      <c r="SJS3407" s="44"/>
      <c r="SJT3407" s="297"/>
      <c r="SJU3407" s="297"/>
      <c r="SJV3407" s="297"/>
      <c r="SJW3407" s="297"/>
      <c r="SJX3407" s="297"/>
      <c r="SJY3407" s="298"/>
      <c r="SJZ3407" s="21"/>
      <c r="SKA3407" s="22"/>
      <c r="SKB3407" s="22"/>
      <c r="SKC3407" s="23"/>
      <c r="SKD3407" s="21"/>
      <c r="SKE3407" s="22"/>
      <c r="SKF3407" s="22"/>
      <c r="SKG3407" s="23"/>
      <c r="SKH3407" s="22"/>
      <c r="SKI3407" s="22"/>
      <c r="SKJ3407" s="22"/>
      <c r="SKK3407" s="23"/>
      <c r="SKL3407" s="21"/>
      <c r="SKM3407" s="22"/>
      <c r="SKN3407" s="22"/>
      <c r="SKO3407" s="23"/>
      <c r="SKP3407" s="21"/>
      <c r="SKQ3407" s="22"/>
      <c r="SKR3407" s="22"/>
      <c r="SKS3407" s="23"/>
      <c r="SKT3407" s="21"/>
      <c r="SKU3407" s="22"/>
      <c r="SKV3407" s="22"/>
      <c r="SKW3407" s="23"/>
      <c r="SKX3407" s="21"/>
      <c r="SKY3407" s="22"/>
      <c r="SKZ3407" s="22"/>
      <c r="SLA3407" s="23"/>
      <c r="SLB3407" s="21"/>
      <c r="SLC3407" s="22"/>
      <c r="SLD3407" s="22"/>
      <c r="SLE3407" s="22"/>
      <c r="SLF3407" s="44"/>
      <c r="SLG3407" s="3"/>
      <c r="SLH3407" s="44"/>
      <c r="SLI3407" s="297"/>
      <c r="SLJ3407" s="297"/>
      <c r="SLK3407" s="297"/>
      <c r="SLL3407" s="297"/>
      <c r="SLM3407" s="297"/>
      <c r="SLN3407" s="298"/>
      <c r="SLO3407" s="21"/>
      <c r="SLP3407" s="22"/>
      <c r="SLQ3407" s="22"/>
      <c r="SLR3407" s="23"/>
      <c r="SLS3407" s="21"/>
      <c r="SLT3407" s="22"/>
      <c r="SLU3407" s="22"/>
      <c r="SLV3407" s="23"/>
      <c r="SLW3407" s="22"/>
      <c r="SLX3407" s="22"/>
      <c r="SLY3407" s="22"/>
      <c r="SLZ3407" s="23"/>
      <c r="SMA3407" s="21"/>
      <c r="SMB3407" s="22"/>
      <c r="SMC3407" s="22"/>
      <c r="SMD3407" s="23"/>
      <c r="SME3407" s="21"/>
      <c r="SMF3407" s="22"/>
      <c r="SMG3407" s="22"/>
      <c r="SMH3407" s="23"/>
      <c r="SMI3407" s="21"/>
      <c r="SMJ3407" s="22"/>
      <c r="SMK3407" s="22"/>
      <c r="SML3407" s="23"/>
      <c r="SMM3407" s="21"/>
      <c r="SMN3407" s="22"/>
      <c r="SMO3407" s="22"/>
      <c r="SMP3407" s="23"/>
      <c r="SMQ3407" s="21"/>
      <c r="SMR3407" s="22"/>
      <c r="SMS3407" s="22"/>
      <c r="SMT3407" s="22"/>
      <c r="SMU3407" s="44"/>
      <c r="SMV3407" s="3"/>
      <c r="SMW3407" s="44"/>
      <c r="SMX3407" s="297"/>
      <c r="SMY3407" s="297"/>
      <c r="SMZ3407" s="297"/>
      <c r="SNA3407" s="297"/>
      <c r="SNB3407" s="297"/>
      <c r="SNC3407" s="298"/>
      <c r="SND3407" s="21"/>
      <c r="SNE3407" s="22"/>
      <c r="SNF3407" s="22"/>
      <c r="SNG3407" s="23"/>
      <c r="SNH3407" s="21"/>
      <c r="SNI3407" s="22"/>
      <c r="SNJ3407" s="22"/>
      <c r="SNK3407" s="23"/>
      <c r="SNL3407" s="22"/>
      <c r="SNM3407" s="22"/>
      <c r="SNN3407" s="22"/>
      <c r="SNO3407" s="23"/>
      <c r="SNP3407" s="21"/>
      <c r="SNQ3407" s="22"/>
      <c r="SNR3407" s="22"/>
      <c r="SNS3407" s="23"/>
      <c r="SNT3407" s="21"/>
      <c r="SNU3407" s="22"/>
      <c r="SNV3407" s="22"/>
      <c r="SNW3407" s="23"/>
      <c r="SNX3407" s="21"/>
      <c r="SNY3407" s="22"/>
      <c r="SNZ3407" s="22"/>
      <c r="SOA3407" s="23"/>
      <c r="SOB3407" s="21"/>
      <c r="SOC3407" s="22"/>
      <c r="SOD3407" s="22"/>
      <c r="SOE3407" s="23"/>
      <c r="SOF3407" s="21"/>
      <c r="SOG3407" s="22"/>
      <c r="SOH3407" s="22"/>
      <c r="SOI3407" s="22"/>
      <c r="SOJ3407" s="44"/>
      <c r="SOK3407" s="3"/>
      <c r="SOL3407" s="44"/>
      <c r="SOM3407" s="297"/>
      <c r="SON3407" s="297"/>
      <c r="SOO3407" s="297"/>
      <c r="SOP3407" s="297"/>
      <c r="SOQ3407" s="297"/>
      <c r="SOR3407" s="298"/>
      <c r="SOS3407" s="21"/>
      <c r="SOT3407" s="22"/>
      <c r="SOU3407" s="22"/>
      <c r="SOV3407" s="23"/>
      <c r="SOW3407" s="21"/>
      <c r="SOX3407" s="22"/>
      <c r="SOY3407" s="22"/>
      <c r="SOZ3407" s="23"/>
      <c r="SPA3407" s="22"/>
      <c r="SPB3407" s="22"/>
      <c r="SPC3407" s="22"/>
      <c r="SPD3407" s="23"/>
      <c r="SPE3407" s="21"/>
      <c r="SPF3407" s="22"/>
      <c r="SPG3407" s="22"/>
      <c r="SPH3407" s="23"/>
      <c r="SPI3407" s="21"/>
      <c r="SPJ3407" s="22"/>
      <c r="SPK3407" s="22"/>
      <c r="SPL3407" s="23"/>
      <c r="SPM3407" s="21"/>
      <c r="SPN3407" s="22"/>
      <c r="SPO3407" s="22"/>
      <c r="SPP3407" s="23"/>
      <c r="SPQ3407" s="21"/>
      <c r="SPR3407" s="22"/>
      <c r="SPS3407" s="22"/>
      <c r="SPT3407" s="23"/>
      <c r="SPU3407" s="21"/>
      <c r="SPV3407" s="22"/>
      <c r="SPW3407" s="22"/>
      <c r="SPX3407" s="22"/>
      <c r="SPY3407" s="44"/>
      <c r="SPZ3407" s="3"/>
      <c r="SQA3407" s="44"/>
      <c r="SQB3407" s="297"/>
      <c r="SQC3407" s="297"/>
      <c r="SQD3407" s="297"/>
      <c r="SQE3407" s="297"/>
      <c r="SQF3407" s="297"/>
      <c r="SQG3407" s="298"/>
      <c r="SQH3407" s="21"/>
      <c r="SQI3407" s="22"/>
      <c r="SQJ3407" s="22"/>
      <c r="SQK3407" s="23"/>
      <c r="SQL3407" s="21"/>
      <c r="SQM3407" s="22"/>
      <c r="SQN3407" s="22"/>
      <c r="SQO3407" s="23"/>
      <c r="SQP3407" s="22"/>
      <c r="SQQ3407" s="22"/>
      <c r="SQR3407" s="22"/>
      <c r="SQS3407" s="23"/>
      <c r="SQT3407" s="21"/>
      <c r="SQU3407" s="22"/>
      <c r="SQV3407" s="22"/>
      <c r="SQW3407" s="23"/>
      <c r="SQX3407" s="21"/>
      <c r="SQY3407" s="22"/>
      <c r="SQZ3407" s="22"/>
      <c r="SRA3407" s="23"/>
      <c r="SRB3407" s="21"/>
      <c r="SRC3407" s="22"/>
      <c r="SRD3407" s="22"/>
      <c r="SRE3407" s="23"/>
      <c r="SRF3407" s="21"/>
      <c r="SRG3407" s="22"/>
      <c r="SRH3407" s="22"/>
      <c r="SRI3407" s="23"/>
      <c r="SRJ3407" s="21"/>
      <c r="SRK3407" s="22"/>
      <c r="SRL3407" s="22"/>
      <c r="SRM3407" s="22"/>
      <c r="SRN3407" s="44"/>
      <c r="SRO3407" s="3"/>
      <c r="SRP3407" s="44"/>
      <c r="SRQ3407" s="297"/>
      <c r="SRR3407" s="297"/>
      <c r="SRS3407" s="297"/>
      <c r="SRT3407" s="297"/>
      <c r="SRU3407" s="297"/>
      <c r="SRV3407" s="298"/>
      <c r="SRW3407" s="21"/>
      <c r="SRX3407" s="22"/>
      <c r="SRY3407" s="22"/>
      <c r="SRZ3407" s="23"/>
      <c r="SSA3407" s="21"/>
      <c r="SSB3407" s="22"/>
      <c r="SSC3407" s="22"/>
      <c r="SSD3407" s="23"/>
      <c r="SSE3407" s="22"/>
      <c r="SSF3407" s="22"/>
      <c r="SSG3407" s="22"/>
      <c r="SSH3407" s="23"/>
      <c r="SSI3407" s="21"/>
      <c r="SSJ3407" s="22"/>
      <c r="SSK3407" s="22"/>
      <c r="SSL3407" s="23"/>
      <c r="SSM3407" s="21"/>
      <c r="SSN3407" s="22"/>
      <c r="SSO3407" s="22"/>
      <c r="SSP3407" s="23"/>
      <c r="SSQ3407" s="21"/>
      <c r="SSR3407" s="22"/>
      <c r="SSS3407" s="22"/>
      <c r="SST3407" s="23"/>
      <c r="SSU3407" s="21"/>
      <c r="SSV3407" s="22"/>
      <c r="SSW3407" s="22"/>
      <c r="SSX3407" s="23"/>
      <c r="SSY3407" s="21"/>
      <c r="SSZ3407" s="22"/>
      <c r="STA3407" s="22"/>
      <c r="STB3407" s="22"/>
      <c r="STC3407" s="44"/>
      <c r="STD3407" s="3"/>
      <c r="STE3407" s="44"/>
      <c r="STF3407" s="297"/>
      <c r="STG3407" s="297"/>
      <c r="STH3407" s="297"/>
      <c r="STI3407" s="297"/>
      <c r="STJ3407" s="297"/>
      <c r="STK3407" s="298"/>
      <c r="STL3407" s="21"/>
      <c r="STM3407" s="22"/>
      <c r="STN3407" s="22"/>
      <c r="STO3407" s="23"/>
      <c r="STP3407" s="21"/>
      <c r="STQ3407" s="22"/>
      <c r="STR3407" s="22"/>
      <c r="STS3407" s="23"/>
      <c r="STT3407" s="22"/>
      <c r="STU3407" s="22"/>
      <c r="STV3407" s="22"/>
      <c r="STW3407" s="23"/>
      <c r="STX3407" s="21"/>
      <c r="STY3407" s="22"/>
      <c r="STZ3407" s="22"/>
      <c r="SUA3407" s="23"/>
      <c r="SUB3407" s="21"/>
      <c r="SUC3407" s="22"/>
      <c r="SUD3407" s="22"/>
      <c r="SUE3407" s="23"/>
      <c r="SUF3407" s="21"/>
      <c r="SUG3407" s="22"/>
      <c r="SUH3407" s="22"/>
      <c r="SUI3407" s="23"/>
      <c r="SUJ3407" s="21"/>
      <c r="SUK3407" s="22"/>
      <c r="SUL3407" s="22"/>
      <c r="SUM3407" s="23"/>
      <c r="SUN3407" s="21"/>
      <c r="SUO3407" s="22"/>
      <c r="SUP3407" s="22"/>
      <c r="SUQ3407" s="22"/>
      <c r="SUR3407" s="44"/>
      <c r="SUS3407" s="3"/>
      <c r="SUT3407" s="44"/>
      <c r="SUU3407" s="297"/>
      <c r="SUV3407" s="297"/>
      <c r="SUW3407" s="297"/>
      <c r="SUX3407" s="297"/>
      <c r="SUY3407" s="297"/>
      <c r="SUZ3407" s="298"/>
      <c r="SVA3407" s="21"/>
      <c r="SVB3407" s="22"/>
      <c r="SVC3407" s="22"/>
      <c r="SVD3407" s="23"/>
      <c r="SVE3407" s="21"/>
      <c r="SVF3407" s="22"/>
      <c r="SVG3407" s="22"/>
      <c r="SVH3407" s="23"/>
      <c r="SVI3407" s="22"/>
      <c r="SVJ3407" s="22"/>
      <c r="SVK3407" s="22"/>
      <c r="SVL3407" s="23"/>
      <c r="SVM3407" s="21"/>
      <c r="SVN3407" s="22"/>
      <c r="SVO3407" s="22"/>
      <c r="SVP3407" s="23"/>
      <c r="SVQ3407" s="21"/>
      <c r="SVR3407" s="22"/>
      <c r="SVS3407" s="22"/>
      <c r="SVT3407" s="23"/>
      <c r="SVU3407" s="21"/>
      <c r="SVV3407" s="22"/>
      <c r="SVW3407" s="22"/>
      <c r="SVX3407" s="23"/>
      <c r="SVY3407" s="21"/>
      <c r="SVZ3407" s="22"/>
      <c r="SWA3407" s="22"/>
      <c r="SWB3407" s="23"/>
      <c r="SWC3407" s="21"/>
      <c r="SWD3407" s="22"/>
      <c r="SWE3407" s="22"/>
      <c r="SWF3407" s="22"/>
      <c r="SWG3407" s="44"/>
      <c r="SWH3407" s="3"/>
      <c r="SWI3407" s="44"/>
      <c r="SWJ3407" s="297"/>
      <c r="SWK3407" s="297"/>
      <c r="SWL3407" s="297"/>
      <c r="SWM3407" s="297"/>
      <c r="SWN3407" s="297"/>
      <c r="SWO3407" s="298"/>
      <c r="SWP3407" s="21"/>
      <c r="SWQ3407" s="22"/>
      <c r="SWR3407" s="22"/>
      <c r="SWS3407" s="23"/>
      <c r="SWT3407" s="21"/>
      <c r="SWU3407" s="22"/>
      <c r="SWV3407" s="22"/>
      <c r="SWW3407" s="23"/>
      <c r="SWX3407" s="22"/>
      <c r="SWY3407" s="22"/>
      <c r="SWZ3407" s="22"/>
      <c r="SXA3407" s="23"/>
      <c r="SXB3407" s="21"/>
      <c r="SXC3407" s="22"/>
      <c r="SXD3407" s="22"/>
      <c r="SXE3407" s="23"/>
      <c r="SXF3407" s="21"/>
      <c r="SXG3407" s="22"/>
      <c r="SXH3407" s="22"/>
      <c r="SXI3407" s="23"/>
      <c r="SXJ3407" s="21"/>
      <c r="SXK3407" s="22"/>
      <c r="SXL3407" s="22"/>
      <c r="SXM3407" s="23"/>
      <c r="SXN3407" s="21"/>
      <c r="SXO3407" s="22"/>
      <c r="SXP3407" s="22"/>
      <c r="SXQ3407" s="23"/>
      <c r="SXR3407" s="21"/>
      <c r="SXS3407" s="22"/>
      <c r="SXT3407" s="22"/>
      <c r="SXU3407" s="22"/>
      <c r="SXV3407" s="44"/>
      <c r="SXW3407" s="3"/>
      <c r="SXX3407" s="44"/>
      <c r="SXY3407" s="297"/>
      <c r="SXZ3407" s="297"/>
      <c r="SYA3407" s="297"/>
      <c r="SYB3407" s="297"/>
      <c r="SYC3407" s="297"/>
      <c r="SYD3407" s="298"/>
      <c r="SYE3407" s="21"/>
      <c r="SYF3407" s="22"/>
      <c r="SYG3407" s="22"/>
      <c r="SYH3407" s="23"/>
      <c r="SYI3407" s="21"/>
      <c r="SYJ3407" s="22"/>
      <c r="SYK3407" s="22"/>
      <c r="SYL3407" s="23"/>
      <c r="SYM3407" s="22"/>
      <c r="SYN3407" s="22"/>
      <c r="SYO3407" s="22"/>
      <c r="SYP3407" s="23"/>
      <c r="SYQ3407" s="21"/>
      <c r="SYR3407" s="22"/>
      <c r="SYS3407" s="22"/>
      <c r="SYT3407" s="23"/>
      <c r="SYU3407" s="21"/>
      <c r="SYV3407" s="22"/>
      <c r="SYW3407" s="22"/>
      <c r="SYX3407" s="23"/>
      <c r="SYY3407" s="21"/>
      <c r="SYZ3407" s="22"/>
      <c r="SZA3407" s="22"/>
      <c r="SZB3407" s="23"/>
      <c r="SZC3407" s="21"/>
      <c r="SZD3407" s="22"/>
      <c r="SZE3407" s="22"/>
      <c r="SZF3407" s="23"/>
      <c r="SZG3407" s="21"/>
      <c r="SZH3407" s="22"/>
      <c r="SZI3407" s="22"/>
      <c r="SZJ3407" s="22"/>
      <c r="SZK3407" s="44"/>
      <c r="SZL3407" s="3"/>
      <c r="SZM3407" s="44"/>
      <c r="SZN3407" s="297"/>
      <c r="SZO3407" s="297"/>
      <c r="SZP3407" s="297"/>
      <c r="SZQ3407" s="297"/>
      <c r="SZR3407" s="297"/>
      <c r="SZS3407" s="298"/>
      <c r="SZT3407" s="21"/>
      <c r="SZU3407" s="22"/>
      <c r="SZV3407" s="22"/>
      <c r="SZW3407" s="23"/>
      <c r="SZX3407" s="21"/>
      <c r="SZY3407" s="22"/>
      <c r="SZZ3407" s="22"/>
      <c r="TAA3407" s="23"/>
      <c r="TAB3407" s="22"/>
      <c r="TAC3407" s="22"/>
      <c r="TAD3407" s="22"/>
      <c r="TAE3407" s="23"/>
      <c r="TAF3407" s="21"/>
      <c r="TAG3407" s="22"/>
      <c r="TAH3407" s="22"/>
      <c r="TAI3407" s="23"/>
      <c r="TAJ3407" s="21"/>
      <c r="TAK3407" s="22"/>
      <c r="TAL3407" s="22"/>
      <c r="TAM3407" s="23"/>
      <c r="TAN3407" s="21"/>
      <c r="TAO3407" s="22"/>
      <c r="TAP3407" s="22"/>
      <c r="TAQ3407" s="23"/>
      <c r="TAR3407" s="21"/>
      <c r="TAS3407" s="22"/>
      <c r="TAT3407" s="22"/>
      <c r="TAU3407" s="23"/>
      <c r="TAV3407" s="21"/>
      <c r="TAW3407" s="22"/>
      <c r="TAX3407" s="22"/>
      <c r="TAY3407" s="22"/>
      <c r="TAZ3407" s="44"/>
      <c r="TBA3407" s="3"/>
      <c r="TBB3407" s="44"/>
      <c r="TBC3407" s="297"/>
      <c r="TBD3407" s="297"/>
      <c r="TBE3407" s="297"/>
      <c r="TBF3407" s="297"/>
      <c r="TBG3407" s="297"/>
      <c r="TBH3407" s="298"/>
      <c r="TBI3407" s="21"/>
      <c r="TBJ3407" s="22"/>
      <c r="TBK3407" s="22"/>
      <c r="TBL3407" s="23"/>
      <c r="TBM3407" s="21"/>
      <c r="TBN3407" s="22"/>
      <c r="TBO3407" s="22"/>
      <c r="TBP3407" s="23"/>
      <c r="TBQ3407" s="22"/>
      <c r="TBR3407" s="22"/>
      <c r="TBS3407" s="22"/>
      <c r="TBT3407" s="23"/>
      <c r="TBU3407" s="21"/>
      <c r="TBV3407" s="22"/>
      <c r="TBW3407" s="22"/>
      <c r="TBX3407" s="23"/>
      <c r="TBY3407" s="21"/>
      <c r="TBZ3407" s="22"/>
      <c r="TCA3407" s="22"/>
      <c r="TCB3407" s="23"/>
      <c r="TCC3407" s="21"/>
      <c r="TCD3407" s="22"/>
      <c r="TCE3407" s="22"/>
      <c r="TCF3407" s="23"/>
      <c r="TCG3407" s="21"/>
      <c r="TCH3407" s="22"/>
      <c r="TCI3407" s="22"/>
      <c r="TCJ3407" s="23"/>
      <c r="TCK3407" s="21"/>
      <c r="TCL3407" s="22"/>
      <c r="TCM3407" s="22"/>
      <c r="TCN3407" s="22"/>
      <c r="TCO3407" s="44"/>
      <c r="TCP3407" s="3"/>
      <c r="TCQ3407" s="44"/>
      <c r="TCR3407" s="297"/>
      <c r="TCS3407" s="297"/>
      <c r="TCT3407" s="297"/>
      <c r="TCU3407" s="297"/>
      <c r="TCV3407" s="297"/>
      <c r="TCW3407" s="298"/>
      <c r="TCX3407" s="21"/>
      <c r="TCY3407" s="22"/>
      <c r="TCZ3407" s="22"/>
      <c r="TDA3407" s="23"/>
      <c r="TDB3407" s="21"/>
      <c r="TDC3407" s="22"/>
      <c r="TDD3407" s="22"/>
      <c r="TDE3407" s="23"/>
      <c r="TDF3407" s="22"/>
      <c r="TDG3407" s="22"/>
      <c r="TDH3407" s="22"/>
      <c r="TDI3407" s="23"/>
      <c r="TDJ3407" s="21"/>
      <c r="TDK3407" s="22"/>
      <c r="TDL3407" s="22"/>
      <c r="TDM3407" s="23"/>
      <c r="TDN3407" s="21"/>
      <c r="TDO3407" s="22"/>
      <c r="TDP3407" s="22"/>
      <c r="TDQ3407" s="23"/>
      <c r="TDR3407" s="21"/>
      <c r="TDS3407" s="22"/>
      <c r="TDT3407" s="22"/>
      <c r="TDU3407" s="23"/>
      <c r="TDV3407" s="21"/>
      <c r="TDW3407" s="22"/>
      <c r="TDX3407" s="22"/>
      <c r="TDY3407" s="23"/>
      <c r="TDZ3407" s="21"/>
      <c r="TEA3407" s="22"/>
      <c r="TEB3407" s="22"/>
      <c r="TEC3407" s="22"/>
      <c r="TED3407" s="44"/>
      <c r="TEE3407" s="3"/>
      <c r="TEF3407" s="44"/>
      <c r="TEG3407" s="297"/>
      <c r="TEH3407" s="297"/>
      <c r="TEI3407" s="297"/>
      <c r="TEJ3407" s="297"/>
      <c r="TEK3407" s="297"/>
      <c r="TEL3407" s="298"/>
      <c r="TEM3407" s="21"/>
      <c r="TEN3407" s="22"/>
      <c r="TEO3407" s="22"/>
      <c r="TEP3407" s="23"/>
      <c r="TEQ3407" s="21"/>
      <c r="TER3407" s="22"/>
      <c r="TES3407" s="22"/>
      <c r="TET3407" s="23"/>
      <c r="TEU3407" s="22"/>
      <c r="TEV3407" s="22"/>
      <c r="TEW3407" s="22"/>
      <c r="TEX3407" s="23"/>
      <c r="TEY3407" s="21"/>
      <c r="TEZ3407" s="22"/>
      <c r="TFA3407" s="22"/>
      <c r="TFB3407" s="23"/>
      <c r="TFC3407" s="21"/>
      <c r="TFD3407" s="22"/>
      <c r="TFE3407" s="22"/>
      <c r="TFF3407" s="23"/>
      <c r="TFG3407" s="21"/>
      <c r="TFH3407" s="22"/>
      <c r="TFI3407" s="22"/>
      <c r="TFJ3407" s="23"/>
      <c r="TFK3407" s="21"/>
      <c r="TFL3407" s="22"/>
      <c r="TFM3407" s="22"/>
      <c r="TFN3407" s="23"/>
      <c r="TFO3407" s="21"/>
      <c r="TFP3407" s="22"/>
      <c r="TFQ3407" s="22"/>
      <c r="TFR3407" s="22"/>
      <c r="TFS3407" s="44"/>
      <c r="TFT3407" s="3"/>
      <c r="TFU3407" s="44"/>
      <c r="TFV3407" s="297"/>
      <c r="TFW3407" s="297"/>
      <c r="TFX3407" s="297"/>
      <c r="TFY3407" s="297"/>
      <c r="TFZ3407" s="297"/>
      <c r="TGA3407" s="298"/>
      <c r="TGB3407" s="21"/>
      <c r="TGC3407" s="22"/>
      <c r="TGD3407" s="22"/>
      <c r="TGE3407" s="23"/>
      <c r="TGF3407" s="21"/>
      <c r="TGG3407" s="22"/>
      <c r="TGH3407" s="22"/>
      <c r="TGI3407" s="23"/>
      <c r="TGJ3407" s="22"/>
      <c r="TGK3407" s="22"/>
      <c r="TGL3407" s="22"/>
      <c r="TGM3407" s="23"/>
      <c r="TGN3407" s="21"/>
      <c r="TGO3407" s="22"/>
      <c r="TGP3407" s="22"/>
      <c r="TGQ3407" s="23"/>
      <c r="TGR3407" s="21"/>
      <c r="TGS3407" s="22"/>
      <c r="TGT3407" s="22"/>
      <c r="TGU3407" s="23"/>
      <c r="TGV3407" s="21"/>
      <c r="TGW3407" s="22"/>
      <c r="TGX3407" s="22"/>
      <c r="TGY3407" s="23"/>
      <c r="TGZ3407" s="21"/>
      <c r="THA3407" s="22"/>
      <c r="THB3407" s="22"/>
      <c r="THC3407" s="23"/>
      <c r="THD3407" s="21"/>
      <c r="THE3407" s="22"/>
      <c r="THF3407" s="22"/>
      <c r="THG3407" s="22"/>
      <c r="THH3407" s="44"/>
      <c r="THI3407" s="3"/>
      <c r="THJ3407" s="44"/>
      <c r="THK3407" s="297"/>
      <c r="THL3407" s="297"/>
      <c r="THM3407" s="297"/>
      <c r="THN3407" s="297"/>
      <c r="THO3407" s="297"/>
      <c r="THP3407" s="298"/>
      <c r="THQ3407" s="21"/>
      <c r="THR3407" s="22"/>
      <c r="THS3407" s="22"/>
      <c r="THT3407" s="23"/>
      <c r="THU3407" s="21"/>
      <c r="THV3407" s="22"/>
      <c r="THW3407" s="22"/>
      <c r="THX3407" s="23"/>
      <c r="THY3407" s="22"/>
      <c r="THZ3407" s="22"/>
      <c r="TIA3407" s="22"/>
      <c r="TIB3407" s="23"/>
      <c r="TIC3407" s="21"/>
      <c r="TID3407" s="22"/>
      <c r="TIE3407" s="22"/>
      <c r="TIF3407" s="23"/>
      <c r="TIG3407" s="21"/>
      <c r="TIH3407" s="22"/>
      <c r="TII3407" s="22"/>
      <c r="TIJ3407" s="23"/>
      <c r="TIK3407" s="21"/>
      <c r="TIL3407" s="22"/>
      <c r="TIM3407" s="22"/>
      <c r="TIN3407" s="23"/>
      <c r="TIO3407" s="21"/>
      <c r="TIP3407" s="22"/>
      <c r="TIQ3407" s="22"/>
      <c r="TIR3407" s="23"/>
      <c r="TIS3407" s="21"/>
      <c r="TIT3407" s="22"/>
      <c r="TIU3407" s="22"/>
      <c r="TIV3407" s="22"/>
      <c r="TIW3407" s="44"/>
      <c r="TIX3407" s="3"/>
      <c r="TIY3407" s="44"/>
      <c r="TIZ3407" s="297"/>
      <c r="TJA3407" s="297"/>
      <c r="TJB3407" s="297"/>
      <c r="TJC3407" s="297"/>
      <c r="TJD3407" s="297"/>
      <c r="TJE3407" s="298"/>
      <c r="TJF3407" s="21"/>
      <c r="TJG3407" s="22"/>
      <c r="TJH3407" s="22"/>
      <c r="TJI3407" s="23"/>
      <c r="TJJ3407" s="21"/>
      <c r="TJK3407" s="22"/>
      <c r="TJL3407" s="22"/>
      <c r="TJM3407" s="23"/>
      <c r="TJN3407" s="22"/>
      <c r="TJO3407" s="22"/>
      <c r="TJP3407" s="22"/>
      <c r="TJQ3407" s="23"/>
      <c r="TJR3407" s="21"/>
      <c r="TJS3407" s="22"/>
      <c r="TJT3407" s="22"/>
      <c r="TJU3407" s="23"/>
      <c r="TJV3407" s="21"/>
      <c r="TJW3407" s="22"/>
      <c r="TJX3407" s="22"/>
      <c r="TJY3407" s="23"/>
      <c r="TJZ3407" s="21"/>
      <c r="TKA3407" s="22"/>
      <c r="TKB3407" s="22"/>
      <c r="TKC3407" s="23"/>
      <c r="TKD3407" s="21"/>
      <c r="TKE3407" s="22"/>
      <c r="TKF3407" s="22"/>
      <c r="TKG3407" s="23"/>
      <c r="TKH3407" s="21"/>
      <c r="TKI3407" s="22"/>
      <c r="TKJ3407" s="22"/>
      <c r="TKK3407" s="22"/>
      <c r="TKL3407" s="44"/>
      <c r="TKM3407" s="3"/>
      <c r="TKN3407" s="44"/>
      <c r="TKO3407" s="297"/>
      <c r="TKP3407" s="297"/>
      <c r="TKQ3407" s="297"/>
      <c r="TKR3407" s="297"/>
      <c r="TKS3407" s="297"/>
      <c r="TKT3407" s="298"/>
      <c r="TKU3407" s="21"/>
      <c r="TKV3407" s="22"/>
      <c r="TKW3407" s="22"/>
      <c r="TKX3407" s="23"/>
      <c r="TKY3407" s="21"/>
      <c r="TKZ3407" s="22"/>
      <c r="TLA3407" s="22"/>
      <c r="TLB3407" s="23"/>
      <c r="TLC3407" s="22"/>
      <c r="TLD3407" s="22"/>
      <c r="TLE3407" s="22"/>
      <c r="TLF3407" s="23"/>
      <c r="TLG3407" s="21"/>
      <c r="TLH3407" s="22"/>
      <c r="TLI3407" s="22"/>
      <c r="TLJ3407" s="23"/>
      <c r="TLK3407" s="21"/>
      <c r="TLL3407" s="22"/>
      <c r="TLM3407" s="22"/>
      <c r="TLN3407" s="23"/>
      <c r="TLO3407" s="21"/>
      <c r="TLP3407" s="22"/>
      <c r="TLQ3407" s="22"/>
      <c r="TLR3407" s="23"/>
      <c r="TLS3407" s="21"/>
      <c r="TLT3407" s="22"/>
      <c r="TLU3407" s="22"/>
      <c r="TLV3407" s="23"/>
      <c r="TLW3407" s="21"/>
      <c r="TLX3407" s="22"/>
      <c r="TLY3407" s="22"/>
      <c r="TLZ3407" s="22"/>
      <c r="TMA3407" s="44"/>
      <c r="TMB3407" s="3"/>
      <c r="TMC3407" s="44"/>
      <c r="TMD3407" s="297"/>
      <c r="TME3407" s="297"/>
      <c r="TMF3407" s="297"/>
      <c r="TMG3407" s="297"/>
      <c r="TMH3407" s="297"/>
      <c r="TMI3407" s="298"/>
      <c r="TMJ3407" s="21"/>
      <c r="TMK3407" s="22"/>
      <c r="TML3407" s="22"/>
      <c r="TMM3407" s="23"/>
      <c r="TMN3407" s="21"/>
      <c r="TMO3407" s="22"/>
      <c r="TMP3407" s="22"/>
      <c r="TMQ3407" s="23"/>
      <c r="TMR3407" s="22"/>
      <c r="TMS3407" s="22"/>
      <c r="TMT3407" s="22"/>
      <c r="TMU3407" s="23"/>
      <c r="TMV3407" s="21"/>
      <c r="TMW3407" s="22"/>
      <c r="TMX3407" s="22"/>
      <c r="TMY3407" s="23"/>
      <c r="TMZ3407" s="21"/>
      <c r="TNA3407" s="22"/>
      <c r="TNB3407" s="22"/>
      <c r="TNC3407" s="23"/>
      <c r="TND3407" s="21"/>
      <c r="TNE3407" s="22"/>
      <c r="TNF3407" s="22"/>
      <c r="TNG3407" s="23"/>
      <c r="TNH3407" s="21"/>
      <c r="TNI3407" s="22"/>
      <c r="TNJ3407" s="22"/>
      <c r="TNK3407" s="23"/>
      <c r="TNL3407" s="21"/>
      <c r="TNM3407" s="22"/>
      <c r="TNN3407" s="22"/>
      <c r="TNO3407" s="22"/>
      <c r="TNP3407" s="44"/>
      <c r="TNQ3407" s="3"/>
      <c r="TNR3407" s="44"/>
      <c r="TNS3407" s="297"/>
      <c r="TNT3407" s="297"/>
      <c r="TNU3407" s="297"/>
      <c r="TNV3407" s="297"/>
      <c r="TNW3407" s="297"/>
      <c r="TNX3407" s="298"/>
      <c r="TNY3407" s="21"/>
      <c r="TNZ3407" s="22"/>
      <c r="TOA3407" s="22"/>
      <c r="TOB3407" s="23"/>
      <c r="TOC3407" s="21"/>
      <c r="TOD3407" s="22"/>
      <c r="TOE3407" s="22"/>
      <c r="TOF3407" s="23"/>
      <c r="TOG3407" s="22"/>
      <c r="TOH3407" s="22"/>
      <c r="TOI3407" s="22"/>
      <c r="TOJ3407" s="23"/>
      <c r="TOK3407" s="21"/>
      <c r="TOL3407" s="22"/>
      <c r="TOM3407" s="22"/>
      <c r="TON3407" s="23"/>
      <c r="TOO3407" s="21"/>
      <c r="TOP3407" s="22"/>
      <c r="TOQ3407" s="22"/>
      <c r="TOR3407" s="23"/>
      <c r="TOS3407" s="21"/>
      <c r="TOT3407" s="22"/>
      <c r="TOU3407" s="22"/>
      <c r="TOV3407" s="23"/>
      <c r="TOW3407" s="21"/>
      <c r="TOX3407" s="22"/>
      <c r="TOY3407" s="22"/>
      <c r="TOZ3407" s="23"/>
      <c r="TPA3407" s="21"/>
      <c r="TPB3407" s="22"/>
      <c r="TPC3407" s="22"/>
      <c r="TPD3407" s="22"/>
      <c r="TPE3407" s="44"/>
      <c r="TPF3407" s="3"/>
      <c r="TPG3407" s="44"/>
      <c r="TPH3407" s="297"/>
      <c r="TPI3407" s="297"/>
      <c r="TPJ3407" s="297"/>
      <c r="TPK3407" s="297"/>
      <c r="TPL3407" s="297"/>
      <c r="TPM3407" s="298"/>
      <c r="TPN3407" s="21"/>
      <c r="TPO3407" s="22"/>
      <c r="TPP3407" s="22"/>
      <c r="TPQ3407" s="23"/>
      <c r="TPR3407" s="21"/>
      <c r="TPS3407" s="22"/>
      <c r="TPT3407" s="22"/>
      <c r="TPU3407" s="23"/>
      <c r="TPV3407" s="22"/>
      <c r="TPW3407" s="22"/>
      <c r="TPX3407" s="22"/>
      <c r="TPY3407" s="23"/>
      <c r="TPZ3407" s="21"/>
      <c r="TQA3407" s="22"/>
      <c r="TQB3407" s="22"/>
      <c r="TQC3407" s="23"/>
      <c r="TQD3407" s="21"/>
      <c r="TQE3407" s="22"/>
      <c r="TQF3407" s="22"/>
      <c r="TQG3407" s="23"/>
      <c r="TQH3407" s="21"/>
      <c r="TQI3407" s="22"/>
      <c r="TQJ3407" s="22"/>
      <c r="TQK3407" s="23"/>
      <c r="TQL3407" s="21"/>
      <c r="TQM3407" s="22"/>
      <c r="TQN3407" s="22"/>
      <c r="TQO3407" s="23"/>
      <c r="TQP3407" s="21"/>
      <c r="TQQ3407" s="22"/>
      <c r="TQR3407" s="22"/>
      <c r="TQS3407" s="22"/>
      <c r="TQT3407" s="44"/>
      <c r="TQU3407" s="3"/>
      <c r="TQV3407" s="44"/>
      <c r="TQW3407" s="297"/>
      <c r="TQX3407" s="297"/>
      <c r="TQY3407" s="297"/>
      <c r="TQZ3407" s="297"/>
      <c r="TRA3407" s="297"/>
      <c r="TRB3407" s="298"/>
      <c r="TRC3407" s="21"/>
      <c r="TRD3407" s="22"/>
      <c r="TRE3407" s="22"/>
      <c r="TRF3407" s="23"/>
      <c r="TRG3407" s="21"/>
      <c r="TRH3407" s="22"/>
      <c r="TRI3407" s="22"/>
      <c r="TRJ3407" s="23"/>
      <c r="TRK3407" s="22"/>
      <c r="TRL3407" s="22"/>
      <c r="TRM3407" s="22"/>
      <c r="TRN3407" s="23"/>
      <c r="TRO3407" s="21"/>
      <c r="TRP3407" s="22"/>
      <c r="TRQ3407" s="22"/>
      <c r="TRR3407" s="23"/>
      <c r="TRS3407" s="21"/>
      <c r="TRT3407" s="22"/>
      <c r="TRU3407" s="22"/>
      <c r="TRV3407" s="23"/>
      <c r="TRW3407" s="21"/>
      <c r="TRX3407" s="22"/>
      <c r="TRY3407" s="22"/>
      <c r="TRZ3407" s="23"/>
      <c r="TSA3407" s="21"/>
      <c r="TSB3407" s="22"/>
      <c r="TSC3407" s="22"/>
      <c r="TSD3407" s="23"/>
      <c r="TSE3407" s="21"/>
      <c r="TSF3407" s="22"/>
      <c r="TSG3407" s="22"/>
      <c r="TSH3407" s="22"/>
      <c r="TSI3407" s="44"/>
      <c r="TSJ3407" s="3"/>
      <c r="TSK3407" s="44"/>
      <c r="TSL3407" s="297"/>
      <c r="TSM3407" s="297"/>
      <c r="TSN3407" s="297"/>
      <c r="TSO3407" s="297"/>
      <c r="TSP3407" s="297"/>
      <c r="TSQ3407" s="298"/>
      <c r="TSR3407" s="21"/>
      <c r="TSS3407" s="22"/>
      <c r="TST3407" s="22"/>
      <c r="TSU3407" s="23"/>
      <c r="TSV3407" s="21"/>
      <c r="TSW3407" s="22"/>
      <c r="TSX3407" s="22"/>
      <c r="TSY3407" s="23"/>
      <c r="TSZ3407" s="22"/>
      <c r="TTA3407" s="22"/>
      <c r="TTB3407" s="22"/>
      <c r="TTC3407" s="23"/>
      <c r="TTD3407" s="21"/>
      <c r="TTE3407" s="22"/>
      <c r="TTF3407" s="22"/>
      <c r="TTG3407" s="23"/>
      <c r="TTH3407" s="21"/>
      <c r="TTI3407" s="22"/>
      <c r="TTJ3407" s="22"/>
      <c r="TTK3407" s="23"/>
      <c r="TTL3407" s="21"/>
      <c r="TTM3407" s="22"/>
      <c r="TTN3407" s="22"/>
      <c r="TTO3407" s="23"/>
      <c r="TTP3407" s="21"/>
      <c r="TTQ3407" s="22"/>
      <c r="TTR3407" s="22"/>
      <c r="TTS3407" s="23"/>
      <c r="TTT3407" s="21"/>
      <c r="TTU3407" s="22"/>
      <c r="TTV3407" s="22"/>
      <c r="TTW3407" s="22"/>
      <c r="TTX3407" s="44"/>
      <c r="TTY3407" s="3"/>
      <c r="TTZ3407" s="44"/>
      <c r="TUA3407" s="297"/>
      <c r="TUB3407" s="297"/>
      <c r="TUC3407" s="297"/>
      <c r="TUD3407" s="297"/>
      <c r="TUE3407" s="297"/>
      <c r="TUF3407" s="298"/>
      <c r="TUG3407" s="21"/>
      <c r="TUH3407" s="22"/>
      <c r="TUI3407" s="22"/>
      <c r="TUJ3407" s="23"/>
      <c r="TUK3407" s="21"/>
      <c r="TUL3407" s="22"/>
      <c r="TUM3407" s="22"/>
      <c r="TUN3407" s="23"/>
      <c r="TUO3407" s="22"/>
      <c r="TUP3407" s="22"/>
      <c r="TUQ3407" s="22"/>
      <c r="TUR3407" s="23"/>
      <c r="TUS3407" s="21"/>
      <c r="TUT3407" s="22"/>
      <c r="TUU3407" s="22"/>
      <c r="TUV3407" s="23"/>
      <c r="TUW3407" s="21"/>
      <c r="TUX3407" s="22"/>
      <c r="TUY3407" s="22"/>
      <c r="TUZ3407" s="23"/>
      <c r="TVA3407" s="21"/>
      <c r="TVB3407" s="22"/>
      <c r="TVC3407" s="22"/>
      <c r="TVD3407" s="23"/>
      <c r="TVE3407" s="21"/>
      <c r="TVF3407" s="22"/>
      <c r="TVG3407" s="22"/>
      <c r="TVH3407" s="23"/>
      <c r="TVI3407" s="21"/>
      <c r="TVJ3407" s="22"/>
      <c r="TVK3407" s="22"/>
      <c r="TVL3407" s="22"/>
      <c r="TVM3407" s="44"/>
      <c r="TVN3407" s="3"/>
      <c r="TVO3407" s="44"/>
      <c r="TVP3407" s="297"/>
      <c r="TVQ3407" s="297"/>
      <c r="TVR3407" s="297"/>
      <c r="TVS3407" s="297"/>
      <c r="TVT3407" s="297"/>
      <c r="TVU3407" s="298"/>
      <c r="TVV3407" s="21"/>
      <c r="TVW3407" s="22"/>
      <c r="TVX3407" s="22"/>
      <c r="TVY3407" s="23"/>
      <c r="TVZ3407" s="21"/>
      <c r="TWA3407" s="22"/>
      <c r="TWB3407" s="22"/>
      <c r="TWC3407" s="23"/>
      <c r="TWD3407" s="22"/>
      <c r="TWE3407" s="22"/>
      <c r="TWF3407" s="22"/>
      <c r="TWG3407" s="23"/>
      <c r="TWH3407" s="21"/>
      <c r="TWI3407" s="22"/>
      <c r="TWJ3407" s="22"/>
      <c r="TWK3407" s="23"/>
      <c r="TWL3407" s="21"/>
      <c r="TWM3407" s="22"/>
      <c r="TWN3407" s="22"/>
      <c r="TWO3407" s="23"/>
      <c r="TWP3407" s="21"/>
      <c r="TWQ3407" s="22"/>
      <c r="TWR3407" s="22"/>
      <c r="TWS3407" s="23"/>
      <c r="TWT3407" s="21"/>
      <c r="TWU3407" s="22"/>
      <c r="TWV3407" s="22"/>
      <c r="TWW3407" s="23"/>
      <c r="TWX3407" s="21"/>
      <c r="TWY3407" s="22"/>
      <c r="TWZ3407" s="22"/>
      <c r="TXA3407" s="22"/>
      <c r="TXB3407" s="44"/>
      <c r="TXC3407" s="3"/>
      <c r="TXD3407" s="44"/>
      <c r="TXE3407" s="297"/>
      <c r="TXF3407" s="297"/>
      <c r="TXG3407" s="297"/>
      <c r="TXH3407" s="297"/>
      <c r="TXI3407" s="297"/>
      <c r="TXJ3407" s="298"/>
      <c r="TXK3407" s="21"/>
      <c r="TXL3407" s="22"/>
      <c r="TXM3407" s="22"/>
      <c r="TXN3407" s="23"/>
      <c r="TXO3407" s="21"/>
      <c r="TXP3407" s="22"/>
      <c r="TXQ3407" s="22"/>
      <c r="TXR3407" s="23"/>
      <c r="TXS3407" s="22"/>
      <c r="TXT3407" s="22"/>
      <c r="TXU3407" s="22"/>
      <c r="TXV3407" s="23"/>
      <c r="TXW3407" s="21"/>
      <c r="TXX3407" s="22"/>
      <c r="TXY3407" s="22"/>
      <c r="TXZ3407" s="23"/>
      <c r="TYA3407" s="21"/>
      <c r="TYB3407" s="22"/>
      <c r="TYC3407" s="22"/>
      <c r="TYD3407" s="23"/>
      <c r="TYE3407" s="21"/>
      <c r="TYF3407" s="22"/>
      <c r="TYG3407" s="22"/>
      <c r="TYH3407" s="23"/>
      <c r="TYI3407" s="21"/>
      <c r="TYJ3407" s="22"/>
      <c r="TYK3407" s="22"/>
      <c r="TYL3407" s="23"/>
      <c r="TYM3407" s="21"/>
      <c r="TYN3407" s="22"/>
      <c r="TYO3407" s="22"/>
      <c r="TYP3407" s="22"/>
      <c r="TYQ3407" s="44"/>
      <c r="TYR3407" s="3"/>
      <c r="TYS3407" s="44"/>
      <c r="TYT3407" s="297"/>
      <c r="TYU3407" s="297"/>
      <c r="TYV3407" s="297"/>
      <c r="TYW3407" s="297"/>
      <c r="TYX3407" s="297"/>
      <c r="TYY3407" s="298"/>
      <c r="TYZ3407" s="21"/>
      <c r="TZA3407" s="22"/>
      <c r="TZB3407" s="22"/>
      <c r="TZC3407" s="23"/>
      <c r="TZD3407" s="21"/>
      <c r="TZE3407" s="22"/>
      <c r="TZF3407" s="22"/>
      <c r="TZG3407" s="23"/>
      <c r="TZH3407" s="22"/>
      <c r="TZI3407" s="22"/>
      <c r="TZJ3407" s="22"/>
      <c r="TZK3407" s="23"/>
      <c r="TZL3407" s="21"/>
      <c r="TZM3407" s="22"/>
      <c r="TZN3407" s="22"/>
      <c r="TZO3407" s="23"/>
      <c r="TZP3407" s="21"/>
      <c r="TZQ3407" s="22"/>
      <c r="TZR3407" s="22"/>
      <c r="TZS3407" s="23"/>
      <c r="TZT3407" s="21"/>
      <c r="TZU3407" s="22"/>
      <c r="TZV3407" s="22"/>
      <c r="TZW3407" s="23"/>
      <c r="TZX3407" s="21"/>
      <c r="TZY3407" s="22"/>
      <c r="TZZ3407" s="22"/>
      <c r="UAA3407" s="23"/>
      <c r="UAB3407" s="21"/>
      <c r="UAC3407" s="22"/>
      <c r="UAD3407" s="22"/>
      <c r="UAE3407" s="22"/>
      <c r="UAF3407" s="44"/>
      <c r="UAG3407" s="3"/>
      <c r="UAH3407" s="44"/>
      <c r="UAI3407" s="297"/>
      <c r="UAJ3407" s="297"/>
      <c r="UAK3407" s="297"/>
      <c r="UAL3407" s="297"/>
      <c r="UAM3407" s="297"/>
      <c r="UAN3407" s="298"/>
      <c r="UAO3407" s="21"/>
      <c r="UAP3407" s="22"/>
      <c r="UAQ3407" s="22"/>
      <c r="UAR3407" s="23"/>
      <c r="UAS3407" s="21"/>
      <c r="UAT3407" s="22"/>
      <c r="UAU3407" s="22"/>
      <c r="UAV3407" s="23"/>
      <c r="UAW3407" s="22"/>
      <c r="UAX3407" s="22"/>
      <c r="UAY3407" s="22"/>
      <c r="UAZ3407" s="23"/>
      <c r="UBA3407" s="21"/>
      <c r="UBB3407" s="22"/>
      <c r="UBC3407" s="22"/>
      <c r="UBD3407" s="23"/>
      <c r="UBE3407" s="21"/>
      <c r="UBF3407" s="22"/>
      <c r="UBG3407" s="22"/>
      <c r="UBH3407" s="23"/>
      <c r="UBI3407" s="21"/>
      <c r="UBJ3407" s="22"/>
      <c r="UBK3407" s="22"/>
      <c r="UBL3407" s="23"/>
      <c r="UBM3407" s="21"/>
      <c r="UBN3407" s="22"/>
      <c r="UBO3407" s="22"/>
      <c r="UBP3407" s="23"/>
      <c r="UBQ3407" s="21"/>
      <c r="UBR3407" s="22"/>
      <c r="UBS3407" s="22"/>
      <c r="UBT3407" s="22"/>
      <c r="UBU3407" s="44"/>
      <c r="UBV3407" s="3"/>
      <c r="UBW3407" s="44"/>
      <c r="UBX3407" s="297"/>
      <c r="UBY3407" s="297"/>
      <c r="UBZ3407" s="297"/>
      <c r="UCA3407" s="297"/>
      <c r="UCB3407" s="297"/>
      <c r="UCC3407" s="298"/>
      <c r="UCD3407" s="21"/>
      <c r="UCE3407" s="22"/>
      <c r="UCF3407" s="22"/>
      <c r="UCG3407" s="23"/>
      <c r="UCH3407" s="21"/>
      <c r="UCI3407" s="22"/>
      <c r="UCJ3407" s="22"/>
      <c r="UCK3407" s="23"/>
      <c r="UCL3407" s="22"/>
      <c r="UCM3407" s="22"/>
      <c r="UCN3407" s="22"/>
      <c r="UCO3407" s="23"/>
      <c r="UCP3407" s="21"/>
      <c r="UCQ3407" s="22"/>
      <c r="UCR3407" s="22"/>
      <c r="UCS3407" s="23"/>
      <c r="UCT3407" s="21"/>
      <c r="UCU3407" s="22"/>
      <c r="UCV3407" s="22"/>
      <c r="UCW3407" s="23"/>
      <c r="UCX3407" s="21"/>
      <c r="UCY3407" s="22"/>
      <c r="UCZ3407" s="22"/>
      <c r="UDA3407" s="23"/>
      <c r="UDB3407" s="21"/>
      <c r="UDC3407" s="22"/>
      <c r="UDD3407" s="22"/>
      <c r="UDE3407" s="23"/>
      <c r="UDF3407" s="21"/>
      <c r="UDG3407" s="22"/>
      <c r="UDH3407" s="22"/>
      <c r="UDI3407" s="22"/>
      <c r="UDJ3407" s="44"/>
      <c r="UDK3407" s="3"/>
      <c r="UDL3407" s="44"/>
      <c r="UDM3407" s="297"/>
      <c r="UDN3407" s="297"/>
      <c r="UDO3407" s="297"/>
      <c r="UDP3407" s="297"/>
      <c r="UDQ3407" s="297"/>
      <c r="UDR3407" s="298"/>
      <c r="UDS3407" s="21"/>
      <c r="UDT3407" s="22"/>
      <c r="UDU3407" s="22"/>
      <c r="UDV3407" s="23"/>
      <c r="UDW3407" s="21"/>
      <c r="UDX3407" s="22"/>
      <c r="UDY3407" s="22"/>
      <c r="UDZ3407" s="23"/>
      <c r="UEA3407" s="22"/>
      <c r="UEB3407" s="22"/>
      <c r="UEC3407" s="22"/>
      <c r="UED3407" s="23"/>
      <c r="UEE3407" s="21"/>
      <c r="UEF3407" s="22"/>
      <c r="UEG3407" s="22"/>
      <c r="UEH3407" s="23"/>
      <c r="UEI3407" s="21"/>
      <c r="UEJ3407" s="22"/>
      <c r="UEK3407" s="22"/>
      <c r="UEL3407" s="23"/>
      <c r="UEM3407" s="21"/>
      <c r="UEN3407" s="22"/>
      <c r="UEO3407" s="22"/>
      <c r="UEP3407" s="23"/>
      <c r="UEQ3407" s="21"/>
      <c r="UER3407" s="22"/>
      <c r="UES3407" s="22"/>
      <c r="UET3407" s="23"/>
      <c r="UEU3407" s="21"/>
      <c r="UEV3407" s="22"/>
      <c r="UEW3407" s="22"/>
      <c r="UEX3407" s="22"/>
      <c r="UEY3407" s="44"/>
      <c r="UEZ3407" s="3"/>
      <c r="UFA3407" s="44"/>
      <c r="UFB3407" s="297"/>
      <c r="UFC3407" s="297"/>
      <c r="UFD3407" s="297"/>
      <c r="UFE3407" s="297"/>
      <c r="UFF3407" s="297"/>
      <c r="UFG3407" s="298"/>
      <c r="UFH3407" s="21"/>
      <c r="UFI3407" s="22"/>
      <c r="UFJ3407" s="22"/>
      <c r="UFK3407" s="23"/>
      <c r="UFL3407" s="21"/>
      <c r="UFM3407" s="22"/>
      <c r="UFN3407" s="22"/>
      <c r="UFO3407" s="23"/>
      <c r="UFP3407" s="22"/>
      <c r="UFQ3407" s="22"/>
      <c r="UFR3407" s="22"/>
      <c r="UFS3407" s="23"/>
      <c r="UFT3407" s="21"/>
      <c r="UFU3407" s="22"/>
      <c r="UFV3407" s="22"/>
      <c r="UFW3407" s="23"/>
      <c r="UFX3407" s="21"/>
      <c r="UFY3407" s="22"/>
      <c r="UFZ3407" s="22"/>
      <c r="UGA3407" s="23"/>
      <c r="UGB3407" s="21"/>
      <c r="UGC3407" s="22"/>
      <c r="UGD3407" s="22"/>
      <c r="UGE3407" s="23"/>
      <c r="UGF3407" s="21"/>
      <c r="UGG3407" s="22"/>
      <c r="UGH3407" s="22"/>
      <c r="UGI3407" s="23"/>
      <c r="UGJ3407" s="21"/>
      <c r="UGK3407" s="22"/>
      <c r="UGL3407" s="22"/>
      <c r="UGM3407" s="22"/>
      <c r="UGN3407" s="44"/>
      <c r="UGO3407" s="3"/>
      <c r="UGP3407" s="44"/>
      <c r="UGQ3407" s="297"/>
      <c r="UGR3407" s="297"/>
      <c r="UGS3407" s="297"/>
      <c r="UGT3407" s="297"/>
      <c r="UGU3407" s="297"/>
      <c r="UGV3407" s="298"/>
      <c r="UGW3407" s="21"/>
      <c r="UGX3407" s="22"/>
      <c r="UGY3407" s="22"/>
      <c r="UGZ3407" s="23"/>
      <c r="UHA3407" s="21"/>
      <c r="UHB3407" s="22"/>
      <c r="UHC3407" s="22"/>
      <c r="UHD3407" s="23"/>
      <c r="UHE3407" s="22"/>
      <c r="UHF3407" s="22"/>
      <c r="UHG3407" s="22"/>
      <c r="UHH3407" s="23"/>
      <c r="UHI3407" s="21"/>
      <c r="UHJ3407" s="22"/>
      <c r="UHK3407" s="22"/>
      <c r="UHL3407" s="23"/>
      <c r="UHM3407" s="21"/>
      <c r="UHN3407" s="22"/>
      <c r="UHO3407" s="22"/>
      <c r="UHP3407" s="23"/>
      <c r="UHQ3407" s="21"/>
      <c r="UHR3407" s="22"/>
      <c r="UHS3407" s="22"/>
      <c r="UHT3407" s="23"/>
      <c r="UHU3407" s="21"/>
      <c r="UHV3407" s="22"/>
      <c r="UHW3407" s="22"/>
      <c r="UHX3407" s="23"/>
      <c r="UHY3407" s="21"/>
      <c r="UHZ3407" s="22"/>
      <c r="UIA3407" s="22"/>
      <c r="UIB3407" s="22"/>
      <c r="UIC3407" s="44"/>
      <c r="UID3407" s="3"/>
      <c r="UIE3407" s="44"/>
      <c r="UIF3407" s="297"/>
      <c r="UIG3407" s="297"/>
      <c r="UIH3407" s="297"/>
      <c r="UII3407" s="297"/>
      <c r="UIJ3407" s="297"/>
      <c r="UIK3407" s="298"/>
      <c r="UIL3407" s="21"/>
      <c r="UIM3407" s="22"/>
      <c r="UIN3407" s="22"/>
      <c r="UIO3407" s="23"/>
      <c r="UIP3407" s="21"/>
      <c r="UIQ3407" s="22"/>
      <c r="UIR3407" s="22"/>
      <c r="UIS3407" s="23"/>
      <c r="UIT3407" s="22"/>
      <c r="UIU3407" s="22"/>
      <c r="UIV3407" s="22"/>
      <c r="UIW3407" s="23"/>
      <c r="UIX3407" s="21"/>
      <c r="UIY3407" s="22"/>
      <c r="UIZ3407" s="22"/>
      <c r="UJA3407" s="23"/>
      <c r="UJB3407" s="21"/>
      <c r="UJC3407" s="22"/>
      <c r="UJD3407" s="22"/>
      <c r="UJE3407" s="23"/>
      <c r="UJF3407" s="21"/>
      <c r="UJG3407" s="22"/>
      <c r="UJH3407" s="22"/>
      <c r="UJI3407" s="23"/>
      <c r="UJJ3407" s="21"/>
      <c r="UJK3407" s="22"/>
      <c r="UJL3407" s="22"/>
      <c r="UJM3407" s="23"/>
      <c r="UJN3407" s="21"/>
      <c r="UJO3407" s="22"/>
      <c r="UJP3407" s="22"/>
      <c r="UJQ3407" s="22"/>
      <c r="UJR3407" s="44"/>
      <c r="UJS3407" s="3"/>
      <c r="UJT3407" s="44"/>
      <c r="UJU3407" s="297"/>
      <c r="UJV3407" s="297"/>
      <c r="UJW3407" s="297"/>
      <c r="UJX3407" s="297"/>
      <c r="UJY3407" s="297"/>
      <c r="UJZ3407" s="298"/>
      <c r="UKA3407" s="21"/>
      <c r="UKB3407" s="22"/>
      <c r="UKC3407" s="22"/>
      <c r="UKD3407" s="23"/>
      <c r="UKE3407" s="21"/>
      <c r="UKF3407" s="22"/>
      <c r="UKG3407" s="22"/>
      <c r="UKH3407" s="23"/>
      <c r="UKI3407" s="22"/>
      <c r="UKJ3407" s="22"/>
      <c r="UKK3407" s="22"/>
      <c r="UKL3407" s="23"/>
      <c r="UKM3407" s="21"/>
      <c r="UKN3407" s="22"/>
      <c r="UKO3407" s="22"/>
      <c r="UKP3407" s="23"/>
      <c r="UKQ3407" s="21"/>
      <c r="UKR3407" s="22"/>
      <c r="UKS3407" s="22"/>
      <c r="UKT3407" s="23"/>
      <c r="UKU3407" s="21"/>
      <c r="UKV3407" s="22"/>
      <c r="UKW3407" s="22"/>
      <c r="UKX3407" s="23"/>
      <c r="UKY3407" s="21"/>
      <c r="UKZ3407" s="22"/>
      <c r="ULA3407" s="22"/>
      <c r="ULB3407" s="23"/>
      <c r="ULC3407" s="21"/>
      <c r="ULD3407" s="22"/>
      <c r="ULE3407" s="22"/>
      <c r="ULF3407" s="22"/>
      <c r="ULG3407" s="44"/>
      <c r="ULH3407" s="3"/>
      <c r="ULI3407" s="44"/>
      <c r="ULJ3407" s="297"/>
      <c r="ULK3407" s="297"/>
      <c r="ULL3407" s="297"/>
      <c r="ULM3407" s="297"/>
      <c r="ULN3407" s="297"/>
      <c r="ULO3407" s="298"/>
      <c r="ULP3407" s="21"/>
      <c r="ULQ3407" s="22"/>
      <c r="ULR3407" s="22"/>
      <c r="ULS3407" s="23"/>
      <c r="ULT3407" s="21"/>
      <c r="ULU3407" s="22"/>
      <c r="ULV3407" s="22"/>
      <c r="ULW3407" s="23"/>
      <c r="ULX3407" s="22"/>
      <c r="ULY3407" s="22"/>
      <c r="ULZ3407" s="22"/>
      <c r="UMA3407" s="23"/>
      <c r="UMB3407" s="21"/>
      <c r="UMC3407" s="22"/>
      <c r="UMD3407" s="22"/>
      <c r="UME3407" s="23"/>
      <c r="UMF3407" s="21"/>
      <c r="UMG3407" s="22"/>
      <c r="UMH3407" s="22"/>
      <c r="UMI3407" s="23"/>
      <c r="UMJ3407" s="21"/>
      <c r="UMK3407" s="22"/>
      <c r="UML3407" s="22"/>
      <c r="UMM3407" s="23"/>
      <c r="UMN3407" s="21"/>
      <c r="UMO3407" s="22"/>
      <c r="UMP3407" s="22"/>
      <c r="UMQ3407" s="23"/>
      <c r="UMR3407" s="21"/>
      <c r="UMS3407" s="22"/>
      <c r="UMT3407" s="22"/>
      <c r="UMU3407" s="22"/>
      <c r="UMV3407" s="44"/>
      <c r="UMW3407" s="3"/>
      <c r="UMX3407" s="44"/>
      <c r="UMY3407" s="297"/>
      <c r="UMZ3407" s="297"/>
      <c r="UNA3407" s="297"/>
      <c r="UNB3407" s="297"/>
      <c r="UNC3407" s="297"/>
      <c r="UND3407" s="298"/>
      <c r="UNE3407" s="21"/>
      <c r="UNF3407" s="22"/>
      <c r="UNG3407" s="22"/>
      <c r="UNH3407" s="23"/>
      <c r="UNI3407" s="21"/>
      <c r="UNJ3407" s="22"/>
      <c r="UNK3407" s="22"/>
      <c r="UNL3407" s="23"/>
      <c r="UNM3407" s="22"/>
      <c r="UNN3407" s="22"/>
      <c r="UNO3407" s="22"/>
      <c r="UNP3407" s="23"/>
      <c r="UNQ3407" s="21"/>
      <c r="UNR3407" s="22"/>
      <c r="UNS3407" s="22"/>
      <c r="UNT3407" s="23"/>
      <c r="UNU3407" s="21"/>
      <c r="UNV3407" s="22"/>
      <c r="UNW3407" s="22"/>
      <c r="UNX3407" s="23"/>
      <c r="UNY3407" s="21"/>
      <c r="UNZ3407" s="22"/>
      <c r="UOA3407" s="22"/>
      <c r="UOB3407" s="23"/>
      <c r="UOC3407" s="21"/>
      <c r="UOD3407" s="22"/>
      <c r="UOE3407" s="22"/>
      <c r="UOF3407" s="23"/>
      <c r="UOG3407" s="21"/>
      <c r="UOH3407" s="22"/>
      <c r="UOI3407" s="22"/>
      <c r="UOJ3407" s="22"/>
      <c r="UOK3407" s="44"/>
      <c r="UOL3407" s="3"/>
      <c r="UOM3407" s="44"/>
      <c r="UON3407" s="297"/>
      <c r="UOO3407" s="297"/>
      <c r="UOP3407" s="297"/>
      <c r="UOQ3407" s="297"/>
      <c r="UOR3407" s="297"/>
      <c r="UOS3407" s="298"/>
      <c r="UOT3407" s="21"/>
      <c r="UOU3407" s="22"/>
      <c r="UOV3407" s="22"/>
      <c r="UOW3407" s="23"/>
      <c r="UOX3407" s="21"/>
      <c r="UOY3407" s="22"/>
      <c r="UOZ3407" s="22"/>
      <c r="UPA3407" s="23"/>
      <c r="UPB3407" s="22"/>
      <c r="UPC3407" s="22"/>
      <c r="UPD3407" s="22"/>
      <c r="UPE3407" s="23"/>
      <c r="UPF3407" s="21"/>
      <c r="UPG3407" s="22"/>
      <c r="UPH3407" s="22"/>
      <c r="UPI3407" s="23"/>
      <c r="UPJ3407" s="21"/>
      <c r="UPK3407" s="22"/>
      <c r="UPL3407" s="22"/>
      <c r="UPM3407" s="23"/>
      <c r="UPN3407" s="21"/>
      <c r="UPO3407" s="22"/>
      <c r="UPP3407" s="22"/>
      <c r="UPQ3407" s="23"/>
      <c r="UPR3407" s="21"/>
      <c r="UPS3407" s="22"/>
      <c r="UPT3407" s="22"/>
      <c r="UPU3407" s="23"/>
      <c r="UPV3407" s="21"/>
      <c r="UPW3407" s="22"/>
      <c r="UPX3407" s="22"/>
      <c r="UPY3407" s="22"/>
      <c r="UPZ3407" s="44"/>
      <c r="UQA3407" s="3"/>
      <c r="UQB3407" s="44"/>
      <c r="UQC3407" s="297"/>
      <c r="UQD3407" s="297"/>
      <c r="UQE3407" s="297"/>
      <c r="UQF3407" s="297"/>
      <c r="UQG3407" s="297"/>
      <c r="UQH3407" s="298"/>
      <c r="UQI3407" s="21"/>
      <c r="UQJ3407" s="22"/>
      <c r="UQK3407" s="22"/>
      <c r="UQL3407" s="23"/>
      <c r="UQM3407" s="21"/>
      <c r="UQN3407" s="22"/>
      <c r="UQO3407" s="22"/>
      <c r="UQP3407" s="23"/>
      <c r="UQQ3407" s="22"/>
      <c r="UQR3407" s="22"/>
      <c r="UQS3407" s="22"/>
      <c r="UQT3407" s="23"/>
      <c r="UQU3407" s="21"/>
      <c r="UQV3407" s="22"/>
      <c r="UQW3407" s="22"/>
      <c r="UQX3407" s="23"/>
      <c r="UQY3407" s="21"/>
      <c r="UQZ3407" s="22"/>
      <c r="URA3407" s="22"/>
      <c r="URB3407" s="23"/>
      <c r="URC3407" s="21"/>
      <c r="URD3407" s="22"/>
      <c r="URE3407" s="22"/>
      <c r="URF3407" s="23"/>
      <c r="URG3407" s="21"/>
      <c r="URH3407" s="22"/>
      <c r="URI3407" s="22"/>
      <c r="URJ3407" s="23"/>
      <c r="URK3407" s="21"/>
      <c r="URL3407" s="22"/>
      <c r="URM3407" s="22"/>
      <c r="URN3407" s="22"/>
      <c r="URO3407" s="44"/>
      <c r="URP3407" s="3"/>
      <c r="URQ3407" s="44"/>
      <c r="URR3407" s="297"/>
      <c r="URS3407" s="297"/>
      <c r="URT3407" s="297"/>
      <c r="URU3407" s="297"/>
      <c r="URV3407" s="297"/>
      <c r="URW3407" s="298"/>
      <c r="URX3407" s="21"/>
      <c r="URY3407" s="22"/>
      <c r="URZ3407" s="22"/>
      <c r="USA3407" s="23"/>
      <c r="USB3407" s="21"/>
      <c r="USC3407" s="22"/>
      <c r="USD3407" s="22"/>
      <c r="USE3407" s="23"/>
      <c r="USF3407" s="22"/>
      <c r="USG3407" s="22"/>
      <c r="USH3407" s="22"/>
      <c r="USI3407" s="23"/>
      <c r="USJ3407" s="21"/>
      <c r="USK3407" s="22"/>
      <c r="USL3407" s="22"/>
      <c r="USM3407" s="23"/>
      <c r="USN3407" s="21"/>
      <c r="USO3407" s="22"/>
      <c r="USP3407" s="22"/>
      <c r="USQ3407" s="23"/>
      <c r="USR3407" s="21"/>
      <c r="USS3407" s="22"/>
      <c r="UST3407" s="22"/>
      <c r="USU3407" s="23"/>
      <c r="USV3407" s="21"/>
      <c r="USW3407" s="22"/>
      <c r="USX3407" s="22"/>
      <c r="USY3407" s="23"/>
      <c r="USZ3407" s="21"/>
      <c r="UTA3407" s="22"/>
      <c r="UTB3407" s="22"/>
      <c r="UTC3407" s="22"/>
      <c r="UTD3407" s="44"/>
      <c r="UTE3407" s="3"/>
      <c r="UTF3407" s="44"/>
      <c r="UTG3407" s="297"/>
      <c r="UTH3407" s="297"/>
      <c r="UTI3407" s="297"/>
      <c r="UTJ3407" s="297"/>
      <c r="UTK3407" s="297"/>
      <c r="UTL3407" s="298"/>
      <c r="UTM3407" s="21"/>
      <c r="UTN3407" s="22"/>
      <c r="UTO3407" s="22"/>
      <c r="UTP3407" s="23"/>
      <c r="UTQ3407" s="21"/>
      <c r="UTR3407" s="22"/>
      <c r="UTS3407" s="22"/>
      <c r="UTT3407" s="23"/>
      <c r="UTU3407" s="22"/>
      <c r="UTV3407" s="22"/>
      <c r="UTW3407" s="22"/>
      <c r="UTX3407" s="23"/>
      <c r="UTY3407" s="21"/>
      <c r="UTZ3407" s="22"/>
      <c r="UUA3407" s="22"/>
      <c r="UUB3407" s="23"/>
      <c r="UUC3407" s="21"/>
      <c r="UUD3407" s="22"/>
      <c r="UUE3407" s="22"/>
      <c r="UUF3407" s="23"/>
      <c r="UUG3407" s="21"/>
      <c r="UUH3407" s="22"/>
      <c r="UUI3407" s="22"/>
      <c r="UUJ3407" s="23"/>
      <c r="UUK3407" s="21"/>
      <c r="UUL3407" s="22"/>
      <c r="UUM3407" s="22"/>
      <c r="UUN3407" s="23"/>
      <c r="UUO3407" s="21"/>
      <c r="UUP3407" s="22"/>
      <c r="UUQ3407" s="22"/>
      <c r="UUR3407" s="22"/>
      <c r="UUS3407" s="44"/>
      <c r="UUT3407" s="3"/>
      <c r="UUU3407" s="44"/>
      <c r="UUV3407" s="297"/>
      <c r="UUW3407" s="297"/>
      <c r="UUX3407" s="297"/>
      <c r="UUY3407" s="297"/>
      <c r="UUZ3407" s="297"/>
      <c r="UVA3407" s="298"/>
      <c r="UVB3407" s="21"/>
      <c r="UVC3407" s="22"/>
      <c r="UVD3407" s="22"/>
      <c r="UVE3407" s="23"/>
      <c r="UVF3407" s="21"/>
      <c r="UVG3407" s="22"/>
      <c r="UVH3407" s="22"/>
      <c r="UVI3407" s="23"/>
      <c r="UVJ3407" s="22"/>
      <c r="UVK3407" s="22"/>
      <c r="UVL3407" s="22"/>
      <c r="UVM3407" s="23"/>
      <c r="UVN3407" s="21"/>
      <c r="UVO3407" s="22"/>
      <c r="UVP3407" s="22"/>
      <c r="UVQ3407" s="23"/>
      <c r="UVR3407" s="21"/>
      <c r="UVS3407" s="22"/>
      <c r="UVT3407" s="22"/>
      <c r="UVU3407" s="23"/>
      <c r="UVV3407" s="21"/>
      <c r="UVW3407" s="22"/>
      <c r="UVX3407" s="22"/>
      <c r="UVY3407" s="23"/>
      <c r="UVZ3407" s="21"/>
      <c r="UWA3407" s="22"/>
      <c r="UWB3407" s="22"/>
      <c r="UWC3407" s="23"/>
      <c r="UWD3407" s="21"/>
      <c r="UWE3407" s="22"/>
      <c r="UWF3407" s="22"/>
      <c r="UWG3407" s="22"/>
      <c r="UWH3407" s="44"/>
      <c r="UWI3407" s="3"/>
      <c r="UWJ3407" s="44"/>
      <c r="UWK3407" s="297"/>
      <c r="UWL3407" s="297"/>
      <c r="UWM3407" s="297"/>
      <c r="UWN3407" s="297"/>
      <c r="UWO3407" s="297"/>
      <c r="UWP3407" s="298"/>
      <c r="UWQ3407" s="21"/>
      <c r="UWR3407" s="22"/>
      <c r="UWS3407" s="22"/>
      <c r="UWT3407" s="23"/>
      <c r="UWU3407" s="21"/>
      <c r="UWV3407" s="22"/>
      <c r="UWW3407" s="22"/>
      <c r="UWX3407" s="23"/>
      <c r="UWY3407" s="22"/>
      <c r="UWZ3407" s="22"/>
      <c r="UXA3407" s="22"/>
      <c r="UXB3407" s="23"/>
      <c r="UXC3407" s="21"/>
      <c r="UXD3407" s="22"/>
      <c r="UXE3407" s="22"/>
      <c r="UXF3407" s="23"/>
      <c r="UXG3407" s="21"/>
      <c r="UXH3407" s="22"/>
      <c r="UXI3407" s="22"/>
      <c r="UXJ3407" s="23"/>
      <c r="UXK3407" s="21"/>
      <c r="UXL3407" s="22"/>
      <c r="UXM3407" s="22"/>
      <c r="UXN3407" s="23"/>
      <c r="UXO3407" s="21"/>
      <c r="UXP3407" s="22"/>
      <c r="UXQ3407" s="22"/>
      <c r="UXR3407" s="23"/>
      <c r="UXS3407" s="21"/>
      <c r="UXT3407" s="22"/>
      <c r="UXU3407" s="22"/>
      <c r="UXV3407" s="22"/>
      <c r="UXW3407" s="44"/>
      <c r="UXX3407" s="3"/>
      <c r="UXY3407" s="44"/>
      <c r="UXZ3407" s="297"/>
      <c r="UYA3407" s="297"/>
      <c r="UYB3407" s="297"/>
      <c r="UYC3407" s="297"/>
      <c r="UYD3407" s="297"/>
      <c r="UYE3407" s="298"/>
      <c r="UYF3407" s="21"/>
      <c r="UYG3407" s="22"/>
      <c r="UYH3407" s="22"/>
      <c r="UYI3407" s="23"/>
      <c r="UYJ3407" s="21"/>
      <c r="UYK3407" s="22"/>
      <c r="UYL3407" s="22"/>
      <c r="UYM3407" s="23"/>
      <c r="UYN3407" s="22"/>
      <c r="UYO3407" s="22"/>
      <c r="UYP3407" s="22"/>
      <c r="UYQ3407" s="23"/>
      <c r="UYR3407" s="21"/>
      <c r="UYS3407" s="22"/>
      <c r="UYT3407" s="22"/>
      <c r="UYU3407" s="23"/>
      <c r="UYV3407" s="21"/>
      <c r="UYW3407" s="22"/>
      <c r="UYX3407" s="22"/>
      <c r="UYY3407" s="23"/>
      <c r="UYZ3407" s="21"/>
      <c r="UZA3407" s="22"/>
      <c r="UZB3407" s="22"/>
      <c r="UZC3407" s="23"/>
      <c r="UZD3407" s="21"/>
      <c r="UZE3407" s="22"/>
      <c r="UZF3407" s="22"/>
      <c r="UZG3407" s="23"/>
      <c r="UZH3407" s="21"/>
      <c r="UZI3407" s="22"/>
      <c r="UZJ3407" s="22"/>
      <c r="UZK3407" s="22"/>
      <c r="UZL3407" s="44"/>
      <c r="UZM3407" s="3"/>
      <c r="UZN3407" s="44"/>
      <c r="UZO3407" s="297"/>
      <c r="UZP3407" s="297"/>
      <c r="UZQ3407" s="297"/>
      <c r="UZR3407" s="297"/>
      <c r="UZS3407" s="297"/>
      <c r="UZT3407" s="298"/>
      <c r="UZU3407" s="21"/>
      <c r="UZV3407" s="22"/>
      <c r="UZW3407" s="22"/>
      <c r="UZX3407" s="23"/>
      <c r="UZY3407" s="21"/>
      <c r="UZZ3407" s="22"/>
      <c r="VAA3407" s="22"/>
      <c r="VAB3407" s="23"/>
      <c r="VAC3407" s="22"/>
      <c r="VAD3407" s="22"/>
      <c r="VAE3407" s="22"/>
      <c r="VAF3407" s="23"/>
      <c r="VAG3407" s="21"/>
      <c r="VAH3407" s="22"/>
      <c r="VAI3407" s="22"/>
      <c r="VAJ3407" s="23"/>
      <c r="VAK3407" s="21"/>
      <c r="VAL3407" s="22"/>
      <c r="VAM3407" s="22"/>
      <c r="VAN3407" s="23"/>
      <c r="VAO3407" s="21"/>
      <c r="VAP3407" s="22"/>
      <c r="VAQ3407" s="22"/>
      <c r="VAR3407" s="23"/>
      <c r="VAS3407" s="21"/>
      <c r="VAT3407" s="22"/>
      <c r="VAU3407" s="22"/>
      <c r="VAV3407" s="23"/>
      <c r="VAW3407" s="21"/>
      <c r="VAX3407" s="22"/>
      <c r="VAY3407" s="22"/>
      <c r="VAZ3407" s="22"/>
      <c r="VBA3407" s="44"/>
      <c r="VBB3407" s="3"/>
      <c r="VBC3407" s="44"/>
      <c r="VBD3407" s="297"/>
      <c r="VBE3407" s="297"/>
      <c r="VBF3407" s="297"/>
      <c r="VBG3407" s="297"/>
      <c r="VBH3407" s="297"/>
      <c r="VBI3407" s="298"/>
      <c r="VBJ3407" s="21"/>
      <c r="VBK3407" s="22"/>
      <c r="VBL3407" s="22"/>
      <c r="VBM3407" s="23"/>
      <c r="VBN3407" s="21"/>
      <c r="VBO3407" s="22"/>
      <c r="VBP3407" s="22"/>
      <c r="VBQ3407" s="23"/>
      <c r="VBR3407" s="22"/>
      <c r="VBS3407" s="22"/>
      <c r="VBT3407" s="22"/>
      <c r="VBU3407" s="23"/>
      <c r="VBV3407" s="21"/>
      <c r="VBW3407" s="22"/>
      <c r="VBX3407" s="22"/>
      <c r="VBY3407" s="23"/>
      <c r="VBZ3407" s="21"/>
      <c r="VCA3407" s="22"/>
      <c r="VCB3407" s="22"/>
      <c r="VCC3407" s="23"/>
      <c r="VCD3407" s="21"/>
      <c r="VCE3407" s="22"/>
      <c r="VCF3407" s="22"/>
      <c r="VCG3407" s="23"/>
      <c r="VCH3407" s="21"/>
      <c r="VCI3407" s="22"/>
      <c r="VCJ3407" s="22"/>
      <c r="VCK3407" s="23"/>
      <c r="VCL3407" s="21"/>
      <c r="VCM3407" s="22"/>
      <c r="VCN3407" s="22"/>
      <c r="VCO3407" s="22"/>
      <c r="VCP3407" s="44"/>
      <c r="VCQ3407" s="3"/>
      <c r="VCR3407" s="44"/>
      <c r="VCS3407" s="297"/>
      <c r="VCT3407" s="297"/>
      <c r="VCU3407" s="297"/>
      <c r="VCV3407" s="297"/>
      <c r="VCW3407" s="297"/>
      <c r="VCX3407" s="298"/>
      <c r="VCY3407" s="21"/>
      <c r="VCZ3407" s="22"/>
      <c r="VDA3407" s="22"/>
      <c r="VDB3407" s="23"/>
      <c r="VDC3407" s="21"/>
      <c r="VDD3407" s="22"/>
      <c r="VDE3407" s="22"/>
      <c r="VDF3407" s="23"/>
      <c r="VDG3407" s="22"/>
      <c r="VDH3407" s="22"/>
      <c r="VDI3407" s="22"/>
      <c r="VDJ3407" s="23"/>
      <c r="VDK3407" s="21"/>
      <c r="VDL3407" s="22"/>
      <c r="VDM3407" s="22"/>
      <c r="VDN3407" s="23"/>
      <c r="VDO3407" s="21"/>
      <c r="VDP3407" s="22"/>
      <c r="VDQ3407" s="22"/>
      <c r="VDR3407" s="23"/>
      <c r="VDS3407" s="21"/>
      <c r="VDT3407" s="22"/>
      <c r="VDU3407" s="22"/>
      <c r="VDV3407" s="23"/>
      <c r="VDW3407" s="21"/>
      <c r="VDX3407" s="22"/>
      <c r="VDY3407" s="22"/>
      <c r="VDZ3407" s="23"/>
      <c r="VEA3407" s="21"/>
      <c r="VEB3407" s="22"/>
      <c r="VEC3407" s="22"/>
      <c r="VED3407" s="22"/>
      <c r="VEE3407" s="44"/>
      <c r="VEF3407" s="3"/>
      <c r="VEG3407" s="44"/>
      <c r="VEH3407" s="297"/>
      <c r="VEI3407" s="297"/>
      <c r="VEJ3407" s="297"/>
      <c r="VEK3407" s="297"/>
      <c r="VEL3407" s="297"/>
      <c r="VEM3407" s="298"/>
      <c r="VEN3407" s="21"/>
      <c r="VEO3407" s="22"/>
      <c r="VEP3407" s="22"/>
      <c r="VEQ3407" s="23"/>
      <c r="VER3407" s="21"/>
      <c r="VES3407" s="22"/>
      <c r="VET3407" s="22"/>
      <c r="VEU3407" s="23"/>
      <c r="VEV3407" s="22"/>
      <c r="VEW3407" s="22"/>
      <c r="VEX3407" s="22"/>
      <c r="VEY3407" s="23"/>
      <c r="VEZ3407" s="21"/>
      <c r="VFA3407" s="22"/>
      <c r="VFB3407" s="22"/>
      <c r="VFC3407" s="23"/>
      <c r="VFD3407" s="21"/>
      <c r="VFE3407" s="22"/>
      <c r="VFF3407" s="22"/>
      <c r="VFG3407" s="23"/>
      <c r="VFH3407" s="21"/>
      <c r="VFI3407" s="22"/>
      <c r="VFJ3407" s="22"/>
      <c r="VFK3407" s="23"/>
      <c r="VFL3407" s="21"/>
      <c r="VFM3407" s="22"/>
      <c r="VFN3407" s="22"/>
      <c r="VFO3407" s="23"/>
      <c r="VFP3407" s="21"/>
      <c r="VFQ3407" s="22"/>
      <c r="VFR3407" s="22"/>
      <c r="VFS3407" s="22"/>
      <c r="VFT3407" s="44"/>
      <c r="VFU3407" s="3"/>
      <c r="VFV3407" s="44"/>
      <c r="VFW3407" s="297"/>
      <c r="VFX3407" s="297"/>
      <c r="VFY3407" s="297"/>
      <c r="VFZ3407" s="297"/>
      <c r="VGA3407" s="297"/>
      <c r="VGB3407" s="298"/>
      <c r="VGC3407" s="21"/>
      <c r="VGD3407" s="22"/>
      <c r="VGE3407" s="22"/>
      <c r="VGF3407" s="23"/>
      <c r="VGG3407" s="21"/>
      <c r="VGH3407" s="22"/>
      <c r="VGI3407" s="22"/>
      <c r="VGJ3407" s="23"/>
      <c r="VGK3407" s="22"/>
      <c r="VGL3407" s="22"/>
      <c r="VGM3407" s="22"/>
      <c r="VGN3407" s="23"/>
      <c r="VGO3407" s="21"/>
      <c r="VGP3407" s="22"/>
      <c r="VGQ3407" s="22"/>
      <c r="VGR3407" s="23"/>
      <c r="VGS3407" s="21"/>
      <c r="VGT3407" s="22"/>
      <c r="VGU3407" s="22"/>
      <c r="VGV3407" s="23"/>
      <c r="VGW3407" s="21"/>
      <c r="VGX3407" s="22"/>
      <c r="VGY3407" s="22"/>
      <c r="VGZ3407" s="23"/>
      <c r="VHA3407" s="21"/>
      <c r="VHB3407" s="22"/>
      <c r="VHC3407" s="22"/>
      <c r="VHD3407" s="23"/>
      <c r="VHE3407" s="21"/>
      <c r="VHF3407" s="22"/>
      <c r="VHG3407" s="22"/>
      <c r="VHH3407" s="22"/>
      <c r="VHI3407" s="44"/>
      <c r="VHJ3407" s="3"/>
      <c r="VHK3407" s="44"/>
      <c r="VHL3407" s="297"/>
      <c r="VHM3407" s="297"/>
      <c r="VHN3407" s="297"/>
      <c r="VHO3407" s="297"/>
      <c r="VHP3407" s="297"/>
      <c r="VHQ3407" s="298"/>
      <c r="VHR3407" s="21"/>
      <c r="VHS3407" s="22"/>
      <c r="VHT3407" s="22"/>
      <c r="VHU3407" s="23"/>
      <c r="VHV3407" s="21"/>
      <c r="VHW3407" s="22"/>
      <c r="VHX3407" s="22"/>
      <c r="VHY3407" s="23"/>
      <c r="VHZ3407" s="22"/>
      <c r="VIA3407" s="22"/>
      <c r="VIB3407" s="22"/>
      <c r="VIC3407" s="23"/>
      <c r="VID3407" s="21"/>
      <c r="VIE3407" s="22"/>
      <c r="VIF3407" s="22"/>
      <c r="VIG3407" s="23"/>
      <c r="VIH3407" s="21"/>
      <c r="VII3407" s="22"/>
      <c r="VIJ3407" s="22"/>
      <c r="VIK3407" s="23"/>
      <c r="VIL3407" s="21"/>
      <c r="VIM3407" s="22"/>
      <c r="VIN3407" s="22"/>
      <c r="VIO3407" s="23"/>
      <c r="VIP3407" s="21"/>
      <c r="VIQ3407" s="22"/>
      <c r="VIR3407" s="22"/>
      <c r="VIS3407" s="23"/>
      <c r="VIT3407" s="21"/>
      <c r="VIU3407" s="22"/>
      <c r="VIV3407" s="22"/>
      <c r="VIW3407" s="22"/>
      <c r="VIX3407" s="44"/>
      <c r="VIY3407" s="3"/>
      <c r="VIZ3407" s="44"/>
      <c r="VJA3407" s="297"/>
      <c r="VJB3407" s="297"/>
      <c r="VJC3407" s="297"/>
      <c r="VJD3407" s="297"/>
      <c r="VJE3407" s="297"/>
      <c r="VJF3407" s="298"/>
      <c r="VJG3407" s="21"/>
      <c r="VJH3407" s="22"/>
      <c r="VJI3407" s="22"/>
      <c r="VJJ3407" s="23"/>
      <c r="VJK3407" s="21"/>
      <c r="VJL3407" s="22"/>
      <c r="VJM3407" s="22"/>
      <c r="VJN3407" s="23"/>
      <c r="VJO3407" s="22"/>
      <c r="VJP3407" s="22"/>
      <c r="VJQ3407" s="22"/>
      <c r="VJR3407" s="23"/>
      <c r="VJS3407" s="21"/>
      <c r="VJT3407" s="22"/>
      <c r="VJU3407" s="22"/>
      <c r="VJV3407" s="23"/>
      <c r="VJW3407" s="21"/>
      <c r="VJX3407" s="22"/>
      <c r="VJY3407" s="22"/>
      <c r="VJZ3407" s="23"/>
      <c r="VKA3407" s="21"/>
      <c r="VKB3407" s="22"/>
      <c r="VKC3407" s="22"/>
      <c r="VKD3407" s="23"/>
      <c r="VKE3407" s="21"/>
      <c r="VKF3407" s="22"/>
      <c r="VKG3407" s="22"/>
      <c r="VKH3407" s="23"/>
      <c r="VKI3407" s="21"/>
      <c r="VKJ3407" s="22"/>
      <c r="VKK3407" s="22"/>
      <c r="VKL3407" s="22"/>
      <c r="VKM3407" s="44"/>
      <c r="VKN3407" s="3"/>
      <c r="VKO3407" s="44"/>
      <c r="VKP3407" s="297"/>
      <c r="VKQ3407" s="297"/>
      <c r="VKR3407" s="297"/>
      <c r="VKS3407" s="297"/>
      <c r="VKT3407" s="297"/>
      <c r="VKU3407" s="298"/>
      <c r="VKV3407" s="21"/>
      <c r="VKW3407" s="22"/>
      <c r="VKX3407" s="22"/>
      <c r="VKY3407" s="23"/>
      <c r="VKZ3407" s="21"/>
      <c r="VLA3407" s="22"/>
      <c r="VLB3407" s="22"/>
      <c r="VLC3407" s="23"/>
      <c r="VLD3407" s="22"/>
      <c r="VLE3407" s="22"/>
      <c r="VLF3407" s="22"/>
      <c r="VLG3407" s="23"/>
      <c r="VLH3407" s="21"/>
      <c r="VLI3407" s="22"/>
      <c r="VLJ3407" s="22"/>
      <c r="VLK3407" s="23"/>
      <c r="VLL3407" s="21"/>
      <c r="VLM3407" s="22"/>
      <c r="VLN3407" s="22"/>
      <c r="VLO3407" s="23"/>
      <c r="VLP3407" s="21"/>
      <c r="VLQ3407" s="22"/>
      <c r="VLR3407" s="22"/>
      <c r="VLS3407" s="23"/>
      <c r="VLT3407" s="21"/>
      <c r="VLU3407" s="22"/>
      <c r="VLV3407" s="22"/>
      <c r="VLW3407" s="23"/>
      <c r="VLX3407" s="21"/>
      <c r="VLY3407" s="22"/>
      <c r="VLZ3407" s="22"/>
      <c r="VMA3407" s="22"/>
      <c r="VMB3407" s="44"/>
      <c r="VMC3407" s="3"/>
      <c r="VMD3407" s="44"/>
      <c r="VME3407" s="297"/>
      <c r="VMF3407" s="297"/>
      <c r="VMG3407" s="297"/>
      <c r="VMH3407" s="297"/>
      <c r="VMI3407" s="297"/>
      <c r="VMJ3407" s="298"/>
      <c r="VMK3407" s="21"/>
      <c r="VML3407" s="22"/>
      <c r="VMM3407" s="22"/>
      <c r="VMN3407" s="23"/>
      <c r="VMO3407" s="21"/>
      <c r="VMP3407" s="22"/>
      <c r="VMQ3407" s="22"/>
      <c r="VMR3407" s="23"/>
      <c r="VMS3407" s="22"/>
      <c r="VMT3407" s="22"/>
      <c r="VMU3407" s="22"/>
      <c r="VMV3407" s="23"/>
      <c r="VMW3407" s="21"/>
      <c r="VMX3407" s="22"/>
      <c r="VMY3407" s="22"/>
      <c r="VMZ3407" s="23"/>
      <c r="VNA3407" s="21"/>
      <c r="VNB3407" s="22"/>
      <c r="VNC3407" s="22"/>
      <c r="VND3407" s="23"/>
      <c r="VNE3407" s="21"/>
      <c r="VNF3407" s="22"/>
      <c r="VNG3407" s="22"/>
      <c r="VNH3407" s="23"/>
      <c r="VNI3407" s="21"/>
      <c r="VNJ3407" s="22"/>
      <c r="VNK3407" s="22"/>
      <c r="VNL3407" s="23"/>
      <c r="VNM3407" s="21"/>
      <c r="VNN3407" s="22"/>
      <c r="VNO3407" s="22"/>
      <c r="VNP3407" s="22"/>
      <c r="VNQ3407" s="44"/>
      <c r="VNR3407" s="3"/>
      <c r="VNS3407" s="44"/>
      <c r="VNT3407" s="297"/>
      <c r="VNU3407" s="297"/>
      <c r="VNV3407" s="297"/>
      <c r="VNW3407" s="297"/>
      <c r="VNX3407" s="297"/>
      <c r="VNY3407" s="298"/>
      <c r="VNZ3407" s="21"/>
      <c r="VOA3407" s="22"/>
      <c r="VOB3407" s="22"/>
      <c r="VOC3407" s="23"/>
      <c r="VOD3407" s="21"/>
      <c r="VOE3407" s="22"/>
      <c r="VOF3407" s="22"/>
      <c r="VOG3407" s="23"/>
      <c r="VOH3407" s="22"/>
      <c r="VOI3407" s="22"/>
      <c r="VOJ3407" s="22"/>
      <c r="VOK3407" s="23"/>
      <c r="VOL3407" s="21"/>
      <c r="VOM3407" s="22"/>
      <c r="VON3407" s="22"/>
      <c r="VOO3407" s="23"/>
      <c r="VOP3407" s="21"/>
      <c r="VOQ3407" s="22"/>
      <c r="VOR3407" s="22"/>
      <c r="VOS3407" s="23"/>
      <c r="VOT3407" s="21"/>
      <c r="VOU3407" s="22"/>
      <c r="VOV3407" s="22"/>
      <c r="VOW3407" s="23"/>
      <c r="VOX3407" s="21"/>
      <c r="VOY3407" s="22"/>
      <c r="VOZ3407" s="22"/>
      <c r="VPA3407" s="23"/>
      <c r="VPB3407" s="21"/>
      <c r="VPC3407" s="22"/>
      <c r="VPD3407" s="22"/>
      <c r="VPE3407" s="22"/>
      <c r="VPF3407" s="44"/>
      <c r="VPG3407" s="3"/>
      <c r="VPH3407" s="44"/>
      <c r="VPI3407" s="297"/>
      <c r="VPJ3407" s="297"/>
      <c r="VPK3407" s="297"/>
      <c r="VPL3407" s="297"/>
      <c r="VPM3407" s="297"/>
      <c r="VPN3407" s="298"/>
      <c r="VPO3407" s="21"/>
      <c r="VPP3407" s="22"/>
      <c r="VPQ3407" s="22"/>
      <c r="VPR3407" s="23"/>
      <c r="VPS3407" s="21"/>
      <c r="VPT3407" s="22"/>
      <c r="VPU3407" s="22"/>
      <c r="VPV3407" s="23"/>
      <c r="VPW3407" s="22"/>
      <c r="VPX3407" s="22"/>
      <c r="VPY3407" s="22"/>
      <c r="VPZ3407" s="23"/>
      <c r="VQA3407" s="21"/>
      <c r="VQB3407" s="22"/>
      <c r="VQC3407" s="22"/>
      <c r="VQD3407" s="23"/>
      <c r="VQE3407" s="21"/>
      <c r="VQF3407" s="22"/>
      <c r="VQG3407" s="22"/>
      <c r="VQH3407" s="23"/>
      <c r="VQI3407" s="21"/>
      <c r="VQJ3407" s="22"/>
      <c r="VQK3407" s="22"/>
      <c r="VQL3407" s="23"/>
      <c r="VQM3407" s="21"/>
      <c r="VQN3407" s="22"/>
      <c r="VQO3407" s="22"/>
      <c r="VQP3407" s="23"/>
      <c r="VQQ3407" s="21"/>
      <c r="VQR3407" s="22"/>
      <c r="VQS3407" s="22"/>
      <c r="VQT3407" s="22"/>
      <c r="VQU3407" s="44"/>
      <c r="VQV3407" s="3"/>
      <c r="VQW3407" s="44"/>
      <c r="VQX3407" s="297"/>
      <c r="VQY3407" s="297"/>
      <c r="VQZ3407" s="297"/>
      <c r="VRA3407" s="297"/>
      <c r="VRB3407" s="297"/>
      <c r="VRC3407" s="298"/>
      <c r="VRD3407" s="21"/>
      <c r="VRE3407" s="22"/>
      <c r="VRF3407" s="22"/>
      <c r="VRG3407" s="23"/>
      <c r="VRH3407" s="21"/>
      <c r="VRI3407" s="22"/>
      <c r="VRJ3407" s="22"/>
      <c r="VRK3407" s="23"/>
      <c r="VRL3407" s="22"/>
      <c r="VRM3407" s="22"/>
      <c r="VRN3407" s="22"/>
      <c r="VRO3407" s="23"/>
      <c r="VRP3407" s="21"/>
      <c r="VRQ3407" s="22"/>
      <c r="VRR3407" s="22"/>
      <c r="VRS3407" s="23"/>
      <c r="VRT3407" s="21"/>
      <c r="VRU3407" s="22"/>
      <c r="VRV3407" s="22"/>
      <c r="VRW3407" s="23"/>
      <c r="VRX3407" s="21"/>
      <c r="VRY3407" s="22"/>
      <c r="VRZ3407" s="22"/>
      <c r="VSA3407" s="23"/>
      <c r="VSB3407" s="21"/>
      <c r="VSC3407" s="22"/>
      <c r="VSD3407" s="22"/>
      <c r="VSE3407" s="23"/>
      <c r="VSF3407" s="21"/>
      <c r="VSG3407" s="22"/>
      <c r="VSH3407" s="22"/>
      <c r="VSI3407" s="22"/>
      <c r="VSJ3407" s="44"/>
      <c r="VSK3407" s="3"/>
      <c r="VSL3407" s="44"/>
      <c r="VSM3407" s="297"/>
      <c r="VSN3407" s="297"/>
      <c r="VSO3407" s="297"/>
      <c r="VSP3407" s="297"/>
      <c r="VSQ3407" s="297"/>
      <c r="VSR3407" s="298"/>
      <c r="VSS3407" s="21"/>
      <c r="VST3407" s="22"/>
      <c r="VSU3407" s="22"/>
      <c r="VSV3407" s="23"/>
      <c r="VSW3407" s="21"/>
      <c r="VSX3407" s="22"/>
      <c r="VSY3407" s="22"/>
      <c r="VSZ3407" s="23"/>
      <c r="VTA3407" s="22"/>
      <c r="VTB3407" s="22"/>
      <c r="VTC3407" s="22"/>
      <c r="VTD3407" s="23"/>
      <c r="VTE3407" s="21"/>
      <c r="VTF3407" s="22"/>
      <c r="VTG3407" s="22"/>
      <c r="VTH3407" s="23"/>
      <c r="VTI3407" s="21"/>
      <c r="VTJ3407" s="22"/>
      <c r="VTK3407" s="22"/>
      <c r="VTL3407" s="23"/>
      <c r="VTM3407" s="21"/>
      <c r="VTN3407" s="22"/>
      <c r="VTO3407" s="22"/>
      <c r="VTP3407" s="23"/>
      <c r="VTQ3407" s="21"/>
      <c r="VTR3407" s="22"/>
      <c r="VTS3407" s="22"/>
      <c r="VTT3407" s="23"/>
      <c r="VTU3407" s="21"/>
      <c r="VTV3407" s="22"/>
      <c r="VTW3407" s="22"/>
      <c r="VTX3407" s="22"/>
      <c r="VTY3407" s="44"/>
      <c r="VTZ3407" s="3"/>
      <c r="VUA3407" s="44"/>
      <c r="VUB3407" s="297"/>
      <c r="VUC3407" s="297"/>
      <c r="VUD3407" s="297"/>
      <c r="VUE3407" s="297"/>
      <c r="VUF3407" s="297"/>
      <c r="VUG3407" s="298"/>
      <c r="VUH3407" s="21"/>
      <c r="VUI3407" s="22"/>
      <c r="VUJ3407" s="22"/>
      <c r="VUK3407" s="23"/>
      <c r="VUL3407" s="21"/>
      <c r="VUM3407" s="22"/>
      <c r="VUN3407" s="22"/>
      <c r="VUO3407" s="23"/>
      <c r="VUP3407" s="22"/>
      <c r="VUQ3407" s="22"/>
      <c r="VUR3407" s="22"/>
      <c r="VUS3407" s="23"/>
      <c r="VUT3407" s="21"/>
      <c r="VUU3407" s="22"/>
      <c r="VUV3407" s="22"/>
      <c r="VUW3407" s="23"/>
      <c r="VUX3407" s="21"/>
      <c r="VUY3407" s="22"/>
      <c r="VUZ3407" s="22"/>
      <c r="VVA3407" s="23"/>
      <c r="VVB3407" s="21"/>
      <c r="VVC3407" s="22"/>
      <c r="VVD3407" s="22"/>
      <c r="VVE3407" s="23"/>
      <c r="VVF3407" s="21"/>
      <c r="VVG3407" s="22"/>
      <c r="VVH3407" s="22"/>
      <c r="VVI3407" s="23"/>
      <c r="VVJ3407" s="21"/>
      <c r="VVK3407" s="22"/>
      <c r="VVL3407" s="22"/>
      <c r="VVM3407" s="22"/>
      <c r="VVN3407" s="44"/>
      <c r="VVO3407" s="3"/>
      <c r="VVP3407" s="44"/>
      <c r="VVQ3407" s="297"/>
      <c r="VVR3407" s="297"/>
      <c r="VVS3407" s="297"/>
      <c r="VVT3407" s="297"/>
      <c r="VVU3407" s="297"/>
      <c r="VVV3407" s="298"/>
      <c r="VVW3407" s="21"/>
      <c r="VVX3407" s="22"/>
      <c r="VVY3407" s="22"/>
      <c r="VVZ3407" s="23"/>
      <c r="VWA3407" s="21"/>
      <c r="VWB3407" s="22"/>
      <c r="VWC3407" s="22"/>
      <c r="VWD3407" s="23"/>
      <c r="VWE3407" s="22"/>
      <c r="VWF3407" s="22"/>
      <c r="VWG3407" s="22"/>
      <c r="VWH3407" s="23"/>
      <c r="VWI3407" s="21"/>
      <c r="VWJ3407" s="22"/>
      <c r="VWK3407" s="22"/>
      <c r="VWL3407" s="23"/>
      <c r="VWM3407" s="21"/>
      <c r="VWN3407" s="22"/>
      <c r="VWO3407" s="22"/>
      <c r="VWP3407" s="23"/>
      <c r="VWQ3407" s="21"/>
      <c r="VWR3407" s="22"/>
      <c r="VWS3407" s="22"/>
      <c r="VWT3407" s="23"/>
      <c r="VWU3407" s="21"/>
      <c r="VWV3407" s="22"/>
      <c r="VWW3407" s="22"/>
      <c r="VWX3407" s="23"/>
      <c r="VWY3407" s="21"/>
      <c r="VWZ3407" s="22"/>
      <c r="VXA3407" s="22"/>
      <c r="VXB3407" s="22"/>
      <c r="VXC3407" s="44"/>
      <c r="VXD3407" s="3"/>
      <c r="VXE3407" s="44"/>
      <c r="VXF3407" s="297"/>
      <c r="VXG3407" s="297"/>
      <c r="VXH3407" s="297"/>
      <c r="VXI3407" s="297"/>
      <c r="VXJ3407" s="297"/>
      <c r="VXK3407" s="298"/>
      <c r="VXL3407" s="21"/>
      <c r="VXM3407" s="22"/>
      <c r="VXN3407" s="22"/>
      <c r="VXO3407" s="23"/>
      <c r="VXP3407" s="21"/>
      <c r="VXQ3407" s="22"/>
      <c r="VXR3407" s="22"/>
      <c r="VXS3407" s="23"/>
      <c r="VXT3407" s="22"/>
      <c r="VXU3407" s="22"/>
      <c r="VXV3407" s="22"/>
      <c r="VXW3407" s="23"/>
      <c r="VXX3407" s="21"/>
      <c r="VXY3407" s="22"/>
      <c r="VXZ3407" s="22"/>
      <c r="VYA3407" s="23"/>
      <c r="VYB3407" s="21"/>
      <c r="VYC3407" s="22"/>
      <c r="VYD3407" s="22"/>
      <c r="VYE3407" s="23"/>
      <c r="VYF3407" s="21"/>
      <c r="VYG3407" s="22"/>
      <c r="VYH3407" s="22"/>
      <c r="VYI3407" s="23"/>
      <c r="VYJ3407" s="21"/>
      <c r="VYK3407" s="22"/>
      <c r="VYL3407" s="22"/>
      <c r="VYM3407" s="23"/>
      <c r="VYN3407" s="21"/>
      <c r="VYO3407" s="22"/>
      <c r="VYP3407" s="22"/>
      <c r="VYQ3407" s="22"/>
      <c r="VYR3407" s="44"/>
      <c r="VYS3407" s="3"/>
      <c r="VYT3407" s="44"/>
      <c r="VYU3407" s="297"/>
      <c r="VYV3407" s="297"/>
      <c r="VYW3407" s="297"/>
      <c r="VYX3407" s="297"/>
      <c r="VYY3407" s="297"/>
      <c r="VYZ3407" s="298"/>
      <c r="VZA3407" s="21"/>
      <c r="VZB3407" s="22"/>
      <c r="VZC3407" s="22"/>
      <c r="VZD3407" s="23"/>
      <c r="VZE3407" s="21"/>
      <c r="VZF3407" s="22"/>
      <c r="VZG3407" s="22"/>
      <c r="VZH3407" s="23"/>
      <c r="VZI3407" s="22"/>
      <c r="VZJ3407" s="22"/>
      <c r="VZK3407" s="22"/>
      <c r="VZL3407" s="23"/>
      <c r="VZM3407" s="21"/>
      <c r="VZN3407" s="22"/>
      <c r="VZO3407" s="22"/>
      <c r="VZP3407" s="23"/>
      <c r="VZQ3407" s="21"/>
      <c r="VZR3407" s="22"/>
      <c r="VZS3407" s="22"/>
      <c r="VZT3407" s="23"/>
      <c r="VZU3407" s="21"/>
      <c r="VZV3407" s="22"/>
      <c r="VZW3407" s="22"/>
      <c r="VZX3407" s="23"/>
      <c r="VZY3407" s="21"/>
      <c r="VZZ3407" s="22"/>
      <c r="WAA3407" s="22"/>
      <c r="WAB3407" s="23"/>
      <c r="WAC3407" s="21"/>
      <c r="WAD3407" s="22"/>
      <c r="WAE3407" s="22"/>
      <c r="WAF3407" s="22"/>
      <c r="WAG3407" s="44"/>
      <c r="WAH3407" s="3"/>
      <c r="WAI3407" s="44"/>
      <c r="WAJ3407" s="297"/>
      <c r="WAK3407" s="297"/>
      <c r="WAL3407" s="297"/>
      <c r="WAM3407" s="297"/>
      <c r="WAN3407" s="297"/>
      <c r="WAO3407" s="298"/>
      <c r="WAP3407" s="21"/>
      <c r="WAQ3407" s="22"/>
      <c r="WAR3407" s="22"/>
      <c r="WAS3407" s="23"/>
      <c r="WAT3407" s="21"/>
      <c r="WAU3407" s="22"/>
      <c r="WAV3407" s="22"/>
      <c r="WAW3407" s="23"/>
      <c r="WAX3407" s="22"/>
      <c r="WAY3407" s="22"/>
      <c r="WAZ3407" s="22"/>
      <c r="WBA3407" s="23"/>
      <c r="WBB3407" s="21"/>
      <c r="WBC3407" s="22"/>
      <c r="WBD3407" s="22"/>
      <c r="WBE3407" s="23"/>
      <c r="WBF3407" s="21"/>
      <c r="WBG3407" s="22"/>
      <c r="WBH3407" s="22"/>
      <c r="WBI3407" s="23"/>
      <c r="WBJ3407" s="21"/>
      <c r="WBK3407" s="22"/>
      <c r="WBL3407" s="22"/>
      <c r="WBM3407" s="23"/>
      <c r="WBN3407" s="21"/>
      <c r="WBO3407" s="22"/>
      <c r="WBP3407" s="22"/>
      <c r="WBQ3407" s="23"/>
      <c r="WBR3407" s="21"/>
      <c r="WBS3407" s="22"/>
      <c r="WBT3407" s="22"/>
      <c r="WBU3407" s="22"/>
      <c r="WBV3407" s="44"/>
      <c r="WBW3407" s="3"/>
      <c r="WBX3407" s="44"/>
      <c r="WBY3407" s="297"/>
      <c r="WBZ3407" s="297"/>
      <c r="WCA3407" s="297"/>
      <c r="WCB3407" s="297"/>
      <c r="WCC3407" s="297"/>
      <c r="WCD3407" s="298"/>
      <c r="WCE3407" s="21"/>
      <c r="WCF3407" s="22"/>
      <c r="WCG3407" s="22"/>
      <c r="WCH3407" s="23"/>
      <c r="WCI3407" s="21"/>
      <c r="WCJ3407" s="22"/>
      <c r="WCK3407" s="22"/>
      <c r="WCL3407" s="23"/>
      <c r="WCM3407" s="22"/>
      <c r="WCN3407" s="22"/>
      <c r="WCO3407" s="22"/>
      <c r="WCP3407" s="23"/>
      <c r="WCQ3407" s="21"/>
      <c r="WCR3407" s="22"/>
      <c r="WCS3407" s="22"/>
      <c r="WCT3407" s="23"/>
      <c r="WCU3407" s="21"/>
      <c r="WCV3407" s="22"/>
      <c r="WCW3407" s="22"/>
      <c r="WCX3407" s="23"/>
      <c r="WCY3407" s="21"/>
      <c r="WCZ3407" s="22"/>
      <c r="WDA3407" s="22"/>
      <c r="WDB3407" s="23"/>
      <c r="WDC3407" s="21"/>
      <c r="WDD3407" s="22"/>
      <c r="WDE3407" s="22"/>
      <c r="WDF3407" s="23"/>
      <c r="WDG3407" s="21"/>
      <c r="WDH3407" s="22"/>
      <c r="WDI3407" s="22"/>
      <c r="WDJ3407" s="22"/>
      <c r="WDK3407" s="44"/>
      <c r="WDL3407" s="3"/>
      <c r="WDM3407" s="44"/>
      <c r="WDN3407" s="297"/>
      <c r="WDO3407" s="297"/>
      <c r="WDP3407" s="297"/>
      <c r="WDQ3407" s="297"/>
      <c r="WDR3407" s="297"/>
      <c r="WDS3407" s="298"/>
      <c r="WDT3407" s="21"/>
      <c r="WDU3407" s="22"/>
      <c r="WDV3407" s="22"/>
      <c r="WDW3407" s="23"/>
      <c r="WDX3407" s="21"/>
      <c r="WDY3407" s="22"/>
      <c r="WDZ3407" s="22"/>
      <c r="WEA3407" s="23"/>
      <c r="WEB3407" s="22"/>
      <c r="WEC3407" s="22"/>
      <c r="WED3407" s="22"/>
      <c r="WEE3407" s="23"/>
      <c r="WEF3407" s="21"/>
      <c r="WEG3407" s="22"/>
      <c r="WEH3407" s="22"/>
      <c r="WEI3407" s="23"/>
      <c r="WEJ3407" s="21"/>
      <c r="WEK3407" s="22"/>
      <c r="WEL3407" s="22"/>
      <c r="WEM3407" s="23"/>
      <c r="WEN3407" s="21"/>
      <c r="WEO3407" s="22"/>
      <c r="WEP3407" s="22"/>
      <c r="WEQ3407" s="23"/>
      <c r="WER3407" s="21"/>
      <c r="WES3407" s="22"/>
      <c r="WET3407" s="22"/>
      <c r="WEU3407" s="23"/>
      <c r="WEV3407" s="21"/>
      <c r="WEW3407" s="22"/>
      <c r="WEX3407" s="22"/>
      <c r="WEY3407" s="22"/>
      <c r="WEZ3407" s="44"/>
      <c r="WFA3407" s="3"/>
      <c r="WFB3407" s="44"/>
      <c r="WFC3407" s="297"/>
      <c r="WFD3407" s="297"/>
      <c r="WFE3407" s="297"/>
      <c r="WFF3407" s="297"/>
      <c r="WFG3407" s="297"/>
      <c r="WFH3407" s="298"/>
      <c r="WFI3407" s="21"/>
      <c r="WFJ3407" s="22"/>
      <c r="WFK3407" s="22"/>
      <c r="WFL3407" s="23"/>
      <c r="WFM3407" s="21"/>
      <c r="WFN3407" s="22"/>
      <c r="WFO3407" s="22"/>
      <c r="WFP3407" s="23"/>
      <c r="WFQ3407" s="22"/>
      <c r="WFR3407" s="22"/>
      <c r="WFS3407" s="22"/>
      <c r="WFT3407" s="23"/>
      <c r="WFU3407" s="21"/>
      <c r="WFV3407" s="22"/>
      <c r="WFW3407" s="22"/>
      <c r="WFX3407" s="23"/>
      <c r="WFY3407" s="21"/>
      <c r="WFZ3407" s="22"/>
      <c r="WGA3407" s="22"/>
      <c r="WGB3407" s="23"/>
      <c r="WGC3407" s="21"/>
      <c r="WGD3407" s="22"/>
      <c r="WGE3407" s="22"/>
      <c r="WGF3407" s="23"/>
      <c r="WGG3407" s="21"/>
      <c r="WGH3407" s="22"/>
      <c r="WGI3407" s="22"/>
      <c r="WGJ3407" s="23"/>
      <c r="WGK3407" s="21"/>
      <c r="WGL3407" s="22"/>
      <c r="WGM3407" s="22"/>
      <c r="WGN3407" s="22"/>
      <c r="WGO3407" s="44"/>
      <c r="WGP3407" s="3"/>
      <c r="WGQ3407" s="44"/>
      <c r="WGR3407" s="297"/>
      <c r="WGS3407" s="297"/>
      <c r="WGT3407" s="297"/>
      <c r="WGU3407" s="297"/>
      <c r="WGV3407" s="297"/>
      <c r="WGW3407" s="298"/>
      <c r="WGX3407" s="21"/>
      <c r="WGY3407" s="22"/>
      <c r="WGZ3407" s="22"/>
      <c r="WHA3407" s="23"/>
      <c r="WHB3407" s="21"/>
      <c r="WHC3407" s="22"/>
      <c r="WHD3407" s="22"/>
      <c r="WHE3407" s="23"/>
      <c r="WHF3407" s="22"/>
      <c r="WHG3407" s="22"/>
      <c r="WHH3407" s="22"/>
      <c r="WHI3407" s="23"/>
      <c r="WHJ3407" s="21"/>
      <c r="WHK3407" s="22"/>
      <c r="WHL3407" s="22"/>
      <c r="WHM3407" s="23"/>
      <c r="WHN3407" s="21"/>
      <c r="WHO3407" s="22"/>
      <c r="WHP3407" s="22"/>
      <c r="WHQ3407" s="23"/>
      <c r="WHR3407" s="21"/>
      <c r="WHS3407" s="22"/>
      <c r="WHT3407" s="22"/>
      <c r="WHU3407" s="23"/>
      <c r="WHV3407" s="21"/>
      <c r="WHW3407" s="22"/>
      <c r="WHX3407" s="22"/>
      <c r="WHY3407" s="23"/>
      <c r="WHZ3407" s="21"/>
      <c r="WIA3407" s="22"/>
      <c r="WIB3407" s="22"/>
      <c r="WIC3407" s="22"/>
      <c r="WID3407" s="44"/>
      <c r="WIE3407" s="3"/>
      <c r="WIF3407" s="44"/>
      <c r="WIG3407" s="297"/>
      <c r="WIH3407" s="297"/>
      <c r="WII3407" s="297"/>
      <c r="WIJ3407" s="297"/>
      <c r="WIK3407" s="297"/>
      <c r="WIL3407" s="298"/>
      <c r="WIM3407" s="21"/>
      <c r="WIN3407" s="22"/>
      <c r="WIO3407" s="22"/>
      <c r="WIP3407" s="23"/>
      <c r="WIQ3407" s="21"/>
      <c r="WIR3407" s="22"/>
      <c r="WIS3407" s="22"/>
      <c r="WIT3407" s="23"/>
      <c r="WIU3407" s="22"/>
      <c r="WIV3407" s="22"/>
      <c r="WIW3407" s="22"/>
      <c r="WIX3407" s="23"/>
      <c r="WIY3407" s="21"/>
      <c r="WIZ3407" s="22"/>
      <c r="WJA3407" s="22"/>
      <c r="WJB3407" s="23"/>
      <c r="WJC3407" s="21"/>
      <c r="WJD3407" s="22"/>
      <c r="WJE3407" s="22"/>
      <c r="WJF3407" s="23"/>
      <c r="WJG3407" s="21"/>
      <c r="WJH3407" s="22"/>
      <c r="WJI3407" s="22"/>
      <c r="WJJ3407" s="23"/>
      <c r="WJK3407" s="21"/>
      <c r="WJL3407" s="22"/>
      <c r="WJM3407" s="22"/>
      <c r="WJN3407" s="23"/>
      <c r="WJO3407" s="21"/>
      <c r="WJP3407" s="22"/>
      <c r="WJQ3407" s="22"/>
      <c r="WJR3407" s="22"/>
      <c r="WJS3407" s="44"/>
      <c r="WJT3407" s="3"/>
      <c r="WJU3407" s="44"/>
      <c r="WJV3407" s="297"/>
      <c r="WJW3407" s="297"/>
      <c r="WJX3407" s="297"/>
      <c r="WJY3407" s="297"/>
      <c r="WJZ3407" s="297"/>
      <c r="WKA3407" s="298"/>
      <c r="WKB3407" s="21"/>
      <c r="WKC3407" s="22"/>
      <c r="WKD3407" s="22"/>
      <c r="WKE3407" s="23"/>
      <c r="WKF3407" s="21"/>
      <c r="WKG3407" s="22"/>
      <c r="WKH3407" s="22"/>
      <c r="WKI3407" s="23"/>
      <c r="WKJ3407" s="22"/>
      <c r="WKK3407" s="22"/>
      <c r="WKL3407" s="22"/>
      <c r="WKM3407" s="23"/>
      <c r="WKN3407" s="21"/>
      <c r="WKO3407" s="22"/>
      <c r="WKP3407" s="22"/>
      <c r="WKQ3407" s="23"/>
      <c r="WKR3407" s="21"/>
      <c r="WKS3407" s="22"/>
      <c r="WKT3407" s="22"/>
      <c r="WKU3407" s="23"/>
      <c r="WKV3407" s="21"/>
      <c r="WKW3407" s="22"/>
      <c r="WKX3407" s="22"/>
      <c r="WKY3407" s="23"/>
      <c r="WKZ3407" s="21"/>
      <c r="WLA3407" s="22"/>
      <c r="WLB3407" s="22"/>
      <c r="WLC3407" s="23"/>
      <c r="WLD3407" s="21"/>
      <c r="WLE3407" s="22"/>
      <c r="WLF3407" s="22"/>
      <c r="WLG3407" s="22"/>
      <c r="WLH3407" s="44"/>
      <c r="WLI3407" s="3"/>
      <c r="WLJ3407" s="44"/>
      <c r="WLK3407" s="297"/>
      <c r="WLL3407" s="297"/>
      <c r="WLM3407" s="297"/>
      <c r="WLN3407" s="297"/>
      <c r="WLO3407" s="297"/>
      <c r="WLP3407" s="298"/>
      <c r="WLQ3407" s="21"/>
      <c r="WLR3407" s="22"/>
      <c r="WLS3407" s="22"/>
      <c r="WLT3407" s="23"/>
      <c r="WLU3407" s="21"/>
      <c r="WLV3407" s="22"/>
      <c r="WLW3407" s="22"/>
      <c r="WLX3407" s="23"/>
      <c r="WLY3407" s="22"/>
      <c r="WLZ3407" s="22"/>
      <c r="WMA3407" s="22"/>
      <c r="WMB3407" s="23"/>
      <c r="WMC3407" s="21"/>
      <c r="WMD3407" s="22"/>
      <c r="WME3407" s="22"/>
      <c r="WMF3407" s="23"/>
      <c r="WMG3407" s="21"/>
      <c r="WMH3407" s="22"/>
      <c r="WMI3407" s="22"/>
      <c r="WMJ3407" s="23"/>
      <c r="WMK3407" s="21"/>
      <c r="WML3407" s="22"/>
      <c r="WMM3407" s="22"/>
      <c r="WMN3407" s="23"/>
      <c r="WMO3407" s="21"/>
      <c r="WMP3407" s="22"/>
      <c r="WMQ3407" s="22"/>
      <c r="WMR3407" s="23"/>
      <c r="WMS3407" s="21"/>
      <c r="WMT3407" s="22"/>
      <c r="WMU3407" s="22"/>
      <c r="WMV3407" s="22"/>
      <c r="WMW3407" s="44"/>
      <c r="WMX3407" s="3"/>
      <c r="WMY3407" s="44"/>
      <c r="WMZ3407" s="297"/>
      <c r="WNA3407" s="297"/>
      <c r="WNB3407" s="297"/>
      <c r="WNC3407" s="297"/>
      <c r="WND3407" s="297"/>
      <c r="WNE3407" s="298"/>
      <c r="WNF3407" s="21"/>
      <c r="WNG3407" s="22"/>
      <c r="WNH3407" s="22"/>
      <c r="WNI3407" s="23"/>
      <c r="WNJ3407" s="21"/>
      <c r="WNK3407" s="22"/>
      <c r="WNL3407" s="22"/>
      <c r="WNM3407" s="23"/>
      <c r="WNN3407" s="22"/>
      <c r="WNO3407" s="22"/>
      <c r="WNP3407" s="22"/>
      <c r="WNQ3407" s="23"/>
      <c r="WNR3407" s="21"/>
      <c r="WNS3407" s="22"/>
      <c r="WNT3407" s="22"/>
      <c r="WNU3407" s="23"/>
      <c r="WNV3407" s="21"/>
      <c r="WNW3407" s="22"/>
      <c r="WNX3407" s="22"/>
      <c r="WNY3407" s="23"/>
      <c r="WNZ3407" s="21"/>
      <c r="WOA3407" s="22"/>
      <c r="WOB3407" s="22"/>
      <c r="WOC3407" s="23"/>
      <c r="WOD3407" s="21"/>
      <c r="WOE3407" s="22"/>
      <c r="WOF3407" s="22"/>
      <c r="WOG3407" s="23"/>
      <c r="WOH3407" s="21"/>
      <c r="WOI3407" s="22"/>
      <c r="WOJ3407" s="22"/>
      <c r="WOK3407" s="22"/>
      <c r="WOL3407" s="44"/>
      <c r="WOM3407" s="3"/>
      <c r="WON3407" s="44"/>
      <c r="WOO3407" s="297"/>
      <c r="WOP3407" s="297"/>
      <c r="WOQ3407" s="297"/>
      <c r="WOR3407" s="297"/>
      <c r="WOS3407" s="297"/>
      <c r="WOT3407" s="298"/>
      <c r="WOU3407" s="21"/>
      <c r="WOV3407" s="22"/>
      <c r="WOW3407" s="22"/>
      <c r="WOX3407" s="23"/>
      <c r="WOY3407" s="21"/>
      <c r="WOZ3407" s="22"/>
      <c r="WPA3407" s="22"/>
      <c r="WPB3407" s="23"/>
      <c r="WPC3407" s="22"/>
      <c r="WPD3407" s="22"/>
      <c r="WPE3407" s="22"/>
      <c r="WPF3407" s="23"/>
      <c r="WPG3407" s="21"/>
      <c r="WPH3407" s="22"/>
      <c r="WPI3407" s="22"/>
      <c r="WPJ3407" s="23"/>
      <c r="WPK3407" s="21"/>
      <c r="WPL3407" s="22"/>
      <c r="WPM3407" s="22"/>
      <c r="WPN3407" s="23"/>
      <c r="WPO3407" s="21"/>
      <c r="WPP3407" s="22"/>
      <c r="WPQ3407" s="22"/>
      <c r="WPR3407" s="23"/>
      <c r="WPS3407" s="21"/>
      <c r="WPT3407" s="22"/>
      <c r="WPU3407" s="22"/>
      <c r="WPV3407" s="23"/>
      <c r="WPW3407" s="21"/>
      <c r="WPX3407" s="22"/>
      <c r="WPY3407" s="22"/>
      <c r="WPZ3407" s="22"/>
      <c r="WQA3407" s="44"/>
      <c r="WQB3407" s="3"/>
      <c r="WQC3407" s="44"/>
      <c r="WQD3407" s="297"/>
      <c r="WQE3407" s="297"/>
      <c r="WQF3407" s="297"/>
      <c r="WQG3407" s="297"/>
      <c r="WQH3407" s="297"/>
      <c r="WQI3407" s="298"/>
      <c r="WQJ3407" s="21"/>
      <c r="WQK3407" s="22"/>
      <c r="WQL3407" s="22"/>
      <c r="WQM3407" s="23"/>
      <c r="WQN3407" s="21"/>
      <c r="WQO3407" s="22"/>
      <c r="WQP3407" s="22"/>
      <c r="WQQ3407" s="23"/>
      <c r="WQR3407" s="22"/>
      <c r="WQS3407" s="22"/>
      <c r="WQT3407" s="22"/>
      <c r="WQU3407" s="23"/>
      <c r="WQV3407" s="21"/>
      <c r="WQW3407" s="22"/>
      <c r="WQX3407" s="22"/>
      <c r="WQY3407" s="23"/>
      <c r="WQZ3407" s="21"/>
      <c r="WRA3407" s="22"/>
      <c r="WRB3407" s="22"/>
      <c r="WRC3407" s="23"/>
      <c r="WRD3407" s="21"/>
      <c r="WRE3407" s="22"/>
      <c r="WRF3407" s="22"/>
      <c r="WRG3407" s="23"/>
      <c r="WRH3407" s="21"/>
      <c r="WRI3407" s="22"/>
      <c r="WRJ3407" s="22"/>
      <c r="WRK3407" s="23"/>
      <c r="WRL3407" s="21"/>
      <c r="WRM3407" s="22"/>
      <c r="WRN3407" s="22"/>
      <c r="WRO3407" s="22"/>
      <c r="WRP3407" s="44"/>
      <c r="WRQ3407" s="3"/>
      <c r="WRR3407" s="44"/>
      <c r="WRS3407" s="297"/>
      <c r="WRT3407" s="297"/>
      <c r="WRU3407" s="297"/>
      <c r="WRV3407" s="297"/>
      <c r="WRW3407" s="297"/>
      <c r="WRX3407" s="298"/>
      <c r="WRY3407" s="21"/>
      <c r="WRZ3407" s="22"/>
      <c r="WSA3407" s="22"/>
      <c r="WSB3407" s="23"/>
      <c r="WSC3407" s="21"/>
      <c r="WSD3407" s="22"/>
      <c r="WSE3407" s="22"/>
      <c r="WSF3407" s="23"/>
      <c r="WSG3407" s="22"/>
      <c r="WSH3407" s="22"/>
      <c r="WSI3407" s="22"/>
      <c r="WSJ3407" s="23"/>
      <c r="WSK3407" s="21"/>
      <c r="WSL3407" s="22"/>
      <c r="WSM3407" s="22"/>
      <c r="WSN3407" s="23"/>
      <c r="WSO3407" s="21"/>
      <c r="WSP3407" s="22"/>
      <c r="WSQ3407" s="22"/>
      <c r="WSR3407" s="23"/>
      <c r="WSS3407" s="21"/>
      <c r="WST3407" s="22"/>
      <c r="WSU3407" s="22"/>
      <c r="WSV3407" s="23"/>
      <c r="WSW3407" s="21"/>
      <c r="WSX3407" s="22"/>
      <c r="WSY3407" s="22"/>
      <c r="WSZ3407" s="23"/>
      <c r="WTA3407" s="21"/>
      <c r="WTB3407" s="22"/>
      <c r="WTC3407" s="22"/>
      <c r="WTD3407" s="22"/>
      <c r="WTE3407" s="44"/>
      <c r="WTF3407" s="3"/>
      <c r="WTG3407" s="44"/>
      <c r="WTH3407" s="297"/>
      <c r="WTI3407" s="297"/>
      <c r="WTJ3407" s="297"/>
      <c r="WTK3407" s="297"/>
      <c r="WTL3407" s="297"/>
      <c r="WTM3407" s="298"/>
      <c r="WTN3407" s="21"/>
      <c r="WTO3407" s="22"/>
      <c r="WTP3407" s="22"/>
      <c r="WTQ3407" s="23"/>
      <c r="WTR3407" s="21"/>
      <c r="WTS3407" s="22"/>
      <c r="WTT3407" s="22"/>
      <c r="WTU3407" s="23"/>
      <c r="WTV3407" s="22"/>
      <c r="WTW3407" s="22"/>
      <c r="WTX3407" s="22"/>
      <c r="WTY3407" s="23"/>
      <c r="WTZ3407" s="21"/>
      <c r="WUA3407" s="22"/>
      <c r="WUB3407" s="22"/>
      <c r="WUC3407" s="23"/>
      <c r="WUD3407" s="21"/>
      <c r="WUE3407" s="22"/>
      <c r="WUF3407" s="22"/>
      <c r="WUG3407" s="23"/>
      <c r="WUH3407" s="21"/>
      <c r="WUI3407" s="22"/>
      <c r="WUJ3407" s="22"/>
      <c r="WUK3407" s="23"/>
      <c r="WUL3407" s="21"/>
      <c r="WUM3407" s="22"/>
      <c r="WUN3407" s="22"/>
      <c r="WUO3407" s="23"/>
      <c r="WUP3407" s="21"/>
      <c r="WUQ3407" s="22"/>
      <c r="WUR3407" s="22"/>
      <c r="WUS3407" s="22"/>
      <c r="WUT3407" s="44"/>
      <c r="WUU3407" s="3"/>
      <c r="WUV3407" s="44"/>
      <c r="WUW3407" s="297"/>
      <c r="WUX3407" s="297"/>
      <c r="WUY3407" s="297"/>
      <c r="WUZ3407" s="297"/>
      <c r="WVA3407" s="297"/>
      <c r="WVB3407" s="298"/>
      <c r="WVC3407" s="21"/>
      <c r="WVD3407" s="22"/>
      <c r="WVE3407" s="22"/>
      <c r="WVF3407" s="23"/>
      <c r="WVG3407" s="21"/>
      <c r="WVH3407" s="22"/>
      <c r="WVI3407" s="22"/>
      <c r="WVJ3407" s="23"/>
      <c r="WVK3407" s="22"/>
      <c r="WVL3407" s="22"/>
      <c r="WVM3407" s="22"/>
      <c r="WVN3407" s="23"/>
      <c r="WVO3407" s="21"/>
      <c r="WVP3407" s="22"/>
      <c r="WVQ3407" s="22"/>
      <c r="WVR3407" s="23"/>
      <c r="WVS3407" s="21"/>
      <c r="WVT3407" s="22"/>
      <c r="WVU3407" s="22"/>
      <c r="WVV3407" s="23"/>
      <c r="WVW3407" s="21"/>
      <c r="WVX3407" s="22"/>
      <c r="WVY3407" s="22"/>
      <c r="WVZ3407" s="23"/>
      <c r="WWA3407" s="21"/>
      <c r="WWB3407" s="22"/>
      <c r="WWC3407" s="22"/>
      <c r="WWD3407" s="23"/>
      <c r="WWE3407" s="21"/>
      <c r="WWF3407" s="22"/>
      <c r="WWG3407" s="22"/>
      <c r="WWH3407" s="22"/>
      <c r="WWI3407" s="44"/>
      <c r="WWJ3407" s="3"/>
      <c r="WWK3407" s="44"/>
      <c r="WWL3407" s="297"/>
      <c r="WWM3407" s="297"/>
      <c r="WWN3407" s="297"/>
      <c r="WWO3407" s="297"/>
      <c r="WWP3407" s="297"/>
      <c r="WWQ3407" s="298"/>
      <c r="WWR3407" s="21"/>
      <c r="WWS3407" s="22"/>
      <c r="WWT3407" s="22"/>
      <c r="WWU3407" s="23"/>
      <c r="WWV3407" s="21"/>
      <c r="WWW3407" s="22"/>
      <c r="WWX3407" s="22"/>
      <c r="WWY3407" s="23"/>
      <c r="WWZ3407" s="22"/>
      <c r="WXA3407" s="22"/>
      <c r="WXB3407" s="22"/>
      <c r="WXC3407" s="23"/>
      <c r="WXD3407" s="21"/>
      <c r="WXE3407" s="22"/>
      <c r="WXF3407" s="22"/>
      <c r="WXG3407" s="23"/>
      <c r="WXH3407" s="21"/>
      <c r="WXI3407" s="22"/>
      <c r="WXJ3407" s="22"/>
      <c r="WXK3407" s="23"/>
      <c r="WXL3407" s="21"/>
      <c r="WXM3407" s="22"/>
      <c r="WXN3407" s="22"/>
      <c r="WXO3407" s="23"/>
      <c r="WXP3407" s="21"/>
      <c r="WXQ3407" s="22"/>
      <c r="WXR3407" s="22"/>
      <c r="WXS3407" s="23"/>
      <c r="WXT3407" s="21"/>
      <c r="WXU3407" s="22"/>
      <c r="WXV3407" s="22"/>
      <c r="WXW3407" s="22"/>
      <c r="WXX3407" s="44"/>
      <c r="WXY3407" s="3"/>
      <c r="WXZ3407" s="44"/>
      <c r="WYA3407" s="297"/>
      <c r="WYB3407" s="297"/>
      <c r="WYC3407" s="297"/>
      <c r="WYD3407" s="297"/>
      <c r="WYE3407" s="297"/>
      <c r="WYF3407" s="298"/>
      <c r="WYG3407" s="21"/>
      <c r="WYH3407" s="22"/>
      <c r="WYI3407" s="22"/>
      <c r="WYJ3407" s="23"/>
      <c r="WYK3407" s="21"/>
      <c r="WYL3407" s="22"/>
      <c r="WYM3407" s="22"/>
      <c r="WYN3407" s="23"/>
      <c r="WYO3407" s="22"/>
      <c r="WYP3407" s="22"/>
      <c r="WYQ3407" s="22"/>
      <c r="WYR3407" s="23"/>
      <c r="WYS3407" s="21"/>
      <c r="WYT3407" s="22"/>
      <c r="WYU3407" s="22"/>
      <c r="WYV3407" s="23"/>
      <c r="WYW3407" s="21"/>
      <c r="WYX3407" s="22"/>
      <c r="WYY3407" s="22"/>
      <c r="WYZ3407" s="23"/>
      <c r="WZA3407" s="21"/>
      <c r="WZB3407" s="22"/>
      <c r="WZC3407" s="22"/>
      <c r="WZD3407" s="23"/>
      <c r="WZE3407" s="21"/>
      <c r="WZF3407" s="22"/>
      <c r="WZG3407" s="22"/>
      <c r="WZH3407" s="23"/>
      <c r="WZI3407" s="21"/>
      <c r="WZJ3407" s="22"/>
      <c r="WZK3407" s="22"/>
      <c r="WZL3407" s="22"/>
      <c r="WZM3407" s="44"/>
      <c r="WZN3407" s="3"/>
      <c r="WZO3407" s="44"/>
      <c r="WZP3407" s="297"/>
      <c r="WZQ3407" s="297"/>
      <c r="WZR3407" s="297"/>
      <c r="WZS3407" s="297"/>
      <c r="WZT3407" s="297"/>
      <c r="WZU3407" s="298"/>
      <c r="WZV3407" s="21"/>
      <c r="WZW3407" s="22"/>
      <c r="WZX3407" s="22"/>
      <c r="WZY3407" s="23"/>
      <c r="WZZ3407" s="21"/>
      <c r="XAA3407" s="22"/>
      <c r="XAB3407" s="22"/>
      <c r="XAC3407" s="23"/>
      <c r="XAD3407" s="22"/>
      <c r="XAE3407" s="22"/>
      <c r="XAF3407" s="22"/>
      <c r="XAG3407" s="23"/>
      <c r="XAH3407" s="21"/>
      <c r="XAI3407" s="22"/>
      <c r="XAJ3407" s="22"/>
      <c r="XAK3407" s="23"/>
      <c r="XAL3407" s="21"/>
      <c r="XAM3407" s="22"/>
      <c r="XAN3407" s="22"/>
      <c r="XAO3407" s="23"/>
      <c r="XAP3407" s="21"/>
      <c r="XAQ3407" s="22"/>
      <c r="XAR3407" s="22"/>
      <c r="XAS3407" s="23"/>
      <c r="XAT3407" s="21"/>
      <c r="XAU3407" s="22"/>
      <c r="XAV3407" s="22"/>
      <c r="XAW3407" s="23"/>
      <c r="XAX3407" s="21"/>
      <c r="XAY3407" s="22"/>
      <c r="XAZ3407" s="22"/>
      <c r="XBA3407" s="22"/>
      <c r="XBB3407" s="44"/>
      <c r="XBC3407" s="3"/>
      <c r="XBD3407" s="44"/>
      <c r="XBE3407" s="297"/>
      <c r="XBF3407" s="297"/>
      <c r="XBG3407" s="297"/>
      <c r="XBH3407" s="297"/>
      <c r="XBI3407" s="297"/>
      <c r="XBJ3407" s="298"/>
      <c r="XBK3407" s="21"/>
      <c r="XBL3407" s="22"/>
      <c r="XBM3407" s="22"/>
      <c r="XBN3407" s="23"/>
      <c r="XBO3407" s="21"/>
      <c r="XBP3407" s="22"/>
      <c r="XBQ3407" s="22"/>
      <c r="XBR3407" s="23"/>
      <c r="XBS3407" s="22"/>
      <c r="XBT3407" s="22"/>
      <c r="XBU3407" s="22"/>
      <c r="XBV3407" s="23"/>
      <c r="XBW3407" s="21"/>
      <c r="XBX3407" s="22"/>
      <c r="XBY3407" s="22"/>
      <c r="XBZ3407" s="23"/>
      <c r="XCA3407" s="21"/>
      <c r="XCB3407" s="22"/>
      <c r="XCC3407" s="22"/>
      <c r="XCD3407" s="23"/>
      <c r="XCE3407" s="21"/>
      <c r="XCF3407" s="22"/>
      <c r="XCG3407" s="22"/>
      <c r="XCH3407" s="23"/>
      <c r="XCI3407" s="21"/>
      <c r="XCJ3407" s="22"/>
      <c r="XCK3407" s="22"/>
      <c r="XCL3407" s="23"/>
      <c r="XCM3407" s="21"/>
      <c r="XCN3407" s="22"/>
      <c r="XCO3407" s="22"/>
      <c r="XCP3407" s="22"/>
      <c r="XCQ3407" s="44"/>
      <c r="XCR3407" s="3"/>
      <c r="XCS3407" s="44"/>
      <c r="XCT3407" s="297"/>
      <c r="XCU3407" s="297"/>
      <c r="XCV3407" s="297"/>
      <c r="XCW3407" s="297"/>
      <c r="XCX3407" s="297"/>
      <c r="XCY3407" s="298"/>
      <c r="XCZ3407" s="21"/>
      <c r="XDA3407" s="22"/>
      <c r="XDB3407" s="22"/>
      <c r="XDC3407" s="23"/>
      <c r="XDD3407" s="21"/>
      <c r="XDE3407" s="22"/>
      <c r="XDF3407" s="22"/>
      <c r="XDG3407" s="23"/>
      <c r="XDH3407" s="22"/>
      <c r="XDI3407" s="22"/>
      <c r="XDJ3407" s="22"/>
      <c r="XDK3407" s="23"/>
      <c r="XDL3407" s="21"/>
      <c r="XDM3407" s="22"/>
      <c r="XDN3407" s="22"/>
      <c r="XDO3407" s="23"/>
      <c r="XDP3407" s="21"/>
      <c r="XDQ3407" s="22"/>
      <c r="XDR3407" s="22"/>
      <c r="XDS3407" s="23"/>
      <c r="XDT3407" s="21"/>
      <c r="XDU3407" s="22"/>
      <c r="XDV3407" s="22"/>
      <c r="XDW3407" s="23"/>
      <c r="XDX3407" s="21"/>
      <c r="XDY3407" s="22"/>
      <c r="XDZ3407" s="22"/>
      <c r="XEA3407" s="23"/>
      <c r="XEB3407" s="21"/>
      <c r="XEC3407" s="22"/>
      <c r="XED3407" s="22"/>
      <c r="XEE3407" s="22"/>
      <c r="XEF3407" s="44"/>
      <c r="XEG3407" s="3"/>
      <c r="XEH3407" s="44"/>
      <c r="XEI3407" s="297"/>
      <c r="XEJ3407" s="297"/>
      <c r="XEK3407" s="297"/>
      <c r="XEL3407" s="297"/>
      <c r="XEM3407" s="297"/>
      <c r="XEN3407" s="298"/>
      <c r="XEO3407" s="21"/>
      <c r="XEP3407" s="22"/>
      <c r="XEQ3407" s="22"/>
      <c r="XER3407" s="23"/>
      <c r="XES3407" s="21"/>
      <c r="XET3407" s="22"/>
      <c r="XEU3407" s="22"/>
      <c r="XEV3407" s="23"/>
      <c r="XEW3407" s="22"/>
      <c r="XEX3407" s="22"/>
      <c r="XEY3407" s="22"/>
      <c r="XEZ3407" s="23"/>
      <c r="XFA3407" s="21"/>
      <c r="XFB3407" s="22"/>
      <c r="XFC3407" s="22"/>
      <c r="XFD3407" s="23"/>
    </row>
    <row r="3408" spans="1:16384" s="1" customFormat="1" ht="14.25" hidden="1" customHeight="1">
      <c r="A3408" s="44" t="s">
        <v>6946</v>
      </c>
      <c r="B3408" s="3" t="s">
        <v>6947</v>
      </c>
      <c r="C3408" s="44" t="s">
        <v>669</v>
      </c>
      <c r="D3408" s="297" t="s">
        <v>667</v>
      </c>
      <c r="E3408" s="297" t="s">
        <v>19</v>
      </c>
      <c r="F3408" s="297" t="s">
        <v>3</v>
      </c>
      <c r="G3408" s="297" t="s">
        <v>67</v>
      </c>
      <c r="H3408" s="297" t="s">
        <v>664</v>
      </c>
      <c r="I3408" s="298" t="s">
        <v>140</v>
      </c>
      <c r="J3408" s="24">
        <v>0</v>
      </c>
      <c r="K3408" s="25">
        <v>0</v>
      </c>
      <c r="L3408" s="25">
        <v>0</v>
      </c>
      <c r="M3408" s="26">
        <v>0</v>
      </c>
      <c r="N3408" s="24">
        <v>0</v>
      </c>
      <c r="O3408" s="25">
        <v>0</v>
      </c>
      <c r="P3408" s="25">
        <v>0</v>
      </c>
      <c r="Q3408" s="26">
        <v>0</v>
      </c>
      <c r="R3408" s="25">
        <v>0</v>
      </c>
      <c r="S3408" s="25">
        <v>0</v>
      </c>
      <c r="T3408" s="25">
        <v>0</v>
      </c>
      <c r="U3408" s="26">
        <v>0</v>
      </c>
      <c r="V3408" s="24">
        <v>0</v>
      </c>
      <c r="W3408" s="25">
        <v>0</v>
      </c>
      <c r="X3408" s="25">
        <v>0</v>
      </c>
      <c r="Y3408" s="26">
        <v>0</v>
      </c>
      <c r="Z3408" s="24">
        <v>0</v>
      </c>
      <c r="AA3408" s="25">
        <v>0</v>
      </c>
      <c r="AB3408" s="25">
        <v>0</v>
      </c>
      <c r="AC3408" s="26">
        <v>0</v>
      </c>
      <c r="AD3408" s="24">
        <v>0</v>
      </c>
      <c r="AE3408" s="25">
        <v>0</v>
      </c>
      <c r="AF3408" s="25">
        <v>0</v>
      </c>
      <c r="AG3408" s="26">
        <v>0</v>
      </c>
      <c r="AH3408" s="24">
        <v>0</v>
      </c>
      <c r="AI3408" s="25">
        <v>0</v>
      </c>
      <c r="AJ3408" s="25">
        <v>0</v>
      </c>
      <c r="AK3408" s="26">
        <v>0</v>
      </c>
      <c r="AL3408" s="24">
        <v>0</v>
      </c>
      <c r="AM3408" s="25">
        <v>0</v>
      </c>
      <c r="AN3408" s="25">
        <v>0.97321428571428603</v>
      </c>
      <c r="AO3408" s="25">
        <v>0.99196428571428563</v>
      </c>
      <c r="AP3408" s="24">
        <v>1</v>
      </c>
      <c r="AQ3408" s="25">
        <v>1.8099547511312153E-2</v>
      </c>
      <c r="AR3408" s="25">
        <v>2.2624434389140191E-2</v>
      </c>
      <c r="AS3408" s="25">
        <v>2.1963245181533031E-2</v>
      </c>
      <c r="AT3408" s="25">
        <v>1.7857142857143016E-2</v>
      </c>
      <c r="AU3408" s="25">
        <v>1.777777777777767E-2</v>
      </c>
      <c r="AV3408" s="25"/>
      <c r="AW3408" s="465"/>
      <c r="AX3408" s="466"/>
      <c r="AY3408" s="467"/>
      <c r="AZ3408" s="467"/>
      <c r="BA3408" s="467"/>
      <c r="BB3408" s="618"/>
      <c r="BC3408" s="467"/>
      <c r="BD3408" s="467"/>
      <c r="BE3408" s="467"/>
      <c r="BF3408" s="618"/>
      <c r="BG3408" s="467"/>
      <c r="BH3408" s="467"/>
      <c r="BI3408" s="467"/>
      <c r="BJ3408" s="467"/>
      <c r="BK3408" s="467"/>
      <c r="BL3408" s="467"/>
      <c r="BM3408" s="467"/>
      <c r="BN3408" s="467"/>
      <c r="BO3408" s="467"/>
      <c r="BP3408" s="25"/>
      <c r="BQ3408" s="25"/>
      <c r="BR3408" s="26"/>
      <c r="BS3408" s="24"/>
      <c r="BT3408" s="25"/>
      <c r="BU3408" s="25"/>
      <c r="BV3408" s="26"/>
      <c r="BW3408" s="24"/>
      <c r="BX3408" s="25"/>
      <c r="BY3408" s="25"/>
      <c r="BZ3408" s="26"/>
      <c r="CA3408" s="24"/>
      <c r="CB3408" s="25"/>
      <c r="CC3408" s="25"/>
      <c r="CD3408" s="25"/>
      <c r="CE3408" s="44"/>
      <c r="CF3408" s="3"/>
      <c r="CG3408" s="44"/>
      <c r="CH3408" s="297"/>
      <c r="CI3408" s="297"/>
      <c r="CJ3408" s="297"/>
      <c r="CK3408" s="297"/>
      <c r="CL3408" s="297"/>
      <c r="CM3408" s="298"/>
      <c r="CN3408" s="24"/>
      <c r="CO3408" s="25"/>
      <c r="CP3408" s="25"/>
      <c r="CQ3408" s="26"/>
      <c r="CR3408" s="24"/>
      <c r="CS3408" s="25"/>
      <c r="CT3408" s="25"/>
      <c r="CU3408" s="26"/>
      <c r="CV3408" s="25"/>
      <c r="CW3408" s="25"/>
      <c r="CX3408" s="25"/>
      <c r="CY3408" s="26"/>
      <c r="CZ3408" s="24"/>
      <c r="DA3408" s="25"/>
      <c r="DB3408" s="25"/>
      <c r="DC3408" s="26"/>
      <c r="DD3408" s="24"/>
      <c r="DE3408" s="25"/>
      <c r="DF3408" s="25"/>
      <c r="DG3408" s="26"/>
      <c r="DH3408" s="24"/>
      <c r="DI3408" s="25"/>
      <c r="DJ3408" s="25"/>
      <c r="DK3408" s="26"/>
      <c r="DL3408" s="24"/>
      <c r="DM3408" s="25"/>
      <c r="DN3408" s="25"/>
      <c r="DO3408" s="26"/>
      <c r="DP3408" s="24"/>
      <c r="DQ3408" s="25"/>
      <c r="DR3408" s="25"/>
      <c r="DS3408" s="25"/>
      <c r="DT3408" s="44"/>
      <c r="DU3408" s="3"/>
      <c r="DV3408" s="44"/>
      <c r="DW3408" s="297"/>
      <c r="DX3408" s="297"/>
      <c r="DY3408" s="297"/>
      <c r="DZ3408" s="297"/>
      <c r="EA3408" s="297"/>
      <c r="EB3408" s="298"/>
      <c r="EC3408" s="24"/>
      <c r="ED3408" s="25"/>
      <c r="EE3408" s="25"/>
      <c r="EF3408" s="26"/>
      <c r="EG3408" s="24"/>
      <c r="EH3408" s="25"/>
      <c r="EI3408" s="25"/>
      <c r="EJ3408" s="26"/>
      <c r="EK3408" s="25"/>
      <c r="EL3408" s="25"/>
      <c r="EM3408" s="25"/>
      <c r="EN3408" s="26"/>
      <c r="EO3408" s="24"/>
      <c r="EP3408" s="25"/>
      <c r="EQ3408" s="25"/>
      <c r="ER3408" s="26"/>
      <c r="ES3408" s="24"/>
      <c r="ET3408" s="25"/>
      <c r="EU3408" s="25"/>
      <c r="EV3408" s="26"/>
      <c r="EW3408" s="24"/>
      <c r="EX3408" s="25"/>
      <c r="EY3408" s="25"/>
      <c r="EZ3408" s="26"/>
      <c r="FA3408" s="24"/>
      <c r="FB3408" s="25"/>
      <c r="FC3408" s="25"/>
      <c r="FD3408" s="26"/>
      <c r="FE3408" s="24"/>
      <c r="FF3408" s="25"/>
      <c r="FG3408" s="25"/>
      <c r="FH3408" s="25"/>
      <c r="FI3408" s="44"/>
      <c r="FJ3408" s="3"/>
      <c r="FK3408" s="44"/>
      <c r="FL3408" s="297"/>
      <c r="FM3408" s="297"/>
      <c r="FN3408" s="297"/>
      <c r="FO3408" s="297"/>
      <c r="FP3408" s="297"/>
      <c r="FQ3408" s="298"/>
      <c r="FR3408" s="24"/>
      <c r="FS3408" s="25"/>
      <c r="FT3408" s="25"/>
      <c r="FU3408" s="26"/>
      <c r="FV3408" s="24"/>
      <c r="FW3408" s="25"/>
      <c r="FX3408" s="25"/>
      <c r="FY3408" s="26"/>
      <c r="FZ3408" s="25"/>
      <c r="GA3408" s="25"/>
      <c r="GB3408" s="25"/>
      <c r="GC3408" s="26"/>
      <c r="GD3408" s="24"/>
      <c r="GE3408" s="25"/>
      <c r="GF3408" s="25"/>
      <c r="GG3408" s="26"/>
      <c r="GH3408" s="24"/>
      <c r="GI3408" s="25"/>
      <c r="GJ3408" s="25"/>
      <c r="GK3408" s="26"/>
      <c r="GL3408" s="24"/>
      <c r="GM3408" s="25"/>
      <c r="GN3408" s="25"/>
      <c r="GO3408" s="26"/>
      <c r="GP3408" s="24"/>
      <c r="GQ3408" s="25"/>
      <c r="GR3408" s="25"/>
      <c r="GS3408" s="26"/>
      <c r="GT3408" s="24"/>
      <c r="GU3408" s="25"/>
      <c r="GV3408" s="25"/>
      <c r="GW3408" s="25"/>
      <c r="GX3408" s="44"/>
      <c r="GY3408" s="3"/>
      <c r="GZ3408" s="44"/>
      <c r="HA3408" s="297"/>
      <c r="HB3408" s="297"/>
      <c r="HC3408" s="297"/>
      <c r="HD3408" s="297"/>
      <c r="HE3408" s="297"/>
      <c r="HF3408" s="298"/>
      <c r="HG3408" s="24"/>
      <c r="HH3408" s="25"/>
      <c r="HI3408" s="25"/>
      <c r="HJ3408" s="26"/>
      <c r="HK3408" s="24"/>
      <c r="HL3408" s="25"/>
      <c r="HM3408" s="25"/>
      <c r="HN3408" s="26"/>
      <c r="HO3408" s="25"/>
      <c r="HP3408" s="25"/>
      <c r="HQ3408" s="25"/>
      <c r="HR3408" s="26"/>
      <c r="HS3408" s="24"/>
      <c r="HT3408" s="25"/>
      <c r="HU3408" s="25"/>
      <c r="HV3408" s="26"/>
      <c r="HW3408" s="24"/>
      <c r="HX3408" s="25"/>
      <c r="HY3408" s="25"/>
      <c r="HZ3408" s="26"/>
      <c r="IA3408" s="24"/>
      <c r="IB3408" s="25"/>
      <c r="IC3408" s="25"/>
      <c r="ID3408" s="26"/>
      <c r="IE3408" s="24"/>
      <c r="IF3408" s="25"/>
      <c r="IG3408" s="25"/>
      <c r="IH3408" s="26"/>
      <c r="II3408" s="24"/>
      <c r="IJ3408" s="25"/>
      <c r="IK3408" s="25"/>
      <c r="IL3408" s="25"/>
      <c r="IM3408" s="44"/>
      <c r="IN3408" s="3"/>
      <c r="IO3408" s="44"/>
      <c r="IP3408" s="297"/>
      <c r="IQ3408" s="297"/>
      <c r="IR3408" s="297"/>
      <c r="IS3408" s="297"/>
      <c r="IT3408" s="297"/>
      <c r="IU3408" s="298"/>
      <c r="IV3408" s="24"/>
      <c r="IW3408" s="25"/>
      <c r="IX3408" s="25"/>
      <c r="IY3408" s="26"/>
      <c r="IZ3408" s="24"/>
      <c r="JA3408" s="25"/>
      <c r="JB3408" s="25"/>
      <c r="JC3408" s="26"/>
      <c r="JD3408" s="25"/>
      <c r="JE3408" s="25"/>
      <c r="JF3408" s="25"/>
      <c r="JG3408" s="26"/>
      <c r="JH3408" s="24"/>
      <c r="JI3408" s="25"/>
      <c r="JJ3408" s="25"/>
      <c r="JK3408" s="26"/>
      <c r="JL3408" s="24"/>
      <c r="JM3408" s="25"/>
      <c r="JN3408" s="25"/>
      <c r="JO3408" s="26"/>
      <c r="JP3408" s="24"/>
      <c r="JQ3408" s="25"/>
      <c r="JR3408" s="25"/>
      <c r="JS3408" s="26"/>
      <c r="JT3408" s="24"/>
      <c r="JU3408" s="25"/>
      <c r="JV3408" s="25"/>
      <c r="JW3408" s="26"/>
      <c r="JX3408" s="24"/>
      <c r="JY3408" s="25"/>
      <c r="JZ3408" s="25"/>
      <c r="KA3408" s="25"/>
      <c r="KB3408" s="44"/>
      <c r="KC3408" s="3"/>
      <c r="KD3408" s="44"/>
      <c r="KE3408" s="297"/>
      <c r="KF3408" s="297"/>
      <c r="KG3408" s="297"/>
      <c r="KH3408" s="297"/>
      <c r="KI3408" s="297"/>
      <c r="KJ3408" s="298"/>
      <c r="KK3408" s="24"/>
      <c r="KL3408" s="25"/>
      <c r="KM3408" s="25"/>
      <c r="KN3408" s="26"/>
      <c r="KO3408" s="24"/>
      <c r="KP3408" s="25"/>
      <c r="KQ3408" s="25"/>
      <c r="KR3408" s="26"/>
      <c r="KS3408" s="25"/>
      <c r="KT3408" s="25"/>
      <c r="KU3408" s="25"/>
      <c r="KV3408" s="26"/>
      <c r="KW3408" s="24"/>
      <c r="KX3408" s="25"/>
      <c r="KY3408" s="25"/>
      <c r="KZ3408" s="26"/>
      <c r="LA3408" s="24"/>
      <c r="LB3408" s="25"/>
      <c r="LC3408" s="25"/>
      <c r="LD3408" s="26"/>
      <c r="LE3408" s="24"/>
      <c r="LF3408" s="25"/>
      <c r="LG3408" s="25"/>
      <c r="LH3408" s="26"/>
      <c r="LI3408" s="24"/>
      <c r="LJ3408" s="25"/>
      <c r="LK3408" s="25"/>
      <c r="LL3408" s="26"/>
      <c r="LM3408" s="24"/>
      <c r="LN3408" s="25"/>
      <c r="LO3408" s="25"/>
      <c r="LP3408" s="25"/>
      <c r="LQ3408" s="44"/>
      <c r="LR3408" s="3"/>
      <c r="LS3408" s="44"/>
      <c r="LT3408" s="297"/>
      <c r="LU3408" s="297"/>
      <c r="LV3408" s="297"/>
      <c r="LW3408" s="297"/>
      <c r="LX3408" s="297"/>
      <c r="LY3408" s="298"/>
      <c r="LZ3408" s="24"/>
      <c r="MA3408" s="25"/>
      <c r="MB3408" s="25"/>
      <c r="MC3408" s="26"/>
      <c r="MD3408" s="24"/>
      <c r="ME3408" s="25"/>
      <c r="MF3408" s="25"/>
      <c r="MG3408" s="26"/>
      <c r="MH3408" s="25"/>
      <c r="MI3408" s="25"/>
      <c r="MJ3408" s="25"/>
      <c r="MK3408" s="26"/>
      <c r="ML3408" s="24"/>
      <c r="MM3408" s="25"/>
      <c r="MN3408" s="25"/>
      <c r="MO3408" s="26"/>
      <c r="MP3408" s="24"/>
      <c r="MQ3408" s="25"/>
      <c r="MR3408" s="25"/>
      <c r="MS3408" s="26"/>
      <c r="MT3408" s="24"/>
      <c r="MU3408" s="25"/>
      <c r="MV3408" s="25"/>
      <c r="MW3408" s="26"/>
      <c r="MX3408" s="24"/>
      <c r="MY3408" s="25"/>
      <c r="MZ3408" s="25"/>
      <c r="NA3408" s="26"/>
      <c r="NB3408" s="24"/>
      <c r="NC3408" s="25"/>
      <c r="ND3408" s="25"/>
      <c r="NE3408" s="25"/>
      <c r="NF3408" s="44"/>
      <c r="NG3408" s="3"/>
      <c r="NH3408" s="44"/>
      <c r="NI3408" s="297"/>
      <c r="NJ3408" s="297"/>
      <c r="NK3408" s="297"/>
      <c r="NL3408" s="297"/>
      <c r="NM3408" s="297"/>
      <c r="NN3408" s="298"/>
      <c r="NO3408" s="24"/>
      <c r="NP3408" s="25"/>
      <c r="NQ3408" s="25"/>
      <c r="NR3408" s="26"/>
      <c r="NS3408" s="24"/>
      <c r="NT3408" s="25"/>
      <c r="NU3408" s="25"/>
      <c r="NV3408" s="26"/>
      <c r="NW3408" s="25"/>
      <c r="NX3408" s="25"/>
      <c r="NY3408" s="25"/>
      <c r="NZ3408" s="26"/>
      <c r="OA3408" s="24"/>
      <c r="OB3408" s="25"/>
      <c r="OC3408" s="25"/>
      <c r="OD3408" s="26"/>
      <c r="OE3408" s="24"/>
      <c r="OF3408" s="25"/>
      <c r="OG3408" s="25"/>
      <c r="OH3408" s="26"/>
      <c r="OI3408" s="24"/>
      <c r="OJ3408" s="25"/>
      <c r="OK3408" s="25"/>
      <c r="OL3408" s="26"/>
      <c r="OM3408" s="24"/>
      <c r="ON3408" s="25"/>
      <c r="OO3408" s="25"/>
      <c r="OP3408" s="26"/>
      <c r="OQ3408" s="24"/>
      <c r="OR3408" s="25"/>
      <c r="OS3408" s="25"/>
      <c r="OT3408" s="25"/>
      <c r="OU3408" s="44"/>
      <c r="OV3408" s="3"/>
      <c r="OW3408" s="44"/>
      <c r="OX3408" s="297"/>
      <c r="OY3408" s="297"/>
      <c r="OZ3408" s="297"/>
      <c r="PA3408" s="297"/>
      <c r="PB3408" s="297"/>
      <c r="PC3408" s="298"/>
      <c r="PD3408" s="24"/>
      <c r="PE3408" s="25"/>
      <c r="PF3408" s="25"/>
      <c r="PG3408" s="26"/>
      <c r="PH3408" s="24"/>
      <c r="PI3408" s="25"/>
      <c r="PJ3408" s="25"/>
      <c r="PK3408" s="26"/>
      <c r="PL3408" s="25"/>
      <c r="PM3408" s="25"/>
      <c r="PN3408" s="25"/>
      <c r="PO3408" s="26"/>
      <c r="PP3408" s="24"/>
      <c r="PQ3408" s="25"/>
      <c r="PR3408" s="25"/>
      <c r="PS3408" s="26"/>
      <c r="PT3408" s="24"/>
      <c r="PU3408" s="25"/>
      <c r="PV3408" s="25"/>
      <c r="PW3408" s="26"/>
      <c r="PX3408" s="24"/>
      <c r="PY3408" s="25"/>
      <c r="PZ3408" s="25"/>
      <c r="QA3408" s="26"/>
      <c r="QB3408" s="24"/>
      <c r="QC3408" s="25"/>
      <c r="QD3408" s="25"/>
      <c r="QE3408" s="26"/>
      <c r="QF3408" s="24"/>
      <c r="QG3408" s="25"/>
      <c r="QH3408" s="25"/>
      <c r="QI3408" s="25"/>
      <c r="QJ3408" s="44"/>
      <c r="QK3408" s="3"/>
      <c r="QL3408" s="44"/>
      <c r="QM3408" s="297"/>
      <c r="QN3408" s="297"/>
      <c r="QO3408" s="297"/>
      <c r="QP3408" s="297"/>
      <c r="QQ3408" s="297"/>
      <c r="QR3408" s="298"/>
      <c r="QS3408" s="24"/>
      <c r="QT3408" s="25"/>
      <c r="QU3408" s="25"/>
      <c r="QV3408" s="26"/>
      <c r="QW3408" s="24"/>
      <c r="QX3408" s="25"/>
      <c r="QY3408" s="25"/>
      <c r="QZ3408" s="26"/>
      <c r="RA3408" s="25"/>
      <c r="RB3408" s="25"/>
      <c r="RC3408" s="25"/>
      <c r="RD3408" s="26"/>
      <c r="RE3408" s="24"/>
      <c r="RF3408" s="25"/>
      <c r="RG3408" s="25"/>
      <c r="RH3408" s="26"/>
      <c r="RI3408" s="24"/>
      <c r="RJ3408" s="25"/>
      <c r="RK3408" s="25"/>
      <c r="RL3408" s="26"/>
      <c r="RM3408" s="24"/>
      <c r="RN3408" s="25"/>
      <c r="RO3408" s="25"/>
      <c r="RP3408" s="26"/>
      <c r="RQ3408" s="24"/>
      <c r="RR3408" s="25"/>
      <c r="RS3408" s="25"/>
      <c r="RT3408" s="26"/>
      <c r="RU3408" s="24"/>
      <c r="RV3408" s="25"/>
      <c r="RW3408" s="25"/>
      <c r="RX3408" s="25"/>
      <c r="RY3408" s="44"/>
      <c r="RZ3408" s="3"/>
      <c r="SA3408" s="44"/>
      <c r="SB3408" s="297"/>
      <c r="SC3408" s="297"/>
      <c r="SD3408" s="297"/>
      <c r="SE3408" s="297"/>
      <c r="SF3408" s="297"/>
      <c r="SG3408" s="298"/>
      <c r="SH3408" s="24"/>
      <c r="SI3408" s="25"/>
      <c r="SJ3408" s="25"/>
      <c r="SK3408" s="26"/>
      <c r="SL3408" s="24"/>
      <c r="SM3408" s="25"/>
      <c r="SN3408" s="25"/>
      <c r="SO3408" s="26"/>
      <c r="SP3408" s="25"/>
      <c r="SQ3408" s="25"/>
      <c r="SR3408" s="25"/>
      <c r="SS3408" s="26"/>
      <c r="ST3408" s="24"/>
      <c r="SU3408" s="25"/>
      <c r="SV3408" s="25"/>
      <c r="SW3408" s="26"/>
      <c r="SX3408" s="24"/>
      <c r="SY3408" s="25"/>
      <c r="SZ3408" s="25"/>
      <c r="TA3408" s="26"/>
      <c r="TB3408" s="24"/>
      <c r="TC3408" s="25"/>
      <c r="TD3408" s="25"/>
      <c r="TE3408" s="26"/>
      <c r="TF3408" s="24"/>
      <c r="TG3408" s="25"/>
      <c r="TH3408" s="25"/>
      <c r="TI3408" s="26"/>
      <c r="TJ3408" s="24"/>
      <c r="TK3408" s="25"/>
      <c r="TL3408" s="25"/>
      <c r="TM3408" s="25"/>
      <c r="TN3408" s="44"/>
      <c r="TO3408" s="3"/>
      <c r="TP3408" s="44"/>
      <c r="TQ3408" s="297"/>
      <c r="TR3408" s="297"/>
      <c r="TS3408" s="297"/>
      <c r="TT3408" s="297"/>
      <c r="TU3408" s="297"/>
      <c r="TV3408" s="298"/>
      <c r="TW3408" s="24"/>
      <c r="TX3408" s="25"/>
      <c r="TY3408" s="25"/>
      <c r="TZ3408" s="26"/>
      <c r="UA3408" s="24"/>
      <c r="UB3408" s="25"/>
      <c r="UC3408" s="25"/>
      <c r="UD3408" s="26"/>
      <c r="UE3408" s="25"/>
      <c r="UF3408" s="25"/>
      <c r="UG3408" s="25"/>
      <c r="UH3408" s="26"/>
      <c r="UI3408" s="24"/>
      <c r="UJ3408" s="25"/>
      <c r="UK3408" s="25"/>
      <c r="UL3408" s="26"/>
      <c r="UM3408" s="24"/>
      <c r="UN3408" s="25"/>
      <c r="UO3408" s="25"/>
      <c r="UP3408" s="26"/>
      <c r="UQ3408" s="24"/>
      <c r="UR3408" s="25"/>
      <c r="US3408" s="25"/>
      <c r="UT3408" s="26"/>
      <c r="UU3408" s="24"/>
      <c r="UV3408" s="25"/>
      <c r="UW3408" s="25"/>
      <c r="UX3408" s="26"/>
      <c r="UY3408" s="24"/>
      <c r="UZ3408" s="25"/>
      <c r="VA3408" s="25"/>
      <c r="VB3408" s="25"/>
      <c r="VC3408" s="44"/>
      <c r="VD3408" s="3"/>
      <c r="VE3408" s="44"/>
      <c r="VF3408" s="297"/>
      <c r="VG3408" s="297"/>
      <c r="VH3408" s="297"/>
      <c r="VI3408" s="297"/>
      <c r="VJ3408" s="297"/>
      <c r="VK3408" s="298"/>
      <c r="VL3408" s="24"/>
      <c r="VM3408" s="25"/>
      <c r="VN3408" s="25"/>
      <c r="VO3408" s="26"/>
      <c r="VP3408" s="24"/>
      <c r="VQ3408" s="25"/>
      <c r="VR3408" s="25"/>
      <c r="VS3408" s="26"/>
      <c r="VT3408" s="25"/>
      <c r="VU3408" s="25"/>
      <c r="VV3408" s="25"/>
      <c r="VW3408" s="26"/>
      <c r="VX3408" s="24"/>
      <c r="VY3408" s="25"/>
      <c r="VZ3408" s="25"/>
      <c r="WA3408" s="26"/>
      <c r="WB3408" s="24"/>
      <c r="WC3408" s="25"/>
      <c r="WD3408" s="25"/>
      <c r="WE3408" s="26"/>
      <c r="WF3408" s="24"/>
      <c r="WG3408" s="25"/>
      <c r="WH3408" s="25"/>
      <c r="WI3408" s="26"/>
      <c r="WJ3408" s="24"/>
      <c r="WK3408" s="25"/>
      <c r="WL3408" s="25"/>
      <c r="WM3408" s="26"/>
      <c r="WN3408" s="24"/>
      <c r="WO3408" s="25"/>
      <c r="WP3408" s="25"/>
      <c r="WQ3408" s="25"/>
      <c r="WR3408" s="44"/>
      <c r="WS3408" s="3"/>
      <c r="WT3408" s="44"/>
      <c r="WU3408" s="297"/>
      <c r="WV3408" s="297"/>
      <c r="WW3408" s="297"/>
      <c r="WX3408" s="297"/>
      <c r="WY3408" s="297"/>
      <c r="WZ3408" s="298"/>
      <c r="XA3408" s="24"/>
      <c r="XB3408" s="25"/>
      <c r="XC3408" s="25"/>
      <c r="XD3408" s="26"/>
      <c r="XE3408" s="24"/>
      <c r="XF3408" s="25"/>
      <c r="XG3408" s="25"/>
      <c r="XH3408" s="26"/>
      <c r="XI3408" s="25"/>
      <c r="XJ3408" s="25"/>
      <c r="XK3408" s="25"/>
      <c r="XL3408" s="26"/>
      <c r="XM3408" s="24"/>
      <c r="XN3408" s="25"/>
      <c r="XO3408" s="25"/>
      <c r="XP3408" s="26"/>
      <c r="XQ3408" s="24"/>
      <c r="XR3408" s="25"/>
      <c r="XS3408" s="25"/>
      <c r="XT3408" s="26"/>
      <c r="XU3408" s="24"/>
      <c r="XV3408" s="25"/>
      <c r="XW3408" s="25"/>
      <c r="XX3408" s="26"/>
      <c r="XY3408" s="24"/>
      <c r="XZ3408" s="25"/>
      <c r="YA3408" s="25"/>
      <c r="YB3408" s="26"/>
      <c r="YC3408" s="24"/>
      <c r="YD3408" s="25"/>
      <c r="YE3408" s="25"/>
      <c r="YF3408" s="25"/>
      <c r="YG3408" s="44"/>
      <c r="YH3408" s="3"/>
      <c r="YI3408" s="44"/>
      <c r="YJ3408" s="297"/>
      <c r="YK3408" s="297"/>
      <c r="YL3408" s="297"/>
      <c r="YM3408" s="297"/>
      <c r="YN3408" s="297"/>
      <c r="YO3408" s="298"/>
      <c r="YP3408" s="24"/>
      <c r="YQ3408" s="25"/>
      <c r="YR3408" s="25"/>
      <c r="YS3408" s="26"/>
      <c r="YT3408" s="24"/>
      <c r="YU3408" s="25"/>
      <c r="YV3408" s="25"/>
      <c r="YW3408" s="26"/>
      <c r="YX3408" s="25"/>
      <c r="YY3408" s="25"/>
      <c r="YZ3408" s="25"/>
      <c r="ZA3408" s="26"/>
      <c r="ZB3408" s="24"/>
      <c r="ZC3408" s="25"/>
      <c r="ZD3408" s="25"/>
      <c r="ZE3408" s="26"/>
      <c r="ZF3408" s="24"/>
      <c r="ZG3408" s="25"/>
      <c r="ZH3408" s="25"/>
      <c r="ZI3408" s="26"/>
      <c r="ZJ3408" s="24"/>
      <c r="ZK3408" s="25"/>
      <c r="ZL3408" s="25"/>
      <c r="ZM3408" s="26"/>
      <c r="ZN3408" s="24"/>
      <c r="ZO3408" s="25"/>
      <c r="ZP3408" s="25"/>
      <c r="ZQ3408" s="26"/>
      <c r="ZR3408" s="24"/>
      <c r="ZS3408" s="25"/>
      <c r="ZT3408" s="25"/>
      <c r="ZU3408" s="25"/>
      <c r="ZV3408" s="44"/>
      <c r="ZW3408" s="3"/>
      <c r="ZX3408" s="44"/>
      <c r="ZY3408" s="297"/>
      <c r="ZZ3408" s="297"/>
      <c r="AAA3408" s="297"/>
      <c r="AAB3408" s="297"/>
      <c r="AAC3408" s="297"/>
      <c r="AAD3408" s="298"/>
      <c r="AAE3408" s="24"/>
      <c r="AAF3408" s="25"/>
      <c r="AAG3408" s="25"/>
      <c r="AAH3408" s="26"/>
      <c r="AAI3408" s="24"/>
      <c r="AAJ3408" s="25"/>
      <c r="AAK3408" s="25"/>
      <c r="AAL3408" s="26"/>
      <c r="AAM3408" s="25"/>
      <c r="AAN3408" s="25"/>
      <c r="AAO3408" s="25"/>
      <c r="AAP3408" s="26"/>
      <c r="AAQ3408" s="24"/>
      <c r="AAR3408" s="25"/>
      <c r="AAS3408" s="25"/>
      <c r="AAT3408" s="26"/>
      <c r="AAU3408" s="24"/>
      <c r="AAV3408" s="25"/>
      <c r="AAW3408" s="25"/>
      <c r="AAX3408" s="26"/>
      <c r="AAY3408" s="24"/>
      <c r="AAZ3408" s="25"/>
      <c r="ABA3408" s="25"/>
      <c r="ABB3408" s="26"/>
      <c r="ABC3408" s="24"/>
      <c r="ABD3408" s="25"/>
      <c r="ABE3408" s="25"/>
      <c r="ABF3408" s="26"/>
      <c r="ABG3408" s="24"/>
      <c r="ABH3408" s="25"/>
      <c r="ABI3408" s="25"/>
      <c r="ABJ3408" s="25"/>
      <c r="ABK3408" s="44"/>
      <c r="ABL3408" s="3"/>
      <c r="ABM3408" s="44"/>
      <c r="ABN3408" s="297"/>
      <c r="ABO3408" s="297"/>
      <c r="ABP3408" s="297"/>
      <c r="ABQ3408" s="297"/>
      <c r="ABR3408" s="297"/>
      <c r="ABS3408" s="298"/>
      <c r="ABT3408" s="24"/>
      <c r="ABU3408" s="25"/>
      <c r="ABV3408" s="25"/>
      <c r="ABW3408" s="26"/>
      <c r="ABX3408" s="24"/>
      <c r="ABY3408" s="25"/>
      <c r="ABZ3408" s="25"/>
      <c r="ACA3408" s="26"/>
      <c r="ACB3408" s="25"/>
      <c r="ACC3408" s="25"/>
      <c r="ACD3408" s="25"/>
      <c r="ACE3408" s="26"/>
      <c r="ACF3408" s="24"/>
      <c r="ACG3408" s="25"/>
      <c r="ACH3408" s="25"/>
      <c r="ACI3408" s="26"/>
      <c r="ACJ3408" s="24"/>
      <c r="ACK3408" s="25"/>
      <c r="ACL3408" s="25"/>
      <c r="ACM3408" s="26"/>
      <c r="ACN3408" s="24"/>
      <c r="ACO3408" s="25"/>
      <c r="ACP3408" s="25"/>
      <c r="ACQ3408" s="26"/>
      <c r="ACR3408" s="24"/>
      <c r="ACS3408" s="25"/>
      <c r="ACT3408" s="25"/>
      <c r="ACU3408" s="26"/>
      <c r="ACV3408" s="24"/>
      <c r="ACW3408" s="25"/>
      <c r="ACX3408" s="25"/>
      <c r="ACY3408" s="25"/>
      <c r="ACZ3408" s="44"/>
      <c r="ADA3408" s="3"/>
      <c r="ADB3408" s="44"/>
      <c r="ADC3408" s="297"/>
      <c r="ADD3408" s="297"/>
      <c r="ADE3408" s="297"/>
      <c r="ADF3408" s="297"/>
      <c r="ADG3408" s="297"/>
      <c r="ADH3408" s="298"/>
      <c r="ADI3408" s="24"/>
      <c r="ADJ3408" s="25"/>
      <c r="ADK3408" s="25"/>
      <c r="ADL3408" s="26"/>
      <c r="ADM3408" s="24"/>
      <c r="ADN3408" s="25"/>
      <c r="ADO3408" s="25"/>
      <c r="ADP3408" s="26"/>
      <c r="ADQ3408" s="25"/>
      <c r="ADR3408" s="25"/>
      <c r="ADS3408" s="25"/>
      <c r="ADT3408" s="26"/>
      <c r="ADU3408" s="24"/>
      <c r="ADV3408" s="25"/>
      <c r="ADW3408" s="25"/>
      <c r="ADX3408" s="26"/>
      <c r="ADY3408" s="24"/>
      <c r="ADZ3408" s="25"/>
      <c r="AEA3408" s="25"/>
      <c r="AEB3408" s="26"/>
      <c r="AEC3408" s="24"/>
      <c r="AED3408" s="25"/>
      <c r="AEE3408" s="25"/>
      <c r="AEF3408" s="26"/>
      <c r="AEG3408" s="24"/>
      <c r="AEH3408" s="25"/>
      <c r="AEI3408" s="25"/>
      <c r="AEJ3408" s="26"/>
      <c r="AEK3408" s="24"/>
      <c r="AEL3408" s="25"/>
      <c r="AEM3408" s="25"/>
      <c r="AEN3408" s="25"/>
      <c r="AEO3408" s="44"/>
      <c r="AEP3408" s="3"/>
      <c r="AEQ3408" s="44"/>
      <c r="AER3408" s="297"/>
      <c r="AES3408" s="297"/>
      <c r="AET3408" s="297"/>
      <c r="AEU3408" s="297"/>
      <c r="AEV3408" s="297"/>
      <c r="AEW3408" s="298"/>
      <c r="AEX3408" s="24"/>
      <c r="AEY3408" s="25"/>
      <c r="AEZ3408" s="25"/>
      <c r="AFA3408" s="26"/>
      <c r="AFB3408" s="24"/>
      <c r="AFC3408" s="25"/>
      <c r="AFD3408" s="25"/>
      <c r="AFE3408" s="26"/>
      <c r="AFF3408" s="25"/>
      <c r="AFG3408" s="25"/>
      <c r="AFH3408" s="25"/>
      <c r="AFI3408" s="26"/>
      <c r="AFJ3408" s="24"/>
      <c r="AFK3408" s="25"/>
      <c r="AFL3408" s="25"/>
      <c r="AFM3408" s="26"/>
      <c r="AFN3408" s="24"/>
      <c r="AFO3408" s="25"/>
      <c r="AFP3408" s="25"/>
      <c r="AFQ3408" s="26"/>
      <c r="AFR3408" s="24"/>
      <c r="AFS3408" s="25"/>
      <c r="AFT3408" s="25"/>
      <c r="AFU3408" s="26"/>
      <c r="AFV3408" s="24"/>
      <c r="AFW3408" s="25"/>
      <c r="AFX3408" s="25"/>
      <c r="AFY3408" s="26"/>
      <c r="AFZ3408" s="24"/>
      <c r="AGA3408" s="25"/>
      <c r="AGB3408" s="25"/>
      <c r="AGC3408" s="25"/>
      <c r="AGD3408" s="44"/>
      <c r="AGE3408" s="3"/>
      <c r="AGF3408" s="44"/>
      <c r="AGG3408" s="297"/>
      <c r="AGH3408" s="297"/>
      <c r="AGI3408" s="297"/>
      <c r="AGJ3408" s="297"/>
      <c r="AGK3408" s="297"/>
      <c r="AGL3408" s="298"/>
      <c r="AGM3408" s="24"/>
      <c r="AGN3408" s="25"/>
      <c r="AGO3408" s="25"/>
      <c r="AGP3408" s="26"/>
      <c r="AGQ3408" s="24"/>
      <c r="AGR3408" s="25"/>
      <c r="AGS3408" s="25"/>
      <c r="AGT3408" s="26"/>
      <c r="AGU3408" s="25"/>
      <c r="AGV3408" s="25"/>
      <c r="AGW3408" s="25"/>
      <c r="AGX3408" s="26"/>
      <c r="AGY3408" s="24"/>
      <c r="AGZ3408" s="25"/>
      <c r="AHA3408" s="25"/>
      <c r="AHB3408" s="26"/>
      <c r="AHC3408" s="24"/>
      <c r="AHD3408" s="25"/>
      <c r="AHE3408" s="25"/>
      <c r="AHF3408" s="26"/>
      <c r="AHG3408" s="24"/>
      <c r="AHH3408" s="25"/>
      <c r="AHI3408" s="25"/>
      <c r="AHJ3408" s="26"/>
      <c r="AHK3408" s="24"/>
      <c r="AHL3408" s="25"/>
      <c r="AHM3408" s="25"/>
      <c r="AHN3408" s="26"/>
      <c r="AHO3408" s="24"/>
      <c r="AHP3408" s="25"/>
      <c r="AHQ3408" s="25"/>
      <c r="AHR3408" s="25"/>
      <c r="AHS3408" s="44"/>
      <c r="AHT3408" s="3"/>
      <c r="AHU3408" s="44"/>
      <c r="AHV3408" s="297"/>
      <c r="AHW3408" s="297"/>
      <c r="AHX3408" s="297"/>
      <c r="AHY3408" s="297"/>
      <c r="AHZ3408" s="297"/>
      <c r="AIA3408" s="298"/>
      <c r="AIB3408" s="24"/>
      <c r="AIC3408" s="25"/>
      <c r="AID3408" s="25"/>
      <c r="AIE3408" s="26"/>
      <c r="AIF3408" s="24"/>
      <c r="AIG3408" s="25"/>
      <c r="AIH3408" s="25"/>
      <c r="AII3408" s="26"/>
      <c r="AIJ3408" s="25"/>
      <c r="AIK3408" s="25"/>
      <c r="AIL3408" s="25"/>
      <c r="AIM3408" s="26"/>
      <c r="AIN3408" s="24"/>
      <c r="AIO3408" s="25"/>
      <c r="AIP3408" s="25"/>
      <c r="AIQ3408" s="26"/>
      <c r="AIR3408" s="24"/>
      <c r="AIS3408" s="25"/>
      <c r="AIT3408" s="25"/>
      <c r="AIU3408" s="26"/>
      <c r="AIV3408" s="24"/>
      <c r="AIW3408" s="25"/>
      <c r="AIX3408" s="25"/>
      <c r="AIY3408" s="26"/>
      <c r="AIZ3408" s="24"/>
      <c r="AJA3408" s="25"/>
      <c r="AJB3408" s="25"/>
      <c r="AJC3408" s="26"/>
      <c r="AJD3408" s="24"/>
      <c r="AJE3408" s="25"/>
      <c r="AJF3408" s="25"/>
      <c r="AJG3408" s="25"/>
      <c r="AJH3408" s="44"/>
      <c r="AJI3408" s="3"/>
      <c r="AJJ3408" s="44"/>
      <c r="AJK3408" s="297"/>
      <c r="AJL3408" s="297"/>
      <c r="AJM3408" s="297"/>
      <c r="AJN3408" s="297"/>
      <c r="AJO3408" s="297"/>
      <c r="AJP3408" s="298"/>
      <c r="AJQ3408" s="24"/>
      <c r="AJR3408" s="25"/>
      <c r="AJS3408" s="25"/>
      <c r="AJT3408" s="26"/>
      <c r="AJU3408" s="24"/>
      <c r="AJV3408" s="25"/>
      <c r="AJW3408" s="25"/>
      <c r="AJX3408" s="26"/>
      <c r="AJY3408" s="25"/>
      <c r="AJZ3408" s="25"/>
      <c r="AKA3408" s="25"/>
      <c r="AKB3408" s="26"/>
      <c r="AKC3408" s="24"/>
      <c r="AKD3408" s="25"/>
      <c r="AKE3408" s="25"/>
      <c r="AKF3408" s="26"/>
      <c r="AKG3408" s="24"/>
      <c r="AKH3408" s="25"/>
      <c r="AKI3408" s="25"/>
      <c r="AKJ3408" s="26"/>
      <c r="AKK3408" s="24"/>
      <c r="AKL3408" s="25"/>
      <c r="AKM3408" s="25"/>
      <c r="AKN3408" s="26"/>
      <c r="AKO3408" s="24"/>
      <c r="AKP3408" s="25"/>
      <c r="AKQ3408" s="25"/>
      <c r="AKR3408" s="26"/>
      <c r="AKS3408" s="24"/>
      <c r="AKT3408" s="25"/>
      <c r="AKU3408" s="25"/>
      <c r="AKV3408" s="25"/>
      <c r="AKW3408" s="44"/>
      <c r="AKX3408" s="3"/>
      <c r="AKY3408" s="44"/>
      <c r="AKZ3408" s="297"/>
      <c r="ALA3408" s="297"/>
      <c r="ALB3408" s="297"/>
      <c r="ALC3408" s="297"/>
      <c r="ALD3408" s="297"/>
      <c r="ALE3408" s="298"/>
      <c r="ALF3408" s="24"/>
      <c r="ALG3408" s="25"/>
      <c r="ALH3408" s="25"/>
      <c r="ALI3408" s="26"/>
      <c r="ALJ3408" s="24"/>
      <c r="ALK3408" s="25"/>
      <c r="ALL3408" s="25"/>
      <c r="ALM3408" s="26"/>
      <c r="ALN3408" s="25"/>
      <c r="ALO3408" s="25"/>
      <c r="ALP3408" s="25"/>
      <c r="ALQ3408" s="26"/>
      <c r="ALR3408" s="24"/>
      <c r="ALS3408" s="25"/>
      <c r="ALT3408" s="25"/>
      <c r="ALU3408" s="26"/>
      <c r="ALV3408" s="24"/>
      <c r="ALW3408" s="25"/>
      <c r="ALX3408" s="25"/>
      <c r="ALY3408" s="26"/>
      <c r="ALZ3408" s="24"/>
      <c r="AMA3408" s="25"/>
      <c r="AMB3408" s="25"/>
      <c r="AMC3408" s="26"/>
      <c r="AMD3408" s="24"/>
      <c r="AME3408" s="25"/>
      <c r="AMF3408" s="25"/>
      <c r="AMG3408" s="26"/>
      <c r="AMH3408" s="24"/>
      <c r="AMI3408" s="25"/>
      <c r="AMJ3408" s="25"/>
      <c r="AMK3408" s="25"/>
      <c r="AML3408" s="44"/>
      <c r="AMM3408" s="3"/>
      <c r="AMN3408" s="44"/>
      <c r="AMO3408" s="297"/>
      <c r="AMP3408" s="297"/>
      <c r="AMQ3408" s="297"/>
      <c r="AMR3408" s="297"/>
      <c r="AMS3408" s="297"/>
      <c r="AMT3408" s="298"/>
      <c r="AMU3408" s="24"/>
      <c r="AMV3408" s="25"/>
      <c r="AMW3408" s="25"/>
      <c r="AMX3408" s="26"/>
      <c r="AMY3408" s="24"/>
      <c r="AMZ3408" s="25"/>
      <c r="ANA3408" s="25"/>
      <c r="ANB3408" s="26"/>
      <c r="ANC3408" s="25"/>
      <c r="AND3408" s="25"/>
      <c r="ANE3408" s="25"/>
      <c r="ANF3408" s="26"/>
      <c r="ANG3408" s="24"/>
      <c r="ANH3408" s="25"/>
      <c r="ANI3408" s="25"/>
      <c r="ANJ3408" s="26"/>
      <c r="ANK3408" s="24"/>
      <c r="ANL3408" s="25"/>
      <c r="ANM3408" s="25"/>
      <c r="ANN3408" s="26"/>
      <c r="ANO3408" s="24"/>
      <c r="ANP3408" s="25"/>
      <c r="ANQ3408" s="25"/>
      <c r="ANR3408" s="26"/>
      <c r="ANS3408" s="24"/>
      <c r="ANT3408" s="25"/>
      <c r="ANU3408" s="25"/>
      <c r="ANV3408" s="26"/>
      <c r="ANW3408" s="24"/>
      <c r="ANX3408" s="25"/>
      <c r="ANY3408" s="25"/>
      <c r="ANZ3408" s="25"/>
      <c r="AOA3408" s="44"/>
      <c r="AOB3408" s="3"/>
      <c r="AOC3408" s="44"/>
      <c r="AOD3408" s="297"/>
      <c r="AOE3408" s="297"/>
      <c r="AOF3408" s="297"/>
      <c r="AOG3408" s="297"/>
      <c r="AOH3408" s="297"/>
      <c r="AOI3408" s="298"/>
      <c r="AOJ3408" s="24"/>
      <c r="AOK3408" s="25"/>
      <c r="AOL3408" s="25"/>
      <c r="AOM3408" s="26"/>
      <c r="AON3408" s="24"/>
      <c r="AOO3408" s="25"/>
      <c r="AOP3408" s="25"/>
      <c r="AOQ3408" s="26"/>
      <c r="AOR3408" s="25"/>
      <c r="AOS3408" s="25"/>
      <c r="AOT3408" s="25"/>
      <c r="AOU3408" s="26"/>
      <c r="AOV3408" s="24"/>
      <c r="AOW3408" s="25"/>
      <c r="AOX3408" s="25"/>
      <c r="AOY3408" s="26"/>
      <c r="AOZ3408" s="24"/>
      <c r="APA3408" s="25"/>
      <c r="APB3408" s="25"/>
      <c r="APC3408" s="26"/>
      <c r="APD3408" s="24"/>
      <c r="APE3408" s="25"/>
      <c r="APF3408" s="25"/>
      <c r="APG3408" s="26"/>
      <c r="APH3408" s="24"/>
      <c r="API3408" s="25"/>
      <c r="APJ3408" s="25"/>
      <c r="APK3408" s="26"/>
      <c r="APL3408" s="24"/>
      <c r="APM3408" s="25"/>
      <c r="APN3408" s="25"/>
      <c r="APO3408" s="25"/>
      <c r="APP3408" s="44"/>
      <c r="APQ3408" s="3"/>
      <c r="APR3408" s="44"/>
      <c r="APS3408" s="297"/>
      <c r="APT3408" s="297"/>
      <c r="APU3408" s="297"/>
      <c r="APV3408" s="297"/>
      <c r="APW3408" s="297"/>
      <c r="APX3408" s="298"/>
      <c r="APY3408" s="24"/>
      <c r="APZ3408" s="25"/>
      <c r="AQA3408" s="25"/>
      <c r="AQB3408" s="26"/>
      <c r="AQC3408" s="24"/>
      <c r="AQD3408" s="25"/>
      <c r="AQE3408" s="25"/>
      <c r="AQF3408" s="26"/>
      <c r="AQG3408" s="25"/>
      <c r="AQH3408" s="25"/>
      <c r="AQI3408" s="25"/>
      <c r="AQJ3408" s="26"/>
      <c r="AQK3408" s="24"/>
      <c r="AQL3408" s="25"/>
      <c r="AQM3408" s="25"/>
      <c r="AQN3408" s="26"/>
      <c r="AQO3408" s="24"/>
      <c r="AQP3408" s="25"/>
      <c r="AQQ3408" s="25"/>
      <c r="AQR3408" s="26"/>
      <c r="AQS3408" s="24"/>
      <c r="AQT3408" s="25"/>
      <c r="AQU3408" s="25"/>
      <c r="AQV3408" s="26"/>
      <c r="AQW3408" s="24"/>
      <c r="AQX3408" s="25"/>
      <c r="AQY3408" s="25"/>
      <c r="AQZ3408" s="26"/>
      <c r="ARA3408" s="24"/>
      <c r="ARB3408" s="25"/>
      <c r="ARC3408" s="25"/>
      <c r="ARD3408" s="25"/>
      <c r="ARE3408" s="44"/>
      <c r="ARF3408" s="3"/>
      <c r="ARG3408" s="44"/>
      <c r="ARH3408" s="297"/>
      <c r="ARI3408" s="297"/>
      <c r="ARJ3408" s="297"/>
      <c r="ARK3408" s="297"/>
      <c r="ARL3408" s="297"/>
      <c r="ARM3408" s="298"/>
      <c r="ARN3408" s="24"/>
      <c r="ARO3408" s="25"/>
      <c r="ARP3408" s="25"/>
      <c r="ARQ3408" s="26"/>
      <c r="ARR3408" s="24"/>
      <c r="ARS3408" s="25"/>
      <c r="ART3408" s="25"/>
      <c r="ARU3408" s="26"/>
      <c r="ARV3408" s="25"/>
      <c r="ARW3408" s="25"/>
      <c r="ARX3408" s="25"/>
      <c r="ARY3408" s="26"/>
      <c r="ARZ3408" s="24"/>
      <c r="ASA3408" s="25"/>
      <c r="ASB3408" s="25"/>
      <c r="ASC3408" s="26"/>
      <c r="ASD3408" s="24"/>
      <c r="ASE3408" s="25"/>
      <c r="ASF3408" s="25"/>
      <c r="ASG3408" s="26"/>
      <c r="ASH3408" s="24"/>
      <c r="ASI3408" s="25"/>
      <c r="ASJ3408" s="25"/>
      <c r="ASK3408" s="26"/>
      <c r="ASL3408" s="24"/>
      <c r="ASM3408" s="25"/>
      <c r="ASN3408" s="25"/>
      <c r="ASO3408" s="26"/>
      <c r="ASP3408" s="24"/>
      <c r="ASQ3408" s="25"/>
      <c r="ASR3408" s="25"/>
      <c r="ASS3408" s="25"/>
      <c r="AST3408" s="44"/>
      <c r="ASU3408" s="3"/>
      <c r="ASV3408" s="44"/>
      <c r="ASW3408" s="297"/>
      <c r="ASX3408" s="297"/>
      <c r="ASY3408" s="297"/>
      <c r="ASZ3408" s="297"/>
      <c r="ATA3408" s="297"/>
      <c r="ATB3408" s="298"/>
      <c r="ATC3408" s="24"/>
      <c r="ATD3408" s="25"/>
      <c r="ATE3408" s="25"/>
      <c r="ATF3408" s="26"/>
      <c r="ATG3408" s="24"/>
      <c r="ATH3408" s="25"/>
      <c r="ATI3408" s="25"/>
      <c r="ATJ3408" s="26"/>
      <c r="ATK3408" s="25"/>
      <c r="ATL3408" s="25"/>
      <c r="ATM3408" s="25"/>
      <c r="ATN3408" s="26"/>
      <c r="ATO3408" s="24"/>
      <c r="ATP3408" s="25"/>
      <c r="ATQ3408" s="25"/>
      <c r="ATR3408" s="26"/>
      <c r="ATS3408" s="24"/>
      <c r="ATT3408" s="25"/>
      <c r="ATU3408" s="25"/>
      <c r="ATV3408" s="26"/>
      <c r="ATW3408" s="24"/>
      <c r="ATX3408" s="25"/>
      <c r="ATY3408" s="25"/>
      <c r="ATZ3408" s="26"/>
      <c r="AUA3408" s="24"/>
      <c r="AUB3408" s="25"/>
      <c r="AUC3408" s="25"/>
      <c r="AUD3408" s="26"/>
      <c r="AUE3408" s="24"/>
      <c r="AUF3408" s="25"/>
      <c r="AUG3408" s="25"/>
      <c r="AUH3408" s="25"/>
      <c r="AUI3408" s="44"/>
      <c r="AUJ3408" s="3"/>
      <c r="AUK3408" s="44"/>
      <c r="AUL3408" s="297"/>
      <c r="AUM3408" s="297"/>
      <c r="AUN3408" s="297"/>
      <c r="AUO3408" s="297"/>
      <c r="AUP3408" s="297"/>
      <c r="AUQ3408" s="298"/>
      <c r="AUR3408" s="24"/>
      <c r="AUS3408" s="25"/>
      <c r="AUT3408" s="25"/>
      <c r="AUU3408" s="26"/>
      <c r="AUV3408" s="24"/>
      <c r="AUW3408" s="25"/>
      <c r="AUX3408" s="25"/>
      <c r="AUY3408" s="26"/>
      <c r="AUZ3408" s="25"/>
      <c r="AVA3408" s="25"/>
      <c r="AVB3408" s="25"/>
      <c r="AVC3408" s="26"/>
      <c r="AVD3408" s="24"/>
      <c r="AVE3408" s="25"/>
      <c r="AVF3408" s="25"/>
      <c r="AVG3408" s="26"/>
      <c r="AVH3408" s="24"/>
      <c r="AVI3408" s="25"/>
      <c r="AVJ3408" s="25"/>
      <c r="AVK3408" s="26"/>
      <c r="AVL3408" s="24"/>
      <c r="AVM3408" s="25"/>
      <c r="AVN3408" s="25"/>
      <c r="AVO3408" s="26"/>
      <c r="AVP3408" s="24"/>
      <c r="AVQ3408" s="25"/>
      <c r="AVR3408" s="25"/>
      <c r="AVS3408" s="26"/>
      <c r="AVT3408" s="24"/>
      <c r="AVU3408" s="25"/>
      <c r="AVV3408" s="25"/>
      <c r="AVW3408" s="25"/>
      <c r="AVX3408" s="44"/>
      <c r="AVY3408" s="3"/>
      <c r="AVZ3408" s="44"/>
      <c r="AWA3408" s="297"/>
      <c r="AWB3408" s="297"/>
      <c r="AWC3408" s="297"/>
      <c r="AWD3408" s="297"/>
      <c r="AWE3408" s="297"/>
      <c r="AWF3408" s="298"/>
      <c r="AWG3408" s="24"/>
      <c r="AWH3408" s="25"/>
      <c r="AWI3408" s="25"/>
      <c r="AWJ3408" s="26"/>
      <c r="AWK3408" s="24"/>
      <c r="AWL3408" s="25"/>
      <c r="AWM3408" s="25"/>
      <c r="AWN3408" s="26"/>
      <c r="AWO3408" s="25"/>
      <c r="AWP3408" s="25"/>
      <c r="AWQ3408" s="25"/>
      <c r="AWR3408" s="26"/>
      <c r="AWS3408" s="24"/>
      <c r="AWT3408" s="25"/>
      <c r="AWU3408" s="25"/>
      <c r="AWV3408" s="26"/>
      <c r="AWW3408" s="24"/>
      <c r="AWX3408" s="25"/>
      <c r="AWY3408" s="25"/>
      <c r="AWZ3408" s="26"/>
      <c r="AXA3408" s="24"/>
      <c r="AXB3408" s="25"/>
      <c r="AXC3408" s="25"/>
      <c r="AXD3408" s="26"/>
      <c r="AXE3408" s="24"/>
      <c r="AXF3408" s="25"/>
      <c r="AXG3408" s="25"/>
      <c r="AXH3408" s="26"/>
      <c r="AXI3408" s="24"/>
      <c r="AXJ3408" s="25"/>
      <c r="AXK3408" s="25"/>
      <c r="AXL3408" s="25"/>
      <c r="AXM3408" s="44"/>
      <c r="AXN3408" s="3"/>
      <c r="AXO3408" s="44"/>
      <c r="AXP3408" s="297"/>
      <c r="AXQ3408" s="297"/>
      <c r="AXR3408" s="297"/>
      <c r="AXS3408" s="297"/>
      <c r="AXT3408" s="297"/>
      <c r="AXU3408" s="298"/>
      <c r="AXV3408" s="24"/>
      <c r="AXW3408" s="25"/>
      <c r="AXX3408" s="25"/>
      <c r="AXY3408" s="26"/>
      <c r="AXZ3408" s="24"/>
      <c r="AYA3408" s="25"/>
      <c r="AYB3408" s="25"/>
      <c r="AYC3408" s="26"/>
      <c r="AYD3408" s="25"/>
      <c r="AYE3408" s="25"/>
      <c r="AYF3408" s="25"/>
      <c r="AYG3408" s="26"/>
      <c r="AYH3408" s="24"/>
      <c r="AYI3408" s="25"/>
      <c r="AYJ3408" s="25"/>
      <c r="AYK3408" s="26"/>
      <c r="AYL3408" s="24"/>
      <c r="AYM3408" s="25"/>
      <c r="AYN3408" s="25"/>
      <c r="AYO3408" s="26"/>
      <c r="AYP3408" s="24"/>
      <c r="AYQ3408" s="25"/>
      <c r="AYR3408" s="25"/>
      <c r="AYS3408" s="26"/>
      <c r="AYT3408" s="24"/>
      <c r="AYU3408" s="25"/>
      <c r="AYV3408" s="25"/>
      <c r="AYW3408" s="26"/>
      <c r="AYX3408" s="24"/>
      <c r="AYY3408" s="25"/>
      <c r="AYZ3408" s="25"/>
      <c r="AZA3408" s="25"/>
      <c r="AZB3408" s="44"/>
      <c r="AZC3408" s="3"/>
      <c r="AZD3408" s="44"/>
      <c r="AZE3408" s="297"/>
      <c r="AZF3408" s="297"/>
      <c r="AZG3408" s="297"/>
      <c r="AZH3408" s="297"/>
      <c r="AZI3408" s="297"/>
      <c r="AZJ3408" s="298"/>
      <c r="AZK3408" s="24"/>
      <c r="AZL3408" s="25"/>
      <c r="AZM3408" s="25"/>
      <c r="AZN3408" s="26"/>
      <c r="AZO3408" s="24"/>
      <c r="AZP3408" s="25"/>
      <c r="AZQ3408" s="25"/>
      <c r="AZR3408" s="26"/>
      <c r="AZS3408" s="25"/>
      <c r="AZT3408" s="25"/>
      <c r="AZU3408" s="25"/>
      <c r="AZV3408" s="26"/>
      <c r="AZW3408" s="24"/>
      <c r="AZX3408" s="25"/>
      <c r="AZY3408" s="25"/>
      <c r="AZZ3408" s="26"/>
      <c r="BAA3408" s="24"/>
      <c r="BAB3408" s="25"/>
      <c r="BAC3408" s="25"/>
      <c r="BAD3408" s="26"/>
      <c r="BAE3408" s="24"/>
      <c r="BAF3408" s="25"/>
      <c r="BAG3408" s="25"/>
      <c r="BAH3408" s="26"/>
      <c r="BAI3408" s="24"/>
      <c r="BAJ3408" s="25"/>
      <c r="BAK3408" s="25"/>
      <c r="BAL3408" s="26"/>
      <c r="BAM3408" s="24"/>
      <c r="BAN3408" s="25"/>
      <c r="BAO3408" s="25"/>
      <c r="BAP3408" s="25"/>
      <c r="BAQ3408" s="44"/>
      <c r="BAR3408" s="3"/>
      <c r="BAS3408" s="44"/>
      <c r="BAT3408" s="297"/>
      <c r="BAU3408" s="297"/>
      <c r="BAV3408" s="297"/>
      <c r="BAW3408" s="297"/>
      <c r="BAX3408" s="297"/>
      <c r="BAY3408" s="298"/>
      <c r="BAZ3408" s="24"/>
      <c r="BBA3408" s="25"/>
      <c r="BBB3408" s="25"/>
      <c r="BBC3408" s="26"/>
      <c r="BBD3408" s="24"/>
      <c r="BBE3408" s="25"/>
      <c r="BBF3408" s="25"/>
      <c r="BBG3408" s="26"/>
      <c r="BBH3408" s="25"/>
      <c r="BBI3408" s="25"/>
      <c r="BBJ3408" s="25"/>
      <c r="BBK3408" s="26"/>
      <c r="BBL3408" s="24"/>
      <c r="BBM3408" s="25"/>
      <c r="BBN3408" s="25"/>
      <c r="BBO3408" s="26"/>
      <c r="BBP3408" s="24"/>
      <c r="BBQ3408" s="25"/>
      <c r="BBR3408" s="25"/>
      <c r="BBS3408" s="26"/>
      <c r="BBT3408" s="24"/>
      <c r="BBU3408" s="25"/>
      <c r="BBV3408" s="25"/>
      <c r="BBW3408" s="26"/>
      <c r="BBX3408" s="24"/>
      <c r="BBY3408" s="25"/>
      <c r="BBZ3408" s="25"/>
      <c r="BCA3408" s="26"/>
      <c r="BCB3408" s="24"/>
      <c r="BCC3408" s="25"/>
      <c r="BCD3408" s="25"/>
      <c r="BCE3408" s="25"/>
      <c r="BCF3408" s="44"/>
      <c r="BCG3408" s="3"/>
      <c r="BCH3408" s="44"/>
      <c r="BCI3408" s="297"/>
      <c r="BCJ3408" s="297"/>
      <c r="BCK3408" s="297"/>
      <c r="BCL3408" s="297"/>
      <c r="BCM3408" s="297"/>
      <c r="BCN3408" s="298"/>
      <c r="BCO3408" s="24"/>
      <c r="BCP3408" s="25"/>
      <c r="BCQ3408" s="25"/>
      <c r="BCR3408" s="26"/>
      <c r="BCS3408" s="24"/>
      <c r="BCT3408" s="25"/>
      <c r="BCU3408" s="25"/>
      <c r="BCV3408" s="26"/>
      <c r="BCW3408" s="25"/>
      <c r="BCX3408" s="25"/>
      <c r="BCY3408" s="25"/>
      <c r="BCZ3408" s="26"/>
      <c r="BDA3408" s="24"/>
      <c r="BDB3408" s="25"/>
      <c r="BDC3408" s="25"/>
      <c r="BDD3408" s="26"/>
      <c r="BDE3408" s="24"/>
      <c r="BDF3408" s="25"/>
      <c r="BDG3408" s="25"/>
      <c r="BDH3408" s="26"/>
      <c r="BDI3408" s="24"/>
      <c r="BDJ3408" s="25"/>
      <c r="BDK3408" s="25"/>
      <c r="BDL3408" s="26"/>
      <c r="BDM3408" s="24"/>
      <c r="BDN3408" s="25"/>
      <c r="BDO3408" s="25"/>
      <c r="BDP3408" s="26"/>
      <c r="BDQ3408" s="24"/>
      <c r="BDR3408" s="25"/>
      <c r="BDS3408" s="25"/>
      <c r="BDT3408" s="25"/>
      <c r="BDU3408" s="44"/>
      <c r="BDV3408" s="3"/>
      <c r="BDW3408" s="44"/>
      <c r="BDX3408" s="297"/>
      <c r="BDY3408" s="297"/>
      <c r="BDZ3408" s="297"/>
      <c r="BEA3408" s="297"/>
      <c r="BEB3408" s="297"/>
      <c r="BEC3408" s="298"/>
      <c r="BED3408" s="24"/>
      <c r="BEE3408" s="25"/>
      <c r="BEF3408" s="25"/>
      <c r="BEG3408" s="26"/>
      <c r="BEH3408" s="24"/>
      <c r="BEI3408" s="25"/>
      <c r="BEJ3408" s="25"/>
      <c r="BEK3408" s="26"/>
      <c r="BEL3408" s="25"/>
      <c r="BEM3408" s="25"/>
      <c r="BEN3408" s="25"/>
      <c r="BEO3408" s="26"/>
      <c r="BEP3408" s="24"/>
      <c r="BEQ3408" s="25"/>
      <c r="BER3408" s="25"/>
      <c r="BES3408" s="26"/>
      <c r="BET3408" s="24"/>
      <c r="BEU3408" s="25"/>
      <c r="BEV3408" s="25"/>
      <c r="BEW3408" s="26"/>
      <c r="BEX3408" s="24"/>
      <c r="BEY3408" s="25"/>
      <c r="BEZ3408" s="25"/>
      <c r="BFA3408" s="26"/>
      <c r="BFB3408" s="24"/>
      <c r="BFC3408" s="25"/>
      <c r="BFD3408" s="25"/>
      <c r="BFE3408" s="26"/>
      <c r="BFF3408" s="24"/>
      <c r="BFG3408" s="25"/>
      <c r="BFH3408" s="25"/>
      <c r="BFI3408" s="25"/>
      <c r="BFJ3408" s="44"/>
      <c r="BFK3408" s="3"/>
      <c r="BFL3408" s="44"/>
      <c r="BFM3408" s="297"/>
      <c r="BFN3408" s="297"/>
      <c r="BFO3408" s="297"/>
      <c r="BFP3408" s="297"/>
      <c r="BFQ3408" s="297"/>
      <c r="BFR3408" s="298"/>
      <c r="BFS3408" s="24"/>
      <c r="BFT3408" s="25"/>
      <c r="BFU3408" s="25"/>
      <c r="BFV3408" s="26"/>
      <c r="BFW3408" s="24"/>
      <c r="BFX3408" s="25"/>
      <c r="BFY3408" s="25"/>
      <c r="BFZ3408" s="26"/>
      <c r="BGA3408" s="25"/>
      <c r="BGB3408" s="25"/>
      <c r="BGC3408" s="25"/>
      <c r="BGD3408" s="26"/>
      <c r="BGE3408" s="24"/>
      <c r="BGF3408" s="25"/>
      <c r="BGG3408" s="25"/>
      <c r="BGH3408" s="26"/>
      <c r="BGI3408" s="24"/>
      <c r="BGJ3408" s="25"/>
      <c r="BGK3408" s="25"/>
      <c r="BGL3408" s="26"/>
      <c r="BGM3408" s="24"/>
      <c r="BGN3408" s="25"/>
      <c r="BGO3408" s="25"/>
      <c r="BGP3408" s="26"/>
      <c r="BGQ3408" s="24"/>
      <c r="BGR3408" s="25"/>
      <c r="BGS3408" s="25"/>
      <c r="BGT3408" s="26"/>
      <c r="BGU3408" s="24"/>
      <c r="BGV3408" s="25"/>
      <c r="BGW3408" s="25"/>
      <c r="BGX3408" s="25"/>
      <c r="BGY3408" s="44"/>
      <c r="BGZ3408" s="3"/>
      <c r="BHA3408" s="44"/>
      <c r="BHB3408" s="297"/>
      <c r="BHC3408" s="297"/>
      <c r="BHD3408" s="297"/>
      <c r="BHE3408" s="297"/>
      <c r="BHF3408" s="297"/>
      <c r="BHG3408" s="298"/>
      <c r="BHH3408" s="24"/>
      <c r="BHI3408" s="25"/>
      <c r="BHJ3408" s="25"/>
      <c r="BHK3408" s="26"/>
      <c r="BHL3408" s="24"/>
      <c r="BHM3408" s="25"/>
      <c r="BHN3408" s="25"/>
      <c r="BHO3408" s="26"/>
      <c r="BHP3408" s="25"/>
      <c r="BHQ3408" s="25"/>
      <c r="BHR3408" s="25"/>
      <c r="BHS3408" s="26"/>
      <c r="BHT3408" s="24"/>
      <c r="BHU3408" s="25"/>
      <c r="BHV3408" s="25"/>
      <c r="BHW3408" s="26"/>
      <c r="BHX3408" s="24"/>
      <c r="BHY3408" s="25"/>
      <c r="BHZ3408" s="25"/>
      <c r="BIA3408" s="26"/>
      <c r="BIB3408" s="24"/>
      <c r="BIC3408" s="25"/>
      <c r="BID3408" s="25"/>
      <c r="BIE3408" s="26"/>
      <c r="BIF3408" s="24"/>
      <c r="BIG3408" s="25"/>
      <c r="BIH3408" s="25"/>
      <c r="BII3408" s="26"/>
      <c r="BIJ3408" s="24"/>
      <c r="BIK3408" s="25"/>
      <c r="BIL3408" s="25"/>
      <c r="BIM3408" s="25"/>
      <c r="BIN3408" s="44"/>
      <c r="BIO3408" s="3"/>
      <c r="BIP3408" s="44"/>
      <c r="BIQ3408" s="297"/>
      <c r="BIR3408" s="297"/>
      <c r="BIS3408" s="297"/>
      <c r="BIT3408" s="297"/>
      <c r="BIU3408" s="297"/>
      <c r="BIV3408" s="298"/>
      <c r="BIW3408" s="24"/>
      <c r="BIX3408" s="25"/>
      <c r="BIY3408" s="25"/>
      <c r="BIZ3408" s="26"/>
      <c r="BJA3408" s="24"/>
      <c r="BJB3408" s="25"/>
      <c r="BJC3408" s="25"/>
      <c r="BJD3408" s="26"/>
      <c r="BJE3408" s="25"/>
      <c r="BJF3408" s="25"/>
      <c r="BJG3408" s="25"/>
      <c r="BJH3408" s="26"/>
      <c r="BJI3408" s="24"/>
      <c r="BJJ3408" s="25"/>
      <c r="BJK3408" s="25"/>
      <c r="BJL3408" s="26"/>
      <c r="BJM3408" s="24"/>
      <c r="BJN3408" s="25"/>
      <c r="BJO3408" s="25"/>
      <c r="BJP3408" s="26"/>
      <c r="BJQ3408" s="24"/>
      <c r="BJR3408" s="25"/>
      <c r="BJS3408" s="25"/>
      <c r="BJT3408" s="26"/>
      <c r="BJU3408" s="24"/>
      <c r="BJV3408" s="25"/>
      <c r="BJW3408" s="25"/>
      <c r="BJX3408" s="26"/>
      <c r="BJY3408" s="24"/>
      <c r="BJZ3408" s="25"/>
      <c r="BKA3408" s="25"/>
      <c r="BKB3408" s="25"/>
      <c r="BKC3408" s="44"/>
      <c r="BKD3408" s="3"/>
      <c r="BKE3408" s="44"/>
      <c r="BKF3408" s="297"/>
      <c r="BKG3408" s="297"/>
      <c r="BKH3408" s="297"/>
      <c r="BKI3408" s="297"/>
      <c r="BKJ3408" s="297"/>
      <c r="BKK3408" s="298"/>
      <c r="BKL3408" s="24"/>
      <c r="BKM3408" s="25"/>
      <c r="BKN3408" s="25"/>
      <c r="BKO3408" s="26"/>
      <c r="BKP3408" s="24"/>
      <c r="BKQ3408" s="25"/>
      <c r="BKR3408" s="25"/>
      <c r="BKS3408" s="26"/>
      <c r="BKT3408" s="25"/>
      <c r="BKU3408" s="25"/>
      <c r="BKV3408" s="25"/>
      <c r="BKW3408" s="26"/>
      <c r="BKX3408" s="24"/>
      <c r="BKY3408" s="25"/>
      <c r="BKZ3408" s="25"/>
      <c r="BLA3408" s="26"/>
      <c r="BLB3408" s="24"/>
      <c r="BLC3408" s="25"/>
      <c r="BLD3408" s="25"/>
      <c r="BLE3408" s="26"/>
      <c r="BLF3408" s="24"/>
      <c r="BLG3408" s="25"/>
      <c r="BLH3408" s="25"/>
      <c r="BLI3408" s="26"/>
      <c r="BLJ3408" s="24"/>
      <c r="BLK3408" s="25"/>
      <c r="BLL3408" s="25"/>
      <c r="BLM3408" s="26"/>
      <c r="BLN3408" s="24"/>
      <c r="BLO3408" s="25"/>
      <c r="BLP3408" s="25"/>
      <c r="BLQ3408" s="25"/>
      <c r="BLR3408" s="44"/>
      <c r="BLS3408" s="3"/>
      <c r="BLT3408" s="44"/>
      <c r="BLU3408" s="297"/>
      <c r="BLV3408" s="297"/>
      <c r="BLW3408" s="297"/>
      <c r="BLX3408" s="297"/>
      <c r="BLY3408" s="297"/>
      <c r="BLZ3408" s="298"/>
      <c r="BMA3408" s="24"/>
      <c r="BMB3408" s="25"/>
      <c r="BMC3408" s="25"/>
      <c r="BMD3408" s="26"/>
      <c r="BME3408" s="24"/>
      <c r="BMF3408" s="25"/>
      <c r="BMG3408" s="25"/>
      <c r="BMH3408" s="26"/>
      <c r="BMI3408" s="25"/>
      <c r="BMJ3408" s="25"/>
      <c r="BMK3408" s="25"/>
      <c r="BML3408" s="26"/>
      <c r="BMM3408" s="24"/>
      <c r="BMN3408" s="25"/>
      <c r="BMO3408" s="25"/>
      <c r="BMP3408" s="26"/>
      <c r="BMQ3408" s="24"/>
      <c r="BMR3408" s="25"/>
      <c r="BMS3408" s="25"/>
      <c r="BMT3408" s="26"/>
      <c r="BMU3408" s="24"/>
      <c r="BMV3408" s="25"/>
      <c r="BMW3408" s="25"/>
      <c r="BMX3408" s="26"/>
      <c r="BMY3408" s="24"/>
      <c r="BMZ3408" s="25"/>
      <c r="BNA3408" s="25"/>
      <c r="BNB3408" s="26"/>
      <c r="BNC3408" s="24"/>
      <c r="BND3408" s="25"/>
      <c r="BNE3408" s="25"/>
      <c r="BNF3408" s="25"/>
      <c r="BNG3408" s="44"/>
      <c r="BNH3408" s="3"/>
      <c r="BNI3408" s="44"/>
      <c r="BNJ3408" s="297"/>
      <c r="BNK3408" s="297"/>
      <c r="BNL3408" s="297"/>
      <c r="BNM3408" s="297"/>
      <c r="BNN3408" s="297"/>
      <c r="BNO3408" s="298"/>
      <c r="BNP3408" s="24"/>
      <c r="BNQ3408" s="25"/>
      <c r="BNR3408" s="25"/>
      <c r="BNS3408" s="26"/>
      <c r="BNT3408" s="24"/>
      <c r="BNU3408" s="25"/>
      <c r="BNV3408" s="25"/>
      <c r="BNW3408" s="26"/>
      <c r="BNX3408" s="25"/>
      <c r="BNY3408" s="25"/>
      <c r="BNZ3408" s="25"/>
      <c r="BOA3408" s="26"/>
      <c r="BOB3408" s="24"/>
      <c r="BOC3408" s="25"/>
      <c r="BOD3408" s="25"/>
      <c r="BOE3408" s="26"/>
      <c r="BOF3408" s="24"/>
      <c r="BOG3408" s="25"/>
      <c r="BOH3408" s="25"/>
      <c r="BOI3408" s="26"/>
      <c r="BOJ3408" s="24"/>
      <c r="BOK3408" s="25"/>
      <c r="BOL3408" s="25"/>
      <c r="BOM3408" s="26"/>
      <c r="BON3408" s="24"/>
      <c r="BOO3408" s="25"/>
      <c r="BOP3408" s="25"/>
      <c r="BOQ3408" s="26"/>
      <c r="BOR3408" s="24"/>
      <c r="BOS3408" s="25"/>
      <c r="BOT3408" s="25"/>
      <c r="BOU3408" s="25"/>
      <c r="BOV3408" s="44"/>
      <c r="BOW3408" s="3"/>
      <c r="BOX3408" s="44"/>
      <c r="BOY3408" s="297"/>
      <c r="BOZ3408" s="297"/>
      <c r="BPA3408" s="297"/>
      <c r="BPB3408" s="297"/>
      <c r="BPC3408" s="297"/>
      <c r="BPD3408" s="298"/>
      <c r="BPE3408" s="24"/>
      <c r="BPF3408" s="25"/>
      <c r="BPG3408" s="25"/>
      <c r="BPH3408" s="26"/>
      <c r="BPI3408" s="24"/>
      <c r="BPJ3408" s="25"/>
      <c r="BPK3408" s="25"/>
      <c r="BPL3408" s="26"/>
      <c r="BPM3408" s="25"/>
      <c r="BPN3408" s="25"/>
      <c r="BPO3408" s="25"/>
      <c r="BPP3408" s="26"/>
      <c r="BPQ3408" s="24"/>
      <c r="BPR3408" s="25"/>
      <c r="BPS3408" s="25"/>
      <c r="BPT3408" s="26"/>
      <c r="BPU3408" s="24"/>
      <c r="BPV3408" s="25"/>
      <c r="BPW3408" s="25"/>
      <c r="BPX3408" s="26"/>
      <c r="BPY3408" s="24"/>
      <c r="BPZ3408" s="25"/>
      <c r="BQA3408" s="25"/>
      <c r="BQB3408" s="26"/>
      <c r="BQC3408" s="24"/>
      <c r="BQD3408" s="25"/>
      <c r="BQE3408" s="25"/>
      <c r="BQF3408" s="26"/>
      <c r="BQG3408" s="24"/>
      <c r="BQH3408" s="25"/>
      <c r="BQI3408" s="25"/>
      <c r="BQJ3408" s="25"/>
      <c r="BQK3408" s="44"/>
      <c r="BQL3408" s="3"/>
      <c r="BQM3408" s="44"/>
      <c r="BQN3408" s="297"/>
      <c r="BQO3408" s="297"/>
      <c r="BQP3408" s="297"/>
      <c r="BQQ3408" s="297"/>
      <c r="BQR3408" s="297"/>
      <c r="BQS3408" s="298"/>
      <c r="BQT3408" s="24"/>
      <c r="BQU3408" s="25"/>
      <c r="BQV3408" s="25"/>
      <c r="BQW3408" s="26"/>
      <c r="BQX3408" s="24"/>
      <c r="BQY3408" s="25"/>
      <c r="BQZ3408" s="25"/>
      <c r="BRA3408" s="26"/>
      <c r="BRB3408" s="25"/>
      <c r="BRC3408" s="25"/>
      <c r="BRD3408" s="25"/>
      <c r="BRE3408" s="26"/>
      <c r="BRF3408" s="24"/>
      <c r="BRG3408" s="25"/>
      <c r="BRH3408" s="25"/>
      <c r="BRI3408" s="26"/>
      <c r="BRJ3408" s="24"/>
      <c r="BRK3408" s="25"/>
      <c r="BRL3408" s="25"/>
      <c r="BRM3408" s="26"/>
      <c r="BRN3408" s="24"/>
      <c r="BRO3408" s="25"/>
      <c r="BRP3408" s="25"/>
      <c r="BRQ3408" s="26"/>
      <c r="BRR3408" s="24"/>
      <c r="BRS3408" s="25"/>
      <c r="BRT3408" s="25"/>
      <c r="BRU3408" s="26"/>
      <c r="BRV3408" s="24"/>
      <c r="BRW3408" s="25"/>
      <c r="BRX3408" s="25"/>
      <c r="BRY3408" s="25"/>
      <c r="BRZ3408" s="44"/>
      <c r="BSA3408" s="3"/>
      <c r="BSB3408" s="44"/>
      <c r="BSC3408" s="297"/>
      <c r="BSD3408" s="297"/>
      <c r="BSE3408" s="297"/>
      <c r="BSF3408" s="297"/>
      <c r="BSG3408" s="297"/>
      <c r="BSH3408" s="298"/>
      <c r="BSI3408" s="24"/>
      <c r="BSJ3408" s="25"/>
      <c r="BSK3408" s="25"/>
      <c r="BSL3408" s="26"/>
      <c r="BSM3408" s="24"/>
      <c r="BSN3408" s="25"/>
      <c r="BSO3408" s="25"/>
      <c r="BSP3408" s="26"/>
      <c r="BSQ3408" s="25"/>
      <c r="BSR3408" s="25"/>
      <c r="BSS3408" s="25"/>
      <c r="BST3408" s="26"/>
      <c r="BSU3408" s="24"/>
      <c r="BSV3408" s="25"/>
      <c r="BSW3408" s="25"/>
      <c r="BSX3408" s="26"/>
      <c r="BSY3408" s="24"/>
      <c r="BSZ3408" s="25"/>
      <c r="BTA3408" s="25"/>
      <c r="BTB3408" s="26"/>
      <c r="BTC3408" s="24"/>
      <c r="BTD3408" s="25"/>
      <c r="BTE3408" s="25"/>
      <c r="BTF3408" s="26"/>
      <c r="BTG3408" s="24"/>
      <c r="BTH3408" s="25"/>
      <c r="BTI3408" s="25"/>
      <c r="BTJ3408" s="26"/>
      <c r="BTK3408" s="24"/>
      <c r="BTL3408" s="25"/>
      <c r="BTM3408" s="25"/>
      <c r="BTN3408" s="25"/>
      <c r="BTO3408" s="44"/>
      <c r="BTP3408" s="3"/>
      <c r="BTQ3408" s="44"/>
      <c r="BTR3408" s="297"/>
      <c r="BTS3408" s="297"/>
      <c r="BTT3408" s="297"/>
      <c r="BTU3408" s="297"/>
      <c r="BTV3408" s="297"/>
      <c r="BTW3408" s="298"/>
      <c r="BTX3408" s="24"/>
      <c r="BTY3408" s="25"/>
      <c r="BTZ3408" s="25"/>
      <c r="BUA3408" s="26"/>
      <c r="BUB3408" s="24"/>
      <c r="BUC3408" s="25"/>
      <c r="BUD3408" s="25"/>
      <c r="BUE3408" s="26"/>
      <c r="BUF3408" s="25"/>
      <c r="BUG3408" s="25"/>
      <c r="BUH3408" s="25"/>
      <c r="BUI3408" s="26"/>
      <c r="BUJ3408" s="24"/>
      <c r="BUK3408" s="25"/>
      <c r="BUL3408" s="25"/>
      <c r="BUM3408" s="26"/>
      <c r="BUN3408" s="24"/>
      <c r="BUO3408" s="25"/>
      <c r="BUP3408" s="25"/>
      <c r="BUQ3408" s="26"/>
      <c r="BUR3408" s="24"/>
      <c r="BUS3408" s="25"/>
      <c r="BUT3408" s="25"/>
      <c r="BUU3408" s="26"/>
      <c r="BUV3408" s="24"/>
      <c r="BUW3408" s="25"/>
      <c r="BUX3408" s="25"/>
      <c r="BUY3408" s="26"/>
      <c r="BUZ3408" s="24"/>
      <c r="BVA3408" s="25"/>
      <c r="BVB3408" s="25"/>
      <c r="BVC3408" s="25"/>
      <c r="BVD3408" s="44"/>
      <c r="BVE3408" s="3"/>
      <c r="BVF3408" s="44"/>
      <c r="BVG3408" s="297"/>
      <c r="BVH3408" s="297"/>
      <c r="BVI3408" s="297"/>
      <c r="BVJ3408" s="297"/>
      <c r="BVK3408" s="297"/>
      <c r="BVL3408" s="298"/>
      <c r="BVM3408" s="24"/>
      <c r="BVN3408" s="25"/>
      <c r="BVO3408" s="25"/>
      <c r="BVP3408" s="26"/>
      <c r="BVQ3408" s="24"/>
      <c r="BVR3408" s="25"/>
      <c r="BVS3408" s="25"/>
      <c r="BVT3408" s="26"/>
      <c r="BVU3408" s="25"/>
      <c r="BVV3408" s="25"/>
      <c r="BVW3408" s="25"/>
      <c r="BVX3408" s="26"/>
      <c r="BVY3408" s="24"/>
      <c r="BVZ3408" s="25"/>
      <c r="BWA3408" s="25"/>
      <c r="BWB3408" s="26"/>
      <c r="BWC3408" s="24"/>
      <c r="BWD3408" s="25"/>
      <c r="BWE3408" s="25"/>
      <c r="BWF3408" s="26"/>
      <c r="BWG3408" s="24"/>
      <c r="BWH3408" s="25"/>
      <c r="BWI3408" s="25"/>
      <c r="BWJ3408" s="26"/>
      <c r="BWK3408" s="24"/>
      <c r="BWL3408" s="25"/>
      <c r="BWM3408" s="25"/>
      <c r="BWN3408" s="26"/>
      <c r="BWO3408" s="24"/>
      <c r="BWP3408" s="25"/>
      <c r="BWQ3408" s="25"/>
      <c r="BWR3408" s="25"/>
      <c r="BWS3408" s="44"/>
      <c r="BWT3408" s="3"/>
      <c r="BWU3408" s="44"/>
      <c r="BWV3408" s="297"/>
      <c r="BWW3408" s="297"/>
      <c r="BWX3408" s="297"/>
      <c r="BWY3408" s="297"/>
      <c r="BWZ3408" s="297"/>
      <c r="BXA3408" s="298"/>
      <c r="BXB3408" s="24"/>
      <c r="BXC3408" s="25"/>
      <c r="BXD3408" s="25"/>
      <c r="BXE3408" s="26"/>
      <c r="BXF3408" s="24"/>
      <c r="BXG3408" s="25"/>
      <c r="BXH3408" s="25"/>
      <c r="BXI3408" s="26"/>
      <c r="BXJ3408" s="25"/>
      <c r="BXK3408" s="25"/>
      <c r="BXL3408" s="25"/>
      <c r="BXM3408" s="26"/>
      <c r="BXN3408" s="24"/>
      <c r="BXO3408" s="25"/>
      <c r="BXP3408" s="25"/>
      <c r="BXQ3408" s="26"/>
      <c r="BXR3408" s="24"/>
      <c r="BXS3408" s="25"/>
      <c r="BXT3408" s="25"/>
      <c r="BXU3408" s="26"/>
      <c r="BXV3408" s="24"/>
      <c r="BXW3408" s="25"/>
      <c r="BXX3408" s="25"/>
      <c r="BXY3408" s="26"/>
      <c r="BXZ3408" s="24"/>
      <c r="BYA3408" s="25"/>
      <c r="BYB3408" s="25"/>
      <c r="BYC3408" s="26"/>
      <c r="BYD3408" s="24"/>
      <c r="BYE3408" s="25"/>
      <c r="BYF3408" s="25"/>
      <c r="BYG3408" s="25"/>
      <c r="BYH3408" s="44"/>
      <c r="BYI3408" s="3"/>
      <c r="BYJ3408" s="44"/>
      <c r="BYK3408" s="297"/>
      <c r="BYL3408" s="297"/>
      <c r="BYM3408" s="297"/>
      <c r="BYN3408" s="297"/>
      <c r="BYO3408" s="297"/>
      <c r="BYP3408" s="298"/>
      <c r="BYQ3408" s="24"/>
      <c r="BYR3408" s="25"/>
      <c r="BYS3408" s="25"/>
      <c r="BYT3408" s="26"/>
      <c r="BYU3408" s="24"/>
      <c r="BYV3408" s="25"/>
      <c r="BYW3408" s="25"/>
      <c r="BYX3408" s="26"/>
      <c r="BYY3408" s="25"/>
      <c r="BYZ3408" s="25"/>
      <c r="BZA3408" s="25"/>
      <c r="BZB3408" s="26"/>
      <c r="BZC3408" s="24"/>
      <c r="BZD3408" s="25"/>
      <c r="BZE3408" s="25"/>
      <c r="BZF3408" s="26"/>
      <c r="BZG3408" s="24"/>
      <c r="BZH3408" s="25"/>
      <c r="BZI3408" s="25"/>
      <c r="BZJ3408" s="26"/>
      <c r="BZK3408" s="24"/>
      <c r="BZL3408" s="25"/>
      <c r="BZM3408" s="25"/>
      <c r="BZN3408" s="26"/>
      <c r="BZO3408" s="24"/>
      <c r="BZP3408" s="25"/>
      <c r="BZQ3408" s="25"/>
      <c r="BZR3408" s="26"/>
      <c r="BZS3408" s="24"/>
      <c r="BZT3408" s="25"/>
      <c r="BZU3408" s="25"/>
      <c r="BZV3408" s="25"/>
      <c r="BZW3408" s="44"/>
      <c r="BZX3408" s="3"/>
      <c r="BZY3408" s="44"/>
      <c r="BZZ3408" s="297"/>
      <c r="CAA3408" s="297"/>
      <c r="CAB3408" s="297"/>
      <c r="CAC3408" s="297"/>
      <c r="CAD3408" s="297"/>
      <c r="CAE3408" s="298"/>
      <c r="CAF3408" s="24"/>
      <c r="CAG3408" s="25"/>
      <c r="CAH3408" s="25"/>
      <c r="CAI3408" s="26"/>
      <c r="CAJ3408" s="24"/>
      <c r="CAK3408" s="25"/>
      <c r="CAL3408" s="25"/>
      <c r="CAM3408" s="26"/>
      <c r="CAN3408" s="25"/>
      <c r="CAO3408" s="25"/>
      <c r="CAP3408" s="25"/>
      <c r="CAQ3408" s="26"/>
      <c r="CAR3408" s="24"/>
      <c r="CAS3408" s="25"/>
      <c r="CAT3408" s="25"/>
      <c r="CAU3408" s="26"/>
      <c r="CAV3408" s="24"/>
      <c r="CAW3408" s="25"/>
      <c r="CAX3408" s="25"/>
      <c r="CAY3408" s="26"/>
      <c r="CAZ3408" s="24"/>
      <c r="CBA3408" s="25"/>
      <c r="CBB3408" s="25"/>
      <c r="CBC3408" s="26"/>
      <c r="CBD3408" s="24"/>
      <c r="CBE3408" s="25"/>
      <c r="CBF3408" s="25"/>
      <c r="CBG3408" s="26"/>
      <c r="CBH3408" s="24"/>
      <c r="CBI3408" s="25"/>
      <c r="CBJ3408" s="25"/>
      <c r="CBK3408" s="25"/>
      <c r="CBL3408" s="44"/>
      <c r="CBM3408" s="3"/>
      <c r="CBN3408" s="44"/>
      <c r="CBO3408" s="297"/>
      <c r="CBP3408" s="297"/>
      <c r="CBQ3408" s="297"/>
      <c r="CBR3408" s="297"/>
      <c r="CBS3408" s="297"/>
      <c r="CBT3408" s="298"/>
      <c r="CBU3408" s="24"/>
      <c r="CBV3408" s="25"/>
      <c r="CBW3408" s="25"/>
      <c r="CBX3408" s="26"/>
      <c r="CBY3408" s="24"/>
      <c r="CBZ3408" s="25"/>
      <c r="CCA3408" s="25"/>
      <c r="CCB3408" s="26"/>
      <c r="CCC3408" s="25"/>
      <c r="CCD3408" s="25"/>
      <c r="CCE3408" s="25"/>
      <c r="CCF3408" s="26"/>
      <c r="CCG3408" s="24"/>
      <c r="CCH3408" s="25"/>
      <c r="CCI3408" s="25"/>
      <c r="CCJ3408" s="26"/>
      <c r="CCK3408" s="24"/>
      <c r="CCL3408" s="25"/>
      <c r="CCM3408" s="25"/>
      <c r="CCN3408" s="26"/>
      <c r="CCO3408" s="24"/>
      <c r="CCP3408" s="25"/>
      <c r="CCQ3408" s="25"/>
      <c r="CCR3408" s="26"/>
      <c r="CCS3408" s="24"/>
      <c r="CCT3408" s="25"/>
      <c r="CCU3408" s="25"/>
      <c r="CCV3408" s="26"/>
      <c r="CCW3408" s="24"/>
      <c r="CCX3408" s="25"/>
      <c r="CCY3408" s="25"/>
      <c r="CCZ3408" s="25"/>
      <c r="CDA3408" s="44"/>
      <c r="CDB3408" s="3"/>
      <c r="CDC3408" s="44"/>
      <c r="CDD3408" s="297"/>
      <c r="CDE3408" s="297"/>
      <c r="CDF3408" s="297"/>
      <c r="CDG3408" s="297"/>
      <c r="CDH3408" s="297"/>
      <c r="CDI3408" s="298"/>
      <c r="CDJ3408" s="24"/>
      <c r="CDK3408" s="25"/>
      <c r="CDL3408" s="25"/>
      <c r="CDM3408" s="26"/>
      <c r="CDN3408" s="24"/>
      <c r="CDO3408" s="25"/>
      <c r="CDP3408" s="25"/>
      <c r="CDQ3408" s="26"/>
      <c r="CDR3408" s="25"/>
      <c r="CDS3408" s="25"/>
      <c r="CDT3408" s="25"/>
      <c r="CDU3408" s="26"/>
      <c r="CDV3408" s="24"/>
      <c r="CDW3408" s="25"/>
      <c r="CDX3408" s="25"/>
      <c r="CDY3408" s="26"/>
      <c r="CDZ3408" s="24"/>
      <c r="CEA3408" s="25"/>
      <c r="CEB3408" s="25"/>
      <c r="CEC3408" s="26"/>
      <c r="CED3408" s="24"/>
      <c r="CEE3408" s="25"/>
      <c r="CEF3408" s="25"/>
      <c r="CEG3408" s="26"/>
      <c r="CEH3408" s="24"/>
      <c r="CEI3408" s="25"/>
      <c r="CEJ3408" s="25"/>
      <c r="CEK3408" s="26"/>
      <c r="CEL3408" s="24"/>
      <c r="CEM3408" s="25"/>
      <c r="CEN3408" s="25"/>
      <c r="CEO3408" s="25"/>
      <c r="CEP3408" s="44"/>
      <c r="CEQ3408" s="3"/>
      <c r="CER3408" s="44"/>
      <c r="CES3408" s="297"/>
      <c r="CET3408" s="297"/>
      <c r="CEU3408" s="297"/>
      <c r="CEV3408" s="297"/>
      <c r="CEW3408" s="297"/>
      <c r="CEX3408" s="298"/>
      <c r="CEY3408" s="24"/>
      <c r="CEZ3408" s="25"/>
      <c r="CFA3408" s="25"/>
      <c r="CFB3408" s="26"/>
      <c r="CFC3408" s="24"/>
      <c r="CFD3408" s="25"/>
      <c r="CFE3408" s="25"/>
      <c r="CFF3408" s="26"/>
      <c r="CFG3408" s="25"/>
      <c r="CFH3408" s="25"/>
      <c r="CFI3408" s="25"/>
      <c r="CFJ3408" s="26"/>
      <c r="CFK3408" s="24"/>
      <c r="CFL3408" s="25"/>
      <c r="CFM3408" s="25"/>
      <c r="CFN3408" s="26"/>
      <c r="CFO3408" s="24"/>
      <c r="CFP3408" s="25"/>
      <c r="CFQ3408" s="25"/>
      <c r="CFR3408" s="26"/>
      <c r="CFS3408" s="24"/>
      <c r="CFT3408" s="25"/>
      <c r="CFU3408" s="25"/>
      <c r="CFV3408" s="26"/>
      <c r="CFW3408" s="24"/>
      <c r="CFX3408" s="25"/>
      <c r="CFY3408" s="25"/>
      <c r="CFZ3408" s="26"/>
      <c r="CGA3408" s="24"/>
      <c r="CGB3408" s="25"/>
      <c r="CGC3408" s="25"/>
      <c r="CGD3408" s="25"/>
      <c r="CGE3408" s="44"/>
      <c r="CGF3408" s="3"/>
      <c r="CGG3408" s="44"/>
      <c r="CGH3408" s="297"/>
      <c r="CGI3408" s="297"/>
      <c r="CGJ3408" s="297"/>
      <c r="CGK3408" s="297"/>
      <c r="CGL3408" s="297"/>
      <c r="CGM3408" s="298"/>
      <c r="CGN3408" s="24"/>
      <c r="CGO3408" s="25"/>
      <c r="CGP3408" s="25"/>
      <c r="CGQ3408" s="26"/>
      <c r="CGR3408" s="24"/>
      <c r="CGS3408" s="25"/>
      <c r="CGT3408" s="25"/>
      <c r="CGU3408" s="26"/>
      <c r="CGV3408" s="25"/>
      <c r="CGW3408" s="25"/>
      <c r="CGX3408" s="25"/>
      <c r="CGY3408" s="26"/>
      <c r="CGZ3408" s="24"/>
      <c r="CHA3408" s="25"/>
      <c r="CHB3408" s="25"/>
      <c r="CHC3408" s="26"/>
      <c r="CHD3408" s="24"/>
      <c r="CHE3408" s="25"/>
      <c r="CHF3408" s="25"/>
      <c r="CHG3408" s="26"/>
      <c r="CHH3408" s="24"/>
      <c r="CHI3408" s="25"/>
      <c r="CHJ3408" s="25"/>
      <c r="CHK3408" s="26"/>
      <c r="CHL3408" s="24"/>
      <c r="CHM3408" s="25"/>
      <c r="CHN3408" s="25"/>
      <c r="CHO3408" s="26"/>
      <c r="CHP3408" s="24"/>
      <c r="CHQ3408" s="25"/>
      <c r="CHR3408" s="25"/>
      <c r="CHS3408" s="25"/>
      <c r="CHT3408" s="44"/>
      <c r="CHU3408" s="3"/>
      <c r="CHV3408" s="44"/>
      <c r="CHW3408" s="297"/>
      <c r="CHX3408" s="297"/>
      <c r="CHY3408" s="297"/>
      <c r="CHZ3408" s="297"/>
      <c r="CIA3408" s="297"/>
      <c r="CIB3408" s="298"/>
      <c r="CIC3408" s="24"/>
      <c r="CID3408" s="25"/>
      <c r="CIE3408" s="25"/>
      <c r="CIF3408" s="26"/>
      <c r="CIG3408" s="24"/>
      <c r="CIH3408" s="25"/>
      <c r="CII3408" s="25"/>
      <c r="CIJ3408" s="26"/>
      <c r="CIK3408" s="25"/>
      <c r="CIL3408" s="25"/>
      <c r="CIM3408" s="25"/>
      <c r="CIN3408" s="26"/>
      <c r="CIO3408" s="24"/>
      <c r="CIP3408" s="25"/>
      <c r="CIQ3408" s="25"/>
      <c r="CIR3408" s="26"/>
      <c r="CIS3408" s="24"/>
      <c r="CIT3408" s="25"/>
      <c r="CIU3408" s="25"/>
      <c r="CIV3408" s="26"/>
      <c r="CIW3408" s="24"/>
      <c r="CIX3408" s="25"/>
      <c r="CIY3408" s="25"/>
      <c r="CIZ3408" s="26"/>
      <c r="CJA3408" s="24"/>
      <c r="CJB3408" s="25"/>
      <c r="CJC3408" s="25"/>
      <c r="CJD3408" s="26"/>
      <c r="CJE3408" s="24"/>
      <c r="CJF3408" s="25"/>
      <c r="CJG3408" s="25"/>
      <c r="CJH3408" s="25"/>
      <c r="CJI3408" s="44"/>
      <c r="CJJ3408" s="3"/>
      <c r="CJK3408" s="44"/>
      <c r="CJL3408" s="297"/>
      <c r="CJM3408" s="297"/>
      <c r="CJN3408" s="297"/>
      <c r="CJO3408" s="297"/>
      <c r="CJP3408" s="297"/>
      <c r="CJQ3408" s="298"/>
      <c r="CJR3408" s="24"/>
      <c r="CJS3408" s="25"/>
      <c r="CJT3408" s="25"/>
      <c r="CJU3408" s="26"/>
      <c r="CJV3408" s="24"/>
      <c r="CJW3408" s="25"/>
      <c r="CJX3408" s="25"/>
      <c r="CJY3408" s="26"/>
      <c r="CJZ3408" s="25"/>
      <c r="CKA3408" s="25"/>
      <c r="CKB3408" s="25"/>
      <c r="CKC3408" s="26"/>
      <c r="CKD3408" s="24"/>
      <c r="CKE3408" s="25"/>
      <c r="CKF3408" s="25"/>
      <c r="CKG3408" s="26"/>
      <c r="CKH3408" s="24"/>
      <c r="CKI3408" s="25"/>
      <c r="CKJ3408" s="25"/>
      <c r="CKK3408" s="26"/>
      <c r="CKL3408" s="24"/>
      <c r="CKM3408" s="25"/>
      <c r="CKN3408" s="25"/>
      <c r="CKO3408" s="26"/>
      <c r="CKP3408" s="24"/>
      <c r="CKQ3408" s="25"/>
      <c r="CKR3408" s="25"/>
      <c r="CKS3408" s="26"/>
      <c r="CKT3408" s="24"/>
      <c r="CKU3408" s="25"/>
      <c r="CKV3408" s="25"/>
      <c r="CKW3408" s="25"/>
      <c r="CKX3408" s="44"/>
      <c r="CKY3408" s="3"/>
      <c r="CKZ3408" s="44"/>
      <c r="CLA3408" s="297"/>
      <c r="CLB3408" s="297"/>
      <c r="CLC3408" s="297"/>
      <c r="CLD3408" s="297"/>
      <c r="CLE3408" s="297"/>
      <c r="CLF3408" s="298"/>
      <c r="CLG3408" s="24"/>
      <c r="CLH3408" s="25"/>
      <c r="CLI3408" s="25"/>
      <c r="CLJ3408" s="26"/>
      <c r="CLK3408" s="24"/>
      <c r="CLL3408" s="25"/>
      <c r="CLM3408" s="25"/>
      <c r="CLN3408" s="26"/>
      <c r="CLO3408" s="25"/>
      <c r="CLP3408" s="25"/>
      <c r="CLQ3408" s="25"/>
      <c r="CLR3408" s="26"/>
      <c r="CLS3408" s="24"/>
      <c r="CLT3408" s="25"/>
      <c r="CLU3408" s="25"/>
      <c r="CLV3408" s="26"/>
      <c r="CLW3408" s="24"/>
      <c r="CLX3408" s="25"/>
      <c r="CLY3408" s="25"/>
      <c r="CLZ3408" s="26"/>
      <c r="CMA3408" s="24"/>
      <c r="CMB3408" s="25"/>
      <c r="CMC3408" s="25"/>
      <c r="CMD3408" s="26"/>
      <c r="CME3408" s="24"/>
      <c r="CMF3408" s="25"/>
      <c r="CMG3408" s="25"/>
      <c r="CMH3408" s="26"/>
      <c r="CMI3408" s="24"/>
      <c r="CMJ3408" s="25"/>
      <c r="CMK3408" s="25"/>
      <c r="CML3408" s="25"/>
      <c r="CMM3408" s="44"/>
      <c r="CMN3408" s="3"/>
      <c r="CMO3408" s="44"/>
      <c r="CMP3408" s="297"/>
      <c r="CMQ3408" s="297"/>
      <c r="CMR3408" s="297"/>
      <c r="CMS3408" s="297"/>
      <c r="CMT3408" s="297"/>
      <c r="CMU3408" s="298"/>
      <c r="CMV3408" s="24"/>
      <c r="CMW3408" s="25"/>
      <c r="CMX3408" s="25"/>
      <c r="CMY3408" s="26"/>
      <c r="CMZ3408" s="24"/>
      <c r="CNA3408" s="25"/>
      <c r="CNB3408" s="25"/>
      <c r="CNC3408" s="26"/>
      <c r="CND3408" s="25"/>
      <c r="CNE3408" s="25"/>
      <c r="CNF3408" s="25"/>
      <c r="CNG3408" s="26"/>
      <c r="CNH3408" s="24"/>
      <c r="CNI3408" s="25"/>
      <c r="CNJ3408" s="25"/>
      <c r="CNK3408" s="26"/>
      <c r="CNL3408" s="24"/>
      <c r="CNM3408" s="25"/>
      <c r="CNN3408" s="25"/>
      <c r="CNO3408" s="26"/>
      <c r="CNP3408" s="24"/>
      <c r="CNQ3408" s="25"/>
      <c r="CNR3408" s="25"/>
      <c r="CNS3408" s="26"/>
      <c r="CNT3408" s="24"/>
      <c r="CNU3408" s="25"/>
      <c r="CNV3408" s="25"/>
      <c r="CNW3408" s="26"/>
      <c r="CNX3408" s="24"/>
      <c r="CNY3408" s="25"/>
      <c r="CNZ3408" s="25"/>
      <c r="COA3408" s="25"/>
      <c r="COB3408" s="44"/>
      <c r="COC3408" s="3"/>
      <c r="COD3408" s="44"/>
      <c r="COE3408" s="297"/>
      <c r="COF3408" s="297"/>
      <c r="COG3408" s="297"/>
      <c r="COH3408" s="297"/>
      <c r="COI3408" s="297"/>
      <c r="COJ3408" s="298"/>
      <c r="COK3408" s="24"/>
      <c r="COL3408" s="25"/>
      <c r="COM3408" s="25"/>
      <c r="CON3408" s="26"/>
      <c r="COO3408" s="24"/>
      <c r="COP3408" s="25"/>
      <c r="COQ3408" s="25"/>
      <c r="COR3408" s="26"/>
      <c r="COS3408" s="25"/>
      <c r="COT3408" s="25"/>
      <c r="COU3408" s="25"/>
      <c r="COV3408" s="26"/>
      <c r="COW3408" s="24"/>
      <c r="COX3408" s="25"/>
      <c r="COY3408" s="25"/>
      <c r="COZ3408" s="26"/>
      <c r="CPA3408" s="24"/>
      <c r="CPB3408" s="25"/>
      <c r="CPC3408" s="25"/>
      <c r="CPD3408" s="26"/>
      <c r="CPE3408" s="24"/>
      <c r="CPF3408" s="25"/>
      <c r="CPG3408" s="25"/>
      <c r="CPH3408" s="26"/>
      <c r="CPI3408" s="24"/>
      <c r="CPJ3408" s="25"/>
      <c r="CPK3408" s="25"/>
      <c r="CPL3408" s="26"/>
      <c r="CPM3408" s="24"/>
      <c r="CPN3408" s="25"/>
      <c r="CPO3408" s="25"/>
      <c r="CPP3408" s="25"/>
      <c r="CPQ3408" s="44"/>
      <c r="CPR3408" s="3"/>
      <c r="CPS3408" s="44"/>
      <c r="CPT3408" s="297"/>
      <c r="CPU3408" s="297"/>
      <c r="CPV3408" s="297"/>
      <c r="CPW3408" s="297"/>
      <c r="CPX3408" s="297"/>
      <c r="CPY3408" s="298"/>
      <c r="CPZ3408" s="24"/>
      <c r="CQA3408" s="25"/>
      <c r="CQB3408" s="25"/>
      <c r="CQC3408" s="26"/>
      <c r="CQD3408" s="24"/>
      <c r="CQE3408" s="25"/>
      <c r="CQF3408" s="25"/>
      <c r="CQG3408" s="26"/>
      <c r="CQH3408" s="25"/>
      <c r="CQI3408" s="25"/>
      <c r="CQJ3408" s="25"/>
      <c r="CQK3408" s="26"/>
      <c r="CQL3408" s="24"/>
      <c r="CQM3408" s="25"/>
      <c r="CQN3408" s="25"/>
      <c r="CQO3408" s="26"/>
      <c r="CQP3408" s="24"/>
      <c r="CQQ3408" s="25"/>
      <c r="CQR3408" s="25"/>
      <c r="CQS3408" s="26"/>
      <c r="CQT3408" s="24"/>
      <c r="CQU3408" s="25"/>
      <c r="CQV3408" s="25"/>
      <c r="CQW3408" s="26"/>
      <c r="CQX3408" s="24"/>
      <c r="CQY3408" s="25"/>
      <c r="CQZ3408" s="25"/>
      <c r="CRA3408" s="26"/>
      <c r="CRB3408" s="24"/>
      <c r="CRC3408" s="25"/>
      <c r="CRD3408" s="25"/>
      <c r="CRE3408" s="25"/>
      <c r="CRF3408" s="44"/>
      <c r="CRG3408" s="3"/>
      <c r="CRH3408" s="44"/>
      <c r="CRI3408" s="297"/>
      <c r="CRJ3408" s="297"/>
      <c r="CRK3408" s="297"/>
      <c r="CRL3408" s="297"/>
      <c r="CRM3408" s="297"/>
      <c r="CRN3408" s="298"/>
      <c r="CRO3408" s="24"/>
      <c r="CRP3408" s="25"/>
      <c r="CRQ3408" s="25"/>
      <c r="CRR3408" s="26"/>
      <c r="CRS3408" s="24"/>
      <c r="CRT3408" s="25"/>
      <c r="CRU3408" s="25"/>
      <c r="CRV3408" s="26"/>
      <c r="CRW3408" s="25"/>
      <c r="CRX3408" s="25"/>
      <c r="CRY3408" s="25"/>
      <c r="CRZ3408" s="26"/>
      <c r="CSA3408" s="24"/>
      <c r="CSB3408" s="25"/>
      <c r="CSC3408" s="25"/>
      <c r="CSD3408" s="26"/>
      <c r="CSE3408" s="24"/>
      <c r="CSF3408" s="25"/>
      <c r="CSG3408" s="25"/>
      <c r="CSH3408" s="26"/>
      <c r="CSI3408" s="24"/>
      <c r="CSJ3408" s="25"/>
      <c r="CSK3408" s="25"/>
      <c r="CSL3408" s="26"/>
      <c r="CSM3408" s="24"/>
      <c r="CSN3408" s="25"/>
      <c r="CSO3408" s="25"/>
      <c r="CSP3408" s="26"/>
      <c r="CSQ3408" s="24"/>
      <c r="CSR3408" s="25"/>
      <c r="CSS3408" s="25"/>
      <c r="CST3408" s="25"/>
      <c r="CSU3408" s="44"/>
      <c r="CSV3408" s="3"/>
      <c r="CSW3408" s="44"/>
      <c r="CSX3408" s="297"/>
      <c r="CSY3408" s="297"/>
      <c r="CSZ3408" s="297"/>
      <c r="CTA3408" s="297"/>
      <c r="CTB3408" s="297"/>
      <c r="CTC3408" s="298"/>
      <c r="CTD3408" s="24"/>
      <c r="CTE3408" s="25"/>
      <c r="CTF3408" s="25"/>
      <c r="CTG3408" s="26"/>
      <c r="CTH3408" s="24"/>
      <c r="CTI3408" s="25"/>
      <c r="CTJ3408" s="25"/>
      <c r="CTK3408" s="26"/>
      <c r="CTL3408" s="25"/>
      <c r="CTM3408" s="25"/>
      <c r="CTN3408" s="25"/>
      <c r="CTO3408" s="26"/>
      <c r="CTP3408" s="24"/>
      <c r="CTQ3408" s="25"/>
      <c r="CTR3408" s="25"/>
      <c r="CTS3408" s="26"/>
      <c r="CTT3408" s="24"/>
      <c r="CTU3408" s="25"/>
      <c r="CTV3408" s="25"/>
      <c r="CTW3408" s="26"/>
      <c r="CTX3408" s="24"/>
      <c r="CTY3408" s="25"/>
      <c r="CTZ3408" s="25"/>
      <c r="CUA3408" s="26"/>
      <c r="CUB3408" s="24"/>
      <c r="CUC3408" s="25"/>
      <c r="CUD3408" s="25"/>
      <c r="CUE3408" s="26"/>
      <c r="CUF3408" s="24"/>
      <c r="CUG3408" s="25"/>
      <c r="CUH3408" s="25"/>
      <c r="CUI3408" s="25"/>
      <c r="CUJ3408" s="44"/>
      <c r="CUK3408" s="3"/>
      <c r="CUL3408" s="44"/>
      <c r="CUM3408" s="297"/>
      <c r="CUN3408" s="297"/>
      <c r="CUO3408" s="297"/>
      <c r="CUP3408" s="297"/>
      <c r="CUQ3408" s="297"/>
      <c r="CUR3408" s="298"/>
      <c r="CUS3408" s="24"/>
      <c r="CUT3408" s="25"/>
      <c r="CUU3408" s="25"/>
      <c r="CUV3408" s="26"/>
      <c r="CUW3408" s="24"/>
      <c r="CUX3408" s="25"/>
      <c r="CUY3408" s="25"/>
      <c r="CUZ3408" s="26"/>
      <c r="CVA3408" s="25"/>
      <c r="CVB3408" s="25"/>
      <c r="CVC3408" s="25"/>
      <c r="CVD3408" s="26"/>
      <c r="CVE3408" s="24"/>
      <c r="CVF3408" s="25"/>
      <c r="CVG3408" s="25"/>
      <c r="CVH3408" s="26"/>
      <c r="CVI3408" s="24"/>
      <c r="CVJ3408" s="25"/>
      <c r="CVK3408" s="25"/>
      <c r="CVL3408" s="26"/>
      <c r="CVM3408" s="24"/>
      <c r="CVN3408" s="25"/>
      <c r="CVO3408" s="25"/>
      <c r="CVP3408" s="26"/>
      <c r="CVQ3408" s="24"/>
      <c r="CVR3408" s="25"/>
      <c r="CVS3408" s="25"/>
      <c r="CVT3408" s="26"/>
      <c r="CVU3408" s="24"/>
      <c r="CVV3408" s="25"/>
      <c r="CVW3408" s="25"/>
      <c r="CVX3408" s="25"/>
      <c r="CVY3408" s="44"/>
      <c r="CVZ3408" s="3"/>
      <c r="CWA3408" s="44"/>
      <c r="CWB3408" s="297"/>
      <c r="CWC3408" s="297"/>
      <c r="CWD3408" s="297"/>
      <c r="CWE3408" s="297"/>
      <c r="CWF3408" s="297"/>
      <c r="CWG3408" s="298"/>
      <c r="CWH3408" s="24"/>
      <c r="CWI3408" s="25"/>
      <c r="CWJ3408" s="25"/>
      <c r="CWK3408" s="26"/>
      <c r="CWL3408" s="24"/>
      <c r="CWM3408" s="25"/>
      <c r="CWN3408" s="25"/>
      <c r="CWO3408" s="26"/>
      <c r="CWP3408" s="25"/>
      <c r="CWQ3408" s="25"/>
      <c r="CWR3408" s="25"/>
      <c r="CWS3408" s="26"/>
      <c r="CWT3408" s="24"/>
      <c r="CWU3408" s="25"/>
      <c r="CWV3408" s="25"/>
      <c r="CWW3408" s="26"/>
      <c r="CWX3408" s="24"/>
      <c r="CWY3408" s="25"/>
      <c r="CWZ3408" s="25"/>
      <c r="CXA3408" s="26"/>
      <c r="CXB3408" s="24"/>
      <c r="CXC3408" s="25"/>
      <c r="CXD3408" s="25"/>
      <c r="CXE3408" s="26"/>
      <c r="CXF3408" s="24"/>
      <c r="CXG3408" s="25"/>
      <c r="CXH3408" s="25"/>
      <c r="CXI3408" s="26"/>
      <c r="CXJ3408" s="24"/>
      <c r="CXK3408" s="25"/>
      <c r="CXL3408" s="25"/>
      <c r="CXM3408" s="25"/>
      <c r="CXN3408" s="44"/>
      <c r="CXO3408" s="3"/>
      <c r="CXP3408" s="44"/>
      <c r="CXQ3408" s="297"/>
      <c r="CXR3408" s="297"/>
      <c r="CXS3408" s="297"/>
      <c r="CXT3408" s="297"/>
      <c r="CXU3408" s="297"/>
      <c r="CXV3408" s="298"/>
      <c r="CXW3408" s="24"/>
      <c r="CXX3408" s="25"/>
      <c r="CXY3408" s="25"/>
      <c r="CXZ3408" s="26"/>
      <c r="CYA3408" s="24"/>
      <c r="CYB3408" s="25"/>
      <c r="CYC3408" s="25"/>
      <c r="CYD3408" s="26"/>
      <c r="CYE3408" s="25"/>
      <c r="CYF3408" s="25"/>
      <c r="CYG3408" s="25"/>
      <c r="CYH3408" s="26"/>
      <c r="CYI3408" s="24"/>
      <c r="CYJ3408" s="25"/>
      <c r="CYK3408" s="25"/>
      <c r="CYL3408" s="26"/>
      <c r="CYM3408" s="24"/>
      <c r="CYN3408" s="25"/>
      <c r="CYO3408" s="25"/>
      <c r="CYP3408" s="26"/>
      <c r="CYQ3408" s="24"/>
      <c r="CYR3408" s="25"/>
      <c r="CYS3408" s="25"/>
      <c r="CYT3408" s="26"/>
      <c r="CYU3408" s="24"/>
      <c r="CYV3408" s="25"/>
      <c r="CYW3408" s="25"/>
      <c r="CYX3408" s="26"/>
      <c r="CYY3408" s="24"/>
      <c r="CYZ3408" s="25"/>
      <c r="CZA3408" s="25"/>
      <c r="CZB3408" s="25"/>
      <c r="CZC3408" s="44"/>
      <c r="CZD3408" s="3"/>
      <c r="CZE3408" s="44"/>
      <c r="CZF3408" s="297"/>
      <c r="CZG3408" s="297"/>
      <c r="CZH3408" s="297"/>
      <c r="CZI3408" s="297"/>
      <c r="CZJ3408" s="297"/>
      <c r="CZK3408" s="298"/>
      <c r="CZL3408" s="24"/>
      <c r="CZM3408" s="25"/>
      <c r="CZN3408" s="25"/>
      <c r="CZO3408" s="26"/>
      <c r="CZP3408" s="24"/>
      <c r="CZQ3408" s="25"/>
      <c r="CZR3408" s="25"/>
      <c r="CZS3408" s="26"/>
      <c r="CZT3408" s="25"/>
      <c r="CZU3408" s="25"/>
      <c r="CZV3408" s="25"/>
      <c r="CZW3408" s="26"/>
      <c r="CZX3408" s="24"/>
      <c r="CZY3408" s="25"/>
      <c r="CZZ3408" s="25"/>
      <c r="DAA3408" s="26"/>
      <c r="DAB3408" s="24"/>
      <c r="DAC3408" s="25"/>
      <c r="DAD3408" s="25"/>
      <c r="DAE3408" s="26"/>
      <c r="DAF3408" s="24"/>
      <c r="DAG3408" s="25"/>
      <c r="DAH3408" s="25"/>
      <c r="DAI3408" s="26"/>
      <c r="DAJ3408" s="24"/>
      <c r="DAK3408" s="25"/>
      <c r="DAL3408" s="25"/>
      <c r="DAM3408" s="26"/>
      <c r="DAN3408" s="24"/>
      <c r="DAO3408" s="25"/>
      <c r="DAP3408" s="25"/>
      <c r="DAQ3408" s="25"/>
      <c r="DAR3408" s="44"/>
      <c r="DAS3408" s="3"/>
      <c r="DAT3408" s="44"/>
      <c r="DAU3408" s="297"/>
      <c r="DAV3408" s="297"/>
      <c r="DAW3408" s="297"/>
      <c r="DAX3408" s="297"/>
      <c r="DAY3408" s="297"/>
      <c r="DAZ3408" s="298"/>
      <c r="DBA3408" s="24"/>
      <c r="DBB3408" s="25"/>
      <c r="DBC3408" s="25"/>
      <c r="DBD3408" s="26"/>
      <c r="DBE3408" s="24"/>
      <c r="DBF3408" s="25"/>
      <c r="DBG3408" s="25"/>
      <c r="DBH3408" s="26"/>
      <c r="DBI3408" s="25"/>
      <c r="DBJ3408" s="25"/>
      <c r="DBK3408" s="25"/>
      <c r="DBL3408" s="26"/>
      <c r="DBM3408" s="24"/>
      <c r="DBN3408" s="25"/>
      <c r="DBO3408" s="25"/>
      <c r="DBP3408" s="26"/>
      <c r="DBQ3408" s="24"/>
      <c r="DBR3408" s="25"/>
      <c r="DBS3408" s="25"/>
      <c r="DBT3408" s="26"/>
      <c r="DBU3408" s="24"/>
      <c r="DBV3408" s="25"/>
      <c r="DBW3408" s="25"/>
      <c r="DBX3408" s="26"/>
      <c r="DBY3408" s="24"/>
      <c r="DBZ3408" s="25"/>
      <c r="DCA3408" s="25"/>
      <c r="DCB3408" s="26"/>
      <c r="DCC3408" s="24"/>
      <c r="DCD3408" s="25"/>
      <c r="DCE3408" s="25"/>
      <c r="DCF3408" s="25"/>
      <c r="DCG3408" s="44"/>
      <c r="DCH3408" s="3"/>
      <c r="DCI3408" s="44"/>
      <c r="DCJ3408" s="297"/>
      <c r="DCK3408" s="297"/>
      <c r="DCL3408" s="297"/>
      <c r="DCM3408" s="297"/>
      <c r="DCN3408" s="297"/>
      <c r="DCO3408" s="298"/>
      <c r="DCP3408" s="24"/>
      <c r="DCQ3408" s="25"/>
      <c r="DCR3408" s="25"/>
      <c r="DCS3408" s="26"/>
      <c r="DCT3408" s="24"/>
      <c r="DCU3408" s="25"/>
      <c r="DCV3408" s="25"/>
      <c r="DCW3408" s="26"/>
      <c r="DCX3408" s="25"/>
      <c r="DCY3408" s="25"/>
      <c r="DCZ3408" s="25"/>
      <c r="DDA3408" s="26"/>
      <c r="DDB3408" s="24"/>
      <c r="DDC3408" s="25"/>
      <c r="DDD3408" s="25"/>
      <c r="DDE3408" s="26"/>
      <c r="DDF3408" s="24"/>
      <c r="DDG3408" s="25"/>
      <c r="DDH3408" s="25"/>
      <c r="DDI3408" s="26"/>
      <c r="DDJ3408" s="24"/>
      <c r="DDK3408" s="25"/>
      <c r="DDL3408" s="25"/>
      <c r="DDM3408" s="26"/>
      <c r="DDN3408" s="24"/>
      <c r="DDO3408" s="25"/>
      <c r="DDP3408" s="25"/>
      <c r="DDQ3408" s="26"/>
      <c r="DDR3408" s="24"/>
      <c r="DDS3408" s="25"/>
      <c r="DDT3408" s="25"/>
      <c r="DDU3408" s="25"/>
      <c r="DDV3408" s="44"/>
      <c r="DDW3408" s="3"/>
      <c r="DDX3408" s="44"/>
      <c r="DDY3408" s="297"/>
      <c r="DDZ3408" s="297"/>
      <c r="DEA3408" s="297"/>
      <c r="DEB3408" s="297"/>
      <c r="DEC3408" s="297"/>
      <c r="DED3408" s="298"/>
      <c r="DEE3408" s="24"/>
      <c r="DEF3408" s="25"/>
      <c r="DEG3408" s="25"/>
      <c r="DEH3408" s="26"/>
      <c r="DEI3408" s="24"/>
      <c r="DEJ3408" s="25"/>
      <c r="DEK3408" s="25"/>
      <c r="DEL3408" s="26"/>
      <c r="DEM3408" s="25"/>
      <c r="DEN3408" s="25"/>
      <c r="DEO3408" s="25"/>
      <c r="DEP3408" s="26"/>
      <c r="DEQ3408" s="24"/>
      <c r="DER3408" s="25"/>
      <c r="DES3408" s="25"/>
      <c r="DET3408" s="26"/>
      <c r="DEU3408" s="24"/>
      <c r="DEV3408" s="25"/>
      <c r="DEW3408" s="25"/>
      <c r="DEX3408" s="26"/>
      <c r="DEY3408" s="24"/>
      <c r="DEZ3408" s="25"/>
      <c r="DFA3408" s="25"/>
      <c r="DFB3408" s="26"/>
      <c r="DFC3408" s="24"/>
      <c r="DFD3408" s="25"/>
      <c r="DFE3408" s="25"/>
      <c r="DFF3408" s="26"/>
      <c r="DFG3408" s="24"/>
      <c r="DFH3408" s="25"/>
      <c r="DFI3408" s="25"/>
      <c r="DFJ3408" s="25"/>
      <c r="DFK3408" s="44"/>
      <c r="DFL3408" s="3"/>
      <c r="DFM3408" s="44"/>
      <c r="DFN3408" s="297"/>
      <c r="DFO3408" s="297"/>
      <c r="DFP3408" s="297"/>
      <c r="DFQ3408" s="297"/>
      <c r="DFR3408" s="297"/>
      <c r="DFS3408" s="298"/>
      <c r="DFT3408" s="24"/>
      <c r="DFU3408" s="25"/>
      <c r="DFV3408" s="25"/>
      <c r="DFW3408" s="26"/>
      <c r="DFX3408" s="24"/>
      <c r="DFY3408" s="25"/>
      <c r="DFZ3408" s="25"/>
      <c r="DGA3408" s="26"/>
      <c r="DGB3408" s="25"/>
      <c r="DGC3408" s="25"/>
      <c r="DGD3408" s="25"/>
      <c r="DGE3408" s="26"/>
      <c r="DGF3408" s="24"/>
      <c r="DGG3408" s="25"/>
      <c r="DGH3408" s="25"/>
      <c r="DGI3408" s="26"/>
      <c r="DGJ3408" s="24"/>
      <c r="DGK3408" s="25"/>
      <c r="DGL3408" s="25"/>
      <c r="DGM3408" s="26"/>
      <c r="DGN3408" s="24"/>
      <c r="DGO3408" s="25"/>
      <c r="DGP3408" s="25"/>
      <c r="DGQ3408" s="26"/>
      <c r="DGR3408" s="24"/>
      <c r="DGS3408" s="25"/>
      <c r="DGT3408" s="25"/>
      <c r="DGU3408" s="26"/>
      <c r="DGV3408" s="24"/>
      <c r="DGW3408" s="25"/>
      <c r="DGX3408" s="25"/>
      <c r="DGY3408" s="25"/>
      <c r="DGZ3408" s="44"/>
      <c r="DHA3408" s="3"/>
      <c r="DHB3408" s="44"/>
      <c r="DHC3408" s="297"/>
      <c r="DHD3408" s="297"/>
      <c r="DHE3408" s="297"/>
      <c r="DHF3408" s="297"/>
      <c r="DHG3408" s="297"/>
      <c r="DHH3408" s="298"/>
      <c r="DHI3408" s="24"/>
      <c r="DHJ3408" s="25"/>
      <c r="DHK3408" s="25"/>
      <c r="DHL3408" s="26"/>
      <c r="DHM3408" s="24"/>
      <c r="DHN3408" s="25"/>
      <c r="DHO3408" s="25"/>
      <c r="DHP3408" s="26"/>
      <c r="DHQ3408" s="25"/>
      <c r="DHR3408" s="25"/>
      <c r="DHS3408" s="25"/>
      <c r="DHT3408" s="26"/>
      <c r="DHU3408" s="24"/>
      <c r="DHV3408" s="25"/>
      <c r="DHW3408" s="25"/>
      <c r="DHX3408" s="26"/>
      <c r="DHY3408" s="24"/>
      <c r="DHZ3408" s="25"/>
      <c r="DIA3408" s="25"/>
      <c r="DIB3408" s="26"/>
      <c r="DIC3408" s="24"/>
      <c r="DID3408" s="25"/>
      <c r="DIE3408" s="25"/>
      <c r="DIF3408" s="26"/>
      <c r="DIG3408" s="24"/>
      <c r="DIH3408" s="25"/>
      <c r="DII3408" s="25"/>
      <c r="DIJ3408" s="26"/>
      <c r="DIK3408" s="24"/>
      <c r="DIL3408" s="25"/>
      <c r="DIM3408" s="25"/>
      <c r="DIN3408" s="25"/>
      <c r="DIO3408" s="44"/>
      <c r="DIP3408" s="3"/>
      <c r="DIQ3408" s="44"/>
      <c r="DIR3408" s="297"/>
      <c r="DIS3408" s="297"/>
      <c r="DIT3408" s="297"/>
      <c r="DIU3408" s="297"/>
      <c r="DIV3408" s="297"/>
      <c r="DIW3408" s="298"/>
      <c r="DIX3408" s="24"/>
      <c r="DIY3408" s="25"/>
      <c r="DIZ3408" s="25"/>
      <c r="DJA3408" s="26"/>
      <c r="DJB3408" s="24"/>
      <c r="DJC3408" s="25"/>
      <c r="DJD3408" s="25"/>
      <c r="DJE3408" s="26"/>
      <c r="DJF3408" s="25"/>
      <c r="DJG3408" s="25"/>
      <c r="DJH3408" s="25"/>
      <c r="DJI3408" s="26"/>
      <c r="DJJ3408" s="24"/>
      <c r="DJK3408" s="25"/>
      <c r="DJL3408" s="25"/>
      <c r="DJM3408" s="26"/>
      <c r="DJN3408" s="24"/>
      <c r="DJO3408" s="25"/>
      <c r="DJP3408" s="25"/>
      <c r="DJQ3408" s="26"/>
      <c r="DJR3408" s="24"/>
      <c r="DJS3408" s="25"/>
      <c r="DJT3408" s="25"/>
      <c r="DJU3408" s="26"/>
      <c r="DJV3408" s="24"/>
      <c r="DJW3408" s="25"/>
      <c r="DJX3408" s="25"/>
      <c r="DJY3408" s="26"/>
      <c r="DJZ3408" s="24"/>
      <c r="DKA3408" s="25"/>
      <c r="DKB3408" s="25"/>
      <c r="DKC3408" s="25"/>
      <c r="DKD3408" s="44"/>
      <c r="DKE3408" s="3"/>
      <c r="DKF3408" s="44"/>
      <c r="DKG3408" s="297"/>
      <c r="DKH3408" s="297"/>
      <c r="DKI3408" s="297"/>
      <c r="DKJ3408" s="297"/>
      <c r="DKK3408" s="297"/>
      <c r="DKL3408" s="298"/>
      <c r="DKM3408" s="24"/>
      <c r="DKN3408" s="25"/>
      <c r="DKO3408" s="25"/>
      <c r="DKP3408" s="26"/>
      <c r="DKQ3408" s="24"/>
      <c r="DKR3408" s="25"/>
      <c r="DKS3408" s="25"/>
      <c r="DKT3408" s="26"/>
      <c r="DKU3408" s="25"/>
      <c r="DKV3408" s="25"/>
      <c r="DKW3408" s="25"/>
      <c r="DKX3408" s="26"/>
      <c r="DKY3408" s="24"/>
      <c r="DKZ3408" s="25"/>
      <c r="DLA3408" s="25"/>
      <c r="DLB3408" s="26"/>
      <c r="DLC3408" s="24"/>
      <c r="DLD3408" s="25"/>
      <c r="DLE3408" s="25"/>
      <c r="DLF3408" s="26"/>
      <c r="DLG3408" s="24"/>
      <c r="DLH3408" s="25"/>
      <c r="DLI3408" s="25"/>
      <c r="DLJ3408" s="26"/>
      <c r="DLK3408" s="24"/>
      <c r="DLL3408" s="25"/>
      <c r="DLM3408" s="25"/>
      <c r="DLN3408" s="26"/>
      <c r="DLO3408" s="24"/>
      <c r="DLP3408" s="25"/>
      <c r="DLQ3408" s="25"/>
      <c r="DLR3408" s="25"/>
      <c r="DLS3408" s="44"/>
      <c r="DLT3408" s="3"/>
      <c r="DLU3408" s="44"/>
      <c r="DLV3408" s="297"/>
      <c r="DLW3408" s="297"/>
      <c r="DLX3408" s="297"/>
      <c r="DLY3408" s="297"/>
      <c r="DLZ3408" s="297"/>
      <c r="DMA3408" s="298"/>
      <c r="DMB3408" s="24"/>
      <c r="DMC3408" s="25"/>
      <c r="DMD3408" s="25"/>
      <c r="DME3408" s="26"/>
      <c r="DMF3408" s="24"/>
      <c r="DMG3408" s="25"/>
      <c r="DMH3408" s="25"/>
      <c r="DMI3408" s="26"/>
      <c r="DMJ3408" s="25"/>
      <c r="DMK3408" s="25"/>
      <c r="DML3408" s="25"/>
      <c r="DMM3408" s="26"/>
      <c r="DMN3408" s="24"/>
      <c r="DMO3408" s="25"/>
      <c r="DMP3408" s="25"/>
      <c r="DMQ3408" s="26"/>
      <c r="DMR3408" s="24"/>
      <c r="DMS3408" s="25"/>
      <c r="DMT3408" s="25"/>
      <c r="DMU3408" s="26"/>
      <c r="DMV3408" s="24"/>
      <c r="DMW3408" s="25"/>
      <c r="DMX3408" s="25"/>
      <c r="DMY3408" s="26"/>
      <c r="DMZ3408" s="24"/>
      <c r="DNA3408" s="25"/>
      <c r="DNB3408" s="25"/>
      <c r="DNC3408" s="26"/>
      <c r="DND3408" s="24"/>
      <c r="DNE3408" s="25"/>
      <c r="DNF3408" s="25"/>
      <c r="DNG3408" s="25"/>
      <c r="DNH3408" s="44"/>
      <c r="DNI3408" s="3"/>
      <c r="DNJ3408" s="44"/>
      <c r="DNK3408" s="297"/>
      <c r="DNL3408" s="297"/>
      <c r="DNM3408" s="297"/>
      <c r="DNN3408" s="297"/>
      <c r="DNO3408" s="297"/>
      <c r="DNP3408" s="298"/>
      <c r="DNQ3408" s="24"/>
      <c r="DNR3408" s="25"/>
      <c r="DNS3408" s="25"/>
      <c r="DNT3408" s="26"/>
      <c r="DNU3408" s="24"/>
      <c r="DNV3408" s="25"/>
      <c r="DNW3408" s="25"/>
      <c r="DNX3408" s="26"/>
      <c r="DNY3408" s="25"/>
      <c r="DNZ3408" s="25"/>
      <c r="DOA3408" s="25"/>
      <c r="DOB3408" s="26"/>
      <c r="DOC3408" s="24"/>
      <c r="DOD3408" s="25"/>
      <c r="DOE3408" s="25"/>
      <c r="DOF3408" s="26"/>
      <c r="DOG3408" s="24"/>
      <c r="DOH3408" s="25"/>
      <c r="DOI3408" s="25"/>
      <c r="DOJ3408" s="26"/>
      <c r="DOK3408" s="24"/>
      <c r="DOL3408" s="25"/>
      <c r="DOM3408" s="25"/>
      <c r="DON3408" s="26"/>
      <c r="DOO3408" s="24"/>
      <c r="DOP3408" s="25"/>
      <c r="DOQ3408" s="25"/>
      <c r="DOR3408" s="26"/>
      <c r="DOS3408" s="24"/>
      <c r="DOT3408" s="25"/>
      <c r="DOU3408" s="25"/>
      <c r="DOV3408" s="25"/>
      <c r="DOW3408" s="44"/>
      <c r="DOX3408" s="3"/>
      <c r="DOY3408" s="44"/>
      <c r="DOZ3408" s="297"/>
      <c r="DPA3408" s="297"/>
      <c r="DPB3408" s="297"/>
      <c r="DPC3408" s="297"/>
      <c r="DPD3408" s="297"/>
      <c r="DPE3408" s="298"/>
      <c r="DPF3408" s="24"/>
      <c r="DPG3408" s="25"/>
      <c r="DPH3408" s="25"/>
      <c r="DPI3408" s="26"/>
      <c r="DPJ3408" s="24"/>
      <c r="DPK3408" s="25"/>
      <c r="DPL3408" s="25"/>
      <c r="DPM3408" s="26"/>
      <c r="DPN3408" s="25"/>
      <c r="DPO3408" s="25"/>
      <c r="DPP3408" s="25"/>
      <c r="DPQ3408" s="26"/>
      <c r="DPR3408" s="24"/>
      <c r="DPS3408" s="25"/>
      <c r="DPT3408" s="25"/>
      <c r="DPU3408" s="26"/>
      <c r="DPV3408" s="24"/>
      <c r="DPW3408" s="25"/>
      <c r="DPX3408" s="25"/>
      <c r="DPY3408" s="26"/>
      <c r="DPZ3408" s="24"/>
      <c r="DQA3408" s="25"/>
      <c r="DQB3408" s="25"/>
      <c r="DQC3408" s="26"/>
      <c r="DQD3408" s="24"/>
      <c r="DQE3408" s="25"/>
      <c r="DQF3408" s="25"/>
      <c r="DQG3408" s="26"/>
      <c r="DQH3408" s="24"/>
      <c r="DQI3408" s="25"/>
      <c r="DQJ3408" s="25"/>
      <c r="DQK3408" s="25"/>
      <c r="DQL3408" s="44"/>
      <c r="DQM3408" s="3"/>
      <c r="DQN3408" s="44"/>
      <c r="DQO3408" s="297"/>
      <c r="DQP3408" s="297"/>
      <c r="DQQ3408" s="297"/>
      <c r="DQR3408" s="297"/>
      <c r="DQS3408" s="297"/>
      <c r="DQT3408" s="298"/>
      <c r="DQU3408" s="24"/>
      <c r="DQV3408" s="25"/>
      <c r="DQW3408" s="25"/>
      <c r="DQX3408" s="26"/>
      <c r="DQY3408" s="24"/>
      <c r="DQZ3408" s="25"/>
      <c r="DRA3408" s="25"/>
      <c r="DRB3408" s="26"/>
      <c r="DRC3408" s="25"/>
      <c r="DRD3408" s="25"/>
      <c r="DRE3408" s="25"/>
      <c r="DRF3408" s="26"/>
      <c r="DRG3408" s="24"/>
      <c r="DRH3408" s="25"/>
      <c r="DRI3408" s="25"/>
      <c r="DRJ3408" s="26"/>
      <c r="DRK3408" s="24"/>
      <c r="DRL3408" s="25"/>
      <c r="DRM3408" s="25"/>
      <c r="DRN3408" s="26"/>
      <c r="DRO3408" s="24"/>
      <c r="DRP3408" s="25"/>
      <c r="DRQ3408" s="25"/>
      <c r="DRR3408" s="26"/>
      <c r="DRS3408" s="24"/>
      <c r="DRT3408" s="25"/>
      <c r="DRU3408" s="25"/>
      <c r="DRV3408" s="26"/>
      <c r="DRW3408" s="24"/>
      <c r="DRX3408" s="25"/>
      <c r="DRY3408" s="25"/>
      <c r="DRZ3408" s="25"/>
      <c r="DSA3408" s="44"/>
      <c r="DSB3408" s="3"/>
      <c r="DSC3408" s="44"/>
      <c r="DSD3408" s="297"/>
      <c r="DSE3408" s="297"/>
      <c r="DSF3408" s="297"/>
      <c r="DSG3408" s="297"/>
      <c r="DSH3408" s="297"/>
      <c r="DSI3408" s="298"/>
      <c r="DSJ3408" s="24"/>
      <c r="DSK3408" s="25"/>
      <c r="DSL3408" s="25"/>
      <c r="DSM3408" s="26"/>
      <c r="DSN3408" s="24"/>
      <c r="DSO3408" s="25"/>
      <c r="DSP3408" s="25"/>
      <c r="DSQ3408" s="26"/>
      <c r="DSR3408" s="25"/>
      <c r="DSS3408" s="25"/>
      <c r="DST3408" s="25"/>
      <c r="DSU3408" s="26"/>
      <c r="DSV3408" s="24"/>
      <c r="DSW3408" s="25"/>
      <c r="DSX3408" s="25"/>
      <c r="DSY3408" s="26"/>
      <c r="DSZ3408" s="24"/>
      <c r="DTA3408" s="25"/>
      <c r="DTB3408" s="25"/>
      <c r="DTC3408" s="26"/>
      <c r="DTD3408" s="24"/>
      <c r="DTE3408" s="25"/>
      <c r="DTF3408" s="25"/>
      <c r="DTG3408" s="26"/>
      <c r="DTH3408" s="24"/>
      <c r="DTI3408" s="25"/>
      <c r="DTJ3408" s="25"/>
      <c r="DTK3408" s="26"/>
      <c r="DTL3408" s="24"/>
      <c r="DTM3408" s="25"/>
      <c r="DTN3408" s="25"/>
      <c r="DTO3408" s="25"/>
      <c r="DTP3408" s="44"/>
      <c r="DTQ3408" s="3"/>
      <c r="DTR3408" s="44"/>
      <c r="DTS3408" s="297"/>
      <c r="DTT3408" s="297"/>
      <c r="DTU3408" s="297"/>
      <c r="DTV3408" s="297"/>
      <c r="DTW3408" s="297"/>
      <c r="DTX3408" s="298"/>
      <c r="DTY3408" s="24"/>
      <c r="DTZ3408" s="25"/>
      <c r="DUA3408" s="25"/>
      <c r="DUB3408" s="26"/>
      <c r="DUC3408" s="24"/>
      <c r="DUD3408" s="25"/>
      <c r="DUE3408" s="25"/>
      <c r="DUF3408" s="26"/>
      <c r="DUG3408" s="25"/>
      <c r="DUH3408" s="25"/>
      <c r="DUI3408" s="25"/>
      <c r="DUJ3408" s="26"/>
      <c r="DUK3408" s="24"/>
      <c r="DUL3408" s="25"/>
      <c r="DUM3408" s="25"/>
      <c r="DUN3408" s="26"/>
      <c r="DUO3408" s="24"/>
      <c r="DUP3408" s="25"/>
      <c r="DUQ3408" s="25"/>
      <c r="DUR3408" s="26"/>
      <c r="DUS3408" s="24"/>
      <c r="DUT3408" s="25"/>
      <c r="DUU3408" s="25"/>
      <c r="DUV3408" s="26"/>
      <c r="DUW3408" s="24"/>
      <c r="DUX3408" s="25"/>
      <c r="DUY3408" s="25"/>
      <c r="DUZ3408" s="26"/>
      <c r="DVA3408" s="24"/>
      <c r="DVB3408" s="25"/>
      <c r="DVC3408" s="25"/>
      <c r="DVD3408" s="25"/>
      <c r="DVE3408" s="44"/>
      <c r="DVF3408" s="3"/>
      <c r="DVG3408" s="44"/>
      <c r="DVH3408" s="297"/>
      <c r="DVI3408" s="297"/>
      <c r="DVJ3408" s="297"/>
      <c r="DVK3408" s="297"/>
      <c r="DVL3408" s="297"/>
      <c r="DVM3408" s="298"/>
      <c r="DVN3408" s="24"/>
      <c r="DVO3408" s="25"/>
      <c r="DVP3408" s="25"/>
      <c r="DVQ3408" s="26"/>
      <c r="DVR3408" s="24"/>
      <c r="DVS3408" s="25"/>
      <c r="DVT3408" s="25"/>
      <c r="DVU3408" s="26"/>
      <c r="DVV3408" s="25"/>
      <c r="DVW3408" s="25"/>
      <c r="DVX3408" s="25"/>
      <c r="DVY3408" s="26"/>
      <c r="DVZ3408" s="24"/>
      <c r="DWA3408" s="25"/>
      <c r="DWB3408" s="25"/>
      <c r="DWC3408" s="26"/>
      <c r="DWD3408" s="24"/>
      <c r="DWE3408" s="25"/>
      <c r="DWF3408" s="25"/>
      <c r="DWG3408" s="26"/>
      <c r="DWH3408" s="24"/>
      <c r="DWI3408" s="25"/>
      <c r="DWJ3408" s="25"/>
      <c r="DWK3408" s="26"/>
      <c r="DWL3408" s="24"/>
      <c r="DWM3408" s="25"/>
      <c r="DWN3408" s="25"/>
      <c r="DWO3408" s="26"/>
      <c r="DWP3408" s="24"/>
      <c r="DWQ3408" s="25"/>
      <c r="DWR3408" s="25"/>
      <c r="DWS3408" s="25"/>
      <c r="DWT3408" s="44"/>
      <c r="DWU3408" s="3"/>
      <c r="DWV3408" s="44"/>
      <c r="DWW3408" s="297"/>
      <c r="DWX3408" s="297"/>
      <c r="DWY3408" s="297"/>
      <c r="DWZ3408" s="297"/>
      <c r="DXA3408" s="297"/>
      <c r="DXB3408" s="298"/>
      <c r="DXC3408" s="24"/>
      <c r="DXD3408" s="25"/>
      <c r="DXE3408" s="25"/>
      <c r="DXF3408" s="26"/>
      <c r="DXG3408" s="24"/>
      <c r="DXH3408" s="25"/>
      <c r="DXI3408" s="25"/>
      <c r="DXJ3408" s="26"/>
      <c r="DXK3408" s="25"/>
      <c r="DXL3408" s="25"/>
      <c r="DXM3408" s="25"/>
      <c r="DXN3408" s="26"/>
      <c r="DXO3408" s="24"/>
      <c r="DXP3408" s="25"/>
      <c r="DXQ3408" s="25"/>
      <c r="DXR3408" s="26"/>
      <c r="DXS3408" s="24"/>
      <c r="DXT3408" s="25"/>
      <c r="DXU3408" s="25"/>
      <c r="DXV3408" s="26"/>
      <c r="DXW3408" s="24"/>
      <c r="DXX3408" s="25"/>
      <c r="DXY3408" s="25"/>
      <c r="DXZ3408" s="26"/>
      <c r="DYA3408" s="24"/>
      <c r="DYB3408" s="25"/>
      <c r="DYC3408" s="25"/>
      <c r="DYD3408" s="26"/>
      <c r="DYE3408" s="24"/>
      <c r="DYF3408" s="25"/>
      <c r="DYG3408" s="25"/>
      <c r="DYH3408" s="25"/>
      <c r="DYI3408" s="44"/>
      <c r="DYJ3408" s="3"/>
      <c r="DYK3408" s="44"/>
      <c r="DYL3408" s="297"/>
      <c r="DYM3408" s="297"/>
      <c r="DYN3408" s="297"/>
      <c r="DYO3408" s="297"/>
      <c r="DYP3408" s="297"/>
      <c r="DYQ3408" s="298"/>
      <c r="DYR3408" s="24"/>
      <c r="DYS3408" s="25"/>
      <c r="DYT3408" s="25"/>
      <c r="DYU3408" s="26"/>
      <c r="DYV3408" s="24"/>
      <c r="DYW3408" s="25"/>
      <c r="DYX3408" s="25"/>
      <c r="DYY3408" s="26"/>
      <c r="DYZ3408" s="25"/>
      <c r="DZA3408" s="25"/>
      <c r="DZB3408" s="25"/>
      <c r="DZC3408" s="26"/>
      <c r="DZD3408" s="24"/>
      <c r="DZE3408" s="25"/>
      <c r="DZF3408" s="25"/>
      <c r="DZG3408" s="26"/>
      <c r="DZH3408" s="24"/>
      <c r="DZI3408" s="25"/>
      <c r="DZJ3408" s="25"/>
      <c r="DZK3408" s="26"/>
      <c r="DZL3408" s="24"/>
      <c r="DZM3408" s="25"/>
      <c r="DZN3408" s="25"/>
      <c r="DZO3408" s="26"/>
      <c r="DZP3408" s="24"/>
      <c r="DZQ3408" s="25"/>
      <c r="DZR3408" s="25"/>
      <c r="DZS3408" s="26"/>
      <c r="DZT3408" s="24"/>
      <c r="DZU3408" s="25"/>
      <c r="DZV3408" s="25"/>
      <c r="DZW3408" s="25"/>
      <c r="DZX3408" s="44"/>
      <c r="DZY3408" s="3"/>
      <c r="DZZ3408" s="44"/>
      <c r="EAA3408" s="297"/>
      <c r="EAB3408" s="297"/>
      <c r="EAC3408" s="297"/>
      <c r="EAD3408" s="297"/>
      <c r="EAE3408" s="297"/>
      <c r="EAF3408" s="298"/>
      <c r="EAG3408" s="24"/>
      <c r="EAH3408" s="25"/>
      <c r="EAI3408" s="25"/>
      <c r="EAJ3408" s="26"/>
      <c r="EAK3408" s="24"/>
      <c r="EAL3408" s="25"/>
      <c r="EAM3408" s="25"/>
      <c r="EAN3408" s="26"/>
      <c r="EAO3408" s="25"/>
      <c r="EAP3408" s="25"/>
      <c r="EAQ3408" s="25"/>
      <c r="EAR3408" s="26"/>
      <c r="EAS3408" s="24"/>
      <c r="EAT3408" s="25"/>
      <c r="EAU3408" s="25"/>
      <c r="EAV3408" s="26"/>
      <c r="EAW3408" s="24"/>
      <c r="EAX3408" s="25"/>
      <c r="EAY3408" s="25"/>
      <c r="EAZ3408" s="26"/>
      <c r="EBA3408" s="24"/>
      <c r="EBB3408" s="25"/>
      <c r="EBC3408" s="25"/>
      <c r="EBD3408" s="26"/>
      <c r="EBE3408" s="24"/>
      <c r="EBF3408" s="25"/>
      <c r="EBG3408" s="25"/>
      <c r="EBH3408" s="26"/>
      <c r="EBI3408" s="24"/>
      <c r="EBJ3408" s="25"/>
      <c r="EBK3408" s="25"/>
      <c r="EBL3408" s="25"/>
      <c r="EBM3408" s="44"/>
      <c r="EBN3408" s="3"/>
      <c r="EBO3408" s="44"/>
      <c r="EBP3408" s="297"/>
      <c r="EBQ3408" s="297"/>
      <c r="EBR3408" s="297"/>
      <c r="EBS3408" s="297"/>
      <c r="EBT3408" s="297"/>
      <c r="EBU3408" s="298"/>
      <c r="EBV3408" s="24"/>
      <c r="EBW3408" s="25"/>
      <c r="EBX3408" s="25"/>
      <c r="EBY3408" s="26"/>
      <c r="EBZ3408" s="24"/>
      <c r="ECA3408" s="25"/>
      <c r="ECB3408" s="25"/>
      <c r="ECC3408" s="26"/>
      <c r="ECD3408" s="25"/>
      <c r="ECE3408" s="25"/>
      <c r="ECF3408" s="25"/>
      <c r="ECG3408" s="26"/>
      <c r="ECH3408" s="24"/>
      <c r="ECI3408" s="25"/>
      <c r="ECJ3408" s="25"/>
      <c r="ECK3408" s="26"/>
      <c r="ECL3408" s="24"/>
      <c r="ECM3408" s="25"/>
      <c r="ECN3408" s="25"/>
      <c r="ECO3408" s="26"/>
      <c r="ECP3408" s="24"/>
      <c r="ECQ3408" s="25"/>
      <c r="ECR3408" s="25"/>
      <c r="ECS3408" s="26"/>
      <c r="ECT3408" s="24"/>
      <c r="ECU3408" s="25"/>
      <c r="ECV3408" s="25"/>
      <c r="ECW3408" s="26"/>
      <c r="ECX3408" s="24"/>
      <c r="ECY3408" s="25"/>
      <c r="ECZ3408" s="25"/>
      <c r="EDA3408" s="25"/>
      <c r="EDB3408" s="44"/>
      <c r="EDC3408" s="3"/>
      <c r="EDD3408" s="44"/>
      <c r="EDE3408" s="297"/>
      <c r="EDF3408" s="297"/>
      <c r="EDG3408" s="297"/>
      <c r="EDH3408" s="297"/>
      <c r="EDI3408" s="297"/>
      <c r="EDJ3408" s="298"/>
      <c r="EDK3408" s="24"/>
      <c r="EDL3408" s="25"/>
      <c r="EDM3408" s="25"/>
      <c r="EDN3408" s="26"/>
      <c r="EDO3408" s="24"/>
      <c r="EDP3408" s="25"/>
      <c r="EDQ3408" s="25"/>
      <c r="EDR3408" s="26"/>
      <c r="EDS3408" s="25"/>
      <c r="EDT3408" s="25"/>
      <c r="EDU3408" s="25"/>
      <c r="EDV3408" s="26"/>
      <c r="EDW3408" s="24"/>
      <c r="EDX3408" s="25"/>
      <c r="EDY3408" s="25"/>
      <c r="EDZ3408" s="26"/>
      <c r="EEA3408" s="24"/>
      <c r="EEB3408" s="25"/>
      <c r="EEC3408" s="25"/>
      <c r="EED3408" s="26"/>
      <c r="EEE3408" s="24"/>
      <c r="EEF3408" s="25"/>
      <c r="EEG3408" s="25"/>
      <c r="EEH3408" s="26"/>
      <c r="EEI3408" s="24"/>
      <c r="EEJ3408" s="25"/>
      <c r="EEK3408" s="25"/>
      <c r="EEL3408" s="26"/>
      <c r="EEM3408" s="24"/>
      <c r="EEN3408" s="25"/>
      <c r="EEO3408" s="25"/>
      <c r="EEP3408" s="25"/>
      <c r="EEQ3408" s="44"/>
      <c r="EER3408" s="3"/>
      <c r="EES3408" s="44"/>
      <c r="EET3408" s="297"/>
      <c r="EEU3408" s="297"/>
      <c r="EEV3408" s="297"/>
      <c r="EEW3408" s="297"/>
      <c r="EEX3408" s="297"/>
      <c r="EEY3408" s="298"/>
      <c r="EEZ3408" s="24"/>
      <c r="EFA3408" s="25"/>
      <c r="EFB3408" s="25"/>
      <c r="EFC3408" s="26"/>
      <c r="EFD3408" s="24"/>
      <c r="EFE3408" s="25"/>
      <c r="EFF3408" s="25"/>
      <c r="EFG3408" s="26"/>
      <c r="EFH3408" s="25"/>
      <c r="EFI3408" s="25"/>
      <c r="EFJ3408" s="25"/>
      <c r="EFK3408" s="26"/>
      <c r="EFL3408" s="24"/>
      <c r="EFM3408" s="25"/>
      <c r="EFN3408" s="25"/>
      <c r="EFO3408" s="26"/>
      <c r="EFP3408" s="24"/>
      <c r="EFQ3408" s="25"/>
      <c r="EFR3408" s="25"/>
      <c r="EFS3408" s="26"/>
      <c r="EFT3408" s="24"/>
      <c r="EFU3408" s="25"/>
      <c r="EFV3408" s="25"/>
      <c r="EFW3408" s="26"/>
      <c r="EFX3408" s="24"/>
      <c r="EFY3408" s="25"/>
      <c r="EFZ3408" s="25"/>
      <c r="EGA3408" s="26"/>
      <c r="EGB3408" s="24"/>
      <c r="EGC3408" s="25"/>
      <c r="EGD3408" s="25"/>
      <c r="EGE3408" s="25"/>
      <c r="EGF3408" s="44"/>
      <c r="EGG3408" s="3"/>
      <c r="EGH3408" s="44"/>
      <c r="EGI3408" s="297"/>
      <c r="EGJ3408" s="297"/>
      <c r="EGK3408" s="297"/>
      <c r="EGL3408" s="297"/>
      <c r="EGM3408" s="297"/>
      <c r="EGN3408" s="298"/>
      <c r="EGO3408" s="24"/>
      <c r="EGP3408" s="25"/>
      <c r="EGQ3408" s="25"/>
      <c r="EGR3408" s="26"/>
      <c r="EGS3408" s="24"/>
      <c r="EGT3408" s="25"/>
      <c r="EGU3408" s="25"/>
      <c r="EGV3408" s="26"/>
      <c r="EGW3408" s="25"/>
      <c r="EGX3408" s="25"/>
      <c r="EGY3408" s="25"/>
      <c r="EGZ3408" s="26"/>
      <c r="EHA3408" s="24"/>
      <c r="EHB3408" s="25"/>
      <c r="EHC3408" s="25"/>
      <c r="EHD3408" s="26"/>
      <c r="EHE3408" s="24"/>
      <c r="EHF3408" s="25"/>
      <c r="EHG3408" s="25"/>
      <c r="EHH3408" s="26"/>
      <c r="EHI3408" s="24"/>
      <c r="EHJ3408" s="25"/>
      <c r="EHK3408" s="25"/>
      <c r="EHL3408" s="26"/>
      <c r="EHM3408" s="24"/>
      <c r="EHN3408" s="25"/>
      <c r="EHO3408" s="25"/>
      <c r="EHP3408" s="26"/>
      <c r="EHQ3408" s="24"/>
      <c r="EHR3408" s="25"/>
      <c r="EHS3408" s="25"/>
      <c r="EHT3408" s="25"/>
      <c r="EHU3408" s="44"/>
      <c r="EHV3408" s="3"/>
      <c r="EHW3408" s="44"/>
      <c r="EHX3408" s="297"/>
      <c r="EHY3408" s="297"/>
      <c r="EHZ3408" s="297"/>
      <c r="EIA3408" s="297"/>
      <c r="EIB3408" s="297"/>
      <c r="EIC3408" s="298"/>
      <c r="EID3408" s="24"/>
      <c r="EIE3408" s="25"/>
      <c r="EIF3408" s="25"/>
      <c r="EIG3408" s="26"/>
      <c r="EIH3408" s="24"/>
      <c r="EII3408" s="25"/>
      <c r="EIJ3408" s="25"/>
      <c r="EIK3408" s="26"/>
      <c r="EIL3408" s="25"/>
      <c r="EIM3408" s="25"/>
      <c r="EIN3408" s="25"/>
      <c r="EIO3408" s="26"/>
      <c r="EIP3408" s="24"/>
      <c r="EIQ3408" s="25"/>
      <c r="EIR3408" s="25"/>
      <c r="EIS3408" s="26"/>
      <c r="EIT3408" s="24"/>
      <c r="EIU3408" s="25"/>
      <c r="EIV3408" s="25"/>
      <c r="EIW3408" s="26"/>
      <c r="EIX3408" s="24"/>
      <c r="EIY3408" s="25"/>
      <c r="EIZ3408" s="25"/>
      <c r="EJA3408" s="26"/>
      <c r="EJB3408" s="24"/>
      <c r="EJC3408" s="25"/>
      <c r="EJD3408" s="25"/>
      <c r="EJE3408" s="26"/>
      <c r="EJF3408" s="24"/>
      <c r="EJG3408" s="25"/>
      <c r="EJH3408" s="25"/>
      <c r="EJI3408" s="25"/>
      <c r="EJJ3408" s="44"/>
      <c r="EJK3408" s="3"/>
      <c r="EJL3408" s="44"/>
      <c r="EJM3408" s="297"/>
      <c r="EJN3408" s="297"/>
      <c r="EJO3408" s="297"/>
      <c r="EJP3408" s="297"/>
      <c r="EJQ3408" s="297"/>
      <c r="EJR3408" s="298"/>
      <c r="EJS3408" s="24"/>
      <c r="EJT3408" s="25"/>
      <c r="EJU3408" s="25"/>
      <c r="EJV3408" s="26"/>
      <c r="EJW3408" s="24"/>
      <c r="EJX3408" s="25"/>
      <c r="EJY3408" s="25"/>
      <c r="EJZ3408" s="26"/>
      <c r="EKA3408" s="25"/>
      <c r="EKB3408" s="25"/>
      <c r="EKC3408" s="25"/>
      <c r="EKD3408" s="26"/>
      <c r="EKE3408" s="24"/>
      <c r="EKF3408" s="25"/>
      <c r="EKG3408" s="25"/>
      <c r="EKH3408" s="26"/>
      <c r="EKI3408" s="24"/>
      <c r="EKJ3408" s="25"/>
      <c r="EKK3408" s="25"/>
      <c r="EKL3408" s="26"/>
      <c r="EKM3408" s="24"/>
      <c r="EKN3408" s="25"/>
      <c r="EKO3408" s="25"/>
      <c r="EKP3408" s="26"/>
      <c r="EKQ3408" s="24"/>
      <c r="EKR3408" s="25"/>
      <c r="EKS3408" s="25"/>
      <c r="EKT3408" s="26"/>
      <c r="EKU3408" s="24"/>
      <c r="EKV3408" s="25"/>
      <c r="EKW3408" s="25"/>
      <c r="EKX3408" s="25"/>
      <c r="EKY3408" s="44"/>
      <c r="EKZ3408" s="3"/>
      <c r="ELA3408" s="44"/>
      <c r="ELB3408" s="297"/>
      <c r="ELC3408" s="297"/>
      <c r="ELD3408" s="297"/>
      <c r="ELE3408" s="297"/>
      <c r="ELF3408" s="297"/>
      <c r="ELG3408" s="298"/>
      <c r="ELH3408" s="24"/>
      <c r="ELI3408" s="25"/>
      <c r="ELJ3408" s="25"/>
      <c r="ELK3408" s="26"/>
      <c r="ELL3408" s="24"/>
      <c r="ELM3408" s="25"/>
      <c r="ELN3408" s="25"/>
      <c r="ELO3408" s="26"/>
      <c r="ELP3408" s="25"/>
      <c r="ELQ3408" s="25"/>
      <c r="ELR3408" s="25"/>
      <c r="ELS3408" s="26"/>
      <c r="ELT3408" s="24"/>
      <c r="ELU3408" s="25"/>
      <c r="ELV3408" s="25"/>
      <c r="ELW3408" s="26"/>
      <c r="ELX3408" s="24"/>
      <c r="ELY3408" s="25"/>
      <c r="ELZ3408" s="25"/>
      <c r="EMA3408" s="26"/>
      <c r="EMB3408" s="24"/>
      <c r="EMC3408" s="25"/>
      <c r="EMD3408" s="25"/>
      <c r="EME3408" s="26"/>
      <c r="EMF3408" s="24"/>
      <c r="EMG3408" s="25"/>
      <c r="EMH3408" s="25"/>
      <c r="EMI3408" s="26"/>
      <c r="EMJ3408" s="24"/>
      <c r="EMK3408" s="25"/>
      <c r="EML3408" s="25"/>
      <c r="EMM3408" s="25"/>
      <c r="EMN3408" s="44"/>
      <c r="EMO3408" s="3"/>
      <c r="EMP3408" s="44"/>
      <c r="EMQ3408" s="297"/>
      <c r="EMR3408" s="297"/>
      <c r="EMS3408" s="297"/>
      <c r="EMT3408" s="297"/>
      <c r="EMU3408" s="297"/>
      <c r="EMV3408" s="298"/>
      <c r="EMW3408" s="24"/>
      <c r="EMX3408" s="25"/>
      <c r="EMY3408" s="25"/>
      <c r="EMZ3408" s="26"/>
      <c r="ENA3408" s="24"/>
      <c r="ENB3408" s="25"/>
      <c r="ENC3408" s="25"/>
      <c r="END3408" s="26"/>
      <c r="ENE3408" s="25"/>
      <c r="ENF3408" s="25"/>
      <c r="ENG3408" s="25"/>
      <c r="ENH3408" s="26"/>
      <c r="ENI3408" s="24"/>
      <c r="ENJ3408" s="25"/>
      <c r="ENK3408" s="25"/>
      <c r="ENL3408" s="26"/>
      <c r="ENM3408" s="24"/>
      <c r="ENN3408" s="25"/>
      <c r="ENO3408" s="25"/>
      <c r="ENP3408" s="26"/>
      <c r="ENQ3408" s="24"/>
      <c r="ENR3408" s="25"/>
      <c r="ENS3408" s="25"/>
      <c r="ENT3408" s="26"/>
      <c r="ENU3408" s="24"/>
      <c r="ENV3408" s="25"/>
      <c r="ENW3408" s="25"/>
      <c r="ENX3408" s="26"/>
      <c r="ENY3408" s="24"/>
      <c r="ENZ3408" s="25"/>
      <c r="EOA3408" s="25"/>
      <c r="EOB3408" s="25"/>
      <c r="EOC3408" s="44"/>
      <c r="EOD3408" s="3"/>
      <c r="EOE3408" s="44"/>
      <c r="EOF3408" s="297"/>
      <c r="EOG3408" s="297"/>
      <c r="EOH3408" s="297"/>
      <c r="EOI3408" s="297"/>
      <c r="EOJ3408" s="297"/>
      <c r="EOK3408" s="298"/>
      <c r="EOL3408" s="24"/>
      <c r="EOM3408" s="25"/>
      <c r="EON3408" s="25"/>
      <c r="EOO3408" s="26"/>
      <c r="EOP3408" s="24"/>
      <c r="EOQ3408" s="25"/>
      <c r="EOR3408" s="25"/>
      <c r="EOS3408" s="26"/>
      <c r="EOT3408" s="25"/>
      <c r="EOU3408" s="25"/>
      <c r="EOV3408" s="25"/>
      <c r="EOW3408" s="26"/>
      <c r="EOX3408" s="24"/>
      <c r="EOY3408" s="25"/>
      <c r="EOZ3408" s="25"/>
      <c r="EPA3408" s="26"/>
      <c r="EPB3408" s="24"/>
      <c r="EPC3408" s="25"/>
      <c r="EPD3408" s="25"/>
      <c r="EPE3408" s="26"/>
      <c r="EPF3408" s="24"/>
      <c r="EPG3408" s="25"/>
      <c r="EPH3408" s="25"/>
      <c r="EPI3408" s="26"/>
      <c r="EPJ3408" s="24"/>
      <c r="EPK3408" s="25"/>
      <c r="EPL3408" s="25"/>
      <c r="EPM3408" s="26"/>
      <c r="EPN3408" s="24"/>
      <c r="EPO3408" s="25"/>
      <c r="EPP3408" s="25"/>
      <c r="EPQ3408" s="25"/>
      <c r="EPR3408" s="44"/>
      <c r="EPS3408" s="3"/>
      <c r="EPT3408" s="44"/>
      <c r="EPU3408" s="297"/>
      <c r="EPV3408" s="297"/>
      <c r="EPW3408" s="297"/>
      <c r="EPX3408" s="297"/>
      <c r="EPY3408" s="297"/>
      <c r="EPZ3408" s="298"/>
      <c r="EQA3408" s="24"/>
      <c r="EQB3408" s="25"/>
      <c r="EQC3408" s="25"/>
      <c r="EQD3408" s="26"/>
      <c r="EQE3408" s="24"/>
      <c r="EQF3408" s="25"/>
      <c r="EQG3408" s="25"/>
      <c r="EQH3408" s="26"/>
      <c r="EQI3408" s="25"/>
      <c r="EQJ3408" s="25"/>
      <c r="EQK3408" s="25"/>
      <c r="EQL3408" s="26"/>
      <c r="EQM3408" s="24"/>
      <c r="EQN3408" s="25"/>
      <c r="EQO3408" s="25"/>
      <c r="EQP3408" s="26"/>
      <c r="EQQ3408" s="24"/>
      <c r="EQR3408" s="25"/>
      <c r="EQS3408" s="25"/>
      <c r="EQT3408" s="26"/>
      <c r="EQU3408" s="24"/>
      <c r="EQV3408" s="25"/>
      <c r="EQW3408" s="25"/>
      <c r="EQX3408" s="26"/>
      <c r="EQY3408" s="24"/>
      <c r="EQZ3408" s="25"/>
      <c r="ERA3408" s="25"/>
      <c r="ERB3408" s="26"/>
      <c r="ERC3408" s="24"/>
      <c r="ERD3408" s="25"/>
      <c r="ERE3408" s="25"/>
      <c r="ERF3408" s="25"/>
      <c r="ERG3408" s="44"/>
      <c r="ERH3408" s="3"/>
      <c r="ERI3408" s="44"/>
      <c r="ERJ3408" s="297"/>
      <c r="ERK3408" s="297"/>
      <c r="ERL3408" s="297"/>
      <c r="ERM3408" s="297"/>
      <c r="ERN3408" s="297"/>
      <c r="ERO3408" s="298"/>
      <c r="ERP3408" s="24"/>
      <c r="ERQ3408" s="25"/>
      <c r="ERR3408" s="25"/>
      <c r="ERS3408" s="26"/>
      <c r="ERT3408" s="24"/>
      <c r="ERU3408" s="25"/>
      <c r="ERV3408" s="25"/>
      <c r="ERW3408" s="26"/>
      <c r="ERX3408" s="25"/>
      <c r="ERY3408" s="25"/>
      <c r="ERZ3408" s="25"/>
      <c r="ESA3408" s="26"/>
      <c r="ESB3408" s="24"/>
      <c r="ESC3408" s="25"/>
      <c r="ESD3408" s="25"/>
      <c r="ESE3408" s="26"/>
      <c r="ESF3408" s="24"/>
      <c r="ESG3408" s="25"/>
      <c r="ESH3408" s="25"/>
      <c r="ESI3408" s="26"/>
      <c r="ESJ3408" s="24"/>
      <c r="ESK3408" s="25"/>
      <c r="ESL3408" s="25"/>
      <c r="ESM3408" s="26"/>
      <c r="ESN3408" s="24"/>
      <c r="ESO3408" s="25"/>
      <c r="ESP3408" s="25"/>
      <c r="ESQ3408" s="26"/>
      <c r="ESR3408" s="24"/>
      <c r="ESS3408" s="25"/>
      <c r="EST3408" s="25"/>
      <c r="ESU3408" s="25"/>
      <c r="ESV3408" s="44"/>
      <c r="ESW3408" s="3"/>
      <c r="ESX3408" s="44"/>
      <c r="ESY3408" s="297"/>
      <c r="ESZ3408" s="297"/>
      <c r="ETA3408" s="297"/>
      <c r="ETB3408" s="297"/>
      <c r="ETC3408" s="297"/>
      <c r="ETD3408" s="298"/>
      <c r="ETE3408" s="24"/>
      <c r="ETF3408" s="25"/>
      <c r="ETG3408" s="25"/>
      <c r="ETH3408" s="26"/>
      <c r="ETI3408" s="24"/>
      <c r="ETJ3408" s="25"/>
      <c r="ETK3408" s="25"/>
      <c r="ETL3408" s="26"/>
      <c r="ETM3408" s="25"/>
      <c r="ETN3408" s="25"/>
      <c r="ETO3408" s="25"/>
      <c r="ETP3408" s="26"/>
      <c r="ETQ3408" s="24"/>
      <c r="ETR3408" s="25"/>
      <c r="ETS3408" s="25"/>
      <c r="ETT3408" s="26"/>
      <c r="ETU3408" s="24"/>
      <c r="ETV3408" s="25"/>
      <c r="ETW3408" s="25"/>
      <c r="ETX3408" s="26"/>
      <c r="ETY3408" s="24"/>
      <c r="ETZ3408" s="25"/>
      <c r="EUA3408" s="25"/>
      <c r="EUB3408" s="26"/>
      <c r="EUC3408" s="24"/>
      <c r="EUD3408" s="25"/>
      <c r="EUE3408" s="25"/>
      <c r="EUF3408" s="26"/>
      <c r="EUG3408" s="24"/>
      <c r="EUH3408" s="25"/>
      <c r="EUI3408" s="25"/>
      <c r="EUJ3408" s="25"/>
      <c r="EUK3408" s="44"/>
      <c r="EUL3408" s="3"/>
      <c r="EUM3408" s="44"/>
      <c r="EUN3408" s="297"/>
      <c r="EUO3408" s="297"/>
      <c r="EUP3408" s="297"/>
      <c r="EUQ3408" s="297"/>
      <c r="EUR3408" s="297"/>
      <c r="EUS3408" s="298"/>
      <c r="EUT3408" s="24"/>
      <c r="EUU3408" s="25"/>
      <c r="EUV3408" s="25"/>
      <c r="EUW3408" s="26"/>
      <c r="EUX3408" s="24"/>
      <c r="EUY3408" s="25"/>
      <c r="EUZ3408" s="25"/>
      <c r="EVA3408" s="26"/>
      <c r="EVB3408" s="25"/>
      <c r="EVC3408" s="25"/>
      <c r="EVD3408" s="25"/>
      <c r="EVE3408" s="26"/>
      <c r="EVF3408" s="24"/>
      <c r="EVG3408" s="25"/>
      <c r="EVH3408" s="25"/>
      <c r="EVI3408" s="26"/>
      <c r="EVJ3408" s="24"/>
      <c r="EVK3408" s="25"/>
      <c r="EVL3408" s="25"/>
      <c r="EVM3408" s="26"/>
      <c r="EVN3408" s="24"/>
      <c r="EVO3408" s="25"/>
      <c r="EVP3408" s="25"/>
      <c r="EVQ3408" s="26"/>
      <c r="EVR3408" s="24"/>
      <c r="EVS3408" s="25"/>
      <c r="EVT3408" s="25"/>
      <c r="EVU3408" s="26"/>
      <c r="EVV3408" s="24"/>
      <c r="EVW3408" s="25"/>
      <c r="EVX3408" s="25"/>
      <c r="EVY3408" s="25"/>
      <c r="EVZ3408" s="44"/>
      <c r="EWA3408" s="3"/>
      <c r="EWB3408" s="44"/>
      <c r="EWC3408" s="297"/>
      <c r="EWD3408" s="297"/>
      <c r="EWE3408" s="297"/>
      <c r="EWF3408" s="297"/>
      <c r="EWG3408" s="297"/>
      <c r="EWH3408" s="298"/>
      <c r="EWI3408" s="24"/>
      <c r="EWJ3408" s="25"/>
      <c r="EWK3408" s="25"/>
      <c r="EWL3408" s="26"/>
      <c r="EWM3408" s="24"/>
      <c r="EWN3408" s="25"/>
      <c r="EWO3408" s="25"/>
      <c r="EWP3408" s="26"/>
      <c r="EWQ3408" s="25"/>
      <c r="EWR3408" s="25"/>
      <c r="EWS3408" s="25"/>
      <c r="EWT3408" s="26"/>
      <c r="EWU3408" s="24"/>
      <c r="EWV3408" s="25"/>
      <c r="EWW3408" s="25"/>
      <c r="EWX3408" s="26"/>
      <c r="EWY3408" s="24"/>
      <c r="EWZ3408" s="25"/>
      <c r="EXA3408" s="25"/>
      <c r="EXB3408" s="26"/>
      <c r="EXC3408" s="24"/>
      <c r="EXD3408" s="25"/>
      <c r="EXE3408" s="25"/>
      <c r="EXF3408" s="26"/>
      <c r="EXG3408" s="24"/>
      <c r="EXH3408" s="25"/>
      <c r="EXI3408" s="25"/>
      <c r="EXJ3408" s="26"/>
      <c r="EXK3408" s="24"/>
      <c r="EXL3408" s="25"/>
      <c r="EXM3408" s="25"/>
      <c r="EXN3408" s="25"/>
      <c r="EXO3408" s="44"/>
      <c r="EXP3408" s="3"/>
      <c r="EXQ3408" s="44"/>
      <c r="EXR3408" s="297"/>
      <c r="EXS3408" s="297"/>
      <c r="EXT3408" s="297"/>
      <c r="EXU3408" s="297"/>
      <c r="EXV3408" s="297"/>
      <c r="EXW3408" s="298"/>
      <c r="EXX3408" s="24"/>
      <c r="EXY3408" s="25"/>
      <c r="EXZ3408" s="25"/>
      <c r="EYA3408" s="26"/>
      <c r="EYB3408" s="24"/>
      <c r="EYC3408" s="25"/>
      <c r="EYD3408" s="25"/>
      <c r="EYE3408" s="26"/>
      <c r="EYF3408" s="25"/>
      <c r="EYG3408" s="25"/>
      <c r="EYH3408" s="25"/>
      <c r="EYI3408" s="26"/>
      <c r="EYJ3408" s="24"/>
      <c r="EYK3408" s="25"/>
      <c r="EYL3408" s="25"/>
      <c r="EYM3408" s="26"/>
      <c r="EYN3408" s="24"/>
      <c r="EYO3408" s="25"/>
      <c r="EYP3408" s="25"/>
      <c r="EYQ3408" s="26"/>
      <c r="EYR3408" s="24"/>
      <c r="EYS3408" s="25"/>
      <c r="EYT3408" s="25"/>
      <c r="EYU3408" s="26"/>
      <c r="EYV3408" s="24"/>
      <c r="EYW3408" s="25"/>
      <c r="EYX3408" s="25"/>
      <c r="EYY3408" s="26"/>
      <c r="EYZ3408" s="24"/>
      <c r="EZA3408" s="25"/>
      <c r="EZB3408" s="25"/>
      <c r="EZC3408" s="25"/>
      <c r="EZD3408" s="44"/>
      <c r="EZE3408" s="3"/>
      <c r="EZF3408" s="44"/>
      <c r="EZG3408" s="297"/>
      <c r="EZH3408" s="297"/>
      <c r="EZI3408" s="297"/>
      <c r="EZJ3408" s="297"/>
      <c r="EZK3408" s="297"/>
      <c r="EZL3408" s="298"/>
      <c r="EZM3408" s="24"/>
      <c r="EZN3408" s="25"/>
      <c r="EZO3408" s="25"/>
      <c r="EZP3408" s="26"/>
      <c r="EZQ3408" s="24"/>
      <c r="EZR3408" s="25"/>
      <c r="EZS3408" s="25"/>
      <c r="EZT3408" s="26"/>
      <c r="EZU3408" s="25"/>
      <c r="EZV3408" s="25"/>
      <c r="EZW3408" s="25"/>
      <c r="EZX3408" s="26"/>
      <c r="EZY3408" s="24"/>
      <c r="EZZ3408" s="25"/>
      <c r="FAA3408" s="25"/>
      <c r="FAB3408" s="26"/>
      <c r="FAC3408" s="24"/>
      <c r="FAD3408" s="25"/>
      <c r="FAE3408" s="25"/>
      <c r="FAF3408" s="26"/>
      <c r="FAG3408" s="24"/>
      <c r="FAH3408" s="25"/>
      <c r="FAI3408" s="25"/>
      <c r="FAJ3408" s="26"/>
      <c r="FAK3408" s="24"/>
      <c r="FAL3408" s="25"/>
      <c r="FAM3408" s="25"/>
      <c r="FAN3408" s="26"/>
      <c r="FAO3408" s="24"/>
      <c r="FAP3408" s="25"/>
      <c r="FAQ3408" s="25"/>
      <c r="FAR3408" s="25"/>
      <c r="FAS3408" s="44"/>
      <c r="FAT3408" s="3"/>
      <c r="FAU3408" s="44"/>
      <c r="FAV3408" s="297"/>
      <c r="FAW3408" s="297"/>
      <c r="FAX3408" s="297"/>
      <c r="FAY3408" s="297"/>
      <c r="FAZ3408" s="297"/>
      <c r="FBA3408" s="298"/>
      <c r="FBB3408" s="24"/>
      <c r="FBC3408" s="25"/>
      <c r="FBD3408" s="25"/>
      <c r="FBE3408" s="26"/>
      <c r="FBF3408" s="24"/>
      <c r="FBG3408" s="25"/>
      <c r="FBH3408" s="25"/>
      <c r="FBI3408" s="26"/>
      <c r="FBJ3408" s="25"/>
      <c r="FBK3408" s="25"/>
      <c r="FBL3408" s="25"/>
      <c r="FBM3408" s="26"/>
      <c r="FBN3408" s="24"/>
      <c r="FBO3408" s="25"/>
      <c r="FBP3408" s="25"/>
      <c r="FBQ3408" s="26"/>
      <c r="FBR3408" s="24"/>
      <c r="FBS3408" s="25"/>
      <c r="FBT3408" s="25"/>
      <c r="FBU3408" s="26"/>
      <c r="FBV3408" s="24"/>
      <c r="FBW3408" s="25"/>
      <c r="FBX3408" s="25"/>
      <c r="FBY3408" s="26"/>
      <c r="FBZ3408" s="24"/>
      <c r="FCA3408" s="25"/>
      <c r="FCB3408" s="25"/>
      <c r="FCC3408" s="26"/>
      <c r="FCD3408" s="24"/>
      <c r="FCE3408" s="25"/>
      <c r="FCF3408" s="25"/>
      <c r="FCG3408" s="25"/>
      <c r="FCH3408" s="44"/>
      <c r="FCI3408" s="3"/>
      <c r="FCJ3408" s="44"/>
      <c r="FCK3408" s="297"/>
      <c r="FCL3408" s="297"/>
      <c r="FCM3408" s="297"/>
      <c r="FCN3408" s="297"/>
      <c r="FCO3408" s="297"/>
      <c r="FCP3408" s="298"/>
      <c r="FCQ3408" s="24"/>
      <c r="FCR3408" s="25"/>
      <c r="FCS3408" s="25"/>
      <c r="FCT3408" s="26"/>
      <c r="FCU3408" s="24"/>
      <c r="FCV3408" s="25"/>
      <c r="FCW3408" s="25"/>
      <c r="FCX3408" s="26"/>
      <c r="FCY3408" s="25"/>
      <c r="FCZ3408" s="25"/>
      <c r="FDA3408" s="25"/>
      <c r="FDB3408" s="26"/>
      <c r="FDC3408" s="24"/>
      <c r="FDD3408" s="25"/>
      <c r="FDE3408" s="25"/>
      <c r="FDF3408" s="26"/>
      <c r="FDG3408" s="24"/>
      <c r="FDH3408" s="25"/>
      <c r="FDI3408" s="25"/>
      <c r="FDJ3408" s="26"/>
      <c r="FDK3408" s="24"/>
      <c r="FDL3408" s="25"/>
      <c r="FDM3408" s="25"/>
      <c r="FDN3408" s="26"/>
      <c r="FDO3408" s="24"/>
      <c r="FDP3408" s="25"/>
      <c r="FDQ3408" s="25"/>
      <c r="FDR3408" s="26"/>
      <c r="FDS3408" s="24"/>
      <c r="FDT3408" s="25"/>
      <c r="FDU3408" s="25"/>
      <c r="FDV3408" s="25"/>
      <c r="FDW3408" s="44"/>
      <c r="FDX3408" s="3"/>
      <c r="FDY3408" s="44"/>
      <c r="FDZ3408" s="297"/>
      <c r="FEA3408" s="297"/>
      <c r="FEB3408" s="297"/>
      <c r="FEC3408" s="297"/>
      <c r="FED3408" s="297"/>
      <c r="FEE3408" s="298"/>
      <c r="FEF3408" s="24"/>
      <c r="FEG3408" s="25"/>
      <c r="FEH3408" s="25"/>
      <c r="FEI3408" s="26"/>
      <c r="FEJ3408" s="24"/>
      <c r="FEK3408" s="25"/>
      <c r="FEL3408" s="25"/>
      <c r="FEM3408" s="26"/>
      <c r="FEN3408" s="25"/>
      <c r="FEO3408" s="25"/>
      <c r="FEP3408" s="25"/>
      <c r="FEQ3408" s="26"/>
      <c r="FER3408" s="24"/>
      <c r="FES3408" s="25"/>
      <c r="FET3408" s="25"/>
      <c r="FEU3408" s="26"/>
      <c r="FEV3408" s="24"/>
      <c r="FEW3408" s="25"/>
      <c r="FEX3408" s="25"/>
      <c r="FEY3408" s="26"/>
      <c r="FEZ3408" s="24"/>
      <c r="FFA3408" s="25"/>
      <c r="FFB3408" s="25"/>
      <c r="FFC3408" s="26"/>
      <c r="FFD3408" s="24"/>
      <c r="FFE3408" s="25"/>
      <c r="FFF3408" s="25"/>
      <c r="FFG3408" s="26"/>
      <c r="FFH3408" s="24"/>
      <c r="FFI3408" s="25"/>
      <c r="FFJ3408" s="25"/>
      <c r="FFK3408" s="25"/>
      <c r="FFL3408" s="44"/>
      <c r="FFM3408" s="3"/>
      <c r="FFN3408" s="44"/>
      <c r="FFO3408" s="297"/>
      <c r="FFP3408" s="297"/>
      <c r="FFQ3408" s="297"/>
      <c r="FFR3408" s="297"/>
      <c r="FFS3408" s="297"/>
      <c r="FFT3408" s="298"/>
      <c r="FFU3408" s="24"/>
      <c r="FFV3408" s="25"/>
      <c r="FFW3408" s="25"/>
      <c r="FFX3408" s="26"/>
      <c r="FFY3408" s="24"/>
      <c r="FFZ3408" s="25"/>
      <c r="FGA3408" s="25"/>
      <c r="FGB3408" s="26"/>
      <c r="FGC3408" s="25"/>
      <c r="FGD3408" s="25"/>
      <c r="FGE3408" s="25"/>
      <c r="FGF3408" s="26"/>
      <c r="FGG3408" s="24"/>
      <c r="FGH3408" s="25"/>
      <c r="FGI3408" s="25"/>
      <c r="FGJ3408" s="26"/>
      <c r="FGK3408" s="24"/>
      <c r="FGL3408" s="25"/>
      <c r="FGM3408" s="25"/>
      <c r="FGN3408" s="26"/>
      <c r="FGO3408" s="24"/>
      <c r="FGP3408" s="25"/>
      <c r="FGQ3408" s="25"/>
      <c r="FGR3408" s="26"/>
      <c r="FGS3408" s="24"/>
      <c r="FGT3408" s="25"/>
      <c r="FGU3408" s="25"/>
      <c r="FGV3408" s="26"/>
      <c r="FGW3408" s="24"/>
      <c r="FGX3408" s="25"/>
      <c r="FGY3408" s="25"/>
      <c r="FGZ3408" s="25"/>
      <c r="FHA3408" s="44"/>
      <c r="FHB3408" s="3"/>
      <c r="FHC3408" s="44"/>
      <c r="FHD3408" s="297"/>
      <c r="FHE3408" s="297"/>
      <c r="FHF3408" s="297"/>
      <c r="FHG3408" s="297"/>
      <c r="FHH3408" s="297"/>
      <c r="FHI3408" s="298"/>
      <c r="FHJ3408" s="24"/>
      <c r="FHK3408" s="25"/>
      <c r="FHL3408" s="25"/>
      <c r="FHM3408" s="26"/>
      <c r="FHN3408" s="24"/>
      <c r="FHO3408" s="25"/>
      <c r="FHP3408" s="25"/>
      <c r="FHQ3408" s="26"/>
      <c r="FHR3408" s="25"/>
      <c r="FHS3408" s="25"/>
      <c r="FHT3408" s="25"/>
      <c r="FHU3408" s="26"/>
      <c r="FHV3408" s="24"/>
      <c r="FHW3408" s="25"/>
      <c r="FHX3408" s="25"/>
      <c r="FHY3408" s="26"/>
      <c r="FHZ3408" s="24"/>
      <c r="FIA3408" s="25"/>
      <c r="FIB3408" s="25"/>
      <c r="FIC3408" s="26"/>
      <c r="FID3408" s="24"/>
      <c r="FIE3408" s="25"/>
      <c r="FIF3408" s="25"/>
      <c r="FIG3408" s="26"/>
      <c r="FIH3408" s="24"/>
      <c r="FII3408" s="25"/>
      <c r="FIJ3408" s="25"/>
      <c r="FIK3408" s="26"/>
      <c r="FIL3408" s="24"/>
      <c r="FIM3408" s="25"/>
      <c r="FIN3408" s="25"/>
      <c r="FIO3408" s="25"/>
      <c r="FIP3408" s="44"/>
      <c r="FIQ3408" s="3"/>
      <c r="FIR3408" s="44"/>
      <c r="FIS3408" s="297"/>
      <c r="FIT3408" s="297"/>
      <c r="FIU3408" s="297"/>
      <c r="FIV3408" s="297"/>
      <c r="FIW3408" s="297"/>
      <c r="FIX3408" s="298"/>
      <c r="FIY3408" s="24"/>
      <c r="FIZ3408" s="25"/>
      <c r="FJA3408" s="25"/>
      <c r="FJB3408" s="26"/>
      <c r="FJC3408" s="24"/>
      <c r="FJD3408" s="25"/>
      <c r="FJE3408" s="25"/>
      <c r="FJF3408" s="26"/>
      <c r="FJG3408" s="25"/>
      <c r="FJH3408" s="25"/>
      <c r="FJI3408" s="25"/>
      <c r="FJJ3408" s="26"/>
      <c r="FJK3408" s="24"/>
      <c r="FJL3408" s="25"/>
      <c r="FJM3408" s="25"/>
      <c r="FJN3408" s="26"/>
      <c r="FJO3408" s="24"/>
      <c r="FJP3408" s="25"/>
      <c r="FJQ3408" s="25"/>
      <c r="FJR3408" s="26"/>
      <c r="FJS3408" s="24"/>
      <c r="FJT3408" s="25"/>
      <c r="FJU3408" s="25"/>
      <c r="FJV3408" s="26"/>
      <c r="FJW3408" s="24"/>
      <c r="FJX3408" s="25"/>
      <c r="FJY3408" s="25"/>
      <c r="FJZ3408" s="26"/>
      <c r="FKA3408" s="24"/>
      <c r="FKB3408" s="25"/>
      <c r="FKC3408" s="25"/>
      <c r="FKD3408" s="25"/>
      <c r="FKE3408" s="44"/>
      <c r="FKF3408" s="3"/>
      <c r="FKG3408" s="44"/>
      <c r="FKH3408" s="297"/>
      <c r="FKI3408" s="297"/>
      <c r="FKJ3408" s="297"/>
      <c r="FKK3408" s="297"/>
      <c r="FKL3408" s="297"/>
      <c r="FKM3408" s="298"/>
      <c r="FKN3408" s="24"/>
      <c r="FKO3408" s="25"/>
      <c r="FKP3408" s="25"/>
      <c r="FKQ3408" s="26"/>
      <c r="FKR3408" s="24"/>
      <c r="FKS3408" s="25"/>
      <c r="FKT3408" s="25"/>
      <c r="FKU3408" s="26"/>
      <c r="FKV3408" s="25"/>
      <c r="FKW3408" s="25"/>
      <c r="FKX3408" s="25"/>
      <c r="FKY3408" s="26"/>
      <c r="FKZ3408" s="24"/>
      <c r="FLA3408" s="25"/>
      <c r="FLB3408" s="25"/>
      <c r="FLC3408" s="26"/>
      <c r="FLD3408" s="24"/>
      <c r="FLE3408" s="25"/>
      <c r="FLF3408" s="25"/>
      <c r="FLG3408" s="26"/>
      <c r="FLH3408" s="24"/>
      <c r="FLI3408" s="25"/>
      <c r="FLJ3408" s="25"/>
      <c r="FLK3408" s="26"/>
      <c r="FLL3408" s="24"/>
      <c r="FLM3408" s="25"/>
      <c r="FLN3408" s="25"/>
      <c r="FLO3408" s="26"/>
      <c r="FLP3408" s="24"/>
      <c r="FLQ3408" s="25"/>
      <c r="FLR3408" s="25"/>
      <c r="FLS3408" s="25"/>
      <c r="FLT3408" s="44"/>
      <c r="FLU3408" s="3"/>
      <c r="FLV3408" s="44"/>
      <c r="FLW3408" s="297"/>
      <c r="FLX3408" s="297"/>
      <c r="FLY3408" s="297"/>
      <c r="FLZ3408" s="297"/>
      <c r="FMA3408" s="297"/>
      <c r="FMB3408" s="298"/>
      <c r="FMC3408" s="24"/>
      <c r="FMD3408" s="25"/>
      <c r="FME3408" s="25"/>
      <c r="FMF3408" s="26"/>
      <c r="FMG3408" s="24"/>
      <c r="FMH3408" s="25"/>
      <c r="FMI3408" s="25"/>
      <c r="FMJ3408" s="26"/>
      <c r="FMK3408" s="25"/>
      <c r="FML3408" s="25"/>
      <c r="FMM3408" s="25"/>
      <c r="FMN3408" s="26"/>
      <c r="FMO3408" s="24"/>
      <c r="FMP3408" s="25"/>
      <c r="FMQ3408" s="25"/>
      <c r="FMR3408" s="26"/>
      <c r="FMS3408" s="24"/>
      <c r="FMT3408" s="25"/>
      <c r="FMU3408" s="25"/>
      <c r="FMV3408" s="26"/>
      <c r="FMW3408" s="24"/>
      <c r="FMX3408" s="25"/>
      <c r="FMY3408" s="25"/>
      <c r="FMZ3408" s="26"/>
      <c r="FNA3408" s="24"/>
      <c r="FNB3408" s="25"/>
      <c r="FNC3408" s="25"/>
      <c r="FND3408" s="26"/>
      <c r="FNE3408" s="24"/>
      <c r="FNF3408" s="25"/>
      <c r="FNG3408" s="25"/>
      <c r="FNH3408" s="25"/>
      <c r="FNI3408" s="44"/>
      <c r="FNJ3408" s="3"/>
      <c r="FNK3408" s="44"/>
      <c r="FNL3408" s="297"/>
      <c r="FNM3408" s="297"/>
      <c r="FNN3408" s="297"/>
      <c r="FNO3408" s="297"/>
      <c r="FNP3408" s="297"/>
      <c r="FNQ3408" s="298"/>
      <c r="FNR3408" s="24"/>
      <c r="FNS3408" s="25"/>
      <c r="FNT3408" s="25"/>
      <c r="FNU3408" s="26"/>
      <c r="FNV3408" s="24"/>
      <c r="FNW3408" s="25"/>
      <c r="FNX3408" s="25"/>
      <c r="FNY3408" s="26"/>
      <c r="FNZ3408" s="25"/>
      <c r="FOA3408" s="25"/>
      <c r="FOB3408" s="25"/>
      <c r="FOC3408" s="26"/>
      <c r="FOD3408" s="24"/>
      <c r="FOE3408" s="25"/>
      <c r="FOF3408" s="25"/>
      <c r="FOG3408" s="26"/>
      <c r="FOH3408" s="24"/>
      <c r="FOI3408" s="25"/>
      <c r="FOJ3408" s="25"/>
      <c r="FOK3408" s="26"/>
      <c r="FOL3408" s="24"/>
      <c r="FOM3408" s="25"/>
      <c r="FON3408" s="25"/>
      <c r="FOO3408" s="26"/>
      <c r="FOP3408" s="24"/>
      <c r="FOQ3408" s="25"/>
      <c r="FOR3408" s="25"/>
      <c r="FOS3408" s="26"/>
      <c r="FOT3408" s="24"/>
      <c r="FOU3408" s="25"/>
      <c r="FOV3408" s="25"/>
      <c r="FOW3408" s="25"/>
      <c r="FOX3408" s="44"/>
      <c r="FOY3408" s="3"/>
      <c r="FOZ3408" s="44"/>
      <c r="FPA3408" s="297"/>
      <c r="FPB3408" s="297"/>
      <c r="FPC3408" s="297"/>
      <c r="FPD3408" s="297"/>
      <c r="FPE3408" s="297"/>
      <c r="FPF3408" s="298"/>
      <c r="FPG3408" s="24"/>
      <c r="FPH3408" s="25"/>
      <c r="FPI3408" s="25"/>
      <c r="FPJ3408" s="26"/>
      <c r="FPK3408" s="24"/>
      <c r="FPL3408" s="25"/>
      <c r="FPM3408" s="25"/>
      <c r="FPN3408" s="26"/>
      <c r="FPO3408" s="25"/>
      <c r="FPP3408" s="25"/>
      <c r="FPQ3408" s="25"/>
      <c r="FPR3408" s="26"/>
      <c r="FPS3408" s="24"/>
      <c r="FPT3408" s="25"/>
      <c r="FPU3408" s="25"/>
      <c r="FPV3408" s="26"/>
      <c r="FPW3408" s="24"/>
      <c r="FPX3408" s="25"/>
      <c r="FPY3408" s="25"/>
      <c r="FPZ3408" s="26"/>
      <c r="FQA3408" s="24"/>
      <c r="FQB3408" s="25"/>
      <c r="FQC3408" s="25"/>
      <c r="FQD3408" s="26"/>
      <c r="FQE3408" s="24"/>
      <c r="FQF3408" s="25"/>
      <c r="FQG3408" s="25"/>
      <c r="FQH3408" s="26"/>
      <c r="FQI3408" s="24"/>
      <c r="FQJ3408" s="25"/>
      <c r="FQK3408" s="25"/>
      <c r="FQL3408" s="25"/>
      <c r="FQM3408" s="44"/>
      <c r="FQN3408" s="3"/>
      <c r="FQO3408" s="44"/>
      <c r="FQP3408" s="297"/>
      <c r="FQQ3408" s="297"/>
      <c r="FQR3408" s="297"/>
      <c r="FQS3408" s="297"/>
      <c r="FQT3408" s="297"/>
      <c r="FQU3408" s="298"/>
      <c r="FQV3408" s="24"/>
      <c r="FQW3408" s="25"/>
      <c r="FQX3408" s="25"/>
      <c r="FQY3408" s="26"/>
      <c r="FQZ3408" s="24"/>
      <c r="FRA3408" s="25"/>
      <c r="FRB3408" s="25"/>
      <c r="FRC3408" s="26"/>
      <c r="FRD3408" s="25"/>
      <c r="FRE3408" s="25"/>
      <c r="FRF3408" s="25"/>
      <c r="FRG3408" s="26"/>
      <c r="FRH3408" s="24"/>
      <c r="FRI3408" s="25"/>
      <c r="FRJ3408" s="25"/>
      <c r="FRK3408" s="26"/>
      <c r="FRL3408" s="24"/>
      <c r="FRM3408" s="25"/>
      <c r="FRN3408" s="25"/>
      <c r="FRO3408" s="26"/>
      <c r="FRP3408" s="24"/>
      <c r="FRQ3408" s="25"/>
      <c r="FRR3408" s="25"/>
      <c r="FRS3408" s="26"/>
      <c r="FRT3408" s="24"/>
      <c r="FRU3408" s="25"/>
      <c r="FRV3408" s="25"/>
      <c r="FRW3408" s="26"/>
      <c r="FRX3408" s="24"/>
      <c r="FRY3408" s="25"/>
      <c r="FRZ3408" s="25"/>
      <c r="FSA3408" s="25"/>
      <c r="FSB3408" s="44"/>
      <c r="FSC3408" s="3"/>
      <c r="FSD3408" s="44"/>
      <c r="FSE3408" s="297"/>
      <c r="FSF3408" s="297"/>
      <c r="FSG3408" s="297"/>
      <c r="FSH3408" s="297"/>
      <c r="FSI3408" s="297"/>
      <c r="FSJ3408" s="298"/>
      <c r="FSK3408" s="24"/>
      <c r="FSL3408" s="25"/>
      <c r="FSM3408" s="25"/>
      <c r="FSN3408" s="26"/>
      <c r="FSO3408" s="24"/>
      <c r="FSP3408" s="25"/>
      <c r="FSQ3408" s="25"/>
      <c r="FSR3408" s="26"/>
      <c r="FSS3408" s="25"/>
      <c r="FST3408" s="25"/>
      <c r="FSU3408" s="25"/>
      <c r="FSV3408" s="26"/>
      <c r="FSW3408" s="24"/>
      <c r="FSX3408" s="25"/>
      <c r="FSY3408" s="25"/>
      <c r="FSZ3408" s="26"/>
      <c r="FTA3408" s="24"/>
      <c r="FTB3408" s="25"/>
      <c r="FTC3408" s="25"/>
      <c r="FTD3408" s="26"/>
      <c r="FTE3408" s="24"/>
      <c r="FTF3408" s="25"/>
      <c r="FTG3408" s="25"/>
      <c r="FTH3408" s="26"/>
      <c r="FTI3408" s="24"/>
      <c r="FTJ3408" s="25"/>
      <c r="FTK3408" s="25"/>
      <c r="FTL3408" s="26"/>
      <c r="FTM3408" s="24"/>
      <c r="FTN3408" s="25"/>
      <c r="FTO3408" s="25"/>
      <c r="FTP3408" s="25"/>
      <c r="FTQ3408" s="44"/>
      <c r="FTR3408" s="3"/>
      <c r="FTS3408" s="44"/>
      <c r="FTT3408" s="297"/>
      <c r="FTU3408" s="297"/>
      <c r="FTV3408" s="297"/>
      <c r="FTW3408" s="297"/>
      <c r="FTX3408" s="297"/>
      <c r="FTY3408" s="298"/>
      <c r="FTZ3408" s="24"/>
      <c r="FUA3408" s="25"/>
      <c r="FUB3408" s="25"/>
      <c r="FUC3408" s="26"/>
      <c r="FUD3408" s="24"/>
      <c r="FUE3408" s="25"/>
      <c r="FUF3408" s="25"/>
      <c r="FUG3408" s="26"/>
      <c r="FUH3408" s="25"/>
      <c r="FUI3408" s="25"/>
      <c r="FUJ3408" s="25"/>
      <c r="FUK3408" s="26"/>
      <c r="FUL3408" s="24"/>
      <c r="FUM3408" s="25"/>
      <c r="FUN3408" s="25"/>
      <c r="FUO3408" s="26"/>
      <c r="FUP3408" s="24"/>
      <c r="FUQ3408" s="25"/>
      <c r="FUR3408" s="25"/>
      <c r="FUS3408" s="26"/>
      <c r="FUT3408" s="24"/>
      <c r="FUU3408" s="25"/>
      <c r="FUV3408" s="25"/>
      <c r="FUW3408" s="26"/>
      <c r="FUX3408" s="24"/>
      <c r="FUY3408" s="25"/>
      <c r="FUZ3408" s="25"/>
      <c r="FVA3408" s="26"/>
      <c r="FVB3408" s="24"/>
      <c r="FVC3408" s="25"/>
      <c r="FVD3408" s="25"/>
      <c r="FVE3408" s="25"/>
      <c r="FVF3408" s="44"/>
      <c r="FVG3408" s="3"/>
      <c r="FVH3408" s="44"/>
      <c r="FVI3408" s="297"/>
      <c r="FVJ3408" s="297"/>
      <c r="FVK3408" s="297"/>
      <c r="FVL3408" s="297"/>
      <c r="FVM3408" s="297"/>
      <c r="FVN3408" s="298"/>
      <c r="FVO3408" s="24"/>
      <c r="FVP3408" s="25"/>
      <c r="FVQ3408" s="25"/>
      <c r="FVR3408" s="26"/>
      <c r="FVS3408" s="24"/>
      <c r="FVT3408" s="25"/>
      <c r="FVU3408" s="25"/>
      <c r="FVV3408" s="26"/>
      <c r="FVW3408" s="25"/>
      <c r="FVX3408" s="25"/>
      <c r="FVY3408" s="25"/>
      <c r="FVZ3408" s="26"/>
      <c r="FWA3408" s="24"/>
      <c r="FWB3408" s="25"/>
      <c r="FWC3408" s="25"/>
      <c r="FWD3408" s="26"/>
      <c r="FWE3408" s="24"/>
      <c r="FWF3408" s="25"/>
      <c r="FWG3408" s="25"/>
      <c r="FWH3408" s="26"/>
      <c r="FWI3408" s="24"/>
      <c r="FWJ3408" s="25"/>
      <c r="FWK3408" s="25"/>
      <c r="FWL3408" s="26"/>
      <c r="FWM3408" s="24"/>
      <c r="FWN3408" s="25"/>
      <c r="FWO3408" s="25"/>
      <c r="FWP3408" s="26"/>
      <c r="FWQ3408" s="24"/>
      <c r="FWR3408" s="25"/>
      <c r="FWS3408" s="25"/>
      <c r="FWT3408" s="25"/>
      <c r="FWU3408" s="44"/>
      <c r="FWV3408" s="3"/>
      <c r="FWW3408" s="44"/>
      <c r="FWX3408" s="297"/>
      <c r="FWY3408" s="297"/>
      <c r="FWZ3408" s="297"/>
      <c r="FXA3408" s="297"/>
      <c r="FXB3408" s="297"/>
      <c r="FXC3408" s="298"/>
      <c r="FXD3408" s="24"/>
      <c r="FXE3408" s="25"/>
      <c r="FXF3408" s="25"/>
      <c r="FXG3408" s="26"/>
      <c r="FXH3408" s="24"/>
      <c r="FXI3408" s="25"/>
      <c r="FXJ3408" s="25"/>
      <c r="FXK3408" s="26"/>
      <c r="FXL3408" s="25"/>
      <c r="FXM3408" s="25"/>
      <c r="FXN3408" s="25"/>
      <c r="FXO3408" s="26"/>
      <c r="FXP3408" s="24"/>
      <c r="FXQ3408" s="25"/>
      <c r="FXR3408" s="25"/>
      <c r="FXS3408" s="26"/>
      <c r="FXT3408" s="24"/>
      <c r="FXU3408" s="25"/>
      <c r="FXV3408" s="25"/>
      <c r="FXW3408" s="26"/>
      <c r="FXX3408" s="24"/>
      <c r="FXY3408" s="25"/>
      <c r="FXZ3408" s="25"/>
      <c r="FYA3408" s="26"/>
      <c r="FYB3408" s="24"/>
      <c r="FYC3408" s="25"/>
      <c r="FYD3408" s="25"/>
      <c r="FYE3408" s="26"/>
      <c r="FYF3408" s="24"/>
      <c r="FYG3408" s="25"/>
      <c r="FYH3408" s="25"/>
      <c r="FYI3408" s="25"/>
      <c r="FYJ3408" s="44"/>
      <c r="FYK3408" s="3"/>
      <c r="FYL3408" s="44"/>
      <c r="FYM3408" s="297"/>
      <c r="FYN3408" s="297"/>
      <c r="FYO3408" s="297"/>
      <c r="FYP3408" s="297"/>
      <c r="FYQ3408" s="297"/>
      <c r="FYR3408" s="298"/>
      <c r="FYS3408" s="24"/>
      <c r="FYT3408" s="25"/>
      <c r="FYU3408" s="25"/>
      <c r="FYV3408" s="26"/>
      <c r="FYW3408" s="24"/>
      <c r="FYX3408" s="25"/>
      <c r="FYY3408" s="25"/>
      <c r="FYZ3408" s="26"/>
      <c r="FZA3408" s="25"/>
      <c r="FZB3408" s="25"/>
      <c r="FZC3408" s="25"/>
      <c r="FZD3408" s="26"/>
      <c r="FZE3408" s="24"/>
      <c r="FZF3408" s="25"/>
      <c r="FZG3408" s="25"/>
      <c r="FZH3408" s="26"/>
      <c r="FZI3408" s="24"/>
      <c r="FZJ3408" s="25"/>
      <c r="FZK3408" s="25"/>
      <c r="FZL3408" s="26"/>
      <c r="FZM3408" s="24"/>
      <c r="FZN3408" s="25"/>
      <c r="FZO3408" s="25"/>
      <c r="FZP3408" s="26"/>
      <c r="FZQ3408" s="24"/>
      <c r="FZR3408" s="25"/>
      <c r="FZS3408" s="25"/>
      <c r="FZT3408" s="26"/>
      <c r="FZU3408" s="24"/>
      <c r="FZV3408" s="25"/>
      <c r="FZW3408" s="25"/>
      <c r="FZX3408" s="25"/>
      <c r="FZY3408" s="44"/>
      <c r="FZZ3408" s="3"/>
      <c r="GAA3408" s="44"/>
      <c r="GAB3408" s="297"/>
      <c r="GAC3408" s="297"/>
      <c r="GAD3408" s="297"/>
      <c r="GAE3408" s="297"/>
      <c r="GAF3408" s="297"/>
      <c r="GAG3408" s="298"/>
      <c r="GAH3408" s="24"/>
      <c r="GAI3408" s="25"/>
      <c r="GAJ3408" s="25"/>
      <c r="GAK3408" s="26"/>
      <c r="GAL3408" s="24"/>
      <c r="GAM3408" s="25"/>
      <c r="GAN3408" s="25"/>
      <c r="GAO3408" s="26"/>
      <c r="GAP3408" s="25"/>
      <c r="GAQ3408" s="25"/>
      <c r="GAR3408" s="25"/>
      <c r="GAS3408" s="26"/>
      <c r="GAT3408" s="24"/>
      <c r="GAU3408" s="25"/>
      <c r="GAV3408" s="25"/>
      <c r="GAW3408" s="26"/>
      <c r="GAX3408" s="24"/>
      <c r="GAY3408" s="25"/>
      <c r="GAZ3408" s="25"/>
      <c r="GBA3408" s="26"/>
      <c r="GBB3408" s="24"/>
      <c r="GBC3408" s="25"/>
      <c r="GBD3408" s="25"/>
      <c r="GBE3408" s="26"/>
      <c r="GBF3408" s="24"/>
      <c r="GBG3408" s="25"/>
      <c r="GBH3408" s="25"/>
      <c r="GBI3408" s="26"/>
      <c r="GBJ3408" s="24"/>
      <c r="GBK3408" s="25"/>
      <c r="GBL3408" s="25"/>
      <c r="GBM3408" s="25"/>
      <c r="GBN3408" s="44"/>
      <c r="GBO3408" s="3"/>
      <c r="GBP3408" s="44"/>
      <c r="GBQ3408" s="297"/>
      <c r="GBR3408" s="297"/>
      <c r="GBS3408" s="297"/>
      <c r="GBT3408" s="297"/>
      <c r="GBU3408" s="297"/>
      <c r="GBV3408" s="298"/>
      <c r="GBW3408" s="24"/>
      <c r="GBX3408" s="25"/>
      <c r="GBY3408" s="25"/>
      <c r="GBZ3408" s="26"/>
      <c r="GCA3408" s="24"/>
      <c r="GCB3408" s="25"/>
      <c r="GCC3408" s="25"/>
      <c r="GCD3408" s="26"/>
      <c r="GCE3408" s="25"/>
      <c r="GCF3408" s="25"/>
      <c r="GCG3408" s="25"/>
      <c r="GCH3408" s="26"/>
      <c r="GCI3408" s="24"/>
      <c r="GCJ3408" s="25"/>
      <c r="GCK3408" s="25"/>
      <c r="GCL3408" s="26"/>
      <c r="GCM3408" s="24"/>
      <c r="GCN3408" s="25"/>
      <c r="GCO3408" s="25"/>
      <c r="GCP3408" s="26"/>
      <c r="GCQ3408" s="24"/>
      <c r="GCR3408" s="25"/>
      <c r="GCS3408" s="25"/>
      <c r="GCT3408" s="26"/>
      <c r="GCU3408" s="24"/>
      <c r="GCV3408" s="25"/>
      <c r="GCW3408" s="25"/>
      <c r="GCX3408" s="26"/>
      <c r="GCY3408" s="24"/>
      <c r="GCZ3408" s="25"/>
      <c r="GDA3408" s="25"/>
      <c r="GDB3408" s="25"/>
      <c r="GDC3408" s="44"/>
      <c r="GDD3408" s="3"/>
      <c r="GDE3408" s="44"/>
      <c r="GDF3408" s="297"/>
      <c r="GDG3408" s="297"/>
      <c r="GDH3408" s="297"/>
      <c r="GDI3408" s="297"/>
      <c r="GDJ3408" s="297"/>
      <c r="GDK3408" s="298"/>
      <c r="GDL3408" s="24"/>
      <c r="GDM3408" s="25"/>
      <c r="GDN3408" s="25"/>
      <c r="GDO3408" s="26"/>
      <c r="GDP3408" s="24"/>
      <c r="GDQ3408" s="25"/>
      <c r="GDR3408" s="25"/>
      <c r="GDS3408" s="26"/>
      <c r="GDT3408" s="25"/>
      <c r="GDU3408" s="25"/>
      <c r="GDV3408" s="25"/>
      <c r="GDW3408" s="26"/>
      <c r="GDX3408" s="24"/>
      <c r="GDY3408" s="25"/>
      <c r="GDZ3408" s="25"/>
      <c r="GEA3408" s="26"/>
      <c r="GEB3408" s="24"/>
      <c r="GEC3408" s="25"/>
      <c r="GED3408" s="25"/>
      <c r="GEE3408" s="26"/>
      <c r="GEF3408" s="24"/>
      <c r="GEG3408" s="25"/>
      <c r="GEH3408" s="25"/>
      <c r="GEI3408" s="26"/>
      <c r="GEJ3408" s="24"/>
      <c r="GEK3408" s="25"/>
      <c r="GEL3408" s="25"/>
      <c r="GEM3408" s="26"/>
      <c r="GEN3408" s="24"/>
      <c r="GEO3408" s="25"/>
      <c r="GEP3408" s="25"/>
      <c r="GEQ3408" s="25"/>
      <c r="GER3408" s="44"/>
      <c r="GES3408" s="3"/>
      <c r="GET3408" s="44"/>
      <c r="GEU3408" s="297"/>
      <c r="GEV3408" s="297"/>
      <c r="GEW3408" s="297"/>
      <c r="GEX3408" s="297"/>
      <c r="GEY3408" s="297"/>
      <c r="GEZ3408" s="298"/>
      <c r="GFA3408" s="24"/>
      <c r="GFB3408" s="25"/>
      <c r="GFC3408" s="25"/>
      <c r="GFD3408" s="26"/>
      <c r="GFE3408" s="24"/>
      <c r="GFF3408" s="25"/>
      <c r="GFG3408" s="25"/>
      <c r="GFH3408" s="26"/>
      <c r="GFI3408" s="25"/>
      <c r="GFJ3408" s="25"/>
      <c r="GFK3408" s="25"/>
      <c r="GFL3408" s="26"/>
      <c r="GFM3408" s="24"/>
      <c r="GFN3408" s="25"/>
      <c r="GFO3408" s="25"/>
      <c r="GFP3408" s="26"/>
      <c r="GFQ3408" s="24"/>
      <c r="GFR3408" s="25"/>
      <c r="GFS3408" s="25"/>
      <c r="GFT3408" s="26"/>
      <c r="GFU3408" s="24"/>
      <c r="GFV3408" s="25"/>
      <c r="GFW3408" s="25"/>
      <c r="GFX3408" s="26"/>
      <c r="GFY3408" s="24"/>
      <c r="GFZ3408" s="25"/>
      <c r="GGA3408" s="25"/>
      <c r="GGB3408" s="26"/>
      <c r="GGC3408" s="24"/>
      <c r="GGD3408" s="25"/>
      <c r="GGE3408" s="25"/>
      <c r="GGF3408" s="25"/>
      <c r="GGG3408" s="44"/>
      <c r="GGH3408" s="3"/>
      <c r="GGI3408" s="44"/>
      <c r="GGJ3408" s="297"/>
      <c r="GGK3408" s="297"/>
      <c r="GGL3408" s="297"/>
      <c r="GGM3408" s="297"/>
      <c r="GGN3408" s="297"/>
      <c r="GGO3408" s="298"/>
      <c r="GGP3408" s="24"/>
      <c r="GGQ3408" s="25"/>
      <c r="GGR3408" s="25"/>
      <c r="GGS3408" s="26"/>
      <c r="GGT3408" s="24"/>
      <c r="GGU3408" s="25"/>
      <c r="GGV3408" s="25"/>
      <c r="GGW3408" s="26"/>
      <c r="GGX3408" s="25"/>
      <c r="GGY3408" s="25"/>
      <c r="GGZ3408" s="25"/>
      <c r="GHA3408" s="26"/>
      <c r="GHB3408" s="24"/>
      <c r="GHC3408" s="25"/>
      <c r="GHD3408" s="25"/>
      <c r="GHE3408" s="26"/>
      <c r="GHF3408" s="24"/>
      <c r="GHG3408" s="25"/>
      <c r="GHH3408" s="25"/>
      <c r="GHI3408" s="26"/>
      <c r="GHJ3408" s="24"/>
      <c r="GHK3408" s="25"/>
      <c r="GHL3408" s="25"/>
      <c r="GHM3408" s="26"/>
      <c r="GHN3408" s="24"/>
      <c r="GHO3408" s="25"/>
      <c r="GHP3408" s="25"/>
      <c r="GHQ3408" s="26"/>
      <c r="GHR3408" s="24"/>
      <c r="GHS3408" s="25"/>
      <c r="GHT3408" s="25"/>
      <c r="GHU3408" s="25"/>
      <c r="GHV3408" s="44"/>
      <c r="GHW3408" s="3"/>
      <c r="GHX3408" s="44"/>
      <c r="GHY3408" s="297"/>
      <c r="GHZ3408" s="297"/>
      <c r="GIA3408" s="297"/>
      <c r="GIB3408" s="297"/>
      <c r="GIC3408" s="297"/>
      <c r="GID3408" s="298"/>
      <c r="GIE3408" s="24"/>
      <c r="GIF3408" s="25"/>
      <c r="GIG3408" s="25"/>
      <c r="GIH3408" s="26"/>
      <c r="GII3408" s="24"/>
      <c r="GIJ3408" s="25"/>
      <c r="GIK3408" s="25"/>
      <c r="GIL3408" s="26"/>
      <c r="GIM3408" s="25"/>
      <c r="GIN3408" s="25"/>
      <c r="GIO3408" s="25"/>
      <c r="GIP3408" s="26"/>
      <c r="GIQ3408" s="24"/>
      <c r="GIR3408" s="25"/>
      <c r="GIS3408" s="25"/>
      <c r="GIT3408" s="26"/>
      <c r="GIU3408" s="24"/>
      <c r="GIV3408" s="25"/>
      <c r="GIW3408" s="25"/>
      <c r="GIX3408" s="26"/>
      <c r="GIY3408" s="24"/>
      <c r="GIZ3408" s="25"/>
      <c r="GJA3408" s="25"/>
      <c r="GJB3408" s="26"/>
      <c r="GJC3408" s="24"/>
      <c r="GJD3408" s="25"/>
      <c r="GJE3408" s="25"/>
      <c r="GJF3408" s="26"/>
      <c r="GJG3408" s="24"/>
      <c r="GJH3408" s="25"/>
      <c r="GJI3408" s="25"/>
      <c r="GJJ3408" s="25"/>
      <c r="GJK3408" s="44"/>
      <c r="GJL3408" s="3"/>
      <c r="GJM3408" s="44"/>
      <c r="GJN3408" s="297"/>
      <c r="GJO3408" s="297"/>
      <c r="GJP3408" s="297"/>
      <c r="GJQ3408" s="297"/>
      <c r="GJR3408" s="297"/>
      <c r="GJS3408" s="298"/>
      <c r="GJT3408" s="24"/>
      <c r="GJU3408" s="25"/>
      <c r="GJV3408" s="25"/>
      <c r="GJW3408" s="26"/>
      <c r="GJX3408" s="24"/>
      <c r="GJY3408" s="25"/>
      <c r="GJZ3408" s="25"/>
      <c r="GKA3408" s="26"/>
      <c r="GKB3408" s="25"/>
      <c r="GKC3408" s="25"/>
      <c r="GKD3408" s="25"/>
      <c r="GKE3408" s="26"/>
      <c r="GKF3408" s="24"/>
      <c r="GKG3408" s="25"/>
      <c r="GKH3408" s="25"/>
      <c r="GKI3408" s="26"/>
      <c r="GKJ3408" s="24"/>
      <c r="GKK3408" s="25"/>
      <c r="GKL3408" s="25"/>
      <c r="GKM3408" s="26"/>
      <c r="GKN3408" s="24"/>
      <c r="GKO3408" s="25"/>
      <c r="GKP3408" s="25"/>
      <c r="GKQ3408" s="26"/>
      <c r="GKR3408" s="24"/>
      <c r="GKS3408" s="25"/>
      <c r="GKT3408" s="25"/>
      <c r="GKU3408" s="26"/>
      <c r="GKV3408" s="24"/>
      <c r="GKW3408" s="25"/>
      <c r="GKX3408" s="25"/>
      <c r="GKY3408" s="25"/>
      <c r="GKZ3408" s="44"/>
      <c r="GLA3408" s="3"/>
      <c r="GLB3408" s="44"/>
      <c r="GLC3408" s="297"/>
      <c r="GLD3408" s="297"/>
      <c r="GLE3408" s="297"/>
      <c r="GLF3408" s="297"/>
      <c r="GLG3408" s="297"/>
      <c r="GLH3408" s="298"/>
      <c r="GLI3408" s="24"/>
      <c r="GLJ3408" s="25"/>
      <c r="GLK3408" s="25"/>
      <c r="GLL3408" s="26"/>
      <c r="GLM3408" s="24"/>
      <c r="GLN3408" s="25"/>
      <c r="GLO3408" s="25"/>
      <c r="GLP3408" s="26"/>
      <c r="GLQ3408" s="25"/>
      <c r="GLR3408" s="25"/>
      <c r="GLS3408" s="25"/>
      <c r="GLT3408" s="26"/>
      <c r="GLU3408" s="24"/>
      <c r="GLV3408" s="25"/>
      <c r="GLW3408" s="25"/>
      <c r="GLX3408" s="26"/>
      <c r="GLY3408" s="24"/>
      <c r="GLZ3408" s="25"/>
      <c r="GMA3408" s="25"/>
      <c r="GMB3408" s="26"/>
      <c r="GMC3408" s="24"/>
      <c r="GMD3408" s="25"/>
      <c r="GME3408" s="25"/>
      <c r="GMF3408" s="26"/>
      <c r="GMG3408" s="24"/>
      <c r="GMH3408" s="25"/>
      <c r="GMI3408" s="25"/>
      <c r="GMJ3408" s="26"/>
      <c r="GMK3408" s="24"/>
      <c r="GML3408" s="25"/>
      <c r="GMM3408" s="25"/>
      <c r="GMN3408" s="25"/>
      <c r="GMO3408" s="44"/>
      <c r="GMP3408" s="3"/>
      <c r="GMQ3408" s="44"/>
      <c r="GMR3408" s="297"/>
      <c r="GMS3408" s="297"/>
      <c r="GMT3408" s="297"/>
      <c r="GMU3408" s="297"/>
      <c r="GMV3408" s="297"/>
      <c r="GMW3408" s="298"/>
      <c r="GMX3408" s="24"/>
      <c r="GMY3408" s="25"/>
      <c r="GMZ3408" s="25"/>
      <c r="GNA3408" s="26"/>
      <c r="GNB3408" s="24"/>
      <c r="GNC3408" s="25"/>
      <c r="GND3408" s="25"/>
      <c r="GNE3408" s="26"/>
      <c r="GNF3408" s="25"/>
      <c r="GNG3408" s="25"/>
      <c r="GNH3408" s="25"/>
      <c r="GNI3408" s="26"/>
      <c r="GNJ3408" s="24"/>
      <c r="GNK3408" s="25"/>
      <c r="GNL3408" s="25"/>
      <c r="GNM3408" s="26"/>
      <c r="GNN3408" s="24"/>
      <c r="GNO3408" s="25"/>
      <c r="GNP3408" s="25"/>
      <c r="GNQ3408" s="26"/>
      <c r="GNR3408" s="24"/>
      <c r="GNS3408" s="25"/>
      <c r="GNT3408" s="25"/>
      <c r="GNU3408" s="26"/>
      <c r="GNV3408" s="24"/>
      <c r="GNW3408" s="25"/>
      <c r="GNX3408" s="25"/>
      <c r="GNY3408" s="26"/>
      <c r="GNZ3408" s="24"/>
      <c r="GOA3408" s="25"/>
      <c r="GOB3408" s="25"/>
      <c r="GOC3408" s="25"/>
      <c r="GOD3408" s="44"/>
      <c r="GOE3408" s="3"/>
      <c r="GOF3408" s="44"/>
      <c r="GOG3408" s="297"/>
      <c r="GOH3408" s="297"/>
      <c r="GOI3408" s="297"/>
      <c r="GOJ3408" s="297"/>
      <c r="GOK3408" s="297"/>
      <c r="GOL3408" s="298"/>
      <c r="GOM3408" s="24"/>
      <c r="GON3408" s="25"/>
      <c r="GOO3408" s="25"/>
      <c r="GOP3408" s="26"/>
      <c r="GOQ3408" s="24"/>
      <c r="GOR3408" s="25"/>
      <c r="GOS3408" s="25"/>
      <c r="GOT3408" s="26"/>
      <c r="GOU3408" s="25"/>
      <c r="GOV3408" s="25"/>
      <c r="GOW3408" s="25"/>
      <c r="GOX3408" s="26"/>
      <c r="GOY3408" s="24"/>
      <c r="GOZ3408" s="25"/>
      <c r="GPA3408" s="25"/>
      <c r="GPB3408" s="26"/>
      <c r="GPC3408" s="24"/>
      <c r="GPD3408" s="25"/>
      <c r="GPE3408" s="25"/>
      <c r="GPF3408" s="26"/>
      <c r="GPG3408" s="24"/>
      <c r="GPH3408" s="25"/>
      <c r="GPI3408" s="25"/>
      <c r="GPJ3408" s="26"/>
      <c r="GPK3408" s="24"/>
      <c r="GPL3408" s="25"/>
      <c r="GPM3408" s="25"/>
      <c r="GPN3408" s="26"/>
      <c r="GPO3408" s="24"/>
      <c r="GPP3408" s="25"/>
      <c r="GPQ3408" s="25"/>
      <c r="GPR3408" s="25"/>
      <c r="GPS3408" s="44"/>
      <c r="GPT3408" s="3"/>
      <c r="GPU3408" s="44"/>
      <c r="GPV3408" s="297"/>
      <c r="GPW3408" s="297"/>
      <c r="GPX3408" s="297"/>
      <c r="GPY3408" s="297"/>
      <c r="GPZ3408" s="297"/>
      <c r="GQA3408" s="298"/>
      <c r="GQB3408" s="24"/>
      <c r="GQC3408" s="25"/>
      <c r="GQD3408" s="25"/>
      <c r="GQE3408" s="26"/>
      <c r="GQF3408" s="24"/>
      <c r="GQG3408" s="25"/>
      <c r="GQH3408" s="25"/>
      <c r="GQI3408" s="26"/>
      <c r="GQJ3408" s="25"/>
      <c r="GQK3408" s="25"/>
      <c r="GQL3408" s="25"/>
      <c r="GQM3408" s="26"/>
      <c r="GQN3408" s="24"/>
      <c r="GQO3408" s="25"/>
      <c r="GQP3408" s="25"/>
      <c r="GQQ3408" s="26"/>
      <c r="GQR3408" s="24"/>
      <c r="GQS3408" s="25"/>
      <c r="GQT3408" s="25"/>
      <c r="GQU3408" s="26"/>
      <c r="GQV3408" s="24"/>
      <c r="GQW3408" s="25"/>
      <c r="GQX3408" s="25"/>
      <c r="GQY3408" s="26"/>
      <c r="GQZ3408" s="24"/>
      <c r="GRA3408" s="25"/>
      <c r="GRB3408" s="25"/>
      <c r="GRC3408" s="26"/>
      <c r="GRD3408" s="24"/>
      <c r="GRE3408" s="25"/>
      <c r="GRF3408" s="25"/>
      <c r="GRG3408" s="25"/>
      <c r="GRH3408" s="44"/>
      <c r="GRI3408" s="3"/>
      <c r="GRJ3408" s="44"/>
      <c r="GRK3408" s="297"/>
      <c r="GRL3408" s="297"/>
      <c r="GRM3408" s="297"/>
      <c r="GRN3408" s="297"/>
      <c r="GRO3408" s="297"/>
      <c r="GRP3408" s="298"/>
      <c r="GRQ3408" s="24"/>
      <c r="GRR3408" s="25"/>
      <c r="GRS3408" s="25"/>
      <c r="GRT3408" s="26"/>
      <c r="GRU3408" s="24"/>
      <c r="GRV3408" s="25"/>
      <c r="GRW3408" s="25"/>
      <c r="GRX3408" s="26"/>
      <c r="GRY3408" s="25"/>
      <c r="GRZ3408" s="25"/>
      <c r="GSA3408" s="25"/>
      <c r="GSB3408" s="26"/>
      <c r="GSC3408" s="24"/>
      <c r="GSD3408" s="25"/>
      <c r="GSE3408" s="25"/>
      <c r="GSF3408" s="26"/>
      <c r="GSG3408" s="24"/>
      <c r="GSH3408" s="25"/>
      <c r="GSI3408" s="25"/>
      <c r="GSJ3408" s="26"/>
      <c r="GSK3408" s="24"/>
      <c r="GSL3408" s="25"/>
      <c r="GSM3408" s="25"/>
      <c r="GSN3408" s="26"/>
      <c r="GSO3408" s="24"/>
      <c r="GSP3408" s="25"/>
      <c r="GSQ3408" s="25"/>
      <c r="GSR3408" s="26"/>
      <c r="GSS3408" s="24"/>
      <c r="GST3408" s="25"/>
      <c r="GSU3408" s="25"/>
      <c r="GSV3408" s="25"/>
      <c r="GSW3408" s="44"/>
      <c r="GSX3408" s="3"/>
      <c r="GSY3408" s="44"/>
      <c r="GSZ3408" s="297"/>
      <c r="GTA3408" s="297"/>
      <c r="GTB3408" s="297"/>
      <c r="GTC3408" s="297"/>
      <c r="GTD3408" s="297"/>
      <c r="GTE3408" s="298"/>
      <c r="GTF3408" s="24"/>
      <c r="GTG3408" s="25"/>
      <c r="GTH3408" s="25"/>
      <c r="GTI3408" s="26"/>
      <c r="GTJ3408" s="24"/>
      <c r="GTK3408" s="25"/>
      <c r="GTL3408" s="25"/>
      <c r="GTM3408" s="26"/>
      <c r="GTN3408" s="25"/>
      <c r="GTO3408" s="25"/>
      <c r="GTP3408" s="25"/>
      <c r="GTQ3408" s="26"/>
      <c r="GTR3408" s="24"/>
      <c r="GTS3408" s="25"/>
      <c r="GTT3408" s="25"/>
      <c r="GTU3408" s="26"/>
      <c r="GTV3408" s="24"/>
      <c r="GTW3408" s="25"/>
      <c r="GTX3408" s="25"/>
      <c r="GTY3408" s="26"/>
      <c r="GTZ3408" s="24"/>
      <c r="GUA3408" s="25"/>
      <c r="GUB3408" s="25"/>
      <c r="GUC3408" s="26"/>
      <c r="GUD3408" s="24"/>
      <c r="GUE3408" s="25"/>
      <c r="GUF3408" s="25"/>
      <c r="GUG3408" s="26"/>
      <c r="GUH3408" s="24"/>
      <c r="GUI3408" s="25"/>
      <c r="GUJ3408" s="25"/>
      <c r="GUK3408" s="25"/>
      <c r="GUL3408" s="44"/>
      <c r="GUM3408" s="3"/>
      <c r="GUN3408" s="44"/>
      <c r="GUO3408" s="297"/>
      <c r="GUP3408" s="297"/>
      <c r="GUQ3408" s="297"/>
      <c r="GUR3408" s="297"/>
      <c r="GUS3408" s="297"/>
      <c r="GUT3408" s="298"/>
      <c r="GUU3408" s="24"/>
      <c r="GUV3408" s="25"/>
      <c r="GUW3408" s="25"/>
      <c r="GUX3408" s="26"/>
      <c r="GUY3408" s="24"/>
      <c r="GUZ3408" s="25"/>
      <c r="GVA3408" s="25"/>
      <c r="GVB3408" s="26"/>
      <c r="GVC3408" s="25"/>
      <c r="GVD3408" s="25"/>
      <c r="GVE3408" s="25"/>
      <c r="GVF3408" s="26"/>
      <c r="GVG3408" s="24"/>
      <c r="GVH3408" s="25"/>
      <c r="GVI3408" s="25"/>
      <c r="GVJ3408" s="26"/>
      <c r="GVK3408" s="24"/>
      <c r="GVL3408" s="25"/>
      <c r="GVM3408" s="25"/>
      <c r="GVN3408" s="26"/>
      <c r="GVO3408" s="24"/>
      <c r="GVP3408" s="25"/>
      <c r="GVQ3408" s="25"/>
      <c r="GVR3408" s="26"/>
      <c r="GVS3408" s="24"/>
      <c r="GVT3408" s="25"/>
      <c r="GVU3408" s="25"/>
      <c r="GVV3408" s="26"/>
      <c r="GVW3408" s="24"/>
      <c r="GVX3408" s="25"/>
      <c r="GVY3408" s="25"/>
      <c r="GVZ3408" s="25"/>
      <c r="GWA3408" s="44"/>
      <c r="GWB3408" s="3"/>
      <c r="GWC3408" s="44"/>
      <c r="GWD3408" s="297"/>
      <c r="GWE3408" s="297"/>
      <c r="GWF3408" s="297"/>
      <c r="GWG3408" s="297"/>
      <c r="GWH3408" s="297"/>
      <c r="GWI3408" s="298"/>
      <c r="GWJ3408" s="24"/>
      <c r="GWK3408" s="25"/>
      <c r="GWL3408" s="25"/>
      <c r="GWM3408" s="26"/>
      <c r="GWN3408" s="24"/>
      <c r="GWO3408" s="25"/>
      <c r="GWP3408" s="25"/>
      <c r="GWQ3408" s="26"/>
      <c r="GWR3408" s="25"/>
      <c r="GWS3408" s="25"/>
      <c r="GWT3408" s="25"/>
      <c r="GWU3408" s="26"/>
      <c r="GWV3408" s="24"/>
      <c r="GWW3408" s="25"/>
      <c r="GWX3408" s="25"/>
      <c r="GWY3408" s="26"/>
      <c r="GWZ3408" s="24"/>
      <c r="GXA3408" s="25"/>
      <c r="GXB3408" s="25"/>
      <c r="GXC3408" s="26"/>
      <c r="GXD3408" s="24"/>
      <c r="GXE3408" s="25"/>
      <c r="GXF3408" s="25"/>
      <c r="GXG3408" s="26"/>
      <c r="GXH3408" s="24"/>
      <c r="GXI3408" s="25"/>
      <c r="GXJ3408" s="25"/>
      <c r="GXK3408" s="26"/>
      <c r="GXL3408" s="24"/>
      <c r="GXM3408" s="25"/>
      <c r="GXN3408" s="25"/>
      <c r="GXO3408" s="25"/>
      <c r="GXP3408" s="44"/>
      <c r="GXQ3408" s="3"/>
      <c r="GXR3408" s="44"/>
      <c r="GXS3408" s="297"/>
      <c r="GXT3408" s="297"/>
      <c r="GXU3408" s="297"/>
      <c r="GXV3408" s="297"/>
      <c r="GXW3408" s="297"/>
      <c r="GXX3408" s="298"/>
      <c r="GXY3408" s="24"/>
      <c r="GXZ3408" s="25"/>
      <c r="GYA3408" s="25"/>
      <c r="GYB3408" s="26"/>
      <c r="GYC3408" s="24"/>
      <c r="GYD3408" s="25"/>
      <c r="GYE3408" s="25"/>
      <c r="GYF3408" s="26"/>
      <c r="GYG3408" s="25"/>
      <c r="GYH3408" s="25"/>
      <c r="GYI3408" s="25"/>
      <c r="GYJ3408" s="26"/>
      <c r="GYK3408" s="24"/>
      <c r="GYL3408" s="25"/>
      <c r="GYM3408" s="25"/>
      <c r="GYN3408" s="26"/>
      <c r="GYO3408" s="24"/>
      <c r="GYP3408" s="25"/>
      <c r="GYQ3408" s="25"/>
      <c r="GYR3408" s="26"/>
      <c r="GYS3408" s="24"/>
      <c r="GYT3408" s="25"/>
      <c r="GYU3408" s="25"/>
      <c r="GYV3408" s="26"/>
      <c r="GYW3408" s="24"/>
      <c r="GYX3408" s="25"/>
      <c r="GYY3408" s="25"/>
      <c r="GYZ3408" s="26"/>
      <c r="GZA3408" s="24"/>
      <c r="GZB3408" s="25"/>
      <c r="GZC3408" s="25"/>
      <c r="GZD3408" s="25"/>
      <c r="GZE3408" s="44"/>
      <c r="GZF3408" s="3"/>
      <c r="GZG3408" s="44"/>
      <c r="GZH3408" s="297"/>
      <c r="GZI3408" s="297"/>
      <c r="GZJ3408" s="297"/>
      <c r="GZK3408" s="297"/>
      <c r="GZL3408" s="297"/>
      <c r="GZM3408" s="298"/>
      <c r="GZN3408" s="24"/>
      <c r="GZO3408" s="25"/>
      <c r="GZP3408" s="25"/>
      <c r="GZQ3408" s="26"/>
      <c r="GZR3408" s="24"/>
      <c r="GZS3408" s="25"/>
      <c r="GZT3408" s="25"/>
      <c r="GZU3408" s="26"/>
      <c r="GZV3408" s="25"/>
      <c r="GZW3408" s="25"/>
      <c r="GZX3408" s="25"/>
      <c r="GZY3408" s="26"/>
      <c r="GZZ3408" s="24"/>
      <c r="HAA3408" s="25"/>
      <c r="HAB3408" s="25"/>
      <c r="HAC3408" s="26"/>
      <c r="HAD3408" s="24"/>
      <c r="HAE3408" s="25"/>
      <c r="HAF3408" s="25"/>
      <c r="HAG3408" s="26"/>
      <c r="HAH3408" s="24"/>
      <c r="HAI3408" s="25"/>
      <c r="HAJ3408" s="25"/>
      <c r="HAK3408" s="26"/>
      <c r="HAL3408" s="24"/>
      <c r="HAM3408" s="25"/>
      <c r="HAN3408" s="25"/>
      <c r="HAO3408" s="26"/>
      <c r="HAP3408" s="24"/>
      <c r="HAQ3408" s="25"/>
      <c r="HAR3408" s="25"/>
      <c r="HAS3408" s="25"/>
      <c r="HAT3408" s="44"/>
      <c r="HAU3408" s="3"/>
      <c r="HAV3408" s="44"/>
      <c r="HAW3408" s="297"/>
      <c r="HAX3408" s="297"/>
      <c r="HAY3408" s="297"/>
      <c r="HAZ3408" s="297"/>
      <c r="HBA3408" s="297"/>
      <c r="HBB3408" s="298"/>
      <c r="HBC3408" s="24"/>
      <c r="HBD3408" s="25"/>
      <c r="HBE3408" s="25"/>
      <c r="HBF3408" s="26"/>
      <c r="HBG3408" s="24"/>
      <c r="HBH3408" s="25"/>
      <c r="HBI3408" s="25"/>
      <c r="HBJ3408" s="26"/>
      <c r="HBK3408" s="25"/>
      <c r="HBL3408" s="25"/>
      <c r="HBM3408" s="25"/>
      <c r="HBN3408" s="26"/>
      <c r="HBO3408" s="24"/>
      <c r="HBP3408" s="25"/>
      <c r="HBQ3408" s="25"/>
      <c r="HBR3408" s="26"/>
      <c r="HBS3408" s="24"/>
      <c r="HBT3408" s="25"/>
      <c r="HBU3408" s="25"/>
      <c r="HBV3408" s="26"/>
      <c r="HBW3408" s="24"/>
      <c r="HBX3408" s="25"/>
      <c r="HBY3408" s="25"/>
      <c r="HBZ3408" s="26"/>
      <c r="HCA3408" s="24"/>
      <c r="HCB3408" s="25"/>
      <c r="HCC3408" s="25"/>
      <c r="HCD3408" s="26"/>
      <c r="HCE3408" s="24"/>
      <c r="HCF3408" s="25"/>
      <c r="HCG3408" s="25"/>
      <c r="HCH3408" s="25"/>
      <c r="HCI3408" s="44"/>
      <c r="HCJ3408" s="3"/>
      <c r="HCK3408" s="44"/>
      <c r="HCL3408" s="297"/>
      <c r="HCM3408" s="297"/>
      <c r="HCN3408" s="297"/>
      <c r="HCO3408" s="297"/>
      <c r="HCP3408" s="297"/>
      <c r="HCQ3408" s="298"/>
      <c r="HCR3408" s="24"/>
      <c r="HCS3408" s="25"/>
      <c r="HCT3408" s="25"/>
      <c r="HCU3408" s="26"/>
      <c r="HCV3408" s="24"/>
      <c r="HCW3408" s="25"/>
      <c r="HCX3408" s="25"/>
      <c r="HCY3408" s="26"/>
      <c r="HCZ3408" s="25"/>
      <c r="HDA3408" s="25"/>
      <c r="HDB3408" s="25"/>
      <c r="HDC3408" s="26"/>
      <c r="HDD3408" s="24"/>
      <c r="HDE3408" s="25"/>
      <c r="HDF3408" s="25"/>
      <c r="HDG3408" s="26"/>
      <c r="HDH3408" s="24"/>
      <c r="HDI3408" s="25"/>
      <c r="HDJ3408" s="25"/>
      <c r="HDK3408" s="26"/>
      <c r="HDL3408" s="24"/>
      <c r="HDM3408" s="25"/>
      <c r="HDN3408" s="25"/>
      <c r="HDO3408" s="26"/>
      <c r="HDP3408" s="24"/>
      <c r="HDQ3408" s="25"/>
      <c r="HDR3408" s="25"/>
      <c r="HDS3408" s="26"/>
      <c r="HDT3408" s="24"/>
      <c r="HDU3408" s="25"/>
      <c r="HDV3408" s="25"/>
      <c r="HDW3408" s="25"/>
      <c r="HDX3408" s="44"/>
      <c r="HDY3408" s="3"/>
      <c r="HDZ3408" s="44"/>
      <c r="HEA3408" s="297"/>
      <c r="HEB3408" s="297"/>
      <c r="HEC3408" s="297"/>
      <c r="HED3408" s="297"/>
      <c r="HEE3408" s="297"/>
      <c r="HEF3408" s="298"/>
      <c r="HEG3408" s="24"/>
      <c r="HEH3408" s="25"/>
      <c r="HEI3408" s="25"/>
      <c r="HEJ3408" s="26"/>
      <c r="HEK3408" s="24"/>
      <c r="HEL3408" s="25"/>
      <c r="HEM3408" s="25"/>
      <c r="HEN3408" s="26"/>
      <c r="HEO3408" s="25"/>
      <c r="HEP3408" s="25"/>
      <c r="HEQ3408" s="25"/>
      <c r="HER3408" s="26"/>
      <c r="HES3408" s="24"/>
      <c r="HET3408" s="25"/>
      <c r="HEU3408" s="25"/>
      <c r="HEV3408" s="26"/>
      <c r="HEW3408" s="24"/>
      <c r="HEX3408" s="25"/>
      <c r="HEY3408" s="25"/>
      <c r="HEZ3408" s="26"/>
      <c r="HFA3408" s="24"/>
      <c r="HFB3408" s="25"/>
      <c r="HFC3408" s="25"/>
      <c r="HFD3408" s="26"/>
      <c r="HFE3408" s="24"/>
      <c r="HFF3408" s="25"/>
      <c r="HFG3408" s="25"/>
      <c r="HFH3408" s="26"/>
      <c r="HFI3408" s="24"/>
      <c r="HFJ3408" s="25"/>
      <c r="HFK3408" s="25"/>
      <c r="HFL3408" s="25"/>
      <c r="HFM3408" s="44"/>
      <c r="HFN3408" s="3"/>
      <c r="HFO3408" s="44"/>
      <c r="HFP3408" s="297"/>
      <c r="HFQ3408" s="297"/>
      <c r="HFR3408" s="297"/>
      <c r="HFS3408" s="297"/>
      <c r="HFT3408" s="297"/>
      <c r="HFU3408" s="298"/>
      <c r="HFV3408" s="24"/>
      <c r="HFW3408" s="25"/>
      <c r="HFX3408" s="25"/>
      <c r="HFY3408" s="26"/>
      <c r="HFZ3408" s="24"/>
      <c r="HGA3408" s="25"/>
      <c r="HGB3408" s="25"/>
      <c r="HGC3408" s="26"/>
      <c r="HGD3408" s="25"/>
      <c r="HGE3408" s="25"/>
      <c r="HGF3408" s="25"/>
      <c r="HGG3408" s="26"/>
      <c r="HGH3408" s="24"/>
      <c r="HGI3408" s="25"/>
      <c r="HGJ3408" s="25"/>
      <c r="HGK3408" s="26"/>
      <c r="HGL3408" s="24"/>
      <c r="HGM3408" s="25"/>
      <c r="HGN3408" s="25"/>
      <c r="HGO3408" s="26"/>
      <c r="HGP3408" s="24"/>
      <c r="HGQ3408" s="25"/>
      <c r="HGR3408" s="25"/>
      <c r="HGS3408" s="26"/>
      <c r="HGT3408" s="24"/>
      <c r="HGU3408" s="25"/>
      <c r="HGV3408" s="25"/>
      <c r="HGW3408" s="26"/>
      <c r="HGX3408" s="24"/>
      <c r="HGY3408" s="25"/>
      <c r="HGZ3408" s="25"/>
      <c r="HHA3408" s="25"/>
      <c r="HHB3408" s="44"/>
      <c r="HHC3408" s="3"/>
      <c r="HHD3408" s="44"/>
      <c r="HHE3408" s="297"/>
      <c r="HHF3408" s="297"/>
      <c r="HHG3408" s="297"/>
      <c r="HHH3408" s="297"/>
      <c r="HHI3408" s="297"/>
      <c r="HHJ3408" s="298"/>
      <c r="HHK3408" s="24"/>
      <c r="HHL3408" s="25"/>
      <c r="HHM3408" s="25"/>
      <c r="HHN3408" s="26"/>
      <c r="HHO3408" s="24"/>
      <c r="HHP3408" s="25"/>
      <c r="HHQ3408" s="25"/>
      <c r="HHR3408" s="26"/>
      <c r="HHS3408" s="25"/>
      <c r="HHT3408" s="25"/>
      <c r="HHU3408" s="25"/>
      <c r="HHV3408" s="26"/>
      <c r="HHW3408" s="24"/>
      <c r="HHX3408" s="25"/>
      <c r="HHY3408" s="25"/>
      <c r="HHZ3408" s="26"/>
      <c r="HIA3408" s="24"/>
      <c r="HIB3408" s="25"/>
      <c r="HIC3408" s="25"/>
      <c r="HID3408" s="26"/>
      <c r="HIE3408" s="24"/>
      <c r="HIF3408" s="25"/>
      <c r="HIG3408" s="25"/>
      <c r="HIH3408" s="26"/>
      <c r="HII3408" s="24"/>
      <c r="HIJ3408" s="25"/>
      <c r="HIK3408" s="25"/>
      <c r="HIL3408" s="26"/>
      <c r="HIM3408" s="24"/>
      <c r="HIN3408" s="25"/>
      <c r="HIO3408" s="25"/>
      <c r="HIP3408" s="25"/>
      <c r="HIQ3408" s="44"/>
      <c r="HIR3408" s="3"/>
      <c r="HIS3408" s="44"/>
      <c r="HIT3408" s="297"/>
      <c r="HIU3408" s="297"/>
      <c r="HIV3408" s="297"/>
      <c r="HIW3408" s="297"/>
      <c r="HIX3408" s="297"/>
      <c r="HIY3408" s="298"/>
      <c r="HIZ3408" s="24"/>
      <c r="HJA3408" s="25"/>
      <c r="HJB3408" s="25"/>
      <c r="HJC3408" s="26"/>
      <c r="HJD3408" s="24"/>
      <c r="HJE3408" s="25"/>
      <c r="HJF3408" s="25"/>
      <c r="HJG3408" s="26"/>
      <c r="HJH3408" s="25"/>
      <c r="HJI3408" s="25"/>
      <c r="HJJ3408" s="25"/>
      <c r="HJK3408" s="26"/>
      <c r="HJL3408" s="24"/>
      <c r="HJM3408" s="25"/>
      <c r="HJN3408" s="25"/>
      <c r="HJO3408" s="26"/>
      <c r="HJP3408" s="24"/>
      <c r="HJQ3408" s="25"/>
      <c r="HJR3408" s="25"/>
      <c r="HJS3408" s="26"/>
      <c r="HJT3408" s="24"/>
      <c r="HJU3408" s="25"/>
      <c r="HJV3408" s="25"/>
      <c r="HJW3408" s="26"/>
      <c r="HJX3408" s="24"/>
      <c r="HJY3408" s="25"/>
      <c r="HJZ3408" s="25"/>
      <c r="HKA3408" s="26"/>
      <c r="HKB3408" s="24"/>
      <c r="HKC3408" s="25"/>
      <c r="HKD3408" s="25"/>
      <c r="HKE3408" s="25"/>
      <c r="HKF3408" s="44"/>
      <c r="HKG3408" s="3"/>
      <c r="HKH3408" s="44"/>
      <c r="HKI3408" s="297"/>
      <c r="HKJ3408" s="297"/>
      <c r="HKK3408" s="297"/>
      <c r="HKL3408" s="297"/>
      <c r="HKM3408" s="297"/>
      <c r="HKN3408" s="298"/>
      <c r="HKO3408" s="24"/>
      <c r="HKP3408" s="25"/>
      <c r="HKQ3408" s="25"/>
      <c r="HKR3408" s="26"/>
      <c r="HKS3408" s="24"/>
      <c r="HKT3408" s="25"/>
      <c r="HKU3408" s="25"/>
      <c r="HKV3408" s="26"/>
      <c r="HKW3408" s="25"/>
      <c r="HKX3408" s="25"/>
      <c r="HKY3408" s="25"/>
      <c r="HKZ3408" s="26"/>
      <c r="HLA3408" s="24"/>
      <c r="HLB3408" s="25"/>
      <c r="HLC3408" s="25"/>
      <c r="HLD3408" s="26"/>
      <c r="HLE3408" s="24"/>
      <c r="HLF3408" s="25"/>
      <c r="HLG3408" s="25"/>
      <c r="HLH3408" s="26"/>
      <c r="HLI3408" s="24"/>
      <c r="HLJ3408" s="25"/>
      <c r="HLK3408" s="25"/>
      <c r="HLL3408" s="26"/>
      <c r="HLM3408" s="24"/>
      <c r="HLN3408" s="25"/>
      <c r="HLO3408" s="25"/>
      <c r="HLP3408" s="26"/>
      <c r="HLQ3408" s="24"/>
      <c r="HLR3408" s="25"/>
      <c r="HLS3408" s="25"/>
      <c r="HLT3408" s="25"/>
      <c r="HLU3408" s="44"/>
      <c r="HLV3408" s="3"/>
      <c r="HLW3408" s="44"/>
      <c r="HLX3408" s="297"/>
      <c r="HLY3408" s="297"/>
      <c r="HLZ3408" s="297"/>
      <c r="HMA3408" s="297"/>
      <c r="HMB3408" s="297"/>
      <c r="HMC3408" s="298"/>
      <c r="HMD3408" s="24"/>
      <c r="HME3408" s="25"/>
      <c r="HMF3408" s="25"/>
      <c r="HMG3408" s="26"/>
      <c r="HMH3408" s="24"/>
      <c r="HMI3408" s="25"/>
      <c r="HMJ3408" s="25"/>
      <c r="HMK3408" s="26"/>
      <c r="HML3408" s="25"/>
      <c r="HMM3408" s="25"/>
      <c r="HMN3408" s="25"/>
      <c r="HMO3408" s="26"/>
      <c r="HMP3408" s="24"/>
      <c r="HMQ3408" s="25"/>
      <c r="HMR3408" s="25"/>
      <c r="HMS3408" s="26"/>
      <c r="HMT3408" s="24"/>
      <c r="HMU3408" s="25"/>
      <c r="HMV3408" s="25"/>
      <c r="HMW3408" s="26"/>
      <c r="HMX3408" s="24"/>
      <c r="HMY3408" s="25"/>
      <c r="HMZ3408" s="25"/>
      <c r="HNA3408" s="26"/>
      <c r="HNB3408" s="24"/>
      <c r="HNC3408" s="25"/>
      <c r="HND3408" s="25"/>
      <c r="HNE3408" s="26"/>
      <c r="HNF3408" s="24"/>
      <c r="HNG3408" s="25"/>
      <c r="HNH3408" s="25"/>
      <c r="HNI3408" s="25"/>
      <c r="HNJ3408" s="44"/>
      <c r="HNK3408" s="3"/>
      <c r="HNL3408" s="44"/>
      <c r="HNM3408" s="297"/>
      <c r="HNN3408" s="297"/>
      <c r="HNO3408" s="297"/>
      <c r="HNP3408" s="297"/>
      <c r="HNQ3408" s="297"/>
      <c r="HNR3408" s="298"/>
      <c r="HNS3408" s="24"/>
      <c r="HNT3408" s="25"/>
      <c r="HNU3408" s="25"/>
      <c r="HNV3408" s="26"/>
      <c r="HNW3408" s="24"/>
      <c r="HNX3408" s="25"/>
      <c r="HNY3408" s="25"/>
      <c r="HNZ3408" s="26"/>
      <c r="HOA3408" s="25"/>
      <c r="HOB3408" s="25"/>
      <c r="HOC3408" s="25"/>
      <c r="HOD3408" s="26"/>
      <c r="HOE3408" s="24"/>
      <c r="HOF3408" s="25"/>
      <c r="HOG3408" s="25"/>
      <c r="HOH3408" s="26"/>
      <c r="HOI3408" s="24"/>
      <c r="HOJ3408" s="25"/>
      <c r="HOK3408" s="25"/>
      <c r="HOL3408" s="26"/>
      <c r="HOM3408" s="24"/>
      <c r="HON3408" s="25"/>
      <c r="HOO3408" s="25"/>
      <c r="HOP3408" s="26"/>
      <c r="HOQ3408" s="24"/>
      <c r="HOR3408" s="25"/>
      <c r="HOS3408" s="25"/>
      <c r="HOT3408" s="26"/>
      <c r="HOU3408" s="24"/>
      <c r="HOV3408" s="25"/>
      <c r="HOW3408" s="25"/>
      <c r="HOX3408" s="25"/>
      <c r="HOY3408" s="44"/>
      <c r="HOZ3408" s="3"/>
      <c r="HPA3408" s="44"/>
      <c r="HPB3408" s="297"/>
      <c r="HPC3408" s="297"/>
      <c r="HPD3408" s="297"/>
      <c r="HPE3408" s="297"/>
      <c r="HPF3408" s="297"/>
      <c r="HPG3408" s="298"/>
      <c r="HPH3408" s="24"/>
      <c r="HPI3408" s="25"/>
      <c r="HPJ3408" s="25"/>
      <c r="HPK3408" s="26"/>
      <c r="HPL3408" s="24"/>
      <c r="HPM3408" s="25"/>
      <c r="HPN3408" s="25"/>
      <c r="HPO3408" s="26"/>
      <c r="HPP3408" s="25"/>
      <c r="HPQ3408" s="25"/>
      <c r="HPR3408" s="25"/>
      <c r="HPS3408" s="26"/>
      <c r="HPT3408" s="24"/>
      <c r="HPU3408" s="25"/>
      <c r="HPV3408" s="25"/>
      <c r="HPW3408" s="26"/>
      <c r="HPX3408" s="24"/>
      <c r="HPY3408" s="25"/>
      <c r="HPZ3408" s="25"/>
      <c r="HQA3408" s="26"/>
      <c r="HQB3408" s="24"/>
      <c r="HQC3408" s="25"/>
      <c r="HQD3408" s="25"/>
      <c r="HQE3408" s="26"/>
      <c r="HQF3408" s="24"/>
      <c r="HQG3408" s="25"/>
      <c r="HQH3408" s="25"/>
      <c r="HQI3408" s="26"/>
      <c r="HQJ3408" s="24"/>
      <c r="HQK3408" s="25"/>
      <c r="HQL3408" s="25"/>
      <c r="HQM3408" s="25"/>
      <c r="HQN3408" s="44"/>
      <c r="HQO3408" s="3"/>
      <c r="HQP3408" s="44"/>
      <c r="HQQ3408" s="297"/>
      <c r="HQR3408" s="297"/>
      <c r="HQS3408" s="297"/>
      <c r="HQT3408" s="297"/>
      <c r="HQU3408" s="297"/>
      <c r="HQV3408" s="298"/>
      <c r="HQW3408" s="24"/>
      <c r="HQX3408" s="25"/>
      <c r="HQY3408" s="25"/>
      <c r="HQZ3408" s="26"/>
      <c r="HRA3408" s="24"/>
      <c r="HRB3408" s="25"/>
      <c r="HRC3408" s="25"/>
      <c r="HRD3408" s="26"/>
      <c r="HRE3408" s="25"/>
      <c r="HRF3408" s="25"/>
      <c r="HRG3408" s="25"/>
      <c r="HRH3408" s="26"/>
      <c r="HRI3408" s="24"/>
      <c r="HRJ3408" s="25"/>
      <c r="HRK3408" s="25"/>
      <c r="HRL3408" s="26"/>
      <c r="HRM3408" s="24"/>
      <c r="HRN3408" s="25"/>
      <c r="HRO3408" s="25"/>
      <c r="HRP3408" s="26"/>
      <c r="HRQ3408" s="24"/>
      <c r="HRR3408" s="25"/>
      <c r="HRS3408" s="25"/>
      <c r="HRT3408" s="26"/>
      <c r="HRU3408" s="24"/>
      <c r="HRV3408" s="25"/>
      <c r="HRW3408" s="25"/>
      <c r="HRX3408" s="26"/>
      <c r="HRY3408" s="24"/>
      <c r="HRZ3408" s="25"/>
      <c r="HSA3408" s="25"/>
      <c r="HSB3408" s="25"/>
      <c r="HSC3408" s="44"/>
      <c r="HSD3408" s="3"/>
      <c r="HSE3408" s="44"/>
      <c r="HSF3408" s="297"/>
      <c r="HSG3408" s="297"/>
      <c r="HSH3408" s="297"/>
      <c r="HSI3408" s="297"/>
      <c r="HSJ3408" s="297"/>
      <c r="HSK3408" s="298"/>
      <c r="HSL3408" s="24"/>
      <c r="HSM3408" s="25"/>
      <c r="HSN3408" s="25"/>
      <c r="HSO3408" s="26"/>
      <c r="HSP3408" s="24"/>
      <c r="HSQ3408" s="25"/>
      <c r="HSR3408" s="25"/>
      <c r="HSS3408" s="26"/>
      <c r="HST3408" s="25"/>
      <c r="HSU3408" s="25"/>
      <c r="HSV3408" s="25"/>
      <c r="HSW3408" s="26"/>
      <c r="HSX3408" s="24"/>
      <c r="HSY3408" s="25"/>
      <c r="HSZ3408" s="25"/>
      <c r="HTA3408" s="26"/>
      <c r="HTB3408" s="24"/>
      <c r="HTC3408" s="25"/>
      <c r="HTD3408" s="25"/>
      <c r="HTE3408" s="26"/>
      <c r="HTF3408" s="24"/>
      <c r="HTG3408" s="25"/>
      <c r="HTH3408" s="25"/>
      <c r="HTI3408" s="26"/>
      <c r="HTJ3408" s="24"/>
      <c r="HTK3408" s="25"/>
      <c r="HTL3408" s="25"/>
      <c r="HTM3408" s="26"/>
      <c r="HTN3408" s="24"/>
      <c r="HTO3408" s="25"/>
      <c r="HTP3408" s="25"/>
      <c r="HTQ3408" s="25"/>
      <c r="HTR3408" s="44"/>
      <c r="HTS3408" s="3"/>
      <c r="HTT3408" s="44"/>
      <c r="HTU3408" s="297"/>
      <c r="HTV3408" s="297"/>
      <c r="HTW3408" s="297"/>
      <c r="HTX3408" s="297"/>
      <c r="HTY3408" s="297"/>
      <c r="HTZ3408" s="298"/>
      <c r="HUA3408" s="24"/>
      <c r="HUB3408" s="25"/>
      <c r="HUC3408" s="25"/>
      <c r="HUD3408" s="26"/>
      <c r="HUE3408" s="24"/>
      <c r="HUF3408" s="25"/>
      <c r="HUG3408" s="25"/>
      <c r="HUH3408" s="26"/>
      <c r="HUI3408" s="25"/>
      <c r="HUJ3408" s="25"/>
      <c r="HUK3408" s="25"/>
      <c r="HUL3408" s="26"/>
      <c r="HUM3408" s="24"/>
      <c r="HUN3408" s="25"/>
      <c r="HUO3408" s="25"/>
      <c r="HUP3408" s="26"/>
      <c r="HUQ3408" s="24"/>
      <c r="HUR3408" s="25"/>
      <c r="HUS3408" s="25"/>
      <c r="HUT3408" s="26"/>
      <c r="HUU3408" s="24"/>
      <c r="HUV3408" s="25"/>
      <c r="HUW3408" s="25"/>
      <c r="HUX3408" s="26"/>
      <c r="HUY3408" s="24"/>
      <c r="HUZ3408" s="25"/>
      <c r="HVA3408" s="25"/>
      <c r="HVB3408" s="26"/>
      <c r="HVC3408" s="24"/>
      <c r="HVD3408" s="25"/>
      <c r="HVE3408" s="25"/>
      <c r="HVF3408" s="25"/>
      <c r="HVG3408" s="44"/>
      <c r="HVH3408" s="3"/>
      <c r="HVI3408" s="44"/>
      <c r="HVJ3408" s="297"/>
      <c r="HVK3408" s="297"/>
      <c r="HVL3408" s="297"/>
      <c r="HVM3408" s="297"/>
      <c r="HVN3408" s="297"/>
      <c r="HVO3408" s="298"/>
      <c r="HVP3408" s="24"/>
      <c r="HVQ3408" s="25"/>
      <c r="HVR3408" s="25"/>
      <c r="HVS3408" s="26"/>
      <c r="HVT3408" s="24"/>
      <c r="HVU3408" s="25"/>
      <c r="HVV3408" s="25"/>
      <c r="HVW3408" s="26"/>
      <c r="HVX3408" s="25"/>
      <c r="HVY3408" s="25"/>
      <c r="HVZ3408" s="25"/>
      <c r="HWA3408" s="26"/>
      <c r="HWB3408" s="24"/>
      <c r="HWC3408" s="25"/>
      <c r="HWD3408" s="25"/>
      <c r="HWE3408" s="26"/>
      <c r="HWF3408" s="24"/>
      <c r="HWG3408" s="25"/>
      <c r="HWH3408" s="25"/>
      <c r="HWI3408" s="26"/>
      <c r="HWJ3408" s="24"/>
      <c r="HWK3408" s="25"/>
      <c r="HWL3408" s="25"/>
      <c r="HWM3408" s="26"/>
      <c r="HWN3408" s="24"/>
      <c r="HWO3408" s="25"/>
      <c r="HWP3408" s="25"/>
      <c r="HWQ3408" s="26"/>
      <c r="HWR3408" s="24"/>
      <c r="HWS3408" s="25"/>
      <c r="HWT3408" s="25"/>
      <c r="HWU3408" s="25"/>
      <c r="HWV3408" s="44"/>
      <c r="HWW3408" s="3"/>
      <c r="HWX3408" s="44"/>
      <c r="HWY3408" s="297"/>
      <c r="HWZ3408" s="297"/>
      <c r="HXA3408" s="297"/>
      <c r="HXB3408" s="297"/>
      <c r="HXC3408" s="297"/>
      <c r="HXD3408" s="298"/>
      <c r="HXE3408" s="24"/>
      <c r="HXF3408" s="25"/>
      <c r="HXG3408" s="25"/>
      <c r="HXH3408" s="26"/>
      <c r="HXI3408" s="24"/>
      <c r="HXJ3408" s="25"/>
      <c r="HXK3408" s="25"/>
      <c r="HXL3408" s="26"/>
      <c r="HXM3408" s="25"/>
      <c r="HXN3408" s="25"/>
      <c r="HXO3408" s="25"/>
      <c r="HXP3408" s="26"/>
      <c r="HXQ3408" s="24"/>
      <c r="HXR3408" s="25"/>
      <c r="HXS3408" s="25"/>
      <c r="HXT3408" s="26"/>
      <c r="HXU3408" s="24"/>
      <c r="HXV3408" s="25"/>
      <c r="HXW3408" s="25"/>
      <c r="HXX3408" s="26"/>
      <c r="HXY3408" s="24"/>
      <c r="HXZ3408" s="25"/>
      <c r="HYA3408" s="25"/>
      <c r="HYB3408" s="26"/>
      <c r="HYC3408" s="24"/>
      <c r="HYD3408" s="25"/>
      <c r="HYE3408" s="25"/>
      <c r="HYF3408" s="26"/>
      <c r="HYG3408" s="24"/>
      <c r="HYH3408" s="25"/>
      <c r="HYI3408" s="25"/>
      <c r="HYJ3408" s="25"/>
      <c r="HYK3408" s="44"/>
      <c r="HYL3408" s="3"/>
      <c r="HYM3408" s="44"/>
      <c r="HYN3408" s="297"/>
      <c r="HYO3408" s="297"/>
      <c r="HYP3408" s="297"/>
      <c r="HYQ3408" s="297"/>
      <c r="HYR3408" s="297"/>
      <c r="HYS3408" s="298"/>
      <c r="HYT3408" s="24"/>
      <c r="HYU3408" s="25"/>
      <c r="HYV3408" s="25"/>
      <c r="HYW3408" s="26"/>
      <c r="HYX3408" s="24"/>
      <c r="HYY3408" s="25"/>
      <c r="HYZ3408" s="25"/>
      <c r="HZA3408" s="26"/>
      <c r="HZB3408" s="25"/>
      <c r="HZC3408" s="25"/>
      <c r="HZD3408" s="25"/>
      <c r="HZE3408" s="26"/>
      <c r="HZF3408" s="24"/>
      <c r="HZG3408" s="25"/>
      <c r="HZH3408" s="25"/>
      <c r="HZI3408" s="26"/>
      <c r="HZJ3408" s="24"/>
      <c r="HZK3408" s="25"/>
      <c r="HZL3408" s="25"/>
      <c r="HZM3408" s="26"/>
      <c r="HZN3408" s="24"/>
      <c r="HZO3408" s="25"/>
      <c r="HZP3408" s="25"/>
      <c r="HZQ3408" s="26"/>
      <c r="HZR3408" s="24"/>
      <c r="HZS3408" s="25"/>
      <c r="HZT3408" s="25"/>
      <c r="HZU3408" s="26"/>
      <c r="HZV3408" s="24"/>
      <c r="HZW3408" s="25"/>
      <c r="HZX3408" s="25"/>
      <c r="HZY3408" s="25"/>
      <c r="HZZ3408" s="44"/>
      <c r="IAA3408" s="3"/>
      <c r="IAB3408" s="44"/>
      <c r="IAC3408" s="297"/>
      <c r="IAD3408" s="297"/>
      <c r="IAE3408" s="297"/>
      <c r="IAF3408" s="297"/>
      <c r="IAG3408" s="297"/>
      <c r="IAH3408" s="298"/>
      <c r="IAI3408" s="24"/>
      <c r="IAJ3408" s="25"/>
      <c r="IAK3408" s="25"/>
      <c r="IAL3408" s="26"/>
      <c r="IAM3408" s="24"/>
      <c r="IAN3408" s="25"/>
      <c r="IAO3408" s="25"/>
      <c r="IAP3408" s="26"/>
      <c r="IAQ3408" s="25"/>
      <c r="IAR3408" s="25"/>
      <c r="IAS3408" s="25"/>
      <c r="IAT3408" s="26"/>
      <c r="IAU3408" s="24"/>
      <c r="IAV3408" s="25"/>
      <c r="IAW3408" s="25"/>
      <c r="IAX3408" s="26"/>
      <c r="IAY3408" s="24"/>
      <c r="IAZ3408" s="25"/>
      <c r="IBA3408" s="25"/>
      <c r="IBB3408" s="26"/>
      <c r="IBC3408" s="24"/>
      <c r="IBD3408" s="25"/>
      <c r="IBE3408" s="25"/>
      <c r="IBF3408" s="26"/>
      <c r="IBG3408" s="24"/>
      <c r="IBH3408" s="25"/>
      <c r="IBI3408" s="25"/>
      <c r="IBJ3408" s="26"/>
      <c r="IBK3408" s="24"/>
      <c r="IBL3408" s="25"/>
      <c r="IBM3408" s="25"/>
      <c r="IBN3408" s="25"/>
      <c r="IBO3408" s="44"/>
      <c r="IBP3408" s="3"/>
      <c r="IBQ3408" s="44"/>
      <c r="IBR3408" s="297"/>
      <c r="IBS3408" s="297"/>
      <c r="IBT3408" s="297"/>
      <c r="IBU3408" s="297"/>
      <c r="IBV3408" s="297"/>
      <c r="IBW3408" s="298"/>
      <c r="IBX3408" s="24"/>
      <c r="IBY3408" s="25"/>
      <c r="IBZ3408" s="25"/>
      <c r="ICA3408" s="26"/>
      <c r="ICB3408" s="24"/>
      <c r="ICC3408" s="25"/>
      <c r="ICD3408" s="25"/>
      <c r="ICE3408" s="26"/>
      <c r="ICF3408" s="25"/>
      <c r="ICG3408" s="25"/>
      <c r="ICH3408" s="25"/>
      <c r="ICI3408" s="26"/>
      <c r="ICJ3408" s="24"/>
      <c r="ICK3408" s="25"/>
      <c r="ICL3408" s="25"/>
      <c r="ICM3408" s="26"/>
      <c r="ICN3408" s="24"/>
      <c r="ICO3408" s="25"/>
      <c r="ICP3408" s="25"/>
      <c r="ICQ3408" s="26"/>
      <c r="ICR3408" s="24"/>
      <c r="ICS3408" s="25"/>
      <c r="ICT3408" s="25"/>
      <c r="ICU3408" s="26"/>
      <c r="ICV3408" s="24"/>
      <c r="ICW3408" s="25"/>
      <c r="ICX3408" s="25"/>
      <c r="ICY3408" s="26"/>
      <c r="ICZ3408" s="24"/>
      <c r="IDA3408" s="25"/>
      <c r="IDB3408" s="25"/>
      <c r="IDC3408" s="25"/>
      <c r="IDD3408" s="44"/>
      <c r="IDE3408" s="3"/>
      <c r="IDF3408" s="44"/>
      <c r="IDG3408" s="297"/>
      <c r="IDH3408" s="297"/>
      <c r="IDI3408" s="297"/>
      <c r="IDJ3408" s="297"/>
      <c r="IDK3408" s="297"/>
      <c r="IDL3408" s="298"/>
      <c r="IDM3408" s="24"/>
      <c r="IDN3408" s="25"/>
      <c r="IDO3408" s="25"/>
      <c r="IDP3408" s="26"/>
      <c r="IDQ3408" s="24"/>
      <c r="IDR3408" s="25"/>
      <c r="IDS3408" s="25"/>
      <c r="IDT3408" s="26"/>
      <c r="IDU3408" s="25"/>
      <c r="IDV3408" s="25"/>
      <c r="IDW3408" s="25"/>
      <c r="IDX3408" s="26"/>
      <c r="IDY3408" s="24"/>
      <c r="IDZ3408" s="25"/>
      <c r="IEA3408" s="25"/>
      <c r="IEB3408" s="26"/>
      <c r="IEC3408" s="24"/>
      <c r="IED3408" s="25"/>
      <c r="IEE3408" s="25"/>
      <c r="IEF3408" s="26"/>
      <c r="IEG3408" s="24"/>
      <c r="IEH3408" s="25"/>
      <c r="IEI3408" s="25"/>
      <c r="IEJ3408" s="26"/>
      <c r="IEK3408" s="24"/>
      <c r="IEL3408" s="25"/>
      <c r="IEM3408" s="25"/>
      <c r="IEN3408" s="26"/>
      <c r="IEO3408" s="24"/>
      <c r="IEP3408" s="25"/>
      <c r="IEQ3408" s="25"/>
      <c r="IER3408" s="25"/>
      <c r="IES3408" s="44"/>
      <c r="IET3408" s="3"/>
      <c r="IEU3408" s="44"/>
      <c r="IEV3408" s="297"/>
      <c r="IEW3408" s="297"/>
      <c r="IEX3408" s="297"/>
      <c r="IEY3408" s="297"/>
      <c r="IEZ3408" s="297"/>
      <c r="IFA3408" s="298"/>
      <c r="IFB3408" s="24"/>
      <c r="IFC3408" s="25"/>
      <c r="IFD3408" s="25"/>
      <c r="IFE3408" s="26"/>
      <c r="IFF3408" s="24"/>
      <c r="IFG3408" s="25"/>
      <c r="IFH3408" s="25"/>
      <c r="IFI3408" s="26"/>
      <c r="IFJ3408" s="25"/>
      <c r="IFK3408" s="25"/>
      <c r="IFL3408" s="25"/>
      <c r="IFM3408" s="26"/>
      <c r="IFN3408" s="24"/>
      <c r="IFO3408" s="25"/>
      <c r="IFP3408" s="25"/>
      <c r="IFQ3408" s="26"/>
      <c r="IFR3408" s="24"/>
      <c r="IFS3408" s="25"/>
      <c r="IFT3408" s="25"/>
      <c r="IFU3408" s="26"/>
      <c r="IFV3408" s="24"/>
      <c r="IFW3408" s="25"/>
      <c r="IFX3408" s="25"/>
      <c r="IFY3408" s="26"/>
      <c r="IFZ3408" s="24"/>
      <c r="IGA3408" s="25"/>
      <c r="IGB3408" s="25"/>
      <c r="IGC3408" s="26"/>
      <c r="IGD3408" s="24"/>
      <c r="IGE3408" s="25"/>
      <c r="IGF3408" s="25"/>
      <c r="IGG3408" s="25"/>
      <c r="IGH3408" s="44"/>
      <c r="IGI3408" s="3"/>
      <c r="IGJ3408" s="44"/>
      <c r="IGK3408" s="297"/>
      <c r="IGL3408" s="297"/>
      <c r="IGM3408" s="297"/>
      <c r="IGN3408" s="297"/>
      <c r="IGO3408" s="297"/>
      <c r="IGP3408" s="298"/>
      <c r="IGQ3408" s="24"/>
      <c r="IGR3408" s="25"/>
      <c r="IGS3408" s="25"/>
      <c r="IGT3408" s="26"/>
      <c r="IGU3408" s="24"/>
      <c r="IGV3408" s="25"/>
      <c r="IGW3408" s="25"/>
      <c r="IGX3408" s="26"/>
      <c r="IGY3408" s="25"/>
      <c r="IGZ3408" s="25"/>
      <c r="IHA3408" s="25"/>
      <c r="IHB3408" s="26"/>
      <c r="IHC3408" s="24"/>
      <c r="IHD3408" s="25"/>
      <c r="IHE3408" s="25"/>
      <c r="IHF3408" s="26"/>
      <c r="IHG3408" s="24"/>
      <c r="IHH3408" s="25"/>
      <c r="IHI3408" s="25"/>
      <c r="IHJ3408" s="26"/>
      <c r="IHK3408" s="24"/>
      <c r="IHL3408" s="25"/>
      <c r="IHM3408" s="25"/>
      <c r="IHN3408" s="26"/>
      <c r="IHO3408" s="24"/>
      <c r="IHP3408" s="25"/>
      <c r="IHQ3408" s="25"/>
      <c r="IHR3408" s="26"/>
      <c r="IHS3408" s="24"/>
      <c r="IHT3408" s="25"/>
      <c r="IHU3408" s="25"/>
      <c r="IHV3408" s="25"/>
      <c r="IHW3408" s="44"/>
      <c r="IHX3408" s="3"/>
      <c r="IHY3408" s="44"/>
      <c r="IHZ3408" s="297"/>
      <c r="IIA3408" s="297"/>
      <c r="IIB3408" s="297"/>
      <c r="IIC3408" s="297"/>
      <c r="IID3408" s="297"/>
      <c r="IIE3408" s="298"/>
      <c r="IIF3408" s="24"/>
      <c r="IIG3408" s="25"/>
      <c r="IIH3408" s="25"/>
      <c r="III3408" s="26"/>
      <c r="IIJ3408" s="24"/>
      <c r="IIK3408" s="25"/>
      <c r="IIL3408" s="25"/>
      <c r="IIM3408" s="26"/>
      <c r="IIN3408" s="25"/>
      <c r="IIO3408" s="25"/>
      <c r="IIP3408" s="25"/>
      <c r="IIQ3408" s="26"/>
      <c r="IIR3408" s="24"/>
      <c r="IIS3408" s="25"/>
      <c r="IIT3408" s="25"/>
      <c r="IIU3408" s="26"/>
      <c r="IIV3408" s="24"/>
      <c r="IIW3408" s="25"/>
      <c r="IIX3408" s="25"/>
      <c r="IIY3408" s="26"/>
      <c r="IIZ3408" s="24"/>
      <c r="IJA3408" s="25"/>
      <c r="IJB3408" s="25"/>
      <c r="IJC3408" s="26"/>
      <c r="IJD3408" s="24"/>
      <c r="IJE3408" s="25"/>
      <c r="IJF3408" s="25"/>
      <c r="IJG3408" s="26"/>
      <c r="IJH3408" s="24"/>
      <c r="IJI3408" s="25"/>
      <c r="IJJ3408" s="25"/>
      <c r="IJK3408" s="25"/>
      <c r="IJL3408" s="44"/>
      <c r="IJM3408" s="3"/>
      <c r="IJN3408" s="44"/>
      <c r="IJO3408" s="297"/>
      <c r="IJP3408" s="297"/>
      <c r="IJQ3408" s="297"/>
      <c r="IJR3408" s="297"/>
      <c r="IJS3408" s="297"/>
      <c r="IJT3408" s="298"/>
      <c r="IJU3408" s="24"/>
      <c r="IJV3408" s="25"/>
      <c r="IJW3408" s="25"/>
      <c r="IJX3408" s="26"/>
      <c r="IJY3408" s="24"/>
      <c r="IJZ3408" s="25"/>
      <c r="IKA3408" s="25"/>
      <c r="IKB3408" s="26"/>
      <c r="IKC3408" s="25"/>
      <c r="IKD3408" s="25"/>
      <c r="IKE3408" s="25"/>
      <c r="IKF3408" s="26"/>
      <c r="IKG3408" s="24"/>
      <c r="IKH3408" s="25"/>
      <c r="IKI3408" s="25"/>
      <c r="IKJ3408" s="26"/>
      <c r="IKK3408" s="24"/>
      <c r="IKL3408" s="25"/>
      <c r="IKM3408" s="25"/>
      <c r="IKN3408" s="26"/>
      <c r="IKO3408" s="24"/>
      <c r="IKP3408" s="25"/>
      <c r="IKQ3408" s="25"/>
      <c r="IKR3408" s="26"/>
      <c r="IKS3408" s="24"/>
      <c r="IKT3408" s="25"/>
      <c r="IKU3408" s="25"/>
      <c r="IKV3408" s="26"/>
      <c r="IKW3408" s="24"/>
      <c r="IKX3408" s="25"/>
      <c r="IKY3408" s="25"/>
      <c r="IKZ3408" s="25"/>
      <c r="ILA3408" s="44"/>
      <c r="ILB3408" s="3"/>
      <c r="ILC3408" s="44"/>
      <c r="ILD3408" s="297"/>
      <c r="ILE3408" s="297"/>
      <c r="ILF3408" s="297"/>
      <c r="ILG3408" s="297"/>
      <c r="ILH3408" s="297"/>
      <c r="ILI3408" s="298"/>
      <c r="ILJ3408" s="24"/>
      <c r="ILK3408" s="25"/>
      <c r="ILL3408" s="25"/>
      <c r="ILM3408" s="26"/>
      <c r="ILN3408" s="24"/>
      <c r="ILO3408" s="25"/>
      <c r="ILP3408" s="25"/>
      <c r="ILQ3408" s="26"/>
      <c r="ILR3408" s="25"/>
      <c r="ILS3408" s="25"/>
      <c r="ILT3408" s="25"/>
      <c r="ILU3408" s="26"/>
      <c r="ILV3408" s="24"/>
      <c r="ILW3408" s="25"/>
      <c r="ILX3408" s="25"/>
      <c r="ILY3408" s="26"/>
      <c r="ILZ3408" s="24"/>
      <c r="IMA3408" s="25"/>
      <c r="IMB3408" s="25"/>
      <c r="IMC3408" s="26"/>
      <c r="IMD3408" s="24"/>
      <c r="IME3408" s="25"/>
      <c r="IMF3408" s="25"/>
      <c r="IMG3408" s="26"/>
      <c r="IMH3408" s="24"/>
      <c r="IMI3408" s="25"/>
      <c r="IMJ3408" s="25"/>
      <c r="IMK3408" s="26"/>
      <c r="IML3408" s="24"/>
      <c r="IMM3408" s="25"/>
      <c r="IMN3408" s="25"/>
      <c r="IMO3408" s="25"/>
      <c r="IMP3408" s="44"/>
      <c r="IMQ3408" s="3"/>
      <c r="IMR3408" s="44"/>
      <c r="IMS3408" s="297"/>
      <c r="IMT3408" s="297"/>
      <c r="IMU3408" s="297"/>
      <c r="IMV3408" s="297"/>
      <c r="IMW3408" s="297"/>
      <c r="IMX3408" s="298"/>
      <c r="IMY3408" s="24"/>
      <c r="IMZ3408" s="25"/>
      <c r="INA3408" s="25"/>
      <c r="INB3408" s="26"/>
      <c r="INC3408" s="24"/>
      <c r="IND3408" s="25"/>
      <c r="INE3408" s="25"/>
      <c r="INF3408" s="26"/>
      <c r="ING3408" s="25"/>
      <c r="INH3408" s="25"/>
      <c r="INI3408" s="25"/>
      <c r="INJ3408" s="26"/>
      <c r="INK3408" s="24"/>
      <c r="INL3408" s="25"/>
      <c r="INM3408" s="25"/>
      <c r="INN3408" s="26"/>
      <c r="INO3408" s="24"/>
      <c r="INP3408" s="25"/>
      <c r="INQ3408" s="25"/>
      <c r="INR3408" s="26"/>
      <c r="INS3408" s="24"/>
      <c r="INT3408" s="25"/>
      <c r="INU3408" s="25"/>
      <c r="INV3408" s="26"/>
      <c r="INW3408" s="24"/>
      <c r="INX3408" s="25"/>
      <c r="INY3408" s="25"/>
      <c r="INZ3408" s="26"/>
      <c r="IOA3408" s="24"/>
      <c r="IOB3408" s="25"/>
      <c r="IOC3408" s="25"/>
      <c r="IOD3408" s="25"/>
      <c r="IOE3408" s="44"/>
      <c r="IOF3408" s="3"/>
      <c r="IOG3408" s="44"/>
      <c r="IOH3408" s="297"/>
      <c r="IOI3408" s="297"/>
      <c r="IOJ3408" s="297"/>
      <c r="IOK3408" s="297"/>
      <c r="IOL3408" s="297"/>
      <c r="IOM3408" s="298"/>
      <c r="ION3408" s="24"/>
      <c r="IOO3408" s="25"/>
      <c r="IOP3408" s="25"/>
      <c r="IOQ3408" s="26"/>
      <c r="IOR3408" s="24"/>
      <c r="IOS3408" s="25"/>
      <c r="IOT3408" s="25"/>
      <c r="IOU3408" s="26"/>
      <c r="IOV3408" s="25"/>
      <c r="IOW3408" s="25"/>
      <c r="IOX3408" s="25"/>
      <c r="IOY3408" s="26"/>
      <c r="IOZ3408" s="24"/>
      <c r="IPA3408" s="25"/>
      <c r="IPB3408" s="25"/>
      <c r="IPC3408" s="26"/>
      <c r="IPD3408" s="24"/>
      <c r="IPE3408" s="25"/>
      <c r="IPF3408" s="25"/>
      <c r="IPG3408" s="26"/>
      <c r="IPH3408" s="24"/>
      <c r="IPI3408" s="25"/>
      <c r="IPJ3408" s="25"/>
      <c r="IPK3408" s="26"/>
      <c r="IPL3408" s="24"/>
      <c r="IPM3408" s="25"/>
      <c r="IPN3408" s="25"/>
      <c r="IPO3408" s="26"/>
      <c r="IPP3408" s="24"/>
      <c r="IPQ3408" s="25"/>
      <c r="IPR3408" s="25"/>
      <c r="IPS3408" s="25"/>
      <c r="IPT3408" s="44"/>
      <c r="IPU3408" s="3"/>
      <c r="IPV3408" s="44"/>
      <c r="IPW3408" s="297"/>
      <c r="IPX3408" s="297"/>
      <c r="IPY3408" s="297"/>
      <c r="IPZ3408" s="297"/>
      <c r="IQA3408" s="297"/>
      <c r="IQB3408" s="298"/>
      <c r="IQC3408" s="24"/>
      <c r="IQD3408" s="25"/>
      <c r="IQE3408" s="25"/>
      <c r="IQF3408" s="26"/>
      <c r="IQG3408" s="24"/>
      <c r="IQH3408" s="25"/>
      <c r="IQI3408" s="25"/>
      <c r="IQJ3408" s="26"/>
      <c r="IQK3408" s="25"/>
      <c r="IQL3408" s="25"/>
      <c r="IQM3408" s="25"/>
      <c r="IQN3408" s="26"/>
      <c r="IQO3408" s="24"/>
      <c r="IQP3408" s="25"/>
      <c r="IQQ3408" s="25"/>
      <c r="IQR3408" s="26"/>
      <c r="IQS3408" s="24"/>
      <c r="IQT3408" s="25"/>
      <c r="IQU3408" s="25"/>
      <c r="IQV3408" s="26"/>
      <c r="IQW3408" s="24"/>
      <c r="IQX3408" s="25"/>
      <c r="IQY3408" s="25"/>
      <c r="IQZ3408" s="26"/>
      <c r="IRA3408" s="24"/>
      <c r="IRB3408" s="25"/>
      <c r="IRC3408" s="25"/>
      <c r="IRD3408" s="26"/>
      <c r="IRE3408" s="24"/>
      <c r="IRF3408" s="25"/>
      <c r="IRG3408" s="25"/>
      <c r="IRH3408" s="25"/>
      <c r="IRI3408" s="44"/>
      <c r="IRJ3408" s="3"/>
      <c r="IRK3408" s="44"/>
      <c r="IRL3408" s="297"/>
      <c r="IRM3408" s="297"/>
      <c r="IRN3408" s="297"/>
      <c r="IRO3408" s="297"/>
      <c r="IRP3408" s="297"/>
      <c r="IRQ3408" s="298"/>
      <c r="IRR3408" s="24"/>
      <c r="IRS3408" s="25"/>
      <c r="IRT3408" s="25"/>
      <c r="IRU3408" s="26"/>
      <c r="IRV3408" s="24"/>
      <c r="IRW3408" s="25"/>
      <c r="IRX3408" s="25"/>
      <c r="IRY3408" s="26"/>
      <c r="IRZ3408" s="25"/>
      <c r="ISA3408" s="25"/>
      <c r="ISB3408" s="25"/>
      <c r="ISC3408" s="26"/>
      <c r="ISD3408" s="24"/>
      <c r="ISE3408" s="25"/>
      <c r="ISF3408" s="25"/>
      <c r="ISG3408" s="26"/>
      <c r="ISH3408" s="24"/>
      <c r="ISI3408" s="25"/>
      <c r="ISJ3408" s="25"/>
      <c r="ISK3408" s="26"/>
      <c r="ISL3408" s="24"/>
      <c r="ISM3408" s="25"/>
      <c r="ISN3408" s="25"/>
      <c r="ISO3408" s="26"/>
      <c r="ISP3408" s="24"/>
      <c r="ISQ3408" s="25"/>
      <c r="ISR3408" s="25"/>
      <c r="ISS3408" s="26"/>
      <c r="IST3408" s="24"/>
      <c r="ISU3408" s="25"/>
      <c r="ISV3408" s="25"/>
      <c r="ISW3408" s="25"/>
      <c r="ISX3408" s="44"/>
      <c r="ISY3408" s="3"/>
      <c r="ISZ3408" s="44"/>
      <c r="ITA3408" s="297"/>
      <c r="ITB3408" s="297"/>
      <c r="ITC3408" s="297"/>
      <c r="ITD3408" s="297"/>
      <c r="ITE3408" s="297"/>
      <c r="ITF3408" s="298"/>
      <c r="ITG3408" s="24"/>
      <c r="ITH3408" s="25"/>
      <c r="ITI3408" s="25"/>
      <c r="ITJ3408" s="26"/>
      <c r="ITK3408" s="24"/>
      <c r="ITL3408" s="25"/>
      <c r="ITM3408" s="25"/>
      <c r="ITN3408" s="26"/>
      <c r="ITO3408" s="25"/>
      <c r="ITP3408" s="25"/>
      <c r="ITQ3408" s="25"/>
      <c r="ITR3408" s="26"/>
      <c r="ITS3408" s="24"/>
      <c r="ITT3408" s="25"/>
      <c r="ITU3408" s="25"/>
      <c r="ITV3408" s="26"/>
      <c r="ITW3408" s="24"/>
      <c r="ITX3408" s="25"/>
      <c r="ITY3408" s="25"/>
      <c r="ITZ3408" s="26"/>
      <c r="IUA3408" s="24"/>
      <c r="IUB3408" s="25"/>
      <c r="IUC3408" s="25"/>
      <c r="IUD3408" s="26"/>
      <c r="IUE3408" s="24"/>
      <c r="IUF3408" s="25"/>
      <c r="IUG3408" s="25"/>
      <c r="IUH3408" s="26"/>
      <c r="IUI3408" s="24"/>
      <c r="IUJ3408" s="25"/>
      <c r="IUK3408" s="25"/>
      <c r="IUL3408" s="25"/>
      <c r="IUM3408" s="44"/>
      <c r="IUN3408" s="3"/>
      <c r="IUO3408" s="44"/>
      <c r="IUP3408" s="297"/>
      <c r="IUQ3408" s="297"/>
      <c r="IUR3408" s="297"/>
      <c r="IUS3408" s="297"/>
      <c r="IUT3408" s="297"/>
      <c r="IUU3408" s="298"/>
      <c r="IUV3408" s="24"/>
      <c r="IUW3408" s="25"/>
      <c r="IUX3408" s="25"/>
      <c r="IUY3408" s="26"/>
      <c r="IUZ3408" s="24"/>
      <c r="IVA3408" s="25"/>
      <c r="IVB3408" s="25"/>
      <c r="IVC3408" s="26"/>
      <c r="IVD3408" s="25"/>
      <c r="IVE3408" s="25"/>
      <c r="IVF3408" s="25"/>
      <c r="IVG3408" s="26"/>
      <c r="IVH3408" s="24"/>
      <c r="IVI3408" s="25"/>
      <c r="IVJ3408" s="25"/>
      <c r="IVK3408" s="26"/>
      <c r="IVL3408" s="24"/>
      <c r="IVM3408" s="25"/>
      <c r="IVN3408" s="25"/>
      <c r="IVO3408" s="26"/>
      <c r="IVP3408" s="24"/>
      <c r="IVQ3408" s="25"/>
      <c r="IVR3408" s="25"/>
      <c r="IVS3408" s="26"/>
      <c r="IVT3408" s="24"/>
      <c r="IVU3408" s="25"/>
      <c r="IVV3408" s="25"/>
      <c r="IVW3408" s="26"/>
      <c r="IVX3408" s="24"/>
      <c r="IVY3408" s="25"/>
      <c r="IVZ3408" s="25"/>
      <c r="IWA3408" s="25"/>
      <c r="IWB3408" s="44"/>
      <c r="IWC3408" s="3"/>
      <c r="IWD3408" s="44"/>
      <c r="IWE3408" s="297"/>
      <c r="IWF3408" s="297"/>
      <c r="IWG3408" s="297"/>
      <c r="IWH3408" s="297"/>
      <c r="IWI3408" s="297"/>
      <c r="IWJ3408" s="298"/>
      <c r="IWK3408" s="24"/>
      <c r="IWL3408" s="25"/>
      <c r="IWM3408" s="25"/>
      <c r="IWN3408" s="26"/>
      <c r="IWO3408" s="24"/>
      <c r="IWP3408" s="25"/>
      <c r="IWQ3408" s="25"/>
      <c r="IWR3408" s="26"/>
      <c r="IWS3408" s="25"/>
      <c r="IWT3408" s="25"/>
      <c r="IWU3408" s="25"/>
      <c r="IWV3408" s="26"/>
      <c r="IWW3408" s="24"/>
      <c r="IWX3408" s="25"/>
      <c r="IWY3408" s="25"/>
      <c r="IWZ3408" s="26"/>
      <c r="IXA3408" s="24"/>
      <c r="IXB3408" s="25"/>
      <c r="IXC3408" s="25"/>
      <c r="IXD3408" s="26"/>
      <c r="IXE3408" s="24"/>
      <c r="IXF3408" s="25"/>
      <c r="IXG3408" s="25"/>
      <c r="IXH3408" s="26"/>
      <c r="IXI3408" s="24"/>
      <c r="IXJ3408" s="25"/>
      <c r="IXK3408" s="25"/>
      <c r="IXL3408" s="26"/>
      <c r="IXM3408" s="24"/>
      <c r="IXN3408" s="25"/>
      <c r="IXO3408" s="25"/>
      <c r="IXP3408" s="25"/>
      <c r="IXQ3408" s="44"/>
      <c r="IXR3408" s="3"/>
      <c r="IXS3408" s="44"/>
      <c r="IXT3408" s="297"/>
      <c r="IXU3408" s="297"/>
      <c r="IXV3408" s="297"/>
      <c r="IXW3408" s="297"/>
      <c r="IXX3408" s="297"/>
      <c r="IXY3408" s="298"/>
      <c r="IXZ3408" s="24"/>
      <c r="IYA3408" s="25"/>
      <c r="IYB3408" s="25"/>
      <c r="IYC3408" s="26"/>
      <c r="IYD3408" s="24"/>
      <c r="IYE3408" s="25"/>
      <c r="IYF3408" s="25"/>
      <c r="IYG3408" s="26"/>
      <c r="IYH3408" s="25"/>
      <c r="IYI3408" s="25"/>
      <c r="IYJ3408" s="25"/>
      <c r="IYK3408" s="26"/>
      <c r="IYL3408" s="24"/>
      <c r="IYM3408" s="25"/>
      <c r="IYN3408" s="25"/>
      <c r="IYO3408" s="26"/>
      <c r="IYP3408" s="24"/>
      <c r="IYQ3408" s="25"/>
      <c r="IYR3408" s="25"/>
      <c r="IYS3408" s="26"/>
      <c r="IYT3408" s="24"/>
      <c r="IYU3408" s="25"/>
      <c r="IYV3408" s="25"/>
      <c r="IYW3408" s="26"/>
      <c r="IYX3408" s="24"/>
      <c r="IYY3408" s="25"/>
      <c r="IYZ3408" s="25"/>
      <c r="IZA3408" s="26"/>
      <c r="IZB3408" s="24"/>
      <c r="IZC3408" s="25"/>
      <c r="IZD3408" s="25"/>
      <c r="IZE3408" s="25"/>
      <c r="IZF3408" s="44"/>
      <c r="IZG3408" s="3"/>
      <c r="IZH3408" s="44"/>
      <c r="IZI3408" s="297"/>
      <c r="IZJ3408" s="297"/>
      <c r="IZK3408" s="297"/>
      <c r="IZL3408" s="297"/>
      <c r="IZM3408" s="297"/>
      <c r="IZN3408" s="298"/>
      <c r="IZO3408" s="24"/>
      <c r="IZP3408" s="25"/>
      <c r="IZQ3408" s="25"/>
      <c r="IZR3408" s="26"/>
      <c r="IZS3408" s="24"/>
      <c r="IZT3408" s="25"/>
      <c r="IZU3408" s="25"/>
      <c r="IZV3408" s="26"/>
      <c r="IZW3408" s="25"/>
      <c r="IZX3408" s="25"/>
      <c r="IZY3408" s="25"/>
      <c r="IZZ3408" s="26"/>
      <c r="JAA3408" s="24"/>
      <c r="JAB3408" s="25"/>
      <c r="JAC3408" s="25"/>
      <c r="JAD3408" s="26"/>
      <c r="JAE3408" s="24"/>
      <c r="JAF3408" s="25"/>
      <c r="JAG3408" s="25"/>
      <c r="JAH3408" s="26"/>
      <c r="JAI3408" s="24"/>
      <c r="JAJ3408" s="25"/>
      <c r="JAK3408" s="25"/>
      <c r="JAL3408" s="26"/>
      <c r="JAM3408" s="24"/>
      <c r="JAN3408" s="25"/>
      <c r="JAO3408" s="25"/>
      <c r="JAP3408" s="26"/>
      <c r="JAQ3408" s="24"/>
      <c r="JAR3408" s="25"/>
      <c r="JAS3408" s="25"/>
      <c r="JAT3408" s="25"/>
      <c r="JAU3408" s="44"/>
      <c r="JAV3408" s="3"/>
      <c r="JAW3408" s="44"/>
      <c r="JAX3408" s="297"/>
      <c r="JAY3408" s="297"/>
      <c r="JAZ3408" s="297"/>
      <c r="JBA3408" s="297"/>
      <c r="JBB3408" s="297"/>
      <c r="JBC3408" s="298"/>
      <c r="JBD3408" s="24"/>
      <c r="JBE3408" s="25"/>
      <c r="JBF3408" s="25"/>
      <c r="JBG3408" s="26"/>
      <c r="JBH3408" s="24"/>
      <c r="JBI3408" s="25"/>
      <c r="JBJ3408" s="25"/>
      <c r="JBK3408" s="26"/>
      <c r="JBL3408" s="25"/>
      <c r="JBM3408" s="25"/>
      <c r="JBN3408" s="25"/>
      <c r="JBO3408" s="26"/>
      <c r="JBP3408" s="24"/>
      <c r="JBQ3408" s="25"/>
      <c r="JBR3408" s="25"/>
      <c r="JBS3408" s="26"/>
      <c r="JBT3408" s="24"/>
      <c r="JBU3408" s="25"/>
      <c r="JBV3408" s="25"/>
      <c r="JBW3408" s="26"/>
      <c r="JBX3408" s="24"/>
      <c r="JBY3408" s="25"/>
      <c r="JBZ3408" s="25"/>
      <c r="JCA3408" s="26"/>
      <c r="JCB3408" s="24"/>
      <c r="JCC3408" s="25"/>
      <c r="JCD3408" s="25"/>
      <c r="JCE3408" s="26"/>
      <c r="JCF3408" s="24"/>
      <c r="JCG3408" s="25"/>
      <c r="JCH3408" s="25"/>
      <c r="JCI3408" s="25"/>
      <c r="JCJ3408" s="44"/>
      <c r="JCK3408" s="3"/>
      <c r="JCL3408" s="44"/>
      <c r="JCM3408" s="297"/>
      <c r="JCN3408" s="297"/>
      <c r="JCO3408" s="297"/>
      <c r="JCP3408" s="297"/>
      <c r="JCQ3408" s="297"/>
      <c r="JCR3408" s="298"/>
      <c r="JCS3408" s="24"/>
      <c r="JCT3408" s="25"/>
      <c r="JCU3408" s="25"/>
      <c r="JCV3408" s="26"/>
      <c r="JCW3408" s="24"/>
      <c r="JCX3408" s="25"/>
      <c r="JCY3408" s="25"/>
      <c r="JCZ3408" s="26"/>
      <c r="JDA3408" s="25"/>
      <c r="JDB3408" s="25"/>
      <c r="JDC3408" s="25"/>
      <c r="JDD3408" s="26"/>
      <c r="JDE3408" s="24"/>
      <c r="JDF3408" s="25"/>
      <c r="JDG3408" s="25"/>
      <c r="JDH3408" s="26"/>
      <c r="JDI3408" s="24"/>
      <c r="JDJ3408" s="25"/>
      <c r="JDK3408" s="25"/>
      <c r="JDL3408" s="26"/>
      <c r="JDM3408" s="24"/>
      <c r="JDN3408" s="25"/>
      <c r="JDO3408" s="25"/>
      <c r="JDP3408" s="26"/>
      <c r="JDQ3408" s="24"/>
      <c r="JDR3408" s="25"/>
      <c r="JDS3408" s="25"/>
      <c r="JDT3408" s="26"/>
      <c r="JDU3408" s="24"/>
      <c r="JDV3408" s="25"/>
      <c r="JDW3408" s="25"/>
      <c r="JDX3408" s="25"/>
      <c r="JDY3408" s="44"/>
      <c r="JDZ3408" s="3"/>
      <c r="JEA3408" s="44"/>
      <c r="JEB3408" s="297"/>
      <c r="JEC3408" s="297"/>
      <c r="JED3408" s="297"/>
      <c r="JEE3408" s="297"/>
      <c r="JEF3408" s="297"/>
      <c r="JEG3408" s="298"/>
      <c r="JEH3408" s="24"/>
      <c r="JEI3408" s="25"/>
      <c r="JEJ3408" s="25"/>
      <c r="JEK3408" s="26"/>
      <c r="JEL3408" s="24"/>
      <c r="JEM3408" s="25"/>
      <c r="JEN3408" s="25"/>
      <c r="JEO3408" s="26"/>
      <c r="JEP3408" s="25"/>
      <c r="JEQ3408" s="25"/>
      <c r="JER3408" s="25"/>
      <c r="JES3408" s="26"/>
      <c r="JET3408" s="24"/>
      <c r="JEU3408" s="25"/>
      <c r="JEV3408" s="25"/>
      <c r="JEW3408" s="26"/>
      <c r="JEX3408" s="24"/>
      <c r="JEY3408" s="25"/>
      <c r="JEZ3408" s="25"/>
      <c r="JFA3408" s="26"/>
      <c r="JFB3408" s="24"/>
      <c r="JFC3408" s="25"/>
      <c r="JFD3408" s="25"/>
      <c r="JFE3408" s="26"/>
      <c r="JFF3408" s="24"/>
      <c r="JFG3408" s="25"/>
      <c r="JFH3408" s="25"/>
      <c r="JFI3408" s="26"/>
      <c r="JFJ3408" s="24"/>
      <c r="JFK3408" s="25"/>
      <c r="JFL3408" s="25"/>
      <c r="JFM3408" s="25"/>
      <c r="JFN3408" s="44"/>
      <c r="JFO3408" s="3"/>
      <c r="JFP3408" s="44"/>
      <c r="JFQ3408" s="297"/>
      <c r="JFR3408" s="297"/>
      <c r="JFS3408" s="297"/>
      <c r="JFT3408" s="297"/>
      <c r="JFU3408" s="297"/>
      <c r="JFV3408" s="298"/>
      <c r="JFW3408" s="24"/>
      <c r="JFX3408" s="25"/>
      <c r="JFY3408" s="25"/>
      <c r="JFZ3408" s="26"/>
      <c r="JGA3408" s="24"/>
      <c r="JGB3408" s="25"/>
      <c r="JGC3408" s="25"/>
      <c r="JGD3408" s="26"/>
      <c r="JGE3408" s="25"/>
      <c r="JGF3408" s="25"/>
      <c r="JGG3408" s="25"/>
      <c r="JGH3408" s="26"/>
      <c r="JGI3408" s="24"/>
      <c r="JGJ3408" s="25"/>
      <c r="JGK3408" s="25"/>
      <c r="JGL3408" s="26"/>
      <c r="JGM3408" s="24"/>
      <c r="JGN3408" s="25"/>
      <c r="JGO3408" s="25"/>
      <c r="JGP3408" s="26"/>
      <c r="JGQ3408" s="24"/>
      <c r="JGR3408" s="25"/>
      <c r="JGS3408" s="25"/>
      <c r="JGT3408" s="26"/>
      <c r="JGU3408" s="24"/>
      <c r="JGV3408" s="25"/>
      <c r="JGW3408" s="25"/>
      <c r="JGX3408" s="26"/>
      <c r="JGY3408" s="24"/>
      <c r="JGZ3408" s="25"/>
      <c r="JHA3408" s="25"/>
      <c r="JHB3408" s="25"/>
      <c r="JHC3408" s="44"/>
      <c r="JHD3408" s="3"/>
      <c r="JHE3408" s="44"/>
      <c r="JHF3408" s="297"/>
      <c r="JHG3408" s="297"/>
      <c r="JHH3408" s="297"/>
      <c r="JHI3408" s="297"/>
      <c r="JHJ3408" s="297"/>
      <c r="JHK3408" s="298"/>
      <c r="JHL3408" s="24"/>
      <c r="JHM3408" s="25"/>
      <c r="JHN3408" s="25"/>
      <c r="JHO3408" s="26"/>
      <c r="JHP3408" s="24"/>
      <c r="JHQ3408" s="25"/>
      <c r="JHR3408" s="25"/>
      <c r="JHS3408" s="26"/>
      <c r="JHT3408" s="25"/>
      <c r="JHU3408" s="25"/>
      <c r="JHV3408" s="25"/>
      <c r="JHW3408" s="26"/>
      <c r="JHX3408" s="24"/>
      <c r="JHY3408" s="25"/>
      <c r="JHZ3408" s="25"/>
      <c r="JIA3408" s="26"/>
      <c r="JIB3408" s="24"/>
      <c r="JIC3408" s="25"/>
      <c r="JID3408" s="25"/>
      <c r="JIE3408" s="26"/>
      <c r="JIF3408" s="24"/>
      <c r="JIG3408" s="25"/>
      <c r="JIH3408" s="25"/>
      <c r="JII3408" s="26"/>
      <c r="JIJ3408" s="24"/>
      <c r="JIK3408" s="25"/>
      <c r="JIL3408" s="25"/>
      <c r="JIM3408" s="26"/>
      <c r="JIN3408" s="24"/>
      <c r="JIO3408" s="25"/>
      <c r="JIP3408" s="25"/>
      <c r="JIQ3408" s="25"/>
      <c r="JIR3408" s="44"/>
      <c r="JIS3408" s="3"/>
      <c r="JIT3408" s="44"/>
      <c r="JIU3408" s="297"/>
      <c r="JIV3408" s="297"/>
      <c r="JIW3408" s="297"/>
      <c r="JIX3408" s="297"/>
      <c r="JIY3408" s="297"/>
      <c r="JIZ3408" s="298"/>
      <c r="JJA3408" s="24"/>
      <c r="JJB3408" s="25"/>
      <c r="JJC3408" s="25"/>
      <c r="JJD3408" s="26"/>
      <c r="JJE3408" s="24"/>
      <c r="JJF3408" s="25"/>
      <c r="JJG3408" s="25"/>
      <c r="JJH3408" s="26"/>
      <c r="JJI3408" s="25"/>
      <c r="JJJ3408" s="25"/>
      <c r="JJK3408" s="25"/>
      <c r="JJL3408" s="26"/>
      <c r="JJM3408" s="24"/>
      <c r="JJN3408" s="25"/>
      <c r="JJO3408" s="25"/>
      <c r="JJP3408" s="26"/>
      <c r="JJQ3408" s="24"/>
      <c r="JJR3408" s="25"/>
      <c r="JJS3408" s="25"/>
      <c r="JJT3408" s="26"/>
      <c r="JJU3408" s="24"/>
      <c r="JJV3408" s="25"/>
      <c r="JJW3408" s="25"/>
      <c r="JJX3408" s="26"/>
      <c r="JJY3408" s="24"/>
      <c r="JJZ3408" s="25"/>
      <c r="JKA3408" s="25"/>
      <c r="JKB3408" s="26"/>
      <c r="JKC3408" s="24"/>
      <c r="JKD3408" s="25"/>
      <c r="JKE3408" s="25"/>
      <c r="JKF3408" s="25"/>
      <c r="JKG3408" s="44"/>
      <c r="JKH3408" s="3"/>
      <c r="JKI3408" s="44"/>
      <c r="JKJ3408" s="297"/>
      <c r="JKK3408" s="297"/>
      <c r="JKL3408" s="297"/>
      <c r="JKM3408" s="297"/>
      <c r="JKN3408" s="297"/>
      <c r="JKO3408" s="298"/>
      <c r="JKP3408" s="24"/>
      <c r="JKQ3408" s="25"/>
      <c r="JKR3408" s="25"/>
      <c r="JKS3408" s="26"/>
      <c r="JKT3408" s="24"/>
      <c r="JKU3408" s="25"/>
      <c r="JKV3408" s="25"/>
      <c r="JKW3408" s="26"/>
      <c r="JKX3408" s="25"/>
      <c r="JKY3408" s="25"/>
      <c r="JKZ3408" s="25"/>
      <c r="JLA3408" s="26"/>
      <c r="JLB3408" s="24"/>
      <c r="JLC3408" s="25"/>
      <c r="JLD3408" s="25"/>
      <c r="JLE3408" s="26"/>
      <c r="JLF3408" s="24"/>
      <c r="JLG3408" s="25"/>
      <c r="JLH3408" s="25"/>
      <c r="JLI3408" s="26"/>
      <c r="JLJ3408" s="24"/>
      <c r="JLK3408" s="25"/>
      <c r="JLL3408" s="25"/>
      <c r="JLM3408" s="26"/>
      <c r="JLN3408" s="24"/>
      <c r="JLO3408" s="25"/>
      <c r="JLP3408" s="25"/>
      <c r="JLQ3408" s="26"/>
      <c r="JLR3408" s="24"/>
      <c r="JLS3408" s="25"/>
      <c r="JLT3408" s="25"/>
      <c r="JLU3408" s="25"/>
      <c r="JLV3408" s="44"/>
      <c r="JLW3408" s="3"/>
      <c r="JLX3408" s="44"/>
      <c r="JLY3408" s="297"/>
      <c r="JLZ3408" s="297"/>
      <c r="JMA3408" s="297"/>
      <c r="JMB3408" s="297"/>
      <c r="JMC3408" s="297"/>
      <c r="JMD3408" s="298"/>
      <c r="JME3408" s="24"/>
      <c r="JMF3408" s="25"/>
      <c r="JMG3408" s="25"/>
      <c r="JMH3408" s="26"/>
      <c r="JMI3408" s="24"/>
      <c r="JMJ3408" s="25"/>
      <c r="JMK3408" s="25"/>
      <c r="JML3408" s="26"/>
      <c r="JMM3408" s="25"/>
      <c r="JMN3408" s="25"/>
      <c r="JMO3408" s="25"/>
      <c r="JMP3408" s="26"/>
      <c r="JMQ3408" s="24"/>
      <c r="JMR3408" s="25"/>
      <c r="JMS3408" s="25"/>
      <c r="JMT3408" s="26"/>
      <c r="JMU3408" s="24"/>
      <c r="JMV3408" s="25"/>
      <c r="JMW3408" s="25"/>
      <c r="JMX3408" s="26"/>
      <c r="JMY3408" s="24"/>
      <c r="JMZ3408" s="25"/>
      <c r="JNA3408" s="25"/>
      <c r="JNB3408" s="26"/>
      <c r="JNC3408" s="24"/>
      <c r="JND3408" s="25"/>
      <c r="JNE3408" s="25"/>
      <c r="JNF3408" s="26"/>
      <c r="JNG3408" s="24"/>
      <c r="JNH3408" s="25"/>
      <c r="JNI3408" s="25"/>
      <c r="JNJ3408" s="25"/>
      <c r="JNK3408" s="44"/>
      <c r="JNL3408" s="3"/>
      <c r="JNM3408" s="44"/>
      <c r="JNN3408" s="297"/>
      <c r="JNO3408" s="297"/>
      <c r="JNP3408" s="297"/>
      <c r="JNQ3408" s="297"/>
      <c r="JNR3408" s="297"/>
      <c r="JNS3408" s="298"/>
      <c r="JNT3408" s="24"/>
      <c r="JNU3408" s="25"/>
      <c r="JNV3408" s="25"/>
      <c r="JNW3408" s="26"/>
      <c r="JNX3408" s="24"/>
      <c r="JNY3408" s="25"/>
      <c r="JNZ3408" s="25"/>
      <c r="JOA3408" s="26"/>
      <c r="JOB3408" s="25"/>
      <c r="JOC3408" s="25"/>
      <c r="JOD3408" s="25"/>
      <c r="JOE3408" s="26"/>
      <c r="JOF3408" s="24"/>
      <c r="JOG3408" s="25"/>
      <c r="JOH3408" s="25"/>
      <c r="JOI3408" s="26"/>
      <c r="JOJ3408" s="24"/>
      <c r="JOK3408" s="25"/>
      <c r="JOL3408" s="25"/>
      <c r="JOM3408" s="26"/>
      <c r="JON3408" s="24"/>
      <c r="JOO3408" s="25"/>
      <c r="JOP3408" s="25"/>
      <c r="JOQ3408" s="26"/>
      <c r="JOR3408" s="24"/>
      <c r="JOS3408" s="25"/>
      <c r="JOT3408" s="25"/>
      <c r="JOU3408" s="26"/>
      <c r="JOV3408" s="24"/>
      <c r="JOW3408" s="25"/>
      <c r="JOX3408" s="25"/>
      <c r="JOY3408" s="25"/>
      <c r="JOZ3408" s="44"/>
      <c r="JPA3408" s="3"/>
      <c r="JPB3408" s="44"/>
      <c r="JPC3408" s="297"/>
      <c r="JPD3408" s="297"/>
      <c r="JPE3408" s="297"/>
      <c r="JPF3408" s="297"/>
      <c r="JPG3408" s="297"/>
      <c r="JPH3408" s="298"/>
      <c r="JPI3408" s="24"/>
      <c r="JPJ3408" s="25"/>
      <c r="JPK3408" s="25"/>
      <c r="JPL3408" s="26"/>
      <c r="JPM3408" s="24"/>
      <c r="JPN3408" s="25"/>
      <c r="JPO3408" s="25"/>
      <c r="JPP3408" s="26"/>
      <c r="JPQ3408" s="25"/>
      <c r="JPR3408" s="25"/>
      <c r="JPS3408" s="25"/>
      <c r="JPT3408" s="26"/>
      <c r="JPU3408" s="24"/>
      <c r="JPV3408" s="25"/>
      <c r="JPW3408" s="25"/>
      <c r="JPX3408" s="26"/>
      <c r="JPY3408" s="24"/>
      <c r="JPZ3408" s="25"/>
      <c r="JQA3408" s="25"/>
      <c r="JQB3408" s="26"/>
      <c r="JQC3408" s="24"/>
      <c r="JQD3408" s="25"/>
      <c r="JQE3408" s="25"/>
      <c r="JQF3408" s="26"/>
      <c r="JQG3408" s="24"/>
      <c r="JQH3408" s="25"/>
      <c r="JQI3408" s="25"/>
      <c r="JQJ3408" s="26"/>
      <c r="JQK3408" s="24"/>
      <c r="JQL3408" s="25"/>
      <c r="JQM3408" s="25"/>
      <c r="JQN3408" s="25"/>
      <c r="JQO3408" s="44"/>
      <c r="JQP3408" s="3"/>
      <c r="JQQ3408" s="44"/>
      <c r="JQR3408" s="297"/>
      <c r="JQS3408" s="297"/>
      <c r="JQT3408" s="297"/>
      <c r="JQU3408" s="297"/>
      <c r="JQV3408" s="297"/>
      <c r="JQW3408" s="298"/>
      <c r="JQX3408" s="24"/>
      <c r="JQY3408" s="25"/>
      <c r="JQZ3408" s="25"/>
      <c r="JRA3408" s="26"/>
      <c r="JRB3408" s="24"/>
      <c r="JRC3408" s="25"/>
      <c r="JRD3408" s="25"/>
      <c r="JRE3408" s="26"/>
      <c r="JRF3408" s="25"/>
      <c r="JRG3408" s="25"/>
      <c r="JRH3408" s="25"/>
      <c r="JRI3408" s="26"/>
      <c r="JRJ3408" s="24"/>
      <c r="JRK3408" s="25"/>
      <c r="JRL3408" s="25"/>
      <c r="JRM3408" s="26"/>
      <c r="JRN3408" s="24"/>
      <c r="JRO3408" s="25"/>
      <c r="JRP3408" s="25"/>
      <c r="JRQ3408" s="26"/>
      <c r="JRR3408" s="24"/>
      <c r="JRS3408" s="25"/>
      <c r="JRT3408" s="25"/>
      <c r="JRU3408" s="26"/>
      <c r="JRV3408" s="24"/>
      <c r="JRW3408" s="25"/>
      <c r="JRX3408" s="25"/>
      <c r="JRY3408" s="26"/>
      <c r="JRZ3408" s="24"/>
      <c r="JSA3408" s="25"/>
      <c r="JSB3408" s="25"/>
      <c r="JSC3408" s="25"/>
      <c r="JSD3408" s="44"/>
      <c r="JSE3408" s="3"/>
      <c r="JSF3408" s="44"/>
      <c r="JSG3408" s="297"/>
      <c r="JSH3408" s="297"/>
      <c r="JSI3408" s="297"/>
      <c r="JSJ3408" s="297"/>
      <c r="JSK3408" s="297"/>
      <c r="JSL3408" s="298"/>
      <c r="JSM3408" s="24"/>
      <c r="JSN3408" s="25"/>
      <c r="JSO3408" s="25"/>
      <c r="JSP3408" s="26"/>
      <c r="JSQ3408" s="24"/>
      <c r="JSR3408" s="25"/>
      <c r="JSS3408" s="25"/>
      <c r="JST3408" s="26"/>
      <c r="JSU3408" s="25"/>
      <c r="JSV3408" s="25"/>
      <c r="JSW3408" s="25"/>
      <c r="JSX3408" s="26"/>
      <c r="JSY3408" s="24"/>
      <c r="JSZ3408" s="25"/>
      <c r="JTA3408" s="25"/>
      <c r="JTB3408" s="26"/>
      <c r="JTC3408" s="24"/>
      <c r="JTD3408" s="25"/>
      <c r="JTE3408" s="25"/>
      <c r="JTF3408" s="26"/>
      <c r="JTG3408" s="24"/>
      <c r="JTH3408" s="25"/>
      <c r="JTI3408" s="25"/>
      <c r="JTJ3408" s="26"/>
      <c r="JTK3408" s="24"/>
      <c r="JTL3408" s="25"/>
      <c r="JTM3408" s="25"/>
      <c r="JTN3408" s="26"/>
      <c r="JTO3408" s="24"/>
      <c r="JTP3408" s="25"/>
      <c r="JTQ3408" s="25"/>
      <c r="JTR3408" s="25"/>
      <c r="JTS3408" s="44"/>
      <c r="JTT3408" s="3"/>
      <c r="JTU3408" s="44"/>
      <c r="JTV3408" s="297"/>
      <c r="JTW3408" s="297"/>
      <c r="JTX3408" s="297"/>
      <c r="JTY3408" s="297"/>
      <c r="JTZ3408" s="297"/>
      <c r="JUA3408" s="298"/>
      <c r="JUB3408" s="24"/>
      <c r="JUC3408" s="25"/>
      <c r="JUD3408" s="25"/>
      <c r="JUE3408" s="26"/>
      <c r="JUF3408" s="24"/>
      <c r="JUG3408" s="25"/>
      <c r="JUH3408" s="25"/>
      <c r="JUI3408" s="26"/>
      <c r="JUJ3408" s="25"/>
      <c r="JUK3408" s="25"/>
      <c r="JUL3408" s="25"/>
      <c r="JUM3408" s="26"/>
      <c r="JUN3408" s="24"/>
      <c r="JUO3408" s="25"/>
      <c r="JUP3408" s="25"/>
      <c r="JUQ3408" s="26"/>
      <c r="JUR3408" s="24"/>
      <c r="JUS3408" s="25"/>
      <c r="JUT3408" s="25"/>
      <c r="JUU3408" s="26"/>
      <c r="JUV3408" s="24"/>
      <c r="JUW3408" s="25"/>
      <c r="JUX3408" s="25"/>
      <c r="JUY3408" s="26"/>
      <c r="JUZ3408" s="24"/>
      <c r="JVA3408" s="25"/>
      <c r="JVB3408" s="25"/>
      <c r="JVC3408" s="26"/>
      <c r="JVD3408" s="24"/>
      <c r="JVE3408" s="25"/>
      <c r="JVF3408" s="25"/>
      <c r="JVG3408" s="25"/>
      <c r="JVH3408" s="44"/>
      <c r="JVI3408" s="3"/>
      <c r="JVJ3408" s="44"/>
      <c r="JVK3408" s="297"/>
      <c r="JVL3408" s="297"/>
      <c r="JVM3408" s="297"/>
      <c r="JVN3408" s="297"/>
      <c r="JVO3408" s="297"/>
      <c r="JVP3408" s="298"/>
      <c r="JVQ3408" s="24"/>
      <c r="JVR3408" s="25"/>
      <c r="JVS3408" s="25"/>
      <c r="JVT3408" s="26"/>
      <c r="JVU3408" s="24"/>
      <c r="JVV3408" s="25"/>
      <c r="JVW3408" s="25"/>
      <c r="JVX3408" s="26"/>
      <c r="JVY3408" s="25"/>
      <c r="JVZ3408" s="25"/>
      <c r="JWA3408" s="25"/>
      <c r="JWB3408" s="26"/>
      <c r="JWC3408" s="24"/>
      <c r="JWD3408" s="25"/>
      <c r="JWE3408" s="25"/>
      <c r="JWF3408" s="26"/>
      <c r="JWG3408" s="24"/>
      <c r="JWH3408" s="25"/>
      <c r="JWI3408" s="25"/>
      <c r="JWJ3408" s="26"/>
      <c r="JWK3408" s="24"/>
      <c r="JWL3408" s="25"/>
      <c r="JWM3408" s="25"/>
      <c r="JWN3408" s="26"/>
      <c r="JWO3408" s="24"/>
      <c r="JWP3408" s="25"/>
      <c r="JWQ3408" s="25"/>
      <c r="JWR3408" s="26"/>
      <c r="JWS3408" s="24"/>
      <c r="JWT3408" s="25"/>
      <c r="JWU3408" s="25"/>
      <c r="JWV3408" s="25"/>
      <c r="JWW3408" s="44"/>
      <c r="JWX3408" s="3"/>
      <c r="JWY3408" s="44"/>
      <c r="JWZ3408" s="297"/>
      <c r="JXA3408" s="297"/>
      <c r="JXB3408" s="297"/>
      <c r="JXC3408" s="297"/>
      <c r="JXD3408" s="297"/>
      <c r="JXE3408" s="298"/>
      <c r="JXF3408" s="24"/>
      <c r="JXG3408" s="25"/>
      <c r="JXH3408" s="25"/>
      <c r="JXI3408" s="26"/>
      <c r="JXJ3408" s="24"/>
      <c r="JXK3408" s="25"/>
      <c r="JXL3408" s="25"/>
      <c r="JXM3408" s="26"/>
      <c r="JXN3408" s="25"/>
      <c r="JXO3408" s="25"/>
      <c r="JXP3408" s="25"/>
      <c r="JXQ3408" s="26"/>
      <c r="JXR3408" s="24"/>
      <c r="JXS3408" s="25"/>
      <c r="JXT3408" s="25"/>
      <c r="JXU3408" s="26"/>
      <c r="JXV3408" s="24"/>
      <c r="JXW3408" s="25"/>
      <c r="JXX3408" s="25"/>
      <c r="JXY3408" s="26"/>
      <c r="JXZ3408" s="24"/>
      <c r="JYA3408" s="25"/>
      <c r="JYB3408" s="25"/>
      <c r="JYC3408" s="26"/>
      <c r="JYD3408" s="24"/>
      <c r="JYE3408" s="25"/>
      <c r="JYF3408" s="25"/>
      <c r="JYG3408" s="26"/>
      <c r="JYH3408" s="24"/>
      <c r="JYI3408" s="25"/>
      <c r="JYJ3408" s="25"/>
      <c r="JYK3408" s="25"/>
      <c r="JYL3408" s="44"/>
      <c r="JYM3408" s="3"/>
      <c r="JYN3408" s="44"/>
      <c r="JYO3408" s="297"/>
      <c r="JYP3408" s="297"/>
      <c r="JYQ3408" s="297"/>
      <c r="JYR3408" s="297"/>
      <c r="JYS3408" s="297"/>
      <c r="JYT3408" s="298"/>
      <c r="JYU3408" s="24"/>
      <c r="JYV3408" s="25"/>
      <c r="JYW3408" s="25"/>
      <c r="JYX3408" s="26"/>
      <c r="JYY3408" s="24"/>
      <c r="JYZ3408" s="25"/>
      <c r="JZA3408" s="25"/>
      <c r="JZB3408" s="26"/>
      <c r="JZC3408" s="25"/>
      <c r="JZD3408" s="25"/>
      <c r="JZE3408" s="25"/>
      <c r="JZF3408" s="26"/>
      <c r="JZG3408" s="24"/>
      <c r="JZH3408" s="25"/>
      <c r="JZI3408" s="25"/>
      <c r="JZJ3408" s="26"/>
      <c r="JZK3408" s="24"/>
      <c r="JZL3408" s="25"/>
      <c r="JZM3408" s="25"/>
      <c r="JZN3408" s="26"/>
      <c r="JZO3408" s="24"/>
      <c r="JZP3408" s="25"/>
      <c r="JZQ3408" s="25"/>
      <c r="JZR3408" s="26"/>
      <c r="JZS3408" s="24"/>
      <c r="JZT3408" s="25"/>
      <c r="JZU3408" s="25"/>
      <c r="JZV3408" s="26"/>
      <c r="JZW3408" s="24"/>
      <c r="JZX3408" s="25"/>
      <c r="JZY3408" s="25"/>
      <c r="JZZ3408" s="25"/>
      <c r="KAA3408" s="44"/>
      <c r="KAB3408" s="3"/>
      <c r="KAC3408" s="44"/>
      <c r="KAD3408" s="297"/>
      <c r="KAE3408" s="297"/>
      <c r="KAF3408" s="297"/>
      <c r="KAG3408" s="297"/>
      <c r="KAH3408" s="297"/>
      <c r="KAI3408" s="298"/>
      <c r="KAJ3408" s="24"/>
      <c r="KAK3408" s="25"/>
      <c r="KAL3408" s="25"/>
      <c r="KAM3408" s="26"/>
      <c r="KAN3408" s="24"/>
      <c r="KAO3408" s="25"/>
      <c r="KAP3408" s="25"/>
      <c r="KAQ3408" s="26"/>
      <c r="KAR3408" s="25"/>
      <c r="KAS3408" s="25"/>
      <c r="KAT3408" s="25"/>
      <c r="KAU3408" s="26"/>
      <c r="KAV3408" s="24"/>
      <c r="KAW3408" s="25"/>
      <c r="KAX3408" s="25"/>
      <c r="KAY3408" s="26"/>
      <c r="KAZ3408" s="24"/>
      <c r="KBA3408" s="25"/>
      <c r="KBB3408" s="25"/>
      <c r="KBC3408" s="26"/>
      <c r="KBD3408" s="24"/>
      <c r="KBE3408" s="25"/>
      <c r="KBF3408" s="25"/>
      <c r="KBG3408" s="26"/>
      <c r="KBH3408" s="24"/>
      <c r="KBI3408" s="25"/>
      <c r="KBJ3408" s="25"/>
      <c r="KBK3408" s="26"/>
      <c r="KBL3408" s="24"/>
      <c r="KBM3408" s="25"/>
      <c r="KBN3408" s="25"/>
      <c r="KBO3408" s="25"/>
      <c r="KBP3408" s="44"/>
      <c r="KBQ3408" s="3"/>
      <c r="KBR3408" s="44"/>
      <c r="KBS3408" s="297"/>
      <c r="KBT3408" s="297"/>
      <c r="KBU3408" s="297"/>
      <c r="KBV3408" s="297"/>
      <c r="KBW3408" s="297"/>
      <c r="KBX3408" s="298"/>
      <c r="KBY3408" s="24"/>
      <c r="KBZ3408" s="25"/>
      <c r="KCA3408" s="25"/>
      <c r="KCB3408" s="26"/>
      <c r="KCC3408" s="24"/>
      <c r="KCD3408" s="25"/>
      <c r="KCE3408" s="25"/>
      <c r="KCF3408" s="26"/>
      <c r="KCG3408" s="25"/>
      <c r="KCH3408" s="25"/>
      <c r="KCI3408" s="25"/>
      <c r="KCJ3408" s="26"/>
      <c r="KCK3408" s="24"/>
      <c r="KCL3408" s="25"/>
      <c r="KCM3408" s="25"/>
      <c r="KCN3408" s="26"/>
      <c r="KCO3408" s="24"/>
      <c r="KCP3408" s="25"/>
      <c r="KCQ3408" s="25"/>
      <c r="KCR3408" s="26"/>
      <c r="KCS3408" s="24"/>
      <c r="KCT3408" s="25"/>
      <c r="KCU3408" s="25"/>
      <c r="KCV3408" s="26"/>
      <c r="KCW3408" s="24"/>
      <c r="KCX3408" s="25"/>
      <c r="KCY3408" s="25"/>
      <c r="KCZ3408" s="26"/>
      <c r="KDA3408" s="24"/>
      <c r="KDB3408" s="25"/>
      <c r="KDC3408" s="25"/>
      <c r="KDD3408" s="25"/>
      <c r="KDE3408" s="44"/>
      <c r="KDF3408" s="3"/>
      <c r="KDG3408" s="44"/>
      <c r="KDH3408" s="297"/>
      <c r="KDI3408" s="297"/>
      <c r="KDJ3408" s="297"/>
      <c r="KDK3408" s="297"/>
      <c r="KDL3408" s="297"/>
      <c r="KDM3408" s="298"/>
      <c r="KDN3408" s="24"/>
      <c r="KDO3408" s="25"/>
      <c r="KDP3408" s="25"/>
      <c r="KDQ3408" s="26"/>
      <c r="KDR3408" s="24"/>
      <c r="KDS3408" s="25"/>
      <c r="KDT3408" s="25"/>
      <c r="KDU3408" s="26"/>
      <c r="KDV3408" s="25"/>
      <c r="KDW3408" s="25"/>
      <c r="KDX3408" s="25"/>
      <c r="KDY3408" s="26"/>
      <c r="KDZ3408" s="24"/>
      <c r="KEA3408" s="25"/>
      <c r="KEB3408" s="25"/>
      <c r="KEC3408" s="26"/>
      <c r="KED3408" s="24"/>
      <c r="KEE3408" s="25"/>
      <c r="KEF3408" s="25"/>
      <c r="KEG3408" s="26"/>
      <c r="KEH3408" s="24"/>
      <c r="KEI3408" s="25"/>
      <c r="KEJ3408" s="25"/>
      <c r="KEK3408" s="26"/>
      <c r="KEL3408" s="24"/>
      <c r="KEM3408" s="25"/>
      <c r="KEN3408" s="25"/>
      <c r="KEO3408" s="26"/>
      <c r="KEP3408" s="24"/>
      <c r="KEQ3408" s="25"/>
      <c r="KER3408" s="25"/>
      <c r="KES3408" s="25"/>
      <c r="KET3408" s="44"/>
      <c r="KEU3408" s="3"/>
      <c r="KEV3408" s="44"/>
      <c r="KEW3408" s="297"/>
      <c r="KEX3408" s="297"/>
      <c r="KEY3408" s="297"/>
      <c r="KEZ3408" s="297"/>
      <c r="KFA3408" s="297"/>
      <c r="KFB3408" s="298"/>
      <c r="KFC3408" s="24"/>
      <c r="KFD3408" s="25"/>
      <c r="KFE3408" s="25"/>
      <c r="KFF3408" s="26"/>
      <c r="KFG3408" s="24"/>
      <c r="KFH3408" s="25"/>
      <c r="KFI3408" s="25"/>
      <c r="KFJ3408" s="26"/>
      <c r="KFK3408" s="25"/>
      <c r="KFL3408" s="25"/>
      <c r="KFM3408" s="25"/>
      <c r="KFN3408" s="26"/>
      <c r="KFO3408" s="24"/>
      <c r="KFP3408" s="25"/>
      <c r="KFQ3408" s="25"/>
      <c r="KFR3408" s="26"/>
      <c r="KFS3408" s="24"/>
      <c r="KFT3408" s="25"/>
      <c r="KFU3408" s="25"/>
      <c r="KFV3408" s="26"/>
      <c r="KFW3408" s="24"/>
      <c r="KFX3408" s="25"/>
      <c r="KFY3408" s="25"/>
      <c r="KFZ3408" s="26"/>
      <c r="KGA3408" s="24"/>
      <c r="KGB3408" s="25"/>
      <c r="KGC3408" s="25"/>
      <c r="KGD3408" s="26"/>
      <c r="KGE3408" s="24"/>
      <c r="KGF3408" s="25"/>
      <c r="KGG3408" s="25"/>
      <c r="KGH3408" s="25"/>
      <c r="KGI3408" s="44"/>
      <c r="KGJ3408" s="3"/>
      <c r="KGK3408" s="44"/>
      <c r="KGL3408" s="297"/>
      <c r="KGM3408" s="297"/>
      <c r="KGN3408" s="297"/>
      <c r="KGO3408" s="297"/>
      <c r="KGP3408" s="297"/>
      <c r="KGQ3408" s="298"/>
      <c r="KGR3408" s="24"/>
      <c r="KGS3408" s="25"/>
      <c r="KGT3408" s="25"/>
      <c r="KGU3408" s="26"/>
      <c r="KGV3408" s="24"/>
      <c r="KGW3408" s="25"/>
      <c r="KGX3408" s="25"/>
      <c r="KGY3408" s="26"/>
      <c r="KGZ3408" s="25"/>
      <c r="KHA3408" s="25"/>
      <c r="KHB3408" s="25"/>
      <c r="KHC3408" s="26"/>
      <c r="KHD3408" s="24"/>
      <c r="KHE3408" s="25"/>
      <c r="KHF3408" s="25"/>
      <c r="KHG3408" s="26"/>
      <c r="KHH3408" s="24"/>
      <c r="KHI3408" s="25"/>
      <c r="KHJ3408" s="25"/>
      <c r="KHK3408" s="26"/>
      <c r="KHL3408" s="24"/>
      <c r="KHM3408" s="25"/>
      <c r="KHN3408" s="25"/>
      <c r="KHO3408" s="26"/>
      <c r="KHP3408" s="24"/>
      <c r="KHQ3408" s="25"/>
      <c r="KHR3408" s="25"/>
      <c r="KHS3408" s="26"/>
      <c r="KHT3408" s="24"/>
      <c r="KHU3408" s="25"/>
      <c r="KHV3408" s="25"/>
      <c r="KHW3408" s="25"/>
      <c r="KHX3408" s="44"/>
      <c r="KHY3408" s="3"/>
      <c r="KHZ3408" s="44"/>
      <c r="KIA3408" s="297"/>
      <c r="KIB3408" s="297"/>
      <c r="KIC3408" s="297"/>
      <c r="KID3408" s="297"/>
      <c r="KIE3408" s="297"/>
      <c r="KIF3408" s="298"/>
      <c r="KIG3408" s="24"/>
      <c r="KIH3408" s="25"/>
      <c r="KII3408" s="25"/>
      <c r="KIJ3408" s="26"/>
      <c r="KIK3408" s="24"/>
      <c r="KIL3408" s="25"/>
      <c r="KIM3408" s="25"/>
      <c r="KIN3408" s="26"/>
      <c r="KIO3408" s="25"/>
      <c r="KIP3408" s="25"/>
      <c r="KIQ3408" s="25"/>
      <c r="KIR3408" s="26"/>
      <c r="KIS3408" s="24"/>
      <c r="KIT3408" s="25"/>
      <c r="KIU3408" s="25"/>
      <c r="KIV3408" s="26"/>
      <c r="KIW3408" s="24"/>
      <c r="KIX3408" s="25"/>
      <c r="KIY3408" s="25"/>
      <c r="KIZ3408" s="26"/>
      <c r="KJA3408" s="24"/>
      <c r="KJB3408" s="25"/>
      <c r="KJC3408" s="25"/>
      <c r="KJD3408" s="26"/>
      <c r="KJE3408" s="24"/>
      <c r="KJF3408" s="25"/>
      <c r="KJG3408" s="25"/>
      <c r="KJH3408" s="26"/>
      <c r="KJI3408" s="24"/>
      <c r="KJJ3408" s="25"/>
      <c r="KJK3408" s="25"/>
      <c r="KJL3408" s="25"/>
      <c r="KJM3408" s="44"/>
      <c r="KJN3408" s="3"/>
      <c r="KJO3408" s="44"/>
      <c r="KJP3408" s="297"/>
      <c r="KJQ3408" s="297"/>
      <c r="KJR3408" s="297"/>
      <c r="KJS3408" s="297"/>
      <c r="KJT3408" s="297"/>
      <c r="KJU3408" s="298"/>
      <c r="KJV3408" s="24"/>
      <c r="KJW3408" s="25"/>
      <c r="KJX3408" s="25"/>
      <c r="KJY3408" s="26"/>
      <c r="KJZ3408" s="24"/>
      <c r="KKA3408" s="25"/>
      <c r="KKB3408" s="25"/>
      <c r="KKC3408" s="26"/>
      <c r="KKD3408" s="25"/>
      <c r="KKE3408" s="25"/>
      <c r="KKF3408" s="25"/>
      <c r="KKG3408" s="26"/>
      <c r="KKH3408" s="24"/>
      <c r="KKI3408" s="25"/>
      <c r="KKJ3408" s="25"/>
      <c r="KKK3408" s="26"/>
      <c r="KKL3408" s="24"/>
      <c r="KKM3408" s="25"/>
      <c r="KKN3408" s="25"/>
      <c r="KKO3408" s="26"/>
      <c r="KKP3408" s="24"/>
      <c r="KKQ3408" s="25"/>
      <c r="KKR3408" s="25"/>
      <c r="KKS3408" s="26"/>
      <c r="KKT3408" s="24"/>
      <c r="KKU3408" s="25"/>
      <c r="KKV3408" s="25"/>
      <c r="KKW3408" s="26"/>
      <c r="KKX3408" s="24"/>
      <c r="KKY3408" s="25"/>
      <c r="KKZ3408" s="25"/>
      <c r="KLA3408" s="25"/>
      <c r="KLB3408" s="44"/>
      <c r="KLC3408" s="3"/>
      <c r="KLD3408" s="44"/>
      <c r="KLE3408" s="297"/>
      <c r="KLF3408" s="297"/>
      <c r="KLG3408" s="297"/>
      <c r="KLH3408" s="297"/>
      <c r="KLI3408" s="297"/>
      <c r="KLJ3408" s="298"/>
      <c r="KLK3408" s="24"/>
      <c r="KLL3408" s="25"/>
      <c r="KLM3408" s="25"/>
      <c r="KLN3408" s="26"/>
      <c r="KLO3408" s="24"/>
      <c r="KLP3408" s="25"/>
      <c r="KLQ3408" s="25"/>
      <c r="KLR3408" s="26"/>
      <c r="KLS3408" s="25"/>
      <c r="KLT3408" s="25"/>
      <c r="KLU3408" s="25"/>
      <c r="KLV3408" s="26"/>
      <c r="KLW3408" s="24"/>
      <c r="KLX3408" s="25"/>
      <c r="KLY3408" s="25"/>
      <c r="KLZ3408" s="26"/>
      <c r="KMA3408" s="24"/>
      <c r="KMB3408" s="25"/>
      <c r="KMC3408" s="25"/>
      <c r="KMD3408" s="26"/>
      <c r="KME3408" s="24"/>
      <c r="KMF3408" s="25"/>
      <c r="KMG3408" s="25"/>
      <c r="KMH3408" s="26"/>
      <c r="KMI3408" s="24"/>
      <c r="KMJ3408" s="25"/>
      <c r="KMK3408" s="25"/>
      <c r="KML3408" s="26"/>
      <c r="KMM3408" s="24"/>
      <c r="KMN3408" s="25"/>
      <c r="KMO3408" s="25"/>
      <c r="KMP3408" s="25"/>
      <c r="KMQ3408" s="44"/>
      <c r="KMR3408" s="3"/>
      <c r="KMS3408" s="44"/>
      <c r="KMT3408" s="297"/>
      <c r="KMU3408" s="297"/>
      <c r="KMV3408" s="297"/>
      <c r="KMW3408" s="297"/>
      <c r="KMX3408" s="297"/>
      <c r="KMY3408" s="298"/>
      <c r="KMZ3408" s="24"/>
      <c r="KNA3408" s="25"/>
      <c r="KNB3408" s="25"/>
      <c r="KNC3408" s="26"/>
      <c r="KND3408" s="24"/>
      <c r="KNE3408" s="25"/>
      <c r="KNF3408" s="25"/>
      <c r="KNG3408" s="26"/>
      <c r="KNH3408" s="25"/>
      <c r="KNI3408" s="25"/>
      <c r="KNJ3408" s="25"/>
      <c r="KNK3408" s="26"/>
      <c r="KNL3408" s="24"/>
      <c r="KNM3408" s="25"/>
      <c r="KNN3408" s="25"/>
      <c r="KNO3408" s="26"/>
      <c r="KNP3408" s="24"/>
      <c r="KNQ3408" s="25"/>
      <c r="KNR3408" s="25"/>
      <c r="KNS3408" s="26"/>
      <c r="KNT3408" s="24"/>
      <c r="KNU3408" s="25"/>
      <c r="KNV3408" s="25"/>
      <c r="KNW3408" s="26"/>
      <c r="KNX3408" s="24"/>
      <c r="KNY3408" s="25"/>
      <c r="KNZ3408" s="25"/>
      <c r="KOA3408" s="26"/>
      <c r="KOB3408" s="24"/>
      <c r="KOC3408" s="25"/>
      <c r="KOD3408" s="25"/>
      <c r="KOE3408" s="25"/>
      <c r="KOF3408" s="44"/>
      <c r="KOG3408" s="3"/>
      <c r="KOH3408" s="44"/>
      <c r="KOI3408" s="297"/>
      <c r="KOJ3408" s="297"/>
      <c r="KOK3408" s="297"/>
      <c r="KOL3408" s="297"/>
      <c r="KOM3408" s="297"/>
      <c r="KON3408" s="298"/>
      <c r="KOO3408" s="24"/>
      <c r="KOP3408" s="25"/>
      <c r="KOQ3408" s="25"/>
      <c r="KOR3408" s="26"/>
      <c r="KOS3408" s="24"/>
      <c r="KOT3408" s="25"/>
      <c r="KOU3408" s="25"/>
      <c r="KOV3408" s="26"/>
      <c r="KOW3408" s="25"/>
      <c r="KOX3408" s="25"/>
      <c r="KOY3408" s="25"/>
      <c r="KOZ3408" s="26"/>
      <c r="KPA3408" s="24"/>
      <c r="KPB3408" s="25"/>
      <c r="KPC3408" s="25"/>
      <c r="KPD3408" s="26"/>
      <c r="KPE3408" s="24"/>
      <c r="KPF3408" s="25"/>
      <c r="KPG3408" s="25"/>
      <c r="KPH3408" s="26"/>
      <c r="KPI3408" s="24"/>
      <c r="KPJ3408" s="25"/>
      <c r="KPK3408" s="25"/>
      <c r="KPL3408" s="26"/>
      <c r="KPM3408" s="24"/>
      <c r="KPN3408" s="25"/>
      <c r="KPO3408" s="25"/>
      <c r="KPP3408" s="26"/>
      <c r="KPQ3408" s="24"/>
      <c r="KPR3408" s="25"/>
      <c r="KPS3408" s="25"/>
      <c r="KPT3408" s="25"/>
      <c r="KPU3408" s="44"/>
      <c r="KPV3408" s="3"/>
      <c r="KPW3408" s="44"/>
      <c r="KPX3408" s="297"/>
      <c r="KPY3408" s="297"/>
      <c r="KPZ3408" s="297"/>
      <c r="KQA3408" s="297"/>
      <c r="KQB3408" s="297"/>
      <c r="KQC3408" s="298"/>
      <c r="KQD3408" s="24"/>
      <c r="KQE3408" s="25"/>
      <c r="KQF3408" s="25"/>
      <c r="KQG3408" s="26"/>
      <c r="KQH3408" s="24"/>
      <c r="KQI3408" s="25"/>
      <c r="KQJ3408" s="25"/>
      <c r="KQK3408" s="26"/>
      <c r="KQL3408" s="25"/>
      <c r="KQM3408" s="25"/>
      <c r="KQN3408" s="25"/>
      <c r="KQO3408" s="26"/>
      <c r="KQP3408" s="24"/>
      <c r="KQQ3408" s="25"/>
      <c r="KQR3408" s="25"/>
      <c r="KQS3408" s="26"/>
      <c r="KQT3408" s="24"/>
      <c r="KQU3408" s="25"/>
      <c r="KQV3408" s="25"/>
      <c r="KQW3408" s="26"/>
      <c r="KQX3408" s="24"/>
      <c r="KQY3408" s="25"/>
      <c r="KQZ3408" s="25"/>
      <c r="KRA3408" s="26"/>
      <c r="KRB3408" s="24"/>
      <c r="KRC3408" s="25"/>
      <c r="KRD3408" s="25"/>
      <c r="KRE3408" s="26"/>
      <c r="KRF3408" s="24"/>
      <c r="KRG3408" s="25"/>
      <c r="KRH3408" s="25"/>
      <c r="KRI3408" s="25"/>
      <c r="KRJ3408" s="44"/>
      <c r="KRK3408" s="3"/>
      <c r="KRL3408" s="44"/>
      <c r="KRM3408" s="297"/>
      <c r="KRN3408" s="297"/>
      <c r="KRO3408" s="297"/>
      <c r="KRP3408" s="297"/>
      <c r="KRQ3408" s="297"/>
      <c r="KRR3408" s="298"/>
      <c r="KRS3408" s="24"/>
      <c r="KRT3408" s="25"/>
      <c r="KRU3408" s="25"/>
      <c r="KRV3408" s="26"/>
      <c r="KRW3408" s="24"/>
      <c r="KRX3408" s="25"/>
      <c r="KRY3408" s="25"/>
      <c r="KRZ3408" s="26"/>
      <c r="KSA3408" s="25"/>
      <c r="KSB3408" s="25"/>
      <c r="KSC3408" s="25"/>
      <c r="KSD3408" s="26"/>
      <c r="KSE3408" s="24"/>
      <c r="KSF3408" s="25"/>
      <c r="KSG3408" s="25"/>
      <c r="KSH3408" s="26"/>
      <c r="KSI3408" s="24"/>
      <c r="KSJ3408" s="25"/>
      <c r="KSK3408" s="25"/>
      <c r="KSL3408" s="26"/>
      <c r="KSM3408" s="24"/>
      <c r="KSN3408" s="25"/>
      <c r="KSO3408" s="25"/>
      <c r="KSP3408" s="26"/>
      <c r="KSQ3408" s="24"/>
      <c r="KSR3408" s="25"/>
      <c r="KSS3408" s="25"/>
      <c r="KST3408" s="26"/>
      <c r="KSU3408" s="24"/>
      <c r="KSV3408" s="25"/>
      <c r="KSW3408" s="25"/>
      <c r="KSX3408" s="25"/>
      <c r="KSY3408" s="44"/>
      <c r="KSZ3408" s="3"/>
      <c r="KTA3408" s="44"/>
      <c r="KTB3408" s="297"/>
      <c r="KTC3408" s="297"/>
      <c r="KTD3408" s="297"/>
      <c r="KTE3408" s="297"/>
      <c r="KTF3408" s="297"/>
      <c r="KTG3408" s="298"/>
      <c r="KTH3408" s="24"/>
      <c r="KTI3408" s="25"/>
      <c r="KTJ3408" s="25"/>
      <c r="KTK3408" s="26"/>
      <c r="KTL3408" s="24"/>
      <c r="KTM3408" s="25"/>
      <c r="KTN3408" s="25"/>
      <c r="KTO3408" s="26"/>
      <c r="KTP3408" s="25"/>
      <c r="KTQ3408" s="25"/>
      <c r="KTR3408" s="25"/>
      <c r="KTS3408" s="26"/>
      <c r="KTT3408" s="24"/>
      <c r="KTU3408" s="25"/>
      <c r="KTV3408" s="25"/>
      <c r="KTW3408" s="26"/>
      <c r="KTX3408" s="24"/>
      <c r="KTY3408" s="25"/>
      <c r="KTZ3408" s="25"/>
      <c r="KUA3408" s="26"/>
      <c r="KUB3408" s="24"/>
      <c r="KUC3408" s="25"/>
      <c r="KUD3408" s="25"/>
      <c r="KUE3408" s="26"/>
      <c r="KUF3408" s="24"/>
      <c r="KUG3408" s="25"/>
      <c r="KUH3408" s="25"/>
      <c r="KUI3408" s="26"/>
      <c r="KUJ3408" s="24"/>
      <c r="KUK3408" s="25"/>
      <c r="KUL3408" s="25"/>
      <c r="KUM3408" s="25"/>
      <c r="KUN3408" s="44"/>
      <c r="KUO3408" s="3"/>
      <c r="KUP3408" s="44"/>
      <c r="KUQ3408" s="297"/>
      <c r="KUR3408" s="297"/>
      <c r="KUS3408" s="297"/>
      <c r="KUT3408" s="297"/>
      <c r="KUU3408" s="297"/>
      <c r="KUV3408" s="298"/>
      <c r="KUW3408" s="24"/>
      <c r="KUX3408" s="25"/>
      <c r="KUY3408" s="25"/>
      <c r="KUZ3408" s="26"/>
      <c r="KVA3408" s="24"/>
      <c r="KVB3408" s="25"/>
      <c r="KVC3408" s="25"/>
      <c r="KVD3408" s="26"/>
      <c r="KVE3408" s="25"/>
      <c r="KVF3408" s="25"/>
      <c r="KVG3408" s="25"/>
      <c r="KVH3408" s="26"/>
      <c r="KVI3408" s="24"/>
      <c r="KVJ3408" s="25"/>
      <c r="KVK3408" s="25"/>
      <c r="KVL3408" s="26"/>
      <c r="KVM3408" s="24"/>
      <c r="KVN3408" s="25"/>
      <c r="KVO3408" s="25"/>
      <c r="KVP3408" s="26"/>
      <c r="KVQ3408" s="24"/>
      <c r="KVR3408" s="25"/>
      <c r="KVS3408" s="25"/>
      <c r="KVT3408" s="26"/>
      <c r="KVU3408" s="24"/>
      <c r="KVV3408" s="25"/>
      <c r="KVW3408" s="25"/>
      <c r="KVX3408" s="26"/>
      <c r="KVY3408" s="24"/>
      <c r="KVZ3408" s="25"/>
      <c r="KWA3408" s="25"/>
      <c r="KWB3408" s="25"/>
      <c r="KWC3408" s="44"/>
      <c r="KWD3408" s="3"/>
      <c r="KWE3408" s="44"/>
      <c r="KWF3408" s="297"/>
      <c r="KWG3408" s="297"/>
      <c r="KWH3408" s="297"/>
      <c r="KWI3408" s="297"/>
      <c r="KWJ3408" s="297"/>
      <c r="KWK3408" s="298"/>
      <c r="KWL3408" s="24"/>
      <c r="KWM3408" s="25"/>
      <c r="KWN3408" s="25"/>
      <c r="KWO3408" s="26"/>
      <c r="KWP3408" s="24"/>
      <c r="KWQ3408" s="25"/>
      <c r="KWR3408" s="25"/>
      <c r="KWS3408" s="26"/>
      <c r="KWT3408" s="25"/>
      <c r="KWU3408" s="25"/>
      <c r="KWV3408" s="25"/>
      <c r="KWW3408" s="26"/>
      <c r="KWX3408" s="24"/>
      <c r="KWY3408" s="25"/>
      <c r="KWZ3408" s="25"/>
      <c r="KXA3408" s="26"/>
      <c r="KXB3408" s="24"/>
      <c r="KXC3408" s="25"/>
      <c r="KXD3408" s="25"/>
      <c r="KXE3408" s="26"/>
      <c r="KXF3408" s="24"/>
      <c r="KXG3408" s="25"/>
      <c r="KXH3408" s="25"/>
      <c r="KXI3408" s="26"/>
      <c r="KXJ3408" s="24"/>
      <c r="KXK3408" s="25"/>
      <c r="KXL3408" s="25"/>
      <c r="KXM3408" s="26"/>
      <c r="KXN3408" s="24"/>
      <c r="KXO3408" s="25"/>
      <c r="KXP3408" s="25"/>
      <c r="KXQ3408" s="25"/>
      <c r="KXR3408" s="44"/>
      <c r="KXS3408" s="3"/>
      <c r="KXT3408" s="44"/>
      <c r="KXU3408" s="297"/>
      <c r="KXV3408" s="297"/>
      <c r="KXW3408" s="297"/>
      <c r="KXX3408" s="297"/>
      <c r="KXY3408" s="297"/>
      <c r="KXZ3408" s="298"/>
      <c r="KYA3408" s="24"/>
      <c r="KYB3408" s="25"/>
      <c r="KYC3408" s="25"/>
      <c r="KYD3408" s="26"/>
      <c r="KYE3408" s="24"/>
      <c r="KYF3408" s="25"/>
      <c r="KYG3408" s="25"/>
      <c r="KYH3408" s="26"/>
      <c r="KYI3408" s="25"/>
      <c r="KYJ3408" s="25"/>
      <c r="KYK3408" s="25"/>
      <c r="KYL3408" s="26"/>
      <c r="KYM3408" s="24"/>
      <c r="KYN3408" s="25"/>
      <c r="KYO3408" s="25"/>
      <c r="KYP3408" s="26"/>
      <c r="KYQ3408" s="24"/>
      <c r="KYR3408" s="25"/>
      <c r="KYS3408" s="25"/>
      <c r="KYT3408" s="26"/>
      <c r="KYU3408" s="24"/>
      <c r="KYV3408" s="25"/>
      <c r="KYW3408" s="25"/>
      <c r="KYX3408" s="26"/>
      <c r="KYY3408" s="24"/>
      <c r="KYZ3408" s="25"/>
      <c r="KZA3408" s="25"/>
      <c r="KZB3408" s="26"/>
      <c r="KZC3408" s="24"/>
      <c r="KZD3408" s="25"/>
      <c r="KZE3408" s="25"/>
      <c r="KZF3408" s="25"/>
      <c r="KZG3408" s="44"/>
      <c r="KZH3408" s="3"/>
      <c r="KZI3408" s="44"/>
      <c r="KZJ3408" s="297"/>
      <c r="KZK3408" s="297"/>
      <c r="KZL3408" s="297"/>
      <c r="KZM3408" s="297"/>
      <c r="KZN3408" s="297"/>
      <c r="KZO3408" s="298"/>
      <c r="KZP3408" s="24"/>
      <c r="KZQ3408" s="25"/>
      <c r="KZR3408" s="25"/>
      <c r="KZS3408" s="26"/>
      <c r="KZT3408" s="24"/>
      <c r="KZU3408" s="25"/>
      <c r="KZV3408" s="25"/>
      <c r="KZW3408" s="26"/>
      <c r="KZX3408" s="25"/>
      <c r="KZY3408" s="25"/>
      <c r="KZZ3408" s="25"/>
      <c r="LAA3408" s="26"/>
      <c r="LAB3408" s="24"/>
      <c r="LAC3408" s="25"/>
      <c r="LAD3408" s="25"/>
      <c r="LAE3408" s="26"/>
      <c r="LAF3408" s="24"/>
      <c r="LAG3408" s="25"/>
      <c r="LAH3408" s="25"/>
      <c r="LAI3408" s="26"/>
      <c r="LAJ3408" s="24"/>
      <c r="LAK3408" s="25"/>
      <c r="LAL3408" s="25"/>
      <c r="LAM3408" s="26"/>
      <c r="LAN3408" s="24"/>
      <c r="LAO3408" s="25"/>
      <c r="LAP3408" s="25"/>
      <c r="LAQ3408" s="26"/>
      <c r="LAR3408" s="24"/>
      <c r="LAS3408" s="25"/>
      <c r="LAT3408" s="25"/>
      <c r="LAU3408" s="25"/>
      <c r="LAV3408" s="44"/>
      <c r="LAW3408" s="3"/>
      <c r="LAX3408" s="44"/>
      <c r="LAY3408" s="297"/>
      <c r="LAZ3408" s="297"/>
      <c r="LBA3408" s="297"/>
      <c r="LBB3408" s="297"/>
      <c r="LBC3408" s="297"/>
      <c r="LBD3408" s="298"/>
      <c r="LBE3408" s="24"/>
      <c r="LBF3408" s="25"/>
      <c r="LBG3408" s="25"/>
      <c r="LBH3408" s="26"/>
      <c r="LBI3408" s="24"/>
      <c r="LBJ3408" s="25"/>
      <c r="LBK3408" s="25"/>
      <c r="LBL3408" s="26"/>
      <c r="LBM3408" s="25"/>
      <c r="LBN3408" s="25"/>
      <c r="LBO3408" s="25"/>
      <c r="LBP3408" s="26"/>
      <c r="LBQ3408" s="24"/>
      <c r="LBR3408" s="25"/>
      <c r="LBS3408" s="25"/>
      <c r="LBT3408" s="26"/>
      <c r="LBU3408" s="24"/>
      <c r="LBV3408" s="25"/>
      <c r="LBW3408" s="25"/>
      <c r="LBX3408" s="26"/>
      <c r="LBY3408" s="24"/>
      <c r="LBZ3408" s="25"/>
      <c r="LCA3408" s="25"/>
      <c r="LCB3408" s="26"/>
      <c r="LCC3408" s="24"/>
      <c r="LCD3408" s="25"/>
      <c r="LCE3408" s="25"/>
      <c r="LCF3408" s="26"/>
      <c r="LCG3408" s="24"/>
      <c r="LCH3408" s="25"/>
      <c r="LCI3408" s="25"/>
      <c r="LCJ3408" s="25"/>
      <c r="LCK3408" s="44"/>
      <c r="LCL3408" s="3"/>
      <c r="LCM3408" s="44"/>
      <c r="LCN3408" s="297"/>
      <c r="LCO3408" s="297"/>
      <c r="LCP3408" s="297"/>
      <c r="LCQ3408" s="297"/>
      <c r="LCR3408" s="297"/>
      <c r="LCS3408" s="298"/>
      <c r="LCT3408" s="24"/>
      <c r="LCU3408" s="25"/>
      <c r="LCV3408" s="25"/>
      <c r="LCW3408" s="26"/>
      <c r="LCX3408" s="24"/>
      <c r="LCY3408" s="25"/>
      <c r="LCZ3408" s="25"/>
      <c r="LDA3408" s="26"/>
      <c r="LDB3408" s="25"/>
      <c r="LDC3408" s="25"/>
      <c r="LDD3408" s="25"/>
      <c r="LDE3408" s="26"/>
      <c r="LDF3408" s="24"/>
      <c r="LDG3408" s="25"/>
      <c r="LDH3408" s="25"/>
      <c r="LDI3408" s="26"/>
      <c r="LDJ3408" s="24"/>
      <c r="LDK3408" s="25"/>
      <c r="LDL3408" s="25"/>
      <c r="LDM3408" s="26"/>
      <c r="LDN3408" s="24"/>
      <c r="LDO3408" s="25"/>
      <c r="LDP3408" s="25"/>
      <c r="LDQ3408" s="26"/>
      <c r="LDR3408" s="24"/>
      <c r="LDS3408" s="25"/>
      <c r="LDT3408" s="25"/>
      <c r="LDU3408" s="26"/>
      <c r="LDV3408" s="24"/>
      <c r="LDW3408" s="25"/>
      <c r="LDX3408" s="25"/>
      <c r="LDY3408" s="25"/>
      <c r="LDZ3408" s="44"/>
      <c r="LEA3408" s="3"/>
      <c r="LEB3408" s="44"/>
      <c r="LEC3408" s="297"/>
      <c r="LED3408" s="297"/>
      <c r="LEE3408" s="297"/>
      <c r="LEF3408" s="297"/>
      <c r="LEG3408" s="297"/>
      <c r="LEH3408" s="298"/>
      <c r="LEI3408" s="24"/>
      <c r="LEJ3408" s="25"/>
      <c r="LEK3408" s="25"/>
      <c r="LEL3408" s="26"/>
      <c r="LEM3408" s="24"/>
      <c r="LEN3408" s="25"/>
      <c r="LEO3408" s="25"/>
      <c r="LEP3408" s="26"/>
      <c r="LEQ3408" s="25"/>
      <c r="LER3408" s="25"/>
      <c r="LES3408" s="25"/>
      <c r="LET3408" s="26"/>
      <c r="LEU3408" s="24"/>
      <c r="LEV3408" s="25"/>
      <c r="LEW3408" s="25"/>
      <c r="LEX3408" s="26"/>
      <c r="LEY3408" s="24"/>
      <c r="LEZ3408" s="25"/>
      <c r="LFA3408" s="25"/>
      <c r="LFB3408" s="26"/>
      <c r="LFC3408" s="24"/>
      <c r="LFD3408" s="25"/>
      <c r="LFE3408" s="25"/>
      <c r="LFF3408" s="26"/>
      <c r="LFG3408" s="24"/>
      <c r="LFH3408" s="25"/>
      <c r="LFI3408" s="25"/>
      <c r="LFJ3408" s="26"/>
      <c r="LFK3408" s="24"/>
      <c r="LFL3408" s="25"/>
      <c r="LFM3408" s="25"/>
      <c r="LFN3408" s="25"/>
      <c r="LFO3408" s="44"/>
      <c r="LFP3408" s="3"/>
      <c r="LFQ3408" s="44"/>
      <c r="LFR3408" s="297"/>
      <c r="LFS3408" s="297"/>
      <c r="LFT3408" s="297"/>
      <c r="LFU3408" s="297"/>
      <c r="LFV3408" s="297"/>
      <c r="LFW3408" s="298"/>
      <c r="LFX3408" s="24"/>
      <c r="LFY3408" s="25"/>
      <c r="LFZ3408" s="25"/>
      <c r="LGA3408" s="26"/>
      <c r="LGB3408" s="24"/>
      <c r="LGC3408" s="25"/>
      <c r="LGD3408" s="25"/>
      <c r="LGE3408" s="26"/>
      <c r="LGF3408" s="25"/>
      <c r="LGG3408" s="25"/>
      <c r="LGH3408" s="25"/>
      <c r="LGI3408" s="26"/>
      <c r="LGJ3408" s="24"/>
      <c r="LGK3408" s="25"/>
      <c r="LGL3408" s="25"/>
      <c r="LGM3408" s="26"/>
      <c r="LGN3408" s="24"/>
      <c r="LGO3408" s="25"/>
      <c r="LGP3408" s="25"/>
      <c r="LGQ3408" s="26"/>
      <c r="LGR3408" s="24"/>
      <c r="LGS3408" s="25"/>
      <c r="LGT3408" s="25"/>
      <c r="LGU3408" s="26"/>
      <c r="LGV3408" s="24"/>
      <c r="LGW3408" s="25"/>
      <c r="LGX3408" s="25"/>
      <c r="LGY3408" s="26"/>
      <c r="LGZ3408" s="24"/>
      <c r="LHA3408" s="25"/>
      <c r="LHB3408" s="25"/>
      <c r="LHC3408" s="25"/>
      <c r="LHD3408" s="44"/>
      <c r="LHE3408" s="3"/>
      <c r="LHF3408" s="44"/>
      <c r="LHG3408" s="297"/>
      <c r="LHH3408" s="297"/>
      <c r="LHI3408" s="297"/>
      <c r="LHJ3408" s="297"/>
      <c r="LHK3408" s="297"/>
      <c r="LHL3408" s="298"/>
      <c r="LHM3408" s="24"/>
      <c r="LHN3408" s="25"/>
      <c r="LHO3408" s="25"/>
      <c r="LHP3408" s="26"/>
      <c r="LHQ3408" s="24"/>
      <c r="LHR3408" s="25"/>
      <c r="LHS3408" s="25"/>
      <c r="LHT3408" s="26"/>
      <c r="LHU3408" s="25"/>
      <c r="LHV3408" s="25"/>
      <c r="LHW3408" s="25"/>
      <c r="LHX3408" s="26"/>
      <c r="LHY3408" s="24"/>
      <c r="LHZ3408" s="25"/>
      <c r="LIA3408" s="25"/>
      <c r="LIB3408" s="26"/>
      <c r="LIC3408" s="24"/>
      <c r="LID3408" s="25"/>
      <c r="LIE3408" s="25"/>
      <c r="LIF3408" s="26"/>
      <c r="LIG3408" s="24"/>
      <c r="LIH3408" s="25"/>
      <c r="LII3408" s="25"/>
      <c r="LIJ3408" s="26"/>
      <c r="LIK3408" s="24"/>
      <c r="LIL3408" s="25"/>
      <c r="LIM3408" s="25"/>
      <c r="LIN3408" s="26"/>
      <c r="LIO3408" s="24"/>
      <c r="LIP3408" s="25"/>
      <c r="LIQ3408" s="25"/>
      <c r="LIR3408" s="25"/>
      <c r="LIS3408" s="44"/>
      <c r="LIT3408" s="3"/>
      <c r="LIU3408" s="44"/>
      <c r="LIV3408" s="297"/>
      <c r="LIW3408" s="297"/>
      <c r="LIX3408" s="297"/>
      <c r="LIY3408" s="297"/>
      <c r="LIZ3408" s="297"/>
      <c r="LJA3408" s="298"/>
      <c r="LJB3408" s="24"/>
      <c r="LJC3408" s="25"/>
      <c r="LJD3408" s="25"/>
      <c r="LJE3408" s="26"/>
      <c r="LJF3408" s="24"/>
      <c r="LJG3408" s="25"/>
      <c r="LJH3408" s="25"/>
      <c r="LJI3408" s="26"/>
      <c r="LJJ3408" s="25"/>
      <c r="LJK3408" s="25"/>
      <c r="LJL3408" s="25"/>
      <c r="LJM3408" s="26"/>
      <c r="LJN3408" s="24"/>
      <c r="LJO3408" s="25"/>
      <c r="LJP3408" s="25"/>
      <c r="LJQ3408" s="26"/>
      <c r="LJR3408" s="24"/>
      <c r="LJS3408" s="25"/>
      <c r="LJT3408" s="25"/>
      <c r="LJU3408" s="26"/>
      <c r="LJV3408" s="24"/>
      <c r="LJW3408" s="25"/>
      <c r="LJX3408" s="25"/>
      <c r="LJY3408" s="26"/>
      <c r="LJZ3408" s="24"/>
      <c r="LKA3408" s="25"/>
      <c r="LKB3408" s="25"/>
      <c r="LKC3408" s="26"/>
      <c r="LKD3408" s="24"/>
      <c r="LKE3408" s="25"/>
      <c r="LKF3408" s="25"/>
      <c r="LKG3408" s="25"/>
      <c r="LKH3408" s="44"/>
      <c r="LKI3408" s="3"/>
      <c r="LKJ3408" s="44"/>
      <c r="LKK3408" s="297"/>
      <c r="LKL3408" s="297"/>
      <c r="LKM3408" s="297"/>
      <c r="LKN3408" s="297"/>
      <c r="LKO3408" s="297"/>
      <c r="LKP3408" s="298"/>
      <c r="LKQ3408" s="24"/>
      <c r="LKR3408" s="25"/>
      <c r="LKS3408" s="25"/>
      <c r="LKT3408" s="26"/>
      <c r="LKU3408" s="24"/>
      <c r="LKV3408" s="25"/>
      <c r="LKW3408" s="25"/>
      <c r="LKX3408" s="26"/>
      <c r="LKY3408" s="25"/>
      <c r="LKZ3408" s="25"/>
      <c r="LLA3408" s="25"/>
      <c r="LLB3408" s="26"/>
      <c r="LLC3408" s="24"/>
      <c r="LLD3408" s="25"/>
      <c r="LLE3408" s="25"/>
      <c r="LLF3408" s="26"/>
      <c r="LLG3408" s="24"/>
      <c r="LLH3408" s="25"/>
      <c r="LLI3408" s="25"/>
      <c r="LLJ3408" s="26"/>
      <c r="LLK3408" s="24"/>
      <c r="LLL3408" s="25"/>
      <c r="LLM3408" s="25"/>
      <c r="LLN3408" s="26"/>
      <c r="LLO3408" s="24"/>
      <c r="LLP3408" s="25"/>
      <c r="LLQ3408" s="25"/>
      <c r="LLR3408" s="26"/>
      <c r="LLS3408" s="24"/>
      <c r="LLT3408" s="25"/>
      <c r="LLU3408" s="25"/>
      <c r="LLV3408" s="25"/>
      <c r="LLW3408" s="44"/>
      <c r="LLX3408" s="3"/>
      <c r="LLY3408" s="44"/>
      <c r="LLZ3408" s="297"/>
      <c r="LMA3408" s="297"/>
      <c r="LMB3408" s="297"/>
      <c r="LMC3408" s="297"/>
      <c r="LMD3408" s="297"/>
      <c r="LME3408" s="298"/>
      <c r="LMF3408" s="24"/>
      <c r="LMG3408" s="25"/>
      <c r="LMH3408" s="25"/>
      <c r="LMI3408" s="26"/>
      <c r="LMJ3408" s="24"/>
      <c r="LMK3408" s="25"/>
      <c r="LML3408" s="25"/>
      <c r="LMM3408" s="26"/>
      <c r="LMN3408" s="25"/>
      <c r="LMO3408" s="25"/>
      <c r="LMP3408" s="25"/>
      <c r="LMQ3408" s="26"/>
      <c r="LMR3408" s="24"/>
      <c r="LMS3408" s="25"/>
      <c r="LMT3408" s="25"/>
      <c r="LMU3408" s="26"/>
      <c r="LMV3408" s="24"/>
      <c r="LMW3408" s="25"/>
      <c r="LMX3408" s="25"/>
      <c r="LMY3408" s="26"/>
      <c r="LMZ3408" s="24"/>
      <c r="LNA3408" s="25"/>
      <c r="LNB3408" s="25"/>
      <c r="LNC3408" s="26"/>
      <c r="LND3408" s="24"/>
      <c r="LNE3408" s="25"/>
      <c r="LNF3408" s="25"/>
      <c r="LNG3408" s="26"/>
      <c r="LNH3408" s="24"/>
      <c r="LNI3408" s="25"/>
      <c r="LNJ3408" s="25"/>
      <c r="LNK3408" s="25"/>
      <c r="LNL3408" s="44"/>
      <c r="LNM3408" s="3"/>
      <c r="LNN3408" s="44"/>
      <c r="LNO3408" s="297"/>
      <c r="LNP3408" s="297"/>
      <c r="LNQ3408" s="297"/>
      <c r="LNR3408" s="297"/>
      <c r="LNS3408" s="297"/>
      <c r="LNT3408" s="298"/>
      <c r="LNU3408" s="24"/>
      <c r="LNV3408" s="25"/>
      <c r="LNW3408" s="25"/>
      <c r="LNX3408" s="26"/>
      <c r="LNY3408" s="24"/>
      <c r="LNZ3408" s="25"/>
      <c r="LOA3408" s="25"/>
      <c r="LOB3408" s="26"/>
      <c r="LOC3408" s="25"/>
      <c r="LOD3408" s="25"/>
      <c r="LOE3408" s="25"/>
      <c r="LOF3408" s="26"/>
      <c r="LOG3408" s="24"/>
      <c r="LOH3408" s="25"/>
      <c r="LOI3408" s="25"/>
      <c r="LOJ3408" s="26"/>
      <c r="LOK3408" s="24"/>
      <c r="LOL3408" s="25"/>
      <c r="LOM3408" s="25"/>
      <c r="LON3408" s="26"/>
      <c r="LOO3408" s="24"/>
      <c r="LOP3408" s="25"/>
      <c r="LOQ3408" s="25"/>
      <c r="LOR3408" s="26"/>
      <c r="LOS3408" s="24"/>
      <c r="LOT3408" s="25"/>
      <c r="LOU3408" s="25"/>
      <c r="LOV3408" s="26"/>
      <c r="LOW3408" s="24"/>
      <c r="LOX3408" s="25"/>
      <c r="LOY3408" s="25"/>
      <c r="LOZ3408" s="25"/>
      <c r="LPA3408" s="44"/>
      <c r="LPB3408" s="3"/>
      <c r="LPC3408" s="44"/>
      <c r="LPD3408" s="297"/>
      <c r="LPE3408" s="297"/>
      <c r="LPF3408" s="297"/>
      <c r="LPG3408" s="297"/>
      <c r="LPH3408" s="297"/>
      <c r="LPI3408" s="298"/>
      <c r="LPJ3408" s="24"/>
      <c r="LPK3408" s="25"/>
      <c r="LPL3408" s="25"/>
      <c r="LPM3408" s="26"/>
      <c r="LPN3408" s="24"/>
      <c r="LPO3408" s="25"/>
      <c r="LPP3408" s="25"/>
      <c r="LPQ3408" s="26"/>
      <c r="LPR3408" s="25"/>
      <c r="LPS3408" s="25"/>
      <c r="LPT3408" s="25"/>
      <c r="LPU3408" s="26"/>
      <c r="LPV3408" s="24"/>
      <c r="LPW3408" s="25"/>
      <c r="LPX3408" s="25"/>
      <c r="LPY3408" s="26"/>
      <c r="LPZ3408" s="24"/>
      <c r="LQA3408" s="25"/>
      <c r="LQB3408" s="25"/>
      <c r="LQC3408" s="26"/>
      <c r="LQD3408" s="24"/>
      <c r="LQE3408" s="25"/>
      <c r="LQF3408" s="25"/>
      <c r="LQG3408" s="26"/>
      <c r="LQH3408" s="24"/>
      <c r="LQI3408" s="25"/>
      <c r="LQJ3408" s="25"/>
      <c r="LQK3408" s="26"/>
      <c r="LQL3408" s="24"/>
      <c r="LQM3408" s="25"/>
      <c r="LQN3408" s="25"/>
      <c r="LQO3408" s="25"/>
      <c r="LQP3408" s="44"/>
      <c r="LQQ3408" s="3"/>
      <c r="LQR3408" s="44"/>
      <c r="LQS3408" s="297"/>
      <c r="LQT3408" s="297"/>
      <c r="LQU3408" s="297"/>
      <c r="LQV3408" s="297"/>
      <c r="LQW3408" s="297"/>
      <c r="LQX3408" s="298"/>
      <c r="LQY3408" s="24"/>
      <c r="LQZ3408" s="25"/>
      <c r="LRA3408" s="25"/>
      <c r="LRB3408" s="26"/>
      <c r="LRC3408" s="24"/>
      <c r="LRD3408" s="25"/>
      <c r="LRE3408" s="25"/>
      <c r="LRF3408" s="26"/>
      <c r="LRG3408" s="25"/>
      <c r="LRH3408" s="25"/>
      <c r="LRI3408" s="25"/>
      <c r="LRJ3408" s="26"/>
      <c r="LRK3408" s="24"/>
      <c r="LRL3408" s="25"/>
      <c r="LRM3408" s="25"/>
      <c r="LRN3408" s="26"/>
      <c r="LRO3408" s="24"/>
      <c r="LRP3408" s="25"/>
      <c r="LRQ3408" s="25"/>
      <c r="LRR3408" s="26"/>
      <c r="LRS3408" s="24"/>
      <c r="LRT3408" s="25"/>
      <c r="LRU3408" s="25"/>
      <c r="LRV3408" s="26"/>
      <c r="LRW3408" s="24"/>
      <c r="LRX3408" s="25"/>
      <c r="LRY3408" s="25"/>
      <c r="LRZ3408" s="26"/>
      <c r="LSA3408" s="24"/>
      <c r="LSB3408" s="25"/>
      <c r="LSC3408" s="25"/>
      <c r="LSD3408" s="25"/>
      <c r="LSE3408" s="44"/>
      <c r="LSF3408" s="3"/>
      <c r="LSG3408" s="44"/>
      <c r="LSH3408" s="297"/>
      <c r="LSI3408" s="297"/>
      <c r="LSJ3408" s="297"/>
      <c r="LSK3408" s="297"/>
      <c r="LSL3408" s="297"/>
      <c r="LSM3408" s="298"/>
      <c r="LSN3408" s="24"/>
      <c r="LSO3408" s="25"/>
      <c r="LSP3408" s="25"/>
      <c r="LSQ3408" s="26"/>
      <c r="LSR3408" s="24"/>
      <c r="LSS3408" s="25"/>
      <c r="LST3408" s="25"/>
      <c r="LSU3408" s="26"/>
      <c r="LSV3408" s="25"/>
      <c r="LSW3408" s="25"/>
      <c r="LSX3408" s="25"/>
      <c r="LSY3408" s="26"/>
      <c r="LSZ3408" s="24"/>
      <c r="LTA3408" s="25"/>
      <c r="LTB3408" s="25"/>
      <c r="LTC3408" s="26"/>
      <c r="LTD3408" s="24"/>
      <c r="LTE3408" s="25"/>
      <c r="LTF3408" s="25"/>
      <c r="LTG3408" s="26"/>
      <c r="LTH3408" s="24"/>
      <c r="LTI3408" s="25"/>
      <c r="LTJ3408" s="25"/>
      <c r="LTK3408" s="26"/>
      <c r="LTL3408" s="24"/>
      <c r="LTM3408" s="25"/>
      <c r="LTN3408" s="25"/>
      <c r="LTO3408" s="26"/>
      <c r="LTP3408" s="24"/>
      <c r="LTQ3408" s="25"/>
      <c r="LTR3408" s="25"/>
      <c r="LTS3408" s="25"/>
      <c r="LTT3408" s="44"/>
      <c r="LTU3408" s="3"/>
      <c r="LTV3408" s="44"/>
      <c r="LTW3408" s="297"/>
      <c r="LTX3408" s="297"/>
      <c r="LTY3408" s="297"/>
      <c r="LTZ3408" s="297"/>
      <c r="LUA3408" s="297"/>
      <c r="LUB3408" s="298"/>
      <c r="LUC3408" s="24"/>
      <c r="LUD3408" s="25"/>
      <c r="LUE3408" s="25"/>
      <c r="LUF3408" s="26"/>
      <c r="LUG3408" s="24"/>
      <c r="LUH3408" s="25"/>
      <c r="LUI3408" s="25"/>
      <c r="LUJ3408" s="26"/>
      <c r="LUK3408" s="25"/>
      <c r="LUL3408" s="25"/>
      <c r="LUM3408" s="25"/>
      <c r="LUN3408" s="26"/>
      <c r="LUO3408" s="24"/>
      <c r="LUP3408" s="25"/>
      <c r="LUQ3408" s="25"/>
      <c r="LUR3408" s="26"/>
      <c r="LUS3408" s="24"/>
      <c r="LUT3408" s="25"/>
      <c r="LUU3408" s="25"/>
      <c r="LUV3408" s="26"/>
      <c r="LUW3408" s="24"/>
      <c r="LUX3408" s="25"/>
      <c r="LUY3408" s="25"/>
      <c r="LUZ3408" s="26"/>
      <c r="LVA3408" s="24"/>
      <c r="LVB3408" s="25"/>
      <c r="LVC3408" s="25"/>
      <c r="LVD3408" s="26"/>
      <c r="LVE3408" s="24"/>
      <c r="LVF3408" s="25"/>
      <c r="LVG3408" s="25"/>
      <c r="LVH3408" s="25"/>
      <c r="LVI3408" s="44"/>
      <c r="LVJ3408" s="3"/>
      <c r="LVK3408" s="44"/>
      <c r="LVL3408" s="297"/>
      <c r="LVM3408" s="297"/>
      <c r="LVN3408" s="297"/>
      <c r="LVO3408" s="297"/>
      <c r="LVP3408" s="297"/>
      <c r="LVQ3408" s="298"/>
      <c r="LVR3408" s="24"/>
      <c r="LVS3408" s="25"/>
      <c r="LVT3408" s="25"/>
      <c r="LVU3408" s="26"/>
      <c r="LVV3408" s="24"/>
      <c r="LVW3408" s="25"/>
      <c r="LVX3408" s="25"/>
      <c r="LVY3408" s="26"/>
      <c r="LVZ3408" s="25"/>
      <c r="LWA3408" s="25"/>
      <c r="LWB3408" s="25"/>
      <c r="LWC3408" s="26"/>
      <c r="LWD3408" s="24"/>
      <c r="LWE3408" s="25"/>
      <c r="LWF3408" s="25"/>
      <c r="LWG3408" s="26"/>
      <c r="LWH3408" s="24"/>
      <c r="LWI3408" s="25"/>
      <c r="LWJ3408" s="25"/>
      <c r="LWK3408" s="26"/>
      <c r="LWL3408" s="24"/>
      <c r="LWM3408" s="25"/>
      <c r="LWN3408" s="25"/>
      <c r="LWO3408" s="26"/>
      <c r="LWP3408" s="24"/>
      <c r="LWQ3408" s="25"/>
      <c r="LWR3408" s="25"/>
      <c r="LWS3408" s="26"/>
      <c r="LWT3408" s="24"/>
      <c r="LWU3408" s="25"/>
      <c r="LWV3408" s="25"/>
      <c r="LWW3408" s="25"/>
      <c r="LWX3408" s="44"/>
      <c r="LWY3408" s="3"/>
      <c r="LWZ3408" s="44"/>
      <c r="LXA3408" s="297"/>
      <c r="LXB3408" s="297"/>
      <c r="LXC3408" s="297"/>
      <c r="LXD3408" s="297"/>
      <c r="LXE3408" s="297"/>
      <c r="LXF3408" s="298"/>
      <c r="LXG3408" s="24"/>
      <c r="LXH3408" s="25"/>
      <c r="LXI3408" s="25"/>
      <c r="LXJ3408" s="26"/>
      <c r="LXK3408" s="24"/>
      <c r="LXL3408" s="25"/>
      <c r="LXM3408" s="25"/>
      <c r="LXN3408" s="26"/>
      <c r="LXO3408" s="25"/>
      <c r="LXP3408" s="25"/>
      <c r="LXQ3408" s="25"/>
      <c r="LXR3408" s="26"/>
      <c r="LXS3408" s="24"/>
      <c r="LXT3408" s="25"/>
      <c r="LXU3408" s="25"/>
      <c r="LXV3408" s="26"/>
      <c r="LXW3408" s="24"/>
      <c r="LXX3408" s="25"/>
      <c r="LXY3408" s="25"/>
      <c r="LXZ3408" s="26"/>
      <c r="LYA3408" s="24"/>
      <c r="LYB3408" s="25"/>
      <c r="LYC3408" s="25"/>
      <c r="LYD3408" s="26"/>
      <c r="LYE3408" s="24"/>
      <c r="LYF3408" s="25"/>
      <c r="LYG3408" s="25"/>
      <c r="LYH3408" s="26"/>
      <c r="LYI3408" s="24"/>
      <c r="LYJ3408" s="25"/>
      <c r="LYK3408" s="25"/>
      <c r="LYL3408" s="25"/>
      <c r="LYM3408" s="44"/>
      <c r="LYN3408" s="3"/>
      <c r="LYO3408" s="44"/>
      <c r="LYP3408" s="297"/>
      <c r="LYQ3408" s="297"/>
      <c r="LYR3408" s="297"/>
      <c r="LYS3408" s="297"/>
      <c r="LYT3408" s="297"/>
      <c r="LYU3408" s="298"/>
      <c r="LYV3408" s="24"/>
      <c r="LYW3408" s="25"/>
      <c r="LYX3408" s="25"/>
      <c r="LYY3408" s="26"/>
      <c r="LYZ3408" s="24"/>
      <c r="LZA3408" s="25"/>
      <c r="LZB3408" s="25"/>
      <c r="LZC3408" s="26"/>
      <c r="LZD3408" s="25"/>
      <c r="LZE3408" s="25"/>
      <c r="LZF3408" s="25"/>
      <c r="LZG3408" s="26"/>
      <c r="LZH3408" s="24"/>
      <c r="LZI3408" s="25"/>
      <c r="LZJ3408" s="25"/>
      <c r="LZK3408" s="26"/>
      <c r="LZL3408" s="24"/>
      <c r="LZM3408" s="25"/>
      <c r="LZN3408" s="25"/>
      <c r="LZO3408" s="26"/>
      <c r="LZP3408" s="24"/>
      <c r="LZQ3408" s="25"/>
      <c r="LZR3408" s="25"/>
      <c r="LZS3408" s="26"/>
      <c r="LZT3408" s="24"/>
      <c r="LZU3408" s="25"/>
      <c r="LZV3408" s="25"/>
      <c r="LZW3408" s="26"/>
      <c r="LZX3408" s="24"/>
      <c r="LZY3408" s="25"/>
      <c r="LZZ3408" s="25"/>
      <c r="MAA3408" s="25"/>
      <c r="MAB3408" s="44"/>
      <c r="MAC3408" s="3"/>
      <c r="MAD3408" s="44"/>
      <c r="MAE3408" s="297"/>
      <c r="MAF3408" s="297"/>
      <c r="MAG3408" s="297"/>
      <c r="MAH3408" s="297"/>
      <c r="MAI3408" s="297"/>
      <c r="MAJ3408" s="298"/>
      <c r="MAK3408" s="24"/>
      <c r="MAL3408" s="25"/>
      <c r="MAM3408" s="25"/>
      <c r="MAN3408" s="26"/>
      <c r="MAO3408" s="24"/>
      <c r="MAP3408" s="25"/>
      <c r="MAQ3408" s="25"/>
      <c r="MAR3408" s="26"/>
      <c r="MAS3408" s="25"/>
      <c r="MAT3408" s="25"/>
      <c r="MAU3408" s="25"/>
      <c r="MAV3408" s="26"/>
      <c r="MAW3408" s="24"/>
      <c r="MAX3408" s="25"/>
      <c r="MAY3408" s="25"/>
      <c r="MAZ3408" s="26"/>
      <c r="MBA3408" s="24"/>
      <c r="MBB3408" s="25"/>
      <c r="MBC3408" s="25"/>
      <c r="MBD3408" s="26"/>
      <c r="MBE3408" s="24"/>
      <c r="MBF3408" s="25"/>
      <c r="MBG3408" s="25"/>
      <c r="MBH3408" s="26"/>
      <c r="MBI3408" s="24"/>
      <c r="MBJ3408" s="25"/>
      <c r="MBK3408" s="25"/>
      <c r="MBL3408" s="26"/>
      <c r="MBM3408" s="24"/>
      <c r="MBN3408" s="25"/>
      <c r="MBO3408" s="25"/>
      <c r="MBP3408" s="25"/>
      <c r="MBQ3408" s="44"/>
      <c r="MBR3408" s="3"/>
      <c r="MBS3408" s="44"/>
      <c r="MBT3408" s="297"/>
      <c r="MBU3408" s="297"/>
      <c r="MBV3408" s="297"/>
      <c r="MBW3408" s="297"/>
      <c r="MBX3408" s="297"/>
      <c r="MBY3408" s="298"/>
      <c r="MBZ3408" s="24"/>
      <c r="MCA3408" s="25"/>
      <c r="MCB3408" s="25"/>
      <c r="MCC3408" s="26"/>
      <c r="MCD3408" s="24"/>
      <c r="MCE3408" s="25"/>
      <c r="MCF3408" s="25"/>
      <c r="MCG3408" s="26"/>
      <c r="MCH3408" s="25"/>
      <c r="MCI3408" s="25"/>
      <c r="MCJ3408" s="25"/>
      <c r="MCK3408" s="26"/>
      <c r="MCL3408" s="24"/>
      <c r="MCM3408" s="25"/>
      <c r="MCN3408" s="25"/>
      <c r="MCO3408" s="26"/>
      <c r="MCP3408" s="24"/>
      <c r="MCQ3408" s="25"/>
      <c r="MCR3408" s="25"/>
      <c r="MCS3408" s="26"/>
      <c r="MCT3408" s="24"/>
      <c r="MCU3408" s="25"/>
      <c r="MCV3408" s="25"/>
      <c r="MCW3408" s="26"/>
      <c r="MCX3408" s="24"/>
      <c r="MCY3408" s="25"/>
      <c r="MCZ3408" s="25"/>
      <c r="MDA3408" s="26"/>
      <c r="MDB3408" s="24"/>
      <c r="MDC3408" s="25"/>
      <c r="MDD3408" s="25"/>
      <c r="MDE3408" s="25"/>
      <c r="MDF3408" s="44"/>
      <c r="MDG3408" s="3"/>
      <c r="MDH3408" s="44"/>
      <c r="MDI3408" s="297"/>
      <c r="MDJ3408" s="297"/>
      <c r="MDK3408" s="297"/>
      <c r="MDL3408" s="297"/>
      <c r="MDM3408" s="297"/>
      <c r="MDN3408" s="298"/>
      <c r="MDO3408" s="24"/>
      <c r="MDP3408" s="25"/>
      <c r="MDQ3408" s="25"/>
      <c r="MDR3408" s="26"/>
      <c r="MDS3408" s="24"/>
      <c r="MDT3408" s="25"/>
      <c r="MDU3408" s="25"/>
      <c r="MDV3408" s="26"/>
      <c r="MDW3408" s="25"/>
      <c r="MDX3408" s="25"/>
      <c r="MDY3408" s="25"/>
      <c r="MDZ3408" s="26"/>
      <c r="MEA3408" s="24"/>
      <c r="MEB3408" s="25"/>
      <c r="MEC3408" s="25"/>
      <c r="MED3408" s="26"/>
      <c r="MEE3408" s="24"/>
      <c r="MEF3408" s="25"/>
      <c r="MEG3408" s="25"/>
      <c r="MEH3408" s="26"/>
      <c r="MEI3408" s="24"/>
      <c r="MEJ3408" s="25"/>
      <c r="MEK3408" s="25"/>
      <c r="MEL3408" s="26"/>
      <c r="MEM3408" s="24"/>
      <c r="MEN3408" s="25"/>
      <c r="MEO3408" s="25"/>
      <c r="MEP3408" s="26"/>
      <c r="MEQ3408" s="24"/>
      <c r="MER3408" s="25"/>
      <c r="MES3408" s="25"/>
      <c r="MET3408" s="25"/>
      <c r="MEU3408" s="44"/>
      <c r="MEV3408" s="3"/>
      <c r="MEW3408" s="44"/>
      <c r="MEX3408" s="297"/>
      <c r="MEY3408" s="297"/>
      <c r="MEZ3408" s="297"/>
      <c r="MFA3408" s="297"/>
      <c r="MFB3408" s="297"/>
      <c r="MFC3408" s="298"/>
      <c r="MFD3408" s="24"/>
      <c r="MFE3408" s="25"/>
      <c r="MFF3408" s="25"/>
      <c r="MFG3408" s="26"/>
      <c r="MFH3408" s="24"/>
      <c r="MFI3408" s="25"/>
      <c r="MFJ3408" s="25"/>
      <c r="MFK3408" s="26"/>
      <c r="MFL3408" s="25"/>
      <c r="MFM3408" s="25"/>
      <c r="MFN3408" s="25"/>
      <c r="MFO3408" s="26"/>
      <c r="MFP3408" s="24"/>
      <c r="MFQ3408" s="25"/>
      <c r="MFR3408" s="25"/>
      <c r="MFS3408" s="26"/>
      <c r="MFT3408" s="24"/>
      <c r="MFU3408" s="25"/>
      <c r="MFV3408" s="25"/>
      <c r="MFW3408" s="26"/>
      <c r="MFX3408" s="24"/>
      <c r="MFY3408" s="25"/>
      <c r="MFZ3408" s="25"/>
      <c r="MGA3408" s="26"/>
      <c r="MGB3408" s="24"/>
      <c r="MGC3408" s="25"/>
      <c r="MGD3408" s="25"/>
      <c r="MGE3408" s="26"/>
      <c r="MGF3408" s="24"/>
      <c r="MGG3408" s="25"/>
      <c r="MGH3408" s="25"/>
      <c r="MGI3408" s="25"/>
      <c r="MGJ3408" s="44"/>
      <c r="MGK3408" s="3"/>
      <c r="MGL3408" s="44"/>
      <c r="MGM3408" s="297"/>
      <c r="MGN3408" s="297"/>
      <c r="MGO3408" s="297"/>
      <c r="MGP3408" s="297"/>
      <c r="MGQ3408" s="297"/>
      <c r="MGR3408" s="298"/>
      <c r="MGS3408" s="24"/>
      <c r="MGT3408" s="25"/>
      <c r="MGU3408" s="25"/>
      <c r="MGV3408" s="26"/>
      <c r="MGW3408" s="24"/>
      <c r="MGX3408" s="25"/>
      <c r="MGY3408" s="25"/>
      <c r="MGZ3408" s="26"/>
      <c r="MHA3408" s="25"/>
      <c r="MHB3408" s="25"/>
      <c r="MHC3408" s="25"/>
      <c r="MHD3408" s="26"/>
      <c r="MHE3408" s="24"/>
      <c r="MHF3408" s="25"/>
      <c r="MHG3408" s="25"/>
      <c r="MHH3408" s="26"/>
      <c r="MHI3408" s="24"/>
      <c r="MHJ3408" s="25"/>
      <c r="MHK3408" s="25"/>
      <c r="MHL3408" s="26"/>
      <c r="MHM3408" s="24"/>
      <c r="MHN3408" s="25"/>
      <c r="MHO3408" s="25"/>
      <c r="MHP3408" s="26"/>
      <c r="MHQ3408" s="24"/>
      <c r="MHR3408" s="25"/>
      <c r="MHS3408" s="25"/>
      <c r="MHT3408" s="26"/>
      <c r="MHU3408" s="24"/>
      <c r="MHV3408" s="25"/>
      <c r="MHW3408" s="25"/>
      <c r="MHX3408" s="25"/>
      <c r="MHY3408" s="44"/>
      <c r="MHZ3408" s="3"/>
      <c r="MIA3408" s="44"/>
      <c r="MIB3408" s="297"/>
      <c r="MIC3408" s="297"/>
      <c r="MID3408" s="297"/>
      <c r="MIE3408" s="297"/>
      <c r="MIF3408" s="297"/>
      <c r="MIG3408" s="298"/>
      <c r="MIH3408" s="24"/>
      <c r="MII3408" s="25"/>
      <c r="MIJ3408" s="25"/>
      <c r="MIK3408" s="26"/>
      <c r="MIL3408" s="24"/>
      <c r="MIM3408" s="25"/>
      <c r="MIN3408" s="25"/>
      <c r="MIO3408" s="26"/>
      <c r="MIP3408" s="25"/>
      <c r="MIQ3408" s="25"/>
      <c r="MIR3408" s="25"/>
      <c r="MIS3408" s="26"/>
      <c r="MIT3408" s="24"/>
      <c r="MIU3408" s="25"/>
      <c r="MIV3408" s="25"/>
      <c r="MIW3408" s="26"/>
      <c r="MIX3408" s="24"/>
      <c r="MIY3408" s="25"/>
      <c r="MIZ3408" s="25"/>
      <c r="MJA3408" s="26"/>
      <c r="MJB3408" s="24"/>
      <c r="MJC3408" s="25"/>
      <c r="MJD3408" s="25"/>
      <c r="MJE3408" s="26"/>
      <c r="MJF3408" s="24"/>
      <c r="MJG3408" s="25"/>
      <c r="MJH3408" s="25"/>
      <c r="MJI3408" s="26"/>
      <c r="MJJ3408" s="24"/>
      <c r="MJK3408" s="25"/>
      <c r="MJL3408" s="25"/>
      <c r="MJM3408" s="25"/>
      <c r="MJN3408" s="44"/>
      <c r="MJO3408" s="3"/>
      <c r="MJP3408" s="44"/>
      <c r="MJQ3408" s="297"/>
      <c r="MJR3408" s="297"/>
      <c r="MJS3408" s="297"/>
      <c r="MJT3408" s="297"/>
      <c r="MJU3408" s="297"/>
      <c r="MJV3408" s="298"/>
      <c r="MJW3408" s="24"/>
      <c r="MJX3408" s="25"/>
      <c r="MJY3408" s="25"/>
      <c r="MJZ3408" s="26"/>
      <c r="MKA3408" s="24"/>
      <c r="MKB3408" s="25"/>
      <c r="MKC3408" s="25"/>
      <c r="MKD3408" s="26"/>
      <c r="MKE3408" s="25"/>
      <c r="MKF3408" s="25"/>
      <c r="MKG3408" s="25"/>
      <c r="MKH3408" s="26"/>
      <c r="MKI3408" s="24"/>
      <c r="MKJ3408" s="25"/>
      <c r="MKK3408" s="25"/>
      <c r="MKL3408" s="26"/>
      <c r="MKM3408" s="24"/>
      <c r="MKN3408" s="25"/>
      <c r="MKO3408" s="25"/>
      <c r="MKP3408" s="26"/>
      <c r="MKQ3408" s="24"/>
      <c r="MKR3408" s="25"/>
      <c r="MKS3408" s="25"/>
      <c r="MKT3408" s="26"/>
      <c r="MKU3408" s="24"/>
      <c r="MKV3408" s="25"/>
      <c r="MKW3408" s="25"/>
      <c r="MKX3408" s="26"/>
      <c r="MKY3408" s="24"/>
      <c r="MKZ3408" s="25"/>
      <c r="MLA3408" s="25"/>
      <c r="MLB3408" s="25"/>
      <c r="MLC3408" s="44"/>
      <c r="MLD3408" s="3"/>
      <c r="MLE3408" s="44"/>
      <c r="MLF3408" s="297"/>
      <c r="MLG3408" s="297"/>
      <c r="MLH3408" s="297"/>
      <c r="MLI3408" s="297"/>
      <c r="MLJ3408" s="297"/>
      <c r="MLK3408" s="298"/>
      <c r="MLL3408" s="24"/>
      <c r="MLM3408" s="25"/>
      <c r="MLN3408" s="25"/>
      <c r="MLO3408" s="26"/>
      <c r="MLP3408" s="24"/>
      <c r="MLQ3408" s="25"/>
      <c r="MLR3408" s="25"/>
      <c r="MLS3408" s="26"/>
      <c r="MLT3408" s="25"/>
      <c r="MLU3408" s="25"/>
      <c r="MLV3408" s="25"/>
      <c r="MLW3408" s="26"/>
      <c r="MLX3408" s="24"/>
      <c r="MLY3408" s="25"/>
      <c r="MLZ3408" s="25"/>
      <c r="MMA3408" s="26"/>
      <c r="MMB3408" s="24"/>
      <c r="MMC3408" s="25"/>
      <c r="MMD3408" s="25"/>
      <c r="MME3408" s="26"/>
      <c r="MMF3408" s="24"/>
      <c r="MMG3408" s="25"/>
      <c r="MMH3408" s="25"/>
      <c r="MMI3408" s="26"/>
      <c r="MMJ3408" s="24"/>
      <c r="MMK3408" s="25"/>
      <c r="MML3408" s="25"/>
      <c r="MMM3408" s="26"/>
      <c r="MMN3408" s="24"/>
      <c r="MMO3408" s="25"/>
      <c r="MMP3408" s="25"/>
      <c r="MMQ3408" s="25"/>
      <c r="MMR3408" s="44"/>
      <c r="MMS3408" s="3"/>
      <c r="MMT3408" s="44"/>
      <c r="MMU3408" s="297"/>
      <c r="MMV3408" s="297"/>
      <c r="MMW3408" s="297"/>
      <c r="MMX3408" s="297"/>
      <c r="MMY3408" s="297"/>
      <c r="MMZ3408" s="298"/>
      <c r="MNA3408" s="24"/>
      <c r="MNB3408" s="25"/>
      <c r="MNC3408" s="25"/>
      <c r="MND3408" s="26"/>
      <c r="MNE3408" s="24"/>
      <c r="MNF3408" s="25"/>
      <c r="MNG3408" s="25"/>
      <c r="MNH3408" s="26"/>
      <c r="MNI3408" s="25"/>
      <c r="MNJ3408" s="25"/>
      <c r="MNK3408" s="25"/>
      <c r="MNL3408" s="26"/>
      <c r="MNM3408" s="24"/>
      <c r="MNN3408" s="25"/>
      <c r="MNO3408" s="25"/>
      <c r="MNP3408" s="26"/>
      <c r="MNQ3408" s="24"/>
      <c r="MNR3408" s="25"/>
      <c r="MNS3408" s="25"/>
      <c r="MNT3408" s="26"/>
      <c r="MNU3408" s="24"/>
      <c r="MNV3408" s="25"/>
      <c r="MNW3408" s="25"/>
      <c r="MNX3408" s="26"/>
      <c r="MNY3408" s="24"/>
      <c r="MNZ3408" s="25"/>
      <c r="MOA3408" s="25"/>
      <c r="MOB3408" s="26"/>
      <c r="MOC3408" s="24"/>
      <c r="MOD3408" s="25"/>
      <c r="MOE3408" s="25"/>
      <c r="MOF3408" s="25"/>
      <c r="MOG3408" s="44"/>
      <c r="MOH3408" s="3"/>
      <c r="MOI3408" s="44"/>
      <c r="MOJ3408" s="297"/>
      <c r="MOK3408" s="297"/>
      <c r="MOL3408" s="297"/>
      <c r="MOM3408" s="297"/>
      <c r="MON3408" s="297"/>
      <c r="MOO3408" s="298"/>
      <c r="MOP3408" s="24"/>
      <c r="MOQ3408" s="25"/>
      <c r="MOR3408" s="25"/>
      <c r="MOS3408" s="26"/>
      <c r="MOT3408" s="24"/>
      <c r="MOU3408" s="25"/>
      <c r="MOV3408" s="25"/>
      <c r="MOW3408" s="26"/>
      <c r="MOX3408" s="25"/>
      <c r="MOY3408" s="25"/>
      <c r="MOZ3408" s="25"/>
      <c r="MPA3408" s="26"/>
      <c r="MPB3408" s="24"/>
      <c r="MPC3408" s="25"/>
      <c r="MPD3408" s="25"/>
      <c r="MPE3408" s="26"/>
      <c r="MPF3408" s="24"/>
      <c r="MPG3408" s="25"/>
      <c r="MPH3408" s="25"/>
      <c r="MPI3408" s="26"/>
      <c r="MPJ3408" s="24"/>
      <c r="MPK3408" s="25"/>
      <c r="MPL3408" s="25"/>
      <c r="MPM3408" s="26"/>
      <c r="MPN3408" s="24"/>
      <c r="MPO3408" s="25"/>
      <c r="MPP3408" s="25"/>
      <c r="MPQ3408" s="26"/>
      <c r="MPR3408" s="24"/>
      <c r="MPS3408" s="25"/>
      <c r="MPT3408" s="25"/>
      <c r="MPU3408" s="25"/>
      <c r="MPV3408" s="44"/>
      <c r="MPW3408" s="3"/>
      <c r="MPX3408" s="44"/>
      <c r="MPY3408" s="297"/>
      <c r="MPZ3408" s="297"/>
      <c r="MQA3408" s="297"/>
      <c r="MQB3408" s="297"/>
      <c r="MQC3408" s="297"/>
      <c r="MQD3408" s="298"/>
      <c r="MQE3408" s="24"/>
      <c r="MQF3408" s="25"/>
      <c r="MQG3408" s="25"/>
      <c r="MQH3408" s="26"/>
      <c r="MQI3408" s="24"/>
      <c r="MQJ3408" s="25"/>
      <c r="MQK3408" s="25"/>
      <c r="MQL3408" s="26"/>
      <c r="MQM3408" s="25"/>
      <c r="MQN3408" s="25"/>
      <c r="MQO3408" s="25"/>
      <c r="MQP3408" s="26"/>
      <c r="MQQ3408" s="24"/>
      <c r="MQR3408" s="25"/>
      <c r="MQS3408" s="25"/>
      <c r="MQT3408" s="26"/>
      <c r="MQU3408" s="24"/>
      <c r="MQV3408" s="25"/>
      <c r="MQW3408" s="25"/>
      <c r="MQX3408" s="26"/>
      <c r="MQY3408" s="24"/>
      <c r="MQZ3408" s="25"/>
      <c r="MRA3408" s="25"/>
      <c r="MRB3408" s="26"/>
      <c r="MRC3408" s="24"/>
      <c r="MRD3408" s="25"/>
      <c r="MRE3408" s="25"/>
      <c r="MRF3408" s="26"/>
      <c r="MRG3408" s="24"/>
      <c r="MRH3408" s="25"/>
      <c r="MRI3408" s="25"/>
      <c r="MRJ3408" s="25"/>
      <c r="MRK3408" s="44"/>
      <c r="MRL3408" s="3"/>
      <c r="MRM3408" s="44"/>
      <c r="MRN3408" s="297"/>
      <c r="MRO3408" s="297"/>
      <c r="MRP3408" s="297"/>
      <c r="MRQ3408" s="297"/>
      <c r="MRR3408" s="297"/>
      <c r="MRS3408" s="298"/>
      <c r="MRT3408" s="24"/>
      <c r="MRU3408" s="25"/>
      <c r="MRV3408" s="25"/>
      <c r="MRW3408" s="26"/>
      <c r="MRX3408" s="24"/>
      <c r="MRY3408" s="25"/>
      <c r="MRZ3408" s="25"/>
      <c r="MSA3408" s="26"/>
      <c r="MSB3408" s="25"/>
      <c r="MSC3408" s="25"/>
      <c r="MSD3408" s="25"/>
      <c r="MSE3408" s="26"/>
      <c r="MSF3408" s="24"/>
      <c r="MSG3408" s="25"/>
      <c r="MSH3408" s="25"/>
      <c r="MSI3408" s="26"/>
      <c r="MSJ3408" s="24"/>
      <c r="MSK3408" s="25"/>
      <c r="MSL3408" s="25"/>
      <c r="MSM3408" s="26"/>
      <c r="MSN3408" s="24"/>
      <c r="MSO3408" s="25"/>
      <c r="MSP3408" s="25"/>
      <c r="MSQ3408" s="26"/>
      <c r="MSR3408" s="24"/>
      <c r="MSS3408" s="25"/>
      <c r="MST3408" s="25"/>
      <c r="MSU3408" s="26"/>
      <c r="MSV3408" s="24"/>
      <c r="MSW3408" s="25"/>
      <c r="MSX3408" s="25"/>
      <c r="MSY3408" s="25"/>
      <c r="MSZ3408" s="44"/>
      <c r="MTA3408" s="3"/>
      <c r="MTB3408" s="44"/>
      <c r="MTC3408" s="297"/>
      <c r="MTD3408" s="297"/>
      <c r="MTE3408" s="297"/>
      <c r="MTF3408" s="297"/>
      <c r="MTG3408" s="297"/>
      <c r="MTH3408" s="298"/>
      <c r="MTI3408" s="24"/>
      <c r="MTJ3408" s="25"/>
      <c r="MTK3408" s="25"/>
      <c r="MTL3408" s="26"/>
      <c r="MTM3408" s="24"/>
      <c r="MTN3408" s="25"/>
      <c r="MTO3408" s="25"/>
      <c r="MTP3408" s="26"/>
      <c r="MTQ3408" s="25"/>
      <c r="MTR3408" s="25"/>
      <c r="MTS3408" s="25"/>
      <c r="MTT3408" s="26"/>
      <c r="MTU3408" s="24"/>
      <c r="MTV3408" s="25"/>
      <c r="MTW3408" s="25"/>
      <c r="MTX3408" s="26"/>
      <c r="MTY3408" s="24"/>
      <c r="MTZ3408" s="25"/>
      <c r="MUA3408" s="25"/>
      <c r="MUB3408" s="26"/>
      <c r="MUC3408" s="24"/>
      <c r="MUD3408" s="25"/>
      <c r="MUE3408" s="25"/>
      <c r="MUF3408" s="26"/>
      <c r="MUG3408" s="24"/>
      <c r="MUH3408" s="25"/>
      <c r="MUI3408" s="25"/>
      <c r="MUJ3408" s="26"/>
      <c r="MUK3408" s="24"/>
      <c r="MUL3408" s="25"/>
      <c r="MUM3408" s="25"/>
      <c r="MUN3408" s="25"/>
      <c r="MUO3408" s="44"/>
      <c r="MUP3408" s="3"/>
      <c r="MUQ3408" s="44"/>
      <c r="MUR3408" s="297"/>
      <c r="MUS3408" s="297"/>
      <c r="MUT3408" s="297"/>
      <c r="MUU3408" s="297"/>
      <c r="MUV3408" s="297"/>
      <c r="MUW3408" s="298"/>
      <c r="MUX3408" s="24"/>
      <c r="MUY3408" s="25"/>
      <c r="MUZ3408" s="25"/>
      <c r="MVA3408" s="26"/>
      <c r="MVB3408" s="24"/>
      <c r="MVC3408" s="25"/>
      <c r="MVD3408" s="25"/>
      <c r="MVE3408" s="26"/>
      <c r="MVF3408" s="25"/>
      <c r="MVG3408" s="25"/>
      <c r="MVH3408" s="25"/>
      <c r="MVI3408" s="26"/>
      <c r="MVJ3408" s="24"/>
      <c r="MVK3408" s="25"/>
      <c r="MVL3408" s="25"/>
      <c r="MVM3408" s="26"/>
      <c r="MVN3408" s="24"/>
      <c r="MVO3408" s="25"/>
      <c r="MVP3408" s="25"/>
      <c r="MVQ3408" s="26"/>
      <c r="MVR3408" s="24"/>
      <c r="MVS3408" s="25"/>
      <c r="MVT3408" s="25"/>
      <c r="MVU3408" s="26"/>
      <c r="MVV3408" s="24"/>
      <c r="MVW3408" s="25"/>
      <c r="MVX3408" s="25"/>
      <c r="MVY3408" s="26"/>
      <c r="MVZ3408" s="24"/>
      <c r="MWA3408" s="25"/>
      <c r="MWB3408" s="25"/>
      <c r="MWC3408" s="25"/>
      <c r="MWD3408" s="44"/>
      <c r="MWE3408" s="3"/>
      <c r="MWF3408" s="44"/>
      <c r="MWG3408" s="297"/>
      <c r="MWH3408" s="297"/>
      <c r="MWI3408" s="297"/>
      <c r="MWJ3408" s="297"/>
      <c r="MWK3408" s="297"/>
      <c r="MWL3408" s="298"/>
      <c r="MWM3408" s="24"/>
      <c r="MWN3408" s="25"/>
      <c r="MWO3408" s="25"/>
      <c r="MWP3408" s="26"/>
      <c r="MWQ3408" s="24"/>
      <c r="MWR3408" s="25"/>
      <c r="MWS3408" s="25"/>
      <c r="MWT3408" s="26"/>
      <c r="MWU3408" s="25"/>
      <c r="MWV3408" s="25"/>
      <c r="MWW3408" s="25"/>
      <c r="MWX3408" s="26"/>
      <c r="MWY3408" s="24"/>
      <c r="MWZ3408" s="25"/>
      <c r="MXA3408" s="25"/>
      <c r="MXB3408" s="26"/>
      <c r="MXC3408" s="24"/>
      <c r="MXD3408" s="25"/>
      <c r="MXE3408" s="25"/>
      <c r="MXF3408" s="26"/>
      <c r="MXG3408" s="24"/>
      <c r="MXH3408" s="25"/>
      <c r="MXI3408" s="25"/>
      <c r="MXJ3408" s="26"/>
      <c r="MXK3408" s="24"/>
      <c r="MXL3408" s="25"/>
      <c r="MXM3408" s="25"/>
      <c r="MXN3408" s="26"/>
      <c r="MXO3408" s="24"/>
      <c r="MXP3408" s="25"/>
      <c r="MXQ3408" s="25"/>
      <c r="MXR3408" s="25"/>
      <c r="MXS3408" s="44"/>
      <c r="MXT3408" s="3"/>
      <c r="MXU3408" s="44"/>
      <c r="MXV3408" s="297"/>
      <c r="MXW3408" s="297"/>
      <c r="MXX3408" s="297"/>
      <c r="MXY3408" s="297"/>
      <c r="MXZ3408" s="297"/>
      <c r="MYA3408" s="298"/>
      <c r="MYB3408" s="24"/>
      <c r="MYC3408" s="25"/>
      <c r="MYD3408" s="25"/>
      <c r="MYE3408" s="26"/>
      <c r="MYF3408" s="24"/>
      <c r="MYG3408" s="25"/>
      <c r="MYH3408" s="25"/>
      <c r="MYI3408" s="26"/>
      <c r="MYJ3408" s="25"/>
      <c r="MYK3408" s="25"/>
      <c r="MYL3408" s="25"/>
      <c r="MYM3408" s="26"/>
      <c r="MYN3408" s="24"/>
      <c r="MYO3408" s="25"/>
      <c r="MYP3408" s="25"/>
      <c r="MYQ3408" s="26"/>
      <c r="MYR3408" s="24"/>
      <c r="MYS3408" s="25"/>
      <c r="MYT3408" s="25"/>
      <c r="MYU3408" s="26"/>
      <c r="MYV3408" s="24"/>
      <c r="MYW3408" s="25"/>
      <c r="MYX3408" s="25"/>
      <c r="MYY3408" s="26"/>
      <c r="MYZ3408" s="24"/>
      <c r="MZA3408" s="25"/>
      <c r="MZB3408" s="25"/>
      <c r="MZC3408" s="26"/>
      <c r="MZD3408" s="24"/>
      <c r="MZE3408" s="25"/>
      <c r="MZF3408" s="25"/>
      <c r="MZG3408" s="25"/>
      <c r="MZH3408" s="44"/>
      <c r="MZI3408" s="3"/>
      <c r="MZJ3408" s="44"/>
      <c r="MZK3408" s="297"/>
      <c r="MZL3408" s="297"/>
      <c r="MZM3408" s="297"/>
      <c r="MZN3408" s="297"/>
      <c r="MZO3408" s="297"/>
      <c r="MZP3408" s="298"/>
      <c r="MZQ3408" s="24"/>
      <c r="MZR3408" s="25"/>
      <c r="MZS3408" s="25"/>
      <c r="MZT3408" s="26"/>
      <c r="MZU3408" s="24"/>
      <c r="MZV3408" s="25"/>
      <c r="MZW3408" s="25"/>
      <c r="MZX3408" s="26"/>
      <c r="MZY3408" s="25"/>
      <c r="MZZ3408" s="25"/>
      <c r="NAA3408" s="25"/>
      <c r="NAB3408" s="26"/>
      <c r="NAC3408" s="24"/>
      <c r="NAD3408" s="25"/>
      <c r="NAE3408" s="25"/>
      <c r="NAF3408" s="26"/>
      <c r="NAG3408" s="24"/>
      <c r="NAH3408" s="25"/>
      <c r="NAI3408" s="25"/>
      <c r="NAJ3408" s="26"/>
      <c r="NAK3408" s="24"/>
      <c r="NAL3408" s="25"/>
      <c r="NAM3408" s="25"/>
      <c r="NAN3408" s="26"/>
      <c r="NAO3408" s="24"/>
      <c r="NAP3408" s="25"/>
      <c r="NAQ3408" s="25"/>
      <c r="NAR3408" s="26"/>
      <c r="NAS3408" s="24"/>
      <c r="NAT3408" s="25"/>
      <c r="NAU3408" s="25"/>
      <c r="NAV3408" s="25"/>
      <c r="NAW3408" s="44"/>
      <c r="NAX3408" s="3"/>
      <c r="NAY3408" s="44"/>
      <c r="NAZ3408" s="297"/>
      <c r="NBA3408" s="297"/>
      <c r="NBB3408" s="297"/>
      <c r="NBC3408" s="297"/>
      <c r="NBD3408" s="297"/>
      <c r="NBE3408" s="298"/>
      <c r="NBF3408" s="24"/>
      <c r="NBG3408" s="25"/>
      <c r="NBH3408" s="25"/>
      <c r="NBI3408" s="26"/>
      <c r="NBJ3408" s="24"/>
      <c r="NBK3408" s="25"/>
      <c r="NBL3408" s="25"/>
      <c r="NBM3408" s="26"/>
      <c r="NBN3408" s="25"/>
      <c r="NBO3408" s="25"/>
      <c r="NBP3408" s="25"/>
      <c r="NBQ3408" s="26"/>
      <c r="NBR3408" s="24"/>
      <c r="NBS3408" s="25"/>
      <c r="NBT3408" s="25"/>
      <c r="NBU3408" s="26"/>
      <c r="NBV3408" s="24"/>
      <c r="NBW3408" s="25"/>
      <c r="NBX3408" s="25"/>
      <c r="NBY3408" s="26"/>
      <c r="NBZ3408" s="24"/>
      <c r="NCA3408" s="25"/>
      <c r="NCB3408" s="25"/>
      <c r="NCC3408" s="26"/>
      <c r="NCD3408" s="24"/>
      <c r="NCE3408" s="25"/>
      <c r="NCF3408" s="25"/>
      <c r="NCG3408" s="26"/>
      <c r="NCH3408" s="24"/>
      <c r="NCI3408" s="25"/>
      <c r="NCJ3408" s="25"/>
      <c r="NCK3408" s="25"/>
      <c r="NCL3408" s="44"/>
      <c r="NCM3408" s="3"/>
      <c r="NCN3408" s="44"/>
      <c r="NCO3408" s="297"/>
      <c r="NCP3408" s="297"/>
      <c r="NCQ3408" s="297"/>
      <c r="NCR3408" s="297"/>
      <c r="NCS3408" s="297"/>
      <c r="NCT3408" s="298"/>
      <c r="NCU3408" s="24"/>
      <c r="NCV3408" s="25"/>
      <c r="NCW3408" s="25"/>
      <c r="NCX3408" s="26"/>
      <c r="NCY3408" s="24"/>
      <c r="NCZ3408" s="25"/>
      <c r="NDA3408" s="25"/>
      <c r="NDB3408" s="26"/>
      <c r="NDC3408" s="25"/>
      <c r="NDD3408" s="25"/>
      <c r="NDE3408" s="25"/>
      <c r="NDF3408" s="26"/>
      <c r="NDG3408" s="24"/>
      <c r="NDH3408" s="25"/>
      <c r="NDI3408" s="25"/>
      <c r="NDJ3408" s="26"/>
      <c r="NDK3408" s="24"/>
      <c r="NDL3408" s="25"/>
      <c r="NDM3408" s="25"/>
      <c r="NDN3408" s="26"/>
      <c r="NDO3408" s="24"/>
      <c r="NDP3408" s="25"/>
      <c r="NDQ3408" s="25"/>
      <c r="NDR3408" s="26"/>
      <c r="NDS3408" s="24"/>
      <c r="NDT3408" s="25"/>
      <c r="NDU3408" s="25"/>
      <c r="NDV3408" s="26"/>
      <c r="NDW3408" s="24"/>
      <c r="NDX3408" s="25"/>
      <c r="NDY3408" s="25"/>
      <c r="NDZ3408" s="25"/>
      <c r="NEA3408" s="44"/>
      <c r="NEB3408" s="3"/>
      <c r="NEC3408" s="44"/>
      <c r="NED3408" s="297"/>
      <c r="NEE3408" s="297"/>
      <c r="NEF3408" s="297"/>
      <c r="NEG3408" s="297"/>
      <c r="NEH3408" s="297"/>
      <c r="NEI3408" s="298"/>
      <c r="NEJ3408" s="24"/>
      <c r="NEK3408" s="25"/>
      <c r="NEL3408" s="25"/>
      <c r="NEM3408" s="26"/>
      <c r="NEN3408" s="24"/>
      <c r="NEO3408" s="25"/>
      <c r="NEP3408" s="25"/>
      <c r="NEQ3408" s="26"/>
      <c r="NER3408" s="25"/>
      <c r="NES3408" s="25"/>
      <c r="NET3408" s="25"/>
      <c r="NEU3408" s="26"/>
      <c r="NEV3408" s="24"/>
      <c r="NEW3408" s="25"/>
      <c r="NEX3408" s="25"/>
      <c r="NEY3408" s="26"/>
      <c r="NEZ3408" s="24"/>
      <c r="NFA3408" s="25"/>
      <c r="NFB3408" s="25"/>
      <c r="NFC3408" s="26"/>
      <c r="NFD3408" s="24"/>
      <c r="NFE3408" s="25"/>
      <c r="NFF3408" s="25"/>
      <c r="NFG3408" s="26"/>
      <c r="NFH3408" s="24"/>
      <c r="NFI3408" s="25"/>
      <c r="NFJ3408" s="25"/>
      <c r="NFK3408" s="26"/>
      <c r="NFL3408" s="24"/>
      <c r="NFM3408" s="25"/>
      <c r="NFN3408" s="25"/>
      <c r="NFO3408" s="25"/>
      <c r="NFP3408" s="44"/>
      <c r="NFQ3408" s="3"/>
      <c r="NFR3408" s="44"/>
      <c r="NFS3408" s="297"/>
      <c r="NFT3408" s="297"/>
      <c r="NFU3408" s="297"/>
      <c r="NFV3408" s="297"/>
      <c r="NFW3408" s="297"/>
      <c r="NFX3408" s="298"/>
      <c r="NFY3408" s="24"/>
      <c r="NFZ3408" s="25"/>
      <c r="NGA3408" s="25"/>
      <c r="NGB3408" s="26"/>
      <c r="NGC3408" s="24"/>
      <c r="NGD3408" s="25"/>
      <c r="NGE3408" s="25"/>
      <c r="NGF3408" s="26"/>
      <c r="NGG3408" s="25"/>
      <c r="NGH3408" s="25"/>
      <c r="NGI3408" s="25"/>
      <c r="NGJ3408" s="26"/>
      <c r="NGK3408" s="24"/>
      <c r="NGL3408" s="25"/>
      <c r="NGM3408" s="25"/>
      <c r="NGN3408" s="26"/>
      <c r="NGO3408" s="24"/>
      <c r="NGP3408" s="25"/>
      <c r="NGQ3408" s="25"/>
      <c r="NGR3408" s="26"/>
      <c r="NGS3408" s="24"/>
      <c r="NGT3408" s="25"/>
      <c r="NGU3408" s="25"/>
      <c r="NGV3408" s="26"/>
      <c r="NGW3408" s="24"/>
      <c r="NGX3408" s="25"/>
      <c r="NGY3408" s="25"/>
      <c r="NGZ3408" s="26"/>
      <c r="NHA3408" s="24"/>
      <c r="NHB3408" s="25"/>
      <c r="NHC3408" s="25"/>
      <c r="NHD3408" s="25"/>
      <c r="NHE3408" s="44"/>
      <c r="NHF3408" s="3"/>
      <c r="NHG3408" s="44"/>
      <c r="NHH3408" s="297"/>
      <c r="NHI3408" s="297"/>
      <c r="NHJ3408" s="297"/>
      <c r="NHK3408" s="297"/>
      <c r="NHL3408" s="297"/>
      <c r="NHM3408" s="298"/>
      <c r="NHN3408" s="24"/>
      <c r="NHO3408" s="25"/>
      <c r="NHP3408" s="25"/>
      <c r="NHQ3408" s="26"/>
      <c r="NHR3408" s="24"/>
      <c r="NHS3408" s="25"/>
      <c r="NHT3408" s="25"/>
      <c r="NHU3408" s="26"/>
      <c r="NHV3408" s="25"/>
      <c r="NHW3408" s="25"/>
      <c r="NHX3408" s="25"/>
      <c r="NHY3408" s="26"/>
      <c r="NHZ3408" s="24"/>
      <c r="NIA3408" s="25"/>
      <c r="NIB3408" s="25"/>
      <c r="NIC3408" s="26"/>
      <c r="NID3408" s="24"/>
      <c r="NIE3408" s="25"/>
      <c r="NIF3408" s="25"/>
      <c r="NIG3408" s="26"/>
      <c r="NIH3408" s="24"/>
      <c r="NII3408" s="25"/>
      <c r="NIJ3408" s="25"/>
      <c r="NIK3408" s="26"/>
      <c r="NIL3408" s="24"/>
      <c r="NIM3408" s="25"/>
      <c r="NIN3408" s="25"/>
      <c r="NIO3408" s="26"/>
      <c r="NIP3408" s="24"/>
      <c r="NIQ3408" s="25"/>
      <c r="NIR3408" s="25"/>
      <c r="NIS3408" s="25"/>
      <c r="NIT3408" s="44"/>
      <c r="NIU3408" s="3"/>
      <c r="NIV3408" s="44"/>
      <c r="NIW3408" s="297"/>
      <c r="NIX3408" s="297"/>
      <c r="NIY3408" s="297"/>
      <c r="NIZ3408" s="297"/>
      <c r="NJA3408" s="297"/>
      <c r="NJB3408" s="298"/>
      <c r="NJC3408" s="24"/>
      <c r="NJD3408" s="25"/>
      <c r="NJE3408" s="25"/>
      <c r="NJF3408" s="26"/>
      <c r="NJG3408" s="24"/>
      <c r="NJH3408" s="25"/>
      <c r="NJI3408" s="25"/>
      <c r="NJJ3408" s="26"/>
      <c r="NJK3408" s="25"/>
      <c r="NJL3408" s="25"/>
      <c r="NJM3408" s="25"/>
      <c r="NJN3408" s="26"/>
      <c r="NJO3408" s="24"/>
      <c r="NJP3408" s="25"/>
      <c r="NJQ3408" s="25"/>
      <c r="NJR3408" s="26"/>
      <c r="NJS3408" s="24"/>
      <c r="NJT3408" s="25"/>
      <c r="NJU3408" s="25"/>
      <c r="NJV3408" s="26"/>
      <c r="NJW3408" s="24"/>
      <c r="NJX3408" s="25"/>
      <c r="NJY3408" s="25"/>
      <c r="NJZ3408" s="26"/>
      <c r="NKA3408" s="24"/>
      <c r="NKB3408" s="25"/>
      <c r="NKC3408" s="25"/>
      <c r="NKD3408" s="26"/>
      <c r="NKE3408" s="24"/>
      <c r="NKF3408" s="25"/>
      <c r="NKG3408" s="25"/>
      <c r="NKH3408" s="25"/>
      <c r="NKI3408" s="44"/>
      <c r="NKJ3408" s="3"/>
      <c r="NKK3408" s="44"/>
      <c r="NKL3408" s="297"/>
      <c r="NKM3408" s="297"/>
      <c r="NKN3408" s="297"/>
      <c r="NKO3408" s="297"/>
      <c r="NKP3408" s="297"/>
      <c r="NKQ3408" s="298"/>
      <c r="NKR3408" s="24"/>
      <c r="NKS3408" s="25"/>
      <c r="NKT3408" s="25"/>
      <c r="NKU3408" s="26"/>
      <c r="NKV3408" s="24"/>
      <c r="NKW3408" s="25"/>
      <c r="NKX3408" s="25"/>
      <c r="NKY3408" s="26"/>
      <c r="NKZ3408" s="25"/>
      <c r="NLA3408" s="25"/>
      <c r="NLB3408" s="25"/>
      <c r="NLC3408" s="26"/>
      <c r="NLD3408" s="24"/>
      <c r="NLE3408" s="25"/>
      <c r="NLF3408" s="25"/>
      <c r="NLG3408" s="26"/>
      <c r="NLH3408" s="24"/>
      <c r="NLI3408" s="25"/>
      <c r="NLJ3408" s="25"/>
      <c r="NLK3408" s="26"/>
      <c r="NLL3408" s="24"/>
      <c r="NLM3408" s="25"/>
      <c r="NLN3408" s="25"/>
      <c r="NLO3408" s="26"/>
      <c r="NLP3408" s="24"/>
      <c r="NLQ3408" s="25"/>
      <c r="NLR3408" s="25"/>
      <c r="NLS3408" s="26"/>
      <c r="NLT3408" s="24"/>
      <c r="NLU3408" s="25"/>
      <c r="NLV3408" s="25"/>
      <c r="NLW3408" s="25"/>
      <c r="NLX3408" s="44"/>
      <c r="NLY3408" s="3"/>
      <c r="NLZ3408" s="44"/>
      <c r="NMA3408" s="297"/>
      <c r="NMB3408" s="297"/>
      <c r="NMC3408" s="297"/>
      <c r="NMD3408" s="297"/>
      <c r="NME3408" s="297"/>
      <c r="NMF3408" s="298"/>
      <c r="NMG3408" s="24"/>
      <c r="NMH3408" s="25"/>
      <c r="NMI3408" s="25"/>
      <c r="NMJ3408" s="26"/>
      <c r="NMK3408" s="24"/>
      <c r="NML3408" s="25"/>
      <c r="NMM3408" s="25"/>
      <c r="NMN3408" s="26"/>
      <c r="NMO3408" s="25"/>
      <c r="NMP3408" s="25"/>
      <c r="NMQ3408" s="25"/>
      <c r="NMR3408" s="26"/>
      <c r="NMS3408" s="24"/>
      <c r="NMT3408" s="25"/>
      <c r="NMU3408" s="25"/>
      <c r="NMV3408" s="26"/>
      <c r="NMW3408" s="24"/>
      <c r="NMX3408" s="25"/>
      <c r="NMY3408" s="25"/>
      <c r="NMZ3408" s="26"/>
      <c r="NNA3408" s="24"/>
      <c r="NNB3408" s="25"/>
      <c r="NNC3408" s="25"/>
      <c r="NND3408" s="26"/>
      <c r="NNE3408" s="24"/>
      <c r="NNF3408" s="25"/>
      <c r="NNG3408" s="25"/>
      <c r="NNH3408" s="26"/>
      <c r="NNI3408" s="24"/>
      <c r="NNJ3408" s="25"/>
      <c r="NNK3408" s="25"/>
      <c r="NNL3408" s="25"/>
      <c r="NNM3408" s="44"/>
      <c r="NNN3408" s="3"/>
      <c r="NNO3408" s="44"/>
      <c r="NNP3408" s="297"/>
      <c r="NNQ3408" s="297"/>
      <c r="NNR3408" s="297"/>
      <c r="NNS3408" s="297"/>
      <c r="NNT3408" s="297"/>
      <c r="NNU3408" s="298"/>
      <c r="NNV3408" s="24"/>
      <c r="NNW3408" s="25"/>
      <c r="NNX3408" s="25"/>
      <c r="NNY3408" s="26"/>
      <c r="NNZ3408" s="24"/>
      <c r="NOA3408" s="25"/>
      <c r="NOB3408" s="25"/>
      <c r="NOC3408" s="26"/>
      <c r="NOD3408" s="25"/>
      <c r="NOE3408" s="25"/>
      <c r="NOF3408" s="25"/>
      <c r="NOG3408" s="26"/>
      <c r="NOH3408" s="24"/>
      <c r="NOI3408" s="25"/>
      <c r="NOJ3408" s="25"/>
      <c r="NOK3408" s="26"/>
      <c r="NOL3408" s="24"/>
      <c r="NOM3408" s="25"/>
      <c r="NON3408" s="25"/>
      <c r="NOO3408" s="26"/>
      <c r="NOP3408" s="24"/>
      <c r="NOQ3408" s="25"/>
      <c r="NOR3408" s="25"/>
      <c r="NOS3408" s="26"/>
      <c r="NOT3408" s="24"/>
      <c r="NOU3408" s="25"/>
      <c r="NOV3408" s="25"/>
      <c r="NOW3408" s="26"/>
      <c r="NOX3408" s="24"/>
      <c r="NOY3408" s="25"/>
      <c r="NOZ3408" s="25"/>
      <c r="NPA3408" s="25"/>
      <c r="NPB3408" s="44"/>
      <c r="NPC3408" s="3"/>
      <c r="NPD3408" s="44"/>
      <c r="NPE3408" s="297"/>
      <c r="NPF3408" s="297"/>
      <c r="NPG3408" s="297"/>
      <c r="NPH3408" s="297"/>
      <c r="NPI3408" s="297"/>
      <c r="NPJ3408" s="298"/>
      <c r="NPK3408" s="24"/>
      <c r="NPL3408" s="25"/>
      <c r="NPM3408" s="25"/>
      <c r="NPN3408" s="26"/>
      <c r="NPO3408" s="24"/>
      <c r="NPP3408" s="25"/>
      <c r="NPQ3408" s="25"/>
      <c r="NPR3408" s="26"/>
      <c r="NPS3408" s="25"/>
      <c r="NPT3408" s="25"/>
      <c r="NPU3408" s="25"/>
      <c r="NPV3408" s="26"/>
      <c r="NPW3408" s="24"/>
      <c r="NPX3408" s="25"/>
      <c r="NPY3408" s="25"/>
      <c r="NPZ3408" s="26"/>
      <c r="NQA3408" s="24"/>
      <c r="NQB3408" s="25"/>
      <c r="NQC3408" s="25"/>
      <c r="NQD3408" s="26"/>
      <c r="NQE3408" s="24"/>
      <c r="NQF3408" s="25"/>
      <c r="NQG3408" s="25"/>
      <c r="NQH3408" s="26"/>
      <c r="NQI3408" s="24"/>
      <c r="NQJ3408" s="25"/>
      <c r="NQK3408" s="25"/>
      <c r="NQL3408" s="26"/>
      <c r="NQM3408" s="24"/>
      <c r="NQN3408" s="25"/>
      <c r="NQO3408" s="25"/>
      <c r="NQP3408" s="25"/>
      <c r="NQQ3408" s="44"/>
      <c r="NQR3408" s="3"/>
      <c r="NQS3408" s="44"/>
      <c r="NQT3408" s="297"/>
      <c r="NQU3408" s="297"/>
      <c r="NQV3408" s="297"/>
      <c r="NQW3408" s="297"/>
      <c r="NQX3408" s="297"/>
      <c r="NQY3408" s="298"/>
      <c r="NQZ3408" s="24"/>
      <c r="NRA3408" s="25"/>
      <c r="NRB3408" s="25"/>
      <c r="NRC3408" s="26"/>
      <c r="NRD3408" s="24"/>
      <c r="NRE3408" s="25"/>
      <c r="NRF3408" s="25"/>
      <c r="NRG3408" s="26"/>
      <c r="NRH3408" s="25"/>
      <c r="NRI3408" s="25"/>
      <c r="NRJ3408" s="25"/>
      <c r="NRK3408" s="26"/>
      <c r="NRL3408" s="24"/>
      <c r="NRM3408" s="25"/>
      <c r="NRN3408" s="25"/>
      <c r="NRO3408" s="26"/>
      <c r="NRP3408" s="24"/>
      <c r="NRQ3408" s="25"/>
      <c r="NRR3408" s="25"/>
      <c r="NRS3408" s="26"/>
      <c r="NRT3408" s="24"/>
      <c r="NRU3408" s="25"/>
      <c r="NRV3408" s="25"/>
      <c r="NRW3408" s="26"/>
      <c r="NRX3408" s="24"/>
      <c r="NRY3408" s="25"/>
      <c r="NRZ3408" s="25"/>
      <c r="NSA3408" s="26"/>
      <c r="NSB3408" s="24"/>
      <c r="NSC3408" s="25"/>
      <c r="NSD3408" s="25"/>
      <c r="NSE3408" s="25"/>
      <c r="NSF3408" s="44"/>
      <c r="NSG3408" s="3"/>
      <c r="NSH3408" s="44"/>
      <c r="NSI3408" s="297"/>
      <c r="NSJ3408" s="297"/>
      <c r="NSK3408" s="297"/>
      <c r="NSL3408" s="297"/>
      <c r="NSM3408" s="297"/>
      <c r="NSN3408" s="298"/>
      <c r="NSO3408" s="24"/>
      <c r="NSP3408" s="25"/>
      <c r="NSQ3408" s="25"/>
      <c r="NSR3408" s="26"/>
      <c r="NSS3408" s="24"/>
      <c r="NST3408" s="25"/>
      <c r="NSU3408" s="25"/>
      <c r="NSV3408" s="26"/>
      <c r="NSW3408" s="25"/>
      <c r="NSX3408" s="25"/>
      <c r="NSY3408" s="25"/>
      <c r="NSZ3408" s="26"/>
      <c r="NTA3408" s="24"/>
      <c r="NTB3408" s="25"/>
      <c r="NTC3408" s="25"/>
      <c r="NTD3408" s="26"/>
      <c r="NTE3408" s="24"/>
      <c r="NTF3408" s="25"/>
      <c r="NTG3408" s="25"/>
      <c r="NTH3408" s="26"/>
      <c r="NTI3408" s="24"/>
      <c r="NTJ3408" s="25"/>
      <c r="NTK3408" s="25"/>
      <c r="NTL3408" s="26"/>
      <c r="NTM3408" s="24"/>
      <c r="NTN3408" s="25"/>
      <c r="NTO3408" s="25"/>
      <c r="NTP3408" s="26"/>
      <c r="NTQ3408" s="24"/>
      <c r="NTR3408" s="25"/>
      <c r="NTS3408" s="25"/>
      <c r="NTT3408" s="25"/>
      <c r="NTU3408" s="44"/>
      <c r="NTV3408" s="3"/>
      <c r="NTW3408" s="44"/>
      <c r="NTX3408" s="297"/>
      <c r="NTY3408" s="297"/>
      <c r="NTZ3408" s="297"/>
      <c r="NUA3408" s="297"/>
      <c r="NUB3408" s="297"/>
      <c r="NUC3408" s="298"/>
      <c r="NUD3408" s="24"/>
      <c r="NUE3408" s="25"/>
      <c r="NUF3408" s="25"/>
      <c r="NUG3408" s="26"/>
      <c r="NUH3408" s="24"/>
      <c r="NUI3408" s="25"/>
      <c r="NUJ3408" s="25"/>
      <c r="NUK3408" s="26"/>
      <c r="NUL3408" s="25"/>
      <c r="NUM3408" s="25"/>
      <c r="NUN3408" s="25"/>
      <c r="NUO3408" s="26"/>
      <c r="NUP3408" s="24"/>
      <c r="NUQ3408" s="25"/>
      <c r="NUR3408" s="25"/>
      <c r="NUS3408" s="26"/>
      <c r="NUT3408" s="24"/>
      <c r="NUU3408" s="25"/>
      <c r="NUV3408" s="25"/>
      <c r="NUW3408" s="26"/>
      <c r="NUX3408" s="24"/>
      <c r="NUY3408" s="25"/>
      <c r="NUZ3408" s="25"/>
      <c r="NVA3408" s="26"/>
      <c r="NVB3408" s="24"/>
      <c r="NVC3408" s="25"/>
      <c r="NVD3408" s="25"/>
      <c r="NVE3408" s="26"/>
      <c r="NVF3408" s="24"/>
      <c r="NVG3408" s="25"/>
      <c r="NVH3408" s="25"/>
      <c r="NVI3408" s="25"/>
      <c r="NVJ3408" s="44"/>
      <c r="NVK3408" s="3"/>
      <c r="NVL3408" s="44"/>
      <c r="NVM3408" s="297"/>
      <c r="NVN3408" s="297"/>
      <c r="NVO3408" s="297"/>
      <c r="NVP3408" s="297"/>
      <c r="NVQ3408" s="297"/>
      <c r="NVR3408" s="298"/>
      <c r="NVS3408" s="24"/>
      <c r="NVT3408" s="25"/>
      <c r="NVU3408" s="25"/>
      <c r="NVV3408" s="26"/>
      <c r="NVW3408" s="24"/>
      <c r="NVX3408" s="25"/>
      <c r="NVY3408" s="25"/>
      <c r="NVZ3408" s="26"/>
      <c r="NWA3408" s="25"/>
      <c r="NWB3408" s="25"/>
      <c r="NWC3408" s="25"/>
      <c r="NWD3408" s="26"/>
      <c r="NWE3408" s="24"/>
      <c r="NWF3408" s="25"/>
      <c r="NWG3408" s="25"/>
      <c r="NWH3408" s="26"/>
      <c r="NWI3408" s="24"/>
      <c r="NWJ3408" s="25"/>
      <c r="NWK3408" s="25"/>
      <c r="NWL3408" s="26"/>
      <c r="NWM3408" s="24"/>
      <c r="NWN3408" s="25"/>
      <c r="NWO3408" s="25"/>
      <c r="NWP3408" s="26"/>
      <c r="NWQ3408" s="24"/>
      <c r="NWR3408" s="25"/>
      <c r="NWS3408" s="25"/>
      <c r="NWT3408" s="26"/>
      <c r="NWU3408" s="24"/>
      <c r="NWV3408" s="25"/>
      <c r="NWW3408" s="25"/>
      <c r="NWX3408" s="25"/>
      <c r="NWY3408" s="44"/>
      <c r="NWZ3408" s="3"/>
      <c r="NXA3408" s="44"/>
      <c r="NXB3408" s="297"/>
      <c r="NXC3408" s="297"/>
      <c r="NXD3408" s="297"/>
      <c r="NXE3408" s="297"/>
      <c r="NXF3408" s="297"/>
      <c r="NXG3408" s="298"/>
      <c r="NXH3408" s="24"/>
      <c r="NXI3408" s="25"/>
      <c r="NXJ3408" s="25"/>
      <c r="NXK3408" s="26"/>
      <c r="NXL3408" s="24"/>
      <c r="NXM3408" s="25"/>
      <c r="NXN3408" s="25"/>
      <c r="NXO3408" s="26"/>
      <c r="NXP3408" s="25"/>
      <c r="NXQ3408" s="25"/>
      <c r="NXR3408" s="25"/>
      <c r="NXS3408" s="26"/>
      <c r="NXT3408" s="24"/>
      <c r="NXU3408" s="25"/>
      <c r="NXV3408" s="25"/>
      <c r="NXW3408" s="26"/>
      <c r="NXX3408" s="24"/>
      <c r="NXY3408" s="25"/>
      <c r="NXZ3408" s="25"/>
      <c r="NYA3408" s="26"/>
      <c r="NYB3408" s="24"/>
      <c r="NYC3408" s="25"/>
      <c r="NYD3408" s="25"/>
      <c r="NYE3408" s="26"/>
      <c r="NYF3408" s="24"/>
      <c r="NYG3408" s="25"/>
      <c r="NYH3408" s="25"/>
      <c r="NYI3408" s="26"/>
      <c r="NYJ3408" s="24"/>
      <c r="NYK3408" s="25"/>
      <c r="NYL3408" s="25"/>
      <c r="NYM3408" s="25"/>
      <c r="NYN3408" s="44"/>
      <c r="NYO3408" s="3"/>
      <c r="NYP3408" s="44"/>
      <c r="NYQ3408" s="297"/>
      <c r="NYR3408" s="297"/>
      <c r="NYS3408" s="297"/>
      <c r="NYT3408" s="297"/>
      <c r="NYU3408" s="297"/>
      <c r="NYV3408" s="298"/>
      <c r="NYW3408" s="24"/>
      <c r="NYX3408" s="25"/>
      <c r="NYY3408" s="25"/>
      <c r="NYZ3408" s="26"/>
      <c r="NZA3408" s="24"/>
      <c r="NZB3408" s="25"/>
      <c r="NZC3408" s="25"/>
      <c r="NZD3408" s="26"/>
      <c r="NZE3408" s="25"/>
      <c r="NZF3408" s="25"/>
      <c r="NZG3408" s="25"/>
      <c r="NZH3408" s="26"/>
      <c r="NZI3408" s="24"/>
      <c r="NZJ3408" s="25"/>
      <c r="NZK3408" s="25"/>
      <c r="NZL3408" s="26"/>
      <c r="NZM3408" s="24"/>
      <c r="NZN3408" s="25"/>
      <c r="NZO3408" s="25"/>
      <c r="NZP3408" s="26"/>
      <c r="NZQ3408" s="24"/>
      <c r="NZR3408" s="25"/>
      <c r="NZS3408" s="25"/>
      <c r="NZT3408" s="26"/>
      <c r="NZU3408" s="24"/>
      <c r="NZV3408" s="25"/>
      <c r="NZW3408" s="25"/>
      <c r="NZX3408" s="26"/>
      <c r="NZY3408" s="24"/>
      <c r="NZZ3408" s="25"/>
      <c r="OAA3408" s="25"/>
      <c r="OAB3408" s="25"/>
      <c r="OAC3408" s="44"/>
      <c r="OAD3408" s="3"/>
      <c r="OAE3408" s="44"/>
      <c r="OAF3408" s="297"/>
      <c r="OAG3408" s="297"/>
      <c r="OAH3408" s="297"/>
      <c r="OAI3408" s="297"/>
      <c r="OAJ3408" s="297"/>
      <c r="OAK3408" s="298"/>
      <c r="OAL3408" s="24"/>
      <c r="OAM3408" s="25"/>
      <c r="OAN3408" s="25"/>
      <c r="OAO3408" s="26"/>
      <c r="OAP3408" s="24"/>
      <c r="OAQ3408" s="25"/>
      <c r="OAR3408" s="25"/>
      <c r="OAS3408" s="26"/>
      <c r="OAT3408" s="25"/>
      <c r="OAU3408" s="25"/>
      <c r="OAV3408" s="25"/>
      <c r="OAW3408" s="26"/>
      <c r="OAX3408" s="24"/>
      <c r="OAY3408" s="25"/>
      <c r="OAZ3408" s="25"/>
      <c r="OBA3408" s="26"/>
      <c r="OBB3408" s="24"/>
      <c r="OBC3408" s="25"/>
      <c r="OBD3408" s="25"/>
      <c r="OBE3408" s="26"/>
      <c r="OBF3408" s="24"/>
      <c r="OBG3408" s="25"/>
      <c r="OBH3408" s="25"/>
      <c r="OBI3408" s="26"/>
      <c r="OBJ3408" s="24"/>
      <c r="OBK3408" s="25"/>
      <c r="OBL3408" s="25"/>
      <c r="OBM3408" s="26"/>
      <c r="OBN3408" s="24"/>
      <c r="OBO3408" s="25"/>
      <c r="OBP3408" s="25"/>
      <c r="OBQ3408" s="25"/>
      <c r="OBR3408" s="44"/>
      <c r="OBS3408" s="3"/>
      <c r="OBT3408" s="44"/>
      <c r="OBU3408" s="297"/>
      <c r="OBV3408" s="297"/>
      <c r="OBW3408" s="297"/>
      <c r="OBX3408" s="297"/>
      <c r="OBY3408" s="297"/>
      <c r="OBZ3408" s="298"/>
      <c r="OCA3408" s="24"/>
      <c r="OCB3408" s="25"/>
      <c r="OCC3408" s="25"/>
      <c r="OCD3408" s="26"/>
      <c r="OCE3408" s="24"/>
      <c r="OCF3408" s="25"/>
      <c r="OCG3408" s="25"/>
      <c r="OCH3408" s="26"/>
      <c r="OCI3408" s="25"/>
      <c r="OCJ3408" s="25"/>
      <c r="OCK3408" s="25"/>
      <c r="OCL3408" s="26"/>
      <c r="OCM3408" s="24"/>
      <c r="OCN3408" s="25"/>
      <c r="OCO3408" s="25"/>
      <c r="OCP3408" s="26"/>
      <c r="OCQ3408" s="24"/>
      <c r="OCR3408" s="25"/>
      <c r="OCS3408" s="25"/>
      <c r="OCT3408" s="26"/>
      <c r="OCU3408" s="24"/>
      <c r="OCV3408" s="25"/>
      <c r="OCW3408" s="25"/>
      <c r="OCX3408" s="26"/>
      <c r="OCY3408" s="24"/>
      <c r="OCZ3408" s="25"/>
      <c r="ODA3408" s="25"/>
      <c r="ODB3408" s="26"/>
      <c r="ODC3408" s="24"/>
      <c r="ODD3408" s="25"/>
      <c r="ODE3408" s="25"/>
      <c r="ODF3408" s="25"/>
      <c r="ODG3408" s="44"/>
      <c r="ODH3408" s="3"/>
      <c r="ODI3408" s="44"/>
      <c r="ODJ3408" s="297"/>
      <c r="ODK3408" s="297"/>
      <c r="ODL3408" s="297"/>
      <c r="ODM3408" s="297"/>
      <c r="ODN3408" s="297"/>
      <c r="ODO3408" s="298"/>
      <c r="ODP3408" s="24"/>
      <c r="ODQ3408" s="25"/>
      <c r="ODR3408" s="25"/>
      <c r="ODS3408" s="26"/>
      <c r="ODT3408" s="24"/>
      <c r="ODU3408" s="25"/>
      <c r="ODV3408" s="25"/>
      <c r="ODW3408" s="26"/>
      <c r="ODX3408" s="25"/>
      <c r="ODY3408" s="25"/>
      <c r="ODZ3408" s="25"/>
      <c r="OEA3408" s="26"/>
      <c r="OEB3408" s="24"/>
      <c r="OEC3408" s="25"/>
      <c r="OED3408" s="25"/>
      <c r="OEE3408" s="26"/>
      <c r="OEF3408" s="24"/>
      <c r="OEG3408" s="25"/>
      <c r="OEH3408" s="25"/>
      <c r="OEI3408" s="26"/>
      <c r="OEJ3408" s="24"/>
      <c r="OEK3408" s="25"/>
      <c r="OEL3408" s="25"/>
      <c r="OEM3408" s="26"/>
      <c r="OEN3408" s="24"/>
      <c r="OEO3408" s="25"/>
      <c r="OEP3408" s="25"/>
      <c r="OEQ3408" s="26"/>
      <c r="OER3408" s="24"/>
      <c r="OES3408" s="25"/>
      <c r="OET3408" s="25"/>
      <c r="OEU3408" s="25"/>
      <c r="OEV3408" s="44"/>
      <c r="OEW3408" s="3"/>
      <c r="OEX3408" s="44"/>
      <c r="OEY3408" s="297"/>
      <c r="OEZ3408" s="297"/>
      <c r="OFA3408" s="297"/>
      <c r="OFB3408" s="297"/>
      <c r="OFC3408" s="297"/>
      <c r="OFD3408" s="298"/>
      <c r="OFE3408" s="24"/>
      <c r="OFF3408" s="25"/>
      <c r="OFG3408" s="25"/>
      <c r="OFH3408" s="26"/>
      <c r="OFI3408" s="24"/>
      <c r="OFJ3408" s="25"/>
      <c r="OFK3408" s="25"/>
      <c r="OFL3408" s="26"/>
      <c r="OFM3408" s="25"/>
      <c r="OFN3408" s="25"/>
      <c r="OFO3408" s="25"/>
      <c r="OFP3408" s="26"/>
      <c r="OFQ3408" s="24"/>
      <c r="OFR3408" s="25"/>
      <c r="OFS3408" s="25"/>
      <c r="OFT3408" s="26"/>
      <c r="OFU3408" s="24"/>
      <c r="OFV3408" s="25"/>
      <c r="OFW3408" s="25"/>
      <c r="OFX3408" s="26"/>
      <c r="OFY3408" s="24"/>
      <c r="OFZ3408" s="25"/>
      <c r="OGA3408" s="25"/>
      <c r="OGB3408" s="26"/>
      <c r="OGC3408" s="24"/>
      <c r="OGD3408" s="25"/>
      <c r="OGE3408" s="25"/>
      <c r="OGF3408" s="26"/>
      <c r="OGG3408" s="24"/>
      <c r="OGH3408" s="25"/>
      <c r="OGI3408" s="25"/>
      <c r="OGJ3408" s="25"/>
      <c r="OGK3408" s="44"/>
      <c r="OGL3408" s="3"/>
      <c r="OGM3408" s="44"/>
      <c r="OGN3408" s="297"/>
      <c r="OGO3408" s="297"/>
      <c r="OGP3408" s="297"/>
      <c r="OGQ3408" s="297"/>
      <c r="OGR3408" s="297"/>
      <c r="OGS3408" s="298"/>
      <c r="OGT3408" s="24"/>
      <c r="OGU3408" s="25"/>
      <c r="OGV3408" s="25"/>
      <c r="OGW3408" s="26"/>
      <c r="OGX3408" s="24"/>
      <c r="OGY3408" s="25"/>
      <c r="OGZ3408" s="25"/>
      <c r="OHA3408" s="26"/>
      <c r="OHB3408" s="25"/>
      <c r="OHC3408" s="25"/>
      <c r="OHD3408" s="25"/>
      <c r="OHE3408" s="26"/>
      <c r="OHF3408" s="24"/>
      <c r="OHG3408" s="25"/>
      <c r="OHH3408" s="25"/>
      <c r="OHI3408" s="26"/>
      <c r="OHJ3408" s="24"/>
      <c r="OHK3408" s="25"/>
      <c r="OHL3408" s="25"/>
      <c r="OHM3408" s="26"/>
      <c r="OHN3408" s="24"/>
      <c r="OHO3408" s="25"/>
      <c r="OHP3408" s="25"/>
      <c r="OHQ3408" s="26"/>
      <c r="OHR3408" s="24"/>
      <c r="OHS3408" s="25"/>
      <c r="OHT3408" s="25"/>
      <c r="OHU3408" s="26"/>
      <c r="OHV3408" s="24"/>
      <c r="OHW3408" s="25"/>
      <c r="OHX3408" s="25"/>
      <c r="OHY3408" s="25"/>
      <c r="OHZ3408" s="44"/>
      <c r="OIA3408" s="3"/>
      <c r="OIB3408" s="44"/>
      <c r="OIC3408" s="297"/>
      <c r="OID3408" s="297"/>
      <c r="OIE3408" s="297"/>
      <c r="OIF3408" s="297"/>
      <c r="OIG3408" s="297"/>
      <c r="OIH3408" s="298"/>
      <c r="OII3408" s="24"/>
      <c r="OIJ3408" s="25"/>
      <c r="OIK3408" s="25"/>
      <c r="OIL3408" s="26"/>
      <c r="OIM3408" s="24"/>
      <c r="OIN3408" s="25"/>
      <c r="OIO3408" s="25"/>
      <c r="OIP3408" s="26"/>
      <c r="OIQ3408" s="25"/>
      <c r="OIR3408" s="25"/>
      <c r="OIS3408" s="25"/>
      <c r="OIT3408" s="26"/>
      <c r="OIU3408" s="24"/>
      <c r="OIV3408" s="25"/>
      <c r="OIW3408" s="25"/>
      <c r="OIX3408" s="26"/>
      <c r="OIY3408" s="24"/>
      <c r="OIZ3408" s="25"/>
      <c r="OJA3408" s="25"/>
      <c r="OJB3408" s="26"/>
      <c r="OJC3408" s="24"/>
      <c r="OJD3408" s="25"/>
      <c r="OJE3408" s="25"/>
      <c r="OJF3408" s="26"/>
      <c r="OJG3408" s="24"/>
      <c r="OJH3408" s="25"/>
      <c r="OJI3408" s="25"/>
      <c r="OJJ3408" s="26"/>
      <c r="OJK3408" s="24"/>
      <c r="OJL3408" s="25"/>
      <c r="OJM3408" s="25"/>
      <c r="OJN3408" s="25"/>
      <c r="OJO3408" s="44"/>
      <c r="OJP3408" s="3"/>
      <c r="OJQ3408" s="44"/>
      <c r="OJR3408" s="297"/>
      <c r="OJS3408" s="297"/>
      <c r="OJT3408" s="297"/>
      <c r="OJU3408" s="297"/>
      <c r="OJV3408" s="297"/>
      <c r="OJW3408" s="298"/>
      <c r="OJX3408" s="24"/>
      <c r="OJY3408" s="25"/>
      <c r="OJZ3408" s="25"/>
      <c r="OKA3408" s="26"/>
      <c r="OKB3408" s="24"/>
      <c r="OKC3408" s="25"/>
      <c r="OKD3408" s="25"/>
      <c r="OKE3408" s="26"/>
      <c r="OKF3408" s="25"/>
      <c r="OKG3408" s="25"/>
      <c r="OKH3408" s="25"/>
      <c r="OKI3408" s="26"/>
      <c r="OKJ3408" s="24"/>
      <c r="OKK3408" s="25"/>
      <c r="OKL3408" s="25"/>
      <c r="OKM3408" s="26"/>
      <c r="OKN3408" s="24"/>
      <c r="OKO3408" s="25"/>
      <c r="OKP3408" s="25"/>
      <c r="OKQ3408" s="26"/>
      <c r="OKR3408" s="24"/>
      <c r="OKS3408" s="25"/>
      <c r="OKT3408" s="25"/>
      <c r="OKU3408" s="26"/>
      <c r="OKV3408" s="24"/>
      <c r="OKW3408" s="25"/>
      <c r="OKX3408" s="25"/>
      <c r="OKY3408" s="26"/>
      <c r="OKZ3408" s="24"/>
      <c r="OLA3408" s="25"/>
      <c r="OLB3408" s="25"/>
      <c r="OLC3408" s="25"/>
      <c r="OLD3408" s="44"/>
      <c r="OLE3408" s="3"/>
      <c r="OLF3408" s="44"/>
      <c r="OLG3408" s="297"/>
      <c r="OLH3408" s="297"/>
      <c r="OLI3408" s="297"/>
      <c r="OLJ3408" s="297"/>
      <c r="OLK3408" s="297"/>
      <c r="OLL3408" s="298"/>
      <c r="OLM3408" s="24"/>
      <c r="OLN3408" s="25"/>
      <c r="OLO3408" s="25"/>
      <c r="OLP3408" s="26"/>
      <c r="OLQ3408" s="24"/>
      <c r="OLR3408" s="25"/>
      <c r="OLS3408" s="25"/>
      <c r="OLT3408" s="26"/>
      <c r="OLU3408" s="25"/>
      <c r="OLV3408" s="25"/>
      <c r="OLW3408" s="25"/>
      <c r="OLX3408" s="26"/>
      <c r="OLY3408" s="24"/>
      <c r="OLZ3408" s="25"/>
      <c r="OMA3408" s="25"/>
      <c r="OMB3408" s="26"/>
      <c r="OMC3408" s="24"/>
      <c r="OMD3408" s="25"/>
      <c r="OME3408" s="25"/>
      <c r="OMF3408" s="26"/>
      <c r="OMG3408" s="24"/>
      <c r="OMH3408" s="25"/>
      <c r="OMI3408" s="25"/>
      <c r="OMJ3408" s="26"/>
      <c r="OMK3408" s="24"/>
      <c r="OML3408" s="25"/>
      <c r="OMM3408" s="25"/>
      <c r="OMN3408" s="26"/>
      <c r="OMO3408" s="24"/>
      <c r="OMP3408" s="25"/>
      <c r="OMQ3408" s="25"/>
      <c r="OMR3408" s="25"/>
      <c r="OMS3408" s="44"/>
      <c r="OMT3408" s="3"/>
      <c r="OMU3408" s="44"/>
      <c r="OMV3408" s="297"/>
      <c r="OMW3408" s="297"/>
      <c r="OMX3408" s="297"/>
      <c r="OMY3408" s="297"/>
      <c r="OMZ3408" s="297"/>
      <c r="ONA3408" s="298"/>
      <c r="ONB3408" s="24"/>
      <c r="ONC3408" s="25"/>
      <c r="OND3408" s="25"/>
      <c r="ONE3408" s="26"/>
      <c r="ONF3408" s="24"/>
      <c r="ONG3408" s="25"/>
      <c r="ONH3408" s="25"/>
      <c r="ONI3408" s="26"/>
      <c r="ONJ3408" s="25"/>
      <c r="ONK3408" s="25"/>
      <c r="ONL3408" s="25"/>
      <c r="ONM3408" s="26"/>
      <c r="ONN3408" s="24"/>
      <c r="ONO3408" s="25"/>
      <c r="ONP3408" s="25"/>
      <c r="ONQ3408" s="26"/>
      <c r="ONR3408" s="24"/>
      <c r="ONS3408" s="25"/>
      <c r="ONT3408" s="25"/>
      <c r="ONU3408" s="26"/>
      <c r="ONV3408" s="24"/>
      <c r="ONW3408" s="25"/>
      <c r="ONX3408" s="25"/>
      <c r="ONY3408" s="26"/>
      <c r="ONZ3408" s="24"/>
      <c r="OOA3408" s="25"/>
      <c r="OOB3408" s="25"/>
      <c r="OOC3408" s="26"/>
      <c r="OOD3408" s="24"/>
      <c r="OOE3408" s="25"/>
      <c r="OOF3408" s="25"/>
      <c r="OOG3408" s="25"/>
      <c r="OOH3408" s="44"/>
      <c r="OOI3408" s="3"/>
      <c r="OOJ3408" s="44"/>
      <c r="OOK3408" s="297"/>
      <c r="OOL3408" s="297"/>
      <c r="OOM3408" s="297"/>
      <c r="OON3408" s="297"/>
      <c r="OOO3408" s="297"/>
      <c r="OOP3408" s="298"/>
      <c r="OOQ3408" s="24"/>
      <c r="OOR3408" s="25"/>
      <c r="OOS3408" s="25"/>
      <c r="OOT3408" s="26"/>
      <c r="OOU3408" s="24"/>
      <c r="OOV3408" s="25"/>
      <c r="OOW3408" s="25"/>
      <c r="OOX3408" s="26"/>
      <c r="OOY3408" s="25"/>
      <c r="OOZ3408" s="25"/>
      <c r="OPA3408" s="25"/>
      <c r="OPB3408" s="26"/>
      <c r="OPC3408" s="24"/>
      <c r="OPD3408" s="25"/>
      <c r="OPE3408" s="25"/>
      <c r="OPF3408" s="26"/>
      <c r="OPG3408" s="24"/>
      <c r="OPH3408" s="25"/>
      <c r="OPI3408" s="25"/>
      <c r="OPJ3408" s="26"/>
      <c r="OPK3408" s="24"/>
      <c r="OPL3408" s="25"/>
      <c r="OPM3408" s="25"/>
      <c r="OPN3408" s="26"/>
      <c r="OPO3408" s="24"/>
      <c r="OPP3408" s="25"/>
      <c r="OPQ3408" s="25"/>
      <c r="OPR3408" s="26"/>
      <c r="OPS3408" s="24"/>
      <c r="OPT3408" s="25"/>
      <c r="OPU3408" s="25"/>
      <c r="OPV3408" s="25"/>
      <c r="OPW3408" s="44"/>
      <c r="OPX3408" s="3"/>
      <c r="OPY3408" s="44"/>
      <c r="OPZ3408" s="297"/>
      <c r="OQA3408" s="297"/>
      <c r="OQB3408" s="297"/>
      <c r="OQC3408" s="297"/>
      <c r="OQD3408" s="297"/>
      <c r="OQE3408" s="298"/>
      <c r="OQF3408" s="24"/>
      <c r="OQG3408" s="25"/>
      <c r="OQH3408" s="25"/>
      <c r="OQI3408" s="26"/>
      <c r="OQJ3408" s="24"/>
      <c r="OQK3408" s="25"/>
      <c r="OQL3408" s="25"/>
      <c r="OQM3408" s="26"/>
      <c r="OQN3408" s="25"/>
      <c r="OQO3408" s="25"/>
      <c r="OQP3408" s="25"/>
      <c r="OQQ3408" s="26"/>
      <c r="OQR3408" s="24"/>
      <c r="OQS3408" s="25"/>
      <c r="OQT3408" s="25"/>
      <c r="OQU3408" s="26"/>
      <c r="OQV3408" s="24"/>
      <c r="OQW3408" s="25"/>
      <c r="OQX3408" s="25"/>
      <c r="OQY3408" s="26"/>
      <c r="OQZ3408" s="24"/>
      <c r="ORA3408" s="25"/>
      <c r="ORB3408" s="25"/>
      <c r="ORC3408" s="26"/>
      <c r="ORD3408" s="24"/>
      <c r="ORE3408" s="25"/>
      <c r="ORF3408" s="25"/>
      <c r="ORG3408" s="26"/>
      <c r="ORH3408" s="24"/>
      <c r="ORI3408" s="25"/>
      <c r="ORJ3408" s="25"/>
      <c r="ORK3408" s="25"/>
      <c r="ORL3408" s="44"/>
      <c r="ORM3408" s="3"/>
      <c r="ORN3408" s="44"/>
      <c r="ORO3408" s="297"/>
      <c r="ORP3408" s="297"/>
      <c r="ORQ3408" s="297"/>
      <c r="ORR3408" s="297"/>
      <c r="ORS3408" s="297"/>
      <c r="ORT3408" s="298"/>
      <c r="ORU3408" s="24"/>
      <c r="ORV3408" s="25"/>
      <c r="ORW3408" s="25"/>
      <c r="ORX3408" s="26"/>
      <c r="ORY3408" s="24"/>
      <c r="ORZ3408" s="25"/>
      <c r="OSA3408" s="25"/>
      <c r="OSB3408" s="26"/>
      <c r="OSC3408" s="25"/>
      <c r="OSD3408" s="25"/>
      <c r="OSE3408" s="25"/>
      <c r="OSF3408" s="26"/>
      <c r="OSG3408" s="24"/>
      <c r="OSH3408" s="25"/>
      <c r="OSI3408" s="25"/>
      <c r="OSJ3408" s="26"/>
      <c r="OSK3408" s="24"/>
      <c r="OSL3408" s="25"/>
      <c r="OSM3408" s="25"/>
      <c r="OSN3408" s="26"/>
      <c r="OSO3408" s="24"/>
      <c r="OSP3408" s="25"/>
      <c r="OSQ3408" s="25"/>
      <c r="OSR3408" s="26"/>
      <c r="OSS3408" s="24"/>
      <c r="OST3408" s="25"/>
      <c r="OSU3408" s="25"/>
      <c r="OSV3408" s="26"/>
      <c r="OSW3408" s="24"/>
      <c r="OSX3408" s="25"/>
      <c r="OSY3408" s="25"/>
      <c r="OSZ3408" s="25"/>
      <c r="OTA3408" s="44"/>
      <c r="OTB3408" s="3"/>
      <c r="OTC3408" s="44"/>
      <c r="OTD3408" s="297"/>
      <c r="OTE3408" s="297"/>
      <c r="OTF3408" s="297"/>
      <c r="OTG3408" s="297"/>
      <c r="OTH3408" s="297"/>
      <c r="OTI3408" s="298"/>
      <c r="OTJ3408" s="24"/>
      <c r="OTK3408" s="25"/>
      <c r="OTL3408" s="25"/>
      <c r="OTM3408" s="26"/>
      <c r="OTN3408" s="24"/>
      <c r="OTO3408" s="25"/>
      <c r="OTP3408" s="25"/>
      <c r="OTQ3408" s="26"/>
      <c r="OTR3408" s="25"/>
      <c r="OTS3408" s="25"/>
      <c r="OTT3408" s="25"/>
      <c r="OTU3408" s="26"/>
      <c r="OTV3408" s="24"/>
      <c r="OTW3408" s="25"/>
      <c r="OTX3408" s="25"/>
      <c r="OTY3408" s="26"/>
      <c r="OTZ3408" s="24"/>
      <c r="OUA3408" s="25"/>
      <c r="OUB3408" s="25"/>
      <c r="OUC3408" s="26"/>
      <c r="OUD3408" s="24"/>
      <c r="OUE3408" s="25"/>
      <c r="OUF3408" s="25"/>
      <c r="OUG3408" s="26"/>
      <c r="OUH3408" s="24"/>
      <c r="OUI3408" s="25"/>
      <c r="OUJ3408" s="25"/>
      <c r="OUK3408" s="26"/>
      <c r="OUL3408" s="24"/>
      <c r="OUM3408" s="25"/>
      <c r="OUN3408" s="25"/>
      <c r="OUO3408" s="25"/>
      <c r="OUP3408" s="44"/>
      <c r="OUQ3408" s="3"/>
      <c r="OUR3408" s="44"/>
      <c r="OUS3408" s="297"/>
      <c r="OUT3408" s="297"/>
      <c r="OUU3408" s="297"/>
      <c r="OUV3408" s="297"/>
      <c r="OUW3408" s="297"/>
      <c r="OUX3408" s="298"/>
      <c r="OUY3408" s="24"/>
      <c r="OUZ3408" s="25"/>
      <c r="OVA3408" s="25"/>
      <c r="OVB3408" s="26"/>
      <c r="OVC3408" s="24"/>
      <c r="OVD3408" s="25"/>
      <c r="OVE3408" s="25"/>
      <c r="OVF3408" s="26"/>
      <c r="OVG3408" s="25"/>
      <c r="OVH3408" s="25"/>
      <c r="OVI3408" s="25"/>
      <c r="OVJ3408" s="26"/>
      <c r="OVK3408" s="24"/>
      <c r="OVL3408" s="25"/>
      <c r="OVM3408" s="25"/>
      <c r="OVN3408" s="26"/>
      <c r="OVO3408" s="24"/>
      <c r="OVP3408" s="25"/>
      <c r="OVQ3408" s="25"/>
      <c r="OVR3408" s="26"/>
      <c r="OVS3408" s="24"/>
      <c r="OVT3408" s="25"/>
      <c r="OVU3408" s="25"/>
      <c r="OVV3408" s="26"/>
      <c r="OVW3408" s="24"/>
      <c r="OVX3408" s="25"/>
      <c r="OVY3408" s="25"/>
      <c r="OVZ3408" s="26"/>
      <c r="OWA3408" s="24"/>
      <c r="OWB3408" s="25"/>
      <c r="OWC3408" s="25"/>
      <c r="OWD3408" s="25"/>
      <c r="OWE3408" s="44"/>
      <c r="OWF3408" s="3"/>
      <c r="OWG3408" s="44"/>
      <c r="OWH3408" s="297"/>
      <c r="OWI3408" s="297"/>
      <c r="OWJ3408" s="297"/>
      <c r="OWK3408" s="297"/>
      <c r="OWL3408" s="297"/>
      <c r="OWM3408" s="298"/>
      <c r="OWN3408" s="24"/>
      <c r="OWO3408" s="25"/>
      <c r="OWP3408" s="25"/>
      <c r="OWQ3408" s="26"/>
      <c r="OWR3408" s="24"/>
      <c r="OWS3408" s="25"/>
      <c r="OWT3408" s="25"/>
      <c r="OWU3408" s="26"/>
      <c r="OWV3408" s="25"/>
      <c r="OWW3408" s="25"/>
      <c r="OWX3408" s="25"/>
      <c r="OWY3408" s="26"/>
      <c r="OWZ3408" s="24"/>
      <c r="OXA3408" s="25"/>
      <c r="OXB3408" s="25"/>
      <c r="OXC3408" s="26"/>
      <c r="OXD3408" s="24"/>
      <c r="OXE3408" s="25"/>
      <c r="OXF3408" s="25"/>
      <c r="OXG3408" s="26"/>
      <c r="OXH3408" s="24"/>
      <c r="OXI3408" s="25"/>
      <c r="OXJ3408" s="25"/>
      <c r="OXK3408" s="26"/>
      <c r="OXL3408" s="24"/>
      <c r="OXM3408" s="25"/>
      <c r="OXN3408" s="25"/>
      <c r="OXO3408" s="26"/>
      <c r="OXP3408" s="24"/>
      <c r="OXQ3408" s="25"/>
      <c r="OXR3408" s="25"/>
      <c r="OXS3408" s="25"/>
      <c r="OXT3408" s="44"/>
      <c r="OXU3408" s="3"/>
      <c r="OXV3408" s="44"/>
      <c r="OXW3408" s="297"/>
      <c r="OXX3408" s="297"/>
      <c r="OXY3408" s="297"/>
      <c r="OXZ3408" s="297"/>
      <c r="OYA3408" s="297"/>
      <c r="OYB3408" s="298"/>
      <c r="OYC3408" s="24"/>
      <c r="OYD3408" s="25"/>
      <c r="OYE3408" s="25"/>
      <c r="OYF3408" s="26"/>
      <c r="OYG3408" s="24"/>
      <c r="OYH3408" s="25"/>
      <c r="OYI3408" s="25"/>
      <c r="OYJ3408" s="26"/>
      <c r="OYK3408" s="25"/>
      <c r="OYL3408" s="25"/>
      <c r="OYM3408" s="25"/>
      <c r="OYN3408" s="26"/>
      <c r="OYO3408" s="24"/>
      <c r="OYP3408" s="25"/>
      <c r="OYQ3408" s="25"/>
      <c r="OYR3408" s="26"/>
      <c r="OYS3408" s="24"/>
      <c r="OYT3408" s="25"/>
      <c r="OYU3408" s="25"/>
      <c r="OYV3408" s="26"/>
      <c r="OYW3408" s="24"/>
      <c r="OYX3408" s="25"/>
      <c r="OYY3408" s="25"/>
      <c r="OYZ3408" s="26"/>
      <c r="OZA3408" s="24"/>
      <c r="OZB3408" s="25"/>
      <c r="OZC3408" s="25"/>
      <c r="OZD3408" s="26"/>
      <c r="OZE3408" s="24"/>
      <c r="OZF3408" s="25"/>
      <c r="OZG3408" s="25"/>
      <c r="OZH3408" s="25"/>
      <c r="OZI3408" s="44"/>
      <c r="OZJ3408" s="3"/>
      <c r="OZK3408" s="44"/>
      <c r="OZL3408" s="297"/>
      <c r="OZM3408" s="297"/>
      <c r="OZN3408" s="297"/>
      <c r="OZO3408" s="297"/>
      <c r="OZP3408" s="297"/>
      <c r="OZQ3408" s="298"/>
      <c r="OZR3408" s="24"/>
      <c r="OZS3408" s="25"/>
      <c r="OZT3408" s="25"/>
      <c r="OZU3408" s="26"/>
      <c r="OZV3408" s="24"/>
      <c r="OZW3408" s="25"/>
      <c r="OZX3408" s="25"/>
      <c r="OZY3408" s="26"/>
      <c r="OZZ3408" s="25"/>
      <c r="PAA3408" s="25"/>
      <c r="PAB3408" s="25"/>
      <c r="PAC3408" s="26"/>
      <c r="PAD3408" s="24"/>
      <c r="PAE3408" s="25"/>
      <c r="PAF3408" s="25"/>
      <c r="PAG3408" s="26"/>
      <c r="PAH3408" s="24"/>
      <c r="PAI3408" s="25"/>
      <c r="PAJ3408" s="25"/>
      <c r="PAK3408" s="26"/>
      <c r="PAL3408" s="24"/>
      <c r="PAM3408" s="25"/>
      <c r="PAN3408" s="25"/>
      <c r="PAO3408" s="26"/>
      <c r="PAP3408" s="24"/>
      <c r="PAQ3408" s="25"/>
      <c r="PAR3408" s="25"/>
      <c r="PAS3408" s="26"/>
      <c r="PAT3408" s="24"/>
      <c r="PAU3408" s="25"/>
      <c r="PAV3408" s="25"/>
      <c r="PAW3408" s="25"/>
      <c r="PAX3408" s="44"/>
      <c r="PAY3408" s="3"/>
      <c r="PAZ3408" s="44"/>
      <c r="PBA3408" s="297"/>
      <c r="PBB3408" s="297"/>
      <c r="PBC3408" s="297"/>
      <c r="PBD3408" s="297"/>
      <c r="PBE3408" s="297"/>
      <c r="PBF3408" s="298"/>
      <c r="PBG3408" s="24"/>
      <c r="PBH3408" s="25"/>
      <c r="PBI3408" s="25"/>
      <c r="PBJ3408" s="26"/>
      <c r="PBK3408" s="24"/>
      <c r="PBL3408" s="25"/>
      <c r="PBM3408" s="25"/>
      <c r="PBN3408" s="26"/>
      <c r="PBO3408" s="25"/>
      <c r="PBP3408" s="25"/>
      <c r="PBQ3408" s="25"/>
      <c r="PBR3408" s="26"/>
      <c r="PBS3408" s="24"/>
      <c r="PBT3408" s="25"/>
      <c r="PBU3408" s="25"/>
      <c r="PBV3408" s="26"/>
      <c r="PBW3408" s="24"/>
      <c r="PBX3408" s="25"/>
      <c r="PBY3408" s="25"/>
      <c r="PBZ3408" s="26"/>
      <c r="PCA3408" s="24"/>
      <c r="PCB3408" s="25"/>
      <c r="PCC3408" s="25"/>
      <c r="PCD3408" s="26"/>
      <c r="PCE3408" s="24"/>
      <c r="PCF3408" s="25"/>
      <c r="PCG3408" s="25"/>
      <c r="PCH3408" s="26"/>
      <c r="PCI3408" s="24"/>
      <c r="PCJ3408" s="25"/>
      <c r="PCK3408" s="25"/>
      <c r="PCL3408" s="25"/>
      <c r="PCM3408" s="44"/>
      <c r="PCN3408" s="3"/>
      <c r="PCO3408" s="44"/>
      <c r="PCP3408" s="297"/>
      <c r="PCQ3408" s="297"/>
      <c r="PCR3408" s="297"/>
      <c r="PCS3408" s="297"/>
      <c r="PCT3408" s="297"/>
      <c r="PCU3408" s="298"/>
      <c r="PCV3408" s="24"/>
      <c r="PCW3408" s="25"/>
      <c r="PCX3408" s="25"/>
      <c r="PCY3408" s="26"/>
      <c r="PCZ3408" s="24"/>
      <c r="PDA3408" s="25"/>
      <c r="PDB3408" s="25"/>
      <c r="PDC3408" s="26"/>
      <c r="PDD3408" s="25"/>
      <c r="PDE3408" s="25"/>
      <c r="PDF3408" s="25"/>
      <c r="PDG3408" s="26"/>
      <c r="PDH3408" s="24"/>
      <c r="PDI3408" s="25"/>
      <c r="PDJ3408" s="25"/>
      <c r="PDK3408" s="26"/>
      <c r="PDL3408" s="24"/>
      <c r="PDM3408" s="25"/>
      <c r="PDN3408" s="25"/>
      <c r="PDO3408" s="26"/>
      <c r="PDP3408" s="24"/>
      <c r="PDQ3408" s="25"/>
      <c r="PDR3408" s="25"/>
      <c r="PDS3408" s="26"/>
      <c r="PDT3408" s="24"/>
      <c r="PDU3408" s="25"/>
      <c r="PDV3408" s="25"/>
      <c r="PDW3408" s="26"/>
      <c r="PDX3408" s="24"/>
      <c r="PDY3408" s="25"/>
      <c r="PDZ3408" s="25"/>
      <c r="PEA3408" s="25"/>
      <c r="PEB3408" s="44"/>
      <c r="PEC3408" s="3"/>
      <c r="PED3408" s="44"/>
      <c r="PEE3408" s="297"/>
      <c r="PEF3408" s="297"/>
      <c r="PEG3408" s="297"/>
      <c r="PEH3408" s="297"/>
      <c r="PEI3408" s="297"/>
      <c r="PEJ3408" s="298"/>
      <c r="PEK3408" s="24"/>
      <c r="PEL3408" s="25"/>
      <c r="PEM3408" s="25"/>
      <c r="PEN3408" s="26"/>
      <c r="PEO3408" s="24"/>
      <c r="PEP3408" s="25"/>
      <c r="PEQ3408" s="25"/>
      <c r="PER3408" s="26"/>
      <c r="PES3408" s="25"/>
      <c r="PET3408" s="25"/>
      <c r="PEU3408" s="25"/>
      <c r="PEV3408" s="26"/>
      <c r="PEW3408" s="24"/>
      <c r="PEX3408" s="25"/>
      <c r="PEY3408" s="25"/>
      <c r="PEZ3408" s="26"/>
      <c r="PFA3408" s="24"/>
      <c r="PFB3408" s="25"/>
      <c r="PFC3408" s="25"/>
      <c r="PFD3408" s="26"/>
      <c r="PFE3408" s="24"/>
      <c r="PFF3408" s="25"/>
      <c r="PFG3408" s="25"/>
      <c r="PFH3408" s="26"/>
      <c r="PFI3408" s="24"/>
      <c r="PFJ3408" s="25"/>
      <c r="PFK3408" s="25"/>
      <c r="PFL3408" s="26"/>
      <c r="PFM3408" s="24"/>
      <c r="PFN3408" s="25"/>
      <c r="PFO3408" s="25"/>
      <c r="PFP3408" s="25"/>
      <c r="PFQ3408" s="44"/>
      <c r="PFR3408" s="3"/>
      <c r="PFS3408" s="44"/>
      <c r="PFT3408" s="297"/>
      <c r="PFU3408" s="297"/>
      <c r="PFV3408" s="297"/>
      <c r="PFW3408" s="297"/>
      <c r="PFX3408" s="297"/>
      <c r="PFY3408" s="298"/>
      <c r="PFZ3408" s="24"/>
      <c r="PGA3408" s="25"/>
      <c r="PGB3408" s="25"/>
      <c r="PGC3408" s="26"/>
      <c r="PGD3408" s="24"/>
      <c r="PGE3408" s="25"/>
      <c r="PGF3408" s="25"/>
      <c r="PGG3408" s="26"/>
      <c r="PGH3408" s="25"/>
      <c r="PGI3408" s="25"/>
      <c r="PGJ3408" s="25"/>
      <c r="PGK3408" s="26"/>
      <c r="PGL3408" s="24"/>
      <c r="PGM3408" s="25"/>
      <c r="PGN3408" s="25"/>
      <c r="PGO3408" s="26"/>
      <c r="PGP3408" s="24"/>
      <c r="PGQ3408" s="25"/>
      <c r="PGR3408" s="25"/>
      <c r="PGS3408" s="26"/>
      <c r="PGT3408" s="24"/>
      <c r="PGU3408" s="25"/>
      <c r="PGV3408" s="25"/>
      <c r="PGW3408" s="26"/>
      <c r="PGX3408" s="24"/>
      <c r="PGY3408" s="25"/>
      <c r="PGZ3408" s="25"/>
      <c r="PHA3408" s="26"/>
      <c r="PHB3408" s="24"/>
      <c r="PHC3408" s="25"/>
      <c r="PHD3408" s="25"/>
      <c r="PHE3408" s="25"/>
      <c r="PHF3408" s="44"/>
      <c r="PHG3408" s="3"/>
      <c r="PHH3408" s="44"/>
      <c r="PHI3408" s="297"/>
      <c r="PHJ3408" s="297"/>
      <c r="PHK3408" s="297"/>
      <c r="PHL3408" s="297"/>
      <c r="PHM3408" s="297"/>
      <c r="PHN3408" s="298"/>
      <c r="PHO3408" s="24"/>
      <c r="PHP3408" s="25"/>
      <c r="PHQ3408" s="25"/>
      <c r="PHR3408" s="26"/>
      <c r="PHS3408" s="24"/>
      <c r="PHT3408" s="25"/>
      <c r="PHU3408" s="25"/>
      <c r="PHV3408" s="26"/>
      <c r="PHW3408" s="25"/>
      <c r="PHX3408" s="25"/>
      <c r="PHY3408" s="25"/>
      <c r="PHZ3408" s="26"/>
      <c r="PIA3408" s="24"/>
      <c r="PIB3408" s="25"/>
      <c r="PIC3408" s="25"/>
      <c r="PID3408" s="26"/>
      <c r="PIE3408" s="24"/>
      <c r="PIF3408" s="25"/>
      <c r="PIG3408" s="25"/>
      <c r="PIH3408" s="26"/>
      <c r="PII3408" s="24"/>
      <c r="PIJ3408" s="25"/>
      <c r="PIK3408" s="25"/>
      <c r="PIL3408" s="26"/>
      <c r="PIM3408" s="24"/>
      <c r="PIN3408" s="25"/>
      <c r="PIO3408" s="25"/>
      <c r="PIP3408" s="26"/>
      <c r="PIQ3408" s="24"/>
      <c r="PIR3408" s="25"/>
      <c r="PIS3408" s="25"/>
      <c r="PIT3408" s="25"/>
      <c r="PIU3408" s="44"/>
      <c r="PIV3408" s="3"/>
      <c r="PIW3408" s="44"/>
      <c r="PIX3408" s="297"/>
      <c r="PIY3408" s="297"/>
      <c r="PIZ3408" s="297"/>
      <c r="PJA3408" s="297"/>
      <c r="PJB3408" s="297"/>
      <c r="PJC3408" s="298"/>
      <c r="PJD3408" s="24"/>
      <c r="PJE3408" s="25"/>
      <c r="PJF3408" s="25"/>
      <c r="PJG3408" s="26"/>
      <c r="PJH3408" s="24"/>
      <c r="PJI3408" s="25"/>
      <c r="PJJ3408" s="25"/>
      <c r="PJK3408" s="26"/>
      <c r="PJL3408" s="25"/>
      <c r="PJM3408" s="25"/>
      <c r="PJN3408" s="25"/>
      <c r="PJO3408" s="26"/>
      <c r="PJP3408" s="24"/>
      <c r="PJQ3408" s="25"/>
      <c r="PJR3408" s="25"/>
      <c r="PJS3408" s="26"/>
      <c r="PJT3408" s="24"/>
      <c r="PJU3408" s="25"/>
      <c r="PJV3408" s="25"/>
      <c r="PJW3408" s="26"/>
      <c r="PJX3408" s="24"/>
      <c r="PJY3408" s="25"/>
      <c r="PJZ3408" s="25"/>
      <c r="PKA3408" s="26"/>
      <c r="PKB3408" s="24"/>
      <c r="PKC3408" s="25"/>
      <c r="PKD3408" s="25"/>
      <c r="PKE3408" s="26"/>
      <c r="PKF3408" s="24"/>
      <c r="PKG3408" s="25"/>
      <c r="PKH3408" s="25"/>
      <c r="PKI3408" s="25"/>
      <c r="PKJ3408" s="44"/>
      <c r="PKK3408" s="3"/>
      <c r="PKL3408" s="44"/>
      <c r="PKM3408" s="297"/>
      <c r="PKN3408" s="297"/>
      <c r="PKO3408" s="297"/>
      <c r="PKP3408" s="297"/>
      <c r="PKQ3408" s="297"/>
      <c r="PKR3408" s="298"/>
      <c r="PKS3408" s="24"/>
      <c r="PKT3408" s="25"/>
      <c r="PKU3408" s="25"/>
      <c r="PKV3408" s="26"/>
      <c r="PKW3408" s="24"/>
      <c r="PKX3408" s="25"/>
      <c r="PKY3408" s="25"/>
      <c r="PKZ3408" s="26"/>
      <c r="PLA3408" s="25"/>
      <c r="PLB3408" s="25"/>
      <c r="PLC3408" s="25"/>
      <c r="PLD3408" s="26"/>
      <c r="PLE3408" s="24"/>
      <c r="PLF3408" s="25"/>
      <c r="PLG3408" s="25"/>
      <c r="PLH3408" s="26"/>
      <c r="PLI3408" s="24"/>
      <c r="PLJ3408" s="25"/>
      <c r="PLK3408" s="25"/>
      <c r="PLL3408" s="26"/>
      <c r="PLM3408" s="24"/>
      <c r="PLN3408" s="25"/>
      <c r="PLO3408" s="25"/>
      <c r="PLP3408" s="26"/>
      <c r="PLQ3408" s="24"/>
      <c r="PLR3408" s="25"/>
      <c r="PLS3408" s="25"/>
      <c r="PLT3408" s="26"/>
      <c r="PLU3408" s="24"/>
      <c r="PLV3408" s="25"/>
      <c r="PLW3408" s="25"/>
      <c r="PLX3408" s="25"/>
      <c r="PLY3408" s="44"/>
      <c r="PLZ3408" s="3"/>
      <c r="PMA3408" s="44"/>
      <c r="PMB3408" s="297"/>
      <c r="PMC3408" s="297"/>
      <c r="PMD3408" s="297"/>
      <c r="PME3408" s="297"/>
      <c r="PMF3408" s="297"/>
      <c r="PMG3408" s="298"/>
      <c r="PMH3408" s="24"/>
      <c r="PMI3408" s="25"/>
      <c r="PMJ3408" s="25"/>
      <c r="PMK3408" s="26"/>
      <c r="PML3408" s="24"/>
      <c r="PMM3408" s="25"/>
      <c r="PMN3408" s="25"/>
      <c r="PMO3408" s="26"/>
      <c r="PMP3408" s="25"/>
      <c r="PMQ3408" s="25"/>
      <c r="PMR3408" s="25"/>
      <c r="PMS3408" s="26"/>
      <c r="PMT3408" s="24"/>
      <c r="PMU3408" s="25"/>
      <c r="PMV3408" s="25"/>
      <c r="PMW3408" s="26"/>
      <c r="PMX3408" s="24"/>
      <c r="PMY3408" s="25"/>
      <c r="PMZ3408" s="25"/>
      <c r="PNA3408" s="26"/>
      <c r="PNB3408" s="24"/>
      <c r="PNC3408" s="25"/>
      <c r="PND3408" s="25"/>
      <c r="PNE3408" s="26"/>
      <c r="PNF3408" s="24"/>
      <c r="PNG3408" s="25"/>
      <c r="PNH3408" s="25"/>
      <c r="PNI3408" s="26"/>
      <c r="PNJ3408" s="24"/>
      <c r="PNK3408" s="25"/>
      <c r="PNL3408" s="25"/>
      <c r="PNM3408" s="25"/>
      <c r="PNN3408" s="44"/>
      <c r="PNO3408" s="3"/>
      <c r="PNP3408" s="44"/>
      <c r="PNQ3408" s="297"/>
      <c r="PNR3408" s="297"/>
      <c r="PNS3408" s="297"/>
      <c r="PNT3408" s="297"/>
      <c r="PNU3408" s="297"/>
      <c r="PNV3408" s="298"/>
      <c r="PNW3408" s="24"/>
      <c r="PNX3408" s="25"/>
      <c r="PNY3408" s="25"/>
      <c r="PNZ3408" s="26"/>
      <c r="POA3408" s="24"/>
      <c r="POB3408" s="25"/>
      <c r="POC3408" s="25"/>
      <c r="POD3408" s="26"/>
      <c r="POE3408" s="25"/>
      <c r="POF3408" s="25"/>
      <c r="POG3408" s="25"/>
      <c r="POH3408" s="26"/>
      <c r="POI3408" s="24"/>
      <c r="POJ3408" s="25"/>
      <c r="POK3408" s="25"/>
      <c r="POL3408" s="26"/>
      <c r="POM3408" s="24"/>
      <c r="PON3408" s="25"/>
      <c r="POO3408" s="25"/>
      <c r="POP3408" s="26"/>
      <c r="POQ3408" s="24"/>
      <c r="POR3408" s="25"/>
      <c r="POS3408" s="25"/>
      <c r="POT3408" s="26"/>
      <c r="POU3408" s="24"/>
      <c r="POV3408" s="25"/>
      <c r="POW3408" s="25"/>
      <c r="POX3408" s="26"/>
      <c r="POY3408" s="24"/>
      <c r="POZ3408" s="25"/>
      <c r="PPA3408" s="25"/>
      <c r="PPB3408" s="25"/>
      <c r="PPC3408" s="44"/>
      <c r="PPD3408" s="3"/>
      <c r="PPE3408" s="44"/>
      <c r="PPF3408" s="297"/>
      <c r="PPG3408" s="297"/>
      <c r="PPH3408" s="297"/>
      <c r="PPI3408" s="297"/>
      <c r="PPJ3408" s="297"/>
      <c r="PPK3408" s="298"/>
      <c r="PPL3408" s="24"/>
      <c r="PPM3408" s="25"/>
      <c r="PPN3408" s="25"/>
      <c r="PPO3408" s="26"/>
      <c r="PPP3408" s="24"/>
      <c r="PPQ3408" s="25"/>
      <c r="PPR3408" s="25"/>
      <c r="PPS3408" s="26"/>
      <c r="PPT3408" s="25"/>
      <c r="PPU3408" s="25"/>
      <c r="PPV3408" s="25"/>
      <c r="PPW3408" s="26"/>
      <c r="PPX3408" s="24"/>
      <c r="PPY3408" s="25"/>
      <c r="PPZ3408" s="25"/>
      <c r="PQA3408" s="26"/>
      <c r="PQB3408" s="24"/>
      <c r="PQC3408" s="25"/>
      <c r="PQD3408" s="25"/>
      <c r="PQE3408" s="26"/>
      <c r="PQF3408" s="24"/>
      <c r="PQG3408" s="25"/>
      <c r="PQH3408" s="25"/>
      <c r="PQI3408" s="26"/>
      <c r="PQJ3408" s="24"/>
      <c r="PQK3408" s="25"/>
      <c r="PQL3408" s="25"/>
      <c r="PQM3408" s="26"/>
      <c r="PQN3408" s="24"/>
      <c r="PQO3408" s="25"/>
      <c r="PQP3408" s="25"/>
      <c r="PQQ3408" s="25"/>
      <c r="PQR3408" s="44"/>
      <c r="PQS3408" s="3"/>
      <c r="PQT3408" s="44"/>
      <c r="PQU3408" s="297"/>
      <c r="PQV3408" s="297"/>
      <c r="PQW3408" s="297"/>
      <c r="PQX3408" s="297"/>
      <c r="PQY3408" s="297"/>
      <c r="PQZ3408" s="298"/>
      <c r="PRA3408" s="24"/>
      <c r="PRB3408" s="25"/>
      <c r="PRC3408" s="25"/>
      <c r="PRD3408" s="26"/>
      <c r="PRE3408" s="24"/>
      <c r="PRF3408" s="25"/>
      <c r="PRG3408" s="25"/>
      <c r="PRH3408" s="26"/>
      <c r="PRI3408" s="25"/>
      <c r="PRJ3408" s="25"/>
      <c r="PRK3408" s="25"/>
      <c r="PRL3408" s="26"/>
      <c r="PRM3408" s="24"/>
      <c r="PRN3408" s="25"/>
      <c r="PRO3408" s="25"/>
      <c r="PRP3408" s="26"/>
      <c r="PRQ3408" s="24"/>
      <c r="PRR3408" s="25"/>
      <c r="PRS3408" s="25"/>
      <c r="PRT3408" s="26"/>
      <c r="PRU3408" s="24"/>
      <c r="PRV3408" s="25"/>
      <c r="PRW3408" s="25"/>
      <c r="PRX3408" s="26"/>
      <c r="PRY3408" s="24"/>
      <c r="PRZ3408" s="25"/>
      <c r="PSA3408" s="25"/>
      <c r="PSB3408" s="26"/>
      <c r="PSC3408" s="24"/>
      <c r="PSD3408" s="25"/>
      <c r="PSE3408" s="25"/>
      <c r="PSF3408" s="25"/>
      <c r="PSG3408" s="44"/>
      <c r="PSH3408" s="3"/>
      <c r="PSI3408" s="44"/>
      <c r="PSJ3408" s="297"/>
      <c r="PSK3408" s="297"/>
      <c r="PSL3408" s="297"/>
      <c r="PSM3408" s="297"/>
      <c r="PSN3408" s="297"/>
      <c r="PSO3408" s="298"/>
      <c r="PSP3408" s="24"/>
      <c r="PSQ3408" s="25"/>
      <c r="PSR3408" s="25"/>
      <c r="PSS3408" s="26"/>
      <c r="PST3408" s="24"/>
      <c r="PSU3408" s="25"/>
      <c r="PSV3408" s="25"/>
      <c r="PSW3408" s="26"/>
      <c r="PSX3408" s="25"/>
      <c r="PSY3408" s="25"/>
      <c r="PSZ3408" s="25"/>
      <c r="PTA3408" s="26"/>
      <c r="PTB3408" s="24"/>
      <c r="PTC3408" s="25"/>
      <c r="PTD3408" s="25"/>
      <c r="PTE3408" s="26"/>
      <c r="PTF3408" s="24"/>
      <c r="PTG3408" s="25"/>
      <c r="PTH3408" s="25"/>
      <c r="PTI3408" s="26"/>
      <c r="PTJ3408" s="24"/>
      <c r="PTK3408" s="25"/>
      <c r="PTL3408" s="25"/>
      <c r="PTM3408" s="26"/>
      <c r="PTN3408" s="24"/>
      <c r="PTO3408" s="25"/>
      <c r="PTP3408" s="25"/>
      <c r="PTQ3408" s="26"/>
      <c r="PTR3408" s="24"/>
      <c r="PTS3408" s="25"/>
      <c r="PTT3408" s="25"/>
      <c r="PTU3408" s="25"/>
      <c r="PTV3408" s="44"/>
      <c r="PTW3408" s="3"/>
      <c r="PTX3408" s="44"/>
      <c r="PTY3408" s="297"/>
      <c r="PTZ3408" s="297"/>
      <c r="PUA3408" s="297"/>
      <c r="PUB3408" s="297"/>
      <c r="PUC3408" s="297"/>
      <c r="PUD3408" s="298"/>
      <c r="PUE3408" s="24"/>
      <c r="PUF3408" s="25"/>
      <c r="PUG3408" s="25"/>
      <c r="PUH3408" s="26"/>
      <c r="PUI3408" s="24"/>
      <c r="PUJ3408" s="25"/>
      <c r="PUK3408" s="25"/>
      <c r="PUL3408" s="26"/>
      <c r="PUM3408" s="25"/>
      <c r="PUN3408" s="25"/>
      <c r="PUO3408" s="25"/>
      <c r="PUP3408" s="26"/>
      <c r="PUQ3408" s="24"/>
      <c r="PUR3408" s="25"/>
      <c r="PUS3408" s="25"/>
      <c r="PUT3408" s="26"/>
      <c r="PUU3408" s="24"/>
      <c r="PUV3408" s="25"/>
      <c r="PUW3408" s="25"/>
      <c r="PUX3408" s="26"/>
      <c r="PUY3408" s="24"/>
      <c r="PUZ3408" s="25"/>
      <c r="PVA3408" s="25"/>
      <c r="PVB3408" s="26"/>
      <c r="PVC3408" s="24"/>
      <c r="PVD3408" s="25"/>
      <c r="PVE3408" s="25"/>
      <c r="PVF3408" s="26"/>
      <c r="PVG3408" s="24"/>
      <c r="PVH3408" s="25"/>
      <c r="PVI3408" s="25"/>
      <c r="PVJ3408" s="25"/>
      <c r="PVK3408" s="44"/>
      <c r="PVL3408" s="3"/>
      <c r="PVM3408" s="44"/>
      <c r="PVN3408" s="297"/>
      <c r="PVO3408" s="297"/>
      <c r="PVP3408" s="297"/>
      <c r="PVQ3408" s="297"/>
      <c r="PVR3408" s="297"/>
      <c r="PVS3408" s="298"/>
      <c r="PVT3408" s="24"/>
      <c r="PVU3408" s="25"/>
      <c r="PVV3408" s="25"/>
      <c r="PVW3408" s="26"/>
      <c r="PVX3408" s="24"/>
      <c r="PVY3408" s="25"/>
      <c r="PVZ3408" s="25"/>
      <c r="PWA3408" s="26"/>
      <c r="PWB3408" s="25"/>
      <c r="PWC3408" s="25"/>
      <c r="PWD3408" s="25"/>
      <c r="PWE3408" s="26"/>
      <c r="PWF3408" s="24"/>
      <c r="PWG3408" s="25"/>
      <c r="PWH3408" s="25"/>
      <c r="PWI3408" s="26"/>
      <c r="PWJ3408" s="24"/>
      <c r="PWK3408" s="25"/>
      <c r="PWL3408" s="25"/>
      <c r="PWM3408" s="26"/>
      <c r="PWN3408" s="24"/>
      <c r="PWO3408" s="25"/>
      <c r="PWP3408" s="25"/>
      <c r="PWQ3408" s="26"/>
      <c r="PWR3408" s="24"/>
      <c r="PWS3408" s="25"/>
      <c r="PWT3408" s="25"/>
      <c r="PWU3408" s="26"/>
      <c r="PWV3408" s="24"/>
      <c r="PWW3408" s="25"/>
      <c r="PWX3408" s="25"/>
      <c r="PWY3408" s="25"/>
      <c r="PWZ3408" s="44"/>
      <c r="PXA3408" s="3"/>
      <c r="PXB3408" s="44"/>
      <c r="PXC3408" s="297"/>
      <c r="PXD3408" s="297"/>
      <c r="PXE3408" s="297"/>
      <c r="PXF3408" s="297"/>
      <c r="PXG3408" s="297"/>
      <c r="PXH3408" s="298"/>
      <c r="PXI3408" s="24"/>
      <c r="PXJ3408" s="25"/>
      <c r="PXK3408" s="25"/>
      <c r="PXL3408" s="26"/>
      <c r="PXM3408" s="24"/>
      <c r="PXN3408" s="25"/>
      <c r="PXO3408" s="25"/>
      <c r="PXP3408" s="26"/>
      <c r="PXQ3408" s="25"/>
      <c r="PXR3408" s="25"/>
      <c r="PXS3408" s="25"/>
      <c r="PXT3408" s="26"/>
      <c r="PXU3408" s="24"/>
      <c r="PXV3408" s="25"/>
      <c r="PXW3408" s="25"/>
      <c r="PXX3408" s="26"/>
      <c r="PXY3408" s="24"/>
      <c r="PXZ3408" s="25"/>
      <c r="PYA3408" s="25"/>
      <c r="PYB3408" s="26"/>
      <c r="PYC3408" s="24"/>
      <c r="PYD3408" s="25"/>
      <c r="PYE3408" s="25"/>
      <c r="PYF3408" s="26"/>
      <c r="PYG3408" s="24"/>
      <c r="PYH3408" s="25"/>
      <c r="PYI3408" s="25"/>
      <c r="PYJ3408" s="26"/>
      <c r="PYK3408" s="24"/>
      <c r="PYL3408" s="25"/>
      <c r="PYM3408" s="25"/>
      <c r="PYN3408" s="25"/>
      <c r="PYO3408" s="44"/>
      <c r="PYP3408" s="3"/>
      <c r="PYQ3408" s="44"/>
      <c r="PYR3408" s="297"/>
      <c r="PYS3408" s="297"/>
      <c r="PYT3408" s="297"/>
      <c r="PYU3408" s="297"/>
      <c r="PYV3408" s="297"/>
      <c r="PYW3408" s="298"/>
      <c r="PYX3408" s="24"/>
      <c r="PYY3408" s="25"/>
      <c r="PYZ3408" s="25"/>
      <c r="PZA3408" s="26"/>
      <c r="PZB3408" s="24"/>
      <c r="PZC3408" s="25"/>
      <c r="PZD3408" s="25"/>
      <c r="PZE3408" s="26"/>
      <c r="PZF3408" s="25"/>
      <c r="PZG3408" s="25"/>
      <c r="PZH3408" s="25"/>
      <c r="PZI3408" s="26"/>
      <c r="PZJ3408" s="24"/>
      <c r="PZK3408" s="25"/>
      <c r="PZL3408" s="25"/>
      <c r="PZM3408" s="26"/>
      <c r="PZN3408" s="24"/>
      <c r="PZO3408" s="25"/>
      <c r="PZP3408" s="25"/>
      <c r="PZQ3408" s="26"/>
      <c r="PZR3408" s="24"/>
      <c r="PZS3408" s="25"/>
      <c r="PZT3408" s="25"/>
      <c r="PZU3408" s="26"/>
      <c r="PZV3408" s="24"/>
      <c r="PZW3408" s="25"/>
      <c r="PZX3408" s="25"/>
      <c r="PZY3408" s="26"/>
      <c r="PZZ3408" s="24"/>
      <c r="QAA3408" s="25"/>
      <c r="QAB3408" s="25"/>
      <c r="QAC3408" s="25"/>
      <c r="QAD3408" s="44"/>
      <c r="QAE3408" s="3"/>
      <c r="QAF3408" s="44"/>
      <c r="QAG3408" s="297"/>
      <c r="QAH3408" s="297"/>
      <c r="QAI3408" s="297"/>
      <c r="QAJ3408" s="297"/>
      <c r="QAK3408" s="297"/>
      <c r="QAL3408" s="298"/>
      <c r="QAM3408" s="24"/>
      <c r="QAN3408" s="25"/>
      <c r="QAO3408" s="25"/>
      <c r="QAP3408" s="26"/>
      <c r="QAQ3408" s="24"/>
      <c r="QAR3408" s="25"/>
      <c r="QAS3408" s="25"/>
      <c r="QAT3408" s="26"/>
      <c r="QAU3408" s="25"/>
      <c r="QAV3408" s="25"/>
      <c r="QAW3408" s="25"/>
      <c r="QAX3408" s="26"/>
      <c r="QAY3408" s="24"/>
      <c r="QAZ3408" s="25"/>
      <c r="QBA3408" s="25"/>
      <c r="QBB3408" s="26"/>
      <c r="QBC3408" s="24"/>
      <c r="QBD3408" s="25"/>
      <c r="QBE3408" s="25"/>
      <c r="QBF3408" s="26"/>
      <c r="QBG3408" s="24"/>
      <c r="QBH3408" s="25"/>
      <c r="QBI3408" s="25"/>
      <c r="QBJ3408" s="26"/>
      <c r="QBK3408" s="24"/>
      <c r="QBL3408" s="25"/>
      <c r="QBM3408" s="25"/>
      <c r="QBN3408" s="26"/>
      <c r="QBO3408" s="24"/>
      <c r="QBP3408" s="25"/>
      <c r="QBQ3408" s="25"/>
      <c r="QBR3408" s="25"/>
      <c r="QBS3408" s="44"/>
      <c r="QBT3408" s="3"/>
      <c r="QBU3408" s="44"/>
      <c r="QBV3408" s="297"/>
      <c r="QBW3408" s="297"/>
      <c r="QBX3408" s="297"/>
      <c r="QBY3408" s="297"/>
      <c r="QBZ3408" s="297"/>
      <c r="QCA3408" s="298"/>
      <c r="QCB3408" s="24"/>
      <c r="QCC3408" s="25"/>
      <c r="QCD3408" s="25"/>
      <c r="QCE3408" s="26"/>
      <c r="QCF3408" s="24"/>
      <c r="QCG3408" s="25"/>
      <c r="QCH3408" s="25"/>
      <c r="QCI3408" s="26"/>
      <c r="QCJ3408" s="25"/>
      <c r="QCK3408" s="25"/>
      <c r="QCL3408" s="25"/>
      <c r="QCM3408" s="26"/>
      <c r="QCN3408" s="24"/>
      <c r="QCO3408" s="25"/>
      <c r="QCP3408" s="25"/>
      <c r="QCQ3408" s="26"/>
      <c r="QCR3408" s="24"/>
      <c r="QCS3408" s="25"/>
      <c r="QCT3408" s="25"/>
      <c r="QCU3408" s="26"/>
      <c r="QCV3408" s="24"/>
      <c r="QCW3408" s="25"/>
      <c r="QCX3408" s="25"/>
      <c r="QCY3408" s="26"/>
      <c r="QCZ3408" s="24"/>
      <c r="QDA3408" s="25"/>
      <c r="QDB3408" s="25"/>
      <c r="QDC3408" s="26"/>
      <c r="QDD3408" s="24"/>
      <c r="QDE3408" s="25"/>
      <c r="QDF3408" s="25"/>
      <c r="QDG3408" s="25"/>
      <c r="QDH3408" s="44"/>
      <c r="QDI3408" s="3"/>
      <c r="QDJ3408" s="44"/>
      <c r="QDK3408" s="297"/>
      <c r="QDL3408" s="297"/>
      <c r="QDM3408" s="297"/>
      <c r="QDN3408" s="297"/>
      <c r="QDO3408" s="297"/>
      <c r="QDP3408" s="298"/>
      <c r="QDQ3408" s="24"/>
      <c r="QDR3408" s="25"/>
      <c r="QDS3408" s="25"/>
      <c r="QDT3408" s="26"/>
      <c r="QDU3408" s="24"/>
      <c r="QDV3408" s="25"/>
      <c r="QDW3408" s="25"/>
      <c r="QDX3408" s="26"/>
      <c r="QDY3408" s="25"/>
      <c r="QDZ3408" s="25"/>
      <c r="QEA3408" s="25"/>
      <c r="QEB3408" s="26"/>
      <c r="QEC3408" s="24"/>
      <c r="QED3408" s="25"/>
      <c r="QEE3408" s="25"/>
      <c r="QEF3408" s="26"/>
      <c r="QEG3408" s="24"/>
      <c r="QEH3408" s="25"/>
      <c r="QEI3408" s="25"/>
      <c r="QEJ3408" s="26"/>
      <c r="QEK3408" s="24"/>
      <c r="QEL3408" s="25"/>
      <c r="QEM3408" s="25"/>
      <c r="QEN3408" s="26"/>
      <c r="QEO3408" s="24"/>
      <c r="QEP3408" s="25"/>
      <c r="QEQ3408" s="25"/>
      <c r="QER3408" s="26"/>
      <c r="QES3408" s="24"/>
      <c r="QET3408" s="25"/>
      <c r="QEU3408" s="25"/>
      <c r="QEV3408" s="25"/>
      <c r="QEW3408" s="44"/>
      <c r="QEX3408" s="3"/>
      <c r="QEY3408" s="44"/>
      <c r="QEZ3408" s="297"/>
      <c r="QFA3408" s="297"/>
      <c r="QFB3408" s="297"/>
      <c r="QFC3408" s="297"/>
      <c r="QFD3408" s="297"/>
      <c r="QFE3408" s="298"/>
      <c r="QFF3408" s="24"/>
      <c r="QFG3408" s="25"/>
      <c r="QFH3408" s="25"/>
      <c r="QFI3408" s="26"/>
      <c r="QFJ3408" s="24"/>
      <c r="QFK3408" s="25"/>
      <c r="QFL3408" s="25"/>
      <c r="QFM3408" s="26"/>
      <c r="QFN3408" s="25"/>
      <c r="QFO3408" s="25"/>
      <c r="QFP3408" s="25"/>
      <c r="QFQ3408" s="26"/>
      <c r="QFR3408" s="24"/>
      <c r="QFS3408" s="25"/>
      <c r="QFT3408" s="25"/>
      <c r="QFU3408" s="26"/>
      <c r="QFV3408" s="24"/>
      <c r="QFW3408" s="25"/>
      <c r="QFX3408" s="25"/>
      <c r="QFY3408" s="26"/>
      <c r="QFZ3408" s="24"/>
      <c r="QGA3408" s="25"/>
      <c r="QGB3408" s="25"/>
      <c r="QGC3408" s="26"/>
      <c r="QGD3408" s="24"/>
      <c r="QGE3408" s="25"/>
      <c r="QGF3408" s="25"/>
      <c r="QGG3408" s="26"/>
      <c r="QGH3408" s="24"/>
      <c r="QGI3408" s="25"/>
      <c r="QGJ3408" s="25"/>
      <c r="QGK3408" s="25"/>
      <c r="QGL3408" s="44"/>
      <c r="QGM3408" s="3"/>
      <c r="QGN3408" s="44"/>
      <c r="QGO3408" s="297"/>
      <c r="QGP3408" s="297"/>
      <c r="QGQ3408" s="297"/>
      <c r="QGR3408" s="297"/>
      <c r="QGS3408" s="297"/>
      <c r="QGT3408" s="298"/>
      <c r="QGU3408" s="24"/>
      <c r="QGV3408" s="25"/>
      <c r="QGW3408" s="25"/>
      <c r="QGX3408" s="26"/>
      <c r="QGY3408" s="24"/>
      <c r="QGZ3408" s="25"/>
      <c r="QHA3408" s="25"/>
      <c r="QHB3408" s="26"/>
      <c r="QHC3408" s="25"/>
      <c r="QHD3408" s="25"/>
      <c r="QHE3408" s="25"/>
      <c r="QHF3408" s="26"/>
      <c r="QHG3408" s="24"/>
      <c r="QHH3408" s="25"/>
      <c r="QHI3408" s="25"/>
      <c r="QHJ3408" s="26"/>
      <c r="QHK3408" s="24"/>
      <c r="QHL3408" s="25"/>
      <c r="QHM3408" s="25"/>
      <c r="QHN3408" s="26"/>
      <c r="QHO3408" s="24"/>
      <c r="QHP3408" s="25"/>
      <c r="QHQ3408" s="25"/>
      <c r="QHR3408" s="26"/>
      <c r="QHS3408" s="24"/>
      <c r="QHT3408" s="25"/>
      <c r="QHU3408" s="25"/>
      <c r="QHV3408" s="26"/>
      <c r="QHW3408" s="24"/>
      <c r="QHX3408" s="25"/>
      <c r="QHY3408" s="25"/>
      <c r="QHZ3408" s="25"/>
      <c r="QIA3408" s="44"/>
      <c r="QIB3408" s="3"/>
      <c r="QIC3408" s="44"/>
      <c r="QID3408" s="297"/>
      <c r="QIE3408" s="297"/>
      <c r="QIF3408" s="297"/>
      <c r="QIG3408" s="297"/>
      <c r="QIH3408" s="297"/>
      <c r="QII3408" s="298"/>
      <c r="QIJ3408" s="24"/>
      <c r="QIK3408" s="25"/>
      <c r="QIL3408" s="25"/>
      <c r="QIM3408" s="26"/>
      <c r="QIN3408" s="24"/>
      <c r="QIO3408" s="25"/>
      <c r="QIP3408" s="25"/>
      <c r="QIQ3408" s="26"/>
      <c r="QIR3408" s="25"/>
      <c r="QIS3408" s="25"/>
      <c r="QIT3408" s="25"/>
      <c r="QIU3408" s="26"/>
      <c r="QIV3408" s="24"/>
      <c r="QIW3408" s="25"/>
      <c r="QIX3408" s="25"/>
      <c r="QIY3408" s="26"/>
      <c r="QIZ3408" s="24"/>
      <c r="QJA3408" s="25"/>
      <c r="QJB3408" s="25"/>
      <c r="QJC3408" s="26"/>
      <c r="QJD3408" s="24"/>
      <c r="QJE3408" s="25"/>
      <c r="QJF3408" s="25"/>
      <c r="QJG3408" s="26"/>
      <c r="QJH3408" s="24"/>
      <c r="QJI3408" s="25"/>
      <c r="QJJ3408" s="25"/>
      <c r="QJK3408" s="26"/>
      <c r="QJL3408" s="24"/>
      <c r="QJM3408" s="25"/>
      <c r="QJN3408" s="25"/>
      <c r="QJO3408" s="25"/>
      <c r="QJP3408" s="44"/>
      <c r="QJQ3408" s="3"/>
      <c r="QJR3408" s="44"/>
      <c r="QJS3408" s="297"/>
      <c r="QJT3408" s="297"/>
      <c r="QJU3408" s="297"/>
      <c r="QJV3408" s="297"/>
      <c r="QJW3408" s="297"/>
      <c r="QJX3408" s="298"/>
      <c r="QJY3408" s="24"/>
      <c r="QJZ3408" s="25"/>
      <c r="QKA3408" s="25"/>
      <c r="QKB3408" s="26"/>
      <c r="QKC3408" s="24"/>
      <c r="QKD3408" s="25"/>
      <c r="QKE3408" s="25"/>
      <c r="QKF3408" s="26"/>
      <c r="QKG3408" s="25"/>
      <c r="QKH3408" s="25"/>
      <c r="QKI3408" s="25"/>
      <c r="QKJ3408" s="26"/>
      <c r="QKK3408" s="24"/>
      <c r="QKL3408" s="25"/>
      <c r="QKM3408" s="25"/>
      <c r="QKN3408" s="26"/>
      <c r="QKO3408" s="24"/>
      <c r="QKP3408" s="25"/>
      <c r="QKQ3408" s="25"/>
      <c r="QKR3408" s="26"/>
      <c r="QKS3408" s="24"/>
      <c r="QKT3408" s="25"/>
      <c r="QKU3408" s="25"/>
      <c r="QKV3408" s="26"/>
      <c r="QKW3408" s="24"/>
      <c r="QKX3408" s="25"/>
      <c r="QKY3408" s="25"/>
      <c r="QKZ3408" s="26"/>
      <c r="QLA3408" s="24"/>
      <c r="QLB3408" s="25"/>
      <c r="QLC3408" s="25"/>
      <c r="QLD3408" s="25"/>
      <c r="QLE3408" s="44"/>
      <c r="QLF3408" s="3"/>
      <c r="QLG3408" s="44"/>
      <c r="QLH3408" s="297"/>
      <c r="QLI3408" s="297"/>
      <c r="QLJ3408" s="297"/>
      <c r="QLK3408" s="297"/>
      <c r="QLL3408" s="297"/>
      <c r="QLM3408" s="298"/>
      <c r="QLN3408" s="24"/>
      <c r="QLO3408" s="25"/>
      <c r="QLP3408" s="25"/>
      <c r="QLQ3408" s="26"/>
      <c r="QLR3408" s="24"/>
      <c r="QLS3408" s="25"/>
      <c r="QLT3408" s="25"/>
      <c r="QLU3408" s="26"/>
      <c r="QLV3408" s="25"/>
      <c r="QLW3408" s="25"/>
      <c r="QLX3408" s="25"/>
      <c r="QLY3408" s="26"/>
      <c r="QLZ3408" s="24"/>
      <c r="QMA3408" s="25"/>
      <c r="QMB3408" s="25"/>
      <c r="QMC3408" s="26"/>
      <c r="QMD3408" s="24"/>
      <c r="QME3408" s="25"/>
      <c r="QMF3408" s="25"/>
      <c r="QMG3408" s="26"/>
      <c r="QMH3408" s="24"/>
      <c r="QMI3408" s="25"/>
      <c r="QMJ3408" s="25"/>
      <c r="QMK3408" s="26"/>
      <c r="QML3408" s="24"/>
      <c r="QMM3408" s="25"/>
      <c r="QMN3408" s="25"/>
      <c r="QMO3408" s="26"/>
      <c r="QMP3408" s="24"/>
      <c r="QMQ3408" s="25"/>
      <c r="QMR3408" s="25"/>
      <c r="QMS3408" s="25"/>
      <c r="QMT3408" s="44"/>
      <c r="QMU3408" s="3"/>
      <c r="QMV3408" s="44"/>
      <c r="QMW3408" s="297"/>
      <c r="QMX3408" s="297"/>
      <c r="QMY3408" s="297"/>
      <c r="QMZ3408" s="297"/>
      <c r="QNA3408" s="297"/>
      <c r="QNB3408" s="298"/>
      <c r="QNC3408" s="24"/>
      <c r="QND3408" s="25"/>
      <c r="QNE3408" s="25"/>
      <c r="QNF3408" s="26"/>
      <c r="QNG3408" s="24"/>
      <c r="QNH3408" s="25"/>
      <c r="QNI3408" s="25"/>
      <c r="QNJ3408" s="26"/>
      <c r="QNK3408" s="25"/>
      <c r="QNL3408" s="25"/>
      <c r="QNM3408" s="25"/>
      <c r="QNN3408" s="26"/>
      <c r="QNO3408" s="24"/>
      <c r="QNP3408" s="25"/>
      <c r="QNQ3408" s="25"/>
      <c r="QNR3408" s="26"/>
      <c r="QNS3408" s="24"/>
      <c r="QNT3408" s="25"/>
      <c r="QNU3408" s="25"/>
      <c r="QNV3408" s="26"/>
      <c r="QNW3408" s="24"/>
      <c r="QNX3408" s="25"/>
      <c r="QNY3408" s="25"/>
      <c r="QNZ3408" s="26"/>
      <c r="QOA3408" s="24"/>
      <c r="QOB3408" s="25"/>
      <c r="QOC3408" s="25"/>
      <c r="QOD3408" s="26"/>
      <c r="QOE3408" s="24"/>
      <c r="QOF3408" s="25"/>
      <c r="QOG3408" s="25"/>
      <c r="QOH3408" s="25"/>
      <c r="QOI3408" s="44"/>
      <c r="QOJ3408" s="3"/>
      <c r="QOK3408" s="44"/>
      <c r="QOL3408" s="297"/>
      <c r="QOM3408" s="297"/>
      <c r="QON3408" s="297"/>
      <c r="QOO3408" s="297"/>
      <c r="QOP3408" s="297"/>
      <c r="QOQ3408" s="298"/>
      <c r="QOR3408" s="24"/>
      <c r="QOS3408" s="25"/>
      <c r="QOT3408" s="25"/>
      <c r="QOU3408" s="26"/>
      <c r="QOV3408" s="24"/>
      <c r="QOW3408" s="25"/>
      <c r="QOX3408" s="25"/>
      <c r="QOY3408" s="26"/>
      <c r="QOZ3408" s="25"/>
      <c r="QPA3408" s="25"/>
      <c r="QPB3408" s="25"/>
      <c r="QPC3408" s="26"/>
      <c r="QPD3408" s="24"/>
      <c r="QPE3408" s="25"/>
      <c r="QPF3408" s="25"/>
      <c r="QPG3408" s="26"/>
      <c r="QPH3408" s="24"/>
      <c r="QPI3408" s="25"/>
      <c r="QPJ3408" s="25"/>
      <c r="QPK3408" s="26"/>
      <c r="QPL3408" s="24"/>
      <c r="QPM3408" s="25"/>
      <c r="QPN3408" s="25"/>
      <c r="QPO3408" s="26"/>
      <c r="QPP3408" s="24"/>
      <c r="QPQ3408" s="25"/>
      <c r="QPR3408" s="25"/>
      <c r="QPS3408" s="26"/>
      <c r="QPT3408" s="24"/>
      <c r="QPU3408" s="25"/>
      <c r="QPV3408" s="25"/>
      <c r="QPW3408" s="25"/>
      <c r="QPX3408" s="44"/>
      <c r="QPY3408" s="3"/>
      <c r="QPZ3408" s="44"/>
      <c r="QQA3408" s="297"/>
      <c r="QQB3408" s="297"/>
      <c r="QQC3408" s="297"/>
      <c r="QQD3408" s="297"/>
      <c r="QQE3408" s="297"/>
      <c r="QQF3408" s="298"/>
      <c r="QQG3408" s="24"/>
      <c r="QQH3408" s="25"/>
      <c r="QQI3408" s="25"/>
      <c r="QQJ3408" s="26"/>
      <c r="QQK3408" s="24"/>
      <c r="QQL3408" s="25"/>
      <c r="QQM3408" s="25"/>
      <c r="QQN3408" s="26"/>
      <c r="QQO3408" s="25"/>
      <c r="QQP3408" s="25"/>
      <c r="QQQ3408" s="25"/>
      <c r="QQR3408" s="26"/>
      <c r="QQS3408" s="24"/>
      <c r="QQT3408" s="25"/>
      <c r="QQU3408" s="25"/>
      <c r="QQV3408" s="26"/>
      <c r="QQW3408" s="24"/>
      <c r="QQX3408" s="25"/>
      <c r="QQY3408" s="25"/>
      <c r="QQZ3408" s="26"/>
      <c r="QRA3408" s="24"/>
      <c r="QRB3408" s="25"/>
      <c r="QRC3408" s="25"/>
      <c r="QRD3408" s="26"/>
      <c r="QRE3408" s="24"/>
      <c r="QRF3408" s="25"/>
      <c r="QRG3408" s="25"/>
      <c r="QRH3408" s="26"/>
      <c r="QRI3408" s="24"/>
      <c r="QRJ3408" s="25"/>
      <c r="QRK3408" s="25"/>
      <c r="QRL3408" s="25"/>
      <c r="QRM3408" s="44"/>
      <c r="QRN3408" s="3"/>
      <c r="QRO3408" s="44"/>
      <c r="QRP3408" s="297"/>
      <c r="QRQ3408" s="297"/>
      <c r="QRR3408" s="297"/>
      <c r="QRS3408" s="297"/>
      <c r="QRT3408" s="297"/>
      <c r="QRU3408" s="298"/>
      <c r="QRV3408" s="24"/>
      <c r="QRW3408" s="25"/>
      <c r="QRX3408" s="25"/>
      <c r="QRY3408" s="26"/>
      <c r="QRZ3408" s="24"/>
      <c r="QSA3408" s="25"/>
      <c r="QSB3408" s="25"/>
      <c r="QSC3408" s="26"/>
      <c r="QSD3408" s="25"/>
      <c r="QSE3408" s="25"/>
      <c r="QSF3408" s="25"/>
      <c r="QSG3408" s="26"/>
      <c r="QSH3408" s="24"/>
      <c r="QSI3408" s="25"/>
      <c r="QSJ3408" s="25"/>
      <c r="QSK3408" s="26"/>
      <c r="QSL3408" s="24"/>
      <c r="QSM3408" s="25"/>
      <c r="QSN3408" s="25"/>
      <c r="QSO3408" s="26"/>
      <c r="QSP3408" s="24"/>
      <c r="QSQ3408" s="25"/>
      <c r="QSR3408" s="25"/>
      <c r="QSS3408" s="26"/>
      <c r="QST3408" s="24"/>
      <c r="QSU3408" s="25"/>
      <c r="QSV3408" s="25"/>
      <c r="QSW3408" s="26"/>
      <c r="QSX3408" s="24"/>
      <c r="QSY3408" s="25"/>
      <c r="QSZ3408" s="25"/>
      <c r="QTA3408" s="25"/>
      <c r="QTB3408" s="44"/>
      <c r="QTC3408" s="3"/>
      <c r="QTD3408" s="44"/>
      <c r="QTE3408" s="297"/>
      <c r="QTF3408" s="297"/>
      <c r="QTG3408" s="297"/>
      <c r="QTH3408" s="297"/>
      <c r="QTI3408" s="297"/>
      <c r="QTJ3408" s="298"/>
      <c r="QTK3408" s="24"/>
      <c r="QTL3408" s="25"/>
      <c r="QTM3408" s="25"/>
      <c r="QTN3408" s="26"/>
      <c r="QTO3408" s="24"/>
      <c r="QTP3408" s="25"/>
      <c r="QTQ3408" s="25"/>
      <c r="QTR3408" s="26"/>
      <c r="QTS3408" s="25"/>
      <c r="QTT3408" s="25"/>
      <c r="QTU3408" s="25"/>
      <c r="QTV3408" s="26"/>
      <c r="QTW3408" s="24"/>
      <c r="QTX3408" s="25"/>
      <c r="QTY3408" s="25"/>
      <c r="QTZ3408" s="26"/>
      <c r="QUA3408" s="24"/>
      <c r="QUB3408" s="25"/>
      <c r="QUC3408" s="25"/>
      <c r="QUD3408" s="26"/>
      <c r="QUE3408" s="24"/>
      <c r="QUF3408" s="25"/>
      <c r="QUG3408" s="25"/>
      <c r="QUH3408" s="26"/>
      <c r="QUI3408" s="24"/>
      <c r="QUJ3408" s="25"/>
      <c r="QUK3408" s="25"/>
      <c r="QUL3408" s="26"/>
      <c r="QUM3408" s="24"/>
      <c r="QUN3408" s="25"/>
      <c r="QUO3408" s="25"/>
      <c r="QUP3408" s="25"/>
      <c r="QUQ3408" s="44"/>
      <c r="QUR3408" s="3"/>
      <c r="QUS3408" s="44"/>
      <c r="QUT3408" s="297"/>
      <c r="QUU3408" s="297"/>
      <c r="QUV3408" s="297"/>
      <c r="QUW3408" s="297"/>
      <c r="QUX3408" s="297"/>
      <c r="QUY3408" s="298"/>
      <c r="QUZ3408" s="24"/>
      <c r="QVA3408" s="25"/>
      <c r="QVB3408" s="25"/>
      <c r="QVC3408" s="26"/>
      <c r="QVD3408" s="24"/>
      <c r="QVE3408" s="25"/>
      <c r="QVF3408" s="25"/>
      <c r="QVG3408" s="26"/>
      <c r="QVH3408" s="25"/>
      <c r="QVI3408" s="25"/>
      <c r="QVJ3408" s="25"/>
      <c r="QVK3408" s="26"/>
      <c r="QVL3408" s="24"/>
      <c r="QVM3408" s="25"/>
      <c r="QVN3408" s="25"/>
      <c r="QVO3408" s="26"/>
      <c r="QVP3408" s="24"/>
      <c r="QVQ3408" s="25"/>
      <c r="QVR3408" s="25"/>
      <c r="QVS3408" s="26"/>
      <c r="QVT3408" s="24"/>
      <c r="QVU3408" s="25"/>
      <c r="QVV3408" s="25"/>
      <c r="QVW3408" s="26"/>
      <c r="QVX3408" s="24"/>
      <c r="QVY3408" s="25"/>
      <c r="QVZ3408" s="25"/>
      <c r="QWA3408" s="26"/>
      <c r="QWB3408" s="24"/>
      <c r="QWC3408" s="25"/>
      <c r="QWD3408" s="25"/>
      <c r="QWE3408" s="25"/>
      <c r="QWF3408" s="44"/>
      <c r="QWG3408" s="3"/>
      <c r="QWH3408" s="44"/>
      <c r="QWI3408" s="297"/>
      <c r="QWJ3408" s="297"/>
      <c r="QWK3408" s="297"/>
      <c r="QWL3408" s="297"/>
      <c r="QWM3408" s="297"/>
      <c r="QWN3408" s="298"/>
      <c r="QWO3408" s="24"/>
      <c r="QWP3408" s="25"/>
      <c r="QWQ3408" s="25"/>
      <c r="QWR3408" s="26"/>
      <c r="QWS3408" s="24"/>
      <c r="QWT3408" s="25"/>
      <c r="QWU3408" s="25"/>
      <c r="QWV3408" s="26"/>
      <c r="QWW3408" s="25"/>
      <c r="QWX3408" s="25"/>
      <c r="QWY3408" s="25"/>
      <c r="QWZ3408" s="26"/>
      <c r="QXA3408" s="24"/>
      <c r="QXB3408" s="25"/>
      <c r="QXC3408" s="25"/>
      <c r="QXD3408" s="26"/>
      <c r="QXE3408" s="24"/>
      <c r="QXF3408" s="25"/>
      <c r="QXG3408" s="25"/>
      <c r="QXH3408" s="26"/>
      <c r="QXI3408" s="24"/>
      <c r="QXJ3408" s="25"/>
      <c r="QXK3408" s="25"/>
      <c r="QXL3408" s="26"/>
      <c r="QXM3408" s="24"/>
      <c r="QXN3408" s="25"/>
      <c r="QXO3408" s="25"/>
      <c r="QXP3408" s="26"/>
      <c r="QXQ3408" s="24"/>
      <c r="QXR3408" s="25"/>
      <c r="QXS3408" s="25"/>
      <c r="QXT3408" s="25"/>
      <c r="QXU3408" s="44"/>
      <c r="QXV3408" s="3"/>
      <c r="QXW3408" s="44"/>
      <c r="QXX3408" s="297"/>
      <c r="QXY3408" s="297"/>
      <c r="QXZ3408" s="297"/>
      <c r="QYA3408" s="297"/>
      <c r="QYB3408" s="297"/>
      <c r="QYC3408" s="298"/>
      <c r="QYD3408" s="24"/>
      <c r="QYE3408" s="25"/>
      <c r="QYF3408" s="25"/>
      <c r="QYG3408" s="26"/>
      <c r="QYH3408" s="24"/>
      <c r="QYI3408" s="25"/>
      <c r="QYJ3408" s="25"/>
      <c r="QYK3408" s="26"/>
      <c r="QYL3408" s="25"/>
      <c r="QYM3408" s="25"/>
      <c r="QYN3408" s="25"/>
      <c r="QYO3408" s="26"/>
      <c r="QYP3408" s="24"/>
      <c r="QYQ3408" s="25"/>
      <c r="QYR3408" s="25"/>
      <c r="QYS3408" s="26"/>
      <c r="QYT3408" s="24"/>
      <c r="QYU3408" s="25"/>
      <c r="QYV3408" s="25"/>
      <c r="QYW3408" s="26"/>
      <c r="QYX3408" s="24"/>
      <c r="QYY3408" s="25"/>
      <c r="QYZ3408" s="25"/>
      <c r="QZA3408" s="26"/>
      <c r="QZB3408" s="24"/>
      <c r="QZC3408" s="25"/>
      <c r="QZD3408" s="25"/>
      <c r="QZE3408" s="26"/>
      <c r="QZF3408" s="24"/>
      <c r="QZG3408" s="25"/>
      <c r="QZH3408" s="25"/>
      <c r="QZI3408" s="25"/>
      <c r="QZJ3408" s="44"/>
      <c r="QZK3408" s="3"/>
      <c r="QZL3408" s="44"/>
      <c r="QZM3408" s="297"/>
      <c r="QZN3408" s="297"/>
      <c r="QZO3408" s="297"/>
      <c r="QZP3408" s="297"/>
      <c r="QZQ3408" s="297"/>
      <c r="QZR3408" s="298"/>
      <c r="QZS3408" s="24"/>
      <c r="QZT3408" s="25"/>
      <c r="QZU3408" s="25"/>
      <c r="QZV3408" s="26"/>
      <c r="QZW3408" s="24"/>
      <c r="QZX3408" s="25"/>
      <c r="QZY3408" s="25"/>
      <c r="QZZ3408" s="26"/>
      <c r="RAA3408" s="25"/>
      <c r="RAB3408" s="25"/>
      <c r="RAC3408" s="25"/>
      <c r="RAD3408" s="26"/>
      <c r="RAE3408" s="24"/>
      <c r="RAF3408" s="25"/>
      <c r="RAG3408" s="25"/>
      <c r="RAH3408" s="26"/>
      <c r="RAI3408" s="24"/>
      <c r="RAJ3408" s="25"/>
      <c r="RAK3408" s="25"/>
      <c r="RAL3408" s="26"/>
      <c r="RAM3408" s="24"/>
      <c r="RAN3408" s="25"/>
      <c r="RAO3408" s="25"/>
      <c r="RAP3408" s="26"/>
      <c r="RAQ3408" s="24"/>
      <c r="RAR3408" s="25"/>
      <c r="RAS3408" s="25"/>
      <c r="RAT3408" s="26"/>
      <c r="RAU3408" s="24"/>
      <c r="RAV3408" s="25"/>
      <c r="RAW3408" s="25"/>
      <c r="RAX3408" s="25"/>
      <c r="RAY3408" s="44"/>
      <c r="RAZ3408" s="3"/>
      <c r="RBA3408" s="44"/>
      <c r="RBB3408" s="297"/>
      <c r="RBC3408" s="297"/>
      <c r="RBD3408" s="297"/>
      <c r="RBE3408" s="297"/>
      <c r="RBF3408" s="297"/>
      <c r="RBG3408" s="298"/>
      <c r="RBH3408" s="24"/>
      <c r="RBI3408" s="25"/>
      <c r="RBJ3408" s="25"/>
      <c r="RBK3408" s="26"/>
      <c r="RBL3408" s="24"/>
      <c r="RBM3408" s="25"/>
      <c r="RBN3408" s="25"/>
      <c r="RBO3408" s="26"/>
      <c r="RBP3408" s="25"/>
      <c r="RBQ3408" s="25"/>
      <c r="RBR3408" s="25"/>
      <c r="RBS3408" s="26"/>
      <c r="RBT3408" s="24"/>
      <c r="RBU3408" s="25"/>
      <c r="RBV3408" s="25"/>
      <c r="RBW3408" s="26"/>
      <c r="RBX3408" s="24"/>
      <c r="RBY3408" s="25"/>
      <c r="RBZ3408" s="25"/>
      <c r="RCA3408" s="26"/>
      <c r="RCB3408" s="24"/>
      <c r="RCC3408" s="25"/>
      <c r="RCD3408" s="25"/>
      <c r="RCE3408" s="26"/>
      <c r="RCF3408" s="24"/>
      <c r="RCG3408" s="25"/>
      <c r="RCH3408" s="25"/>
      <c r="RCI3408" s="26"/>
      <c r="RCJ3408" s="24"/>
      <c r="RCK3408" s="25"/>
      <c r="RCL3408" s="25"/>
      <c r="RCM3408" s="25"/>
      <c r="RCN3408" s="44"/>
      <c r="RCO3408" s="3"/>
      <c r="RCP3408" s="44"/>
      <c r="RCQ3408" s="297"/>
      <c r="RCR3408" s="297"/>
      <c r="RCS3408" s="297"/>
      <c r="RCT3408" s="297"/>
      <c r="RCU3408" s="297"/>
      <c r="RCV3408" s="298"/>
      <c r="RCW3408" s="24"/>
      <c r="RCX3408" s="25"/>
      <c r="RCY3408" s="25"/>
      <c r="RCZ3408" s="26"/>
      <c r="RDA3408" s="24"/>
      <c r="RDB3408" s="25"/>
      <c r="RDC3408" s="25"/>
      <c r="RDD3408" s="26"/>
      <c r="RDE3408" s="25"/>
      <c r="RDF3408" s="25"/>
      <c r="RDG3408" s="25"/>
      <c r="RDH3408" s="26"/>
      <c r="RDI3408" s="24"/>
      <c r="RDJ3408" s="25"/>
      <c r="RDK3408" s="25"/>
      <c r="RDL3408" s="26"/>
      <c r="RDM3408" s="24"/>
      <c r="RDN3408" s="25"/>
      <c r="RDO3408" s="25"/>
      <c r="RDP3408" s="26"/>
      <c r="RDQ3408" s="24"/>
      <c r="RDR3408" s="25"/>
      <c r="RDS3408" s="25"/>
      <c r="RDT3408" s="26"/>
      <c r="RDU3408" s="24"/>
      <c r="RDV3408" s="25"/>
      <c r="RDW3408" s="25"/>
      <c r="RDX3408" s="26"/>
      <c r="RDY3408" s="24"/>
      <c r="RDZ3408" s="25"/>
      <c r="REA3408" s="25"/>
      <c r="REB3408" s="25"/>
      <c r="REC3408" s="44"/>
      <c r="RED3408" s="3"/>
      <c r="REE3408" s="44"/>
      <c r="REF3408" s="297"/>
      <c r="REG3408" s="297"/>
      <c r="REH3408" s="297"/>
      <c r="REI3408" s="297"/>
      <c r="REJ3408" s="297"/>
      <c r="REK3408" s="298"/>
      <c r="REL3408" s="24"/>
      <c r="REM3408" s="25"/>
      <c r="REN3408" s="25"/>
      <c r="REO3408" s="26"/>
      <c r="REP3408" s="24"/>
      <c r="REQ3408" s="25"/>
      <c r="RER3408" s="25"/>
      <c r="RES3408" s="26"/>
      <c r="RET3408" s="25"/>
      <c r="REU3408" s="25"/>
      <c r="REV3408" s="25"/>
      <c r="REW3408" s="26"/>
      <c r="REX3408" s="24"/>
      <c r="REY3408" s="25"/>
      <c r="REZ3408" s="25"/>
      <c r="RFA3408" s="26"/>
      <c r="RFB3408" s="24"/>
      <c r="RFC3408" s="25"/>
      <c r="RFD3408" s="25"/>
      <c r="RFE3408" s="26"/>
      <c r="RFF3408" s="24"/>
      <c r="RFG3408" s="25"/>
      <c r="RFH3408" s="25"/>
      <c r="RFI3408" s="26"/>
      <c r="RFJ3408" s="24"/>
      <c r="RFK3408" s="25"/>
      <c r="RFL3408" s="25"/>
      <c r="RFM3408" s="26"/>
      <c r="RFN3408" s="24"/>
      <c r="RFO3408" s="25"/>
      <c r="RFP3408" s="25"/>
      <c r="RFQ3408" s="25"/>
      <c r="RFR3408" s="44"/>
      <c r="RFS3408" s="3"/>
      <c r="RFT3408" s="44"/>
      <c r="RFU3408" s="297"/>
      <c r="RFV3408" s="297"/>
      <c r="RFW3408" s="297"/>
      <c r="RFX3408" s="297"/>
      <c r="RFY3408" s="297"/>
      <c r="RFZ3408" s="298"/>
      <c r="RGA3408" s="24"/>
      <c r="RGB3408" s="25"/>
      <c r="RGC3408" s="25"/>
      <c r="RGD3408" s="26"/>
      <c r="RGE3408" s="24"/>
      <c r="RGF3408" s="25"/>
      <c r="RGG3408" s="25"/>
      <c r="RGH3408" s="26"/>
      <c r="RGI3408" s="25"/>
      <c r="RGJ3408" s="25"/>
      <c r="RGK3408" s="25"/>
      <c r="RGL3408" s="26"/>
      <c r="RGM3408" s="24"/>
      <c r="RGN3408" s="25"/>
      <c r="RGO3408" s="25"/>
      <c r="RGP3408" s="26"/>
      <c r="RGQ3408" s="24"/>
      <c r="RGR3408" s="25"/>
      <c r="RGS3408" s="25"/>
      <c r="RGT3408" s="26"/>
      <c r="RGU3408" s="24"/>
      <c r="RGV3408" s="25"/>
      <c r="RGW3408" s="25"/>
      <c r="RGX3408" s="26"/>
      <c r="RGY3408" s="24"/>
      <c r="RGZ3408" s="25"/>
      <c r="RHA3408" s="25"/>
      <c r="RHB3408" s="26"/>
      <c r="RHC3408" s="24"/>
      <c r="RHD3408" s="25"/>
      <c r="RHE3408" s="25"/>
      <c r="RHF3408" s="25"/>
      <c r="RHG3408" s="44"/>
      <c r="RHH3408" s="3"/>
      <c r="RHI3408" s="44"/>
      <c r="RHJ3408" s="297"/>
      <c r="RHK3408" s="297"/>
      <c r="RHL3408" s="297"/>
      <c r="RHM3408" s="297"/>
      <c r="RHN3408" s="297"/>
      <c r="RHO3408" s="298"/>
      <c r="RHP3408" s="24"/>
      <c r="RHQ3408" s="25"/>
      <c r="RHR3408" s="25"/>
      <c r="RHS3408" s="26"/>
      <c r="RHT3408" s="24"/>
      <c r="RHU3408" s="25"/>
      <c r="RHV3408" s="25"/>
      <c r="RHW3408" s="26"/>
      <c r="RHX3408" s="25"/>
      <c r="RHY3408" s="25"/>
      <c r="RHZ3408" s="25"/>
      <c r="RIA3408" s="26"/>
      <c r="RIB3408" s="24"/>
      <c r="RIC3408" s="25"/>
      <c r="RID3408" s="25"/>
      <c r="RIE3408" s="26"/>
      <c r="RIF3408" s="24"/>
      <c r="RIG3408" s="25"/>
      <c r="RIH3408" s="25"/>
      <c r="RII3408" s="26"/>
      <c r="RIJ3408" s="24"/>
      <c r="RIK3408" s="25"/>
      <c r="RIL3408" s="25"/>
      <c r="RIM3408" s="26"/>
      <c r="RIN3408" s="24"/>
      <c r="RIO3408" s="25"/>
      <c r="RIP3408" s="25"/>
      <c r="RIQ3408" s="26"/>
      <c r="RIR3408" s="24"/>
      <c r="RIS3408" s="25"/>
      <c r="RIT3408" s="25"/>
      <c r="RIU3408" s="25"/>
      <c r="RIV3408" s="44"/>
      <c r="RIW3408" s="3"/>
      <c r="RIX3408" s="44"/>
      <c r="RIY3408" s="297"/>
      <c r="RIZ3408" s="297"/>
      <c r="RJA3408" s="297"/>
      <c r="RJB3408" s="297"/>
      <c r="RJC3408" s="297"/>
      <c r="RJD3408" s="298"/>
      <c r="RJE3408" s="24"/>
      <c r="RJF3408" s="25"/>
      <c r="RJG3408" s="25"/>
      <c r="RJH3408" s="26"/>
      <c r="RJI3408" s="24"/>
      <c r="RJJ3408" s="25"/>
      <c r="RJK3408" s="25"/>
      <c r="RJL3408" s="26"/>
      <c r="RJM3408" s="25"/>
      <c r="RJN3408" s="25"/>
      <c r="RJO3408" s="25"/>
      <c r="RJP3408" s="26"/>
      <c r="RJQ3408" s="24"/>
      <c r="RJR3408" s="25"/>
      <c r="RJS3408" s="25"/>
      <c r="RJT3408" s="26"/>
      <c r="RJU3408" s="24"/>
      <c r="RJV3408" s="25"/>
      <c r="RJW3408" s="25"/>
      <c r="RJX3408" s="26"/>
      <c r="RJY3408" s="24"/>
      <c r="RJZ3408" s="25"/>
      <c r="RKA3408" s="25"/>
      <c r="RKB3408" s="26"/>
      <c r="RKC3408" s="24"/>
      <c r="RKD3408" s="25"/>
      <c r="RKE3408" s="25"/>
      <c r="RKF3408" s="26"/>
      <c r="RKG3408" s="24"/>
      <c r="RKH3408" s="25"/>
      <c r="RKI3408" s="25"/>
      <c r="RKJ3408" s="25"/>
      <c r="RKK3408" s="44"/>
      <c r="RKL3408" s="3"/>
      <c r="RKM3408" s="44"/>
      <c r="RKN3408" s="297"/>
      <c r="RKO3408" s="297"/>
      <c r="RKP3408" s="297"/>
      <c r="RKQ3408" s="297"/>
      <c r="RKR3408" s="297"/>
      <c r="RKS3408" s="298"/>
      <c r="RKT3408" s="24"/>
      <c r="RKU3408" s="25"/>
      <c r="RKV3408" s="25"/>
      <c r="RKW3408" s="26"/>
      <c r="RKX3408" s="24"/>
      <c r="RKY3408" s="25"/>
      <c r="RKZ3408" s="25"/>
      <c r="RLA3408" s="26"/>
      <c r="RLB3408" s="25"/>
      <c r="RLC3408" s="25"/>
      <c r="RLD3408" s="25"/>
      <c r="RLE3408" s="26"/>
      <c r="RLF3408" s="24"/>
      <c r="RLG3408" s="25"/>
      <c r="RLH3408" s="25"/>
      <c r="RLI3408" s="26"/>
      <c r="RLJ3408" s="24"/>
      <c r="RLK3408" s="25"/>
      <c r="RLL3408" s="25"/>
      <c r="RLM3408" s="26"/>
      <c r="RLN3408" s="24"/>
      <c r="RLO3408" s="25"/>
      <c r="RLP3408" s="25"/>
      <c r="RLQ3408" s="26"/>
      <c r="RLR3408" s="24"/>
      <c r="RLS3408" s="25"/>
      <c r="RLT3408" s="25"/>
      <c r="RLU3408" s="26"/>
      <c r="RLV3408" s="24"/>
      <c r="RLW3408" s="25"/>
      <c r="RLX3408" s="25"/>
      <c r="RLY3408" s="25"/>
      <c r="RLZ3408" s="44"/>
      <c r="RMA3408" s="3"/>
      <c r="RMB3408" s="44"/>
      <c r="RMC3408" s="297"/>
      <c r="RMD3408" s="297"/>
      <c r="RME3408" s="297"/>
      <c r="RMF3408" s="297"/>
      <c r="RMG3408" s="297"/>
      <c r="RMH3408" s="298"/>
      <c r="RMI3408" s="24"/>
      <c r="RMJ3408" s="25"/>
      <c r="RMK3408" s="25"/>
      <c r="RML3408" s="26"/>
      <c r="RMM3408" s="24"/>
      <c r="RMN3408" s="25"/>
      <c r="RMO3408" s="25"/>
      <c r="RMP3408" s="26"/>
      <c r="RMQ3408" s="25"/>
      <c r="RMR3408" s="25"/>
      <c r="RMS3408" s="25"/>
      <c r="RMT3408" s="26"/>
      <c r="RMU3408" s="24"/>
      <c r="RMV3408" s="25"/>
      <c r="RMW3408" s="25"/>
      <c r="RMX3408" s="26"/>
      <c r="RMY3408" s="24"/>
      <c r="RMZ3408" s="25"/>
      <c r="RNA3408" s="25"/>
      <c r="RNB3408" s="26"/>
      <c r="RNC3408" s="24"/>
      <c r="RND3408" s="25"/>
      <c r="RNE3408" s="25"/>
      <c r="RNF3408" s="26"/>
      <c r="RNG3408" s="24"/>
      <c r="RNH3408" s="25"/>
      <c r="RNI3408" s="25"/>
      <c r="RNJ3408" s="26"/>
      <c r="RNK3408" s="24"/>
      <c r="RNL3408" s="25"/>
      <c r="RNM3408" s="25"/>
      <c r="RNN3408" s="25"/>
      <c r="RNO3408" s="44"/>
      <c r="RNP3408" s="3"/>
      <c r="RNQ3408" s="44"/>
      <c r="RNR3408" s="297"/>
      <c r="RNS3408" s="297"/>
      <c r="RNT3408" s="297"/>
      <c r="RNU3408" s="297"/>
      <c r="RNV3408" s="297"/>
      <c r="RNW3408" s="298"/>
      <c r="RNX3408" s="24"/>
      <c r="RNY3408" s="25"/>
      <c r="RNZ3408" s="25"/>
      <c r="ROA3408" s="26"/>
      <c r="ROB3408" s="24"/>
      <c r="ROC3408" s="25"/>
      <c r="ROD3408" s="25"/>
      <c r="ROE3408" s="26"/>
      <c r="ROF3408" s="25"/>
      <c r="ROG3408" s="25"/>
      <c r="ROH3408" s="25"/>
      <c r="ROI3408" s="26"/>
      <c r="ROJ3408" s="24"/>
      <c r="ROK3408" s="25"/>
      <c r="ROL3408" s="25"/>
      <c r="ROM3408" s="26"/>
      <c r="RON3408" s="24"/>
      <c r="ROO3408" s="25"/>
      <c r="ROP3408" s="25"/>
      <c r="ROQ3408" s="26"/>
      <c r="ROR3408" s="24"/>
      <c r="ROS3408" s="25"/>
      <c r="ROT3408" s="25"/>
      <c r="ROU3408" s="26"/>
      <c r="ROV3408" s="24"/>
      <c r="ROW3408" s="25"/>
      <c r="ROX3408" s="25"/>
      <c r="ROY3408" s="26"/>
      <c r="ROZ3408" s="24"/>
      <c r="RPA3408" s="25"/>
      <c r="RPB3408" s="25"/>
      <c r="RPC3408" s="25"/>
      <c r="RPD3408" s="44"/>
      <c r="RPE3408" s="3"/>
      <c r="RPF3408" s="44"/>
      <c r="RPG3408" s="297"/>
      <c r="RPH3408" s="297"/>
      <c r="RPI3408" s="297"/>
      <c r="RPJ3408" s="297"/>
      <c r="RPK3408" s="297"/>
      <c r="RPL3408" s="298"/>
      <c r="RPM3408" s="24"/>
      <c r="RPN3408" s="25"/>
      <c r="RPO3408" s="25"/>
      <c r="RPP3408" s="26"/>
      <c r="RPQ3408" s="24"/>
      <c r="RPR3408" s="25"/>
      <c r="RPS3408" s="25"/>
      <c r="RPT3408" s="26"/>
      <c r="RPU3408" s="25"/>
      <c r="RPV3408" s="25"/>
      <c r="RPW3408" s="25"/>
      <c r="RPX3408" s="26"/>
      <c r="RPY3408" s="24"/>
      <c r="RPZ3408" s="25"/>
      <c r="RQA3408" s="25"/>
      <c r="RQB3408" s="26"/>
      <c r="RQC3408" s="24"/>
      <c r="RQD3408" s="25"/>
      <c r="RQE3408" s="25"/>
      <c r="RQF3408" s="26"/>
      <c r="RQG3408" s="24"/>
      <c r="RQH3408" s="25"/>
      <c r="RQI3408" s="25"/>
      <c r="RQJ3408" s="26"/>
      <c r="RQK3408" s="24"/>
      <c r="RQL3408" s="25"/>
      <c r="RQM3408" s="25"/>
      <c r="RQN3408" s="26"/>
      <c r="RQO3408" s="24"/>
      <c r="RQP3408" s="25"/>
      <c r="RQQ3408" s="25"/>
      <c r="RQR3408" s="25"/>
      <c r="RQS3408" s="44"/>
      <c r="RQT3408" s="3"/>
      <c r="RQU3408" s="44"/>
      <c r="RQV3408" s="297"/>
      <c r="RQW3408" s="297"/>
      <c r="RQX3408" s="297"/>
      <c r="RQY3408" s="297"/>
      <c r="RQZ3408" s="297"/>
      <c r="RRA3408" s="298"/>
      <c r="RRB3408" s="24"/>
      <c r="RRC3408" s="25"/>
      <c r="RRD3408" s="25"/>
      <c r="RRE3408" s="26"/>
      <c r="RRF3408" s="24"/>
      <c r="RRG3408" s="25"/>
      <c r="RRH3408" s="25"/>
      <c r="RRI3408" s="26"/>
      <c r="RRJ3408" s="25"/>
      <c r="RRK3408" s="25"/>
      <c r="RRL3408" s="25"/>
      <c r="RRM3408" s="26"/>
      <c r="RRN3408" s="24"/>
      <c r="RRO3408" s="25"/>
      <c r="RRP3408" s="25"/>
      <c r="RRQ3408" s="26"/>
      <c r="RRR3408" s="24"/>
      <c r="RRS3408" s="25"/>
      <c r="RRT3408" s="25"/>
      <c r="RRU3408" s="26"/>
      <c r="RRV3408" s="24"/>
      <c r="RRW3408" s="25"/>
      <c r="RRX3408" s="25"/>
      <c r="RRY3408" s="26"/>
      <c r="RRZ3408" s="24"/>
      <c r="RSA3408" s="25"/>
      <c r="RSB3408" s="25"/>
      <c r="RSC3408" s="26"/>
      <c r="RSD3408" s="24"/>
      <c r="RSE3408" s="25"/>
      <c r="RSF3408" s="25"/>
      <c r="RSG3408" s="25"/>
      <c r="RSH3408" s="44"/>
      <c r="RSI3408" s="3"/>
      <c r="RSJ3408" s="44"/>
      <c r="RSK3408" s="297"/>
      <c r="RSL3408" s="297"/>
      <c r="RSM3408" s="297"/>
      <c r="RSN3408" s="297"/>
      <c r="RSO3408" s="297"/>
      <c r="RSP3408" s="298"/>
      <c r="RSQ3408" s="24"/>
      <c r="RSR3408" s="25"/>
      <c r="RSS3408" s="25"/>
      <c r="RST3408" s="26"/>
      <c r="RSU3408" s="24"/>
      <c r="RSV3408" s="25"/>
      <c r="RSW3408" s="25"/>
      <c r="RSX3408" s="26"/>
      <c r="RSY3408" s="25"/>
      <c r="RSZ3408" s="25"/>
      <c r="RTA3408" s="25"/>
      <c r="RTB3408" s="26"/>
      <c r="RTC3408" s="24"/>
      <c r="RTD3408" s="25"/>
      <c r="RTE3408" s="25"/>
      <c r="RTF3408" s="26"/>
      <c r="RTG3408" s="24"/>
      <c r="RTH3408" s="25"/>
      <c r="RTI3408" s="25"/>
      <c r="RTJ3408" s="26"/>
      <c r="RTK3408" s="24"/>
      <c r="RTL3408" s="25"/>
      <c r="RTM3408" s="25"/>
      <c r="RTN3408" s="26"/>
      <c r="RTO3408" s="24"/>
      <c r="RTP3408" s="25"/>
      <c r="RTQ3408" s="25"/>
      <c r="RTR3408" s="26"/>
      <c r="RTS3408" s="24"/>
      <c r="RTT3408" s="25"/>
      <c r="RTU3408" s="25"/>
      <c r="RTV3408" s="25"/>
      <c r="RTW3408" s="44"/>
      <c r="RTX3408" s="3"/>
      <c r="RTY3408" s="44"/>
      <c r="RTZ3408" s="297"/>
      <c r="RUA3408" s="297"/>
      <c r="RUB3408" s="297"/>
      <c r="RUC3408" s="297"/>
      <c r="RUD3408" s="297"/>
      <c r="RUE3408" s="298"/>
      <c r="RUF3408" s="24"/>
      <c r="RUG3408" s="25"/>
      <c r="RUH3408" s="25"/>
      <c r="RUI3408" s="26"/>
      <c r="RUJ3408" s="24"/>
      <c r="RUK3408" s="25"/>
      <c r="RUL3408" s="25"/>
      <c r="RUM3408" s="26"/>
      <c r="RUN3408" s="25"/>
      <c r="RUO3408" s="25"/>
      <c r="RUP3408" s="25"/>
      <c r="RUQ3408" s="26"/>
      <c r="RUR3408" s="24"/>
      <c r="RUS3408" s="25"/>
      <c r="RUT3408" s="25"/>
      <c r="RUU3408" s="26"/>
      <c r="RUV3408" s="24"/>
      <c r="RUW3408" s="25"/>
      <c r="RUX3408" s="25"/>
      <c r="RUY3408" s="26"/>
      <c r="RUZ3408" s="24"/>
      <c r="RVA3408" s="25"/>
      <c r="RVB3408" s="25"/>
      <c r="RVC3408" s="26"/>
      <c r="RVD3408" s="24"/>
      <c r="RVE3408" s="25"/>
      <c r="RVF3408" s="25"/>
      <c r="RVG3408" s="26"/>
      <c r="RVH3408" s="24"/>
      <c r="RVI3408" s="25"/>
      <c r="RVJ3408" s="25"/>
      <c r="RVK3408" s="25"/>
      <c r="RVL3408" s="44"/>
      <c r="RVM3408" s="3"/>
      <c r="RVN3408" s="44"/>
      <c r="RVO3408" s="297"/>
      <c r="RVP3408" s="297"/>
      <c r="RVQ3408" s="297"/>
      <c r="RVR3408" s="297"/>
      <c r="RVS3408" s="297"/>
      <c r="RVT3408" s="298"/>
      <c r="RVU3408" s="24"/>
      <c r="RVV3408" s="25"/>
      <c r="RVW3408" s="25"/>
      <c r="RVX3408" s="26"/>
      <c r="RVY3408" s="24"/>
      <c r="RVZ3408" s="25"/>
      <c r="RWA3408" s="25"/>
      <c r="RWB3408" s="26"/>
      <c r="RWC3408" s="25"/>
      <c r="RWD3408" s="25"/>
      <c r="RWE3408" s="25"/>
      <c r="RWF3408" s="26"/>
      <c r="RWG3408" s="24"/>
      <c r="RWH3408" s="25"/>
      <c r="RWI3408" s="25"/>
      <c r="RWJ3408" s="26"/>
      <c r="RWK3408" s="24"/>
      <c r="RWL3408" s="25"/>
      <c r="RWM3408" s="25"/>
      <c r="RWN3408" s="26"/>
      <c r="RWO3408" s="24"/>
      <c r="RWP3408" s="25"/>
      <c r="RWQ3408" s="25"/>
      <c r="RWR3408" s="26"/>
      <c r="RWS3408" s="24"/>
      <c r="RWT3408" s="25"/>
      <c r="RWU3408" s="25"/>
      <c r="RWV3408" s="26"/>
      <c r="RWW3408" s="24"/>
      <c r="RWX3408" s="25"/>
      <c r="RWY3408" s="25"/>
      <c r="RWZ3408" s="25"/>
      <c r="RXA3408" s="44"/>
      <c r="RXB3408" s="3"/>
      <c r="RXC3408" s="44"/>
      <c r="RXD3408" s="297"/>
      <c r="RXE3408" s="297"/>
      <c r="RXF3408" s="297"/>
      <c r="RXG3408" s="297"/>
      <c r="RXH3408" s="297"/>
      <c r="RXI3408" s="298"/>
      <c r="RXJ3408" s="24"/>
      <c r="RXK3408" s="25"/>
      <c r="RXL3408" s="25"/>
      <c r="RXM3408" s="26"/>
      <c r="RXN3408" s="24"/>
      <c r="RXO3408" s="25"/>
      <c r="RXP3408" s="25"/>
      <c r="RXQ3408" s="26"/>
      <c r="RXR3408" s="25"/>
      <c r="RXS3408" s="25"/>
      <c r="RXT3408" s="25"/>
      <c r="RXU3408" s="26"/>
      <c r="RXV3408" s="24"/>
      <c r="RXW3408" s="25"/>
      <c r="RXX3408" s="25"/>
      <c r="RXY3408" s="26"/>
      <c r="RXZ3408" s="24"/>
      <c r="RYA3408" s="25"/>
      <c r="RYB3408" s="25"/>
      <c r="RYC3408" s="26"/>
      <c r="RYD3408" s="24"/>
      <c r="RYE3408" s="25"/>
      <c r="RYF3408" s="25"/>
      <c r="RYG3408" s="26"/>
      <c r="RYH3408" s="24"/>
      <c r="RYI3408" s="25"/>
      <c r="RYJ3408" s="25"/>
      <c r="RYK3408" s="26"/>
      <c r="RYL3408" s="24"/>
      <c r="RYM3408" s="25"/>
      <c r="RYN3408" s="25"/>
      <c r="RYO3408" s="25"/>
      <c r="RYP3408" s="44"/>
      <c r="RYQ3408" s="3"/>
      <c r="RYR3408" s="44"/>
      <c r="RYS3408" s="297"/>
      <c r="RYT3408" s="297"/>
      <c r="RYU3408" s="297"/>
      <c r="RYV3408" s="297"/>
      <c r="RYW3408" s="297"/>
      <c r="RYX3408" s="298"/>
      <c r="RYY3408" s="24"/>
      <c r="RYZ3408" s="25"/>
      <c r="RZA3408" s="25"/>
      <c r="RZB3408" s="26"/>
      <c r="RZC3408" s="24"/>
      <c r="RZD3408" s="25"/>
      <c r="RZE3408" s="25"/>
      <c r="RZF3408" s="26"/>
      <c r="RZG3408" s="25"/>
      <c r="RZH3408" s="25"/>
      <c r="RZI3408" s="25"/>
      <c r="RZJ3408" s="26"/>
      <c r="RZK3408" s="24"/>
      <c r="RZL3408" s="25"/>
      <c r="RZM3408" s="25"/>
      <c r="RZN3408" s="26"/>
      <c r="RZO3408" s="24"/>
      <c r="RZP3408" s="25"/>
      <c r="RZQ3408" s="25"/>
      <c r="RZR3408" s="26"/>
      <c r="RZS3408" s="24"/>
      <c r="RZT3408" s="25"/>
      <c r="RZU3408" s="25"/>
      <c r="RZV3408" s="26"/>
      <c r="RZW3408" s="24"/>
      <c r="RZX3408" s="25"/>
      <c r="RZY3408" s="25"/>
      <c r="RZZ3408" s="26"/>
      <c r="SAA3408" s="24"/>
      <c r="SAB3408" s="25"/>
      <c r="SAC3408" s="25"/>
      <c r="SAD3408" s="25"/>
      <c r="SAE3408" s="44"/>
      <c r="SAF3408" s="3"/>
      <c r="SAG3408" s="44"/>
      <c r="SAH3408" s="297"/>
      <c r="SAI3408" s="297"/>
      <c r="SAJ3408" s="297"/>
      <c r="SAK3408" s="297"/>
      <c r="SAL3408" s="297"/>
      <c r="SAM3408" s="298"/>
      <c r="SAN3408" s="24"/>
      <c r="SAO3408" s="25"/>
      <c r="SAP3408" s="25"/>
      <c r="SAQ3408" s="26"/>
      <c r="SAR3408" s="24"/>
      <c r="SAS3408" s="25"/>
      <c r="SAT3408" s="25"/>
      <c r="SAU3408" s="26"/>
      <c r="SAV3408" s="25"/>
      <c r="SAW3408" s="25"/>
      <c r="SAX3408" s="25"/>
      <c r="SAY3408" s="26"/>
      <c r="SAZ3408" s="24"/>
      <c r="SBA3408" s="25"/>
      <c r="SBB3408" s="25"/>
      <c r="SBC3408" s="26"/>
      <c r="SBD3408" s="24"/>
      <c r="SBE3408" s="25"/>
      <c r="SBF3408" s="25"/>
      <c r="SBG3408" s="26"/>
      <c r="SBH3408" s="24"/>
      <c r="SBI3408" s="25"/>
      <c r="SBJ3408" s="25"/>
      <c r="SBK3408" s="26"/>
      <c r="SBL3408" s="24"/>
      <c r="SBM3408" s="25"/>
      <c r="SBN3408" s="25"/>
      <c r="SBO3408" s="26"/>
      <c r="SBP3408" s="24"/>
      <c r="SBQ3408" s="25"/>
      <c r="SBR3408" s="25"/>
      <c r="SBS3408" s="25"/>
      <c r="SBT3408" s="44"/>
      <c r="SBU3408" s="3"/>
      <c r="SBV3408" s="44"/>
      <c r="SBW3408" s="297"/>
      <c r="SBX3408" s="297"/>
      <c r="SBY3408" s="297"/>
      <c r="SBZ3408" s="297"/>
      <c r="SCA3408" s="297"/>
      <c r="SCB3408" s="298"/>
      <c r="SCC3408" s="24"/>
      <c r="SCD3408" s="25"/>
      <c r="SCE3408" s="25"/>
      <c r="SCF3408" s="26"/>
      <c r="SCG3408" s="24"/>
      <c r="SCH3408" s="25"/>
      <c r="SCI3408" s="25"/>
      <c r="SCJ3408" s="26"/>
      <c r="SCK3408" s="25"/>
      <c r="SCL3408" s="25"/>
      <c r="SCM3408" s="25"/>
      <c r="SCN3408" s="26"/>
      <c r="SCO3408" s="24"/>
      <c r="SCP3408" s="25"/>
      <c r="SCQ3408" s="25"/>
      <c r="SCR3408" s="26"/>
      <c r="SCS3408" s="24"/>
      <c r="SCT3408" s="25"/>
      <c r="SCU3408" s="25"/>
      <c r="SCV3408" s="26"/>
      <c r="SCW3408" s="24"/>
      <c r="SCX3408" s="25"/>
      <c r="SCY3408" s="25"/>
      <c r="SCZ3408" s="26"/>
      <c r="SDA3408" s="24"/>
      <c r="SDB3408" s="25"/>
      <c r="SDC3408" s="25"/>
      <c r="SDD3408" s="26"/>
      <c r="SDE3408" s="24"/>
      <c r="SDF3408" s="25"/>
      <c r="SDG3408" s="25"/>
      <c r="SDH3408" s="25"/>
      <c r="SDI3408" s="44"/>
      <c r="SDJ3408" s="3"/>
      <c r="SDK3408" s="44"/>
      <c r="SDL3408" s="297"/>
      <c r="SDM3408" s="297"/>
      <c r="SDN3408" s="297"/>
      <c r="SDO3408" s="297"/>
      <c r="SDP3408" s="297"/>
      <c r="SDQ3408" s="298"/>
      <c r="SDR3408" s="24"/>
      <c r="SDS3408" s="25"/>
      <c r="SDT3408" s="25"/>
      <c r="SDU3408" s="26"/>
      <c r="SDV3408" s="24"/>
      <c r="SDW3408" s="25"/>
      <c r="SDX3408" s="25"/>
      <c r="SDY3408" s="26"/>
      <c r="SDZ3408" s="25"/>
      <c r="SEA3408" s="25"/>
      <c r="SEB3408" s="25"/>
      <c r="SEC3408" s="26"/>
      <c r="SED3408" s="24"/>
      <c r="SEE3408" s="25"/>
      <c r="SEF3408" s="25"/>
      <c r="SEG3408" s="26"/>
      <c r="SEH3408" s="24"/>
      <c r="SEI3408" s="25"/>
      <c r="SEJ3408" s="25"/>
      <c r="SEK3408" s="26"/>
      <c r="SEL3408" s="24"/>
      <c r="SEM3408" s="25"/>
      <c r="SEN3408" s="25"/>
      <c r="SEO3408" s="26"/>
      <c r="SEP3408" s="24"/>
      <c r="SEQ3408" s="25"/>
      <c r="SER3408" s="25"/>
      <c r="SES3408" s="26"/>
      <c r="SET3408" s="24"/>
      <c r="SEU3408" s="25"/>
      <c r="SEV3408" s="25"/>
      <c r="SEW3408" s="25"/>
      <c r="SEX3408" s="44"/>
      <c r="SEY3408" s="3"/>
      <c r="SEZ3408" s="44"/>
      <c r="SFA3408" s="297"/>
      <c r="SFB3408" s="297"/>
      <c r="SFC3408" s="297"/>
      <c r="SFD3408" s="297"/>
      <c r="SFE3408" s="297"/>
      <c r="SFF3408" s="298"/>
      <c r="SFG3408" s="24"/>
      <c r="SFH3408" s="25"/>
      <c r="SFI3408" s="25"/>
      <c r="SFJ3408" s="26"/>
      <c r="SFK3408" s="24"/>
      <c r="SFL3408" s="25"/>
      <c r="SFM3408" s="25"/>
      <c r="SFN3408" s="26"/>
      <c r="SFO3408" s="25"/>
      <c r="SFP3408" s="25"/>
      <c r="SFQ3408" s="25"/>
      <c r="SFR3408" s="26"/>
      <c r="SFS3408" s="24"/>
      <c r="SFT3408" s="25"/>
      <c r="SFU3408" s="25"/>
      <c r="SFV3408" s="26"/>
      <c r="SFW3408" s="24"/>
      <c r="SFX3408" s="25"/>
      <c r="SFY3408" s="25"/>
      <c r="SFZ3408" s="26"/>
      <c r="SGA3408" s="24"/>
      <c r="SGB3408" s="25"/>
      <c r="SGC3408" s="25"/>
      <c r="SGD3408" s="26"/>
      <c r="SGE3408" s="24"/>
      <c r="SGF3408" s="25"/>
      <c r="SGG3408" s="25"/>
      <c r="SGH3408" s="26"/>
      <c r="SGI3408" s="24"/>
      <c r="SGJ3408" s="25"/>
      <c r="SGK3408" s="25"/>
      <c r="SGL3408" s="25"/>
      <c r="SGM3408" s="44"/>
      <c r="SGN3408" s="3"/>
      <c r="SGO3408" s="44"/>
      <c r="SGP3408" s="297"/>
      <c r="SGQ3408" s="297"/>
      <c r="SGR3408" s="297"/>
      <c r="SGS3408" s="297"/>
      <c r="SGT3408" s="297"/>
      <c r="SGU3408" s="298"/>
      <c r="SGV3408" s="24"/>
      <c r="SGW3408" s="25"/>
      <c r="SGX3408" s="25"/>
      <c r="SGY3408" s="26"/>
      <c r="SGZ3408" s="24"/>
      <c r="SHA3408" s="25"/>
      <c r="SHB3408" s="25"/>
      <c r="SHC3408" s="26"/>
      <c r="SHD3408" s="25"/>
      <c r="SHE3408" s="25"/>
      <c r="SHF3408" s="25"/>
      <c r="SHG3408" s="26"/>
      <c r="SHH3408" s="24"/>
      <c r="SHI3408" s="25"/>
      <c r="SHJ3408" s="25"/>
      <c r="SHK3408" s="26"/>
      <c r="SHL3408" s="24"/>
      <c r="SHM3408" s="25"/>
      <c r="SHN3408" s="25"/>
      <c r="SHO3408" s="26"/>
      <c r="SHP3408" s="24"/>
      <c r="SHQ3408" s="25"/>
      <c r="SHR3408" s="25"/>
      <c r="SHS3408" s="26"/>
      <c r="SHT3408" s="24"/>
      <c r="SHU3408" s="25"/>
      <c r="SHV3408" s="25"/>
      <c r="SHW3408" s="26"/>
      <c r="SHX3408" s="24"/>
      <c r="SHY3408" s="25"/>
      <c r="SHZ3408" s="25"/>
      <c r="SIA3408" s="25"/>
      <c r="SIB3408" s="44"/>
      <c r="SIC3408" s="3"/>
      <c r="SID3408" s="44"/>
      <c r="SIE3408" s="297"/>
      <c r="SIF3408" s="297"/>
      <c r="SIG3408" s="297"/>
      <c r="SIH3408" s="297"/>
      <c r="SII3408" s="297"/>
      <c r="SIJ3408" s="298"/>
      <c r="SIK3408" s="24"/>
      <c r="SIL3408" s="25"/>
      <c r="SIM3408" s="25"/>
      <c r="SIN3408" s="26"/>
      <c r="SIO3408" s="24"/>
      <c r="SIP3408" s="25"/>
      <c r="SIQ3408" s="25"/>
      <c r="SIR3408" s="26"/>
      <c r="SIS3408" s="25"/>
      <c r="SIT3408" s="25"/>
      <c r="SIU3408" s="25"/>
      <c r="SIV3408" s="26"/>
      <c r="SIW3408" s="24"/>
      <c r="SIX3408" s="25"/>
      <c r="SIY3408" s="25"/>
      <c r="SIZ3408" s="26"/>
      <c r="SJA3408" s="24"/>
      <c r="SJB3408" s="25"/>
      <c r="SJC3408" s="25"/>
      <c r="SJD3408" s="26"/>
      <c r="SJE3408" s="24"/>
      <c r="SJF3408" s="25"/>
      <c r="SJG3408" s="25"/>
      <c r="SJH3408" s="26"/>
      <c r="SJI3408" s="24"/>
      <c r="SJJ3408" s="25"/>
      <c r="SJK3408" s="25"/>
      <c r="SJL3408" s="26"/>
      <c r="SJM3408" s="24"/>
      <c r="SJN3408" s="25"/>
      <c r="SJO3408" s="25"/>
      <c r="SJP3408" s="25"/>
      <c r="SJQ3408" s="44"/>
      <c r="SJR3408" s="3"/>
      <c r="SJS3408" s="44"/>
      <c r="SJT3408" s="297"/>
      <c r="SJU3408" s="297"/>
      <c r="SJV3408" s="297"/>
      <c r="SJW3408" s="297"/>
      <c r="SJX3408" s="297"/>
      <c r="SJY3408" s="298"/>
      <c r="SJZ3408" s="24"/>
      <c r="SKA3408" s="25"/>
      <c r="SKB3408" s="25"/>
      <c r="SKC3408" s="26"/>
      <c r="SKD3408" s="24"/>
      <c r="SKE3408" s="25"/>
      <c r="SKF3408" s="25"/>
      <c r="SKG3408" s="26"/>
      <c r="SKH3408" s="25"/>
      <c r="SKI3408" s="25"/>
      <c r="SKJ3408" s="25"/>
      <c r="SKK3408" s="26"/>
      <c r="SKL3408" s="24"/>
      <c r="SKM3408" s="25"/>
      <c r="SKN3408" s="25"/>
      <c r="SKO3408" s="26"/>
      <c r="SKP3408" s="24"/>
      <c r="SKQ3408" s="25"/>
      <c r="SKR3408" s="25"/>
      <c r="SKS3408" s="26"/>
      <c r="SKT3408" s="24"/>
      <c r="SKU3408" s="25"/>
      <c r="SKV3408" s="25"/>
      <c r="SKW3408" s="26"/>
      <c r="SKX3408" s="24"/>
      <c r="SKY3408" s="25"/>
      <c r="SKZ3408" s="25"/>
      <c r="SLA3408" s="26"/>
      <c r="SLB3408" s="24"/>
      <c r="SLC3408" s="25"/>
      <c r="SLD3408" s="25"/>
      <c r="SLE3408" s="25"/>
      <c r="SLF3408" s="44"/>
      <c r="SLG3408" s="3"/>
      <c r="SLH3408" s="44"/>
      <c r="SLI3408" s="297"/>
      <c r="SLJ3408" s="297"/>
      <c r="SLK3408" s="297"/>
      <c r="SLL3408" s="297"/>
      <c r="SLM3408" s="297"/>
      <c r="SLN3408" s="298"/>
      <c r="SLO3408" s="24"/>
      <c r="SLP3408" s="25"/>
      <c r="SLQ3408" s="25"/>
      <c r="SLR3408" s="26"/>
      <c r="SLS3408" s="24"/>
      <c r="SLT3408" s="25"/>
      <c r="SLU3408" s="25"/>
      <c r="SLV3408" s="26"/>
      <c r="SLW3408" s="25"/>
      <c r="SLX3408" s="25"/>
      <c r="SLY3408" s="25"/>
      <c r="SLZ3408" s="26"/>
      <c r="SMA3408" s="24"/>
      <c r="SMB3408" s="25"/>
      <c r="SMC3408" s="25"/>
      <c r="SMD3408" s="26"/>
      <c r="SME3408" s="24"/>
      <c r="SMF3408" s="25"/>
      <c r="SMG3408" s="25"/>
      <c r="SMH3408" s="26"/>
      <c r="SMI3408" s="24"/>
      <c r="SMJ3408" s="25"/>
      <c r="SMK3408" s="25"/>
      <c r="SML3408" s="26"/>
      <c r="SMM3408" s="24"/>
      <c r="SMN3408" s="25"/>
      <c r="SMO3408" s="25"/>
      <c r="SMP3408" s="26"/>
      <c r="SMQ3408" s="24"/>
      <c r="SMR3408" s="25"/>
      <c r="SMS3408" s="25"/>
      <c r="SMT3408" s="25"/>
      <c r="SMU3408" s="44"/>
      <c r="SMV3408" s="3"/>
      <c r="SMW3408" s="44"/>
      <c r="SMX3408" s="297"/>
      <c r="SMY3408" s="297"/>
      <c r="SMZ3408" s="297"/>
      <c r="SNA3408" s="297"/>
      <c r="SNB3408" s="297"/>
      <c r="SNC3408" s="298"/>
      <c r="SND3408" s="24"/>
      <c r="SNE3408" s="25"/>
      <c r="SNF3408" s="25"/>
      <c r="SNG3408" s="26"/>
      <c r="SNH3408" s="24"/>
      <c r="SNI3408" s="25"/>
      <c r="SNJ3408" s="25"/>
      <c r="SNK3408" s="26"/>
      <c r="SNL3408" s="25"/>
      <c r="SNM3408" s="25"/>
      <c r="SNN3408" s="25"/>
      <c r="SNO3408" s="26"/>
      <c r="SNP3408" s="24"/>
      <c r="SNQ3408" s="25"/>
      <c r="SNR3408" s="25"/>
      <c r="SNS3408" s="26"/>
      <c r="SNT3408" s="24"/>
      <c r="SNU3408" s="25"/>
      <c r="SNV3408" s="25"/>
      <c r="SNW3408" s="26"/>
      <c r="SNX3408" s="24"/>
      <c r="SNY3408" s="25"/>
      <c r="SNZ3408" s="25"/>
      <c r="SOA3408" s="26"/>
      <c r="SOB3408" s="24"/>
      <c r="SOC3408" s="25"/>
      <c r="SOD3408" s="25"/>
      <c r="SOE3408" s="26"/>
      <c r="SOF3408" s="24"/>
      <c r="SOG3408" s="25"/>
      <c r="SOH3408" s="25"/>
      <c r="SOI3408" s="25"/>
      <c r="SOJ3408" s="44"/>
      <c r="SOK3408" s="3"/>
      <c r="SOL3408" s="44"/>
      <c r="SOM3408" s="297"/>
      <c r="SON3408" s="297"/>
      <c r="SOO3408" s="297"/>
      <c r="SOP3408" s="297"/>
      <c r="SOQ3408" s="297"/>
      <c r="SOR3408" s="298"/>
      <c r="SOS3408" s="24"/>
      <c r="SOT3408" s="25"/>
      <c r="SOU3408" s="25"/>
      <c r="SOV3408" s="26"/>
      <c r="SOW3408" s="24"/>
      <c r="SOX3408" s="25"/>
      <c r="SOY3408" s="25"/>
      <c r="SOZ3408" s="26"/>
      <c r="SPA3408" s="25"/>
      <c r="SPB3408" s="25"/>
      <c r="SPC3408" s="25"/>
      <c r="SPD3408" s="26"/>
      <c r="SPE3408" s="24"/>
      <c r="SPF3408" s="25"/>
      <c r="SPG3408" s="25"/>
      <c r="SPH3408" s="26"/>
      <c r="SPI3408" s="24"/>
      <c r="SPJ3408" s="25"/>
      <c r="SPK3408" s="25"/>
      <c r="SPL3408" s="26"/>
      <c r="SPM3408" s="24"/>
      <c r="SPN3408" s="25"/>
      <c r="SPO3408" s="25"/>
      <c r="SPP3408" s="26"/>
      <c r="SPQ3408" s="24"/>
      <c r="SPR3408" s="25"/>
      <c r="SPS3408" s="25"/>
      <c r="SPT3408" s="26"/>
      <c r="SPU3408" s="24"/>
      <c r="SPV3408" s="25"/>
      <c r="SPW3408" s="25"/>
      <c r="SPX3408" s="25"/>
      <c r="SPY3408" s="44"/>
      <c r="SPZ3408" s="3"/>
      <c r="SQA3408" s="44"/>
      <c r="SQB3408" s="297"/>
      <c r="SQC3408" s="297"/>
      <c r="SQD3408" s="297"/>
      <c r="SQE3408" s="297"/>
      <c r="SQF3408" s="297"/>
      <c r="SQG3408" s="298"/>
      <c r="SQH3408" s="24"/>
      <c r="SQI3408" s="25"/>
      <c r="SQJ3408" s="25"/>
      <c r="SQK3408" s="26"/>
      <c r="SQL3408" s="24"/>
      <c r="SQM3408" s="25"/>
      <c r="SQN3408" s="25"/>
      <c r="SQO3408" s="26"/>
      <c r="SQP3408" s="25"/>
      <c r="SQQ3408" s="25"/>
      <c r="SQR3408" s="25"/>
      <c r="SQS3408" s="26"/>
      <c r="SQT3408" s="24"/>
      <c r="SQU3408" s="25"/>
      <c r="SQV3408" s="25"/>
      <c r="SQW3408" s="26"/>
      <c r="SQX3408" s="24"/>
      <c r="SQY3408" s="25"/>
      <c r="SQZ3408" s="25"/>
      <c r="SRA3408" s="26"/>
      <c r="SRB3408" s="24"/>
      <c r="SRC3408" s="25"/>
      <c r="SRD3408" s="25"/>
      <c r="SRE3408" s="26"/>
      <c r="SRF3408" s="24"/>
      <c r="SRG3408" s="25"/>
      <c r="SRH3408" s="25"/>
      <c r="SRI3408" s="26"/>
      <c r="SRJ3408" s="24"/>
      <c r="SRK3408" s="25"/>
      <c r="SRL3408" s="25"/>
      <c r="SRM3408" s="25"/>
      <c r="SRN3408" s="44"/>
      <c r="SRO3408" s="3"/>
      <c r="SRP3408" s="44"/>
      <c r="SRQ3408" s="297"/>
      <c r="SRR3408" s="297"/>
      <c r="SRS3408" s="297"/>
      <c r="SRT3408" s="297"/>
      <c r="SRU3408" s="297"/>
      <c r="SRV3408" s="298"/>
      <c r="SRW3408" s="24"/>
      <c r="SRX3408" s="25"/>
      <c r="SRY3408" s="25"/>
      <c r="SRZ3408" s="26"/>
      <c r="SSA3408" s="24"/>
      <c r="SSB3408" s="25"/>
      <c r="SSC3408" s="25"/>
      <c r="SSD3408" s="26"/>
      <c r="SSE3408" s="25"/>
      <c r="SSF3408" s="25"/>
      <c r="SSG3408" s="25"/>
      <c r="SSH3408" s="26"/>
      <c r="SSI3408" s="24"/>
      <c r="SSJ3408" s="25"/>
      <c r="SSK3408" s="25"/>
      <c r="SSL3408" s="26"/>
      <c r="SSM3408" s="24"/>
      <c r="SSN3408" s="25"/>
      <c r="SSO3408" s="25"/>
      <c r="SSP3408" s="26"/>
      <c r="SSQ3408" s="24"/>
      <c r="SSR3408" s="25"/>
      <c r="SSS3408" s="25"/>
      <c r="SST3408" s="26"/>
      <c r="SSU3408" s="24"/>
      <c r="SSV3408" s="25"/>
      <c r="SSW3408" s="25"/>
      <c r="SSX3408" s="26"/>
      <c r="SSY3408" s="24"/>
      <c r="SSZ3408" s="25"/>
      <c r="STA3408" s="25"/>
      <c r="STB3408" s="25"/>
      <c r="STC3408" s="44"/>
      <c r="STD3408" s="3"/>
      <c r="STE3408" s="44"/>
      <c r="STF3408" s="297"/>
      <c r="STG3408" s="297"/>
      <c r="STH3408" s="297"/>
      <c r="STI3408" s="297"/>
      <c r="STJ3408" s="297"/>
      <c r="STK3408" s="298"/>
      <c r="STL3408" s="24"/>
      <c r="STM3408" s="25"/>
      <c r="STN3408" s="25"/>
      <c r="STO3408" s="26"/>
      <c r="STP3408" s="24"/>
      <c r="STQ3408" s="25"/>
      <c r="STR3408" s="25"/>
      <c r="STS3408" s="26"/>
      <c r="STT3408" s="25"/>
      <c r="STU3408" s="25"/>
      <c r="STV3408" s="25"/>
      <c r="STW3408" s="26"/>
      <c r="STX3408" s="24"/>
      <c r="STY3408" s="25"/>
      <c r="STZ3408" s="25"/>
      <c r="SUA3408" s="26"/>
      <c r="SUB3408" s="24"/>
      <c r="SUC3408" s="25"/>
      <c r="SUD3408" s="25"/>
      <c r="SUE3408" s="26"/>
      <c r="SUF3408" s="24"/>
      <c r="SUG3408" s="25"/>
      <c r="SUH3408" s="25"/>
      <c r="SUI3408" s="26"/>
      <c r="SUJ3408" s="24"/>
      <c r="SUK3408" s="25"/>
      <c r="SUL3408" s="25"/>
      <c r="SUM3408" s="26"/>
      <c r="SUN3408" s="24"/>
      <c r="SUO3408" s="25"/>
      <c r="SUP3408" s="25"/>
      <c r="SUQ3408" s="25"/>
      <c r="SUR3408" s="44"/>
      <c r="SUS3408" s="3"/>
      <c r="SUT3408" s="44"/>
      <c r="SUU3408" s="297"/>
      <c r="SUV3408" s="297"/>
      <c r="SUW3408" s="297"/>
      <c r="SUX3408" s="297"/>
      <c r="SUY3408" s="297"/>
      <c r="SUZ3408" s="298"/>
      <c r="SVA3408" s="24"/>
      <c r="SVB3408" s="25"/>
      <c r="SVC3408" s="25"/>
      <c r="SVD3408" s="26"/>
      <c r="SVE3408" s="24"/>
      <c r="SVF3408" s="25"/>
      <c r="SVG3408" s="25"/>
      <c r="SVH3408" s="26"/>
      <c r="SVI3408" s="25"/>
      <c r="SVJ3408" s="25"/>
      <c r="SVK3408" s="25"/>
      <c r="SVL3408" s="26"/>
      <c r="SVM3408" s="24"/>
      <c r="SVN3408" s="25"/>
      <c r="SVO3408" s="25"/>
      <c r="SVP3408" s="26"/>
      <c r="SVQ3408" s="24"/>
      <c r="SVR3408" s="25"/>
      <c r="SVS3408" s="25"/>
      <c r="SVT3408" s="26"/>
      <c r="SVU3408" s="24"/>
      <c r="SVV3408" s="25"/>
      <c r="SVW3408" s="25"/>
      <c r="SVX3408" s="26"/>
      <c r="SVY3408" s="24"/>
      <c r="SVZ3408" s="25"/>
      <c r="SWA3408" s="25"/>
      <c r="SWB3408" s="26"/>
      <c r="SWC3408" s="24"/>
      <c r="SWD3408" s="25"/>
      <c r="SWE3408" s="25"/>
      <c r="SWF3408" s="25"/>
      <c r="SWG3408" s="44"/>
      <c r="SWH3408" s="3"/>
      <c r="SWI3408" s="44"/>
      <c r="SWJ3408" s="297"/>
      <c r="SWK3408" s="297"/>
      <c r="SWL3408" s="297"/>
      <c r="SWM3408" s="297"/>
      <c r="SWN3408" s="297"/>
      <c r="SWO3408" s="298"/>
      <c r="SWP3408" s="24"/>
      <c r="SWQ3408" s="25"/>
      <c r="SWR3408" s="25"/>
      <c r="SWS3408" s="26"/>
      <c r="SWT3408" s="24"/>
      <c r="SWU3408" s="25"/>
      <c r="SWV3408" s="25"/>
      <c r="SWW3408" s="26"/>
      <c r="SWX3408" s="25"/>
      <c r="SWY3408" s="25"/>
      <c r="SWZ3408" s="25"/>
      <c r="SXA3408" s="26"/>
      <c r="SXB3408" s="24"/>
      <c r="SXC3408" s="25"/>
      <c r="SXD3408" s="25"/>
      <c r="SXE3408" s="26"/>
      <c r="SXF3408" s="24"/>
      <c r="SXG3408" s="25"/>
      <c r="SXH3408" s="25"/>
      <c r="SXI3408" s="26"/>
      <c r="SXJ3408" s="24"/>
      <c r="SXK3408" s="25"/>
      <c r="SXL3408" s="25"/>
      <c r="SXM3408" s="26"/>
      <c r="SXN3408" s="24"/>
      <c r="SXO3408" s="25"/>
      <c r="SXP3408" s="25"/>
      <c r="SXQ3408" s="26"/>
      <c r="SXR3408" s="24"/>
      <c r="SXS3408" s="25"/>
      <c r="SXT3408" s="25"/>
      <c r="SXU3408" s="25"/>
      <c r="SXV3408" s="44"/>
      <c r="SXW3408" s="3"/>
      <c r="SXX3408" s="44"/>
      <c r="SXY3408" s="297"/>
      <c r="SXZ3408" s="297"/>
      <c r="SYA3408" s="297"/>
      <c r="SYB3408" s="297"/>
      <c r="SYC3408" s="297"/>
      <c r="SYD3408" s="298"/>
      <c r="SYE3408" s="24"/>
      <c r="SYF3408" s="25"/>
      <c r="SYG3408" s="25"/>
      <c r="SYH3408" s="26"/>
      <c r="SYI3408" s="24"/>
      <c r="SYJ3408" s="25"/>
      <c r="SYK3408" s="25"/>
      <c r="SYL3408" s="26"/>
      <c r="SYM3408" s="25"/>
      <c r="SYN3408" s="25"/>
      <c r="SYO3408" s="25"/>
      <c r="SYP3408" s="26"/>
      <c r="SYQ3408" s="24"/>
      <c r="SYR3408" s="25"/>
      <c r="SYS3408" s="25"/>
      <c r="SYT3408" s="26"/>
      <c r="SYU3408" s="24"/>
      <c r="SYV3408" s="25"/>
      <c r="SYW3408" s="25"/>
      <c r="SYX3408" s="26"/>
      <c r="SYY3408" s="24"/>
      <c r="SYZ3408" s="25"/>
      <c r="SZA3408" s="25"/>
      <c r="SZB3408" s="26"/>
      <c r="SZC3408" s="24"/>
      <c r="SZD3408" s="25"/>
      <c r="SZE3408" s="25"/>
      <c r="SZF3408" s="26"/>
      <c r="SZG3408" s="24"/>
      <c r="SZH3408" s="25"/>
      <c r="SZI3408" s="25"/>
      <c r="SZJ3408" s="25"/>
      <c r="SZK3408" s="44"/>
      <c r="SZL3408" s="3"/>
      <c r="SZM3408" s="44"/>
      <c r="SZN3408" s="297"/>
      <c r="SZO3408" s="297"/>
      <c r="SZP3408" s="297"/>
      <c r="SZQ3408" s="297"/>
      <c r="SZR3408" s="297"/>
      <c r="SZS3408" s="298"/>
      <c r="SZT3408" s="24"/>
      <c r="SZU3408" s="25"/>
      <c r="SZV3408" s="25"/>
      <c r="SZW3408" s="26"/>
      <c r="SZX3408" s="24"/>
      <c r="SZY3408" s="25"/>
      <c r="SZZ3408" s="25"/>
      <c r="TAA3408" s="26"/>
      <c r="TAB3408" s="25"/>
      <c r="TAC3408" s="25"/>
      <c r="TAD3408" s="25"/>
      <c r="TAE3408" s="26"/>
      <c r="TAF3408" s="24"/>
      <c r="TAG3408" s="25"/>
      <c r="TAH3408" s="25"/>
      <c r="TAI3408" s="26"/>
      <c r="TAJ3408" s="24"/>
      <c r="TAK3408" s="25"/>
      <c r="TAL3408" s="25"/>
      <c r="TAM3408" s="26"/>
      <c r="TAN3408" s="24"/>
      <c r="TAO3408" s="25"/>
      <c r="TAP3408" s="25"/>
      <c r="TAQ3408" s="26"/>
      <c r="TAR3408" s="24"/>
      <c r="TAS3408" s="25"/>
      <c r="TAT3408" s="25"/>
      <c r="TAU3408" s="26"/>
      <c r="TAV3408" s="24"/>
      <c r="TAW3408" s="25"/>
      <c r="TAX3408" s="25"/>
      <c r="TAY3408" s="25"/>
      <c r="TAZ3408" s="44"/>
      <c r="TBA3408" s="3"/>
      <c r="TBB3408" s="44"/>
      <c r="TBC3408" s="297"/>
      <c r="TBD3408" s="297"/>
      <c r="TBE3408" s="297"/>
      <c r="TBF3408" s="297"/>
      <c r="TBG3408" s="297"/>
      <c r="TBH3408" s="298"/>
      <c r="TBI3408" s="24"/>
      <c r="TBJ3408" s="25"/>
      <c r="TBK3408" s="25"/>
      <c r="TBL3408" s="26"/>
      <c r="TBM3408" s="24"/>
      <c r="TBN3408" s="25"/>
      <c r="TBO3408" s="25"/>
      <c r="TBP3408" s="26"/>
      <c r="TBQ3408" s="25"/>
      <c r="TBR3408" s="25"/>
      <c r="TBS3408" s="25"/>
      <c r="TBT3408" s="26"/>
      <c r="TBU3408" s="24"/>
      <c r="TBV3408" s="25"/>
      <c r="TBW3408" s="25"/>
      <c r="TBX3408" s="26"/>
      <c r="TBY3408" s="24"/>
      <c r="TBZ3408" s="25"/>
      <c r="TCA3408" s="25"/>
      <c r="TCB3408" s="26"/>
      <c r="TCC3408" s="24"/>
      <c r="TCD3408" s="25"/>
      <c r="TCE3408" s="25"/>
      <c r="TCF3408" s="26"/>
      <c r="TCG3408" s="24"/>
      <c r="TCH3408" s="25"/>
      <c r="TCI3408" s="25"/>
      <c r="TCJ3408" s="26"/>
      <c r="TCK3408" s="24"/>
      <c r="TCL3408" s="25"/>
      <c r="TCM3408" s="25"/>
      <c r="TCN3408" s="25"/>
      <c r="TCO3408" s="44"/>
      <c r="TCP3408" s="3"/>
      <c r="TCQ3408" s="44"/>
      <c r="TCR3408" s="297"/>
      <c r="TCS3408" s="297"/>
      <c r="TCT3408" s="297"/>
      <c r="TCU3408" s="297"/>
      <c r="TCV3408" s="297"/>
      <c r="TCW3408" s="298"/>
      <c r="TCX3408" s="24"/>
      <c r="TCY3408" s="25"/>
      <c r="TCZ3408" s="25"/>
      <c r="TDA3408" s="26"/>
      <c r="TDB3408" s="24"/>
      <c r="TDC3408" s="25"/>
      <c r="TDD3408" s="25"/>
      <c r="TDE3408" s="26"/>
      <c r="TDF3408" s="25"/>
      <c r="TDG3408" s="25"/>
      <c r="TDH3408" s="25"/>
      <c r="TDI3408" s="26"/>
      <c r="TDJ3408" s="24"/>
      <c r="TDK3408" s="25"/>
      <c r="TDL3408" s="25"/>
      <c r="TDM3408" s="26"/>
      <c r="TDN3408" s="24"/>
      <c r="TDO3408" s="25"/>
      <c r="TDP3408" s="25"/>
      <c r="TDQ3408" s="26"/>
      <c r="TDR3408" s="24"/>
      <c r="TDS3408" s="25"/>
      <c r="TDT3408" s="25"/>
      <c r="TDU3408" s="26"/>
      <c r="TDV3408" s="24"/>
      <c r="TDW3408" s="25"/>
      <c r="TDX3408" s="25"/>
      <c r="TDY3408" s="26"/>
      <c r="TDZ3408" s="24"/>
      <c r="TEA3408" s="25"/>
      <c r="TEB3408" s="25"/>
      <c r="TEC3408" s="25"/>
      <c r="TED3408" s="44"/>
      <c r="TEE3408" s="3"/>
      <c r="TEF3408" s="44"/>
      <c r="TEG3408" s="297"/>
      <c r="TEH3408" s="297"/>
      <c r="TEI3408" s="297"/>
      <c r="TEJ3408" s="297"/>
      <c r="TEK3408" s="297"/>
      <c r="TEL3408" s="298"/>
      <c r="TEM3408" s="24"/>
      <c r="TEN3408" s="25"/>
      <c r="TEO3408" s="25"/>
      <c r="TEP3408" s="26"/>
      <c r="TEQ3408" s="24"/>
      <c r="TER3408" s="25"/>
      <c r="TES3408" s="25"/>
      <c r="TET3408" s="26"/>
      <c r="TEU3408" s="25"/>
      <c r="TEV3408" s="25"/>
      <c r="TEW3408" s="25"/>
      <c r="TEX3408" s="26"/>
      <c r="TEY3408" s="24"/>
      <c r="TEZ3408" s="25"/>
      <c r="TFA3408" s="25"/>
      <c r="TFB3408" s="26"/>
      <c r="TFC3408" s="24"/>
      <c r="TFD3408" s="25"/>
      <c r="TFE3408" s="25"/>
      <c r="TFF3408" s="26"/>
      <c r="TFG3408" s="24"/>
      <c r="TFH3408" s="25"/>
      <c r="TFI3408" s="25"/>
      <c r="TFJ3408" s="26"/>
      <c r="TFK3408" s="24"/>
      <c r="TFL3408" s="25"/>
      <c r="TFM3408" s="25"/>
      <c r="TFN3408" s="26"/>
      <c r="TFO3408" s="24"/>
      <c r="TFP3408" s="25"/>
      <c r="TFQ3408" s="25"/>
      <c r="TFR3408" s="25"/>
      <c r="TFS3408" s="44"/>
      <c r="TFT3408" s="3"/>
      <c r="TFU3408" s="44"/>
      <c r="TFV3408" s="297"/>
      <c r="TFW3408" s="297"/>
      <c r="TFX3408" s="297"/>
      <c r="TFY3408" s="297"/>
      <c r="TFZ3408" s="297"/>
      <c r="TGA3408" s="298"/>
      <c r="TGB3408" s="24"/>
      <c r="TGC3408" s="25"/>
      <c r="TGD3408" s="25"/>
      <c r="TGE3408" s="26"/>
      <c r="TGF3408" s="24"/>
      <c r="TGG3408" s="25"/>
      <c r="TGH3408" s="25"/>
      <c r="TGI3408" s="26"/>
      <c r="TGJ3408" s="25"/>
      <c r="TGK3408" s="25"/>
      <c r="TGL3408" s="25"/>
      <c r="TGM3408" s="26"/>
      <c r="TGN3408" s="24"/>
      <c r="TGO3408" s="25"/>
      <c r="TGP3408" s="25"/>
      <c r="TGQ3408" s="26"/>
      <c r="TGR3408" s="24"/>
      <c r="TGS3408" s="25"/>
      <c r="TGT3408" s="25"/>
      <c r="TGU3408" s="26"/>
      <c r="TGV3408" s="24"/>
      <c r="TGW3408" s="25"/>
      <c r="TGX3408" s="25"/>
      <c r="TGY3408" s="26"/>
      <c r="TGZ3408" s="24"/>
      <c r="THA3408" s="25"/>
      <c r="THB3408" s="25"/>
      <c r="THC3408" s="26"/>
      <c r="THD3408" s="24"/>
      <c r="THE3408" s="25"/>
      <c r="THF3408" s="25"/>
      <c r="THG3408" s="25"/>
      <c r="THH3408" s="44"/>
      <c r="THI3408" s="3"/>
      <c r="THJ3408" s="44"/>
      <c r="THK3408" s="297"/>
      <c r="THL3408" s="297"/>
      <c r="THM3408" s="297"/>
      <c r="THN3408" s="297"/>
      <c r="THO3408" s="297"/>
      <c r="THP3408" s="298"/>
      <c r="THQ3408" s="24"/>
      <c r="THR3408" s="25"/>
      <c r="THS3408" s="25"/>
      <c r="THT3408" s="26"/>
      <c r="THU3408" s="24"/>
      <c r="THV3408" s="25"/>
      <c r="THW3408" s="25"/>
      <c r="THX3408" s="26"/>
      <c r="THY3408" s="25"/>
      <c r="THZ3408" s="25"/>
      <c r="TIA3408" s="25"/>
      <c r="TIB3408" s="26"/>
      <c r="TIC3408" s="24"/>
      <c r="TID3408" s="25"/>
      <c r="TIE3408" s="25"/>
      <c r="TIF3408" s="26"/>
      <c r="TIG3408" s="24"/>
      <c r="TIH3408" s="25"/>
      <c r="TII3408" s="25"/>
      <c r="TIJ3408" s="26"/>
      <c r="TIK3408" s="24"/>
      <c r="TIL3408" s="25"/>
      <c r="TIM3408" s="25"/>
      <c r="TIN3408" s="26"/>
      <c r="TIO3408" s="24"/>
      <c r="TIP3408" s="25"/>
      <c r="TIQ3408" s="25"/>
      <c r="TIR3408" s="26"/>
      <c r="TIS3408" s="24"/>
      <c r="TIT3408" s="25"/>
      <c r="TIU3408" s="25"/>
      <c r="TIV3408" s="25"/>
      <c r="TIW3408" s="44"/>
      <c r="TIX3408" s="3"/>
      <c r="TIY3408" s="44"/>
      <c r="TIZ3408" s="297"/>
      <c r="TJA3408" s="297"/>
      <c r="TJB3408" s="297"/>
      <c r="TJC3408" s="297"/>
      <c r="TJD3408" s="297"/>
      <c r="TJE3408" s="298"/>
      <c r="TJF3408" s="24"/>
      <c r="TJG3408" s="25"/>
      <c r="TJH3408" s="25"/>
      <c r="TJI3408" s="26"/>
      <c r="TJJ3408" s="24"/>
      <c r="TJK3408" s="25"/>
      <c r="TJL3408" s="25"/>
      <c r="TJM3408" s="26"/>
      <c r="TJN3408" s="25"/>
      <c r="TJO3408" s="25"/>
      <c r="TJP3408" s="25"/>
      <c r="TJQ3408" s="26"/>
      <c r="TJR3408" s="24"/>
      <c r="TJS3408" s="25"/>
      <c r="TJT3408" s="25"/>
      <c r="TJU3408" s="26"/>
      <c r="TJV3408" s="24"/>
      <c r="TJW3408" s="25"/>
      <c r="TJX3408" s="25"/>
      <c r="TJY3408" s="26"/>
      <c r="TJZ3408" s="24"/>
      <c r="TKA3408" s="25"/>
      <c r="TKB3408" s="25"/>
      <c r="TKC3408" s="26"/>
      <c r="TKD3408" s="24"/>
      <c r="TKE3408" s="25"/>
      <c r="TKF3408" s="25"/>
      <c r="TKG3408" s="26"/>
      <c r="TKH3408" s="24"/>
      <c r="TKI3408" s="25"/>
      <c r="TKJ3408" s="25"/>
      <c r="TKK3408" s="25"/>
      <c r="TKL3408" s="44"/>
      <c r="TKM3408" s="3"/>
      <c r="TKN3408" s="44"/>
      <c r="TKO3408" s="297"/>
      <c r="TKP3408" s="297"/>
      <c r="TKQ3408" s="297"/>
      <c r="TKR3408" s="297"/>
      <c r="TKS3408" s="297"/>
      <c r="TKT3408" s="298"/>
      <c r="TKU3408" s="24"/>
      <c r="TKV3408" s="25"/>
      <c r="TKW3408" s="25"/>
      <c r="TKX3408" s="26"/>
      <c r="TKY3408" s="24"/>
      <c r="TKZ3408" s="25"/>
      <c r="TLA3408" s="25"/>
      <c r="TLB3408" s="26"/>
      <c r="TLC3408" s="25"/>
      <c r="TLD3408" s="25"/>
      <c r="TLE3408" s="25"/>
      <c r="TLF3408" s="26"/>
      <c r="TLG3408" s="24"/>
      <c r="TLH3408" s="25"/>
      <c r="TLI3408" s="25"/>
      <c r="TLJ3408" s="26"/>
      <c r="TLK3408" s="24"/>
      <c r="TLL3408" s="25"/>
      <c r="TLM3408" s="25"/>
      <c r="TLN3408" s="26"/>
      <c r="TLO3408" s="24"/>
      <c r="TLP3408" s="25"/>
      <c r="TLQ3408" s="25"/>
      <c r="TLR3408" s="26"/>
      <c r="TLS3408" s="24"/>
      <c r="TLT3408" s="25"/>
      <c r="TLU3408" s="25"/>
      <c r="TLV3408" s="26"/>
      <c r="TLW3408" s="24"/>
      <c r="TLX3408" s="25"/>
      <c r="TLY3408" s="25"/>
      <c r="TLZ3408" s="25"/>
      <c r="TMA3408" s="44"/>
      <c r="TMB3408" s="3"/>
      <c r="TMC3408" s="44"/>
      <c r="TMD3408" s="297"/>
      <c r="TME3408" s="297"/>
      <c r="TMF3408" s="297"/>
      <c r="TMG3408" s="297"/>
      <c r="TMH3408" s="297"/>
      <c r="TMI3408" s="298"/>
      <c r="TMJ3408" s="24"/>
      <c r="TMK3408" s="25"/>
      <c r="TML3408" s="25"/>
      <c r="TMM3408" s="26"/>
      <c r="TMN3408" s="24"/>
      <c r="TMO3408" s="25"/>
      <c r="TMP3408" s="25"/>
      <c r="TMQ3408" s="26"/>
      <c r="TMR3408" s="25"/>
      <c r="TMS3408" s="25"/>
      <c r="TMT3408" s="25"/>
      <c r="TMU3408" s="26"/>
      <c r="TMV3408" s="24"/>
      <c r="TMW3408" s="25"/>
      <c r="TMX3408" s="25"/>
      <c r="TMY3408" s="26"/>
      <c r="TMZ3408" s="24"/>
      <c r="TNA3408" s="25"/>
      <c r="TNB3408" s="25"/>
      <c r="TNC3408" s="26"/>
      <c r="TND3408" s="24"/>
      <c r="TNE3408" s="25"/>
      <c r="TNF3408" s="25"/>
      <c r="TNG3408" s="26"/>
      <c r="TNH3408" s="24"/>
      <c r="TNI3408" s="25"/>
      <c r="TNJ3408" s="25"/>
      <c r="TNK3408" s="26"/>
      <c r="TNL3408" s="24"/>
      <c r="TNM3408" s="25"/>
      <c r="TNN3408" s="25"/>
      <c r="TNO3408" s="25"/>
      <c r="TNP3408" s="44"/>
      <c r="TNQ3408" s="3"/>
      <c r="TNR3408" s="44"/>
      <c r="TNS3408" s="297"/>
      <c r="TNT3408" s="297"/>
      <c r="TNU3408" s="297"/>
      <c r="TNV3408" s="297"/>
      <c r="TNW3408" s="297"/>
      <c r="TNX3408" s="298"/>
      <c r="TNY3408" s="24"/>
      <c r="TNZ3408" s="25"/>
      <c r="TOA3408" s="25"/>
      <c r="TOB3408" s="26"/>
      <c r="TOC3408" s="24"/>
      <c r="TOD3408" s="25"/>
      <c r="TOE3408" s="25"/>
      <c r="TOF3408" s="26"/>
      <c r="TOG3408" s="25"/>
      <c r="TOH3408" s="25"/>
      <c r="TOI3408" s="25"/>
      <c r="TOJ3408" s="26"/>
      <c r="TOK3408" s="24"/>
      <c r="TOL3408" s="25"/>
      <c r="TOM3408" s="25"/>
      <c r="TON3408" s="26"/>
      <c r="TOO3408" s="24"/>
      <c r="TOP3408" s="25"/>
      <c r="TOQ3408" s="25"/>
      <c r="TOR3408" s="26"/>
      <c r="TOS3408" s="24"/>
      <c r="TOT3408" s="25"/>
      <c r="TOU3408" s="25"/>
      <c r="TOV3408" s="26"/>
      <c r="TOW3408" s="24"/>
      <c r="TOX3408" s="25"/>
      <c r="TOY3408" s="25"/>
      <c r="TOZ3408" s="26"/>
      <c r="TPA3408" s="24"/>
      <c r="TPB3408" s="25"/>
      <c r="TPC3408" s="25"/>
      <c r="TPD3408" s="25"/>
      <c r="TPE3408" s="44"/>
      <c r="TPF3408" s="3"/>
      <c r="TPG3408" s="44"/>
      <c r="TPH3408" s="297"/>
      <c r="TPI3408" s="297"/>
      <c r="TPJ3408" s="297"/>
      <c r="TPK3408" s="297"/>
      <c r="TPL3408" s="297"/>
      <c r="TPM3408" s="298"/>
      <c r="TPN3408" s="24"/>
      <c r="TPO3408" s="25"/>
      <c r="TPP3408" s="25"/>
      <c r="TPQ3408" s="26"/>
      <c r="TPR3408" s="24"/>
      <c r="TPS3408" s="25"/>
      <c r="TPT3408" s="25"/>
      <c r="TPU3408" s="26"/>
      <c r="TPV3408" s="25"/>
      <c r="TPW3408" s="25"/>
      <c r="TPX3408" s="25"/>
      <c r="TPY3408" s="26"/>
      <c r="TPZ3408" s="24"/>
      <c r="TQA3408" s="25"/>
      <c r="TQB3408" s="25"/>
      <c r="TQC3408" s="26"/>
      <c r="TQD3408" s="24"/>
      <c r="TQE3408" s="25"/>
      <c r="TQF3408" s="25"/>
      <c r="TQG3408" s="26"/>
      <c r="TQH3408" s="24"/>
      <c r="TQI3408" s="25"/>
      <c r="TQJ3408" s="25"/>
      <c r="TQK3408" s="26"/>
      <c r="TQL3408" s="24"/>
      <c r="TQM3408" s="25"/>
      <c r="TQN3408" s="25"/>
      <c r="TQO3408" s="26"/>
      <c r="TQP3408" s="24"/>
      <c r="TQQ3408" s="25"/>
      <c r="TQR3408" s="25"/>
      <c r="TQS3408" s="25"/>
      <c r="TQT3408" s="44"/>
      <c r="TQU3408" s="3"/>
      <c r="TQV3408" s="44"/>
      <c r="TQW3408" s="297"/>
      <c r="TQX3408" s="297"/>
      <c r="TQY3408" s="297"/>
      <c r="TQZ3408" s="297"/>
      <c r="TRA3408" s="297"/>
      <c r="TRB3408" s="298"/>
      <c r="TRC3408" s="24"/>
      <c r="TRD3408" s="25"/>
      <c r="TRE3408" s="25"/>
      <c r="TRF3408" s="26"/>
      <c r="TRG3408" s="24"/>
      <c r="TRH3408" s="25"/>
      <c r="TRI3408" s="25"/>
      <c r="TRJ3408" s="26"/>
      <c r="TRK3408" s="25"/>
      <c r="TRL3408" s="25"/>
      <c r="TRM3408" s="25"/>
      <c r="TRN3408" s="26"/>
      <c r="TRO3408" s="24"/>
      <c r="TRP3408" s="25"/>
      <c r="TRQ3408" s="25"/>
      <c r="TRR3408" s="26"/>
      <c r="TRS3408" s="24"/>
      <c r="TRT3408" s="25"/>
      <c r="TRU3408" s="25"/>
      <c r="TRV3408" s="26"/>
      <c r="TRW3408" s="24"/>
      <c r="TRX3408" s="25"/>
      <c r="TRY3408" s="25"/>
      <c r="TRZ3408" s="26"/>
      <c r="TSA3408" s="24"/>
      <c r="TSB3408" s="25"/>
      <c r="TSC3408" s="25"/>
      <c r="TSD3408" s="26"/>
      <c r="TSE3408" s="24"/>
      <c r="TSF3408" s="25"/>
      <c r="TSG3408" s="25"/>
      <c r="TSH3408" s="25"/>
      <c r="TSI3408" s="44"/>
      <c r="TSJ3408" s="3"/>
      <c r="TSK3408" s="44"/>
      <c r="TSL3408" s="297"/>
      <c r="TSM3408" s="297"/>
      <c r="TSN3408" s="297"/>
      <c r="TSO3408" s="297"/>
      <c r="TSP3408" s="297"/>
      <c r="TSQ3408" s="298"/>
      <c r="TSR3408" s="24"/>
      <c r="TSS3408" s="25"/>
      <c r="TST3408" s="25"/>
      <c r="TSU3408" s="26"/>
      <c r="TSV3408" s="24"/>
      <c r="TSW3408" s="25"/>
      <c r="TSX3408" s="25"/>
      <c r="TSY3408" s="26"/>
      <c r="TSZ3408" s="25"/>
      <c r="TTA3408" s="25"/>
      <c r="TTB3408" s="25"/>
      <c r="TTC3408" s="26"/>
      <c r="TTD3408" s="24"/>
      <c r="TTE3408" s="25"/>
      <c r="TTF3408" s="25"/>
      <c r="TTG3408" s="26"/>
      <c r="TTH3408" s="24"/>
      <c r="TTI3408" s="25"/>
      <c r="TTJ3408" s="25"/>
      <c r="TTK3408" s="26"/>
      <c r="TTL3408" s="24"/>
      <c r="TTM3408" s="25"/>
      <c r="TTN3408" s="25"/>
      <c r="TTO3408" s="26"/>
      <c r="TTP3408" s="24"/>
      <c r="TTQ3408" s="25"/>
      <c r="TTR3408" s="25"/>
      <c r="TTS3408" s="26"/>
      <c r="TTT3408" s="24"/>
      <c r="TTU3408" s="25"/>
      <c r="TTV3408" s="25"/>
      <c r="TTW3408" s="25"/>
      <c r="TTX3408" s="44"/>
      <c r="TTY3408" s="3"/>
      <c r="TTZ3408" s="44"/>
      <c r="TUA3408" s="297"/>
      <c r="TUB3408" s="297"/>
      <c r="TUC3408" s="297"/>
      <c r="TUD3408" s="297"/>
      <c r="TUE3408" s="297"/>
      <c r="TUF3408" s="298"/>
      <c r="TUG3408" s="24"/>
      <c r="TUH3408" s="25"/>
      <c r="TUI3408" s="25"/>
      <c r="TUJ3408" s="26"/>
      <c r="TUK3408" s="24"/>
      <c r="TUL3408" s="25"/>
      <c r="TUM3408" s="25"/>
      <c r="TUN3408" s="26"/>
      <c r="TUO3408" s="25"/>
      <c r="TUP3408" s="25"/>
      <c r="TUQ3408" s="25"/>
      <c r="TUR3408" s="26"/>
      <c r="TUS3408" s="24"/>
      <c r="TUT3408" s="25"/>
      <c r="TUU3408" s="25"/>
      <c r="TUV3408" s="26"/>
      <c r="TUW3408" s="24"/>
      <c r="TUX3408" s="25"/>
      <c r="TUY3408" s="25"/>
      <c r="TUZ3408" s="26"/>
      <c r="TVA3408" s="24"/>
      <c r="TVB3408" s="25"/>
      <c r="TVC3408" s="25"/>
      <c r="TVD3408" s="26"/>
      <c r="TVE3408" s="24"/>
      <c r="TVF3408" s="25"/>
      <c r="TVG3408" s="25"/>
      <c r="TVH3408" s="26"/>
      <c r="TVI3408" s="24"/>
      <c r="TVJ3408" s="25"/>
      <c r="TVK3408" s="25"/>
      <c r="TVL3408" s="25"/>
      <c r="TVM3408" s="44"/>
      <c r="TVN3408" s="3"/>
      <c r="TVO3408" s="44"/>
      <c r="TVP3408" s="297"/>
      <c r="TVQ3408" s="297"/>
      <c r="TVR3408" s="297"/>
      <c r="TVS3408" s="297"/>
      <c r="TVT3408" s="297"/>
      <c r="TVU3408" s="298"/>
      <c r="TVV3408" s="24"/>
      <c r="TVW3408" s="25"/>
      <c r="TVX3408" s="25"/>
      <c r="TVY3408" s="26"/>
      <c r="TVZ3408" s="24"/>
      <c r="TWA3408" s="25"/>
      <c r="TWB3408" s="25"/>
      <c r="TWC3408" s="26"/>
      <c r="TWD3408" s="25"/>
      <c r="TWE3408" s="25"/>
      <c r="TWF3408" s="25"/>
      <c r="TWG3408" s="26"/>
      <c r="TWH3408" s="24"/>
      <c r="TWI3408" s="25"/>
      <c r="TWJ3408" s="25"/>
      <c r="TWK3408" s="26"/>
      <c r="TWL3408" s="24"/>
      <c r="TWM3408" s="25"/>
      <c r="TWN3408" s="25"/>
      <c r="TWO3408" s="26"/>
      <c r="TWP3408" s="24"/>
      <c r="TWQ3408" s="25"/>
      <c r="TWR3408" s="25"/>
      <c r="TWS3408" s="26"/>
      <c r="TWT3408" s="24"/>
      <c r="TWU3408" s="25"/>
      <c r="TWV3408" s="25"/>
      <c r="TWW3408" s="26"/>
      <c r="TWX3408" s="24"/>
      <c r="TWY3408" s="25"/>
      <c r="TWZ3408" s="25"/>
      <c r="TXA3408" s="25"/>
      <c r="TXB3408" s="44"/>
      <c r="TXC3408" s="3"/>
      <c r="TXD3408" s="44"/>
      <c r="TXE3408" s="297"/>
      <c r="TXF3408" s="297"/>
      <c r="TXG3408" s="297"/>
      <c r="TXH3408" s="297"/>
      <c r="TXI3408" s="297"/>
      <c r="TXJ3408" s="298"/>
      <c r="TXK3408" s="24"/>
      <c r="TXL3408" s="25"/>
      <c r="TXM3408" s="25"/>
      <c r="TXN3408" s="26"/>
      <c r="TXO3408" s="24"/>
      <c r="TXP3408" s="25"/>
      <c r="TXQ3408" s="25"/>
      <c r="TXR3408" s="26"/>
      <c r="TXS3408" s="25"/>
      <c r="TXT3408" s="25"/>
      <c r="TXU3408" s="25"/>
      <c r="TXV3408" s="26"/>
      <c r="TXW3408" s="24"/>
      <c r="TXX3408" s="25"/>
      <c r="TXY3408" s="25"/>
      <c r="TXZ3408" s="26"/>
      <c r="TYA3408" s="24"/>
      <c r="TYB3408" s="25"/>
      <c r="TYC3408" s="25"/>
      <c r="TYD3408" s="26"/>
      <c r="TYE3408" s="24"/>
      <c r="TYF3408" s="25"/>
      <c r="TYG3408" s="25"/>
      <c r="TYH3408" s="26"/>
      <c r="TYI3408" s="24"/>
      <c r="TYJ3408" s="25"/>
      <c r="TYK3408" s="25"/>
      <c r="TYL3408" s="26"/>
      <c r="TYM3408" s="24"/>
      <c r="TYN3408" s="25"/>
      <c r="TYO3408" s="25"/>
      <c r="TYP3408" s="25"/>
      <c r="TYQ3408" s="44"/>
      <c r="TYR3408" s="3"/>
      <c r="TYS3408" s="44"/>
      <c r="TYT3408" s="297"/>
      <c r="TYU3408" s="297"/>
      <c r="TYV3408" s="297"/>
      <c r="TYW3408" s="297"/>
      <c r="TYX3408" s="297"/>
      <c r="TYY3408" s="298"/>
      <c r="TYZ3408" s="24"/>
      <c r="TZA3408" s="25"/>
      <c r="TZB3408" s="25"/>
      <c r="TZC3408" s="26"/>
      <c r="TZD3408" s="24"/>
      <c r="TZE3408" s="25"/>
      <c r="TZF3408" s="25"/>
      <c r="TZG3408" s="26"/>
      <c r="TZH3408" s="25"/>
      <c r="TZI3408" s="25"/>
      <c r="TZJ3408" s="25"/>
      <c r="TZK3408" s="26"/>
      <c r="TZL3408" s="24"/>
      <c r="TZM3408" s="25"/>
      <c r="TZN3408" s="25"/>
      <c r="TZO3408" s="26"/>
      <c r="TZP3408" s="24"/>
      <c r="TZQ3408" s="25"/>
      <c r="TZR3408" s="25"/>
      <c r="TZS3408" s="26"/>
      <c r="TZT3408" s="24"/>
      <c r="TZU3408" s="25"/>
      <c r="TZV3408" s="25"/>
      <c r="TZW3408" s="26"/>
      <c r="TZX3408" s="24"/>
      <c r="TZY3408" s="25"/>
      <c r="TZZ3408" s="25"/>
      <c r="UAA3408" s="26"/>
      <c r="UAB3408" s="24"/>
      <c r="UAC3408" s="25"/>
      <c r="UAD3408" s="25"/>
      <c r="UAE3408" s="25"/>
      <c r="UAF3408" s="44"/>
      <c r="UAG3408" s="3"/>
      <c r="UAH3408" s="44"/>
      <c r="UAI3408" s="297"/>
      <c r="UAJ3408" s="297"/>
      <c r="UAK3408" s="297"/>
      <c r="UAL3408" s="297"/>
      <c r="UAM3408" s="297"/>
      <c r="UAN3408" s="298"/>
      <c r="UAO3408" s="24"/>
      <c r="UAP3408" s="25"/>
      <c r="UAQ3408" s="25"/>
      <c r="UAR3408" s="26"/>
      <c r="UAS3408" s="24"/>
      <c r="UAT3408" s="25"/>
      <c r="UAU3408" s="25"/>
      <c r="UAV3408" s="26"/>
      <c r="UAW3408" s="25"/>
      <c r="UAX3408" s="25"/>
      <c r="UAY3408" s="25"/>
      <c r="UAZ3408" s="26"/>
      <c r="UBA3408" s="24"/>
      <c r="UBB3408" s="25"/>
      <c r="UBC3408" s="25"/>
      <c r="UBD3408" s="26"/>
      <c r="UBE3408" s="24"/>
      <c r="UBF3408" s="25"/>
      <c r="UBG3408" s="25"/>
      <c r="UBH3408" s="26"/>
      <c r="UBI3408" s="24"/>
      <c r="UBJ3408" s="25"/>
      <c r="UBK3408" s="25"/>
      <c r="UBL3408" s="26"/>
      <c r="UBM3408" s="24"/>
      <c r="UBN3408" s="25"/>
      <c r="UBO3408" s="25"/>
      <c r="UBP3408" s="26"/>
      <c r="UBQ3408" s="24"/>
      <c r="UBR3408" s="25"/>
      <c r="UBS3408" s="25"/>
      <c r="UBT3408" s="25"/>
      <c r="UBU3408" s="44"/>
      <c r="UBV3408" s="3"/>
      <c r="UBW3408" s="44"/>
      <c r="UBX3408" s="297"/>
      <c r="UBY3408" s="297"/>
      <c r="UBZ3408" s="297"/>
      <c r="UCA3408" s="297"/>
      <c r="UCB3408" s="297"/>
      <c r="UCC3408" s="298"/>
      <c r="UCD3408" s="24"/>
      <c r="UCE3408" s="25"/>
      <c r="UCF3408" s="25"/>
      <c r="UCG3408" s="26"/>
      <c r="UCH3408" s="24"/>
      <c r="UCI3408" s="25"/>
      <c r="UCJ3408" s="25"/>
      <c r="UCK3408" s="26"/>
      <c r="UCL3408" s="25"/>
      <c r="UCM3408" s="25"/>
      <c r="UCN3408" s="25"/>
      <c r="UCO3408" s="26"/>
      <c r="UCP3408" s="24"/>
      <c r="UCQ3408" s="25"/>
      <c r="UCR3408" s="25"/>
      <c r="UCS3408" s="26"/>
      <c r="UCT3408" s="24"/>
      <c r="UCU3408" s="25"/>
      <c r="UCV3408" s="25"/>
      <c r="UCW3408" s="26"/>
      <c r="UCX3408" s="24"/>
      <c r="UCY3408" s="25"/>
      <c r="UCZ3408" s="25"/>
      <c r="UDA3408" s="26"/>
      <c r="UDB3408" s="24"/>
      <c r="UDC3408" s="25"/>
      <c r="UDD3408" s="25"/>
      <c r="UDE3408" s="26"/>
      <c r="UDF3408" s="24"/>
      <c r="UDG3408" s="25"/>
      <c r="UDH3408" s="25"/>
      <c r="UDI3408" s="25"/>
      <c r="UDJ3408" s="44"/>
      <c r="UDK3408" s="3"/>
      <c r="UDL3408" s="44"/>
      <c r="UDM3408" s="297"/>
      <c r="UDN3408" s="297"/>
      <c r="UDO3408" s="297"/>
      <c r="UDP3408" s="297"/>
      <c r="UDQ3408" s="297"/>
      <c r="UDR3408" s="298"/>
      <c r="UDS3408" s="24"/>
      <c r="UDT3408" s="25"/>
      <c r="UDU3408" s="25"/>
      <c r="UDV3408" s="26"/>
      <c r="UDW3408" s="24"/>
      <c r="UDX3408" s="25"/>
      <c r="UDY3408" s="25"/>
      <c r="UDZ3408" s="26"/>
      <c r="UEA3408" s="25"/>
      <c r="UEB3408" s="25"/>
      <c r="UEC3408" s="25"/>
      <c r="UED3408" s="26"/>
      <c r="UEE3408" s="24"/>
      <c r="UEF3408" s="25"/>
      <c r="UEG3408" s="25"/>
      <c r="UEH3408" s="26"/>
      <c r="UEI3408" s="24"/>
      <c r="UEJ3408" s="25"/>
      <c r="UEK3408" s="25"/>
      <c r="UEL3408" s="26"/>
      <c r="UEM3408" s="24"/>
      <c r="UEN3408" s="25"/>
      <c r="UEO3408" s="25"/>
      <c r="UEP3408" s="26"/>
      <c r="UEQ3408" s="24"/>
      <c r="UER3408" s="25"/>
      <c r="UES3408" s="25"/>
      <c r="UET3408" s="26"/>
      <c r="UEU3408" s="24"/>
      <c r="UEV3408" s="25"/>
      <c r="UEW3408" s="25"/>
      <c r="UEX3408" s="25"/>
      <c r="UEY3408" s="44"/>
      <c r="UEZ3408" s="3"/>
      <c r="UFA3408" s="44"/>
      <c r="UFB3408" s="297"/>
      <c r="UFC3408" s="297"/>
      <c r="UFD3408" s="297"/>
      <c r="UFE3408" s="297"/>
      <c r="UFF3408" s="297"/>
      <c r="UFG3408" s="298"/>
      <c r="UFH3408" s="24"/>
      <c r="UFI3408" s="25"/>
      <c r="UFJ3408" s="25"/>
      <c r="UFK3408" s="26"/>
      <c r="UFL3408" s="24"/>
      <c r="UFM3408" s="25"/>
      <c r="UFN3408" s="25"/>
      <c r="UFO3408" s="26"/>
      <c r="UFP3408" s="25"/>
      <c r="UFQ3408" s="25"/>
      <c r="UFR3408" s="25"/>
      <c r="UFS3408" s="26"/>
      <c r="UFT3408" s="24"/>
      <c r="UFU3408" s="25"/>
      <c r="UFV3408" s="25"/>
      <c r="UFW3408" s="26"/>
      <c r="UFX3408" s="24"/>
      <c r="UFY3408" s="25"/>
      <c r="UFZ3408" s="25"/>
      <c r="UGA3408" s="26"/>
      <c r="UGB3408" s="24"/>
      <c r="UGC3408" s="25"/>
      <c r="UGD3408" s="25"/>
      <c r="UGE3408" s="26"/>
      <c r="UGF3408" s="24"/>
      <c r="UGG3408" s="25"/>
      <c r="UGH3408" s="25"/>
      <c r="UGI3408" s="26"/>
      <c r="UGJ3408" s="24"/>
      <c r="UGK3408" s="25"/>
      <c r="UGL3408" s="25"/>
      <c r="UGM3408" s="25"/>
      <c r="UGN3408" s="44"/>
      <c r="UGO3408" s="3"/>
      <c r="UGP3408" s="44"/>
      <c r="UGQ3408" s="297"/>
      <c r="UGR3408" s="297"/>
      <c r="UGS3408" s="297"/>
      <c r="UGT3408" s="297"/>
      <c r="UGU3408" s="297"/>
      <c r="UGV3408" s="298"/>
      <c r="UGW3408" s="24"/>
      <c r="UGX3408" s="25"/>
      <c r="UGY3408" s="25"/>
      <c r="UGZ3408" s="26"/>
      <c r="UHA3408" s="24"/>
      <c r="UHB3408" s="25"/>
      <c r="UHC3408" s="25"/>
      <c r="UHD3408" s="26"/>
      <c r="UHE3408" s="25"/>
      <c r="UHF3408" s="25"/>
      <c r="UHG3408" s="25"/>
      <c r="UHH3408" s="26"/>
      <c r="UHI3408" s="24"/>
      <c r="UHJ3408" s="25"/>
      <c r="UHK3408" s="25"/>
      <c r="UHL3408" s="26"/>
      <c r="UHM3408" s="24"/>
      <c r="UHN3408" s="25"/>
      <c r="UHO3408" s="25"/>
      <c r="UHP3408" s="26"/>
      <c r="UHQ3408" s="24"/>
      <c r="UHR3408" s="25"/>
      <c r="UHS3408" s="25"/>
      <c r="UHT3408" s="26"/>
      <c r="UHU3408" s="24"/>
      <c r="UHV3408" s="25"/>
      <c r="UHW3408" s="25"/>
      <c r="UHX3408" s="26"/>
      <c r="UHY3408" s="24"/>
      <c r="UHZ3408" s="25"/>
      <c r="UIA3408" s="25"/>
      <c r="UIB3408" s="25"/>
      <c r="UIC3408" s="44"/>
      <c r="UID3408" s="3"/>
      <c r="UIE3408" s="44"/>
      <c r="UIF3408" s="297"/>
      <c r="UIG3408" s="297"/>
      <c r="UIH3408" s="297"/>
      <c r="UII3408" s="297"/>
      <c r="UIJ3408" s="297"/>
      <c r="UIK3408" s="298"/>
      <c r="UIL3408" s="24"/>
      <c r="UIM3408" s="25"/>
      <c r="UIN3408" s="25"/>
      <c r="UIO3408" s="26"/>
      <c r="UIP3408" s="24"/>
      <c r="UIQ3408" s="25"/>
      <c r="UIR3408" s="25"/>
      <c r="UIS3408" s="26"/>
      <c r="UIT3408" s="25"/>
      <c r="UIU3408" s="25"/>
      <c r="UIV3408" s="25"/>
      <c r="UIW3408" s="26"/>
      <c r="UIX3408" s="24"/>
      <c r="UIY3408" s="25"/>
      <c r="UIZ3408" s="25"/>
      <c r="UJA3408" s="26"/>
      <c r="UJB3408" s="24"/>
      <c r="UJC3408" s="25"/>
      <c r="UJD3408" s="25"/>
      <c r="UJE3408" s="26"/>
      <c r="UJF3408" s="24"/>
      <c r="UJG3408" s="25"/>
      <c r="UJH3408" s="25"/>
      <c r="UJI3408" s="26"/>
      <c r="UJJ3408" s="24"/>
      <c r="UJK3408" s="25"/>
      <c r="UJL3408" s="25"/>
      <c r="UJM3408" s="26"/>
      <c r="UJN3408" s="24"/>
      <c r="UJO3408" s="25"/>
      <c r="UJP3408" s="25"/>
      <c r="UJQ3408" s="25"/>
      <c r="UJR3408" s="44"/>
      <c r="UJS3408" s="3"/>
      <c r="UJT3408" s="44"/>
      <c r="UJU3408" s="297"/>
      <c r="UJV3408" s="297"/>
      <c r="UJW3408" s="297"/>
      <c r="UJX3408" s="297"/>
      <c r="UJY3408" s="297"/>
      <c r="UJZ3408" s="298"/>
      <c r="UKA3408" s="24"/>
      <c r="UKB3408" s="25"/>
      <c r="UKC3408" s="25"/>
      <c r="UKD3408" s="26"/>
      <c r="UKE3408" s="24"/>
      <c r="UKF3408" s="25"/>
      <c r="UKG3408" s="25"/>
      <c r="UKH3408" s="26"/>
      <c r="UKI3408" s="25"/>
      <c r="UKJ3408" s="25"/>
      <c r="UKK3408" s="25"/>
      <c r="UKL3408" s="26"/>
      <c r="UKM3408" s="24"/>
      <c r="UKN3408" s="25"/>
      <c r="UKO3408" s="25"/>
      <c r="UKP3408" s="26"/>
      <c r="UKQ3408" s="24"/>
      <c r="UKR3408" s="25"/>
      <c r="UKS3408" s="25"/>
      <c r="UKT3408" s="26"/>
      <c r="UKU3408" s="24"/>
      <c r="UKV3408" s="25"/>
      <c r="UKW3408" s="25"/>
      <c r="UKX3408" s="26"/>
      <c r="UKY3408" s="24"/>
      <c r="UKZ3408" s="25"/>
      <c r="ULA3408" s="25"/>
      <c r="ULB3408" s="26"/>
      <c r="ULC3408" s="24"/>
      <c r="ULD3408" s="25"/>
      <c r="ULE3408" s="25"/>
      <c r="ULF3408" s="25"/>
      <c r="ULG3408" s="44"/>
      <c r="ULH3408" s="3"/>
      <c r="ULI3408" s="44"/>
      <c r="ULJ3408" s="297"/>
      <c r="ULK3408" s="297"/>
      <c r="ULL3408" s="297"/>
      <c r="ULM3408" s="297"/>
      <c r="ULN3408" s="297"/>
      <c r="ULO3408" s="298"/>
      <c r="ULP3408" s="24"/>
      <c r="ULQ3408" s="25"/>
      <c r="ULR3408" s="25"/>
      <c r="ULS3408" s="26"/>
      <c r="ULT3408" s="24"/>
      <c r="ULU3408" s="25"/>
      <c r="ULV3408" s="25"/>
      <c r="ULW3408" s="26"/>
      <c r="ULX3408" s="25"/>
      <c r="ULY3408" s="25"/>
      <c r="ULZ3408" s="25"/>
      <c r="UMA3408" s="26"/>
      <c r="UMB3408" s="24"/>
      <c r="UMC3408" s="25"/>
      <c r="UMD3408" s="25"/>
      <c r="UME3408" s="26"/>
      <c r="UMF3408" s="24"/>
      <c r="UMG3408" s="25"/>
      <c r="UMH3408" s="25"/>
      <c r="UMI3408" s="26"/>
      <c r="UMJ3408" s="24"/>
      <c r="UMK3408" s="25"/>
      <c r="UML3408" s="25"/>
      <c r="UMM3408" s="26"/>
      <c r="UMN3408" s="24"/>
      <c r="UMO3408" s="25"/>
      <c r="UMP3408" s="25"/>
      <c r="UMQ3408" s="26"/>
      <c r="UMR3408" s="24"/>
      <c r="UMS3408" s="25"/>
      <c r="UMT3408" s="25"/>
      <c r="UMU3408" s="25"/>
      <c r="UMV3408" s="44"/>
      <c r="UMW3408" s="3"/>
      <c r="UMX3408" s="44"/>
      <c r="UMY3408" s="297"/>
      <c r="UMZ3408" s="297"/>
      <c r="UNA3408" s="297"/>
      <c r="UNB3408" s="297"/>
      <c r="UNC3408" s="297"/>
      <c r="UND3408" s="298"/>
      <c r="UNE3408" s="24"/>
      <c r="UNF3408" s="25"/>
      <c r="UNG3408" s="25"/>
      <c r="UNH3408" s="26"/>
      <c r="UNI3408" s="24"/>
      <c r="UNJ3408" s="25"/>
      <c r="UNK3408" s="25"/>
      <c r="UNL3408" s="26"/>
      <c r="UNM3408" s="25"/>
      <c r="UNN3408" s="25"/>
      <c r="UNO3408" s="25"/>
      <c r="UNP3408" s="26"/>
      <c r="UNQ3408" s="24"/>
      <c r="UNR3408" s="25"/>
      <c r="UNS3408" s="25"/>
      <c r="UNT3408" s="26"/>
      <c r="UNU3408" s="24"/>
      <c r="UNV3408" s="25"/>
      <c r="UNW3408" s="25"/>
      <c r="UNX3408" s="26"/>
      <c r="UNY3408" s="24"/>
      <c r="UNZ3408" s="25"/>
      <c r="UOA3408" s="25"/>
      <c r="UOB3408" s="26"/>
      <c r="UOC3408" s="24"/>
      <c r="UOD3408" s="25"/>
      <c r="UOE3408" s="25"/>
      <c r="UOF3408" s="26"/>
      <c r="UOG3408" s="24"/>
      <c r="UOH3408" s="25"/>
      <c r="UOI3408" s="25"/>
      <c r="UOJ3408" s="25"/>
      <c r="UOK3408" s="44"/>
      <c r="UOL3408" s="3"/>
      <c r="UOM3408" s="44"/>
      <c r="UON3408" s="297"/>
      <c r="UOO3408" s="297"/>
      <c r="UOP3408" s="297"/>
      <c r="UOQ3408" s="297"/>
      <c r="UOR3408" s="297"/>
      <c r="UOS3408" s="298"/>
      <c r="UOT3408" s="24"/>
      <c r="UOU3408" s="25"/>
      <c r="UOV3408" s="25"/>
      <c r="UOW3408" s="26"/>
      <c r="UOX3408" s="24"/>
      <c r="UOY3408" s="25"/>
      <c r="UOZ3408" s="25"/>
      <c r="UPA3408" s="26"/>
      <c r="UPB3408" s="25"/>
      <c r="UPC3408" s="25"/>
      <c r="UPD3408" s="25"/>
      <c r="UPE3408" s="26"/>
      <c r="UPF3408" s="24"/>
      <c r="UPG3408" s="25"/>
      <c r="UPH3408" s="25"/>
      <c r="UPI3408" s="26"/>
      <c r="UPJ3408" s="24"/>
      <c r="UPK3408" s="25"/>
      <c r="UPL3408" s="25"/>
      <c r="UPM3408" s="26"/>
      <c r="UPN3408" s="24"/>
      <c r="UPO3408" s="25"/>
      <c r="UPP3408" s="25"/>
      <c r="UPQ3408" s="26"/>
      <c r="UPR3408" s="24"/>
      <c r="UPS3408" s="25"/>
      <c r="UPT3408" s="25"/>
      <c r="UPU3408" s="26"/>
      <c r="UPV3408" s="24"/>
      <c r="UPW3408" s="25"/>
      <c r="UPX3408" s="25"/>
      <c r="UPY3408" s="25"/>
      <c r="UPZ3408" s="44"/>
      <c r="UQA3408" s="3"/>
      <c r="UQB3408" s="44"/>
      <c r="UQC3408" s="297"/>
      <c r="UQD3408" s="297"/>
      <c r="UQE3408" s="297"/>
      <c r="UQF3408" s="297"/>
      <c r="UQG3408" s="297"/>
      <c r="UQH3408" s="298"/>
      <c r="UQI3408" s="24"/>
      <c r="UQJ3408" s="25"/>
      <c r="UQK3408" s="25"/>
      <c r="UQL3408" s="26"/>
      <c r="UQM3408" s="24"/>
      <c r="UQN3408" s="25"/>
      <c r="UQO3408" s="25"/>
      <c r="UQP3408" s="26"/>
      <c r="UQQ3408" s="25"/>
      <c r="UQR3408" s="25"/>
      <c r="UQS3408" s="25"/>
      <c r="UQT3408" s="26"/>
      <c r="UQU3408" s="24"/>
      <c r="UQV3408" s="25"/>
      <c r="UQW3408" s="25"/>
      <c r="UQX3408" s="26"/>
      <c r="UQY3408" s="24"/>
      <c r="UQZ3408" s="25"/>
      <c r="URA3408" s="25"/>
      <c r="URB3408" s="26"/>
      <c r="URC3408" s="24"/>
      <c r="URD3408" s="25"/>
      <c r="URE3408" s="25"/>
      <c r="URF3408" s="26"/>
      <c r="URG3408" s="24"/>
      <c r="URH3408" s="25"/>
      <c r="URI3408" s="25"/>
      <c r="URJ3408" s="26"/>
      <c r="URK3408" s="24"/>
      <c r="URL3408" s="25"/>
      <c r="URM3408" s="25"/>
      <c r="URN3408" s="25"/>
      <c r="URO3408" s="44"/>
      <c r="URP3408" s="3"/>
      <c r="URQ3408" s="44"/>
      <c r="URR3408" s="297"/>
      <c r="URS3408" s="297"/>
      <c r="URT3408" s="297"/>
      <c r="URU3408" s="297"/>
      <c r="URV3408" s="297"/>
      <c r="URW3408" s="298"/>
      <c r="URX3408" s="24"/>
      <c r="URY3408" s="25"/>
      <c r="URZ3408" s="25"/>
      <c r="USA3408" s="26"/>
      <c r="USB3408" s="24"/>
      <c r="USC3408" s="25"/>
      <c r="USD3408" s="25"/>
      <c r="USE3408" s="26"/>
      <c r="USF3408" s="25"/>
      <c r="USG3408" s="25"/>
      <c r="USH3408" s="25"/>
      <c r="USI3408" s="26"/>
      <c r="USJ3408" s="24"/>
      <c r="USK3408" s="25"/>
      <c r="USL3408" s="25"/>
      <c r="USM3408" s="26"/>
      <c r="USN3408" s="24"/>
      <c r="USO3408" s="25"/>
      <c r="USP3408" s="25"/>
      <c r="USQ3408" s="26"/>
      <c r="USR3408" s="24"/>
      <c r="USS3408" s="25"/>
      <c r="UST3408" s="25"/>
      <c r="USU3408" s="26"/>
      <c r="USV3408" s="24"/>
      <c r="USW3408" s="25"/>
      <c r="USX3408" s="25"/>
      <c r="USY3408" s="26"/>
      <c r="USZ3408" s="24"/>
      <c r="UTA3408" s="25"/>
      <c r="UTB3408" s="25"/>
      <c r="UTC3408" s="25"/>
      <c r="UTD3408" s="44"/>
      <c r="UTE3408" s="3"/>
      <c r="UTF3408" s="44"/>
      <c r="UTG3408" s="297"/>
      <c r="UTH3408" s="297"/>
      <c r="UTI3408" s="297"/>
      <c r="UTJ3408" s="297"/>
      <c r="UTK3408" s="297"/>
      <c r="UTL3408" s="298"/>
      <c r="UTM3408" s="24"/>
      <c r="UTN3408" s="25"/>
      <c r="UTO3408" s="25"/>
      <c r="UTP3408" s="26"/>
      <c r="UTQ3408" s="24"/>
      <c r="UTR3408" s="25"/>
      <c r="UTS3408" s="25"/>
      <c r="UTT3408" s="26"/>
      <c r="UTU3408" s="25"/>
      <c r="UTV3408" s="25"/>
      <c r="UTW3408" s="25"/>
      <c r="UTX3408" s="26"/>
      <c r="UTY3408" s="24"/>
      <c r="UTZ3408" s="25"/>
      <c r="UUA3408" s="25"/>
      <c r="UUB3408" s="26"/>
      <c r="UUC3408" s="24"/>
      <c r="UUD3408" s="25"/>
      <c r="UUE3408" s="25"/>
      <c r="UUF3408" s="26"/>
      <c r="UUG3408" s="24"/>
      <c r="UUH3408" s="25"/>
      <c r="UUI3408" s="25"/>
      <c r="UUJ3408" s="26"/>
      <c r="UUK3408" s="24"/>
      <c r="UUL3408" s="25"/>
      <c r="UUM3408" s="25"/>
      <c r="UUN3408" s="26"/>
      <c r="UUO3408" s="24"/>
      <c r="UUP3408" s="25"/>
      <c r="UUQ3408" s="25"/>
      <c r="UUR3408" s="25"/>
      <c r="UUS3408" s="44"/>
      <c r="UUT3408" s="3"/>
      <c r="UUU3408" s="44"/>
      <c r="UUV3408" s="297"/>
      <c r="UUW3408" s="297"/>
      <c r="UUX3408" s="297"/>
      <c r="UUY3408" s="297"/>
      <c r="UUZ3408" s="297"/>
      <c r="UVA3408" s="298"/>
      <c r="UVB3408" s="24"/>
      <c r="UVC3408" s="25"/>
      <c r="UVD3408" s="25"/>
      <c r="UVE3408" s="26"/>
      <c r="UVF3408" s="24"/>
      <c r="UVG3408" s="25"/>
      <c r="UVH3408" s="25"/>
      <c r="UVI3408" s="26"/>
      <c r="UVJ3408" s="25"/>
      <c r="UVK3408" s="25"/>
      <c r="UVL3408" s="25"/>
      <c r="UVM3408" s="26"/>
      <c r="UVN3408" s="24"/>
      <c r="UVO3408" s="25"/>
      <c r="UVP3408" s="25"/>
      <c r="UVQ3408" s="26"/>
      <c r="UVR3408" s="24"/>
      <c r="UVS3408" s="25"/>
      <c r="UVT3408" s="25"/>
      <c r="UVU3408" s="26"/>
      <c r="UVV3408" s="24"/>
      <c r="UVW3408" s="25"/>
      <c r="UVX3408" s="25"/>
      <c r="UVY3408" s="26"/>
      <c r="UVZ3408" s="24"/>
      <c r="UWA3408" s="25"/>
      <c r="UWB3408" s="25"/>
      <c r="UWC3408" s="26"/>
      <c r="UWD3408" s="24"/>
      <c r="UWE3408" s="25"/>
      <c r="UWF3408" s="25"/>
      <c r="UWG3408" s="25"/>
      <c r="UWH3408" s="44"/>
      <c r="UWI3408" s="3"/>
      <c r="UWJ3408" s="44"/>
      <c r="UWK3408" s="297"/>
      <c r="UWL3408" s="297"/>
      <c r="UWM3408" s="297"/>
      <c r="UWN3408" s="297"/>
      <c r="UWO3408" s="297"/>
      <c r="UWP3408" s="298"/>
      <c r="UWQ3408" s="24"/>
      <c r="UWR3408" s="25"/>
      <c r="UWS3408" s="25"/>
      <c r="UWT3408" s="26"/>
      <c r="UWU3408" s="24"/>
      <c r="UWV3408" s="25"/>
      <c r="UWW3408" s="25"/>
      <c r="UWX3408" s="26"/>
      <c r="UWY3408" s="25"/>
      <c r="UWZ3408" s="25"/>
      <c r="UXA3408" s="25"/>
      <c r="UXB3408" s="26"/>
      <c r="UXC3408" s="24"/>
      <c r="UXD3408" s="25"/>
      <c r="UXE3408" s="25"/>
      <c r="UXF3408" s="26"/>
      <c r="UXG3408" s="24"/>
      <c r="UXH3408" s="25"/>
      <c r="UXI3408" s="25"/>
      <c r="UXJ3408" s="26"/>
      <c r="UXK3408" s="24"/>
      <c r="UXL3408" s="25"/>
      <c r="UXM3408" s="25"/>
      <c r="UXN3408" s="26"/>
      <c r="UXO3408" s="24"/>
      <c r="UXP3408" s="25"/>
      <c r="UXQ3408" s="25"/>
      <c r="UXR3408" s="26"/>
      <c r="UXS3408" s="24"/>
      <c r="UXT3408" s="25"/>
      <c r="UXU3408" s="25"/>
      <c r="UXV3408" s="25"/>
      <c r="UXW3408" s="44"/>
      <c r="UXX3408" s="3"/>
      <c r="UXY3408" s="44"/>
      <c r="UXZ3408" s="297"/>
      <c r="UYA3408" s="297"/>
      <c r="UYB3408" s="297"/>
      <c r="UYC3408" s="297"/>
      <c r="UYD3408" s="297"/>
      <c r="UYE3408" s="298"/>
      <c r="UYF3408" s="24"/>
      <c r="UYG3408" s="25"/>
      <c r="UYH3408" s="25"/>
      <c r="UYI3408" s="26"/>
      <c r="UYJ3408" s="24"/>
      <c r="UYK3408" s="25"/>
      <c r="UYL3408" s="25"/>
      <c r="UYM3408" s="26"/>
      <c r="UYN3408" s="25"/>
      <c r="UYO3408" s="25"/>
      <c r="UYP3408" s="25"/>
      <c r="UYQ3408" s="26"/>
      <c r="UYR3408" s="24"/>
      <c r="UYS3408" s="25"/>
      <c r="UYT3408" s="25"/>
      <c r="UYU3408" s="26"/>
      <c r="UYV3408" s="24"/>
      <c r="UYW3408" s="25"/>
      <c r="UYX3408" s="25"/>
      <c r="UYY3408" s="26"/>
      <c r="UYZ3408" s="24"/>
      <c r="UZA3408" s="25"/>
      <c r="UZB3408" s="25"/>
      <c r="UZC3408" s="26"/>
      <c r="UZD3408" s="24"/>
      <c r="UZE3408" s="25"/>
      <c r="UZF3408" s="25"/>
      <c r="UZG3408" s="26"/>
      <c r="UZH3408" s="24"/>
      <c r="UZI3408" s="25"/>
      <c r="UZJ3408" s="25"/>
      <c r="UZK3408" s="25"/>
      <c r="UZL3408" s="44"/>
      <c r="UZM3408" s="3"/>
      <c r="UZN3408" s="44"/>
      <c r="UZO3408" s="297"/>
      <c r="UZP3408" s="297"/>
      <c r="UZQ3408" s="297"/>
      <c r="UZR3408" s="297"/>
      <c r="UZS3408" s="297"/>
      <c r="UZT3408" s="298"/>
      <c r="UZU3408" s="24"/>
      <c r="UZV3408" s="25"/>
      <c r="UZW3408" s="25"/>
      <c r="UZX3408" s="26"/>
      <c r="UZY3408" s="24"/>
      <c r="UZZ3408" s="25"/>
      <c r="VAA3408" s="25"/>
      <c r="VAB3408" s="26"/>
      <c r="VAC3408" s="25"/>
      <c r="VAD3408" s="25"/>
      <c r="VAE3408" s="25"/>
      <c r="VAF3408" s="26"/>
      <c r="VAG3408" s="24"/>
      <c r="VAH3408" s="25"/>
      <c r="VAI3408" s="25"/>
      <c r="VAJ3408" s="26"/>
      <c r="VAK3408" s="24"/>
      <c r="VAL3408" s="25"/>
      <c r="VAM3408" s="25"/>
      <c r="VAN3408" s="26"/>
      <c r="VAO3408" s="24"/>
      <c r="VAP3408" s="25"/>
      <c r="VAQ3408" s="25"/>
      <c r="VAR3408" s="26"/>
      <c r="VAS3408" s="24"/>
      <c r="VAT3408" s="25"/>
      <c r="VAU3408" s="25"/>
      <c r="VAV3408" s="26"/>
      <c r="VAW3408" s="24"/>
      <c r="VAX3408" s="25"/>
      <c r="VAY3408" s="25"/>
      <c r="VAZ3408" s="25"/>
      <c r="VBA3408" s="44"/>
      <c r="VBB3408" s="3"/>
      <c r="VBC3408" s="44"/>
      <c r="VBD3408" s="297"/>
      <c r="VBE3408" s="297"/>
      <c r="VBF3408" s="297"/>
      <c r="VBG3408" s="297"/>
      <c r="VBH3408" s="297"/>
      <c r="VBI3408" s="298"/>
      <c r="VBJ3408" s="24"/>
      <c r="VBK3408" s="25"/>
      <c r="VBL3408" s="25"/>
      <c r="VBM3408" s="26"/>
      <c r="VBN3408" s="24"/>
      <c r="VBO3408" s="25"/>
      <c r="VBP3408" s="25"/>
      <c r="VBQ3408" s="26"/>
      <c r="VBR3408" s="25"/>
      <c r="VBS3408" s="25"/>
      <c r="VBT3408" s="25"/>
      <c r="VBU3408" s="26"/>
      <c r="VBV3408" s="24"/>
      <c r="VBW3408" s="25"/>
      <c r="VBX3408" s="25"/>
      <c r="VBY3408" s="26"/>
      <c r="VBZ3408" s="24"/>
      <c r="VCA3408" s="25"/>
      <c r="VCB3408" s="25"/>
      <c r="VCC3408" s="26"/>
      <c r="VCD3408" s="24"/>
      <c r="VCE3408" s="25"/>
      <c r="VCF3408" s="25"/>
      <c r="VCG3408" s="26"/>
      <c r="VCH3408" s="24"/>
      <c r="VCI3408" s="25"/>
      <c r="VCJ3408" s="25"/>
      <c r="VCK3408" s="26"/>
      <c r="VCL3408" s="24"/>
      <c r="VCM3408" s="25"/>
      <c r="VCN3408" s="25"/>
      <c r="VCO3408" s="25"/>
      <c r="VCP3408" s="44"/>
      <c r="VCQ3408" s="3"/>
      <c r="VCR3408" s="44"/>
      <c r="VCS3408" s="297"/>
      <c r="VCT3408" s="297"/>
      <c r="VCU3408" s="297"/>
      <c r="VCV3408" s="297"/>
      <c r="VCW3408" s="297"/>
      <c r="VCX3408" s="298"/>
      <c r="VCY3408" s="24"/>
      <c r="VCZ3408" s="25"/>
      <c r="VDA3408" s="25"/>
      <c r="VDB3408" s="26"/>
      <c r="VDC3408" s="24"/>
      <c r="VDD3408" s="25"/>
      <c r="VDE3408" s="25"/>
      <c r="VDF3408" s="26"/>
      <c r="VDG3408" s="25"/>
      <c r="VDH3408" s="25"/>
      <c r="VDI3408" s="25"/>
      <c r="VDJ3408" s="26"/>
      <c r="VDK3408" s="24"/>
      <c r="VDL3408" s="25"/>
      <c r="VDM3408" s="25"/>
      <c r="VDN3408" s="26"/>
      <c r="VDO3408" s="24"/>
      <c r="VDP3408" s="25"/>
      <c r="VDQ3408" s="25"/>
      <c r="VDR3408" s="26"/>
      <c r="VDS3408" s="24"/>
      <c r="VDT3408" s="25"/>
      <c r="VDU3408" s="25"/>
      <c r="VDV3408" s="26"/>
      <c r="VDW3408" s="24"/>
      <c r="VDX3408" s="25"/>
      <c r="VDY3408" s="25"/>
      <c r="VDZ3408" s="26"/>
      <c r="VEA3408" s="24"/>
      <c r="VEB3408" s="25"/>
      <c r="VEC3408" s="25"/>
      <c r="VED3408" s="25"/>
      <c r="VEE3408" s="44"/>
      <c r="VEF3408" s="3"/>
      <c r="VEG3408" s="44"/>
      <c r="VEH3408" s="297"/>
      <c r="VEI3408" s="297"/>
      <c r="VEJ3408" s="297"/>
      <c r="VEK3408" s="297"/>
      <c r="VEL3408" s="297"/>
      <c r="VEM3408" s="298"/>
      <c r="VEN3408" s="24"/>
      <c r="VEO3408" s="25"/>
      <c r="VEP3408" s="25"/>
      <c r="VEQ3408" s="26"/>
      <c r="VER3408" s="24"/>
      <c r="VES3408" s="25"/>
      <c r="VET3408" s="25"/>
      <c r="VEU3408" s="26"/>
      <c r="VEV3408" s="25"/>
      <c r="VEW3408" s="25"/>
      <c r="VEX3408" s="25"/>
      <c r="VEY3408" s="26"/>
      <c r="VEZ3408" s="24"/>
      <c r="VFA3408" s="25"/>
      <c r="VFB3408" s="25"/>
      <c r="VFC3408" s="26"/>
      <c r="VFD3408" s="24"/>
      <c r="VFE3408" s="25"/>
      <c r="VFF3408" s="25"/>
      <c r="VFG3408" s="26"/>
      <c r="VFH3408" s="24"/>
      <c r="VFI3408" s="25"/>
      <c r="VFJ3408" s="25"/>
      <c r="VFK3408" s="26"/>
      <c r="VFL3408" s="24"/>
      <c r="VFM3408" s="25"/>
      <c r="VFN3408" s="25"/>
      <c r="VFO3408" s="26"/>
      <c r="VFP3408" s="24"/>
      <c r="VFQ3408" s="25"/>
      <c r="VFR3408" s="25"/>
      <c r="VFS3408" s="25"/>
      <c r="VFT3408" s="44"/>
      <c r="VFU3408" s="3"/>
      <c r="VFV3408" s="44"/>
      <c r="VFW3408" s="297"/>
      <c r="VFX3408" s="297"/>
      <c r="VFY3408" s="297"/>
      <c r="VFZ3408" s="297"/>
      <c r="VGA3408" s="297"/>
      <c r="VGB3408" s="298"/>
      <c r="VGC3408" s="24"/>
      <c r="VGD3408" s="25"/>
      <c r="VGE3408" s="25"/>
      <c r="VGF3408" s="26"/>
      <c r="VGG3408" s="24"/>
      <c r="VGH3408" s="25"/>
      <c r="VGI3408" s="25"/>
      <c r="VGJ3408" s="26"/>
      <c r="VGK3408" s="25"/>
      <c r="VGL3408" s="25"/>
      <c r="VGM3408" s="25"/>
      <c r="VGN3408" s="26"/>
      <c r="VGO3408" s="24"/>
      <c r="VGP3408" s="25"/>
      <c r="VGQ3408" s="25"/>
      <c r="VGR3408" s="26"/>
      <c r="VGS3408" s="24"/>
      <c r="VGT3408" s="25"/>
      <c r="VGU3408" s="25"/>
      <c r="VGV3408" s="26"/>
      <c r="VGW3408" s="24"/>
      <c r="VGX3408" s="25"/>
      <c r="VGY3408" s="25"/>
      <c r="VGZ3408" s="26"/>
      <c r="VHA3408" s="24"/>
      <c r="VHB3408" s="25"/>
      <c r="VHC3408" s="25"/>
      <c r="VHD3408" s="26"/>
      <c r="VHE3408" s="24"/>
      <c r="VHF3408" s="25"/>
      <c r="VHG3408" s="25"/>
      <c r="VHH3408" s="25"/>
      <c r="VHI3408" s="44"/>
      <c r="VHJ3408" s="3"/>
      <c r="VHK3408" s="44"/>
      <c r="VHL3408" s="297"/>
      <c r="VHM3408" s="297"/>
      <c r="VHN3408" s="297"/>
      <c r="VHO3408" s="297"/>
      <c r="VHP3408" s="297"/>
      <c r="VHQ3408" s="298"/>
      <c r="VHR3408" s="24"/>
      <c r="VHS3408" s="25"/>
      <c r="VHT3408" s="25"/>
      <c r="VHU3408" s="26"/>
      <c r="VHV3408" s="24"/>
      <c r="VHW3408" s="25"/>
      <c r="VHX3408" s="25"/>
      <c r="VHY3408" s="26"/>
      <c r="VHZ3408" s="25"/>
      <c r="VIA3408" s="25"/>
      <c r="VIB3408" s="25"/>
      <c r="VIC3408" s="26"/>
      <c r="VID3408" s="24"/>
      <c r="VIE3408" s="25"/>
      <c r="VIF3408" s="25"/>
      <c r="VIG3408" s="26"/>
      <c r="VIH3408" s="24"/>
      <c r="VII3408" s="25"/>
      <c r="VIJ3408" s="25"/>
      <c r="VIK3408" s="26"/>
      <c r="VIL3408" s="24"/>
      <c r="VIM3408" s="25"/>
      <c r="VIN3408" s="25"/>
      <c r="VIO3408" s="26"/>
      <c r="VIP3408" s="24"/>
      <c r="VIQ3408" s="25"/>
      <c r="VIR3408" s="25"/>
      <c r="VIS3408" s="26"/>
      <c r="VIT3408" s="24"/>
      <c r="VIU3408" s="25"/>
      <c r="VIV3408" s="25"/>
      <c r="VIW3408" s="25"/>
      <c r="VIX3408" s="44"/>
      <c r="VIY3408" s="3"/>
      <c r="VIZ3408" s="44"/>
      <c r="VJA3408" s="297"/>
      <c r="VJB3408" s="297"/>
      <c r="VJC3408" s="297"/>
      <c r="VJD3408" s="297"/>
      <c r="VJE3408" s="297"/>
      <c r="VJF3408" s="298"/>
      <c r="VJG3408" s="24"/>
      <c r="VJH3408" s="25"/>
      <c r="VJI3408" s="25"/>
      <c r="VJJ3408" s="26"/>
      <c r="VJK3408" s="24"/>
      <c r="VJL3408" s="25"/>
      <c r="VJM3408" s="25"/>
      <c r="VJN3408" s="26"/>
      <c r="VJO3408" s="25"/>
      <c r="VJP3408" s="25"/>
      <c r="VJQ3408" s="25"/>
      <c r="VJR3408" s="26"/>
      <c r="VJS3408" s="24"/>
      <c r="VJT3408" s="25"/>
      <c r="VJU3408" s="25"/>
      <c r="VJV3408" s="26"/>
      <c r="VJW3408" s="24"/>
      <c r="VJX3408" s="25"/>
      <c r="VJY3408" s="25"/>
      <c r="VJZ3408" s="26"/>
      <c r="VKA3408" s="24"/>
      <c r="VKB3408" s="25"/>
      <c r="VKC3408" s="25"/>
      <c r="VKD3408" s="26"/>
      <c r="VKE3408" s="24"/>
      <c r="VKF3408" s="25"/>
      <c r="VKG3408" s="25"/>
      <c r="VKH3408" s="26"/>
      <c r="VKI3408" s="24"/>
      <c r="VKJ3408" s="25"/>
      <c r="VKK3408" s="25"/>
      <c r="VKL3408" s="25"/>
      <c r="VKM3408" s="44"/>
      <c r="VKN3408" s="3"/>
      <c r="VKO3408" s="44"/>
      <c r="VKP3408" s="297"/>
      <c r="VKQ3408" s="297"/>
      <c r="VKR3408" s="297"/>
      <c r="VKS3408" s="297"/>
      <c r="VKT3408" s="297"/>
      <c r="VKU3408" s="298"/>
      <c r="VKV3408" s="24"/>
      <c r="VKW3408" s="25"/>
      <c r="VKX3408" s="25"/>
      <c r="VKY3408" s="26"/>
      <c r="VKZ3408" s="24"/>
      <c r="VLA3408" s="25"/>
      <c r="VLB3408" s="25"/>
      <c r="VLC3408" s="26"/>
      <c r="VLD3408" s="25"/>
      <c r="VLE3408" s="25"/>
      <c r="VLF3408" s="25"/>
      <c r="VLG3408" s="26"/>
      <c r="VLH3408" s="24"/>
      <c r="VLI3408" s="25"/>
      <c r="VLJ3408" s="25"/>
      <c r="VLK3408" s="26"/>
      <c r="VLL3408" s="24"/>
      <c r="VLM3408" s="25"/>
      <c r="VLN3408" s="25"/>
      <c r="VLO3408" s="26"/>
      <c r="VLP3408" s="24"/>
      <c r="VLQ3408" s="25"/>
      <c r="VLR3408" s="25"/>
      <c r="VLS3408" s="26"/>
      <c r="VLT3408" s="24"/>
      <c r="VLU3408" s="25"/>
      <c r="VLV3408" s="25"/>
      <c r="VLW3408" s="26"/>
      <c r="VLX3408" s="24"/>
      <c r="VLY3408" s="25"/>
      <c r="VLZ3408" s="25"/>
      <c r="VMA3408" s="25"/>
      <c r="VMB3408" s="44"/>
      <c r="VMC3408" s="3"/>
      <c r="VMD3408" s="44"/>
      <c r="VME3408" s="297"/>
      <c r="VMF3408" s="297"/>
      <c r="VMG3408" s="297"/>
      <c r="VMH3408" s="297"/>
      <c r="VMI3408" s="297"/>
      <c r="VMJ3408" s="298"/>
      <c r="VMK3408" s="24"/>
      <c r="VML3408" s="25"/>
      <c r="VMM3408" s="25"/>
      <c r="VMN3408" s="26"/>
      <c r="VMO3408" s="24"/>
      <c r="VMP3408" s="25"/>
      <c r="VMQ3408" s="25"/>
      <c r="VMR3408" s="26"/>
      <c r="VMS3408" s="25"/>
      <c r="VMT3408" s="25"/>
      <c r="VMU3408" s="25"/>
      <c r="VMV3408" s="26"/>
      <c r="VMW3408" s="24"/>
      <c r="VMX3408" s="25"/>
      <c r="VMY3408" s="25"/>
      <c r="VMZ3408" s="26"/>
      <c r="VNA3408" s="24"/>
      <c r="VNB3408" s="25"/>
      <c r="VNC3408" s="25"/>
      <c r="VND3408" s="26"/>
      <c r="VNE3408" s="24"/>
      <c r="VNF3408" s="25"/>
      <c r="VNG3408" s="25"/>
      <c r="VNH3408" s="26"/>
      <c r="VNI3408" s="24"/>
      <c r="VNJ3408" s="25"/>
      <c r="VNK3408" s="25"/>
      <c r="VNL3408" s="26"/>
      <c r="VNM3408" s="24"/>
      <c r="VNN3408" s="25"/>
      <c r="VNO3408" s="25"/>
      <c r="VNP3408" s="25"/>
      <c r="VNQ3408" s="44"/>
      <c r="VNR3408" s="3"/>
      <c r="VNS3408" s="44"/>
      <c r="VNT3408" s="297"/>
      <c r="VNU3408" s="297"/>
      <c r="VNV3408" s="297"/>
      <c r="VNW3408" s="297"/>
      <c r="VNX3408" s="297"/>
      <c r="VNY3408" s="298"/>
      <c r="VNZ3408" s="24"/>
      <c r="VOA3408" s="25"/>
      <c r="VOB3408" s="25"/>
      <c r="VOC3408" s="26"/>
      <c r="VOD3408" s="24"/>
      <c r="VOE3408" s="25"/>
      <c r="VOF3408" s="25"/>
      <c r="VOG3408" s="26"/>
      <c r="VOH3408" s="25"/>
      <c r="VOI3408" s="25"/>
      <c r="VOJ3408" s="25"/>
      <c r="VOK3408" s="26"/>
      <c r="VOL3408" s="24"/>
      <c r="VOM3408" s="25"/>
      <c r="VON3408" s="25"/>
      <c r="VOO3408" s="26"/>
      <c r="VOP3408" s="24"/>
      <c r="VOQ3408" s="25"/>
      <c r="VOR3408" s="25"/>
      <c r="VOS3408" s="26"/>
      <c r="VOT3408" s="24"/>
      <c r="VOU3408" s="25"/>
      <c r="VOV3408" s="25"/>
      <c r="VOW3408" s="26"/>
      <c r="VOX3408" s="24"/>
      <c r="VOY3408" s="25"/>
      <c r="VOZ3408" s="25"/>
      <c r="VPA3408" s="26"/>
      <c r="VPB3408" s="24"/>
      <c r="VPC3408" s="25"/>
      <c r="VPD3408" s="25"/>
      <c r="VPE3408" s="25"/>
      <c r="VPF3408" s="44"/>
      <c r="VPG3408" s="3"/>
      <c r="VPH3408" s="44"/>
      <c r="VPI3408" s="297"/>
      <c r="VPJ3408" s="297"/>
      <c r="VPK3408" s="297"/>
      <c r="VPL3408" s="297"/>
      <c r="VPM3408" s="297"/>
      <c r="VPN3408" s="298"/>
      <c r="VPO3408" s="24"/>
      <c r="VPP3408" s="25"/>
      <c r="VPQ3408" s="25"/>
      <c r="VPR3408" s="26"/>
      <c r="VPS3408" s="24"/>
      <c r="VPT3408" s="25"/>
      <c r="VPU3408" s="25"/>
      <c r="VPV3408" s="26"/>
      <c r="VPW3408" s="25"/>
      <c r="VPX3408" s="25"/>
      <c r="VPY3408" s="25"/>
      <c r="VPZ3408" s="26"/>
      <c r="VQA3408" s="24"/>
      <c r="VQB3408" s="25"/>
      <c r="VQC3408" s="25"/>
      <c r="VQD3408" s="26"/>
      <c r="VQE3408" s="24"/>
      <c r="VQF3408" s="25"/>
      <c r="VQG3408" s="25"/>
      <c r="VQH3408" s="26"/>
      <c r="VQI3408" s="24"/>
      <c r="VQJ3408" s="25"/>
      <c r="VQK3408" s="25"/>
      <c r="VQL3408" s="26"/>
      <c r="VQM3408" s="24"/>
      <c r="VQN3408" s="25"/>
      <c r="VQO3408" s="25"/>
      <c r="VQP3408" s="26"/>
      <c r="VQQ3408" s="24"/>
      <c r="VQR3408" s="25"/>
      <c r="VQS3408" s="25"/>
      <c r="VQT3408" s="25"/>
      <c r="VQU3408" s="44"/>
      <c r="VQV3408" s="3"/>
      <c r="VQW3408" s="44"/>
      <c r="VQX3408" s="297"/>
      <c r="VQY3408" s="297"/>
      <c r="VQZ3408" s="297"/>
      <c r="VRA3408" s="297"/>
      <c r="VRB3408" s="297"/>
      <c r="VRC3408" s="298"/>
      <c r="VRD3408" s="24"/>
      <c r="VRE3408" s="25"/>
      <c r="VRF3408" s="25"/>
      <c r="VRG3408" s="26"/>
      <c r="VRH3408" s="24"/>
      <c r="VRI3408" s="25"/>
      <c r="VRJ3408" s="25"/>
      <c r="VRK3408" s="26"/>
      <c r="VRL3408" s="25"/>
      <c r="VRM3408" s="25"/>
      <c r="VRN3408" s="25"/>
      <c r="VRO3408" s="26"/>
      <c r="VRP3408" s="24"/>
      <c r="VRQ3408" s="25"/>
      <c r="VRR3408" s="25"/>
      <c r="VRS3408" s="26"/>
      <c r="VRT3408" s="24"/>
      <c r="VRU3408" s="25"/>
      <c r="VRV3408" s="25"/>
      <c r="VRW3408" s="26"/>
      <c r="VRX3408" s="24"/>
      <c r="VRY3408" s="25"/>
      <c r="VRZ3408" s="25"/>
      <c r="VSA3408" s="26"/>
      <c r="VSB3408" s="24"/>
      <c r="VSC3408" s="25"/>
      <c r="VSD3408" s="25"/>
      <c r="VSE3408" s="26"/>
      <c r="VSF3408" s="24"/>
      <c r="VSG3408" s="25"/>
      <c r="VSH3408" s="25"/>
      <c r="VSI3408" s="25"/>
      <c r="VSJ3408" s="44"/>
      <c r="VSK3408" s="3"/>
      <c r="VSL3408" s="44"/>
      <c r="VSM3408" s="297"/>
      <c r="VSN3408" s="297"/>
      <c r="VSO3408" s="297"/>
      <c r="VSP3408" s="297"/>
      <c r="VSQ3408" s="297"/>
      <c r="VSR3408" s="298"/>
      <c r="VSS3408" s="24"/>
      <c r="VST3408" s="25"/>
      <c r="VSU3408" s="25"/>
      <c r="VSV3408" s="26"/>
      <c r="VSW3408" s="24"/>
      <c r="VSX3408" s="25"/>
      <c r="VSY3408" s="25"/>
      <c r="VSZ3408" s="26"/>
      <c r="VTA3408" s="25"/>
      <c r="VTB3408" s="25"/>
      <c r="VTC3408" s="25"/>
      <c r="VTD3408" s="26"/>
      <c r="VTE3408" s="24"/>
      <c r="VTF3408" s="25"/>
      <c r="VTG3408" s="25"/>
      <c r="VTH3408" s="26"/>
      <c r="VTI3408" s="24"/>
      <c r="VTJ3408" s="25"/>
      <c r="VTK3408" s="25"/>
      <c r="VTL3408" s="26"/>
      <c r="VTM3408" s="24"/>
      <c r="VTN3408" s="25"/>
      <c r="VTO3408" s="25"/>
      <c r="VTP3408" s="26"/>
      <c r="VTQ3408" s="24"/>
      <c r="VTR3408" s="25"/>
      <c r="VTS3408" s="25"/>
      <c r="VTT3408" s="26"/>
      <c r="VTU3408" s="24"/>
      <c r="VTV3408" s="25"/>
      <c r="VTW3408" s="25"/>
      <c r="VTX3408" s="25"/>
      <c r="VTY3408" s="44"/>
      <c r="VTZ3408" s="3"/>
      <c r="VUA3408" s="44"/>
      <c r="VUB3408" s="297"/>
      <c r="VUC3408" s="297"/>
      <c r="VUD3408" s="297"/>
      <c r="VUE3408" s="297"/>
      <c r="VUF3408" s="297"/>
      <c r="VUG3408" s="298"/>
      <c r="VUH3408" s="24"/>
      <c r="VUI3408" s="25"/>
      <c r="VUJ3408" s="25"/>
      <c r="VUK3408" s="26"/>
      <c r="VUL3408" s="24"/>
      <c r="VUM3408" s="25"/>
      <c r="VUN3408" s="25"/>
      <c r="VUO3408" s="26"/>
      <c r="VUP3408" s="25"/>
      <c r="VUQ3408" s="25"/>
      <c r="VUR3408" s="25"/>
      <c r="VUS3408" s="26"/>
      <c r="VUT3408" s="24"/>
      <c r="VUU3408" s="25"/>
      <c r="VUV3408" s="25"/>
      <c r="VUW3408" s="26"/>
      <c r="VUX3408" s="24"/>
      <c r="VUY3408" s="25"/>
      <c r="VUZ3408" s="25"/>
      <c r="VVA3408" s="26"/>
      <c r="VVB3408" s="24"/>
      <c r="VVC3408" s="25"/>
      <c r="VVD3408" s="25"/>
      <c r="VVE3408" s="26"/>
      <c r="VVF3408" s="24"/>
      <c r="VVG3408" s="25"/>
      <c r="VVH3408" s="25"/>
      <c r="VVI3408" s="26"/>
      <c r="VVJ3408" s="24"/>
      <c r="VVK3408" s="25"/>
      <c r="VVL3408" s="25"/>
      <c r="VVM3408" s="25"/>
      <c r="VVN3408" s="44"/>
      <c r="VVO3408" s="3"/>
      <c r="VVP3408" s="44"/>
      <c r="VVQ3408" s="297"/>
      <c r="VVR3408" s="297"/>
      <c r="VVS3408" s="297"/>
      <c r="VVT3408" s="297"/>
      <c r="VVU3408" s="297"/>
      <c r="VVV3408" s="298"/>
      <c r="VVW3408" s="24"/>
      <c r="VVX3408" s="25"/>
      <c r="VVY3408" s="25"/>
      <c r="VVZ3408" s="26"/>
      <c r="VWA3408" s="24"/>
      <c r="VWB3408" s="25"/>
      <c r="VWC3408" s="25"/>
      <c r="VWD3408" s="26"/>
      <c r="VWE3408" s="25"/>
      <c r="VWF3408" s="25"/>
      <c r="VWG3408" s="25"/>
      <c r="VWH3408" s="26"/>
      <c r="VWI3408" s="24"/>
      <c r="VWJ3408" s="25"/>
      <c r="VWK3408" s="25"/>
      <c r="VWL3408" s="26"/>
      <c r="VWM3408" s="24"/>
      <c r="VWN3408" s="25"/>
      <c r="VWO3408" s="25"/>
      <c r="VWP3408" s="26"/>
      <c r="VWQ3408" s="24"/>
      <c r="VWR3408" s="25"/>
      <c r="VWS3408" s="25"/>
      <c r="VWT3408" s="26"/>
      <c r="VWU3408" s="24"/>
      <c r="VWV3408" s="25"/>
      <c r="VWW3408" s="25"/>
      <c r="VWX3408" s="26"/>
      <c r="VWY3408" s="24"/>
      <c r="VWZ3408" s="25"/>
      <c r="VXA3408" s="25"/>
      <c r="VXB3408" s="25"/>
      <c r="VXC3408" s="44"/>
      <c r="VXD3408" s="3"/>
      <c r="VXE3408" s="44"/>
      <c r="VXF3408" s="297"/>
      <c r="VXG3408" s="297"/>
      <c r="VXH3408" s="297"/>
      <c r="VXI3408" s="297"/>
      <c r="VXJ3408" s="297"/>
      <c r="VXK3408" s="298"/>
      <c r="VXL3408" s="24"/>
      <c r="VXM3408" s="25"/>
      <c r="VXN3408" s="25"/>
      <c r="VXO3408" s="26"/>
      <c r="VXP3408" s="24"/>
      <c r="VXQ3408" s="25"/>
      <c r="VXR3408" s="25"/>
      <c r="VXS3408" s="26"/>
      <c r="VXT3408" s="25"/>
      <c r="VXU3408" s="25"/>
      <c r="VXV3408" s="25"/>
      <c r="VXW3408" s="26"/>
      <c r="VXX3408" s="24"/>
      <c r="VXY3408" s="25"/>
      <c r="VXZ3408" s="25"/>
      <c r="VYA3408" s="26"/>
      <c r="VYB3408" s="24"/>
      <c r="VYC3408" s="25"/>
      <c r="VYD3408" s="25"/>
      <c r="VYE3408" s="26"/>
      <c r="VYF3408" s="24"/>
      <c r="VYG3408" s="25"/>
      <c r="VYH3408" s="25"/>
      <c r="VYI3408" s="26"/>
      <c r="VYJ3408" s="24"/>
      <c r="VYK3408" s="25"/>
      <c r="VYL3408" s="25"/>
      <c r="VYM3408" s="26"/>
      <c r="VYN3408" s="24"/>
      <c r="VYO3408" s="25"/>
      <c r="VYP3408" s="25"/>
      <c r="VYQ3408" s="25"/>
      <c r="VYR3408" s="44"/>
      <c r="VYS3408" s="3"/>
      <c r="VYT3408" s="44"/>
      <c r="VYU3408" s="297"/>
      <c r="VYV3408" s="297"/>
      <c r="VYW3408" s="297"/>
      <c r="VYX3408" s="297"/>
      <c r="VYY3408" s="297"/>
      <c r="VYZ3408" s="298"/>
      <c r="VZA3408" s="24"/>
      <c r="VZB3408" s="25"/>
      <c r="VZC3408" s="25"/>
      <c r="VZD3408" s="26"/>
      <c r="VZE3408" s="24"/>
      <c r="VZF3408" s="25"/>
      <c r="VZG3408" s="25"/>
      <c r="VZH3408" s="26"/>
      <c r="VZI3408" s="25"/>
      <c r="VZJ3408" s="25"/>
      <c r="VZK3408" s="25"/>
      <c r="VZL3408" s="26"/>
      <c r="VZM3408" s="24"/>
      <c r="VZN3408" s="25"/>
      <c r="VZO3408" s="25"/>
      <c r="VZP3408" s="26"/>
      <c r="VZQ3408" s="24"/>
      <c r="VZR3408" s="25"/>
      <c r="VZS3408" s="25"/>
      <c r="VZT3408" s="26"/>
      <c r="VZU3408" s="24"/>
      <c r="VZV3408" s="25"/>
      <c r="VZW3408" s="25"/>
      <c r="VZX3408" s="26"/>
      <c r="VZY3408" s="24"/>
      <c r="VZZ3408" s="25"/>
      <c r="WAA3408" s="25"/>
      <c r="WAB3408" s="26"/>
      <c r="WAC3408" s="24"/>
      <c r="WAD3408" s="25"/>
      <c r="WAE3408" s="25"/>
      <c r="WAF3408" s="25"/>
      <c r="WAG3408" s="44"/>
      <c r="WAH3408" s="3"/>
      <c r="WAI3408" s="44"/>
      <c r="WAJ3408" s="297"/>
      <c r="WAK3408" s="297"/>
      <c r="WAL3408" s="297"/>
      <c r="WAM3408" s="297"/>
      <c r="WAN3408" s="297"/>
      <c r="WAO3408" s="298"/>
      <c r="WAP3408" s="24"/>
      <c r="WAQ3408" s="25"/>
      <c r="WAR3408" s="25"/>
      <c r="WAS3408" s="26"/>
      <c r="WAT3408" s="24"/>
      <c r="WAU3408" s="25"/>
      <c r="WAV3408" s="25"/>
      <c r="WAW3408" s="26"/>
      <c r="WAX3408" s="25"/>
      <c r="WAY3408" s="25"/>
      <c r="WAZ3408" s="25"/>
      <c r="WBA3408" s="26"/>
      <c r="WBB3408" s="24"/>
      <c r="WBC3408" s="25"/>
      <c r="WBD3408" s="25"/>
      <c r="WBE3408" s="26"/>
      <c r="WBF3408" s="24"/>
      <c r="WBG3408" s="25"/>
      <c r="WBH3408" s="25"/>
      <c r="WBI3408" s="26"/>
      <c r="WBJ3408" s="24"/>
      <c r="WBK3408" s="25"/>
      <c r="WBL3408" s="25"/>
      <c r="WBM3408" s="26"/>
      <c r="WBN3408" s="24"/>
      <c r="WBO3408" s="25"/>
      <c r="WBP3408" s="25"/>
      <c r="WBQ3408" s="26"/>
      <c r="WBR3408" s="24"/>
      <c r="WBS3408" s="25"/>
      <c r="WBT3408" s="25"/>
      <c r="WBU3408" s="25"/>
      <c r="WBV3408" s="44"/>
      <c r="WBW3408" s="3"/>
      <c r="WBX3408" s="44"/>
      <c r="WBY3408" s="297"/>
      <c r="WBZ3408" s="297"/>
      <c r="WCA3408" s="297"/>
      <c r="WCB3408" s="297"/>
      <c r="WCC3408" s="297"/>
      <c r="WCD3408" s="298"/>
      <c r="WCE3408" s="24"/>
      <c r="WCF3408" s="25"/>
      <c r="WCG3408" s="25"/>
      <c r="WCH3408" s="26"/>
      <c r="WCI3408" s="24"/>
      <c r="WCJ3408" s="25"/>
      <c r="WCK3408" s="25"/>
      <c r="WCL3408" s="26"/>
      <c r="WCM3408" s="25"/>
      <c r="WCN3408" s="25"/>
      <c r="WCO3408" s="25"/>
      <c r="WCP3408" s="26"/>
      <c r="WCQ3408" s="24"/>
      <c r="WCR3408" s="25"/>
      <c r="WCS3408" s="25"/>
      <c r="WCT3408" s="26"/>
      <c r="WCU3408" s="24"/>
      <c r="WCV3408" s="25"/>
      <c r="WCW3408" s="25"/>
      <c r="WCX3408" s="26"/>
      <c r="WCY3408" s="24"/>
      <c r="WCZ3408" s="25"/>
      <c r="WDA3408" s="25"/>
      <c r="WDB3408" s="26"/>
      <c r="WDC3408" s="24"/>
      <c r="WDD3408" s="25"/>
      <c r="WDE3408" s="25"/>
      <c r="WDF3408" s="26"/>
      <c r="WDG3408" s="24"/>
      <c r="WDH3408" s="25"/>
      <c r="WDI3408" s="25"/>
      <c r="WDJ3408" s="25"/>
      <c r="WDK3408" s="44"/>
      <c r="WDL3408" s="3"/>
      <c r="WDM3408" s="44"/>
      <c r="WDN3408" s="297"/>
      <c r="WDO3408" s="297"/>
      <c r="WDP3408" s="297"/>
      <c r="WDQ3408" s="297"/>
      <c r="WDR3408" s="297"/>
      <c r="WDS3408" s="298"/>
      <c r="WDT3408" s="24"/>
      <c r="WDU3408" s="25"/>
      <c r="WDV3408" s="25"/>
      <c r="WDW3408" s="26"/>
      <c r="WDX3408" s="24"/>
      <c r="WDY3408" s="25"/>
      <c r="WDZ3408" s="25"/>
      <c r="WEA3408" s="26"/>
      <c r="WEB3408" s="25"/>
      <c r="WEC3408" s="25"/>
      <c r="WED3408" s="25"/>
      <c r="WEE3408" s="26"/>
      <c r="WEF3408" s="24"/>
      <c r="WEG3408" s="25"/>
      <c r="WEH3408" s="25"/>
      <c r="WEI3408" s="26"/>
      <c r="WEJ3408" s="24"/>
      <c r="WEK3408" s="25"/>
      <c r="WEL3408" s="25"/>
      <c r="WEM3408" s="26"/>
      <c r="WEN3408" s="24"/>
      <c r="WEO3408" s="25"/>
      <c r="WEP3408" s="25"/>
      <c r="WEQ3408" s="26"/>
      <c r="WER3408" s="24"/>
      <c r="WES3408" s="25"/>
      <c r="WET3408" s="25"/>
      <c r="WEU3408" s="26"/>
      <c r="WEV3408" s="24"/>
      <c r="WEW3408" s="25"/>
      <c r="WEX3408" s="25"/>
      <c r="WEY3408" s="25"/>
      <c r="WEZ3408" s="44"/>
      <c r="WFA3408" s="3"/>
      <c r="WFB3408" s="44"/>
      <c r="WFC3408" s="297"/>
      <c r="WFD3408" s="297"/>
      <c r="WFE3408" s="297"/>
      <c r="WFF3408" s="297"/>
      <c r="WFG3408" s="297"/>
      <c r="WFH3408" s="298"/>
      <c r="WFI3408" s="24"/>
      <c r="WFJ3408" s="25"/>
      <c r="WFK3408" s="25"/>
      <c r="WFL3408" s="26"/>
      <c r="WFM3408" s="24"/>
      <c r="WFN3408" s="25"/>
      <c r="WFO3408" s="25"/>
      <c r="WFP3408" s="26"/>
      <c r="WFQ3408" s="25"/>
      <c r="WFR3408" s="25"/>
      <c r="WFS3408" s="25"/>
      <c r="WFT3408" s="26"/>
      <c r="WFU3408" s="24"/>
      <c r="WFV3408" s="25"/>
      <c r="WFW3408" s="25"/>
      <c r="WFX3408" s="26"/>
      <c r="WFY3408" s="24"/>
      <c r="WFZ3408" s="25"/>
      <c r="WGA3408" s="25"/>
      <c r="WGB3408" s="26"/>
      <c r="WGC3408" s="24"/>
      <c r="WGD3408" s="25"/>
      <c r="WGE3408" s="25"/>
      <c r="WGF3408" s="26"/>
      <c r="WGG3408" s="24"/>
      <c r="WGH3408" s="25"/>
      <c r="WGI3408" s="25"/>
      <c r="WGJ3408" s="26"/>
      <c r="WGK3408" s="24"/>
      <c r="WGL3408" s="25"/>
      <c r="WGM3408" s="25"/>
      <c r="WGN3408" s="25"/>
      <c r="WGO3408" s="44"/>
      <c r="WGP3408" s="3"/>
      <c r="WGQ3408" s="44"/>
      <c r="WGR3408" s="297"/>
      <c r="WGS3408" s="297"/>
      <c r="WGT3408" s="297"/>
      <c r="WGU3408" s="297"/>
      <c r="WGV3408" s="297"/>
      <c r="WGW3408" s="298"/>
      <c r="WGX3408" s="24"/>
      <c r="WGY3408" s="25"/>
      <c r="WGZ3408" s="25"/>
      <c r="WHA3408" s="26"/>
      <c r="WHB3408" s="24"/>
      <c r="WHC3408" s="25"/>
      <c r="WHD3408" s="25"/>
      <c r="WHE3408" s="26"/>
      <c r="WHF3408" s="25"/>
      <c r="WHG3408" s="25"/>
      <c r="WHH3408" s="25"/>
      <c r="WHI3408" s="26"/>
      <c r="WHJ3408" s="24"/>
      <c r="WHK3408" s="25"/>
      <c r="WHL3408" s="25"/>
      <c r="WHM3408" s="26"/>
      <c r="WHN3408" s="24"/>
      <c r="WHO3408" s="25"/>
      <c r="WHP3408" s="25"/>
      <c r="WHQ3408" s="26"/>
      <c r="WHR3408" s="24"/>
      <c r="WHS3408" s="25"/>
      <c r="WHT3408" s="25"/>
      <c r="WHU3408" s="26"/>
      <c r="WHV3408" s="24"/>
      <c r="WHW3408" s="25"/>
      <c r="WHX3408" s="25"/>
      <c r="WHY3408" s="26"/>
      <c r="WHZ3408" s="24"/>
      <c r="WIA3408" s="25"/>
      <c r="WIB3408" s="25"/>
      <c r="WIC3408" s="25"/>
      <c r="WID3408" s="44"/>
      <c r="WIE3408" s="3"/>
      <c r="WIF3408" s="44"/>
      <c r="WIG3408" s="297"/>
      <c r="WIH3408" s="297"/>
      <c r="WII3408" s="297"/>
      <c r="WIJ3408" s="297"/>
      <c r="WIK3408" s="297"/>
      <c r="WIL3408" s="298"/>
      <c r="WIM3408" s="24"/>
      <c r="WIN3408" s="25"/>
      <c r="WIO3408" s="25"/>
      <c r="WIP3408" s="26"/>
      <c r="WIQ3408" s="24"/>
      <c r="WIR3408" s="25"/>
      <c r="WIS3408" s="25"/>
      <c r="WIT3408" s="26"/>
      <c r="WIU3408" s="25"/>
      <c r="WIV3408" s="25"/>
      <c r="WIW3408" s="25"/>
      <c r="WIX3408" s="26"/>
      <c r="WIY3408" s="24"/>
      <c r="WIZ3408" s="25"/>
      <c r="WJA3408" s="25"/>
      <c r="WJB3408" s="26"/>
      <c r="WJC3408" s="24"/>
      <c r="WJD3408" s="25"/>
      <c r="WJE3408" s="25"/>
      <c r="WJF3408" s="26"/>
      <c r="WJG3408" s="24"/>
      <c r="WJH3408" s="25"/>
      <c r="WJI3408" s="25"/>
      <c r="WJJ3408" s="26"/>
      <c r="WJK3408" s="24"/>
      <c r="WJL3408" s="25"/>
      <c r="WJM3408" s="25"/>
      <c r="WJN3408" s="26"/>
      <c r="WJO3408" s="24"/>
      <c r="WJP3408" s="25"/>
      <c r="WJQ3408" s="25"/>
      <c r="WJR3408" s="25"/>
      <c r="WJS3408" s="44"/>
      <c r="WJT3408" s="3"/>
      <c r="WJU3408" s="44"/>
      <c r="WJV3408" s="297"/>
      <c r="WJW3408" s="297"/>
      <c r="WJX3408" s="297"/>
      <c r="WJY3408" s="297"/>
      <c r="WJZ3408" s="297"/>
      <c r="WKA3408" s="298"/>
      <c r="WKB3408" s="24"/>
      <c r="WKC3408" s="25"/>
      <c r="WKD3408" s="25"/>
      <c r="WKE3408" s="26"/>
      <c r="WKF3408" s="24"/>
      <c r="WKG3408" s="25"/>
      <c r="WKH3408" s="25"/>
      <c r="WKI3408" s="26"/>
      <c r="WKJ3408" s="25"/>
      <c r="WKK3408" s="25"/>
      <c r="WKL3408" s="25"/>
      <c r="WKM3408" s="26"/>
      <c r="WKN3408" s="24"/>
      <c r="WKO3408" s="25"/>
      <c r="WKP3408" s="25"/>
      <c r="WKQ3408" s="26"/>
      <c r="WKR3408" s="24"/>
      <c r="WKS3408" s="25"/>
      <c r="WKT3408" s="25"/>
      <c r="WKU3408" s="26"/>
      <c r="WKV3408" s="24"/>
      <c r="WKW3408" s="25"/>
      <c r="WKX3408" s="25"/>
      <c r="WKY3408" s="26"/>
      <c r="WKZ3408" s="24"/>
      <c r="WLA3408" s="25"/>
      <c r="WLB3408" s="25"/>
      <c r="WLC3408" s="26"/>
      <c r="WLD3408" s="24"/>
      <c r="WLE3408" s="25"/>
      <c r="WLF3408" s="25"/>
      <c r="WLG3408" s="25"/>
      <c r="WLH3408" s="44"/>
      <c r="WLI3408" s="3"/>
      <c r="WLJ3408" s="44"/>
      <c r="WLK3408" s="297"/>
      <c r="WLL3408" s="297"/>
      <c r="WLM3408" s="297"/>
      <c r="WLN3408" s="297"/>
      <c r="WLO3408" s="297"/>
      <c r="WLP3408" s="298"/>
      <c r="WLQ3408" s="24"/>
      <c r="WLR3408" s="25"/>
      <c r="WLS3408" s="25"/>
      <c r="WLT3408" s="26"/>
      <c r="WLU3408" s="24"/>
      <c r="WLV3408" s="25"/>
      <c r="WLW3408" s="25"/>
      <c r="WLX3408" s="26"/>
      <c r="WLY3408" s="25"/>
      <c r="WLZ3408" s="25"/>
      <c r="WMA3408" s="25"/>
      <c r="WMB3408" s="26"/>
      <c r="WMC3408" s="24"/>
      <c r="WMD3408" s="25"/>
      <c r="WME3408" s="25"/>
      <c r="WMF3408" s="26"/>
      <c r="WMG3408" s="24"/>
      <c r="WMH3408" s="25"/>
      <c r="WMI3408" s="25"/>
      <c r="WMJ3408" s="26"/>
      <c r="WMK3408" s="24"/>
      <c r="WML3408" s="25"/>
      <c r="WMM3408" s="25"/>
      <c r="WMN3408" s="26"/>
      <c r="WMO3408" s="24"/>
      <c r="WMP3408" s="25"/>
      <c r="WMQ3408" s="25"/>
      <c r="WMR3408" s="26"/>
      <c r="WMS3408" s="24"/>
      <c r="WMT3408" s="25"/>
      <c r="WMU3408" s="25"/>
      <c r="WMV3408" s="25"/>
      <c r="WMW3408" s="44"/>
      <c r="WMX3408" s="3"/>
      <c r="WMY3408" s="44"/>
      <c r="WMZ3408" s="297"/>
      <c r="WNA3408" s="297"/>
      <c r="WNB3408" s="297"/>
      <c r="WNC3408" s="297"/>
      <c r="WND3408" s="297"/>
      <c r="WNE3408" s="298"/>
      <c r="WNF3408" s="24"/>
      <c r="WNG3408" s="25"/>
      <c r="WNH3408" s="25"/>
      <c r="WNI3408" s="26"/>
      <c r="WNJ3408" s="24"/>
      <c r="WNK3408" s="25"/>
      <c r="WNL3408" s="25"/>
      <c r="WNM3408" s="26"/>
      <c r="WNN3408" s="25"/>
      <c r="WNO3408" s="25"/>
      <c r="WNP3408" s="25"/>
      <c r="WNQ3408" s="26"/>
      <c r="WNR3408" s="24"/>
      <c r="WNS3408" s="25"/>
      <c r="WNT3408" s="25"/>
      <c r="WNU3408" s="26"/>
      <c r="WNV3408" s="24"/>
      <c r="WNW3408" s="25"/>
      <c r="WNX3408" s="25"/>
      <c r="WNY3408" s="26"/>
      <c r="WNZ3408" s="24"/>
      <c r="WOA3408" s="25"/>
      <c r="WOB3408" s="25"/>
      <c r="WOC3408" s="26"/>
      <c r="WOD3408" s="24"/>
      <c r="WOE3408" s="25"/>
      <c r="WOF3408" s="25"/>
      <c r="WOG3408" s="26"/>
      <c r="WOH3408" s="24"/>
      <c r="WOI3408" s="25"/>
      <c r="WOJ3408" s="25"/>
      <c r="WOK3408" s="25"/>
      <c r="WOL3408" s="44"/>
      <c r="WOM3408" s="3"/>
      <c r="WON3408" s="44"/>
      <c r="WOO3408" s="297"/>
      <c r="WOP3408" s="297"/>
      <c r="WOQ3408" s="297"/>
      <c r="WOR3408" s="297"/>
      <c r="WOS3408" s="297"/>
      <c r="WOT3408" s="298"/>
      <c r="WOU3408" s="24"/>
      <c r="WOV3408" s="25"/>
      <c r="WOW3408" s="25"/>
      <c r="WOX3408" s="26"/>
      <c r="WOY3408" s="24"/>
      <c r="WOZ3408" s="25"/>
      <c r="WPA3408" s="25"/>
      <c r="WPB3408" s="26"/>
      <c r="WPC3408" s="25"/>
      <c r="WPD3408" s="25"/>
      <c r="WPE3408" s="25"/>
      <c r="WPF3408" s="26"/>
      <c r="WPG3408" s="24"/>
      <c r="WPH3408" s="25"/>
      <c r="WPI3408" s="25"/>
      <c r="WPJ3408" s="26"/>
      <c r="WPK3408" s="24"/>
      <c r="WPL3408" s="25"/>
      <c r="WPM3408" s="25"/>
      <c r="WPN3408" s="26"/>
      <c r="WPO3408" s="24"/>
      <c r="WPP3408" s="25"/>
      <c r="WPQ3408" s="25"/>
      <c r="WPR3408" s="26"/>
      <c r="WPS3408" s="24"/>
      <c r="WPT3408" s="25"/>
      <c r="WPU3408" s="25"/>
      <c r="WPV3408" s="26"/>
      <c r="WPW3408" s="24"/>
      <c r="WPX3408" s="25"/>
      <c r="WPY3408" s="25"/>
      <c r="WPZ3408" s="25"/>
      <c r="WQA3408" s="44"/>
      <c r="WQB3408" s="3"/>
      <c r="WQC3408" s="44"/>
      <c r="WQD3408" s="297"/>
      <c r="WQE3408" s="297"/>
      <c r="WQF3408" s="297"/>
      <c r="WQG3408" s="297"/>
      <c r="WQH3408" s="297"/>
      <c r="WQI3408" s="298"/>
      <c r="WQJ3408" s="24"/>
      <c r="WQK3408" s="25"/>
      <c r="WQL3408" s="25"/>
      <c r="WQM3408" s="26"/>
      <c r="WQN3408" s="24"/>
      <c r="WQO3408" s="25"/>
      <c r="WQP3408" s="25"/>
      <c r="WQQ3408" s="26"/>
      <c r="WQR3408" s="25"/>
      <c r="WQS3408" s="25"/>
      <c r="WQT3408" s="25"/>
      <c r="WQU3408" s="26"/>
      <c r="WQV3408" s="24"/>
      <c r="WQW3408" s="25"/>
      <c r="WQX3408" s="25"/>
      <c r="WQY3408" s="26"/>
      <c r="WQZ3408" s="24"/>
      <c r="WRA3408" s="25"/>
      <c r="WRB3408" s="25"/>
      <c r="WRC3408" s="26"/>
      <c r="WRD3408" s="24"/>
      <c r="WRE3408" s="25"/>
      <c r="WRF3408" s="25"/>
      <c r="WRG3408" s="26"/>
      <c r="WRH3408" s="24"/>
      <c r="WRI3408" s="25"/>
      <c r="WRJ3408" s="25"/>
      <c r="WRK3408" s="26"/>
      <c r="WRL3408" s="24"/>
      <c r="WRM3408" s="25"/>
      <c r="WRN3408" s="25"/>
      <c r="WRO3408" s="25"/>
      <c r="WRP3408" s="44"/>
      <c r="WRQ3408" s="3"/>
      <c r="WRR3408" s="44"/>
      <c r="WRS3408" s="297"/>
      <c r="WRT3408" s="297"/>
      <c r="WRU3408" s="297"/>
      <c r="WRV3408" s="297"/>
      <c r="WRW3408" s="297"/>
      <c r="WRX3408" s="298"/>
      <c r="WRY3408" s="24"/>
      <c r="WRZ3408" s="25"/>
      <c r="WSA3408" s="25"/>
      <c r="WSB3408" s="26"/>
      <c r="WSC3408" s="24"/>
      <c r="WSD3408" s="25"/>
      <c r="WSE3408" s="25"/>
      <c r="WSF3408" s="26"/>
      <c r="WSG3408" s="25"/>
      <c r="WSH3408" s="25"/>
      <c r="WSI3408" s="25"/>
      <c r="WSJ3408" s="26"/>
      <c r="WSK3408" s="24"/>
      <c r="WSL3408" s="25"/>
      <c r="WSM3408" s="25"/>
      <c r="WSN3408" s="26"/>
      <c r="WSO3408" s="24"/>
      <c r="WSP3408" s="25"/>
      <c r="WSQ3408" s="25"/>
      <c r="WSR3408" s="26"/>
      <c r="WSS3408" s="24"/>
      <c r="WST3408" s="25"/>
      <c r="WSU3408" s="25"/>
      <c r="WSV3408" s="26"/>
      <c r="WSW3408" s="24"/>
      <c r="WSX3408" s="25"/>
      <c r="WSY3408" s="25"/>
      <c r="WSZ3408" s="26"/>
      <c r="WTA3408" s="24"/>
      <c r="WTB3408" s="25"/>
      <c r="WTC3408" s="25"/>
      <c r="WTD3408" s="25"/>
      <c r="WTE3408" s="44"/>
      <c r="WTF3408" s="3"/>
      <c r="WTG3408" s="44"/>
      <c r="WTH3408" s="297"/>
      <c r="WTI3408" s="297"/>
      <c r="WTJ3408" s="297"/>
      <c r="WTK3408" s="297"/>
      <c r="WTL3408" s="297"/>
      <c r="WTM3408" s="298"/>
      <c r="WTN3408" s="24"/>
      <c r="WTO3408" s="25"/>
      <c r="WTP3408" s="25"/>
      <c r="WTQ3408" s="26"/>
      <c r="WTR3408" s="24"/>
      <c r="WTS3408" s="25"/>
      <c r="WTT3408" s="25"/>
      <c r="WTU3408" s="26"/>
      <c r="WTV3408" s="25"/>
      <c r="WTW3408" s="25"/>
      <c r="WTX3408" s="25"/>
      <c r="WTY3408" s="26"/>
      <c r="WTZ3408" s="24"/>
      <c r="WUA3408" s="25"/>
      <c r="WUB3408" s="25"/>
      <c r="WUC3408" s="26"/>
      <c r="WUD3408" s="24"/>
      <c r="WUE3408" s="25"/>
      <c r="WUF3408" s="25"/>
      <c r="WUG3408" s="26"/>
      <c r="WUH3408" s="24"/>
      <c r="WUI3408" s="25"/>
      <c r="WUJ3408" s="25"/>
      <c r="WUK3408" s="26"/>
      <c r="WUL3408" s="24"/>
      <c r="WUM3408" s="25"/>
      <c r="WUN3408" s="25"/>
      <c r="WUO3408" s="26"/>
      <c r="WUP3408" s="24"/>
      <c r="WUQ3408" s="25"/>
      <c r="WUR3408" s="25"/>
      <c r="WUS3408" s="25"/>
      <c r="WUT3408" s="44"/>
      <c r="WUU3408" s="3"/>
      <c r="WUV3408" s="44"/>
      <c r="WUW3408" s="297"/>
      <c r="WUX3408" s="297"/>
      <c r="WUY3408" s="297"/>
      <c r="WUZ3408" s="297"/>
      <c r="WVA3408" s="297"/>
      <c r="WVB3408" s="298"/>
      <c r="WVC3408" s="24"/>
      <c r="WVD3408" s="25"/>
      <c r="WVE3408" s="25"/>
      <c r="WVF3408" s="26"/>
      <c r="WVG3408" s="24"/>
      <c r="WVH3408" s="25"/>
      <c r="WVI3408" s="25"/>
      <c r="WVJ3408" s="26"/>
      <c r="WVK3408" s="25"/>
      <c r="WVL3408" s="25"/>
      <c r="WVM3408" s="25"/>
      <c r="WVN3408" s="26"/>
      <c r="WVO3408" s="24"/>
      <c r="WVP3408" s="25"/>
      <c r="WVQ3408" s="25"/>
      <c r="WVR3408" s="26"/>
      <c r="WVS3408" s="24"/>
      <c r="WVT3408" s="25"/>
      <c r="WVU3408" s="25"/>
      <c r="WVV3408" s="26"/>
      <c r="WVW3408" s="24"/>
      <c r="WVX3408" s="25"/>
      <c r="WVY3408" s="25"/>
      <c r="WVZ3408" s="26"/>
      <c r="WWA3408" s="24"/>
      <c r="WWB3408" s="25"/>
      <c r="WWC3408" s="25"/>
      <c r="WWD3408" s="26"/>
      <c r="WWE3408" s="24"/>
      <c r="WWF3408" s="25"/>
      <c r="WWG3408" s="25"/>
      <c r="WWH3408" s="25"/>
      <c r="WWI3408" s="44"/>
      <c r="WWJ3408" s="3"/>
      <c r="WWK3408" s="44"/>
      <c r="WWL3408" s="297"/>
      <c r="WWM3408" s="297"/>
      <c r="WWN3408" s="297"/>
      <c r="WWO3408" s="297"/>
      <c r="WWP3408" s="297"/>
      <c r="WWQ3408" s="298"/>
      <c r="WWR3408" s="24"/>
      <c r="WWS3408" s="25"/>
      <c r="WWT3408" s="25"/>
      <c r="WWU3408" s="26"/>
      <c r="WWV3408" s="24"/>
      <c r="WWW3408" s="25"/>
      <c r="WWX3408" s="25"/>
      <c r="WWY3408" s="26"/>
      <c r="WWZ3408" s="25"/>
      <c r="WXA3408" s="25"/>
      <c r="WXB3408" s="25"/>
      <c r="WXC3408" s="26"/>
      <c r="WXD3408" s="24"/>
      <c r="WXE3408" s="25"/>
      <c r="WXF3408" s="25"/>
      <c r="WXG3408" s="26"/>
      <c r="WXH3408" s="24"/>
      <c r="WXI3408" s="25"/>
      <c r="WXJ3408" s="25"/>
      <c r="WXK3408" s="26"/>
      <c r="WXL3408" s="24"/>
      <c r="WXM3408" s="25"/>
      <c r="WXN3408" s="25"/>
      <c r="WXO3408" s="26"/>
      <c r="WXP3408" s="24"/>
      <c r="WXQ3408" s="25"/>
      <c r="WXR3408" s="25"/>
      <c r="WXS3408" s="26"/>
      <c r="WXT3408" s="24"/>
      <c r="WXU3408" s="25"/>
      <c r="WXV3408" s="25"/>
      <c r="WXW3408" s="25"/>
      <c r="WXX3408" s="44"/>
      <c r="WXY3408" s="3"/>
      <c r="WXZ3408" s="44"/>
      <c r="WYA3408" s="297"/>
      <c r="WYB3408" s="297"/>
      <c r="WYC3408" s="297"/>
      <c r="WYD3408" s="297"/>
      <c r="WYE3408" s="297"/>
      <c r="WYF3408" s="298"/>
      <c r="WYG3408" s="24"/>
      <c r="WYH3408" s="25"/>
      <c r="WYI3408" s="25"/>
      <c r="WYJ3408" s="26"/>
      <c r="WYK3408" s="24"/>
      <c r="WYL3408" s="25"/>
      <c r="WYM3408" s="25"/>
      <c r="WYN3408" s="26"/>
      <c r="WYO3408" s="25"/>
      <c r="WYP3408" s="25"/>
      <c r="WYQ3408" s="25"/>
      <c r="WYR3408" s="26"/>
      <c r="WYS3408" s="24"/>
      <c r="WYT3408" s="25"/>
      <c r="WYU3408" s="25"/>
      <c r="WYV3408" s="26"/>
      <c r="WYW3408" s="24"/>
      <c r="WYX3408" s="25"/>
      <c r="WYY3408" s="25"/>
      <c r="WYZ3408" s="26"/>
      <c r="WZA3408" s="24"/>
      <c r="WZB3408" s="25"/>
      <c r="WZC3408" s="25"/>
      <c r="WZD3408" s="26"/>
      <c r="WZE3408" s="24"/>
      <c r="WZF3408" s="25"/>
      <c r="WZG3408" s="25"/>
      <c r="WZH3408" s="26"/>
      <c r="WZI3408" s="24"/>
      <c r="WZJ3408" s="25"/>
      <c r="WZK3408" s="25"/>
      <c r="WZL3408" s="25"/>
      <c r="WZM3408" s="44"/>
      <c r="WZN3408" s="3"/>
      <c r="WZO3408" s="44"/>
      <c r="WZP3408" s="297"/>
      <c r="WZQ3408" s="297"/>
      <c r="WZR3408" s="297"/>
      <c r="WZS3408" s="297"/>
      <c r="WZT3408" s="297"/>
      <c r="WZU3408" s="298"/>
      <c r="WZV3408" s="24"/>
      <c r="WZW3408" s="25"/>
      <c r="WZX3408" s="25"/>
      <c r="WZY3408" s="26"/>
      <c r="WZZ3408" s="24"/>
      <c r="XAA3408" s="25"/>
      <c r="XAB3408" s="25"/>
      <c r="XAC3408" s="26"/>
      <c r="XAD3408" s="25"/>
      <c r="XAE3408" s="25"/>
      <c r="XAF3408" s="25"/>
      <c r="XAG3408" s="26"/>
      <c r="XAH3408" s="24"/>
      <c r="XAI3408" s="25"/>
      <c r="XAJ3408" s="25"/>
      <c r="XAK3408" s="26"/>
      <c r="XAL3408" s="24"/>
      <c r="XAM3408" s="25"/>
      <c r="XAN3408" s="25"/>
      <c r="XAO3408" s="26"/>
      <c r="XAP3408" s="24"/>
      <c r="XAQ3408" s="25"/>
      <c r="XAR3408" s="25"/>
      <c r="XAS3408" s="26"/>
      <c r="XAT3408" s="24"/>
      <c r="XAU3408" s="25"/>
      <c r="XAV3408" s="25"/>
      <c r="XAW3408" s="26"/>
      <c r="XAX3408" s="24"/>
      <c r="XAY3408" s="25"/>
      <c r="XAZ3408" s="25"/>
      <c r="XBA3408" s="25"/>
      <c r="XBB3408" s="44"/>
      <c r="XBC3408" s="3"/>
      <c r="XBD3408" s="44"/>
      <c r="XBE3408" s="297"/>
      <c r="XBF3408" s="297"/>
      <c r="XBG3408" s="297"/>
      <c r="XBH3408" s="297"/>
      <c r="XBI3408" s="297"/>
      <c r="XBJ3408" s="298"/>
      <c r="XBK3408" s="24"/>
      <c r="XBL3408" s="25"/>
      <c r="XBM3408" s="25"/>
      <c r="XBN3408" s="26"/>
      <c r="XBO3408" s="24"/>
      <c r="XBP3408" s="25"/>
      <c r="XBQ3408" s="25"/>
      <c r="XBR3408" s="26"/>
      <c r="XBS3408" s="25"/>
      <c r="XBT3408" s="25"/>
      <c r="XBU3408" s="25"/>
      <c r="XBV3408" s="26"/>
      <c r="XBW3408" s="24"/>
      <c r="XBX3408" s="25"/>
      <c r="XBY3408" s="25"/>
      <c r="XBZ3408" s="26"/>
      <c r="XCA3408" s="24"/>
      <c r="XCB3408" s="25"/>
      <c r="XCC3408" s="25"/>
      <c r="XCD3408" s="26"/>
      <c r="XCE3408" s="24"/>
      <c r="XCF3408" s="25"/>
      <c r="XCG3408" s="25"/>
      <c r="XCH3408" s="26"/>
      <c r="XCI3408" s="24"/>
      <c r="XCJ3408" s="25"/>
      <c r="XCK3408" s="25"/>
      <c r="XCL3408" s="26"/>
      <c r="XCM3408" s="24"/>
      <c r="XCN3408" s="25"/>
      <c r="XCO3408" s="25"/>
      <c r="XCP3408" s="25"/>
      <c r="XCQ3408" s="44"/>
      <c r="XCR3408" s="3"/>
      <c r="XCS3408" s="44"/>
      <c r="XCT3408" s="297"/>
      <c r="XCU3408" s="297"/>
      <c r="XCV3408" s="297"/>
      <c r="XCW3408" s="297"/>
      <c r="XCX3408" s="297"/>
      <c r="XCY3408" s="298"/>
      <c r="XCZ3408" s="24"/>
      <c r="XDA3408" s="25"/>
      <c r="XDB3408" s="25"/>
      <c r="XDC3408" s="26"/>
      <c r="XDD3408" s="24"/>
      <c r="XDE3408" s="25"/>
      <c r="XDF3408" s="25"/>
      <c r="XDG3408" s="26"/>
      <c r="XDH3408" s="25"/>
      <c r="XDI3408" s="25"/>
      <c r="XDJ3408" s="25"/>
      <c r="XDK3408" s="26"/>
      <c r="XDL3408" s="24"/>
      <c r="XDM3408" s="25"/>
      <c r="XDN3408" s="25"/>
      <c r="XDO3408" s="26"/>
      <c r="XDP3408" s="24"/>
      <c r="XDQ3408" s="25"/>
      <c r="XDR3408" s="25"/>
      <c r="XDS3408" s="26"/>
      <c r="XDT3408" s="24"/>
      <c r="XDU3408" s="25"/>
      <c r="XDV3408" s="25"/>
      <c r="XDW3408" s="26"/>
      <c r="XDX3408" s="24"/>
      <c r="XDY3408" s="25"/>
      <c r="XDZ3408" s="25"/>
      <c r="XEA3408" s="26"/>
      <c r="XEB3408" s="24"/>
      <c r="XEC3408" s="25"/>
      <c r="XED3408" s="25"/>
      <c r="XEE3408" s="25"/>
      <c r="XEF3408" s="44"/>
      <c r="XEG3408" s="3"/>
      <c r="XEH3408" s="44"/>
      <c r="XEI3408" s="297"/>
      <c r="XEJ3408" s="297"/>
      <c r="XEK3408" s="297"/>
      <c r="XEL3408" s="297"/>
      <c r="XEM3408" s="297"/>
      <c r="XEN3408" s="298"/>
      <c r="XEO3408" s="24"/>
      <c r="XEP3408" s="25"/>
      <c r="XEQ3408" s="25"/>
      <c r="XER3408" s="26"/>
      <c r="XES3408" s="24"/>
      <c r="XET3408" s="25"/>
      <c r="XEU3408" s="25"/>
      <c r="XEV3408" s="26"/>
      <c r="XEW3408" s="25"/>
      <c r="XEX3408" s="25"/>
      <c r="XEY3408" s="25"/>
      <c r="XEZ3408" s="26"/>
      <c r="XFA3408" s="24"/>
      <c r="XFB3408" s="25"/>
      <c r="XFC3408" s="25"/>
      <c r="XFD3408" s="26"/>
    </row>
    <row r="3409" spans="1:16384" s="1" customFormat="1" ht="14.25" hidden="1" customHeight="1" thickBot="1">
      <c r="A3409" s="44" t="s">
        <v>6948</v>
      </c>
      <c r="B3409" s="3" t="s">
        <v>6949</v>
      </c>
      <c r="C3409" s="44" t="s">
        <v>669</v>
      </c>
      <c r="D3409" s="297" t="s">
        <v>667</v>
      </c>
      <c r="E3409" s="297" t="s">
        <v>19</v>
      </c>
      <c r="F3409" s="297" t="s">
        <v>3</v>
      </c>
      <c r="G3409" s="297" t="s">
        <v>67</v>
      </c>
      <c r="H3409" s="297" t="s">
        <v>665</v>
      </c>
      <c r="I3409" s="298"/>
      <c r="J3409" s="21">
        <v>0</v>
      </c>
      <c r="K3409" s="22">
        <v>0</v>
      </c>
      <c r="L3409" s="22">
        <v>0</v>
      </c>
      <c r="M3409" s="23">
        <v>0</v>
      </c>
      <c r="N3409" s="21">
        <v>0</v>
      </c>
      <c r="O3409" s="22">
        <v>0</v>
      </c>
      <c r="P3409" s="22">
        <v>0</v>
      </c>
      <c r="Q3409" s="23">
        <v>0</v>
      </c>
      <c r="R3409" s="22">
        <v>0</v>
      </c>
      <c r="S3409" s="22">
        <v>0</v>
      </c>
      <c r="T3409" s="22">
        <v>0</v>
      </c>
      <c r="U3409" s="23">
        <v>0</v>
      </c>
      <c r="V3409" s="21">
        <v>0</v>
      </c>
      <c r="W3409" s="22">
        <v>0</v>
      </c>
      <c r="X3409" s="22">
        <v>0</v>
      </c>
      <c r="Y3409" s="23">
        <v>0</v>
      </c>
      <c r="Z3409" s="21">
        <v>0</v>
      </c>
      <c r="AA3409" s="22">
        <v>0</v>
      </c>
      <c r="AB3409" s="22">
        <v>0</v>
      </c>
      <c r="AC3409" s="23">
        <v>0</v>
      </c>
      <c r="AD3409" s="21">
        <v>0</v>
      </c>
      <c r="AE3409" s="22">
        <v>0</v>
      </c>
      <c r="AF3409" s="22">
        <v>0</v>
      </c>
      <c r="AG3409" s="23">
        <v>0</v>
      </c>
      <c r="AH3409" s="21">
        <v>0</v>
      </c>
      <c r="AI3409" s="22">
        <v>0</v>
      </c>
      <c r="AJ3409" s="22">
        <v>1.92</v>
      </c>
      <c r="AK3409" s="23">
        <v>1.9464285714285716</v>
      </c>
      <c r="AL3409" s="21">
        <v>1.96</v>
      </c>
      <c r="AM3409" s="22">
        <v>1.83</v>
      </c>
      <c r="AN3409" s="22">
        <v>1.85</v>
      </c>
      <c r="AO3409" s="22">
        <v>1.8817122366651728</v>
      </c>
      <c r="AP3409" s="21">
        <v>1.92</v>
      </c>
      <c r="AQ3409" s="22">
        <v>1.95</v>
      </c>
      <c r="AR3409" s="22">
        <v>1.98</v>
      </c>
      <c r="AS3409" s="22">
        <v>2.0099999999999998</v>
      </c>
      <c r="AT3409" s="22">
        <v>2.0499999999999998</v>
      </c>
      <c r="AU3409" s="22">
        <v>2.09</v>
      </c>
      <c r="AV3409" s="22"/>
      <c r="AW3409" s="465"/>
      <c r="AX3409" s="466"/>
      <c r="AY3409" s="42"/>
      <c r="AZ3409" s="42"/>
      <c r="BA3409" s="42"/>
      <c r="BB3409" s="41"/>
      <c r="BC3409" s="42"/>
      <c r="BD3409" s="42"/>
      <c r="BE3409" s="42"/>
      <c r="BF3409" s="41"/>
      <c r="BG3409" s="42"/>
      <c r="BH3409" s="42"/>
      <c r="BI3409" s="42"/>
      <c r="BJ3409" s="42"/>
      <c r="BK3409" s="42"/>
      <c r="BL3409" s="42"/>
      <c r="BM3409" s="42"/>
      <c r="BN3409" s="42"/>
      <c r="BO3409" s="42"/>
      <c r="BP3409" s="22"/>
      <c r="BQ3409" s="22"/>
      <c r="BR3409" s="23"/>
      <c r="BS3409" s="21"/>
      <c r="BT3409" s="22"/>
      <c r="BU3409" s="22"/>
      <c r="BV3409" s="23"/>
      <c r="BW3409" s="21"/>
      <c r="BX3409" s="22"/>
      <c r="BY3409" s="22"/>
      <c r="BZ3409" s="23"/>
      <c r="CA3409" s="21"/>
      <c r="CB3409" s="22"/>
      <c r="CC3409" s="22"/>
      <c r="CD3409" s="22"/>
      <c r="CE3409" s="44"/>
      <c r="CF3409" s="3"/>
      <c r="CG3409" s="44"/>
      <c r="CH3409" s="297"/>
      <c r="CI3409" s="297"/>
      <c r="CJ3409" s="297"/>
      <c r="CK3409" s="297"/>
      <c r="CL3409" s="297"/>
      <c r="CM3409" s="298"/>
      <c r="CN3409" s="21"/>
      <c r="CO3409" s="22"/>
      <c r="CP3409" s="22"/>
      <c r="CQ3409" s="23"/>
      <c r="CR3409" s="21"/>
      <c r="CS3409" s="22"/>
      <c r="CT3409" s="22"/>
      <c r="CU3409" s="23"/>
      <c r="CV3409" s="22"/>
      <c r="CW3409" s="22"/>
      <c r="CX3409" s="22"/>
      <c r="CY3409" s="23"/>
      <c r="CZ3409" s="21"/>
      <c r="DA3409" s="22"/>
      <c r="DB3409" s="22"/>
      <c r="DC3409" s="23"/>
      <c r="DD3409" s="21"/>
      <c r="DE3409" s="22"/>
      <c r="DF3409" s="22"/>
      <c r="DG3409" s="23"/>
      <c r="DH3409" s="21"/>
      <c r="DI3409" s="22"/>
      <c r="DJ3409" s="22"/>
      <c r="DK3409" s="23"/>
      <c r="DL3409" s="21"/>
      <c r="DM3409" s="22"/>
      <c r="DN3409" s="22"/>
      <c r="DO3409" s="23"/>
      <c r="DP3409" s="21"/>
      <c r="DQ3409" s="22"/>
      <c r="DR3409" s="22"/>
      <c r="DS3409" s="22"/>
      <c r="DT3409" s="44"/>
      <c r="DU3409" s="3"/>
      <c r="DV3409" s="44"/>
      <c r="DW3409" s="297"/>
      <c r="DX3409" s="297"/>
      <c r="DY3409" s="297"/>
      <c r="DZ3409" s="297"/>
      <c r="EA3409" s="297"/>
      <c r="EB3409" s="298"/>
      <c r="EC3409" s="21"/>
      <c r="ED3409" s="22"/>
      <c r="EE3409" s="22"/>
      <c r="EF3409" s="23"/>
      <c r="EG3409" s="21"/>
      <c r="EH3409" s="22"/>
      <c r="EI3409" s="22"/>
      <c r="EJ3409" s="23"/>
      <c r="EK3409" s="22"/>
      <c r="EL3409" s="22"/>
      <c r="EM3409" s="22"/>
      <c r="EN3409" s="23"/>
      <c r="EO3409" s="21"/>
      <c r="EP3409" s="22"/>
      <c r="EQ3409" s="22"/>
      <c r="ER3409" s="23"/>
      <c r="ES3409" s="21"/>
      <c r="ET3409" s="22"/>
      <c r="EU3409" s="22"/>
      <c r="EV3409" s="23"/>
      <c r="EW3409" s="21"/>
      <c r="EX3409" s="22"/>
      <c r="EY3409" s="22"/>
      <c r="EZ3409" s="23"/>
      <c r="FA3409" s="21"/>
      <c r="FB3409" s="22"/>
      <c r="FC3409" s="22"/>
      <c r="FD3409" s="23"/>
      <c r="FE3409" s="21"/>
      <c r="FF3409" s="22"/>
      <c r="FG3409" s="22"/>
      <c r="FH3409" s="22"/>
      <c r="FI3409" s="44"/>
      <c r="FJ3409" s="3"/>
      <c r="FK3409" s="44"/>
      <c r="FL3409" s="297"/>
      <c r="FM3409" s="297"/>
      <c r="FN3409" s="297"/>
      <c r="FO3409" s="297"/>
      <c r="FP3409" s="297"/>
      <c r="FQ3409" s="298"/>
      <c r="FR3409" s="21"/>
      <c r="FS3409" s="22"/>
      <c r="FT3409" s="22"/>
      <c r="FU3409" s="23"/>
      <c r="FV3409" s="21"/>
      <c r="FW3409" s="22"/>
      <c r="FX3409" s="22"/>
      <c r="FY3409" s="23"/>
      <c r="FZ3409" s="22"/>
      <c r="GA3409" s="22"/>
      <c r="GB3409" s="22"/>
      <c r="GC3409" s="23"/>
      <c r="GD3409" s="21"/>
      <c r="GE3409" s="22"/>
      <c r="GF3409" s="22"/>
      <c r="GG3409" s="23"/>
      <c r="GH3409" s="21"/>
      <c r="GI3409" s="22"/>
      <c r="GJ3409" s="22"/>
      <c r="GK3409" s="23"/>
      <c r="GL3409" s="21"/>
      <c r="GM3409" s="22"/>
      <c r="GN3409" s="22"/>
      <c r="GO3409" s="23"/>
      <c r="GP3409" s="21"/>
      <c r="GQ3409" s="22"/>
      <c r="GR3409" s="22"/>
      <c r="GS3409" s="23"/>
      <c r="GT3409" s="21"/>
      <c r="GU3409" s="22"/>
      <c r="GV3409" s="22"/>
      <c r="GW3409" s="22"/>
      <c r="GX3409" s="44"/>
      <c r="GY3409" s="3"/>
      <c r="GZ3409" s="44"/>
      <c r="HA3409" s="297"/>
      <c r="HB3409" s="297"/>
      <c r="HC3409" s="297"/>
      <c r="HD3409" s="297"/>
      <c r="HE3409" s="297"/>
      <c r="HF3409" s="298"/>
      <c r="HG3409" s="21"/>
      <c r="HH3409" s="22"/>
      <c r="HI3409" s="22"/>
      <c r="HJ3409" s="23"/>
      <c r="HK3409" s="21"/>
      <c r="HL3409" s="22"/>
      <c r="HM3409" s="22"/>
      <c r="HN3409" s="23"/>
      <c r="HO3409" s="22"/>
      <c r="HP3409" s="22"/>
      <c r="HQ3409" s="22"/>
      <c r="HR3409" s="23"/>
      <c r="HS3409" s="21"/>
      <c r="HT3409" s="22"/>
      <c r="HU3409" s="22"/>
      <c r="HV3409" s="23"/>
      <c r="HW3409" s="21"/>
      <c r="HX3409" s="22"/>
      <c r="HY3409" s="22"/>
      <c r="HZ3409" s="23"/>
      <c r="IA3409" s="21"/>
      <c r="IB3409" s="22"/>
      <c r="IC3409" s="22"/>
      <c r="ID3409" s="23"/>
      <c r="IE3409" s="21"/>
      <c r="IF3409" s="22"/>
      <c r="IG3409" s="22"/>
      <c r="IH3409" s="23"/>
      <c r="II3409" s="21"/>
      <c r="IJ3409" s="22"/>
      <c r="IK3409" s="22"/>
      <c r="IL3409" s="22"/>
      <c r="IM3409" s="44"/>
      <c r="IN3409" s="3"/>
      <c r="IO3409" s="44"/>
      <c r="IP3409" s="297"/>
      <c r="IQ3409" s="297"/>
      <c r="IR3409" s="297"/>
      <c r="IS3409" s="297"/>
      <c r="IT3409" s="297"/>
      <c r="IU3409" s="298"/>
      <c r="IV3409" s="21"/>
      <c r="IW3409" s="22"/>
      <c r="IX3409" s="22"/>
      <c r="IY3409" s="23"/>
      <c r="IZ3409" s="21"/>
      <c r="JA3409" s="22"/>
      <c r="JB3409" s="22"/>
      <c r="JC3409" s="23"/>
      <c r="JD3409" s="22"/>
      <c r="JE3409" s="22"/>
      <c r="JF3409" s="22"/>
      <c r="JG3409" s="23"/>
      <c r="JH3409" s="21"/>
      <c r="JI3409" s="22"/>
      <c r="JJ3409" s="22"/>
      <c r="JK3409" s="23"/>
      <c r="JL3409" s="21"/>
      <c r="JM3409" s="22"/>
      <c r="JN3409" s="22"/>
      <c r="JO3409" s="23"/>
      <c r="JP3409" s="21"/>
      <c r="JQ3409" s="22"/>
      <c r="JR3409" s="22"/>
      <c r="JS3409" s="23"/>
      <c r="JT3409" s="21"/>
      <c r="JU3409" s="22"/>
      <c r="JV3409" s="22"/>
      <c r="JW3409" s="23"/>
      <c r="JX3409" s="21"/>
      <c r="JY3409" s="22"/>
      <c r="JZ3409" s="22"/>
      <c r="KA3409" s="22"/>
      <c r="KB3409" s="44"/>
      <c r="KC3409" s="3"/>
      <c r="KD3409" s="44"/>
      <c r="KE3409" s="297"/>
      <c r="KF3409" s="297"/>
      <c r="KG3409" s="297"/>
      <c r="KH3409" s="297"/>
      <c r="KI3409" s="297"/>
      <c r="KJ3409" s="298"/>
      <c r="KK3409" s="21"/>
      <c r="KL3409" s="22"/>
      <c r="KM3409" s="22"/>
      <c r="KN3409" s="23"/>
      <c r="KO3409" s="21"/>
      <c r="KP3409" s="22"/>
      <c r="KQ3409" s="22"/>
      <c r="KR3409" s="23"/>
      <c r="KS3409" s="22"/>
      <c r="KT3409" s="22"/>
      <c r="KU3409" s="22"/>
      <c r="KV3409" s="23"/>
      <c r="KW3409" s="21"/>
      <c r="KX3409" s="22"/>
      <c r="KY3409" s="22"/>
      <c r="KZ3409" s="23"/>
      <c r="LA3409" s="21"/>
      <c r="LB3409" s="22"/>
      <c r="LC3409" s="22"/>
      <c r="LD3409" s="23"/>
      <c r="LE3409" s="21"/>
      <c r="LF3409" s="22"/>
      <c r="LG3409" s="22"/>
      <c r="LH3409" s="23"/>
      <c r="LI3409" s="21"/>
      <c r="LJ3409" s="22"/>
      <c r="LK3409" s="22"/>
      <c r="LL3409" s="23"/>
      <c r="LM3409" s="21"/>
      <c r="LN3409" s="22"/>
      <c r="LO3409" s="22"/>
      <c r="LP3409" s="22"/>
      <c r="LQ3409" s="44"/>
      <c r="LR3409" s="3"/>
      <c r="LS3409" s="44"/>
      <c r="LT3409" s="297"/>
      <c r="LU3409" s="297"/>
      <c r="LV3409" s="297"/>
      <c r="LW3409" s="297"/>
      <c r="LX3409" s="297"/>
      <c r="LY3409" s="298"/>
      <c r="LZ3409" s="21"/>
      <c r="MA3409" s="22"/>
      <c r="MB3409" s="22"/>
      <c r="MC3409" s="23"/>
      <c r="MD3409" s="21"/>
      <c r="ME3409" s="22"/>
      <c r="MF3409" s="22"/>
      <c r="MG3409" s="23"/>
      <c r="MH3409" s="22"/>
      <c r="MI3409" s="22"/>
      <c r="MJ3409" s="22"/>
      <c r="MK3409" s="23"/>
      <c r="ML3409" s="21"/>
      <c r="MM3409" s="22"/>
      <c r="MN3409" s="22"/>
      <c r="MO3409" s="23"/>
      <c r="MP3409" s="21"/>
      <c r="MQ3409" s="22"/>
      <c r="MR3409" s="22"/>
      <c r="MS3409" s="23"/>
      <c r="MT3409" s="21"/>
      <c r="MU3409" s="22"/>
      <c r="MV3409" s="22"/>
      <c r="MW3409" s="23"/>
      <c r="MX3409" s="21"/>
      <c r="MY3409" s="22"/>
      <c r="MZ3409" s="22"/>
      <c r="NA3409" s="23"/>
      <c r="NB3409" s="21"/>
      <c r="NC3409" s="22"/>
      <c r="ND3409" s="22"/>
      <c r="NE3409" s="22"/>
      <c r="NF3409" s="44"/>
      <c r="NG3409" s="3"/>
      <c r="NH3409" s="44"/>
      <c r="NI3409" s="297"/>
      <c r="NJ3409" s="297"/>
      <c r="NK3409" s="297"/>
      <c r="NL3409" s="297"/>
      <c r="NM3409" s="297"/>
      <c r="NN3409" s="298"/>
      <c r="NO3409" s="21"/>
      <c r="NP3409" s="22"/>
      <c r="NQ3409" s="22"/>
      <c r="NR3409" s="23"/>
      <c r="NS3409" s="21"/>
      <c r="NT3409" s="22"/>
      <c r="NU3409" s="22"/>
      <c r="NV3409" s="23"/>
      <c r="NW3409" s="22"/>
      <c r="NX3409" s="22"/>
      <c r="NY3409" s="22"/>
      <c r="NZ3409" s="23"/>
      <c r="OA3409" s="21"/>
      <c r="OB3409" s="22"/>
      <c r="OC3409" s="22"/>
      <c r="OD3409" s="23"/>
      <c r="OE3409" s="21"/>
      <c r="OF3409" s="22"/>
      <c r="OG3409" s="22"/>
      <c r="OH3409" s="23"/>
      <c r="OI3409" s="21"/>
      <c r="OJ3409" s="22"/>
      <c r="OK3409" s="22"/>
      <c r="OL3409" s="23"/>
      <c r="OM3409" s="21"/>
      <c r="ON3409" s="22"/>
      <c r="OO3409" s="22"/>
      <c r="OP3409" s="23"/>
      <c r="OQ3409" s="21"/>
      <c r="OR3409" s="22"/>
      <c r="OS3409" s="22"/>
      <c r="OT3409" s="22"/>
      <c r="OU3409" s="44"/>
      <c r="OV3409" s="3"/>
      <c r="OW3409" s="44"/>
      <c r="OX3409" s="297"/>
      <c r="OY3409" s="297"/>
      <c r="OZ3409" s="297"/>
      <c r="PA3409" s="297"/>
      <c r="PB3409" s="297"/>
      <c r="PC3409" s="298"/>
      <c r="PD3409" s="21"/>
      <c r="PE3409" s="22"/>
      <c r="PF3409" s="22"/>
      <c r="PG3409" s="23"/>
      <c r="PH3409" s="21"/>
      <c r="PI3409" s="22"/>
      <c r="PJ3409" s="22"/>
      <c r="PK3409" s="23"/>
      <c r="PL3409" s="22"/>
      <c r="PM3409" s="22"/>
      <c r="PN3409" s="22"/>
      <c r="PO3409" s="23"/>
      <c r="PP3409" s="21"/>
      <c r="PQ3409" s="22"/>
      <c r="PR3409" s="22"/>
      <c r="PS3409" s="23"/>
      <c r="PT3409" s="21"/>
      <c r="PU3409" s="22"/>
      <c r="PV3409" s="22"/>
      <c r="PW3409" s="23"/>
      <c r="PX3409" s="21"/>
      <c r="PY3409" s="22"/>
      <c r="PZ3409" s="22"/>
      <c r="QA3409" s="23"/>
      <c r="QB3409" s="21"/>
      <c r="QC3409" s="22"/>
      <c r="QD3409" s="22"/>
      <c r="QE3409" s="23"/>
      <c r="QF3409" s="21"/>
      <c r="QG3409" s="22"/>
      <c r="QH3409" s="22"/>
      <c r="QI3409" s="22"/>
      <c r="QJ3409" s="44"/>
      <c r="QK3409" s="3"/>
      <c r="QL3409" s="44"/>
      <c r="QM3409" s="297"/>
      <c r="QN3409" s="297"/>
      <c r="QO3409" s="297"/>
      <c r="QP3409" s="297"/>
      <c r="QQ3409" s="297"/>
      <c r="QR3409" s="298"/>
      <c r="QS3409" s="21"/>
      <c r="QT3409" s="22"/>
      <c r="QU3409" s="22"/>
      <c r="QV3409" s="23"/>
      <c r="QW3409" s="21"/>
      <c r="QX3409" s="22"/>
      <c r="QY3409" s="22"/>
      <c r="QZ3409" s="23"/>
      <c r="RA3409" s="22"/>
      <c r="RB3409" s="22"/>
      <c r="RC3409" s="22"/>
      <c r="RD3409" s="23"/>
      <c r="RE3409" s="21"/>
      <c r="RF3409" s="22"/>
      <c r="RG3409" s="22"/>
      <c r="RH3409" s="23"/>
      <c r="RI3409" s="21"/>
      <c r="RJ3409" s="22"/>
      <c r="RK3409" s="22"/>
      <c r="RL3409" s="23"/>
      <c r="RM3409" s="21"/>
      <c r="RN3409" s="22"/>
      <c r="RO3409" s="22"/>
      <c r="RP3409" s="23"/>
      <c r="RQ3409" s="21"/>
      <c r="RR3409" s="22"/>
      <c r="RS3409" s="22"/>
      <c r="RT3409" s="23"/>
      <c r="RU3409" s="21"/>
      <c r="RV3409" s="22"/>
      <c r="RW3409" s="22"/>
      <c r="RX3409" s="22"/>
      <c r="RY3409" s="44"/>
      <c r="RZ3409" s="3"/>
      <c r="SA3409" s="44"/>
      <c r="SB3409" s="297"/>
      <c r="SC3409" s="297"/>
      <c r="SD3409" s="297"/>
      <c r="SE3409" s="297"/>
      <c r="SF3409" s="297"/>
      <c r="SG3409" s="298"/>
      <c r="SH3409" s="21"/>
      <c r="SI3409" s="22"/>
      <c r="SJ3409" s="22"/>
      <c r="SK3409" s="23"/>
      <c r="SL3409" s="21"/>
      <c r="SM3409" s="22"/>
      <c r="SN3409" s="22"/>
      <c r="SO3409" s="23"/>
      <c r="SP3409" s="22"/>
      <c r="SQ3409" s="22"/>
      <c r="SR3409" s="22"/>
      <c r="SS3409" s="23"/>
      <c r="ST3409" s="21"/>
      <c r="SU3409" s="22"/>
      <c r="SV3409" s="22"/>
      <c r="SW3409" s="23"/>
      <c r="SX3409" s="21"/>
      <c r="SY3409" s="22"/>
      <c r="SZ3409" s="22"/>
      <c r="TA3409" s="23"/>
      <c r="TB3409" s="21"/>
      <c r="TC3409" s="22"/>
      <c r="TD3409" s="22"/>
      <c r="TE3409" s="23"/>
      <c r="TF3409" s="21"/>
      <c r="TG3409" s="22"/>
      <c r="TH3409" s="22"/>
      <c r="TI3409" s="23"/>
      <c r="TJ3409" s="21"/>
      <c r="TK3409" s="22"/>
      <c r="TL3409" s="22"/>
      <c r="TM3409" s="22"/>
      <c r="TN3409" s="44"/>
      <c r="TO3409" s="3"/>
      <c r="TP3409" s="44"/>
      <c r="TQ3409" s="297"/>
      <c r="TR3409" s="297"/>
      <c r="TS3409" s="297"/>
      <c r="TT3409" s="297"/>
      <c r="TU3409" s="297"/>
      <c r="TV3409" s="298"/>
      <c r="TW3409" s="21"/>
      <c r="TX3409" s="22"/>
      <c r="TY3409" s="22"/>
      <c r="TZ3409" s="23"/>
      <c r="UA3409" s="21"/>
      <c r="UB3409" s="22"/>
      <c r="UC3409" s="22"/>
      <c r="UD3409" s="23"/>
      <c r="UE3409" s="22"/>
      <c r="UF3409" s="22"/>
      <c r="UG3409" s="22"/>
      <c r="UH3409" s="23"/>
      <c r="UI3409" s="21"/>
      <c r="UJ3409" s="22"/>
      <c r="UK3409" s="22"/>
      <c r="UL3409" s="23"/>
      <c r="UM3409" s="21"/>
      <c r="UN3409" s="22"/>
      <c r="UO3409" s="22"/>
      <c r="UP3409" s="23"/>
      <c r="UQ3409" s="21"/>
      <c r="UR3409" s="22"/>
      <c r="US3409" s="22"/>
      <c r="UT3409" s="23"/>
      <c r="UU3409" s="21"/>
      <c r="UV3409" s="22"/>
      <c r="UW3409" s="22"/>
      <c r="UX3409" s="23"/>
      <c r="UY3409" s="21"/>
      <c r="UZ3409" s="22"/>
      <c r="VA3409" s="22"/>
      <c r="VB3409" s="22"/>
      <c r="VC3409" s="44"/>
      <c r="VD3409" s="3"/>
      <c r="VE3409" s="44"/>
      <c r="VF3409" s="297"/>
      <c r="VG3409" s="297"/>
      <c r="VH3409" s="297"/>
      <c r="VI3409" s="297"/>
      <c r="VJ3409" s="297"/>
      <c r="VK3409" s="298"/>
      <c r="VL3409" s="21"/>
      <c r="VM3409" s="22"/>
      <c r="VN3409" s="22"/>
      <c r="VO3409" s="23"/>
      <c r="VP3409" s="21"/>
      <c r="VQ3409" s="22"/>
      <c r="VR3409" s="22"/>
      <c r="VS3409" s="23"/>
      <c r="VT3409" s="22"/>
      <c r="VU3409" s="22"/>
      <c r="VV3409" s="22"/>
      <c r="VW3409" s="23"/>
      <c r="VX3409" s="21"/>
      <c r="VY3409" s="22"/>
      <c r="VZ3409" s="22"/>
      <c r="WA3409" s="23"/>
      <c r="WB3409" s="21"/>
      <c r="WC3409" s="22"/>
      <c r="WD3409" s="22"/>
      <c r="WE3409" s="23"/>
      <c r="WF3409" s="21"/>
      <c r="WG3409" s="22"/>
      <c r="WH3409" s="22"/>
      <c r="WI3409" s="23"/>
      <c r="WJ3409" s="21"/>
      <c r="WK3409" s="22"/>
      <c r="WL3409" s="22"/>
      <c r="WM3409" s="23"/>
      <c r="WN3409" s="21"/>
      <c r="WO3409" s="22"/>
      <c r="WP3409" s="22"/>
      <c r="WQ3409" s="22"/>
      <c r="WR3409" s="44"/>
      <c r="WS3409" s="3"/>
      <c r="WT3409" s="44"/>
      <c r="WU3409" s="297"/>
      <c r="WV3409" s="297"/>
      <c r="WW3409" s="297"/>
      <c r="WX3409" s="297"/>
      <c r="WY3409" s="297"/>
      <c r="WZ3409" s="298"/>
      <c r="XA3409" s="21"/>
      <c r="XB3409" s="22"/>
      <c r="XC3409" s="22"/>
      <c r="XD3409" s="23"/>
      <c r="XE3409" s="21"/>
      <c r="XF3409" s="22"/>
      <c r="XG3409" s="22"/>
      <c r="XH3409" s="23"/>
      <c r="XI3409" s="22"/>
      <c r="XJ3409" s="22"/>
      <c r="XK3409" s="22"/>
      <c r="XL3409" s="23"/>
      <c r="XM3409" s="21"/>
      <c r="XN3409" s="22"/>
      <c r="XO3409" s="22"/>
      <c r="XP3409" s="23"/>
      <c r="XQ3409" s="21"/>
      <c r="XR3409" s="22"/>
      <c r="XS3409" s="22"/>
      <c r="XT3409" s="23"/>
      <c r="XU3409" s="21"/>
      <c r="XV3409" s="22"/>
      <c r="XW3409" s="22"/>
      <c r="XX3409" s="23"/>
      <c r="XY3409" s="21"/>
      <c r="XZ3409" s="22"/>
      <c r="YA3409" s="22"/>
      <c r="YB3409" s="23"/>
      <c r="YC3409" s="21"/>
      <c r="YD3409" s="22"/>
      <c r="YE3409" s="22"/>
      <c r="YF3409" s="22"/>
      <c r="YG3409" s="44"/>
      <c r="YH3409" s="3"/>
      <c r="YI3409" s="44"/>
      <c r="YJ3409" s="297"/>
      <c r="YK3409" s="297"/>
      <c r="YL3409" s="297"/>
      <c r="YM3409" s="297"/>
      <c r="YN3409" s="297"/>
      <c r="YO3409" s="298"/>
      <c r="YP3409" s="21"/>
      <c r="YQ3409" s="22"/>
      <c r="YR3409" s="22"/>
      <c r="YS3409" s="23"/>
      <c r="YT3409" s="21"/>
      <c r="YU3409" s="22"/>
      <c r="YV3409" s="22"/>
      <c r="YW3409" s="23"/>
      <c r="YX3409" s="22"/>
      <c r="YY3409" s="22"/>
      <c r="YZ3409" s="22"/>
      <c r="ZA3409" s="23"/>
      <c r="ZB3409" s="21"/>
      <c r="ZC3409" s="22"/>
      <c r="ZD3409" s="22"/>
      <c r="ZE3409" s="23"/>
      <c r="ZF3409" s="21"/>
      <c r="ZG3409" s="22"/>
      <c r="ZH3409" s="22"/>
      <c r="ZI3409" s="23"/>
      <c r="ZJ3409" s="21"/>
      <c r="ZK3409" s="22"/>
      <c r="ZL3409" s="22"/>
      <c r="ZM3409" s="23"/>
      <c r="ZN3409" s="21"/>
      <c r="ZO3409" s="22"/>
      <c r="ZP3409" s="22"/>
      <c r="ZQ3409" s="23"/>
      <c r="ZR3409" s="21"/>
      <c r="ZS3409" s="22"/>
      <c r="ZT3409" s="22"/>
      <c r="ZU3409" s="22"/>
      <c r="ZV3409" s="44"/>
      <c r="ZW3409" s="3"/>
      <c r="ZX3409" s="44"/>
      <c r="ZY3409" s="297"/>
      <c r="ZZ3409" s="297"/>
      <c r="AAA3409" s="297"/>
      <c r="AAB3409" s="297"/>
      <c r="AAC3409" s="297"/>
      <c r="AAD3409" s="298"/>
      <c r="AAE3409" s="21"/>
      <c r="AAF3409" s="22"/>
      <c r="AAG3409" s="22"/>
      <c r="AAH3409" s="23"/>
      <c r="AAI3409" s="21"/>
      <c r="AAJ3409" s="22"/>
      <c r="AAK3409" s="22"/>
      <c r="AAL3409" s="23"/>
      <c r="AAM3409" s="22"/>
      <c r="AAN3409" s="22"/>
      <c r="AAO3409" s="22"/>
      <c r="AAP3409" s="23"/>
      <c r="AAQ3409" s="21"/>
      <c r="AAR3409" s="22"/>
      <c r="AAS3409" s="22"/>
      <c r="AAT3409" s="23"/>
      <c r="AAU3409" s="21"/>
      <c r="AAV3409" s="22"/>
      <c r="AAW3409" s="22"/>
      <c r="AAX3409" s="23"/>
      <c r="AAY3409" s="21"/>
      <c r="AAZ3409" s="22"/>
      <c r="ABA3409" s="22"/>
      <c r="ABB3409" s="23"/>
      <c r="ABC3409" s="21"/>
      <c r="ABD3409" s="22"/>
      <c r="ABE3409" s="22"/>
      <c r="ABF3409" s="23"/>
      <c r="ABG3409" s="21"/>
      <c r="ABH3409" s="22"/>
      <c r="ABI3409" s="22"/>
      <c r="ABJ3409" s="22"/>
      <c r="ABK3409" s="44"/>
      <c r="ABL3409" s="3"/>
      <c r="ABM3409" s="44"/>
      <c r="ABN3409" s="297"/>
      <c r="ABO3409" s="297"/>
      <c r="ABP3409" s="297"/>
      <c r="ABQ3409" s="297"/>
      <c r="ABR3409" s="297"/>
      <c r="ABS3409" s="298"/>
      <c r="ABT3409" s="21"/>
      <c r="ABU3409" s="22"/>
      <c r="ABV3409" s="22"/>
      <c r="ABW3409" s="23"/>
      <c r="ABX3409" s="21"/>
      <c r="ABY3409" s="22"/>
      <c r="ABZ3409" s="22"/>
      <c r="ACA3409" s="23"/>
      <c r="ACB3409" s="22"/>
      <c r="ACC3409" s="22"/>
      <c r="ACD3409" s="22"/>
      <c r="ACE3409" s="23"/>
      <c r="ACF3409" s="21"/>
      <c r="ACG3409" s="22"/>
      <c r="ACH3409" s="22"/>
      <c r="ACI3409" s="23"/>
      <c r="ACJ3409" s="21"/>
      <c r="ACK3409" s="22"/>
      <c r="ACL3409" s="22"/>
      <c r="ACM3409" s="23"/>
      <c r="ACN3409" s="21"/>
      <c r="ACO3409" s="22"/>
      <c r="ACP3409" s="22"/>
      <c r="ACQ3409" s="23"/>
      <c r="ACR3409" s="21"/>
      <c r="ACS3409" s="22"/>
      <c r="ACT3409" s="22"/>
      <c r="ACU3409" s="23"/>
      <c r="ACV3409" s="21"/>
      <c r="ACW3409" s="22"/>
      <c r="ACX3409" s="22"/>
      <c r="ACY3409" s="22"/>
      <c r="ACZ3409" s="44"/>
      <c r="ADA3409" s="3"/>
      <c r="ADB3409" s="44"/>
      <c r="ADC3409" s="297"/>
      <c r="ADD3409" s="297"/>
      <c r="ADE3409" s="297"/>
      <c r="ADF3409" s="297"/>
      <c r="ADG3409" s="297"/>
      <c r="ADH3409" s="298"/>
      <c r="ADI3409" s="21"/>
      <c r="ADJ3409" s="22"/>
      <c r="ADK3409" s="22"/>
      <c r="ADL3409" s="23"/>
      <c r="ADM3409" s="21"/>
      <c r="ADN3409" s="22"/>
      <c r="ADO3409" s="22"/>
      <c r="ADP3409" s="23"/>
      <c r="ADQ3409" s="22"/>
      <c r="ADR3409" s="22"/>
      <c r="ADS3409" s="22"/>
      <c r="ADT3409" s="23"/>
      <c r="ADU3409" s="21"/>
      <c r="ADV3409" s="22"/>
      <c r="ADW3409" s="22"/>
      <c r="ADX3409" s="23"/>
      <c r="ADY3409" s="21"/>
      <c r="ADZ3409" s="22"/>
      <c r="AEA3409" s="22"/>
      <c r="AEB3409" s="23"/>
      <c r="AEC3409" s="21"/>
      <c r="AED3409" s="22"/>
      <c r="AEE3409" s="22"/>
      <c r="AEF3409" s="23"/>
      <c r="AEG3409" s="21"/>
      <c r="AEH3409" s="22"/>
      <c r="AEI3409" s="22"/>
      <c r="AEJ3409" s="23"/>
      <c r="AEK3409" s="21"/>
      <c r="AEL3409" s="22"/>
      <c r="AEM3409" s="22"/>
      <c r="AEN3409" s="22"/>
      <c r="AEO3409" s="44"/>
      <c r="AEP3409" s="3"/>
      <c r="AEQ3409" s="44"/>
      <c r="AER3409" s="297"/>
      <c r="AES3409" s="297"/>
      <c r="AET3409" s="297"/>
      <c r="AEU3409" s="297"/>
      <c r="AEV3409" s="297"/>
      <c r="AEW3409" s="298"/>
      <c r="AEX3409" s="21"/>
      <c r="AEY3409" s="22"/>
      <c r="AEZ3409" s="22"/>
      <c r="AFA3409" s="23"/>
      <c r="AFB3409" s="21"/>
      <c r="AFC3409" s="22"/>
      <c r="AFD3409" s="22"/>
      <c r="AFE3409" s="23"/>
      <c r="AFF3409" s="22"/>
      <c r="AFG3409" s="22"/>
      <c r="AFH3409" s="22"/>
      <c r="AFI3409" s="23"/>
      <c r="AFJ3409" s="21"/>
      <c r="AFK3409" s="22"/>
      <c r="AFL3409" s="22"/>
      <c r="AFM3409" s="23"/>
      <c r="AFN3409" s="21"/>
      <c r="AFO3409" s="22"/>
      <c r="AFP3409" s="22"/>
      <c r="AFQ3409" s="23"/>
      <c r="AFR3409" s="21"/>
      <c r="AFS3409" s="22"/>
      <c r="AFT3409" s="22"/>
      <c r="AFU3409" s="23"/>
      <c r="AFV3409" s="21"/>
      <c r="AFW3409" s="22"/>
      <c r="AFX3409" s="22"/>
      <c r="AFY3409" s="23"/>
      <c r="AFZ3409" s="21"/>
      <c r="AGA3409" s="22"/>
      <c r="AGB3409" s="22"/>
      <c r="AGC3409" s="22"/>
      <c r="AGD3409" s="44"/>
      <c r="AGE3409" s="3"/>
      <c r="AGF3409" s="44"/>
      <c r="AGG3409" s="297"/>
      <c r="AGH3409" s="297"/>
      <c r="AGI3409" s="297"/>
      <c r="AGJ3409" s="297"/>
      <c r="AGK3409" s="297"/>
      <c r="AGL3409" s="298"/>
      <c r="AGM3409" s="21"/>
      <c r="AGN3409" s="22"/>
      <c r="AGO3409" s="22"/>
      <c r="AGP3409" s="23"/>
      <c r="AGQ3409" s="21"/>
      <c r="AGR3409" s="22"/>
      <c r="AGS3409" s="22"/>
      <c r="AGT3409" s="23"/>
      <c r="AGU3409" s="22"/>
      <c r="AGV3409" s="22"/>
      <c r="AGW3409" s="22"/>
      <c r="AGX3409" s="23"/>
      <c r="AGY3409" s="21"/>
      <c r="AGZ3409" s="22"/>
      <c r="AHA3409" s="22"/>
      <c r="AHB3409" s="23"/>
      <c r="AHC3409" s="21"/>
      <c r="AHD3409" s="22"/>
      <c r="AHE3409" s="22"/>
      <c r="AHF3409" s="23"/>
      <c r="AHG3409" s="21"/>
      <c r="AHH3409" s="22"/>
      <c r="AHI3409" s="22"/>
      <c r="AHJ3409" s="23"/>
      <c r="AHK3409" s="21"/>
      <c r="AHL3409" s="22"/>
      <c r="AHM3409" s="22"/>
      <c r="AHN3409" s="23"/>
      <c r="AHO3409" s="21"/>
      <c r="AHP3409" s="22"/>
      <c r="AHQ3409" s="22"/>
      <c r="AHR3409" s="22"/>
      <c r="AHS3409" s="44"/>
      <c r="AHT3409" s="3"/>
      <c r="AHU3409" s="44"/>
      <c r="AHV3409" s="297"/>
      <c r="AHW3409" s="297"/>
      <c r="AHX3409" s="297"/>
      <c r="AHY3409" s="297"/>
      <c r="AHZ3409" s="297"/>
      <c r="AIA3409" s="298"/>
      <c r="AIB3409" s="21"/>
      <c r="AIC3409" s="22"/>
      <c r="AID3409" s="22"/>
      <c r="AIE3409" s="23"/>
      <c r="AIF3409" s="21"/>
      <c r="AIG3409" s="22"/>
      <c r="AIH3409" s="22"/>
      <c r="AII3409" s="23"/>
      <c r="AIJ3409" s="22"/>
      <c r="AIK3409" s="22"/>
      <c r="AIL3409" s="22"/>
      <c r="AIM3409" s="23"/>
      <c r="AIN3409" s="21"/>
      <c r="AIO3409" s="22"/>
      <c r="AIP3409" s="22"/>
      <c r="AIQ3409" s="23"/>
      <c r="AIR3409" s="21"/>
      <c r="AIS3409" s="22"/>
      <c r="AIT3409" s="22"/>
      <c r="AIU3409" s="23"/>
      <c r="AIV3409" s="21"/>
      <c r="AIW3409" s="22"/>
      <c r="AIX3409" s="22"/>
      <c r="AIY3409" s="23"/>
      <c r="AIZ3409" s="21"/>
      <c r="AJA3409" s="22"/>
      <c r="AJB3409" s="22"/>
      <c r="AJC3409" s="23"/>
      <c r="AJD3409" s="21"/>
      <c r="AJE3409" s="22"/>
      <c r="AJF3409" s="22"/>
      <c r="AJG3409" s="22"/>
      <c r="AJH3409" s="44"/>
      <c r="AJI3409" s="3"/>
      <c r="AJJ3409" s="44"/>
      <c r="AJK3409" s="297"/>
      <c r="AJL3409" s="297"/>
      <c r="AJM3409" s="297"/>
      <c r="AJN3409" s="297"/>
      <c r="AJO3409" s="297"/>
      <c r="AJP3409" s="298"/>
      <c r="AJQ3409" s="21"/>
      <c r="AJR3409" s="22"/>
      <c r="AJS3409" s="22"/>
      <c r="AJT3409" s="23"/>
      <c r="AJU3409" s="21"/>
      <c r="AJV3409" s="22"/>
      <c r="AJW3409" s="22"/>
      <c r="AJX3409" s="23"/>
      <c r="AJY3409" s="22"/>
      <c r="AJZ3409" s="22"/>
      <c r="AKA3409" s="22"/>
      <c r="AKB3409" s="23"/>
      <c r="AKC3409" s="21"/>
      <c r="AKD3409" s="22"/>
      <c r="AKE3409" s="22"/>
      <c r="AKF3409" s="23"/>
      <c r="AKG3409" s="21"/>
      <c r="AKH3409" s="22"/>
      <c r="AKI3409" s="22"/>
      <c r="AKJ3409" s="23"/>
      <c r="AKK3409" s="21"/>
      <c r="AKL3409" s="22"/>
      <c r="AKM3409" s="22"/>
      <c r="AKN3409" s="23"/>
      <c r="AKO3409" s="21"/>
      <c r="AKP3409" s="22"/>
      <c r="AKQ3409" s="22"/>
      <c r="AKR3409" s="23"/>
      <c r="AKS3409" s="21"/>
      <c r="AKT3409" s="22"/>
      <c r="AKU3409" s="22"/>
      <c r="AKV3409" s="22"/>
      <c r="AKW3409" s="44"/>
      <c r="AKX3409" s="3"/>
      <c r="AKY3409" s="44"/>
      <c r="AKZ3409" s="297"/>
      <c r="ALA3409" s="297"/>
      <c r="ALB3409" s="297"/>
      <c r="ALC3409" s="297"/>
      <c r="ALD3409" s="297"/>
      <c r="ALE3409" s="298"/>
      <c r="ALF3409" s="21"/>
      <c r="ALG3409" s="22"/>
      <c r="ALH3409" s="22"/>
      <c r="ALI3409" s="23"/>
      <c r="ALJ3409" s="21"/>
      <c r="ALK3409" s="22"/>
      <c r="ALL3409" s="22"/>
      <c r="ALM3409" s="23"/>
      <c r="ALN3409" s="22"/>
      <c r="ALO3409" s="22"/>
      <c r="ALP3409" s="22"/>
      <c r="ALQ3409" s="23"/>
      <c r="ALR3409" s="21"/>
      <c r="ALS3409" s="22"/>
      <c r="ALT3409" s="22"/>
      <c r="ALU3409" s="23"/>
      <c r="ALV3409" s="21"/>
      <c r="ALW3409" s="22"/>
      <c r="ALX3409" s="22"/>
      <c r="ALY3409" s="23"/>
      <c r="ALZ3409" s="21"/>
      <c r="AMA3409" s="22"/>
      <c r="AMB3409" s="22"/>
      <c r="AMC3409" s="23"/>
      <c r="AMD3409" s="21"/>
      <c r="AME3409" s="22"/>
      <c r="AMF3409" s="22"/>
      <c r="AMG3409" s="23"/>
      <c r="AMH3409" s="21"/>
      <c r="AMI3409" s="22"/>
      <c r="AMJ3409" s="22"/>
      <c r="AMK3409" s="22"/>
      <c r="AML3409" s="44"/>
      <c r="AMM3409" s="3"/>
      <c r="AMN3409" s="44"/>
      <c r="AMO3409" s="297"/>
      <c r="AMP3409" s="297"/>
      <c r="AMQ3409" s="297"/>
      <c r="AMR3409" s="297"/>
      <c r="AMS3409" s="297"/>
      <c r="AMT3409" s="298"/>
      <c r="AMU3409" s="21"/>
      <c r="AMV3409" s="22"/>
      <c r="AMW3409" s="22"/>
      <c r="AMX3409" s="23"/>
      <c r="AMY3409" s="21"/>
      <c r="AMZ3409" s="22"/>
      <c r="ANA3409" s="22"/>
      <c r="ANB3409" s="23"/>
      <c r="ANC3409" s="22"/>
      <c r="AND3409" s="22"/>
      <c r="ANE3409" s="22"/>
      <c r="ANF3409" s="23"/>
      <c r="ANG3409" s="21"/>
      <c r="ANH3409" s="22"/>
      <c r="ANI3409" s="22"/>
      <c r="ANJ3409" s="23"/>
      <c r="ANK3409" s="21"/>
      <c r="ANL3409" s="22"/>
      <c r="ANM3409" s="22"/>
      <c r="ANN3409" s="23"/>
      <c r="ANO3409" s="21"/>
      <c r="ANP3409" s="22"/>
      <c r="ANQ3409" s="22"/>
      <c r="ANR3409" s="23"/>
      <c r="ANS3409" s="21"/>
      <c r="ANT3409" s="22"/>
      <c r="ANU3409" s="22"/>
      <c r="ANV3409" s="23"/>
      <c r="ANW3409" s="21"/>
      <c r="ANX3409" s="22"/>
      <c r="ANY3409" s="22"/>
      <c r="ANZ3409" s="22"/>
      <c r="AOA3409" s="44"/>
      <c r="AOB3409" s="3"/>
      <c r="AOC3409" s="44"/>
      <c r="AOD3409" s="297"/>
      <c r="AOE3409" s="297"/>
      <c r="AOF3409" s="297"/>
      <c r="AOG3409" s="297"/>
      <c r="AOH3409" s="297"/>
      <c r="AOI3409" s="298"/>
      <c r="AOJ3409" s="21"/>
      <c r="AOK3409" s="22"/>
      <c r="AOL3409" s="22"/>
      <c r="AOM3409" s="23"/>
      <c r="AON3409" s="21"/>
      <c r="AOO3409" s="22"/>
      <c r="AOP3409" s="22"/>
      <c r="AOQ3409" s="23"/>
      <c r="AOR3409" s="22"/>
      <c r="AOS3409" s="22"/>
      <c r="AOT3409" s="22"/>
      <c r="AOU3409" s="23"/>
      <c r="AOV3409" s="21"/>
      <c r="AOW3409" s="22"/>
      <c r="AOX3409" s="22"/>
      <c r="AOY3409" s="23"/>
      <c r="AOZ3409" s="21"/>
      <c r="APA3409" s="22"/>
      <c r="APB3409" s="22"/>
      <c r="APC3409" s="23"/>
      <c r="APD3409" s="21"/>
      <c r="APE3409" s="22"/>
      <c r="APF3409" s="22"/>
      <c r="APG3409" s="23"/>
      <c r="APH3409" s="21"/>
      <c r="API3409" s="22"/>
      <c r="APJ3409" s="22"/>
      <c r="APK3409" s="23"/>
      <c r="APL3409" s="21"/>
      <c r="APM3409" s="22"/>
      <c r="APN3409" s="22"/>
      <c r="APO3409" s="22"/>
      <c r="APP3409" s="44"/>
      <c r="APQ3409" s="3"/>
      <c r="APR3409" s="44"/>
      <c r="APS3409" s="297"/>
      <c r="APT3409" s="297"/>
      <c r="APU3409" s="297"/>
      <c r="APV3409" s="297"/>
      <c r="APW3409" s="297"/>
      <c r="APX3409" s="298"/>
      <c r="APY3409" s="21"/>
      <c r="APZ3409" s="22"/>
      <c r="AQA3409" s="22"/>
      <c r="AQB3409" s="23"/>
      <c r="AQC3409" s="21"/>
      <c r="AQD3409" s="22"/>
      <c r="AQE3409" s="22"/>
      <c r="AQF3409" s="23"/>
      <c r="AQG3409" s="22"/>
      <c r="AQH3409" s="22"/>
      <c r="AQI3409" s="22"/>
      <c r="AQJ3409" s="23"/>
      <c r="AQK3409" s="21"/>
      <c r="AQL3409" s="22"/>
      <c r="AQM3409" s="22"/>
      <c r="AQN3409" s="23"/>
      <c r="AQO3409" s="21"/>
      <c r="AQP3409" s="22"/>
      <c r="AQQ3409" s="22"/>
      <c r="AQR3409" s="23"/>
      <c r="AQS3409" s="21"/>
      <c r="AQT3409" s="22"/>
      <c r="AQU3409" s="22"/>
      <c r="AQV3409" s="23"/>
      <c r="AQW3409" s="21"/>
      <c r="AQX3409" s="22"/>
      <c r="AQY3409" s="22"/>
      <c r="AQZ3409" s="23"/>
      <c r="ARA3409" s="21"/>
      <c r="ARB3409" s="22"/>
      <c r="ARC3409" s="22"/>
      <c r="ARD3409" s="22"/>
      <c r="ARE3409" s="44"/>
      <c r="ARF3409" s="3"/>
      <c r="ARG3409" s="44"/>
      <c r="ARH3409" s="297"/>
      <c r="ARI3409" s="297"/>
      <c r="ARJ3409" s="297"/>
      <c r="ARK3409" s="297"/>
      <c r="ARL3409" s="297"/>
      <c r="ARM3409" s="298"/>
      <c r="ARN3409" s="21"/>
      <c r="ARO3409" s="22"/>
      <c r="ARP3409" s="22"/>
      <c r="ARQ3409" s="23"/>
      <c r="ARR3409" s="21"/>
      <c r="ARS3409" s="22"/>
      <c r="ART3409" s="22"/>
      <c r="ARU3409" s="23"/>
      <c r="ARV3409" s="22"/>
      <c r="ARW3409" s="22"/>
      <c r="ARX3409" s="22"/>
      <c r="ARY3409" s="23"/>
      <c r="ARZ3409" s="21"/>
      <c r="ASA3409" s="22"/>
      <c r="ASB3409" s="22"/>
      <c r="ASC3409" s="23"/>
      <c r="ASD3409" s="21"/>
      <c r="ASE3409" s="22"/>
      <c r="ASF3409" s="22"/>
      <c r="ASG3409" s="23"/>
      <c r="ASH3409" s="21"/>
      <c r="ASI3409" s="22"/>
      <c r="ASJ3409" s="22"/>
      <c r="ASK3409" s="23"/>
      <c r="ASL3409" s="21"/>
      <c r="ASM3409" s="22"/>
      <c r="ASN3409" s="22"/>
      <c r="ASO3409" s="23"/>
      <c r="ASP3409" s="21"/>
      <c r="ASQ3409" s="22"/>
      <c r="ASR3409" s="22"/>
      <c r="ASS3409" s="22"/>
      <c r="AST3409" s="44"/>
      <c r="ASU3409" s="3"/>
      <c r="ASV3409" s="44"/>
      <c r="ASW3409" s="297"/>
      <c r="ASX3409" s="297"/>
      <c r="ASY3409" s="297"/>
      <c r="ASZ3409" s="297"/>
      <c r="ATA3409" s="297"/>
      <c r="ATB3409" s="298"/>
      <c r="ATC3409" s="21"/>
      <c r="ATD3409" s="22"/>
      <c r="ATE3409" s="22"/>
      <c r="ATF3409" s="23"/>
      <c r="ATG3409" s="21"/>
      <c r="ATH3409" s="22"/>
      <c r="ATI3409" s="22"/>
      <c r="ATJ3409" s="23"/>
      <c r="ATK3409" s="22"/>
      <c r="ATL3409" s="22"/>
      <c r="ATM3409" s="22"/>
      <c r="ATN3409" s="23"/>
      <c r="ATO3409" s="21"/>
      <c r="ATP3409" s="22"/>
      <c r="ATQ3409" s="22"/>
      <c r="ATR3409" s="23"/>
      <c r="ATS3409" s="21"/>
      <c r="ATT3409" s="22"/>
      <c r="ATU3409" s="22"/>
      <c r="ATV3409" s="23"/>
      <c r="ATW3409" s="21"/>
      <c r="ATX3409" s="22"/>
      <c r="ATY3409" s="22"/>
      <c r="ATZ3409" s="23"/>
      <c r="AUA3409" s="21"/>
      <c r="AUB3409" s="22"/>
      <c r="AUC3409" s="22"/>
      <c r="AUD3409" s="23"/>
      <c r="AUE3409" s="21"/>
      <c r="AUF3409" s="22"/>
      <c r="AUG3409" s="22"/>
      <c r="AUH3409" s="22"/>
      <c r="AUI3409" s="44"/>
      <c r="AUJ3409" s="3"/>
      <c r="AUK3409" s="44"/>
      <c r="AUL3409" s="297"/>
      <c r="AUM3409" s="297"/>
      <c r="AUN3409" s="297"/>
      <c r="AUO3409" s="297"/>
      <c r="AUP3409" s="297"/>
      <c r="AUQ3409" s="298"/>
      <c r="AUR3409" s="21"/>
      <c r="AUS3409" s="22"/>
      <c r="AUT3409" s="22"/>
      <c r="AUU3409" s="23"/>
      <c r="AUV3409" s="21"/>
      <c r="AUW3409" s="22"/>
      <c r="AUX3409" s="22"/>
      <c r="AUY3409" s="23"/>
      <c r="AUZ3409" s="22"/>
      <c r="AVA3409" s="22"/>
      <c r="AVB3409" s="22"/>
      <c r="AVC3409" s="23"/>
      <c r="AVD3409" s="21"/>
      <c r="AVE3409" s="22"/>
      <c r="AVF3409" s="22"/>
      <c r="AVG3409" s="23"/>
      <c r="AVH3409" s="21"/>
      <c r="AVI3409" s="22"/>
      <c r="AVJ3409" s="22"/>
      <c r="AVK3409" s="23"/>
      <c r="AVL3409" s="21"/>
      <c r="AVM3409" s="22"/>
      <c r="AVN3409" s="22"/>
      <c r="AVO3409" s="23"/>
      <c r="AVP3409" s="21"/>
      <c r="AVQ3409" s="22"/>
      <c r="AVR3409" s="22"/>
      <c r="AVS3409" s="23"/>
      <c r="AVT3409" s="21"/>
      <c r="AVU3409" s="22"/>
      <c r="AVV3409" s="22"/>
      <c r="AVW3409" s="22"/>
      <c r="AVX3409" s="44"/>
      <c r="AVY3409" s="3"/>
      <c r="AVZ3409" s="44"/>
      <c r="AWA3409" s="297"/>
      <c r="AWB3409" s="297"/>
      <c r="AWC3409" s="297"/>
      <c r="AWD3409" s="297"/>
      <c r="AWE3409" s="297"/>
      <c r="AWF3409" s="298"/>
      <c r="AWG3409" s="21"/>
      <c r="AWH3409" s="22"/>
      <c r="AWI3409" s="22"/>
      <c r="AWJ3409" s="23"/>
      <c r="AWK3409" s="21"/>
      <c r="AWL3409" s="22"/>
      <c r="AWM3409" s="22"/>
      <c r="AWN3409" s="23"/>
      <c r="AWO3409" s="22"/>
      <c r="AWP3409" s="22"/>
      <c r="AWQ3409" s="22"/>
      <c r="AWR3409" s="23"/>
      <c r="AWS3409" s="21"/>
      <c r="AWT3409" s="22"/>
      <c r="AWU3409" s="22"/>
      <c r="AWV3409" s="23"/>
      <c r="AWW3409" s="21"/>
      <c r="AWX3409" s="22"/>
      <c r="AWY3409" s="22"/>
      <c r="AWZ3409" s="23"/>
      <c r="AXA3409" s="21"/>
      <c r="AXB3409" s="22"/>
      <c r="AXC3409" s="22"/>
      <c r="AXD3409" s="23"/>
      <c r="AXE3409" s="21"/>
      <c r="AXF3409" s="22"/>
      <c r="AXG3409" s="22"/>
      <c r="AXH3409" s="23"/>
      <c r="AXI3409" s="21"/>
      <c r="AXJ3409" s="22"/>
      <c r="AXK3409" s="22"/>
      <c r="AXL3409" s="22"/>
      <c r="AXM3409" s="44"/>
      <c r="AXN3409" s="3"/>
      <c r="AXO3409" s="44"/>
      <c r="AXP3409" s="297"/>
      <c r="AXQ3409" s="297"/>
      <c r="AXR3409" s="297"/>
      <c r="AXS3409" s="297"/>
      <c r="AXT3409" s="297"/>
      <c r="AXU3409" s="298"/>
      <c r="AXV3409" s="21"/>
      <c r="AXW3409" s="22"/>
      <c r="AXX3409" s="22"/>
      <c r="AXY3409" s="23"/>
      <c r="AXZ3409" s="21"/>
      <c r="AYA3409" s="22"/>
      <c r="AYB3409" s="22"/>
      <c r="AYC3409" s="23"/>
      <c r="AYD3409" s="22"/>
      <c r="AYE3409" s="22"/>
      <c r="AYF3409" s="22"/>
      <c r="AYG3409" s="23"/>
      <c r="AYH3409" s="21"/>
      <c r="AYI3409" s="22"/>
      <c r="AYJ3409" s="22"/>
      <c r="AYK3409" s="23"/>
      <c r="AYL3409" s="21"/>
      <c r="AYM3409" s="22"/>
      <c r="AYN3409" s="22"/>
      <c r="AYO3409" s="23"/>
      <c r="AYP3409" s="21"/>
      <c r="AYQ3409" s="22"/>
      <c r="AYR3409" s="22"/>
      <c r="AYS3409" s="23"/>
      <c r="AYT3409" s="21"/>
      <c r="AYU3409" s="22"/>
      <c r="AYV3409" s="22"/>
      <c r="AYW3409" s="23"/>
      <c r="AYX3409" s="21"/>
      <c r="AYY3409" s="22"/>
      <c r="AYZ3409" s="22"/>
      <c r="AZA3409" s="22"/>
      <c r="AZB3409" s="44"/>
      <c r="AZC3409" s="3"/>
      <c r="AZD3409" s="44"/>
      <c r="AZE3409" s="297"/>
      <c r="AZF3409" s="297"/>
      <c r="AZG3409" s="297"/>
      <c r="AZH3409" s="297"/>
      <c r="AZI3409" s="297"/>
      <c r="AZJ3409" s="298"/>
      <c r="AZK3409" s="21"/>
      <c r="AZL3409" s="22"/>
      <c r="AZM3409" s="22"/>
      <c r="AZN3409" s="23"/>
      <c r="AZO3409" s="21"/>
      <c r="AZP3409" s="22"/>
      <c r="AZQ3409" s="22"/>
      <c r="AZR3409" s="23"/>
      <c r="AZS3409" s="22"/>
      <c r="AZT3409" s="22"/>
      <c r="AZU3409" s="22"/>
      <c r="AZV3409" s="23"/>
      <c r="AZW3409" s="21"/>
      <c r="AZX3409" s="22"/>
      <c r="AZY3409" s="22"/>
      <c r="AZZ3409" s="23"/>
      <c r="BAA3409" s="21"/>
      <c r="BAB3409" s="22"/>
      <c r="BAC3409" s="22"/>
      <c r="BAD3409" s="23"/>
      <c r="BAE3409" s="21"/>
      <c r="BAF3409" s="22"/>
      <c r="BAG3409" s="22"/>
      <c r="BAH3409" s="23"/>
      <c r="BAI3409" s="21"/>
      <c r="BAJ3409" s="22"/>
      <c r="BAK3409" s="22"/>
      <c r="BAL3409" s="23"/>
      <c r="BAM3409" s="21"/>
      <c r="BAN3409" s="22"/>
      <c r="BAO3409" s="22"/>
      <c r="BAP3409" s="22"/>
      <c r="BAQ3409" s="44"/>
      <c r="BAR3409" s="3"/>
      <c r="BAS3409" s="44"/>
      <c r="BAT3409" s="297"/>
      <c r="BAU3409" s="297"/>
      <c r="BAV3409" s="297"/>
      <c r="BAW3409" s="297"/>
      <c r="BAX3409" s="297"/>
      <c r="BAY3409" s="298"/>
      <c r="BAZ3409" s="21"/>
      <c r="BBA3409" s="22"/>
      <c r="BBB3409" s="22"/>
      <c r="BBC3409" s="23"/>
      <c r="BBD3409" s="21"/>
      <c r="BBE3409" s="22"/>
      <c r="BBF3409" s="22"/>
      <c r="BBG3409" s="23"/>
      <c r="BBH3409" s="22"/>
      <c r="BBI3409" s="22"/>
      <c r="BBJ3409" s="22"/>
      <c r="BBK3409" s="23"/>
      <c r="BBL3409" s="21"/>
      <c r="BBM3409" s="22"/>
      <c r="BBN3409" s="22"/>
      <c r="BBO3409" s="23"/>
      <c r="BBP3409" s="21"/>
      <c r="BBQ3409" s="22"/>
      <c r="BBR3409" s="22"/>
      <c r="BBS3409" s="23"/>
      <c r="BBT3409" s="21"/>
      <c r="BBU3409" s="22"/>
      <c r="BBV3409" s="22"/>
      <c r="BBW3409" s="23"/>
      <c r="BBX3409" s="21"/>
      <c r="BBY3409" s="22"/>
      <c r="BBZ3409" s="22"/>
      <c r="BCA3409" s="23"/>
      <c r="BCB3409" s="21"/>
      <c r="BCC3409" s="22"/>
      <c r="BCD3409" s="22"/>
      <c r="BCE3409" s="22"/>
      <c r="BCF3409" s="44"/>
      <c r="BCG3409" s="3"/>
      <c r="BCH3409" s="44"/>
      <c r="BCI3409" s="297"/>
      <c r="BCJ3409" s="297"/>
      <c r="BCK3409" s="297"/>
      <c r="BCL3409" s="297"/>
      <c r="BCM3409" s="297"/>
      <c r="BCN3409" s="298"/>
      <c r="BCO3409" s="21"/>
      <c r="BCP3409" s="22"/>
      <c r="BCQ3409" s="22"/>
      <c r="BCR3409" s="23"/>
      <c r="BCS3409" s="21"/>
      <c r="BCT3409" s="22"/>
      <c r="BCU3409" s="22"/>
      <c r="BCV3409" s="23"/>
      <c r="BCW3409" s="22"/>
      <c r="BCX3409" s="22"/>
      <c r="BCY3409" s="22"/>
      <c r="BCZ3409" s="23"/>
      <c r="BDA3409" s="21"/>
      <c r="BDB3409" s="22"/>
      <c r="BDC3409" s="22"/>
      <c r="BDD3409" s="23"/>
      <c r="BDE3409" s="21"/>
      <c r="BDF3409" s="22"/>
      <c r="BDG3409" s="22"/>
      <c r="BDH3409" s="23"/>
      <c r="BDI3409" s="21"/>
      <c r="BDJ3409" s="22"/>
      <c r="BDK3409" s="22"/>
      <c r="BDL3409" s="23"/>
      <c r="BDM3409" s="21"/>
      <c r="BDN3409" s="22"/>
      <c r="BDO3409" s="22"/>
      <c r="BDP3409" s="23"/>
      <c r="BDQ3409" s="21"/>
      <c r="BDR3409" s="22"/>
      <c r="BDS3409" s="22"/>
      <c r="BDT3409" s="22"/>
      <c r="BDU3409" s="44"/>
      <c r="BDV3409" s="3"/>
      <c r="BDW3409" s="44"/>
      <c r="BDX3409" s="297"/>
      <c r="BDY3409" s="297"/>
      <c r="BDZ3409" s="297"/>
      <c r="BEA3409" s="297"/>
      <c r="BEB3409" s="297"/>
      <c r="BEC3409" s="298"/>
      <c r="BED3409" s="21"/>
      <c r="BEE3409" s="22"/>
      <c r="BEF3409" s="22"/>
      <c r="BEG3409" s="23"/>
      <c r="BEH3409" s="21"/>
      <c r="BEI3409" s="22"/>
      <c r="BEJ3409" s="22"/>
      <c r="BEK3409" s="23"/>
      <c r="BEL3409" s="22"/>
      <c r="BEM3409" s="22"/>
      <c r="BEN3409" s="22"/>
      <c r="BEO3409" s="23"/>
      <c r="BEP3409" s="21"/>
      <c r="BEQ3409" s="22"/>
      <c r="BER3409" s="22"/>
      <c r="BES3409" s="23"/>
      <c r="BET3409" s="21"/>
      <c r="BEU3409" s="22"/>
      <c r="BEV3409" s="22"/>
      <c r="BEW3409" s="23"/>
      <c r="BEX3409" s="21"/>
      <c r="BEY3409" s="22"/>
      <c r="BEZ3409" s="22"/>
      <c r="BFA3409" s="23"/>
      <c r="BFB3409" s="21"/>
      <c r="BFC3409" s="22"/>
      <c r="BFD3409" s="22"/>
      <c r="BFE3409" s="23"/>
      <c r="BFF3409" s="21"/>
      <c r="BFG3409" s="22"/>
      <c r="BFH3409" s="22"/>
      <c r="BFI3409" s="22"/>
      <c r="BFJ3409" s="44"/>
      <c r="BFK3409" s="3"/>
      <c r="BFL3409" s="44"/>
      <c r="BFM3409" s="297"/>
      <c r="BFN3409" s="297"/>
      <c r="BFO3409" s="297"/>
      <c r="BFP3409" s="297"/>
      <c r="BFQ3409" s="297"/>
      <c r="BFR3409" s="298"/>
      <c r="BFS3409" s="21"/>
      <c r="BFT3409" s="22"/>
      <c r="BFU3409" s="22"/>
      <c r="BFV3409" s="23"/>
      <c r="BFW3409" s="21"/>
      <c r="BFX3409" s="22"/>
      <c r="BFY3409" s="22"/>
      <c r="BFZ3409" s="23"/>
      <c r="BGA3409" s="22"/>
      <c r="BGB3409" s="22"/>
      <c r="BGC3409" s="22"/>
      <c r="BGD3409" s="23"/>
      <c r="BGE3409" s="21"/>
      <c r="BGF3409" s="22"/>
      <c r="BGG3409" s="22"/>
      <c r="BGH3409" s="23"/>
      <c r="BGI3409" s="21"/>
      <c r="BGJ3409" s="22"/>
      <c r="BGK3409" s="22"/>
      <c r="BGL3409" s="23"/>
      <c r="BGM3409" s="21"/>
      <c r="BGN3409" s="22"/>
      <c r="BGO3409" s="22"/>
      <c r="BGP3409" s="23"/>
      <c r="BGQ3409" s="21"/>
      <c r="BGR3409" s="22"/>
      <c r="BGS3409" s="22"/>
      <c r="BGT3409" s="23"/>
      <c r="BGU3409" s="21"/>
      <c r="BGV3409" s="22"/>
      <c r="BGW3409" s="22"/>
      <c r="BGX3409" s="22"/>
      <c r="BGY3409" s="44"/>
      <c r="BGZ3409" s="3"/>
      <c r="BHA3409" s="44"/>
      <c r="BHB3409" s="297"/>
      <c r="BHC3409" s="297"/>
      <c r="BHD3409" s="297"/>
      <c r="BHE3409" s="297"/>
      <c r="BHF3409" s="297"/>
      <c r="BHG3409" s="298"/>
      <c r="BHH3409" s="21"/>
      <c r="BHI3409" s="22"/>
      <c r="BHJ3409" s="22"/>
      <c r="BHK3409" s="23"/>
      <c r="BHL3409" s="21"/>
      <c r="BHM3409" s="22"/>
      <c r="BHN3409" s="22"/>
      <c r="BHO3409" s="23"/>
      <c r="BHP3409" s="22"/>
      <c r="BHQ3409" s="22"/>
      <c r="BHR3409" s="22"/>
      <c r="BHS3409" s="23"/>
      <c r="BHT3409" s="21"/>
      <c r="BHU3409" s="22"/>
      <c r="BHV3409" s="22"/>
      <c r="BHW3409" s="23"/>
      <c r="BHX3409" s="21"/>
      <c r="BHY3409" s="22"/>
      <c r="BHZ3409" s="22"/>
      <c r="BIA3409" s="23"/>
      <c r="BIB3409" s="21"/>
      <c r="BIC3409" s="22"/>
      <c r="BID3409" s="22"/>
      <c r="BIE3409" s="23"/>
      <c r="BIF3409" s="21"/>
      <c r="BIG3409" s="22"/>
      <c r="BIH3409" s="22"/>
      <c r="BII3409" s="23"/>
      <c r="BIJ3409" s="21"/>
      <c r="BIK3409" s="22"/>
      <c r="BIL3409" s="22"/>
      <c r="BIM3409" s="22"/>
      <c r="BIN3409" s="44"/>
      <c r="BIO3409" s="3"/>
      <c r="BIP3409" s="44"/>
      <c r="BIQ3409" s="297"/>
      <c r="BIR3409" s="297"/>
      <c r="BIS3409" s="297"/>
      <c r="BIT3409" s="297"/>
      <c r="BIU3409" s="297"/>
      <c r="BIV3409" s="298"/>
      <c r="BIW3409" s="21"/>
      <c r="BIX3409" s="22"/>
      <c r="BIY3409" s="22"/>
      <c r="BIZ3409" s="23"/>
      <c r="BJA3409" s="21"/>
      <c r="BJB3409" s="22"/>
      <c r="BJC3409" s="22"/>
      <c r="BJD3409" s="23"/>
      <c r="BJE3409" s="22"/>
      <c r="BJF3409" s="22"/>
      <c r="BJG3409" s="22"/>
      <c r="BJH3409" s="23"/>
      <c r="BJI3409" s="21"/>
      <c r="BJJ3409" s="22"/>
      <c r="BJK3409" s="22"/>
      <c r="BJL3409" s="23"/>
      <c r="BJM3409" s="21"/>
      <c r="BJN3409" s="22"/>
      <c r="BJO3409" s="22"/>
      <c r="BJP3409" s="23"/>
      <c r="BJQ3409" s="21"/>
      <c r="BJR3409" s="22"/>
      <c r="BJS3409" s="22"/>
      <c r="BJT3409" s="23"/>
      <c r="BJU3409" s="21"/>
      <c r="BJV3409" s="22"/>
      <c r="BJW3409" s="22"/>
      <c r="BJX3409" s="23"/>
      <c r="BJY3409" s="21"/>
      <c r="BJZ3409" s="22"/>
      <c r="BKA3409" s="22"/>
      <c r="BKB3409" s="22"/>
      <c r="BKC3409" s="44"/>
      <c r="BKD3409" s="3"/>
      <c r="BKE3409" s="44"/>
      <c r="BKF3409" s="297"/>
      <c r="BKG3409" s="297"/>
      <c r="BKH3409" s="297"/>
      <c r="BKI3409" s="297"/>
      <c r="BKJ3409" s="297"/>
      <c r="BKK3409" s="298"/>
      <c r="BKL3409" s="21"/>
      <c r="BKM3409" s="22"/>
      <c r="BKN3409" s="22"/>
      <c r="BKO3409" s="23"/>
      <c r="BKP3409" s="21"/>
      <c r="BKQ3409" s="22"/>
      <c r="BKR3409" s="22"/>
      <c r="BKS3409" s="23"/>
      <c r="BKT3409" s="22"/>
      <c r="BKU3409" s="22"/>
      <c r="BKV3409" s="22"/>
      <c r="BKW3409" s="23"/>
      <c r="BKX3409" s="21"/>
      <c r="BKY3409" s="22"/>
      <c r="BKZ3409" s="22"/>
      <c r="BLA3409" s="23"/>
      <c r="BLB3409" s="21"/>
      <c r="BLC3409" s="22"/>
      <c r="BLD3409" s="22"/>
      <c r="BLE3409" s="23"/>
      <c r="BLF3409" s="21"/>
      <c r="BLG3409" s="22"/>
      <c r="BLH3409" s="22"/>
      <c r="BLI3409" s="23"/>
      <c r="BLJ3409" s="21"/>
      <c r="BLK3409" s="22"/>
      <c r="BLL3409" s="22"/>
      <c r="BLM3409" s="23"/>
      <c r="BLN3409" s="21"/>
      <c r="BLO3409" s="22"/>
      <c r="BLP3409" s="22"/>
      <c r="BLQ3409" s="22"/>
      <c r="BLR3409" s="44"/>
      <c r="BLS3409" s="3"/>
      <c r="BLT3409" s="44"/>
      <c r="BLU3409" s="297"/>
      <c r="BLV3409" s="297"/>
      <c r="BLW3409" s="297"/>
      <c r="BLX3409" s="297"/>
      <c r="BLY3409" s="297"/>
      <c r="BLZ3409" s="298"/>
      <c r="BMA3409" s="21"/>
      <c r="BMB3409" s="22"/>
      <c r="BMC3409" s="22"/>
      <c r="BMD3409" s="23"/>
      <c r="BME3409" s="21"/>
      <c r="BMF3409" s="22"/>
      <c r="BMG3409" s="22"/>
      <c r="BMH3409" s="23"/>
      <c r="BMI3409" s="22"/>
      <c r="BMJ3409" s="22"/>
      <c r="BMK3409" s="22"/>
      <c r="BML3409" s="23"/>
      <c r="BMM3409" s="21"/>
      <c r="BMN3409" s="22"/>
      <c r="BMO3409" s="22"/>
      <c r="BMP3409" s="23"/>
      <c r="BMQ3409" s="21"/>
      <c r="BMR3409" s="22"/>
      <c r="BMS3409" s="22"/>
      <c r="BMT3409" s="23"/>
      <c r="BMU3409" s="21"/>
      <c r="BMV3409" s="22"/>
      <c r="BMW3409" s="22"/>
      <c r="BMX3409" s="23"/>
      <c r="BMY3409" s="21"/>
      <c r="BMZ3409" s="22"/>
      <c r="BNA3409" s="22"/>
      <c r="BNB3409" s="23"/>
      <c r="BNC3409" s="21"/>
      <c r="BND3409" s="22"/>
      <c r="BNE3409" s="22"/>
      <c r="BNF3409" s="22"/>
      <c r="BNG3409" s="44"/>
      <c r="BNH3409" s="3"/>
      <c r="BNI3409" s="44"/>
      <c r="BNJ3409" s="297"/>
      <c r="BNK3409" s="297"/>
      <c r="BNL3409" s="297"/>
      <c r="BNM3409" s="297"/>
      <c r="BNN3409" s="297"/>
      <c r="BNO3409" s="298"/>
      <c r="BNP3409" s="21"/>
      <c r="BNQ3409" s="22"/>
      <c r="BNR3409" s="22"/>
      <c r="BNS3409" s="23"/>
      <c r="BNT3409" s="21"/>
      <c r="BNU3409" s="22"/>
      <c r="BNV3409" s="22"/>
      <c r="BNW3409" s="23"/>
      <c r="BNX3409" s="22"/>
      <c r="BNY3409" s="22"/>
      <c r="BNZ3409" s="22"/>
      <c r="BOA3409" s="23"/>
      <c r="BOB3409" s="21"/>
      <c r="BOC3409" s="22"/>
      <c r="BOD3409" s="22"/>
      <c r="BOE3409" s="23"/>
      <c r="BOF3409" s="21"/>
      <c r="BOG3409" s="22"/>
      <c r="BOH3409" s="22"/>
      <c r="BOI3409" s="23"/>
      <c r="BOJ3409" s="21"/>
      <c r="BOK3409" s="22"/>
      <c r="BOL3409" s="22"/>
      <c r="BOM3409" s="23"/>
      <c r="BON3409" s="21"/>
      <c r="BOO3409" s="22"/>
      <c r="BOP3409" s="22"/>
      <c r="BOQ3409" s="23"/>
      <c r="BOR3409" s="21"/>
      <c r="BOS3409" s="22"/>
      <c r="BOT3409" s="22"/>
      <c r="BOU3409" s="22"/>
      <c r="BOV3409" s="44"/>
      <c r="BOW3409" s="3"/>
      <c r="BOX3409" s="44"/>
      <c r="BOY3409" s="297"/>
      <c r="BOZ3409" s="297"/>
      <c r="BPA3409" s="297"/>
      <c r="BPB3409" s="297"/>
      <c r="BPC3409" s="297"/>
      <c r="BPD3409" s="298"/>
      <c r="BPE3409" s="21"/>
      <c r="BPF3409" s="22"/>
      <c r="BPG3409" s="22"/>
      <c r="BPH3409" s="23"/>
      <c r="BPI3409" s="21"/>
      <c r="BPJ3409" s="22"/>
      <c r="BPK3409" s="22"/>
      <c r="BPL3409" s="23"/>
      <c r="BPM3409" s="22"/>
      <c r="BPN3409" s="22"/>
      <c r="BPO3409" s="22"/>
      <c r="BPP3409" s="23"/>
      <c r="BPQ3409" s="21"/>
      <c r="BPR3409" s="22"/>
      <c r="BPS3409" s="22"/>
      <c r="BPT3409" s="23"/>
      <c r="BPU3409" s="21"/>
      <c r="BPV3409" s="22"/>
      <c r="BPW3409" s="22"/>
      <c r="BPX3409" s="23"/>
      <c r="BPY3409" s="21"/>
      <c r="BPZ3409" s="22"/>
      <c r="BQA3409" s="22"/>
      <c r="BQB3409" s="23"/>
      <c r="BQC3409" s="21"/>
      <c r="BQD3409" s="22"/>
      <c r="BQE3409" s="22"/>
      <c r="BQF3409" s="23"/>
      <c r="BQG3409" s="21"/>
      <c r="BQH3409" s="22"/>
      <c r="BQI3409" s="22"/>
      <c r="BQJ3409" s="22"/>
      <c r="BQK3409" s="44"/>
      <c r="BQL3409" s="3"/>
      <c r="BQM3409" s="44"/>
      <c r="BQN3409" s="297"/>
      <c r="BQO3409" s="297"/>
      <c r="BQP3409" s="297"/>
      <c r="BQQ3409" s="297"/>
      <c r="BQR3409" s="297"/>
      <c r="BQS3409" s="298"/>
      <c r="BQT3409" s="21"/>
      <c r="BQU3409" s="22"/>
      <c r="BQV3409" s="22"/>
      <c r="BQW3409" s="23"/>
      <c r="BQX3409" s="21"/>
      <c r="BQY3409" s="22"/>
      <c r="BQZ3409" s="22"/>
      <c r="BRA3409" s="23"/>
      <c r="BRB3409" s="22"/>
      <c r="BRC3409" s="22"/>
      <c r="BRD3409" s="22"/>
      <c r="BRE3409" s="23"/>
      <c r="BRF3409" s="21"/>
      <c r="BRG3409" s="22"/>
      <c r="BRH3409" s="22"/>
      <c r="BRI3409" s="23"/>
      <c r="BRJ3409" s="21"/>
      <c r="BRK3409" s="22"/>
      <c r="BRL3409" s="22"/>
      <c r="BRM3409" s="23"/>
      <c r="BRN3409" s="21"/>
      <c r="BRO3409" s="22"/>
      <c r="BRP3409" s="22"/>
      <c r="BRQ3409" s="23"/>
      <c r="BRR3409" s="21"/>
      <c r="BRS3409" s="22"/>
      <c r="BRT3409" s="22"/>
      <c r="BRU3409" s="23"/>
      <c r="BRV3409" s="21"/>
      <c r="BRW3409" s="22"/>
      <c r="BRX3409" s="22"/>
      <c r="BRY3409" s="22"/>
      <c r="BRZ3409" s="44"/>
      <c r="BSA3409" s="3"/>
      <c r="BSB3409" s="44"/>
      <c r="BSC3409" s="297"/>
      <c r="BSD3409" s="297"/>
      <c r="BSE3409" s="297"/>
      <c r="BSF3409" s="297"/>
      <c r="BSG3409" s="297"/>
      <c r="BSH3409" s="298"/>
      <c r="BSI3409" s="21"/>
      <c r="BSJ3409" s="22"/>
      <c r="BSK3409" s="22"/>
      <c r="BSL3409" s="23"/>
      <c r="BSM3409" s="21"/>
      <c r="BSN3409" s="22"/>
      <c r="BSO3409" s="22"/>
      <c r="BSP3409" s="23"/>
      <c r="BSQ3409" s="22"/>
      <c r="BSR3409" s="22"/>
      <c r="BSS3409" s="22"/>
      <c r="BST3409" s="23"/>
      <c r="BSU3409" s="21"/>
      <c r="BSV3409" s="22"/>
      <c r="BSW3409" s="22"/>
      <c r="BSX3409" s="23"/>
      <c r="BSY3409" s="21"/>
      <c r="BSZ3409" s="22"/>
      <c r="BTA3409" s="22"/>
      <c r="BTB3409" s="23"/>
      <c r="BTC3409" s="21"/>
      <c r="BTD3409" s="22"/>
      <c r="BTE3409" s="22"/>
      <c r="BTF3409" s="23"/>
      <c r="BTG3409" s="21"/>
      <c r="BTH3409" s="22"/>
      <c r="BTI3409" s="22"/>
      <c r="BTJ3409" s="23"/>
      <c r="BTK3409" s="21"/>
      <c r="BTL3409" s="22"/>
      <c r="BTM3409" s="22"/>
      <c r="BTN3409" s="22"/>
      <c r="BTO3409" s="44"/>
      <c r="BTP3409" s="3"/>
      <c r="BTQ3409" s="44"/>
      <c r="BTR3409" s="297"/>
      <c r="BTS3409" s="297"/>
      <c r="BTT3409" s="297"/>
      <c r="BTU3409" s="297"/>
      <c r="BTV3409" s="297"/>
      <c r="BTW3409" s="298"/>
      <c r="BTX3409" s="21"/>
      <c r="BTY3409" s="22"/>
      <c r="BTZ3409" s="22"/>
      <c r="BUA3409" s="23"/>
      <c r="BUB3409" s="21"/>
      <c r="BUC3409" s="22"/>
      <c r="BUD3409" s="22"/>
      <c r="BUE3409" s="23"/>
      <c r="BUF3409" s="22"/>
      <c r="BUG3409" s="22"/>
      <c r="BUH3409" s="22"/>
      <c r="BUI3409" s="23"/>
      <c r="BUJ3409" s="21"/>
      <c r="BUK3409" s="22"/>
      <c r="BUL3409" s="22"/>
      <c r="BUM3409" s="23"/>
      <c r="BUN3409" s="21"/>
      <c r="BUO3409" s="22"/>
      <c r="BUP3409" s="22"/>
      <c r="BUQ3409" s="23"/>
      <c r="BUR3409" s="21"/>
      <c r="BUS3409" s="22"/>
      <c r="BUT3409" s="22"/>
      <c r="BUU3409" s="23"/>
      <c r="BUV3409" s="21"/>
      <c r="BUW3409" s="22"/>
      <c r="BUX3409" s="22"/>
      <c r="BUY3409" s="23"/>
      <c r="BUZ3409" s="21"/>
      <c r="BVA3409" s="22"/>
      <c r="BVB3409" s="22"/>
      <c r="BVC3409" s="22"/>
      <c r="BVD3409" s="44"/>
      <c r="BVE3409" s="3"/>
      <c r="BVF3409" s="44"/>
      <c r="BVG3409" s="297"/>
      <c r="BVH3409" s="297"/>
      <c r="BVI3409" s="297"/>
      <c r="BVJ3409" s="297"/>
      <c r="BVK3409" s="297"/>
      <c r="BVL3409" s="298"/>
      <c r="BVM3409" s="21"/>
      <c r="BVN3409" s="22"/>
      <c r="BVO3409" s="22"/>
      <c r="BVP3409" s="23"/>
      <c r="BVQ3409" s="21"/>
      <c r="BVR3409" s="22"/>
      <c r="BVS3409" s="22"/>
      <c r="BVT3409" s="23"/>
      <c r="BVU3409" s="22"/>
      <c r="BVV3409" s="22"/>
      <c r="BVW3409" s="22"/>
      <c r="BVX3409" s="23"/>
      <c r="BVY3409" s="21"/>
      <c r="BVZ3409" s="22"/>
      <c r="BWA3409" s="22"/>
      <c r="BWB3409" s="23"/>
      <c r="BWC3409" s="21"/>
      <c r="BWD3409" s="22"/>
      <c r="BWE3409" s="22"/>
      <c r="BWF3409" s="23"/>
      <c r="BWG3409" s="21"/>
      <c r="BWH3409" s="22"/>
      <c r="BWI3409" s="22"/>
      <c r="BWJ3409" s="23"/>
      <c r="BWK3409" s="21"/>
      <c r="BWL3409" s="22"/>
      <c r="BWM3409" s="22"/>
      <c r="BWN3409" s="23"/>
      <c r="BWO3409" s="21"/>
      <c r="BWP3409" s="22"/>
      <c r="BWQ3409" s="22"/>
      <c r="BWR3409" s="22"/>
      <c r="BWS3409" s="44"/>
      <c r="BWT3409" s="3"/>
      <c r="BWU3409" s="44"/>
      <c r="BWV3409" s="297"/>
      <c r="BWW3409" s="297"/>
      <c r="BWX3409" s="297"/>
      <c r="BWY3409" s="297"/>
      <c r="BWZ3409" s="297"/>
      <c r="BXA3409" s="298"/>
      <c r="BXB3409" s="21"/>
      <c r="BXC3409" s="22"/>
      <c r="BXD3409" s="22"/>
      <c r="BXE3409" s="23"/>
      <c r="BXF3409" s="21"/>
      <c r="BXG3409" s="22"/>
      <c r="BXH3409" s="22"/>
      <c r="BXI3409" s="23"/>
      <c r="BXJ3409" s="22"/>
      <c r="BXK3409" s="22"/>
      <c r="BXL3409" s="22"/>
      <c r="BXM3409" s="23"/>
      <c r="BXN3409" s="21"/>
      <c r="BXO3409" s="22"/>
      <c r="BXP3409" s="22"/>
      <c r="BXQ3409" s="23"/>
      <c r="BXR3409" s="21"/>
      <c r="BXS3409" s="22"/>
      <c r="BXT3409" s="22"/>
      <c r="BXU3409" s="23"/>
      <c r="BXV3409" s="21"/>
      <c r="BXW3409" s="22"/>
      <c r="BXX3409" s="22"/>
      <c r="BXY3409" s="23"/>
      <c r="BXZ3409" s="21"/>
      <c r="BYA3409" s="22"/>
      <c r="BYB3409" s="22"/>
      <c r="BYC3409" s="23"/>
      <c r="BYD3409" s="21"/>
      <c r="BYE3409" s="22"/>
      <c r="BYF3409" s="22"/>
      <c r="BYG3409" s="22"/>
      <c r="BYH3409" s="44"/>
      <c r="BYI3409" s="3"/>
      <c r="BYJ3409" s="44"/>
      <c r="BYK3409" s="297"/>
      <c r="BYL3409" s="297"/>
      <c r="BYM3409" s="297"/>
      <c r="BYN3409" s="297"/>
      <c r="BYO3409" s="297"/>
      <c r="BYP3409" s="298"/>
      <c r="BYQ3409" s="21"/>
      <c r="BYR3409" s="22"/>
      <c r="BYS3409" s="22"/>
      <c r="BYT3409" s="23"/>
      <c r="BYU3409" s="21"/>
      <c r="BYV3409" s="22"/>
      <c r="BYW3409" s="22"/>
      <c r="BYX3409" s="23"/>
      <c r="BYY3409" s="22"/>
      <c r="BYZ3409" s="22"/>
      <c r="BZA3409" s="22"/>
      <c r="BZB3409" s="23"/>
      <c r="BZC3409" s="21"/>
      <c r="BZD3409" s="22"/>
      <c r="BZE3409" s="22"/>
      <c r="BZF3409" s="23"/>
      <c r="BZG3409" s="21"/>
      <c r="BZH3409" s="22"/>
      <c r="BZI3409" s="22"/>
      <c r="BZJ3409" s="23"/>
      <c r="BZK3409" s="21"/>
      <c r="BZL3409" s="22"/>
      <c r="BZM3409" s="22"/>
      <c r="BZN3409" s="23"/>
      <c r="BZO3409" s="21"/>
      <c r="BZP3409" s="22"/>
      <c r="BZQ3409" s="22"/>
      <c r="BZR3409" s="23"/>
      <c r="BZS3409" s="21"/>
      <c r="BZT3409" s="22"/>
      <c r="BZU3409" s="22"/>
      <c r="BZV3409" s="22"/>
      <c r="BZW3409" s="44"/>
      <c r="BZX3409" s="3"/>
      <c r="BZY3409" s="44"/>
      <c r="BZZ3409" s="297"/>
      <c r="CAA3409" s="297"/>
      <c r="CAB3409" s="297"/>
      <c r="CAC3409" s="297"/>
      <c r="CAD3409" s="297"/>
      <c r="CAE3409" s="298"/>
      <c r="CAF3409" s="21"/>
      <c r="CAG3409" s="22"/>
      <c r="CAH3409" s="22"/>
      <c r="CAI3409" s="23"/>
      <c r="CAJ3409" s="21"/>
      <c r="CAK3409" s="22"/>
      <c r="CAL3409" s="22"/>
      <c r="CAM3409" s="23"/>
      <c r="CAN3409" s="22"/>
      <c r="CAO3409" s="22"/>
      <c r="CAP3409" s="22"/>
      <c r="CAQ3409" s="23"/>
      <c r="CAR3409" s="21"/>
      <c r="CAS3409" s="22"/>
      <c r="CAT3409" s="22"/>
      <c r="CAU3409" s="23"/>
      <c r="CAV3409" s="21"/>
      <c r="CAW3409" s="22"/>
      <c r="CAX3409" s="22"/>
      <c r="CAY3409" s="23"/>
      <c r="CAZ3409" s="21"/>
      <c r="CBA3409" s="22"/>
      <c r="CBB3409" s="22"/>
      <c r="CBC3409" s="23"/>
      <c r="CBD3409" s="21"/>
      <c r="CBE3409" s="22"/>
      <c r="CBF3409" s="22"/>
      <c r="CBG3409" s="23"/>
      <c r="CBH3409" s="21"/>
      <c r="CBI3409" s="22"/>
      <c r="CBJ3409" s="22"/>
      <c r="CBK3409" s="22"/>
      <c r="CBL3409" s="44"/>
      <c r="CBM3409" s="3"/>
      <c r="CBN3409" s="44"/>
      <c r="CBO3409" s="297"/>
      <c r="CBP3409" s="297"/>
      <c r="CBQ3409" s="297"/>
      <c r="CBR3409" s="297"/>
      <c r="CBS3409" s="297"/>
      <c r="CBT3409" s="298"/>
      <c r="CBU3409" s="21"/>
      <c r="CBV3409" s="22"/>
      <c r="CBW3409" s="22"/>
      <c r="CBX3409" s="23"/>
      <c r="CBY3409" s="21"/>
      <c r="CBZ3409" s="22"/>
      <c r="CCA3409" s="22"/>
      <c r="CCB3409" s="23"/>
      <c r="CCC3409" s="22"/>
      <c r="CCD3409" s="22"/>
      <c r="CCE3409" s="22"/>
      <c r="CCF3409" s="23"/>
      <c r="CCG3409" s="21"/>
      <c r="CCH3409" s="22"/>
      <c r="CCI3409" s="22"/>
      <c r="CCJ3409" s="23"/>
      <c r="CCK3409" s="21"/>
      <c r="CCL3409" s="22"/>
      <c r="CCM3409" s="22"/>
      <c r="CCN3409" s="23"/>
      <c r="CCO3409" s="21"/>
      <c r="CCP3409" s="22"/>
      <c r="CCQ3409" s="22"/>
      <c r="CCR3409" s="23"/>
      <c r="CCS3409" s="21"/>
      <c r="CCT3409" s="22"/>
      <c r="CCU3409" s="22"/>
      <c r="CCV3409" s="23"/>
      <c r="CCW3409" s="21"/>
      <c r="CCX3409" s="22"/>
      <c r="CCY3409" s="22"/>
      <c r="CCZ3409" s="22"/>
      <c r="CDA3409" s="44"/>
      <c r="CDB3409" s="3"/>
      <c r="CDC3409" s="44"/>
      <c r="CDD3409" s="297"/>
      <c r="CDE3409" s="297"/>
      <c r="CDF3409" s="297"/>
      <c r="CDG3409" s="297"/>
      <c r="CDH3409" s="297"/>
      <c r="CDI3409" s="298"/>
      <c r="CDJ3409" s="21"/>
      <c r="CDK3409" s="22"/>
      <c r="CDL3409" s="22"/>
      <c r="CDM3409" s="23"/>
      <c r="CDN3409" s="21"/>
      <c r="CDO3409" s="22"/>
      <c r="CDP3409" s="22"/>
      <c r="CDQ3409" s="23"/>
      <c r="CDR3409" s="22"/>
      <c r="CDS3409" s="22"/>
      <c r="CDT3409" s="22"/>
      <c r="CDU3409" s="23"/>
      <c r="CDV3409" s="21"/>
      <c r="CDW3409" s="22"/>
      <c r="CDX3409" s="22"/>
      <c r="CDY3409" s="23"/>
      <c r="CDZ3409" s="21"/>
      <c r="CEA3409" s="22"/>
      <c r="CEB3409" s="22"/>
      <c r="CEC3409" s="23"/>
      <c r="CED3409" s="21"/>
      <c r="CEE3409" s="22"/>
      <c r="CEF3409" s="22"/>
      <c r="CEG3409" s="23"/>
      <c r="CEH3409" s="21"/>
      <c r="CEI3409" s="22"/>
      <c r="CEJ3409" s="22"/>
      <c r="CEK3409" s="23"/>
      <c r="CEL3409" s="21"/>
      <c r="CEM3409" s="22"/>
      <c r="CEN3409" s="22"/>
      <c r="CEO3409" s="22"/>
      <c r="CEP3409" s="44"/>
      <c r="CEQ3409" s="3"/>
      <c r="CER3409" s="44"/>
      <c r="CES3409" s="297"/>
      <c r="CET3409" s="297"/>
      <c r="CEU3409" s="297"/>
      <c r="CEV3409" s="297"/>
      <c r="CEW3409" s="297"/>
      <c r="CEX3409" s="298"/>
      <c r="CEY3409" s="21"/>
      <c r="CEZ3409" s="22"/>
      <c r="CFA3409" s="22"/>
      <c r="CFB3409" s="23"/>
      <c r="CFC3409" s="21"/>
      <c r="CFD3409" s="22"/>
      <c r="CFE3409" s="22"/>
      <c r="CFF3409" s="23"/>
      <c r="CFG3409" s="22"/>
      <c r="CFH3409" s="22"/>
      <c r="CFI3409" s="22"/>
      <c r="CFJ3409" s="23"/>
      <c r="CFK3409" s="21"/>
      <c r="CFL3409" s="22"/>
      <c r="CFM3409" s="22"/>
      <c r="CFN3409" s="23"/>
      <c r="CFO3409" s="21"/>
      <c r="CFP3409" s="22"/>
      <c r="CFQ3409" s="22"/>
      <c r="CFR3409" s="23"/>
      <c r="CFS3409" s="21"/>
      <c r="CFT3409" s="22"/>
      <c r="CFU3409" s="22"/>
      <c r="CFV3409" s="23"/>
      <c r="CFW3409" s="21"/>
      <c r="CFX3409" s="22"/>
      <c r="CFY3409" s="22"/>
      <c r="CFZ3409" s="23"/>
      <c r="CGA3409" s="21"/>
      <c r="CGB3409" s="22"/>
      <c r="CGC3409" s="22"/>
      <c r="CGD3409" s="22"/>
      <c r="CGE3409" s="44"/>
      <c r="CGF3409" s="3"/>
      <c r="CGG3409" s="44"/>
      <c r="CGH3409" s="297"/>
      <c r="CGI3409" s="297"/>
      <c r="CGJ3409" s="297"/>
      <c r="CGK3409" s="297"/>
      <c r="CGL3409" s="297"/>
      <c r="CGM3409" s="298"/>
      <c r="CGN3409" s="21"/>
      <c r="CGO3409" s="22"/>
      <c r="CGP3409" s="22"/>
      <c r="CGQ3409" s="23"/>
      <c r="CGR3409" s="21"/>
      <c r="CGS3409" s="22"/>
      <c r="CGT3409" s="22"/>
      <c r="CGU3409" s="23"/>
      <c r="CGV3409" s="22"/>
      <c r="CGW3409" s="22"/>
      <c r="CGX3409" s="22"/>
      <c r="CGY3409" s="23"/>
      <c r="CGZ3409" s="21"/>
      <c r="CHA3409" s="22"/>
      <c r="CHB3409" s="22"/>
      <c r="CHC3409" s="23"/>
      <c r="CHD3409" s="21"/>
      <c r="CHE3409" s="22"/>
      <c r="CHF3409" s="22"/>
      <c r="CHG3409" s="23"/>
      <c r="CHH3409" s="21"/>
      <c r="CHI3409" s="22"/>
      <c r="CHJ3409" s="22"/>
      <c r="CHK3409" s="23"/>
      <c r="CHL3409" s="21"/>
      <c r="CHM3409" s="22"/>
      <c r="CHN3409" s="22"/>
      <c r="CHO3409" s="23"/>
      <c r="CHP3409" s="21"/>
      <c r="CHQ3409" s="22"/>
      <c r="CHR3409" s="22"/>
      <c r="CHS3409" s="22"/>
      <c r="CHT3409" s="44"/>
      <c r="CHU3409" s="3"/>
      <c r="CHV3409" s="44"/>
      <c r="CHW3409" s="297"/>
      <c r="CHX3409" s="297"/>
      <c r="CHY3409" s="297"/>
      <c r="CHZ3409" s="297"/>
      <c r="CIA3409" s="297"/>
      <c r="CIB3409" s="298"/>
      <c r="CIC3409" s="21"/>
      <c r="CID3409" s="22"/>
      <c r="CIE3409" s="22"/>
      <c r="CIF3409" s="23"/>
      <c r="CIG3409" s="21"/>
      <c r="CIH3409" s="22"/>
      <c r="CII3409" s="22"/>
      <c r="CIJ3409" s="23"/>
      <c r="CIK3409" s="22"/>
      <c r="CIL3409" s="22"/>
      <c r="CIM3409" s="22"/>
      <c r="CIN3409" s="23"/>
      <c r="CIO3409" s="21"/>
      <c r="CIP3409" s="22"/>
      <c r="CIQ3409" s="22"/>
      <c r="CIR3409" s="23"/>
      <c r="CIS3409" s="21"/>
      <c r="CIT3409" s="22"/>
      <c r="CIU3409" s="22"/>
      <c r="CIV3409" s="23"/>
      <c r="CIW3409" s="21"/>
      <c r="CIX3409" s="22"/>
      <c r="CIY3409" s="22"/>
      <c r="CIZ3409" s="23"/>
      <c r="CJA3409" s="21"/>
      <c r="CJB3409" s="22"/>
      <c r="CJC3409" s="22"/>
      <c r="CJD3409" s="23"/>
      <c r="CJE3409" s="21"/>
      <c r="CJF3409" s="22"/>
      <c r="CJG3409" s="22"/>
      <c r="CJH3409" s="22"/>
      <c r="CJI3409" s="44"/>
      <c r="CJJ3409" s="3"/>
      <c r="CJK3409" s="44"/>
      <c r="CJL3409" s="297"/>
      <c r="CJM3409" s="297"/>
      <c r="CJN3409" s="297"/>
      <c r="CJO3409" s="297"/>
      <c r="CJP3409" s="297"/>
      <c r="CJQ3409" s="298"/>
      <c r="CJR3409" s="21"/>
      <c r="CJS3409" s="22"/>
      <c r="CJT3409" s="22"/>
      <c r="CJU3409" s="23"/>
      <c r="CJV3409" s="21"/>
      <c r="CJW3409" s="22"/>
      <c r="CJX3409" s="22"/>
      <c r="CJY3409" s="23"/>
      <c r="CJZ3409" s="22"/>
      <c r="CKA3409" s="22"/>
      <c r="CKB3409" s="22"/>
      <c r="CKC3409" s="23"/>
      <c r="CKD3409" s="21"/>
      <c r="CKE3409" s="22"/>
      <c r="CKF3409" s="22"/>
      <c r="CKG3409" s="23"/>
      <c r="CKH3409" s="21"/>
      <c r="CKI3409" s="22"/>
      <c r="CKJ3409" s="22"/>
      <c r="CKK3409" s="23"/>
      <c r="CKL3409" s="21"/>
      <c r="CKM3409" s="22"/>
      <c r="CKN3409" s="22"/>
      <c r="CKO3409" s="23"/>
      <c r="CKP3409" s="21"/>
      <c r="CKQ3409" s="22"/>
      <c r="CKR3409" s="22"/>
      <c r="CKS3409" s="23"/>
      <c r="CKT3409" s="21"/>
      <c r="CKU3409" s="22"/>
      <c r="CKV3409" s="22"/>
      <c r="CKW3409" s="22"/>
      <c r="CKX3409" s="44"/>
      <c r="CKY3409" s="3"/>
      <c r="CKZ3409" s="44"/>
      <c r="CLA3409" s="297"/>
      <c r="CLB3409" s="297"/>
      <c r="CLC3409" s="297"/>
      <c r="CLD3409" s="297"/>
      <c r="CLE3409" s="297"/>
      <c r="CLF3409" s="298"/>
      <c r="CLG3409" s="21"/>
      <c r="CLH3409" s="22"/>
      <c r="CLI3409" s="22"/>
      <c r="CLJ3409" s="23"/>
      <c r="CLK3409" s="21"/>
      <c r="CLL3409" s="22"/>
      <c r="CLM3409" s="22"/>
      <c r="CLN3409" s="23"/>
      <c r="CLO3409" s="22"/>
      <c r="CLP3409" s="22"/>
      <c r="CLQ3409" s="22"/>
      <c r="CLR3409" s="23"/>
      <c r="CLS3409" s="21"/>
      <c r="CLT3409" s="22"/>
      <c r="CLU3409" s="22"/>
      <c r="CLV3409" s="23"/>
      <c r="CLW3409" s="21"/>
      <c r="CLX3409" s="22"/>
      <c r="CLY3409" s="22"/>
      <c r="CLZ3409" s="23"/>
      <c r="CMA3409" s="21"/>
      <c r="CMB3409" s="22"/>
      <c r="CMC3409" s="22"/>
      <c r="CMD3409" s="23"/>
      <c r="CME3409" s="21"/>
      <c r="CMF3409" s="22"/>
      <c r="CMG3409" s="22"/>
      <c r="CMH3409" s="23"/>
      <c r="CMI3409" s="21"/>
      <c r="CMJ3409" s="22"/>
      <c r="CMK3409" s="22"/>
      <c r="CML3409" s="22"/>
      <c r="CMM3409" s="44"/>
      <c r="CMN3409" s="3"/>
      <c r="CMO3409" s="44"/>
      <c r="CMP3409" s="297"/>
      <c r="CMQ3409" s="297"/>
      <c r="CMR3409" s="297"/>
      <c r="CMS3409" s="297"/>
      <c r="CMT3409" s="297"/>
      <c r="CMU3409" s="298"/>
      <c r="CMV3409" s="21"/>
      <c r="CMW3409" s="22"/>
      <c r="CMX3409" s="22"/>
      <c r="CMY3409" s="23"/>
      <c r="CMZ3409" s="21"/>
      <c r="CNA3409" s="22"/>
      <c r="CNB3409" s="22"/>
      <c r="CNC3409" s="23"/>
      <c r="CND3409" s="22"/>
      <c r="CNE3409" s="22"/>
      <c r="CNF3409" s="22"/>
      <c r="CNG3409" s="23"/>
      <c r="CNH3409" s="21"/>
      <c r="CNI3409" s="22"/>
      <c r="CNJ3409" s="22"/>
      <c r="CNK3409" s="23"/>
      <c r="CNL3409" s="21"/>
      <c r="CNM3409" s="22"/>
      <c r="CNN3409" s="22"/>
      <c r="CNO3409" s="23"/>
      <c r="CNP3409" s="21"/>
      <c r="CNQ3409" s="22"/>
      <c r="CNR3409" s="22"/>
      <c r="CNS3409" s="23"/>
      <c r="CNT3409" s="21"/>
      <c r="CNU3409" s="22"/>
      <c r="CNV3409" s="22"/>
      <c r="CNW3409" s="23"/>
      <c r="CNX3409" s="21"/>
      <c r="CNY3409" s="22"/>
      <c r="CNZ3409" s="22"/>
      <c r="COA3409" s="22"/>
      <c r="COB3409" s="44"/>
      <c r="COC3409" s="3"/>
      <c r="COD3409" s="44"/>
      <c r="COE3409" s="297"/>
      <c r="COF3409" s="297"/>
      <c r="COG3409" s="297"/>
      <c r="COH3409" s="297"/>
      <c r="COI3409" s="297"/>
      <c r="COJ3409" s="298"/>
      <c r="COK3409" s="21"/>
      <c r="COL3409" s="22"/>
      <c r="COM3409" s="22"/>
      <c r="CON3409" s="23"/>
      <c r="COO3409" s="21"/>
      <c r="COP3409" s="22"/>
      <c r="COQ3409" s="22"/>
      <c r="COR3409" s="23"/>
      <c r="COS3409" s="22"/>
      <c r="COT3409" s="22"/>
      <c r="COU3409" s="22"/>
      <c r="COV3409" s="23"/>
      <c r="COW3409" s="21"/>
      <c r="COX3409" s="22"/>
      <c r="COY3409" s="22"/>
      <c r="COZ3409" s="23"/>
      <c r="CPA3409" s="21"/>
      <c r="CPB3409" s="22"/>
      <c r="CPC3409" s="22"/>
      <c r="CPD3409" s="23"/>
      <c r="CPE3409" s="21"/>
      <c r="CPF3409" s="22"/>
      <c r="CPG3409" s="22"/>
      <c r="CPH3409" s="23"/>
      <c r="CPI3409" s="21"/>
      <c r="CPJ3409" s="22"/>
      <c r="CPK3409" s="22"/>
      <c r="CPL3409" s="23"/>
      <c r="CPM3409" s="21"/>
      <c r="CPN3409" s="22"/>
      <c r="CPO3409" s="22"/>
      <c r="CPP3409" s="22"/>
      <c r="CPQ3409" s="44"/>
      <c r="CPR3409" s="3"/>
      <c r="CPS3409" s="44"/>
      <c r="CPT3409" s="297"/>
      <c r="CPU3409" s="297"/>
      <c r="CPV3409" s="297"/>
      <c r="CPW3409" s="297"/>
      <c r="CPX3409" s="297"/>
      <c r="CPY3409" s="298"/>
      <c r="CPZ3409" s="21"/>
      <c r="CQA3409" s="22"/>
      <c r="CQB3409" s="22"/>
      <c r="CQC3409" s="23"/>
      <c r="CQD3409" s="21"/>
      <c r="CQE3409" s="22"/>
      <c r="CQF3409" s="22"/>
      <c r="CQG3409" s="23"/>
      <c r="CQH3409" s="22"/>
      <c r="CQI3409" s="22"/>
      <c r="CQJ3409" s="22"/>
      <c r="CQK3409" s="23"/>
      <c r="CQL3409" s="21"/>
      <c r="CQM3409" s="22"/>
      <c r="CQN3409" s="22"/>
      <c r="CQO3409" s="23"/>
      <c r="CQP3409" s="21"/>
      <c r="CQQ3409" s="22"/>
      <c r="CQR3409" s="22"/>
      <c r="CQS3409" s="23"/>
      <c r="CQT3409" s="21"/>
      <c r="CQU3409" s="22"/>
      <c r="CQV3409" s="22"/>
      <c r="CQW3409" s="23"/>
      <c r="CQX3409" s="21"/>
      <c r="CQY3409" s="22"/>
      <c r="CQZ3409" s="22"/>
      <c r="CRA3409" s="23"/>
      <c r="CRB3409" s="21"/>
      <c r="CRC3409" s="22"/>
      <c r="CRD3409" s="22"/>
      <c r="CRE3409" s="22"/>
      <c r="CRF3409" s="44"/>
      <c r="CRG3409" s="3"/>
      <c r="CRH3409" s="44"/>
      <c r="CRI3409" s="297"/>
      <c r="CRJ3409" s="297"/>
      <c r="CRK3409" s="297"/>
      <c r="CRL3409" s="297"/>
      <c r="CRM3409" s="297"/>
      <c r="CRN3409" s="298"/>
      <c r="CRO3409" s="21"/>
      <c r="CRP3409" s="22"/>
      <c r="CRQ3409" s="22"/>
      <c r="CRR3409" s="23"/>
      <c r="CRS3409" s="21"/>
      <c r="CRT3409" s="22"/>
      <c r="CRU3409" s="22"/>
      <c r="CRV3409" s="23"/>
      <c r="CRW3409" s="22"/>
      <c r="CRX3409" s="22"/>
      <c r="CRY3409" s="22"/>
      <c r="CRZ3409" s="23"/>
      <c r="CSA3409" s="21"/>
      <c r="CSB3409" s="22"/>
      <c r="CSC3409" s="22"/>
      <c r="CSD3409" s="23"/>
      <c r="CSE3409" s="21"/>
      <c r="CSF3409" s="22"/>
      <c r="CSG3409" s="22"/>
      <c r="CSH3409" s="23"/>
      <c r="CSI3409" s="21"/>
      <c r="CSJ3409" s="22"/>
      <c r="CSK3409" s="22"/>
      <c r="CSL3409" s="23"/>
      <c r="CSM3409" s="21"/>
      <c r="CSN3409" s="22"/>
      <c r="CSO3409" s="22"/>
      <c r="CSP3409" s="23"/>
      <c r="CSQ3409" s="21"/>
      <c r="CSR3409" s="22"/>
      <c r="CSS3409" s="22"/>
      <c r="CST3409" s="22"/>
      <c r="CSU3409" s="44"/>
      <c r="CSV3409" s="3"/>
      <c r="CSW3409" s="44"/>
      <c r="CSX3409" s="297"/>
      <c r="CSY3409" s="297"/>
      <c r="CSZ3409" s="297"/>
      <c r="CTA3409" s="297"/>
      <c r="CTB3409" s="297"/>
      <c r="CTC3409" s="298"/>
      <c r="CTD3409" s="21"/>
      <c r="CTE3409" s="22"/>
      <c r="CTF3409" s="22"/>
      <c r="CTG3409" s="23"/>
      <c r="CTH3409" s="21"/>
      <c r="CTI3409" s="22"/>
      <c r="CTJ3409" s="22"/>
      <c r="CTK3409" s="23"/>
      <c r="CTL3409" s="22"/>
      <c r="CTM3409" s="22"/>
      <c r="CTN3409" s="22"/>
      <c r="CTO3409" s="23"/>
      <c r="CTP3409" s="21"/>
      <c r="CTQ3409" s="22"/>
      <c r="CTR3409" s="22"/>
      <c r="CTS3409" s="23"/>
      <c r="CTT3409" s="21"/>
      <c r="CTU3409" s="22"/>
      <c r="CTV3409" s="22"/>
      <c r="CTW3409" s="23"/>
      <c r="CTX3409" s="21"/>
      <c r="CTY3409" s="22"/>
      <c r="CTZ3409" s="22"/>
      <c r="CUA3409" s="23"/>
      <c r="CUB3409" s="21"/>
      <c r="CUC3409" s="22"/>
      <c r="CUD3409" s="22"/>
      <c r="CUE3409" s="23"/>
      <c r="CUF3409" s="21"/>
      <c r="CUG3409" s="22"/>
      <c r="CUH3409" s="22"/>
      <c r="CUI3409" s="22"/>
      <c r="CUJ3409" s="44"/>
      <c r="CUK3409" s="3"/>
      <c r="CUL3409" s="44"/>
      <c r="CUM3409" s="297"/>
      <c r="CUN3409" s="297"/>
      <c r="CUO3409" s="297"/>
      <c r="CUP3409" s="297"/>
      <c r="CUQ3409" s="297"/>
      <c r="CUR3409" s="298"/>
      <c r="CUS3409" s="21"/>
      <c r="CUT3409" s="22"/>
      <c r="CUU3409" s="22"/>
      <c r="CUV3409" s="23"/>
      <c r="CUW3409" s="21"/>
      <c r="CUX3409" s="22"/>
      <c r="CUY3409" s="22"/>
      <c r="CUZ3409" s="23"/>
      <c r="CVA3409" s="22"/>
      <c r="CVB3409" s="22"/>
      <c r="CVC3409" s="22"/>
      <c r="CVD3409" s="23"/>
      <c r="CVE3409" s="21"/>
      <c r="CVF3409" s="22"/>
      <c r="CVG3409" s="22"/>
      <c r="CVH3409" s="23"/>
      <c r="CVI3409" s="21"/>
      <c r="CVJ3409" s="22"/>
      <c r="CVK3409" s="22"/>
      <c r="CVL3409" s="23"/>
      <c r="CVM3409" s="21"/>
      <c r="CVN3409" s="22"/>
      <c r="CVO3409" s="22"/>
      <c r="CVP3409" s="23"/>
      <c r="CVQ3409" s="21"/>
      <c r="CVR3409" s="22"/>
      <c r="CVS3409" s="22"/>
      <c r="CVT3409" s="23"/>
      <c r="CVU3409" s="21"/>
      <c r="CVV3409" s="22"/>
      <c r="CVW3409" s="22"/>
      <c r="CVX3409" s="22"/>
      <c r="CVY3409" s="44"/>
      <c r="CVZ3409" s="3"/>
      <c r="CWA3409" s="44"/>
      <c r="CWB3409" s="297"/>
      <c r="CWC3409" s="297"/>
      <c r="CWD3409" s="297"/>
      <c r="CWE3409" s="297"/>
      <c r="CWF3409" s="297"/>
      <c r="CWG3409" s="298"/>
      <c r="CWH3409" s="21"/>
      <c r="CWI3409" s="22"/>
      <c r="CWJ3409" s="22"/>
      <c r="CWK3409" s="23"/>
      <c r="CWL3409" s="21"/>
      <c r="CWM3409" s="22"/>
      <c r="CWN3409" s="22"/>
      <c r="CWO3409" s="23"/>
      <c r="CWP3409" s="22"/>
      <c r="CWQ3409" s="22"/>
      <c r="CWR3409" s="22"/>
      <c r="CWS3409" s="23"/>
      <c r="CWT3409" s="21"/>
      <c r="CWU3409" s="22"/>
      <c r="CWV3409" s="22"/>
      <c r="CWW3409" s="23"/>
      <c r="CWX3409" s="21"/>
      <c r="CWY3409" s="22"/>
      <c r="CWZ3409" s="22"/>
      <c r="CXA3409" s="23"/>
      <c r="CXB3409" s="21"/>
      <c r="CXC3409" s="22"/>
      <c r="CXD3409" s="22"/>
      <c r="CXE3409" s="23"/>
      <c r="CXF3409" s="21"/>
      <c r="CXG3409" s="22"/>
      <c r="CXH3409" s="22"/>
      <c r="CXI3409" s="23"/>
      <c r="CXJ3409" s="21"/>
      <c r="CXK3409" s="22"/>
      <c r="CXL3409" s="22"/>
      <c r="CXM3409" s="22"/>
      <c r="CXN3409" s="44"/>
      <c r="CXO3409" s="3"/>
      <c r="CXP3409" s="44"/>
      <c r="CXQ3409" s="297"/>
      <c r="CXR3409" s="297"/>
      <c r="CXS3409" s="297"/>
      <c r="CXT3409" s="297"/>
      <c r="CXU3409" s="297"/>
      <c r="CXV3409" s="298"/>
      <c r="CXW3409" s="21"/>
      <c r="CXX3409" s="22"/>
      <c r="CXY3409" s="22"/>
      <c r="CXZ3409" s="23"/>
      <c r="CYA3409" s="21"/>
      <c r="CYB3409" s="22"/>
      <c r="CYC3409" s="22"/>
      <c r="CYD3409" s="23"/>
      <c r="CYE3409" s="22"/>
      <c r="CYF3409" s="22"/>
      <c r="CYG3409" s="22"/>
      <c r="CYH3409" s="23"/>
      <c r="CYI3409" s="21"/>
      <c r="CYJ3409" s="22"/>
      <c r="CYK3409" s="22"/>
      <c r="CYL3409" s="23"/>
      <c r="CYM3409" s="21"/>
      <c r="CYN3409" s="22"/>
      <c r="CYO3409" s="22"/>
      <c r="CYP3409" s="23"/>
      <c r="CYQ3409" s="21"/>
      <c r="CYR3409" s="22"/>
      <c r="CYS3409" s="22"/>
      <c r="CYT3409" s="23"/>
      <c r="CYU3409" s="21"/>
      <c r="CYV3409" s="22"/>
      <c r="CYW3409" s="22"/>
      <c r="CYX3409" s="23"/>
      <c r="CYY3409" s="21"/>
      <c r="CYZ3409" s="22"/>
      <c r="CZA3409" s="22"/>
      <c r="CZB3409" s="22"/>
      <c r="CZC3409" s="44"/>
      <c r="CZD3409" s="3"/>
      <c r="CZE3409" s="44"/>
      <c r="CZF3409" s="297"/>
      <c r="CZG3409" s="297"/>
      <c r="CZH3409" s="297"/>
      <c r="CZI3409" s="297"/>
      <c r="CZJ3409" s="297"/>
      <c r="CZK3409" s="298"/>
      <c r="CZL3409" s="21"/>
      <c r="CZM3409" s="22"/>
      <c r="CZN3409" s="22"/>
      <c r="CZO3409" s="23"/>
      <c r="CZP3409" s="21"/>
      <c r="CZQ3409" s="22"/>
      <c r="CZR3409" s="22"/>
      <c r="CZS3409" s="23"/>
      <c r="CZT3409" s="22"/>
      <c r="CZU3409" s="22"/>
      <c r="CZV3409" s="22"/>
      <c r="CZW3409" s="23"/>
      <c r="CZX3409" s="21"/>
      <c r="CZY3409" s="22"/>
      <c r="CZZ3409" s="22"/>
      <c r="DAA3409" s="23"/>
      <c r="DAB3409" s="21"/>
      <c r="DAC3409" s="22"/>
      <c r="DAD3409" s="22"/>
      <c r="DAE3409" s="23"/>
      <c r="DAF3409" s="21"/>
      <c r="DAG3409" s="22"/>
      <c r="DAH3409" s="22"/>
      <c r="DAI3409" s="23"/>
      <c r="DAJ3409" s="21"/>
      <c r="DAK3409" s="22"/>
      <c r="DAL3409" s="22"/>
      <c r="DAM3409" s="23"/>
      <c r="DAN3409" s="21"/>
      <c r="DAO3409" s="22"/>
      <c r="DAP3409" s="22"/>
      <c r="DAQ3409" s="22"/>
      <c r="DAR3409" s="44"/>
      <c r="DAS3409" s="3"/>
      <c r="DAT3409" s="44"/>
      <c r="DAU3409" s="297"/>
      <c r="DAV3409" s="297"/>
      <c r="DAW3409" s="297"/>
      <c r="DAX3409" s="297"/>
      <c r="DAY3409" s="297"/>
      <c r="DAZ3409" s="298"/>
      <c r="DBA3409" s="21"/>
      <c r="DBB3409" s="22"/>
      <c r="DBC3409" s="22"/>
      <c r="DBD3409" s="23"/>
      <c r="DBE3409" s="21"/>
      <c r="DBF3409" s="22"/>
      <c r="DBG3409" s="22"/>
      <c r="DBH3409" s="23"/>
      <c r="DBI3409" s="22"/>
      <c r="DBJ3409" s="22"/>
      <c r="DBK3409" s="22"/>
      <c r="DBL3409" s="23"/>
      <c r="DBM3409" s="21"/>
      <c r="DBN3409" s="22"/>
      <c r="DBO3409" s="22"/>
      <c r="DBP3409" s="23"/>
      <c r="DBQ3409" s="21"/>
      <c r="DBR3409" s="22"/>
      <c r="DBS3409" s="22"/>
      <c r="DBT3409" s="23"/>
      <c r="DBU3409" s="21"/>
      <c r="DBV3409" s="22"/>
      <c r="DBW3409" s="22"/>
      <c r="DBX3409" s="23"/>
      <c r="DBY3409" s="21"/>
      <c r="DBZ3409" s="22"/>
      <c r="DCA3409" s="22"/>
      <c r="DCB3409" s="23"/>
      <c r="DCC3409" s="21"/>
      <c r="DCD3409" s="22"/>
      <c r="DCE3409" s="22"/>
      <c r="DCF3409" s="22"/>
      <c r="DCG3409" s="44"/>
      <c r="DCH3409" s="3"/>
      <c r="DCI3409" s="44"/>
      <c r="DCJ3409" s="297"/>
      <c r="DCK3409" s="297"/>
      <c r="DCL3409" s="297"/>
      <c r="DCM3409" s="297"/>
      <c r="DCN3409" s="297"/>
      <c r="DCO3409" s="298"/>
      <c r="DCP3409" s="21"/>
      <c r="DCQ3409" s="22"/>
      <c r="DCR3409" s="22"/>
      <c r="DCS3409" s="23"/>
      <c r="DCT3409" s="21"/>
      <c r="DCU3409" s="22"/>
      <c r="DCV3409" s="22"/>
      <c r="DCW3409" s="23"/>
      <c r="DCX3409" s="22"/>
      <c r="DCY3409" s="22"/>
      <c r="DCZ3409" s="22"/>
      <c r="DDA3409" s="23"/>
      <c r="DDB3409" s="21"/>
      <c r="DDC3409" s="22"/>
      <c r="DDD3409" s="22"/>
      <c r="DDE3409" s="23"/>
      <c r="DDF3409" s="21"/>
      <c r="DDG3409" s="22"/>
      <c r="DDH3409" s="22"/>
      <c r="DDI3409" s="23"/>
      <c r="DDJ3409" s="21"/>
      <c r="DDK3409" s="22"/>
      <c r="DDL3409" s="22"/>
      <c r="DDM3409" s="23"/>
      <c r="DDN3409" s="21"/>
      <c r="DDO3409" s="22"/>
      <c r="DDP3409" s="22"/>
      <c r="DDQ3409" s="23"/>
      <c r="DDR3409" s="21"/>
      <c r="DDS3409" s="22"/>
      <c r="DDT3409" s="22"/>
      <c r="DDU3409" s="22"/>
      <c r="DDV3409" s="44"/>
      <c r="DDW3409" s="3"/>
      <c r="DDX3409" s="44"/>
      <c r="DDY3409" s="297"/>
      <c r="DDZ3409" s="297"/>
      <c r="DEA3409" s="297"/>
      <c r="DEB3409" s="297"/>
      <c r="DEC3409" s="297"/>
      <c r="DED3409" s="298"/>
      <c r="DEE3409" s="21"/>
      <c r="DEF3409" s="22"/>
      <c r="DEG3409" s="22"/>
      <c r="DEH3409" s="23"/>
      <c r="DEI3409" s="21"/>
      <c r="DEJ3409" s="22"/>
      <c r="DEK3409" s="22"/>
      <c r="DEL3409" s="23"/>
      <c r="DEM3409" s="22"/>
      <c r="DEN3409" s="22"/>
      <c r="DEO3409" s="22"/>
      <c r="DEP3409" s="23"/>
      <c r="DEQ3409" s="21"/>
      <c r="DER3409" s="22"/>
      <c r="DES3409" s="22"/>
      <c r="DET3409" s="23"/>
      <c r="DEU3409" s="21"/>
      <c r="DEV3409" s="22"/>
      <c r="DEW3409" s="22"/>
      <c r="DEX3409" s="23"/>
      <c r="DEY3409" s="21"/>
      <c r="DEZ3409" s="22"/>
      <c r="DFA3409" s="22"/>
      <c r="DFB3409" s="23"/>
      <c r="DFC3409" s="21"/>
      <c r="DFD3409" s="22"/>
      <c r="DFE3409" s="22"/>
      <c r="DFF3409" s="23"/>
      <c r="DFG3409" s="21"/>
      <c r="DFH3409" s="22"/>
      <c r="DFI3409" s="22"/>
      <c r="DFJ3409" s="22"/>
      <c r="DFK3409" s="44"/>
      <c r="DFL3409" s="3"/>
      <c r="DFM3409" s="44"/>
      <c r="DFN3409" s="297"/>
      <c r="DFO3409" s="297"/>
      <c r="DFP3409" s="297"/>
      <c r="DFQ3409" s="297"/>
      <c r="DFR3409" s="297"/>
      <c r="DFS3409" s="298"/>
      <c r="DFT3409" s="21"/>
      <c r="DFU3409" s="22"/>
      <c r="DFV3409" s="22"/>
      <c r="DFW3409" s="23"/>
      <c r="DFX3409" s="21"/>
      <c r="DFY3409" s="22"/>
      <c r="DFZ3409" s="22"/>
      <c r="DGA3409" s="23"/>
      <c r="DGB3409" s="22"/>
      <c r="DGC3409" s="22"/>
      <c r="DGD3409" s="22"/>
      <c r="DGE3409" s="23"/>
      <c r="DGF3409" s="21"/>
      <c r="DGG3409" s="22"/>
      <c r="DGH3409" s="22"/>
      <c r="DGI3409" s="23"/>
      <c r="DGJ3409" s="21"/>
      <c r="DGK3409" s="22"/>
      <c r="DGL3409" s="22"/>
      <c r="DGM3409" s="23"/>
      <c r="DGN3409" s="21"/>
      <c r="DGO3409" s="22"/>
      <c r="DGP3409" s="22"/>
      <c r="DGQ3409" s="23"/>
      <c r="DGR3409" s="21"/>
      <c r="DGS3409" s="22"/>
      <c r="DGT3409" s="22"/>
      <c r="DGU3409" s="23"/>
      <c r="DGV3409" s="21"/>
      <c r="DGW3409" s="22"/>
      <c r="DGX3409" s="22"/>
      <c r="DGY3409" s="22"/>
      <c r="DGZ3409" s="44"/>
      <c r="DHA3409" s="3"/>
      <c r="DHB3409" s="44"/>
      <c r="DHC3409" s="297"/>
      <c r="DHD3409" s="297"/>
      <c r="DHE3409" s="297"/>
      <c r="DHF3409" s="297"/>
      <c r="DHG3409" s="297"/>
      <c r="DHH3409" s="298"/>
      <c r="DHI3409" s="21"/>
      <c r="DHJ3409" s="22"/>
      <c r="DHK3409" s="22"/>
      <c r="DHL3409" s="23"/>
      <c r="DHM3409" s="21"/>
      <c r="DHN3409" s="22"/>
      <c r="DHO3409" s="22"/>
      <c r="DHP3409" s="23"/>
      <c r="DHQ3409" s="22"/>
      <c r="DHR3409" s="22"/>
      <c r="DHS3409" s="22"/>
      <c r="DHT3409" s="23"/>
      <c r="DHU3409" s="21"/>
      <c r="DHV3409" s="22"/>
      <c r="DHW3409" s="22"/>
      <c r="DHX3409" s="23"/>
      <c r="DHY3409" s="21"/>
      <c r="DHZ3409" s="22"/>
      <c r="DIA3409" s="22"/>
      <c r="DIB3409" s="23"/>
      <c r="DIC3409" s="21"/>
      <c r="DID3409" s="22"/>
      <c r="DIE3409" s="22"/>
      <c r="DIF3409" s="23"/>
      <c r="DIG3409" s="21"/>
      <c r="DIH3409" s="22"/>
      <c r="DII3409" s="22"/>
      <c r="DIJ3409" s="23"/>
      <c r="DIK3409" s="21"/>
      <c r="DIL3409" s="22"/>
      <c r="DIM3409" s="22"/>
      <c r="DIN3409" s="22"/>
      <c r="DIO3409" s="44"/>
      <c r="DIP3409" s="3"/>
      <c r="DIQ3409" s="44"/>
      <c r="DIR3409" s="297"/>
      <c r="DIS3409" s="297"/>
      <c r="DIT3409" s="297"/>
      <c r="DIU3409" s="297"/>
      <c r="DIV3409" s="297"/>
      <c r="DIW3409" s="298"/>
      <c r="DIX3409" s="21"/>
      <c r="DIY3409" s="22"/>
      <c r="DIZ3409" s="22"/>
      <c r="DJA3409" s="23"/>
      <c r="DJB3409" s="21"/>
      <c r="DJC3409" s="22"/>
      <c r="DJD3409" s="22"/>
      <c r="DJE3409" s="23"/>
      <c r="DJF3409" s="22"/>
      <c r="DJG3409" s="22"/>
      <c r="DJH3409" s="22"/>
      <c r="DJI3409" s="23"/>
      <c r="DJJ3409" s="21"/>
      <c r="DJK3409" s="22"/>
      <c r="DJL3409" s="22"/>
      <c r="DJM3409" s="23"/>
      <c r="DJN3409" s="21"/>
      <c r="DJO3409" s="22"/>
      <c r="DJP3409" s="22"/>
      <c r="DJQ3409" s="23"/>
      <c r="DJR3409" s="21"/>
      <c r="DJS3409" s="22"/>
      <c r="DJT3409" s="22"/>
      <c r="DJU3409" s="23"/>
      <c r="DJV3409" s="21"/>
      <c r="DJW3409" s="22"/>
      <c r="DJX3409" s="22"/>
      <c r="DJY3409" s="23"/>
      <c r="DJZ3409" s="21"/>
      <c r="DKA3409" s="22"/>
      <c r="DKB3409" s="22"/>
      <c r="DKC3409" s="22"/>
      <c r="DKD3409" s="44"/>
      <c r="DKE3409" s="3"/>
      <c r="DKF3409" s="44"/>
      <c r="DKG3409" s="297"/>
      <c r="DKH3409" s="297"/>
      <c r="DKI3409" s="297"/>
      <c r="DKJ3409" s="297"/>
      <c r="DKK3409" s="297"/>
      <c r="DKL3409" s="298"/>
      <c r="DKM3409" s="21"/>
      <c r="DKN3409" s="22"/>
      <c r="DKO3409" s="22"/>
      <c r="DKP3409" s="23"/>
      <c r="DKQ3409" s="21"/>
      <c r="DKR3409" s="22"/>
      <c r="DKS3409" s="22"/>
      <c r="DKT3409" s="23"/>
      <c r="DKU3409" s="22"/>
      <c r="DKV3409" s="22"/>
      <c r="DKW3409" s="22"/>
      <c r="DKX3409" s="23"/>
      <c r="DKY3409" s="21"/>
      <c r="DKZ3409" s="22"/>
      <c r="DLA3409" s="22"/>
      <c r="DLB3409" s="23"/>
      <c r="DLC3409" s="21"/>
      <c r="DLD3409" s="22"/>
      <c r="DLE3409" s="22"/>
      <c r="DLF3409" s="23"/>
      <c r="DLG3409" s="21"/>
      <c r="DLH3409" s="22"/>
      <c r="DLI3409" s="22"/>
      <c r="DLJ3409" s="23"/>
      <c r="DLK3409" s="21"/>
      <c r="DLL3409" s="22"/>
      <c r="DLM3409" s="22"/>
      <c r="DLN3409" s="23"/>
      <c r="DLO3409" s="21"/>
      <c r="DLP3409" s="22"/>
      <c r="DLQ3409" s="22"/>
      <c r="DLR3409" s="22"/>
      <c r="DLS3409" s="44"/>
      <c r="DLT3409" s="3"/>
      <c r="DLU3409" s="44"/>
      <c r="DLV3409" s="297"/>
      <c r="DLW3409" s="297"/>
      <c r="DLX3409" s="297"/>
      <c r="DLY3409" s="297"/>
      <c r="DLZ3409" s="297"/>
      <c r="DMA3409" s="298"/>
      <c r="DMB3409" s="21"/>
      <c r="DMC3409" s="22"/>
      <c r="DMD3409" s="22"/>
      <c r="DME3409" s="23"/>
      <c r="DMF3409" s="21"/>
      <c r="DMG3409" s="22"/>
      <c r="DMH3409" s="22"/>
      <c r="DMI3409" s="23"/>
      <c r="DMJ3409" s="22"/>
      <c r="DMK3409" s="22"/>
      <c r="DML3409" s="22"/>
      <c r="DMM3409" s="23"/>
      <c r="DMN3409" s="21"/>
      <c r="DMO3409" s="22"/>
      <c r="DMP3409" s="22"/>
      <c r="DMQ3409" s="23"/>
      <c r="DMR3409" s="21"/>
      <c r="DMS3409" s="22"/>
      <c r="DMT3409" s="22"/>
      <c r="DMU3409" s="23"/>
      <c r="DMV3409" s="21"/>
      <c r="DMW3409" s="22"/>
      <c r="DMX3409" s="22"/>
      <c r="DMY3409" s="23"/>
      <c r="DMZ3409" s="21"/>
      <c r="DNA3409" s="22"/>
      <c r="DNB3409" s="22"/>
      <c r="DNC3409" s="23"/>
      <c r="DND3409" s="21"/>
      <c r="DNE3409" s="22"/>
      <c r="DNF3409" s="22"/>
      <c r="DNG3409" s="22"/>
      <c r="DNH3409" s="44"/>
      <c r="DNI3409" s="3"/>
      <c r="DNJ3409" s="44"/>
      <c r="DNK3409" s="297"/>
      <c r="DNL3409" s="297"/>
      <c r="DNM3409" s="297"/>
      <c r="DNN3409" s="297"/>
      <c r="DNO3409" s="297"/>
      <c r="DNP3409" s="298"/>
      <c r="DNQ3409" s="21"/>
      <c r="DNR3409" s="22"/>
      <c r="DNS3409" s="22"/>
      <c r="DNT3409" s="23"/>
      <c r="DNU3409" s="21"/>
      <c r="DNV3409" s="22"/>
      <c r="DNW3409" s="22"/>
      <c r="DNX3409" s="23"/>
      <c r="DNY3409" s="22"/>
      <c r="DNZ3409" s="22"/>
      <c r="DOA3409" s="22"/>
      <c r="DOB3409" s="23"/>
      <c r="DOC3409" s="21"/>
      <c r="DOD3409" s="22"/>
      <c r="DOE3409" s="22"/>
      <c r="DOF3409" s="23"/>
      <c r="DOG3409" s="21"/>
      <c r="DOH3409" s="22"/>
      <c r="DOI3409" s="22"/>
      <c r="DOJ3409" s="23"/>
      <c r="DOK3409" s="21"/>
      <c r="DOL3409" s="22"/>
      <c r="DOM3409" s="22"/>
      <c r="DON3409" s="23"/>
      <c r="DOO3409" s="21"/>
      <c r="DOP3409" s="22"/>
      <c r="DOQ3409" s="22"/>
      <c r="DOR3409" s="23"/>
      <c r="DOS3409" s="21"/>
      <c r="DOT3409" s="22"/>
      <c r="DOU3409" s="22"/>
      <c r="DOV3409" s="22"/>
      <c r="DOW3409" s="44"/>
      <c r="DOX3409" s="3"/>
      <c r="DOY3409" s="44"/>
      <c r="DOZ3409" s="297"/>
      <c r="DPA3409" s="297"/>
      <c r="DPB3409" s="297"/>
      <c r="DPC3409" s="297"/>
      <c r="DPD3409" s="297"/>
      <c r="DPE3409" s="298"/>
      <c r="DPF3409" s="21"/>
      <c r="DPG3409" s="22"/>
      <c r="DPH3409" s="22"/>
      <c r="DPI3409" s="23"/>
      <c r="DPJ3409" s="21"/>
      <c r="DPK3409" s="22"/>
      <c r="DPL3409" s="22"/>
      <c r="DPM3409" s="23"/>
      <c r="DPN3409" s="22"/>
      <c r="DPO3409" s="22"/>
      <c r="DPP3409" s="22"/>
      <c r="DPQ3409" s="23"/>
      <c r="DPR3409" s="21"/>
      <c r="DPS3409" s="22"/>
      <c r="DPT3409" s="22"/>
      <c r="DPU3409" s="23"/>
      <c r="DPV3409" s="21"/>
      <c r="DPW3409" s="22"/>
      <c r="DPX3409" s="22"/>
      <c r="DPY3409" s="23"/>
      <c r="DPZ3409" s="21"/>
      <c r="DQA3409" s="22"/>
      <c r="DQB3409" s="22"/>
      <c r="DQC3409" s="23"/>
      <c r="DQD3409" s="21"/>
      <c r="DQE3409" s="22"/>
      <c r="DQF3409" s="22"/>
      <c r="DQG3409" s="23"/>
      <c r="DQH3409" s="21"/>
      <c r="DQI3409" s="22"/>
      <c r="DQJ3409" s="22"/>
      <c r="DQK3409" s="22"/>
      <c r="DQL3409" s="44"/>
      <c r="DQM3409" s="3"/>
      <c r="DQN3409" s="44"/>
      <c r="DQO3409" s="297"/>
      <c r="DQP3409" s="297"/>
      <c r="DQQ3409" s="297"/>
      <c r="DQR3409" s="297"/>
      <c r="DQS3409" s="297"/>
      <c r="DQT3409" s="298"/>
      <c r="DQU3409" s="21"/>
      <c r="DQV3409" s="22"/>
      <c r="DQW3409" s="22"/>
      <c r="DQX3409" s="23"/>
      <c r="DQY3409" s="21"/>
      <c r="DQZ3409" s="22"/>
      <c r="DRA3409" s="22"/>
      <c r="DRB3409" s="23"/>
      <c r="DRC3409" s="22"/>
      <c r="DRD3409" s="22"/>
      <c r="DRE3409" s="22"/>
      <c r="DRF3409" s="23"/>
      <c r="DRG3409" s="21"/>
      <c r="DRH3409" s="22"/>
      <c r="DRI3409" s="22"/>
      <c r="DRJ3409" s="23"/>
      <c r="DRK3409" s="21"/>
      <c r="DRL3409" s="22"/>
      <c r="DRM3409" s="22"/>
      <c r="DRN3409" s="23"/>
      <c r="DRO3409" s="21"/>
      <c r="DRP3409" s="22"/>
      <c r="DRQ3409" s="22"/>
      <c r="DRR3409" s="23"/>
      <c r="DRS3409" s="21"/>
      <c r="DRT3409" s="22"/>
      <c r="DRU3409" s="22"/>
      <c r="DRV3409" s="23"/>
      <c r="DRW3409" s="21"/>
      <c r="DRX3409" s="22"/>
      <c r="DRY3409" s="22"/>
      <c r="DRZ3409" s="22"/>
      <c r="DSA3409" s="44"/>
      <c r="DSB3409" s="3"/>
      <c r="DSC3409" s="44"/>
      <c r="DSD3409" s="297"/>
      <c r="DSE3409" s="297"/>
      <c r="DSF3409" s="297"/>
      <c r="DSG3409" s="297"/>
      <c r="DSH3409" s="297"/>
      <c r="DSI3409" s="298"/>
      <c r="DSJ3409" s="21"/>
      <c r="DSK3409" s="22"/>
      <c r="DSL3409" s="22"/>
      <c r="DSM3409" s="23"/>
      <c r="DSN3409" s="21"/>
      <c r="DSO3409" s="22"/>
      <c r="DSP3409" s="22"/>
      <c r="DSQ3409" s="23"/>
      <c r="DSR3409" s="22"/>
      <c r="DSS3409" s="22"/>
      <c r="DST3409" s="22"/>
      <c r="DSU3409" s="23"/>
      <c r="DSV3409" s="21"/>
      <c r="DSW3409" s="22"/>
      <c r="DSX3409" s="22"/>
      <c r="DSY3409" s="23"/>
      <c r="DSZ3409" s="21"/>
      <c r="DTA3409" s="22"/>
      <c r="DTB3409" s="22"/>
      <c r="DTC3409" s="23"/>
      <c r="DTD3409" s="21"/>
      <c r="DTE3409" s="22"/>
      <c r="DTF3409" s="22"/>
      <c r="DTG3409" s="23"/>
      <c r="DTH3409" s="21"/>
      <c r="DTI3409" s="22"/>
      <c r="DTJ3409" s="22"/>
      <c r="DTK3409" s="23"/>
      <c r="DTL3409" s="21"/>
      <c r="DTM3409" s="22"/>
      <c r="DTN3409" s="22"/>
      <c r="DTO3409" s="22"/>
      <c r="DTP3409" s="44"/>
      <c r="DTQ3409" s="3"/>
      <c r="DTR3409" s="44"/>
      <c r="DTS3409" s="297"/>
      <c r="DTT3409" s="297"/>
      <c r="DTU3409" s="297"/>
      <c r="DTV3409" s="297"/>
      <c r="DTW3409" s="297"/>
      <c r="DTX3409" s="298"/>
      <c r="DTY3409" s="21"/>
      <c r="DTZ3409" s="22"/>
      <c r="DUA3409" s="22"/>
      <c r="DUB3409" s="23"/>
      <c r="DUC3409" s="21"/>
      <c r="DUD3409" s="22"/>
      <c r="DUE3409" s="22"/>
      <c r="DUF3409" s="23"/>
      <c r="DUG3409" s="22"/>
      <c r="DUH3409" s="22"/>
      <c r="DUI3409" s="22"/>
      <c r="DUJ3409" s="23"/>
      <c r="DUK3409" s="21"/>
      <c r="DUL3409" s="22"/>
      <c r="DUM3409" s="22"/>
      <c r="DUN3409" s="23"/>
      <c r="DUO3409" s="21"/>
      <c r="DUP3409" s="22"/>
      <c r="DUQ3409" s="22"/>
      <c r="DUR3409" s="23"/>
      <c r="DUS3409" s="21"/>
      <c r="DUT3409" s="22"/>
      <c r="DUU3409" s="22"/>
      <c r="DUV3409" s="23"/>
      <c r="DUW3409" s="21"/>
      <c r="DUX3409" s="22"/>
      <c r="DUY3409" s="22"/>
      <c r="DUZ3409" s="23"/>
      <c r="DVA3409" s="21"/>
      <c r="DVB3409" s="22"/>
      <c r="DVC3409" s="22"/>
      <c r="DVD3409" s="22"/>
      <c r="DVE3409" s="44"/>
      <c r="DVF3409" s="3"/>
      <c r="DVG3409" s="44"/>
      <c r="DVH3409" s="297"/>
      <c r="DVI3409" s="297"/>
      <c r="DVJ3409" s="297"/>
      <c r="DVK3409" s="297"/>
      <c r="DVL3409" s="297"/>
      <c r="DVM3409" s="298"/>
      <c r="DVN3409" s="21"/>
      <c r="DVO3409" s="22"/>
      <c r="DVP3409" s="22"/>
      <c r="DVQ3409" s="23"/>
      <c r="DVR3409" s="21"/>
      <c r="DVS3409" s="22"/>
      <c r="DVT3409" s="22"/>
      <c r="DVU3409" s="23"/>
      <c r="DVV3409" s="22"/>
      <c r="DVW3409" s="22"/>
      <c r="DVX3409" s="22"/>
      <c r="DVY3409" s="23"/>
      <c r="DVZ3409" s="21"/>
      <c r="DWA3409" s="22"/>
      <c r="DWB3409" s="22"/>
      <c r="DWC3409" s="23"/>
      <c r="DWD3409" s="21"/>
      <c r="DWE3409" s="22"/>
      <c r="DWF3409" s="22"/>
      <c r="DWG3409" s="23"/>
      <c r="DWH3409" s="21"/>
      <c r="DWI3409" s="22"/>
      <c r="DWJ3409" s="22"/>
      <c r="DWK3409" s="23"/>
      <c r="DWL3409" s="21"/>
      <c r="DWM3409" s="22"/>
      <c r="DWN3409" s="22"/>
      <c r="DWO3409" s="23"/>
      <c r="DWP3409" s="21"/>
      <c r="DWQ3409" s="22"/>
      <c r="DWR3409" s="22"/>
      <c r="DWS3409" s="22"/>
      <c r="DWT3409" s="44"/>
      <c r="DWU3409" s="3"/>
      <c r="DWV3409" s="44"/>
      <c r="DWW3409" s="297"/>
      <c r="DWX3409" s="297"/>
      <c r="DWY3409" s="297"/>
      <c r="DWZ3409" s="297"/>
      <c r="DXA3409" s="297"/>
      <c r="DXB3409" s="298"/>
      <c r="DXC3409" s="21"/>
      <c r="DXD3409" s="22"/>
      <c r="DXE3409" s="22"/>
      <c r="DXF3409" s="23"/>
      <c r="DXG3409" s="21"/>
      <c r="DXH3409" s="22"/>
      <c r="DXI3409" s="22"/>
      <c r="DXJ3409" s="23"/>
      <c r="DXK3409" s="22"/>
      <c r="DXL3409" s="22"/>
      <c r="DXM3409" s="22"/>
      <c r="DXN3409" s="23"/>
      <c r="DXO3409" s="21"/>
      <c r="DXP3409" s="22"/>
      <c r="DXQ3409" s="22"/>
      <c r="DXR3409" s="23"/>
      <c r="DXS3409" s="21"/>
      <c r="DXT3409" s="22"/>
      <c r="DXU3409" s="22"/>
      <c r="DXV3409" s="23"/>
      <c r="DXW3409" s="21"/>
      <c r="DXX3409" s="22"/>
      <c r="DXY3409" s="22"/>
      <c r="DXZ3409" s="23"/>
      <c r="DYA3409" s="21"/>
      <c r="DYB3409" s="22"/>
      <c r="DYC3409" s="22"/>
      <c r="DYD3409" s="23"/>
      <c r="DYE3409" s="21"/>
      <c r="DYF3409" s="22"/>
      <c r="DYG3409" s="22"/>
      <c r="DYH3409" s="22"/>
      <c r="DYI3409" s="44"/>
      <c r="DYJ3409" s="3"/>
      <c r="DYK3409" s="44"/>
      <c r="DYL3409" s="297"/>
      <c r="DYM3409" s="297"/>
      <c r="DYN3409" s="297"/>
      <c r="DYO3409" s="297"/>
      <c r="DYP3409" s="297"/>
      <c r="DYQ3409" s="298"/>
      <c r="DYR3409" s="21"/>
      <c r="DYS3409" s="22"/>
      <c r="DYT3409" s="22"/>
      <c r="DYU3409" s="23"/>
      <c r="DYV3409" s="21"/>
      <c r="DYW3409" s="22"/>
      <c r="DYX3409" s="22"/>
      <c r="DYY3409" s="23"/>
      <c r="DYZ3409" s="22"/>
      <c r="DZA3409" s="22"/>
      <c r="DZB3409" s="22"/>
      <c r="DZC3409" s="23"/>
      <c r="DZD3409" s="21"/>
      <c r="DZE3409" s="22"/>
      <c r="DZF3409" s="22"/>
      <c r="DZG3409" s="23"/>
      <c r="DZH3409" s="21"/>
      <c r="DZI3409" s="22"/>
      <c r="DZJ3409" s="22"/>
      <c r="DZK3409" s="23"/>
      <c r="DZL3409" s="21"/>
      <c r="DZM3409" s="22"/>
      <c r="DZN3409" s="22"/>
      <c r="DZO3409" s="23"/>
      <c r="DZP3409" s="21"/>
      <c r="DZQ3409" s="22"/>
      <c r="DZR3409" s="22"/>
      <c r="DZS3409" s="23"/>
      <c r="DZT3409" s="21"/>
      <c r="DZU3409" s="22"/>
      <c r="DZV3409" s="22"/>
      <c r="DZW3409" s="22"/>
      <c r="DZX3409" s="44"/>
      <c r="DZY3409" s="3"/>
      <c r="DZZ3409" s="44"/>
      <c r="EAA3409" s="297"/>
      <c r="EAB3409" s="297"/>
      <c r="EAC3409" s="297"/>
      <c r="EAD3409" s="297"/>
      <c r="EAE3409" s="297"/>
      <c r="EAF3409" s="298"/>
      <c r="EAG3409" s="21"/>
      <c r="EAH3409" s="22"/>
      <c r="EAI3409" s="22"/>
      <c r="EAJ3409" s="23"/>
      <c r="EAK3409" s="21"/>
      <c r="EAL3409" s="22"/>
      <c r="EAM3409" s="22"/>
      <c r="EAN3409" s="23"/>
      <c r="EAO3409" s="22"/>
      <c r="EAP3409" s="22"/>
      <c r="EAQ3409" s="22"/>
      <c r="EAR3409" s="23"/>
      <c r="EAS3409" s="21"/>
      <c r="EAT3409" s="22"/>
      <c r="EAU3409" s="22"/>
      <c r="EAV3409" s="23"/>
      <c r="EAW3409" s="21"/>
      <c r="EAX3409" s="22"/>
      <c r="EAY3409" s="22"/>
      <c r="EAZ3409" s="23"/>
      <c r="EBA3409" s="21"/>
      <c r="EBB3409" s="22"/>
      <c r="EBC3409" s="22"/>
      <c r="EBD3409" s="23"/>
      <c r="EBE3409" s="21"/>
      <c r="EBF3409" s="22"/>
      <c r="EBG3409" s="22"/>
      <c r="EBH3409" s="23"/>
      <c r="EBI3409" s="21"/>
      <c r="EBJ3409" s="22"/>
      <c r="EBK3409" s="22"/>
      <c r="EBL3409" s="22"/>
      <c r="EBM3409" s="44"/>
      <c r="EBN3409" s="3"/>
      <c r="EBO3409" s="44"/>
      <c r="EBP3409" s="297"/>
      <c r="EBQ3409" s="297"/>
      <c r="EBR3409" s="297"/>
      <c r="EBS3409" s="297"/>
      <c r="EBT3409" s="297"/>
      <c r="EBU3409" s="298"/>
      <c r="EBV3409" s="21"/>
      <c r="EBW3409" s="22"/>
      <c r="EBX3409" s="22"/>
      <c r="EBY3409" s="23"/>
      <c r="EBZ3409" s="21"/>
      <c r="ECA3409" s="22"/>
      <c r="ECB3409" s="22"/>
      <c r="ECC3409" s="23"/>
      <c r="ECD3409" s="22"/>
      <c r="ECE3409" s="22"/>
      <c r="ECF3409" s="22"/>
      <c r="ECG3409" s="23"/>
      <c r="ECH3409" s="21"/>
      <c r="ECI3409" s="22"/>
      <c r="ECJ3409" s="22"/>
      <c r="ECK3409" s="23"/>
      <c r="ECL3409" s="21"/>
      <c r="ECM3409" s="22"/>
      <c r="ECN3409" s="22"/>
      <c r="ECO3409" s="23"/>
      <c r="ECP3409" s="21"/>
      <c r="ECQ3409" s="22"/>
      <c r="ECR3409" s="22"/>
      <c r="ECS3409" s="23"/>
      <c r="ECT3409" s="21"/>
      <c r="ECU3409" s="22"/>
      <c r="ECV3409" s="22"/>
      <c r="ECW3409" s="23"/>
      <c r="ECX3409" s="21"/>
      <c r="ECY3409" s="22"/>
      <c r="ECZ3409" s="22"/>
      <c r="EDA3409" s="22"/>
      <c r="EDB3409" s="44"/>
      <c r="EDC3409" s="3"/>
      <c r="EDD3409" s="44"/>
      <c r="EDE3409" s="297"/>
      <c r="EDF3409" s="297"/>
      <c r="EDG3409" s="297"/>
      <c r="EDH3409" s="297"/>
      <c r="EDI3409" s="297"/>
      <c r="EDJ3409" s="298"/>
      <c r="EDK3409" s="21"/>
      <c r="EDL3409" s="22"/>
      <c r="EDM3409" s="22"/>
      <c r="EDN3409" s="23"/>
      <c r="EDO3409" s="21"/>
      <c r="EDP3409" s="22"/>
      <c r="EDQ3409" s="22"/>
      <c r="EDR3409" s="23"/>
      <c r="EDS3409" s="22"/>
      <c r="EDT3409" s="22"/>
      <c r="EDU3409" s="22"/>
      <c r="EDV3409" s="23"/>
      <c r="EDW3409" s="21"/>
      <c r="EDX3409" s="22"/>
      <c r="EDY3409" s="22"/>
      <c r="EDZ3409" s="23"/>
      <c r="EEA3409" s="21"/>
      <c r="EEB3409" s="22"/>
      <c r="EEC3409" s="22"/>
      <c r="EED3409" s="23"/>
      <c r="EEE3409" s="21"/>
      <c r="EEF3409" s="22"/>
      <c r="EEG3409" s="22"/>
      <c r="EEH3409" s="23"/>
      <c r="EEI3409" s="21"/>
      <c r="EEJ3409" s="22"/>
      <c r="EEK3409" s="22"/>
      <c r="EEL3409" s="23"/>
      <c r="EEM3409" s="21"/>
      <c r="EEN3409" s="22"/>
      <c r="EEO3409" s="22"/>
      <c r="EEP3409" s="22"/>
      <c r="EEQ3409" s="44"/>
      <c r="EER3409" s="3"/>
      <c r="EES3409" s="44"/>
      <c r="EET3409" s="297"/>
      <c r="EEU3409" s="297"/>
      <c r="EEV3409" s="297"/>
      <c r="EEW3409" s="297"/>
      <c r="EEX3409" s="297"/>
      <c r="EEY3409" s="298"/>
      <c r="EEZ3409" s="21"/>
      <c r="EFA3409" s="22"/>
      <c r="EFB3409" s="22"/>
      <c r="EFC3409" s="23"/>
      <c r="EFD3409" s="21"/>
      <c r="EFE3409" s="22"/>
      <c r="EFF3409" s="22"/>
      <c r="EFG3409" s="23"/>
      <c r="EFH3409" s="22"/>
      <c r="EFI3409" s="22"/>
      <c r="EFJ3409" s="22"/>
      <c r="EFK3409" s="23"/>
      <c r="EFL3409" s="21"/>
      <c r="EFM3409" s="22"/>
      <c r="EFN3409" s="22"/>
      <c r="EFO3409" s="23"/>
      <c r="EFP3409" s="21"/>
      <c r="EFQ3409" s="22"/>
      <c r="EFR3409" s="22"/>
      <c r="EFS3409" s="23"/>
      <c r="EFT3409" s="21"/>
      <c r="EFU3409" s="22"/>
      <c r="EFV3409" s="22"/>
      <c r="EFW3409" s="23"/>
      <c r="EFX3409" s="21"/>
      <c r="EFY3409" s="22"/>
      <c r="EFZ3409" s="22"/>
      <c r="EGA3409" s="23"/>
      <c r="EGB3409" s="21"/>
      <c r="EGC3409" s="22"/>
      <c r="EGD3409" s="22"/>
      <c r="EGE3409" s="22"/>
      <c r="EGF3409" s="44"/>
      <c r="EGG3409" s="3"/>
      <c r="EGH3409" s="44"/>
      <c r="EGI3409" s="297"/>
      <c r="EGJ3409" s="297"/>
      <c r="EGK3409" s="297"/>
      <c r="EGL3409" s="297"/>
      <c r="EGM3409" s="297"/>
      <c r="EGN3409" s="298"/>
      <c r="EGO3409" s="21"/>
      <c r="EGP3409" s="22"/>
      <c r="EGQ3409" s="22"/>
      <c r="EGR3409" s="23"/>
      <c r="EGS3409" s="21"/>
      <c r="EGT3409" s="22"/>
      <c r="EGU3409" s="22"/>
      <c r="EGV3409" s="23"/>
      <c r="EGW3409" s="22"/>
      <c r="EGX3409" s="22"/>
      <c r="EGY3409" s="22"/>
      <c r="EGZ3409" s="23"/>
      <c r="EHA3409" s="21"/>
      <c r="EHB3409" s="22"/>
      <c r="EHC3409" s="22"/>
      <c r="EHD3409" s="23"/>
      <c r="EHE3409" s="21"/>
      <c r="EHF3409" s="22"/>
      <c r="EHG3409" s="22"/>
      <c r="EHH3409" s="23"/>
      <c r="EHI3409" s="21"/>
      <c r="EHJ3409" s="22"/>
      <c r="EHK3409" s="22"/>
      <c r="EHL3409" s="23"/>
      <c r="EHM3409" s="21"/>
      <c r="EHN3409" s="22"/>
      <c r="EHO3409" s="22"/>
      <c r="EHP3409" s="23"/>
      <c r="EHQ3409" s="21"/>
      <c r="EHR3409" s="22"/>
      <c r="EHS3409" s="22"/>
      <c r="EHT3409" s="22"/>
      <c r="EHU3409" s="44"/>
      <c r="EHV3409" s="3"/>
      <c r="EHW3409" s="44"/>
      <c r="EHX3409" s="297"/>
      <c r="EHY3409" s="297"/>
      <c r="EHZ3409" s="297"/>
      <c r="EIA3409" s="297"/>
      <c r="EIB3409" s="297"/>
      <c r="EIC3409" s="298"/>
      <c r="EID3409" s="21"/>
      <c r="EIE3409" s="22"/>
      <c r="EIF3409" s="22"/>
      <c r="EIG3409" s="23"/>
      <c r="EIH3409" s="21"/>
      <c r="EII3409" s="22"/>
      <c r="EIJ3409" s="22"/>
      <c r="EIK3409" s="23"/>
      <c r="EIL3409" s="22"/>
      <c r="EIM3409" s="22"/>
      <c r="EIN3409" s="22"/>
      <c r="EIO3409" s="23"/>
      <c r="EIP3409" s="21"/>
      <c r="EIQ3409" s="22"/>
      <c r="EIR3409" s="22"/>
      <c r="EIS3409" s="23"/>
      <c r="EIT3409" s="21"/>
      <c r="EIU3409" s="22"/>
      <c r="EIV3409" s="22"/>
      <c r="EIW3409" s="23"/>
      <c r="EIX3409" s="21"/>
      <c r="EIY3409" s="22"/>
      <c r="EIZ3409" s="22"/>
      <c r="EJA3409" s="23"/>
      <c r="EJB3409" s="21"/>
      <c r="EJC3409" s="22"/>
      <c r="EJD3409" s="22"/>
      <c r="EJE3409" s="23"/>
      <c r="EJF3409" s="21"/>
      <c r="EJG3409" s="22"/>
      <c r="EJH3409" s="22"/>
      <c r="EJI3409" s="22"/>
      <c r="EJJ3409" s="44"/>
      <c r="EJK3409" s="3"/>
      <c r="EJL3409" s="44"/>
      <c r="EJM3409" s="297"/>
      <c r="EJN3409" s="297"/>
      <c r="EJO3409" s="297"/>
      <c r="EJP3409" s="297"/>
      <c r="EJQ3409" s="297"/>
      <c r="EJR3409" s="298"/>
      <c r="EJS3409" s="21"/>
      <c r="EJT3409" s="22"/>
      <c r="EJU3409" s="22"/>
      <c r="EJV3409" s="23"/>
      <c r="EJW3409" s="21"/>
      <c r="EJX3409" s="22"/>
      <c r="EJY3409" s="22"/>
      <c r="EJZ3409" s="23"/>
      <c r="EKA3409" s="22"/>
      <c r="EKB3409" s="22"/>
      <c r="EKC3409" s="22"/>
      <c r="EKD3409" s="23"/>
      <c r="EKE3409" s="21"/>
      <c r="EKF3409" s="22"/>
      <c r="EKG3409" s="22"/>
      <c r="EKH3409" s="23"/>
      <c r="EKI3409" s="21"/>
      <c r="EKJ3409" s="22"/>
      <c r="EKK3409" s="22"/>
      <c r="EKL3409" s="23"/>
      <c r="EKM3409" s="21"/>
      <c r="EKN3409" s="22"/>
      <c r="EKO3409" s="22"/>
      <c r="EKP3409" s="23"/>
      <c r="EKQ3409" s="21"/>
      <c r="EKR3409" s="22"/>
      <c r="EKS3409" s="22"/>
      <c r="EKT3409" s="23"/>
      <c r="EKU3409" s="21"/>
      <c r="EKV3409" s="22"/>
      <c r="EKW3409" s="22"/>
      <c r="EKX3409" s="22"/>
      <c r="EKY3409" s="44"/>
      <c r="EKZ3409" s="3"/>
      <c r="ELA3409" s="44"/>
      <c r="ELB3409" s="297"/>
      <c r="ELC3409" s="297"/>
      <c r="ELD3409" s="297"/>
      <c r="ELE3409" s="297"/>
      <c r="ELF3409" s="297"/>
      <c r="ELG3409" s="298"/>
      <c r="ELH3409" s="21"/>
      <c r="ELI3409" s="22"/>
      <c r="ELJ3409" s="22"/>
      <c r="ELK3409" s="23"/>
      <c r="ELL3409" s="21"/>
      <c r="ELM3409" s="22"/>
      <c r="ELN3409" s="22"/>
      <c r="ELO3409" s="23"/>
      <c r="ELP3409" s="22"/>
      <c r="ELQ3409" s="22"/>
      <c r="ELR3409" s="22"/>
      <c r="ELS3409" s="23"/>
      <c r="ELT3409" s="21"/>
      <c r="ELU3409" s="22"/>
      <c r="ELV3409" s="22"/>
      <c r="ELW3409" s="23"/>
      <c r="ELX3409" s="21"/>
      <c r="ELY3409" s="22"/>
      <c r="ELZ3409" s="22"/>
      <c r="EMA3409" s="23"/>
      <c r="EMB3409" s="21"/>
      <c r="EMC3409" s="22"/>
      <c r="EMD3409" s="22"/>
      <c r="EME3409" s="23"/>
      <c r="EMF3409" s="21"/>
      <c r="EMG3409" s="22"/>
      <c r="EMH3409" s="22"/>
      <c r="EMI3409" s="23"/>
      <c r="EMJ3409" s="21"/>
      <c r="EMK3409" s="22"/>
      <c r="EML3409" s="22"/>
      <c r="EMM3409" s="22"/>
      <c r="EMN3409" s="44"/>
      <c r="EMO3409" s="3"/>
      <c r="EMP3409" s="44"/>
      <c r="EMQ3409" s="297"/>
      <c r="EMR3409" s="297"/>
      <c r="EMS3409" s="297"/>
      <c r="EMT3409" s="297"/>
      <c r="EMU3409" s="297"/>
      <c r="EMV3409" s="298"/>
      <c r="EMW3409" s="21"/>
      <c r="EMX3409" s="22"/>
      <c r="EMY3409" s="22"/>
      <c r="EMZ3409" s="23"/>
      <c r="ENA3409" s="21"/>
      <c r="ENB3409" s="22"/>
      <c r="ENC3409" s="22"/>
      <c r="END3409" s="23"/>
      <c r="ENE3409" s="22"/>
      <c r="ENF3409" s="22"/>
      <c r="ENG3409" s="22"/>
      <c r="ENH3409" s="23"/>
      <c r="ENI3409" s="21"/>
      <c r="ENJ3409" s="22"/>
      <c r="ENK3409" s="22"/>
      <c r="ENL3409" s="23"/>
      <c r="ENM3409" s="21"/>
      <c r="ENN3409" s="22"/>
      <c r="ENO3409" s="22"/>
      <c r="ENP3409" s="23"/>
      <c r="ENQ3409" s="21"/>
      <c r="ENR3409" s="22"/>
      <c r="ENS3409" s="22"/>
      <c r="ENT3409" s="23"/>
      <c r="ENU3409" s="21"/>
      <c r="ENV3409" s="22"/>
      <c r="ENW3409" s="22"/>
      <c r="ENX3409" s="23"/>
      <c r="ENY3409" s="21"/>
      <c r="ENZ3409" s="22"/>
      <c r="EOA3409" s="22"/>
      <c r="EOB3409" s="22"/>
      <c r="EOC3409" s="44"/>
      <c r="EOD3409" s="3"/>
      <c r="EOE3409" s="44"/>
      <c r="EOF3409" s="297"/>
      <c r="EOG3409" s="297"/>
      <c r="EOH3409" s="297"/>
      <c r="EOI3409" s="297"/>
      <c r="EOJ3409" s="297"/>
      <c r="EOK3409" s="298"/>
      <c r="EOL3409" s="21"/>
      <c r="EOM3409" s="22"/>
      <c r="EON3409" s="22"/>
      <c r="EOO3409" s="23"/>
      <c r="EOP3409" s="21"/>
      <c r="EOQ3409" s="22"/>
      <c r="EOR3409" s="22"/>
      <c r="EOS3409" s="23"/>
      <c r="EOT3409" s="22"/>
      <c r="EOU3409" s="22"/>
      <c r="EOV3409" s="22"/>
      <c r="EOW3409" s="23"/>
      <c r="EOX3409" s="21"/>
      <c r="EOY3409" s="22"/>
      <c r="EOZ3409" s="22"/>
      <c r="EPA3409" s="23"/>
      <c r="EPB3409" s="21"/>
      <c r="EPC3409" s="22"/>
      <c r="EPD3409" s="22"/>
      <c r="EPE3409" s="23"/>
      <c r="EPF3409" s="21"/>
      <c r="EPG3409" s="22"/>
      <c r="EPH3409" s="22"/>
      <c r="EPI3409" s="23"/>
      <c r="EPJ3409" s="21"/>
      <c r="EPK3409" s="22"/>
      <c r="EPL3409" s="22"/>
      <c r="EPM3409" s="23"/>
      <c r="EPN3409" s="21"/>
      <c r="EPO3409" s="22"/>
      <c r="EPP3409" s="22"/>
      <c r="EPQ3409" s="22"/>
      <c r="EPR3409" s="44"/>
      <c r="EPS3409" s="3"/>
      <c r="EPT3409" s="44"/>
      <c r="EPU3409" s="297"/>
      <c r="EPV3409" s="297"/>
      <c r="EPW3409" s="297"/>
      <c r="EPX3409" s="297"/>
      <c r="EPY3409" s="297"/>
      <c r="EPZ3409" s="298"/>
      <c r="EQA3409" s="21"/>
      <c r="EQB3409" s="22"/>
      <c r="EQC3409" s="22"/>
      <c r="EQD3409" s="23"/>
      <c r="EQE3409" s="21"/>
      <c r="EQF3409" s="22"/>
      <c r="EQG3409" s="22"/>
      <c r="EQH3409" s="23"/>
      <c r="EQI3409" s="22"/>
      <c r="EQJ3409" s="22"/>
      <c r="EQK3409" s="22"/>
      <c r="EQL3409" s="23"/>
      <c r="EQM3409" s="21"/>
      <c r="EQN3409" s="22"/>
      <c r="EQO3409" s="22"/>
      <c r="EQP3409" s="23"/>
      <c r="EQQ3409" s="21"/>
      <c r="EQR3409" s="22"/>
      <c r="EQS3409" s="22"/>
      <c r="EQT3409" s="23"/>
      <c r="EQU3409" s="21"/>
      <c r="EQV3409" s="22"/>
      <c r="EQW3409" s="22"/>
      <c r="EQX3409" s="23"/>
      <c r="EQY3409" s="21"/>
      <c r="EQZ3409" s="22"/>
      <c r="ERA3409" s="22"/>
      <c r="ERB3409" s="23"/>
      <c r="ERC3409" s="21"/>
      <c r="ERD3409" s="22"/>
      <c r="ERE3409" s="22"/>
      <c r="ERF3409" s="22"/>
      <c r="ERG3409" s="44"/>
      <c r="ERH3409" s="3"/>
      <c r="ERI3409" s="44"/>
      <c r="ERJ3409" s="297"/>
      <c r="ERK3409" s="297"/>
      <c r="ERL3409" s="297"/>
      <c r="ERM3409" s="297"/>
      <c r="ERN3409" s="297"/>
      <c r="ERO3409" s="298"/>
      <c r="ERP3409" s="21"/>
      <c r="ERQ3409" s="22"/>
      <c r="ERR3409" s="22"/>
      <c r="ERS3409" s="23"/>
      <c r="ERT3409" s="21"/>
      <c r="ERU3409" s="22"/>
      <c r="ERV3409" s="22"/>
      <c r="ERW3409" s="23"/>
      <c r="ERX3409" s="22"/>
      <c r="ERY3409" s="22"/>
      <c r="ERZ3409" s="22"/>
      <c r="ESA3409" s="23"/>
      <c r="ESB3409" s="21"/>
      <c r="ESC3409" s="22"/>
      <c r="ESD3409" s="22"/>
      <c r="ESE3409" s="23"/>
      <c r="ESF3409" s="21"/>
      <c r="ESG3409" s="22"/>
      <c r="ESH3409" s="22"/>
      <c r="ESI3409" s="23"/>
      <c r="ESJ3409" s="21"/>
      <c r="ESK3409" s="22"/>
      <c r="ESL3409" s="22"/>
      <c r="ESM3409" s="23"/>
      <c r="ESN3409" s="21"/>
      <c r="ESO3409" s="22"/>
      <c r="ESP3409" s="22"/>
      <c r="ESQ3409" s="23"/>
      <c r="ESR3409" s="21"/>
      <c r="ESS3409" s="22"/>
      <c r="EST3409" s="22"/>
      <c r="ESU3409" s="22"/>
      <c r="ESV3409" s="44"/>
      <c r="ESW3409" s="3"/>
      <c r="ESX3409" s="44"/>
      <c r="ESY3409" s="297"/>
      <c r="ESZ3409" s="297"/>
      <c r="ETA3409" s="297"/>
      <c r="ETB3409" s="297"/>
      <c r="ETC3409" s="297"/>
      <c r="ETD3409" s="298"/>
      <c r="ETE3409" s="21"/>
      <c r="ETF3409" s="22"/>
      <c r="ETG3409" s="22"/>
      <c r="ETH3409" s="23"/>
      <c r="ETI3409" s="21"/>
      <c r="ETJ3409" s="22"/>
      <c r="ETK3409" s="22"/>
      <c r="ETL3409" s="23"/>
      <c r="ETM3409" s="22"/>
      <c r="ETN3409" s="22"/>
      <c r="ETO3409" s="22"/>
      <c r="ETP3409" s="23"/>
      <c r="ETQ3409" s="21"/>
      <c r="ETR3409" s="22"/>
      <c r="ETS3409" s="22"/>
      <c r="ETT3409" s="23"/>
      <c r="ETU3409" s="21"/>
      <c r="ETV3409" s="22"/>
      <c r="ETW3409" s="22"/>
      <c r="ETX3409" s="23"/>
      <c r="ETY3409" s="21"/>
      <c r="ETZ3409" s="22"/>
      <c r="EUA3409" s="22"/>
      <c r="EUB3409" s="23"/>
      <c r="EUC3409" s="21"/>
      <c r="EUD3409" s="22"/>
      <c r="EUE3409" s="22"/>
      <c r="EUF3409" s="23"/>
      <c r="EUG3409" s="21"/>
      <c r="EUH3409" s="22"/>
      <c r="EUI3409" s="22"/>
      <c r="EUJ3409" s="22"/>
      <c r="EUK3409" s="44"/>
      <c r="EUL3409" s="3"/>
      <c r="EUM3409" s="44"/>
      <c r="EUN3409" s="297"/>
      <c r="EUO3409" s="297"/>
      <c r="EUP3409" s="297"/>
      <c r="EUQ3409" s="297"/>
      <c r="EUR3409" s="297"/>
      <c r="EUS3409" s="298"/>
      <c r="EUT3409" s="21"/>
      <c r="EUU3409" s="22"/>
      <c r="EUV3409" s="22"/>
      <c r="EUW3409" s="23"/>
      <c r="EUX3409" s="21"/>
      <c r="EUY3409" s="22"/>
      <c r="EUZ3409" s="22"/>
      <c r="EVA3409" s="23"/>
      <c r="EVB3409" s="22"/>
      <c r="EVC3409" s="22"/>
      <c r="EVD3409" s="22"/>
      <c r="EVE3409" s="23"/>
      <c r="EVF3409" s="21"/>
      <c r="EVG3409" s="22"/>
      <c r="EVH3409" s="22"/>
      <c r="EVI3409" s="23"/>
      <c r="EVJ3409" s="21"/>
      <c r="EVK3409" s="22"/>
      <c r="EVL3409" s="22"/>
      <c r="EVM3409" s="23"/>
      <c r="EVN3409" s="21"/>
      <c r="EVO3409" s="22"/>
      <c r="EVP3409" s="22"/>
      <c r="EVQ3409" s="23"/>
      <c r="EVR3409" s="21"/>
      <c r="EVS3409" s="22"/>
      <c r="EVT3409" s="22"/>
      <c r="EVU3409" s="23"/>
      <c r="EVV3409" s="21"/>
      <c r="EVW3409" s="22"/>
      <c r="EVX3409" s="22"/>
      <c r="EVY3409" s="22"/>
      <c r="EVZ3409" s="44"/>
      <c r="EWA3409" s="3"/>
      <c r="EWB3409" s="44"/>
      <c r="EWC3409" s="297"/>
      <c r="EWD3409" s="297"/>
      <c r="EWE3409" s="297"/>
      <c r="EWF3409" s="297"/>
      <c r="EWG3409" s="297"/>
      <c r="EWH3409" s="298"/>
      <c r="EWI3409" s="21"/>
      <c r="EWJ3409" s="22"/>
      <c r="EWK3409" s="22"/>
      <c r="EWL3409" s="23"/>
      <c r="EWM3409" s="21"/>
      <c r="EWN3409" s="22"/>
      <c r="EWO3409" s="22"/>
      <c r="EWP3409" s="23"/>
      <c r="EWQ3409" s="22"/>
      <c r="EWR3409" s="22"/>
      <c r="EWS3409" s="22"/>
      <c r="EWT3409" s="23"/>
      <c r="EWU3409" s="21"/>
      <c r="EWV3409" s="22"/>
      <c r="EWW3409" s="22"/>
      <c r="EWX3409" s="23"/>
      <c r="EWY3409" s="21"/>
      <c r="EWZ3409" s="22"/>
      <c r="EXA3409" s="22"/>
      <c r="EXB3409" s="23"/>
      <c r="EXC3409" s="21"/>
      <c r="EXD3409" s="22"/>
      <c r="EXE3409" s="22"/>
      <c r="EXF3409" s="23"/>
      <c r="EXG3409" s="21"/>
      <c r="EXH3409" s="22"/>
      <c r="EXI3409" s="22"/>
      <c r="EXJ3409" s="23"/>
      <c r="EXK3409" s="21"/>
      <c r="EXL3409" s="22"/>
      <c r="EXM3409" s="22"/>
      <c r="EXN3409" s="22"/>
      <c r="EXO3409" s="44"/>
      <c r="EXP3409" s="3"/>
      <c r="EXQ3409" s="44"/>
      <c r="EXR3409" s="297"/>
      <c r="EXS3409" s="297"/>
      <c r="EXT3409" s="297"/>
      <c r="EXU3409" s="297"/>
      <c r="EXV3409" s="297"/>
      <c r="EXW3409" s="298"/>
      <c r="EXX3409" s="21"/>
      <c r="EXY3409" s="22"/>
      <c r="EXZ3409" s="22"/>
      <c r="EYA3409" s="23"/>
      <c r="EYB3409" s="21"/>
      <c r="EYC3409" s="22"/>
      <c r="EYD3409" s="22"/>
      <c r="EYE3409" s="23"/>
      <c r="EYF3409" s="22"/>
      <c r="EYG3409" s="22"/>
      <c r="EYH3409" s="22"/>
      <c r="EYI3409" s="23"/>
      <c r="EYJ3409" s="21"/>
      <c r="EYK3409" s="22"/>
      <c r="EYL3409" s="22"/>
      <c r="EYM3409" s="23"/>
      <c r="EYN3409" s="21"/>
      <c r="EYO3409" s="22"/>
      <c r="EYP3409" s="22"/>
      <c r="EYQ3409" s="23"/>
      <c r="EYR3409" s="21"/>
      <c r="EYS3409" s="22"/>
      <c r="EYT3409" s="22"/>
      <c r="EYU3409" s="23"/>
      <c r="EYV3409" s="21"/>
      <c r="EYW3409" s="22"/>
      <c r="EYX3409" s="22"/>
      <c r="EYY3409" s="23"/>
      <c r="EYZ3409" s="21"/>
      <c r="EZA3409" s="22"/>
      <c r="EZB3409" s="22"/>
      <c r="EZC3409" s="22"/>
      <c r="EZD3409" s="44"/>
      <c r="EZE3409" s="3"/>
      <c r="EZF3409" s="44"/>
      <c r="EZG3409" s="297"/>
      <c r="EZH3409" s="297"/>
      <c r="EZI3409" s="297"/>
      <c r="EZJ3409" s="297"/>
      <c r="EZK3409" s="297"/>
      <c r="EZL3409" s="298"/>
      <c r="EZM3409" s="21"/>
      <c r="EZN3409" s="22"/>
      <c r="EZO3409" s="22"/>
      <c r="EZP3409" s="23"/>
      <c r="EZQ3409" s="21"/>
      <c r="EZR3409" s="22"/>
      <c r="EZS3409" s="22"/>
      <c r="EZT3409" s="23"/>
      <c r="EZU3409" s="22"/>
      <c r="EZV3409" s="22"/>
      <c r="EZW3409" s="22"/>
      <c r="EZX3409" s="23"/>
      <c r="EZY3409" s="21"/>
      <c r="EZZ3409" s="22"/>
      <c r="FAA3409" s="22"/>
      <c r="FAB3409" s="23"/>
      <c r="FAC3409" s="21"/>
      <c r="FAD3409" s="22"/>
      <c r="FAE3409" s="22"/>
      <c r="FAF3409" s="23"/>
      <c r="FAG3409" s="21"/>
      <c r="FAH3409" s="22"/>
      <c r="FAI3409" s="22"/>
      <c r="FAJ3409" s="23"/>
      <c r="FAK3409" s="21"/>
      <c r="FAL3409" s="22"/>
      <c r="FAM3409" s="22"/>
      <c r="FAN3409" s="23"/>
      <c r="FAO3409" s="21"/>
      <c r="FAP3409" s="22"/>
      <c r="FAQ3409" s="22"/>
      <c r="FAR3409" s="22"/>
      <c r="FAS3409" s="44"/>
      <c r="FAT3409" s="3"/>
      <c r="FAU3409" s="44"/>
      <c r="FAV3409" s="297"/>
      <c r="FAW3409" s="297"/>
      <c r="FAX3409" s="297"/>
      <c r="FAY3409" s="297"/>
      <c r="FAZ3409" s="297"/>
      <c r="FBA3409" s="298"/>
      <c r="FBB3409" s="21"/>
      <c r="FBC3409" s="22"/>
      <c r="FBD3409" s="22"/>
      <c r="FBE3409" s="23"/>
      <c r="FBF3409" s="21"/>
      <c r="FBG3409" s="22"/>
      <c r="FBH3409" s="22"/>
      <c r="FBI3409" s="23"/>
      <c r="FBJ3409" s="22"/>
      <c r="FBK3409" s="22"/>
      <c r="FBL3409" s="22"/>
      <c r="FBM3409" s="23"/>
      <c r="FBN3409" s="21"/>
      <c r="FBO3409" s="22"/>
      <c r="FBP3409" s="22"/>
      <c r="FBQ3409" s="23"/>
      <c r="FBR3409" s="21"/>
      <c r="FBS3409" s="22"/>
      <c r="FBT3409" s="22"/>
      <c r="FBU3409" s="23"/>
      <c r="FBV3409" s="21"/>
      <c r="FBW3409" s="22"/>
      <c r="FBX3409" s="22"/>
      <c r="FBY3409" s="23"/>
      <c r="FBZ3409" s="21"/>
      <c r="FCA3409" s="22"/>
      <c r="FCB3409" s="22"/>
      <c r="FCC3409" s="23"/>
      <c r="FCD3409" s="21"/>
      <c r="FCE3409" s="22"/>
      <c r="FCF3409" s="22"/>
      <c r="FCG3409" s="22"/>
      <c r="FCH3409" s="44"/>
      <c r="FCI3409" s="3"/>
      <c r="FCJ3409" s="44"/>
      <c r="FCK3409" s="297"/>
      <c r="FCL3409" s="297"/>
      <c r="FCM3409" s="297"/>
      <c r="FCN3409" s="297"/>
      <c r="FCO3409" s="297"/>
      <c r="FCP3409" s="298"/>
      <c r="FCQ3409" s="21"/>
      <c r="FCR3409" s="22"/>
      <c r="FCS3409" s="22"/>
      <c r="FCT3409" s="23"/>
      <c r="FCU3409" s="21"/>
      <c r="FCV3409" s="22"/>
      <c r="FCW3409" s="22"/>
      <c r="FCX3409" s="23"/>
      <c r="FCY3409" s="22"/>
      <c r="FCZ3409" s="22"/>
      <c r="FDA3409" s="22"/>
      <c r="FDB3409" s="23"/>
      <c r="FDC3409" s="21"/>
      <c r="FDD3409" s="22"/>
      <c r="FDE3409" s="22"/>
      <c r="FDF3409" s="23"/>
      <c r="FDG3409" s="21"/>
      <c r="FDH3409" s="22"/>
      <c r="FDI3409" s="22"/>
      <c r="FDJ3409" s="23"/>
      <c r="FDK3409" s="21"/>
      <c r="FDL3409" s="22"/>
      <c r="FDM3409" s="22"/>
      <c r="FDN3409" s="23"/>
      <c r="FDO3409" s="21"/>
      <c r="FDP3409" s="22"/>
      <c r="FDQ3409" s="22"/>
      <c r="FDR3409" s="23"/>
      <c r="FDS3409" s="21"/>
      <c r="FDT3409" s="22"/>
      <c r="FDU3409" s="22"/>
      <c r="FDV3409" s="22"/>
      <c r="FDW3409" s="44"/>
      <c r="FDX3409" s="3"/>
      <c r="FDY3409" s="44"/>
      <c r="FDZ3409" s="297"/>
      <c r="FEA3409" s="297"/>
      <c r="FEB3409" s="297"/>
      <c r="FEC3409" s="297"/>
      <c r="FED3409" s="297"/>
      <c r="FEE3409" s="298"/>
      <c r="FEF3409" s="21"/>
      <c r="FEG3409" s="22"/>
      <c r="FEH3409" s="22"/>
      <c r="FEI3409" s="23"/>
      <c r="FEJ3409" s="21"/>
      <c r="FEK3409" s="22"/>
      <c r="FEL3409" s="22"/>
      <c r="FEM3409" s="23"/>
      <c r="FEN3409" s="22"/>
      <c r="FEO3409" s="22"/>
      <c r="FEP3409" s="22"/>
      <c r="FEQ3409" s="23"/>
      <c r="FER3409" s="21"/>
      <c r="FES3409" s="22"/>
      <c r="FET3409" s="22"/>
      <c r="FEU3409" s="23"/>
      <c r="FEV3409" s="21"/>
      <c r="FEW3409" s="22"/>
      <c r="FEX3409" s="22"/>
      <c r="FEY3409" s="23"/>
      <c r="FEZ3409" s="21"/>
      <c r="FFA3409" s="22"/>
      <c r="FFB3409" s="22"/>
      <c r="FFC3409" s="23"/>
      <c r="FFD3409" s="21"/>
      <c r="FFE3409" s="22"/>
      <c r="FFF3409" s="22"/>
      <c r="FFG3409" s="23"/>
      <c r="FFH3409" s="21"/>
      <c r="FFI3409" s="22"/>
      <c r="FFJ3409" s="22"/>
      <c r="FFK3409" s="22"/>
      <c r="FFL3409" s="44"/>
      <c r="FFM3409" s="3"/>
      <c r="FFN3409" s="44"/>
      <c r="FFO3409" s="297"/>
      <c r="FFP3409" s="297"/>
      <c r="FFQ3409" s="297"/>
      <c r="FFR3409" s="297"/>
      <c r="FFS3409" s="297"/>
      <c r="FFT3409" s="298"/>
      <c r="FFU3409" s="21"/>
      <c r="FFV3409" s="22"/>
      <c r="FFW3409" s="22"/>
      <c r="FFX3409" s="23"/>
      <c r="FFY3409" s="21"/>
      <c r="FFZ3409" s="22"/>
      <c r="FGA3409" s="22"/>
      <c r="FGB3409" s="23"/>
      <c r="FGC3409" s="22"/>
      <c r="FGD3409" s="22"/>
      <c r="FGE3409" s="22"/>
      <c r="FGF3409" s="23"/>
      <c r="FGG3409" s="21"/>
      <c r="FGH3409" s="22"/>
      <c r="FGI3409" s="22"/>
      <c r="FGJ3409" s="23"/>
      <c r="FGK3409" s="21"/>
      <c r="FGL3409" s="22"/>
      <c r="FGM3409" s="22"/>
      <c r="FGN3409" s="23"/>
      <c r="FGO3409" s="21"/>
      <c r="FGP3409" s="22"/>
      <c r="FGQ3409" s="22"/>
      <c r="FGR3409" s="23"/>
      <c r="FGS3409" s="21"/>
      <c r="FGT3409" s="22"/>
      <c r="FGU3409" s="22"/>
      <c r="FGV3409" s="23"/>
      <c r="FGW3409" s="21"/>
      <c r="FGX3409" s="22"/>
      <c r="FGY3409" s="22"/>
      <c r="FGZ3409" s="22"/>
      <c r="FHA3409" s="44"/>
      <c r="FHB3409" s="3"/>
      <c r="FHC3409" s="44"/>
      <c r="FHD3409" s="297"/>
      <c r="FHE3409" s="297"/>
      <c r="FHF3409" s="297"/>
      <c r="FHG3409" s="297"/>
      <c r="FHH3409" s="297"/>
      <c r="FHI3409" s="298"/>
      <c r="FHJ3409" s="21"/>
      <c r="FHK3409" s="22"/>
      <c r="FHL3409" s="22"/>
      <c r="FHM3409" s="23"/>
      <c r="FHN3409" s="21"/>
      <c r="FHO3409" s="22"/>
      <c r="FHP3409" s="22"/>
      <c r="FHQ3409" s="23"/>
      <c r="FHR3409" s="22"/>
      <c r="FHS3409" s="22"/>
      <c r="FHT3409" s="22"/>
      <c r="FHU3409" s="23"/>
      <c r="FHV3409" s="21"/>
      <c r="FHW3409" s="22"/>
      <c r="FHX3409" s="22"/>
      <c r="FHY3409" s="23"/>
      <c r="FHZ3409" s="21"/>
      <c r="FIA3409" s="22"/>
      <c r="FIB3409" s="22"/>
      <c r="FIC3409" s="23"/>
      <c r="FID3409" s="21"/>
      <c r="FIE3409" s="22"/>
      <c r="FIF3409" s="22"/>
      <c r="FIG3409" s="23"/>
      <c r="FIH3409" s="21"/>
      <c r="FII3409" s="22"/>
      <c r="FIJ3409" s="22"/>
      <c r="FIK3409" s="23"/>
      <c r="FIL3409" s="21"/>
      <c r="FIM3409" s="22"/>
      <c r="FIN3409" s="22"/>
      <c r="FIO3409" s="22"/>
      <c r="FIP3409" s="44"/>
      <c r="FIQ3409" s="3"/>
      <c r="FIR3409" s="44"/>
      <c r="FIS3409" s="297"/>
      <c r="FIT3409" s="297"/>
      <c r="FIU3409" s="297"/>
      <c r="FIV3409" s="297"/>
      <c r="FIW3409" s="297"/>
      <c r="FIX3409" s="298"/>
      <c r="FIY3409" s="21"/>
      <c r="FIZ3409" s="22"/>
      <c r="FJA3409" s="22"/>
      <c r="FJB3409" s="23"/>
      <c r="FJC3409" s="21"/>
      <c r="FJD3409" s="22"/>
      <c r="FJE3409" s="22"/>
      <c r="FJF3409" s="23"/>
      <c r="FJG3409" s="22"/>
      <c r="FJH3409" s="22"/>
      <c r="FJI3409" s="22"/>
      <c r="FJJ3409" s="23"/>
      <c r="FJK3409" s="21"/>
      <c r="FJL3409" s="22"/>
      <c r="FJM3409" s="22"/>
      <c r="FJN3409" s="23"/>
      <c r="FJO3409" s="21"/>
      <c r="FJP3409" s="22"/>
      <c r="FJQ3409" s="22"/>
      <c r="FJR3409" s="23"/>
      <c r="FJS3409" s="21"/>
      <c r="FJT3409" s="22"/>
      <c r="FJU3409" s="22"/>
      <c r="FJV3409" s="23"/>
      <c r="FJW3409" s="21"/>
      <c r="FJX3409" s="22"/>
      <c r="FJY3409" s="22"/>
      <c r="FJZ3409" s="23"/>
      <c r="FKA3409" s="21"/>
      <c r="FKB3409" s="22"/>
      <c r="FKC3409" s="22"/>
      <c r="FKD3409" s="22"/>
      <c r="FKE3409" s="44"/>
      <c r="FKF3409" s="3"/>
      <c r="FKG3409" s="44"/>
      <c r="FKH3409" s="297"/>
      <c r="FKI3409" s="297"/>
      <c r="FKJ3409" s="297"/>
      <c r="FKK3409" s="297"/>
      <c r="FKL3409" s="297"/>
      <c r="FKM3409" s="298"/>
      <c r="FKN3409" s="21"/>
      <c r="FKO3409" s="22"/>
      <c r="FKP3409" s="22"/>
      <c r="FKQ3409" s="23"/>
      <c r="FKR3409" s="21"/>
      <c r="FKS3409" s="22"/>
      <c r="FKT3409" s="22"/>
      <c r="FKU3409" s="23"/>
      <c r="FKV3409" s="22"/>
      <c r="FKW3409" s="22"/>
      <c r="FKX3409" s="22"/>
      <c r="FKY3409" s="23"/>
      <c r="FKZ3409" s="21"/>
      <c r="FLA3409" s="22"/>
      <c r="FLB3409" s="22"/>
      <c r="FLC3409" s="23"/>
      <c r="FLD3409" s="21"/>
      <c r="FLE3409" s="22"/>
      <c r="FLF3409" s="22"/>
      <c r="FLG3409" s="23"/>
      <c r="FLH3409" s="21"/>
      <c r="FLI3409" s="22"/>
      <c r="FLJ3409" s="22"/>
      <c r="FLK3409" s="23"/>
      <c r="FLL3409" s="21"/>
      <c r="FLM3409" s="22"/>
      <c r="FLN3409" s="22"/>
      <c r="FLO3409" s="23"/>
      <c r="FLP3409" s="21"/>
      <c r="FLQ3409" s="22"/>
      <c r="FLR3409" s="22"/>
      <c r="FLS3409" s="22"/>
      <c r="FLT3409" s="44"/>
      <c r="FLU3409" s="3"/>
      <c r="FLV3409" s="44"/>
      <c r="FLW3409" s="297"/>
      <c r="FLX3409" s="297"/>
      <c r="FLY3409" s="297"/>
      <c r="FLZ3409" s="297"/>
      <c r="FMA3409" s="297"/>
      <c r="FMB3409" s="298"/>
      <c r="FMC3409" s="21"/>
      <c r="FMD3409" s="22"/>
      <c r="FME3409" s="22"/>
      <c r="FMF3409" s="23"/>
      <c r="FMG3409" s="21"/>
      <c r="FMH3409" s="22"/>
      <c r="FMI3409" s="22"/>
      <c r="FMJ3409" s="23"/>
      <c r="FMK3409" s="22"/>
      <c r="FML3409" s="22"/>
      <c r="FMM3409" s="22"/>
      <c r="FMN3409" s="23"/>
      <c r="FMO3409" s="21"/>
      <c r="FMP3409" s="22"/>
      <c r="FMQ3409" s="22"/>
      <c r="FMR3409" s="23"/>
      <c r="FMS3409" s="21"/>
      <c r="FMT3409" s="22"/>
      <c r="FMU3409" s="22"/>
      <c r="FMV3409" s="23"/>
      <c r="FMW3409" s="21"/>
      <c r="FMX3409" s="22"/>
      <c r="FMY3409" s="22"/>
      <c r="FMZ3409" s="23"/>
      <c r="FNA3409" s="21"/>
      <c r="FNB3409" s="22"/>
      <c r="FNC3409" s="22"/>
      <c r="FND3409" s="23"/>
      <c r="FNE3409" s="21"/>
      <c r="FNF3409" s="22"/>
      <c r="FNG3409" s="22"/>
      <c r="FNH3409" s="22"/>
      <c r="FNI3409" s="44"/>
      <c r="FNJ3409" s="3"/>
      <c r="FNK3409" s="44"/>
      <c r="FNL3409" s="297"/>
      <c r="FNM3409" s="297"/>
      <c r="FNN3409" s="297"/>
      <c r="FNO3409" s="297"/>
      <c r="FNP3409" s="297"/>
      <c r="FNQ3409" s="298"/>
      <c r="FNR3409" s="21"/>
      <c r="FNS3409" s="22"/>
      <c r="FNT3409" s="22"/>
      <c r="FNU3409" s="23"/>
      <c r="FNV3409" s="21"/>
      <c r="FNW3409" s="22"/>
      <c r="FNX3409" s="22"/>
      <c r="FNY3409" s="23"/>
      <c r="FNZ3409" s="22"/>
      <c r="FOA3409" s="22"/>
      <c r="FOB3409" s="22"/>
      <c r="FOC3409" s="23"/>
      <c r="FOD3409" s="21"/>
      <c r="FOE3409" s="22"/>
      <c r="FOF3409" s="22"/>
      <c r="FOG3409" s="23"/>
      <c r="FOH3409" s="21"/>
      <c r="FOI3409" s="22"/>
      <c r="FOJ3409" s="22"/>
      <c r="FOK3409" s="23"/>
      <c r="FOL3409" s="21"/>
      <c r="FOM3409" s="22"/>
      <c r="FON3409" s="22"/>
      <c r="FOO3409" s="23"/>
      <c r="FOP3409" s="21"/>
      <c r="FOQ3409" s="22"/>
      <c r="FOR3409" s="22"/>
      <c r="FOS3409" s="23"/>
      <c r="FOT3409" s="21"/>
      <c r="FOU3409" s="22"/>
      <c r="FOV3409" s="22"/>
      <c r="FOW3409" s="22"/>
      <c r="FOX3409" s="44"/>
      <c r="FOY3409" s="3"/>
      <c r="FOZ3409" s="44"/>
      <c r="FPA3409" s="297"/>
      <c r="FPB3409" s="297"/>
      <c r="FPC3409" s="297"/>
      <c r="FPD3409" s="297"/>
      <c r="FPE3409" s="297"/>
      <c r="FPF3409" s="298"/>
      <c r="FPG3409" s="21"/>
      <c r="FPH3409" s="22"/>
      <c r="FPI3409" s="22"/>
      <c r="FPJ3409" s="23"/>
      <c r="FPK3409" s="21"/>
      <c r="FPL3409" s="22"/>
      <c r="FPM3409" s="22"/>
      <c r="FPN3409" s="23"/>
      <c r="FPO3409" s="22"/>
      <c r="FPP3409" s="22"/>
      <c r="FPQ3409" s="22"/>
      <c r="FPR3409" s="23"/>
      <c r="FPS3409" s="21"/>
      <c r="FPT3409" s="22"/>
      <c r="FPU3409" s="22"/>
      <c r="FPV3409" s="23"/>
      <c r="FPW3409" s="21"/>
      <c r="FPX3409" s="22"/>
      <c r="FPY3409" s="22"/>
      <c r="FPZ3409" s="23"/>
      <c r="FQA3409" s="21"/>
      <c r="FQB3409" s="22"/>
      <c r="FQC3409" s="22"/>
      <c r="FQD3409" s="23"/>
      <c r="FQE3409" s="21"/>
      <c r="FQF3409" s="22"/>
      <c r="FQG3409" s="22"/>
      <c r="FQH3409" s="23"/>
      <c r="FQI3409" s="21"/>
      <c r="FQJ3409" s="22"/>
      <c r="FQK3409" s="22"/>
      <c r="FQL3409" s="22"/>
      <c r="FQM3409" s="44"/>
      <c r="FQN3409" s="3"/>
      <c r="FQO3409" s="44"/>
      <c r="FQP3409" s="297"/>
      <c r="FQQ3409" s="297"/>
      <c r="FQR3409" s="297"/>
      <c r="FQS3409" s="297"/>
      <c r="FQT3409" s="297"/>
      <c r="FQU3409" s="298"/>
      <c r="FQV3409" s="21"/>
      <c r="FQW3409" s="22"/>
      <c r="FQX3409" s="22"/>
      <c r="FQY3409" s="23"/>
      <c r="FQZ3409" s="21"/>
      <c r="FRA3409" s="22"/>
      <c r="FRB3409" s="22"/>
      <c r="FRC3409" s="23"/>
      <c r="FRD3409" s="22"/>
      <c r="FRE3409" s="22"/>
      <c r="FRF3409" s="22"/>
      <c r="FRG3409" s="23"/>
      <c r="FRH3409" s="21"/>
      <c r="FRI3409" s="22"/>
      <c r="FRJ3409" s="22"/>
      <c r="FRK3409" s="23"/>
      <c r="FRL3409" s="21"/>
      <c r="FRM3409" s="22"/>
      <c r="FRN3409" s="22"/>
      <c r="FRO3409" s="23"/>
      <c r="FRP3409" s="21"/>
      <c r="FRQ3409" s="22"/>
      <c r="FRR3409" s="22"/>
      <c r="FRS3409" s="23"/>
      <c r="FRT3409" s="21"/>
      <c r="FRU3409" s="22"/>
      <c r="FRV3409" s="22"/>
      <c r="FRW3409" s="23"/>
      <c r="FRX3409" s="21"/>
      <c r="FRY3409" s="22"/>
      <c r="FRZ3409" s="22"/>
      <c r="FSA3409" s="22"/>
      <c r="FSB3409" s="44"/>
      <c r="FSC3409" s="3"/>
      <c r="FSD3409" s="44"/>
      <c r="FSE3409" s="297"/>
      <c r="FSF3409" s="297"/>
      <c r="FSG3409" s="297"/>
      <c r="FSH3409" s="297"/>
      <c r="FSI3409" s="297"/>
      <c r="FSJ3409" s="298"/>
      <c r="FSK3409" s="21"/>
      <c r="FSL3409" s="22"/>
      <c r="FSM3409" s="22"/>
      <c r="FSN3409" s="23"/>
      <c r="FSO3409" s="21"/>
      <c r="FSP3409" s="22"/>
      <c r="FSQ3409" s="22"/>
      <c r="FSR3409" s="23"/>
      <c r="FSS3409" s="22"/>
      <c r="FST3409" s="22"/>
      <c r="FSU3409" s="22"/>
      <c r="FSV3409" s="23"/>
      <c r="FSW3409" s="21"/>
      <c r="FSX3409" s="22"/>
      <c r="FSY3409" s="22"/>
      <c r="FSZ3409" s="23"/>
      <c r="FTA3409" s="21"/>
      <c r="FTB3409" s="22"/>
      <c r="FTC3409" s="22"/>
      <c r="FTD3409" s="23"/>
      <c r="FTE3409" s="21"/>
      <c r="FTF3409" s="22"/>
      <c r="FTG3409" s="22"/>
      <c r="FTH3409" s="23"/>
      <c r="FTI3409" s="21"/>
      <c r="FTJ3409" s="22"/>
      <c r="FTK3409" s="22"/>
      <c r="FTL3409" s="23"/>
      <c r="FTM3409" s="21"/>
      <c r="FTN3409" s="22"/>
      <c r="FTO3409" s="22"/>
      <c r="FTP3409" s="22"/>
      <c r="FTQ3409" s="44"/>
      <c r="FTR3409" s="3"/>
      <c r="FTS3409" s="44"/>
      <c r="FTT3409" s="297"/>
      <c r="FTU3409" s="297"/>
      <c r="FTV3409" s="297"/>
      <c r="FTW3409" s="297"/>
      <c r="FTX3409" s="297"/>
      <c r="FTY3409" s="298"/>
      <c r="FTZ3409" s="21"/>
      <c r="FUA3409" s="22"/>
      <c r="FUB3409" s="22"/>
      <c r="FUC3409" s="23"/>
      <c r="FUD3409" s="21"/>
      <c r="FUE3409" s="22"/>
      <c r="FUF3409" s="22"/>
      <c r="FUG3409" s="23"/>
      <c r="FUH3409" s="22"/>
      <c r="FUI3409" s="22"/>
      <c r="FUJ3409" s="22"/>
      <c r="FUK3409" s="23"/>
      <c r="FUL3409" s="21"/>
      <c r="FUM3409" s="22"/>
      <c r="FUN3409" s="22"/>
      <c r="FUO3409" s="23"/>
      <c r="FUP3409" s="21"/>
      <c r="FUQ3409" s="22"/>
      <c r="FUR3409" s="22"/>
      <c r="FUS3409" s="23"/>
      <c r="FUT3409" s="21"/>
      <c r="FUU3409" s="22"/>
      <c r="FUV3409" s="22"/>
      <c r="FUW3409" s="23"/>
      <c r="FUX3409" s="21"/>
      <c r="FUY3409" s="22"/>
      <c r="FUZ3409" s="22"/>
      <c r="FVA3409" s="23"/>
      <c r="FVB3409" s="21"/>
      <c r="FVC3409" s="22"/>
      <c r="FVD3409" s="22"/>
      <c r="FVE3409" s="22"/>
      <c r="FVF3409" s="44"/>
      <c r="FVG3409" s="3"/>
      <c r="FVH3409" s="44"/>
      <c r="FVI3409" s="297"/>
      <c r="FVJ3409" s="297"/>
      <c r="FVK3409" s="297"/>
      <c r="FVL3409" s="297"/>
      <c r="FVM3409" s="297"/>
      <c r="FVN3409" s="298"/>
      <c r="FVO3409" s="21"/>
      <c r="FVP3409" s="22"/>
      <c r="FVQ3409" s="22"/>
      <c r="FVR3409" s="23"/>
      <c r="FVS3409" s="21"/>
      <c r="FVT3409" s="22"/>
      <c r="FVU3409" s="22"/>
      <c r="FVV3409" s="23"/>
      <c r="FVW3409" s="22"/>
      <c r="FVX3409" s="22"/>
      <c r="FVY3409" s="22"/>
      <c r="FVZ3409" s="23"/>
      <c r="FWA3409" s="21"/>
      <c r="FWB3409" s="22"/>
      <c r="FWC3409" s="22"/>
      <c r="FWD3409" s="23"/>
      <c r="FWE3409" s="21"/>
      <c r="FWF3409" s="22"/>
      <c r="FWG3409" s="22"/>
      <c r="FWH3409" s="23"/>
      <c r="FWI3409" s="21"/>
      <c r="FWJ3409" s="22"/>
      <c r="FWK3409" s="22"/>
      <c r="FWL3409" s="23"/>
      <c r="FWM3409" s="21"/>
      <c r="FWN3409" s="22"/>
      <c r="FWO3409" s="22"/>
      <c r="FWP3409" s="23"/>
      <c r="FWQ3409" s="21"/>
      <c r="FWR3409" s="22"/>
      <c r="FWS3409" s="22"/>
      <c r="FWT3409" s="22"/>
      <c r="FWU3409" s="44"/>
      <c r="FWV3409" s="3"/>
      <c r="FWW3409" s="44"/>
      <c r="FWX3409" s="297"/>
      <c r="FWY3409" s="297"/>
      <c r="FWZ3409" s="297"/>
      <c r="FXA3409" s="297"/>
      <c r="FXB3409" s="297"/>
      <c r="FXC3409" s="298"/>
      <c r="FXD3409" s="21"/>
      <c r="FXE3409" s="22"/>
      <c r="FXF3409" s="22"/>
      <c r="FXG3409" s="23"/>
      <c r="FXH3409" s="21"/>
      <c r="FXI3409" s="22"/>
      <c r="FXJ3409" s="22"/>
      <c r="FXK3409" s="23"/>
      <c r="FXL3409" s="22"/>
      <c r="FXM3409" s="22"/>
      <c r="FXN3409" s="22"/>
      <c r="FXO3409" s="23"/>
      <c r="FXP3409" s="21"/>
      <c r="FXQ3409" s="22"/>
      <c r="FXR3409" s="22"/>
      <c r="FXS3409" s="23"/>
      <c r="FXT3409" s="21"/>
      <c r="FXU3409" s="22"/>
      <c r="FXV3409" s="22"/>
      <c r="FXW3409" s="23"/>
      <c r="FXX3409" s="21"/>
      <c r="FXY3409" s="22"/>
      <c r="FXZ3409" s="22"/>
      <c r="FYA3409" s="23"/>
      <c r="FYB3409" s="21"/>
      <c r="FYC3409" s="22"/>
      <c r="FYD3409" s="22"/>
      <c r="FYE3409" s="23"/>
      <c r="FYF3409" s="21"/>
      <c r="FYG3409" s="22"/>
      <c r="FYH3409" s="22"/>
      <c r="FYI3409" s="22"/>
      <c r="FYJ3409" s="44"/>
      <c r="FYK3409" s="3"/>
      <c r="FYL3409" s="44"/>
      <c r="FYM3409" s="297"/>
      <c r="FYN3409" s="297"/>
      <c r="FYO3409" s="297"/>
      <c r="FYP3409" s="297"/>
      <c r="FYQ3409" s="297"/>
      <c r="FYR3409" s="298"/>
      <c r="FYS3409" s="21"/>
      <c r="FYT3409" s="22"/>
      <c r="FYU3409" s="22"/>
      <c r="FYV3409" s="23"/>
      <c r="FYW3409" s="21"/>
      <c r="FYX3409" s="22"/>
      <c r="FYY3409" s="22"/>
      <c r="FYZ3409" s="23"/>
      <c r="FZA3409" s="22"/>
      <c r="FZB3409" s="22"/>
      <c r="FZC3409" s="22"/>
      <c r="FZD3409" s="23"/>
      <c r="FZE3409" s="21"/>
      <c r="FZF3409" s="22"/>
      <c r="FZG3409" s="22"/>
      <c r="FZH3409" s="23"/>
      <c r="FZI3409" s="21"/>
      <c r="FZJ3409" s="22"/>
      <c r="FZK3409" s="22"/>
      <c r="FZL3409" s="23"/>
      <c r="FZM3409" s="21"/>
      <c r="FZN3409" s="22"/>
      <c r="FZO3409" s="22"/>
      <c r="FZP3409" s="23"/>
      <c r="FZQ3409" s="21"/>
      <c r="FZR3409" s="22"/>
      <c r="FZS3409" s="22"/>
      <c r="FZT3409" s="23"/>
      <c r="FZU3409" s="21"/>
      <c r="FZV3409" s="22"/>
      <c r="FZW3409" s="22"/>
      <c r="FZX3409" s="22"/>
      <c r="FZY3409" s="44"/>
      <c r="FZZ3409" s="3"/>
      <c r="GAA3409" s="44"/>
      <c r="GAB3409" s="297"/>
      <c r="GAC3409" s="297"/>
      <c r="GAD3409" s="297"/>
      <c r="GAE3409" s="297"/>
      <c r="GAF3409" s="297"/>
      <c r="GAG3409" s="298"/>
      <c r="GAH3409" s="21"/>
      <c r="GAI3409" s="22"/>
      <c r="GAJ3409" s="22"/>
      <c r="GAK3409" s="23"/>
      <c r="GAL3409" s="21"/>
      <c r="GAM3409" s="22"/>
      <c r="GAN3409" s="22"/>
      <c r="GAO3409" s="23"/>
      <c r="GAP3409" s="22"/>
      <c r="GAQ3409" s="22"/>
      <c r="GAR3409" s="22"/>
      <c r="GAS3409" s="23"/>
      <c r="GAT3409" s="21"/>
      <c r="GAU3409" s="22"/>
      <c r="GAV3409" s="22"/>
      <c r="GAW3409" s="23"/>
      <c r="GAX3409" s="21"/>
      <c r="GAY3409" s="22"/>
      <c r="GAZ3409" s="22"/>
      <c r="GBA3409" s="23"/>
      <c r="GBB3409" s="21"/>
      <c r="GBC3409" s="22"/>
      <c r="GBD3409" s="22"/>
      <c r="GBE3409" s="23"/>
      <c r="GBF3409" s="21"/>
      <c r="GBG3409" s="22"/>
      <c r="GBH3409" s="22"/>
      <c r="GBI3409" s="23"/>
      <c r="GBJ3409" s="21"/>
      <c r="GBK3409" s="22"/>
      <c r="GBL3409" s="22"/>
      <c r="GBM3409" s="22"/>
      <c r="GBN3409" s="44"/>
      <c r="GBO3409" s="3"/>
      <c r="GBP3409" s="44"/>
      <c r="GBQ3409" s="297"/>
      <c r="GBR3409" s="297"/>
      <c r="GBS3409" s="297"/>
      <c r="GBT3409" s="297"/>
      <c r="GBU3409" s="297"/>
      <c r="GBV3409" s="298"/>
      <c r="GBW3409" s="21"/>
      <c r="GBX3409" s="22"/>
      <c r="GBY3409" s="22"/>
      <c r="GBZ3409" s="23"/>
      <c r="GCA3409" s="21"/>
      <c r="GCB3409" s="22"/>
      <c r="GCC3409" s="22"/>
      <c r="GCD3409" s="23"/>
      <c r="GCE3409" s="22"/>
      <c r="GCF3409" s="22"/>
      <c r="GCG3409" s="22"/>
      <c r="GCH3409" s="23"/>
      <c r="GCI3409" s="21"/>
      <c r="GCJ3409" s="22"/>
      <c r="GCK3409" s="22"/>
      <c r="GCL3409" s="23"/>
      <c r="GCM3409" s="21"/>
      <c r="GCN3409" s="22"/>
      <c r="GCO3409" s="22"/>
      <c r="GCP3409" s="23"/>
      <c r="GCQ3409" s="21"/>
      <c r="GCR3409" s="22"/>
      <c r="GCS3409" s="22"/>
      <c r="GCT3409" s="23"/>
      <c r="GCU3409" s="21"/>
      <c r="GCV3409" s="22"/>
      <c r="GCW3409" s="22"/>
      <c r="GCX3409" s="23"/>
      <c r="GCY3409" s="21"/>
      <c r="GCZ3409" s="22"/>
      <c r="GDA3409" s="22"/>
      <c r="GDB3409" s="22"/>
      <c r="GDC3409" s="44"/>
      <c r="GDD3409" s="3"/>
      <c r="GDE3409" s="44"/>
      <c r="GDF3409" s="297"/>
      <c r="GDG3409" s="297"/>
      <c r="GDH3409" s="297"/>
      <c r="GDI3409" s="297"/>
      <c r="GDJ3409" s="297"/>
      <c r="GDK3409" s="298"/>
      <c r="GDL3409" s="21"/>
      <c r="GDM3409" s="22"/>
      <c r="GDN3409" s="22"/>
      <c r="GDO3409" s="23"/>
      <c r="GDP3409" s="21"/>
      <c r="GDQ3409" s="22"/>
      <c r="GDR3409" s="22"/>
      <c r="GDS3409" s="23"/>
      <c r="GDT3409" s="22"/>
      <c r="GDU3409" s="22"/>
      <c r="GDV3409" s="22"/>
      <c r="GDW3409" s="23"/>
      <c r="GDX3409" s="21"/>
      <c r="GDY3409" s="22"/>
      <c r="GDZ3409" s="22"/>
      <c r="GEA3409" s="23"/>
      <c r="GEB3409" s="21"/>
      <c r="GEC3409" s="22"/>
      <c r="GED3409" s="22"/>
      <c r="GEE3409" s="23"/>
      <c r="GEF3409" s="21"/>
      <c r="GEG3409" s="22"/>
      <c r="GEH3409" s="22"/>
      <c r="GEI3409" s="23"/>
      <c r="GEJ3409" s="21"/>
      <c r="GEK3409" s="22"/>
      <c r="GEL3409" s="22"/>
      <c r="GEM3409" s="23"/>
      <c r="GEN3409" s="21"/>
      <c r="GEO3409" s="22"/>
      <c r="GEP3409" s="22"/>
      <c r="GEQ3409" s="22"/>
      <c r="GER3409" s="44"/>
      <c r="GES3409" s="3"/>
      <c r="GET3409" s="44"/>
      <c r="GEU3409" s="297"/>
      <c r="GEV3409" s="297"/>
      <c r="GEW3409" s="297"/>
      <c r="GEX3409" s="297"/>
      <c r="GEY3409" s="297"/>
      <c r="GEZ3409" s="298"/>
      <c r="GFA3409" s="21"/>
      <c r="GFB3409" s="22"/>
      <c r="GFC3409" s="22"/>
      <c r="GFD3409" s="23"/>
      <c r="GFE3409" s="21"/>
      <c r="GFF3409" s="22"/>
      <c r="GFG3409" s="22"/>
      <c r="GFH3409" s="23"/>
      <c r="GFI3409" s="22"/>
      <c r="GFJ3409" s="22"/>
      <c r="GFK3409" s="22"/>
      <c r="GFL3409" s="23"/>
      <c r="GFM3409" s="21"/>
      <c r="GFN3409" s="22"/>
      <c r="GFO3409" s="22"/>
      <c r="GFP3409" s="23"/>
      <c r="GFQ3409" s="21"/>
      <c r="GFR3409" s="22"/>
      <c r="GFS3409" s="22"/>
      <c r="GFT3409" s="23"/>
      <c r="GFU3409" s="21"/>
      <c r="GFV3409" s="22"/>
      <c r="GFW3409" s="22"/>
      <c r="GFX3409" s="23"/>
      <c r="GFY3409" s="21"/>
      <c r="GFZ3409" s="22"/>
      <c r="GGA3409" s="22"/>
      <c r="GGB3409" s="23"/>
      <c r="GGC3409" s="21"/>
      <c r="GGD3409" s="22"/>
      <c r="GGE3409" s="22"/>
      <c r="GGF3409" s="22"/>
      <c r="GGG3409" s="44"/>
      <c r="GGH3409" s="3"/>
      <c r="GGI3409" s="44"/>
      <c r="GGJ3409" s="297"/>
      <c r="GGK3409" s="297"/>
      <c r="GGL3409" s="297"/>
      <c r="GGM3409" s="297"/>
      <c r="GGN3409" s="297"/>
      <c r="GGO3409" s="298"/>
      <c r="GGP3409" s="21"/>
      <c r="GGQ3409" s="22"/>
      <c r="GGR3409" s="22"/>
      <c r="GGS3409" s="23"/>
      <c r="GGT3409" s="21"/>
      <c r="GGU3409" s="22"/>
      <c r="GGV3409" s="22"/>
      <c r="GGW3409" s="23"/>
      <c r="GGX3409" s="22"/>
      <c r="GGY3409" s="22"/>
      <c r="GGZ3409" s="22"/>
      <c r="GHA3409" s="23"/>
      <c r="GHB3409" s="21"/>
      <c r="GHC3409" s="22"/>
      <c r="GHD3409" s="22"/>
      <c r="GHE3409" s="23"/>
      <c r="GHF3409" s="21"/>
      <c r="GHG3409" s="22"/>
      <c r="GHH3409" s="22"/>
      <c r="GHI3409" s="23"/>
      <c r="GHJ3409" s="21"/>
      <c r="GHK3409" s="22"/>
      <c r="GHL3409" s="22"/>
      <c r="GHM3409" s="23"/>
      <c r="GHN3409" s="21"/>
      <c r="GHO3409" s="22"/>
      <c r="GHP3409" s="22"/>
      <c r="GHQ3409" s="23"/>
      <c r="GHR3409" s="21"/>
      <c r="GHS3409" s="22"/>
      <c r="GHT3409" s="22"/>
      <c r="GHU3409" s="22"/>
      <c r="GHV3409" s="44"/>
      <c r="GHW3409" s="3"/>
      <c r="GHX3409" s="44"/>
      <c r="GHY3409" s="297"/>
      <c r="GHZ3409" s="297"/>
      <c r="GIA3409" s="297"/>
      <c r="GIB3409" s="297"/>
      <c r="GIC3409" s="297"/>
      <c r="GID3409" s="298"/>
      <c r="GIE3409" s="21"/>
      <c r="GIF3409" s="22"/>
      <c r="GIG3409" s="22"/>
      <c r="GIH3409" s="23"/>
      <c r="GII3409" s="21"/>
      <c r="GIJ3409" s="22"/>
      <c r="GIK3409" s="22"/>
      <c r="GIL3409" s="23"/>
      <c r="GIM3409" s="22"/>
      <c r="GIN3409" s="22"/>
      <c r="GIO3409" s="22"/>
      <c r="GIP3409" s="23"/>
      <c r="GIQ3409" s="21"/>
      <c r="GIR3409" s="22"/>
      <c r="GIS3409" s="22"/>
      <c r="GIT3409" s="23"/>
      <c r="GIU3409" s="21"/>
      <c r="GIV3409" s="22"/>
      <c r="GIW3409" s="22"/>
      <c r="GIX3409" s="23"/>
      <c r="GIY3409" s="21"/>
      <c r="GIZ3409" s="22"/>
      <c r="GJA3409" s="22"/>
      <c r="GJB3409" s="23"/>
      <c r="GJC3409" s="21"/>
      <c r="GJD3409" s="22"/>
      <c r="GJE3409" s="22"/>
      <c r="GJF3409" s="23"/>
      <c r="GJG3409" s="21"/>
      <c r="GJH3409" s="22"/>
      <c r="GJI3409" s="22"/>
      <c r="GJJ3409" s="22"/>
      <c r="GJK3409" s="44"/>
      <c r="GJL3409" s="3"/>
      <c r="GJM3409" s="44"/>
      <c r="GJN3409" s="297"/>
      <c r="GJO3409" s="297"/>
      <c r="GJP3409" s="297"/>
      <c r="GJQ3409" s="297"/>
      <c r="GJR3409" s="297"/>
      <c r="GJS3409" s="298"/>
      <c r="GJT3409" s="21"/>
      <c r="GJU3409" s="22"/>
      <c r="GJV3409" s="22"/>
      <c r="GJW3409" s="23"/>
      <c r="GJX3409" s="21"/>
      <c r="GJY3409" s="22"/>
      <c r="GJZ3409" s="22"/>
      <c r="GKA3409" s="23"/>
      <c r="GKB3409" s="22"/>
      <c r="GKC3409" s="22"/>
      <c r="GKD3409" s="22"/>
      <c r="GKE3409" s="23"/>
      <c r="GKF3409" s="21"/>
      <c r="GKG3409" s="22"/>
      <c r="GKH3409" s="22"/>
      <c r="GKI3409" s="23"/>
      <c r="GKJ3409" s="21"/>
      <c r="GKK3409" s="22"/>
      <c r="GKL3409" s="22"/>
      <c r="GKM3409" s="23"/>
      <c r="GKN3409" s="21"/>
      <c r="GKO3409" s="22"/>
      <c r="GKP3409" s="22"/>
      <c r="GKQ3409" s="23"/>
      <c r="GKR3409" s="21"/>
      <c r="GKS3409" s="22"/>
      <c r="GKT3409" s="22"/>
      <c r="GKU3409" s="23"/>
      <c r="GKV3409" s="21"/>
      <c r="GKW3409" s="22"/>
      <c r="GKX3409" s="22"/>
      <c r="GKY3409" s="22"/>
      <c r="GKZ3409" s="44"/>
      <c r="GLA3409" s="3"/>
      <c r="GLB3409" s="44"/>
      <c r="GLC3409" s="297"/>
      <c r="GLD3409" s="297"/>
      <c r="GLE3409" s="297"/>
      <c r="GLF3409" s="297"/>
      <c r="GLG3409" s="297"/>
      <c r="GLH3409" s="298"/>
      <c r="GLI3409" s="21"/>
      <c r="GLJ3409" s="22"/>
      <c r="GLK3409" s="22"/>
      <c r="GLL3409" s="23"/>
      <c r="GLM3409" s="21"/>
      <c r="GLN3409" s="22"/>
      <c r="GLO3409" s="22"/>
      <c r="GLP3409" s="23"/>
      <c r="GLQ3409" s="22"/>
      <c r="GLR3409" s="22"/>
      <c r="GLS3409" s="22"/>
      <c r="GLT3409" s="23"/>
      <c r="GLU3409" s="21"/>
      <c r="GLV3409" s="22"/>
      <c r="GLW3409" s="22"/>
      <c r="GLX3409" s="23"/>
      <c r="GLY3409" s="21"/>
      <c r="GLZ3409" s="22"/>
      <c r="GMA3409" s="22"/>
      <c r="GMB3409" s="23"/>
      <c r="GMC3409" s="21"/>
      <c r="GMD3409" s="22"/>
      <c r="GME3409" s="22"/>
      <c r="GMF3409" s="23"/>
      <c r="GMG3409" s="21"/>
      <c r="GMH3409" s="22"/>
      <c r="GMI3409" s="22"/>
      <c r="GMJ3409" s="23"/>
      <c r="GMK3409" s="21"/>
      <c r="GML3409" s="22"/>
      <c r="GMM3409" s="22"/>
      <c r="GMN3409" s="22"/>
      <c r="GMO3409" s="44"/>
      <c r="GMP3409" s="3"/>
      <c r="GMQ3409" s="44"/>
      <c r="GMR3409" s="297"/>
      <c r="GMS3409" s="297"/>
      <c r="GMT3409" s="297"/>
      <c r="GMU3409" s="297"/>
      <c r="GMV3409" s="297"/>
      <c r="GMW3409" s="298"/>
      <c r="GMX3409" s="21"/>
      <c r="GMY3409" s="22"/>
      <c r="GMZ3409" s="22"/>
      <c r="GNA3409" s="23"/>
      <c r="GNB3409" s="21"/>
      <c r="GNC3409" s="22"/>
      <c r="GND3409" s="22"/>
      <c r="GNE3409" s="23"/>
      <c r="GNF3409" s="22"/>
      <c r="GNG3409" s="22"/>
      <c r="GNH3409" s="22"/>
      <c r="GNI3409" s="23"/>
      <c r="GNJ3409" s="21"/>
      <c r="GNK3409" s="22"/>
      <c r="GNL3409" s="22"/>
      <c r="GNM3409" s="23"/>
      <c r="GNN3409" s="21"/>
      <c r="GNO3409" s="22"/>
      <c r="GNP3409" s="22"/>
      <c r="GNQ3409" s="23"/>
      <c r="GNR3409" s="21"/>
      <c r="GNS3409" s="22"/>
      <c r="GNT3409" s="22"/>
      <c r="GNU3409" s="23"/>
      <c r="GNV3409" s="21"/>
      <c r="GNW3409" s="22"/>
      <c r="GNX3409" s="22"/>
      <c r="GNY3409" s="23"/>
      <c r="GNZ3409" s="21"/>
      <c r="GOA3409" s="22"/>
      <c r="GOB3409" s="22"/>
      <c r="GOC3409" s="22"/>
      <c r="GOD3409" s="44"/>
      <c r="GOE3409" s="3"/>
      <c r="GOF3409" s="44"/>
      <c r="GOG3409" s="297"/>
      <c r="GOH3409" s="297"/>
      <c r="GOI3409" s="297"/>
      <c r="GOJ3409" s="297"/>
      <c r="GOK3409" s="297"/>
      <c r="GOL3409" s="298"/>
      <c r="GOM3409" s="21"/>
      <c r="GON3409" s="22"/>
      <c r="GOO3409" s="22"/>
      <c r="GOP3409" s="23"/>
      <c r="GOQ3409" s="21"/>
      <c r="GOR3409" s="22"/>
      <c r="GOS3409" s="22"/>
      <c r="GOT3409" s="23"/>
      <c r="GOU3409" s="22"/>
      <c r="GOV3409" s="22"/>
      <c r="GOW3409" s="22"/>
      <c r="GOX3409" s="23"/>
      <c r="GOY3409" s="21"/>
      <c r="GOZ3409" s="22"/>
      <c r="GPA3409" s="22"/>
      <c r="GPB3409" s="23"/>
      <c r="GPC3409" s="21"/>
      <c r="GPD3409" s="22"/>
      <c r="GPE3409" s="22"/>
      <c r="GPF3409" s="23"/>
      <c r="GPG3409" s="21"/>
      <c r="GPH3409" s="22"/>
      <c r="GPI3409" s="22"/>
      <c r="GPJ3409" s="23"/>
      <c r="GPK3409" s="21"/>
      <c r="GPL3409" s="22"/>
      <c r="GPM3409" s="22"/>
      <c r="GPN3409" s="23"/>
      <c r="GPO3409" s="21"/>
      <c r="GPP3409" s="22"/>
      <c r="GPQ3409" s="22"/>
      <c r="GPR3409" s="22"/>
      <c r="GPS3409" s="44"/>
      <c r="GPT3409" s="3"/>
      <c r="GPU3409" s="44"/>
      <c r="GPV3409" s="297"/>
      <c r="GPW3409" s="297"/>
      <c r="GPX3409" s="297"/>
      <c r="GPY3409" s="297"/>
      <c r="GPZ3409" s="297"/>
      <c r="GQA3409" s="298"/>
      <c r="GQB3409" s="21"/>
      <c r="GQC3409" s="22"/>
      <c r="GQD3409" s="22"/>
      <c r="GQE3409" s="23"/>
      <c r="GQF3409" s="21"/>
      <c r="GQG3409" s="22"/>
      <c r="GQH3409" s="22"/>
      <c r="GQI3409" s="23"/>
      <c r="GQJ3409" s="22"/>
      <c r="GQK3409" s="22"/>
      <c r="GQL3409" s="22"/>
      <c r="GQM3409" s="23"/>
      <c r="GQN3409" s="21"/>
      <c r="GQO3409" s="22"/>
      <c r="GQP3409" s="22"/>
      <c r="GQQ3409" s="23"/>
      <c r="GQR3409" s="21"/>
      <c r="GQS3409" s="22"/>
      <c r="GQT3409" s="22"/>
      <c r="GQU3409" s="23"/>
      <c r="GQV3409" s="21"/>
      <c r="GQW3409" s="22"/>
      <c r="GQX3409" s="22"/>
      <c r="GQY3409" s="23"/>
      <c r="GQZ3409" s="21"/>
      <c r="GRA3409" s="22"/>
      <c r="GRB3409" s="22"/>
      <c r="GRC3409" s="23"/>
      <c r="GRD3409" s="21"/>
      <c r="GRE3409" s="22"/>
      <c r="GRF3409" s="22"/>
      <c r="GRG3409" s="22"/>
      <c r="GRH3409" s="44"/>
      <c r="GRI3409" s="3"/>
      <c r="GRJ3409" s="44"/>
      <c r="GRK3409" s="297"/>
      <c r="GRL3409" s="297"/>
      <c r="GRM3409" s="297"/>
      <c r="GRN3409" s="297"/>
      <c r="GRO3409" s="297"/>
      <c r="GRP3409" s="298"/>
      <c r="GRQ3409" s="21"/>
      <c r="GRR3409" s="22"/>
      <c r="GRS3409" s="22"/>
      <c r="GRT3409" s="23"/>
      <c r="GRU3409" s="21"/>
      <c r="GRV3409" s="22"/>
      <c r="GRW3409" s="22"/>
      <c r="GRX3409" s="23"/>
      <c r="GRY3409" s="22"/>
      <c r="GRZ3409" s="22"/>
      <c r="GSA3409" s="22"/>
      <c r="GSB3409" s="23"/>
      <c r="GSC3409" s="21"/>
      <c r="GSD3409" s="22"/>
      <c r="GSE3409" s="22"/>
      <c r="GSF3409" s="23"/>
      <c r="GSG3409" s="21"/>
      <c r="GSH3409" s="22"/>
      <c r="GSI3409" s="22"/>
      <c r="GSJ3409" s="23"/>
      <c r="GSK3409" s="21"/>
      <c r="GSL3409" s="22"/>
      <c r="GSM3409" s="22"/>
      <c r="GSN3409" s="23"/>
      <c r="GSO3409" s="21"/>
      <c r="GSP3409" s="22"/>
      <c r="GSQ3409" s="22"/>
      <c r="GSR3409" s="23"/>
      <c r="GSS3409" s="21"/>
      <c r="GST3409" s="22"/>
      <c r="GSU3409" s="22"/>
      <c r="GSV3409" s="22"/>
      <c r="GSW3409" s="44"/>
      <c r="GSX3409" s="3"/>
      <c r="GSY3409" s="44"/>
      <c r="GSZ3409" s="297"/>
      <c r="GTA3409" s="297"/>
      <c r="GTB3409" s="297"/>
      <c r="GTC3409" s="297"/>
      <c r="GTD3409" s="297"/>
      <c r="GTE3409" s="298"/>
      <c r="GTF3409" s="21"/>
      <c r="GTG3409" s="22"/>
      <c r="GTH3409" s="22"/>
      <c r="GTI3409" s="23"/>
      <c r="GTJ3409" s="21"/>
      <c r="GTK3409" s="22"/>
      <c r="GTL3409" s="22"/>
      <c r="GTM3409" s="23"/>
      <c r="GTN3409" s="22"/>
      <c r="GTO3409" s="22"/>
      <c r="GTP3409" s="22"/>
      <c r="GTQ3409" s="23"/>
      <c r="GTR3409" s="21"/>
      <c r="GTS3409" s="22"/>
      <c r="GTT3409" s="22"/>
      <c r="GTU3409" s="23"/>
      <c r="GTV3409" s="21"/>
      <c r="GTW3409" s="22"/>
      <c r="GTX3409" s="22"/>
      <c r="GTY3409" s="23"/>
      <c r="GTZ3409" s="21"/>
      <c r="GUA3409" s="22"/>
      <c r="GUB3409" s="22"/>
      <c r="GUC3409" s="23"/>
      <c r="GUD3409" s="21"/>
      <c r="GUE3409" s="22"/>
      <c r="GUF3409" s="22"/>
      <c r="GUG3409" s="23"/>
      <c r="GUH3409" s="21"/>
      <c r="GUI3409" s="22"/>
      <c r="GUJ3409" s="22"/>
      <c r="GUK3409" s="22"/>
      <c r="GUL3409" s="44"/>
      <c r="GUM3409" s="3"/>
      <c r="GUN3409" s="44"/>
      <c r="GUO3409" s="297"/>
      <c r="GUP3409" s="297"/>
      <c r="GUQ3409" s="297"/>
      <c r="GUR3409" s="297"/>
      <c r="GUS3409" s="297"/>
      <c r="GUT3409" s="298"/>
      <c r="GUU3409" s="21"/>
      <c r="GUV3409" s="22"/>
      <c r="GUW3409" s="22"/>
      <c r="GUX3409" s="23"/>
      <c r="GUY3409" s="21"/>
      <c r="GUZ3409" s="22"/>
      <c r="GVA3409" s="22"/>
      <c r="GVB3409" s="23"/>
      <c r="GVC3409" s="22"/>
      <c r="GVD3409" s="22"/>
      <c r="GVE3409" s="22"/>
      <c r="GVF3409" s="23"/>
      <c r="GVG3409" s="21"/>
      <c r="GVH3409" s="22"/>
      <c r="GVI3409" s="22"/>
      <c r="GVJ3409" s="23"/>
      <c r="GVK3409" s="21"/>
      <c r="GVL3409" s="22"/>
      <c r="GVM3409" s="22"/>
      <c r="GVN3409" s="23"/>
      <c r="GVO3409" s="21"/>
      <c r="GVP3409" s="22"/>
      <c r="GVQ3409" s="22"/>
      <c r="GVR3409" s="23"/>
      <c r="GVS3409" s="21"/>
      <c r="GVT3409" s="22"/>
      <c r="GVU3409" s="22"/>
      <c r="GVV3409" s="23"/>
      <c r="GVW3409" s="21"/>
      <c r="GVX3409" s="22"/>
      <c r="GVY3409" s="22"/>
      <c r="GVZ3409" s="22"/>
      <c r="GWA3409" s="44"/>
      <c r="GWB3409" s="3"/>
      <c r="GWC3409" s="44"/>
      <c r="GWD3409" s="297"/>
      <c r="GWE3409" s="297"/>
      <c r="GWF3409" s="297"/>
      <c r="GWG3409" s="297"/>
      <c r="GWH3409" s="297"/>
      <c r="GWI3409" s="298"/>
      <c r="GWJ3409" s="21"/>
      <c r="GWK3409" s="22"/>
      <c r="GWL3409" s="22"/>
      <c r="GWM3409" s="23"/>
      <c r="GWN3409" s="21"/>
      <c r="GWO3409" s="22"/>
      <c r="GWP3409" s="22"/>
      <c r="GWQ3409" s="23"/>
      <c r="GWR3409" s="22"/>
      <c r="GWS3409" s="22"/>
      <c r="GWT3409" s="22"/>
      <c r="GWU3409" s="23"/>
      <c r="GWV3409" s="21"/>
      <c r="GWW3409" s="22"/>
      <c r="GWX3409" s="22"/>
      <c r="GWY3409" s="23"/>
      <c r="GWZ3409" s="21"/>
      <c r="GXA3409" s="22"/>
      <c r="GXB3409" s="22"/>
      <c r="GXC3409" s="23"/>
      <c r="GXD3409" s="21"/>
      <c r="GXE3409" s="22"/>
      <c r="GXF3409" s="22"/>
      <c r="GXG3409" s="23"/>
      <c r="GXH3409" s="21"/>
      <c r="GXI3409" s="22"/>
      <c r="GXJ3409" s="22"/>
      <c r="GXK3409" s="23"/>
      <c r="GXL3409" s="21"/>
      <c r="GXM3409" s="22"/>
      <c r="GXN3409" s="22"/>
      <c r="GXO3409" s="22"/>
      <c r="GXP3409" s="44"/>
      <c r="GXQ3409" s="3"/>
      <c r="GXR3409" s="44"/>
      <c r="GXS3409" s="297"/>
      <c r="GXT3409" s="297"/>
      <c r="GXU3409" s="297"/>
      <c r="GXV3409" s="297"/>
      <c r="GXW3409" s="297"/>
      <c r="GXX3409" s="298"/>
      <c r="GXY3409" s="21"/>
      <c r="GXZ3409" s="22"/>
      <c r="GYA3409" s="22"/>
      <c r="GYB3409" s="23"/>
      <c r="GYC3409" s="21"/>
      <c r="GYD3409" s="22"/>
      <c r="GYE3409" s="22"/>
      <c r="GYF3409" s="23"/>
      <c r="GYG3409" s="22"/>
      <c r="GYH3409" s="22"/>
      <c r="GYI3409" s="22"/>
      <c r="GYJ3409" s="23"/>
      <c r="GYK3409" s="21"/>
      <c r="GYL3409" s="22"/>
      <c r="GYM3409" s="22"/>
      <c r="GYN3409" s="23"/>
      <c r="GYO3409" s="21"/>
      <c r="GYP3409" s="22"/>
      <c r="GYQ3409" s="22"/>
      <c r="GYR3409" s="23"/>
      <c r="GYS3409" s="21"/>
      <c r="GYT3409" s="22"/>
      <c r="GYU3409" s="22"/>
      <c r="GYV3409" s="23"/>
      <c r="GYW3409" s="21"/>
      <c r="GYX3409" s="22"/>
      <c r="GYY3409" s="22"/>
      <c r="GYZ3409" s="23"/>
      <c r="GZA3409" s="21"/>
      <c r="GZB3409" s="22"/>
      <c r="GZC3409" s="22"/>
      <c r="GZD3409" s="22"/>
      <c r="GZE3409" s="44"/>
      <c r="GZF3409" s="3"/>
      <c r="GZG3409" s="44"/>
      <c r="GZH3409" s="297"/>
      <c r="GZI3409" s="297"/>
      <c r="GZJ3409" s="297"/>
      <c r="GZK3409" s="297"/>
      <c r="GZL3409" s="297"/>
      <c r="GZM3409" s="298"/>
      <c r="GZN3409" s="21"/>
      <c r="GZO3409" s="22"/>
      <c r="GZP3409" s="22"/>
      <c r="GZQ3409" s="23"/>
      <c r="GZR3409" s="21"/>
      <c r="GZS3409" s="22"/>
      <c r="GZT3409" s="22"/>
      <c r="GZU3409" s="23"/>
      <c r="GZV3409" s="22"/>
      <c r="GZW3409" s="22"/>
      <c r="GZX3409" s="22"/>
      <c r="GZY3409" s="23"/>
      <c r="GZZ3409" s="21"/>
      <c r="HAA3409" s="22"/>
      <c r="HAB3409" s="22"/>
      <c r="HAC3409" s="23"/>
      <c r="HAD3409" s="21"/>
      <c r="HAE3409" s="22"/>
      <c r="HAF3409" s="22"/>
      <c r="HAG3409" s="23"/>
      <c r="HAH3409" s="21"/>
      <c r="HAI3409" s="22"/>
      <c r="HAJ3409" s="22"/>
      <c r="HAK3409" s="23"/>
      <c r="HAL3409" s="21"/>
      <c r="HAM3409" s="22"/>
      <c r="HAN3409" s="22"/>
      <c r="HAO3409" s="23"/>
      <c r="HAP3409" s="21"/>
      <c r="HAQ3409" s="22"/>
      <c r="HAR3409" s="22"/>
      <c r="HAS3409" s="22"/>
      <c r="HAT3409" s="44"/>
      <c r="HAU3409" s="3"/>
      <c r="HAV3409" s="44"/>
      <c r="HAW3409" s="297"/>
      <c r="HAX3409" s="297"/>
      <c r="HAY3409" s="297"/>
      <c r="HAZ3409" s="297"/>
      <c r="HBA3409" s="297"/>
      <c r="HBB3409" s="298"/>
      <c r="HBC3409" s="21"/>
      <c r="HBD3409" s="22"/>
      <c r="HBE3409" s="22"/>
      <c r="HBF3409" s="23"/>
      <c r="HBG3409" s="21"/>
      <c r="HBH3409" s="22"/>
      <c r="HBI3409" s="22"/>
      <c r="HBJ3409" s="23"/>
      <c r="HBK3409" s="22"/>
      <c r="HBL3409" s="22"/>
      <c r="HBM3409" s="22"/>
      <c r="HBN3409" s="23"/>
      <c r="HBO3409" s="21"/>
      <c r="HBP3409" s="22"/>
      <c r="HBQ3409" s="22"/>
      <c r="HBR3409" s="23"/>
      <c r="HBS3409" s="21"/>
      <c r="HBT3409" s="22"/>
      <c r="HBU3409" s="22"/>
      <c r="HBV3409" s="23"/>
      <c r="HBW3409" s="21"/>
      <c r="HBX3409" s="22"/>
      <c r="HBY3409" s="22"/>
      <c r="HBZ3409" s="23"/>
      <c r="HCA3409" s="21"/>
      <c r="HCB3409" s="22"/>
      <c r="HCC3409" s="22"/>
      <c r="HCD3409" s="23"/>
      <c r="HCE3409" s="21"/>
      <c r="HCF3409" s="22"/>
      <c r="HCG3409" s="22"/>
      <c r="HCH3409" s="22"/>
      <c r="HCI3409" s="44"/>
      <c r="HCJ3409" s="3"/>
      <c r="HCK3409" s="44"/>
      <c r="HCL3409" s="297"/>
      <c r="HCM3409" s="297"/>
      <c r="HCN3409" s="297"/>
      <c r="HCO3409" s="297"/>
      <c r="HCP3409" s="297"/>
      <c r="HCQ3409" s="298"/>
      <c r="HCR3409" s="21"/>
      <c r="HCS3409" s="22"/>
      <c r="HCT3409" s="22"/>
      <c r="HCU3409" s="23"/>
      <c r="HCV3409" s="21"/>
      <c r="HCW3409" s="22"/>
      <c r="HCX3409" s="22"/>
      <c r="HCY3409" s="23"/>
      <c r="HCZ3409" s="22"/>
      <c r="HDA3409" s="22"/>
      <c r="HDB3409" s="22"/>
      <c r="HDC3409" s="23"/>
      <c r="HDD3409" s="21"/>
      <c r="HDE3409" s="22"/>
      <c r="HDF3409" s="22"/>
      <c r="HDG3409" s="23"/>
      <c r="HDH3409" s="21"/>
      <c r="HDI3409" s="22"/>
      <c r="HDJ3409" s="22"/>
      <c r="HDK3409" s="23"/>
      <c r="HDL3409" s="21"/>
      <c r="HDM3409" s="22"/>
      <c r="HDN3409" s="22"/>
      <c r="HDO3409" s="23"/>
      <c r="HDP3409" s="21"/>
      <c r="HDQ3409" s="22"/>
      <c r="HDR3409" s="22"/>
      <c r="HDS3409" s="23"/>
      <c r="HDT3409" s="21"/>
      <c r="HDU3409" s="22"/>
      <c r="HDV3409" s="22"/>
      <c r="HDW3409" s="22"/>
      <c r="HDX3409" s="44"/>
      <c r="HDY3409" s="3"/>
      <c r="HDZ3409" s="44"/>
      <c r="HEA3409" s="297"/>
      <c r="HEB3409" s="297"/>
      <c r="HEC3409" s="297"/>
      <c r="HED3409" s="297"/>
      <c r="HEE3409" s="297"/>
      <c r="HEF3409" s="298"/>
      <c r="HEG3409" s="21"/>
      <c r="HEH3409" s="22"/>
      <c r="HEI3409" s="22"/>
      <c r="HEJ3409" s="23"/>
      <c r="HEK3409" s="21"/>
      <c r="HEL3409" s="22"/>
      <c r="HEM3409" s="22"/>
      <c r="HEN3409" s="23"/>
      <c r="HEO3409" s="22"/>
      <c r="HEP3409" s="22"/>
      <c r="HEQ3409" s="22"/>
      <c r="HER3409" s="23"/>
      <c r="HES3409" s="21"/>
      <c r="HET3409" s="22"/>
      <c r="HEU3409" s="22"/>
      <c r="HEV3409" s="23"/>
      <c r="HEW3409" s="21"/>
      <c r="HEX3409" s="22"/>
      <c r="HEY3409" s="22"/>
      <c r="HEZ3409" s="23"/>
      <c r="HFA3409" s="21"/>
      <c r="HFB3409" s="22"/>
      <c r="HFC3409" s="22"/>
      <c r="HFD3409" s="23"/>
      <c r="HFE3409" s="21"/>
      <c r="HFF3409" s="22"/>
      <c r="HFG3409" s="22"/>
      <c r="HFH3409" s="23"/>
      <c r="HFI3409" s="21"/>
      <c r="HFJ3409" s="22"/>
      <c r="HFK3409" s="22"/>
      <c r="HFL3409" s="22"/>
      <c r="HFM3409" s="44"/>
      <c r="HFN3409" s="3"/>
      <c r="HFO3409" s="44"/>
      <c r="HFP3409" s="297"/>
      <c r="HFQ3409" s="297"/>
      <c r="HFR3409" s="297"/>
      <c r="HFS3409" s="297"/>
      <c r="HFT3409" s="297"/>
      <c r="HFU3409" s="298"/>
      <c r="HFV3409" s="21"/>
      <c r="HFW3409" s="22"/>
      <c r="HFX3409" s="22"/>
      <c r="HFY3409" s="23"/>
      <c r="HFZ3409" s="21"/>
      <c r="HGA3409" s="22"/>
      <c r="HGB3409" s="22"/>
      <c r="HGC3409" s="23"/>
      <c r="HGD3409" s="22"/>
      <c r="HGE3409" s="22"/>
      <c r="HGF3409" s="22"/>
      <c r="HGG3409" s="23"/>
      <c r="HGH3409" s="21"/>
      <c r="HGI3409" s="22"/>
      <c r="HGJ3409" s="22"/>
      <c r="HGK3409" s="23"/>
      <c r="HGL3409" s="21"/>
      <c r="HGM3409" s="22"/>
      <c r="HGN3409" s="22"/>
      <c r="HGO3409" s="23"/>
      <c r="HGP3409" s="21"/>
      <c r="HGQ3409" s="22"/>
      <c r="HGR3409" s="22"/>
      <c r="HGS3409" s="23"/>
      <c r="HGT3409" s="21"/>
      <c r="HGU3409" s="22"/>
      <c r="HGV3409" s="22"/>
      <c r="HGW3409" s="23"/>
      <c r="HGX3409" s="21"/>
      <c r="HGY3409" s="22"/>
      <c r="HGZ3409" s="22"/>
      <c r="HHA3409" s="22"/>
      <c r="HHB3409" s="44"/>
      <c r="HHC3409" s="3"/>
      <c r="HHD3409" s="44"/>
      <c r="HHE3409" s="297"/>
      <c r="HHF3409" s="297"/>
      <c r="HHG3409" s="297"/>
      <c r="HHH3409" s="297"/>
      <c r="HHI3409" s="297"/>
      <c r="HHJ3409" s="298"/>
      <c r="HHK3409" s="21"/>
      <c r="HHL3409" s="22"/>
      <c r="HHM3409" s="22"/>
      <c r="HHN3409" s="23"/>
      <c r="HHO3409" s="21"/>
      <c r="HHP3409" s="22"/>
      <c r="HHQ3409" s="22"/>
      <c r="HHR3409" s="23"/>
      <c r="HHS3409" s="22"/>
      <c r="HHT3409" s="22"/>
      <c r="HHU3409" s="22"/>
      <c r="HHV3409" s="23"/>
      <c r="HHW3409" s="21"/>
      <c r="HHX3409" s="22"/>
      <c r="HHY3409" s="22"/>
      <c r="HHZ3409" s="23"/>
      <c r="HIA3409" s="21"/>
      <c r="HIB3409" s="22"/>
      <c r="HIC3409" s="22"/>
      <c r="HID3409" s="23"/>
      <c r="HIE3409" s="21"/>
      <c r="HIF3409" s="22"/>
      <c r="HIG3409" s="22"/>
      <c r="HIH3409" s="23"/>
      <c r="HII3409" s="21"/>
      <c r="HIJ3409" s="22"/>
      <c r="HIK3409" s="22"/>
      <c r="HIL3409" s="23"/>
      <c r="HIM3409" s="21"/>
      <c r="HIN3409" s="22"/>
      <c r="HIO3409" s="22"/>
      <c r="HIP3409" s="22"/>
      <c r="HIQ3409" s="44"/>
      <c r="HIR3409" s="3"/>
      <c r="HIS3409" s="44"/>
      <c r="HIT3409" s="297"/>
      <c r="HIU3409" s="297"/>
      <c r="HIV3409" s="297"/>
      <c r="HIW3409" s="297"/>
      <c r="HIX3409" s="297"/>
      <c r="HIY3409" s="298"/>
      <c r="HIZ3409" s="21"/>
      <c r="HJA3409" s="22"/>
      <c r="HJB3409" s="22"/>
      <c r="HJC3409" s="23"/>
      <c r="HJD3409" s="21"/>
      <c r="HJE3409" s="22"/>
      <c r="HJF3409" s="22"/>
      <c r="HJG3409" s="23"/>
      <c r="HJH3409" s="22"/>
      <c r="HJI3409" s="22"/>
      <c r="HJJ3409" s="22"/>
      <c r="HJK3409" s="23"/>
      <c r="HJL3409" s="21"/>
      <c r="HJM3409" s="22"/>
      <c r="HJN3409" s="22"/>
      <c r="HJO3409" s="23"/>
      <c r="HJP3409" s="21"/>
      <c r="HJQ3409" s="22"/>
      <c r="HJR3409" s="22"/>
      <c r="HJS3409" s="23"/>
      <c r="HJT3409" s="21"/>
      <c r="HJU3409" s="22"/>
      <c r="HJV3409" s="22"/>
      <c r="HJW3409" s="23"/>
      <c r="HJX3409" s="21"/>
      <c r="HJY3409" s="22"/>
      <c r="HJZ3409" s="22"/>
      <c r="HKA3409" s="23"/>
      <c r="HKB3409" s="21"/>
      <c r="HKC3409" s="22"/>
      <c r="HKD3409" s="22"/>
      <c r="HKE3409" s="22"/>
      <c r="HKF3409" s="44"/>
      <c r="HKG3409" s="3"/>
      <c r="HKH3409" s="44"/>
      <c r="HKI3409" s="297"/>
      <c r="HKJ3409" s="297"/>
      <c r="HKK3409" s="297"/>
      <c r="HKL3409" s="297"/>
      <c r="HKM3409" s="297"/>
      <c r="HKN3409" s="298"/>
      <c r="HKO3409" s="21"/>
      <c r="HKP3409" s="22"/>
      <c r="HKQ3409" s="22"/>
      <c r="HKR3409" s="23"/>
      <c r="HKS3409" s="21"/>
      <c r="HKT3409" s="22"/>
      <c r="HKU3409" s="22"/>
      <c r="HKV3409" s="23"/>
      <c r="HKW3409" s="22"/>
      <c r="HKX3409" s="22"/>
      <c r="HKY3409" s="22"/>
      <c r="HKZ3409" s="23"/>
      <c r="HLA3409" s="21"/>
      <c r="HLB3409" s="22"/>
      <c r="HLC3409" s="22"/>
      <c r="HLD3409" s="23"/>
      <c r="HLE3409" s="21"/>
      <c r="HLF3409" s="22"/>
      <c r="HLG3409" s="22"/>
      <c r="HLH3409" s="23"/>
      <c r="HLI3409" s="21"/>
      <c r="HLJ3409" s="22"/>
      <c r="HLK3409" s="22"/>
      <c r="HLL3409" s="23"/>
      <c r="HLM3409" s="21"/>
      <c r="HLN3409" s="22"/>
      <c r="HLO3409" s="22"/>
      <c r="HLP3409" s="23"/>
      <c r="HLQ3409" s="21"/>
      <c r="HLR3409" s="22"/>
      <c r="HLS3409" s="22"/>
      <c r="HLT3409" s="22"/>
      <c r="HLU3409" s="44"/>
      <c r="HLV3409" s="3"/>
      <c r="HLW3409" s="44"/>
      <c r="HLX3409" s="297"/>
      <c r="HLY3409" s="297"/>
      <c r="HLZ3409" s="297"/>
      <c r="HMA3409" s="297"/>
      <c r="HMB3409" s="297"/>
      <c r="HMC3409" s="298"/>
      <c r="HMD3409" s="21"/>
      <c r="HME3409" s="22"/>
      <c r="HMF3409" s="22"/>
      <c r="HMG3409" s="23"/>
      <c r="HMH3409" s="21"/>
      <c r="HMI3409" s="22"/>
      <c r="HMJ3409" s="22"/>
      <c r="HMK3409" s="23"/>
      <c r="HML3409" s="22"/>
      <c r="HMM3409" s="22"/>
      <c r="HMN3409" s="22"/>
      <c r="HMO3409" s="23"/>
      <c r="HMP3409" s="21"/>
      <c r="HMQ3409" s="22"/>
      <c r="HMR3409" s="22"/>
      <c r="HMS3409" s="23"/>
      <c r="HMT3409" s="21"/>
      <c r="HMU3409" s="22"/>
      <c r="HMV3409" s="22"/>
      <c r="HMW3409" s="23"/>
      <c r="HMX3409" s="21"/>
      <c r="HMY3409" s="22"/>
      <c r="HMZ3409" s="22"/>
      <c r="HNA3409" s="23"/>
      <c r="HNB3409" s="21"/>
      <c r="HNC3409" s="22"/>
      <c r="HND3409" s="22"/>
      <c r="HNE3409" s="23"/>
      <c r="HNF3409" s="21"/>
      <c r="HNG3409" s="22"/>
      <c r="HNH3409" s="22"/>
      <c r="HNI3409" s="22"/>
      <c r="HNJ3409" s="44"/>
      <c r="HNK3409" s="3"/>
      <c r="HNL3409" s="44"/>
      <c r="HNM3409" s="297"/>
      <c r="HNN3409" s="297"/>
      <c r="HNO3409" s="297"/>
      <c r="HNP3409" s="297"/>
      <c r="HNQ3409" s="297"/>
      <c r="HNR3409" s="298"/>
      <c r="HNS3409" s="21"/>
      <c r="HNT3409" s="22"/>
      <c r="HNU3409" s="22"/>
      <c r="HNV3409" s="23"/>
      <c r="HNW3409" s="21"/>
      <c r="HNX3409" s="22"/>
      <c r="HNY3409" s="22"/>
      <c r="HNZ3409" s="23"/>
      <c r="HOA3409" s="22"/>
      <c r="HOB3409" s="22"/>
      <c r="HOC3409" s="22"/>
      <c r="HOD3409" s="23"/>
      <c r="HOE3409" s="21"/>
      <c r="HOF3409" s="22"/>
      <c r="HOG3409" s="22"/>
      <c r="HOH3409" s="23"/>
      <c r="HOI3409" s="21"/>
      <c r="HOJ3409" s="22"/>
      <c r="HOK3409" s="22"/>
      <c r="HOL3409" s="23"/>
      <c r="HOM3409" s="21"/>
      <c r="HON3409" s="22"/>
      <c r="HOO3409" s="22"/>
      <c r="HOP3409" s="23"/>
      <c r="HOQ3409" s="21"/>
      <c r="HOR3409" s="22"/>
      <c r="HOS3409" s="22"/>
      <c r="HOT3409" s="23"/>
      <c r="HOU3409" s="21"/>
      <c r="HOV3409" s="22"/>
      <c r="HOW3409" s="22"/>
      <c r="HOX3409" s="22"/>
      <c r="HOY3409" s="44"/>
      <c r="HOZ3409" s="3"/>
      <c r="HPA3409" s="44"/>
      <c r="HPB3409" s="297"/>
      <c r="HPC3409" s="297"/>
      <c r="HPD3409" s="297"/>
      <c r="HPE3409" s="297"/>
      <c r="HPF3409" s="297"/>
      <c r="HPG3409" s="298"/>
      <c r="HPH3409" s="21"/>
      <c r="HPI3409" s="22"/>
      <c r="HPJ3409" s="22"/>
      <c r="HPK3409" s="23"/>
      <c r="HPL3409" s="21"/>
      <c r="HPM3409" s="22"/>
      <c r="HPN3409" s="22"/>
      <c r="HPO3409" s="23"/>
      <c r="HPP3409" s="22"/>
      <c r="HPQ3409" s="22"/>
      <c r="HPR3409" s="22"/>
      <c r="HPS3409" s="23"/>
      <c r="HPT3409" s="21"/>
      <c r="HPU3409" s="22"/>
      <c r="HPV3409" s="22"/>
      <c r="HPW3409" s="23"/>
      <c r="HPX3409" s="21"/>
      <c r="HPY3409" s="22"/>
      <c r="HPZ3409" s="22"/>
      <c r="HQA3409" s="23"/>
      <c r="HQB3409" s="21"/>
      <c r="HQC3409" s="22"/>
      <c r="HQD3409" s="22"/>
      <c r="HQE3409" s="23"/>
      <c r="HQF3409" s="21"/>
      <c r="HQG3409" s="22"/>
      <c r="HQH3409" s="22"/>
      <c r="HQI3409" s="23"/>
      <c r="HQJ3409" s="21"/>
      <c r="HQK3409" s="22"/>
      <c r="HQL3409" s="22"/>
      <c r="HQM3409" s="22"/>
      <c r="HQN3409" s="44"/>
      <c r="HQO3409" s="3"/>
      <c r="HQP3409" s="44"/>
      <c r="HQQ3409" s="297"/>
      <c r="HQR3409" s="297"/>
      <c r="HQS3409" s="297"/>
      <c r="HQT3409" s="297"/>
      <c r="HQU3409" s="297"/>
      <c r="HQV3409" s="298"/>
      <c r="HQW3409" s="21"/>
      <c r="HQX3409" s="22"/>
      <c r="HQY3409" s="22"/>
      <c r="HQZ3409" s="23"/>
      <c r="HRA3409" s="21"/>
      <c r="HRB3409" s="22"/>
      <c r="HRC3409" s="22"/>
      <c r="HRD3409" s="23"/>
      <c r="HRE3409" s="22"/>
      <c r="HRF3409" s="22"/>
      <c r="HRG3409" s="22"/>
      <c r="HRH3409" s="23"/>
      <c r="HRI3409" s="21"/>
      <c r="HRJ3409" s="22"/>
      <c r="HRK3409" s="22"/>
      <c r="HRL3409" s="23"/>
      <c r="HRM3409" s="21"/>
      <c r="HRN3409" s="22"/>
      <c r="HRO3409" s="22"/>
      <c r="HRP3409" s="23"/>
      <c r="HRQ3409" s="21"/>
      <c r="HRR3409" s="22"/>
      <c r="HRS3409" s="22"/>
      <c r="HRT3409" s="23"/>
      <c r="HRU3409" s="21"/>
      <c r="HRV3409" s="22"/>
      <c r="HRW3409" s="22"/>
      <c r="HRX3409" s="23"/>
      <c r="HRY3409" s="21"/>
      <c r="HRZ3409" s="22"/>
      <c r="HSA3409" s="22"/>
      <c r="HSB3409" s="22"/>
      <c r="HSC3409" s="44"/>
      <c r="HSD3409" s="3"/>
      <c r="HSE3409" s="44"/>
      <c r="HSF3409" s="297"/>
      <c r="HSG3409" s="297"/>
      <c r="HSH3409" s="297"/>
      <c r="HSI3409" s="297"/>
      <c r="HSJ3409" s="297"/>
      <c r="HSK3409" s="298"/>
      <c r="HSL3409" s="21"/>
      <c r="HSM3409" s="22"/>
      <c r="HSN3409" s="22"/>
      <c r="HSO3409" s="23"/>
      <c r="HSP3409" s="21"/>
      <c r="HSQ3409" s="22"/>
      <c r="HSR3409" s="22"/>
      <c r="HSS3409" s="23"/>
      <c r="HST3409" s="22"/>
      <c r="HSU3409" s="22"/>
      <c r="HSV3409" s="22"/>
      <c r="HSW3409" s="23"/>
      <c r="HSX3409" s="21"/>
      <c r="HSY3409" s="22"/>
      <c r="HSZ3409" s="22"/>
      <c r="HTA3409" s="23"/>
      <c r="HTB3409" s="21"/>
      <c r="HTC3409" s="22"/>
      <c r="HTD3409" s="22"/>
      <c r="HTE3409" s="23"/>
      <c r="HTF3409" s="21"/>
      <c r="HTG3409" s="22"/>
      <c r="HTH3409" s="22"/>
      <c r="HTI3409" s="23"/>
      <c r="HTJ3409" s="21"/>
      <c r="HTK3409" s="22"/>
      <c r="HTL3409" s="22"/>
      <c r="HTM3409" s="23"/>
      <c r="HTN3409" s="21"/>
      <c r="HTO3409" s="22"/>
      <c r="HTP3409" s="22"/>
      <c r="HTQ3409" s="22"/>
      <c r="HTR3409" s="44"/>
      <c r="HTS3409" s="3"/>
      <c r="HTT3409" s="44"/>
      <c r="HTU3409" s="297"/>
      <c r="HTV3409" s="297"/>
      <c r="HTW3409" s="297"/>
      <c r="HTX3409" s="297"/>
      <c r="HTY3409" s="297"/>
      <c r="HTZ3409" s="298"/>
      <c r="HUA3409" s="21"/>
      <c r="HUB3409" s="22"/>
      <c r="HUC3409" s="22"/>
      <c r="HUD3409" s="23"/>
      <c r="HUE3409" s="21"/>
      <c r="HUF3409" s="22"/>
      <c r="HUG3409" s="22"/>
      <c r="HUH3409" s="23"/>
      <c r="HUI3409" s="22"/>
      <c r="HUJ3409" s="22"/>
      <c r="HUK3409" s="22"/>
      <c r="HUL3409" s="23"/>
      <c r="HUM3409" s="21"/>
      <c r="HUN3409" s="22"/>
      <c r="HUO3409" s="22"/>
      <c r="HUP3409" s="23"/>
      <c r="HUQ3409" s="21"/>
      <c r="HUR3409" s="22"/>
      <c r="HUS3409" s="22"/>
      <c r="HUT3409" s="23"/>
      <c r="HUU3409" s="21"/>
      <c r="HUV3409" s="22"/>
      <c r="HUW3409" s="22"/>
      <c r="HUX3409" s="23"/>
      <c r="HUY3409" s="21"/>
      <c r="HUZ3409" s="22"/>
      <c r="HVA3409" s="22"/>
      <c r="HVB3409" s="23"/>
      <c r="HVC3409" s="21"/>
      <c r="HVD3409" s="22"/>
      <c r="HVE3409" s="22"/>
      <c r="HVF3409" s="22"/>
      <c r="HVG3409" s="44"/>
      <c r="HVH3409" s="3"/>
      <c r="HVI3409" s="44"/>
      <c r="HVJ3409" s="297"/>
      <c r="HVK3409" s="297"/>
      <c r="HVL3409" s="297"/>
      <c r="HVM3409" s="297"/>
      <c r="HVN3409" s="297"/>
      <c r="HVO3409" s="298"/>
      <c r="HVP3409" s="21"/>
      <c r="HVQ3409" s="22"/>
      <c r="HVR3409" s="22"/>
      <c r="HVS3409" s="23"/>
      <c r="HVT3409" s="21"/>
      <c r="HVU3409" s="22"/>
      <c r="HVV3409" s="22"/>
      <c r="HVW3409" s="23"/>
      <c r="HVX3409" s="22"/>
      <c r="HVY3409" s="22"/>
      <c r="HVZ3409" s="22"/>
      <c r="HWA3409" s="23"/>
      <c r="HWB3409" s="21"/>
      <c r="HWC3409" s="22"/>
      <c r="HWD3409" s="22"/>
      <c r="HWE3409" s="23"/>
      <c r="HWF3409" s="21"/>
      <c r="HWG3409" s="22"/>
      <c r="HWH3409" s="22"/>
      <c r="HWI3409" s="23"/>
      <c r="HWJ3409" s="21"/>
      <c r="HWK3409" s="22"/>
      <c r="HWL3409" s="22"/>
      <c r="HWM3409" s="23"/>
      <c r="HWN3409" s="21"/>
      <c r="HWO3409" s="22"/>
      <c r="HWP3409" s="22"/>
      <c r="HWQ3409" s="23"/>
      <c r="HWR3409" s="21"/>
      <c r="HWS3409" s="22"/>
      <c r="HWT3409" s="22"/>
      <c r="HWU3409" s="22"/>
      <c r="HWV3409" s="44"/>
      <c r="HWW3409" s="3"/>
      <c r="HWX3409" s="44"/>
      <c r="HWY3409" s="297"/>
      <c r="HWZ3409" s="297"/>
      <c r="HXA3409" s="297"/>
      <c r="HXB3409" s="297"/>
      <c r="HXC3409" s="297"/>
      <c r="HXD3409" s="298"/>
      <c r="HXE3409" s="21"/>
      <c r="HXF3409" s="22"/>
      <c r="HXG3409" s="22"/>
      <c r="HXH3409" s="23"/>
      <c r="HXI3409" s="21"/>
      <c r="HXJ3409" s="22"/>
      <c r="HXK3409" s="22"/>
      <c r="HXL3409" s="23"/>
      <c r="HXM3409" s="22"/>
      <c r="HXN3409" s="22"/>
      <c r="HXO3409" s="22"/>
      <c r="HXP3409" s="23"/>
      <c r="HXQ3409" s="21"/>
      <c r="HXR3409" s="22"/>
      <c r="HXS3409" s="22"/>
      <c r="HXT3409" s="23"/>
      <c r="HXU3409" s="21"/>
      <c r="HXV3409" s="22"/>
      <c r="HXW3409" s="22"/>
      <c r="HXX3409" s="23"/>
      <c r="HXY3409" s="21"/>
      <c r="HXZ3409" s="22"/>
      <c r="HYA3409" s="22"/>
      <c r="HYB3409" s="23"/>
      <c r="HYC3409" s="21"/>
      <c r="HYD3409" s="22"/>
      <c r="HYE3409" s="22"/>
      <c r="HYF3409" s="23"/>
      <c r="HYG3409" s="21"/>
      <c r="HYH3409" s="22"/>
      <c r="HYI3409" s="22"/>
      <c r="HYJ3409" s="22"/>
      <c r="HYK3409" s="44"/>
      <c r="HYL3409" s="3"/>
      <c r="HYM3409" s="44"/>
      <c r="HYN3409" s="297"/>
      <c r="HYO3409" s="297"/>
      <c r="HYP3409" s="297"/>
      <c r="HYQ3409" s="297"/>
      <c r="HYR3409" s="297"/>
      <c r="HYS3409" s="298"/>
      <c r="HYT3409" s="21"/>
      <c r="HYU3409" s="22"/>
      <c r="HYV3409" s="22"/>
      <c r="HYW3409" s="23"/>
      <c r="HYX3409" s="21"/>
      <c r="HYY3409" s="22"/>
      <c r="HYZ3409" s="22"/>
      <c r="HZA3409" s="23"/>
      <c r="HZB3409" s="22"/>
      <c r="HZC3409" s="22"/>
      <c r="HZD3409" s="22"/>
      <c r="HZE3409" s="23"/>
      <c r="HZF3409" s="21"/>
      <c r="HZG3409" s="22"/>
      <c r="HZH3409" s="22"/>
      <c r="HZI3409" s="23"/>
      <c r="HZJ3409" s="21"/>
      <c r="HZK3409" s="22"/>
      <c r="HZL3409" s="22"/>
      <c r="HZM3409" s="23"/>
      <c r="HZN3409" s="21"/>
      <c r="HZO3409" s="22"/>
      <c r="HZP3409" s="22"/>
      <c r="HZQ3409" s="23"/>
      <c r="HZR3409" s="21"/>
      <c r="HZS3409" s="22"/>
      <c r="HZT3409" s="22"/>
      <c r="HZU3409" s="23"/>
      <c r="HZV3409" s="21"/>
      <c r="HZW3409" s="22"/>
      <c r="HZX3409" s="22"/>
      <c r="HZY3409" s="22"/>
      <c r="HZZ3409" s="44"/>
      <c r="IAA3409" s="3"/>
      <c r="IAB3409" s="44"/>
      <c r="IAC3409" s="297"/>
      <c r="IAD3409" s="297"/>
      <c r="IAE3409" s="297"/>
      <c r="IAF3409" s="297"/>
      <c r="IAG3409" s="297"/>
      <c r="IAH3409" s="298"/>
      <c r="IAI3409" s="21"/>
      <c r="IAJ3409" s="22"/>
      <c r="IAK3409" s="22"/>
      <c r="IAL3409" s="23"/>
      <c r="IAM3409" s="21"/>
      <c r="IAN3409" s="22"/>
      <c r="IAO3409" s="22"/>
      <c r="IAP3409" s="23"/>
      <c r="IAQ3409" s="22"/>
      <c r="IAR3409" s="22"/>
      <c r="IAS3409" s="22"/>
      <c r="IAT3409" s="23"/>
      <c r="IAU3409" s="21"/>
      <c r="IAV3409" s="22"/>
      <c r="IAW3409" s="22"/>
      <c r="IAX3409" s="23"/>
      <c r="IAY3409" s="21"/>
      <c r="IAZ3409" s="22"/>
      <c r="IBA3409" s="22"/>
      <c r="IBB3409" s="23"/>
      <c r="IBC3409" s="21"/>
      <c r="IBD3409" s="22"/>
      <c r="IBE3409" s="22"/>
      <c r="IBF3409" s="23"/>
      <c r="IBG3409" s="21"/>
      <c r="IBH3409" s="22"/>
      <c r="IBI3409" s="22"/>
      <c r="IBJ3409" s="23"/>
      <c r="IBK3409" s="21"/>
      <c r="IBL3409" s="22"/>
      <c r="IBM3409" s="22"/>
      <c r="IBN3409" s="22"/>
      <c r="IBO3409" s="44"/>
      <c r="IBP3409" s="3"/>
      <c r="IBQ3409" s="44"/>
      <c r="IBR3409" s="297"/>
      <c r="IBS3409" s="297"/>
      <c r="IBT3409" s="297"/>
      <c r="IBU3409" s="297"/>
      <c r="IBV3409" s="297"/>
      <c r="IBW3409" s="298"/>
      <c r="IBX3409" s="21"/>
      <c r="IBY3409" s="22"/>
      <c r="IBZ3409" s="22"/>
      <c r="ICA3409" s="23"/>
      <c r="ICB3409" s="21"/>
      <c r="ICC3409" s="22"/>
      <c r="ICD3409" s="22"/>
      <c r="ICE3409" s="23"/>
      <c r="ICF3409" s="22"/>
      <c r="ICG3409" s="22"/>
      <c r="ICH3409" s="22"/>
      <c r="ICI3409" s="23"/>
      <c r="ICJ3409" s="21"/>
      <c r="ICK3409" s="22"/>
      <c r="ICL3409" s="22"/>
      <c r="ICM3409" s="23"/>
      <c r="ICN3409" s="21"/>
      <c r="ICO3409" s="22"/>
      <c r="ICP3409" s="22"/>
      <c r="ICQ3409" s="23"/>
      <c r="ICR3409" s="21"/>
      <c r="ICS3409" s="22"/>
      <c r="ICT3409" s="22"/>
      <c r="ICU3409" s="23"/>
      <c r="ICV3409" s="21"/>
      <c r="ICW3409" s="22"/>
      <c r="ICX3409" s="22"/>
      <c r="ICY3409" s="23"/>
      <c r="ICZ3409" s="21"/>
      <c r="IDA3409" s="22"/>
      <c r="IDB3409" s="22"/>
      <c r="IDC3409" s="22"/>
      <c r="IDD3409" s="44"/>
      <c r="IDE3409" s="3"/>
      <c r="IDF3409" s="44"/>
      <c r="IDG3409" s="297"/>
      <c r="IDH3409" s="297"/>
      <c r="IDI3409" s="297"/>
      <c r="IDJ3409" s="297"/>
      <c r="IDK3409" s="297"/>
      <c r="IDL3409" s="298"/>
      <c r="IDM3409" s="21"/>
      <c r="IDN3409" s="22"/>
      <c r="IDO3409" s="22"/>
      <c r="IDP3409" s="23"/>
      <c r="IDQ3409" s="21"/>
      <c r="IDR3409" s="22"/>
      <c r="IDS3409" s="22"/>
      <c r="IDT3409" s="23"/>
      <c r="IDU3409" s="22"/>
      <c r="IDV3409" s="22"/>
      <c r="IDW3409" s="22"/>
      <c r="IDX3409" s="23"/>
      <c r="IDY3409" s="21"/>
      <c r="IDZ3409" s="22"/>
      <c r="IEA3409" s="22"/>
      <c r="IEB3409" s="23"/>
      <c r="IEC3409" s="21"/>
      <c r="IED3409" s="22"/>
      <c r="IEE3409" s="22"/>
      <c r="IEF3409" s="23"/>
      <c r="IEG3409" s="21"/>
      <c r="IEH3409" s="22"/>
      <c r="IEI3409" s="22"/>
      <c r="IEJ3409" s="23"/>
      <c r="IEK3409" s="21"/>
      <c r="IEL3409" s="22"/>
      <c r="IEM3409" s="22"/>
      <c r="IEN3409" s="23"/>
      <c r="IEO3409" s="21"/>
      <c r="IEP3409" s="22"/>
      <c r="IEQ3409" s="22"/>
      <c r="IER3409" s="22"/>
      <c r="IES3409" s="44"/>
      <c r="IET3409" s="3"/>
      <c r="IEU3409" s="44"/>
      <c r="IEV3409" s="297"/>
      <c r="IEW3409" s="297"/>
      <c r="IEX3409" s="297"/>
      <c r="IEY3409" s="297"/>
      <c r="IEZ3409" s="297"/>
      <c r="IFA3409" s="298"/>
      <c r="IFB3409" s="21"/>
      <c r="IFC3409" s="22"/>
      <c r="IFD3409" s="22"/>
      <c r="IFE3409" s="23"/>
      <c r="IFF3409" s="21"/>
      <c r="IFG3409" s="22"/>
      <c r="IFH3409" s="22"/>
      <c r="IFI3409" s="23"/>
      <c r="IFJ3409" s="22"/>
      <c r="IFK3409" s="22"/>
      <c r="IFL3409" s="22"/>
      <c r="IFM3409" s="23"/>
      <c r="IFN3409" s="21"/>
      <c r="IFO3409" s="22"/>
      <c r="IFP3409" s="22"/>
      <c r="IFQ3409" s="23"/>
      <c r="IFR3409" s="21"/>
      <c r="IFS3409" s="22"/>
      <c r="IFT3409" s="22"/>
      <c r="IFU3409" s="23"/>
      <c r="IFV3409" s="21"/>
      <c r="IFW3409" s="22"/>
      <c r="IFX3409" s="22"/>
      <c r="IFY3409" s="23"/>
      <c r="IFZ3409" s="21"/>
      <c r="IGA3409" s="22"/>
      <c r="IGB3409" s="22"/>
      <c r="IGC3409" s="23"/>
      <c r="IGD3409" s="21"/>
      <c r="IGE3409" s="22"/>
      <c r="IGF3409" s="22"/>
      <c r="IGG3409" s="22"/>
      <c r="IGH3409" s="44"/>
      <c r="IGI3409" s="3"/>
      <c r="IGJ3409" s="44"/>
      <c r="IGK3409" s="297"/>
      <c r="IGL3409" s="297"/>
      <c r="IGM3409" s="297"/>
      <c r="IGN3409" s="297"/>
      <c r="IGO3409" s="297"/>
      <c r="IGP3409" s="298"/>
      <c r="IGQ3409" s="21"/>
      <c r="IGR3409" s="22"/>
      <c r="IGS3409" s="22"/>
      <c r="IGT3409" s="23"/>
      <c r="IGU3409" s="21"/>
      <c r="IGV3409" s="22"/>
      <c r="IGW3409" s="22"/>
      <c r="IGX3409" s="23"/>
      <c r="IGY3409" s="22"/>
      <c r="IGZ3409" s="22"/>
      <c r="IHA3409" s="22"/>
      <c r="IHB3409" s="23"/>
      <c r="IHC3409" s="21"/>
      <c r="IHD3409" s="22"/>
      <c r="IHE3409" s="22"/>
      <c r="IHF3409" s="23"/>
      <c r="IHG3409" s="21"/>
      <c r="IHH3409" s="22"/>
      <c r="IHI3409" s="22"/>
      <c r="IHJ3409" s="23"/>
      <c r="IHK3409" s="21"/>
      <c r="IHL3409" s="22"/>
      <c r="IHM3409" s="22"/>
      <c r="IHN3409" s="23"/>
      <c r="IHO3409" s="21"/>
      <c r="IHP3409" s="22"/>
      <c r="IHQ3409" s="22"/>
      <c r="IHR3409" s="23"/>
      <c r="IHS3409" s="21"/>
      <c r="IHT3409" s="22"/>
      <c r="IHU3409" s="22"/>
      <c r="IHV3409" s="22"/>
      <c r="IHW3409" s="44"/>
      <c r="IHX3409" s="3"/>
      <c r="IHY3409" s="44"/>
      <c r="IHZ3409" s="297"/>
      <c r="IIA3409" s="297"/>
      <c r="IIB3409" s="297"/>
      <c r="IIC3409" s="297"/>
      <c r="IID3409" s="297"/>
      <c r="IIE3409" s="298"/>
      <c r="IIF3409" s="21"/>
      <c r="IIG3409" s="22"/>
      <c r="IIH3409" s="22"/>
      <c r="III3409" s="23"/>
      <c r="IIJ3409" s="21"/>
      <c r="IIK3409" s="22"/>
      <c r="IIL3409" s="22"/>
      <c r="IIM3409" s="23"/>
      <c r="IIN3409" s="22"/>
      <c r="IIO3409" s="22"/>
      <c r="IIP3409" s="22"/>
      <c r="IIQ3409" s="23"/>
      <c r="IIR3409" s="21"/>
      <c r="IIS3409" s="22"/>
      <c r="IIT3409" s="22"/>
      <c r="IIU3409" s="23"/>
      <c r="IIV3409" s="21"/>
      <c r="IIW3409" s="22"/>
      <c r="IIX3409" s="22"/>
      <c r="IIY3409" s="23"/>
      <c r="IIZ3409" s="21"/>
      <c r="IJA3409" s="22"/>
      <c r="IJB3409" s="22"/>
      <c r="IJC3409" s="23"/>
      <c r="IJD3409" s="21"/>
      <c r="IJE3409" s="22"/>
      <c r="IJF3409" s="22"/>
      <c r="IJG3409" s="23"/>
      <c r="IJH3409" s="21"/>
      <c r="IJI3409" s="22"/>
      <c r="IJJ3409" s="22"/>
      <c r="IJK3409" s="22"/>
      <c r="IJL3409" s="44"/>
      <c r="IJM3409" s="3"/>
      <c r="IJN3409" s="44"/>
      <c r="IJO3409" s="297"/>
      <c r="IJP3409" s="297"/>
      <c r="IJQ3409" s="297"/>
      <c r="IJR3409" s="297"/>
      <c r="IJS3409" s="297"/>
      <c r="IJT3409" s="298"/>
      <c r="IJU3409" s="21"/>
      <c r="IJV3409" s="22"/>
      <c r="IJW3409" s="22"/>
      <c r="IJX3409" s="23"/>
      <c r="IJY3409" s="21"/>
      <c r="IJZ3409" s="22"/>
      <c r="IKA3409" s="22"/>
      <c r="IKB3409" s="23"/>
      <c r="IKC3409" s="22"/>
      <c r="IKD3409" s="22"/>
      <c r="IKE3409" s="22"/>
      <c r="IKF3409" s="23"/>
      <c r="IKG3409" s="21"/>
      <c r="IKH3409" s="22"/>
      <c r="IKI3409" s="22"/>
      <c r="IKJ3409" s="23"/>
      <c r="IKK3409" s="21"/>
      <c r="IKL3409" s="22"/>
      <c r="IKM3409" s="22"/>
      <c r="IKN3409" s="23"/>
      <c r="IKO3409" s="21"/>
      <c r="IKP3409" s="22"/>
      <c r="IKQ3409" s="22"/>
      <c r="IKR3409" s="23"/>
      <c r="IKS3409" s="21"/>
      <c r="IKT3409" s="22"/>
      <c r="IKU3409" s="22"/>
      <c r="IKV3409" s="23"/>
      <c r="IKW3409" s="21"/>
      <c r="IKX3409" s="22"/>
      <c r="IKY3409" s="22"/>
      <c r="IKZ3409" s="22"/>
      <c r="ILA3409" s="44"/>
      <c r="ILB3409" s="3"/>
      <c r="ILC3409" s="44"/>
      <c r="ILD3409" s="297"/>
      <c r="ILE3409" s="297"/>
      <c r="ILF3409" s="297"/>
      <c r="ILG3409" s="297"/>
      <c r="ILH3409" s="297"/>
      <c r="ILI3409" s="298"/>
      <c r="ILJ3409" s="21"/>
      <c r="ILK3409" s="22"/>
      <c r="ILL3409" s="22"/>
      <c r="ILM3409" s="23"/>
      <c r="ILN3409" s="21"/>
      <c r="ILO3409" s="22"/>
      <c r="ILP3409" s="22"/>
      <c r="ILQ3409" s="23"/>
      <c r="ILR3409" s="22"/>
      <c r="ILS3409" s="22"/>
      <c r="ILT3409" s="22"/>
      <c r="ILU3409" s="23"/>
      <c r="ILV3409" s="21"/>
      <c r="ILW3409" s="22"/>
      <c r="ILX3409" s="22"/>
      <c r="ILY3409" s="23"/>
      <c r="ILZ3409" s="21"/>
      <c r="IMA3409" s="22"/>
      <c r="IMB3409" s="22"/>
      <c r="IMC3409" s="23"/>
      <c r="IMD3409" s="21"/>
      <c r="IME3409" s="22"/>
      <c r="IMF3409" s="22"/>
      <c r="IMG3409" s="23"/>
      <c r="IMH3409" s="21"/>
      <c r="IMI3409" s="22"/>
      <c r="IMJ3409" s="22"/>
      <c r="IMK3409" s="23"/>
      <c r="IML3409" s="21"/>
      <c r="IMM3409" s="22"/>
      <c r="IMN3409" s="22"/>
      <c r="IMO3409" s="22"/>
      <c r="IMP3409" s="44"/>
      <c r="IMQ3409" s="3"/>
      <c r="IMR3409" s="44"/>
      <c r="IMS3409" s="297"/>
      <c r="IMT3409" s="297"/>
      <c r="IMU3409" s="297"/>
      <c r="IMV3409" s="297"/>
      <c r="IMW3409" s="297"/>
      <c r="IMX3409" s="298"/>
      <c r="IMY3409" s="21"/>
      <c r="IMZ3409" s="22"/>
      <c r="INA3409" s="22"/>
      <c r="INB3409" s="23"/>
      <c r="INC3409" s="21"/>
      <c r="IND3409" s="22"/>
      <c r="INE3409" s="22"/>
      <c r="INF3409" s="23"/>
      <c r="ING3409" s="22"/>
      <c r="INH3409" s="22"/>
      <c r="INI3409" s="22"/>
      <c r="INJ3409" s="23"/>
      <c r="INK3409" s="21"/>
      <c r="INL3409" s="22"/>
      <c r="INM3409" s="22"/>
      <c r="INN3409" s="23"/>
      <c r="INO3409" s="21"/>
      <c r="INP3409" s="22"/>
      <c r="INQ3409" s="22"/>
      <c r="INR3409" s="23"/>
      <c r="INS3409" s="21"/>
      <c r="INT3409" s="22"/>
      <c r="INU3409" s="22"/>
      <c r="INV3409" s="23"/>
      <c r="INW3409" s="21"/>
      <c r="INX3409" s="22"/>
      <c r="INY3409" s="22"/>
      <c r="INZ3409" s="23"/>
      <c r="IOA3409" s="21"/>
      <c r="IOB3409" s="22"/>
      <c r="IOC3409" s="22"/>
      <c r="IOD3409" s="22"/>
      <c r="IOE3409" s="44"/>
      <c r="IOF3409" s="3"/>
      <c r="IOG3409" s="44"/>
      <c r="IOH3409" s="297"/>
      <c r="IOI3409" s="297"/>
      <c r="IOJ3409" s="297"/>
      <c r="IOK3409" s="297"/>
      <c r="IOL3409" s="297"/>
      <c r="IOM3409" s="298"/>
      <c r="ION3409" s="21"/>
      <c r="IOO3409" s="22"/>
      <c r="IOP3409" s="22"/>
      <c r="IOQ3409" s="23"/>
      <c r="IOR3409" s="21"/>
      <c r="IOS3409" s="22"/>
      <c r="IOT3409" s="22"/>
      <c r="IOU3409" s="23"/>
      <c r="IOV3409" s="22"/>
      <c r="IOW3409" s="22"/>
      <c r="IOX3409" s="22"/>
      <c r="IOY3409" s="23"/>
      <c r="IOZ3409" s="21"/>
      <c r="IPA3409" s="22"/>
      <c r="IPB3409" s="22"/>
      <c r="IPC3409" s="23"/>
      <c r="IPD3409" s="21"/>
      <c r="IPE3409" s="22"/>
      <c r="IPF3409" s="22"/>
      <c r="IPG3409" s="23"/>
      <c r="IPH3409" s="21"/>
      <c r="IPI3409" s="22"/>
      <c r="IPJ3409" s="22"/>
      <c r="IPK3409" s="23"/>
      <c r="IPL3409" s="21"/>
      <c r="IPM3409" s="22"/>
      <c r="IPN3409" s="22"/>
      <c r="IPO3409" s="23"/>
      <c r="IPP3409" s="21"/>
      <c r="IPQ3409" s="22"/>
      <c r="IPR3409" s="22"/>
      <c r="IPS3409" s="22"/>
      <c r="IPT3409" s="44"/>
      <c r="IPU3409" s="3"/>
      <c r="IPV3409" s="44"/>
      <c r="IPW3409" s="297"/>
      <c r="IPX3409" s="297"/>
      <c r="IPY3409" s="297"/>
      <c r="IPZ3409" s="297"/>
      <c r="IQA3409" s="297"/>
      <c r="IQB3409" s="298"/>
      <c r="IQC3409" s="21"/>
      <c r="IQD3409" s="22"/>
      <c r="IQE3409" s="22"/>
      <c r="IQF3409" s="23"/>
      <c r="IQG3409" s="21"/>
      <c r="IQH3409" s="22"/>
      <c r="IQI3409" s="22"/>
      <c r="IQJ3409" s="23"/>
      <c r="IQK3409" s="22"/>
      <c r="IQL3409" s="22"/>
      <c r="IQM3409" s="22"/>
      <c r="IQN3409" s="23"/>
      <c r="IQO3409" s="21"/>
      <c r="IQP3409" s="22"/>
      <c r="IQQ3409" s="22"/>
      <c r="IQR3409" s="23"/>
      <c r="IQS3409" s="21"/>
      <c r="IQT3409" s="22"/>
      <c r="IQU3409" s="22"/>
      <c r="IQV3409" s="23"/>
      <c r="IQW3409" s="21"/>
      <c r="IQX3409" s="22"/>
      <c r="IQY3409" s="22"/>
      <c r="IQZ3409" s="23"/>
      <c r="IRA3409" s="21"/>
      <c r="IRB3409" s="22"/>
      <c r="IRC3409" s="22"/>
      <c r="IRD3409" s="23"/>
      <c r="IRE3409" s="21"/>
      <c r="IRF3409" s="22"/>
      <c r="IRG3409" s="22"/>
      <c r="IRH3409" s="22"/>
      <c r="IRI3409" s="44"/>
      <c r="IRJ3409" s="3"/>
      <c r="IRK3409" s="44"/>
      <c r="IRL3409" s="297"/>
      <c r="IRM3409" s="297"/>
      <c r="IRN3409" s="297"/>
      <c r="IRO3409" s="297"/>
      <c r="IRP3409" s="297"/>
      <c r="IRQ3409" s="298"/>
      <c r="IRR3409" s="21"/>
      <c r="IRS3409" s="22"/>
      <c r="IRT3409" s="22"/>
      <c r="IRU3409" s="23"/>
      <c r="IRV3409" s="21"/>
      <c r="IRW3409" s="22"/>
      <c r="IRX3409" s="22"/>
      <c r="IRY3409" s="23"/>
      <c r="IRZ3409" s="22"/>
      <c r="ISA3409" s="22"/>
      <c r="ISB3409" s="22"/>
      <c r="ISC3409" s="23"/>
      <c r="ISD3409" s="21"/>
      <c r="ISE3409" s="22"/>
      <c r="ISF3409" s="22"/>
      <c r="ISG3409" s="23"/>
      <c r="ISH3409" s="21"/>
      <c r="ISI3409" s="22"/>
      <c r="ISJ3409" s="22"/>
      <c r="ISK3409" s="23"/>
      <c r="ISL3409" s="21"/>
      <c r="ISM3409" s="22"/>
      <c r="ISN3409" s="22"/>
      <c r="ISO3409" s="23"/>
      <c r="ISP3409" s="21"/>
      <c r="ISQ3409" s="22"/>
      <c r="ISR3409" s="22"/>
      <c r="ISS3409" s="23"/>
      <c r="IST3409" s="21"/>
      <c r="ISU3409" s="22"/>
      <c r="ISV3409" s="22"/>
      <c r="ISW3409" s="22"/>
      <c r="ISX3409" s="44"/>
      <c r="ISY3409" s="3"/>
      <c r="ISZ3409" s="44"/>
      <c r="ITA3409" s="297"/>
      <c r="ITB3409" s="297"/>
      <c r="ITC3409" s="297"/>
      <c r="ITD3409" s="297"/>
      <c r="ITE3409" s="297"/>
      <c r="ITF3409" s="298"/>
      <c r="ITG3409" s="21"/>
      <c r="ITH3409" s="22"/>
      <c r="ITI3409" s="22"/>
      <c r="ITJ3409" s="23"/>
      <c r="ITK3409" s="21"/>
      <c r="ITL3409" s="22"/>
      <c r="ITM3409" s="22"/>
      <c r="ITN3409" s="23"/>
      <c r="ITO3409" s="22"/>
      <c r="ITP3409" s="22"/>
      <c r="ITQ3409" s="22"/>
      <c r="ITR3409" s="23"/>
      <c r="ITS3409" s="21"/>
      <c r="ITT3409" s="22"/>
      <c r="ITU3409" s="22"/>
      <c r="ITV3409" s="23"/>
      <c r="ITW3409" s="21"/>
      <c r="ITX3409" s="22"/>
      <c r="ITY3409" s="22"/>
      <c r="ITZ3409" s="23"/>
      <c r="IUA3409" s="21"/>
      <c r="IUB3409" s="22"/>
      <c r="IUC3409" s="22"/>
      <c r="IUD3409" s="23"/>
      <c r="IUE3409" s="21"/>
      <c r="IUF3409" s="22"/>
      <c r="IUG3409" s="22"/>
      <c r="IUH3409" s="23"/>
      <c r="IUI3409" s="21"/>
      <c r="IUJ3409" s="22"/>
      <c r="IUK3409" s="22"/>
      <c r="IUL3409" s="22"/>
      <c r="IUM3409" s="44"/>
      <c r="IUN3409" s="3"/>
      <c r="IUO3409" s="44"/>
      <c r="IUP3409" s="297"/>
      <c r="IUQ3409" s="297"/>
      <c r="IUR3409" s="297"/>
      <c r="IUS3409" s="297"/>
      <c r="IUT3409" s="297"/>
      <c r="IUU3409" s="298"/>
      <c r="IUV3409" s="21"/>
      <c r="IUW3409" s="22"/>
      <c r="IUX3409" s="22"/>
      <c r="IUY3409" s="23"/>
      <c r="IUZ3409" s="21"/>
      <c r="IVA3409" s="22"/>
      <c r="IVB3409" s="22"/>
      <c r="IVC3409" s="23"/>
      <c r="IVD3409" s="22"/>
      <c r="IVE3409" s="22"/>
      <c r="IVF3409" s="22"/>
      <c r="IVG3409" s="23"/>
      <c r="IVH3409" s="21"/>
      <c r="IVI3409" s="22"/>
      <c r="IVJ3409" s="22"/>
      <c r="IVK3409" s="23"/>
      <c r="IVL3409" s="21"/>
      <c r="IVM3409" s="22"/>
      <c r="IVN3409" s="22"/>
      <c r="IVO3409" s="23"/>
      <c r="IVP3409" s="21"/>
      <c r="IVQ3409" s="22"/>
      <c r="IVR3409" s="22"/>
      <c r="IVS3409" s="23"/>
      <c r="IVT3409" s="21"/>
      <c r="IVU3409" s="22"/>
      <c r="IVV3409" s="22"/>
      <c r="IVW3409" s="23"/>
      <c r="IVX3409" s="21"/>
      <c r="IVY3409" s="22"/>
      <c r="IVZ3409" s="22"/>
      <c r="IWA3409" s="22"/>
      <c r="IWB3409" s="44"/>
      <c r="IWC3409" s="3"/>
      <c r="IWD3409" s="44"/>
      <c r="IWE3409" s="297"/>
      <c r="IWF3409" s="297"/>
      <c r="IWG3409" s="297"/>
      <c r="IWH3409" s="297"/>
      <c r="IWI3409" s="297"/>
      <c r="IWJ3409" s="298"/>
      <c r="IWK3409" s="21"/>
      <c r="IWL3409" s="22"/>
      <c r="IWM3409" s="22"/>
      <c r="IWN3409" s="23"/>
      <c r="IWO3409" s="21"/>
      <c r="IWP3409" s="22"/>
      <c r="IWQ3409" s="22"/>
      <c r="IWR3409" s="23"/>
      <c r="IWS3409" s="22"/>
      <c r="IWT3409" s="22"/>
      <c r="IWU3409" s="22"/>
      <c r="IWV3409" s="23"/>
      <c r="IWW3409" s="21"/>
      <c r="IWX3409" s="22"/>
      <c r="IWY3409" s="22"/>
      <c r="IWZ3409" s="23"/>
      <c r="IXA3409" s="21"/>
      <c r="IXB3409" s="22"/>
      <c r="IXC3409" s="22"/>
      <c r="IXD3409" s="23"/>
      <c r="IXE3409" s="21"/>
      <c r="IXF3409" s="22"/>
      <c r="IXG3409" s="22"/>
      <c r="IXH3409" s="23"/>
      <c r="IXI3409" s="21"/>
      <c r="IXJ3409" s="22"/>
      <c r="IXK3409" s="22"/>
      <c r="IXL3409" s="23"/>
      <c r="IXM3409" s="21"/>
      <c r="IXN3409" s="22"/>
      <c r="IXO3409" s="22"/>
      <c r="IXP3409" s="22"/>
      <c r="IXQ3409" s="44"/>
      <c r="IXR3409" s="3"/>
      <c r="IXS3409" s="44"/>
      <c r="IXT3409" s="297"/>
      <c r="IXU3409" s="297"/>
      <c r="IXV3409" s="297"/>
      <c r="IXW3409" s="297"/>
      <c r="IXX3409" s="297"/>
      <c r="IXY3409" s="298"/>
      <c r="IXZ3409" s="21"/>
      <c r="IYA3409" s="22"/>
      <c r="IYB3409" s="22"/>
      <c r="IYC3409" s="23"/>
      <c r="IYD3409" s="21"/>
      <c r="IYE3409" s="22"/>
      <c r="IYF3409" s="22"/>
      <c r="IYG3409" s="23"/>
      <c r="IYH3409" s="22"/>
      <c r="IYI3409" s="22"/>
      <c r="IYJ3409" s="22"/>
      <c r="IYK3409" s="23"/>
      <c r="IYL3409" s="21"/>
      <c r="IYM3409" s="22"/>
      <c r="IYN3409" s="22"/>
      <c r="IYO3409" s="23"/>
      <c r="IYP3409" s="21"/>
      <c r="IYQ3409" s="22"/>
      <c r="IYR3409" s="22"/>
      <c r="IYS3409" s="23"/>
      <c r="IYT3409" s="21"/>
      <c r="IYU3409" s="22"/>
      <c r="IYV3409" s="22"/>
      <c r="IYW3409" s="23"/>
      <c r="IYX3409" s="21"/>
      <c r="IYY3409" s="22"/>
      <c r="IYZ3409" s="22"/>
      <c r="IZA3409" s="23"/>
      <c r="IZB3409" s="21"/>
      <c r="IZC3409" s="22"/>
      <c r="IZD3409" s="22"/>
      <c r="IZE3409" s="22"/>
      <c r="IZF3409" s="44"/>
      <c r="IZG3409" s="3"/>
      <c r="IZH3409" s="44"/>
      <c r="IZI3409" s="297"/>
      <c r="IZJ3409" s="297"/>
      <c r="IZK3409" s="297"/>
      <c r="IZL3409" s="297"/>
      <c r="IZM3409" s="297"/>
      <c r="IZN3409" s="298"/>
      <c r="IZO3409" s="21"/>
      <c r="IZP3409" s="22"/>
      <c r="IZQ3409" s="22"/>
      <c r="IZR3409" s="23"/>
      <c r="IZS3409" s="21"/>
      <c r="IZT3409" s="22"/>
      <c r="IZU3409" s="22"/>
      <c r="IZV3409" s="23"/>
      <c r="IZW3409" s="22"/>
      <c r="IZX3409" s="22"/>
      <c r="IZY3409" s="22"/>
      <c r="IZZ3409" s="23"/>
      <c r="JAA3409" s="21"/>
      <c r="JAB3409" s="22"/>
      <c r="JAC3409" s="22"/>
      <c r="JAD3409" s="23"/>
      <c r="JAE3409" s="21"/>
      <c r="JAF3409" s="22"/>
      <c r="JAG3409" s="22"/>
      <c r="JAH3409" s="23"/>
      <c r="JAI3409" s="21"/>
      <c r="JAJ3409" s="22"/>
      <c r="JAK3409" s="22"/>
      <c r="JAL3409" s="23"/>
      <c r="JAM3409" s="21"/>
      <c r="JAN3409" s="22"/>
      <c r="JAO3409" s="22"/>
      <c r="JAP3409" s="23"/>
      <c r="JAQ3409" s="21"/>
      <c r="JAR3409" s="22"/>
      <c r="JAS3409" s="22"/>
      <c r="JAT3409" s="22"/>
      <c r="JAU3409" s="44"/>
      <c r="JAV3409" s="3"/>
      <c r="JAW3409" s="44"/>
      <c r="JAX3409" s="297"/>
      <c r="JAY3409" s="297"/>
      <c r="JAZ3409" s="297"/>
      <c r="JBA3409" s="297"/>
      <c r="JBB3409" s="297"/>
      <c r="JBC3409" s="298"/>
      <c r="JBD3409" s="21"/>
      <c r="JBE3409" s="22"/>
      <c r="JBF3409" s="22"/>
      <c r="JBG3409" s="23"/>
      <c r="JBH3409" s="21"/>
      <c r="JBI3409" s="22"/>
      <c r="JBJ3409" s="22"/>
      <c r="JBK3409" s="23"/>
      <c r="JBL3409" s="22"/>
      <c r="JBM3409" s="22"/>
      <c r="JBN3409" s="22"/>
      <c r="JBO3409" s="23"/>
      <c r="JBP3409" s="21"/>
      <c r="JBQ3409" s="22"/>
      <c r="JBR3409" s="22"/>
      <c r="JBS3409" s="23"/>
      <c r="JBT3409" s="21"/>
      <c r="JBU3409" s="22"/>
      <c r="JBV3409" s="22"/>
      <c r="JBW3409" s="23"/>
      <c r="JBX3409" s="21"/>
      <c r="JBY3409" s="22"/>
      <c r="JBZ3409" s="22"/>
      <c r="JCA3409" s="23"/>
      <c r="JCB3409" s="21"/>
      <c r="JCC3409" s="22"/>
      <c r="JCD3409" s="22"/>
      <c r="JCE3409" s="23"/>
      <c r="JCF3409" s="21"/>
      <c r="JCG3409" s="22"/>
      <c r="JCH3409" s="22"/>
      <c r="JCI3409" s="22"/>
      <c r="JCJ3409" s="44"/>
      <c r="JCK3409" s="3"/>
      <c r="JCL3409" s="44"/>
      <c r="JCM3409" s="297"/>
      <c r="JCN3409" s="297"/>
      <c r="JCO3409" s="297"/>
      <c r="JCP3409" s="297"/>
      <c r="JCQ3409" s="297"/>
      <c r="JCR3409" s="298"/>
      <c r="JCS3409" s="21"/>
      <c r="JCT3409" s="22"/>
      <c r="JCU3409" s="22"/>
      <c r="JCV3409" s="23"/>
      <c r="JCW3409" s="21"/>
      <c r="JCX3409" s="22"/>
      <c r="JCY3409" s="22"/>
      <c r="JCZ3409" s="23"/>
      <c r="JDA3409" s="22"/>
      <c r="JDB3409" s="22"/>
      <c r="JDC3409" s="22"/>
      <c r="JDD3409" s="23"/>
      <c r="JDE3409" s="21"/>
      <c r="JDF3409" s="22"/>
      <c r="JDG3409" s="22"/>
      <c r="JDH3409" s="23"/>
      <c r="JDI3409" s="21"/>
      <c r="JDJ3409" s="22"/>
      <c r="JDK3409" s="22"/>
      <c r="JDL3409" s="23"/>
      <c r="JDM3409" s="21"/>
      <c r="JDN3409" s="22"/>
      <c r="JDO3409" s="22"/>
      <c r="JDP3409" s="23"/>
      <c r="JDQ3409" s="21"/>
      <c r="JDR3409" s="22"/>
      <c r="JDS3409" s="22"/>
      <c r="JDT3409" s="23"/>
      <c r="JDU3409" s="21"/>
      <c r="JDV3409" s="22"/>
      <c r="JDW3409" s="22"/>
      <c r="JDX3409" s="22"/>
      <c r="JDY3409" s="44"/>
      <c r="JDZ3409" s="3"/>
      <c r="JEA3409" s="44"/>
      <c r="JEB3409" s="297"/>
      <c r="JEC3409" s="297"/>
      <c r="JED3409" s="297"/>
      <c r="JEE3409" s="297"/>
      <c r="JEF3409" s="297"/>
      <c r="JEG3409" s="298"/>
      <c r="JEH3409" s="21"/>
      <c r="JEI3409" s="22"/>
      <c r="JEJ3409" s="22"/>
      <c r="JEK3409" s="23"/>
      <c r="JEL3409" s="21"/>
      <c r="JEM3409" s="22"/>
      <c r="JEN3409" s="22"/>
      <c r="JEO3409" s="23"/>
      <c r="JEP3409" s="22"/>
      <c r="JEQ3409" s="22"/>
      <c r="JER3409" s="22"/>
      <c r="JES3409" s="23"/>
      <c r="JET3409" s="21"/>
      <c r="JEU3409" s="22"/>
      <c r="JEV3409" s="22"/>
      <c r="JEW3409" s="23"/>
      <c r="JEX3409" s="21"/>
      <c r="JEY3409" s="22"/>
      <c r="JEZ3409" s="22"/>
      <c r="JFA3409" s="23"/>
      <c r="JFB3409" s="21"/>
      <c r="JFC3409" s="22"/>
      <c r="JFD3409" s="22"/>
      <c r="JFE3409" s="23"/>
      <c r="JFF3409" s="21"/>
      <c r="JFG3409" s="22"/>
      <c r="JFH3409" s="22"/>
      <c r="JFI3409" s="23"/>
      <c r="JFJ3409" s="21"/>
      <c r="JFK3409" s="22"/>
      <c r="JFL3409" s="22"/>
      <c r="JFM3409" s="22"/>
      <c r="JFN3409" s="44"/>
      <c r="JFO3409" s="3"/>
      <c r="JFP3409" s="44"/>
      <c r="JFQ3409" s="297"/>
      <c r="JFR3409" s="297"/>
      <c r="JFS3409" s="297"/>
      <c r="JFT3409" s="297"/>
      <c r="JFU3409" s="297"/>
      <c r="JFV3409" s="298"/>
      <c r="JFW3409" s="21"/>
      <c r="JFX3409" s="22"/>
      <c r="JFY3409" s="22"/>
      <c r="JFZ3409" s="23"/>
      <c r="JGA3409" s="21"/>
      <c r="JGB3409" s="22"/>
      <c r="JGC3409" s="22"/>
      <c r="JGD3409" s="23"/>
      <c r="JGE3409" s="22"/>
      <c r="JGF3409" s="22"/>
      <c r="JGG3409" s="22"/>
      <c r="JGH3409" s="23"/>
      <c r="JGI3409" s="21"/>
      <c r="JGJ3409" s="22"/>
      <c r="JGK3409" s="22"/>
      <c r="JGL3409" s="23"/>
      <c r="JGM3409" s="21"/>
      <c r="JGN3409" s="22"/>
      <c r="JGO3409" s="22"/>
      <c r="JGP3409" s="23"/>
      <c r="JGQ3409" s="21"/>
      <c r="JGR3409" s="22"/>
      <c r="JGS3409" s="22"/>
      <c r="JGT3409" s="23"/>
      <c r="JGU3409" s="21"/>
      <c r="JGV3409" s="22"/>
      <c r="JGW3409" s="22"/>
      <c r="JGX3409" s="23"/>
      <c r="JGY3409" s="21"/>
      <c r="JGZ3409" s="22"/>
      <c r="JHA3409" s="22"/>
      <c r="JHB3409" s="22"/>
      <c r="JHC3409" s="44"/>
      <c r="JHD3409" s="3"/>
      <c r="JHE3409" s="44"/>
      <c r="JHF3409" s="297"/>
      <c r="JHG3409" s="297"/>
      <c r="JHH3409" s="297"/>
      <c r="JHI3409" s="297"/>
      <c r="JHJ3409" s="297"/>
      <c r="JHK3409" s="298"/>
      <c r="JHL3409" s="21"/>
      <c r="JHM3409" s="22"/>
      <c r="JHN3409" s="22"/>
      <c r="JHO3409" s="23"/>
      <c r="JHP3409" s="21"/>
      <c r="JHQ3409" s="22"/>
      <c r="JHR3409" s="22"/>
      <c r="JHS3409" s="23"/>
      <c r="JHT3409" s="22"/>
      <c r="JHU3409" s="22"/>
      <c r="JHV3409" s="22"/>
      <c r="JHW3409" s="23"/>
      <c r="JHX3409" s="21"/>
      <c r="JHY3409" s="22"/>
      <c r="JHZ3409" s="22"/>
      <c r="JIA3409" s="23"/>
      <c r="JIB3409" s="21"/>
      <c r="JIC3409" s="22"/>
      <c r="JID3409" s="22"/>
      <c r="JIE3409" s="23"/>
      <c r="JIF3409" s="21"/>
      <c r="JIG3409" s="22"/>
      <c r="JIH3409" s="22"/>
      <c r="JII3409" s="23"/>
      <c r="JIJ3409" s="21"/>
      <c r="JIK3409" s="22"/>
      <c r="JIL3409" s="22"/>
      <c r="JIM3409" s="23"/>
      <c r="JIN3409" s="21"/>
      <c r="JIO3409" s="22"/>
      <c r="JIP3409" s="22"/>
      <c r="JIQ3409" s="22"/>
      <c r="JIR3409" s="44"/>
      <c r="JIS3409" s="3"/>
      <c r="JIT3409" s="44"/>
      <c r="JIU3409" s="297"/>
      <c r="JIV3409" s="297"/>
      <c r="JIW3409" s="297"/>
      <c r="JIX3409" s="297"/>
      <c r="JIY3409" s="297"/>
      <c r="JIZ3409" s="298"/>
      <c r="JJA3409" s="21"/>
      <c r="JJB3409" s="22"/>
      <c r="JJC3409" s="22"/>
      <c r="JJD3409" s="23"/>
      <c r="JJE3409" s="21"/>
      <c r="JJF3409" s="22"/>
      <c r="JJG3409" s="22"/>
      <c r="JJH3409" s="23"/>
      <c r="JJI3409" s="22"/>
      <c r="JJJ3409" s="22"/>
      <c r="JJK3409" s="22"/>
      <c r="JJL3409" s="23"/>
      <c r="JJM3409" s="21"/>
      <c r="JJN3409" s="22"/>
      <c r="JJO3409" s="22"/>
      <c r="JJP3409" s="23"/>
      <c r="JJQ3409" s="21"/>
      <c r="JJR3409" s="22"/>
      <c r="JJS3409" s="22"/>
      <c r="JJT3409" s="23"/>
      <c r="JJU3409" s="21"/>
      <c r="JJV3409" s="22"/>
      <c r="JJW3409" s="22"/>
      <c r="JJX3409" s="23"/>
      <c r="JJY3409" s="21"/>
      <c r="JJZ3409" s="22"/>
      <c r="JKA3409" s="22"/>
      <c r="JKB3409" s="23"/>
      <c r="JKC3409" s="21"/>
      <c r="JKD3409" s="22"/>
      <c r="JKE3409" s="22"/>
      <c r="JKF3409" s="22"/>
      <c r="JKG3409" s="44"/>
      <c r="JKH3409" s="3"/>
      <c r="JKI3409" s="44"/>
      <c r="JKJ3409" s="297"/>
      <c r="JKK3409" s="297"/>
      <c r="JKL3409" s="297"/>
      <c r="JKM3409" s="297"/>
      <c r="JKN3409" s="297"/>
      <c r="JKO3409" s="298"/>
      <c r="JKP3409" s="21"/>
      <c r="JKQ3409" s="22"/>
      <c r="JKR3409" s="22"/>
      <c r="JKS3409" s="23"/>
      <c r="JKT3409" s="21"/>
      <c r="JKU3409" s="22"/>
      <c r="JKV3409" s="22"/>
      <c r="JKW3409" s="23"/>
      <c r="JKX3409" s="22"/>
      <c r="JKY3409" s="22"/>
      <c r="JKZ3409" s="22"/>
      <c r="JLA3409" s="23"/>
      <c r="JLB3409" s="21"/>
      <c r="JLC3409" s="22"/>
      <c r="JLD3409" s="22"/>
      <c r="JLE3409" s="23"/>
      <c r="JLF3409" s="21"/>
      <c r="JLG3409" s="22"/>
      <c r="JLH3409" s="22"/>
      <c r="JLI3409" s="23"/>
      <c r="JLJ3409" s="21"/>
      <c r="JLK3409" s="22"/>
      <c r="JLL3409" s="22"/>
      <c r="JLM3409" s="23"/>
      <c r="JLN3409" s="21"/>
      <c r="JLO3409" s="22"/>
      <c r="JLP3409" s="22"/>
      <c r="JLQ3409" s="23"/>
      <c r="JLR3409" s="21"/>
      <c r="JLS3409" s="22"/>
      <c r="JLT3409" s="22"/>
      <c r="JLU3409" s="22"/>
      <c r="JLV3409" s="44"/>
      <c r="JLW3409" s="3"/>
      <c r="JLX3409" s="44"/>
      <c r="JLY3409" s="297"/>
      <c r="JLZ3409" s="297"/>
      <c r="JMA3409" s="297"/>
      <c r="JMB3409" s="297"/>
      <c r="JMC3409" s="297"/>
      <c r="JMD3409" s="298"/>
      <c r="JME3409" s="21"/>
      <c r="JMF3409" s="22"/>
      <c r="JMG3409" s="22"/>
      <c r="JMH3409" s="23"/>
      <c r="JMI3409" s="21"/>
      <c r="JMJ3409" s="22"/>
      <c r="JMK3409" s="22"/>
      <c r="JML3409" s="23"/>
      <c r="JMM3409" s="22"/>
      <c r="JMN3409" s="22"/>
      <c r="JMO3409" s="22"/>
      <c r="JMP3409" s="23"/>
      <c r="JMQ3409" s="21"/>
      <c r="JMR3409" s="22"/>
      <c r="JMS3409" s="22"/>
      <c r="JMT3409" s="23"/>
      <c r="JMU3409" s="21"/>
      <c r="JMV3409" s="22"/>
      <c r="JMW3409" s="22"/>
      <c r="JMX3409" s="23"/>
      <c r="JMY3409" s="21"/>
      <c r="JMZ3409" s="22"/>
      <c r="JNA3409" s="22"/>
      <c r="JNB3409" s="23"/>
      <c r="JNC3409" s="21"/>
      <c r="JND3409" s="22"/>
      <c r="JNE3409" s="22"/>
      <c r="JNF3409" s="23"/>
      <c r="JNG3409" s="21"/>
      <c r="JNH3409" s="22"/>
      <c r="JNI3409" s="22"/>
      <c r="JNJ3409" s="22"/>
      <c r="JNK3409" s="44"/>
      <c r="JNL3409" s="3"/>
      <c r="JNM3409" s="44"/>
      <c r="JNN3409" s="297"/>
      <c r="JNO3409" s="297"/>
      <c r="JNP3409" s="297"/>
      <c r="JNQ3409" s="297"/>
      <c r="JNR3409" s="297"/>
      <c r="JNS3409" s="298"/>
      <c r="JNT3409" s="21"/>
      <c r="JNU3409" s="22"/>
      <c r="JNV3409" s="22"/>
      <c r="JNW3409" s="23"/>
      <c r="JNX3409" s="21"/>
      <c r="JNY3409" s="22"/>
      <c r="JNZ3409" s="22"/>
      <c r="JOA3409" s="23"/>
      <c r="JOB3409" s="22"/>
      <c r="JOC3409" s="22"/>
      <c r="JOD3409" s="22"/>
      <c r="JOE3409" s="23"/>
      <c r="JOF3409" s="21"/>
      <c r="JOG3409" s="22"/>
      <c r="JOH3409" s="22"/>
      <c r="JOI3409" s="23"/>
      <c r="JOJ3409" s="21"/>
      <c r="JOK3409" s="22"/>
      <c r="JOL3409" s="22"/>
      <c r="JOM3409" s="23"/>
      <c r="JON3409" s="21"/>
      <c r="JOO3409" s="22"/>
      <c r="JOP3409" s="22"/>
      <c r="JOQ3409" s="23"/>
      <c r="JOR3409" s="21"/>
      <c r="JOS3409" s="22"/>
      <c r="JOT3409" s="22"/>
      <c r="JOU3409" s="23"/>
      <c r="JOV3409" s="21"/>
      <c r="JOW3409" s="22"/>
      <c r="JOX3409" s="22"/>
      <c r="JOY3409" s="22"/>
      <c r="JOZ3409" s="44"/>
      <c r="JPA3409" s="3"/>
      <c r="JPB3409" s="44"/>
      <c r="JPC3409" s="297"/>
      <c r="JPD3409" s="297"/>
      <c r="JPE3409" s="297"/>
      <c r="JPF3409" s="297"/>
      <c r="JPG3409" s="297"/>
      <c r="JPH3409" s="298"/>
      <c r="JPI3409" s="21"/>
      <c r="JPJ3409" s="22"/>
      <c r="JPK3409" s="22"/>
      <c r="JPL3409" s="23"/>
      <c r="JPM3409" s="21"/>
      <c r="JPN3409" s="22"/>
      <c r="JPO3409" s="22"/>
      <c r="JPP3409" s="23"/>
      <c r="JPQ3409" s="22"/>
      <c r="JPR3409" s="22"/>
      <c r="JPS3409" s="22"/>
      <c r="JPT3409" s="23"/>
      <c r="JPU3409" s="21"/>
      <c r="JPV3409" s="22"/>
      <c r="JPW3409" s="22"/>
      <c r="JPX3409" s="23"/>
      <c r="JPY3409" s="21"/>
      <c r="JPZ3409" s="22"/>
      <c r="JQA3409" s="22"/>
      <c r="JQB3409" s="23"/>
      <c r="JQC3409" s="21"/>
      <c r="JQD3409" s="22"/>
      <c r="JQE3409" s="22"/>
      <c r="JQF3409" s="23"/>
      <c r="JQG3409" s="21"/>
      <c r="JQH3409" s="22"/>
      <c r="JQI3409" s="22"/>
      <c r="JQJ3409" s="23"/>
      <c r="JQK3409" s="21"/>
      <c r="JQL3409" s="22"/>
      <c r="JQM3409" s="22"/>
      <c r="JQN3409" s="22"/>
      <c r="JQO3409" s="44"/>
      <c r="JQP3409" s="3"/>
      <c r="JQQ3409" s="44"/>
      <c r="JQR3409" s="297"/>
      <c r="JQS3409" s="297"/>
      <c r="JQT3409" s="297"/>
      <c r="JQU3409" s="297"/>
      <c r="JQV3409" s="297"/>
      <c r="JQW3409" s="298"/>
      <c r="JQX3409" s="21"/>
      <c r="JQY3409" s="22"/>
      <c r="JQZ3409" s="22"/>
      <c r="JRA3409" s="23"/>
      <c r="JRB3409" s="21"/>
      <c r="JRC3409" s="22"/>
      <c r="JRD3409" s="22"/>
      <c r="JRE3409" s="23"/>
      <c r="JRF3409" s="22"/>
      <c r="JRG3409" s="22"/>
      <c r="JRH3409" s="22"/>
      <c r="JRI3409" s="23"/>
      <c r="JRJ3409" s="21"/>
      <c r="JRK3409" s="22"/>
      <c r="JRL3409" s="22"/>
      <c r="JRM3409" s="23"/>
      <c r="JRN3409" s="21"/>
      <c r="JRO3409" s="22"/>
      <c r="JRP3409" s="22"/>
      <c r="JRQ3409" s="23"/>
      <c r="JRR3409" s="21"/>
      <c r="JRS3409" s="22"/>
      <c r="JRT3409" s="22"/>
      <c r="JRU3409" s="23"/>
      <c r="JRV3409" s="21"/>
      <c r="JRW3409" s="22"/>
      <c r="JRX3409" s="22"/>
      <c r="JRY3409" s="23"/>
      <c r="JRZ3409" s="21"/>
      <c r="JSA3409" s="22"/>
      <c r="JSB3409" s="22"/>
      <c r="JSC3409" s="22"/>
      <c r="JSD3409" s="44"/>
      <c r="JSE3409" s="3"/>
      <c r="JSF3409" s="44"/>
      <c r="JSG3409" s="297"/>
      <c r="JSH3409" s="297"/>
      <c r="JSI3409" s="297"/>
      <c r="JSJ3409" s="297"/>
      <c r="JSK3409" s="297"/>
      <c r="JSL3409" s="298"/>
      <c r="JSM3409" s="21"/>
      <c r="JSN3409" s="22"/>
      <c r="JSO3409" s="22"/>
      <c r="JSP3409" s="23"/>
      <c r="JSQ3409" s="21"/>
      <c r="JSR3409" s="22"/>
      <c r="JSS3409" s="22"/>
      <c r="JST3409" s="23"/>
      <c r="JSU3409" s="22"/>
      <c r="JSV3409" s="22"/>
      <c r="JSW3409" s="22"/>
      <c r="JSX3409" s="23"/>
      <c r="JSY3409" s="21"/>
      <c r="JSZ3409" s="22"/>
      <c r="JTA3409" s="22"/>
      <c r="JTB3409" s="23"/>
      <c r="JTC3409" s="21"/>
      <c r="JTD3409" s="22"/>
      <c r="JTE3409" s="22"/>
      <c r="JTF3409" s="23"/>
      <c r="JTG3409" s="21"/>
      <c r="JTH3409" s="22"/>
      <c r="JTI3409" s="22"/>
      <c r="JTJ3409" s="23"/>
      <c r="JTK3409" s="21"/>
      <c r="JTL3409" s="22"/>
      <c r="JTM3409" s="22"/>
      <c r="JTN3409" s="23"/>
      <c r="JTO3409" s="21"/>
      <c r="JTP3409" s="22"/>
      <c r="JTQ3409" s="22"/>
      <c r="JTR3409" s="22"/>
      <c r="JTS3409" s="44"/>
      <c r="JTT3409" s="3"/>
      <c r="JTU3409" s="44"/>
      <c r="JTV3409" s="297"/>
      <c r="JTW3409" s="297"/>
      <c r="JTX3409" s="297"/>
      <c r="JTY3409" s="297"/>
      <c r="JTZ3409" s="297"/>
      <c r="JUA3409" s="298"/>
      <c r="JUB3409" s="21"/>
      <c r="JUC3409" s="22"/>
      <c r="JUD3409" s="22"/>
      <c r="JUE3409" s="23"/>
      <c r="JUF3409" s="21"/>
      <c r="JUG3409" s="22"/>
      <c r="JUH3409" s="22"/>
      <c r="JUI3409" s="23"/>
      <c r="JUJ3409" s="22"/>
      <c r="JUK3409" s="22"/>
      <c r="JUL3409" s="22"/>
      <c r="JUM3409" s="23"/>
      <c r="JUN3409" s="21"/>
      <c r="JUO3409" s="22"/>
      <c r="JUP3409" s="22"/>
      <c r="JUQ3409" s="23"/>
      <c r="JUR3409" s="21"/>
      <c r="JUS3409" s="22"/>
      <c r="JUT3409" s="22"/>
      <c r="JUU3409" s="23"/>
      <c r="JUV3409" s="21"/>
      <c r="JUW3409" s="22"/>
      <c r="JUX3409" s="22"/>
      <c r="JUY3409" s="23"/>
      <c r="JUZ3409" s="21"/>
      <c r="JVA3409" s="22"/>
      <c r="JVB3409" s="22"/>
      <c r="JVC3409" s="23"/>
      <c r="JVD3409" s="21"/>
      <c r="JVE3409" s="22"/>
      <c r="JVF3409" s="22"/>
      <c r="JVG3409" s="22"/>
      <c r="JVH3409" s="44"/>
      <c r="JVI3409" s="3"/>
      <c r="JVJ3409" s="44"/>
      <c r="JVK3409" s="297"/>
      <c r="JVL3409" s="297"/>
      <c r="JVM3409" s="297"/>
      <c r="JVN3409" s="297"/>
      <c r="JVO3409" s="297"/>
      <c r="JVP3409" s="298"/>
      <c r="JVQ3409" s="21"/>
      <c r="JVR3409" s="22"/>
      <c r="JVS3409" s="22"/>
      <c r="JVT3409" s="23"/>
      <c r="JVU3409" s="21"/>
      <c r="JVV3409" s="22"/>
      <c r="JVW3409" s="22"/>
      <c r="JVX3409" s="23"/>
      <c r="JVY3409" s="22"/>
      <c r="JVZ3409" s="22"/>
      <c r="JWA3409" s="22"/>
      <c r="JWB3409" s="23"/>
      <c r="JWC3409" s="21"/>
      <c r="JWD3409" s="22"/>
      <c r="JWE3409" s="22"/>
      <c r="JWF3409" s="23"/>
      <c r="JWG3409" s="21"/>
      <c r="JWH3409" s="22"/>
      <c r="JWI3409" s="22"/>
      <c r="JWJ3409" s="23"/>
      <c r="JWK3409" s="21"/>
      <c r="JWL3409" s="22"/>
      <c r="JWM3409" s="22"/>
      <c r="JWN3409" s="23"/>
      <c r="JWO3409" s="21"/>
      <c r="JWP3409" s="22"/>
      <c r="JWQ3409" s="22"/>
      <c r="JWR3409" s="23"/>
      <c r="JWS3409" s="21"/>
      <c r="JWT3409" s="22"/>
      <c r="JWU3409" s="22"/>
      <c r="JWV3409" s="22"/>
      <c r="JWW3409" s="44"/>
      <c r="JWX3409" s="3"/>
      <c r="JWY3409" s="44"/>
      <c r="JWZ3409" s="297"/>
      <c r="JXA3409" s="297"/>
      <c r="JXB3409" s="297"/>
      <c r="JXC3409" s="297"/>
      <c r="JXD3409" s="297"/>
      <c r="JXE3409" s="298"/>
      <c r="JXF3409" s="21"/>
      <c r="JXG3409" s="22"/>
      <c r="JXH3409" s="22"/>
      <c r="JXI3409" s="23"/>
      <c r="JXJ3409" s="21"/>
      <c r="JXK3409" s="22"/>
      <c r="JXL3409" s="22"/>
      <c r="JXM3409" s="23"/>
      <c r="JXN3409" s="22"/>
      <c r="JXO3409" s="22"/>
      <c r="JXP3409" s="22"/>
      <c r="JXQ3409" s="23"/>
      <c r="JXR3409" s="21"/>
      <c r="JXS3409" s="22"/>
      <c r="JXT3409" s="22"/>
      <c r="JXU3409" s="23"/>
      <c r="JXV3409" s="21"/>
      <c r="JXW3409" s="22"/>
      <c r="JXX3409" s="22"/>
      <c r="JXY3409" s="23"/>
      <c r="JXZ3409" s="21"/>
      <c r="JYA3409" s="22"/>
      <c r="JYB3409" s="22"/>
      <c r="JYC3409" s="23"/>
      <c r="JYD3409" s="21"/>
      <c r="JYE3409" s="22"/>
      <c r="JYF3409" s="22"/>
      <c r="JYG3409" s="23"/>
      <c r="JYH3409" s="21"/>
      <c r="JYI3409" s="22"/>
      <c r="JYJ3409" s="22"/>
      <c r="JYK3409" s="22"/>
      <c r="JYL3409" s="44"/>
      <c r="JYM3409" s="3"/>
      <c r="JYN3409" s="44"/>
      <c r="JYO3409" s="297"/>
      <c r="JYP3409" s="297"/>
      <c r="JYQ3409" s="297"/>
      <c r="JYR3409" s="297"/>
      <c r="JYS3409" s="297"/>
      <c r="JYT3409" s="298"/>
      <c r="JYU3409" s="21"/>
      <c r="JYV3409" s="22"/>
      <c r="JYW3409" s="22"/>
      <c r="JYX3409" s="23"/>
      <c r="JYY3409" s="21"/>
      <c r="JYZ3409" s="22"/>
      <c r="JZA3409" s="22"/>
      <c r="JZB3409" s="23"/>
      <c r="JZC3409" s="22"/>
      <c r="JZD3409" s="22"/>
      <c r="JZE3409" s="22"/>
      <c r="JZF3409" s="23"/>
      <c r="JZG3409" s="21"/>
      <c r="JZH3409" s="22"/>
      <c r="JZI3409" s="22"/>
      <c r="JZJ3409" s="23"/>
      <c r="JZK3409" s="21"/>
      <c r="JZL3409" s="22"/>
      <c r="JZM3409" s="22"/>
      <c r="JZN3409" s="23"/>
      <c r="JZO3409" s="21"/>
      <c r="JZP3409" s="22"/>
      <c r="JZQ3409" s="22"/>
      <c r="JZR3409" s="23"/>
      <c r="JZS3409" s="21"/>
      <c r="JZT3409" s="22"/>
      <c r="JZU3409" s="22"/>
      <c r="JZV3409" s="23"/>
      <c r="JZW3409" s="21"/>
      <c r="JZX3409" s="22"/>
      <c r="JZY3409" s="22"/>
      <c r="JZZ3409" s="22"/>
      <c r="KAA3409" s="44"/>
      <c r="KAB3409" s="3"/>
      <c r="KAC3409" s="44"/>
      <c r="KAD3409" s="297"/>
      <c r="KAE3409" s="297"/>
      <c r="KAF3409" s="297"/>
      <c r="KAG3409" s="297"/>
      <c r="KAH3409" s="297"/>
      <c r="KAI3409" s="298"/>
      <c r="KAJ3409" s="21"/>
      <c r="KAK3409" s="22"/>
      <c r="KAL3409" s="22"/>
      <c r="KAM3409" s="23"/>
      <c r="KAN3409" s="21"/>
      <c r="KAO3409" s="22"/>
      <c r="KAP3409" s="22"/>
      <c r="KAQ3409" s="23"/>
      <c r="KAR3409" s="22"/>
      <c r="KAS3409" s="22"/>
      <c r="KAT3409" s="22"/>
      <c r="KAU3409" s="23"/>
      <c r="KAV3409" s="21"/>
      <c r="KAW3409" s="22"/>
      <c r="KAX3409" s="22"/>
      <c r="KAY3409" s="23"/>
      <c r="KAZ3409" s="21"/>
      <c r="KBA3409" s="22"/>
      <c r="KBB3409" s="22"/>
      <c r="KBC3409" s="23"/>
      <c r="KBD3409" s="21"/>
      <c r="KBE3409" s="22"/>
      <c r="KBF3409" s="22"/>
      <c r="KBG3409" s="23"/>
      <c r="KBH3409" s="21"/>
      <c r="KBI3409" s="22"/>
      <c r="KBJ3409" s="22"/>
      <c r="KBK3409" s="23"/>
      <c r="KBL3409" s="21"/>
      <c r="KBM3409" s="22"/>
      <c r="KBN3409" s="22"/>
      <c r="KBO3409" s="22"/>
      <c r="KBP3409" s="44"/>
      <c r="KBQ3409" s="3"/>
      <c r="KBR3409" s="44"/>
      <c r="KBS3409" s="297"/>
      <c r="KBT3409" s="297"/>
      <c r="KBU3409" s="297"/>
      <c r="KBV3409" s="297"/>
      <c r="KBW3409" s="297"/>
      <c r="KBX3409" s="298"/>
      <c r="KBY3409" s="21"/>
      <c r="KBZ3409" s="22"/>
      <c r="KCA3409" s="22"/>
      <c r="KCB3409" s="23"/>
      <c r="KCC3409" s="21"/>
      <c r="KCD3409" s="22"/>
      <c r="KCE3409" s="22"/>
      <c r="KCF3409" s="23"/>
      <c r="KCG3409" s="22"/>
      <c r="KCH3409" s="22"/>
      <c r="KCI3409" s="22"/>
      <c r="KCJ3409" s="23"/>
      <c r="KCK3409" s="21"/>
      <c r="KCL3409" s="22"/>
      <c r="KCM3409" s="22"/>
      <c r="KCN3409" s="23"/>
      <c r="KCO3409" s="21"/>
      <c r="KCP3409" s="22"/>
      <c r="KCQ3409" s="22"/>
      <c r="KCR3409" s="23"/>
      <c r="KCS3409" s="21"/>
      <c r="KCT3409" s="22"/>
      <c r="KCU3409" s="22"/>
      <c r="KCV3409" s="23"/>
      <c r="KCW3409" s="21"/>
      <c r="KCX3409" s="22"/>
      <c r="KCY3409" s="22"/>
      <c r="KCZ3409" s="23"/>
      <c r="KDA3409" s="21"/>
      <c r="KDB3409" s="22"/>
      <c r="KDC3409" s="22"/>
      <c r="KDD3409" s="22"/>
      <c r="KDE3409" s="44"/>
      <c r="KDF3409" s="3"/>
      <c r="KDG3409" s="44"/>
      <c r="KDH3409" s="297"/>
      <c r="KDI3409" s="297"/>
      <c r="KDJ3409" s="297"/>
      <c r="KDK3409" s="297"/>
      <c r="KDL3409" s="297"/>
      <c r="KDM3409" s="298"/>
      <c r="KDN3409" s="21"/>
      <c r="KDO3409" s="22"/>
      <c r="KDP3409" s="22"/>
      <c r="KDQ3409" s="23"/>
      <c r="KDR3409" s="21"/>
      <c r="KDS3409" s="22"/>
      <c r="KDT3409" s="22"/>
      <c r="KDU3409" s="23"/>
      <c r="KDV3409" s="22"/>
      <c r="KDW3409" s="22"/>
      <c r="KDX3409" s="22"/>
      <c r="KDY3409" s="23"/>
      <c r="KDZ3409" s="21"/>
      <c r="KEA3409" s="22"/>
      <c r="KEB3409" s="22"/>
      <c r="KEC3409" s="23"/>
      <c r="KED3409" s="21"/>
      <c r="KEE3409" s="22"/>
      <c r="KEF3409" s="22"/>
      <c r="KEG3409" s="23"/>
      <c r="KEH3409" s="21"/>
      <c r="KEI3409" s="22"/>
      <c r="KEJ3409" s="22"/>
      <c r="KEK3409" s="23"/>
      <c r="KEL3409" s="21"/>
      <c r="KEM3409" s="22"/>
      <c r="KEN3409" s="22"/>
      <c r="KEO3409" s="23"/>
      <c r="KEP3409" s="21"/>
      <c r="KEQ3409" s="22"/>
      <c r="KER3409" s="22"/>
      <c r="KES3409" s="22"/>
      <c r="KET3409" s="44"/>
      <c r="KEU3409" s="3"/>
      <c r="KEV3409" s="44"/>
      <c r="KEW3409" s="297"/>
      <c r="KEX3409" s="297"/>
      <c r="KEY3409" s="297"/>
      <c r="KEZ3409" s="297"/>
      <c r="KFA3409" s="297"/>
      <c r="KFB3409" s="298"/>
      <c r="KFC3409" s="21"/>
      <c r="KFD3409" s="22"/>
      <c r="KFE3409" s="22"/>
      <c r="KFF3409" s="23"/>
      <c r="KFG3409" s="21"/>
      <c r="KFH3409" s="22"/>
      <c r="KFI3409" s="22"/>
      <c r="KFJ3409" s="23"/>
      <c r="KFK3409" s="22"/>
      <c r="KFL3409" s="22"/>
      <c r="KFM3409" s="22"/>
      <c r="KFN3409" s="23"/>
      <c r="KFO3409" s="21"/>
      <c r="KFP3409" s="22"/>
      <c r="KFQ3409" s="22"/>
      <c r="KFR3409" s="23"/>
      <c r="KFS3409" s="21"/>
      <c r="KFT3409" s="22"/>
      <c r="KFU3409" s="22"/>
      <c r="KFV3409" s="23"/>
      <c r="KFW3409" s="21"/>
      <c r="KFX3409" s="22"/>
      <c r="KFY3409" s="22"/>
      <c r="KFZ3409" s="23"/>
      <c r="KGA3409" s="21"/>
      <c r="KGB3409" s="22"/>
      <c r="KGC3409" s="22"/>
      <c r="KGD3409" s="23"/>
      <c r="KGE3409" s="21"/>
      <c r="KGF3409" s="22"/>
      <c r="KGG3409" s="22"/>
      <c r="KGH3409" s="22"/>
      <c r="KGI3409" s="44"/>
      <c r="KGJ3409" s="3"/>
      <c r="KGK3409" s="44"/>
      <c r="KGL3409" s="297"/>
      <c r="KGM3409" s="297"/>
      <c r="KGN3409" s="297"/>
      <c r="KGO3409" s="297"/>
      <c r="KGP3409" s="297"/>
      <c r="KGQ3409" s="298"/>
      <c r="KGR3409" s="21"/>
      <c r="KGS3409" s="22"/>
      <c r="KGT3409" s="22"/>
      <c r="KGU3409" s="23"/>
      <c r="KGV3409" s="21"/>
      <c r="KGW3409" s="22"/>
      <c r="KGX3409" s="22"/>
      <c r="KGY3409" s="23"/>
      <c r="KGZ3409" s="22"/>
      <c r="KHA3409" s="22"/>
      <c r="KHB3409" s="22"/>
      <c r="KHC3409" s="23"/>
      <c r="KHD3409" s="21"/>
      <c r="KHE3409" s="22"/>
      <c r="KHF3409" s="22"/>
      <c r="KHG3409" s="23"/>
      <c r="KHH3409" s="21"/>
      <c r="KHI3409" s="22"/>
      <c r="KHJ3409" s="22"/>
      <c r="KHK3409" s="23"/>
      <c r="KHL3409" s="21"/>
      <c r="KHM3409" s="22"/>
      <c r="KHN3409" s="22"/>
      <c r="KHO3409" s="23"/>
      <c r="KHP3409" s="21"/>
      <c r="KHQ3409" s="22"/>
      <c r="KHR3409" s="22"/>
      <c r="KHS3409" s="23"/>
      <c r="KHT3409" s="21"/>
      <c r="KHU3409" s="22"/>
      <c r="KHV3409" s="22"/>
      <c r="KHW3409" s="22"/>
      <c r="KHX3409" s="44"/>
      <c r="KHY3409" s="3"/>
      <c r="KHZ3409" s="44"/>
      <c r="KIA3409" s="297"/>
      <c r="KIB3409" s="297"/>
      <c r="KIC3409" s="297"/>
      <c r="KID3409" s="297"/>
      <c r="KIE3409" s="297"/>
      <c r="KIF3409" s="298"/>
      <c r="KIG3409" s="21"/>
      <c r="KIH3409" s="22"/>
      <c r="KII3409" s="22"/>
      <c r="KIJ3409" s="23"/>
      <c r="KIK3409" s="21"/>
      <c r="KIL3409" s="22"/>
      <c r="KIM3409" s="22"/>
      <c r="KIN3409" s="23"/>
      <c r="KIO3409" s="22"/>
      <c r="KIP3409" s="22"/>
      <c r="KIQ3409" s="22"/>
      <c r="KIR3409" s="23"/>
      <c r="KIS3409" s="21"/>
      <c r="KIT3409" s="22"/>
      <c r="KIU3409" s="22"/>
      <c r="KIV3409" s="23"/>
      <c r="KIW3409" s="21"/>
      <c r="KIX3409" s="22"/>
      <c r="KIY3409" s="22"/>
      <c r="KIZ3409" s="23"/>
      <c r="KJA3409" s="21"/>
      <c r="KJB3409" s="22"/>
      <c r="KJC3409" s="22"/>
      <c r="KJD3409" s="23"/>
      <c r="KJE3409" s="21"/>
      <c r="KJF3409" s="22"/>
      <c r="KJG3409" s="22"/>
      <c r="KJH3409" s="23"/>
      <c r="KJI3409" s="21"/>
      <c r="KJJ3409" s="22"/>
      <c r="KJK3409" s="22"/>
      <c r="KJL3409" s="22"/>
      <c r="KJM3409" s="44"/>
      <c r="KJN3409" s="3"/>
      <c r="KJO3409" s="44"/>
      <c r="KJP3409" s="297"/>
      <c r="KJQ3409" s="297"/>
      <c r="KJR3409" s="297"/>
      <c r="KJS3409" s="297"/>
      <c r="KJT3409" s="297"/>
      <c r="KJU3409" s="298"/>
      <c r="KJV3409" s="21"/>
      <c r="KJW3409" s="22"/>
      <c r="KJX3409" s="22"/>
      <c r="KJY3409" s="23"/>
      <c r="KJZ3409" s="21"/>
      <c r="KKA3409" s="22"/>
      <c r="KKB3409" s="22"/>
      <c r="KKC3409" s="23"/>
      <c r="KKD3409" s="22"/>
      <c r="KKE3409" s="22"/>
      <c r="KKF3409" s="22"/>
      <c r="KKG3409" s="23"/>
      <c r="KKH3409" s="21"/>
      <c r="KKI3409" s="22"/>
      <c r="KKJ3409" s="22"/>
      <c r="KKK3409" s="23"/>
      <c r="KKL3409" s="21"/>
      <c r="KKM3409" s="22"/>
      <c r="KKN3409" s="22"/>
      <c r="KKO3409" s="23"/>
      <c r="KKP3409" s="21"/>
      <c r="KKQ3409" s="22"/>
      <c r="KKR3409" s="22"/>
      <c r="KKS3409" s="23"/>
      <c r="KKT3409" s="21"/>
      <c r="KKU3409" s="22"/>
      <c r="KKV3409" s="22"/>
      <c r="KKW3409" s="23"/>
      <c r="KKX3409" s="21"/>
      <c r="KKY3409" s="22"/>
      <c r="KKZ3409" s="22"/>
      <c r="KLA3409" s="22"/>
      <c r="KLB3409" s="44"/>
      <c r="KLC3409" s="3"/>
      <c r="KLD3409" s="44"/>
      <c r="KLE3409" s="297"/>
      <c r="KLF3409" s="297"/>
      <c r="KLG3409" s="297"/>
      <c r="KLH3409" s="297"/>
      <c r="KLI3409" s="297"/>
      <c r="KLJ3409" s="298"/>
      <c r="KLK3409" s="21"/>
      <c r="KLL3409" s="22"/>
      <c r="KLM3409" s="22"/>
      <c r="KLN3409" s="23"/>
      <c r="KLO3409" s="21"/>
      <c r="KLP3409" s="22"/>
      <c r="KLQ3409" s="22"/>
      <c r="KLR3409" s="23"/>
      <c r="KLS3409" s="22"/>
      <c r="KLT3409" s="22"/>
      <c r="KLU3409" s="22"/>
      <c r="KLV3409" s="23"/>
      <c r="KLW3409" s="21"/>
      <c r="KLX3409" s="22"/>
      <c r="KLY3409" s="22"/>
      <c r="KLZ3409" s="23"/>
      <c r="KMA3409" s="21"/>
      <c r="KMB3409" s="22"/>
      <c r="KMC3409" s="22"/>
      <c r="KMD3409" s="23"/>
      <c r="KME3409" s="21"/>
      <c r="KMF3409" s="22"/>
      <c r="KMG3409" s="22"/>
      <c r="KMH3409" s="23"/>
      <c r="KMI3409" s="21"/>
      <c r="KMJ3409" s="22"/>
      <c r="KMK3409" s="22"/>
      <c r="KML3409" s="23"/>
      <c r="KMM3409" s="21"/>
      <c r="KMN3409" s="22"/>
      <c r="KMO3409" s="22"/>
      <c r="KMP3409" s="22"/>
      <c r="KMQ3409" s="44"/>
      <c r="KMR3409" s="3"/>
      <c r="KMS3409" s="44"/>
      <c r="KMT3409" s="297"/>
      <c r="KMU3409" s="297"/>
      <c r="KMV3409" s="297"/>
      <c r="KMW3409" s="297"/>
      <c r="KMX3409" s="297"/>
      <c r="KMY3409" s="298"/>
      <c r="KMZ3409" s="21"/>
      <c r="KNA3409" s="22"/>
      <c r="KNB3409" s="22"/>
      <c r="KNC3409" s="23"/>
      <c r="KND3409" s="21"/>
      <c r="KNE3409" s="22"/>
      <c r="KNF3409" s="22"/>
      <c r="KNG3409" s="23"/>
      <c r="KNH3409" s="22"/>
      <c r="KNI3409" s="22"/>
      <c r="KNJ3409" s="22"/>
      <c r="KNK3409" s="23"/>
      <c r="KNL3409" s="21"/>
      <c r="KNM3409" s="22"/>
      <c r="KNN3409" s="22"/>
      <c r="KNO3409" s="23"/>
      <c r="KNP3409" s="21"/>
      <c r="KNQ3409" s="22"/>
      <c r="KNR3409" s="22"/>
      <c r="KNS3409" s="23"/>
      <c r="KNT3409" s="21"/>
      <c r="KNU3409" s="22"/>
      <c r="KNV3409" s="22"/>
      <c r="KNW3409" s="23"/>
      <c r="KNX3409" s="21"/>
      <c r="KNY3409" s="22"/>
      <c r="KNZ3409" s="22"/>
      <c r="KOA3409" s="23"/>
      <c r="KOB3409" s="21"/>
      <c r="KOC3409" s="22"/>
      <c r="KOD3409" s="22"/>
      <c r="KOE3409" s="22"/>
      <c r="KOF3409" s="44"/>
      <c r="KOG3409" s="3"/>
      <c r="KOH3409" s="44"/>
      <c r="KOI3409" s="297"/>
      <c r="KOJ3409" s="297"/>
      <c r="KOK3409" s="297"/>
      <c r="KOL3409" s="297"/>
      <c r="KOM3409" s="297"/>
      <c r="KON3409" s="298"/>
      <c r="KOO3409" s="21"/>
      <c r="KOP3409" s="22"/>
      <c r="KOQ3409" s="22"/>
      <c r="KOR3409" s="23"/>
      <c r="KOS3409" s="21"/>
      <c r="KOT3409" s="22"/>
      <c r="KOU3409" s="22"/>
      <c r="KOV3409" s="23"/>
      <c r="KOW3409" s="22"/>
      <c r="KOX3409" s="22"/>
      <c r="KOY3409" s="22"/>
      <c r="KOZ3409" s="23"/>
      <c r="KPA3409" s="21"/>
      <c r="KPB3409" s="22"/>
      <c r="KPC3409" s="22"/>
      <c r="KPD3409" s="23"/>
      <c r="KPE3409" s="21"/>
      <c r="KPF3409" s="22"/>
      <c r="KPG3409" s="22"/>
      <c r="KPH3409" s="23"/>
      <c r="KPI3409" s="21"/>
      <c r="KPJ3409" s="22"/>
      <c r="KPK3409" s="22"/>
      <c r="KPL3409" s="23"/>
      <c r="KPM3409" s="21"/>
      <c r="KPN3409" s="22"/>
      <c r="KPO3409" s="22"/>
      <c r="KPP3409" s="23"/>
      <c r="KPQ3409" s="21"/>
      <c r="KPR3409" s="22"/>
      <c r="KPS3409" s="22"/>
      <c r="KPT3409" s="22"/>
      <c r="KPU3409" s="44"/>
      <c r="KPV3409" s="3"/>
      <c r="KPW3409" s="44"/>
      <c r="KPX3409" s="297"/>
      <c r="KPY3409" s="297"/>
      <c r="KPZ3409" s="297"/>
      <c r="KQA3409" s="297"/>
      <c r="KQB3409" s="297"/>
      <c r="KQC3409" s="298"/>
      <c r="KQD3409" s="21"/>
      <c r="KQE3409" s="22"/>
      <c r="KQF3409" s="22"/>
      <c r="KQG3409" s="23"/>
      <c r="KQH3409" s="21"/>
      <c r="KQI3409" s="22"/>
      <c r="KQJ3409" s="22"/>
      <c r="KQK3409" s="23"/>
      <c r="KQL3409" s="22"/>
      <c r="KQM3409" s="22"/>
      <c r="KQN3409" s="22"/>
      <c r="KQO3409" s="23"/>
      <c r="KQP3409" s="21"/>
      <c r="KQQ3409" s="22"/>
      <c r="KQR3409" s="22"/>
      <c r="KQS3409" s="23"/>
      <c r="KQT3409" s="21"/>
      <c r="KQU3409" s="22"/>
      <c r="KQV3409" s="22"/>
      <c r="KQW3409" s="23"/>
      <c r="KQX3409" s="21"/>
      <c r="KQY3409" s="22"/>
      <c r="KQZ3409" s="22"/>
      <c r="KRA3409" s="23"/>
      <c r="KRB3409" s="21"/>
      <c r="KRC3409" s="22"/>
      <c r="KRD3409" s="22"/>
      <c r="KRE3409" s="23"/>
      <c r="KRF3409" s="21"/>
      <c r="KRG3409" s="22"/>
      <c r="KRH3409" s="22"/>
      <c r="KRI3409" s="22"/>
      <c r="KRJ3409" s="44"/>
      <c r="KRK3409" s="3"/>
      <c r="KRL3409" s="44"/>
      <c r="KRM3409" s="297"/>
      <c r="KRN3409" s="297"/>
      <c r="KRO3409" s="297"/>
      <c r="KRP3409" s="297"/>
      <c r="KRQ3409" s="297"/>
      <c r="KRR3409" s="298"/>
      <c r="KRS3409" s="21"/>
      <c r="KRT3409" s="22"/>
      <c r="KRU3409" s="22"/>
      <c r="KRV3409" s="23"/>
      <c r="KRW3409" s="21"/>
      <c r="KRX3409" s="22"/>
      <c r="KRY3409" s="22"/>
      <c r="KRZ3409" s="23"/>
      <c r="KSA3409" s="22"/>
      <c r="KSB3409" s="22"/>
      <c r="KSC3409" s="22"/>
      <c r="KSD3409" s="23"/>
      <c r="KSE3409" s="21"/>
      <c r="KSF3409" s="22"/>
      <c r="KSG3409" s="22"/>
      <c r="KSH3409" s="23"/>
      <c r="KSI3409" s="21"/>
      <c r="KSJ3409" s="22"/>
      <c r="KSK3409" s="22"/>
      <c r="KSL3409" s="23"/>
      <c r="KSM3409" s="21"/>
      <c r="KSN3409" s="22"/>
      <c r="KSO3409" s="22"/>
      <c r="KSP3409" s="23"/>
      <c r="KSQ3409" s="21"/>
      <c r="KSR3409" s="22"/>
      <c r="KSS3409" s="22"/>
      <c r="KST3409" s="23"/>
      <c r="KSU3409" s="21"/>
      <c r="KSV3409" s="22"/>
      <c r="KSW3409" s="22"/>
      <c r="KSX3409" s="22"/>
      <c r="KSY3409" s="44"/>
      <c r="KSZ3409" s="3"/>
      <c r="KTA3409" s="44"/>
      <c r="KTB3409" s="297"/>
      <c r="KTC3409" s="297"/>
      <c r="KTD3409" s="297"/>
      <c r="KTE3409" s="297"/>
      <c r="KTF3409" s="297"/>
      <c r="KTG3409" s="298"/>
      <c r="KTH3409" s="21"/>
      <c r="KTI3409" s="22"/>
      <c r="KTJ3409" s="22"/>
      <c r="KTK3409" s="23"/>
      <c r="KTL3409" s="21"/>
      <c r="KTM3409" s="22"/>
      <c r="KTN3409" s="22"/>
      <c r="KTO3409" s="23"/>
      <c r="KTP3409" s="22"/>
      <c r="KTQ3409" s="22"/>
      <c r="KTR3409" s="22"/>
      <c r="KTS3409" s="23"/>
      <c r="KTT3409" s="21"/>
      <c r="KTU3409" s="22"/>
      <c r="KTV3409" s="22"/>
      <c r="KTW3409" s="23"/>
      <c r="KTX3409" s="21"/>
      <c r="KTY3409" s="22"/>
      <c r="KTZ3409" s="22"/>
      <c r="KUA3409" s="23"/>
      <c r="KUB3409" s="21"/>
      <c r="KUC3409" s="22"/>
      <c r="KUD3409" s="22"/>
      <c r="KUE3409" s="23"/>
      <c r="KUF3409" s="21"/>
      <c r="KUG3409" s="22"/>
      <c r="KUH3409" s="22"/>
      <c r="KUI3409" s="23"/>
      <c r="KUJ3409" s="21"/>
      <c r="KUK3409" s="22"/>
      <c r="KUL3409" s="22"/>
      <c r="KUM3409" s="22"/>
      <c r="KUN3409" s="44"/>
      <c r="KUO3409" s="3"/>
      <c r="KUP3409" s="44"/>
      <c r="KUQ3409" s="297"/>
      <c r="KUR3409" s="297"/>
      <c r="KUS3409" s="297"/>
      <c r="KUT3409" s="297"/>
      <c r="KUU3409" s="297"/>
      <c r="KUV3409" s="298"/>
      <c r="KUW3409" s="21"/>
      <c r="KUX3409" s="22"/>
      <c r="KUY3409" s="22"/>
      <c r="KUZ3409" s="23"/>
      <c r="KVA3409" s="21"/>
      <c r="KVB3409" s="22"/>
      <c r="KVC3409" s="22"/>
      <c r="KVD3409" s="23"/>
      <c r="KVE3409" s="22"/>
      <c r="KVF3409" s="22"/>
      <c r="KVG3409" s="22"/>
      <c r="KVH3409" s="23"/>
      <c r="KVI3409" s="21"/>
      <c r="KVJ3409" s="22"/>
      <c r="KVK3409" s="22"/>
      <c r="KVL3409" s="23"/>
      <c r="KVM3409" s="21"/>
      <c r="KVN3409" s="22"/>
      <c r="KVO3409" s="22"/>
      <c r="KVP3409" s="23"/>
      <c r="KVQ3409" s="21"/>
      <c r="KVR3409" s="22"/>
      <c r="KVS3409" s="22"/>
      <c r="KVT3409" s="23"/>
      <c r="KVU3409" s="21"/>
      <c r="KVV3409" s="22"/>
      <c r="KVW3409" s="22"/>
      <c r="KVX3409" s="23"/>
      <c r="KVY3409" s="21"/>
      <c r="KVZ3409" s="22"/>
      <c r="KWA3409" s="22"/>
      <c r="KWB3409" s="22"/>
      <c r="KWC3409" s="44"/>
      <c r="KWD3409" s="3"/>
      <c r="KWE3409" s="44"/>
      <c r="KWF3409" s="297"/>
      <c r="KWG3409" s="297"/>
      <c r="KWH3409" s="297"/>
      <c r="KWI3409" s="297"/>
      <c r="KWJ3409" s="297"/>
      <c r="KWK3409" s="298"/>
      <c r="KWL3409" s="21"/>
      <c r="KWM3409" s="22"/>
      <c r="KWN3409" s="22"/>
      <c r="KWO3409" s="23"/>
      <c r="KWP3409" s="21"/>
      <c r="KWQ3409" s="22"/>
      <c r="KWR3409" s="22"/>
      <c r="KWS3409" s="23"/>
      <c r="KWT3409" s="22"/>
      <c r="KWU3409" s="22"/>
      <c r="KWV3409" s="22"/>
      <c r="KWW3409" s="23"/>
      <c r="KWX3409" s="21"/>
      <c r="KWY3409" s="22"/>
      <c r="KWZ3409" s="22"/>
      <c r="KXA3409" s="23"/>
      <c r="KXB3409" s="21"/>
      <c r="KXC3409" s="22"/>
      <c r="KXD3409" s="22"/>
      <c r="KXE3409" s="23"/>
      <c r="KXF3409" s="21"/>
      <c r="KXG3409" s="22"/>
      <c r="KXH3409" s="22"/>
      <c r="KXI3409" s="23"/>
      <c r="KXJ3409" s="21"/>
      <c r="KXK3409" s="22"/>
      <c r="KXL3409" s="22"/>
      <c r="KXM3409" s="23"/>
      <c r="KXN3409" s="21"/>
      <c r="KXO3409" s="22"/>
      <c r="KXP3409" s="22"/>
      <c r="KXQ3409" s="22"/>
      <c r="KXR3409" s="44"/>
      <c r="KXS3409" s="3"/>
      <c r="KXT3409" s="44"/>
      <c r="KXU3409" s="297"/>
      <c r="KXV3409" s="297"/>
      <c r="KXW3409" s="297"/>
      <c r="KXX3409" s="297"/>
      <c r="KXY3409" s="297"/>
      <c r="KXZ3409" s="298"/>
      <c r="KYA3409" s="21"/>
      <c r="KYB3409" s="22"/>
      <c r="KYC3409" s="22"/>
      <c r="KYD3409" s="23"/>
      <c r="KYE3409" s="21"/>
      <c r="KYF3409" s="22"/>
      <c r="KYG3409" s="22"/>
      <c r="KYH3409" s="23"/>
      <c r="KYI3409" s="22"/>
      <c r="KYJ3409" s="22"/>
      <c r="KYK3409" s="22"/>
      <c r="KYL3409" s="23"/>
      <c r="KYM3409" s="21"/>
      <c r="KYN3409" s="22"/>
      <c r="KYO3409" s="22"/>
      <c r="KYP3409" s="23"/>
      <c r="KYQ3409" s="21"/>
      <c r="KYR3409" s="22"/>
      <c r="KYS3409" s="22"/>
      <c r="KYT3409" s="23"/>
      <c r="KYU3409" s="21"/>
      <c r="KYV3409" s="22"/>
      <c r="KYW3409" s="22"/>
      <c r="KYX3409" s="23"/>
      <c r="KYY3409" s="21"/>
      <c r="KYZ3409" s="22"/>
      <c r="KZA3409" s="22"/>
      <c r="KZB3409" s="23"/>
      <c r="KZC3409" s="21"/>
      <c r="KZD3409" s="22"/>
      <c r="KZE3409" s="22"/>
      <c r="KZF3409" s="22"/>
      <c r="KZG3409" s="44"/>
      <c r="KZH3409" s="3"/>
      <c r="KZI3409" s="44"/>
      <c r="KZJ3409" s="297"/>
      <c r="KZK3409" s="297"/>
      <c r="KZL3409" s="297"/>
      <c r="KZM3409" s="297"/>
      <c r="KZN3409" s="297"/>
      <c r="KZO3409" s="298"/>
      <c r="KZP3409" s="21"/>
      <c r="KZQ3409" s="22"/>
      <c r="KZR3409" s="22"/>
      <c r="KZS3409" s="23"/>
      <c r="KZT3409" s="21"/>
      <c r="KZU3409" s="22"/>
      <c r="KZV3409" s="22"/>
      <c r="KZW3409" s="23"/>
      <c r="KZX3409" s="22"/>
      <c r="KZY3409" s="22"/>
      <c r="KZZ3409" s="22"/>
      <c r="LAA3409" s="23"/>
      <c r="LAB3409" s="21"/>
      <c r="LAC3409" s="22"/>
      <c r="LAD3409" s="22"/>
      <c r="LAE3409" s="23"/>
      <c r="LAF3409" s="21"/>
      <c r="LAG3409" s="22"/>
      <c r="LAH3409" s="22"/>
      <c r="LAI3409" s="23"/>
      <c r="LAJ3409" s="21"/>
      <c r="LAK3409" s="22"/>
      <c r="LAL3409" s="22"/>
      <c r="LAM3409" s="23"/>
      <c r="LAN3409" s="21"/>
      <c r="LAO3409" s="22"/>
      <c r="LAP3409" s="22"/>
      <c r="LAQ3409" s="23"/>
      <c r="LAR3409" s="21"/>
      <c r="LAS3409" s="22"/>
      <c r="LAT3409" s="22"/>
      <c r="LAU3409" s="22"/>
      <c r="LAV3409" s="44"/>
      <c r="LAW3409" s="3"/>
      <c r="LAX3409" s="44"/>
      <c r="LAY3409" s="297"/>
      <c r="LAZ3409" s="297"/>
      <c r="LBA3409" s="297"/>
      <c r="LBB3409" s="297"/>
      <c r="LBC3409" s="297"/>
      <c r="LBD3409" s="298"/>
      <c r="LBE3409" s="21"/>
      <c r="LBF3409" s="22"/>
      <c r="LBG3409" s="22"/>
      <c r="LBH3409" s="23"/>
      <c r="LBI3409" s="21"/>
      <c r="LBJ3409" s="22"/>
      <c r="LBK3409" s="22"/>
      <c r="LBL3409" s="23"/>
      <c r="LBM3409" s="22"/>
      <c r="LBN3409" s="22"/>
      <c r="LBO3409" s="22"/>
      <c r="LBP3409" s="23"/>
      <c r="LBQ3409" s="21"/>
      <c r="LBR3409" s="22"/>
      <c r="LBS3409" s="22"/>
      <c r="LBT3409" s="23"/>
      <c r="LBU3409" s="21"/>
      <c r="LBV3409" s="22"/>
      <c r="LBW3409" s="22"/>
      <c r="LBX3409" s="23"/>
      <c r="LBY3409" s="21"/>
      <c r="LBZ3409" s="22"/>
      <c r="LCA3409" s="22"/>
      <c r="LCB3409" s="23"/>
      <c r="LCC3409" s="21"/>
      <c r="LCD3409" s="22"/>
      <c r="LCE3409" s="22"/>
      <c r="LCF3409" s="23"/>
      <c r="LCG3409" s="21"/>
      <c r="LCH3409" s="22"/>
      <c r="LCI3409" s="22"/>
      <c r="LCJ3409" s="22"/>
      <c r="LCK3409" s="44"/>
      <c r="LCL3409" s="3"/>
      <c r="LCM3409" s="44"/>
      <c r="LCN3409" s="297"/>
      <c r="LCO3409" s="297"/>
      <c r="LCP3409" s="297"/>
      <c r="LCQ3409" s="297"/>
      <c r="LCR3409" s="297"/>
      <c r="LCS3409" s="298"/>
      <c r="LCT3409" s="21"/>
      <c r="LCU3409" s="22"/>
      <c r="LCV3409" s="22"/>
      <c r="LCW3409" s="23"/>
      <c r="LCX3409" s="21"/>
      <c r="LCY3409" s="22"/>
      <c r="LCZ3409" s="22"/>
      <c r="LDA3409" s="23"/>
      <c r="LDB3409" s="22"/>
      <c r="LDC3409" s="22"/>
      <c r="LDD3409" s="22"/>
      <c r="LDE3409" s="23"/>
      <c r="LDF3409" s="21"/>
      <c r="LDG3409" s="22"/>
      <c r="LDH3409" s="22"/>
      <c r="LDI3409" s="23"/>
      <c r="LDJ3409" s="21"/>
      <c r="LDK3409" s="22"/>
      <c r="LDL3409" s="22"/>
      <c r="LDM3409" s="23"/>
      <c r="LDN3409" s="21"/>
      <c r="LDO3409" s="22"/>
      <c r="LDP3409" s="22"/>
      <c r="LDQ3409" s="23"/>
      <c r="LDR3409" s="21"/>
      <c r="LDS3409" s="22"/>
      <c r="LDT3409" s="22"/>
      <c r="LDU3409" s="23"/>
      <c r="LDV3409" s="21"/>
      <c r="LDW3409" s="22"/>
      <c r="LDX3409" s="22"/>
      <c r="LDY3409" s="22"/>
      <c r="LDZ3409" s="44"/>
      <c r="LEA3409" s="3"/>
      <c r="LEB3409" s="44"/>
      <c r="LEC3409" s="297"/>
      <c r="LED3409" s="297"/>
      <c r="LEE3409" s="297"/>
      <c r="LEF3409" s="297"/>
      <c r="LEG3409" s="297"/>
      <c r="LEH3409" s="298"/>
      <c r="LEI3409" s="21"/>
      <c r="LEJ3409" s="22"/>
      <c r="LEK3409" s="22"/>
      <c r="LEL3409" s="23"/>
      <c r="LEM3409" s="21"/>
      <c r="LEN3409" s="22"/>
      <c r="LEO3409" s="22"/>
      <c r="LEP3409" s="23"/>
      <c r="LEQ3409" s="22"/>
      <c r="LER3409" s="22"/>
      <c r="LES3409" s="22"/>
      <c r="LET3409" s="23"/>
      <c r="LEU3409" s="21"/>
      <c r="LEV3409" s="22"/>
      <c r="LEW3409" s="22"/>
      <c r="LEX3409" s="23"/>
      <c r="LEY3409" s="21"/>
      <c r="LEZ3409" s="22"/>
      <c r="LFA3409" s="22"/>
      <c r="LFB3409" s="23"/>
      <c r="LFC3409" s="21"/>
      <c r="LFD3409" s="22"/>
      <c r="LFE3409" s="22"/>
      <c r="LFF3409" s="23"/>
      <c r="LFG3409" s="21"/>
      <c r="LFH3409" s="22"/>
      <c r="LFI3409" s="22"/>
      <c r="LFJ3409" s="23"/>
      <c r="LFK3409" s="21"/>
      <c r="LFL3409" s="22"/>
      <c r="LFM3409" s="22"/>
      <c r="LFN3409" s="22"/>
      <c r="LFO3409" s="44"/>
      <c r="LFP3409" s="3"/>
      <c r="LFQ3409" s="44"/>
      <c r="LFR3409" s="297"/>
      <c r="LFS3409" s="297"/>
      <c r="LFT3409" s="297"/>
      <c r="LFU3409" s="297"/>
      <c r="LFV3409" s="297"/>
      <c r="LFW3409" s="298"/>
      <c r="LFX3409" s="21"/>
      <c r="LFY3409" s="22"/>
      <c r="LFZ3409" s="22"/>
      <c r="LGA3409" s="23"/>
      <c r="LGB3409" s="21"/>
      <c r="LGC3409" s="22"/>
      <c r="LGD3409" s="22"/>
      <c r="LGE3409" s="23"/>
      <c r="LGF3409" s="22"/>
      <c r="LGG3409" s="22"/>
      <c r="LGH3409" s="22"/>
      <c r="LGI3409" s="23"/>
      <c r="LGJ3409" s="21"/>
      <c r="LGK3409" s="22"/>
      <c r="LGL3409" s="22"/>
      <c r="LGM3409" s="23"/>
      <c r="LGN3409" s="21"/>
      <c r="LGO3409" s="22"/>
      <c r="LGP3409" s="22"/>
      <c r="LGQ3409" s="23"/>
      <c r="LGR3409" s="21"/>
      <c r="LGS3409" s="22"/>
      <c r="LGT3409" s="22"/>
      <c r="LGU3409" s="23"/>
      <c r="LGV3409" s="21"/>
      <c r="LGW3409" s="22"/>
      <c r="LGX3409" s="22"/>
      <c r="LGY3409" s="23"/>
      <c r="LGZ3409" s="21"/>
      <c r="LHA3409" s="22"/>
      <c r="LHB3409" s="22"/>
      <c r="LHC3409" s="22"/>
      <c r="LHD3409" s="44"/>
      <c r="LHE3409" s="3"/>
      <c r="LHF3409" s="44"/>
      <c r="LHG3409" s="297"/>
      <c r="LHH3409" s="297"/>
      <c r="LHI3409" s="297"/>
      <c r="LHJ3409" s="297"/>
      <c r="LHK3409" s="297"/>
      <c r="LHL3409" s="298"/>
      <c r="LHM3409" s="21"/>
      <c r="LHN3409" s="22"/>
      <c r="LHO3409" s="22"/>
      <c r="LHP3409" s="23"/>
      <c r="LHQ3409" s="21"/>
      <c r="LHR3409" s="22"/>
      <c r="LHS3409" s="22"/>
      <c r="LHT3409" s="23"/>
      <c r="LHU3409" s="22"/>
      <c r="LHV3409" s="22"/>
      <c r="LHW3409" s="22"/>
      <c r="LHX3409" s="23"/>
      <c r="LHY3409" s="21"/>
      <c r="LHZ3409" s="22"/>
      <c r="LIA3409" s="22"/>
      <c r="LIB3409" s="23"/>
      <c r="LIC3409" s="21"/>
      <c r="LID3409" s="22"/>
      <c r="LIE3409" s="22"/>
      <c r="LIF3409" s="23"/>
      <c r="LIG3409" s="21"/>
      <c r="LIH3409" s="22"/>
      <c r="LII3409" s="22"/>
      <c r="LIJ3409" s="23"/>
      <c r="LIK3409" s="21"/>
      <c r="LIL3409" s="22"/>
      <c r="LIM3409" s="22"/>
      <c r="LIN3409" s="23"/>
      <c r="LIO3409" s="21"/>
      <c r="LIP3409" s="22"/>
      <c r="LIQ3409" s="22"/>
      <c r="LIR3409" s="22"/>
      <c r="LIS3409" s="44"/>
      <c r="LIT3409" s="3"/>
      <c r="LIU3409" s="44"/>
      <c r="LIV3409" s="297"/>
      <c r="LIW3409" s="297"/>
      <c r="LIX3409" s="297"/>
      <c r="LIY3409" s="297"/>
      <c r="LIZ3409" s="297"/>
      <c r="LJA3409" s="298"/>
      <c r="LJB3409" s="21"/>
      <c r="LJC3409" s="22"/>
      <c r="LJD3409" s="22"/>
      <c r="LJE3409" s="23"/>
      <c r="LJF3409" s="21"/>
      <c r="LJG3409" s="22"/>
      <c r="LJH3409" s="22"/>
      <c r="LJI3409" s="23"/>
      <c r="LJJ3409" s="22"/>
      <c r="LJK3409" s="22"/>
      <c r="LJL3409" s="22"/>
      <c r="LJM3409" s="23"/>
      <c r="LJN3409" s="21"/>
      <c r="LJO3409" s="22"/>
      <c r="LJP3409" s="22"/>
      <c r="LJQ3409" s="23"/>
      <c r="LJR3409" s="21"/>
      <c r="LJS3409" s="22"/>
      <c r="LJT3409" s="22"/>
      <c r="LJU3409" s="23"/>
      <c r="LJV3409" s="21"/>
      <c r="LJW3409" s="22"/>
      <c r="LJX3409" s="22"/>
      <c r="LJY3409" s="23"/>
      <c r="LJZ3409" s="21"/>
      <c r="LKA3409" s="22"/>
      <c r="LKB3409" s="22"/>
      <c r="LKC3409" s="23"/>
      <c r="LKD3409" s="21"/>
      <c r="LKE3409" s="22"/>
      <c r="LKF3409" s="22"/>
      <c r="LKG3409" s="22"/>
      <c r="LKH3409" s="44"/>
      <c r="LKI3409" s="3"/>
      <c r="LKJ3409" s="44"/>
      <c r="LKK3409" s="297"/>
      <c r="LKL3409" s="297"/>
      <c r="LKM3409" s="297"/>
      <c r="LKN3409" s="297"/>
      <c r="LKO3409" s="297"/>
      <c r="LKP3409" s="298"/>
      <c r="LKQ3409" s="21"/>
      <c r="LKR3409" s="22"/>
      <c r="LKS3409" s="22"/>
      <c r="LKT3409" s="23"/>
      <c r="LKU3409" s="21"/>
      <c r="LKV3409" s="22"/>
      <c r="LKW3409" s="22"/>
      <c r="LKX3409" s="23"/>
      <c r="LKY3409" s="22"/>
      <c r="LKZ3409" s="22"/>
      <c r="LLA3409" s="22"/>
      <c r="LLB3409" s="23"/>
      <c r="LLC3409" s="21"/>
      <c r="LLD3409" s="22"/>
      <c r="LLE3409" s="22"/>
      <c r="LLF3409" s="23"/>
      <c r="LLG3409" s="21"/>
      <c r="LLH3409" s="22"/>
      <c r="LLI3409" s="22"/>
      <c r="LLJ3409" s="23"/>
      <c r="LLK3409" s="21"/>
      <c r="LLL3409" s="22"/>
      <c r="LLM3409" s="22"/>
      <c r="LLN3409" s="23"/>
      <c r="LLO3409" s="21"/>
      <c r="LLP3409" s="22"/>
      <c r="LLQ3409" s="22"/>
      <c r="LLR3409" s="23"/>
      <c r="LLS3409" s="21"/>
      <c r="LLT3409" s="22"/>
      <c r="LLU3409" s="22"/>
      <c r="LLV3409" s="22"/>
      <c r="LLW3409" s="44"/>
      <c r="LLX3409" s="3"/>
      <c r="LLY3409" s="44"/>
      <c r="LLZ3409" s="297"/>
      <c r="LMA3409" s="297"/>
      <c r="LMB3409" s="297"/>
      <c r="LMC3409" s="297"/>
      <c r="LMD3409" s="297"/>
      <c r="LME3409" s="298"/>
      <c r="LMF3409" s="21"/>
      <c r="LMG3409" s="22"/>
      <c r="LMH3409" s="22"/>
      <c r="LMI3409" s="23"/>
      <c r="LMJ3409" s="21"/>
      <c r="LMK3409" s="22"/>
      <c r="LML3409" s="22"/>
      <c r="LMM3409" s="23"/>
      <c r="LMN3409" s="22"/>
      <c r="LMO3409" s="22"/>
      <c r="LMP3409" s="22"/>
      <c r="LMQ3409" s="23"/>
      <c r="LMR3409" s="21"/>
      <c r="LMS3409" s="22"/>
      <c r="LMT3409" s="22"/>
      <c r="LMU3409" s="23"/>
      <c r="LMV3409" s="21"/>
      <c r="LMW3409" s="22"/>
      <c r="LMX3409" s="22"/>
      <c r="LMY3409" s="23"/>
      <c r="LMZ3409" s="21"/>
      <c r="LNA3409" s="22"/>
      <c r="LNB3409" s="22"/>
      <c r="LNC3409" s="23"/>
      <c r="LND3409" s="21"/>
      <c r="LNE3409" s="22"/>
      <c r="LNF3409" s="22"/>
      <c r="LNG3409" s="23"/>
      <c r="LNH3409" s="21"/>
      <c r="LNI3409" s="22"/>
      <c r="LNJ3409" s="22"/>
      <c r="LNK3409" s="22"/>
      <c r="LNL3409" s="44"/>
      <c r="LNM3409" s="3"/>
      <c r="LNN3409" s="44"/>
      <c r="LNO3409" s="297"/>
      <c r="LNP3409" s="297"/>
      <c r="LNQ3409" s="297"/>
      <c r="LNR3409" s="297"/>
      <c r="LNS3409" s="297"/>
      <c r="LNT3409" s="298"/>
      <c r="LNU3409" s="21"/>
      <c r="LNV3409" s="22"/>
      <c r="LNW3409" s="22"/>
      <c r="LNX3409" s="23"/>
      <c r="LNY3409" s="21"/>
      <c r="LNZ3409" s="22"/>
      <c r="LOA3409" s="22"/>
      <c r="LOB3409" s="23"/>
      <c r="LOC3409" s="22"/>
      <c r="LOD3409" s="22"/>
      <c r="LOE3409" s="22"/>
      <c r="LOF3409" s="23"/>
      <c r="LOG3409" s="21"/>
      <c r="LOH3409" s="22"/>
      <c r="LOI3409" s="22"/>
      <c r="LOJ3409" s="23"/>
      <c r="LOK3409" s="21"/>
      <c r="LOL3409" s="22"/>
      <c r="LOM3409" s="22"/>
      <c r="LON3409" s="23"/>
      <c r="LOO3409" s="21"/>
      <c r="LOP3409" s="22"/>
      <c r="LOQ3409" s="22"/>
      <c r="LOR3409" s="23"/>
      <c r="LOS3409" s="21"/>
      <c r="LOT3409" s="22"/>
      <c r="LOU3409" s="22"/>
      <c r="LOV3409" s="23"/>
      <c r="LOW3409" s="21"/>
      <c r="LOX3409" s="22"/>
      <c r="LOY3409" s="22"/>
      <c r="LOZ3409" s="22"/>
      <c r="LPA3409" s="44"/>
      <c r="LPB3409" s="3"/>
      <c r="LPC3409" s="44"/>
      <c r="LPD3409" s="297"/>
      <c r="LPE3409" s="297"/>
      <c r="LPF3409" s="297"/>
      <c r="LPG3409" s="297"/>
      <c r="LPH3409" s="297"/>
      <c r="LPI3409" s="298"/>
      <c r="LPJ3409" s="21"/>
      <c r="LPK3409" s="22"/>
      <c r="LPL3409" s="22"/>
      <c r="LPM3409" s="23"/>
      <c r="LPN3409" s="21"/>
      <c r="LPO3409" s="22"/>
      <c r="LPP3409" s="22"/>
      <c r="LPQ3409" s="23"/>
      <c r="LPR3409" s="22"/>
      <c r="LPS3409" s="22"/>
      <c r="LPT3409" s="22"/>
      <c r="LPU3409" s="23"/>
      <c r="LPV3409" s="21"/>
      <c r="LPW3409" s="22"/>
      <c r="LPX3409" s="22"/>
      <c r="LPY3409" s="23"/>
      <c r="LPZ3409" s="21"/>
      <c r="LQA3409" s="22"/>
      <c r="LQB3409" s="22"/>
      <c r="LQC3409" s="23"/>
      <c r="LQD3409" s="21"/>
      <c r="LQE3409" s="22"/>
      <c r="LQF3409" s="22"/>
      <c r="LQG3409" s="23"/>
      <c r="LQH3409" s="21"/>
      <c r="LQI3409" s="22"/>
      <c r="LQJ3409" s="22"/>
      <c r="LQK3409" s="23"/>
      <c r="LQL3409" s="21"/>
      <c r="LQM3409" s="22"/>
      <c r="LQN3409" s="22"/>
      <c r="LQO3409" s="22"/>
      <c r="LQP3409" s="44"/>
      <c r="LQQ3409" s="3"/>
      <c r="LQR3409" s="44"/>
      <c r="LQS3409" s="297"/>
      <c r="LQT3409" s="297"/>
      <c r="LQU3409" s="297"/>
      <c r="LQV3409" s="297"/>
      <c r="LQW3409" s="297"/>
      <c r="LQX3409" s="298"/>
      <c r="LQY3409" s="21"/>
      <c r="LQZ3409" s="22"/>
      <c r="LRA3409" s="22"/>
      <c r="LRB3409" s="23"/>
      <c r="LRC3409" s="21"/>
      <c r="LRD3409" s="22"/>
      <c r="LRE3409" s="22"/>
      <c r="LRF3409" s="23"/>
      <c r="LRG3409" s="22"/>
      <c r="LRH3409" s="22"/>
      <c r="LRI3409" s="22"/>
      <c r="LRJ3409" s="23"/>
      <c r="LRK3409" s="21"/>
      <c r="LRL3409" s="22"/>
      <c r="LRM3409" s="22"/>
      <c r="LRN3409" s="23"/>
      <c r="LRO3409" s="21"/>
      <c r="LRP3409" s="22"/>
      <c r="LRQ3409" s="22"/>
      <c r="LRR3409" s="23"/>
      <c r="LRS3409" s="21"/>
      <c r="LRT3409" s="22"/>
      <c r="LRU3409" s="22"/>
      <c r="LRV3409" s="23"/>
      <c r="LRW3409" s="21"/>
      <c r="LRX3409" s="22"/>
      <c r="LRY3409" s="22"/>
      <c r="LRZ3409" s="23"/>
      <c r="LSA3409" s="21"/>
      <c r="LSB3409" s="22"/>
      <c r="LSC3409" s="22"/>
      <c r="LSD3409" s="22"/>
      <c r="LSE3409" s="44"/>
      <c r="LSF3409" s="3"/>
      <c r="LSG3409" s="44"/>
      <c r="LSH3409" s="297"/>
      <c r="LSI3409" s="297"/>
      <c r="LSJ3409" s="297"/>
      <c r="LSK3409" s="297"/>
      <c r="LSL3409" s="297"/>
      <c r="LSM3409" s="298"/>
      <c r="LSN3409" s="21"/>
      <c r="LSO3409" s="22"/>
      <c r="LSP3409" s="22"/>
      <c r="LSQ3409" s="23"/>
      <c r="LSR3409" s="21"/>
      <c r="LSS3409" s="22"/>
      <c r="LST3409" s="22"/>
      <c r="LSU3409" s="23"/>
      <c r="LSV3409" s="22"/>
      <c r="LSW3409" s="22"/>
      <c r="LSX3409" s="22"/>
      <c r="LSY3409" s="23"/>
      <c r="LSZ3409" s="21"/>
      <c r="LTA3409" s="22"/>
      <c r="LTB3409" s="22"/>
      <c r="LTC3409" s="23"/>
      <c r="LTD3409" s="21"/>
      <c r="LTE3409" s="22"/>
      <c r="LTF3409" s="22"/>
      <c r="LTG3409" s="23"/>
      <c r="LTH3409" s="21"/>
      <c r="LTI3409" s="22"/>
      <c r="LTJ3409" s="22"/>
      <c r="LTK3409" s="23"/>
      <c r="LTL3409" s="21"/>
      <c r="LTM3409" s="22"/>
      <c r="LTN3409" s="22"/>
      <c r="LTO3409" s="23"/>
      <c r="LTP3409" s="21"/>
      <c r="LTQ3409" s="22"/>
      <c r="LTR3409" s="22"/>
      <c r="LTS3409" s="22"/>
      <c r="LTT3409" s="44"/>
      <c r="LTU3409" s="3"/>
      <c r="LTV3409" s="44"/>
      <c r="LTW3409" s="297"/>
      <c r="LTX3409" s="297"/>
      <c r="LTY3409" s="297"/>
      <c r="LTZ3409" s="297"/>
      <c r="LUA3409" s="297"/>
      <c r="LUB3409" s="298"/>
      <c r="LUC3409" s="21"/>
      <c r="LUD3409" s="22"/>
      <c r="LUE3409" s="22"/>
      <c r="LUF3409" s="23"/>
      <c r="LUG3409" s="21"/>
      <c r="LUH3409" s="22"/>
      <c r="LUI3409" s="22"/>
      <c r="LUJ3409" s="23"/>
      <c r="LUK3409" s="22"/>
      <c r="LUL3409" s="22"/>
      <c r="LUM3409" s="22"/>
      <c r="LUN3409" s="23"/>
      <c r="LUO3409" s="21"/>
      <c r="LUP3409" s="22"/>
      <c r="LUQ3409" s="22"/>
      <c r="LUR3409" s="23"/>
      <c r="LUS3409" s="21"/>
      <c r="LUT3409" s="22"/>
      <c r="LUU3409" s="22"/>
      <c r="LUV3409" s="23"/>
      <c r="LUW3409" s="21"/>
      <c r="LUX3409" s="22"/>
      <c r="LUY3409" s="22"/>
      <c r="LUZ3409" s="23"/>
      <c r="LVA3409" s="21"/>
      <c r="LVB3409" s="22"/>
      <c r="LVC3409" s="22"/>
      <c r="LVD3409" s="23"/>
      <c r="LVE3409" s="21"/>
      <c r="LVF3409" s="22"/>
      <c r="LVG3409" s="22"/>
      <c r="LVH3409" s="22"/>
      <c r="LVI3409" s="44"/>
      <c r="LVJ3409" s="3"/>
      <c r="LVK3409" s="44"/>
      <c r="LVL3409" s="297"/>
      <c r="LVM3409" s="297"/>
      <c r="LVN3409" s="297"/>
      <c r="LVO3409" s="297"/>
      <c r="LVP3409" s="297"/>
      <c r="LVQ3409" s="298"/>
      <c r="LVR3409" s="21"/>
      <c r="LVS3409" s="22"/>
      <c r="LVT3409" s="22"/>
      <c r="LVU3409" s="23"/>
      <c r="LVV3409" s="21"/>
      <c r="LVW3409" s="22"/>
      <c r="LVX3409" s="22"/>
      <c r="LVY3409" s="23"/>
      <c r="LVZ3409" s="22"/>
      <c r="LWA3409" s="22"/>
      <c r="LWB3409" s="22"/>
      <c r="LWC3409" s="23"/>
      <c r="LWD3409" s="21"/>
      <c r="LWE3409" s="22"/>
      <c r="LWF3409" s="22"/>
      <c r="LWG3409" s="23"/>
      <c r="LWH3409" s="21"/>
      <c r="LWI3409" s="22"/>
      <c r="LWJ3409" s="22"/>
      <c r="LWK3409" s="23"/>
      <c r="LWL3409" s="21"/>
      <c r="LWM3409" s="22"/>
      <c r="LWN3409" s="22"/>
      <c r="LWO3409" s="23"/>
      <c r="LWP3409" s="21"/>
      <c r="LWQ3409" s="22"/>
      <c r="LWR3409" s="22"/>
      <c r="LWS3409" s="23"/>
      <c r="LWT3409" s="21"/>
      <c r="LWU3409" s="22"/>
      <c r="LWV3409" s="22"/>
      <c r="LWW3409" s="22"/>
      <c r="LWX3409" s="44"/>
      <c r="LWY3409" s="3"/>
      <c r="LWZ3409" s="44"/>
      <c r="LXA3409" s="297"/>
      <c r="LXB3409" s="297"/>
      <c r="LXC3409" s="297"/>
      <c r="LXD3409" s="297"/>
      <c r="LXE3409" s="297"/>
      <c r="LXF3409" s="298"/>
      <c r="LXG3409" s="21"/>
      <c r="LXH3409" s="22"/>
      <c r="LXI3409" s="22"/>
      <c r="LXJ3409" s="23"/>
      <c r="LXK3409" s="21"/>
      <c r="LXL3409" s="22"/>
      <c r="LXM3409" s="22"/>
      <c r="LXN3409" s="23"/>
      <c r="LXO3409" s="22"/>
      <c r="LXP3409" s="22"/>
      <c r="LXQ3409" s="22"/>
      <c r="LXR3409" s="23"/>
      <c r="LXS3409" s="21"/>
      <c r="LXT3409" s="22"/>
      <c r="LXU3409" s="22"/>
      <c r="LXV3409" s="23"/>
      <c r="LXW3409" s="21"/>
      <c r="LXX3409" s="22"/>
      <c r="LXY3409" s="22"/>
      <c r="LXZ3409" s="23"/>
      <c r="LYA3409" s="21"/>
      <c r="LYB3409" s="22"/>
      <c r="LYC3409" s="22"/>
      <c r="LYD3409" s="23"/>
      <c r="LYE3409" s="21"/>
      <c r="LYF3409" s="22"/>
      <c r="LYG3409" s="22"/>
      <c r="LYH3409" s="23"/>
      <c r="LYI3409" s="21"/>
      <c r="LYJ3409" s="22"/>
      <c r="LYK3409" s="22"/>
      <c r="LYL3409" s="22"/>
      <c r="LYM3409" s="44"/>
      <c r="LYN3409" s="3"/>
      <c r="LYO3409" s="44"/>
      <c r="LYP3409" s="297"/>
      <c r="LYQ3409" s="297"/>
      <c r="LYR3409" s="297"/>
      <c r="LYS3409" s="297"/>
      <c r="LYT3409" s="297"/>
      <c r="LYU3409" s="298"/>
      <c r="LYV3409" s="21"/>
      <c r="LYW3409" s="22"/>
      <c r="LYX3409" s="22"/>
      <c r="LYY3409" s="23"/>
      <c r="LYZ3409" s="21"/>
      <c r="LZA3409" s="22"/>
      <c r="LZB3409" s="22"/>
      <c r="LZC3409" s="23"/>
      <c r="LZD3409" s="22"/>
      <c r="LZE3409" s="22"/>
      <c r="LZF3409" s="22"/>
      <c r="LZG3409" s="23"/>
      <c r="LZH3409" s="21"/>
      <c r="LZI3409" s="22"/>
      <c r="LZJ3409" s="22"/>
      <c r="LZK3409" s="23"/>
      <c r="LZL3409" s="21"/>
      <c r="LZM3409" s="22"/>
      <c r="LZN3409" s="22"/>
      <c r="LZO3409" s="23"/>
      <c r="LZP3409" s="21"/>
      <c r="LZQ3409" s="22"/>
      <c r="LZR3409" s="22"/>
      <c r="LZS3409" s="23"/>
      <c r="LZT3409" s="21"/>
      <c r="LZU3409" s="22"/>
      <c r="LZV3409" s="22"/>
      <c r="LZW3409" s="23"/>
      <c r="LZX3409" s="21"/>
      <c r="LZY3409" s="22"/>
      <c r="LZZ3409" s="22"/>
      <c r="MAA3409" s="22"/>
      <c r="MAB3409" s="44"/>
      <c r="MAC3409" s="3"/>
      <c r="MAD3409" s="44"/>
      <c r="MAE3409" s="297"/>
      <c r="MAF3409" s="297"/>
      <c r="MAG3409" s="297"/>
      <c r="MAH3409" s="297"/>
      <c r="MAI3409" s="297"/>
      <c r="MAJ3409" s="298"/>
      <c r="MAK3409" s="21"/>
      <c r="MAL3409" s="22"/>
      <c r="MAM3409" s="22"/>
      <c r="MAN3409" s="23"/>
      <c r="MAO3409" s="21"/>
      <c r="MAP3409" s="22"/>
      <c r="MAQ3409" s="22"/>
      <c r="MAR3409" s="23"/>
      <c r="MAS3409" s="22"/>
      <c r="MAT3409" s="22"/>
      <c r="MAU3409" s="22"/>
      <c r="MAV3409" s="23"/>
      <c r="MAW3409" s="21"/>
      <c r="MAX3409" s="22"/>
      <c r="MAY3409" s="22"/>
      <c r="MAZ3409" s="23"/>
      <c r="MBA3409" s="21"/>
      <c r="MBB3409" s="22"/>
      <c r="MBC3409" s="22"/>
      <c r="MBD3409" s="23"/>
      <c r="MBE3409" s="21"/>
      <c r="MBF3409" s="22"/>
      <c r="MBG3409" s="22"/>
      <c r="MBH3409" s="23"/>
      <c r="MBI3409" s="21"/>
      <c r="MBJ3409" s="22"/>
      <c r="MBK3409" s="22"/>
      <c r="MBL3409" s="23"/>
      <c r="MBM3409" s="21"/>
      <c r="MBN3409" s="22"/>
      <c r="MBO3409" s="22"/>
      <c r="MBP3409" s="22"/>
      <c r="MBQ3409" s="44"/>
      <c r="MBR3409" s="3"/>
      <c r="MBS3409" s="44"/>
      <c r="MBT3409" s="297"/>
      <c r="MBU3409" s="297"/>
      <c r="MBV3409" s="297"/>
      <c r="MBW3409" s="297"/>
      <c r="MBX3409" s="297"/>
      <c r="MBY3409" s="298"/>
      <c r="MBZ3409" s="21"/>
      <c r="MCA3409" s="22"/>
      <c r="MCB3409" s="22"/>
      <c r="MCC3409" s="23"/>
      <c r="MCD3409" s="21"/>
      <c r="MCE3409" s="22"/>
      <c r="MCF3409" s="22"/>
      <c r="MCG3409" s="23"/>
      <c r="MCH3409" s="22"/>
      <c r="MCI3409" s="22"/>
      <c r="MCJ3409" s="22"/>
      <c r="MCK3409" s="23"/>
      <c r="MCL3409" s="21"/>
      <c r="MCM3409" s="22"/>
      <c r="MCN3409" s="22"/>
      <c r="MCO3409" s="23"/>
      <c r="MCP3409" s="21"/>
      <c r="MCQ3409" s="22"/>
      <c r="MCR3409" s="22"/>
      <c r="MCS3409" s="23"/>
      <c r="MCT3409" s="21"/>
      <c r="MCU3409" s="22"/>
      <c r="MCV3409" s="22"/>
      <c r="MCW3409" s="23"/>
      <c r="MCX3409" s="21"/>
      <c r="MCY3409" s="22"/>
      <c r="MCZ3409" s="22"/>
      <c r="MDA3409" s="23"/>
      <c r="MDB3409" s="21"/>
      <c r="MDC3409" s="22"/>
      <c r="MDD3409" s="22"/>
      <c r="MDE3409" s="22"/>
      <c r="MDF3409" s="44"/>
      <c r="MDG3409" s="3"/>
      <c r="MDH3409" s="44"/>
      <c r="MDI3409" s="297"/>
      <c r="MDJ3409" s="297"/>
      <c r="MDK3409" s="297"/>
      <c r="MDL3409" s="297"/>
      <c r="MDM3409" s="297"/>
      <c r="MDN3409" s="298"/>
      <c r="MDO3409" s="21"/>
      <c r="MDP3409" s="22"/>
      <c r="MDQ3409" s="22"/>
      <c r="MDR3409" s="23"/>
      <c r="MDS3409" s="21"/>
      <c r="MDT3409" s="22"/>
      <c r="MDU3409" s="22"/>
      <c r="MDV3409" s="23"/>
      <c r="MDW3409" s="22"/>
      <c r="MDX3409" s="22"/>
      <c r="MDY3409" s="22"/>
      <c r="MDZ3409" s="23"/>
      <c r="MEA3409" s="21"/>
      <c r="MEB3409" s="22"/>
      <c r="MEC3409" s="22"/>
      <c r="MED3409" s="23"/>
      <c r="MEE3409" s="21"/>
      <c r="MEF3409" s="22"/>
      <c r="MEG3409" s="22"/>
      <c r="MEH3409" s="23"/>
      <c r="MEI3409" s="21"/>
      <c r="MEJ3409" s="22"/>
      <c r="MEK3409" s="22"/>
      <c r="MEL3409" s="23"/>
      <c r="MEM3409" s="21"/>
      <c r="MEN3409" s="22"/>
      <c r="MEO3409" s="22"/>
      <c r="MEP3409" s="23"/>
      <c r="MEQ3409" s="21"/>
      <c r="MER3409" s="22"/>
      <c r="MES3409" s="22"/>
      <c r="MET3409" s="22"/>
      <c r="MEU3409" s="44"/>
      <c r="MEV3409" s="3"/>
      <c r="MEW3409" s="44"/>
      <c r="MEX3409" s="297"/>
      <c r="MEY3409" s="297"/>
      <c r="MEZ3409" s="297"/>
      <c r="MFA3409" s="297"/>
      <c r="MFB3409" s="297"/>
      <c r="MFC3409" s="298"/>
      <c r="MFD3409" s="21"/>
      <c r="MFE3409" s="22"/>
      <c r="MFF3409" s="22"/>
      <c r="MFG3409" s="23"/>
      <c r="MFH3409" s="21"/>
      <c r="MFI3409" s="22"/>
      <c r="MFJ3409" s="22"/>
      <c r="MFK3409" s="23"/>
      <c r="MFL3409" s="22"/>
      <c r="MFM3409" s="22"/>
      <c r="MFN3409" s="22"/>
      <c r="MFO3409" s="23"/>
      <c r="MFP3409" s="21"/>
      <c r="MFQ3409" s="22"/>
      <c r="MFR3409" s="22"/>
      <c r="MFS3409" s="23"/>
      <c r="MFT3409" s="21"/>
      <c r="MFU3409" s="22"/>
      <c r="MFV3409" s="22"/>
      <c r="MFW3409" s="23"/>
      <c r="MFX3409" s="21"/>
      <c r="MFY3409" s="22"/>
      <c r="MFZ3409" s="22"/>
      <c r="MGA3409" s="23"/>
      <c r="MGB3409" s="21"/>
      <c r="MGC3409" s="22"/>
      <c r="MGD3409" s="22"/>
      <c r="MGE3409" s="23"/>
      <c r="MGF3409" s="21"/>
      <c r="MGG3409" s="22"/>
      <c r="MGH3409" s="22"/>
      <c r="MGI3409" s="22"/>
      <c r="MGJ3409" s="44"/>
      <c r="MGK3409" s="3"/>
      <c r="MGL3409" s="44"/>
      <c r="MGM3409" s="297"/>
      <c r="MGN3409" s="297"/>
      <c r="MGO3409" s="297"/>
      <c r="MGP3409" s="297"/>
      <c r="MGQ3409" s="297"/>
      <c r="MGR3409" s="298"/>
      <c r="MGS3409" s="21"/>
      <c r="MGT3409" s="22"/>
      <c r="MGU3409" s="22"/>
      <c r="MGV3409" s="23"/>
      <c r="MGW3409" s="21"/>
      <c r="MGX3409" s="22"/>
      <c r="MGY3409" s="22"/>
      <c r="MGZ3409" s="23"/>
      <c r="MHA3409" s="22"/>
      <c r="MHB3409" s="22"/>
      <c r="MHC3409" s="22"/>
      <c r="MHD3409" s="23"/>
      <c r="MHE3409" s="21"/>
      <c r="MHF3409" s="22"/>
      <c r="MHG3409" s="22"/>
      <c r="MHH3409" s="23"/>
      <c r="MHI3409" s="21"/>
      <c r="MHJ3409" s="22"/>
      <c r="MHK3409" s="22"/>
      <c r="MHL3409" s="23"/>
      <c r="MHM3409" s="21"/>
      <c r="MHN3409" s="22"/>
      <c r="MHO3409" s="22"/>
      <c r="MHP3409" s="23"/>
      <c r="MHQ3409" s="21"/>
      <c r="MHR3409" s="22"/>
      <c r="MHS3409" s="22"/>
      <c r="MHT3409" s="23"/>
      <c r="MHU3409" s="21"/>
      <c r="MHV3409" s="22"/>
      <c r="MHW3409" s="22"/>
      <c r="MHX3409" s="22"/>
      <c r="MHY3409" s="44"/>
      <c r="MHZ3409" s="3"/>
      <c r="MIA3409" s="44"/>
      <c r="MIB3409" s="297"/>
      <c r="MIC3409" s="297"/>
      <c r="MID3409" s="297"/>
      <c r="MIE3409" s="297"/>
      <c r="MIF3409" s="297"/>
      <c r="MIG3409" s="298"/>
      <c r="MIH3409" s="21"/>
      <c r="MII3409" s="22"/>
      <c r="MIJ3409" s="22"/>
      <c r="MIK3409" s="23"/>
      <c r="MIL3409" s="21"/>
      <c r="MIM3409" s="22"/>
      <c r="MIN3409" s="22"/>
      <c r="MIO3409" s="23"/>
      <c r="MIP3409" s="22"/>
      <c r="MIQ3409" s="22"/>
      <c r="MIR3409" s="22"/>
      <c r="MIS3409" s="23"/>
      <c r="MIT3409" s="21"/>
      <c r="MIU3409" s="22"/>
      <c r="MIV3409" s="22"/>
      <c r="MIW3409" s="23"/>
      <c r="MIX3409" s="21"/>
      <c r="MIY3409" s="22"/>
      <c r="MIZ3409" s="22"/>
      <c r="MJA3409" s="23"/>
      <c r="MJB3409" s="21"/>
      <c r="MJC3409" s="22"/>
      <c r="MJD3409" s="22"/>
      <c r="MJE3409" s="23"/>
      <c r="MJF3409" s="21"/>
      <c r="MJG3409" s="22"/>
      <c r="MJH3409" s="22"/>
      <c r="MJI3409" s="23"/>
      <c r="MJJ3409" s="21"/>
      <c r="MJK3409" s="22"/>
      <c r="MJL3409" s="22"/>
      <c r="MJM3409" s="22"/>
      <c r="MJN3409" s="44"/>
      <c r="MJO3409" s="3"/>
      <c r="MJP3409" s="44"/>
      <c r="MJQ3409" s="297"/>
      <c r="MJR3409" s="297"/>
      <c r="MJS3409" s="297"/>
      <c r="MJT3409" s="297"/>
      <c r="MJU3409" s="297"/>
      <c r="MJV3409" s="298"/>
      <c r="MJW3409" s="21"/>
      <c r="MJX3409" s="22"/>
      <c r="MJY3409" s="22"/>
      <c r="MJZ3409" s="23"/>
      <c r="MKA3409" s="21"/>
      <c r="MKB3409" s="22"/>
      <c r="MKC3409" s="22"/>
      <c r="MKD3409" s="23"/>
      <c r="MKE3409" s="22"/>
      <c r="MKF3409" s="22"/>
      <c r="MKG3409" s="22"/>
      <c r="MKH3409" s="23"/>
      <c r="MKI3409" s="21"/>
      <c r="MKJ3409" s="22"/>
      <c r="MKK3409" s="22"/>
      <c r="MKL3409" s="23"/>
      <c r="MKM3409" s="21"/>
      <c r="MKN3409" s="22"/>
      <c r="MKO3409" s="22"/>
      <c r="MKP3409" s="23"/>
      <c r="MKQ3409" s="21"/>
      <c r="MKR3409" s="22"/>
      <c r="MKS3409" s="22"/>
      <c r="MKT3409" s="23"/>
      <c r="MKU3409" s="21"/>
      <c r="MKV3409" s="22"/>
      <c r="MKW3409" s="22"/>
      <c r="MKX3409" s="23"/>
      <c r="MKY3409" s="21"/>
      <c r="MKZ3409" s="22"/>
      <c r="MLA3409" s="22"/>
      <c r="MLB3409" s="22"/>
      <c r="MLC3409" s="44"/>
      <c r="MLD3409" s="3"/>
      <c r="MLE3409" s="44"/>
      <c r="MLF3409" s="297"/>
      <c r="MLG3409" s="297"/>
      <c r="MLH3409" s="297"/>
      <c r="MLI3409" s="297"/>
      <c r="MLJ3409" s="297"/>
      <c r="MLK3409" s="298"/>
      <c r="MLL3409" s="21"/>
      <c r="MLM3409" s="22"/>
      <c r="MLN3409" s="22"/>
      <c r="MLO3409" s="23"/>
      <c r="MLP3409" s="21"/>
      <c r="MLQ3409" s="22"/>
      <c r="MLR3409" s="22"/>
      <c r="MLS3409" s="23"/>
      <c r="MLT3409" s="22"/>
      <c r="MLU3409" s="22"/>
      <c r="MLV3409" s="22"/>
      <c r="MLW3409" s="23"/>
      <c r="MLX3409" s="21"/>
      <c r="MLY3409" s="22"/>
      <c r="MLZ3409" s="22"/>
      <c r="MMA3409" s="23"/>
      <c r="MMB3409" s="21"/>
      <c r="MMC3409" s="22"/>
      <c r="MMD3409" s="22"/>
      <c r="MME3409" s="23"/>
      <c r="MMF3409" s="21"/>
      <c r="MMG3409" s="22"/>
      <c r="MMH3409" s="22"/>
      <c r="MMI3409" s="23"/>
      <c r="MMJ3409" s="21"/>
      <c r="MMK3409" s="22"/>
      <c r="MML3409" s="22"/>
      <c r="MMM3409" s="23"/>
      <c r="MMN3409" s="21"/>
      <c r="MMO3409" s="22"/>
      <c r="MMP3409" s="22"/>
      <c r="MMQ3409" s="22"/>
      <c r="MMR3409" s="44"/>
      <c r="MMS3409" s="3"/>
      <c r="MMT3409" s="44"/>
      <c r="MMU3409" s="297"/>
      <c r="MMV3409" s="297"/>
      <c r="MMW3409" s="297"/>
      <c r="MMX3409" s="297"/>
      <c r="MMY3409" s="297"/>
      <c r="MMZ3409" s="298"/>
      <c r="MNA3409" s="21"/>
      <c r="MNB3409" s="22"/>
      <c r="MNC3409" s="22"/>
      <c r="MND3409" s="23"/>
      <c r="MNE3409" s="21"/>
      <c r="MNF3409" s="22"/>
      <c r="MNG3409" s="22"/>
      <c r="MNH3409" s="23"/>
      <c r="MNI3409" s="22"/>
      <c r="MNJ3409" s="22"/>
      <c r="MNK3409" s="22"/>
      <c r="MNL3409" s="23"/>
      <c r="MNM3409" s="21"/>
      <c r="MNN3409" s="22"/>
      <c r="MNO3409" s="22"/>
      <c r="MNP3409" s="23"/>
      <c r="MNQ3409" s="21"/>
      <c r="MNR3409" s="22"/>
      <c r="MNS3409" s="22"/>
      <c r="MNT3409" s="23"/>
      <c r="MNU3409" s="21"/>
      <c r="MNV3409" s="22"/>
      <c r="MNW3409" s="22"/>
      <c r="MNX3409" s="23"/>
      <c r="MNY3409" s="21"/>
      <c r="MNZ3409" s="22"/>
      <c r="MOA3409" s="22"/>
      <c r="MOB3409" s="23"/>
      <c r="MOC3409" s="21"/>
      <c r="MOD3409" s="22"/>
      <c r="MOE3409" s="22"/>
      <c r="MOF3409" s="22"/>
      <c r="MOG3409" s="44"/>
      <c r="MOH3409" s="3"/>
      <c r="MOI3409" s="44"/>
      <c r="MOJ3409" s="297"/>
      <c r="MOK3409" s="297"/>
      <c r="MOL3409" s="297"/>
      <c r="MOM3409" s="297"/>
      <c r="MON3409" s="297"/>
      <c r="MOO3409" s="298"/>
      <c r="MOP3409" s="21"/>
      <c r="MOQ3409" s="22"/>
      <c r="MOR3409" s="22"/>
      <c r="MOS3409" s="23"/>
      <c r="MOT3409" s="21"/>
      <c r="MOU3409" s="22"/>
      <c r="MOV3409" s="22"/>
      <c r="MOW3409" s="23"/>
      <c r="MOX3409" s="22"/>
      <c r="MOY3409" s="22"/>
      <c r="MOZ3409" s="22"/>
      <c r="MPA3409" s="23"/>
      <c r="MPB3409" s="21"/>
      <c r="MPC3409" s="22"/>
      <c r="MPD3409" s="22"/>
      <c r="MPE3409" s="23"/>
      <c r="MPF3409" s="21"/>
      <c r="MPG3409" s="22"/>
      <c r="MPH3409" s="22"/>
      <c r="MPI3409" s="23"/>
      <c r="MPJ3409" s="21"/>
      <c r="MPK3409" s="22"/>
      <c r="MPL3409" s="22"/>
      <c r="MPM3409" s="23"/>
      <c r="MPN3409" s="21"/>
      <c r="MPO3409" s="22"/>
      <c r="MPP3409" s="22"/>
      <c r="MPQ3409" s="23"/>
      <c r="MPR3409" s="21"/>
      <c r="MPS3409" s="22"/>
      <c r="MPT3409" s="22"/>
      <c r="MPU3409" s="22"/>
      <c r="MPV3409" s="44"/>
      <c r="MPW3409" s="3"/>
      <c r="MPX3409" s="44"/>
      <c r="MPY3409" s="297"/>
      <c r="MPZ3409" s="297"/>
      <c r="MQA3409" s="297"/>
      <c r="MQB3409" s="297"/>
      <c r="MQC3409" s="297"/>
      <c r="MQD3409" s="298"/>
      <c r="MQE3409" s="21"/>
      <c r="MQF3409" s="22"/>
      <c r="MQG3409" s="22"/>
      <c r="MQH3409" s="23"/>
      <c r="MQI3409" s="21"/>
      <c r="MQJ3409" s="22"/>
      <c r="MQK3409" s="22"/>
      <c r="MQL3409" s="23"/>
      <c r="MQM3409" s="22"/>
      <c r="MQN3409" s="22"/>
      <c r="MQO3409" s="22"/>
      <c r="MQP3409" s="23"/>
      <c r="MQQ3409" s="21"/>
      <c r="MQR3409" s="22"/>
      <c r="MQS3409" s="22"/>
      <c r="MQT3409" s="23"/>
      <c r="MQU3409" s="21"/>
      <c r="MQV3409" s="22"/>
      <c r="MQW3409" s="22"/>
      <c r="MQX3409" s="23"/>
      <c r="MQY3409" s="21"/>
      <c r="MQZ3409" s="22"/>
      <c r="MRA3409" s="22"/>
      <c r="MRB3409" s="23"/>
      <c r="MRC3409" s="21"/>
      <c r="MRD3409" s="22"/>
      <c r="MRE3409" s="22"/>
      <c r="MRF3409" s="23"/>
      <c r="MRG3409" s="21"/>
      <c r="MRH3409" s="22"/>
      <c r="MRI3409" s="22"/>
      <c r="MRJ3409" s="22"/>
      <c r="MRK3409" s="44"/>
      <c r="MRL3409" s="3"/>
      <c r="MRM3409" s="44"/>
      <c r="MRN3409" s="297"/>
      <c r="MRO3409" s="297"/>
      <c r="MRP3409" s="297"/>
      <c r="MRQ3409" s="297"/>
      <c r="MRR3409" s="297"/>
      <c r="MRS3409" s="298"/>
      <c r="MRT3409" s="21"/>
      <c r="MRU3409" s="22"/>
      <c r="MRV3409" s="22"/>
      <c r="MRW3409" s="23"/>
      <c r="MRX3409" s="21"/>
      <c r="MRY3409" s="22"/>
      <c r="MRZ3409" s="22"/>
      <c r="MSA3409" s="23"/>
      <c r="MSB3409" s="22"/>
      <c r="MSC3409" s="22"/>
      <c r="MSD3409" s="22"/>
      <c r="MSE3409" s="23"/>
      <c r="MSF3409" s="21"/>
      <c r="MSG3409" s="22"/>
      <c r="MSH3409" s="22"/>
      <c r="MSI3409" s="23"/>
      <c r="MSJ3409" s="21"/>
      <c r="MSK3409" s="22"/>
      <c r="MSL3409" s="22"/>
      <c r="MSM3409" s="23"/>
      <c r="MSN3409" s="21"/>
      <c r="MSO3409" s="22"/>
      <c r="MSP3409" s="22"/>
      <c r="MSQ3409" s="23"/>
      <c r="MSR3409" s="21"/>
      <c r="MSS3409" s="22"/>
      <c r="MST3409" s="22"/>
      <c r="MSU3409" s="23"/>
      <c r="MSV3409" s="21"/>
      <c r="MSW3409" s="22"/>
      <c r="MSX3409" s="22"/>
      <c r="MSY3409" s="22"/>
      <c r="MSZ3409" s="44"/>
      <c r="MTA3409" s="3"/>
      <c r="MTB3409" s="44"/>
      <c r="MTC3409" s="297"/>
      <c r="MTD3409" s="297"/>
      <c r="MTE3409" s="297"/>
      <c r="MTF3409" s="297"/>
      <c r="MTG3409" s="297"/>
      <c r="MTH3409" s="298"/>
      <c r="MTI3409" s="21"/>
      <c r="MTJ3409" s="22"/>
      <c r="MTK3409" s="22"/>
      <c r="MTL3409" s="23"/>
      <c r="MTM3409" s="21"/>
      <c r="MTN3409" s="22"/>
      <c r="MTO3409" s="22"/>
      <c r="MTP3409" s="23"/>
      <c r="MTQ3409" s="22"/>
      <c r="MTR3409" s="22"/>
      <c r="MTS3409" s="22"/>
      <c r="MTT3409" s="23"/>
      <c r="MTU3409" s="21"/>
      <c r="MTV3409" s="22"/>
      <c r="MTW3409" s="22"/>
      <c r="MTX3409" s="23"/>
      <c r="MTY3409" s="21"/>
      <c r="MTZ3409" s="22"/>
      <c r="MUA3409" s="22"/>
      <c r="MUB3409" s="23"/>
      <c r="MUC3409" s="21"/>
      <c r="MUD3409" s="22"/>
      <c r="MUE3409" s="22"/>
      <c r="MUF3409" s="23"/>
      <c r="MUG3409" s="21"/>
      <c r="MUH3409" s="22"/>
      <c r="MUI3409" s="22"/>
      <c r="MUJ3409" s="23"/>
      <c r="MUK3409" s="21"/>
      <c r="MUL3409" s="22"/>
      <c r="MUM3409" s="22"/>
      <c r="MUN3409" s="22"/>
      <c r="MUO3409" s="44"/>
      <c r="MUP3409" s="3"/>
      <c r="MUQ3409" s="44"/>
      <c r="MUR3409" s="297"/>
      <c r="MUS3409" s="297"/>
      <c r="MUT3409" s="297"/>
      <c r="MUU3409" s="297"/>
      <c r="MUV3409" s="297"/>
      <c r="MUW3409" s="298"/>
      <c r="MUX3409" s="21"/>
      <c r="MUY3409" s="22"/>
      <c r="MUZ3409" s="22"/>
      <c r="MVA3409" s="23"/>
      <c r="MVB3409" s="21"/>
      <c r="MVC3409" s="22"/>
      <c r="MVD3409" s="22"/>
      <c r="MVE3409" s="23"/>
      <c r="MVF3409" s="22"/>
      <c r="MVG3409" s="22"/>
      <c r="MVH3409" s="22"/>
      <c r="MVI3409" s="23"/>
      <c r="MVJ3409" s="21"/>
      <c r="MVK3409" s="22"/>
      <c r="MVL3409" s="22"/>
      <c r="MVM3409" s="23"/>
      <c r="MVN3409" s="21"/>
      <c r="MVO3409" s="22"/>
      <c r="MVP3409" s="22"/>
      <c r="MVQ3409" s="23"/>
      <c r="MVR3409" s="21"/>
      <c r="MVS3409" s="22"/>
      <c r="MVT3409" s="22"/>
      <c r="MVU3409" s="23"/>
      <c r="MVV3409" s="21"/>
      <c r="MVW3409" s="22"/>
      <c r="MVX3409" s="22"/>
      <c r="MVY3409" s="23"/>
      <c r="MVZ3409" s="21"/>
      <c r="MWA3409" s="22"/>
      <c r="MWB3409" s="22"/>
      <c r="MWC3409" s="22"/>
      <c r="MWD3409" s="44"/>
      <c r="MWE3409" s="3"/>
      <c r="MWF3409" s="44"/>
      <c r="MWG3409" s="297"/>
      <c r="MWH3409" s="297"/>
      <c r="MWI3409" s="297"/>
      <c r="MWJ3409" s="297"/>
      <c r="MWK3409" s="297"/>
      <c r="MWL3409" s="298"/>
      <c r="MWM3409" s="21"/>
      <c r="MWN3409" s="22"/>
      <c r="MWO3409" s="22"/>
      <c r="MWP3409" s="23"/>
      <c r="MWQ3409" s="21"/>
      <c r="MWR3409" s="22"/>
      <c r="MWS3409" s="22"/>
      <c r="MWT3409" s="23"/>
      <c r="MWU3409" s="22"/>
      <c r="MWV3409" s="22"/>
      <c r="MWW3409" s="22"/>
      <c r="MWX3409" s="23"/>
      <c r="MWY3409" s="21"/>
      <c r="MWZ3409" s="22"/>
      <c r="MXA3409" s="22"/>
      <c r="MXB3409" s="23"/>
      <c r="MXC3409" s="21"/>
      <c r="MXD3409" s="22"/>
      <c r="MXE3409" s="22"/>
      <c r="MXF3409" s="23"/>
      <c r="MXG3409" s="21"/>
      <c r="MXH3409" s="22"/>
      <c r="MXI3409" s="22"/>
      <c r="MXJ3409" s="23"/>
      <c r="MXK3409" s="21"/>
      <c r="MXL3409" s="22"/>
      <c r="MXM3409" s="22"/>
      <c r="MXN3409" s="23"/>
      <c r="MXO3409" s="21"/>
      <c r="MXP3409" s="22"/>
      <c r="MXQ3409" s="22"/>
      <c r="MXR3409" s="22"/>
      <c r="MXS3409" s="44"/>
      <c r="MXT3409" s="3"/>
      <c r="MXU3409" s="44"/>
      <c r="MXV3409" s="297"/>
      <c r="MXW3409" s="297"/>
      <c r="MXX3409" s="297"/>
      <c r="MXY3409" s="297"/>
      <c r="MXZ3409" s="297"/>
      <c r="MYA3409" s="298"/>
      <c r="MYB3409" s="21"/>
      <c r="MYC3409" s="22"/>
      <c r="MYD3409" s="22"/>
      <c r="MYE3409" s="23"/>
      <c r="MYF3409" s="21"/>
      <c r="MYG3409" s="22"/>
      <c r="MYH3409" s="22"/>
      <c r="MYI3409" s="23"/>
      <c r="MYJ3409" s="22"/>
      <c r="MYK3409" s="22"/>
      <c r="MYL3409" s="22"/>
      <c r="MYM3409" s="23"/>
      <c r="MYN3409" s="21"/>
      <c r="MYO3409" s="22"/>
      <c r="MYP3409" s="22"/>
      <c r="MYQ3409" s="23"/>
      <c r="MYR3409" s="21"/>
      <c r="MYS3409" s="22"/>
      <c r="MYT3409" s="22"/>
      <c r="MYU3409" s="23"/>
      <c r="MYV3409" s="21"/>
      <c r="MYW3409" s="22"/>
      <c r="MYX3409" s="22"/>
      <c r="MYY3409" s="23"/>
      <c r="MYZ3409" s="21"/>
      <c r="MZA3409" s="22"/>
      <c r="MZB3409" s="22"/>
      <c r="MZC3409" s="23"/>
      <c r="MZD3409" s="21"/>
      <c r="MZE3409" s="22"/>
      <c r="MZF3409" s="22"/>
      <c r="MZG3409" s="22"/>
      <c r="MZH3409" s="44"/>
      <c r="MZI3409" s="3"/>
      <c r="MZJ3409" s="44"/>
      <c r="MZK3409" s="297"/>
      <c r="MZL3409" s="297"/>
      <c r="MZM3409" s="297"/>
      <c r="MZN3409" s="297"/>
      <c r="MZO3409" s="297"/>
      <c r="MZP3409" s="298"/>
      <c r="MZQ3409" s="21"/>
      <c r="MZR3409" s="22"/>
      <c r="MZS3409" s="22"/>
      <c r="MZT3409" s="23"/>
      <c r="MZU3409" s="21"/>
      <c r="MZV3409" s="22"/>
      <c r="MZW3409" s="22"/>
      <c r="MZX3409" s="23"/>
      <c r="MZY3409" s="22"/>
      <c r="MZZ3409" s="22"/>
      <c r="NAA3409" s="22"/>
      <c r="NAB3409" s="23"/>
      <c r="NAC3409" s="21"/>
      <c r="NAD3409" s="22"/>
      <c r="NAE3409" s="22"/>
      <c r="NAF3409" s="23"/>
      <c r="NAG3409" s="21"/>
      <c r="NAH3409" s="22"/>
      <c r="NAI3409" s="22"/>
      <c r="NAJ3409" s="23"/>
      <c r="NAK3409" s="21"/>
      <c r="NAL3409" s="22"/>
      <c r="NAM3409" s="22"/>
      <c r="NAN3409" s="23"/>
      <c r="NAO3409" s="21"/>
      <c r="NAP3409" s="22"/>
      <c r="NAQ3409" s="22"/>
      <c r="NAR3409" s="23"/>
      <c r="NAS3409" s="21"/>
      <c r="NAT3409" s="22"/>
      <c r="NAU3409" s="22"/>
      <c r="NAV3409" s="22"/>
      <c r="NAW3409" s="44"/>
      <c r="NAX3409" s="3"/>
      <c r="NAY3409" s="44"/>
      <c r="NAZ3409" s="297"/>
      <c r="NBA3409" s="297"/>
      <c r="NBB3409" s="297"/>
      <c r="NBC3409" s="297"/>
      <c r="NBD3409" s="297"/>
      <c r="NBE3409" s="298"/>
      <c r="NBF3409" s="21"/>
      <c r="NBG3409" s="22"/>
      <c r="NBH3409" s="22"/>
      <c r="NBI3409" s="23"/>
      <c r="NBJ3409" s="21"/>
      <c r="NBK3409" s="22"/>
      <c r="NBL3409" s="22"/>
      <c r="NBM3409" s="23"/>
      <c r="NBN3409" s="22"/>
      <c r="NBO3409" s="22"/>
      <c r="NBP3409" s="22"/>
      <c r="NBQ3409" s="23"/>
      <c r="NBR3409" s="21"/>
      <c r="NBS3409" s="22"/>
      <c r="NBT3409" s="22"/>
      <c r="NBU3409" s="23"/>
      <c r="NBV3409" s="21"/>
      <c r="NBW3409" s="22"/>
      <c r="NBX3409" s="22"/>
      <c r="NBY3409" s="23"/>
      <c r="NBZ3409" s="21"/>
      <c r="NCA3409" s="22"/>
      <c r="NCB3409" s="22"/>
      <c r="NCC3409" s="23"/>
      <c r="NCD3409" s="21"/>
      <c r="NCE3409" s="22"/>
      <c r="NCF3409" s="22"/>
      <c r="NCG3409" s="23"/>
      <c r="NCH3409" s="21"/>
      <c r="NCI3409" s="22"/>
      <c r="NCJ3409" s="22"/>
      <c r="NCK3409" s="22"/>
      <c r="NCL3409" s="44"/>
      <c r="NCM3409" s="3"/>
      <c r="NCN3409" s="44"/>
      <c r="NCO3409" s="297"/>
      <c r="NCP3409" s="297"/>
      <c r="NCQ3409" s="297"/>
      <c r="NCR3409" s="297"/>
      <c r="NCS3409" s="297"/>
      <c r="NCT3409" s="298"/>
      <c r="NCU3409" s="21"/>
      <c r="NCV3409" s="22"/>
      <c r="NCW3409" s="22"/>
      <c r="NCX3409" s="23"/>
      <c r="NCY3409" s="21"/>
      <c r="NCZ3409" s="22"/>
      <c r="NDA3409" s="22"/>
      <c r="NDB3409" s="23"/>
      <c r="NDC3409" s="22"/>
      <c r="NDD3409" s="22"/>
      <c r="NDE3409" s="22"/>
      <c r="NDF3409" s="23"/>
      <c r="NDG3409" s="21"/>
      <c r="NDH3409" s="22"/>
      <c r="NDI3409" s="22"/>
      <c r="NDJ3409" s="23"/>
      <c r="NDK3409" s="21"/>
      <c r="NDL3409" s="22"/>
      <c r="NDM3409" s="22"/>
      <c r="NDN3409" s="23"/>
      <c r="NDO3409" s="21"/>
      <c r="NDP3409" s="22"/>
      <c r="NDQ3409" s="22"/>
      <c r="NDR3409" s="23"/>
      <c r="NDS3409" s="21"/>
      <c r="NDT3409" s="22"/>
      <c r="NDU3409" s="22"/>
      <c r="NDV3409" s="23"/>
      <c r="NDW3409" s="21"/>
      <c r="NDX3409" s="22"/>
      <c r="NDY3409" s="22"/>
      <c r="NDZ3409" s="22"/>
      <c r="NEA3409" s="44"/>
      <c r="NEB3409" s="3"/>
      <c r="NEC3409" s="44"/>
      <c r="NED3409" s="297"/>
      <c r="NEE3409" s="297"/>
      <c r="NEF3409" s="297"/>
      <c r="NEG3409" s="297"/>
      <c r="NEH3409" s="297"/>
      <c r="NEI3409" s="298"/>
      <c r="NEJ3409" s="21"/>
      <c r="NEK3409" s="22"/>
      <c r="NEL3409" s="22"/>
      <c r="NEM3409" s="23"/>
      <c r="NEN3409" s="21"/>
      <c r="NEO3409" s="22"/>
      <c r="NEP3409" s="22"/>
      <c r="NEQ3409" s="23"/>
      <c r="NER3409" s="22"/>
      <c r="NES3409" s="22"/>
      <c r="NET3409" s="22"/>
      <c r="NEU3409" s="23"/>
      <c r="NEV3409" s="21"/>
      <c r="NEW3409" s="22"/>
      <c r="NEX3409" s="22"/>
      <c r="NEY3409" s="23"/>
      <c r="NEZ3409" s="21"/>
      <c r="NFA3409" s="22"/>
      <c r="NFB3409" s="22"/>
      <c r="NFC3409" s="23"/>
      <c r="NFD3409" s="21"/>
      <c r="NFE3409" s="22"/>
      <c r="NFF3409" s="22"/>
      <c r="NFG3409" s="23"/>
      <c r="NFH3409" s="21"/>
      <c r="NFI3409" s="22"/>
      <c r="NFJ3409" s="22"/>
      <c r="NFK3409" s="23"/>
      <c r="NFL3409" s="21"/>
      <c r="NFM3409" s="22"/>
      <c r="NFN3409" s="22"/>
      <c r="NFO3409" s="22"/>
      <c r="NFP3409" s="44"/>
      <c r="NFQ3409" s="3"/>
      <c r="NFR3409" s="44"/>
      <c r="NFS3409" s="297"/>
      <c r="NFT3409" s="297"/>
      <c r="NFU3409" s="297"/>
      <c r="NFV3409" s="297"/>
      <c r="NFW3409" s="297"/>
      <c r="NFX3409" s="298"/>
      <c r="NFY3409" s="21"/>
      <c r="NFZ3409" s="22"/>
      <c r="NGA3409" s="22"/>
      <c r="NGB3409" s="23"/>
      <c r="NGC3409" s="21"/>
      <c r="NGD3409" s="22"/>
      <c r="NGE3409" s="22"/>
      <c r="NGF3409" s="23"/>
      <c r="NGG3409" s="22"/>
      <c r="NGH3409" s="22"/>
      <c r="NGI3409" s="22"/>
      <c r="NGJ3409" s="23"/>
      <c r="NGK3409" s="21"/>
      <c r="NGL3409" s="22"/>
      <c r="NGM3409" s="22"/>
      <c r="NGN3409" s="23"/>
      <c r="NGO3409" s="21"/>
      <c r="NGP3409" s="22"/>
      <c r="NGQ3409" s="22"/>
      <c r="NGR3409" s="23"/>
      <c r="NGS3409" s="21"/>
      <c r="NGT3409" s="22"/>
      <c r="NGU3409" s="22"/>
      <c r="NGV3409" s="23"/>
      <c r="NGW3409" s="21"/>
      <c r="NGX3409" s="22"/>
      <c r="NGY3409" s="22"/>
      <c r="NGZ3409" s="23"/>
      <c r="NHA3409" s="21"/>
      <c r="NHB3409" s="22"/>
      <c r="NHC3409" s="22"/>
      <c r="NHD3409" s="22"/>
      <c r="NHE3409" s="44"/>
      <c r="NHF3409" s="3"/>
      <c r="NHG3409" s="44"/>
      <c r="NHH3409" s="297"/>
      <c r="NHI3409" s="297"/>
      <c r="NHJ3409" s="297"/>
      <c r="NHK3409" s="297"/>
      <c r="NHL3409" s="297"/>
      <c r="NHM3409" s="298"/>
      <c r="NHN3409" s="21"/>
      <c r="NHO3409" s="22"/>
      <c r="NHP3409" s="22"/>
      <c r="NHQ3409" s="23"/>
      <c r="NHR3409" s="21"/>
      <c r="NHS3409" s="22"/>
      <c r="NHT3409" s="22"/>
      <c r="NHU3409" s="23"/>
      <c r="NHV3409" s="22"/>
      <c r="NHW3409" s="22"/>
      <c r="NHX3409" s="22"/>
      <c r="NHY3409" s="23"/>
      <c r="NHZ3409" s="21"/>
      <c r="NIA3409" s="22"/>
      <c r="NIB3409" s="22"/>
      <c r="NIC3409" s="23"/>
      <c r="NID3409" s="21"/>
      <c r="NIE3409" s="22"/>
      <c r="NIF3409" s="22"/>
      <c r="NIG3409" s="23"/>
      <c r="NIH3409" s="21"/>
      <c r="NII3409" s="22"/>
      <c r="NIJ3409" s="22"/>
      <c r="NIK3409" s="23"/>
      <c r="NIL3409" s="21"/>
      <c r="NIM3409" s="22"/>
      <c r="NIN3409" s="22"/>
      <c r="NIO3409" s="23"/>
      <c r="NIP3409" s="21"/>
      <c r="NIQ3409" s="22"/>
      <c r="NIR3409" s="22"/>
      <c r="NIS3409" s="22"/>
      <c r="NIT3409" s="44"/>
      <c r="NIU3409" s="3"/>
      <c r="NIV3409" s="44"/>
      <c r="NIW3409" s="297"/>
      <c r="NIX3409" s="297"/>
      <c r="NIY3409" s="297"/>
      <c r="NIZ3409" s="297"/>
      <c r="NJA3409" s="297"/>
      <c r="NJB3409" s="298"/>
      <c r="NJC3409" s="21"/>
      <c r="NJD3409" s="22"/>
      <c r="NJE3409" s="22"/>
      <c r="NJF3409" s="23"/>
      <c r="NJG3409" s="21"/>
      <c r="NJH3409" s="22"/>
      <c r="NJI3409" s="22"/>
      <c r="NJJ3409" s="23"/>
      <c r="NJK3409" s="22"/>
      <c r="NJL3409" s="22"/>
      <c r="NJM3409" s="22"/>
      <c r="NJN3409" s="23"/>
      <c r="NJO3409" s="21"/>
      <c r="NJP3409" s="22"/>
      <c r="NJQ3409" s="22"/>
      <c r="NJR3409" s="23"/>
      <c r="NJS3409" s="21"/>
      <c r="NJT3409" s="22"/>
      <c r="NJU3409" s="22"/>
      <c r="NJV3409" s="23"/>
      <c r="NJW3409" s="21"/>
      <c r="NJX3409" s="22"/>
      <c r="NJY3409" s="22"/>
      <c r="NJZ3409" s="23"/>
      <c r="NKA3409" s="21"/>
      <c r="NKB3409" s="22"/>
      <c r="NKC3409" s="22"/>
      <c r="NKD3409" s="23"/>
      <c r="NKE3409" s="21"/>
      <c r="NKF3409" s="22"/>
      <c r="NKG3409" s="22"/>
      <c r="NKH3409" s="22"/>
      <c r="NKI3409" s="44"/>
      <c r="NKJ3409" s="3"/>
      <c r="NKK3409" s="44"/>
      <c r="NKL3409" s="297"/>
      <c r="NKM3409" s="297"/>
      <c r="NKN3409" s="297"/>
      <c r="NKO3409" s="297"/>
      <c r="NKP3409" s="297"/>
      <c r="NKQ3409" s="298"/>
      <c r="NKR3409" s="21"/>
      <c r="NKS3409" s="22"/>
      <c r="NKT3409" s="22"/>
      <c r="NKU3409" s="23"/>
      <c r="NKV3409" s="21"/>
      <c r="NKW3409" s="22"/>
      <c r="NKX3409" s="22"/>
      <c r="NKY3409" s="23"/>
      <c r="NKZ3409" s="22"/>
      <c r="NLA3409" s="22"/>
      <c r="NLB3409" s="22"/>
      <c r="NLC3409" s="23"/>
      <c r="NLD3409" s="21"/>
      <c r="NLE3409" s="22"/>
      <c r="NLF3409" s="22"/>
      <c r="NLG3409" s="23"/>
      <c r="NLH3409" s="21"/>
      <c r="NLI3409" s="22"/>
      <c r="NLJ3409" s="22"/>
      <c r="NLK3409" s="23"/>
      <c r="NLL3409" s="21"/>
      <c r="NLM3409" s="22"/>
      <c r="NLN3409" s="22"/>
      <c r="NLO3409" s="23"/>
      <c r="NLP3409" s="21"/>
      <c r="NLQ3409" s="22"/>
      <c r="NLR3409" s="22"/>
      <c r="NLS3409" s="23"/>
      <c r="NLT3409" s="21"/>
      <c r="NLU3409" s="22"/>
      <c r="NLV3409" s="22"/>
      <c r="NLW3409" s="22"/>
      <c r="NLX3409" s="44"/>
      <c r="NLY3409" s="3"/>
      <c r="NLZ3409" s="44"/>
      <c r="NMA3409" s="297"/>
      <c r="NMB3409" s="297"/>
      <c r="NMC3409" s="297"/>
      <c r="NMD3409" s="297"/>
      <c r="NME3409" s="297"/>
      <c r="NMF3409" s="298"/>
      <c r="NMG3409" s="21"/>
      <c r="NMH3409" s="22"/>
      <c r="NMI3409" s="22"/>
      <c r="NMJ3409" s="23"/>
      <c r="NMK3409" s="21"/>
      <c r="NML3409" s="22"/>
      <c r="NMM3409" s="22"/>
      <c r="NMN3409" s="23"/>
      <c r="NMO3409" s="22"/>
      <c r="NMP3409" s="22"/>
      <c r="NMQ3409" s="22"/>
      <c r="NMR3409" s="23"/>
      <c r="NMS3409" s="21"/>
      <c r="NMT3409" s="22"/>
      <c r="NMU3409" s="22"/>
      <c r="NMV3409" s="23"/>
      <c r="NMW3409" s="21"/>
      <c r="NMX3409" s="22"/>
      <c r="NMY3409" s="22"/>
      <c r="NMZ3409" s="23"/>
      <c r="NNA3409" s="21"/>
      <c r="NNB3409" s="22"/>
      <c r="NNC3409" s="22"/>
      <c r="NND3409" s="23"/>
      <c r="NNE3409" s="21"/>
      <c r="NNF3409" s="22"/>
      <c r="NNG3409" s="22"/>
      <c r="NNH3409" s="23"/>
      <c r="NNI3409" s="21"/>
      <c r="NNJ3409" s="22"/>
      <c r="NNK3409" s="22"/>
      <c r="NNL3409" s="22"/>
      <c r="NNM3409" s="44"/>
      <c r="NNN3409" s="3"/>
      <c r="NNO3409" s="44"/>
      <c r="NNP3409" s="297"/>
      <c r="NNQ3409" s="297"/>
      <c r="NNR3409" s="297"/>
      <c r="NNS3409" s="297"/>
      <c r="NNT3409" s="297"/>
      <c r="NNU3409" s="298"/>
      <c r="NNV3409" s="21"/>
      <c r="NNW3409" s="22"/>
      <c r="NNX3409" s="22"/>
      <c r="NNY3409" s="23"/>
      <c r="NNZ3409" s="21"/>
      <c r="NOA3409" s="22"/>
      <c r="NOB3409" s="22"/>
      <c r="NOC3409" s="23"/>
      <c r="NOD3409" s="22"/>
      <c r="NOE3409" s="22"/>
      <c r="NOF3409" s="22"/>
      <c r="NOG3409" s="23"/>
      <c r="NOH3409" s="21"/>
      <c r="NOI3409" s="22"/>
      <c r="NOJ3409" s="22"/>
      <c r="NOK3409" s="23"/>
      <c r="NOL3409" s="21"/>
      <c r="NOM3409" s="22"/>
      <c r="NON3409" s="22"/>
      <c r="NOO3409" s="23"/>
      <c r="NOP3409" s="21"/>
      <c r="NOQ3409" s="22"/>
      <c r="NOR3409" s="22"/>
      <c r="NOS3409" s="23"/>
      <c r="NOT3409" s="21"/>
      <c r="NOU3409" s="22"/>
      <c r="NOV3409" s="22"/>
      <c r="NOW3409" s="23"/>
      <c r="NOX3409" s="21"/>
      <c r="NOY3409" s="22"/>
      <c r="NOZ3409" s="22"/>
      <c r="NPA3409" s="22"/>
      <c r="NPB3409" s="44"/>
      <c r="NPC3409" s="3"/>
      <c r="NPD3409" s="44"/>
      <c r="NPE3409" s="297"/>
      <c r="NPF3409" s="297"/>
      <c r="NPG3409" s="297"/>
      <c r="NPH3409" s="297"/>
      <c r="NPI3409" s="297"/>
      <c r="NPJ3409" s="298"/>
      <c r="NPK3409" s="21"/>
      <c r="NPL3409" s="22"/>
      <c r="NPM3409" s="22"/>
      <c r="NPN3409" s="23"/>
      <c r="NPO3409" s="21"/>
      <c r="NPP3409" s="22"/>
      <c r="NPQ3409" s="22"/>
      <c r="NPR3409" s="23"/>
      <c r="NPS3409" s="22"/>
      <c r="NPT3409" s="22"/>
      <c r="NPU3409" s="22"/>
      <c r="NPV3409" s="23"/>
      <c r="NPW3409" s="21"/>
      <c r="NPX3409" s="22"/>
      <c r="NPY3409" s="22"/>
      <c r="NPZ3409" s="23"/>
      <c r="NQA3409" s="21"/>
      <c r="NQB3409" s="22"/>
      <c r="NQC3409" s="22"/>
      <c r="NQD3409" s="23"/>
      <c r="NQE3409" s="21"/>
      <c r="NQF3409" s="22"/>
      <c r="NQG3409" s="22"/>
      <c r="NQH3409" s="23"/>
      <c r="NQI3409" s="21"/>
      <c r="NQJ3409" s="22"/>
      <c r="NQK3409" s="22"/>
      <c r="NQL3409" s="23"/>
      <c r="NQM3409" s="21"/>
      <c r="NQN3409" s="22"/>
      <c r="NQO3409" s="22"/>
      <c r="NQP3409" s="22"/>
      <c r="NQQ3409" s="44"/>
      <c r="NQR3409" s="3"/>
      <c r="NQS3409" s="44"/>
      <c r="NQT3409" s="297"/>
      <c r="NQU3409" s="297"/>
      <c r="NQV3409" s="297"/>
      <c r="NQW3409" s="297"/>
      <c r="NQX3409" s="297"/>
      <c r="NQY3409" s="298"/>
      <c r="NQZ3409" s="21"/>
      <c r="NRA3409" s="22"/>
      <c r="NRB3409" s="22"/>
      <c r="NRC3409" s="23"/>
      <c r="NRD3409" s="21"/>
      <c r="NRE3409" s="22"/>
      <c r="NRF3409" s="22"/>
      <c r="NRG3409" s="23"/>
      <c r="NRH3409" s="22"/>
      <c r="NRI3409" s="22"/>
      <c r="NRJ3409" s="22"/>
      <c r="NRK3409" s="23"/>
      <c r="NRL3409" s="21"/>
      <c r="NRM3409" s="22"/>
      <c r="NRN3409" s="22"/>
      <c r="NRO3409" s="23"/>
      <c r="NRP3409" s="21"/>
      <c r="NRQ3409" s="22"/>
      <c r="NRR3409" s="22"/>
      <c r="NRS3409" s="23"/>
      <c r="NRT3409" s="21"/>
      <c r="NRU3409" s="22"/>
      <c r="NRV3409" s="22"/>
      <c r="NRW3409" s="23"/>
      <c r="NRX3409" s="21"/>
      <c r="NRY3409" s="22"/>
      <c r="NRZ3409" s="22"/>
      <c r="NSA3409" s="23"/>
      <c r="NSB3409" s="21"/>
      <c r="NSC3409" s="22"/>
      <c r="NSD3409" s="22"/>
      <c r="NSE3409" s="22"/>
      <c r="NSF3409" s="44"/>
      <c r="NSG3409" s="3"/>
      <c r="NSH3409" s="44"/>
      <c r="NSI3409" s="297"/>
      <c r="NSJ3409" s="297"/>
      <c r="NSK3409" s="297"/>
      <c r="NSL3409" s="297"/>
      <c r="NSM3409" s="297"/>
      <c r="NSN3409" s="298"/>
      <c r="NSO3409" s="21"/>
      <c r="NSP3409" s="22"/>
      <c r="NSQ3409" s="22"/>
      <c r="NSR3409" s="23"/>
      <c r="NSS3409" s="21"/>
      <c r="NST3409" s="22"/>
      <c r="NSU3409" s="22"/>
      <c r="NSV3409" s="23"/>
      <c r="NSW3409" s="22"/>
      <c r="NSX3409" s="22"/>
      <c r="NSY3409" s="22"/>
      <c r="NSZ3409" s="23"/>
      <c r="NTA3409" s="21"/>
      <c r="NTB3409" s="22"/>
      <c r="NTC3409" s="22"/>
      <c r="NTD3409" s="23"/>
      <c r="NTE3409" s="21"/>
      <c r="NTF3409" s="22"/>
      <c r="NTG3409" s="22"/>
      <c r="NTH3409" s="23"/>
      <c r="NTI3409" s="21"/>
      <c r="NTJ3409" s="22"/>
      <c r="NTK3409" s="22"/>
      <c r="NTL3409" s="23"/>
      <c r="NTM3409" s="21"/>
      <c r="NTN3409" s="22"/>
      <c r="NTO3409" s="22"/>
      <c r="NTP3409" s="23"/>
      <c r="NTQ3409" s="21"/>
      <c r="NTR3409" s="22"/>
      <c r="NTS3409" s="22"/>
      <c r="NTT3409" s="22"/>
      <c r="NTU3409" s="44"/>
      <c r="NTV3409" s="3"/>
      <c r="NTW3409" s="44"/>
      <c r="NTX3409" s="297"/>
      <c r="NTY3409" s="297"/>
      <c r="NTZ3409" s="297"/>
      <c r="NUA3409" s="297"/>
      <c r="NUB3409" s="297"/>
      <c r="NUC3409" s="298"/>
      <c r="NUD3409" s="21"/>
      <c r="NUE3409" s="22"/>
      <c r="NUF3409" s="22"/>
      <c r="NUG3409" s="23"/>
      <c r="NUH3409" s="21"/>
      <c r="NUI3409" s="22"/>
      <c r="NUJ3409" s="22"/>
      <c r="NUK3409" s="23"/>
      <c r="NUL3409" s="22"/>
      <c r="NUM3409" s="22"/>
      <c r="NUN3409" s="22"/>
      <c r="NUO3409" s="23"/>
      <c r="NUP3409" s="21"/>
      <c r="NUQ3409" s="22"/>
      <c r="NUR3409" s="22"/>
      <c r="NUS3409" s="23"/>
      <c r="NUT3409" s="21"/>
      <c r="NUU3409" s="22"/>
      <c r="NUV3409" s="22"/>
      <c r="NUW3409" s="23"/>
      <c r="NUX3409" s="21"/>
      <c r="NUY3409" s="22"/>
      <c r="NUZ3409" s="22"/>
      <c r="NVA3409" s="23"/>
      <c r="NVB3409" s="21"/>
      <c r="NVC3409" s="22"/>
      <c r="NVD3409" s="22"/>
      <c r="NVE3409" s="23"/>
      <c r="NVF3409" s="21"/>
      <c r="NVG3409" s="22"/>
      <c r="NVH3409" s="22"/>
      <c r="NVI3409" s="22"/>
      <c r="NVJ3409" s="44"/>
      <c r="NVK3409" s="3"/>
      <c r="NVL3409" s="44"/>
      <c r="NVM3409" s="297"/>
      <c r="NVN3409" s="297"/>
      <c r="NVO3409" s="297"/>
      <c r="NVP3409" s="297"/>
      <c r="NVQ3409" s="297"/>
      <c r="NVR3409" s="298"/>
      <c r="NVS3409" s="21"/>
      <c r="NVT3409" s="22"/>
      <c r="NVU3409" s="22"/>
      <c r="NVV3409" s="23"/>
      <c r="NVW3409" s="21"/>
      <c r="NVX3409" s="22"/>
      <c r="NVY3409" s="22"/>
      <c r="NVZ3409" s="23"/>
      <c r="NWA3409" s="22"/>
      <c r="NWB3409" s="22"/>
      <c r="NWC3409" s="22"/>
      <c r="NWD3409" s="23"/>
      <c r="NWE3409" s="21"/>
      <c r="NWF3409" s="22"/>
      <c r="NWG3409" s="22"/>
      <c r="NWH3409" s="23"/>
      <c r="NWI3409" s="21"/>
      <c r="NWJ3409" s="22"/>
      <c r="NWK3409" s="22"/>
      <c r="NWL3409" s="23"/>
      <c r="NWM3409" s="21"/>
      <c r="NWN3409" s="22"/>
      <c r="NWO3409" s="22"/>
      <c r="NWP3409" s="23"/>
      <c r="NWQ3409" s="21"/>
      <c r="NWR3409" s="22"/>
      <c r="NWS3409" s="22"/>
      <c r="NWT3409" s="23"/>
      <c r="NWU3409" s="21"/>
      <c r="NWV3409" s="22"/>
      <c r="NWW3409" s="22"/>
      <c r="NWX3409" s="22"/>
      <c r="NWY3409" s="44"/>
      <c r="NWZ3409" s="3"/>
      <c r="NXA3409" s="44"/>
      <c r="NXB3409" s="297"/>
      <c r="NXC3409" s="297"/>
      <c r="NXD3409" s="297"/>
      <c r="NXE3409" s="297"/>
      <c r="NXF3409" s="297"/>
      <c r="NXG3409" s="298"/>
      <c r="NXH3409" s="21"/>
      <c r="NXI3409" s="22"/>
      <c r="NXJ3409" s="22"/>
      <c r="NXK3409" s="23"/>
      <c r="NXL3409" s="21"/>
      <c r="NXM3409" s="22"/>
      <c r="NXN3409" s="22"/>
      <c r="NXO3409" s="23"/>
      <c r="NXP3409" s="22"/>
      <c r="NXQ3409" s="22"/>
      <c r="NXR3409" s="22"/>
      <c r="NXS3409" s="23"/>
      <c r="NXT3409" s="21"/>
      <c r="NXU3409" s="22"/>
      <c r="NXV3409" s="22"/>
      <c r="NXW3409" s="23"/>
      <c r="NXX3409" s="21"/>
      <c r="NXY3409" s="22"/>
      <c r="NXZ3409" s="22"/>
      <c r="NYA3409" s="23"/>
      <c r="NYB3409" s="21"/>
      <c r="NYC3409" s="22"/>
      <c r="NYD3409" s="22"/>
      <c r="NYE3409" s="23"/>
      <c r="NYF3409" s="21"/>
      <c r="NYG3409" s="22"/>
      <c r="NYH3409" s="22"/>
      <c r="NYI3409" s="23"/>
      <c r="NYJ3409" s="21"/>
      <c r="NYK3409" s="22"/>
      <c r="NYL3409" s="22"/>
      <c r="NYM3409" s="22"/>
      <c r="NYN3409" s="44"/>
      <c r="NYO3409" s="3"/>
      <c r="NYP3409" s="44"/>
      <c r="NYQ3409" s="297"/>
      <c r="NYR3409" s="297"/>
      <c r="NYS3409" s="297"/>
      <c r="NYT3409" s="297"/>
      <c r="NYU3409" s="297"/>
      <c r="NYV3409" s="298"/>
      <c r="NYW3409" s="21"/>
      <c r="NYX3409" s="22"/>
      <c r="NYY3409" s="22"/>
      <c r="NYZ3409" s="23"/>
      <c r="NZA3409" s="21"/>
      <c r="NZB3409" s="22"/>
      <c r="NZC3409" s="22"/>
      <c r="NZD3409" s="23"/>
      <c r="NZE3409" s="22"/>
      <c r="NZF3409" s="22"/>
      <c r="NZG3409" s="22"/>
      <c r="NZH3409" s="23"/>
      <c r="NZI3409" s="21"/>
      <c r="NZJ3409" s="22"/>
      <c r="NZK3409" s="22"/>
      <c r="NZL3409" s="23"/>
      <c r="NZM3409" s="21"/>
      <c r="NZN3409" s="22"/>
      <c r="NZO3409" s="22"/>
      <c r="NZP3409" s="23"/>
      <c r="NZQ3409" s="21"/>
      <c r="NZR3409" s="22"/>
      <c r="NZS3409" s="22"/>
      <c r="NZT3409" s="23"/>
      <c r="NZU3409" s="21"/>
      <c r="NZV3409" s="22"/>
      <c r="NZW3409" s="22"/>
      <c r="NZX3409" s="23"/>
      <c r="NZY3409" s="21"/>
      <c r="NZZ3409" s="22"/>
      <c r="OAA3409" s="22"/>
      <c r="OAB3409" s="22"/>
      <c r="OAC3409" s="44"/>
      <c r="OAD3409" s="3"/>
      <c r="OAE3409" s="44"/>
      <c r="OAF3409" s="297"/>
      <c r="OAG3409" s="297"/>
      <c r="OAH3409" s="297"/>
      <c r="OAI3409" s="297"/>
      <c r="OAJ3409" s="297"/>
      <c r="OAK3409" s="298"/>
      <c r="OAL3409" s="21"/>
      <c r="OAM3409" s="22"/>
      <c r="OAN3409" s="22"/>
      <c r="OAO3409" s="23"/>
      <c r="OAP3409" s="21"/>
      <c r="OAQ3409" s="22"/>
      <c r="OAR3409" s="22"/>
      <c r="OAS3409" s="23"/>
      <c r="OAT3409" s="22"/>
      <c r="OAU3409" s="22"/>
      <c r="OAV3409" s="22"/>
      <c r="OAW3409" s="23"/>
      <c r="OAX3409" s="21"/>
      <c r="OAY3409" s="22"/>
      <c r="OAZ3409" s="22"/>
      <c r="OBA3409" s="23"/>
      <c r="OBB3409" s="21"/>
      <c r="OBC3409" s="22"/>
      <c r="OBD3409" s="22"/>
      <c r="OBE3409" s="23"/>
      <c r="OBF3409" s="21"/>
      <c r="OBG3409" s="22"/>
      <c r="OBH3409" s="22"/>
      <c r="OBI3409" s="23"/>
      <c r="OBJ3409" s="21"/>
      <c r="OBK3409" s="22"/>
      <c r="OBL3409" s="22"/>
      <c r="OBM3409" s="23"/>
      <c r="OBN3409" s="21"/>
      <c r="OBO3409" s="22"/>
      <c r="OBP3409" s="22"/>
      <c r="OBQ3409" s="22"/>
      <c r="OBR3409" s="44"/>
      <c r="OBS3409" s="3"/>
      <c r="OBT3409" s="44"/>
      <c r="OBU3409" s="297"/>
      <c r="OBV3409" s="297"/>
      <c r="OBW3409" s="297"/>
      <c r="OBX3409" s="297"/>
      <c r="OBY3409" s="297"/>
      <c r="OBZ3409" s="298"/>
      <c r="OCA3409" s="21"/>
      <c r="OCB3409" s="22"/>
      <c r="OCC3409" s="22"/>
      <c r="OCD3409" s="23"/>
      <c r="OCE3409" s="21"/>
      <c r="OCF3409" s="22"/>
      <c r="OCG3409" s="22"/>
      <c r="OCH3409" s="23"/>
      <c r="OCI3409" s="22"/>
      <c r="OCJ3409" s="22"/>
      <c r="OCK3409" s="22"/>
      <c r="OCL3409" s="23"/>
      <c r="OCM3409" s="21"/>
      <c r="OCN3409" s="22"/>
      <c r="OCO3409" s="22"/>
      <c r="OCP3409" s="23"/>
      <c r="OCQ3409" s="21"/>
      <c r="OCR3409" s="22"/>
      <c r="OCS3409" s="22"/>
      <c r="OCT3409" s="23"/>
      <c r="OCU3409" s="21"/>
      <c r="OCV3409" s="22"/>
      <c r="OCW3409" s="22"/>
      <c r="OCX3409" s="23"/>
      <c r="OCY3409" s="21"/>
      <c r="OCZ3409" s="22"/>
      <c r="ODA3409" s="22"/>
      <c r="ODB3409" s="23"/>
      <c r="ODC3409" s="21"/>
      <c r="ODD3409" s="22"/>
      <c r="ODE3409" s="22"/>
      <c r="ODF3409" s="22"/>
      <c r="ODG3409" s="44"/>
      <c r="ODH3409" s="3"/>
      <c r="ODI3409" s="44"/>
      <c r="ODJ3409" s="297"/>
      <c r="ODK3409" s="297"/>
      <c r="ODL3409" s="297"/>
      <c r="ODM3409" s="297"/>
      <c r="ODN3409" s="297"/>
      <c r="ODO3409" s="298"/>
      <c r="ODP3409" s="21"/>
      <c r="ODQ3409" s="22"/>
      <c r="ODR3409" s="22"/>
      <c r="ODS3409" s="23"/>
      <c r="ODT3409" s="21"/>
      <c r="ODU3409" s="22"/>
      <c r="ODV3409" s="22"/>
      <c r="ODW3409" s="23"/>
      <c r="ODX3409" s="22"/>
      <c r="ODY3409" s="22"/>
      <c r="ODZ3409" s="22"/>
      <c r="OEA3409" s="23"/>
      <c r="OEB3409" s="21"/>
      <c r="OEC3409" s="22"/>
      <c r="OED3409" s="22"/>
      <c r="OEE3409" s="23"/>
      <c r="OEF3409" s="21"/>
      <c r="OEG3409" s="22"/>
      <c r="OEH3409" s="22"/>
      <c r="OEI3409" s="23"/>
      <c r="OEJ3409" s="21"/>
      <c r="OEK3409" s="22"/>
      <c r="OEL3409" s="22"/>
      <c r="OEM3409" s="23"/>
      <c r="OEN3409" s="21"/>
      <c r="OEO3409" s="22"/>
      <c r="OEP3409" s="22"/>
      <c r="OEQ3409" s="23"/>
      <c r="OER3409" s="21"/>
      <c r="OES3409" s="22"/>
      <c r="OET3409" s="22"/>
      <c r="OEU3409" s="22"/>
      <c r="OEV3409" s="44"/>
      <c r="OEW3409" s="3"/>
      <c r="OEX3409" s="44"/>
      <c r="OEY3409" s="297"/>
      <c r="OEZ3409" s="297"/>
      <c r="OFA3409" s="297"/>
      <c r="OFB3409" s="297"/>
      <c r="OFC3409" s="297"/>
      <c r="OFD3409" s="298"/>
      <c r="OFE3409" s="21"/>
      <c r="OFF3409" s="22"/>
      <c r="OFG3409" s="22"/>
      <c r="OFH3409" s="23"/>
      <c r="OFI3409" s="21"/>
      <c r="OFJ3409" s="22"/>
      <c r="OFK3409" s="22"/>
      <c r="OFL3409" s="23"/>
      <c r="OFM3409" s="22"/>
      <c r="OFN3409" s="22"/>
      <c r="OFO3409" s="22"/>
      <c r="OFP3409" s="23"/>
      <c r="OFQ3409" s="21"/>
      <c r="OFR3409" s="22"/>
      <c r="OFS3409" s="22"/>
      <c r="OFT3409" s="23"/>
      <c r="OFU3409" s="21"/>
      <c r="OFV3409" s="22"/>
      <c r="OFW3409" s="22"/>
      <c r="OFX3409" s="23"/>
      <c r="OFY3409" s="21"/>
      <c r="OFZ3409" s="22"/>
      <c r="OGA3409" s="22"/>
      <c r="OGB3409" s="23"/>
      <c r="OGC3409" s="21"/>
      <c r="OGD3409" s="22"/>
      <c r="OGE3409" s="22"/>
      <c r="OGF3409" s="23"/>
      <c r="OGG3409" s="21"/>
      <c r="OGH3409" s="22"/>
      <c r="OGI3409" s="22"/>
      <c r="OGJ3409" s="22"/>
      <c r="OGK3409" s="44"/>
      <c r="OGL3409" s="3"/>
      <c r="OGM3409" s="44"/>
      <c r="OGN3409" s="297"/>
      <c r="OGO3409" s="297"/>
      <c r="OGP3409" s="297"/>
      <c r="OGQ3409" s="297"/>
      <c r="OGR3409" s="297"/>
      <c r="OGS3409" s="298"/>
      <c r="OGT3409" s="21"/>
      <c r="OGU3409" s="22"/>
      <c r="OGV3409" s="22"/>
      <c r="OGW3409" s="23"/>
      <c r="OGX3409" s="21"/>
      <c r="OGY3409" s="22"/>
      <c r="OGZ3409" s="22"/>
      <c r="OHA3409" s="23"/>
      <c r="OHB3409" s="22"/>
      <c r="OHC3409" s="22"/>
      <c r="OHD3409" s="22"/>
      <c r="OHE3409" s="23"/>
      <c r="OHF3409" s="21"/>
      <c r="OHG3409" s="22"/>
      <c r="OHH3409" s="22"/>
      <c r="OHI3409" s="23"/>
      <c r="OHJ3409" s="21"/>
      <c r="OHK3409" s="22"/>
      <c r="OHL3409" s="22"/>
      <c r="OHM3409" s="23"/>
      <c r="OHN3409" s="21"/>
      <c r="OHO3409" s="22"/>
      <c r="OHP3409" s="22"/>
      <c r="OHQ3409" s="23"/>
      <c r="OHR3409" s="21"/>
      <c r="OHS3409" s="22"/>
      <c r="OHT3409" s="22"/>
      <c r="OHU3409" s="23"/>
      <c r="OHV3409" s="21"/>
      <c r="OHW3409" s="22"/>
      <c r="OHX3409" s="22"/>
      <c r="OHY3409" s="22"/>
      <c r="OHZ3409" s="44"/>
      <c r="OIA3409" s="3"/>
      <c r="OIB3409" s="44"/>
      <c r="OIC3409" s="297"/>
      <c r="OID3409" s="297"/>
      <c r="OIE3409" s="297"/>
      <c r="OIF3409" s="297"/>
      <c r="OIG3409" s="297"/>
      <c r="OIH3409" s="298"/>
      <c r="OII3409" s="21"/>
      <c r="OIJ3409" s="22"/>
      <c r="OIK3409" s="22"/>
      <c r="OIL3409" s="23"/>
      <c r="OIM3409" s="21"/>
      <c r="OIN3409" s="22"/>
      <c r="OIO3409" s="22"/>
      <c r="OIP3409" s="23"/>
      <c r="OIQ3409" s="22"/>
      <c r="OIR3409" s="22"/>
      <c r="OIS3409" s="22"/>
      <c r="OIT3409" s="23"/>
      <c r="OIU3409" s="21"/>
      <c r="OIV3409" s="22"/>
      <c r="OIW3409" s="22"/>
      <c r="OIX3409" s="23"/>
      <c r="OIY3409" s="21"/>
      <c r="OIZ3409" s="22"/>
      <c r="OJA3409" s="22"/>
      <c r="OJB3409" s="23"/>
      <c r="OJC3409" s="21"/>
      <c r="OJD3409" s="22"/>
      <c r="OJE3409" s="22"/>
      <c r="OJF3409" s="23"/>
      <c r="OJG3409" s="21"/>
      <c r="OJH3409" s="22"/>
      <c r="OJI3409" s="22"/>
      <c r="OJJ3409" s="23"/>
      <c r="OJK3409" s="21"/>
      <c r="OJL3409" s="22"/>
      <c r="OJM3409" s="22"/>
      <c r="OJN3409" s="22"/>
      <c r="OJO3409" s="44"/>
      <c r="OJP3409" s="3"/>
      <c r="OJQ3409" s="44"/>
      <c r="OJR3409" s="297"/>
      <c r="OJS3409" s="297"/>
      <c r="OJT3409" s="297"/>
      <c r="OJU3409" s="297"/>
      <c r="OJV3409" s="297"/>
      <c r="OJW3409" s="298"/>
      <c r="OJX3409" s="21"/>
      <c r="OJY3409" s="22"/>
      <c r="OJZ3409" s="22"/>
      <c r="OKA3409" s="23"/>
      <c r="OKB3409" s="21"/>
      <c r="OKC3409" s="22"/>
      <c r="OKD3409" s="22"/>
      <c r="OKE3409" s="23"/>
      <c r="OKF3409" s="22"/>
      <c r="OKG3409" s="22"/>
      <c r="OKH3409" s="22"/>
      <c r="OKI3409" s="23"/>
      <c r="OKJ3409" s="21"/>
      <c r="OKK3409" s="22"/>
      <c r="OKL3409" s="22"/>
      <c r="OKM3409" s="23"/>
      <c r="OKN3409" s="21"/>
      <c r="OKO3409" s="22"/>
      <c r="OKP3409" s="22"/>
      <c r="OKQ3409" s="23"/>
      <c r="OKR3409" s="21"/>
      <c r="OKS3409" s="22"/>
      <c r="OKT3409" s="22"/>
      <c r="OKU3409" s="23"/>
      <c r="OKV3409" s="21"/>
      <c r="OKW3409" s="22"/>
      <c r="OKX3409" s="22"/>
      <c r="OKY3409" s="23"/>
      <c r="OKZ3409" s="21"/>
      <c r="OLA3409" s="22"/>
      <c r="OLB3409" s="22"/>
      <c r="OLC3409" s="22"/>
      <c r="OLD3409" s="44"/>
      <c r="OLE3409" s="3"/>
      <c r="OLF3409" s="44"/>
      <c r="OLG3409" s="297"/>
      <c r="OLH3409" s="297"/>
      <c r="OLI3409" s="297"/>
      <c r="OLJ3409" s="297"/>
      <c r="OLK3409" s="297"/>
      <c r="OLL3409" s="298"/>
      <c r="OLM3409" s="21"/>
      <c r="OLN3409" s="22"/>
      <c r="OLO3409" s="22"/>
      <c r="OLP3409" s="23"/>
      <c r="OLQ3409" s="21"/>
      <c r="OLR3409" s="22"/>
      <c r="OLS3409" s="22"/>
      <c r="OLT3409" s="23"/>
      <c r="OLU3409" s="22"/>
      <c r="OLV3409" s="22"/>
      <c r="OLW3409" s="22"/>
      <c r="OLX3409" s="23"/>
      <c r="OLY3409" s="21"/>
      <c r="OLZ3409" s="22"/>
      <c r="OMA3409" s="22"/>
      <c r="OMB3409" s="23"/>
      <c r="OMC3409" s="21"/>
      <c r="OMD3409" s="22"/>
      <c r="OME3409" s="22"/>
      <c r="OMF3409" s="23"/>
      <c r="OMG3409" s="21"/>
      <c r="OMH3409" s="22"/>
      <c r="OMI3409" s="22"/>
      <c r="OMJ3409" s="23"/>
      <c r="OMK3409" s="21"/>
      <c r="OML3409" s="22"/>
      <c r="OMM3409" s="22"/>
      <c r="OMN3409" s="23"/>
      <c r="OMO3409" s="21"/>
      <c r="OMP3409" s="22"/>
      <c r="OMQ3409" s="22"/>
      <c r="OMR3409" s="22"/>
      <c r="OMS3409" s="44"/>
      <c r="OMT3409" s="3"/>
      <c r="OMU3409" s="44"/>
      <c r="OMV3409" s="297"/>
      <c r="OMW3409" s="297"/>
      <c r="OMX3409" s="297"/>
      <c r="OMY3409" s="297"/>
      <c r="OMZ3409" s="297"/>
      <c r="ONA3409" s="298"/>
      <c r="ONB3409" s="21"/>
      <c r="ONC3409" s="22"/>
      <c r="OND3409" s="22"/>
      <c r="ONE3409" s="23"/>
      <c r="ONF3409" s="21"/>
      <c r="ONG3409" s="22"/>
      <c r="ONH3409" s="22"/>
      <c r="ONI3409" s="23"/>
      <c r="ONJ3409" s="22"/>
      <c r="ONK3409" s="22"/>
      <c r="ONL3409" s="22"/>
      <c r="ONM3409" s="23"/>
      <c r="ONN3409" s="21"/>
      <c r="ONO3409" s="22"/>
      <c r="ONP3409" s="22"/>
      <c r="ONQ3409" s="23"/>
      <c r="ONR3409" s="21"/>
      <c r="ONS3409" s="22"/>
      <c r="ONT3409" s="22"/>
      <c r="ONU3409" s="23"/>
      <c r="ONV3409" s="21"/>
      <c r="ONW3409" s="22"/>
      <c r="ONX3409" s="22"/>
      <c r="ONY3409" s="23"/>
      <c r="ONZ3409" s="21"/>
      <c r="OOA3409" s="22"/>
      <c r="OOB3409" s="22"/>
      <c r="OOC3409" s="23"/>
      <c r="OOD3409" s="21"/>
      <c r="OOE3409" s="22"/>
      <c r="OOF3409" s="22"/>
      <c r="OOG3409" s="22"/>
      <c r="OOH3409" s="44"/>
      <c r="OOI3409" s="3"/>
      <c r="OOJ3409" s="44"/>
      <c r="OOK3409" s="297"/>
      <c r="OOL3409" s="297"/>
      <c r="OOM3409" s="297"/>
      <c r="OON3409" s="297"/>
      <c r="OOO3409" s="297"/>
      <c r="OOP3409" s="298"/>
      <c r="OOQ3409" s="21"/>
      <c r="OOR3409" s="22"/>
      <c r="OOS3409" s="22"/>
      <c r="OOT3409" s="23"/>
      <c r="OOU3409" s="21"/>
      <c r="OOV3409" s="22"/>
      <c r="OOW3409" s="22"/>
      <c r="OOX3409" s="23"/>
      <c r="OOY3409" s="22"/>
      <c r="OOZ3409" s="22"/>
      <c r="OPA3409" s="22"/>
      <c r="OPB3409" s="23"/>
      <c r="OPC3409" s="21"/>
      <c r="OPD3409" s="22"/>
      <c r="OPE3409" s="22"/>
      <c r="OPF3409" s="23"/>
      <c r="OPG3409" s="21"/>
      <c r="OPH3409" s="22"/>
      <c r="OPI3409" s="22"/>
      <c r="OPJ3409" s="23"/>
      <c r="OPK3409" s="21"/>
      <c r="OPL3409" s="22"/>
      <c r="OPM3409" s="22"/>
      <c r="OPN3409" s="23"/>
      <c r="OPO3409" s="21"/>
      <c r="OPP3409" s="22"/>
      <c r="OPQ3409" s="22"/>
      <c r="OPR3409" s="23"/>
      <c r="OPS3409" s="21"/>
      <c r="OPT3409" s="22"/>
      <c r="OPU3409" s="22"/>
      <c r="OPV3409" s="22"/>
      <c r="OPW3409" s="44"/>
      <c r="OPX3409" s="3"/>
      <c r="OPY3409" s="44"/>
      <c r="OPZ3409" s="297"/>
      <c r="OQA3409" s="297"/>
      <c r="OQB3409" s="297"/>
      <c r="OQC3409" s="297"/>
      <c r="OQD3409" s="297"/>
      <c r="OQE3409" s="298"/>
      <c r="OQF3409" s="21"/>
      <c r="OQG3409" s="22"/>
      <c r="OQH3409" s="22"/>
      <c r="OQI3409" s="23"/>
      <c r="OQJ3409" s="21"/>
      <c r="OQK3409" s="22"/>
      <c r="OQL3409" s="22"/>
      <c r="OQM3409" s="23"/>
      <c r="OQN3409" s="22"/>
      <c r="OQO3409" s="22"/>
      <c r="OQP3409" s="22"/>
      <c r="OQQ3409" s="23"/>
      <c r="OQR3409" s="21"/>
      <c r="OQS3409" s="22"/>
      <c r="OQT3409" s="22"/>
      <c r="OQU3409" s="23"/>
      <c r="OQV3409" s="21"/>
      <c r="OQW3409" s="22"/>
      <c r="OQX3409" s="22"/>
      <c r="OQY3409" s="23"/>
      <c r="OQZ3409" s="21"/>
      <c r="ORA3409" s="22"/>
      <c r="ORB3409" s="22"/>
      <c r="ORC3409" s="23"/>
      <c r="ORD3409" s="21"/>
      <c r="ORE3409" s="22"/>
      <c r="ORF3409" s="22"/>
      <c r="ORG3409" s="23"/>
      <c r="ORH3409" s="21"/>
      <c r="ORI3409" s="22"/>
      <c r="ORJ3409" s="22"/>
      <c r="ORK3409" s="22"/>
      <c r="ORL3409" s="44"/>
      <c r="ORM3409" s="3"/>
      <c r="ORN3409" s="44"/>
      <c r="ORO3409" s="297"/>
      <c r="ORP3409" s="297"/>
      <c r="ORQ3409" s="297"/>
      <c r="ORR3409" s="297"/>
      <c r="ORS3409" s="297"/>
      <c r="ORT3409" s="298"/>
      <c r="ORU3409" s="21"/>
      <c r="ORV3409" s="22"/>
      <c r="ORW3409" s="22"/>
      <c r="ORX3409" s="23"/>
      <c r="ORY3409" s="21"/>
      <c r="ORZ3409" s="22"/>
      <c r="OSA3409" s="22"/>
      <c r="OSB3409" s="23"/>
      <c r="OSC3409" s="22"/>
      <c r="OSD3409" s="22"/>
      <c r="OSE3409" s="22"/>
      <c r="OSF3409" s="23"/>
      <c r="OSG3409" s="21"/>
      <c r="OSH3409" s="22"/>
      <c r="OSI3409" s="22"/>
      <c r="OSJ3409" s="23"/>
      <c r="OSK3409" s="21"/>
      <c r="OSL3409" s="22"/>
      <c r="OSM3409" s="22"/>
      <c r="OSN3409" s="23"/>
      <c r="OSO3409" s="21"/>
      <c r="OSP3409" s="22"/>
      <c r="OSQ3409" s="22"/>
      <c r="OSR3409" s="23"/>
      <c r="OSS3409" s="21"/>
      <c r="OST3409" s="22"/>
      <c r="OSU3409" s="22"/>
      <c r="OSV3409" s="23"/>
      <c r="OSW3409" s="21"/>
      <c r="OSX3409" s="22"/>
      <c r="OSY3409" s="22"/>
      <c r="OSZ3409" s="22"/>
      <c r="OTA3409" s="44"/>
      <c r="OTB3409" s="3"/>
      <c r="OTC3409" s="44"/>
      <c r="OTD3409" s="297"/>
      <c r="OTE3409" s="297"/>
      <c r="OTF3409" s="297"/>
      <c r="OTG3409" s="297"/>
      <c r="OTH3409" s="297"/>
      <c r="OTI3409" s="298"/>
      <c r="OTJ3409" s="21"/>
      <c r="OTK3409" s="22"/>
      <c r="OTL3409" s="22"/>
      <c r="OTM3409" s="23"/>
      <c r="OTN3409" s="21"/>
      <c r="OTO3409" s="22"/>
      <c r="OTP3409" s="22"/>
      <c r="OTQ3409" s="23"/>
      <c r="OTR3409" s="22"/>
      <c r="OTS3409" s="22"/>
      <c r="OTT3409" s="22"/>
      <c r="OTU3409" s="23"/>
      <c r="OTV3409" s="21"/>
      <c r="OTW3409" s="22"/>
      <c r="OTX3409" s="22"/>
      <c r="OTY3409" s="23"/>
      <c r="OTZ3409" s="21"/>
      <c r="OUA3409" s="22"/>
      <c r="OUB3409" s="22"/>
      <c r="OUC3409" s="23"/>
      <c r="OUD3409" s="21"/>
      <c r="OUE3409" s="22"/>
      <c r="OUF3409" s="22"/>
      <c r="OUG3409" s="23"/>
      <c r="OUH3409" s="21"/>
      <c r="OUI3409" s="22"/>
      <c r="OUJ3409" s="22"/>
      <c r="OUK3409" s="23"/>
      <c r="OUL3409" s="21"/>
      <c r="OUM3409" s="22"/>
      <c r="OUN3409" s="22"/>
      <c r="OUO3409" s="22"/>
      <c r="OUP3409" s="44"/>
      <c r="OUQ3409" s="3"/>
      <c r="OUR3409" s="44"/>
      <c r="OUS3409" s="297"/>
      <c r="OUT3409" s="297"/>
      <c r="OUU3409" s="297"/>
      <c r="OUV3409" s="297"/>
      <c r="OUW3409" s="297"/>
      <c r="OUX3409" s="298"/>
      <c r="OUY3409" s="21"/>
      <c r="OUZ3409" s="22"/>
      <c r="OVA3409" s="22"/>
      <c r="OVB3409" s="23"/>
      <c r="OVC3409" s="21"/>
      <c r="OVD3409" s="22"/>
      <c r="OVE3409" s="22"/>
      <c r="OVF3409" s="23"/>
      <c r="OVG3409" s="22"/>
      <c r="OVH3409" s="22"/>
      <c r="OVI3409" s="22"/>
      <c r="OVJ3409" s="23"/>
      <c r="OVK3409" s="21"/>
      <c r="OVL3409" s="22"/>
      <c r="OVM3409" s="22"/>
      <c r="OVN3409" s="23"/>
      <c r="OVO3409" s="21"/>
      <c r="OVP3409" s="22"/>
      <c r="OVQ3409" s="22"/>
      <c r="OVR3409" s="23"/>
      <c r="OVS3409" s="21"/>
      <c r="OVT3409" s="22"/>
      <c r="OVU3409" s="22"/>
      <c r="OVV3409" s="23"/>
      <c r="OVW3409" s="21"/>
      <c r="OVX3409" s="22"/>
      <c r="OVY3409" s="22"/>
      <c r="OVZ3409" s="23"/>
      <c r="OWA3409" s="21"/>
      <c r="OWB3409" s="22"/>
      <c r="OWC3409" s="22"/>
      <c r="OWD3409" s="22"/>
      <c r="OWE3409" s="44"/>
      <c r="OWF3409" s="3"/>
      <c r="OWG3409" s="44"/>
      <c r="OWH3409" s="297"/>
      <c r="OWI3409" s="297"/>
      <c r="OWJ3409" s="297"/>
      <c r="OWK3409" s="297"/>
      <c r="OWL3409" s="297"/>
      <c r="OWM3409" s="298"/>
      <c r="OWN3409" s="21"/>
      <c r="OWO3409" s="22"/>
      <c r="OWP3409" s="22"/>
      <c r="OWQ3409" s="23"/>
      <c r="OWR3409" s="21"/>
      <c r="OWS3409" s="22"/>
      <c r="OWT3409" s="22"/>
      <c r="OWU3409" s="23"/>
      <c r="OWV3409" s="22"/>
      <c r="OWW3409" s="22"/>
      <c r="OWX3409" s="22"/>
      <c r="OWY3409" s="23"/>
      <c r="OWZ3409" s="21"/>
      <c r="OXA3409" s="22"/>
      <c r="OXB3409" s="22"/>
      <c r="OXC3409" s="23"/>
      <c r="OXD3409" s="21"/>
      <c r="OXE3409" s="22"/>
      <c r="OXF3409" s="22"/>
      <c r="OXG3409" s="23"/>
      <c r="OXH3409" s="21"/>
      <c r="OXI3409" s="22"/>
      <c r="OXJ3409" s="22"/>
      <c r="OXK3409" s="23"/>
      <c r="OXL3409" s="21"/>
      <c r="OXM3409" s="22"/>
      <c r="OXN3409" s="22"/>
      <c r="OXO3409" s="23"/>
      <c r="OXP3409" s="21"/>
      <c r="OXQ3409" s="22"/>
      <c r="OXR3409" s="22"/>
      <c r="OXS3409" s="22"/>
      <c r="OXT3409" s="44"/>
      <c r="OXU3409" s="3"/>
      <c r="OXV3409" s="44"/>
      <c r="OXW3409" s="297"/>
      <c r="OXX3409" s="297"/>
      <c r="OXY3409" s="297"/>
      <c r="OXZ3409" s="297"/>
      <c r="OYA3409" s="297"/>
      <c r="OYB3409" s="298"/>
      <c r="OYC3409" s="21"/>
      <c r="OYD3409" s="22"/>
      <c r="OYE3409" s="22"/>
      <c r="OYF3409" s="23"/>
      <c r="OYG3409" s="21"/>
      <c r="OYH3409" s="22"/>
      <c r="OYI3409" s="22"/>
      <c r="OYJ3409" s="23"/>
      <c r="OYK3409" s="22"/>
      <c r="OYL3409" s="22"/>
      <c r="OYM3409" s="22"/>
      <c r="OYN3409" s="23"/>
      <c r="OYO3409" s="21"/>
      <c r="OYP3409" s="22"/>
      <c r="OYQ3409" s="22"/>
      <c r="OYR3409" s="23"/>
      <c r="OYS3409" s="21"/>
      <c r="OYT3409" s="22"/>
      <c r="OYU3409" s="22"/>
      <c r="OYV3409" s="23"/>
      <c r="OYW3409" s="21"/>
      <c r="OYX3409" s="22"/>
      <c r="OYY3409" s="22"/>
      <c r="OYZ3409" s="23"/>
      <c r="OZA3409" s="21"/>
      <c r="OZB3409" s="22"/>
      <c r="OZC3409" s="22"/>
      <c r="OZD3409" s="23"/>
      <c r="OZE3409" s="21"/>
      <c r="OZF3409" s="22"/>
      <c r="OZG3409" s="22"/>
      <c r="OZH3409" s="22"/>
      <c r="OZI3409" s="44"/>
      <c r="OZJ3409" s="3"/>
      <c r="OZK3409" s="44"/>
      <c r="OZL3409" s="297"/>
      <c r="OZM3409" s="297"/>
      <c r="OZN3409" s="297"/>
      <c r="OZO3409" s="297"/>
      <c r="OZP3409" s="297"/>
      <c r="OZQ3409" s="298"/>
      <c r="OZR3409" s="21"/>
      <c r="OZS3409" s="22"/>
      <c r="OZT3409" s="22"/>
      <c r="OZU3409" s="23"/>
      <c r="OZV3409" s="21"/>
      <c r="OZW3409" s="22"/>
      <c r="OZX3409" s="22"/>
      <c r="OZY3409" s="23"/>
      <c r="OZZ3409" s="22"/>
      <c r="PAA3409" s="22"/>
      <c r="PAB3409" s="22"/>
      <c r="PAC3409" s="23"/>
      <c r="PAD3409" s="21"/>
      <c r="PAE3409" s="22"/>
      <c r="PAF3409" s="22"/>
      <c r="PAG3409" s="23"/>
      <c r="PAH3409" s="21"/>
      <c r="PAI3409" s="22"/>
      <c r="PAJ3409" s="22"/>
      <c r="PAK3409" s="23"/>
      <c r="PAL3409" s="21"/>
      <c r="PAM3409" s="22"/>
      <c r="PAN3409" s="22"/>
      <c r="PAO3409" s="23"/>
      <c r="PAP3409" s="21"/>
      <c r="PAQ3409" s="22"/>
      <c r="PAR3409" s="22"/>
      <c r="PAS3409" s="23"/>
      <c r="PAT3409" s="21"/>
      <c r="PAU3409" s="22"/>
      <c r="PAV3409" s="22"/>
      <c r="PAW3409" s="22"/>
      <c r="PAX3409" s="44"/>
      <c r="PAY3409" s="3"/>
      <c r="PAZ3409" s="44"/>
      <c r="PBA3409" s="297"/>
      <c r="PBB3409" s="297"/>
      <c r="PBC3409" s="297"/>
      <c r="PBD3409" s="297"/>
      <c r="PBE3409" s="297"/>
      <c r="PBF3409" s="298"/>
      <c r="PBG3409" s="21"/>
      <c r="PBH3409" s="22"/>
      <c r="PBI3409" s="22"/>
      <c r="PBJ3409" s="23"/>
      <c r="PBK3409" s="21"/>
      <c r="PBL3409" s="22"/>
      <c r="PBM3409" s="22"/>
      <c r="PBN3409" s="23"/>
      <c r="PBO3409" s="22"/>
      <c r="PBP3409" s="22"/>
      <c r="PBQ3409" s="22"/>
      <c r="PBR3409" s="23"/>
      <c r="PBS3409" s="21"/>
      <c r="PBT3409" s="22"/>
      <c r="PBU3409" s="22"/>
      <c r="PBV3409" s="23"/>
      <c r="PBW3409" s="21"/>
      <c r="PBX3409" s="22"/>
      <c r="PBY3409" s="22"/>
      <c r="PBZ3409" s="23"/>
      <c r="PCA3409" s="21"/>
      <c r="PCB3409" s="22"/>
      <c r="PCC3409" s="22"/>
      <c r="PCD3409" s="23"/>
      <c r="PCE3409" s="21"/>
      <c r="PCF3409" s="22"/>
      <c r="PCG3409" s="22"/>
      <c r="PCH3409" s="23"/>
      <c r="PCI3409" s="21"/>
      <c r="PCJ3409" s="22"/>
      <c r="PCK3409" s="22"/>
      <c r="PCL3409" s="22"/>
      <c r="PCM3409" s="44"/>
      <c r="PCN3409" s="3"/>
      <c r="PCO3409" s="44"/>
      <c r="PCP3409" s="297"/>
      <c r="PCQ3409" s="297"/>
      <c r="PCR3409" s="297"/>
      <c r="PCS3409" s="297"/>
      <c r="PCT3409" s="297"/>
      <c r="PCU3409" s="298"/>
      <c r="PCV3409" s="21"/>
      <c r="PCW3409" s="22"/>
      <c r="PCX3409" s="22"/>
      <c r="PCY3409" s="23"/>
      <c r="PCZ3409" s="21"/>
      <c r="PDA3409" s="22"/>
      <c r="PDB3409" s="22"/>
      <c r="PDC3409" s="23"/>
      <c r="PDD3409" s="22"/>
      <c r="PDE3409" s="22"/>
      <c r="PDF3409" s="22"/>
      <c r="PDG3409" s="23"/>
      <c r="PDH3409" s="21"/>
      <c r="PDI3409" s="22"/>
      <c r="PDJ3409" s="22"/>
      <c r="PDK3409" s="23"/>
      <c r="PDL3409" s="21"/>
      <c r="PDM3409" s="22"/>
      <c r="PDN3409" s="22"/>
      <c r="PDO3409" s="23"/>
      <c r="PDP3409" s="21"/>
      <c r="PDQ3409" s="22"/>
      <c r="PDR3409" s="22"/>
      <c r="PDS3409" s="23"/>
      <c r="PDT3409" s="21"/>
      <c r="PDU3409" s="22"/>
      <c r="PDV3409" s="22"/>
      <c r="PDW3409" s="23"/>
      <c r="PDX3409" s="21"/>
      <c r="PDY3409" s="22"/>
      <c r="PDZ3409" s="22"/>
      <c r="PEA3409" s="22"/>
      <c r="PEB3409" s="44"/>
      <c r="PEC3409" s="3"/>
      <c r="PED3409" s="44"/>
      <c r="PEE3409" s="297"/>
      <c r="PEF3409" s="297"/>
      <c r="PEG3409" s="297"/>
      <c r="PEH3409" s="297"/>
      <c r="PEI3409" s="297"/>
      <c r="PEJ3409" s="298"/>
      <c r="PEK3409" s="21"/>
      <c r="PEL3409" s="22"/>
      <c r="PEM3409" s="22"/>
      <c r="PEN3409" s="23"/>
      <c r="PEO3409" s="21"/>
      <c r="PEP3409" s="22"/>
      <c r="PEQ3409" s="22"/>
      <c r="PER3409" s="23"/>
      <c r="PES3409" s="22"/>
      <c r="PET3409" s="22"/>
      <c r="PEU3409" s="22"/>
      <c r="PEV3409" s="23"/>
      <c r="PEW3409" s="21"/>
      <c r="PEX3409" s="22"/>
      <c r="PEY3409" s="22"/>
      <c r="PEZ3409" s="23"/>
      <c r="PFA3409" s="21"/>
      <c r="PFB3409" s="22"/>
      <c r="PFC3409" s="22"/>
      <c r="PFD3409" s="23"/>
      <c r="PFE3409" s="21"/>
      <c r="PFF3409" s="22"/>
      <c r="PFG3409" s="22"/>
      <c r="PFH3409" s="23"/>
      <c r="PFI3409" s="21"/>
      <c r="PFJ3409" s="22"/>
      <c r="PFK3409" s="22"/>
      <c r="PFL3409" s="23"/>
      <c r="PFM3409" s="21"/>
      <c r="PFN3409" s="22"/>
      <c r="PFO3409" s="22"/>
      <c r="PFP3409" s="22"/>
      <c r="PFQ3409" s="44"/>
      <c r="PFR3409" s="3"/>
      <c r="PFS3409" s="44"/>
      <c r="PFT3409" s="297"/>
      <c r="PFU3409" s="297"/>
      <c r="PFV3409" s="297"/>
      <c r="PFW3409" s="297"/>
      <c r="PFX3409" s="297"/>
      <c r="PFY3409" s="298"/>
      <c r="PFZ3409" s="21"/>
      <c r="PGA3409" s="22"/>
      <c r="PGB3409" s="22"/>
      <c r="PGC3409" s="23"/>
      <c r="PGD3409" s="21"/>
      <c r="PGE3409" s="22"/>
      <c r="PGF3409" s="22"/>
      <c r="PGG3409" s="23"/>
      <c r="PGH3409" s="22"/>
      <c r="PGI3409" s="22"/>
      <c r="PGJ3409" s="22"/>
      <c r="PGK3409" s="23"/>
      <c r="PGL3409" s="21"/>
      <c r="PGM3409" s="22"/>
      <c r="PGN3409" s="22"/>
      <c r="PGO3409" s="23"/>
      <c r="PGP3409" s="21"/>
      <c r="PGQ3409" s="22"/>
      <c r="PGR3409" s="22"/>
      <c r="PGS3409" s="23"/>
      <c r="PGT3409" s="21"/>
      <c r="PGU3409" s="22"/>
      <c r="PGV3409" s="22"/>
      <c r="PGW3409" s="23"/>
      <c r="PGX3409" s="21"/>
      <c r="PGY3409" s="22"/>
      <c r="PGZ3409" s="22"/>
      <c r="PHA3409" s="23"/>
      <c r="PHB3409" s="21"/>
      <c r="PHC3409" s="22"/>
      <c r="PHD3409" s="22"/>
      <c r="PHE3409" s="22"/>
      <c r="PHF3409" s="44"/>
      <c r="PHG3409" s="3"/>
      <c r="PHH3409" s="44"/>
      <c r="PHI3409" s="297"/>
      <c r="PHJ3409" s="297"/>
      <c r="PHK3409" s="297"/>
      <c r="PHL3409" s="297"/>
      <c r="PHM3409" s="297"/>
      <c r="PHN3409" s="298"/>
      <c r="PHO3409" s="21"/>
      <c r="PHP3409" s="22"/>
      <c r="PHQ3409" s="22"/>
      <c r="PHR3409" s="23"/>
      <c r="PHS3409" s="21"/>
      <c r="PHT3409" s="22"/>
      <c r="PHU3409" s="22"/>
      <c r="PHV3409" s="23"/>
      <c r="PHW3409" s="22"/>
      <c r="PHX3409" s="22"/>
      <c r="PHY3409" s="22"/>
      <c r="PHZ3409" s="23"/>
      <c r="PIA3409" s="21"/>
      <c r="PIB3409" s="22"/>
      <c r="PIC3409" s="22"/>
      <c r="PID3409" s="23"/>
      <c r="PIE3409" s="21"/>
      <c r="PIF3409" s="22"/>
      <c r="PIG3409" s="22"/>
      <c r="PIH3409" s="23"/>
      <c r="PII3409" s="21"/>
      <c r="PIJ3409" s="22"/>
      <c r="PIK3409" s="22"/>
      <c r="PIL3409" s="23"/>
      <c r="PIM3409" s="21"/>
      <c r="PIN3409" s="22"/>
      <c r="PIO3409" s="22"/>
      <c r="PIP3409" s="23"/>
      <c r="PIQ3409" s="21"/>
      <c r="PIR3409" s="22"/>
      <c r="PIS3409" s="22"/>
      <c r="PIT3409" s="22"/>
      <c r="PIU3409" s="44"/>
      <c r="PIV3409" s="3"/>
      <c r="PIW3409" s="44"/>
      <c r="PIX3409" s="297"/>
      <c r="PIY3409" s="297"/>
      <c r="PIZ3409" s="297"/>
      <c r="PJA3409" s="297"/>
      <c r="PJB3409" s="297"/>
      <c r="PJC3409" s="298"/>
      <c r="PJD3409" s="21"/>
      <c r="PJE3409" s="22"/>
      <c r="PJF3409" s="22"/>
      <c r="PJG3409" s="23"/>
      <c r="PJH3409" s="21"/>
      <c r="PJI3409" s="22"/>
      <c r="PJJ3409" s="22"/>
      <c r="PJK3409" s="23"/>
      <c r="PJL3409" s="22"/>
      <c r="PJM3409" s="22"/>
      <c r="PJN3409" s="22"/>
      <c r="PJO3409" s="23"/>
      <c r="PJP3409" s="21"/>
      <c r="PJQ3409" s="22"/>
      <c r="PJR3409" s="22"/>
      <c r="PJS3409" s="23"/>
      <c r="PJT3409" s="21"/>
      <c r="PJU3409" s="22"/>
      <c r="PJV3409" s="22"/>
      <c r="PJW3409" s="23"/>
      <c r="PJX3409" s="21"/>
      <c r="PJY3409" s="22"/>
      <c r="PJZ3409" s="22"/>
      <c r="PKA3409" s="23"/>
      <c r="PKB3409" s="21"/>
      <c r="PKC3409" s="22"/>
      <c r="PKD3409" s="22"/>
      <c r="PKE3409" s="23"/>
      <c r="PKF3409" s="21"/>
      <c r="PKG3409" s="22"/>
      <c r="PKH3409" s="22"/>
      <c r="PKI3409" s="22"/>
      <c r="PKJ3409" s="44"/>
      <c r="PKK3409" s="3"/>
      <c r="PKL3409" s="44"/>
      <c r="PKM3409" s="297"/>
      <c r="PKN3409" s="297"/>
      <c r="PKO3409" s="297"/>
      <c r="PKP3409" s="297"/>
      <c r="PKQ3409" s="297"/>
      <c r="PKR3409" s="298"/>
      <c r="PKS3409" s="21"/>
      <c r="PKT3409" s="22"/>
      <c r="PKU3409" s="22"/>
      <c r="PKV3409" s="23"/>
      <c r="PKW3409" s="21"/>
      <c r="PKX3409" s="22"/>
      <c r="PKY3409" s="22"/>
      <c r="PKZ3409" s="23"/>
      <c r="PLA3409" s="22"/>
      <c r="PLB3409" s="22"/>
      <c r="PLC3409" s="22"/>
      <c r="PLD3409" s="23"/>
      <c r="PLE3409" s="21"/>
      <c r="PLF3409" s="22"/>
      <c r="PLG3409" s="22"/>
      <c r="PLH3409" s="23"/>
      <c r="PLI3409" s="21"/>
      <c r="PLJ3409" s="22"/>
      <c r="PLK3409" s="22"/>
      <c r="PLL3409" s="23"/>
      <c r="PLM3409" s="21"/>
      <c r="PLN3409" s="22"/>
      <c r="PLO3409" s="22"/>
      <c r="PLP3409" s="23"/>
      <c r="PLQ3409" s="21"/>
      <c r="PLR3409" s="22"/>
      <c r="PLS3409" s="22"/>
      <c r="PLT3409" s="23"/>
      <c r="PLU3409" s="21"/>
      <c r="PLV3409" s="22"/>
      <c r="PLW3409" s="22"/>
      <c r="PLX3409" s="22"/>
      <c r="PLY3409" s="44"/>
      <c r="PLZ3409" s="3"/>
      <c r="PMA3409" s="44"/>
      <c r="PMB3409" s="297"/>
      <c r="PMC3409" s="297"/>
      <c r="PMD3409" s="297"/>
      <c r="PME3409" s="297"/>
      <c r="PMF3409" s="297"/>
      <c r="PMG3409" s="298"/>
      <c r="PMH3409" s="21"/>
      <c r="PMI3409" s="22"/>
      <c r="PMJ3409" s="22"/>
      <c r="PMK3409" s="23"/>
      <c r="PML3409" s="21"/>
      <c r="PMM3409" s="22"/>
      <c r="PMN3409" s="22"/>
      <c r="PMO3409" s="23"/>
      <c r="PMP3409" s="22"/>
      <c r="PMQ3409" s="22"/>
      <c r="PMR3409" s="22"/>
      <c r="PMS3409" s="23"/>
      <c r="PMT3409" s="21"/>
      <c r="PMU3409" s="22"/>
      <c r="PMV3409" s="22"/>
      <c r="PMW3409" s="23"/>
      <c r="PMX3409" s="21"/>
      <c r="PMY3409" s="22"/>
      <c r="PMZ3409" s="22"/>
      <c r="PNA3409" s="23"/>
      <c r="PNB3409" s="21"/>
      <c r="PNC3409" s="22"/>
      <c r="PND3409" s="22"/>
      <c r="PNE3409" s="23"/>
      <c r="PNF3409" s="21"/>
      <c r="PNG3409" s="22"/>
      <c r="PNH3409" s="22"/>
      <c r="PNI3409" s="23"/>
      <c r="PNJ3409" s="21"/>
      <c r="PNK3409" s="22"/>
      <c r="PNL3409" s="22"/>
      <c r="PNM3409" s="22"/>
      <c r="PNN3409" s="44"/>
      <c r="PNO3409" s="3"/>
      <c r="PNP3409" s="44"/>
      <c r="PNQ3409" s="297"/>
      <c r="PNR3409" s="297"/>
      <c r="PNS3409" s="297"/>
      <c r="PNT3409" s="297"/>
      <c r="PNU3409" s="297"/>
      <c r="PNV3409" s="298"/>
      <c r="PNW3409" s="21"/>
      <c r="PNX3409" s="22"/>
      <c r="PNY3409" s="22"/>
      <c r="PNZ3409" s="23"/>
      <c r="POA3409" s="21"/>
      <c r="POB3409" s="22"/>
      <c r="POC3409" s="22"/>
      <c r="POD3409" s="23"/>
      <c r="POE3409" s="22"/>
      <c r="POF3409" s="22"/>
      <c r="POG3409" s="22"/>
      <c r="POH3409" s="23"/>
      <c r="POI3409" s="21"/>
      <c r="POJ3409" s="22"/>
      <c r="POK3409" s="22"/>
      <c r="POL3409" s="23"/>
      <c r="POM3409" s="21"/>
      <c r="PON3409" s="22"/>
      <c r="POO3409" s="22"/>
      <c r="POP3409" s="23"/>
      <c r="POQ3409" s="21"/>
      <c r="POR3409" s="22"/>
      <c r="POS3409" s="22"/>
      <c r="POT3409" s="23"/>
      <c r="POU3409" s="21"/>
      <c r="POV3409" s="22"/>
      <c r="POW3409" s="22"/>
      <c r="POX3409" s="23"/>
      <c r="POY3409" s="21"/>
      <c r="POZ3409" s="22"/>
      <c r="PPA3409" s="22"/>
      <c r="PPB3409" s="22"/>
      <c r="PPC3409" s="44"/>
      <c r="PPD3409" s="3"/>
      <c r="PPE3409" s="44"/>
      <c r="PPF3409" s="297"/>
      <c r="PPG3409" s="297"/>
      <c r="PPH3409" s="297"/>
      <c r="PPI3409" s="297"/>
      <c r="PPJ3409" s="297"/>
      <c r="PPK3409" s="298"/>
      <c r="PPL3409" s="21"/>
      <c r="PPM3409" s="22"/>
      <c r="PPN3409" s="22"/>
      <c r="PPO3409" s="23"/>
      <c r="PPP3409" s="21"/>
      <c r="PPQ3409" s="22"/>
      <c r="PPR3409" s="22"/>
      <c r="PPS3409" s="23"/>
      <c r="PPT3409" s="22"/>
      <c r="PPU3409" s="22"/>
      <c r="PPV3409" s="22"/>
      <c r="PPW3409" s="23"/>
      <c r="PPX3409" s="21"/>
      <c r="PPY3409" s="22"/>
      <c r="PPZ3409" s="22"/>
      <c r="PQA3409" s="23"/>
      <c r="PQB3409" s="21"/>
      <c r="PQC3409" s="22"/>
      <c r="PQD3409" s="22"/>
      <c r="PQE3409" s="23"/>
      <c r="PQF3409" s="21"/>
      <c r="PQG3409" s="22"/>
      <c r="PQH3409" s="22"/>
      <c r="PQI3409" s="23"/>
      <c r="PQJ3409" s="21"/>
      <c r="PQK3409" s="22"/>
      <c r="PQL3409" s="22"/>
      <c r="PQM3409" s="23"/>
      <c r="PQN3409" s="21"/>
      <c r="PQO3409" s="22"/>
      <c r="PQP3409" s="22"/>
      <c r="PQQ3409" s="22"/>
      <c r="PQR3409" s="44"/>
      <c r="PQS3409" s="3"/>
      <c r="PQT3409" s="44"/>
      <c r="PQU3409" s="297"/>
      <c r="PQV3409" s="297"/>
      <c r="PQW3409" s="297"/>
      <c r="PQX3409" s="297"/>
      <c r="PQY3409" s="297"/>
      <c r="PQZ3409" s="298"/>
      <c r="PRA3409" s="21"/>
      <c r="PRB3409" s="22"/>
      <c r="PRC3409" s="22"/>
      <c r="PRD3409" s="23"/>
      <c r="PRE3409" s="21"/>
      <c r="PRF3409" s="22"/>
      <c r="PRG3409" s="22"/>
      <c r="PRH3409" s="23"/>
      <c r="PRI3409" s="22"/>
      <c r="PRJ3409" s="22"/>
      <c r="PRK3409" s="22"/>
      <c r="PRL3409" s="23"/>
      <c r="PRM3409" s="21"/>
      <c r="PRN3409" s="22"/>
      <c r="PRO3409" s="22"/>
      <c r="PRP3409" s="23"/>
      <c r="PRQ3409" s="21"/>
      <c r="PRR3409" s="22"/>
      <c r="PRS3409" s="22"/>
      <c r="PRT3409" s="23"/>
      <c r="PRU3409" s="21"/>
      <c r="PRV3409" s="22"/>
      <c r="PRW3409" s="22"/>
      <c r="PRX3409" s="23"/>
      <c r="PRY3409" s="21"/>
      <c r="PRZ3409" s="22"/>
      <c r="PSA3409" s="22"/>
      <c r="PSB3409" s="23"/>
      <c r="PSC3409" s="21"/>
      <c r="PSD3409" s="22"/>
      <c r="PSE3409" s="22"/>
      <c r="PSF3409" s="22"/>
      <c r="PSG3409" s="44"/>
      <c r="PSH3409" s="3"/>
      <c r="PSI3409" s="44"/>
      <c r="PSJ3409" s="297"/>
      <c r="PSK3409" s="297"/>
      <c r="PSL3409" s="297"/>
      <c r="PSM3409" s="297"/>
      <c r="PSN3409" s="297"/>
      <c r="PSO3409" s="298"/>
      <c r="PSP3409" s="21"/>
      <c r="PSQ3409" s="22"/>
      <c r="PSR3409" s="22"/>
      <c r="PSS3409" s="23"/>
      <c r="PST3409" s="21"/>
      <c r="PSU3409" s="22"/>
      <c r="PSV3409" s="22"/>
      <c r="PSW3409" s="23"/>
      <c r="PSX3409" s="22"/>
      <c r="PSY3409" s="22"/>
      <c r="PSZ3409" s="22"/>
      <c r="PTA3409" s="23"/>
      <c r="PTB3409" s="21"/>
      <c r="PTC3409" s="22"/>
      <c r="PTD3409" s="22"/>
      <c r="PTE3409" s="23"/>
      <c r="PTF3409" s="21"/>
      <c r="PTG3409" s="22"/>
      <c r="PTH3409" s="22"/>
      <c r="PTI3409" s="23"/>
      <c r="PTJ3409" s="21"/>
      <c r="PTK3409" s="22"/>
      <c r="PTL3409" s="22"/>
      <c r="PTM3409" s="23"/>
      <c r="PTN3409" s="21"/>
      <c r="PTO3409" s="22"/>
      <c r="PTP3409" s="22"/>
      <c r="PTQ3409" s="23"/>
      <c r="PTR3409" s="21"/>
      <c r="PTS3409" s="22"/>
      <c r="PTT3409" s="22"/>
      <c r="PTU3409" s="22"/>
      <c r="PTV3409" s="44"/>
      <c r="PTW3409" s="3"/>
      <c r="PTX3409" s="44"/>
      <c r="PTY3409" s="297"/>
      <c r="PTZ3409" s="297"/>
      <c r="PUA3409" s="297"/>
      <c r="PUB3409" s="297"/>
      <c r="PUC3409" s="297"/>
      <c r="PUD3409" s="298"/>
      <c r="PUE3409" s="21"/>
      <c r="PUF3409" s="22"/>
      <c r="PUG3409" s="22"/>
      <c r="PUH3409" s="23"/>
      <c r="PUI3409" s="21"/>
      <c r="PUJ3409" s="22"/>
      <c r="PUK3409" s="22"/>
      <c r="PUL3409" s="23"/>
      <c r="PUM3409" s="22"/>
      <c r="PUN3409" s="22"/>
      <c r="PUO3409" s="22"/>
      <c r="PUP3409" s="23"/>
      <c r="PUQ3409" s="21"/>
      <c r="PUR3409" s="22"/>
      <c r="PUS3409" s="22"/>
      <c r="PUT3409" s="23"/>
      <c r="PUU3409" s="21"/>
      <c r="PUV3409" s="22"/>
      <c r="PUW3409" s="22"/>
      <c r="PUX3409" s="23"/>
      <c r="PUY3409" s="21"/>
      <c r="PUZ3409" s="22"/>
      <c r="PVA3409" s="22"/>
      <c r="PVB3409" s="23"/>
      <c r="PVC3409" s="21"/>
      <c r="PVD3409" s="22"/>
      <c r="PVE3409" s="22"/>
      <c r="PVF3409" s="23"/>
      <c r="PVG3409" s="21"/>
      <c r="PVH3409" s="22"/>
      <c r="PVI3409" s="22"/>
      <c r="PVJ3409" s="22"/>
      <c r="PVK3409" s="44"/>
      <c r="PVL3409" s="3"/>
      <c r="PVM3409" s="44"/>
      <c r="PVN3409" s="297"/>
      <c r="PVO3409" s="297"/>
      <c r="PVP3409" s="297"/>
      <c r="PVQ3409" s="297"/>
      <c r="PVR3409" s="297"/>
      <c r="PVS3409" s="298"/>
      <c r="PVT3409" s="21"/>
      <c r="PVU3409" s="22"/>
      <c r="PVV3409" s="22"/>
      <c r="PVW3409" s="23"/>
      <c r="PVX3409" s="21"/>
      <c r="PVY3409" s="22"/>
      <c r="PVZ3409" s="22"/>
      <c r="PWA3409" s="23"/>
      <c r="PWB3409" s="22"/>
      <c r="PWC3409" s="22"/>
      <c r="PWD3409" s="22"/>
      <c r="PWE3409" s="23"/>
      <c r="PWF3409" s="21"/>
      <c r="PWG3409" s="22"/>
      <c r="PWH3409" s="22"/>
      <c r="PWI3409" s="23"/>
      <c r="PWJ3409" s="21"/>
      <c r="PWK3409" s="22"/>
      <c r="PWL3409" s="22"/>
      <c r="PWM3409" s="23"/>
      <c r="PWN3409" s="21"/>
      <c r="PWO3409" s="22"/>
      <c r="PWP3409" s="22"/>
      <c r="PWQ3409" s="23"/>
      <c r="PWR3409" s="21"/>
      <c r="PWS3409" s="22"/>
      <c r="PWT3409" s="22"/>
      <c r="PWU3409" s="23"/>
      <c r="PWV3409" s="21"/>
      <c r="PWW3409" s="22"/>
      <c r="PWX3409" s="22"/>
      <c r="PWY3409" s="22"/>
      <c r="PWZ3409" s="44"/>
      <c r="PXA3409" s="3"/>
      <c r="PXB3409" s="44"/>
      <c r="PXC3409" s="297"/>
      <c r="PXD3409" s="297"/>
      <c r="PXE3409" s="297"/>
      <c r="PXF3409" s="297"/>
      <c r="PXG3409" s="297"/>
      <c r="PXH3409" s="298"/>
      <c r="PXI3409" s="21"/>
      <c r="PXJ3409" s="22"/>
      <c r="PXK3409" s="22"/>
      <c r="PXL3409" s="23"/>
      <c r="PXM3409" s="21"/>
      <c r="PXN3409" s="22"/>
      <c r="PXO3409" s="22"/>
      <c r="PXP3409" s="23"/>
      <c r="PXQ3409" s="22"/>
      <c r="PXR3409" s="22"/>
      <c r="PXS3409" s="22"/>
      <c r="PXT3409" s="23"/>
      <c r="PXU3409" s="21"/>
      <c r="PXV3409" s="22"/>
      <c r="PXW3409" s="22"/>
      <c r="PXX3409" s="23"/>
      <c r="PXY3409" s="21"/>
      <c r="PXZ3409" s="22"/>
      <c r="PYA3409" s="22"/>
      <c r="PYB3409" s="23"/>
      <c r="PYC3409" s="21"/>
      <c r="PYD3409" s="22"/>
      <c r="PYE3409" s="22"/>
      <c r="PYF3409" s="23"/>
      <c r="PYG3409" s="21"/>
      <c r="PYH3409" s="22"/>
      <c r="PYI3409" s="22"/>
      <c r="PYJ3409" s="23"/>
      <c r="PYK3409" s="21"/>
      <c r="PYL3409" s="22"/>
      <c r="PYM3409" s="22"/>
      <c r="PYN3409" s="22"/>
      <c r="PYO3409" s="44"/>
      <c r="PYP3409" s="3"/>
      <c r="PYQ3409" s="44"/>
      <c r="PYR3409" s="297"/>
      <c r="PYS3409" s="297"/>
      <c r="PYT3409" s="297"/>
      <c r="PYU3409" s="297"/>
      <c r="PYV3409" s="297"/>
      <c r="PYW3409" s="298"/>
      <c r="PYX3409" s="21"/>
      <c r="PYY3409" s="22"/>
      <c r="PYZ3409" s="22"/>
      <c r="PZA3409" s="23"/>
      <c r="PZB3409" s="21"/>
      <c r="PZC3409" s="22"/>
      <c r="PZD3409" s="22"/>
      <c r="PZE3409" s="23"/>
      <c r="PZF3409" s="22"/>
      <c r="PZG3409" s="22"/>
      <c r="PZH3409" s="22"/>
      <c r="PZI3409" s="23"/>
      <c r="PZJ3409" s="21"/>
      <c r="PZK3409" s="22"/>
      <c r="PZL3409" s="22"/>
      <c r="PZM3409" s="23"/>
      <c r="PZN3409" s="21"/>
      <c r="PZO3409" s="22"/>
      <c r="PZP3409" s="22"/>
      <c r="PZQ3409" s="23"/>
      <c r="PZR3409" s="21"/>
      <c r="PZS3409" s="22"/>
      <c r="PZT3409" s="22"/>
      <c r="PZU3409" s="23"/>
      <c r="PZV3409" s="21"/>
      <c r="PZW3409" s="22"/>
      <c r="PZX3409" s="22"/>
      <c r="PZY3409" s="23"/>
      <c r="PZZ3409" s="21"/>
      <c r="QAA3409" s="22"/>
      <c r="QAB3409" s="22"/>
      <c r="QAC3409" s="22"/>
      <c r="QAD3409" s="44"/>
      <c r="QAE3409" s="3"/>
      <c r="QAF3409" s="44"/>
      <c r="QAG3409" s="297"/>
      <c r="QAH3409" s="297"/>
      <c r="QAI3409" s="297"/>
      <c r="QAJ3409" s="297"/>
      <c r="QAK3409" s="297"/>
      <c r="QAL3409" s="298"/>
      <c r="QAM3409" s="21"/>
      <c r="QAN3409" s="22"/>
      <c r="QAO3409" s="22"/>
      <c r="QAP3409" s="23"/>
      <c r="QAQ3409" s="21"/>
      <c r="QAR3409" s="22"/>
      <c r="QAS3409" s="22"/>
      <c r="QAT3409" s="23"/>
      <c r="QAU3409" s="22"/>
      <c r="QAV3409" s="22"/>
      <c r="QAW3409" s="22"/>
      <c r="QAX3409" s="23"/>
      <c r="QAY3409" s="21"/>
      <c r="QAZ3409" s="22"/>
      <c r="QBA3409" s="22"/>
      <c r="QBB3409" s="23"/>
      <c r="QBC3409" s="21"/>
      <c r="QBD3409" s="22"/>
      <c r="QBE3409" s="22"/>
      <c r="QBF3409" s="23"/>
      <c r="QBG3409" s="21"/>
      <c r="QBH3409" s="22"/>
      <c r="QBI3409" s="22"/>
      <c r="QBJ3409" s="23"/>
      <c r="QBK3409" s="21"/>
      <c r="QBL3409" s="22"/>
      <c r="QBM3409" s="22"/>
      <c r="QBN3409" s="23"/>
      <c r="QBO3409" s="21"/>
      <c r="QBP3409" s="22"/>
      <c r="QBQ3409" s="22"/>
      <c r="QBR3409" s="22"/>
      <c r="QBS3409" s="44"/>
      <c r="QBT3409" s="3"/>
      <c r="QBU3409" s="44"/>
      <c r="QBV3409" s="297"/>
      <c r="QBW3409" s="297"/>
      <c r="QBX3409" s="297"/>
      <c r="QBY3409" s="297"/>
      <c r="QBZ3409" s="297"/>
      <c r="QCA3409" s="298"/>
      <c r="QCB3409" s="21"/>
      <c r="QCC3409" s="22"/>
      <c r="QCD3409" s="22"/>
      <c r="QCE3409" s="23"/>
      <c r="QCF3409" s="21"/>
      <c r="QCG3409" s="22"/>
      <c r="QCH3409" s="22"/>
      <c r="QCI3409" s="23"/>
      <c r="QCJ3409" s="22"/>
      <c r="QCK3409" s="22"/>
      <c r="QCL3409" s="22"/>
      <c r="QCM3409" s="23"/>
      <c r="QCN3409" s="21"/>
      <c r="QCO3409" s="22"/>
      <c r="QCP3409" s="22"/>
      <c r="QCQ3409" s="23"/>
      <c r="QCR3409" s="21"/>
      <c r="QCS3409" s="22"/>
      <c r="QCT3409" s="22"/>
      <c r="QCU3409" s="23"/>
      <c r="QCV3409" s="21"/>
      <c r="QCW3409" s="22"/>
      <c r="QCX3409" s="22"/>
      <c r="QCY3409" s="23"/>
      <c r="QCZ3409" s="21"/>
      <c r="QDA3409" s="22"/>
      <c r="QDB3409" s="22"/>
      <c r="QDC3409" s="23"/>
      <c r="QDD3409" s="21"/>
      <c r="QDE3409" s="22"/>
      <c r="QDF3409" s="22"/>
      <c r="QDG3409" s="22"/>
      <c r="QDH3409" s="44"/>
      <c r="QDI3409" s="3"/>
      <c r="QDJ3409" s="44"/>
      <c r="QDK3409" s="297"/>
      <c r="QDL3409" s="297"/>
      <c r="QDM3409" s="297"/>
      <c r="QDN3409" s="297"/>
      <c r="QDO3409" s="297"/>
      <c r="QDP3409" s="298"/>
      <c r="QDQ3409" s="21"/>
      <c r="QDR3409" s="22"/>
      <c r="QDS3409" s="22"/>
      <c r="QDT3409" s="23"/>
      <c r="QDU3409" s="21"/>
      <c r="QDV3409" s="22"/>
      <c r="QDW3409" s="22"/>
      <c r="QDX3409" s="23"/>
      <c r="QDY3409" s="22"/>
      <c r="QDZ3409" s="22"/>
      <c r="QEA3409" s="22"/>
      <c r="QEB3409" s="23"/>
      <c r="QEC3409" s="21"/>
      <c r="QED3409" s="22"/>
      <c r="QEE3409" s="22"/>
      <c r="QEF3409" s="23"/>
      <c r="QEG3409" s="21"/>
      <c r="QEH3409" s="22"/>
      <c r="QEI3409" s="22"/>
      <c r="QEJ3409" s="23"/>
      <c r="QEK3409" s="21"/>
      <c r="QEL3409" s="22"/>
      <c r="QEM3409" s="22"/>
      <c r="QEN3409" s="23"/>
      <c r="QEO3409" s="21"/>
      <c r="QEP3409" s="22"/>
      <c r="QEQ3409" s="22"/>
      <c r="QER3409" s="23"/>
      <c r="QES3409" s="21"/>
      <c r="QET3409" s="22"/>
      <c r="QEU3409" s="22"/>
      <c r="QEV3409" s="22"/>
      <c r="QEW3409" s="44"/>
      <c r="QEX3409" s="3"/>
      <c r="QEY3409" s="44"/>
      <c r="QEZ3409" s="297"/>
      <c r="QFA3409" s="297"/>
      <c r="QFB3409" s="297"/>
      <c r="QFC3409" s="297"/>
      <c r="QFD3409" s="297"/>
      <c r="QFE3409" s="298"/>
      <c r="QFF3409" s="21"/>
      <c r="QFG3409" s="22"/>
      <c r="QFH3409" s="22"/>
      <c r="QFI3409" s="23"/>
      <c r="QFJ3409" s="21"/>
      <c r="QFK3409" s="22"/>
      <c r="QFL3409" s="22"/>
      <c r="QFM3409" s="23"/>
      <c r="QFN3409" s="22"/>
      <c r="QFO3409" s="22"/>
      <c r="QFP3409" s="22"/>
      <c r="QFQ3409" s="23"/>
      <c r="QFR3409" s="21"/>
      <c r="QFS3409" s="22"/>
      <c r="QFT3409" s="22"/>
      <c r="QFU3409" s="23"/>
      <c r="QFV3409" s="21"/>
      <c r="QFW3409" s="22"/>
      <c r="QFX3409" s="22"/>
      <c r="QFY3409" s="23"/>
      <c r="QFZ3409" s="21"/>
      <c r="QGA3409" s="22"/>
      <c r="QGB3409" s="22"/>
      <c r="QGC3409" s="23"/>
      <c r="QGD3409" s="21"/>
      <c r="QGE3409" s="22"/>
      <c r="QGF3409" s="22"/>
      <c r="QGG3409" s="23"/>
      <c r="QGH3409" s="21"/>
      <c r="QGI3409" s="22"/>
      <c r="QGJ3409" s="22"/>
      <c r="QGK3409" s="22"/>
      <c r="QGL3409" s="44"/>
      <c r="QGM3409" s="3"/>
      <c r="QGN3409" s="44"/>
      <c r="QGO3409" s="297"/>
      <c r="QGP3409" s="297"/>
      <c r="QGQ3409" s="297"/>
      <c r="QGR3409" s="297"/>
      <c r="QGS3409" s="297"/>
      <c r="QGT3409" s="298"/>
      <c r="QGU3409" s="21"/>
      <c r="QGV3409" s="22"/>
      <c r="QGW3409" s="22"/>
      <c r="QGX3409" s="23"/>
      <c r="QGY3409" s="21"/>
      <c r="QGZ3409" s="22"/>
      <c r="QHA3409" s="22"/>
      <c r="QHB3409" s="23"/>
      <c r="QHC3409" s="22"/>
      <c r="QHD3409" s="22"/>
      <c r="QHE3409" s="22"/>
      <c r="QHF3409" s="23"/>
      <c r="QHG3409" s="21"/>
      <c r="QHH3409" s="22"/>
      <c r="QHI3409" s="22"/>
      <c r="QHJ3409" s="23"/>
      <c r="QHK3409" s="21"/>
      <c r="QHL3409" s="22"/>
      <c r="QHM3409" s="22"/>
      <c r="QHN3409" s="23"/>
      <c r="QHO3409" s="21"/>
      <c r="QHP3409" s="22"/>
      <c r="QHQ3409" s="22"/>
      <c r="QHR3409" s="23"/>
      <c r="QHS3409" s="21"/>
      <c r="QHT3409" s="22"/>
      <c r="QHU3409" s="22"/>
      <c r="QHV3409" s="23"/>
      <c r="QHW3409" s="21"/>
      <c r="QHX3409" s="22"/>
      <c r="QHY3409" s="22"/>
      <c r="QHZ3409" s="22"/>
      <c r="QIA3409" s="44"/>
      <c r="QIB3409" s="3"/>
      <c r="QIC3409" s="44"/>
      <c r="QID3409" s="297"/>
      <c r="QIE3409" s="297"/>
      <c r="QIF3409" s="297"/>
      <c r="QIG3409" s="297"/>
      <c r="QIH3409" s="297"/>
      <c r="QII3409" s="298"/>
      <c r="QIJ3409" s="21"/>
      <c r="QIK3409" s="22"/>
      <c r="QIL3409" s="22"/>
      <c r="QIM3409" s="23"/>
      <c r="QIN3409" s="21"/>
      <c r="QIO3409" s="22"/>
      <c r="QIP3409" s="22"/>
      <c r="QIQ3409" s="23"/>
      <c r="QIR3409" s="22"/>
      <c r="QIS3409" s="22"/>
      <c r="QIT3409" s="22"/>
      <c r="QIU3409" s="23"/>
      <c r="QIV3409" s="21"/>
      <c r="QIW3409" s="22"/>
      <c r="QIX3409" s="22"/>
      <c r="QIY3409" s="23"/>
      <c r="QIZ3409" s="21"/>
      <c r="QJA3409" s="22"/>
      <c r="QJB3409" s="22"/>
      <c r="QJC3409" s="23"/>
      <c r="QJD3409" s="21"/>
      <c r="QJE3409" s="22"/>
      <c r="QJF3409" s="22"/>
      <c r="QJG3409" s="23"/>
      <c r="QJH3409" s="21"/>
      <c r="QJI3409" s="22"/>
      <c r="QJJ3409" s="22"/>
      <c r="QJK3409" s="23"/>
      <c r="QJL3409" s="21"/>
      <c r="QJM3409" s="22"/>
      <c r="QJN3409" s="22"/>
      <c r="QJO3409" s="22"/>
      <c r="QJP3409" s="44"/>
      <c r="QJQ3409" s="3"/>
      <c r="QJR3409" s="44"/>
      <c r="QJS3409" s="297"/>
      <c r="QJT3409" s="297"/>
      <c r="QJU3409" s="297"/>
      <c r="QJV3409" s="297"/>
      <c r="QJW3409" s="297"/>
      <c r="QJX3409" s="298"/>
      <c r="QJY3409" s="21"/>
      <c r="QJZ3409" s="22"/>
      <c r="QKA3409" s="22"/>
      <c r="QKB3409" s="23"/>
      <c r="QKC3409" s="21"/>
      <c r="QKD3409" s="22"/>
      <c r="QKE3409" s="22"/>
      <c r="QKF3409" s="23"/>
      <c r="QKG3409" s="22"/>
      <c r="QKH3409" s="22"/>
      <c r="QKI3409" s="22"/>
      <c r="QKJ3409" s="23"/>
      <c r="QKK3409" s="21"/>
      <c r="QKL3409" s="22"/>
      <c r="QKM3409" s="22"/>
      <c r="QKN3409" s="23"/>
      <c r="QKO3409" s="21"/>
      <c r="QKP3409" s="22"/>
      <c r="QKQ3409" s="22"/>
      <c r="QKR3409" s="23"/>
      <c r="QKS3409" s="21"/>
      <c r="QKT3409" s="22"/>
      <c r="QKU3409" s="22"/>
      <c r="QKV3409" s="23"/>
      <c r="QKW3409" s="21"/>
      <c r="QKX3409" s="22"/>
      <c r="QKY3409" s="22"/>
      <c r="QKZ3409" s="23"/>
      <c r="QLA3409" s="21"/>
      <c r="QLB3409" s="22"/>
      <c r="QLC3409" s="22"/>
      <c r="QLD3409" s="22"/>
      <c r="QLE3409" s="44"/>
      <c r="QLF3409" s="3"/>
      <c r="QLG3409" s="44"/>
      <c r="QLH3409" s="297"/>
      <c r="QLI3409" s="297"/>
      <c r="QLJ3409" s="297"/>
      <c r="QLK3409" s="297"/>
      <c r="QLL3409" s="297"/>
      <c r="QLM3409" s="298"/>
      <c r="QLN3409" s="21"/>
      <c r="QLO3409" s="22"/>
      <c r="QLP3409" s="22"/>
      <c r="QLQ3409" s="23"/>
      <c r="QLR3409" s="21"/>
      <c r="QLS3409" s="22"/>
      <c r="QLT3409" s="22"/>
      <c r="QLU3409" s="23"/>
      <c r="QLV3409" s="22"/>
      <c r="QLW3409" s="22"/>
      <c r="QLX3409" s="22"/>
      <c r="QLY3409" s="23"/>
      <c r="QLZ3409" s="21"/>
      <c r="QMA3409" s="22"/>
      <c r="QMB3409" s="22"/>
      <c r="QMC3409" s="23"/>
      <c r="QMD3409" s="21"/>
      <c r="QME3409" s="22"/>
      <c r="QMF3409" s="22"/>
      <c r="QMG3409" s="23"/>
      <c r="QMH3409" s="21"/>
      <c r="QMI3409" s="22"/>
      <c r="QMJ3409" s="22"/>
      <c r="QMK3409" s="23"/>
      <c r="QML3409" s="21"/>
      <c r="QMM3409" s="22"/>
      <c r="QMN3409" s="22"/>
      <c r="QMO3409" s="23"/>
      <c r="QMP3409" s="21"/>
      <c r="QMQ3409" s="22"/>
      <c r="QMR3409" s="22"/>
      <c r="QMS3409" s="22"/>
      <c r="QMT3409" s="44"/>
      <c r="QMU3409" s="3"/>
      <c r="QMV3409" s="44"/>
      <c r="QMW3409" s="297"/>
      <c r="QMX3409" s="297"/>
      <c r="QMY3409" s="297"/>
      <c r="QMZ3409" s="297"/>
      <c r="QNA3409" s="297"/>
      <c r="QNB3409" s="298"/>
      <c r="QNC3409" s="21"/>
      <c r="QND3409" s="22"/>
      <c r="QNE3409" s="22"/>
      <c r="QNF3409" s="23"/>
      <c r="QNG3409" s="21"/>
      <c r="QNH3409" s="22"/>
      <c r="QNI3409" s="22"/>
      <c r="QNJ3409" s="23"/>
      <c r="QNK3409" s="22"/>
      <c r="QNL3409" s="22"/>
      <c r="QNM3409" s="22"/>
      <c r="QNN3409" s="23"/>
      <c r="QNO3409" s="21"/>
      <c r="QNP3409" s="22"/>
      <c r="QNQ3409" s="22"/>
      <c r="QNR3409" s="23"/>
      <c r="QNS3409" s="21"/>
      <c r="QNT3409" s="22"/>
      <c r="QNU3409" s="22"/>
      <c r="QNV3409" s="23"/>
      <c r="QNW3409" s="21"/>
      <c r="QNX3409" s="22"/>
      <c r="QNY3409" s="22"/>
      <c r="QNZ3409" s="23"/>
      <c r="QOA3409" s="21"/>
      <c r="QOB3409" s="22"/>
      <c r="QOC3409" s="22"/>
      <c r="QOD3409" s="23"/>
      <c r="QOE3409" s="21"/>
      <c r="QOF3409" s="22"/>
      <c r="QOG3409" s="22"/>
      <c r="QOH3409" s="22"/>
      <c r="QOI3409" s="44"/>
      <c r="QOJ3409" s="3"/>
      <c r="QOK3409" s="44"/>
      <c r="QOL3409" s="297"/>
      <c r="QOM3409" s="297"/>
      <c r="QON3409" s="297"/>
      <c r="QOO3409" s="297"/>
      <c r="QOP3409" s="297"/>
      <c r="QOQ3409" s="298"/>
      <c r="QOR3409" s="21"/>
      <c r="QOS3409" s="22"/>
      <c r="QOT3409" s="22"/>
      <c r="QOU3409" s="23"/>
      <c r="QOV3409" s="21"/>
      <c r="QOW3409" s="22"/>
      <c r="QOX3409" s="22"/>
      <c r="QOY3409" s="23"/>
      <c r="QOZ3409" s="22"/>
      <c r="QPA3409" s="22"/>
      <c r="QPB3409" s="22"/>
      <c r="QPC3409" s="23"/>
      <c r="QPD3409" s="21"/>
      <c r="QPE3409" s="22"/>
      <c r="QPF3409" s="22"/>
      <c r="QPG3409" s="23"/>
      <c r="QPH3409" s="21"/>
      <c r="QPI3409" s="22"/>
      <c r="QPJ3409" s="22"/>
      <c r="QPK3409" s="23"/>
      <c r="QPL3409" s="21"/>
      <c r="QPM3409" s="22"/>
      <c r="QPN3409" s="22"/>
      <c r="QPO3409" s="23"/>
      <c r="QPP3409" s="21"/>
      <c r="QPQ3409" s="22"/>
      <c r="QPR3409" s="22"/>
      <c r="QPS3409" s="23"/>
      <c r="QPT3409" s="21"/>
      <c r="QPU3409" s="22"/>
      <c r="QPV3409" s="22"/>
      <c r="QPW3409" s="22"/>
      <c r="QPX3409" s="44"/>
      <c r="QPY3409" s="3"/>
      <c r="QPZ3409" s="44"/>
      <c r="QQA3409" s="297"/>
      <c r="QQB3409" s="297"/>
      <c r="QQC3409" s="297"/>
      <c r="QQD3409" s="297"/>
      <c r="QQE3409" s="297"/>
      <c r="QQF3409" s="298"/>
      <c r="QQG3409" s="21"/>
      <c r="QQH3409" s="22"/>
      <c r="QQI3409" s="22"/>
      <c r="QQJ3409" s="23"/>
      <c r="QQK3409" s="21"/>
      <c r="QQL3409" s="22"/>
      <c r="QQM3409" s="22"/>
      <c r="QQN3409" s="23"/>
      <c r="QQO3409" s="22"/>
      <c r="QQP3409" s="22"/>
      <c r="QQQ3409" s="22"/>
      <c r="QQR3409" s="23"/>
      <c r="QQS3409" s="21"/>
      <c r="QQT3409" s="22"/>
      <c r="QQU3409" s="22"/>
      <c r="QQV3409" s="23"/>
      <c r="QQW3409" s="21"/>
      <c r="QQX3409" s="22"/>
      <c r="QQY3409" s="22"/>
      <c r="QQZ3409" s="23"/>
      <c r="QRA3409" s="21"/>
      <c r="QRB3409" s="22"/>
      <c r="QRC3409" s="22"/>
      <c r="QRD3409" s="23"/>
      <c r="QRE3409" s="21"/>
      <c r="QRF3409" s="22"/>
      <c r="QRG3409" s="22"/>
      <c r="QRH3409" s="23"/>
      <c r="QRI3409" s="21"/>
      <c r="QRJ3409" s="22"/>
      <c r="QRK3409" s="22"/>
      <c r="QRL3409" s="22"/>
      <c r="QRM3409" s="44"/>
      <c r="QRN3409" s="3"/>
      <c r="QRO3409" s="44"/>
      <c r="QRP3409" s="297"/>
      <c r="QRQ3409" s="297"/>
      <c r="QRR3409" s="297"/>
      <c r="QRS3409" s="297"/>
      <c r="QRT3409" s="297"/>
      <c r="QRU3409" s="298"/>
      <c r="QRV3409" s="21"/>
      <c r="QRW3409" s="22"/>
      <c r="QRX3409" s="22"/>
      <c r="QRY3409" s="23"/>
      <c r="QRZ3409" s="21"/>
      <c r="QSA3409" s="22"/>
      <c r="QSB3409" s="22"/>
      <c r="QSC3409" s="23"/>
      <c r="QSD3409" s="22"/>
      <c r="QSE3409" s="22"/>
      <c r="QSF3409" s="22"/>
      <c r="QSG3409" s="23"/>
      <c r="QSH3409" s="21"/>
      <c r="QSI3409" s="22"/>
      <c r="QSJ3409" s="22"/>
      <c r="QSK3409" s="23"/>
      <c r="QSL3409" s="21"/>
      <c r="QSM3409" s="22"/>
      <c r="QSN3409" s="22"/>
      <c r="QSO3409" s="23"/>
      <c r="QSP3409" s="21"/>
      <c r="QSQ3409" s="22"/>
      <c r="QSR3409" s="22"/>
      <c r="QSS3409" s="23"/>
      <c r="QST3409" s="21"/>
      <c r="QSU3409" s="22"/>
      <c r="QSV3409" s="22"/>
      <c r="QSW3409" s="23"/>
      <c r="QSX3409" s="21"/>
      <c r="QSY3409" s="22"/>
      <c r="QSZ3409" s="22"/>
      <c r="QTA3409" s="22"/>
      <c r="QTB3409" s="44"/>
      <c r="QTC3409" s="3"/>
      <c r="QTD3409" s="44"/>
      <c r="QTE3409" s="297"/>
      <c r="QTF3409" s="297"/>
      <c r="QTG3409" s="297"/>
      <c r="QTH3409" s="297"/>
      <c r="QTI3409" s="297"/>
      <c r="QTJ3409" s="298"/>
      <c r="QTK3409" s="21"/>
      <c r="QTL3409" s="22"/>
      <c r="QTM3409" s="22"/>
      <c r="QTN3409" s="23"/>
      <c r="QTO3409" s="21"/>
      <c r="QTP3409" s="22"/>
      <c r="QTQ3409" s="22"/>
      <c r="QTR3409" s="23"/>
      <c r="QTS3409" s="22"/>
      <c r="QTT3409" s="22"/>
      <c r="QTU3409" s="22"/>
      <c r="QTV3409" s="23"/>
      <c r="QTW3409" s="21"/>
      <c r="QTX3409" s="22"/>
      <c r="QTY3409" s="22"/>
      <c r="QTZ3409" s="23"/>
      <c r="QUA3409" s="21"/>
      <c r="QUB3409" s="22"/>
      <c r="QUC3409" s="22"/>
      <c r="QUD3409" s="23"/>
      <c r="QUE3409" s="21"/>
      <c r="QUF3409" s="22"/>
      <c r="QUG3409" s="22"/>
      <c r="QUH3409" s="23"/>
      <c r="QUI3409" s="21"/>
      <c r="QUJ3409" s="22"/>
      <c r="QUK3409" s="22"/>
      <c r="QUL3409" s="23"/>
      <c r="QUM3409" s="21"/>
      <c r="QUN3409" s="22"/>
      <c r="QUO3409" s="22"/>
      <c r="QUP3409" s="22"/>
      <c r="QUQ3409" s="44"/>
      <c r="QUR3409" s="3"/>
      <c r="QUS3409" s="44"/>
      <c r="QUT3409" s="297"/>
      <c r="QUU3409" s="297"/>
      <c r="QUV3409" s="297"/>
      <c r="QUW3409" s="297"/>
      <c r="QUX3409" s="297"/>
      <c r="QUY3409" s="298"/>
      <c r="QUZ3409" s="21"/>
      <c r="QVA3409" s="22"/>
      <c r="QVB3409" s="22"/>
      <c r="QVC3409" s="23"/>
      <c r="QVD3409" s="21"/>
      <c r="QVE3409" s="22"/>
      <c r="QVF3409" s="22"/>
      <c r="QVG3409" s="23"/>
      <c r="QVH3409" s="22"/>
      <c r="QVI3409" s="22"/>
      <c r="QVJ3409" s="22"/>
      <c r="QVK3409" s="23"/>
      <c r="QVL3409" s="21"/>
      <c r="QVM3409" s="22"/>
      <c r="QVN3409" s="22"/>
      <c r="QVO3409" s="23"/>
      <c r="QVP3409" s="21"/>
      <c r="QVQ3409" s="22"/>
      <c r="QVR3409" s="22"/>
      <c r="QVS3409" s="23"/>
      <c r="QVT3409" s="21"/>
      <c r="QVU3409" s="22"/>
      <c r="QVV3409" s="22"/>
      <c r="QVW3409" s="23"/>
      <c r="QVX3409" s="21"/>
      <c r="QVY3409" s="22"/>
      <c r="QVZ3409" s="22"/>
      <c r="QWA3409" s="23"/>
      <c r="QWB3409" s="21"/>
      <c r="QWC3409" s="22"/>
      <c r="QWD3409" s="22"/>
      <c r="QWE3409" s="22"/>
      <c r="QWF3409" s="44"/>
      <c r="QWG3409" s="3"/>
      <c r="QWH3409" s="44"/>
      <c r="QWI3409" s="297"/>
      <c r="QWJ3409" s="297"/>
      <c r="QWK3409" s="297"/>
      <c r="QWL3409" s="297"/>
      <c r="QWM3409" s="297"/>
      <c r="QWN3409" s="298"/>
      <c r="QWO3409" s="21"/>
      <c r="QWP3409" s="22"/>
      <c r="QWQ3409" s="22"/>
      <c r="QWR3409" s="23"/>
      <c r="QWS3409" s="21"/>
      <c r="QWT3409" s="22"/>
      <c r="QWU3409" s="22"/>
      <c r="QWV3409" s="23"/>
      <c r="QWW3409" s="22"/>
      <c r="QWX3409" s="22"/>
      <c r="QWY3409" s="22"/>
      <c r="QWZ3409" s="23"/>
      <c r="QXA3409" s="21"/>
      <c r="QXB3409" s="22"/>
      <c r="QXC3409" s="22"/>
      <c r="QXD3409" s="23"/>
      <c r="QXE3409" s="21"/>
      <c r="QXF3409" s="22"/>
      <c r="QXG3409" s="22"/>
      <c r="QXH3409" s="23"/>
      <c r="QXI3409" s="21"/>
      <c r="QXJ3409" s="22"/>
      <c r="QXK3409" s="22"/>
      <c r="QXL3409" s="23"/>
      <c r="QXM3409" s="21"/>
      <c r="QXN3409" s="22"/>
      <c r="QXO3409" s="22"/>
      <c r="QXP3409" s="23"/>
      <c r="QXQ3409" s="21"/>
      <c r="QXR3409" s="22"/>
      <c r="QXS3409" s="22"/>
      <c r="QXT3409" s="22"/>
      <c r="QXU3409" s="44"/>
      <c r="QXV3409" s="3"/>
      <c r="QXW3409" s="44"/>
      <c r="QXX3409" s="297"/>
      <c r="QXY3409" s="297"/>
      <c r="QXZ3409" s="297"/>
      <c r="QYA3409" s="297"/>
      <c r="QYB3409" s="297"/>
      <c r="QYC3409" s="298"/>
      <c r="QYD3409" s="21"/>
      <c r="QYE3409" s="22"/>
      <c r="QYF3409" s="22"/>
      <c r="QYG3409" s="23"/>
      <c r="QYH3409" s="21"/>
      <c r="QYI3409" s="22"/>
      <c r="QYJ3409" s="22"/>
      <c r="QYK3409" s="23"/>
      <c r="QYL3409" s="22"/>
      <c r="QYM3409" s="22"/>
      <c r="QYN3409" s="22"/>
      <c r="QYO3409" s="23"/>
      <c r="QYP3409" s="21"/>
      <c r="QYQ3409" s="22"/>
      <c r="QYR3409" s="22"/>
      <c r="QYS3409" s="23"/>
      <c r="QYT3409" s="21"/>
      <c r="QYU3409" s="22"/>
      <c r="QYV3409" s="22"/>
      <c r="QYW3409" s="23"/>
      <c r="QYX3409" s="21"/>
      <c r="QYY3409" s="22"/>
      <c r="QYZ3409" s="22"/>
      <c r="QZA3409" s="23"/>
      <c r="QZB3409" s="21"/>
      <c r="QZC3409" s="22"/>
      <c r="QZD3409" s="22"/>
      <c r="QZE3409" s="23"/>
      <c r="QZF3409" s="21"/>
      <c r="QZG3409" s="22"/>
      <c r="QZH3409" s="22"/>
      <c r="QZI3409" s="22"/>
      <c r="QZJ3409" s="44"/>
      <c r="QZK3409" s="3"/>
      <c r="QZL3409" s="44"/>
      <c r="QZM3409" s="297"/>
      <c r="QZN3409" s="297"/>
      <c r="QZO3409" s="297"/>
      <c r="QZP3409" s="297"/>
      <c r="QZQ3409" s="297"/>
      <c r="QZR3409" s="298"/>
      <c r="QZS3409" s="21"/>
      <c r="QZT3409" s="22"/>
      <c r="QZU3409" s="22"/>
      <c r="QZV3409" s="23"/>
      <c r="QZW3409" s="21"/>
      <c r="QZX3409" s="22"/>
      <c r="QZY3409" s="22"/>
      <c r="QZZ3409" s="23"/>
      <c r="RAA3409" s="22"/>
      <c r="RAB3409" s="22"/>
      <c r="RAC3409" s="22"/>
      <c r="RAD3409" s="23"/>
      <c r="RAE3409" s="21"/>
      <c r="RAF3409" s="22"/>
      <c r="RAG3409" s="22"/>
      <c r="RAH3409" s="23"/>
      <c r="RAI3409" s="21"/>
      <c r="RAJ3409" s="22"/>
      <c r="RAK3409" s="22"/>
      <c r="RAL3409" s="23"/>
      <c r="RAM3409" s="21"/>
      <c r="RAN3409" s="22"/>
      <c r="RAO3409" s="22"/>
      <c r="RAP3409" s="23"/>
      <c r="RAQ3409" s="21"/>
      <c r="RAR3409" s="22"/>
      <c r="RAS3409" s="22"/>
      <c r="RAT3409" s="23"/>
      <c r="RAU3409" s="21"/>
      <c r="RAV3409" s="22"/>
      <c r="RAW3409" s="22"/>
      <c r="RAX3409" s="22"/>
      <c r="RAY3409" s="44"/>
      <c r="RAZ3409" s="3"/>
      <c r="RBA3409" s="44"/>
      <c r="RBB3409" s="297"/>
      <c r="RBC3409" s="297"/>
      <c r="RBD3409" s="297"/>
      <c r="RBE3409" s="297"/>
      <c r="RBF3409" s="297"/>
      <c r="RBG3409" s="298"/>
      <c r="RBH3409" s="21"/>
      <c r="RBI3409" s="22"/>
      <c r="RBJ3409" s="22"/>
      <c r="RBK3409" s="23"/>
      <c r="RBL3409" s="21"/>
      <c r="RBM3409" s="22"/>
      <c r="RBN3409" s="22"/>
      <c r="RBO3409" s="23"/>
      <c r="RBP3409" s="22"/>
      <c r="RBQ3409" s="22"/>
      <c r="RBR3409" s="22"/>
      <c r="RBS3409" s="23"/>
      <c r="RBT3409" s="21"/>
      <c r="RBU3409" s="22"/>
      <c r="RBV3409" s="22"/>
      <c r="RBW3409" s="23"/>
      <c r="RBX3409" s="21"/>
      <c r="RBY3409" s="22"/>
      <c r="RBZ3409" s="22"/>
      <c r="RCA3409" s="23"/>
      <c r="RCB3409" s="21"/>
      <c r="RCC3409" s="22"/>
      <c r="RCD3409" s="22"/>
      <c r="RCE3409" s="23"/>
      <c r="RCF3409" s="21"/>
      <c r="RCG3409" s="22"/>
      <c r="RCH3409" s="22"/>
      <c r="RCI3409" s="23"/>
      <c r="RCJ3409" s="21"/>
      <c r="RCK3409" s="22"/>
      <c r="RCL3409" s="22"/>
      <c r="RCM3409" s="22"/>
      <c r="RCN3409" s="44"/>
      <c r="RCO3409" s="3"/>
      <c r="RCP3409" s="44"/>
      <c r="RCQ3409" s="297"/>
      <c r="RCR3409" s="297"/>
      <c r="RCS3409" s="297"/>
      <c r="RCT3409" s="297"/>
      <c r="RCU3409" s="297"/>
      <c r="RCV3409" s="298"/>
      <c r="RCW3409" s="21"/>
      <c r="RCX3409" s="22"/>
      <c r="RCY3409" s="22"/>
      <c r="RCZ3409" s="23"/>
      <c r="RDA3409" s="21"/>
      <c r="RDB3409" s="22"/>
      <c r="RDC3409" s="22"/>
      <c r="RDD3409" s="23"/>
      <c r="RDE3409" s="22"/>
      <c r="RDF3409" s="22"/>
      <c r="RDG3409" s="22"/>
      <c r="RDH3409" s="23"/>
      <c r="RDI3409" s="21"/>
      <c r="RDJ3409" s="22"/>
      <c r="RDK3409" s="22"/>
      <c r="RDL3409" s="23"/>
      <c r="RDM3409" s="21"/>
      <c r="RDN3409" s="22"/>
      <c r="RDO3409" s="22"/>
      <c r="RDP3409" s="23"/>
      <c r="RDQ3409" s="21"/>
      <c r="RDR3409" s="22"/>
      <c r="RDS3409" s="22"/>
      <c r="RDT3409" s="23"/>
      <c r="RDU3409" s="21"/>
      <c r="RDV3409" s="22"/>
      <c r="RDW3409" s="22"/>
      <c r="RDX3409" s="23"/>
      <c r="RDY3409" s="21"/>
      <c r="RDZ3409" s="22"/>
      <c r="REA3409" s="22"/>
      <c r="REB3409" s="22"/>
      <c r="REC3409" s="44"/>
      <c r="RED3409" s="3"/>
      <c r="REE3409" s="44"/>
      <c r="REF3409" s="297"/>
      <c r="REG3409" s="297"/>
      <c r="REH3409" s="297"/>
      <c r="REI3409" s="297"/>
      <c r="REJ3409" s="297"/>
      <c r="REK3409" s="298"/>
      <c r="REL3409" s="21"/>
      <c r="REM3409" s="22"/>
      <c r="REN3409" s="22"/>
      <c r="REO3409" s="23"/>
      <c r="REP3409" s="21"/>
      <c r="REQ3409" s="22"/>
      <c r="RER3409" s="22"/>
      <c r="RES3409" s="23"/>
      <c r="RET3409" s="22"/>
      <c r="REU3409" s="22"/>
      <c r="REV3409" s="22"/>
      <c r="REW3409" s="23"/>
      <c r="REX3409" s="21"/>
      <c r="REY3409" s="22"/>
      <c r="REZ3409" s="22"/>
      <c r="RFA3409" s="23"/>
      <c r="RFB3409" s="21"/>
      <c r="RFC3409" s="22"/>
      <c r="RFD3409" s="22"/>
      <c r="RFE3409" s="23"/>
      <c r="RFF3409" s="21"/>
      <c r="RFG3409" s="22"/>
      <c r="RFH3409" s="22"/>
      <c r="RFI3409" s="23"/>
      <c r="RFJ3409" s="21"/>
      <c r="RFK3409" s="22"/>
      <c r="RFL3409" s="22"/>
      <c r="RFM3409" s="23"/>
      <c r="RFN3409" s="21"/>
      <c r="RFO3409" s="22"/>
      <c r="RFP3409" s="22"/>
      <c r="RFQ3409" s="22"/>
      <c r="RFR3409" s="44"/>
      <c r="RFS3409" s="3"/>
      <c r="RFT3409" s="44"/>
      <c r="RFU3409" s="297"/>
      <c r="RFV3409" s="297"/>
      <c r="RFW3409" s="297"/>
      <c r="RFX3409" s="297"/>
      <c r="RFY3409" s="297"/>
      <c r="RFZ3409" s="298"/>
      <c r="RGA3409" s="21"/>
      <c r="RGB3409" s="22"/>
      <c r="RGC3409" s="22"/>
      <c r="RGD3409" s="23"/>
      <c r="RGE3409" s="21"/>
      <c r="RGF3409" s="22"/>
      <c r="RGG3409" s="22"/>
      <c r="RGH3409" s="23"/>
      <c r="RGI3409" s="22"/>
      <c r="RGJ3409" s="22"/>
      <c r="RGK3409" s="22"/>
      <c r="RGL3409" s="23"/>
      <c r="RGM3409" s="21"/>
      <c r="RGN3409" s="22"/>
      <c r="RGO3409" s="22"/>
      <c r="RGP3409" s="23"/>
      <c r="RGQ3409" s="21"/>
      <c r="RGR3409" s="22"/>
      <c r="RGS3409" s="22"/>
      <c r="RGT3409" s="23"/>
      <c r="RGU3409" s="21"/>
      <c r="RGV3409" s="22"/>
      <c r="RGW3409" s="22"/>
      <c r="RGX3409" s="23"/>
      <c r="RGY3409" s="21"/>
      <c r="RGZ3409" s="22"/>
      <c r="RHA3409" s="22"/>
      <c r="RHB3409" s="23"/>
      <c r="RHC3409" s="21"/>
      <c r="RHD3409" s="22"/>
      <c r="RHE3409" s="22"/>
      <c r="RHF3409" s="22"/>
      <c r="RHG3409" s="44"/>
      <c r="RHH3409" s="3"/>
      <c r="RHI3409" s="44"/>
      <c r="RHJ3409" s="297"/>
      <c r="RHK3409" s="297"/>
      <c r="RHL3409" s="297"/>
      <c r="RHM3409" s="297"/>
      <c r="RHN3409" s="297"/>
      <c r="RHO3409" s="298"/>
      <c r="RHP3409" s="21"/>
      <c r="RHQ3409" s="22"/>
      <c r="RHR3409" s="22"/>
      <c r="RHS3409" s="23"/>
      <c r="RHT3409" s="21"/>
      <c r="RHU3409" s="22"/>
      <c r="RHV3409" s="22"/>
      <c r="RHW3409" s="23"/>
      <c r="RHX3409" s="22"/>
      <c r="RHY3409" s="22"/>
      <c r="RHZ3409" s="22"/>
      <c r="RIA3409" s="23"/>
      <c r="RIB3409" s="21"/>
      <c r="RIC3409" s="22"/>
      <c r="RID3409" s="22"/>
      <c r="RIE3409" s="23"/>
      <c r="RIF3409" s="21"/>
      <c r="RIG3409" s="22"/>
      <c r="RIH3409" s="22"/>
      <c r="RII3409" s="23"/>
      <c r="RIJ3409" s="21"/>
      <c r="RIK3409" s="22"/>
      <c r="RIL3409" s="22"/>
      <c r="RIM3409" s="23"/>
      <c r="RIN3409" s="21"/>
      <c r="RIO3409" s="22"/>
      <c r="RIP3409" s="22"/>
      <c r="RIQ3409" s="23"/>
      <c r="RIR3409" s="21"/>
      <c r="RIS3409" s="22"/>
      <c r="RIT3409" s="22"/>
      <c r="RIU3409" s="22"/>
      <c r="RIV3409" s="44"/>
      <c r="RIW3409" s="3"/>
      <c r="RIX3409" s="44"/>
      <c r="RIY3409" s="297"/>
      <c r="RIZ3409" s="297"/>
      <c r="RJA3409" s="297"/>
      <c r="RJB3409" s="297"/>
      <c r="RJC3409" s="297"/>
      <c r="RJD3409" s="298"/>
      <c r="RJE3409" s="21"/>
      <c r="RJF3409" s="22"/>
      <c r="RJG3409" s="22"/>
      <c r="RJH3409" s="23"/>
      <c r="RJI3409" s="21"/>
      <c r="RJJ3409" s="22"/>
      <c r="RJK3409" s="22"/>
      <c r="RJL3409" s="23"/>
      <c r="RJM3409" s="22"/>
      <c r="RJN3409" s="22"/>
      <c r="RJO3409" s="22"/>
      <c r="RJP3409" s="23"/>
      <c r="RJQ3409" s="21"/>
      <c r="RJR3409" s="22"/>
      <c r="RJS3409" s="22"/>
      <c r="RJT3409" s="23"/>
      <c r="RJU3409" s="21"/>
      <c r="RJV3409" s="22"/>
      <c r="RJW3409" s="22"/>
      <c r="RJX3409" s="23"/>
      <c r="RJY3409" s="21"/>
      <c r="RJZ3409" s="22"/>
      <c r="RKA3409" s="22"/>
      <c r="RKB3409" s="23"/>
      <c r="RKC3409" s="21"/>
      <c r="RKD3409" s="22"/>
      <c r="RKE3409" s="22"/>
      <c r="RKF3409" s="23"/>
      <c r="RKG3409" s="21"/>
      <c r="RKH3409" s="22"/>
      <c r="RKI3409" s="22"/>
      <c r="RKJ3409" s="22"/>
      <c r="RKK3409" s="44"/>
      <c r="RKL3409" s="3"/>
      <c r="RKM3409" s="44"/>
      <c r="RKN3409" s="297"/>
      <c r="RKO3409" s="297"/>
      <c r="RKP3409" s="297"/>
      <c r="RKQ3409" s="297"/>
      <c r="RKR3409" s="297"/>
      <c r="RKS3409" s="298"/>
      <c r="RKT3409" s="21"/>
      <c r="RKU3409" s="22"/>
      <c r="RKV3409" s="22"/>
      <c r="RKW3409" s="23"/>
      <c r="RKX3409" s="21"/>
      <c r="RKY3409" s="22"/>
      <c r="RKZ3409" s="22"/>
      <c r="RLA3409" s="23"/>
      <c r="RLB3409" s="22"/>
      <c r="RLC3409" s="22"/>
      <c r="RLD3409" s="22"/>
      <c r="RLE3409" s="23"/>
      <c r="RLF3409" s="21"/>
      <c r="RLG3409" s="22"/>
      <c r="RLH3409" s="22"/>
      <c r="RLI3409" s="23"/>
      <c r="RLJ3409" s="21"/>
      <c r="RLK3409" s="22"/>
      <c r="RLL3409" s="22"/>
      <c r="RLM3409" s="23"/>
      <c r="RLN3409" s="21"/>
      <c r="RLO3409" s="22"/>
      <c r="RLP3409" s="22"/>
      <c r="RLQ3409" s="23"/>
      <c r="RLR3409" s="21"/>
      <c r="RLS3409" s="22"/>
      <c r="RLT3409" s="22"/>
      <c r="RLU3409" s="23"/>
      <c r="RLV3409" s="21"/>
      <c r="RLW3409" s="22"/>
      <c r="RLX3409" s="22"/>
      <c r="RLY3409" s="22"/>
      <c r="RLZ3409" s="44"/>
      <c r="RMA3409" s="3"/>
      <c r="RMB3409" s="44"/>
      <c r="RMC3409" s="297"/>
      <c r="RMD3409" s="297"/>
      <c r="RME3409" s="297"/>
      <c r="RMF3409" s="297"/>
      <c r="RMG3409" s="297"/>
      <c r="RMH3409" s="298"/>
      <c r="RMI3409" s="21"/>
      <c r="RMJ3409" s="22"/>
      <c r="RMK3409" s="22"/>
      <c r="RML3409" s="23"/>
      <c r="RMM3409" s="21"/>
      <c r="RMN3409" s="22"/>
      <c r="RMO3409" s="22"/>
      <c r="RMP3409" s="23"/>
      <c r="RMQ3409" s="22"/>
      <c r="RMR3409" s="22"/>
      <c r="RMS3409" s="22"/>
      <c r="RMT3409" s="23"/>
      <c r="RMU3409" s="21"/>
      <c r="RMV3409" s="22"/>
      <c r="RMW3409" s="22"/>
      <c r="RMX3409" s="23"/>
      <c r="RMY3409" s="21"/>
      <c r="RMZ3409" s="22"/>
      <c r="RNA3409" s="22"/>
      <c r="RNB3409" s="23"/>
      <c r="RNC3409" s="21"/>
      <c r="RND3409" s="22"/>
      <c r="RNE3409" s="22"/>
      <c r="RNF3409" s="23"/>
      <c r="RNG3409" s="21"/>
      <c r="RNH3409" s="22"/>
      <c r="RNI3409" s="22"/>
      <c r="RNJ3409" s="23"/>
      <c r="RNK3409" s="21"/>
      <c r="RNL3409" s="22"/>
      <c r="RNM3409" s="22"/>
      <c r="RNN3409" s="22"/>
      <c r="RNO3409" s="44"/>
      <c r="RNP3409" s="3"/>
      <c r="RNQ3409" s="44"/>
      <c r="RNR3409" s="297"/>
      <c r="RNS3409" s="297"/>
      <c r="RNT3409" s="297"/>
      <c r="RNU3409" s="297"/>
      <c r="RNV3409" s="297"/>
      <c r="RNW3409" s="298"/>
      <c r="RNX3409" s="21"/>
      <c r="RNY3409" s="22"/>
      <c r="RNZ3409" s="22"/>
      <c r="ROA3409" s="23"/>
      <c r="ROB3409" s="21"/>
      <c r="ROC3409" s="22"/>
      <c r="ROD3409" s="22"/>
      <c r="ROE3409" s="23"/>
      <c r="ROF3409" s="22"/>
      <c r="ROG3409" s="22"/>
      <c r="ROH3409" s="22"/>
      <c r="ROI3409" s="23"/>
      <c r="ROJ3409" s="21"/>
      <c r="ROK3409" s="22"/>
      <c r="ROL3409" s="22"/>
      <c r="ROM3409" s="23"/>
      <c r="RON3409" s="21"/>
      <c r="ROO3409" s="22"/>
      <c r="ROP3409" s="22"/>
      <c r="ROQ3409" s="23"/>
      <c r="ROR3409" s="21"/>
      <c r="ROS3409" s="22"/>
      <c r="ROT3409" s="22"/>
      <c r="ROU3409" s="23"/>
      <c r="ROV3409" s="21"/>
      <c r="ROW3409" s="22"/>
      <c r="ROX3409" s="22"/>
      <c r="ROY3409" s="23"/>
      <c r="ROZ3409" s="21"/>
      <c r="RPA3409" s="22"/>
      <c r="RPB3409" s="22"/>
      <c r="RPC3409" s="22"/>
      <c r="RPD3409" s="44"/>
      <c r="RPE3409" s="3"/>
      <c r="RPF3409" s="44"/>
      <c r="RPG3409" s="297"/>
      <c r="RPH3409" s="297"/>
      <c r="RPI3409" s="297"/>
      <c r="RPJ3409" s="297"/>
      <c r="RPK3409" s="297"/>
      <c r="RPL3409" s="298"/>
      <c r="RPM3409" s="21"/>
      <c r="RPN3409" s="22"/>
      <c r="RPO3409" s="22"/>
      <c r="RPP3409" s="23"/>
      <c r="RPQ3409" s="21"/>
      <c r="RPR3409" s="22"/>
      <c r="RPS3409" s="22"/>
      <c r="RPT3409" s="23"/>
      <c r="RPU3409" s="22"/>
      <c r="RPV3409" s="22"/>
      <c r="RPW3409" s="22"/>
      <c r="RPX3409" s="23"/>
      <c r="RPY3409" s="21"/>
      <c r="RPZ3409" s="22"/>
      <c r="RQA3409" s="22"/>
      <c r="RQB3409" s="23"/>
      <c r="RQC3409" s="21"/>
      <c r="RQD3409" s="22"/>
      <c r="RQE3409" s="22"/>
      <c r="RQF3409" s="23"/>
      <c r="RQG3409" s="21"/>
      <c r="RQH3409" s="22"/>
      <c r="RQI3409" s="22"/>
      <c r="RQJ3409" s="23"/>
      <c r="RQK3409" s="21"/>
      <c r="RQL3409" s="22"/>
      <c r="RQM3409" s="22"/>
      <c r="RQN3409" s="23"/>
      <c r="RQO3409" s="21"/>
      <c r="RQP3409" s="22"/>
      <c r="RQQ3409" s="22"/>
      <c r="RQR3409" s="22"/>
      <c r="RQS3409" s="44"/>
      <c r="RQT3409" s="3"/>
      <c r="RQU3409" s="44"/>
      <c r="RQV3409" s="297"/>
      <c r="RQW3409" s="297"/>
      <c r="RQX3409" s="297"/>
      <c r="RQY3409" s="297"/>
      <c r="RQZ3409" s="297"/>
      <c r="RRA3409" s="298"/>
      <c r="RRB3409" s="21"/>
      <c r="RRC3409" s="22"/>
      <c r="RRD3409" s="22"/>
      <c r="RRE3409" s="23"/>
      <c r="RRF3409" s="21"/>
      <c r="RRG3409" s="22"/>
      <c r="RRH3409" s="22"/>
      <c r="RRI3409" s="23"/>
      <c r="RRJ3409" s="22"/>
      <c r="RRK3409" s="22"/>
      <c r="RRL3409" s="22"/>
      <c r="RRM3409" s="23"/>
      <c r="RRN3409" s="21"/>
      <c r="RRO3409" s="22"/>
      <c r="RRP3409" s="22"/>
      <c r="RRQ3409" s="23"/>
      <c r="RRR3409" s="21"/>
      <c r="RRS3409" s="22"/>
      <c r="RRT3409" s="22"/>
      <c r="RRU3409" s="23"/>
      <c r="RRV3409" s="21"/>
      <c r="RRW3409" s="22"/>
      <c r="RRX3409" s="22"/>
      <c r="RRY3409" s="23"/>
      <c r="RRZ3409" s="21"/>
      <c r="RSA3409" s="22"/>
      <c r="RSB3409" s="22"/>
      <c r="RSC3409" s="23"/>
      <c r="RSD3409" s="21"/>
      <c r="RSE3409" s="22"/>
      <c r="RSF3409" s="22"/>
      <c r="RSG3409" s="22"/>
      <c r="RSH3409" s="44"/>
      <c r="RSI3409" s="3"/>
      <c r="RSJ3409" s="44"/>
      <c r="RSK3409" s="297"/>
      <c r="RSL3409" s="297"/>
      <c r="RSM3409" s="297"/>
      <c r="RSN3409" s="297"/>
      <c r="RSO3409" s="297"/>
      <c r="RSP3409" s="298"/>
      <c r="RSQ3409" s="21"/>
      <c r="RSR3409" s="22"/>
      <c r="RSS3409" s="22"/>
      <c r="RST3409" s="23"/>
      <c r="RSU3409" s="21"/>
      <c r="RSV3409" s="22"/>
      <c r="RSW3409" s="22"/>
      <c r="RSX3409" s="23"/>
      <c r="RSY3409" s="22"/>
      <c r="RSZ3409" s="22"/>
      <c r="RTA3409" s="22"/>
      <c r="RTB3409" s="23"/>
      <c r="RTC3409" s="21"/>
      <c r="RTD3409" s="22"/>
      <c r="RTE3409" s="22"/>
      <c r="RTF3409" s="23"/>
      <c r="RTG3409" s="21"/>
      <c r="RTH3409" s="22"/>
      <c r="RTI3409" s="22"/>
      <c r="RTJ3409" s="23"/>
      <c r="RTK3409" s="21"/>
      <c r="RTL3409" s="22"/>
      <c r="RTM3409" s="22"/>
      <c r="RTN3409" s="23"/>
      <c r="RTO3409" s="21"/>
      <c r="RTP3409" s="22"/>
      <c r="RTQ3409" s="22"/>
      <c r="RTR3409" s="23"/>
      <c r="RTS3409" s="21"/>
      <c r="RTT3409" s="22"/>
      <c r="RTU3409" s="22"/>
      <c r="RTV3409" s="22"/>
      <c r="RTW3409" s="44"/>
      <c r="RTX3409" s="3"/>
      <c r="RTY3409" s="44"/>
      <c r="RTZ3409" s="297"/>
      <c r="RUA3409" s="297"/>
      <c r="RUB3409" s="297"/>
      <c r="RUC3409" s="297"/>
      <c r="RUD3409" s="297"/>
      <c r="RUE3409" s="298"/>
      <c r="RUF3409" s="21"/>
      <c r="RUG3409" s="22"/>
      <c r="RUH3409" s="22"/>
      <c r="RUI3409" s="23"/>
      <c r="RUJ3409" s="21"/>
      <c r="RUK3409" s="22"/>
      <c r="RUL3409" s="22"/>
      <c r="RUM3409" s="23"/>
      <c r="RUN3409" s="22"/>
      <c r="RUO3409" s="22"/>
      <c r="RUP3409" s="22"/>
      <c r="RUQ3409" s="23"/>
      <c r="RUR3409" s="21"/>
      <c r="RUS3409" s="22"/>
      <c r="RUT3409" s="22"/>
      <c r="RUU3409" s="23"/>
      <c r="RUV3409" s="21"/>
      <c r="RUW3409" s="22"/>
      <c r="RUX3409" s="22"/>
      <c r="RUY3409" s="23"/>
      <c r="RUZ3409" s="21"/>
      <c r="RVA3409" s="22"/>
      <c r="RVB3409" s="22"/>
      <c r="RVC3409" s="23"/>
      <c r="RVD3409" s="21"/>
      <c r="RVE3409" s="22"/>
      <c r="RVF3409" s="22"/>
      <c r="RVG3409" s="23"/>
      <c r="RVH3409" s="21"/>
      <c r="RVI3409" s="22"/>
      <c r="RVJ3409" s="22"/>
      <c r="RVK3409" s="22"/>
      <c r="RVL3409" s="44"/>
      <c r="RVM3409" s="3"/>
      <c r="RVN3409" s="44"/>
      <c r="RVO3409" s="297"/>
      <c r="RVP3409" s="297"/>
      <c r="RVQ3409" s="297"/>
      <c r="RVR3409" s="297"/>
      <c r="RVS3409" s="297"/>
      <c r="RVT3409" s="298"/>
      <c r="RVU3409" s="21"/>
      <c r="RVV3409" s="22"/>
      <c r="RVW3409" s="22"/>
      <c r="RVX3409" s="23"/>
      <c r="RVY3409" s="21"/>
      <c r="RVZ3409" s="22"/>
      <c r="RWA3409" s="22"/>
      <c r="RWB3409" s="23"/>
      <c r="RWC3409" s="22"/>
      <c r="RWD3409" s="22"/>
      <c r="RWE3409" s="22"/>
      <c r="RWF3409" s="23"/>
      <c r="RWG3409" s="21"/>
      <c r="RWH3409" s="22"/>
      <c r="RWI3409" s="22"/>
      <c r="RWJ3409" s="23"/>
      <c r="RWK3409" s="21"/>
      <c r="RWL3409" s="22"/>
      <c r="RWM3409" s="22"/>
      <c r="RWN3409" s="23"/>
      <c r="RWO3409" s="21"/>
      <c r="RWP3409" s="22"/>
      <c r="RWQ3409" s="22"/>
      <c r="RWR3409" s="23"/>
      <c r="RWS3409" s="21"/>
      <c r="RWT3409" s="22"/>
      <c r="RWU3409" s="22"/>
      <c r="RWV3409" s="23"/>
      <c r="RWW3409" s="21"/>
      <c r="RWX3409" s="22"/>
      <c r="RWY3409" s="22"/>
      <c r="RWZ3409" s="22"/>
      <c r="RXA3409" s="44"/>
      <c r="RXB3409" s="3"/>
      <c r="RXC3409" s="44"/>
      <c r="RXD3409" s="297"/>
      <c r="RXE3409" s="297"/>
      <c r="RXF3409" s="297"/>
      <c r="RXG3409" s="297"/>
      <c r="RXH3409" s="297"/>
      <c r="RXI3409" s="298"/>
      <c r="RXJ3409" s="21"/>
      <c r="RXK3409" s="22"/>
      <c r="RXL3409" s="22"/>
      <c r="RXM3409" s="23"/>
      <c r="RXN3409" s="21"/>
      <c r="RXO3409" s="22"/>
      <c r="RXP3409" s="22"/>
      <c r="RXQ3409" s="23"/>
      <c r="RXR3409" s="22"/>
      <c r="RXS3409" s="22"/>
      <c r="RXT3409" s="22"/>
      <c r="RXU3409" s="23"/>
      <c r="RXV3409" s="21"/>
      <c r="RXW3409" s="22"/>
      <c r="RXX3409" s="22"/>
      <c r="RXY3409" s="23"/>
      <c r="RXZ3409" s="21"/>
      <c r="RYA3409" s="22"/>
      <c r="RYB3409" s="22"/>
      <c r="RYC3409" s="23"/>
      <c r="RYD3409" s="21"/>
      <c r="RYE3409" s="22"/>
      <c r="RYF3409" s="22"/>
      <c r="RYG3409" s="23"/>
      <c r="RYH3409" s="21"/>
      <c r="RYI3409" s="22"/>
      <c r="RYJ3409" s="22"/>
      <c r="RYK3409" s="23"/>
      <c r="RYL3409" s="21"/>
      <c r="RYM3409" s="22"/>
      <c r="RYN3409" s="22"/>
      <c r="RYO3409" s="22"/>
      <c r="RYP3409" s="44"/>
      <c r="RYQ3409" s="3"/>
      <c r="RYR3409" s="44"/>
      <c r="RYS3409" s="297"/>
      <c r="RYT3409" s="297"/>
      <c r="RYU3409" s="297"/>
      <c r="RYV3409" s="297"/>
      <c r="RYW3409" s="297"/>
      <c r="RYX3409" s="298"/>
      <c r="RYY3409" s="21"/>
      <c r="RYZ3409" s="22"/>
      <c r="RZA3409" s="22"/>
      <c r="RZB3409" s="23"/>
      <c r="RZC3409" s="21"/>
      <c r="RZD3409" s="22"/>
      <c r="RZE3409" s="22"/>
      <c r="RZF3409" s="23"/>
      <c r="RZG3409" s="22"/>
      <c r="RZH3409" s="22"/>
      <c r="RZI3409" s="22"/>
      <c r="RZJ3409" s="23"/>
      <c r="RZK3409" s="21"/>
      <c r="RZL3409" s="22"/>
      <c r="RZM3409" s="22"/>
      <c r="RZN3409" s="23"/>
      <c r="RZO3409" s="21"/>
      <c r="RZP3409" s="22"/>
      <c r="RZQ3409" s="22"/>
      <c r="RZR3409" s="23"/>
      <c r="RZS3409" s="21"/>
      <c r="RZT3409" s="22"/>
      <c r="RZU3409" s="22"/>
      <c r="RZV3409" s="23"/>
      <c r="RZW3409" s="21"/>
      <c r="RZX3409" s="22"/>
      <c r="RZY3409" s="22"/>
      <c r="RZZ3409" s="23"/>
      <c r="SAA3409" s="21"/>
      <c r="SAB3409" s="22"/>
      <c r="SAC3409" s="22"/>
      <c r="SAD3409" s="22"/>
      <c r="SAE3409" s="44"/>
      <c r="SAF3409" s="3"/>
      <c r="SAG3409" s="44"/>
      <c r="SAH3409" s="297"/>
      <c r="SAI3409" s="297"/>
      <c r="SAJ3409" s="297"/>
      <c r="SAK3409" s="297"/>
      <c r="SAL3409" s="297"/>
      <c r="SAM3409" s="298"/>
      <c r="SAN3409" s="21"/>
      <c r="SAO3409" s="22"/>
      <c r="SAP3409" s="22"/>
      <c r="SAQ3409" s="23"/>
      <c r="SAR3409" s="21"/>
      <c r="SAS3409" s="22"/>
      <c r="SAT3409" s="22"/>
      <c r="SAU3409" s="23"/>
      <c r="SAV3409" s="22"/>
      <c r="SAW3409" s="22"/>
      <c r="SAX3409" s="22"/>
      <c r="SAY3409" s="23"/>
      <c r="SAZ3409" s="21"/>
      <c r="SBA3409" s="22"/>
      <c r="SBB3409" s="22"/>
      <c r="SBC3409" s="23"/>
      <c r="SBD3409" s="21"/>
      <c r="SBE3409" s="22"/>
      <c r="SBF3409" s="22"/>
      <c r="SBG3409" s="23"/>
      <c r="SBH3409" s="21"/>
      <c r="SBI3409" s="22"/>
      <c r="SBJ3409" s="22"/>
      <c r="SBK3409" s="23"/>
      <c r="SBL3409" s="21"/>
      <c r="SBM3409" s="22"/>
      <c r="SBN3409" s="22"/>
      <c r="SBO3409" s="23"/>
      <c r="SBP3409" s="21"/>
      <c r="SBQ3409" s="22"/>
      <c r="SBR3409" s="22"/>
      <c r="SBS3409" s="22"/>
      <c r="SBT3409" s="44"/>
      <c r="SBU3409" s="3"/>
      <c r="SBV3409" s="44"/>
      <c r="SBW3409" s="297"/>
      <c r="SBX3409" s="297"/>
      <c r="SBY3409" s="297"/>
      <c r="SBZ3409" s="297"/>
      <c r="SCA3409" s="297"/>
      <c r="SCB3409" s="298"/>
      <c r="SCC3409" s="21"/>
      <c r="SCD3409" s="22"/>
      <c r="SCE3409" s="22"/>
      <c r="SCF3409" s="23"/>
      <c r="SCG3409" s="21"/>
      <c r="SCH3409" s="22"/>
      <c r="SCI3409" s="22"/>
      <c r="SCJ3409" s="23"/>
      <c r="SCK3409" s="22"/>
      <c r="SCL3409" s="22"/>
      <c r="SCM3409" s="22"/>
      <c r="SCN3409" s="23"/>
      <c r="SCO3409" s="21"/>
      <c r="SCP3409" s="22"/>
      <c r="SCQ3409" s="22"/>
      <c r="SCR3409" s="23"/>
      <c r="SCS3409" s="21"/>
      <c r="SCT3409" s="22"/>
      <c r="SCU3409" s="22"/>
      <c r="SCV3409" s="23"/>
      <c r="SCW3409" s="21"/>
      <c r="SCX3409" s="22"/>
      <c r="SCY3409" s="22"/>
      <c r="SCZ3409" s="23"/>
      <c r="SDA3409" s="21"/>
      <c r="SDB3409" s="22"/>
      <c r="SDC3409" s="22"/>
      <c r="SDD3409" s="23"/>
      <c r="SDE3409" s="21"/>
      <c r="SDF3409" s="22"/>
      <c r="SDG3409" s="22"/>
      <c r="SDH3409" s="22"/>
      <c r="SDI3409" s="44"/>
      <c r="SDJ3409" s="3"/>
      <c r="SDK3409" s="44"/>
      <c r="SDL3409" s="297"/>
      <c r="SDM3409" s="297"/>
      <c r="SDN3409" s="297"/>
      <c r="SDO3409" s="297"/>
      <c r="SDP3409" s="297"/>
      <c r="SDQ3409" s="298"/>
      <c r="SDR3409" s="21"/>
      <c r="SDS3409" s="22"/>
      <c r="SDT3409" s="22"/>
      <c r="SDU3409" s="23"/>
      <c r="SDV3409" s="21"/>
      <c r="SDW3409" s="22"/>
      <c r="SDX3409" s="22"/>
      <c r="SDY3409" s="23"/>
      <c r="SDZ3409" s="22"/>
      <c r="SEA3409" s="22"/>
      <c r="SEB3409" s="22"/>
      <c r="SEC3409" s="23"/>
      <c r="SED3409" s="21"/>
      <c r="SEE3409" s="22"/>
      <c r="SEF3409" s="22"/>
      <c r="SEG3409" s="23"/>
      <c r="SEH3409" s="21"/>
      <c r="SEI3409" s="22"/>
      <c r="SEJ3409" s="22"/>
      <c r="SEK3409" s="23"/>
      <c r="SEL3409" s="21"/>
      <c r="SEM3409" s="22"/>
      <c r="SEN3409" s="22"/>
      <c r="SEO3409" s="23"/>
      <c r="SEP3409" s="21"/>
      <c r="SEQ3409" s="22"/>
      <c r="SER3409" s="22"/>
      <c r="SES3409" s="23"/>
      <c r="SET3409" s="21"/>
      <c r="SEU3409" s="22"/>
      <c r="SEV3409" s="22"/>
      <c r="SEW3409" s="22"/>
      <c r="SEX3409" s="44"/>
      <c r="SEY3409" s="3"/>
      <c r="SEZ3409" s="44"/>
      <c r="SFA3409" s="297"/>
      <c r="SFB3409" s="297"/>
      <c r="SFC3409" s="297"/>
      <c r="SFD3409" s="297"/>
      <c r="SFE3409" s="297"/>
      <c r="SFF3409" s="298"/>
      <c r="SFG3409" s="21"/>
      <c r="SFH3409" s="22"/>
      <c r="SFI3409" s="22"/>
      <c r="SFJ3409" s="23"/>
      <c r="SFK3409" s="21"/>
      <c r="SFL3409" s="22"/>
      <c r="SFM3409" s="22"/>
      <c r="SFN3409" s="23"/>
      <c r="SFO3409" s="22"/>
      <c r="SFP3409" s="22"/>
      <c r="SFQ3409" s="22"/>
      <c r="SFR3409" s="23"/>
      <c r="SFS3409" s="21"/>
      <c r="SFT3409" s="22"/>
      <c r="SFU3409" s="22"/>
      <c r="SFV3409" s="23"/>
      <c r="SFW3409" s="21"/>
      <c r="SFX3409" s="22"/>
      <c r="SFY3409" s="22"/>
      <c r="SFZ3409" s="23"/>
      <c r="SGA3409" s="21"/>
      <c r="SGB3409" s="22"/>
      <c r="SGC3409" s="22"/>
      <c r="SGD3409" s="23"/>
      <c r="SGE3409" s="21"/>
      <c r="SGF3409" s="22"/>
      <c r="SGG3409" s="22"/>
      <c r="SGH3409" s="23"/>
      <c r="SGI3409" s="21"/>
      <c r="SGJ3409" s="22"/>
      <c r="SGK3409" s="22"/>
      <c r="SGL3409" s="22"/>
      <c r="SGM3409" s="44"/>
      <c r="SGN3409" s="3"/>
      <c r="SGO3409" s="44"/>
      <c r="SGP3409" s="297"/>
      <c r="SGQ3409" s="297"/>
      <c r="SGR3409" s="297"/>
      <c r="SGS3409" s="297"/>
      <c r="SGT3409" s="297"/>
      <c r="SGU3409" s="298"/>
      <c r="SGV3409" s="21"/>
      <c r="SGW3409" s="22"/>
      <c r="SGX3409" s="22"/>
      <c r="SGY3409" s="23"/>
      <c r="SGZ3409" s="21"/>
      <c r="SHA3409" s="22"/>
      <c r="SHB3409" s="22"/>
      <c r="SHC3409" s="23"/>
      <c r="SHD3409" s="22"/>
      <c r="SHE3409" s="22"/>
      <c r="SHF3409" s="22"/>
      <c r="SHG3409" s="23"/>
      <c r="SHH3409" s="21"/>
      <c r="SHI3409" s="22"/>
      <c r="SHJ3409" s="22"/>
      <c r="SHK3409" s="23"/>
      <c r="SHL3409" s="21"/>
      <c r="SHM3409" s="22"/>
      <c r="SHN3409" s="22"/>
      <c r="SHO3409" s="23"/>
      <c r="SHP3409" s="21"/>
      <c r="SHQ3409" s="22"/>
      <c r="SHR3409" s="22"/>
      <c r="SHS3409" s="23"/>
      <c r="SHT3409" s="21"/>
      <c r="SHU3409" s="22"/>
      <c r="SHV3409" s="22"/>
      <c r="SHW3409" s="23"/>
      <c r="SHX3409" s="21"/>
      <c r="SHY3409" s="22"/>
      <c r="SHZ3409" s="22"/>
      <c r="SIA3409" s="22"/>
      <c r="SIB3409" s="44"/>
      <c r="SIC3409" s="3"/>
      <c r="SID3409" s="44"/>
      <c r="SIE3409" s="297"/>
      <c r="SIF3409" s="297"/>
      <c r="SIG3409" s="297"/>
      <c r="SIH3409" s="297"/>
      <c r="SII3409" s="297"/>
      <c r="SIJ3409" s="298"/>
      <c r="SIK3409" s="21"/>
      <c r="SIL3409" s="22"/>
      <c r="SIM3409" s="22"/>
      <c r="SIN3409" s="23"/>
      <c r="SIO3409" s="21"/>
      <c r="SIP3409" s="22"/>
      <c r="SIQ3409" s="22"/>
      <c r="SIR3409" s="23"/>
      <c r="SIS3409" s="22"/>
      <c r="SIT3409" s="22"/>
      <c r="SIU3409" s="22"/>
      <c r="SIV3409" s="23"/>
      <c r="SIW3409" s="21"/>
      <c r="SIX3409" s="22"/>
      <c r="SIY3409" s="22"/>
      <c r="SIZ3409" s="23"/>
      <c r="SJA3409" s="21"/>
      <c r="SJB3409" s="22"/>
      <c r="SJC3409" s="22"/>
      <c r="SJD3409" s="23"/>
      <c r="SJE3409" s="21"/>
      <c r="SJF3409" s="22"/>
      <c r="SJG3409" s="22"/>
      <c r="SJH3409" s="23"/>
      <c r="SJI3409" s="21"/>
      <c r="SJJ3409" s="22"/>
      <c r="SJK3409" s="22"/>
      <c r="SJL3409" s="23"/>
      <c r="SJM3409" s="21"/>
      <c r="SJN3409" s="22"/>
      <c r="SJO3409" s="22"/>
      <c r="SJP3409" s="22"/>
      <c r="SJQ3409" s="44"/>
      <c r="SJR3409" s="3"/>
      <c r="SJS3409" s="44"/>
      <c r="SJT3409" s="297"/>
      <c r="SJU3409" s="297"/>
      <c r="SJV3409" s="297"/>
      <c r="SJW3409" s="297"/>
      <c r="SJX3409" s="297"/>
      <c r="SJY3409" s="298"/>
      <c r="SJZ3409" s="21"/>
      <c r="SKA3409" s="22"/>
      <c r="SKB3409" s="22"/>
      <c r="SKC3409" s="23"/>
      <c r="SKD3409" s="21"/>
      <c r="SKE3409" s="22"/>
      <c r="SKF3409" s="22"/>
      <c r="SKG3409" s="23"/>
      <c r="SKH3409" s="22"/>
      <c r="SKI3409" s="22"/>
      <c r="SKJ3409" s="22"/>
      <c r="SKK3409" s="23"/>
      <c r="SKL3409" s="21"/>
      <c r="SKM3409" s="22"/>
      <c r="SKN3409" s="22"/>
      <c r="SKO3409" s="23"/>
      <c r="SKP3409" s="21"/>
      <c r="SKQ3409" s="22"/>
      <c r="SKR3409" s="22"/>
      <c r="SKS3409" s="23"/>
      <c r="SKT3409" s="21"/>
      <c r="SKU3409" s="22"/>
      <c r="SKV3409" s="22"/>
      <c r="SKW3409" s="23"/>
      <c r="SKX3409" s="21"/>
      <c r="SKY3409" s="22"/>
      <c r="SKZ3409" s="22"/>
      <c r="SLA3409" s="23"/>
      <c r="SLB3409" s="21"/>
      <c r="SLC3409" s="22"/>
      <c r="SLD3409" s="22"/>
      <c r="SLE3409" s="22"/>
      <c r="SLF3409" s="44"/>
      <c r="SLG3409" s="3"/>
      <c r="SLH3409" s="44"/>
      <c r="SLI3409" s="297"/>
      <c r="SLJ3409" s="297"/>
      <c r="SLK3409" s="297"/>
      <c r="SLL3409" s="297"/>
      <c r="SLM3409" s="297"/>
      <c r="SLN3409" s="298"/>
      <c r="SLO3409" s="21"/>
      <c r="SLP3409" s="22"/>
      <c r="SLQ3409" s="22"/>
      <c r="SLR3409" s="23"/>
      <c r="SLS3409" s="21"/>
      <c r="SLT3409" s="22"/>
      <c r="SLU3409" s="22"/>
      <c r="SLV3409" s="23"/>
      <c r="SLW3409" s="22"/>
      <c r="SLX3409" s="22"/>
      <c r="SLY3409" s="22"/>
      <c r="SLZ3409" s="23"/>
      <c r="SMA3409" s="21"/>
      <c r="SMB3409" s="22"/>
      <c r="SMC3409" s="22"/>
      <c r="SMD3409" s="23"/>
      <c r="SME3409" s="21"/>
      <c r="SMF3409" s="22"/>
      <c r="SMG3409" s="22"/>
      <c r="SMH3409" s="23"/>
      <c r="SMI3409" s="21"/>
      <c r="SMJ3409" s="22"/>
      <c r="SMK3409" s="22"/>
      <c r="SML3409" s="23"/>
      <c r="SMM3409" s="21"/>
      <c r="SMN3409" s="22"/>
      <c r="SMO3409" s="22"/>
      <c r="SMP3409" s="23"/>
      <c r="SMQ3409" s="21"/>
      <c r="SMR3409" s="22"/>
      <c r="SMS3409" s="22"/>
      <c r="SMT3409" s="22"/>
      <c r="SMU3409" s="44"/>
      <c r="SMV3409" s="3"/>
      <c r="SMW3409" s="44"/>
      <c r="SMX3409" s="297"/>
      <c r="SMY3409" s="297"/>
      <c r="SMZ3409" s="297"/>
      <c r="SNA3409" s="297"/>
      <c r="SNB3409" s="297"/>
      <c r="SNC3409" s="298"/>
      <c r="SND3409" s="21"/>
      <c r="SNE3409" s="22"/>
      <c r="SNF3409" s="22"/>
      <c r="SNG3409" s="23"/>
      <c r="SNH3409" s="21"/>
      <c r="SNI3409" s="22"/>
      <c r="SNJ3409" s="22"/>
      <c r="SNK3409" s="23"/>
      <c r="SNL3409" s="22"/>
      <c r="SNM3409" s="22"/>
      <c r="SNN3409" s="22"/>
      <c r="SNO3409" s="23"/>
      <c r="SNP3409" s="21"/>
      <c r="SNQ3409" s="22"/>
      <c r="SNR3409" s="22"/>
      <c r="SNS3409" s="23"/>
      <c r="SNT3409" s="21"/>
      <c r="SNU3409" s="22"/>
      <c r="SNV3409" s="22"/>
      <c r="SNW3409" s="23"/>
      <c r="SNX3409" s="21"/>
      <c r="SNY3409" s="22"/>
      <c r="SNZ3409" s="22"/>
      <c r="SOA3409" s="23"/>
      <c r="SOB3409" s="21"/>
      <c r="SOC3409" s="22"/>
      <c r="SOD3409" s="22"/>
      <c r="SOE3409" s="23"/>
      <c r="SOF3409" s="21"/>
      <c r="SOG3409" s="22"/>
      <c r="SOH3409" s="22"/>
      <c r="SOI3409" s="22"/>
      <c r="SOJ3409" s="44"/>
      <c r="SOK3409" s="3"/>
      <c r="SOL3409" s="44"/>
      <c r="SOM3409" s="297"/>
      <c r="SON3409" s="297"/>
      <c r="SOO3409" s="297"/>
      <c r="SOP3409" s="297"/>
      <c r="SOQ3409" s="297"/>
      <c r="SOR3409" s="298"/>
      <c r="SOS3409" s="21"/>
      <c r="SOT3409" s="22"/>
      <c r="SOU3409" s="22"/>
      <c r="SOV3409" s="23"/>
      <c r="SOW3409" s="21"/>
      <c r="SOX3409" s="22"/>
      <c r="SOY3409" s="22"/>
      <c r="SOZ3409" s="23"/>
      <c r="SPA3409" s="22"/>
      <c r="SPB3409" s="22"/>
      <c r="SPC3409" s="22"/>
      <c r="SPD3409" s="23"/>
      <c r="SPE3409" s="21"/>
      <c r="SPF3409" s="22"/>
      <c r="SPG3409" s="22"/>
      <c r="SPH3409" s="23"/>
      <c r="SPI3409" s="21"/>
      <c r="SPJ3409" s="22"/>
      <c r="SPK3409" s="22"/>
      <c r="SPL3409" s="23"/>
      <c r="SPM3409" s="21"/>
      <c r="SPN3409" s="22"/>
      <c r="SPO3409" s="22"/>
      <c r="SPP3409" s="23"/>
      <c r="SPQ3409" s="21"/>
      <c r="SPR3409" s="22"/>
      <c r="SPS3409" s="22"/>
      <c r="SPT3409" s="23"/>
      <c r="SPU3409" s="21"/>
      <c r="SPV3409" s="22"/>
      <c r="SPW3409" s="22"/>
      <c r="SPX3409" s="22"/>
      <c r="SPY3409" s="44"/>
      <c r="SPZ3409" s="3"/>
      <c r="SQA3409" s="44"/>
      <c r="SQB3409" s="297"/>
      <c r="SQC3409" s="297"/>
      <c r="SQD3409" s="297"/>
      <c r="SQE3409" s="297"/>
      <c r="SQF3409" s="297"/>
      <c r="SQG3409" s="298"/>
      <c r="SQH3409" s="21"/>
      <c r="SQI3409" s="22"/>
      <c r="SQJ3409" s="22"/>
      <c r="SQK3409" s="23"/>
      <c r="SQL3409" s="21"/>
      <c r="SQM3409" s="22"/>
      <c r="SQN3409" s="22"/>
      <c r="SQO3409" s="23"/>
      <c r="SQP3409" s="22"/>
      <c r="SQQ3409" s="22"/>
      <c r="SQR3409" s="22"/>
      <c r="SQS3409" s="23"/>
      <c r="SQT3409" s="21"/>
      <c r="SQU3409" s="22"/>
      <c r="SQV3409" s="22"/>
      <c r="SQW3409" s="23"/>
      <c r="SQX3409" s="21"/>
      <c r="SQY3409" s="22"/>
      <c r="SQZ3409" s="22"/>
      <c r="SRA3409" s="23"/>
      <c r="SRB3409" s="21"/>
      <c r="SRC3409" s="22"/>
      <c r="SRD3409" s="22"/>
      <c r="SRE3409" s="23"/>
      <c r="SRF3409" s="21"/>
      <c r="SRG3409" s="22"/>
      <c r="SRH3409" s="22"/>
      <c r="SRI3409" s="23"/>
      <c r="SRJ3409" s="21"/>
      <c r="SRK3409" s="22"/>
      <c r="SRL3409" s="22"/>
      <c r="SRM3409" s="22"/>
      <c r="SRN3409" s="44"/>
      <c r="SRO3409" s="3"/>
      <c r="SRP3409" s="44"/>
      <c r="SRQ3409" s="297"/>
      <c r="SRR3409" s="297"/>
      <c r="SRS3409" s="297"/>
      <c r="SRT3409" s="297"/>
      <c r="SRU3409" s="297"/>
      <c r="SRV3409" s="298"/>
      <c r="SRW3409" s="21"/>
      <c r="SRX3409" s="22"/>
      <c r="SRY3409" s="22"/>
      <c r="SRZ3409" s="23"/>
      <c r="SSA3409" s="21"/>
      <c r="SSB3409" s="22"/>
      <c r="SSC3409" s="22"/>
      <c r="SSD3409" s="23"/>
      <c r="SSE3409" s="22"/>
      <c r="SSF3409" s="22"/>
      <c r="SSG3409" s="22"/>
      <c r="SSH3409" s="23"/>
      <c r="SSI3409" s="21"/>
      <c r="SSJ3409" s="22"/>
      <c r="SSK3409" s="22"/>
      <c r="SSL3409" s="23"/>
      <c r="SSM3409" s="21"/>
      <c r="SSN3409" s="22"/>
      <c r="SSO3409" s="22"/>
      <c r="SSP3409" s="23"/>
      <c r="SSQ3409" s="21"/>
      <c r="SSR3409" s="22"/>
      <c r="SSS3409" s="22"/>
      <c r="SST3409" s="23"/>
      <c r="SSU3409" s="21"/>
      <c r="SSV3409" s="22"/>
      <c r="SSW3409" s="22"/>
      <c r="SSX3409" s="23"/>
      <c r="SSY3409" s="21"/>
      <c r="SSZ3409" s="22"/>
      <c r="STA3409" s="22"/>
      <c r="STB3409" s="22"/>
      <c r="STC3409" s="44"/>
      <c r="STD3409" s="3"/>
      <c r="STE3409" s="44"/>
      <c r="STF3409" s="297"/>
      <c r="STG3409" s="297"/>
      <c r="STH3409" s="297"/>
      <c r="STI3409" s="297"/>
      <c r="STJ3409" s="297"/>
      <c r="STK3409" s="298"/>
      <c r="STL3409" s="21"/>
      <c r="STM3409" s="22"/>
      <c r="STN3409" s="22"/>
      <c r="STO3409" s="23"/>
      <c r="STP3409" s="21"/>
      <c r="STQ3409" s="22"/>
      <c r="STR3409" s="22"/>
      <c r="STS3409" s="23"/>
      <c r="STT3409" s="22"/>
      <c r="STU3409" s="22"/>
      <c r="STV3409" s="22"/>
      <c r="STW3409" s="23"/>
      <c r="STX3409" s="21"/>
      <c r="STY3409" s="22"/>
      <c r="STZ3409" s="22"/>
      <c r="SUA3409" s="23"/>
      <c r="SUB3409" s="21"/>
      <c r="SUC3409" s="22"/>
      <c r="SUD3409" s="22"/>
      <c r="SUE3409" s="23"/>
      <c r="SUF3409" s="21"/>
      <c r="SUG3409" s="22"/>
      <c r="SUH3409" s="22"/>
      <c r="SUI3409" s="23"/>
      <c r="SUJ3409" s="21"/>
      <c r="SUK3409" s="22"/>
      <c r="SUL3409" s="22"/>
      <c r="SUM3409" s="23"/>
      <c r="SUN3409" s="21"/>
      <c r="SUO3409" s="22"/>
      <c r="SUP3409" s="22"/>
      <c r="SUQ3409" s="22"/>
      <c r="SUR3409" s="44"/>
      <c r="SUS3409" s="3"/>
      <c r="SUT3409" s="44"/>
      <c r="SUU3409" s="297"/>
      <c r="SUV3409" s="297"/>
      <c r="SUW3409" s="297"/>
      <c r="SUX3409" s="297"/>
      <c r="SUY3409" s="297"/>
      <c r="SUZ3409" s="298"/>
      <c r="SVA3409" s="21"/>
      <c r="SVB3409" s="22"/>
      <c r="SVC3409" s="22"/>
      <c r="SVD3409" s="23"/>
      <c r="SVE3409" s="21"/>
      <c r="SVF3409" s="22"/>
      <c r="SVG3409" s="22"/>
      <c r="SVH3409" s="23"/>
      <c r="SVI3409" s="22"/>
      <c r="SVJ3409" s="22"/>
      <c r="SVK3409" s="22"/>
      <c r="SVL3409" s="23"/>
      <c r="SVM3409" s="21"/>
      <c r="SVN3409" s="22"/>
      <c r="SVO3409" s="22"/>
      <c r="SVP3409" s="23"/>
      <c r="SVQ3409" s="21"/>
      <c r="SVR3409" s="22"/>
      <c r="SVS3409" s="22"/>
      <c r="SVT3409" s="23"/>
      <c r="SVU3409" s="21"/>
      <c r="SVV3409" s="22"/>
      <c r="SVW3409" s="22"/>
      <c r="SVX3409" s="23"/>
      <c r="SVY3409" s="21"/>
      <c r="SVZ3409" s="22"/>
      <c r="SWA3409" s="22"/>
      <c r="SWB3409" s="23"/>
      <c r="SWC3409" s="21"/>
      <c r="SWD3409" s="22"/>
      <c r="SWE3409" s="22"/>
      <c r="SWF3409" s="22"/>
      <c r="SWG3409" s="44"/>
      <c r="SWH3409" s="3"/>
      <c r="SWI3409" s="44"/>
      <c r="SWJ3409" s="297"/>
      <c r="SWK3409" s="297"/>
      <c r="SWL3409" s="297"/>
      <c r="SWM3409" s="297"/>
      <c r="SWN3409" s="297"/>
      <c r="SWO3409" s="298"/>
      <c r="SWP3409" s="21"/>
      <c r="SWQ3409" s="22"/>
      <c r="SWR3409" s="22"/>
      <c r="SWS3409" s="23"/>
      <c r="SWT3409" s="21"/>
      <c r="SWU3409" s="22"/>
      <c r="SWV3409" s="22"/>
      <c r="SWW3409" s="23"/>
      <c r="SWX3409" s="22"/>
      <c r="SWY3409" s="22"/>
      <c r="SWZ3409" s="22"/>
      <c r="SXA3409" s="23"/>
      <c r="SXB3409" s="21"/>
      <c r="SXC3409" s="22"/>
      <c r="SXD3409" s="22"/>
      <c r="SXE3409" s="23"/>
      <c r="SXF3409" s="21"/>
      <c r="SXG3409" s="22"/>
      <c r="SXH3409" s="22"/>
      <c r="SXI3409" s="23"/>
      <c r="SXJ3409" s="21"/>
      <c r="SXK3409" s="22"/>
      <c r="SXL3409" s="22"/>
      <c r="SXM3409" s="23"/>
      <c r="SXN3409" s="21"/>
      <c r="SXO3409" s="22"/>
      <c r="SXP3409" s="22"/>
      <c r="SXQ3409" s="23"/>
      <c r="SXR3409" s="21"/>
      <c r="SXS3409" s="22"/>
      <c r="SXT3409" s="22"/>
      <c r="SXU3409" s="22"/>
      <c r="SXV3409" s="44"/>
      <c r="SXW3409" s="3"/>
      <c r="SXX3409" s="44"/>
      <c r="SXY3409" s="297"/>
      <c r="SXZ3409" s="297"/>
      <c r="SYA3409" s="297"/>
      <c r="SYB3409" s="297"/>
      <c r="SYC3409" s="297"/>
      <c r="SYD3409" s="298"/>
      <c r="SYE3409" s="21"/>
      <c r="SYF3409" s="22"/>
      <c r="SYG3409" s="22"/>
      <c r="SYH3409" s="23"/>
      <c r="SYI3409" s="21"/>
      <c r="SYJ3409" s="22"/>
      <c r="SYK3409" s="22"/>
      <c r="SYL3409" s="23"/>
      <c r="SYM3409" s="22"/>
      <c r="SYN3409" s="22"/>
      <c r="SYO3409" s="22"/>
      <c r="SYP3409" s="23"/>
      <c r="SYQ3409" s="21"/>
      <c r="SYR3409" s="22"/>
      <c r="SYS3409" s="22"/>
      <c r="SYT3409" s="23"/>
      <c r="SYU3409" s="21"/>
      <c r="SYV3409" s="22"/>
      <c r="SYW3409" s="22"/>
      <c r="SYX3409" s="23"/>
      <c r="SYY3409" s="21"/>
      <c r="SYZ3409" s="22"/>
      <c r="SZA3409" s="22"/>
      <c r="SZB3409" s="23"/>
      <c r="SZC3409" s="21"/>
      <c r="SZD3409" s="22"/>
      <c r="SZE3409" s="22"/>
      <c r="SZF3409" s="23"/>
      <c r="SZG3409" s="21"/>
      <c r="SZH3409" s="22"/>
      <c r="SZI3409" s="22"/>
      <c r="SZJ3409" s="22"/>
      <c r="SZK3409" s="44"/>
      <c r="SZL3409" s="3"/>
      <c r="SZM3409" s="44"/>
      <c r="SZN3409" s="297"/>
      <c r="SZO3409" s="297"/>
      <c r="SZP3409" s="297"/>
      <c r="SZQ3409" s="297"/>
      <c r="SZR3409" s="297"/>
      <c r="SZS3409" s="298"/>
      <c r="SZT3409" s="21"/>
      <c r="SZU3409" s="22"/>
      <c r="SZV3409" s="22"/>
      <c r="SZW3409" s="23"/>
      <c r="SZX3409" s="21"/>
      <c r="SZY3409" s="22"/>
      <c r="SZZ3409" s="22"/>
      <c r="TAA3409" s="23"/>
      <c r="TAB3409" s="22"/>
      <c r="TAC3409" s="22"/>
      <c r="TAD3409" s="22"/>
      <c r="TAE3409" s="23"/>
      <c r="TAF3409" s="21"/>
      <c r="TAG3409" s="22"/>
      <c r="TAH3409" s="22"/>
      <c r="TAI3409" s="23"/>
      <c r="TAJ3409" s="21"/>
      <c r="TAK3409" s="22"/>
      <c r="TAL3409" s="22"/>
      <c r="TAM3409" s="23"/>
      <c r="TAN3409" s="21"/>
      <c r="TAO3409" s="22"/>
      <c r="TAP3409" s="22"/>
      <c r="TAQ3409" s="23"/>
      <c r="TAR3409" s="21"/>
      <c r="TAS3409" s="22"/>
      <c r="TAT3409" s="22"/>
      <c r="TAU3409" s="23"/>
      <c r="TAV3409" s="21"/>
      <c r="TAW3409" s="22"/>
      <c r="TAX3409" s="22"/>
      <c r="TAY3409" s="22"/>
      <c r="TAZ3409" s="44"/>
      <c r="TBA3409" s="3"/>
      <c r="TBB3409" s="44"/>
      <c r="TBC3409" s="297"/>
      <c r="TBD3409" s="297"/>
      <c r="TBE3409" s="297"/>
      <c r="TBF3409" s="297"/>
      <c r="TBG3409" s="297"/>
      <c r="TBH3409" s="298"/>
      <c r="TBI3409" s="21"/>
      <c r="TBJ3409" s="22"/>
      <c r="TBK3409" s="22"/>
      <c r="TBL3409" s="23"/>
      <c r="TBM3409" s="21"/>
      <c r="TBN3409" s="22"/>
      <c r="TBO3409" s="22"/>
      <c r="TBP3409" s="23"/>
      <c r="TBQ3409" s="22"/>
      <c r="TBR3409" s="22"/>
      <c r="TBS3409" s="22"/>
      <c r="TBT3409" s="23"/>
      <c r="TBU3409" s="21"/>
      <c r="TBV3409" s="22"/>
      <c r="TBW3409" s="22"/>
      <c r="TBX3409" s="23"/>
      <c r="TBY3409" s="21"/>
      <c r="TBZ3409" s="22"/>
      <c r="TCA3409" s="22"/>
      <c r="TCB3409" s="23"/>
      <c r="TCC3409" s="21"/>
      <c r="TCD3409" s="22"/>
      <c r="TCE3409" s="22"/>
      <c r="TCF3409" s="23"/>
      <c r="TCG3409" s="21"/>
      <c r="TCH3409" s="22"/>
      <c r="TCI3409" s="22"/>
      <c r="TCJ3409" s="23"/>
      <c r="TCK3409" s="21"/>
      <c r="TCL3409" s="22"/>
      <c r="TCM3409" s="22"/>
      <c r="TCN3409" s="22"/>
      <c r="TCO3409" s="44"/>
      <c r="TCP3409" s="3"/>
      <c r="TCQ3409" s="44"/>
      <c r="TCR3409" s="297"/>
      <c r="TCS3409" s="297"/>
      <c r="TCT3409" s="297"/>
      <c r="TCU3409" s="297"/>
      <c r="TCV3409" s="297"/>
      <c r="TCW3409" s="298"/>
      <c r="TCX3409" s="21"/>
      <c r="TCY3409" s="22"/>
      <c r="TCZ3409" s="22"/>
      <c r="TDA3409" s="23"/>
      <c r="TDB3409" s="21"/>
      <c r="TDC3409" s="22"/>
      <c r="TDD3409" s="22"/>
      <c r="TDE3409" s="23"/>
      <c r="TDF3409" s="22"/>
      <c r="TDG3409" s="22"/>
      <c r="TDH3409" s="22"/>
      <c r="TDI3409" s="23"/>
      <c r="TDJ3409" s="21"/>
      <c r="TDK3409" s="22"/>
      <c r="TDL3409" s="22"/>
      <c r="TDM3409" s="23"/>
      <c r="TDN3409" s="21"/>
      <c r="TDO3409" s="22"/>
      <c r="TDP3409" s="22"/>
      <c r="TDQ3409" s="23"/>
      <c r="TDR3409" s="21"/>
      <c r="TDS3409" s="22"/>
      <c r="TDT3409" s="22"/>
      <c r="TDU3409" s="23"/>
      <c r="TDV3409" s="21"/>
      <c r="TDW3409" s="22"/>
      <c r="TDX3409" s="22"/>
      <c r="TDY3409" s="23"/>
      <c r="TDZ3409" s="21"/>
      <c r="TEA3409" s="22"/>
      <c r="TEB3409" s="22"/>
      <c r="TEC3409" s="22"/>
      <c r="TED3409" s="44"/>
      <c r="TEE3409" s="3"/>
      <c r="TEF3409" s="44"/>
      <c r="TEG3409" s="297"/>
      <c r="TEH3409" s="297"/>
      <c r="TEI3409" s="297"/>
      <c r="TEJ3409" s="297"/>
      <c r="TEK3409" s="297"/>
      <c r="TEL3409" s="298"/>
      <c r="TEM3409" s="21"/>
      <c r="TEN3409" s="22"/>
      <c r="TEO3409" s="22"/>
      <c r="TEP3409" s="23"/>
      <c r="TEQ3409" s="21"/>
      <c r="TER3409" s="22"/>
      <c r="TES3409" s="22"/>
      <c r="TET3409" s="23"/>
      <c r="TEU3409" s="22"/>
      <c r="TEV3409" s="22"/>
      <c r="TEW3409" s="22"/>
      <c r="TEX3409" s="23"/>
      <c r="TEY3409" s="21"/>
      <c r="TEZ3409" s="22"/>
      <c r="TFA3409" s="22"/>
      <c r="TFB3409" s="23"/>
      <c r="TFC3409" s="21"/>
      <c r="TFD3409" s="22"/>
      <c r="TFE3409" s="22"/>
      <c r="TFF3409" s="23"/>
      <c r="TFG3409" s="21"/>
      <c r="TFH3409" s="22"/>
      <c r="TFI3409" s="22"/>
      <c r="TFJ3409" s="23"/>
      <c r="TFK3409" s="21"/>
      <c r="TFL3409" s="22"/>
      <c r="TFM3409" s="22"/>
      <c r="TFN3409" s="23"/>
      <c r="TFO3409" s="21"/>
      <c r="TFP3409" s="22"/>
      <c r="TFQ3409" s="22"/>
      <c r="TFR3409" s="22"/>
      <c r="TFS3409" s="44"/>
      <c r="TFT3409" s="3"/>
      <c r="TFU3409" s="44"/>
      <c r="TFV3409" s="297"/>
      <c r="TFW3409" s="297"/>
      <c r="TFX3409" s="297"/>
      <c r="TFY3409" s="297"/>
      <c r="TFZ3409" s="297"/>
      <c r="TGA3409" s="298"/>
      <c r="TGB3409" s="21"/>
      <c r="TGC3409" s="22"/>
      <c r="TGD3409" s="22"/>
      <c r="TGE3409" s="23"/>
      <c r="TGF3409" s="21"/>
      <c r="TGG3409" s="22"/>
      <c r="TGH3409" s="22"/>
      <c r="TGI3409" s="23"/>
      <c r="TGJ3409" s="22"/>
      <c r="TGK3409" s="22"/>
      <c r="TGL3409" s="22"/>
      <c r="TGM3409" s="23"/>
      <c r="TGN3409" s="21"/>
      <c r="TGO3409" s="22"/>
      <c r="TGP3409" s="22"/>
      <c r="TGQ3409" s="23"/>
      <c r="TGR3409" s="21"/>
      <c r="TGS3409" s="22"/>
      <c r="TGT3409" s="22"/>
      <c r="TGU3409" s="23"/>
      <c r="TGV3409" s="21"/>
      <c r="TGW3409" s="22"/>
      <c r="TGX3409" s="22"/>
      <c r="TGY3409" s="23"/>
      <c r="TGZ3409" s="21"/>
      <c r="THA3409" s="22"/>
      <c r="THB3409" s="22"/>
      <c r="THC3409" s="23"/>
      <c r="THD3409" s="21"/>
      <c r="THE3409" s="22"/>
      <c r="THF3409" s="22"/>
      <c r="THG3409" s="22"/>
      <c r="THH3409" s="44"/>
      <c r="THI3409" s="3"/>
      <c r="THJ3409" s="44"/>
      <c r="THK3409" s="297"/>
      <c r="THL3409" s="297"/>
      <c r="THM3409" s="297"/>
      <c r="THN3409" s="297"/>
      <c r="THO3409" s="297"/>
      <c r="THP3409" s="298"/>
      <c r="THQ3409" s="21"/>
      <c r="THR3409" s="22"/>
      <c r="THS3409" s="22"/>
      <c r="THT3409" s="23"/>
      <c r="THU3409" s="21"/>
      <c r="THV3409" s="22"/>
      <c r="THW3409" s="22"/>
      <c r="THX3409" s="23"/>
      <c r="THY3409" s="22"/>
      <c r="THZ3409" s="22"/>
      <c r="TIA3409" s="22"/>
      <c r="TIB3409" s="23"/>
      <c r="TIC3409" s="21"/>
      <c r="TID3409" s="22"/>
      <c r="TIE3409" s="22"/>
      <c r="TIF3409" s="23"/>
      <c r="TIG3409" s="21"/>
      <c r="TIH3409" s="22"/>
      <c r="TII3409" s="22"/>
      <c r="TIJ3409" s="23"/>
      <c r="TIK3409" s="21"/>
      <c r="TIL3409" s="22"/>
      <c r="TIM3409" s="22"/>
      <c r="TIN3409" s="23"/>
      <c r="TIO3409" s="21"/>
      <c r="TIP3409" s="22"/>
      <c r="TIQ3409" s="22"/>
      <c r="TIR3409" s="23"/>
      <c r="TIS3409" s="21"/>
      <c r="TIT3409" s="22"/>
      <c r="TIU3409" s="22"/>
      <c r="TIV3409" s="22"/>
      <c r="TIW3409" s="44"/>
      <c r="TIX3409" s="3"/>
      <c r="TIY3409" s="44"/>
      <c r="TIZ3409" s="297"/>
      <c r="TJA3409" s="297"/>
      <c r="TJB3409" s="297"/>
      <c r="TJC3409" s="297"/>
      <c r="TJD3409" s="297"/>
      <c r="TJE3409" s="298"/>
      <c r="TJF3409" s="21"/>
      <c r="TJG3409" s="22"/>
      <c r="TJH3409" s="22"/>
      <c r="TJI3409" s="23"/>
      <c r="TJJ3409" s="21"/>
      <c r="TJK3409" s="22"/>
      <c r="TJL3409" s="22"/>
      <c r="TJM3409" s="23"/>
      <c r="TJN3409" s="22"/>
      <c r="TJO3409" s="22"/>
      <c r="TJP3409" s="22"/>
      <c r="TJQ3409" s="23"/>
      <c r="TJR3409" s="21"/>
      <c r="TJS3409" s="22"/>
      <c r="TJT3409" s="22"/>
      <c r="TJU3409" s="23"/>
      <c r="TJV3409" s="21"/>
      <c r="TJW3409" s="22"/>
      <c r="TJX3409" s="22"/>
      <c r="TJY3409" s="23"/>
      <c r="TJZ3409" s="21"/>
      <c r="TKA3409" s="22"/>
      <c r="TKB3409" s="22"/>
      <c r="TKC3409" s="23"/>
      <c r="TKD3409" s="21"/>
      <c r="TKE3409" s="22"/>
      <c r="TKF3409" s="22"/>
      <c r="TKG3409" s="23"/>
      <c r="TKH3409" s="21"/>
      <c r="TKI3409" s="22"/>
      <c r="TKJ3409" s="22"/>
      <c r="TKK3409" s="22"/>
      <c r="TKL3409" s="44"/>
      <c r="TKM3409" s="3"/>
      <c r="TKN3409" s="44"/>
      <c r="TKO3409" s="297"/>
      <c r="TKP3409" s="297"/>
      <c r="TKQ3409" s="297"/>
      <c r="TKR3409" s="297"/>
      <c r="TKS3409" s="297"/>
      <c r="TKT3409" s="298"/>
      <c r="TKU3409" s="21"/>
      <c r="TKV3409" s="22"/>
      <c r="TKW3409" s="22"/>
      <c r="TKX3409" s="23"/>
      <c r="TKY3409" s="21"/>
      <c r="TKZ3409" s="22"/>
      <c r="TLA3409" s="22"/>
      <c r="TLB3409" s="23"/>
      <c r="TLC3409" s="22"/>
      <c r="TLD3409" s="22"/>
      <c r="TLE3409" s="22"/>
      <c r="TLF3409" s="23"/>
      <c r="TLG3409" s="21"/>
      <c r="TLH3409" s="22"/>
      <c r="TLI3409" s="22"/>
      <c r="TLJ3409" s="23"/>
      <c r="TLK3409" s="21"/>
      <c r="TLL3409" s="22"/>
      <c r="TLM3409" s="22"/>
      <c r="TLN3409" s="23"/>
      <c r="TLO3409" s="21"/>
      <c r="TLP3409" s="22"/>
      <c r="TLQ3409" s="22"/>
      <c r="TLR3409" s="23"/>
      <c r="TLS3409" s="21"/>
      <c r="TLT3409" s="22"/>
      <c r="TLU3409" s="22"/>
      <c r="TLV3409" s="23"/>
      <c r="TLW3409" s="21"/>
      <c r="TLX3409" s="22"/>
      <c r="TLY3409" s="22"/>
      <c r="TLZ3409" s="22"/>
      <c r="TMA3409" s="44"/>
      <c r="TMB3409" s="3"/>
      <c r="TMC3409" s="44"/>
      <c r="TMD3409" s="297"/>
      <c r="TME3409" s="297"/>
      <c r="TMF3409" s="297"/>
      <c r="TMG3409" s="297"/>
      <c r="TMH3409" s="297"/>
      <c r="TMI3409" s="298"/>
      <c r="TMJ3409" s="21"/>
      <c r="TMK3409" s="22"/>
      <c r="TML3409" s="22"/>
      <c r="TMM3409" s="23"/>
      <c r="TMN3409" s="21"/>
      <c r="TMO3409" s="22"/>
      <c r="TMP3409" s="22"/>
      <c r="TMQ3409" s="23"/>
      <c r="TMR3409" s="22"/>
      <c r="TMS3409" s="22"/>
      <c r="TMT3409" s="22"/>
      <c r="TMU3409" s="23"/>
      <c r="TMV3409" s="21"/>
      <c r="TMW3409" s="22"/>
      <c r="TMX3409" s="22"/>
      <c r="TMY3409" s="23"/>
      <c r="TMZ3409" s="21"/>
      <c r="TNA3409" s="22"/>
      <c r="TNB3409" s="22"/>
      <c r="TNC3409" s="23"/>
      <c r="TND3409" s="21"/>
      <c r="TNE3409" s="22"/>
      <c r="TNF3409" s="22"/>
      <c r="TNG3409" s="23"/>
      <c r="TNH3409" s="21"/>
      <c r="TNI3409" s="22"/>
      <c r="TNJ3409" s="22"/>
      <c r="TNK3409" s="23"/>
      <c r="TNL3409" s="21"/>
      <c r="TNM3409" s="22"/>
      <c r="TNN3409" s="22"/>
      <c r="TNO3409" s="22"/>
      <c r="TNP3409" s="44"/>
      <c r="TNQ3409" s="3"/>
      <c r="TNR3409" s="44"/>
      <c r="TNS3409" s="297"/>
      <c r="TNT3409" s="297"/>
      <c r="TNU3409" s="297"/>
      <c r="TNV3409" s="297"/>
      <c r="TNW3409" s="297"/>
      <c r="TNX3409" s="298"/>
      <c r="TNY3409" s="21"/>
      <c r="TNZ3409" s="22"/>
      <c r="TOA3409" s="22"/>
      <c r="TOB3409" s="23"/>
      <c r="TOC3409" s="21"/>
      <c r="TOD3409" s="22"/>
      <c r="TOE3409" s="22"/>
      <c r="TOF3409" s="23"/>
      <c r="TOG3409" s="22"/>
      <c r="TOH3409" s="22"/>
      <c r="TOI3409" s="22"/>
      <c r="TOJ3409" s="23"/>
      <c r="TOK3409" s="21"/>
      <c r="TOL3409" s="22"/>
      <c r="TOM3409" s="22"/>
      <c r="TON3409" s="23"/>
      <c r="TOO3409" s="21"/>
      <c r="TOP3409" s="22"/>
      <c r="TOQ3409" s="22"/>
      <c r="TOR3409" s="23"/>
      <c r="TOS3409" s="21"/>
      <c r="TOT3409" s="22"/>
      <c r="TOU3409" s="22"/>
      <c r="TOV3409" s="23"/>
      <c r="TOW3409" s="21"/>
      <c r="TOX3409" s="22"/>
      <c r="TOY3409" s="22"/>
      <c r="TOZ3409" s="23"/>
      <c r="TPA3409" s="21"/>
      <c r="TPB3409" s="22"/>
      <c r="TPC3409" s="22"/>
      <c r="TPD3409" s="22"/>
      <c r="TPE3409" s="44"/>
      <c r="TPF3409" s="3"/>
      <c r="TPG3409" s="44"/>
      <c r="TPH3409" s="297"/>
      <c r="TPI3409" s="297"/>
      <c r="TPJ3409" s="297"/>
      <c r="TPK3409" s="297"/>
      <c r="TPL3409" s="297"/>
      <c r="TPM3409" s="298"/>
      <c r="TPN3409" s="21"/>
      <c r="TPO3409" s="22"/>
      <c r="TPP3409" s="22"/>
      <c r="TPQ3409" s="23"/>
      <c r="TPR3409" s="21"/>
      <c r="TPS3409" s="22"/>
      <c r="TPT3409" s="22"/>
      <c r="TPU3409" s="23"/>
      <c r="TPV3409" s="22"/>
      <c r="TPW3409" s="22"/>
      <c r="TPX3409" s="22"/>
      <c r="TPY3409" s="23"/>
      <c r="TPZ3409" s="21"/>
      <c r="TQA3409" s="22"/>
      <c r="TQB3409" s="22"/>
      <c r="TQC3409" s="23"/>
      <c r="TQD3409" s="21"/>
      <c r="TQE3409" s="22"/>
      <c r="TQF3409" s="22"/>
      <c r="TQG3409" s="23"/>
      <c r="TQH3409" s="21"/>
      <c r="TQI3409" s="22"/>
      <c r="TQJ3409" s="22"/>
      <c r="TQK3409" s="23"/>
      <c r="TQL3409" s="21"/>
      <c r="TQM3409" s="22"/>
      <c r="TQN3409" s="22"/>
      <c r="TQO3409" s="23"/>
      <c r="TQP3409" s="21"/>
      <c r="TQQ3409" s="22"/>
      <c r="TQR3409" s="22"/>
      <c r="TQS3409" s="22"/>
      <c r="TQT3409" s="44"/>
      <c r="TQU3409" s="3"/>
      <c r="TQV3409" s="44"/>
      <c r="TQW3409" s="297"/>
      <c r="TQX3409" s="297"/>
      <c r="TQY3409" s="297"/>
      <c r="TQZ3409" s="297"/>
      <c r="TRA3409" s="297"/>
      <c r="TRB3409" s="298"/>
      <c r="TRC3409" s="21"/>
      <c r="TRD3409" s="22"/>
      <c r="TRE3409" s="22"/>
      <c r="TRF3409" s="23"/>
      <c r="TRG3409" s="21"/>
      <c r="TRH3409" s="22"/>
      <c r="TRI3409" s="22"/>
      <c r="TRJ3409" s="23"/>
      <c r="TRK3409" s="22"/>
      <c r="TRL3409" s="22"/>
      <c r="TRM3409" s="22"/>
      <c r="TRN3409" s="23"/>
      <c r="TRO3409" s="21"/>
      <c r="TRP3409" s="22"/>
      <c r="TRQ3409" s="22"/>
      <c r="TRR3409" s="23"/>
      <c r="TRS3409" s="21"/>
      <c r="TRT3409" s="22"/>
      <c r="TRU3409" s="22"/>
      <c r="TRV3409" s="23"/>
      <c r="TRW3409" s="21"/>
      <c r="TRX3409" s="22"/>
      <c r="TRY3409" s="22"/>
      <c r="TRZ3409" s="23"/>
      <c r="TSA3409" s="21"/>
      <c r="TSB3409" s="22"/>
      <c r="TSC3409" s="22"/>
      <c r="TSD3409" s="23"/>
      <c r="TSE3409" s="21"/>
      <c r="TSF3409" s="22"/>
      <c r="TSG3409" s="22"/>
      <c r="TSH3409" s="22"/>
      <c r="TSI3409" s="44"/>
      <c r="TSJ3409" s="3"/>
      <c r="TSK3409" s="44"/>
      <c r="TSL3409" s="297"/>
      <c r="TSM3409" s="297"/>
      <c r="TSN3409" s="297"/>
      <c r="TSO3409" s="297"/>
      <c r="TSP3409" s="297"/>
      <c r="TSQ3409" s="298"/>
      <c r="TSR3409" s="21"/>
      <c r="TSS3409" s="22"/>
      <c r="TST3409" s="22"/>
      <c r="TSU3409" s="23"/>
      <c r="TSV3409" s="21"/>
      <c r="TSW3409" s="22"/>
      <c r="TSX3409" s="22"/>
      <c r="TSY3409" s="23"/>
      <c r="TSZ3409" s="22"/>
      <c r="TTA3409" s="22"/>
      <c r="TTB3409" s="22"/>
      <c r="TTC3409" s="23"/>
      <c r="TTD3409" s="21"/>
      <c r="TTE3409" s="22"/>
      <c r="TTF3409" s="22"/>
      <c r="TTG3409" s="23"/>
      <c r="TTH3409" s="21"/>
      <c r="TTI3409" s="22"/>
      <c r="TTJ3409" s="22"/>
      <c r="TTK3409" s="23"/>
      <c r="TTL3409" s="21"/>
      <c r="TTM3409" s="22"/>
      <c r="TTN3409" s="22"/>
      <c r="TTO3409" s="23"/>
      <c r="TTP3409" s="21"/>
      <c r="TTQ3409" s="22"/>
      <c r="TTR3409" s="22"/>
      <c r="TTS3409" s="23"/>
      <c r="TTT3409" s="21"/>
      <c r="TTU3409" s="22"/>
      <c r="TTV3409" s="22"/>
      <c r="TTW3409" s="22"/>
      <c r="TTX3409" s="44"/>
      <c r="TTY3409" s="3"/>
      <c r="TTZ3409" s="44"/>
      <c r="TUA3409" s="297"/>
      <c r="TUB3409" s="297"/>
      <c r="TUC3409" s="297"/>
      <c r="TUD3409" s="297"/>
      <c r="TUE3409" s="297"/>
      <c r="TUF3409" s="298"/>
      <c r="TUG3409" s="21"/>
      <c r="TUH3409" s="22"/>
      <c r="TUI3409" s="22"/>
      <c r="TUJ3409" s="23"/>
      <c r="TUK3409" s="21"/>
      <c r="TUL3409" s="22"/>
      <c r="TUM3409" s="22"/>
      <c r="TUN3409" s="23"/>
      <c r="TUO3409" s="22"/>
      <c r="TUP3409" s="22"/>
      <c r="TUQ3409" s="22"/>
      <c r="TUR3409" s="23"/>
      <c r="TUS3409" s="21"/>
      <c r="TUT3409" s="22"/>
      <c r="TUU3409" s="22"/>
      <c r="TUV3409" s="23"/>
      <c r="TUW3409" s="21"/>
      <c r="TUX3409" s="22"/>
      <c r="TUY3409" s="22"/>
      <c r="TUZ3409" s="23"/>
      <c r="TVA3409" s="21"/>
      <c r="TVB3409" s="22"/>
      <c r="TVC3409" s="22"/>
      <c r="TVD3409" s="23"/>
      <c r="TVE3409" s="21"/>
      <c r="TVF3409" s="22"/>
      <c r="TVG3409" s="22"/>
      <c r="TVH3409" s="23"/>
      <c r="TVI3409" s="21"/>
      <c r="TVJ3409" s="22"/>
      <c r="TVK3409" s="22"/>
      <c r="TVL3409" s="22"/>
      <c r="TVM3409" s="44"/>
      <c r="TVN3409" s="3"/>
      <c r="TVO3409" s="44"/>
      <c r="TVP3409" s="297"/>
      <c r="TVQ3409" s="297"/>
      <c r="TVR3409" s="297"/>
      <c r="TVS3409" s="297"/>
      <c r="TVT3409" s="297"/>
      <c r="TVU3409" s="298"/>
      <c r="TVV3409" s="21"/>
      <c r="TVW3409" s="22"/>
      <c r="TVX3409" s="22"/>
      <c r="TVY3409" s="23"/>
      <c r="TVZ3409" s="21"/>
      <c r="TWA3409" s="22"/>
      <c r="TWB3409" s="22"/>
      <c r="TWC3409" s="23"/>
      <c r="TWD3409" s="22"/>
      <c r="TWE3409" s="22"/>
      <c r="TWF3409" s="22"/>
      <c r="TWG3409" s="23"/>
      <c r="TWH3409" s="21"/>
      <c r="TWI3409" s="22"/>
      <c r="TWJ3409" s="22"/>
      <c r="TWK3409" s="23"/>
      <c r="TWL3409" s="21"/>
      <c r="TWM3409" s="22"/>
      <c r="TWN3409" s="22"/>
      <c r="TWO3409" s="23"/>
      <c r="TWP3409" s="21"/>
      <c r="TWQ3409" s="22"/>
      <c r="TWR3409" s="22"/>
      <c r="TWS3409" s="23"/>
      <c r="TWT3409" s="21"/>
      <c r="TWU3409" s="22"/>
      <c r="TWV3409" s="22"/>
      <c r="TWW3409" s="23"/>
      <c r="TWX3409" s="21"/>
      <c r="TWY3409" s="22"/>
      <c r="TWZ3409" s="22"/>
      <c r="TXA3409" s="22"/>
      <c r="TXB3409" s="44"/>
      <c r="TXC3409" s="3"/>
      <c r="TXD3409" s="44"/>
      <c r="TXE3409" s="297"/>
      <c r="TXF3409" s="297"/>
      <c r="TXG3409" s="297"/>
      <c r="TXH3409" s="297"/>
      <c r="TXI3409" s="297"/>
      <c r="TXJ3409" s="298"/>
      <c r="TXK3409" s="21"/>
      <c r="TXL3409" s="22"/>
      <c r="TXM3409" s="22"/>
      <c r="TXN3409" s="23"/>
      <c r="TXO3409" s="21"/>
      <c r="TXP3409" s="22"/>
      <c r="TXQ3409" s="22"/>
      <c r="TXR3409" s="23"/>
      <c r="TXS3409" s="22"/>
      <c r="TXT3409" s="22"/>
      <c r="TXU3409" s="22"/>
      <c r="TXV3409" s="23"/>
      <c r="TXW3409" s="21"/>
      <c r="TXX3409" s="22"/>
      <c r="TXY3409" s="22"/>
      <c r="TXZ3409" s="23"/>
      <c r="TYA3409" s="21"/>
      <c r="TYB3409" s="22"/>
      <c r="TYC3409" s="22"/>
      <c r="TYD3409" s="23"/>
      <c r="TYE3409" s="21"/>
      <c r="TYF3409" s="22"/>
      <c r="TYG3409" s="22"/>
      <c r="TYH3409" s="23"/>
      <c r="TYI3409" s="21"/>
      <c r="TYJ3409" s="22"/>
      <c r="TYK3409" s="22"/>
      <c r="TYL3409" s="23"/>
      <c r="TYM3409" s="21"/>
      <c r="TYN3409" s="22"/>
      <c r="TYO3409" s="22"/>
      <c r="TYP3409" s="22"/>
      <c r="TYQ3409" s="44"/>
      <c r="TYR3409" s="3"/>
      <c r="TYS3409" s="44"/>
      <c r="TYT3409" s="297"/>
      <c r="TYU3409" s="297"/>
      <c r="TYV3409" s="297"/>
      <c r="TYW3409" s="297"/>
      <c r="TYX3409" s="297"/>
      <c r="TYY3409" s="298"/>
      <c r="TYZ3409" s="21"/>
      <c r="TZA3409" s="22"/>
      <c r="TZB3409" s="22"/>
      <c r="TZC3409" s="23"/>
      <c r="TZD3409" s="21"/>
      <c r="TZE3409" s="22"/>
      <c r="TZF3409" s="22"/>
      <c r="TZG3409" s="23"/>
      <c r="TZH3409" s="22"/>
      <c r="TZI3409" s="22"/>
      <c r="TZJ3409" s="22"/>
      <c r="TZK3409" s="23"/>
      <c r="TZL3409" s="21"/>
      <c r="TZM3409" s="22"/>
      <c r="TZN3409" s="22"/>
      <c r="TZO3409" s="23"/>
      <c r="TZP3409" s="21"/>
      <c r="TZQ3409" s="22"/>
      <c r="TZR3409" s="22"/>
      <c r="TZS3409" s="23"/>
      <c r="TZT3409" s="21"/>
      <c r="TZU3409" s="22"/>
      <c r="TZV3409" s="22"/>
      <c r="TZW3409" s="23"/>
      <c r="TZX3409" s="21"/>
      <c r="TZY3409" s="22"/>
      <c r="TZZ3409" s="22"/>
      <c r="UAA3409" s="23"/>
      <c r="UAB3409" s="21"/>
      <c r="UAC3409" s="22"/>
      <c r="UAD3409" s="22"/>
      <c r="UAE3409" s="22"/>
      <c r="UAF3409" s="44"/>
      <c r="UAG3409" s="3"/>
      <c r="UAH3409" s="44"/>
      <c r="UAI3409" s="297"/>
      <c r="UAJ3409" s="297"/>
      <c r="UAK3409" s="297"/>
      <c r="UAL3409" s="297"/>
      <c r="UAM3409" s="297"/>
      <c r="UAN3409" s="298"/>
      <c r="UAO3409" s="21"/>
      <c r="UAP3409" s="22"/>
      <c r="UAQ3409" s="22"/>
      <c r="UAR3409" s="23"/>
      <c r="UAS3409" s="21"/>
      <c r="UAT3409" s="22"/>
      <c r="UAU3409" s="22"/>
      <c r="UAV3409" s="23"/>
      <c r="UAW3409" s="22"/>
      <c r="UAX3409" s="22"/>
      <c r="UAY3409" s="22"/>
      <c r="UAZ3409" s="23"/>
      <c r="UBA3409" s="21"/>
      <c r="UBB3409" s="22"/>
      <c r="UBC3409" s="22"/>
      <c r="UBD3409" s="23"/>
      <c r="UBE3409" s="21"/>
      <c r="UBF3409" s="22"/>
      <c r="UBG3409" s="22"/>
      <c r="UBH3409" s="23"/>
      <c r="UBI3409" s="21"/>
      <c r="UBJ3409" s="22"/>
      <c r="UBK3409" s="22"/>
      <c r="UBL3409" s="23"/>
      <c r="UBM3409" s="21"/>
      <c r="UBN3409" s="22"/>
      <c r="UBO3409" s="22"/>
      <c r="UBP3409" s="23"/>
      <c r="UBQ3409" s="21"/>
      <c r="UBR3409" s="22"/>
      <c r="UBS3409" s="22"/>
      <c r="UBT3409" s="22"/>
      <c r="UBU3409" s="44"/>
      <c r="UBV3409" s="3"/>
      <c r="UBW3409" s="44"/>
      <c r="UBX3409" s="297"/>
      <c r="UBY3409" s="297"/>
      <c r="UBZ3409" s="297"/>
      <c r="UCA3409" s="297"/>
      <c r="UCB3409" s="297"/>
      <c r="UCC3409" s="298"/>
      <c r="UCD3409" s="21"/>
      <c r="UCE3409" s="22"/>
      <c r="UCF3409" s="22"/>
      <c r="UCG3409" s="23"/>
      <c r="UCH3409" s="21"/>
      <c r="UCI3409" s="22"/>
      <c r="UCJ3409" s="22"/>
      <c r="UCK3409" s="23"/>
      <c r="UCL3409" s="22"/>
      <c r="UCM3409" s="22"/>
      <c r="UCN3409" s="22"/>
      <c r="UCO3409" s="23"/>
      <c r="UCP3409" s="21"/>
      <c r="UCQ3409" s="22"/>
      <c r="UCR3409" s="22"/>
      <c r="UCS3409" s="23"/>
      <c r="UCT3409" s="21"/>
      <c r="UCU3409" s="22"/>
      <c r="UCV3409" s="22"/>
      <c r="UCW3409" s="23"/>
      <c r="UCX3409" s="21"/>
      <c r="UCY3409" s="22"/>
      <c r="UCZ3409" s="22"/>
      <c r="UDA3409" s="23"/>
      <c r="UDB3409" s="21"/>
      <c r="UDC3409" s="22"/>
      <c r="UDD3409" s="22"/>
      <c r="UDE3409" s="23"/>
      <c r="UDF3409" s="21"/>
      <c r="UDG3409" s="22"/>
      <c r="UDH3409" s="22"/>
      <c r="UDI3409" s="22"/>
      <c r="UDJ3409" s="44"/>
      <c r="UDK3409" s="3"/>
      <c r="UDL3409" s="44"/>
      <c r="UDM3409" s="297"/>
      <c r="UDN3409" s="297"/>
      <c r="UDO3409" s="297"/>
      <c r="UDP3409" s="297"/>
      <c r="UDQ3409" s="297"/>
      <c r="UDR3409" s="298"/>
      <c r="UDS3409" s="21"/>
      <c r="UDT3409" s="22"/>
      <c r="UDU3409" s="22"/>
      <c r="UDV3409" s="23"/>
      <c r="UDW3409" s="21"/>
      <c r="UDX3409" s="22"/>
      <c r="UDY3409" s="22"/>
      <c r="UDZ3409" s="23"/>
      <c r="UEA3409" s="22"/>
      <c r="UEB3409" s="22"/>
      <c r="UEC3409" s="22"/>
      <c r="UED3409" s="23"/>
      <c r="UEE3409" s="21"/>
      <c r="UEF3409" s="22"/>
      <c r="UEG3409" s="22"/>
      <c r="UEH3409" s="23"/>
      <c r="UEI3409" s="21"/>
      <c r="UEJ3409" s="22"/>
      <c r="UEK3409" s="22"/>
      <c r="UEL3409" s="23"/>
      <c r="UEM3409" s="21"/>
      <c r="UEN3409" s="22"/>
      <c r="UEO3409" s="22"/>
      <c r="UEP3409" s="23"/>
      <c r="UEQ3409" s="21"/>
      <c r="UER3409" s="22"/>
      <c r="UES3409" s="22"/>
      <c r="UET3409" s="23"/>
      <c r="UEU3409" s="21"/>
      <c r="UEV3409" s="22"/>
      <c r="UEW3409" s="22"/>
      <c r="UEX3409" s="22"/>
      <c r="UEY3409" s="44"/>
      <c r="UEZ3409" s="3"/>
      <c r="UFA3409" s="44"/>
      <c r="UFB3409" s="297"/>
      <c r="UFC3409" s="297"/>
      <c r="UFD3409" s="297"/>
      <c r="UFE3409" s="297"/>
      <c r="UFF3409" s="297"/>
      <c r="UFG3409" s="298"/>
      <c r="UFH3409" s="21"/>
      <c r="UFI3409" s="22"/>
      <c r="UFJ3409" s="22"/>
      <c r="UFK3409" s="23"/>
      <c r="UFL3409" s="21"/>
      <c r="UFM3409" s="22"/>
      <c r="UFN3409" s="22"/>
      <c r="UFO3409" s="23"/>
      <c r="UFP3409" s="22"/>
      <c r="UFQ3409" s="22"/>
      <c r="UFR3409" s="22"/>
      <c r="UFS3409" s="23"/>
      <c r="UFT3409" s="21"/>
      <c r="UFU3409" s="22"/>
      <c r="UFV3409" s="22"/>
      <c r="UFW3409" s="23"/>
      <c r="UFX3409" s="21"/>
      <c r="UFY3409" s="22"/>
      <c r="UFZ3409" s="22"/>
      <c r="UGA3409" s="23"/>
      <c r="UGB3409" s="21"/>
      <c r="UGC3409" s="22"/>
      <c r="UGD3409" s="22"/>
      <c r="UGE3409" s="23"/>
      <c r="UGF3409" s="21"/>
      <c r="UGG3409" s="22"/>
      <c r="UGH3409" s="22"/>
      <c r="UGI3409" s="23"/>
      <c r="UGJ3409" s="21"/>
      <c r="UGK3409" s="22"/>
      <c r="UGL3409" s="22"/>
      <c r="UGM3409" s="22"/>
      <c r="UGN3409" s="44"/>
      <c r="UGO3409" s="3"/>
      <c r="UGP3409" s="44"/>
      <c r="UGQ3409" s="297"/>
      <c r="UGR3409" s="297"/>
      <c r="UGS3409" s="297"/>
      <c r="UGT3409" s="297"/>
      <c r="UGU3409" s="297"/>
      <c r="UGV3409" s="298"/>
      <c r="UGW3409" s="21"/>
      <c r="UGX3409" s="22"/>
      <c r="UGY3409" s="22"/>
      <c r="UGZ3409" s="23"/>
      <c r="UHA3409" s="21"/>
      <c r="UHB3409" s="22"/>
      <c r="UHC3409" s="22"/>
      <c r="UHD3409" s="23"/>
      <c r="UHE3409" s="22"/>
      <c r="UHF3409" s="22"/>
      <c r="UHG3409" s="22"/>
      <c r="UHH3409" s="23"/>
      <c r="UHI3409" s="21"/>
      <c r="UHJ3409" s="22"/>
      <c r="UHK3409" s="22"/>
      <c r="UHL3409" s="23"/>
      <c r="UHM3409" s="21"/>
      <c r="UHN3409" s="22"/>
      <c r="UHO3409" s="22"/>
      <c r="UHP3409" s="23"/>
      <c r="UHQ3409" s="21"/>
      <c r="UHR3409" s="22"/>
      <c r="UHS3409" s="22"/>
      <c r="UHT3409" s="23"/>
      <c r="UHU3409" s="21"/>
      <c r="UHV3409" s="22"/>
      <c r="UHW3409" s="22"/>
      <c r="UHX3409" s="23"/>
      <c r="UHY3409" s="21"/>
      <c r="UHZ3409" s="22"/>
      <c r="UIA3409" s="22"/>
      <c r="UIB3409" s="22"/>
      <c r="UIC3409" s="44"/>
      <c r="UID3409" s="3"/>
      <c r="UIE3409" s="44"/>
      <c r="UIF3409" s="297"/>
      <c r="UIG3409" s="297"/>
      <c r="UIH3409" s="297"/>
      <c r="UII3409" s="297"/>
      <c r="UIJ3409" s="297"/>
      <c r="UIK3409" s="298"/>
      <c r="UIL3409" s="21"/>
      <c r="UIM3409" s="22"/>
      <c r="UIN3409" s="22"/>
      <c r="UIO3409" s="23"/>
      <c r="UIP3409" s="21"/>
      <c r="UIQ3409" s="22"/>
      <c r="UIR3409" s="22"/>
      <c r="UIS3409" s="23"/>
      <c r="UIT3409" s="22"/>
      <c r="UIU3409" s="22"/>
      <c r="UIV3409" s="22"/>
      <c r="UIW3409" s="23"/>
      <c r="UIX3409" s="21"/>
      <c r="UIY3409" s="22"/>
      <c r="UIZ3409" s="22"/>
      <c r="UJA3409" s="23"/>
      <c r="UJB3409" s="21"/>
      <c r="UJC3409" s="22"/>
      <c r="UJD3409" s="22"/>
      <c r="UJE3409" s="23"/>
      <c r="UJF3409" s="21"/>
      <c r="UJG3409" s="22"/>
      <c r="UJH3409" s="22"/>
      <c r="UJI3409" s="23"/>
      <c r="UJJ3409" s="21"/>
      <c r="UJK3409" s="22"/>
      <c r="UJL3409" s="22"/>
      <c r="UJM3409" s="23"/>
      <c r="UJN3409" s="21"/>
      <c r="UJO3409" s="22"/>
      <c r="UJP3409" s="22"/>
      <c r="UJQ3409" s="22"/>
      <c r="UJR3409" s="44"/>
      <c r="UJS3409" s="3"/>
      <c r="UJT3409" s="44"/>
      <c r="UJU3409" s="297"/>
      <c r="UJV3409" s="297"/>
      <c r="UJW3409" s="297"/>
      <c r="UJX3409" s="297"/>
      <c r="UJY3409" s="297"/>
      <c r="UJZ3409" s="298"/>
      <c r="UKA3409" s="21"/>
      <c r="UKB3409" s="22"/>
      <c r="UKC3409" s="22"/>
      <c r="UKD3409" s="23"/>
      <c r="UKE3409" s="21"/>
      <c r="UKF3409" s="22"/>
      <c r="UKG3409" s="22"/>
      <c r="UKH3409" s="23"/>
      <c r="UKI3409" s="22"/>
      <c r="UKJ3409" s="22"/>
      <c r="UKK3409" s="22"/>
      <c r="UKL3409" s="23"/>
      <c r="UKM3409" s="21"/>
      <c r="UKN3409" s="22"/>
      <c r="UKO3409" s="22"/>
      <c r="UKP3409" s="23"/>
      <c r="UKQ3409" s="21"/>
      <c r="UKR3409" s="22"/>
      <c r="UKS3409" s="22"/>
      <c r="UKT3409" s="23"/>
      <c r="UKU3409" s="21"/>
      <c r="UKV3409" s="22"/>
      <c r="UKW3409" s="22"/>
      <c r="UKX3409" s="23"/>
      <c r="UKY3409" s="21"/>
      <c r="UKZ3409" s="22"/>
      <c r="ULA3409" s="22"/>
      <c r="ULB3409" s="23"/>
      <c r="ULC3409" s="21"/>
      <c r="ULD3409" s="22"/>
      <c r="ULE3409" s="22"/>
      <c r="ULF3409" s="22"/>
      <c r="ULG3409" s="44"/>
      <c r="ULH3409" s="3"/>
      <c r="ULI3409" s="44"/>
      <c r="ULJ3409" s="297"/>
      <c r="ULK3409" s="297"/>
      <c r="ULL3409" s="297"/>
      <c r="ULM3409" s="297"/>
      <c r="ULN3409" s="297"/>
      <c r="ULO3409" s="298"/>
      <c r="ULP3409" s="21"/>
      <c r="ULQ3409" s="22"/>
      <c r="ULR3409" s="22"/>
      <c r="ULS3409" s="23"/>
      <c r="ULT3409" s="21"/>
      <c r="ULU3409" s="22"/>
      <c r="ULV3409" s="22"/>
      <c r="ULW3409" s="23"/>
      <c r="ULX3409" s="22"/>
      <c r="ULY3409" s="22"/>
      <c r="ULZ3409" s="22"/>
      <c r="UMA3409" s="23"/>
      <c r="UMB3409" s="21"/>
      <c r="UMC3409" s="22"/>
      <c r="UMD3409" s="22"/>
      <c r="UME3409" s="23"/>
      <c r="UMF3409" s="21"/>
      <c r="UMG3409" s="22"/>
      <c r="UMH3409" s="22"/>
      <c r="UMI3409" s="23"/>
      <c r="UMJ3409" s="21"/>
      <c r="UMK3409" s="22"/>
      <c r="UML3409" s="22"/>
      <c r="UMM3409" s="23"/>
      <c r="UMN3409" s="21"/>
      <c r="UMO3409" s="22"/>
      <c r="UMP3409" s="22"/>
      <c r="UMQ3409" s="23"/>
      <c r="UMR3409" s="21"/>
      <c r="UMS3409" s="22"/>
      <c r="UMT3409" s="22"/>
      <c r="UMU3409" s="22"/>
      <c r="UMV3409" s="44"/>
      <c r="UMW3409" s="3"/>
      <c r="UMX3409" s="44"/>
      <c r="UMY3409" s="297"/>
      <c r="UMZ3409" s="297"/>
      <c r="UNA3409" s="297"/>
      <c r="UNB3409" s="297"/>
      <c r="UNC3409" s="297"/>
      <c r="UND3409" s="298"/>
      <c r="UNE3409" s="21"/>
      <c r="UNF3409" s="22"/>
      <c r="UNG3409" s="22"/>
      <c r="UNH3409" s="23"/>
      <c r="UNI3409" s="21"/>
      <c r="UNJ3409" s="22"/>
      <c r="UNK3409" s="22"/>
      <c r="UNL3409" s="23"/>
      <c r="UNM3409" s="22"/>
      <c r="UNN3409" s="22"/>
      <c r="UNO3409" s="22"/>
      <c r="UNP3409" s="23"/>
      <c r="UNQ3409" s="21"/>
      <c r="UNR3409" s="22"/>
      <c r="UNS3409" s="22"/>
      <c r="UNT3409" s="23"/>
      <c r="UNU3409" s="21"/>
      <c r="UNV3409" s="22"/>
      <c r="UNW3409" s="22"/>
      <c r="UNX3409" s="23"/>
      <c r="UNY3409" s="21"/>
      <c r="UNZ3409" s="22"/>
      <c r="UOA3409" s="22"/>
      <c r="UOB3409" s="23"/>
      <c r="UOC3409" s="21"/>
      <c r="UOD3409" s="22"/>
      <c r="UOE3409" s="22"/>
      <c r="UOF3409" s="23"/>
      <c r="UOG3409" s="21"/>
      <c r="UOH3409" s="22"/>
      <c r="UOI3409" s="22"/>
      <c r="UOJ3409" s="22"/>
      <c r="UOK3409" s="44"/>
      <c r="UOL3409" s="3"/>
      <c r="UOM3409" s="44"/>
      <c r="UON3409" s="297"/>
      <c r="UOO3409" s="297"/>
      <c r="UOP3409" s="297"/>
      <c r="UOQ3409" s="297"/>
      <c r="UOR3409" s="297"/>
      <c r="UOS3409" s="298"/>
      <c r="UOT3409" s="21"/>
      <c r="UOU3409" s="22"/>
      <c r="UOV3409" s="22"/>
      <c r="UOW3409" s="23"/>
      <c r="UOX3409" s="21"/>
      <c r="UOY3409" s="22"/>
      <c r="UOZ3409" s="22"/>
      <c r="UPA3409" s="23"/>
      <c r="UPB3409" s="22"/>
      <c r="UPC3409" s="22"/>
      <c r="UPD3409" s="22"/>
      <c r="UPE3409" s="23"/>
      <c r="UPF3409" s="21"/>
      <c r="UPG3409" s="22"/>
      <c r="UPH3409" s="22"/>
      <c r="UPI3409" s="23"/>
      <c r="UPJ3409" s="21"/>
      <c r="UPK3409" s="22"/>
      <c r="UPL3409" s="22"/>
      <c r="UPM3409" s="23"/>
      <c r="UPN3409" s="21"/>
      <c r="UPO3409" s="22"/>
      <c r="UPP3409" s="22"/>
      <c r="UPQ3409" s="23"/>
      <c r="UPR3409" s="21"/>
      <c r="UPS3409" s="22"/>
      <c r="UPT3409" s="22"/>
      <c r="UPU3409" s="23"/>
      <c r="UPV3409" s="21"/>
      <c r="UPW3409" s="22"/>
      <c r="UPX3409" s="22"/>
      <c r="UPY3409" s="22"/>
      <c r="UPZ3409" s="44"/>
      <c r="UQA3409" s="3"/>
      <c r="UQB3409" s="44"/>
      <c r="UQC3409" s="297"/>
      <c r="UQD3409" s="297"/>
      <c r="UQE3409" s="297"/>
      <c r="UQF3409" s="297"/>
      <c r="UQG3409" s="297"/>
      <c r="UQH3409" s="298"/>
      <c r="UQI3409" s="21"/>
      <c r="UQJ3409" s="22"/>
      <c r="UQK3409" s="22"/>
      <c r="UQL3409" s="23"/>
      <c r="UQM3409" s="21"/>
      <c r="UQN3409" s="22"/>
      <c r="UQO3409" s="22"/>
      <c r="UQP3409" s="23"/>
      <c r="UQQ3409" s="22"/>
      <c r="UQR3409" s="22"/>
      <c r="UQS3409" s="22"/>
      <c r="UQT3409" s="23"/>
      <c r="UQU3409" s="21"/>
      <c r="UQV3409" s="22"/>
      <c r="UQW3409" s="22"/>
      <c r="UQX3409" s="23"/>
      <c r="UQY3409" s="21"/>
      <c r="UQZ3409" s="22"/>
      <c r="URA3409" s="22"/>
      <c r="URB3409" s="23"/>
      <c r="URC3409" s="21"/>
      <c r="URD3409" s="22"/>
      <c r="URE3409" s="22"/>
      <c r="URF3409" s="23"/>
      <c r="URG3409" s="21"/>
      <c r="URH3409" s="22"/>
      <c r="URI3409" s="22"/>
      <c r="URJ3409" s="23"/>
      <c r="URK3409" s="21"/>
      <c r="URL3409" s="22"/>
      <c r="URM3409" s="22"/>
      <c r="URN3409" s="22"/>
      <c r="URO3409" s="44"/>
      <c r="URP3409" s="3"/>
      <c r="URQ3409" s="44"/>
      <c r="URR3409" s="297"/>
      <c r="URS3409" s="297"/>
      <c r="URT3409" s="297"/>
      <c r="URU3409" s="297"/>
      <c r="URV3409" s="297"/>
      <c r="URW3409" s="298"/>
      <c r="URX3409" s="21"/>
      <c r="URY3409" s="22"/>
      <c r="URZ3409" s="22"/>
      <c r="USA3409" s="23"/>
      <c r="USB3409" s="21"/>
      <c r="USC3409" s="22"/>
      <c r="USD3409" s="22"/>
      <c r="USE3409" s="23"/>
      <c r="USF3409" s="22"/>
      <c r="USG3409" s="22"/>
      <c r="USH3409" s="22"/>
      <c r="USI3409" s="23"/>
      <c r="USJ3409" s="21"/>
      <c r="USK3409" s="22"/>
      <c r="USL3409" s="22"/>
      <c r="USM3409" s="23"/>
      <c r="USN3409" s="21"/>
      <c r="USO3409" s="22"/>
      <c r="USP3409" s="22"/>
      <c r="USQ3409" s="23"/>
      <c r="USR3409" s="21"/>
      <c r="USS3409" s="22"/>
      <c r="UST3409" s="22"/>
      <c r="USU3409" s="23"/>
      <c r="USV3409" s="21"/>
      <c r="USW3409" s="22"/>
      <c r="USX3409" s="22"/>
      <c r="USY3409" s="23"/>
      <c r="USZ3409" s="21"/>
      <c r="UTA3409" s="22"/>
      <c r="UTB3409" s="22"/>
      <c r="UTC3409" s="22"/>
      <c r="UTD3409" s="44"/>
      <c r="UTE3409" s="3"/>
      <c r="UTF3409" s="44"/>
      <c r="UTG3409" s="297"/>
      <c r="UTH3409" s="297"/>
      <c r="UTI3409" s="297"/>
      <c r="UTJ3409" s="297"/>
      <c r="UTK3409" s="297"/>
      <c r="UTL3409" s="298"/>
      <c r="UTM3409" s="21"/>
      <c r="UTN3409" s="22"/>
      <c r="UTO3409" s="22"/>
      <c r="UTP3409" s="23"/>
      <c r="UTQ3409" s="21"/>
      <c r="UTR3409" s="22"/>
      <c r="UTS3409" s="22"/>
      <c r="UTT3409" s="23"/>
      <c r="UTU3409" s="22"/>
      <c r="UTV3409" s="22"/>
      <c r="UTW3409" s="22"/>
      <c r="UTX3409" s="23"/>
      <c r="UTY3409" s="21"/>
      <c r="UTZ3409" s="22"/>
      <c r="UUA3409" s="22"/>
      <c r="UUB3409" s="23"/>
      <c r="UUC3409" s="21"/>
      <c r="UUD3409" s="22"/>
      <c r="UUE3409" s="22"/>
      <c r="UUF3409" s="23"/>
      <c r="UUG3409" s="21"/>
      <c r="UUH3409" s="22"/>
      <c r="UUI3409" s="22"/>
      <c r="UUJ3409" s="23"/>
      <c r="UUK3409" s="21"/>
      <c r="UUL3409" s="22"/>
      <c r="UUM3409" s="22"/>
      <c r="UUN3409" s="23"/>
      <c r="UUO3409" s="21"/>
      <c r="UUP3409" s="22"/>
      <c r="UUQ3409" s="22"/>
      <c r="UUR3409" s="22"/>
      <c r="UUS3409" s="44"/>
      <c r="UUT3409" s="3"/>
      <c r="UUU3409" s="44"/>
      <c r="UUV3409" s="297"/>
      <c r="UUW3409" s="297"/>
      <c r="UUX3409" s="297"/>
      <c r="UUY3409" s="297"/>
      <c r="UUZ3409" s="297"/>
      <c r="UVA3409" s="298"/>
      <c r="UVB3409" s="21"/>
      <c r="UVC3409" s="22"/>
      <c r="UVD3409" s="22"/>
      <c r="UVE3409" s="23"/>
      <c r="UVF3409" s="21"/>
      <c r="UVG3409" s="22"/>
      <c r="UVH3409" s="22"/>
      <c r="UVI3409" s="23"/>
      <c r="UVJ3409" s="22"/>
      <c r="UVK3409" s="22"/>
      <c r="UVL3409" s="22"/>
      <c r="UVM3409" s="23"/>
      <c r="UVN3409" s="21"/>
      <c r="UVO3409" s="22"/>
      <c r="UVP3409" s="22"/>
      <c r="UVQ3409" s="23"/>
      <c r="UVR3409" s="21"/>
      <c r="UVS3409" s="22"/>
      <c r="UVT3409" s="22"/>
      <c r="UVU3409" s="23"/>
      <c r="UVV3409" s="21"/>
      <c r="UVW3409" s="22"/>
      <c r="UVX3409" s="22"/>
      <c r="UVY3409" s="23"/>
      <c r="UVZ3409" s="21"/>
      <c r="UWA3409" s="22"/>
      <c r="UWB3409" s="22"/>
      <c r="UWC3409" s="23"/>
      <c r="UWD3409" s="21"/>
      <c r="UWE3409" s="22"/>
      <c r="UWF3409" s="22"/>
      <c r="UWG3409" s="22"/>
      <c r="UWH3409" s="44"/>
      <c r="UWI3409" s="3"/>
      <c r="UWJ3409" s="44"/>
      <c r="UWK3409" s="297"/>
      <c r="UWL3409" s="297"/>
      <c r="UWM3409" s="297"/>
      <c r="UWN3409" s="297"/>
      <c r="UWO3409" s="297"/>
      <c r="UWP3409" s="298"/>
      <c r="UWQ3409" s="21"/>
      <c r="UWR3409" s="22"/>
      <c r="UWS3409" s="22"/>
      <c r="UWT3409" s="23"/>
      <c r="UWU3409" s="21"/>
      <c r="UWV3409" s="22"/>
      <c r="UWW3409" s="22"/>
      <c r="UWX3409" s="23"/>
      <c r="UWY3409" s="22"/>
      <c r="UWZ3409" s="22"/>
      <c r="UXA3409" s="22"/>
      <c r="UXB3409" s="23"/>
      <c r="UXC3409" s="21"/>
      <c r="UXD3409" s="22"/>
      <c r="UXE3409" s="22"/>
      <c r="UXF3409" s="23"/>
      <c r="UXG3409" s="21"/>
      <c r="UXH3409" s="22"/>
      <c r="UXI3409" s="22"/>
      <c r="UXJ3409" s="23"/>
      <c r="UXK3409" s="21"/>
      <c r="UXL3409" s="22"/>
      <c r="UXM3409" s="22"/>
      <c r="UXN3409" s="23"/>
      <c r="UXO3409" s="21"/>
      <c r="UXP3409" s="22"/>
      <c r="UXQ3409" s="22"/>
      <c r="UXR3409" s="23"/>
      <c r="UXS3409" s="21"/>
      <c r="UXT3409" s="22"/>
      <c r="UXU3409" s="22"/>
      <c r="UXV3409" s="22"/>
      <c r="UXW3409" s="44"/>
      <c r="UXX3409" s="3"/>
      <c r="UXY3409" s="44"/>
      <c r="UXZ3409" s="297"/>
      <c r="UYA3409" s="297"/>
      <c r="UYB3409" s="297"/>
      <c r="UYC3409" s="297"/>
      <c r="UYD3409" s="297"/>
      <c r="UYE3409" s="298"/>
      <c r="UYF3409" s="21"/>
      <c r="UYG3409" s="22"/>
      <c r="UYH3409" s="22"/>
      <c r="UYI3409" s="23"/>
      <c r="UYJ3409" s="21"/>
      <c r="UYK3409" s="22"/>
      <c r="UYL3409" s="22"/>
      <c r="UYM3409" s="23"/>
      <c r="UYN3409" s="22"/>
      <c r="UYO3409" s="22"/>
      <c r="UYP3409" s="22"/>
      <c r="UYQ3409" s="23"/>
      <c r="UYR3409" s="21"/>
      <c r="UYS3409" s="22"/>
      <c r="UYT3409" s="22"/>
      <c r="UYU3409" s="23"/>
      <c r="UYV3409" s="21"/>
      <c r="UYW3409" s="22"/>
      <c r="UYX3409" s="22"/>
      <c r="UYY3409" s="23"/>
      <c r="UYZ3409" s="21"/>
      <c r="UZA3409" s="22"/>
      <c r="UZB3409" s="22"/>
      <c r="UZC3409" s="23"/>
      <c r="UZD3409" s="21"/>
      <c r="UZE3409" s="22"/>
      <c r="UZF3409" s="22"/>
      <c r="UZG3409" s="23"/>
      <c r="UZH3409" s="21"/>
      <c r="UZI3409" s="22"/>
      <c r="UZJ3409" s="22"/>
      <c r="UZK3409" s="22"/>
      <c r="UZL3409" s="44"/>
      <c r="UZM3409" s="3"/>
      <c r="UZN3409" s="44"/>
      <c r="UZO3409" s="297"/>
      <c r="UZP3409" s="297"/>
      <c r="UZQ3409" s="297"/>
      <c r="UZR3409" s="297"/>
      <c r="UZS3409" s="297"/>
      <c r="UZT3409" s="298"/>
      <c r="UZU3409" s="21"/>
      <c r="UZV3409" s="22"/>
      <c r="UZW3409" s="22"/>
      <c r="UZX3409" s="23"/>
      <c r="UZY3409" s="21"/>
      <c r="UZZ3409" s="22"/>
      <c r="VAA3409" s="22"/>
      <c r="VAB3409" s="23"/>
      <c r="VAC3409" s="22"/>
      <c r="VAD3409" s="22"/>
      <c r="VAE3409" s="22"/>
      <c r="VAF3409" s="23"/>
      <c r="VAG3409" s="21"/>
      <c r="VAH3409" s="22"/>
      <c r="VAI3409" s="22"/>
      <c r="VAJ3409" s="23"/>
      <c r="VAK3409" s="21"/>
      <c r="VAL3409" s="22"/>
      <c r="VAM3409" s="22"/>
      <c r="VAN3409" s="23"/>
      <c r="VAO3409" s="21"/>
      <c r="VAP3409" s="22"/>
      <c r="VAQ3409" s="22"/>
      <c r="VAR3409" s="23"/>
      <c r="VAS3409" s="21"/>
      <c r="VAT3409" s="22"/>
      <c r="VAU3409" s="22"/>
      <c r="VAV3409" s="23"/>
      <c r="VAW3409" s="21"/>
      <c r="VAX3409" s="22"/>
      <c r="VAY3409" s="22"/>
      <c r="VAZ3409" s="22"/>
      <c r="VBA3409" s="44"/>
      <c r="VBB3409" s="3"/>
      <c r="VBC3409" s="44"/>
      <c r="VBD3409" s="297"/>
      <c r="VBE3409" s="297"/>
      <c r="VBF3409" s="297"/>
      <c r="VBG3409" s="297"/>
      <c r="VBH3409" s="297"/>
      <c r="VBI3409" s="298"/>
      <c r="VBJ3409" s="21"/>
      <c r="VBK3409" s="22"/>
      <c r="VBL3409" s="22"/>
      <c r="VBM3409" s="23"/>
      <c r="VBN3409" s="21"/>
      <c r="VBO3409" s="22"/>
      <c r="VBP3409" s="22"/>
      <c r="VBQ3409" s="23"/>
      <c r="VBR3409" s="22"/>
      <c r="VBS3409" s="22"/>
      <c r="VBT3409" s="22"/>
      <c r="VBU3409" s="23"/>
      <c r="VBV3409" s="21"/>
      <c r="VBW3409" s="22"/>
      <c r="VBX3409" s="22"/>
      <c r="VBY3409" s="23"/>
      <c r="VBZ3409" s="21"/>
      <c r="VCA3409" s="22"/>
      <c r="VCB3409" s="22"/>
      <c r="VCC3409" s="23"/>
      <c r="VCD3409" s="21"/>
      <c r="VCE3409" s="22"/>
      <c r="VCF3409" s="22"/>
      <c r="VCG3409" s="23"/>
      <c r="VCH3409" s="21"/>
      <c r="VCI3409" s="22"/>
      <c r="VCJ3409" s="22"/>
      <c r="VCK3409" s="23"/>
      <c r="VCL3409" s="21"/>
      <c r="VCM3409" s="22"/>
      <c r="VCN3409" s="22"/>
      <c r="VCO3409" s="22"/>
      <c r="VCP3409" s="44"/>
      <c r="VCQ3409" s="3"/>
      <c r="VCR3409" s="44"/>
      <c r="VCS3409" s="297"/>
      <c r="VCT3409" s="297"/>
      <c r="VCU3409" s="297"/>
      <c r="VCV3409" s="297"/>
      <c r="VCW3409" s="297"/>
      <c r="VCX3409" s="298"/>
      <c r="VCY3409" s="21"/>
      <c r="VCZ3409" s="22"/>
      <c r="VDA3409" s="22"/>
      <c r="VDB3409" s="23"/>
      <c r="VDC3409" s="21"/>
      <c r="VDD3409" s="22"/>
      <c r="VDE3409" s="22"/>
      <c r="VDF3409" s="23"/>
      <c r="VDG3409" s="22"/>
      <c r="VDH3409" s="22"/>
      <c r="VDI3409" s="22"/>
      <c r="VDJ3409" s="23"/>
      <c r="VDK3409" s="21"/>
      <c r="VDL3409" s="22"/>
      <c r="VDM3409" s="22"/>
      <c r="VDN3409" s="23"/>
      <c r="VDO3409" s="21"/>
      <c r="VDP3409" s="22"/>
      <c r="VDQ3409" s="22"/>
      <c r="VDR3409" s="23"/>
      <c r="VDS3409" s="21"/>
      <c r="VDT3409" s="22"/>
      <c r="VDU3409" s="22"/>
      <c r="VDV3409" s="23"/>
      <c r="VDW3409" s="21"/>
      <c r="VDX3409" s="22"/>
      <c r="VDY3409" s="22"/>
      <c r="VDZ3409" s="23"/>
      <c r="VEA3409" s="21"/>
      <c r="VEB3409" s="22"/>
      <c r="VEC3409" s="22"/>
      <c r="VED3409" s="22"/>
      <c r="VEE3409" s="44"/>
      <c r="VEF3409" s="3"/>
      <c r="VEG3409" s="44"/>
      <c r="VEH3409" s="297"/>
      <c r="VEI3409" s="297"/>
      <c r="VEJ3409" s="297"/>
      <c r="VEK3409" s="297"/>
      <c r="VEL3409" s="297"/>
      <c r="VEM3409" s="298"/>
      <c r="VEN3409" s="21"/>
      <c r="VEO3409" s="22"/>
      <c r="VEP3409" s="22"/>
      <c r="VEQ3409" s="23"/>
      <c r="VER3409" s="21"/>
      <c r="VES3409" s="22"/>
      <c r="VET3409" s="22"/>
      <c r="VEU3409" s="23"/>
      <c r="VEV3409" s="22"/>
      <c r="VEW3409" s="22"/>
      <c r="VEX3409" s="22"/>
      <c r="VEY3409" s="23"/>
      <c r="VEZ3409" s="21"/>
      <c r="VFA3409" s="22"/>
      <c r="VFB3409" s="22"/>
      <c r="VFC3409" s="23"/>
      <c r="VFD3409" s="21"/>
      <c r="VFE3409" s="22"/>
      <c r="VFF3409" s="22"/>
      <c r="VFG3409" s="23"/>
      <c r="VFH3409" s="21"/>
      <c r="VFI3409" s="22"/>
      <c r="VFJ3409" s="22"/>
      <c r="VFK3409" s="23"/>
      <c r="VFL3409" s="21"/>
      <c r="VFM3409" s="22"/>
      <c r="VFN3409" s="22"/>
      <c r="VFO3409" s="23"/>
      <c r="VFP3409" s="21"/>
      <c r="VFQ3409" s="22"/>
      <c r="VFR3409" s="22"/>
      <c r="VFS3409" s="22"/>
      <c r="VFT3409" s="44"/>
      <c r="VFU3409" s="3"/>
      <c r="VFV3409" s="44"/>
      <c r="VFW3409" s="297"/>
      <c r="VFX3409" s="297"/>
      <c r="VFY3409" s="297"/>
      <c r="VFZ3409" s="297"/>
      <c r="VGA3409" s="297"/>
      <c r="VGB3409" s="298"/>
      <c r="VGC3409" s="21"/>
      <c r="VGD3409" s="22"/>
      <c r="VGE3409" s="22"/>
      <c r="VGF3409" s="23"/>
      <c r="VGG3409" s="21"/>
      <c r="VGH3409" s="22"/>
      <c r="VGI3409" s="22"/>
      <c r="VGJ3409" s="23"/>
      <c r="VGK3409" s="22"/>
      <c r="VGL3409" s="22"/>
      <c r="VGM3409" s="22"/>
      <c r="VGN3409" s="23"/>
      <c r="VGO3409" s="21"/>
      <c r="VGP3409" s="22"/>
      <c r="VGQ3409" s="22"/>
      <c r="VGR3409" s="23"/>
      <c r="VGS3409" s="21"/>
      <c r="VGT3409" s="22"/>
      <c r="VGU3409" s="22"/>
      <c r="VGV3409" s="23"/>
      <c r="VGW3409" s="21"/>
      <c r="VGX3409" s="22"/>
      <c r="VGY3409" s="22"/>
      <c r="VGZ3409" s="23"/>
      <c r="VHA3409" s="21"/>
      <c r="VHB3409" s="22"/>
      <c r="VHC3409" s="22"/>
      <c r="VHD3409" s="23"/>
      <c r="VHE3409" s="21"/>
      <c r="VHF3409" s="22"/>
      <c r="VHG3409" s="22"/>
      <c r="VHH3409" s="22"/>
      <c r="VHI3409" s="44"/>
      <c r="VHJ3409" s="3"/>
      <c r="VHK3409" s="44"/>
      <c r="VHL3409" s="297"/>
      <c r="VHM3409" s="297"/>
      <c r="VHN3409" s="297"/>
      <c r="VHO3409" s="297"/>
      <c r="VHP3409" s="297"/>
      <c r="VHQ3409" s="298"/>
      <c r="VHR3409" s="21"/>
      <c r="VHS3409" s="22"/>
      <c r="VHT3409" s="22"/>
      <c r="VHU3409" s="23"/>
      <c r="VHV3409" s="21"/>
      <c r="VHW3409" s="22"/>
      <c r="VHX3409" s="22"/>
      <c r="VHY3409" s="23"/>
      <c r="VHZ3409" s="22"/>
      <c r="VIA3409" s="22"/>
      <c r="VIB3409" s="22"/>
      <c r="VIC3409" s="23"/>
      <c r="VID3409" s="21"/>
      <c r="VIE3409" s="22"/>
      <c r="VIF3409" s="22"/>
      <c r="VIG3409" s="23"/>
      <c r="VIH3409" s="21"/>
      <c r="VII3409" s="22"/>
      <c r="VIJ3409" s="22"/>
      <c r="VIK3409" s="23"/>
      <c r="VIL3409" s="21"/>
      <c r="VIM3409" s="22"/>
      <c r="VIN3409" s="22"/>
      <c r="VIO3409" s="23"/>
      <c r="VIP3409" s="21"/>
      <c r="VIQ3409" s="22"/>
      <c r="VIR3409" s="22"/>
      <c r="VIS3409" s="23"/>
      <c r="VIT3409" s="21"/>
      <c r="VIU3409" s="22"/>
      <c r="VIV3409" s="22"/>
      <c r="VIW3409" s="22"/>
      <c r="VIX3409" s="44"/>
      <c r="VIY3409" s="3"/>
      <c r="VIZ3409" s="44"/>
      <c r="VJA3409" s="297"/>
      <c r="VJB3409" s="297"/>
      <c r="VJC3409" s="297"/>
      <c r="VJD3409" s="297"/>
      <c r="VJE3409" s="297"/>
      <c r="VJF3409" s="298"/>
      <c r="VJG3409" s="21"/>
      <c r="VJH3409" s="22"/>
      <c r="VJI3409" s="22"/>
      <c r="VJJ3409" s="23"/>
      <c r="VJK3409" s="21"/>
      <c r="VJL3409" s="22"/>
      <c r="VJM3409" s="22"/>
      <c r="VJN3409" s="23"/>
      <c r="VJO3409" s="22"/>
      <c r="VJP3409" s="22"/>
      <c r="VJQ3409" s="22"/>
      <c r="VJR3409" s="23"/>
      <c r="VJS3409" s="21"/>
      <c r="VJT3409" s="22"/>
      <c r="VJU3409" s="22"/>
      <c r="VJV3409" s="23"/>
      <c r="VJW3409" s="21"/>
      <c r="VJX3409" s="22"/>
      <c r="VJY3409" s="22"/>
      <c r="VJZ3409" s="23"/>
      <c r="VKA3409" s="21"/>
      <c r="VKB3409" s="22"/>
      <c r="VKC3409" s="22"/>
      <c r="VKD3409" s="23"/>
      <c r="VKE3409" s="21"/>
      <c r="VKF3409" s="22"/>
      <c r="VKG3409" s="22"/>
      <c r="VKH3409" s="23"/>
      <c r="VKI3409" s="21"/>
      <c r="VKJ3409" s="22"/>
      <c r="VKK3409" s="22"/>
      <c r="VKL3409" s="22"/>
      <c r="VKM3409" s="44"/>
      <c r="VKN3409" s="3"/>
      <c r="VKO3409" s="44"/>
      <c r="VKP3409" s="297"/>
      <c r="VKQ3409" s="297"/>
      <c r="VKR3409" s="297"/>
      <c r="VKS3409" s="297"/>
      <c r="VKT3409" s="297"/>
      <c r="VKU3409" s="298"/>
      <c r="VKV3409" s="21"/>
      <c r="VKW3409" s="22"/>
      <c r="VKX3409" s="22"/>
      <c r="VKY3409" s="23"/>
      <c r="VKZ3409" s="21"/>
      <c r="VLA3409" s="22"/>
      <c r="VLB3409" s="22"/>
      <c r="VLC3409" s="23"/>
      <c r="VLD3409" s="22"/>
      <c r="VLE3409" s="22"/>
      <c r="VLF3409" s="22"/>
      <c r="VLG3409" s="23"/>
      <c r="VLH3409" s="21"/>
      <c r="VLI3409" s="22"/>
      <c r="VLJ3409" s="22"/>
      <c r="VLK3409" s="23"/>
      <c r="VLL3409" s="21"/>
      <c r="VLM3409" s="22"/>
      <c r="VLN3409" s="22"/>
      <c r="VLO3409" s="23"/>
      <c r="VLP3409" s="21"/>
      <c r="VLQ3409" s="22"/>
      <c r="VLR3409" s="22"/>
      <c r="VLS3409" s="23"/>
      <c r="VLT3409" s="21"/>
      <c r="VLU3409" s="22"/>
      <c r="VLV3409" s="22"/>
      <c r="VLW3409" s="23"/>
      <c r="VLX3409" s="21"/>
      <c r="VLY3409" s="22"/>
      <c r="VLZ3409" s="22"/>
      <c r="VMA3409" s="22"/>
      <c r="VMB3409" s="44"/>
      <c r="VMC3409" s="3"/>
      <c r="VMD3409" s="44"/>
      <c r="VME3409" s="297"/>
      <c r="VMF3409" s="297"/>
      <c r="VMG3409" s="297"/>
      <c r="VMH3409" s="297"/>
      <c r="VMI3409" s="297"/>
      <c r="VMJ3409" s="298"/>
      <c r="VMK3409" s="21"/>
      <c r="VML3409" s="22"/>
      <c r="VMM3409" s="22"/>
      <c r="VMN3409" s="23"/>
      <c r="VMO3409" s="21"/>
      <c r="VMP3409" s="22"/>
      <c r="VMQ3409" s="22"/>
      <c r="VMR3409" s="23"/>
      <c r="VMS3409" s="22"/>
      <c r="VMT3409" s="22"/>
      <c r="VMU3409" s="22"/>
      <c r="VMV3409" s="23"/>
      <c r="VMW3409" s="21"/>
      <c r="VMX3409" s="22"/>
      <c r="VMY3409" s="22"/>
      <c r="VMZ3409" s="23"/>
      <c r="VNA3409" s="21"/>
      <c r="VNB3409" s="22"/>
      <c r="VNC3409" s="22"/>
      <c r="VND3409" s="23"/>
      <c r="VNE3409" s="21"/>
      <c r="VNF3409" s="22"/>
      <c r="VNG3409" s="22"/>
      <c r="VNH3409" s="23"/>
      <c r="VNI3409" s="21"/>
      <c r="VNJ3409" s="22"/>
      <c r="VNK3409" s="22"/>
      <c r="VNL3409" s="23"/>
      <c r="VNM3409" s="21"/>
      <c r="VNN3409" s="22"/>
      <c r="VNO3409" s="22"/>
      <c r="VNP3409" s="22"/>
      <c r="VNQ3409" s="44"/>
      <c r="VNR3409" s="3"/>
      <c r="VNS3409" s="44"/>
      <c r="VNT3409" s="297"/>
      <c r="VNU3409" s="297"/>
      <c r="VNV3409" s="297"/>
      <c r="VNW3409" s="297"/>
      <c r="VNX3409" s="297"/>
      <c r="VNY3409" s="298"/>
      <c r="VNZ3409" s="21"/>
      <c r="VOA3409" s="22"/>
      <c r="VOB3409" s="22"/>
      <c r="VOC3409" s="23"/>
      <c r="VOD3409" s="21"/>
      <c r="VOE3409" s="22"/>
      <c r="VOF3409" s="22"/>
      <c r="VOG3409" s="23"/>
      <c r="VOH3409" s="22"/>
      <c r="VOI3409" s="22"/>
      <c r="VOJ3409" s="22"/>
      <c r="VOK3409" s="23"/>
      <c r="VOL3409" s="21"/>
      <c r="VOM3409" s="22"/>
      <c r="VON3409" s="22"/>
      <c r="VOO3409" s="23"/>
      <c r="VOP3409" s="21"/>
      <c r="VOQ3409" s="22"/>
      <c r="VOR3409" s="22"/>
      <c r="VOS3409" s="23"/>
      <c r="VOT3409" s="21"/>
      <c r="VOU3409" s="22"/>
      <c r="VOV3409" s="22"/>
      <c r="VOW3409" s="23"/>
      <c r="VOX3409" s="21"/>
      <c r="VOY3409" s="22"/>
      <c r="VOZ3409" s="22"/>
      <c r="VPA3409" s="23"/>
      <c r="VPB3409" s="21"/>
      <c r="VPC3409" s="22"/>
      <c r="VPD3409" s="22"/>
      <c r="VPE3409" s="22"/>
      <c r="VPF3409" s="44"/>
      <c r="VPG3409" s="3"/>
      <c r="VPH3409" s="44"/>
      <c r="VPI3409" s="297"/>
      <c r="VPJ3409" s="297"/>
      <c r="VPK3409" s="297"/>
      <c r="VPL3409" s="297"/>
      <c r="VPM3409" s="297"/>
      <c r="VPN3409" s="298"/>
      <c r="VPO3409" s="21"/>
      <c r="VPP3409" s="22"/>
      <c r="VPQ3409" s="22"/>
      <c r="VPR3409" s="23"/>
      <c r="VPS3409" s="21"/>
      <c r="VPT3409" s="22"/>
      <c r="VPU3409" s="22"/>
      <c r="VPV3409" s="23"/>
      <c r="VPW3409" s="22"/>
      <c r="VPX3409" s="22"/>
      <c r="VPY3409" s="22"/>
      <c r="VPZ3409" s="23"/>
      <c r="VQA3409" s="21"/>
      <c r="VQB3409" s="22"/>
      <c r="VQC3409" s="22"/>
      <c r="VQD3409" s="23"/>
      <c r="VQE3409" s="21"/>
      <c r="VQF3409" s="22"/>
      <c r="VQG3409" s="22"/>
      <c r="VQH3409" s="23"/>
      <c r="VQI3409" s="21"/>
      <c r="VQJ3409" s="22"/>
      <c r="VQK3409" s="22"/>
      <c r="VQL3409" s="23"/>
      <c r="VQM3409" s="21"/>
      <c r="VQN3409" s="22"/>
      <c r="VQO3409" s="22"/>
      <c r="VQP3409" s="23"/>
      <c r="VQQ3409" s="21"/>
      <c r="VQR3409" s="22"/>
      <c r="VQS3409" s="22"/>
      <c r="VQT3409" s="22"/>
      <c r="VQU3409" s="44"/>
      <c r="VQV3409" s="3"/>
      <c r="VQW3409" s="44"/>
      <c r="VQX3409" s="297"/>
      <c r="VQY3409" s="297"/>
      <c r="VQZ3409" s="297"/>
      <c r="VRA3409" s="297"/>
      <c r="VRB3409" s="297"/>
      <c r="VRC3409" s="298"/>
      <c r="VRD3409" s="21"/>
      <c r="VRE3409" s="22"/>
      <c r="VRF3409" s="22"/>
      <c r="VRG3409" s="23"/>
      <c r="VRH3409" s="21"/>
      <c r="VRI3409" s="22"/>
      <c r="VRJ3409" s="22"/>
      <c r="VRK3409" s="23"/>
      <c r="VRL3409" s="22"/>
      <c r="VRM3409" s="22"/>
      <c r="VRN3409" s="22"/>
      <c r="VRO3409" s="23"/>
      <c r="VRP3409" s="21"/>
      <c r="VRQ3409" s="22"/>
      <c r="VRR3409" s="22"/>
      <c r="VRS3409" s="23"/>
      <c r="VRT3409" s="21"/>
      <c r="VRU3409" s="22"/>
      <c r="VRV3409" s="22"/>
      <c r="VRW3409" s="23"/>
      <c r="VRX3409" s="21"/>
      <c r="VRY3409" s="22"/>
      <c r="VRZ3409" s="22"/>
      <c r="VSA3409" s="23"/>
      <c r="VSB3409" s="21"/>
      <c r="VSC3409" s="22"/>
      <c r="VSD3409" s="22"/>
      <c r="VSE3409" s="23"/>
      <c r="VSF3409" s="21"/>
      <c r="VSG3409" s="22"/>
      <c r="VSH3409" s="22"/>
      <c r="VSI3409" s="22"/>
      <c r="VSJ3409" s="44"/>
      <c r="VSK3409" s="3"/>
      <c r="VSL3409" s="44"/>
      <c r="VSM3409" s="297"/>
      <c r="VSN3409" s="297"/>
      <c r="VSO3409" s="297"/>
      <c r="VSP3409" s="297"/>
      <c r="VSQ3409" s="297"/>
      <c r="VSR3409" s="298"/>
      <c r="VSS3409" s="21"/>
      <c r="VST3409" s="22"/>
      <c r="VSU3409" s="22"/>
      <c r="VSV3409" s="23"/>
      <c r="VSW3409" s="21"/>
      <c r="VSX3409" s="22"/>
      <c r="VSY3409" s="22"/>
      <c r="VSZ3409" s="23"/>
      <c r="VTA3409" s="22"/>
      <c r="VTB3409" s="22"/>
      <c r="VTC3409" s="22"/>
      <c r="VTD3409" s="23"/>
      <c r="VTE3409" s="21"/>
      <c r="VTF3409" s="22"/>
      <c r="VTG3409" s="22"/>
      <c r="VTH3409" s="23"/>
      <c r="VTI3409" s="21"/>
      <c r="VTJ3409" s="22"/>
      <c r="VTK3409" s="22"/>
      <c r="VTL3409" s="23"/>
      <c r="VTM3409" s="21"/>
      <c r="VTN3409" s="22"/>
      <c r="VTO3409" s="22"/>
      <c r="VTP3409" s="23"/>
      <c r="VTQ3409" s="21"/>
      <c r="VTR3409" s="22"/>
      <c r="VTS3409" s="22"/>
      <c r="VTT3409" s="23"/>
      <c r="VTU3409" s="21"/>
      <c r="VTV3409" s="22"/>
      <c r="VTW3409" s="22"/>
      <c r="VTX3409" s="22"/>
      <c r="VTY3409" s="44"/>
      <c r="VTZ3409" s="3"/>
      <c r="VUA3409" s="44"/>
      <c r="VUB3409" s="297"/>
      <c r="VUC3409" s="297"/>
      <c r="VUD3409" s="297"/>
      <c r="VUE3409" s="297"/>
      <c r="VUF3409" s="297"/>
      <c r="VUG3409" s="298"/>
      <c r="VUH3409" s="21"/>
      <c r="VUI3409" s="22"/>
      <c r="VUJ3409" s="22"/>
      <c r="VUK3409" s="23"/>
      <c r="VUL3409" s="21"/>
      <c r="VUM3409" s="22"/>
      <c r="VUN3409" s="22"/>
      <c r="VUO3409" s="23"/>
      <c r="VUP3409" s="22"/>
      <c r="VUQ3409" s="22"/>
      <c r="VUR3409" s="22"/>
      <c r="VUS3409" s="23"/>
      <c r="VUT3409" s="21"/>
      <c r="VUU3409" s="22"/>
      <c r="VUV3409" s="22"/>
      <c r="VUW3409" s="23"/>
      <c r="VUX3409" s="21"/>
      <c r="VUY3409" s="22"/>
      <c r="VUZ3409" s="22"/>
      <c r="VVA3409" s="23"/>
      <c r="VVB3409" s="21"/>
      <c r="VVC3409" s="22"/>
      <c r="VVD3409" s="22"/>
      <c r="VVE3409" s="23"/>
      <c r="VVF3409" s="21"/>
      <c r="VVG3409" s="22"/>
      <c r="VVH3409" s="22"/>
      <c r="VVI3409" s="23"/>
      <c r="VVJ3409" s="21"/>
      <c r="VVK3409" s="22"/>
      <c r="VVL3409" s="22"/>
      <c r="VVM3409" s="22"/>
      <c r="VVN3409" s="44"/>
      <c r="VVO3409" s="3"/>
      <c r="VVP3409" s="44"/>
      <c r="VVQ3409" s="297"/>
      <c r="VVR3409" s="297"/>
      <c r="VVS3409" s="297"/>
      <c r="VVT3409" s="297"/>
      <c r="VVU3409" s="297"/>
      <c r="VVV3409" s="298"/>
      <c r="VVW3409" s="21"/>
      <c r="VVX3409" s="22"/>
      <c r="VVY3409" s="22"/>
      <c r="VVZ3409" s="23"/>
      <c r="VWA3409" s="21"/>
      <c r="VWB3409" s="22"/>
      <c r="VWC3409" s="22"/>
      <c r="VWD3409" s="23"/>
      <c r="VWE3409" s="22"/>
      <c r="VWF3409" s="22"/>
      <c r="VWG3409" s="22"/>
      <c r="VWH3409" s="23"/>
      <c r="VWI3409" s="21"/>
      <c r="VWJ3409" s="22"/>
      <c r="VWK3409" s="22"/>
      <c r="VWL3409" s="23"/>
      <c r="VWM3409" s="21"/>
      <c r="VWN3409" s="22"/>
      <c r="VWO3409" s="22"/>
      <c r="VWP3409" s="23"/>
      <c r="VWQ3409" s="21"/>
      <c r="VWR3409" s="22"/>
      <c r="VWS3409" s="22"/>
      <c r="VWT3409" s="23"/>
      <c r="VWU3409" s="21"/>
      <c r="VWV3409" s="22"/>
      <c r="VWW3409" s="22"/>
      <c r="VWX3409" s="23"/>
      <c r="VWY3409" s="21"/>
      <c r="VWZ3409" s="22"/>
      <c r="VXA3409" s="22"/>
      <c r="VXB3409" s="22"/>
      <c r="VXC3409" s="44"/>
      <c r="VXD3409" s="3"/>
      <c r="VXE3409" s="44"/>
      <c r="VXF3409" s="297"/>
      <c r="VXG3409" s="297"/>
      <c r="VXH3409" s="297"/>
      <c r="VXI3409" s="297"/>
      <c r="VXJ3409" s="297"/>
      <c r="VXK3409" s="298"/>
      <c r="VXL3409" s="21"/>
      <c r="VXM3409" s="22"/>
      <c r="VXN3409" s="22"/>
      <c r="VXO3409" s="23"/>
      <c r="VXP3409" s="21"/>
      <c r="VXQ3409" s="22"/>
      <c r="VXR3409" s="22"/>
      <c r="VXS3409" s="23"/>
      <c r="VXT3409" s="22"/>
      <c r="VXU3409" s="22"/>
      <c r="VXV3409" s="22"/>
      <c r="VXW3409" s="23"/>
      <c r="VXX3409" s="21"/>
      <c r="VXY3409" s="22"/>
      <c r="VXZ3409" s="22"/>
      <c r="VYA3409" s="23"/>
      <c r="VYB3409" s="21"/>
      <c r="VYC3409" s="22"/>
      <c r="VYD3409" s="22"/>
      <c r="VYE3409" s="23"/>
      <c r="VYF3409" s="21"/>
      <c r="VYG3409" s="22"/>
      <c r="VYH3409" s="22"/>
      <c r="VYI3409" s="23"/>
      <c r="VYJ3409" s="21"/>
      <c r="VYK3409" s="22"/>
      <c r="VYL3409" s="22"/>
      <c r="VYM3409" s="23"/>
      <c r="VYN3409" s="21"/>
      <c r="VYO3409" s="22"/>
      <c r="VYP3409" s="22"/>
      <c r="VYQ3409" s="22"/>
      <c r="VYR3409" s="44"/>
      <c r="VYS3409" s="3"/>
      <c r="VYT3409" s="44"/>
      <c r="VYU3409" s="297"/>
      <c r="VYV3409" s="297"/>
      <c r="VYW3409" s="297"/>
      <c r="VYX3409" s="297"/>
      <c r="VYY3409" s="297"/>
      <c r="VYZ3409" s="298"/>
      <c r="VZA3409" s="21"/>
      <c r="VZB3409" s="22"/>
      <c r="VZC3409" s="22"/>
      <c r="VZD3409" s="23"/>
      <c r="VZE3409" s="21"/>
      <c r="VZF3409" s="22"/>
      <c r="VZG3409" s="22"/>
      <c r="VZH3409" s="23"/>
      <c r="VZI3409" s="22"/>
      <c r="VZJ3409" s="22"/>
      <c r="VZK3409" s="22"/>
      <c r="VZL3409" s="23"/>
      <c r="VZM3409" s="21"/>
      <c r="VZN3409" s="22"/>
      <c r="VZO3409" s="22"/>
      <c r="VZP3409" s="23"/>
      <c r="VZQ3409" s="21"/>
      <c r="VZR3409" s="22"/>
      <c r="VZS3409" s="22"/>
      <c r="VZT3409" s="23"/>
      <c r="VZU3409" s="21"/>
      <c r="VZV3409" s="22"/>
      <c r="VZW3409" s="22"/>
      <c r="VZX3409" s="23"/>
      <c r="VZY3409" s="21"/>
      <c r="VZZ3409" s="22"/>
      <c r="WAA3409" s="22"/>
      <c r="WAB3409" s="23"/>
      <c r="WAC3409" s="21"/>
      <c r="WAD3409" s="22"/>
      <c r="WAE3409" s="22"/>
      <c r="WAF3409" s="22"/>
      <c r="WAG3409" s="44"/>
      <c r="WAH3409" s="3"/>
      <c r="WAI3409" s="44"/>
      <c r="WAJ3409" s="297"/>
      <c r="WAK3409" s="297"/>
      <c r="WAL3409" s="297"/>
      <c r="WAM3409" s="297"/>
      <c r="WAN3409" s="297"/>
      <c r="WAO3409" s="298"/>
      <c r="WAP3409" s="21"/>
      <c r="WAQ3409" s="22"/>
      <c r="WAR3409" s="22"/>
      <c r="WAS3409" s="23"/>
      <c r="WAT3409" s="21"/>
      <c r="WAU3409" s="22"/>
      <c r="WAV3409" s="22"/>
      <c r="WAW3409" s="23"/>
      <c r="WAX3409" s="22"/>
      <c r="WAY3409" s="22"/>
      <c r="WAZ3409" s="22"/>
      <c r="WBA3409" s="23"/>
      <c r="WBB3409" s="21"/>
      <c r="WBC3409" s="22"/>
      <c r="WBD3409" s="22"/>
      <c r="WBE3409" s="23"/>
      <c r="WBF3409" s="21"/>
      <c r="WBG3409" s="22"/>
      <c r="WBH3409" s="22"/>
      <c r="WBI3409" s="23"/>
      <c r="WBJ3409" s="21"/>
      <c r="WBK3409" s="22"/>
      <c r="WBL3409" s="22"/>
      <c r="WBM3409" s="23"/>
      <c r="WBN3409" s="21"/>
      <c r="WBO3409" s="22"/>
      <c r="WBP3409" s="22"/>
      <c r="WBQ3409" s="23"/>
      <c r="WBR3409" s="21"/>
      <c r="WBS3409" s="22"/>
      <c r="WBT3409" s="22"/>
      <c r="WBU3409" s="22"/>
      <c r="WBV3409" s="44"/>
      <c r="WBW3409" s="3"/>
      <c r="WBX3409" s="44"/>
      <c r="WBY3409" s="297"/>
      <c r="WBZ3409" s="297"/>
      <c r="WCA3409" s="297"/>
      <c r="WCB3409" s="297"/>
      <c r="WCC3409" s="297"/>
      <c r="WCD3409" s="298"/>
      <c r="WCE3409" s="21"/>
      <c r="WCF3409" s="22"/>
      <c r="WCG3409" s="22"/>
      <c r="WCH3409" s="23"/>
      <c r="WCI3409" s="21"/>
      <c r="WCJ3409" s="22"/>
      <c r="WCK3409" s="22"/>
      <c r="WCL3409" s="23"/>
      <c r="WCM3409" s="22"/>
      <c r="WCN3409" s="22"/>
      <c r="WCO3409" s="22"/>
      <c r="WCP3409" s="23"/>
      <c r="WCQ3409" s="21"/>
      <c r="WCR3409" s="22"/>
      <c r="WCS3409" s="22"/>
      <c r="WCT3409" s="23"/>
      <c r="WCU3409" s="21"/>
      <c r="WCV3409" s="22"/>
      <c r="WCW3409" s="22"/>
      <c r="WCX3409" s="23"/>
      <c r="WCY3409" s="21"/>
      <c r="WCZ3409" s="22"/>
      <c r="WDA3409" s="22"/>
      <c r="WDB3409" s="23"/>
      <c r="WDC3409" s="21"/>
      <c r="WDD3409" s="22"/>
      <c r="WDE3409" s="22"/>
      <c r="WDF3409" s="23"/>
      <c r="WDG3409" s="21"/>
      <c r="WDH3409" s="22"/>
      <c r="WDI3409" s="22"/>
      <c r="WDJ3409" s="22"/>
      <c r="WDK3409" s="44"/>
      <c r="WDL3409" s="3"/>
      <c r="WDM3409" s="44"/>
      <c r="WDN3409" s="297"/>
      <c r="WDO3409" s="297"/>
      <c r="WDP3409" s="297"/>
      <c r="WDQ3409" s="297"/>
      <c r="WDR3409" s="297"/>
      <c r="WDS3409" s="298"/>
      <c r="WDT3409" s="21"/>
      <c r="WDU3409" s="22"/>
      <c r="WDV3409" s="22"/>
      <c r="WDW3409" s="23"/>
      <c r="WDX3409" s="21"/>
      <c r="WDY3409" s="22"/>
      <c r="WDZ3409" s="22"/>
      <c r="WEA3409" s="23"/>
      <c r="WEB3409" s="22"/>
      <c r="WEC3409" s="22"/>
      <c r="WED3409" s="22"/>
      <c r="WEE3409" s="23"/>
      <c r="WEF3409" s="21"/>
      <c r="WEG3409" s="22"/>
      <c r="WEH3409" s="22"/>
      <c r="WEI3409" s="23"/>
      <c r="WEJ3409" s="21"/>
      <c r="WEK3409" s="22"/>
      <c r="WEL3409" s="22"/>
      <c r="WEM3409" s="23"/>
      <c r="WEN3409" s="21"/>
      <c r="WEO3409" s="22"/>
      <c r="WEP3409" s="22"/>
      <c r="WEQ3409" s="23"/>
      <c r="WER3409" s="21"/>
      <c r="WES3409" s="22"/>
      <c r="WET3409" s="22"/>
      <c r="WEU3409" s="23"/>
      <c r="WEV3409" s="21"/>
      <c r="WEW3409" s="22"/>
      <c r="WEX3409" s="22"/>
      <c r="WEY3409" s="22"/>
      <c r="WEZ3409" s="44"/>
      <c r="WFA3409" s="3"/>
      <c r="WFB3409" s="44"/>
      <c r="WFC3409" s="297"/>
      <c r="WFD3409" s="297"/>
      <c r="WFE3409" s="297"/>
      <c r="WFF3409" s="297"/>
      <c r="WFG3409" s="297"/>
      <c r="WFH3409" s="298"/>
      <c r="WFI3409" s="21"/>
      <c r="WFJ3409" s="22"/>
      <c r="WFK3409" s="22"/>
      <c r="WFL3409" s="23"/>
      <c r="WFM3409" s="21"/>
      <c r="WFN3409" s="22"/>
      <c r="WFO3409" s="22"/>
      <c r="WFP3409" s="23"/>
      <c r="WFQ3409" s="22"/>
      <c r="WFR3409" s="22"/>
      <c r="WFS3409" s="22"/>
      <c r="WFT3409" s="23"/>
      <c r="WFU3409" s="21"/>
      <c r="WFV3409" s="22"/>
      <c r="WFW3409" s="22"/>
      <c r="WFX3409" s="23"/>
      <c r="WFY3409" s="21"/>
      <c r="WFZ3409" s="22"/>
      <c r="WGA3409" s="22"/>
      <c r="WGB3409" s="23"/>
      <c r="WGC3409" s="21"/>
      <c r="WGD3409" s="22"/>
      <c r="WGE3409" s="22"/>
      <c r="WGF3409" s="23"/>
      <c r="WGG3409" s="21"/>
      <c r="WGH3409" s="22"/>
      <c r="WGI3409" s="22"/>
      <c r="WGJ3409" s="23"/>
      <c r="WGK3409" s="21"/>
      <c r="WGL3409" s="22"/>
      <c r="WGM3409" s="22"/>
      <c r="WGN3409" s="22"/>
      <c r="WGO3409" s="44"/>
      <c r="WGP3409" s="3"/>
      <c r="WGQ3409" s="44"/>
      <c r="WGR3409" s="297"/>
      <c r="WGS3409" s="297"/>
      <c r="WGT3409" s="297"/>
      <c r="WGU3409" s="297"/>
      <c r="WGV3409" s="297"/>
      <c r="WGW3409" s="298"/>
      <c r="WGX3409" s="21"/>
      <c r="WGY3409" s="22"/>
      <c r="WGZ3409" s="22"/>
      <c r="WHA3409" s="23"/>
      <c r="WHB3409" s="21"/>
      <c r="WHC3409" s="22"/>
      <c r="WHD3409" s="22"/>
      <c r="WHE3409" s="23"/>
      <c r="WHF3409" s="22"/>
      <c r="WHG3409" s="22"/>
      <c r="WHH3409" s="22"/>
      <c r="WHI3409" s="23"/>
      <c r="WHJ3409" s="21"/>
      <c r="WHK3409" s="22"/>
      <c r="WHL3409" s="22"/>
      <c r="WHM3409" s="23"/>
      <c r="WHN3409" s="21"/>
      <c r="WHO3409" s="22"/>
      <c r="WHP3409" s="22"/>
      <c r="WHQ3409" s="23"/>
      <c r="WHR3409" s="21"/>
      <c r="WHS3409" s="22"/>
      <c r="WHT3409" s="22"/>
      <c r="WHU3409" s="23"/>
      <c r="WHV3409" s="21"/>
      <c r="WHW3409" s="22"/>
      <c r="WHX3409" s="22"/>
      <c r="WHY3409" s="23"/>
      <c r="WHZ3409" s="21"/>
      <c r="WIA3409" s="22"/>
      <c r="WIB3409" s="22"/>
      <c r="WIC3409" s="22"/>
      <c r="WID3409" s="44"/>
      <c r="WIE3409" s="3"/>
      <c r="WIF3409" s="44"/>
      <c r="WIG3409" s="297"/>
      <c r="WIH3409" s="297"/>
      <c r="WII3409" s="297"/>
      <c r="WIJ3409" s="297"/>
      <c r="WIK3409" s="297"/>
      <c r="WIL3409" s="298"/>
      <c r="WIM3409" s="21"/>
      <c r="WIN3409" s="22"/>
      <c r="WIO3409" s="22"/>
      <c r="WIP3409" s="23"/>
      <c r="WIQ3409" s="21"/>
      <c r="WIR3409" s="22"/>
      <c r="WIS3409" s="22"/>
      <c r="WIT3409" s="23"/>
      <c r="WIU3409" s="22"/>
      <c r="WIV3409" s="22"/>
      <c r="WIW3409" s="22"/>
      <c r="WIX3409" s="23"/>
      <c r="WIY3409" s="21"/>
      <c r="WIZ3409" s="22"/>
      <c r="WJA3409" s="22"/>
      <c r="WJB3409" s="23"/>
      <c r="WJC3409" s="21"/>
      <c r="WJD3409" s="22"/>
      <c r="WJE3409" s="22"/>
      <c r="WJF3409" s="23"/>
      <c r="WJG3409" s="21"/>
      <c r="WJH3409" s="22"/>
      <c r="WJI3409" s="22"/>
      <c r="WJJ3409" s="23"/>
      <c r="WJK3409" s="21"/>
      <c r="WJL3409" s="22"/>
      <c r="WJM3409" s="22"/>
      <c r="WJN3409" s="23"/>
      <c r="WJO3409" s="21"/>
      <c r="WJP3409" s="22"/>
      <c r="WJQ3409" s="22"/>
      <c r="WJR3409" s="22"/>
      <c r="WJS3409" s="44"/>
      <c r="WJT3409" s="3"/>
      <c r="WJU3409" s="44"/>
      <c r="WJV3409" s="297"/>
      <c r="WJW3409" s="297"/>
      <c r="WJX3409" s="297"/>
      <c r="WJY3409" s="297"/>
      <c r="WJZ3409" s="297"/>
      <c r="WKA3409" s="298"/>
      <c r="WKB3409" s="21"/>
      <c r="WKC3409" s="22"/>
      <c r="WKD3409" s="22"/>
      <c r="WKE3409" s="23"/>
      <c r="WKF3409" s="21"/>
      <c r="WKG3409" s="22"/>
      <c r="WKH3409" s="22"/>
      <c r="WKI3409" s="23"/>
      <c r="WKJ3409" s="22"/>
      <c r="WKK3409" s="22"/>
      <c r="WKL3409" s="22"/>
      <c r="WKM3409" s="23"/>
      <c r="WKN3409" s="21"/>
      <c r="WKO3409" s="22"/>
      <c r="WKP3409" s="22"/>
      <c r="WKQ3409" s="23"/>
      <c r="WKR3409" s="21"/>
      <c r="WKS3409" s="22"/>
      <c r="WKT3409" s="22"/>
      <c r="WKU3409" s="23"/>
      <c r="WKV3409" s="21"/>
      <c r="WKW3409" s="22"/>
      <c r="WKX3409" s="22"/>
      <c r="WKY3409" s="23"/>
      <c r="WKZ3409" s="21"/>
      <c r="WLA3409" s="22"/>
      <c r="WLB3409" s="22"/>
      <c r="WLC3409" s="23"/>
      <c r="WLD3409" s="21"/>
      <c r="WLE3409" s="22"/>
      <c r="WLF3409" s="22"/>
      <c r="WLG3409" s="22"/>
      <c r="WLH3409" s="44"/>
      <c r="WLI3409" s="3"/>
      <c r="WLJ3409" s="44"/>
      <c r="WLK3409" s="297"/>
      <c r="WLL3409" s="297"/>
      <c r="WLM3409" s="297"/>
      <c r="WLN3409" s="297"/>
      <c r="WLO3409" s="297"/>
      <c r="WLP3409" s="298"/>
      <c r="WLQ3409" s="21"/>
      <c r="WLR3409" s="22"/>
      <c r="WLS3409" s="22"/>
      <c r="WLT3409" s="23"/>
      <c r="WLU3409" s="21"/>
      <c r="WLV3409" s="22"/>
      <c r="WLW3409" s="22"/>
      <c r="WLX3409" s="23"/>
      <c r="WLY3409" s="22"/>
      <c r="WLZ3409" s="22"/>
      <c r="WMA3409" s="22"/>
      <c r="WMB3409" s="23"/>
      <c r="WMC3409" s="21"/>
      <c r="WMD3409" s="22"/>
      <c r="WME3409" s="22"/>
      <c r="WMF3409" s="23"/>
      <c r="WMG3409" s="21"/>
      <c r="WMH3409" s="22"/>
      <c r="WMI3409" s="22"/>
      <c r="WMJ3409" s="23"/>
      <c r="WMK3409" s="21"/>
      <c r="WML3409" s="22"/>
      <c r="WMM3409" s="22"/>
      <c r="WMN3409" s="23"/>
      <c r="WMO3409" s="21"/>
      <c r="WMP3409" s="22"/>
      <c r="WMQ3409" s="22"/>
      <c r="WMR3409" s="23"/>
      <c r="WMS3409" s="21"/>
      <c r="WMT3409" s="22"/>
      <c r="WMU3409" s="22"/>
      <c r="WMV3409" s="22"/>
      <c r="WMW3409" s="44"/>
      <c r="WMX3409" s="3"/>
      <c r="WMY3409" s="44"/>
      <c r="WMZ3409" s="297"/>
      <c r="WNA3409" s="297"/>
      <c r="WNB3409" s="297"/>
      <c r="WNC3409" s="297"/>
      <c r="WND3409" s="297"/>
      <c r="WNE3409" s="298"/>
      <c r="WNF3409" s="21"/>
      <c r="WNG3409" s="22"/>
      <c r="WNH3409" s="22"/>
      <c r="WNI3409" s="23"/>
      <c r="WNJ3409" s="21"/>
      <c r="WNK3409" s="22"/>
      <c r="WNL3409" s="22"/>
      <c r="WNM3409" s="23"/>
      <c r="WNN3409" s="22"/>
      <c r="WNO3409" s="22"/>
      <c r="WNP3409" s="22"/>
      <c r="WNQ3409" s="23"/>
      <c r="WNR3409" s="21"/>
      <c r="WNS3409" s="22"/>
      <c r="WNT3409" s="22"/>
      <c r="WNU3409" s="23"/>
      <c r="WNV3409" s="21"/>
      <c r="WNW3409" s="22"/>
      <c r="WNX3409" s="22"/>
      <c r="WNY3409" s="23"/>
      <c r="WNZ3409" s="21"/>
      <c r="WOA3409" s="22"/>
      <c r="WOB3409" s="22"/>
      <c r="WOC3409" s="23"/>
      <c r="WOD3409" s="21"/>
      <c r="WOE3409" s="22"/>
      <c r="WOF3409" s="22"/>
      <c r="WOG3409" s="23"/>
      <c r="WOH3409" s="21"/>
      <c r="WOI3409" s="22"/>
      <c r="WOJ3409" s="22"/>
      <c r="WOK3409" s="22"/>
      <c r="WOL3409" s="44"/>
      <c r="WOM3409" s="3"/>
      <c r="WON3409" s="44"/>
      <c r="WOO3409" s="297"/>
      <c r="WOP3409" s="297"/>
      <c r="WOQ3409" s="297"/>
      <c r="WOR3409" s="297"/>
      <c r="WOS3409" s="297"/>
      <c r="WOT3409" s="298"/>
      <c r="WOU3409" s="21"/>
      <c r="WOV3409" s="22"/>
      <c r="WOW3409" s="22"/>
      <c r="WOX3409" s="23"/>
      <c r="WOY3409" s="21"/>
      <c r="WOZ3409" s="22"/>
      <c r="WPA3409" s="22"/>
      <c r="WPB3409" s="23"/>
      <c r="WPC3409" s="22"/>
      <c r="WPD3409" s="22"/>
      <c r="WPE3409" s="22"/>
      <c r="WPF3409" s="23"/>
      <c r="WPG3409" s="21"/>
      <c r="WPH3409" s="22"/>
      <c r="WPI3409" s="22"/>
      <c r="WPJ3409" s="23"/>
      <c r="WPK3409" s="21"/>
      <c r="WPL3409" s="22"/>
      <c r="WPM3409" s="22"/>
      <c r="WPN3409" s="23"/>
      <c r="WPO3409" s="21"/>
      <c r="WPP3409" s="22"/>
      <c r="WPQ3409" s="22"/>
      <c r="WPR3409" s="23"/>
      <c r="WPS3409" s="21"/>
      <c r="WPT3409" s="22"/>
      <c r="WPU3409" s="22"/>
      <c r="WPV3409" s="23"/>
      <c r="WPW3409" s="21"/>
      <c r="WPX3409" s="22"/>
      <c r="WPY3409" s="22"/>
      <c r="WPZ3409" s="22"/>
      <c r="WQA3409" s="44"/>
      <c r="WQB3409" s="3"/>
      <c r="WQC3409" s="44"/>
      <c r="WQD3409" s="297"/>
      <c r="WQE3409" s="297"/>
      <c r="WQF3409" s="297"/>
      <c r="WQG3409" s="297"/>
      <c r="WQH3409" s="297"/>
      <c r="WQI3409" s="298"/>
      <c r="WQJ3409" s="21"/>
      <c r="WQK3409" s="22"/>
      <c r="WQL3409" s="22"/>
      <c r="WQM3409" s="23"/>
      <c r="WQN3409" s="21"/>
      <c r="WQO3409" s="22"/>
      <c r="WQP3409" s="22"/>
      <c r="WQQ3409" s="23"/>
      <c r="WQR3409" s="22"/>
      <c r="WQS3409" s="22"/>
      <c r="WQT3409" s="22"/>
      <c r="WQU3409" s="23"/>
      <c r="WQV3409" s="21"/>
      <c r="WQW3409" s="22"/>
      <c r="WQX3409" s="22"/>
      <c r="WQY3409" s="23"/>
      <c r="WQZ3409" s="21"/>
      <c r="WRA3409" s="22"/>
      <c r="WRB3409" s="22"/>
      <c r="WRC3409" s="23"/>
      <c r="WRD3409" s="21"/>
      <c r="WRE3409" s="22"/>
      <c r="WRF3409" s="22"/>
      <c r="WRG3409" s="23"/>
      <c r="WRH3409" s="21"/>
      <c r="WRI3409" s="22"/>
      <c r="WRJ3409" s="22"/>
      <c r="WRK3409" s="23"/>
      <c r="WRL3409" s="21"/>
      <c r="WRM3409" s="22"/>
      <c r="WRN3409" s="22"/>
      <c r="WRO3409" s="22"/>
      <c r="WRP3409" s="44"/>
      <c r="WRQ3409" s="3"/>
      <c r="WRR3409" s="44"/>
      <c r="WRS3409" s="297"/>
      <c r="WRT3409" s="297"/>
      <c r="WRU3409" s="297"/>
      <c r="WRV3409" s="297"/>
      <c r="WRW3409" s="297"/>
      <c r="WRX3409" s="298"/>
      <c r="WRY3409" s="21"/>
      <c r="WRZ3409" s="22"/>
      <c r="WSA3409" s="22"/>
      <c r="WSB3409" s="23"/>
      <c r="WSC3409" s="21"/>
      <c r="WSD3409" s="22"/>
      <c r="WSE3409" s="22"/>
      <c r="WSF3409" s="23"/>
      <c r="WSG3409" s="22"/>
      <c r="WSH3409" s="22"/>
      <c r="WSI3409" s="22"/>
      <c r="WSJ3409" s="23"/>
      <c r="WSK3409" s="21"/>
      <c r="WSL3409" s="22"/>
      <c r="WSM3409" s="22"/>
      <c r="WSN3409" s="23"/>
      <c r="WSO3409" s="21"/>
      <c r="WSP3409" s="22"/>
      <c r="WSQ3409" s="22"/>
      <c r="WSR3409" s="23"/>
      <c r="WSS3409" s="21"/>
      <c r="WST3409" s="22"/>
      <c r="WSU3409" s="22"/>
      <c r="WSV3409" s="23"/>
      <c r="WSW3409" s="21"/>
      <c r="WSX3409" s="22"/>
      <c r="WSY3409" s="22"/>
      <c r="WSZ3409" s="23"/>
      <c r="WTA3409" s="21"/>
      <c r="WTB3409" s="22"/>
      <c r="WTC3409" s="22"/>
      <c r="WTD3409" s="22"/>
      <c r="WTE3409" s="44"/>
      <c r="WTF3409" s="3"/>
      <c r="WTG3409" s="44"/>
      <c r="WTH3409" s="297"/>
      <c r="WTI3409" s="297"/>
      <c r="WTJ3409" s="297"/>
      <c r="WTK3409" s="297"/>
      <c r="WTL3409" s="297"/>
      <c r="WTM3409" s="298"/>
      <c r="WTN3409" s="21"/>
      <c r="WTO3409" s="22"/>
      <c r="WTP3409" s="22"/>
      <c r="WTQ3409" s="23"/>
      <c r="WTR3409" s="21"/>
      <c r="WTS3409" s="22"/>
      <c r="WTT3409" s="22"/>
      <c r="WTU3409" s="23"/>
      <c r="WTV3409" s="22"/>
      <c r="WTW3409" s="22"/>
      <c r="WTX3409" s="22"/>
      <c r="WTY3409" s="23"/>
      <c r="WTZ3409" s="21"/>
      <c r="WUA3409" s="22"/>
      <c r="WUB3409" s="22"/>
      <c r="WUC3409" s="23"/>
      <c r="WUD3409" s="21"/>
      <c r="WUE3409" s="22"/>
      <c r="WUF3409" s="22"/>
      <c r="WUG3409" s="23"/>
      <c r="WUH3409" s="21"/>
      <c r="WUI3409" s="22"/>
      <c r="WUJ3409" s="22"/>
      <c r="WUK3409" s="23"/>
      <c r="WUL3409" s="21"/>
      <c r="WUM3409" s="22"/>
      <c r="WUN3409" s="22"/>
      <c r="WUO3409" s="23"/>
      <c r="WUP3409" s="21"/>
      <c r="WUQ3409" s="22"/>
      <c r="WUR3409" s="22"/>
      <c r="WUS3409" s="22"/>
      <c r="WUT3409" s="44"/>
      <c r="WUU3409" s="3"/>
      <c r="WUV3409" s="44"/>
      <c r="WUW3409" s="297"/>
      <c r="WUX3409" s="297"/>
      <c r="WUY3409" s="297"/>
      <c r="WUZ3409" s="297"/>
      <c r="WVA3409" s="297"/>
      <c r="WVB3409" s="298"/>
      <c r="WVC3409" s="21"/>
      <c r="WVD3409" s="22"/>
      <c r="WVE3409" s="22"/>
      <c r="WVF3409" s="23"/>
      <c r="WVG3409" s="21"/>
      <c r="WVH3409" s="22"/>
      <c r="WVI3409" s="22"/>
      <c r="WVJ3409" s="23"/>
      <c r="WVK3409" s="22"/>
      <c r="WVL3409" s="22"/>
      <c r="WVM3409" s="22"/>
      <c r="WVN3409" s="23"/>
      <c r="WVO3409" s="21"/>
      <c r="WVP3409" s="22"/>
      <c r="WVQ3409" s="22"/>
      <c r="WVR3409" s="23"/>
      <c r="WVS3409" s="21"/>
      <c r="WVT3409" s="22"/>
      <c r="WVU3409" s="22"/>
      <c r="WVV3409" s="23"/>
      <c r="WVW3409" s="21"/>
      <c r="WVX3409" s="22"/>
      <c r="WVY3409" s="22"/>
      <c r="WVZ3409" s="23"/>
      <c r="WWA3409" s="21"/>
      <c r="WWB3409" s="22"/>
      <c r="WWC3409" s="22"/>
      <c r="WWD3409" s="23"/>
      <c r="WWE3409" s="21"/>
      <c r="WWF3409" s="22"/>
      <c r="WWG3409" s="22"/>
      <c r="WWH3409" s="22"/>
      <c r="WWI3409" s="44"/>
      <c r="WWJ3409" s="3"/>
      <c r="WWK3409" s="44"/>
      <c r="WWL3409" s="297"/>
      <c r="WWM3409" s="297"/>
      <c r="WWN3409" s="297"/>
      <c r="WWO3409" s="297"/>
      <c r="WWP3409" s="297"/>
      <c r="WWQ3409" s="298"/>
      <c r="WWR3409" s="21"/>
      <c r="WWS3409" s="22"/>
      <c r="WWT3409" s="22"/>
      <c r="WWU3409" s="23"/>
      <c r="WWV3409" s="21"/>
      <c r="WWW3409" s="22"/>
      <c r="WWX3409" s="22"/>
      <c r="WWY3409" s="23"/>
      <c r="WWZ3409" s="22"/>
      <c r="WXA3409" s="22"/>
      <c r="WXB3409" s="22"/>
      <c r="WXC3409" s="23"/>
      <c r="WXD3409" s="21"/>
      <c r="WXE3409" s="22"/>
      <c r="WXF3409" s="22"/>
      <c r="WXG3409" s="23"/>
      <c r="WXH3409" s="21"/>
      <c r="WXI3409" s="22"/>
      <c r="WXJ3409" s="22"/>
      <c r="WXK3409" s="23"/>
      <c r="WXL3409" s="21"/>
      <c r="WXM3409" s="22"/>
      <c r="WXN3409" s="22"/>
      <c r="WXO3409" s="23"/>
      <c r="WXP3409" s="21"/>
      <c r="WXQ3409" s="22"/>
      <c r="WXR3409" s="22"/>
      <c r="WXS3409" s="23"/>
      <c r="WXT3409" s="21"/>
      <c r="WXU3409" s="22"/>
      <c r="WXV3409" s="22"/>
      <c r="WXW3409" s="22"/>
      <c r="WXX3409" s="44"/>
      <c r="WXY3409" s="3"/>
      <c r="WXZ3409" s="44"/>
      <c r="WYA3409" s="297"/>
      <c r="WYB3409" s="297"/>
      <c r="WYC3409" s="297"/>
      <c r="WYD3409" s="297"/>
      <c r="WYE3409" s="297"/>
      <c r="WYF3409" s="298"/>
      <c r="WYG3409" s="21"/>
      <c r="WYH3409" s="22"/>
      <c r="WYI3409" s="22"/>
      <c r="WYJ3409" s="23"/>
      <c r="WYK3409" s="21"/>
      <c r="WYL3409" s="22"/>
      <c r="WYM3409" s="22"/>
      <c r="WYN3409" s="23"/>
      <c r="WYO3409" s="22"/>
      <c r="WYP3409" s="22"/>
      <c r="WYQ3409" s="22"/>
      <c r="WYR3409" s="23"/>
      <c r="WYS3409" s="21"/>
      <c r="WYT3409" s="22"/>
      <c r="WYU3409" s="22"/>
      <c r="WYV3409" s="23"/>
      <c r="WYW3409" s="21"/>
      <c r="WYX3409" s="22"/>
      <c r="WYY3409" s="22"/>
      <c r="WYZ3409" s="23"/>
      <c r="WZA3409" s="21"/>
      <c r="WZB3409" s="22"/>
      <c r="WZC3409" s="22"/>
      <c r="WZD3409" s="23"/>
      <c r="WZE3409" s="21"/>
      <c r="WZF3409" s="22"/>
      <c r="WZG3409" s="22"/>
      <c r="WZH3409" s="23"/>
      <c r="WZI3409" s="21"/>
      <c r="WZJ3409" s="22"/>
      <c r="WZK3409" s="22"/>
      <c r="WZL3409" s="22"/>
      <c r="WZM3409" s="44"/>
      <c r="WZN3409" s="3"/>
      <c r="WZO3409" s="44"/>
      <c r="WZP3409" s="297"/>
      <c r="WZQ3409" s="297"/>
      <c r="WZR3409" s="297"/>
      <c r="WZS3409" s="297"/>
      <c r="WZT3409" s="297"/>
      <c r="WZU3409" s="298"/>
      <c r="WZV3409" s="21"/>
      <c r="WZW3409" s="22"/>
      <c r="WZX3409" s="22"/>
      <c r="WZY3409" s="23"/>
      <c r="WZZ3409" s="21"/>
      <c r="XAA3409" s="22"/>
      <c r="XAB3409" s="22"/>
      <c r="XAC3409" s="23"/>
      <c r="XAD3409" s="22"/>
      <c r="XAE3409" s="22"/>
      <c r="XAF3409" s="22"/>
      <c r="XAG3409" s="23"/>
      <c r="XAH3409" s="21"/>
      <c r="XAI3409" s="22"/>
      <c r="XAJ3409" s="22"/>
      <c r="XAK3409" s="23"/>
      <c r="XAL3409" s="21"/>
      <c r="XAM3409" s="22"/>
      <c r="XAN3409" s="22"/>
      <c r="XAO3409" s="23"/>
      <c r="XAP3409" s="21"/>
      <c r="XAQ3409" s="22"/>
      <c r="XAR3409" s="22"/>
      <c r="XAS3409" s="23"/>
      <c r="XAT3409" s="21"/>
      <c r="XAU3409" s="22"/>
      <c r="XAV3409" s="22"/>
      <c r="XAW3409" s="23"/>
      <c r="XAX3409" s="21"/>
      <c r="XAY3409" s="22"/>
      <c r="XAZ3409" s="22"/>
      <c r="XBA3409" s="22"/>
      <c r="XBB3409" s="44"/>
      <c r="XBC3409" s="3"/>
      <c r="XBD3409" s="44"/>
      <c r="XBE3409" s="297"/>
      <c r="XBF3409" s="297"/>
      <c r="XBG3409" s="297"/>
      <c r="XBH3409" s="297"/>
      <c r="XBI3409" s="297"/>
      <c r="XBJ3409" s="298"/>
      <c r="XBK3409" s="21"/>
      <c r="XBL3409" s="22"/>
      <c r="XBM3409" s="22"/>
      <c r="XBN3409" s="23"/>
      <c r="XBO3409" s="21"/>
      <c r="XBP3409" s="22"/>
      <c r="XBQ3409" s="22"/>
      <c r="XBR3409" s="23"/>
      <c r="XBS3409" s="22"/>
      <c r="XBT3409" s="22"/>
      <c r="XBU3409" s="22"/>
      <c r="XBV3409" s="23"/>
      <c r="XBW3409" s="21"/>
      <c r="XBX3409" s="22"/>
      <c r="XBY3409" s="22"/>
      <c r="XBZ3409" s="23"/>
      <c r="XCA3409" s="21"/>
      <c r="XCB3409" s="22"/>
      <c r="XCC3409" s="22"/>
      <c r="XCD3409" s="23"/>
      <c r="XCE3409" s="21"/>
      <c r="XCF3409" s="22"/>
      <c r="XCG3409" s="22"/>
      <c r="XCH3409" s="23"/>
      <c r="XCI3409" s="21"/>
      <c r="XCJ3409" s="22"/>
      <c r="XCK3409" s="22"/>
      <c r="XCL3409" s="23"/>
      <c r="XCM3409" s="21"/>
      <c r="XCN3409" s="22"/>
      <c r="XCO3409" s="22"/>
      <c r="XCP3409" s="22"/>
      <c r="XCQ3409" s="44"/>
      <c r="XCR3409" s="3"/>
      <c r="XCS3409" s="44"/>
      <c r="XCT3409" s="297"/>
      <c r="XCU3409" s="297"/>
      <c r="XCV3409" s="297"/>
      <c r="XCW3409" s="297"/>
      <c r="XCX3409" s="297"/>
      <c r="XCY3409" s="298"/>
      <c r="XCZ3409" s="21"/>
      <c r="XDA3409" s="22"/>
      <c r="XDB3409" s="22"/>
      <c r="XDC3409" s="23"/>
      <c r="XDD3409" s="21"/>
      <c r="XDE3409" s="22"/>
      <c r="XDF3409" s="22"/>
      <c r="XDG3409" s="23"/>
      <c r="XDH3409" s="22"/>
      <c r="XDI3409" s="22"/>
      <c r="XDJ3409" s="22"/>
      <c r="XDK3409" s="23"/>
      <c r="XDL3409" s="21"/>
      <c r="XDM3409" s="22"/>
      <c r="XDN3409" s="22"/>
      <c r="XDO3409" s="23"/>
      <c r="XDP3409" s="21"/>
      <c r="XDQ3409" s="22"/>
      <c r="XDR3409" s="22"/>
      <c r="XDS3409" s="23"/>
      <c r="XDT3409" s="21"/>
      <c r="XDU3409" s="22"/>
      <c r="XDV3409" s="22"/>
      <c r="XDW3409" s="23"/>
      <c r="XDX3409" s="21"/>
      <c r="XDY3409" s="22"/>
      <c r="XDZ3409" s="22"/>
      <c r="XEA3409" s="23"/>
      <c r="XEB3409" s="21"/>
      <c r="XEC3409" s="22"/>
      <c r="XED3409" s="22"/>
      <c r="XEE3409" s="22"/>
      <c r="XEF3409" s="44"/>
      <c r="XEG3409" s="3"/>
      <c r="XEH3409" s="44"/>
      <c r="XEI3409" s="297"/>
      <c r="XEJ3409" s="297"/>
      <c r="XEK3409" s="297"/>
      <c r="XEL3409" s="297"/>
      <c r="XEM3409" s="297"/>
      <c r="XEN3409" s="298"/>
      <c r="XEO3409" s="21"/>
      <c r="XEP3409" s="22"/>
      <c r="XEQ3409" s="22"/>
      <c r="XER3409" s="23"/>
      <c r="XES3409" s="21"/>
      <c r="XET3409" s="22"/>
      <c r="XEU3409" s="22"/>
      <c r="XEV3409" s="23"/>
      <c r="XEW3409" s="22"/>
      <c r="XEX3409" s="22"/>
      <c r="XEY3409" s="22"/>
      <c r="XEZ3409" s="23"/>
      <c r="XFA3409" s="21"/>
      <c r="XFB3409" s="22"/>
      <c r="XFC3409" s="22"/>
      <c r="XFD3409" s="23"/>
    </row>
    <row r="3410" spans="1:16384" s="1" customFormat="1" ht="14.25" hidden="1" customHeight="1">
      <c r="A3410" s="44" t="s">
        <v>6950</v>
      </c>
      <c r="B3410" s="3" t="s">
        <v>6951</v>
      </c>
      <c r="C3410" s="44" t="s">
        <v>669</v>
      </c>
      <c r="D3410" s="431" t="s">
        <v>668</v>
      </c>
      <c r="E3410" s="431" t="s">
        <v>19</v>
      </c>
      <c r="F3410" s="431" t="s">
        <v>100</v>
      </c>
      <c r="G3410" s="431" t="s">
        <v>64</v>
      </c>
      <c r="H3410" s="431" t="s">
        <v>20</v>
      </c>
      <c r="I3410" s="432" t="s">
        <v>45</v>
      </c>
      <c r="J3410" s="53">
        <v>0</v>
      </c>
      <c r="K3410" s="223">
        <v>0</v>
      </c>
      <c r="L3410" s="223">
        <v>0</v>
      </c>
      <c r="M3410" s="224">
        <v>0</v>
      </c>
      <c r="N3410" s="225">
        <v>0</v>
      </c>
      <c r="O3410" s="223">
        <v>0</v>
      </c>
      <c r="P3410" s="223">
        <v>0</v>
      </c>
      <c r="Q3410" s="224">
        <v>0</v>
      </c>
      <c r="R3410" s="225">
        <v>0</v>
      </c>
      <c r="S3410" s="223">
        <v>0</v>
      </c>
      <c r="T3410" s="223">
        <v>0</v>
      </c>
      <c r="U3410" s="224">
        <v>0</v>
      </c>
      <c r="V3410" s="225">
        <v>0</v>
      </c>
      <c r="W3410" s="223">
        <v>0</v>
      </c>
      <c r="X3410" s="223">
        <v>0</v>
      </c>
      <c r="Y3410" s="224">
        <v>0</v>
      </c>
      <c r="Z3410" s="225">
        <v>0</v>
      </c>
      <c r="AA3410" s="223">
        <v>0</v>
      </c>
      <c r="AB3410" s="223">
        <v>0</v>
      </c>
      <c r="AC3410" s="224">
        <v>0</v>
      </c>
      <c r="AD3410" s="225">
        <v>0</v>
      </c>
      <c r="AE3410" s="223">
        <v>0</v>
      </c>
      <c r="AF3410" s="223">
        <v>0</v>
      </c>
      <c r="AG3410" s="277">
        <v>0</v>
      </c>
      <c r="AH3410" s="306">
        <v>0</v>
      </c>
      <c r="AI3410" s="223">
        <v>0</v>
      </c>
      <c r="AJ3410" s="223">
        <v>753.17099999999994</v>
      </c>
      <c r="AK3410" s="277">
        <v>1034.729</v>
      </c>
      <c r="AL3410" s="306">
        <v>358</v>
      </c>
      <c r="AM3410" s="223">
        <v>722.71600000000001</v>
      </c>
      <c r="AN3410" s="223">
        <v>1148.895</v>
      </c>
      <c r="AO3410" s="223">
        <v>1608.431</v>
      </c>
      <c r="AP3410" s="306">
        <v>506</v>
      </c>
      <c r="AQ3410" s="223">
        <v>1060.825</v>
      </c>
      <c r="AR3410" s="223">
        <v>1759.5720000000001</v>
      </c>
      <c r="AS3410" s="223">
        <v>2536</v>
      </c>
      <c r="AT3410" s="223">
        <v>828.33499999999992</v>
      </c>
      <c r="AU3410" s="223">
        <v>1690.04</v>
      </c>
      <c r="AV3410" s="223"/>
      <c r="AW3410" s="464"/>
      <c r="AX3410" s="464"/>
      <c r="AY3410" s="77"/>
      <c r="AZ3410" s="77"/>
      <c r="BA3410" s="77"/>
      <c r="BB3410" s="207"/>
      <c r="BC3410" s="208"/>
      <c r="BD3410" s="208"/>
      <c r="BE3410" s="77"/>
      <c r="BF3410" s="207"/>
      <c r="BG3410" s="208"/>
      <c r="BH3410" s="208"/>
      <c r="BI3410" s="208"/>
      <c r="BJ3410" s="208"/>
      <c r="BK3410" s="208"/>
      <c r="BL3410" s="208"/>
      <c r="BM3410" s="208"/>
      <c r="BN3410" s="208"/>
      <c r="BO3410" s="208"/>
      <c r="BP3410" s="223"/>
      <c r="BQ3410" s="223"/>
      <c r="BR3410" s="224"/>
      <c r="BS3410" s="225"/>
      <c r="BT3410" s="223"/>
      <c r="BU3410" s="223"/>
      <c r="BV3410" s="277"/>
      <c r="BW3410" s="306"/>
      <c r="BX3410" s="223"/>
      <c r="BY3410" s="223"/>
      <c r="BZ3410" s="277"/>
      <c r="CA3410" s="306"/>
      <c r="CB3410" s="223"/>
      <c r="CC3410" s="223"/>
      <c r="CD3410" s="223"/>
      <c r="CE3410" s="44"/>
      <c r="CF3410" s="3"/>
      <c r="CG3410" s="44"/>
      <c r="CH3410" s="431"/>
      <c r="CI3410" s="431"/>
      <c r="CJ3410" s="431"/>
      <c r="CK3410" s="431"/>
      <c r="CL3410" s="431"/>
      <c r="CM3410" s="432"/>
      <c r="CN3410" s="53"/>
      <c r="CO3410" s="223"/>
      <c r="CP3410" s="223"/>
      <c r="CQ3410" s="224"/>
      <c r="CR3410" s="225"/>
      <c r="CS3410" s="223"/>
      <c r="CT3410" s="223"/>
      <c r="CU3410" s="224"/>
      <c r="CV3410" s="225"/>
      <c r="CW3410" s="223"/>
      <c r="CX3410" s="223"/>
      <c r="CY3410" s="224"/>
      <c r="CZ3410" s="225"/>
      <c r="DA3410" s="223"/>
      <c r="DB3410" s="223"/>
      <c r="DC3410" s="224"/>
      <c r="DD3410" s="225"/>
      <c r="DE3410" s="223"/>
      <c r="DF3410" s="223"/>
      <c r="DG3410" s="224"/>
      <c r="DH3410" s="225"/>
      <c r="DI3410" s="223"/>
      <c r="DJ3410" s="223"/>
      <c r="DK3410" s="277"/>
      <c r="DL3410" s="306"/>
      <c r="DM3410" s="223"/>
      <c r="DN3410" s="223"/>
      <c r="DO3410" s="277"/>
      <c r="DP3410" s="306"/>
      <c r="DQ3410" s="223"/>
      <c r="DR3410" s="223"/>
      <c r="DS3410" s="223"/>
      <c r="DT3410" s="44"/>
      <c r="DU3410" s="3"/>
      <c r="DV3410" s="44"/>
      <c r="DW3410" s="431"/>
      <c r="DX3410" s="431"/>
      <c r="DY3410" s="431"/>
      <c r="DZ3410" s="431"/>
      <c r="EA3410" s="431"/>
      <c r="EB3410" s="432"/>
      <c r="EC3410" s="53"/>
      <c r="ED3410" s="223"/>
      <c r="EE3410" s="223"/>
      <c r="EF3410" s="224"/>
      <c r="EG3410" s="225"/>
      <c r="EH3410" s="223"/>
      <c r="EI3410" s="223"/>
      <c r="EJ3410" s="224"/>
      <c r="EK3410" s="225"/>
      <c r="EL3410" s="223"/>
      <c r="EM3410" s="223"/>
      <c r="EN3410" s="224"/>
      <c r="EO3410" s="225"/>
      <c r="EP3410" s="223"/>
      <c r="EQ3410" s="223"/>
      <c r="ER3410" s="224"/>
      <c r="ES3410" s="225"/>
      <c r="ET3410" s="223"/>
      <c r="EU3410" s="223"/>
      <c r="EV3410" s="224"/>
      <c r="EW3410" s="225"/>
      <c r="EX3410" s="223"/>
      <c r="EY3410" s="223"/>
      <c r="EZ3410" s="277"/>
      <c r="FA3410" s="306"/>
      <c r="FB3410" s="223"/>
      <c r="FC3410" s="223"/>
      <c r="FD3410" s="277"/>
      <c r="FE3410" s="306"/>
      <c r="FF3410" s="223"/>
      <c r="FG3410" s="223"/>
      <c r="FH3410" s="223"/>
      <c r="FI3410" s="44"/>
      <c r="FJ3410" s="3"/>
      <c r="FK3410" s="44"/>
      <c r="FL3410" s="431"/>
      <c r="FM3410" s="431"/>
      <c r="FN3410" s="431"/>
      <c r="FO3410" s="431"/>
      <c r="FP3410" s="431"/>
      <c r="FQ3410" s="432"/>
      <c r="FR3410" s="53"/>
      <c r="FS3410" s="223"/>
      <c r="FT3410" s="223"/>
      <c r="FU3410" s="224"/>
      <c r="FV3410" s="225"/>
      <c r="FW3410" s="223"/>
      <c r="FX3410" s="223"/>
      <c r="FY3410" s="224"/>
      <c r="FZ3410" s="225"/>
      <c r="GA3410" s="223"/>
      <c r="GB3410" s="223"/>
      <c r="GC3410" s="224"/>
      <c r="GD3410" s="225"/>
      <c r="GE3410" s="223"/>
      <c r="GF3410" s="223"/>
      <c r="GG3410" s="224"/>
      <c r="GH3410" s="225"/>
      <c r="GI3410" s="223"/>
      <c r="GJ3410" s="223"/>
      <c r="GK3410" s="224"/>
      <c r="GL3410" s="225"/>
      <c r="GM3410" s="223"/>
      <c r="GN3410" s="223"/>
      <c r="GO3410" s="277"/>
      <c r="GP3410" s="306"/>
      <c r="GQ3410" s="223"/>
      <c r="GR3410" s="223"/>
      <c r="GS3410" s="277"/>
      <c r="GT3410" s="306"/>
      <c r="GU3410" s="223"/>
      <c r="GV3410" s="223"/>
      <c r="GW3410" s="223"/>
      <c r="GX3410" s="44"/>
      <c r="GY3410" s="3"/>
      <c r="GZ3410" s="44"/>
      <c r="HA3410" s="431"/>
      <c r="HB3410" s="431"/>
      <c r="HC3410" s="431"/>
      <c r="HD3410" s="431"/>
      <c r="HE3410" s="431"/>
      <c r="HF3410" s="432"/>
      <c r="HG3410" s="53"/>
      <c r="HH3410" s="223"/>
      <c r="HI3410" s="223"/>
      <c r="HJ3410" s="224"/>
      <c r="HK3410" s="225"/>
      <c r="HL3410" s="223"/>
      <c r="HM3410" s="223"/>
      <c r="HN3410" s="224"/>
      <c r="HO3410" s="225"/>
      <c r="HP3410" s="223"/>
      <c r="HQ3410" s="223"/>
      <c r="HR3410" s="224"/>
      <c r="HS3410" s="225"/>
      <c r="HT3410" s="223"/>
      <c r="HU3410" s="223"/>
      <c r="HV3410" s="224"/>
      <c r="HW3410" s="225"/>
      <c r="HX3410" s="223"/>
      <c r="HY3410" s="223"/>
      <c r="HZ3410" s="224"/>
      <c r="IA3410" s="225"/>
      <c r="IB3410" s="223"/>
      <c r="IC3410" s="223"/>
      <c r="ID3410" s="277"/>
      <c r="IE3410" s="306"/>
      <c r="IF3410" s="223"/>
      <c r="IG3410" s="223"/>
      <c r="IH3410" s="277"/>
      <c r="II3410" s="306"/>
      <c r="IJ3410" s="223"/>
      <c r="IK3410" s="223"/>
      <c r="IL3410" s="223"/>
      <c r="IM3410" s="44"/>
      <c r="IN3410" s="3"/>
      <c r="IO3410" s="44"/>
      <c r="IP3410" s="431"/>
      <c r="IQ3410" s="431"/>
      <c r="IR3410" s="431"/>
      <c r="IS3410" s="431"/>
      <c r="IT3410" s="431"/>
      <c r="IU3410" s="432"/>
      <c r="IV3410" s="53"/>
      <c r="IW3410" s="223"/>
      <c r="IX3410" s="223"/>
      <c r="IY3410" s="224"/>
      <c r="IZ3410" s="225"/>
      <c r="JA3410" s="223"/>
      <c r="JB3410" s="223"/>
      <c r="JC3410" s="224"/>
      <c r="JD3410" s="225"/>
      <c r="JE3410" s="223"/>
      <c r="JF3410" s="223"/>
      <c r="JG3410" s="224"/>
      <c r="JH3410" s="225"/>
      <c r="JI3410" s="223"/>
      <c r="JJ3410" s="223"/>
      <c r="JK3410" s="224"/>
      <c r="JL3410" s="225"/>
      <c r="JM3410" s="223"/>
      <c r="JN3410" s="223"/>
      <c r="JO3410" s="224"/>
      <c r="JP3410" s="225"/>
      <c r="JQ3410" s="223"/>
      <c r="JR3410" s="223"/>
      <c r="JS3410" s="277"/>
      <c r="JT3410" s="306"/>
      <c r="JU3410" s="223"/>
      <c r="JV3410" s="223"/>
      <c r="JW3410" s="277"/>
      <c r="JX3410" s="306"/>
      <c r="JY3410" s="223"/>
      <c r="JZ3410" s="223"/>
      <c r="KA3410" s="223"/>
      <c r="KB3410" s="44"/>
      <c r="KC3410" s="3"/>
      <c r="KD3410" s="44"/>
      <c r="KE3410" s="431"/>
      <c r="KF3410" s="431"/>
      <c r="KG3410" s="431"/>
      <c r="KH3410" s="431"/>
      <c r="KI3410" s="431"/>
      <c r="KJ3410" s="432"/>
      <c r="KK3410" s="53"/>
      <c r="KL3410" s="223"/>
      <c r="KM3410" s="223"/>
      <c r="KN3410" s="224"/>
      <c r="KO3410" s="225"/>
      <c r="KP3410" s="223"/>
      <c r="KQ3410" s="223"/>
      <c r="KR3410" s="224"/>
      <c r="KS3410" s="225"/>
      <c r="KT3410" s="223"/>
      <c r="KU3410" s="223"/>
      <c r="KV3410" s="224"/>
      <c r="KW3410" s="225"/>
      <c r="KX3410" s="223"/>
      <c r="KY3410" s="223"/>
      <c r="KZ3410" s="224"/>
      <c r="LA3410" s="225"/>
      <c r="LB3410" s="223"/>
      <c r="LC3410" s="223"/>
      <c r="LD3410" s="224"/>
      <c r="LE3410" s="225"/>
      <c r="LF3410" s="223"/>
      <c r="LG3410" s="223"/>
      <c r="LH3410" s="277"/>
      <c r="LI3410" s="306"/>
      <c r="LJ3410" s="223"/>
      <c r="LK3410" s="223"/>
      <c r="LL3410" s="277"/>
      <c r="LM3410" s="306"/>
      <c r="LN3410" s="223"/>
      <c r="LO3410" s="223"/>
      <c r="LP3410" s="223"/>
      <c r="LQ3410" s="44"/>
      <c r="LR3410" s="3"/>
      <c r="LS3410" s="44"/>
      <c r="LT3410" s="431"/>
      <c r="LU3410" s="431"/>
      <c r="LV3410" s="431"/>
      <c r="LW3410" s="431"/>
      <c r="LX3410" s="431"/>
      <c r="LY3410" s="432"/>
      <c r="LZ3410" s="53"/>
      <c r="MA3410" s="223"/>
      <c r="MB3410" s="223"/>
      <c r="MC3410" s="224"/>
      <c r="MD3410" s="225"/>
      <c r="ME3410" s="223"/>
      <c r="MF3410" s="223"/>
      <c r="MG3410" s="224"/>
      <c r="MH3410" s="225"/>
      <c r="MI3410" s="223"/>
      <c r="MJ3410" s="223"/>
      <c r="MK3410" s="224"/>
      <c r="ML3410" s="225"/>
      <c r="MM3410" s="223"/>
      <c r="MN3410" s="223"/>
      <c r="MO3410" s="224"/>
      <c r="MP3410" s="225"/>
      <c r="MQ3410" s="223"/>
      <c r="MR3410" s="223"/>
      <c r="MS3410" s="224"/>
      <c r="MT3410" s="225"/>
      <c r="MU3410" s="223"/>
      <c r="MV3410" s="223"/>
      <c r="MW3410" s="277"/>
      <c r="MX3410" s="306"/>
      <c r="MY3410" s="223"/>
      <c r="MZ3410" s="223"/>
      <c r="NA3410" s="277"/>
      <c r="NB3410" s="306"/>
      <c r="NC3410" s="223"/>
      <c r="ND3410" s="223"/>
      <c r="NE3410" s="223"/>
      <c r="NF3410" s="44"/>
      <c r="NG3410" s="3"/>
      <c r="NH3410" s="44"/>
      <c r="NI3410" s="431"/>
      <c r="NJ3410" s="431"/>
      <c r="NK3410" s="431"/>
      <c r="NL3410" s="431"/>
      <c r="NM3410" s="431"/>
      <c r="NN3410" s="432"/>
      <c r="NO3410" s="53"/>
      <c r="NP3410" s="223"/>
      <c r="NQ3410" s="223"/>
      <c r="NR3410" s="224"/>
      <c r="NS3410" s="225"/>
      <c r="NT3410" s="223"/>
      <c r="NU3410" s="223"/>
      <c r="NV3410" s="224"/>
      <c r="NW3410" s="225"/>
      <c r="NX3410" s="223"/>
      <c r="NY3410" s="223"/>
      <c r="NZ3410" s="224"/>
      <c r="OA3410" s="225"/>
      <c r="OB3410" s="223"/>
      <c r="OC3410" s="223"/>
      <c r="OD3410" s="224"/>
      <c r="OE3410" s="225"/>
      <c r="OF3410" s="223"/>
      <c r="OG3410" s="223"/>
      <c r="OH3410" s="224"/>
      <c r="OI3410" s="225"/>
      <c r="OJ3410" s="223"/>
      <c r="OK3410" s="223"/>
      <c r="OL3410" s="277"/>
      <c r="OM3410" s="306"/>
      <c r="ON3410" s="223"/>
      <c r="OO3410" s="223"/>
      <c r="OP3410" s="277"/>
      <c r="OQ3410" s="306"/>
      <c r="OR3410" s="223"/>
      <c r="OS3410" s="223"/>
      <c r="OT3410" s="223"/>
      <c r="OU3410" s="44"/>
      <c r="OV3410" s="3"/>
      <c r="OW3410" s="44"/>
      <c r="OX3410" s="431"/>
      <c r="OY3410" s="431"/>
      <c r="OZ3410" s="431"/>
      <c r="PA3410" s="431"/>
      <c r="PB3410" s="431"/>
      <c r="PC3410" s="432"/>
      <c r="PD3410" s="53"/>
      <c r="PE3410" s="223"/>
      <c r="PF3410" s="223"/>
      <c r="PG3410" s="224"/>
      <c r="PH3410" s="225"/>
      <c r="PI3410" s="223"/>
      <c r="PJ3410" s="223"/>
      <c r="PK3410" s="224"/>
      <c r="PL3410" s="225"/>
      <c r="PM3410" s="223"/>
      <c r="PN3410" s="223"/>
      <c r="PO3410" s="224"/>
      <c r="PP3410" s="225"/>
      <c r="PQ3410" s="223"/>
      <c r="PR3410" s="223"/>
      <c r="PS3410" s="224"/>
      <c r="PT3410" s="225"/>
      <c r="PU3410" s="223"/>
      <c r="PV3410" s="223"/>
      <c r="PW3410" s="224"/>
      <c r="PX3410" s="225"/>
      <c r="PY3410" s="223"/>
      <c r="PZ3410" s="223"/>
      <c r="QA3410" s="277"/>
      <c r="QB3410" s="306"/>
      <c r="QC3410" s="223"/>
      <c r="QD3410" s="223"/>
      <c r="QE3410" s="277"/>
      <c r="QF3410" s="306"/>
      <c r="QG3410" s="223"/>
      <c r="QH3410" s="223"/>
      <c r="QI3410" s="223"/>
      <c r="QJ3410" s="44"/>
      <c r="QK3410" s="3"/>
      <c r="QL3410" s="44"/>
      <c r="QM3410" s="431"/>
      <c r="QN3410" s="431"/>
      <c r="QO3410" s="431"/>
      <c r="QP3410" s="431"/>
      <c r="QQ3410" s="431"/>
      <c r="QR3410" s="432"/>
      <c r="QS3410" s="53"/>
      <c r="QT3410" s="223"/>
      <c r="QU3410" s="223"/>
      <c r="QV3410" s="224"/>
      <c r="QW3410" s="225"/>
      <c r="QX3410" s="223"/>
      <c r="QY3410" s="223"/>
      <c r="QZ3410" s="224"/>
      <c r="RA3410" s="225"/>
      <c r="RB3410" s="223"/>
      <c r="RC3410" s="223"/>
      <c r="RD3410" s="224"/>
      <c r="RE3410" s="225"/>
      <c r="RF3410" s="223"/>
      <c r="RG3410" s="223"/>
      <c r="RH3410" s="224"/>
      <c r="RI3410" s="225"/>
      <c r="RJ3410" s="223"/>
      <c r="RK3410" s="223"/>
      <c r="RL3410" s="224"/>
      <c r="RM3410" s="225"/>
      <c r="RN3410" s="223"/>
      <c r="RO3410" s="223"/>
      <c r="RP3410" s="277"/>
      <c r="RQ3410" s="306"/>
      <c r="RR3410" s="223"/>
      <c r="RS3410" s="223"/>
      <c r="RT3410" s="277"/>
      <c r="RU3410" s="306"/>
      <c r="RV3410" s="223"/>
      <c r="RW3410" s="223"/>
      <c r="RX3410" s="223"/>
      <c r="RY3410" s="44"/>
      <c r="RZ3410" s="3"/>
      <c r="SA3410" s="44"/>
      <c r="SB3410" s="431"/>
      <c r="SC3410" s="431"/>
      <c r="SD3410" s="431"/>
      <c r="SE3410" s="431"/>
      <c r="SF3410" s="431"/>
      <c r="SG3410" s="432"/>
      <c r="SH3410" s="53"/>
      <c r="SI3410" s="223"/>
      <c r="SJ3410" s="223"/>
      <c r="SK3410" s="224"/>
      <c r="SL3410" s="225"/>
      <c r="SM3410" s="223"/>
      <c r="SN3410" s="223"/>
      <c r="SO3410" s="224"/>
      <c r="SP3410" s="225"/>
      <c r="SQ3410" s="223"/>
      <c r="SR3410" s="223"/>
      <c r="SS3410" s="224"/>
      <c r="ST3410" s="225"/>
      <c r="SU3410" s="223"/>
      <c r="SV3410" s="223"/>
      <c r="SW3410" s="224"/>
      <c r="SX3410" s="225"/>
      <c r="SY3410" s="223"/>
      <c r="SZ3410" s="223"/>
      <c r="TA3410" s="224"/>
      <c r="TB3410" s="225"/>
      <c r="TC3410" s="223"/>
      <c r="TD3410" s="223"/>
      <c r="TE3410" s="277"/>
      <c r="TF3410" s="306"/>
      <c r="TG3410" s="223"/>
      <c r="TH3410" s="223"/>
      <c r="TI3410" s="277"/>
      <c r="TJ3410" s="306"/>
      <c r="TK3410" s="223"/>
      <c r="TL3410" s="223"/>
      <c r="TM3410" s="223"/>
      <c r="TN3410" s="44"/>
      <c r="TO3410" s="3"/>
      <c r="TP3410" s="44"/>
      <c r="TQ3410" s="431"/>
      <c r="TR3410" s="431"/>
      <c r="TS3410" s="431"/>
      <c r="TT3410" s="431"/>
      <c r="TU3410" s="431"/>
      <c r="TV3410" s="432"/>
      <c r="TW3410" s="53"/>
      <c r="TX3410" s="223"/>
      <c r="TY3410" s="223"/>
      <c r="TZ3410" s="224"/>
      <c r="UA3410" s="225"/>
      <c r="UB3410" s="223"/>
      <c r="UC3410" s="223"/>
      <c r="UD3410" s="224"/>
      <c r="UE3410" s="225"/>
      <c r="UF3410" s="223"/>
      <c r="UG3410" s="223"/>
      <c r="UH3410" s="224"/>
      <c r="UI3410" s="225"/>
      <c r="UJ3410" s="223"/>
      <c r="UK3410" s="223"/>
      <c r="UL3410" s="224"/>
      <c r="UM3410" s="225"/>
      <c r="UN3410" s="223"/>
      <c r="UO3410" s="223"/>
      <c r="UP3410" s="224"/>
      <c r="UQ3410" s="225"/>
      <c r="UR3410" s="223"/>
      <c r="US3410" s="223"/>
      <c r="UT3410" s="277"/>
      <c r="UU3410" s="306"/>
      <c r="UV3410" s="223"/>
      <c r="UW3410" s="223"/>
      <c r="UX3410" s="277"/>
      <c r="UY3410" s="306"/>
      <c r="UZ3410" s="223"/>
      <c r="VA3410" s="223"/>
      <c r="VB3410" s="223"/>
      <c r="VC3410" s="44"/>
      <c r="VD3410" s="3"/>
      <c r="VE3410" s="44"/>
      <c r="VF3410" s="431"/>
      <c r="VG3410" s="431"/>
      <c r="VH3410" s="431"/>
      <c r="VI3410" s="431"/>
      <c r="VJ3410" s="431"/>
      <c r="VK3410" s="432"/>
      <c r="VL3410" s="53"/>
      <c r="VM3410" s="223"/>
      <c r="VN3410" s="223"/>
      <c r="VO3410" s="224"/>
      <c r="VP3410" s="225"/>
      <c r="VQ3410" s="223"/>
      <c r="VR3410" s="223"/>
      <c r="VS3410" s="224"/>
      <c r="VT3410" s="225"/>
      <c r="VU3410" s="223"/>
      <c r="VV3410" s="223"/>
      <c r="VW3410" s="224"/>
      <c r="VX3410" s="225"/>
      <c r="VY3410" s="223"/>
      <c r="VZ3410" s="223"/>
      <c r="WA3410" s="224"/>
      <c r="WB3410" s="225"/>
      <c r="WC3410" s="223"/>
      <c r="WD3410" s="223"/>
      <c r="WE3410" s="224"/>
      <c r="WF3410" s="225"/>
      <c r="WG3410" s="223"/>
      <c r="WH3410" s="223"/>
      <c r="WI3410" s="277"/>
      <c r="WJ3410" s="306"/>
      <c r="WK3410" s="223"/>
      <c r="WL3410" s="223"/>
      <c r="WM3410" s="277"/>
      <c r="WN3410" s="306"/>
      <c r="WO3410" s="223"/>
      <c r="WP3410" s="223"/>
      <c r="WQ3410" s="223"/>
      <c r="WR3410" s="44"/>
      <c r="WS3410" s="3"/>
      <c r="WT3410" s="44"/>
      <c r="WU3410" s="431"/>
      <c r="WV3410" s="431"/>
      <c r="WW3410" s="431"/>
      <c r="WX3410" s="431"/>
      <c r="WY3410" s="431"/>
      <c r="WZ3410" s="432"/>
      <c r="XA3410" s="53"/>
      <c r="XB3410" s="223"/>
      <c r="XC3410" s="223"/>
      <c r="XD3410" s="224"/>
      <c r="XE3410" s="225"/>
      <c r="XF3410" s="223"/>
      <c r="XG3410" s="223"/>
      <c r="XH3410" s="224"/>
      <c r="XI3410" s="225"/>
      <c r="XJ3410" s="223"/>
      <c r="XK3410" s="223"/>
      <c r="XL3410" s="224"/>
      <c r="XM3410" s="225"/>
      <c r="XN3410" s="223"/>
      <c r="XO3410" s="223"/>
      <c r="XP3410" s="224"/>
      <c r="XQ3410" s="225"/>
      <c r="XR3410" s="223"/>
      <c r="XS3410" s="223"/>
      <c r="XT3410" s="224"/>
      <c r="XU3410" s="225"/>
      <c r="XV3410" s="223"/>
      <c r="XW3410" s="223"/>
      <c r="XX3410" s="277"/>
      <c r="XY3410" s="306"/>
      <c r="XZ3410" s="223"/>
      <c r="YA3410" s="223"/>
      <c r="YB3410" s="277"/>
      <c r="YC3410" s="306"/>
      <c r="YD3410" s="223"/>
      <c r="YE3410" s="223"/>
      <c r="YF3410" s="223"/>
      <c r="YG3410" s="44"/>
      <c r="YH3410" s="3"/>
      <c r="YI3410" s="44"/>
      <c r="YJ3410" s="431"/>
      <c r="YK3410" s="431"/>
      <c r="YL3410" s="431"/>
      <c r="YM3410" s="431"/>
      <c r="YN3410" s="431"/>
      <c r="YO3410" s="432"/>
      <c r="YP3410" s="53"/>
      <c r="YQ3410" s="223"/>
      <c r="YR3410" s="223"/>
      <c r="YS3410" s="224"/>
      <c r="YT3410" s="225"/>
      <c r="YU3410" s="223"/>
      <c r="YV3410" s="223"/>
      <c r="YW3410" s="224"/>
      <c r="YX3410" s="225"/>
      <c r="YY3410" s="223"/>
      <c r="YZ3410" s="223"/>
      <c r="ZA3410" s="224"/>
      <c r="ZB3410" s="225"/>
      <c r="ZC3410" s="223"/>
      <c r="ZD3410" s="223"/>
      <c r="ZE3410" s="224"/>
      <c r="ZF3410" s="225"/>
      <c r="ZG3410" s="223"/>
      <c r="ZH3410" s="223"/>
      <c r="ZI3410" s="224"/>
      <c r="ZJ3410" s="225"/>
      <c r="ZK3410" s="223"/>
      <c r="ZL3410" s="223"/>
      <c r="ZM3410" s="277"/>
      <c r="ZN3410" s="306"/>
      <c r="ZO3410" s="223"/>
      <c r="ZP3410" s="223"/>
      <c r="ZQ3410" s="277"/>
      <c r="ZR3410" s="306"/>
      <c r="ZS3410" s="223"/>
      <c r="ZT3410" s="223"/>
      <c r="ZU3410" s="223"/>
      <c r="ZV3410" s="44"/>
      <c r="ZW3410" s="3"/>
      <c r="ZX3410" s="44"/>
      <c r="ZY3410" s="431"/>
      <c r="ZZ3410" s="431"/>
      <c r="AAA3410" s="431"/>
      <c r="AAB3410" s="431"/>
      <c r="AAC3410" s="431"/>
      <c r="AAD3410" s="432"/>
      <c r="AAE3410" s="53"/>
      <c r="AAF3410" s="223"/>
      <c r="AAG3410" s="223"/>
      <c r="AAH3410" s="224"/>
      <c r="AAI3410" s="225"/>
      <c r="AAJ3410" s="223"/>
      <c r="AAK3410" s="223"/>
      <c r="AAL3410" s="224"/>
      <c r="AAM3410" s="225"/>
      <c r="AAN3410" s="223"/>
      <c r="AAO3410" s="223"/>
      <c r="AAP3410" s="224"/>
      <c r="AAQ3410" s="225"/>
      <c r="AAR3410" s="223"/>
      <c r="AAS3410" s="223"/>
      <c r="AAT3410" s="224"/>
      <c r="AAU3410" s="225"/>
      <c r="AAV3410" s="223"/>
      <c r="AAW3410" s="223"/>
      <c r="AAX3410" s="224"/>
      <c r="AAY3410" s="225"/>
      <c r="AAZ3410" s="223"/>
      <c r="ABA3410" s="223"/>
      <c r="ABB3410" s="277"/>
      <c r="ABC3410" s="306"/>
      <c r="ABD3410" s="223"/>
      <c r="ABE3410" s="223"/>
      <c r="ABF3410" s="277"/>
      <c r="ABG3410" s="306"/>
      <c r="ABH3410" s="223"/>
      <c r="ABI3410" s="223"/>
      <c r="ABJ3410" s="223"/>
      <c r="ABK3410" s="44"/>
      <c r="ABL3410" s="3"/>
      <c r="ABM3410" s="44"/>
      <c r="ABN3410" s="431"/>
      <c r="ABO3410" s="431"/>
      <c r="ABP3410" s="431"/>
      <c r="ABQ3410" s="431"/>
      <c r="ABR3410" s="431"/>
      <c r="ABS3410" s="432"/>
      <c r="ABT3410" s="53"/>
      <c r="ABU3410" s="223"/>
      <c r="ABV3410" s="223"/>
      <c r="ABW3410" s="224"/>
      <c r="ABX3410" s="225"/>
      <c r="ABY3410" s="223"/>
      <c r="ABZ3410" s="223"/>
      <c r="ACA3410" s="224"/>
      <c r="ACB3410" s="225"/>
      <c r="ACC3410" s="223"/>
      <c r="ACD3410" s="223"/>
      <c r="ACE3410" s="224"/>
      <c r="ACF3410" s="225"/>
      <c r="ACG3410" s="223"/>
      <c r="ACH3410" s="223"/>
      <c r="ACI3410" s="224"/>
      <c r="ACJ3410" s="225"/>
      <c r="ACK3410" s="223"/>
      <c r="ACL3410" s="223"/>
      <c r="ACM3410" s="224"/>
      <c r="ACN3410" s="225"/>
      <c r="ACO3410" s="223"/>
      <c r="ACP3410" s="223"/>
      <c r="ACQ3410" s="277"/>
      <c r="ACR3410" s="306"/>
      <c r="ACS3410" s="223"/>
      <c r="ACT3410" s="223"/>
      <c r="ACU3410" s="277"/>
      <c r="ACV3410" s="306"/>
      <c r="ACW3410" s="223"/>
      <c r="ACX3410" s="223"/>
      <c r="ACY3410" s="223"/>
      <c r="ACZ3410" s="44"/>
      <c r="ADA3410" s="3"/>
      <c r="ADB3410" s="44"/>
      <c r="ADC3410" s="431"/>
      <c r="ADD3410" s="431"/>
      <c r="ADE3410" s="431"/>
      <c r="ADF3410" s="431"/>
      <c r="ADG3410" s="431"/>
      <c r="ADH3410" s="432"/>
      <c r="ADI3410" s="53"/>
      <c r="ADJ3410" s="223"/>
      <c r="ADK3410" s="223"/>
      <c r="ADL3410" s="224"/>
      <c r="ADM3410" s="225"/>
      <c r="ADN3410" s="223"/>
      <c r="ADO3410" s="223"/>
      <c r="ADP3410" s="224"/>
      <c r="ADQ3410" s="225"/>
      <c r="ADR3410" s="223"/>
      <c r="ADS3410" s="223"/>
      <c r="ADT3410" s="224"/>
      <c r="ADU3410" s="225"/>
      <c r="ADV3410" s="223"/>
      <c r="ADW3410" s="223"/>
      <c r="ADX3410" s="224"/>
      <c r="ADY3410" s="225"/>
      <c r="ADZ3410" s="223"/>
      <c r="AEA3410" s="223"/>
      <c r="AEB3410" s="224"/>
      <c r="AEC3410" s="225"/>
      <c r="AED3410" s="223"/>
      <c r="AEE3410" s="223"/>
      <c r="AEF3410" s="277"/>
      <c r="AEG3410" s="306"/>
      <c r="AEH3410" s="223"/>
      <c r="AEI3410" s="223"/>
      <c r="AEJ3410" s="277"/>
      <c r="AEK3410" s="306"/>
      <c r="AEL3410" s="223"/>
      <c r="AEM3410" s="223"/>
      <c r="AEN3410" s="223"/>
      <c r="AEO3410" s="44"/>
      <c r="AEP3410" s="3"/>
      <c r="AEQ3410" s="44"/>
      <c r="AER3410" s="431"/>
      <c r="AES3410" s="431"/>
      <c r="AET3410" s="431"/>
      <c r="AEU3410" s="431"/>
      <c r="AEV3410" s="431"/>
      <c r="AEW3410" s="432"/>
      <c r="AEX3410" s="53"/>
      <c r="AEY3410" s="223"/>
      <c r="AEZ3410" s="223"/>
      <c r="AFA3410" s="224"/>
      <c r="AFB3410" s="225"/>
      <c r="AFC3410" s="223"/>
      <c r="AFD3410" s="223"/>
      <c r="AFE3410" s="224"/>
      <c r="AFF3410" s="225"/>
      <c r="AFG3410" s="223"/>
      <c r="AFH3410" s="223"/>
      <c r="AFI3410" s="224"/>
      <c r="AFJ3410" s="225"/>
      <c r="AFK3410" s="223"/>
      <c r="AFL3410" s="223"/>
      <c r="AFM3410" s="224"/>
      <c r="AFN3410" s="225"/>
      <c r="AFO3410" s="223"/>
      <c r="AFP3410" s="223"/>
      <c r="AFQ3410" s="224"/>
      <c r="AFR3410" s="225"/>
      <c r="AFS3410" s="223"/>
      <c r="AFT3410" s="223"/>
      <c r="AFU3410" s="277"/>
      <c r="AFV3410" s="306"/>
      <c r="AFW3410" s="223"/>
      <c r="AFX3410" s="223"/>
      <c r="AFY3410" s="277"/>
      <c r="AFZ3410" s="306"/>
      <c r="AGA3410" s="223"/>
      <c r="AGB3410" s="223"/>
      <c r="AGC3410" s="223"/>
      <c r="AGD3410" s="44"/>
      <c r="AGE3410" s="3"/>
      <c r="AGF3410" s="44"/>
      <c r="AGG3410" s="431"/>
      <c r="AGH3410" s="431"/>
      <c r="AGI3410" s="431"/>
      <c r="AGJ3410" s="431"/>
      <c r="AGK3410" s="431"/>
      <c r="AGL3410" s="432"/>
      <c r="AGM3410" s="53"/>
      <c r="AGN3410" s="223"/>
      <c r="AGO3410" s="223"/>
      <c r="AGP3410" s="224"/>
      <c r="AGQ3410" s="225"/>
      <c r="AGR3410" s="223"/>
      <c r="AGS3410" s="223"/>
      <c r="AGT3410" s="224"/>
      <c r="AGU3410" s="225"/>
      <c r="AGV3410" s="223"/>
      <c r="AGW3410" s="223"/>
      <c r="AGX3410" s="224"/>
      <c r="AGY3410" s="225"/>
      <c r="AGZ3410" s="223"/>
      <c r="AHA3410" s="223"/>
      <c r="AHB3410" s="224"/>
      <c r="AHC3410" s="225"/>
      <c r="AHD3410" s="223"/>
      <c r="AHE3410" s="223"/>
      <c r="AHF3410" s="224"/>
      <c r="AHG3410" s="225"/>
      <c r="AHH3410" s="223"/>
      <c r="AHI3410" s="223"/>
      <c r="AHJ3410" s="277"/>
      <c r="AHK3410" s="306"/>
      <c r="AHL3410" s="223"/>
      <c r="AHM3410" s="223"/>
      <c r="AHN3410" s="277"/>
      <c r="AHO3410" s="306"/>
      <c r="AHP3410" s="223"/>
      <c r="AHQ3410" s="223"/>
      <c r="AHR3410" s="223"/>
      <c r="AHS3410" s="44"/>
      <c r="AHT3410" s="3"/>
      <c r="AHU3410" s="44"/>
      <c r="AHV3410" s="431"/>
      <c r="AHW3410" s="431"/>
      <c r="AHX3410" s="431"/>
      <c r="AHY3410" s="431"/>
      <c r="AHZ3410" s="431"/>
      <c r="AIA3410" s="432"/>
      <c r="AIB3410" s="53"/>
      <c r="AIC3410" s="223"/>
      <c r="AID3410" s="223"/>
      <c r="AIE3410" s="224"/>
      <c r="AIF3410" s="225"/>
      <c r="AIG3410" s="223"/>
      <c r="AIH3410" s="223"/>
      <c r="AII3410" s="224"/>
      <c r="AIJ3410" s="225"/>
      <c r="AIK3410" s="223"/>
      <c r="AIL3410" s="223"/>
      <c r="AIM3410" s="224"/>
      <c r="AIN3410" s="225"/>
      <c r="AIO3410" s="223"/>
      <c r="AIP3410" s="223"/>
      <c r="AIQ3410" s="224"/>
      <c r="AIR3410" s="225"/>
      <c r="AIS3410" s="223"/>
      <c r="AIT3410" s="223"/>
      <c r="AIU3410" s="224"/>
      <c r="AIV3410" s="225"/>
      <c r="AIW3410" s="223"/>
      <c r="AIX3410" s="223"/>
      <c r="AIY3410" s="277"/>
      <c r="AIZ3410" s="306"/>
      <c r="AJA3410" s="223"/>
      <c r="AJB3410" s="223"/>
      <c r="AJC3410" s="277"/>
      <c r="AJD3410" s="306"/>
      <c r="AJE3410" s="223"/>
      <c r="AJF3410" s="223"/>
      <c r="AJG3410" s="223"/>
      <c r="AJH3410" s="44"/>
      <c r="AJI3410" s="3"/>
      <c r="AJJ3410" s="44"/>
      <c r="AJK3410" s="431"/>
      <c r="AJL3410" s="431"/>
      <c r="AJM3410" s="431"/>
      <c r="AJN3410" s="431"/>
      <c r="AJO3410" s="431"/>
      <c r="AJP3410" s="432"/>
      <c r="AJQ3410" s="53"/>
      <c r="AJR3410" s="223"/>
      <c r="AJS3410" s="223"/>
      <c r="AJT3410" s="224"/>
      <c r="AJU3410" s="225"/>
      <c r="AJV3410" s="223"/>
      <c r="AJW3410" s="223"/>
      <c r="AJX3410" s="224"/>
      <c r="AJY3410" s="225"/>
      <c r="AJZ3410" s="223"/>
      <c r="AKA3410" s="223"/>
      <c r="AKB3410" s="224"/>
      <c r="AKC3410" s="225"/>
      <c r="AKD3410" s="223"/>
      <c r="AKE3410" s="223"/>
      <c r="AKF3410" s="224"/>
      <c r="AKG3410" s="225"/>
      <c r="AKH3410" s="223"/>
      <c r="AKI3410" s="223"/>
      <c r="AKJ3410" s="224"/>
      <c r="AKK3410" s="225"/>
      <c r="AKL3410" s="223"/>
      <c r="AKM3410" s="223"/>
      <c r="AKN3410" s="277"/>
      <c r="AKO3410" s="306"/>
      <c r="AKP3410" s="223"/>
      <c r="AKQ3410" s="223"/>
      <c r="AKR3410" s="277"/>
      <c r="AKS3410" s="306"/>
      <c r="AKT3410" s="223"/>
      <c r="AKU3410" s="223"/>
      <c r="AKV3410" s="223"/>
      <c r="AKW3410" s="44"/>
      <c r="AKX3410" s="3"/>
      <c r="AKY3410" s="44"/>
      <c r="AKZ3410" s="431"/>
      <c r="ALA3410" s="431"/>
      <c r="ALB3410" s="431"/>
      <c r="ALC3410" s="431"/>
      <c r="ALD3410" s="431"/>
      <c r="ALE3410" s="432"/>
      <c r="ALF3410" s="53"/>
      <c r="ALG3410" s="223"/>
      <c r="ALH3410" s="223"/>
      <c r="ALI3410" s="224"/>
      <c r="ALJ3410" s="225"/>
      <c r="ALK3410" s="223"/>
      <c r="ALL3410" s="223"/>
      <c r="ALM3410" s="224"/>
      <c r="ALN3410" s="225"/>
      <c r="ALO3410" s="223"/>
      <c r="ALP3410" s="223"/>
      <c r="ALQ3410" s="224"/>
      <c r="ALR3410" s="225"/>
      <c r="ALS3410" s="223"/>
      <c r="ALT3410" s="223"/>
      <c r="ALU3410" s="224"/>
      <c r="ALV3410" s="225"/>
      <c r="ALW3410" s="223"/>
      <c r="ALX3410" s="223"/>
      <c r="ALY3410" s="224"/>
      <c r="ALZ3410" s="225"/>
      <c r="AMA3410" s="223"/>
      <c r="AMB3410" s="223"/>
      <c r="AMC3410" s="277"/>
      <c r="AMD3410" s="306"/>
      <c r="AME3410" s="223"/>
      <c r="AMF3410" s="223"/>
      <c r="AMG3410" s="277"/>
      <c r="AMH3410" s="306"/>
      <c r="AMI3410" s="223"/>
      <c r="AMJ3410" s="223"/>
      <c r="AMK3410" s="223"/>
      <c r="AML3410" s="44"/>
      <c r="AMM3410" s="3"/>
      <c r="AMN3410" s="44"/>
      <c r="AMO3410" s="431"/>
      <c r="AMP3410" s="431"/>
      <c r="AMQ3410" s="431"/>
      <c r="AMR3410" s="431"/>
      <c r="AMS3410" s="431"/>
      <c r="AMT3410" s="432"/>
      <c r="AMU3410" s="53"/>
      <c r="AMV3410" s="223"/>
      <c r="AMW3410" s="223"/>
      <c r="AMX3410" s="224"/>
      <c r="AMY3410" s="225"/>
      <c r="AMZ3410" s="223"/>
      <c r="ANA3410" s="223"/>
      <c r="ANB3410" s="224"/>
      <c r="ANC3410" s="225"/>
      <c r="AND3410" s="223"/>
      <c r="ANE3410" s="223"/>
      <c r="ANF3410" s="224"/>
      <c r="ANG3410" s="225"/>
      <c r="ANH3410" s="223"/>
      <c r="ANI3410" s="223"/>
      <c r="ANJ3410" s="224"/>
      <c r="ANK3410" s="225"/>
      <c r="ANL3410" s="223"/>
      <c r="ANM3410" s="223"/>
      <c r="ANN3410" s="224"/>
      <c r="ANO3410" s="225"/>
      <c r="ANP3410" s="223"/>
      <c r="ANQ3410" s="223"/>
      <c r="ANR3410" s="277"/>
      <c r="ANS3410" s="306"/>
      <c r="ANT3410" s="223"/>
      <c r="ANU3410" s="223"/>
      <c r="ANV3410" s="277"/>
      <c r="ANW3410" s="306"/>
      <c r="ANX3410" s="223"/>
      <c r="ANY3410" s="223"/>
      <c r="ANZ3410" s="223"/>
      <c r="AOA3410" s="44"/>
      <c r="AOB3410" s="3"/>
      <c r="AOC3410" s="44"/>
      <c r="AOD3410" s="431"/>
      <c r="AOE3410" s="431"/>
      <c r="AOF3410" s="431"/>
      <c r="AOG3410" s="431"/>
      <c r="AOH3410" s="431"/>
      <c r="AOI3410" s="432"/>
      <c r="AOJ3410" s="53"/>
      <c r="AOK3410" s="223"/>
      <c r="AOL3410" s="223"/>
      <c r="AOM3410" s="224"/>
      <c r="AON3410" s="225"/>
      <c r="AOO3410" s="223"/>
      <c r="AOP3410" s="223"/>
      <c r="AOQ3410" s="224"/>
      <c r="AOR3410" s="225"/>
      <c r="AOS3410" s="223"/>
      <c r="AOT3410" s="223"/>
      <c r="AOU3410" s="224"/>
      <c r="AOV3410" s="225"/>
      <c r="AOW3410" s="223"/>
      <c r="AOX3410" s="223"/>
      <c r="AOY3410" s="224"/>
      <c r="AOZ3410" s="225"/>
      <c r="APA3410" s="223"/>
      <c r="APB3410" s="223"/>
      <c r="APC3410" s="224"/>
      <c r="APD3410" s="225"/>
      <c r="APE3410" s="223"/>
      <c r="APF3410" s="223"/>
      <c r="APG3410" s="277"/>
      <c r="APH3410" s="306"/>
      <c r="API3410" s="223"/>
      <c r="APJ3410" s="223"/>
      <c r="APK3410" s="277"/>
      <c r="APL3410" s="306"/>
      <c r="APM3410" s="223"/>
      <c r="APN3410" s="223"/>
      <c r="APO3410" s="223"/>
      <c r="APP3410" s="44"/>
      <c r="APQ3410" s="3"/>
      <c r="APR3410" s="44"/>
      <c r="APS3410" s="431"/>
      <c r="APT3410" s="431"/>
      <c r="APU3410" s="431"/>
      <c r="APV3410" s="431"/>
      <c r="APW3410" s="431"/>
      <c r="APX3410" s="432"/>
      <c r="APY3410" s="53"/>
      <c r="APZ3410" s="223"/>
      <c r="AQA3410" s="223"/>
      <c r="AQB3410" s="224"/>
      <c r="AQC3410" s="225"/>
      <c r="AQD3410" s="223"/>
      <c r="AQE3410" s="223"/>
      <c r="AQF3410" s="224"/>
      <c r="AQG3410" s="225"/>
      <c r="AQH3410" s="223"/>
      <c r="AQI3410" s="223"/>
      <c r="AQJ3410" s="224"/>
      <c r="AQK3410" s="225"/>
      <c r="AQL3410" s="223"/>
      <c r="AQM3410" s="223"/>
      <c r="AQN3410" s="224"/>
      <c r="AQO3410" s="225"/>
      <c r="AQP3410" s="223"/>
      <c r="AQQ3410" s="223"/>
      <c r="AQR3410" s="224"/>
      <c r="AQS3410" s="225"/>
      <c r="AQT3410" s="223"/>
      <c r="AQU3410" s="223"/>
      <c r="AQV3410" s="277"/>
      <c r="AQW3410" s="306"/>
      <c r="AQX3410" s="223"/>
      <c r="AQY3410" s="223"/>
      <c r="AQZ3410" s="277"/>
      <c r="ARA3410" s="306"/>
      <c r="ARB3410" s="223"/>
      <c r="ARC3410" s="223"/>
      <c r="ARD3410" s="223"/>
      <c r="ARE3410" s="44"/>
      <c r="ARF3410" s="3"/>
      <c r="ARG3410" s="44"/>
      <c r="ARH3410" s="431"/>
      <c r="ARI3410" s="431"/>
      <c r="ARJ3410" s="431"/>
      <c r="ARK3410" s="431"/>
      <c r="ARL3410" s="431"/>
      <c r="ARM3410" s="432"/>
      <c r="ARN3410" s="53"/>
      <c r="ARO3410" s="223"/>
      <c r="ARP3410" s="223"/>
      <c r="ARQ3410" s="224"/>
      <c r="ARR3410" s="225"/>
      <c r="ARS3410" s="223"/>
      <c r="ART3410" s="223"/>
      <c r="ARU3410" s="224"/>
      <c r="ARV3410" s="225"/>
      <c r="ARW3410" s="223"/>
      <c r="ARX3410" s="223"/>
      <c r="ARY3410" s="224"/>
      <c r="ARZ3410" s="225"/>
      <c r="ASA3410" s="223"/>
      <c r="ASB3410" s="223"/>
      <c r="ASC3410" s="224"/>
      <c r="ASD3410" s="225"/>
      <c r="ASE3410" s="223"/>
      <c r="ASF3410" s="223"/>
      <c r="ASG3410" s="224"/>
      <c r="ASH3410" s="225"/>
      <c r="ASI3410" s="223"/>
      <c r="ASJ3410" s="223"/>
      <c r="ASK3410" s="277"/>
      <c r="ASL3410" s="306"/>
      <c r="ASM3410" s="223"/>
      <c r="ASN3410" s="223"/>
      <c r="ASO3410" s="277"/>
      <c r="ASP3410" s="306"/>
      <c r="ASQ3410" s="223"/>
      <c r="ASR3410" s="223"/>
      <c r="ASS3410" s="223"/>
      <c r="AST3410" s="44"/>
      <c r="ASU3410" s="3"/>
      <c r="ASV3410" s="44"/>
      <c r="ASW3410" s="431"/>
      <c r="ASX3410" s="431"/>
      <c r="ASY3410" s="431"/>
      <c r="ASZ3410" s="431"/>
      <c r="ATA3410" s="431"/>
      <c r="ATB3410" s="432"/>
      <c r="ATC3410" s="53"/>
      <c r="ATD3410" s="223"/>
      <c r="ATE3410" s="223"/>
      <c r="ATF3410" s="224"/>
      <c r="ATG3410" s="225"/>
      <c r="ATH3410" s="223"/>
      <c r="ATI3410" s="223"/>
      <c r="ATJ3410" s="224"/>
      <c r="ATK3410" s="225"/>
      <c r="ATL3410" s="223"/>
      <c r="ATM3410" s="223"/>
      <c r="ATN3410" s="224"/>
      <c r="ATO3410" s="225"/>
      <c r="ATP3410" s="223"/>
      <c r="ATQ3410" s="223"/>
      <c r="ATR3410" s="224"/>
      <c r="ATS3410" s="225"/>
      <c r="ATT3410" s="223"/>
      <c r="ATU3410" s="223"/>
      <c r="ATV3410" s="224"/>
      <c r="ATW3410" s="225"/>
      <c r="ATX3410" s="223"/>
      <c r="ATY3410" s="223"/>
      <c r="ATZ3410" s="277"/>
      <c r="AUA3410" s="306"/>
      <c r="AUB3410" s="223"/>
      <c r="AUC3410" s="223"/>
      <c r="AUD3410" s="277"/>
      <c r="AUE3410" s="306"/>
      <c r="AUF3410" s="223"/>
      <c r="AUG3410" s="223"/>
      <c r="AUH3410" s="223"/>
      <c r="AUI3410" s="44"/>
      <c r="AUJ3410" s="3"/>
      <c r="AUK3410" s="44"/>
      <c r="AUL3410" s="431"/>
      <c r="AUM3410" s="431"/>
      <c r="AUN3410" s="431"/>
      <c r="AUO3410" s="431"/>
      <c r="AUP3410" s="431"/>
      <c r="AUQ3410" s="432"/>
      <c r="AUR3410" s="53"/>
      <c r="AUS3410" s="223"/>
      <c r="AUT3410" s="223"/>
      <c r="AUU3410" s="224"/>
      <c r="AUV3410" s="225"/>
      <c r="AUW3410" s="223"/>
      <c r="AUX3410" s="223"/>
      <c r="AUY3410" s="224"/>
      <c r="AUZ3410" s="225"/>
      <c r="AVA3410" s="223"/>
      <c r="AVB3410" s="223"/>
      <c r="AVC3410" s="224"/>
      <c r="AVD3410" s="225"/>
      <c r="AVE3410" s="223"/>
      <c r="AVF3410" s="223"/>
      <c r="AVG3410" s="224"/>
      <c r="AVH3410" s="225"/>
      <c r="AVI3410" s="223"/>
      <c r="AVJ3410" s="223"/>
      <c r="AVK3410" s="224"/>
      <c r="AVL3410" s="225"/>
      <c r="AVM3410" s="223"/>
      <c r="AVN3410" s="223"/>
      <c r="AVO3410" s="277"/>
      <c r="AVP3410" s="306"/>
      <c r="AVQ3410" s="223"/>
      <c r="AVR3410" s="223"/>
      <c r="AVS3410" s="277"/>
      <c r="AVT3410" s="306"/>
      <c r="AVU3410" s="223"/>
      <c r="AVV3410" s="223"/>
      <c r="AVW3410" s="223"/>
      <c r="AVX3410" s="44"/>
      <c r="AVY3410" s="3"/>
      <c r="AVZ3410" s="44"/>
      <c r="AWA3410" s="431"/>
      <c r="AWB3410" s="431"/>
      <c r="AWC3410" s="431"/>
      <c r="AWD3410" s="431"/>
      <c r="AWE3410" s="431"/>
      <c r="AWF3410" s="432"/>
      <c r="AWG3410" s="53"/>
      <c r="AWH3410" s="223"/>
      <c r="AWI3410" s="223"/>
      <c r="AWJ3410" s="224"/>
      <c r="AWK3410" s="225"/>
      <c r="AWL3410" s="223"/>
      <c r="AWM3410" s="223"/>
      <c r="AWN3410" s="224"/>
      <c r="AWO3410" s="225"/>
      <c r="AWP3410" s="223"/>
      <c r="AWQ3410" s="223"/>
      <c r="AWR3410" s="224"/>
      <c r="AWS3410" s="225"/>
      <c r="AWT3410" s="223"/>
      <c r="AWU3410" s="223"/>
      <c r="AWV3410" s="224"/>
      <c r="AWW3410" s="225"/>
      <c r="AWX3410" s="223"/>
      <c r="AWY3410" s="223"/>
      <c r="AWZ3410" s="224"/>
      <c r="AXA3410" s="225"/>
      <c r="AXB3410" s="223"/>
      <c r="AXC3410" s="223"/>
      <c r="AXD3410" s="277"/>
      <c r="AXE3410" s="306"/>
      <c r="AXF3410" s="223"/>
      <c r="AXG3410" s="223"/>
      <c r="AXH3410" s="277"/>
      <c r="AXI3410" s="306"/>
      <c r="AXJ3410" s="223"/>
      <c r="AXK3410" s="223"/>
      <c r="AXL3410" s="223"/>
      <c r="AXM3410" s="44"/>
      <c r="AXN3410" s="3"/>
      <c r="AXO3410" s="44"/>
      <c r="AXP3410" s="431"/>
      <c r="AXQ3410" s="431"/>
      <c r="AXR3410" s="431"/>
      <c r="AXS3410" s="431"/>
      <c r="AXT3410" s="431"/>
      <c r="AXU3410" s="432"/>
      <c r="AXV3410" s="53"/>
      <c r="AXW3410" s="223"/>
      <c r="AXX3410" s="223"/>
      <c r="AXY3410" s="224"/>
      <c r="AXZ3410" s="225"/>
      <c r="AYA3410" s="223"/>
      <c r="AYB3410" s="223"/>
      <c r="AYC3410" s="224"/>
      <c r="AYD3410" s="225"/>
      <c r="AYE3410" s="223"/>
      <c r="AYF3410" s="223"/>
      <c r="AYG3410" s="224"/>
      <c r="AYH3410" s="225"/>
      <c r="AYI3410" s="223"/>
      <c r="AYJ3410" s="223"/>
      <c r="AYK3410" s="224"/>
      <c r="AYL3410" s="225"/>
      <c r="AYM3410" s="223"/>
      <c r="AYN3410" s="223"/>
      <c r="AYO3410" s="224"/>
      <c r="AYP3410" s="225"/>
      <c r="AYQ3410" s="223"/>
      <c r="AYR3410" s="223"/>
      <c r="AYS3410" s="277"/>
      <c r="AYT3410" s="306"/>
      <c r="AYU3410" s="223"/>
      <c r="AYV3410" s="223"/>
      <c r="AYW3410" s="277"/>
      <c r="AYX3410" s="306"/>
      <c r="AYY3410" s="223"/>
      <c r="AYZ3410" s="223"/>
      <c r="AZA3410" s="223"/>
      <c r="AZB3410" s="44"/>
      <c r="AZC3410" s="3"/>
      <c r="AZD3410" s="44"/>
      <c r="AZE3410" s="431"/>
      <c r="AZF3410" s="431"/>
      <c r="AZG3410" s="431"/>
      <c r="AZH3410" s="431"/>
      <c r="AZI3410" s="431"/>
      <c r="AZJ3410" s="432"/>
      <c r="AZK3410" s="53"/>
      <c r="AZL3410" s="223"/>
      <c r="AZM3410" s="223"/>
      <c r="AZN3410" s="224"/>
      <c r="AZO3410" s="225"/>
      <c r="AZP3410" s="223"/>
      <c r="AZQ3410" s="223"/>
      <c r="AZR3410" s="224"/>
      <c r="AZS3410" s="225"/>
      <c r="AZT3410" s="223"/>
      <c r="AZU3410" s="223"/>
      <c r="AZV3410" s="224"/>
      <c r="AZW3410" s="225"/>
      <c r="AZX3410" s="223"/>
      <c r="AZY3410" s="223"/>
      <c r="AZZ3410" s="224"/>
      <c r="BAA3410" s="225"/>
      <c r="BAB3410" s="223"/>
      <c r="BAC3410" s="223"/>
      <c r="BAD3410" s="224"/>
      <c r="BAE3410" s="225"/>
      <c r="BAF3410" s="223"/>
      <c r="BAG3410" s="223"/>
      <c r="BAH3410" s="277"/>
      <c r="BAI3410" s="306"/>
      <c r="BAJ3410" s="223"/>
      <c r="BAK3410" s="223"/>
      <c r="BAL3410" s="277"/>
      <c r="BAM3410" s="306"/>
      <c r="BAN3410" s="223"/>
      <c r="BAO3410" s="223"/>
      <c r="BAP3410" s="223"/>
      <c r="BAQ3410" s="44"/>
      <c r="BAR3410" s="3"/>
      <c r="BAS3410" s="44"/>
      <c r="BAT3410" s="431"/>
      <c r="BAU3410" s="431"/>
      <c r="BAV3410" s="431"/>
      <c r="BAW3410" s="431"/>
      <c r="BAX3410" s="431"/>
      <c r="BAY3410" s="432"/>
      <c r="BAZ3410" s="53"/>
      <c r="BBA3410" s="223"/>
      <c r="BBB3410" s="223"/>
      <c r="BBC3410" s="224"/>
      <c r="BBD3410" s="225"/>
      <c r="BBE3410" s="223"/>
      <c r="BBF3410" s="223"/>
      <c r="BBG3410" s="224"/>
      <c r="BBH3410" s="225"/>
      <c r="BBI3410" s="223"/>
      <c r="BBJ3410" s="223"/>
      <c r="BBK3410" s="224"/>
      <c r="BBL3410" s="225"/>
      <c r="BBM3410" s="223"/>
      <c r="BBN3410" s="223"/>
      <c r="BBO3410" s="224"/>
      <c r="BBP3410" s="225"/>
      <c r="BBQ3410" s="223"/>
      <c r="BBR3410" s="223"/>
      <c r="BBS3410" s="224"/>
      <c r="BBT3410" s="225"/>
      <c r="BBU3410" s="223"/>
      <c r="BBV3410" s="223"/>
      <c r="BBW3410" s="277"/>
      <c r="BBX3410" s="306"/>
      <c r="BBY3410" s="223"/>
      <c r="BBZ3410" s="223"/>
      <c r="BCA3410" s="277"/>
      <c r="BCB3410" s="306"/>
      <c r="BCC3410" s="223"/>
      <c r="BCD3410" s="223"/>
      <c r="BCE3410" s="223"/>
      <c r="BCF3410" s="44"/>
      <c r="BCG3410" s="3"/>
      <c r="BCH3410" s="44"/>
      <c r="BCI3410" s="431"/>
      <c r="BCJ3410" s="431"/>
      <c r="BCK3410" s="431"/>
      <c r="BCL3410" s="431"/>
      <c r="BCM3410" s="431"/>
      <c r="BCN3410" s="432"/>
      <c r="BCO3410" s="53"/>
      <c r="BCP3410" s="223"/>
      <c r="BCQ3410" s="223"/>
      <c r="BCR3410" s="224"/>
      <c r="BCS3410" s="225"/>
      <c r="BCT3410" s="223"/>
      <c r="BCU3410" s="223"/>
      <c r="BCV3410" s="224"/>
      <c r="BCW3410" s="225"/>
      <c r="BCX3410" s="223"/>
      <c r="BCY3410" s="223"/>
      <c r="BCZ3410" s="224"/>
      <c r="BDA3410" s="225"/>
      <c r="BDB3410" s="223"/>
      <c r="BDC3410" s="223"/>
      <c r="BDD3410" s="224"/>
      <c r="BDE3410" s="225"/>
      <c r="BDF3410" s="223"/>
      <c r="BDG3410" s="223"/>
      <c r="BDH3410" s="224"/>
      <c r="BDI3410" s="225"/>
      <c r="BDJ3410" s="223"/>
      <c r="BDK3410" s="223"/>
      <c r="BDL3410" s="277"/>
      <c r="BDM3410" s="306"/>
      <c r="BDN3410" s="223"/>
      <c r="BDO3410" s="223"/>
      <c r="BDP3410" s="277"/>
      <c r="BDQ3410" s="306"/>
      <c r="BDR3410" s="223"/>
      <c r="BDS3410" s="223"/>
      <c r="BDT3410" s="223"/>
      <c r="BDU3410" s="44"/>
      <c r="BDV3410" s="3"/>
      <c r="BDW3410" s="44"/>
      <c r="BDX3410" s="431"/>
      <c r="BDY3410" s="431"/>
      <c r="BDZ3410" s="431"/>
      <c r="BEA3410" s="431"/>
      <c r="BEB3410" s="431"/>
      <c r="BEC3410" s="432"/>
      <c r="BED3410" s="53"/>
      <c r="BEE3410" s="223"/>
      <c r="BEF3410" s="223"/>
      <c r="BEG3410" s="224"/>
      <c r="BEH3410" s="225"/>
      <c r="BEI3410" s="223"/>
      <c r="BEJ3410" s="223"/>
      <c r="BEK3410" s="224"/>
      <c r="BEL3410" s="225"/>
      <c r="BEM3410" s="223"/>
      <c r="BEN3410" s="223"/>
      <c r="BEO3410" s="224"/>
      <c r="BEP3410" s="225"/>
      <c r="BEQ3410" s="223"/>
      <c r="BER3410" s="223"/>
      <c r="BES3410" s="224"/>
      <c r="BET3410" s="225"/>
      <c r="BEU3410" s="223"/>
      <c r="BEV3410" s="223"/>
      <c r="BEW3410" s="224"/>
      <c r="BEX3410" s="225"/>
      <c r="BEY3410" s="223"/>
      <c r="BEZ3410" s="223"/>
      <c r="BFA3410" s="277"/>
      <c r="BFB3410" s="306"/>
      <c r="BFC3410" s="223"/>
      <c r="BFD3410" s="223"/>
      <c r="BFE3410" s="277"/>
      <c r="BFF3410" s="306"/>
      <c r="BFG3410" s="223"/>
      <c r="BFH3410" s="223"/>
      <c r="BFI3410" s="223"/>
      <c r="BFJ3410" s="44"/>
      <c r="BFK3410" s="3"/>
      <c r="BFL3410" s="44"/>
      <c r="BFM3410" s="431"/>
      <c r="BFN3410" s="431"/>
      <c r="BFO3410" s="431"/>
      <c r="BFP3410" s="431"/>
      <c r="BFQ3410" s="431"/>
      <c r="BFR3410" s="432"/>
      <c r="BFS3410" s="53"/>
      <c r="BFT3410" s="223"/>
      <c r="BFU3410" s="223"/>
      <c r="BFV3410" s="224"/>
      <c r="BFW3410" s="225"/>
      <c r="BFX3410" s="223"/>
      <c r="BFY3410" s="223"/>
      <c r="BFZ3410" s="224"/>
      <c r="BGA3410" s="225"/>
      <c r="BGB3410" s="223"/>
      <c r="BGC3410" s="223"/>
      <c r="BGD3410" s="224"/>
      <c r="BGE3410" s="225"/>
      <c r="BGF3410" s="223"/>
      <c r="BGG3410" s="223"/>
      <c r="BGH3410" s="224"/>
      <c r="BGI3410" s="225"/>
      <c r="BGJ3410" s="223"/>
      <c r="BGK3410" s="223"/>
      <c r="BGL3410" s="224"/>
      <c r="BGM3410" s="225"/>
      <c r="BGN3410" s="223"/>
      <c r="BGO3410" s="223"/>
      <c r="BGP3410" s="277"/>
      <c r="BGQ3410" s="306"/>
      <c r="BGR3410" s="223"/>
      <c r="BGS3410" s="223"/>
      <c r="BGT3410" s="277"/>
      <c r="BGU3410" s="306"/>
      <c r="BGV3410" s="223"/>
      <c r="BGW3410" s="223"/>
      <c r="BGX3410" s="223"/>
      <c r="BGY3410" s="44"/>
      <c r="BGZ3410" s="3"/>
      <c r="BHA3410" s="44"/>
      <c r="BHB3410" s="431"/>
      <c r="BHC3410" s="431"/>
      <c r="BHD3410" s="431"/>
      <c r="BHE3410" s="431"/>
      <c r="BHF3410" s="431"/>
      <c r="BHG3410" s="432"/>
      <c r="BHH3410" s="53"/>
      <c r="BHI3410" s="223"/>
      <c r="BHJ3410" s="223"/>
      <c r="BHK3410" s="224"/>
      <c r="BHL3410" s="225"/>
      <c r="BHM3410" s="223"/>
      <c r="BHN3410" s="223"/>
      <c r="BHO3410" s="224"/>
      <c r="BHP3410" s="225"/>
      <c r="BHQ3410" s="223"/>
      <c r="BHR3410" s="223"/>
      <c r="BHS3410" s="224"/>
      <c r="BHT3410" s="225"/>
      <c r="BHU3410" s="223"/>
      <c r="BHV3410" s="223"/>
      <c r="BHW3410" s="224"/>
      <c r="BHX3410" s="225"/>
      <c r="BHY3410" s="223"/>
      <c r="BHZ3410" s="223"/>
      <c r="BIA3410" s="224"/>
      <c r="BIB3410" s="225"/>
      <c r="BIC3410" s="223"/>
      <c r="BID3410" s="223"/>
      <c r="BIE3410" s="277"/>
      <c r="BIF3410" s="306"/>
      <c r="BIG3410" s="223"/>
      <c r="BIH3410" s="223"/>
      <c r="BII3410" s="277"/>
      <c r="BIJ3410" s="306"/>
      <c r="BIK3410" s="223"/>
      <c r="BIL3410" s="223"/>
      <c r="BIM3410" s="223"/>
      <c r="BIN3410" s="44"/>
      <c r="BIO3410" s="3"/>
      <c r="BIP3410" s="44"/>
      <c r="BIQ3410" s="431"/>
      <c r="BIR3410" s="431"/>
      <c r="BIS3410" s="431"/>
      <c r="BIT3410" s="431"/>
      <c r="BIU3410" s="431"/>
      <c r="BIV3410" s="432"/>
      <c r="BIW3410" s="53"/>
      <c r="BIX3410" s="223"/>
      <c r="BIY3410" s="223"/>
      <c r="BIZ3410" s="224"/>
      <c r="BJA3410" s="225"/>
      <c r="BJB3410" s="223"/>
      <c r="BJC3410" s="223"/>
      <c r="BJD3410" s="224"/>
      <c r="BJE3410" s="225"/>
      <c r="BJF3410" s="223"/>
      <c r="BJG3410" s="223"/>
      <c r="BJH3410" s="224"/>
      <c r="BJI3410" s="225"/>
      <c r="BJJ3410" s="223"/>
      <c r="BJK3410" s="223"/>
      <c r="BJL3410" s="224"/>
      <c r="BJM3410" s="225"/>
      <c r="BJN3410" s="223"/>
      <c r="BJO3410" s="223"/>
      <c r="BJP3410" s="224"/>
      <c r="BJQ3410" s="225"/>
      <c r="BJR3410" s="223"/>
      <c r="BJS3410" s="223"/>
      <c r="BJT3410" s="277"/>
      <c r="BJU3410" s="306"/>
      <c r="BJV3410" s="223"/>
      <c r="BJW3410" s="223"/>
      <c r="BJX3410" s="277"/>
      <c r="BJY3410" s="306"/>
      <c r="BJZ3410" s="223"/>
      <c r="BKA3410" s="223"/>
      <c r="BKB3410" s="223"/>
      <c r="BKC3410" s="44"/>
      <c r="BKD3410" s="3"/>
      <c r="BKE3410" s="44"/>
      <c r="BKF3410" s="431"/>
      <c r="BKG3410" s="431"/>
      <c r="BKH3410" s="431"/>
      <c r="BKI3410" s="431"/>
      <c r="BKJ3410" s="431"/>
      <c r="BKK3410" s="432"/>
      <c r="BKL3410" s="53"/>
      <c r="BKM3410" s="223"/>
      <c r="BKN3410" s="223"/>
      <c r="BKO3410" s="224"/>
      <c r="BKP3410" s="225"/>
      <c r="BKQ3410" s="223"/>
      <c r="BKR3410" s="223"/>
      <c r="BKS3410" s="224"/>
      <c r="BKT3410" s="225"/>
      <c r="BKU3410" s="223"/>
      <c r="BKV3410" s="223"/>
      <c r="BKW3410" s="224"/>
      <c r="BKX3410" s="225"/>
      <c r="BKY3410" s="223"/>
      <c r="BKZ3410" s="223"/>
      <c r="BLA3410" s="224"/>
      <c r="BLB3410" s="225"/>
      <c r="BLC3410" s="223"/>
      <c r="BLD3410" s="223"/>
      <c r="BLE3410" s="224"/>
      <c r="BLF3410" s="225"/>
      <c r="BLG3410" s="223"/>
      <c r="BLH3410" s="223"/>
      <c r="BLI3410" s="277"/>
      <c r="BLJ3410" s="306"/>
      <c r="BLK3410" s="223"/>
      <c r="BLL3410" s="223"/>
      <c r="BLM3410" s="277"/>
      <c r="BLN3410" s="306"/>
      <c r="BLO3410" s="223"/>
      <c r="BLP3410" s="223"/>
      <c r="BLQ3410" s="223"/>
      <c r="BLR3410" s="44"/>
      <c r="BLS3410" s="3"/>
      <c r="BLT3410" s="44"/>
      <c r="BLU3410" s="431"/>
      <c r="BLV3410" s="431"/>
      <c r="BLW3410" s="431"/>
      <c r="BLX3410" s="431"/>
      <c r="BLY3410" s="431"/>
      <c r="BLZ3410" s="432"/>
      <c r="BMA3410" s="53"/>
      <c r="BMB3410" s="223"/>
      <c r="BMC3410" s="223"/>
      <c r="BMD3410" s="224"/>
      <c r="BME3410" s="225"/>
      <c r="BMF3410" s="223"/>
      <c r="BMG3410" s="223"/>
      <c r="BMH3410" s="224"/>
      <c r="BMI3410" s="225"/>
      <c r="BMJ3410" s="223"/>
      <c r="BMK3410" s="223"/>
      <c r="BML3410" s="224"/>
      <c r="BMM3410" s="225"/>
      <c r="BMN3410" s="223"/>
      <c r="BMO3410" s="223"/>
      <c r="BMP3410" s="224"/>
      <c r="BMQ3410" s="225"/>
      <c r="BMR3410" s="223"/>
      <c r="BMS3410" s="223"/>
      <c r="BMT3410" s="224"/>
      <c r="BMU3410" s="225"/>
      <c r="BMV3410" s="223"/>
      <c r="BMW3410" s="223"/>
      <c r="BMX3410" s="277"/>
      <c r="BMY3410" s="306"/>
      <c r="BMZ3410" s="223"/>
      <c r="BNA3410" s="223"/>
      <c r="BNB3410" s="277"/>
      <c r="BNC3410" s="306"/>
      <c r="BND3410" s="223"/>
      <c r="BNE3410" s="223"/>
      <c r="BNF3410" s="223"/>
      <c r="BNG3410" s="44"/>
      <c r="BNH3410" s="3"/>
      <c r="BNI3410" s="44"/>
      <c r="BNJ3410" s="431"/>
      <c r="BNK3410" s="431"/>
      <c r="BNL3410" s="431"/>
      <c r="BNM3410" s="431"/>
      <c r="BNN3410" s="431"/>
      <c r="BNO3410" s="432"/>
      <c r="BNP3410" s="53"/>
      <c r="BNQ3410" s="223"/>
      <c r="BNR3410" s="223"/>
      <c r="BNS3410" s="224"/>
      <c r="BNT3410" s="225"/>
      <c r="BNU3410" s="223"/>
      <c r="BNV3410" s="223"/>
      <c r="BNW3410" s="224"/>
      <c r="BNX3410" s="225"/>
      <c r="BNY3410" s="223"/>
      <c r="BNZ3410" s="223"/>
      <c r="BOA3410" s="224"/>
      <c r="BOB3410" s="225"/>
      <c r="BOC3410" s="223"/>
      <c r="BOD3410" s="223"/>
      <c r="BOE3410" s="224"/>
      <c r="BOF3410" s="225"/>
      <c r="BOG3410" s="223"/>
      <c r="BOH3410" s="223"/>
      <c r="BOI3410" s="224"/>
      <c r="BOJ3410" s="225"/>
      <c r="BOK3410" s="223"/>
      <c r="BOL3410" s="223"/>
      <c r="BOM3410" s="277"/>
      <c r="BON3410" s="306"/>
      <c r="BOO3410" s="223"/>
      <c r="BOP3410" s="223"/>
      <c r="BOQ3410" s="277"/>
      <c r="BOR3410" s="306"/>
      <c r="BOS3410" s="223"/>
      <c r="BOT3410" s="223"/>
      <c r="BOU3410" s="223"/>
      <c r="BOV3410" s="44"/>
      <c r="BOW3410" s="3"/>
      <c r="BOX3410" s="44"/>
      <c r="BOY3410" s="431"/>
      <c r="BOZ3410" s="431"/>
      <c r="BPA3410" s="431"/>
      <c r="BPB3410" s="431"/>
      <c r="BPC3410" s="431"/>
      <c r="BPD3410" s="432"/>
      <c r="BPE3410" s="53"/>
      <c r="BPF3410" s="223"/>
      <c r="BPG3410" s="223"/>
      <c r="BPH3410" s="224"/>
      <c r="BPI3410" s="225"/>
      <c r="BPJ3410" s="223"/>
      <c r="BPK3410" s="223"/>
      <c r="BPL3410" s="224"/>
      <c r="BPM3410" s="225"/>
      <c r="BPN3410" s="223"/>
      <c r="BPO3410" s="223"/>
      <c r="BPP3410" s="224"/>
      <c r="BPQ3410" s="225"/>
      <c r="BPR3410" s="223"/>
      <c r="BPS3410" s="223"/>
      <c r="BPT3410" s="224"/>
      <c r="BPU3410" s="225"/>
      <c r="BPV3410" s="223"/>
      <c r="BPW3410" s="223"/>
      <c r="BPX3410" s="224"/>
      <c r="BPY3410" s="225"/>
      <c r="BPZ3410" s="223"/>
      <c r="BQA3410" s="223"/>
      <c r="BQB3410" s="277"/>
      <c r="BQC3410" s="306"/>
      <c r="BQD3410" s="223"/>
      <c r="BQE3410" s="223"/>
      <c r="BQF3410" s="277"/>
      <c r="BQG3410" s="306"/>
      <c r="BQH3410" s="223"/>
      <c r="BQI3410" s="223"/>
      <c r="BQJ3410" s="223"/>
      <c r="BQK3410" s="44"/>
      <c r="BQL3410" s="3"/>
      <c r="BQM3410" s="44"/>
      <c r="BQN3410" s="431"/>
      <c r="BQO3410" s="431"/>
      <c r="BQP3410" s="431"/>
      <c r="BQQ3410" s="431"/>
      <c r="BQR3410" s="431"/>
      <c r="BQS3410" s="432"/>
      <c r="BQT3410" s="53"/>
      <c r="BQU3410" s="223"/>
      <c r="BQV3410" s="223"/>
      <c r="BQW3410" s="224"/>
      <c r="BQX3410" s="225"/>
      <c r="BQY3410" s="223"/>
      <c r="BQZ3410" s="223"/>
      <c r="BRA3410" s="224"/>
      <c r="BRB3410" s="225"/>
      <c r="BRC3410" s="223"/>
      <c r="BRD3410" s="223"/>
      <c r="BRE3410" s="224"/>
      <c r="BRF3410" s="225"/>
      <c r="BRG3410" s="223"/>
      <c r="BRH3410" s="223"/>
      <c r="BRI3410" s="224"/>
      <c r="BRJ3410" s="225"/>
      <c r="BRK3410" s="223"/>
      <c r="BRL3410" s="223"/>
      <c r="BRM3410" s="224"/>
      <c r="BRN3410" s="225"/>
      <c r="BRO3410" s="223"/>
      <c r="BRP3410" s="223"/>
      <c r="BRQ3410" s="277"/>
      <c r="BRR3410" s="306"/>
      <c r="BRS3410" s="223"/>
      <c r="BRT3410" s="223"/>
      <c r="BRU3410" s="277"/>
      <c r="BRV3410" s="306"/>
      <c r="BRW3410" s="223"/>
      <c r="BRX3410" s="223"/>
      <c r="BRY3410" s="223"/>
      <c r="BRZ3410" s="44"/>
      <c r="BSA3410" s="3"/>
      <c r="BSB3410" s="44"/>
      <c r="BSC3410" s="431"/>
      <c r="BSD3410" s="431"/>
      <c r="BSE3410" s="431"/>
      <c r="BSF3410" s="431"/>
      <c r="BSG3410" s="431"/>
      <c r="BSH3410" s="432"/>
      <c r="BSI3410" s="53"/>
      <c r="BSJ3410" s="223"/>
      <c r="BSK3410" s="223"/>
      <c r="BSL3410" s="224"/>
      <c r="BSM3410" s="225"/>
      <c r="BSN3410" s="223"/>
      <c r="BSO3410" s="223"/>
      <c r="BSP3410" s="224"/>
      <c r="BSQ3410" s="225"/>
      <c r="BSR3410" s="223"/>
      <c r="BSS3410" s="223"/>
      <c r="BST3410" s="224"/>
      <c r="BSU3410" s="225"/>
      <c r="BSV3410" s="223"/>
      <c r="BSW3410" s="223"/>
      <c r="BSX3410" s="224"/>
      <c r="BSY3410" s="225"/>
      <c r="BSZ3410" s="223"/>
      <c r="BTA3410" s="223"/>
      <c r="BTB3410" s="224"/>
      <c r="BTC3410" s="225"/>
      <c r="BTD3410" s="223"/>
      <c r="BTE3410" s="223"/>
      <c r="BTF3410" s="277"/>
      <c r="BTG3410" s="306"/>
      <c r="BTH3410" s="223"/>
      <c r="BTI3410" s="223"/>
      <c r="BTJ3410" s="277"/>
      <c r="BTK3410" s="306"/>
      <c r="BTL3410" s="223"/>
      <c r="BTM3410" s="223"/>
      <c r="BTN3410" s="223"/>
      <c r="BTO3410" s="44"/>
      <c r="BTP3410" s="3"/>
      <c r="BTQ3410" s="44"/>
      <c r="BTR3410" s="431"/>
      <c r="BTS3410" s="431"/>
      <c r="BTT3410" s="431"/>
      <c r="BTU3410" s="431"/>
      <c r="BTV3410" s="431"/>
      <c r="BTW3410" s="432"/>
      <c r="BTX3410" s="53"/>
      <c r="BTY3410" s="223"/>
      <c r="BTZ3410" s="223"/>
      <c r="BUA3410" s="224"/>
      <c r="BUB3410" s="225"/>
      <c r="BUC3410" s="223"/>
      <c r="BUD3410" s="223"/>
      <c r="BUE3410" s="224"/>
      <c r="BUF3410" s="225"/>
      <c r="BUG3410" s="223"/>
      <c r="BUH3410" s="223"/>
      <c r="BUI3410" s="224"/>
      <c r="BUJ3410" s="225"/>
      <c r="BUK3410" s="223"/>
      <c r="BUL3410" s="223"/>
      <c r="BUM3410" s="224"/>
      <c r="BUN3410" s="225"/>
      <c r="BUO3410" s="223"/>
      <c r="BUP3410" s="223"/>
      <c r="BUQ3410" s="224"/>
      <c r="BUR3410" s="225"/>
      <c r="BUS3410" s="223"/>
      <c r="BUT3410" s="223"/>
      <c r="BUU3410" s="277"/>
      <c r="BUV3410" s="306"/>
      <c r="BUW3410" s="223"/>
      <c r="BUX3410" s="223"/>
      <c r="BUY3410" s="277"/>
      <c r="BUZ3410" s="306"/>
      <c r="BVA3410" s="223"/>
      <c r="BVB3410" s="223"/>
      <c r="BVC3410" s="223"/>
      <c r="BVD3410" s="44"/>
      <c r="BVE3410" s="3"/>
      <c r="BVF3410" s="44"/>
      <c r="BVG3410" s="431"/>
      <c r="BVH3410" s="431"/>
      <c r="BVI3410" s="431"/>
      <c r="BVJ3410" s="431"/>
      <c r="BVK3410" s="431"/>
      <c r="BVL3410" s="432"/>
      <c r="BVM3410" s="53"/>
      <c r="BVN3410" s="223"/>
      <c r="BVO3410" s="223"/>
      <c r="BVP3410" s="224"/>
      <c r="BVQ3410" s="225"/>
      <c r="BVR3410" s="223"/>
      <c r="BVS3410" s="223"/>
      <c r="BVT3410" s="224"/>
      <c r="BVU3410" s="225"/>
      <c r="BVV3410" s="223"/>
      <c r="BVW3410" s="223"/>
      <c r="BVX3410" s="224"/>
      <c r="BVY3410" s="225"/>
      <c r="BVZ3410" s="223"/>
      <c r="BWA3410" s="223"/>
      <c r="BWB3410" s="224"/>
      <c r="BWC3410" s="225"/>
      <c r="BWD3410" s="223"/>
      <c r="BWE3410" s="223"/>
      <c r="BWF3410" s="224"/>
      <c r="BWG3410" s="225"/>
      <c r="BWH3410" s="223"/>
      <c r="BWI3410" s="223"/>
      <c r="BWJ3410" s="277"/>
      <c r="BWK3410" s="306"/>
      <c r="BWL3410" s="223"/>
      <c r="BWM3410" s="223"/>
      <c r="BWN3410" s="277"/>
      <c r="BWO3410" s="306"/>
      <c r="BWP3410" s="223"/>
      <c r="BWQ3410" s="223"/>
      <c r="BWR3410" s="223"/>
      <c r="BWS3410" s="44"/>
      <c r="BWT3410" s="3"/>
      <c r="BWU3410" s="44"/>
      <c r="BWV3410" s="431"/>
      <c r="BWW3410" s="431"/>
      <c r="BWX3410" s="431"/>
      <c r="BWY3410" s="431"/>
      <c r="BWZ3410" s="431"/>
      <c r="BXA3410" s="432"/>
      <c r="BXB3410" s="53"/>
      <c r="BXC3410" s="223"/>
      <c r="BXD3410" s="223"/>
      <c r="BXE3410" s="224"/>
      <c r="BXF3410" s="225"/>
      <c r="BXG3410" s="223"/>
      <c r="BXH3410" s="223"/>
      <c r="BXI3410" s="224"/>
      <c r="BXJ3410" s="225"/>
      <c r="BXK3410" s="223"/>
      <c r="BXL3410" s="223"/>
      <c r="BXM3410" s="224"/>
      <c r="BXN3410" s="225"/>
      <c r="BXO3410" s="223"/>
      <c r="BXP3410" s="223"/>
      <c r="BXQ3410" s="224"/>
      <c r="BXR3410" s="225"/>
      <c r="BXS3410" s="223"/>
      <c r="BXT3410" s="223"/>
      <c r="BXU3410" s="224"/>
      <c r="BXV3410" s="225"/>
      <c r="BXW3410" s="223"/>
      <c r="BXX3410" s="223"/>
      <c r="BXY3410" s="277"/>
      <c r="BXZ3410" s="306"/>
      <c r="BYA3410" s="223"/>
      <c r="BYB3410" s="223"/>
      <c r="BYC3410" s="277"/>
      <c r="BYD3410" s="306"/>
      <c r="BYE3410" s="223"/>
      <c r="BYF3410" s="223"/>
      <c r="BYG3410" s="223"/>
      <c r="BYH3410" s="44"/>
      <c r="BYI3410" s="3"/>
      <c r="BYJ3410" s="44"/>
      <c r="BYK3410" s="431"/>
      <c r="BYL3410" s="431"/>
      <c r="BYM3410" s="431"/>
      <c r="BYN3410" s="431"/>
      <c r="BYO3410" s="431"/>
      <c r="BYP3410" s="432"/>
      <c r="BYQ3410" s="53"/>
      <c r="BYR3410" s="223"/>
      <c r="BYS3410" s="223"/>
      <c r="BYT3410" s="224"/>
      <c r="BYU3410" s="225"/>
      <c r="BYV3410" s="223"/>
      <c r="BYW3410" s="223"/>
      <c r="BYX3410" s="224"/>
      <c r="BYY3410" s="225"/>
      <c r="BYZ3410" s="223"/>
      <c r="BZA3410" s="223"/>
      <c r="BZB3410" s="224"/>
      <c r="BZC3410" s="225"/>
      <c r="BZD3410" s="223"/>
      <c r="BZE3410" s="223"/>
      <c r="BZF3410" s="224"/>
      <c r="BZG3410" s="225"/>
      <c r="BZH3410" s="223"/>
      <c r="BZI3410" s="223"/>
      <c r="BZJ3410" s="224"/>
      <c r="BZK3410" s="225"/>
      <c r="BZL3410" s="223"/>
      <c r="BZM3410" s="223"/>
      <c r="BZN3410" s="277"/>
      <c r="BZO3410" s="306"/>
      <c r="BZP3410" s="223"/>
      <c r="BZQ3410" s="223"/>
      <c r="BZR3410" s="277"/>
      <c r="BZS3410" s="306"/>
      <c r="BZT3410" s="223"/>
      <c r="BZU3410" s="223"/>
      <c r="BZV3410" s="223"/>
      <c r="BZW3410" s="44"/>
      <c r="BZX3410" s="3"/>
      <c r="BZY3410" s="44"/>
      <c r="BZZ3410" s="431"/>
      <c r="CAA3410" s="431"/>
      <c r="CAB3410" s="431"/>
      <c r="CAC3410" s="431"/>
      <c r="CAD3410" s="431"/>
      <c r="CAE3410" s="432"/>
      <c r="CAF3410" s="53"/>
      <c r="CAG3410" s="223"/>
      <c r="CAH3410" s="223"/>
      <c r="CAI3410" s="224"/>
      <c r="CAJ3410" s="225"/>
      <c r="CAK3410" s="223"/>
      <c r="CAL3410" s="223"/>
      <c r="CAM3410" s="224"/>
      <c r="CAN3410" s="225"/>
      <c r="CAO3410" s="223"/>
      <c r="CAP3410" s="223"/>
      <c r="CAQ3410" s="224"/>
      <c r="CAR3410" s="225"/>
      <c r="CAS3410" s="223"/>
      <c r="CAT3410" s="223"/>
      <c r="CAU3410" s="224"/>
      <c r="CAV3410" s="225"/>
      <c r="CAW3410" s="223"/>
      <c r="CAX3410" s="223"/>
      <c r="CAY3410" s="224"/>
      <c r="CAZ3410" s="225"/>
      <c r="CBA3410" s="223"/>
      <c r="CBB3410" s="223"/>
      <c r="CBC3410" s="277"/>
      <c r="CBD3410" s="306"/>
      <c r="CBE3410" s="223"/>
      <c r="CBF3410" s="223"/>
      <c r="CBG3410" s="277"/>
      <c r="CBH3410" s="306"/>
      <c r="CBI3410" s="223"/>
      <c r="CBJ3410" s="223"/>
      <c r="CBK3410" s="223"/>
      <c r="CBL3410" s="44"/>
      <c r="CBM3410" s="3"/>
      <c r="CBN3410" s="44"/>
      <c r="CBO3410" s="431"/>
      <c r="CBP3410" s="431"/>
      <c r="CBQ3410" s="431"/>
      <c r="CBR3410" s="431"/>
      <c r="CBS3410" s="431"/>
      <c r="CBT3410" s="432"/>
      <c r="CBU3410" s="53"/>
      <c r="CBV3410" s="223"/>
      <c r="CBW3410" s="223"/>
      <c r="CBX3410" s="224"/>
      <c r="CBY3410" s="225"/>
      <c r="CBZ3410" s="223"/>
      <c r="CCA3410" s="223"/>
      <c r="CCB3410" s="224"/>
      <c r="CCC3410" s="225"/>
      <c r="CCD3410" s="223"/>
      <c r="CCE3410" s="223"/>
      <c r="CCF3410" s="224"/>
      <c r="CCG3410" s="225"/>
      <c r="CCH3410" s="223"/>
      <c r="CCI3410" s="223"/>
      <c r="CCJ3410" s="224"/>
      <c r="CCK3410" s="225"/>
      <c r="CCL3410" s="223"/>
      <c r="CCM3410" s="223"/>
      <c r="CCN3410" s="224"/>
      <c r="CCO3410" s="225"/>
      <c r="CCP3410" s="223"/>
      <c r="CCQ3410" s="223"/>
      <c r="CCR3410" s="277"/>
      <c r="CCS3410" s="306"/>
      <c r="CCT3410" s="223"/>
      <c r="CCU3410" s="223"/>
      <c r="CCV3410" s="277"/>
      <c r="CCW3410" s="306"/>
      <c r="CCX3410" s="223"/>
      <c r="CCY3410" s="223"/>
      <c r="CCZ3410" s="223"/>
      <c r="CDA3410" s="44"/>
      <c r="CDB3410" s="3"/>
      <c r="CDC3410" s="44"/>
      <c r="CDD3410" s="431"/>
      <c r="CDE3410" s="431"/>
      <c r="CDF3410" s="431"/>
      <c r="CDG3410" s="431"/>
      <c r="CDH3410" s="431"/>
      <c r="CDI3410" s="432"/>
      <c r="CDJ3410" s="53"/>
      <c r="CDK3410" s="223"/>
      <c r="CDL3410" s="223"/>
      <c r="CDM3410" s="224"/>
      <c r="CDN3410" s="225"/>
      <c r="CDO3410" s="223"/>
      <c r="CDP3410" s="223"/>
      <c r="CDQ3410" s="224"/>
      <c r="CDR3410" s="225"/>
      <c r="CDS3410" s="223"/>
      <c r="CDT3410" s="223"/>
      <c r="CDU3410" s="224"/>
      <c r="CDV3410" s="225"/>
      <c r="CDW3410" s="223"/>
      <c r="CDX3410" s="223"/>
      <c r="CDY3410" s="224"/>
      <c r="CDZ3410" s="225"/>
      <c r="CEA3410" s="223"/>
      <c r="CEB3410" s="223"/>
      <c r="CEC3410" s="224"/>
      <c r="CED3410" s="225"/>
      <c r="CEE3410" s="223"/>
      <c r="CEF3410" s="223"/>
      <c r="CEG3410" s="277"/>
      <c r="CEH3410" s="306"/>
      <c r="CEI3410" s="223"/>
      <c r="CEJ3410" s="223"/>
      <c r="CEK3410" s="277"/>
      <c r="CEL3410" s="306"/>
      <c r="CEM3410" s="223"/>
      <c r="CEN3410" s="223"/>
      <c r="CEO3410" s="223"/>
      <c r="CEP3410" s="44"/>
      <c r="CEQ3410" s="3"/>
      <c r="CER3410" s="44"/>
      <c r="CES3410" s="431"/>
      <c r="CET3410" s="431"/>
      <c r="CEU3410" s="431"/>
      <c r="CEV3410" s="431"/>
      <c r="CEW3410" s="431"/>
      <c r="CEX3410" s="432"/>
      <c r="CEY3410" s="53"/>
      <c r="CEZ3410" s="223"/>
      <c r="CFA3410" s="223"/>
      <c r="CFB3410" s="224"/>
      <c r="CFC3410" s="225"/>
      <c r="CFD3410" s="223"/>
      <c r="CFE3410" s="223"/>
      <c r="CFF3410" s="224"/>
      <c r="CFG3410" s="225"/>
      <c r="CFH3410" s="223"/>
      <c r="CFI3410" s="223"/>
      <c r="CFJ3410" s="224"/>
      <c r="CFK3410" s="225"/>
      <c r="CFL3410" s="223"/>
      <c r="CFM3410" s="223"/>
      <c r="CFN3410" s="224"/>
      <c r="CFO3410" s="225"/>
      <c r="CFP3410" s="223"/>
      <c r="CFQ3410" s="223"/>
      <c r="CFR3410" s="224"/>
      <c r="CFS3410" s="225"/>
      <c r="CFT3410" s="223"/>
      <c r="CFU3410" s="223"/>
      <c r="CFV3410" s="277"/>
      <c r="CFW3410" s="306"/>
      <c r="CFX3410" s="223"/>
      <c r="CFY3410" s="223"/>
      <c r="CFZ3410" s="277"/>
      <c r="CGA3410" s="306"/>
      <c r="CGB3410" s="223"/>
      <c r="CGC3410" s="223"/>
      <c r="CGD3410" s="223"/>
      <c r="CGE3410" s="44"/>
      <c r="CGF3410" s="3"/>
      <c r="CGG3410" s="44"/>
      <c r="CGH3410" s="431"/>
      <c r="CGI3410" s="431"/>
      <c r="CGJ3410" s="431"/>
      <c r="CGK3410" s="431"/>
      <c r="CGL3410" s="431"/>
      <c r="CGM3410" s="432"/>
      <c r="CGN3410" s="53"/>
      <c r="CGO3410" s="223"/>
      <c r="CGP3410" s="223"/>
      <c r="CGQ3410" s="224"/>
      <c r="CGR3410" s="225"/>
      <c r="CGS3410" s="223"/>
      <c r="CGT3410" s="223"/>
      <c r="CGU3410" s="224"/>
      <c r="CGV3410" s="225"/>
      <c r="CGW3410" s="223"/>
      <c r="CGX3410" s="223"/>
      <c r="CGY3410" s="224"/>
      <c r="CGZ3410" s="225"/>
      <c r="CHA3410" s="223"/>
      <c r="CHB3410" s="223"/>
      <c r="CHC3410" s="224"/>
      <c r="CHD3410" s="225"/>
      <c r="CHE3410" s="223"/>
      <c r="CHF3410" s="223"/>
      <c r="CHG3410" s="224"/>
      <c r="CHH3410" s="225"/>
      <c r="CHI3410" s="223"/>
      <c r="CHJ3410" s="223"/>
      <c r="CHK3410" s="277"/>
      <c r="CHL3410" s="306"/>
      <c r="CHM3410" s="223"/>
      <c r="CHN3410" s="223"/>
      <c r="CHO3410" s="277"/>
      <c r="CHP3410" s="306"/>
      <c r="CHQ3410" s="223"/>
      <c r="CHR3410" s="223"/>
      <c r="CHS3410" s="223"/>
      <c r="CHT3410" s="44"/>
      <c r="CHU3410" s="3"/>
      <c r="CHV3410" s="44"/>
      <c r="CHW3410" s="431"/>
      <c r="CHX3410" s="431"/>
      <c r="CHY3410" s="431"/>
      <c r="CHZ3410" s="431"/>
      <c r="CIA3410" s="431"/>
      <c r="CIB3410" s="432"/>
      <c r="CIC3410" s="53"/>
      <c r="CID3410" s="223"/>
      <c r="CIE3410" s="223"/>
      <c r="CIF3410" s="224"/>
      <c r="CIG3410" s="225"/>
      <c r="CIH3410" s="223"/>
      <c r="CII3410" s="223"/>
      <c r="CIJ3410" s="224"/>
      <c r="CIK3410" s="225"/>
      <c r="CIL3410" s="223"/>
      <c r="CIM3410" s="223"/>
      <c r="CIN3410" s="224"/>
      <c r="CIO3410" s="225"/>
      <c r="CIP3410" s="223"/>
      <c r="CIQ3410" s="223"/>
      <c r="CIR3410" s="224"/>
      <c r="CIS3410" s="225"/>
      <c r="CIT3410" s="223"/>
      <c r="CIU3410" s="223"/>
      <c r="CIV3410" s="224"/>
      <c r="CIW3410" s="225"/>
      <c r="CIX3410" s="223"/>
      <c r="CIY3410" s="223"/>
      <c r="CIZ3410" s="277"/>
      <c r="CJA3410" s="306"/>
      <c r="CJB3410" s="223"/>
      <c r="CJC3410" s="223"/>
      <c r="CJD3410" s="277"/>
      <c r="CJE3410" s="306"/>
      <c r="CJF3410" s="223"/>
      <c r="CJG3410" s="223"/>
      <c r="CJH3410" s="223"/>
      <c r="CJI3410" s="44"/>
      <c r="CJJ3410" s="3"/>
      <c r="CJK3410" s="44"/>
      <c r="CJL3410" s="431"/>
      <c r="CJM3410" s="431"/>
      <c r="CJN3410" s="431"/>
      <c r="CJO3410" s="431"/>
      <c r="CJP3410" s="431"/>
      <c r="CJQ3410" s="432"/>
      <c r="CJR3410" s="53"/>
      <c r="CJS3410" s="223"/>
      <c r="CJT3410" s="223"/>
      <c r="CJU3410" s="224"/>
      <c r="CJV3410" s="225"/>
      <c r="CJW3410" s="223"/>
      <c r="CJX3410" s="223"/>
      <c r="CJY3410" s="224"/>
      <c r="CJZ3410" s="225"/>
      <c r="CKA3410" s="223"/>
      <c r="CKB3410" s="223"/>
      <c r="CKC3410" s="224"/>
      <c r="CKD3410" s="225"/>
      <c r="CKE3410" s="223"/>
      <c r="CKF3410" s="223"/>
      <c r="CKG3410" s="224"/>
      <c r="CKH3410" s="225"/>
      <c r="CKI3410" s="223"/>
      <c r="CKJ3410" s="223"/>
      <c r="CKK3410" s="224"/>
      <c r="CKL3410" s="225"/>
      <c r="CKM3410" s="223"/>
      <c r="CKN3410" s="223"/>
      <c r="CKO3410" s="277"/>
      <c r="CKP3410" s="306"/>
      <c r="CKQ3410" s="223"/>
      <c r="CKR3410" s="223"/>
      <c r="CKS3410" s="277"/>
      <c r="CKT3410" s="306"/>
      <c r="CKU3410" s="223"/>
      <c r="CKV3410" s="223"/>
      <c r="CKW3410" s="223"/>
      <c r="CKX3410" s="44"/>
      <c r="CKY3410" s="3"/>
      <c r="CKZ3410" s="44"/>
      <c r="CLA3410" s="431"/>
      <c r="CLB3410" s="431"/>
      <c r="CLC3410" s="431"/>
      <c r="CLD3410" s="431"/>
      <c r="CLE3410" s="431"/>
      <c r="CLF3410" s="432"/>
      <c r="CLG3410" s="53"/>
      <c r="CLH3410" s="223"/>
      <c r="CLI3410" s="223"/>
      <c r="CLJ3410" s="224"/>
      <c r="CLK3410" s="225"/>
      <c r="CLL3410" s="223"/>
      <c r="CLM3410" s="223"/>
      <c r="CLN3410" s="224"/>
      <c r="CLO3410" s="225"/>
      <c r="CLP3410" s="223"/>
      <c r="CLQ3410" s="223"/>
      <c r="CLR3410" s="224"/>
      <c r="CLS3410" s="225"/>
      <c r="CLT3410" s="223"/>
      <c r="CLU3410" s="223"/>
      <c r="CLV3410" s="224"/>
      <c r="CLW3410" s="225"/>
      <c r="CLX3410" s="223"/>
      <c r="CLY3410" s="223"/>
      <c r="CLZ3410" s="224"/>
      <c r="CMA3410" s="225"/>
      <c r="CMB3410" s="223"/>
      <c r="CMC3410" s="223"/>
      <c r="CMD3410" s="277"/>
      <c r="CME3410" s="306"/>
      <c r="CMF3410" s="223"/>
      <c r="CMG3410" s="223"/>
      <c r="CMH3410" s="277"/>
      <c r="CMI3410" s="306"/>
      <c r="CMJ3410" s="223"/>
      <c r="CMK3410" s="223"/>
      <c r="CML3410" s="223"/>
      <c r="CMM3410" s="44"/>
      <c r="CMN3410" s="3"/>
      <c r="CMO3410" s="44"/>
      <c r="CMP3410" s="431"/>
      <c r="CMQ3410" s="431"/>
      <c r="CMR3410" s="431"/>
      <c r="CMS3410" s="431"/>
      <c r="CMT3410" s="431"/>
      <c r="CMU3410" s="432"/>
      <c r="CMV3410" s="53"/>
      <c r="CMW3410" s="223"/>
      <c r="CMX3410" s="223"/>
      <c r="CMY3410" s="224"/>
      <c r="CMZ3410" s="225"/>
      <c r="CNA3410" s="223"/>
      <c r="CNB3410" s="223"/>
      <c r="CNC3410" s="224"/>
      <c r="CND3410" s="225"/>
      <c r="CNE3410" s="223"/>
      <c r="CNF3410" s="223"/>
      <c r="CNG3410" s="224"/>
      <c r="CNH3410" s="225"/>
      <c r="CNI3410" s="223"/>
      <c r="CNJ3410" s="223"/>
      <c r="CNK3410" s="224"/>
      <c r="CNL3410" s="225"/>
      <c r="CNM3410" s="223"/>
      <c r="CNN3410" s="223"/>
      <c r="CNO3410" s="224"/>
      <c r="CNP3410" s="225"/>
      <c r="CNQ3410" s="223"/>
      <c r="CNR3410" s="223"/>
      <c r="CNS3410" s="277"/>
      <c r="CNT3410" s="306"/>
      <c r="CNU3410" s="223"/>
      <c r="CNV3410" s="223"/>
      <c r="CNW3410" s="277"/>
      <c r="CNX3410" s="306"/>
      <c r="CNY3410" s="223"/>
      <c r="CNZ3410" s="223"/>
      <c r="COA3410" s="223"/>
      <c r="COB3410" s="44"/>
      <c r="COC3410" s="3"/>
      <c r="COD3410" s="44"/>
      <c r="COE3410" s="431"/>
      <c r="COF3410" s="431"/>
      <c r="COG3410" s="431"/>
      <c r="COH3410" s="431"/>
      <c r="COI3410" s="431"/>
      <c r="COJ3410" s="432"/>
      <c r="COK3410" s="53"/>
      <c r="COL3410" s="223"/>
      <c r="COM3410" s="223"/>
      <c r="CON3410" s="224"/>
      <c r="COO3410" s="225"/>
      <c r="COP3410" s="223"/>
      <c r="COQ3410" s="223"/>
      <c r="COR3410" s="224"/>
      <c r="COS3410" s="225"/>
      <c r="COT3410" s="223"/>
      <c r="COU3410" s="223"/>
      <c r="COV3410" s="224"/>
      <c r="COW3410" s="225"/>
      <c r="COX3410" s="223"/>
      <c r="COY3410" s="223"/>
      <c r="COZ3410" s="224"/>
      <c r="CPA3410" s="225"/>
      <c r="CPB3410" s="223"/>
      <c r="CPC3410" s="223"/>
      <c r="CPD3410" s="224"/>
      <c r="CPE3410" s="225"/>
      <c r="CPF3410" s="223"/>
      <c r="CPG3410" s="223"/>
      <c r="CPH3410" s="277"/>
      <c r="CPI3410" s="306"/>
      <c r="CPJ3410" s="223"/>
      <c r="CPK3410" s="223"/>
      <c r="CPL3410" s="277"/>
      <c r="CPM3410" s="306"/>
      <c r="CPN3410" s="223"/>
      <c r="CPO3410" s="223"/>
      <c r="CPP3410" s="223"/>
      <c r="CPQ3410" s="44"/>
      <c r="CPR3410" s="3"/>
      <c r="CPS3410" s="44"/>
      <c r="CPT3410" s="431"/>
      <c r="CPU3410" s="431"/>
      <c r="CPV3410" s="431"/>
      <c r="CPW3410" s="431"/>
      <c r="CPX3410" s="431"/>
      <c r="CPY3410" s="432"/>
      <c r="CPZ3410" s="53"/>
      <c r="CQA3410" s="223"/>
      <c r="CQB3410" s="223"/>
      <c r="CQC3410" s="224"/>
      <c r="CQD3410" s="225"/>
      <c r="CQE3410" s="223"/>
      <c r="CQF3410" s="223"/>
      <c r="CQG3410" s="224"/>
      <c r="CQH3410" s="225"/>
      <c r="CQI3410" s="223"/>
      <c r="CQJ3410" s="223"/>
      <c r="CQK3410" s="224"/>
      <c r="CQL3410" s="225"/>
      <c r="CQM3410" s="223"/>
      <c r="CQN3410" s="223"/>
      <c r="CQO3410" s="224"/>
      <c r="CQP3410" s="225"/>
      <c r="CQQ3410" s="223"/>
      <c r="CQR3410" s="223"/>
      <c r="CQS3410" s="224"/>
      <c r="CQT3410" s="225"/>
      <c r="CQU3410" s="223"/>
      <c r="CQV3410" s="223"/>
      <c r="CQW3410" s="277"/>
      <c r="CQX3410" s="306"/>
      <c r="CQY3410" s="223"/>
      <c r="CQZ3410" s="223"/>
      <c r="CRA3410" s="277"/>
      <c r="CRB3410" s="306"/>
      <c r="CRC3410" s="223"/>
      <c r="CRD3410" s="223"/>
      <c r="CRE3410" s="223"/>
      <c r="CRF3410" s="44"/>
      <c r="CRG3410" s="3"/>
      <c r="CRH3410" s="44"/>
      <c r="CRI3410" s="431"/>
      <c r="CRJ3410" s="431"/>
      <c r="CRK3410" s="431"/>
      <c r="CRL3410" s="431"/>
      <c r="CRM3410" s="431"/>
      <c r="CRN3410" s="432"/>
      <c r="CRO3410" s="53"/>
      <c r="CRP3410" s="223"/>
      <c r="CRQ3410" s="223"/>
      <c r="CRR3410" s="224"/>
      <c r="CRS3410" s="225"/>
      <c r="CRT3410" s="223"/>
      <c r="CRU3410" s="223"/>
      <c r="CRV3410" s="224"/>
      <c r="CRW3410" s="225"/>
      <c r="CRX3410" s="223"/>
      <c r="CRY3410" s="223"/>
      <c r="CRZ3410" s="224"/>
      <c r="CSA3410" s="225"/>
      <c r="CSB3410" s="223"/>
      <c r="CSC3410" s="223"/>
      <c r="CSD3410" s="224"/>
      <c r="CSE3410" s="225"/>
      <c r="CSF3410" s="223"/>
      <c r="CSG3410" s="223"/>
      <c r="CSH3410" s="224"/>
      <c r="CSI3410" s="225"/>
      <c r="CSJ3410" s="223"/>
      <c r="CSK3410" s="223"/>
      <c r="CSL3410" s="277"/>
      <c r="CSM3410" s="306"/>
      <c r="CSN3410" s="223"/>
      <c r="CSO3410" s="223"/>
      <c r="CSP3410" s="277"/>
      <c r="CSQ3410" s="306"/>
      <c r="CSR3410" s="223"/>
      <c r="CSS3410" s="223"/>
      <c r="CST3410" s="223"/>
      <c r="CSU3410" s="44"/>
      <c r="CSV3410" s="3"/>
      <c r="CSW3410" s="44"/>
      <c r="CSX3410" s="431"/>
      <c r="CSY3410" s="431"/>
      <c r="CSZ3410" s="431"/>
      <c r="CTA3410" s="431"/>
      <c r="CTB3410" s="431"/>
      <c r="CTC3410" s="432"/>
      <c r="CTD3410" s="53"/>
      <c r="CTE3410" s="223"/>
      <c r="CTF3410" s="223"/>
      <c r="CTG3410" s="224"/>
      <c r="CTH3410" s="225"/>
      <c r="CTI3410" s="223"/>
      <c r="CTJ3410" s="223"/>
      <c r="CTK3410" s="224"/>
      <c r="CTL3410" s="225"/>
      <c r="CTM3410" s="223"/>
      <c r="CTN3410" s="223"/>
      <c r="CTO3410" s="224"/>
      <c r="CTP3410" s="225"/>
      <c r="CTQ3410" s="223"/>
      <c r="CTR3410" s="223"/>
      <c r="CTS3410" s="224"/>
      <c r="CTT3410" s="225"/>
      <c r="CTU3410" s="223"/>
      <c r="CTV3410" s="223"/>
      <c r="CTW3410" s="224"/>
      <c r="CTX3410" s="225"/>
      <c r="CTY3410" s="223"/>
      <c r="CTZ3410" s="223"/>
      <c r="CUA3410" s="277"/>
      <c r="CUB3410" s="306"/>
      <c r="CUC3410" s="223"/>
      <c r="CUD3410" s="223"/>
      <c r="CUE3410" s="277"/>
      <c r="CUF3410" s="306"/>
      <c r="CUG3410" s="223"/>
      <c r="CUH3410" s="223"/>
      <c r="CUI3410" s="223"/>
      <c r="CUJ3410" s="44"/>
      <c r="CUK3410" s="3"/>
      <c r="CUL3410" s="44"/>
      <c r="CUM3410" s="431"/>
      <c r="CUN3410" s="431"/>
      <c r="CUO3410" s="431"/>
      <c r="CUP3410" s="431"/>
      <c r="CUQ3410" s="431"/>
      <c r="CUR3410" s="432"/>
      <c r="CUS3410" s="53"/>
      <c r="CUT3410" s="223"/>
      <c r="CUU3410" s="223"/>
      <c r="CUV3410" s="224"/>
      <c r="CUW3410" s="225"/>
      <c r="CUX3410" s="223"/>
      <c r="CUY3410" s="223"/>
      <c r="CUZ3410" s="224"/>
      <c r="CVA3410" s="225"/>
      <c r="CVB3410" s="223"/>
      <c r="CVC3410" s="223"/>
      <c r="CVD3410" s="224"/>
      <c r="CVE3410" s="225"/>
      <c r="CVF3410" s="223"/>
      <c r="CVG3410" s="223"/>
      <c r="CVH3410" s="224"/>
      <c r="CVI3410" s="225"/>
      <c r="CVJ3410" s="223"/>
      <c r="CVK3410" s="223"/>
      <c r="CVL3410" s="224"/>
      <c r="CVM3410" s="225"/>
      <c r="CVN3410" s="223"/>
      <c r="CVO3410" s="223"/>
      <c r="CVP3410" s="277"/>
      <c r="CVQ3410" s="306"/>
      <c r="CVR3410" s="223"/>
      <c r="CVS3410" s="223"/>
      <c r="CVT3410" s="277"/>
      <c r="CVU3410" s="306"/>
      <c r="CVV3410" s="223"/>
      <c r="CVW3410" s="223"/>
      <c r="CVX3410" s="223"/>
      <c r="CVY3410" s="44"/>
      <c r="CVZ3410" s="3"/>
      <c r="CWA3410" s="44"/>
      <c r="CWB3410" s="431"/>
      <c r="CWC3410" s="431"/>
      <c r="CWD3410" s="431"/>
      <c r="CWE3410" s="431"/>
      <c r="CWF3410" s="431"/>
      <c r="CWG3410" s="432"/>
      <c r="CWH3410" s="53"/>
      <c r="CWI3410" s="223"/>
      <c r="CWJ3410" s="223"/>
      <c r="CWK3410" s="224"/>
      <c r="CWL3410" s="225"/>
      <c r="CWM3410" s="223"/>
      <c r="CWN3410" s="223"/>
      <c r="CWO3410" s="224"/>
      <c r="CWP3410" s="225"/>
      <c r="CWQ3410" s="223"/>
      <c r="CWR3410" s="223"/>
      <c r="CWS3410" s="224"/>
      <c r="CWT3410" s="225"/>
      <c r="CWU3410" s="223"/>
      <c r="CWV3410" s="223"/>
      <c r="CWW3410" s="224"/>
      <c r="CWX3410" s="225"/>
      <c r="CWY3410" s="223"/>
      <c r="CWZ3410" s="223"/>
      <c r="CXA3410" s="224"/>
      <c r="CXB3410" s="225"/>
      <c r="CXC3410" s="223"/>
      <c r="CXD3410" s="223"/>
      <c r="CXE3410" s="277"/>
      <c r="CXF3410" s="306"/>
      <c r="CXG3410" s="223"/>
      <c r="CXH3410" s="223"/>
      <c r="CXI3410" s="277"/>
      <c r="CXJ3410" s="306"/>
      <c r="CXK3410" s="223"/>
      <c r="CXL3410" s="223"/>
      <c r="CXM3410" s="223"/>
      <c r="CXN3410" s="44"/>
      <c r="CXO3410" s="3"/>
      <c r="CXP3410" s="44"/>
      <c r="CXQ3410" s="431"/>
      <c r="CXR3410" s="431"/>
      <c r="CXS3410" s="431"/>
      <c r="CXT3410" s="431"/>
      <c r="CXU3410" s="431"/>
      <c r="CXV3410" s="432"/>
      <c r="CXW3410" s="53"/>
      <c r="CXX3410" s="223"/>
      <c r="CXY3410" s="223"/>
      <c r="CXZ3410" s="224"/>
      <c r="CYA3410" s="225"/>
      <c r="CYB3410" s="223"/>
      <c r="CYC3410" s="223"/>
      <c r="CYD3410" s="224"/>
      <c r="CYE3410" s="225"/>
      <c r="CYF3410" s="223"/>
      <c r="CYG3410" s="223"/>
      <c r="CYH3410" s="224"/>
      <c r="CYI3410" s="225"/>
      <c r="CYJ3410" s="223"/>
      <c r="CYK3410" s="223"/>
      <c r="CYL3410" s="224"/>
      <c r="CYM3410" s="225"/>
      <c r="CYN3410" s="223"/>
      <c r="CYO3410" s="223"/>
      <c r="CYP3410" s="224"/>
      <c r="CYQ3410" s="225"/>
      <c r="CYR3410" s="223"/>
      <c r="CYS3410" s="223"/>
      <c r="CYT3410" s="277"/>
      <c r="CYU3410" s="306"/>
      <c r="CYV3410" s="223"/>
      <c r="CYW3410" s="223"/>
      <c r="CYX3410" s="277"/>
      <c r="CYY3410" s="306"/>
      <c r="CYZ3410" s="223"/>
      <c r="CZA3410" s="223"/>
      <c r="CZB3410" s="223"/>
      <c r="CZC3410" s="44"/>
      <c r="CZD3410" s="3"/>
      <c r="CZE3410" s="44"/>
      <c r="CZF3410" s="431"/>
      <c r="CZG3410" s="431"/>
      <c r="CZH3410" s="431"/>
      <c r="CZI3410" s="431"/>
      <c r="CZJ3410" s="431"/>
      <c r="CZK3410" s="432"/>
      <c r="CZL3410" s="53"/>
      <c r="CZM3410" s="223"/>
      <c r="CZN3410" s="223"/>
      <c r="CZO3410" s="224"/>
      <c r="CZP3410" s="225"/>
      <c r="CZQ3410" s="223"/>
      <c r="CZR3410" s="223"/>
      <c r="CZS3410" s="224"/>
      <c r="CZT3410" s="225"/>
      <c r="CZU3410" s="223"/>
      <c r="CZV3410" s="223"/>
      <c r="CZW3410" s="224"/>
      <c r="CZX3410" s="225"/>
      <c r="CZY3410" s="223"/>
      <c r="CZZ3410" s="223"/>
      <c r="DAA3410" s="224"/>
      <c r="DAB3410" s="225"/>
      <c r="DAC3410" s="223"/>
      <c r="DAD3410" s="223"/>
      <c r="DAE3410" s="224"/>
      <c r="DAF3410" s="225"/>
      <c r="DAG3410" s="223"/>
      <c r="DAH3410" s="223"/>
      <c r="DAI3410" s="277"/>
      <c r="DAJ3410" s="306"/>
      <c r="DAK3410" s="223"/>
      <c r="DAL3410" s="223"/>
      <c r="DAM3410" s="277"/>
      <c r="DAN3410" s="306"/>
      <c r="DAO3410" s="223"/>
      <c r="DAP3410" s="223"/>
      <c r="DAQ3410" s="223"/>
      <c r="DAR3410" s="44"/>
      <c r="DAS3410" s="3"/>
      <c r="DAT3410" s="44"/>
      <c r="DAU3410" s="431"/>
      <c r="DAV3410" s="431"/>
      <c r="DAW3410" s="431"/>
      <c r="DAX3410" s="431"/>
      <c r="DAY3410" s="431"/>
      <c r="DAZ3410" s="432"/>
      <c r="DBA3410" s="53"/>
      <c r="DBB3410" s="223"/>
      <c r="DBC3410" s="223"/>
      <c r="DBD3410" s="224"/>
      <c r="DBE3410" s="225"/>
      <c r="DBF3410" s="223"/>
      <c r="DBG3410" s="223"/>
      <c r="DBH3410" s="224"/>
      <c r="DBI3410" s="225"/>
      <c r="DBJ3410" s="223"/>
      <c r="DBK3410" s="223"/>
      <c r="DBL3410" s="224"/>
      <c r="DBM3410" s="225"/>
      <c r="DBN3410" s="223"/>
      <c r="DBO3410" s="223"/>
      <c r="DBP3410" s="224"/>
      <c r="DBQ3410" s="225"/>
      <c r="DBR3410" s="223"/>
      <c r="DBS3410" s="223"/>
      <c r="DBT3410" s="224"/>
      <c r="DBU3410" s="225"/>
      <c r="DBV3410" s="223"/>
      <c r="DBW3410" s="223"/>
      <c r="DBX3410" s="277"/>
      <c r="DBY3410" s="306"/>
      <c r="DBZ3410" s="223"/>
      <c r="DCA3410" s="223"/>
      <c r="DCB3410" s="277"/>
      <c r="DCC3410" s="306"/>
      <c r="DCD3410" s="223"/>
      <c r="DCE3410" s="223"/>
      <c r="DCF3410" s="223"/>
      <c r="DCG3410" s="44"/>
      <c r="DCH3410" s="3"/>
      <c r="DCI3410" s="44"/>
      <c r="DCJ3410" s="431"/>
      <c r="DCK3410" s="431"/>
      <c r="DCL3410" s="431"/>
      <c r="DCM3410" s="431"/>
      <c r="DCN3410" s="431"/>
      <c r="DCO3410" s="432"/>
      <c r="DCP3410" s="53"/>
      <c r="DCQ3410" s="223"/>
      <c r="DCR3410" s="223"/>
      <c r="DCS3410" s="224"/>
      <c r="DCT3410" s="225"/>
      <c r="DCU3410" s="223"/>
      <c r="DCV3410" s="223"/>
      <c r="DCW3410" s="224"/>
      <c r="DCX3410" s="225"/>
      <c r="DCY3410" s="223"/>
      <c r="DCZ3410" s="223"/>
      <c r="DDA3410" s="224"/>
      <c r="DDB3410" s="225"/>
      <c r="DDC3410" s="223"/>
      <c r="DDD3410" s="223"/>
      <c r="DDE3410" s="224"/>
      <c r="DDF3410" s="225"/>
      <c r="DDG3410" s="223"/>
      <c r="DDH3410" s="223"/>
      <c r="DDI3410" s="224"/>
      <c r="DDJ3410" s="225"/>
      <c r="DDK3410" s="223"/>
      <c r="DDL3410" s="223"/>
      <c r="DDM3410" s="277"/>
      <c r="DDN3410" s="306"/>
      <c r="DDO3410" s="223"/>
      <c r="DDP3410" s="223"/>
      <c r="DDQ3410" s="277"/>
      <c r="DDR3410" s="306"/>
      <c r="DDS3410" s="223"/>
      <c r="DDT3410" s="223"/>
      <c r="DDU3410" s="223"/>
      <c r="DDV3410" s="44"/>
      <c r="DDW3410" s="3"/>
      <c r="DDX3410" s="44"/>
      <c r="DDY3410" s="431"/>
      <c r="DDZ3410" s="431"/>
      <c r="DEA3410" s="431"/>
      <c r="DEB3410" s="431"/>
      <c r="DEC3410" s="431"/>
      <c r="DED3410" s="432"/>
      <c r="DEE3410" s="53"/>
      <c r="DEF3410" s="223"/>
      <c r="DEG3410" s="223"/>
      <c r="DEH3410" s="224"/>
      <c r="DEI3410" s="225"/>
      <c r="DEJ3410" s="223"/>
      <c r="DEK3410" s="223"/>
      <c r="DEL3410" s="224"/>
      <c r="DEM3410" s="225"/>
      <c r="DEN3410" s="223"/>
      <c r="DEO3410" s="223"/>
      <c r="DEP3410" s="224"/>
      <c r="DEQ3410" s="225"/>
      <c r="DER3410" s="223"/>
      <c r="DES3410" s="223"/>
      <c r="DET3410" s="224"/>
      <c r="DEU3410" s="225"/>
      <c r="DEV3410" s="223"/>
      <c r="DEW3410" s="223"/>
      <c r="DEX3410" s="224"/>
      <c r="DEY3410" s="225"/>
      <c r="DEZ3410" s="223"/>
      <c r="DFA3410" s="223"/>
      <c r="DFB3410" s="277"/>
      <c r="DFC3410" s="306"/>
      <c r="DFD3410" s="223"/>
      <c r="DFE3410" s="223"/>
      <c r="DFF3410" s="277"/>
      <c r="DFG3410" s="306"/>
      <c r="DFH3410" s="223"/>
      <c r="DFI3410" s="223"/>
      <c r="DFJ3410" s="223"/>
      <c r="DFK3410" s="44"/>
      <c r="DFL3410" s="3"/>
      <c r="DFM3410" s="44"/>
      <c r="DFN3410" s="431"/>
      <c r="DFO3410" s="431"/>
      <c r="DFP3410" s="431"/>
      <c r="DFQ3410" s="431"/>
      <c r="DFR3410" s="431"/>
      <c r="DFS3410" s="432"/>
      <c r="DFT3410" s="53"/>
      <c r="DFU3410" s="223"/>
      <c r="DFV3410" s="223"/>
      <c r="DFW3410" s="224"/>
      <c r="DFX3410" s="225"/>
      <c r="DFY3410" s="223"/>
      <c r="DFZ3410" s="223"/>
      <c r="DGA3410" s="224"/>
      <c r="DGB3410" s="225"/>
      <c r="DGC3410" s="223"/>
      <c r="DGD3410" s="223"/>
      <c r="DGE3410" s="224"/>
      <c r="DGF3410" s="225"/>
      <c r="DGG3410" s="223"/>
      <c r="DGH3410" s="223"/>
      <c r="DGI3410" s="224"/>
      <c r="DGJ3410" s="225"/>
      <c r="DGK3410" s="223"/>
      <c r="DGL3410" s="223"/>
      <c r="DGM3410" s="224"/>
      <c r="DGN3410" s="225"/>
      <c r="DGO3410" s="223"/>
      <c r="DGP3410" s="223"/>
      <c r="DGQ3410" s="277"/>
      <c r="DGR3410" s="306"/>
      <c r="DGS3410" s="223"/>
      <c r="DGT3410" s="223"/>
      <c r="DGU3410" s="277"/>
      <c r="DGV3410" s="306"/>
      <c r="DGW3410" s="223"/>
      <c r="DGX3410" s="223"/>
      <c r="DGY3410" s="223"/>
      <c r="DGZ3410" s="44"/>
      <c r="DHA3410" s="3"/>
      <c r="DHB3410" s="44"/>
      <c r="DHC3410" s="431"/>
      <c r="DHD3410" s="431"/>
      <c r="DHE3410" s="431"/>
      <c r="DHF3410" s="431"/>
      <c r="DHG3410" s="431"/>
      <c r="DHH3410" s="432"/>
      <c r="DHI3410" s="53"/>
      <c r="DHJ3410" s="223"/>
      <c r="DHK3410" s="223"/>
      <c r="DHL3410" s="224"/>
      <c r="DHM3410" s="225"/>
      <c r="DHN3410" s="223"/>
      <c r="DHO3410" s="223"/>
      <c r="DHP3410" s="224"/>
      <c r="DHQ3410" s="225"/>
      <c r="DHR3410" s="223"/>
      <c r="DHS3410" s="223"/>
      <c r="DHT3410" s="224"/>
      <c r="DHU3410" s="225"/>
      <c r="DHV3410" s="223"/>
      <c r="DHW3410" s="223"/>
      <c r="DHX3410" s="224"/>
      <c r="DHY3410" s="225"/>
      <c r="DHZ3410" s="223"/>
      <c r="DIA3410" s="223"/>
      <c r="DIB3410" s="224"/>
      <c r="DIC3410" s="225"/>
      <c r="DID3410" s="223"/>
      <c r="DIE3410" s="223"/>
      <c r="DIF3410" s="277"/>
      <c r="DIG3410" s="306"/>
      <c r="DIH3410" s="223"/>
      <c r="DII3410" s="223"/>
      <c r="DIJ3410" s="277"/>
      <c r="DIK3410" s="306"/>
      <c r="DIL3410" s="223"/>
      <c r="DIM3410" s="223"/>
      <c r="DIN3410" s="223"/>
      <c r="DIO3410" s="44"/>
      <c r="DIP3410" s="3"/>
      <c r="DIQ3410" s="44"/>
      <c r="DIR3410" s="431"/>
      <c r="DIS3410" s="431"/>
      <c r="DIT3410" s="431"/>
      <c r="DIU3410" s="431"/>
      <c r="DIV3410" s="431"/>
      <c r="DIW3410" s="432"/>
      <c r="DIX3410" s="53"/>
      <c r="DIY3410" s="223"/>
      <c r="DIZ3410" s="223"/>
      <c r="DJA3410" s="224"/>
      <c r="DJB3410" s="225"/>
      <c r="DJC3410" s="223"/>
      <c r="DJD3410" s="223"/>
      <c r="DJE3410" s="224"/>
      <c r="DJF3410" s="225"/>
      <c r="DJG3410" s="223"/>
      <c r="DJH3410" s="223"/>
      <c r="DJI3410" s="224"/>
      <c r="DJJ3410" s="225"/>
      <c r="DJK3410" s="223"/>
      <c r="DJL3410" s="223"/>
      <c r="DJM3410" s="224"/>
      <c r="DJN3410" s="225"/>
      <c r="DJO3410" s="223"/>
      <c r="DJP3410" s="223"/>
      <c r="DJQ3410" s="224"/>
      <c r="DJR3410" s="225"/>
      <c r="DJS3410" s="223"/>
      <c r="DJT3410" s="223"/>
      <c r="DJU3410" s="277"/>
      <c r="DJV3410" s="306"/>
      <c r="DJW3410" s="223"/>
      <c r="DJX3410" s="223"/>
      <c r="DJY3410" s="277"/>
      <c r="DJZ3410" s="306"/>
      <c r="DKA3410" s="223"/>
      <c r="DKB3410" s="223"/>
      <c r="DKC3410" s="223"/>
      <c r="DKD3410" s="44"/>
      <c r="DKE3410" s="3"/>
      <c r="DKF3410" s="44"/>
      <c r="DKG3410" s="431"/>
      <c r="DKH3410" s="431"/>
      <c r="DKI3410" s="431"/>
      <c r="DKJ3410" s="431"/>
      <c r="DKK3410" s="431"/>
      <c r="DKL3410" s="432"/>
      <c r="DKM3410" s="53"/>
      <c r="DKN3410" s="223"/>
      <c r="DKO3410" s="223"/>
      <c r="DKP3410" s="224"/>
      <c r="DKQ3410" s="225"/>
      <c r="DKR3410" s="223"/>
      <c r="DKS3410" s="223"/>
      <c r="DKT3410" s="224"/>
      <c r="DKU3410" s="225"/>
      <c r="DKV3410" s="223"/>
      <c r="DKW3410" s="223"/>
      <c r="DKX3410" s="224"/>
      <c r="DKY3410" s="225"/>
      <c r="DKZ3410" s="223"/>
      <c r="DLA3410" s="223"/>
      <c r="DLB3410" s="224"/>
      <c r="DLC3410" s="225"/>
      <c r="DLD3410" s="223"/>
      <c r="DLE3410" s="223"/>
      <c r="DLF3410" s="224"/>
      <c r="DLG3410" s="225"/>
      <c r="DLH3410" s="223"/>
      <c r="DLI3410" s="223"/>
      <c r="DLJ3410" s="277"/>
      <c r="DLK3410" s="306"/>
      <c r="DLL3410" s="223"/>
      <c r="DLM3410" s="223"/>
      <c r="DLN3410" s="277"/>
      <c r="DLO3410" s="306"/>
      <c r="DLP3410" s="223"/>
      <c r="DLQ3410" s="223"/>
      <c r="DLR3410" s="223"/>
      <c r="DLS3410" s="44"/>
      <c r="DLT3410" s="3"/>
      <c r="DLU3410" s="44"/>
      <c r="DLV3410" s="431"/>
      <c r="DLW3410" s="431"/>
      <c r="DLX3410" s="431"/>
      <c r="DLY3410" s="431"/>
      <c r="DLZ3410" s="431"/>
      <c r="DMA3410" s="432"/>
      <c r="DMB3410" s="53"/>
      <c r="DMC3410" s="223"/>
      <c r="DMD3410" s="223"/>
      <c r="DME3410" s="224"/>
      <c r="DMF3410" s="225"/>
      <c r="DMG3410" s="223"/>
      <c r="DMH3410" s="223"/>
      <c r="DMI3410" s="224"/>
      <c r="DMJ3410" s="225"/>
      <c r="DMK3410" s="223"/>
      <c r="DML3410" s="223"/>
      <c r="DMM3410" s="224"/>
      <c r="DMN3410" s="225"/>
      <c r="DMO3410" s="223"/>
      <c r="DMP3410" s="223"/>
      <c r="DMQ3410" s="224"/>
      <c r="DMR3410" s="225"/>
      <c r="DMS3410" s="223"/>
      <c r="DMT3410" s="223"/>
      <c r="DMU3410" s="224"/>
      <c r="DMV3410" s="225"/>
      <c r="DMW3410" s="223"/>
      <c r="DMX3410" s="223"/>
      <c r="DMY3410" s="277"/>
      <c r="DMZ3410" s="306"/>
      <c r="DNA3410" s="223"/>
      <c r="DNB3410" s="223"/>
      <c r="DNC3410" s="277"/>
      <c r="DND3410" s="306"/>
      <c r="DNE3410" s="223"/>
      <c r="DNF3410" s="223"/>
      <c r="DNG3410" s="223"/>
      <c r="DNH3410" s="44"/>
      <c r="DNI3410" s="3"/>
      <c r="DNJ3410" s="44"/>
      <c r="DNK3410" s="431"/>
      <c r="DNL3410" s="431"/>
      <c r="DNM3410" s="431"/>
      <c r="DNN3410" s="431"/>
      <c r="DNO3410" s="431"/>
      <c r="DNP3410" s="432"/>
      <c r="DNQ3410" s="53"/>
      <c r="DNR3410" s="223"/>
      <c r="DNS3410" s="223"/>
      <c r="DNT3410" s="224"/>
      <c r="DNU3410" s="225"/>
      <c r="DNV3410" s="223"/>
      <c r="DNW3410" s="223"/>
      <c r="DNX3410" s="224"/>
      <c r="DNY3410" s="225"/>
      <c r="DNZ3410" s="223"/>
      <c r="DOA3410" s="223"/>
      <c r="DOB3410" s="224"/>
      <c r="DOC3410" s="225"/>
      <c r="DOD3410" s="223"/>
      <c r="DOE3410" s="223"/>
      <c r="DOF3410" s="224"/>
      <c r="DOG3410" s="225"/>
      <c r="DOH3410" s="223"/>
      <c r="DOI3410" s="223"/>
      <c r="DOJ3410" s="224"/>
      <c r="DOK3410" s="225"/>
      <c r="DOL3410" s="223"/>
      <c r="DOM3410" s="223"/>
      <c r="DON3410" s="277"/>
      <c r="DOO3410" s="306"/>
      <c r="DOP3410" s="223"/>
      <c r="DOQ3410" s="223"/>
      <c r="DOR3410" s="277"/>
      <c r="DOS3410" s="306"/>
      <c r="DOT3410" s="223"/>
      <c r="DOU3410" s="223"/>
      <c r="DOV3410" s="223"/>
      <c r="DOW3410" s="44"/>
      <c r="DOX3410" s="3"/>
      <c r="DOY3410" s="44"/>
      <c r="DOZ3410" s="431"/>
      <c r="DPA3410" s="431"/>
      <c r="DPB3410" s="431"/>
      <c r="DPC3410" s="431"/>
      <c r="DPD3410" s="431"/>
      <c r="DPE3410" s="432"/>
      <c r="DPF3410" s="53"/>
      <c r="DPG3410" s="223"/>
      <c r="DPH3410" s="223"/>
      <c r="DPI3410" s="224"/>
      <c r="DPJ3410" s="225"/>
      <c r="DPK3410" s="223"/>
      <c r="DPL3410" s="223"/>
      <c r="DPM3410" s="224"/>
      <c r="DPN3410" s="225"/>
      <c r="DPO3410" s="223"/>
      <c r="DPP3410" s="223"/>
      <c r="DPQ3410" s="224"/>
      <c r="DPR3410" s="225"/>
      <c r="DPS3410" s="223"/>
      <c r="DPT3410" s="223"/>
      <c r="DPU3410" s="224"/>
      <c r="DPV3410" s="225"/>
      <c r="DPW3410" s="223"/>
      <c r="DPX3410" s="223"/>
      <c r="DPY3410" s="224"/>
      <c r="DPZ3410" s="225"/>
      <c r="DQA3410" s="223"/>
      <c r="DQB3410" s="223"/>
      <c r="DQC3410" s="277"/>
      <c r="DQD3410" s="306"/>
      <c r="DQE3410" s="223"/>
      <c r="DQF3410" s="223"/>
      <c r="DQG3410" s="277"/>
      <c r="DQH3410" s="306"/>
      <c r="DQI3410" s="223"/>
      <c r="DQJ3410" s="223"/>
      <c r="DQK3410" s="223"/>
      <c r="DQL3410" s="44"/>
      <c r="DQM3410" s="3"/>
      <c r="DQN3410" s="44"/>
      <c r="DQO3410" s="431"/>
      <c r="DQP3410" s="431"/>
      <c r="DQQ3410" s="431"/>
      <c r="DQR3410" s="431"/>
      <c r="DQS3410" s="431"/>
      <c r="DQT3410" s="432"/>
      <c r="DQU3410" s="53"/>
      <c r="DQV3410" s="223"/>
      <c r="DQW3410" s="223"/>
      <c r="DQX3410" s="224"/>
      <c r="DQY3410" s="225"/>
      <c r="DQZ3410" s="223"/>
      <c r="DRA3410" s="223"/>
      <c r="DRB3410" s="224"/>
      <c r="DRC3410" s="225"/>
      <c r="DRD3410" s="223"/>
      <c r="DRE3410" s="223"/>
      <c r="DRF3410" s="224"/>
      <c r="DRG3410" s="225"/>
      <c r="DRH3410" s="223"/>
      <c r="DRI3410" s="223"/>
      <c r="DRJ3410" s="224"/>
      <c r="DRK3410" s="225"/>
      <c r="DRL3410" s="223"/>
      <c r="DRM3410" s="223"/>
      <c r="DRN3410" s="224"/>
      <c r="DRO3410" s="225"/>
      <c r="DRP3410" s="223"/>
      <c r="DRQ3410" s="223"/>
      <c r="DRR3410" s="277"/>
      <c r="DRS3410" s="306"/>
      <c r="DRT3410" s="223"/>
      <c r="DRU3410" s="223"/>
      <c r="DRV3410" s="277"/>
      <c r="DRW3410" s="306"/>
      <c r="DRX3410" s="223"/>
      <c r="DRY3410" s="223"/>
      <c r="DRZ3410" s="223"/>
      <c r="DSA3410" s="44"/>
      <c r="DSB3410" s="3"/>
      <c r="DSC3410" s="44"/>
      <c r="DSD3410" s="431"/>
      <c r="DSE3410" s="431"/>
      <c r="DSF3410" s="431"/>
      <c r="DSG3410" s="431"/>
      <c r="DSH3410" s="431"/>
      <c r="DSI3410" s="432"/>
      <c r="DSJ3410" s="53"/>
      <c r="DSK3410" s="223"/>
      <c r="DSL3410" s="223"/>
      <c r="DSM3410" s="224"/>
      <c r="DSN3410" s="225"/>
      <c r="DSO3410" s="223"/>
      <c r="DSP3410" s="223"/>
      <c r="DSQ3410" s="224"/>
      <c r="DSR3410" s="225"/>
      <c r="DSS3410" s="223"/>
      <c r="DST3410" s="223"/>
      <c r="DSU3410" s="224"/>
      <c r="DSV3410" s="225"/>
      <c r="DSW3410" s="223"/>
      <c r="DSX3410" s="223"/>
      <c r="DSY3410" s="224"/>
      <c r="DSZ3410" s="225"/>
      <c r="DTA3410" s="223"/>
      <c r="DTB3410" s="223"/>
      <c r="DTC3410" s="224"/>
      <c r="DTD3410" s="225"/>
      <c r="DTE3410" s="223"/>
      <c r="DTF3410" s="223"/>
      <c r="DTG3410" s="277"/>
      <c r="DTH3410" s="306"/>
      <c r="DTI3410" s="223"/>
      <c r="DTJ3410" s="223"/>
      <c r="DTK3410" s="277"/>
      <c r="DTL3410" s="306"/>
      <c r="DTM3410" s="223"/>
      <c r="DTN3410" s="223"/>
      <c r="DTO3410" s="223"/>
      <c r="DTP3410" s="44"/>
      <c r="DTQ3410" s="3"/>
      <c r="DTR3410" s="44"/>
      <c r="DTS3410" s="431"/>
      <c r="DTT3410" s="431"/>
      <c r="DTU3410" s="431"/>
      <c r="DTV3410" s="431"/>
      <c r="DTW3410" s="431"/>
      <c r="DTX3410" s="432"/>
      <c r="DTY3410" s="53"/>
      <c r="DTZ3410" s="223"/>
      <c r="DUA3410" s="223"/>
      <c r="DUB3410" s="224"/>
      <c r="DUC3410" s="225"/>
      <c r="DUD3410" s="223"/>
      <c r="DUE3410" s="223"/>
      <c r="DUF3410" s="224"/>
      <c r="DUG3410" s="225"/>
      <c r="DUH3410" s="223"/>
      <c r="DUI3410" s="223"/>
      <c r="DUJ3410" s="224"/>
      <c r="DUK3410" s="225"/>
      <c r="DUL3410" s="223"/>
      <c r="DUM3410" s="223"/>
      <c r="DUN3410" s="224"/>
      <c r="DUO3410" s="225"/>
      <c r="DUP3410" s="223"/>
      <c r="DUQ3410" s="223"/>
      <c r="DUR3410" s="224"/>
      <c r="DUS3410" s="225"/>
      <c r="DUT3410" s="223"/>
      <c r="DUU3410" s="223"/>
      <c r="DUV3410" s="277"/>
      <c r="DUW3410" s="306"/>
      <c r="DUX3410" s="223"/>
      <c r="DUY3410" s="223"/>
      <c r="DUZ3410" s="277"/>
      <c r="DVA3410" s="306"/>
      <c r="DVB3410" s="223"/>
      <c r="DVC3410" s="223"/>
      <c r="DVD3410" s="223"/>
      <c r="DVE3410" s="44"/>
      <c r="DVF3410" s="3"/>
      <c r="DVG3410" s="44"/>
      <c r="DVH3410" s="431"/>
      <c r="DVI3410" s="431"/>
      <c r="DVJ3410" s="431"/>
      <c r="DVK3410" s="431"/>
      <c r="DVL3410" s="431"/>
      <c r="DVM3410" s="432"/>
      <c r="DVN3410" s="53"/>
      <c r="DVO3410" s="223"/>
      <c r="DVP3410" s="223"/>
      <c r="DVQ3410" s="224"/>
      <c r="DVR3410" s="225"/>
      <c r="DVS3410" s="223"/>
      <c r="DVT3410" s="223"/>
      <c r="DVU3410" s="224"/>
      <c r="DVV3410" s="225"/>
      <c r="DVW3410" s="223"/>
      <c r="DVX3410" s="223"/>
      <c r="DVY3410" s="224"/>
      <c r="DVZ3410" s="225"/>
      <c r="DWA3410" s="223"/>
      <c r="DWB3410" s="223"/>
      <c r="DWC3410" s="224"/>
      <c r="DWD3410" s="225"/>
      <c r="DWE3410" s="223"/>
      <c r="DWF3410" s="223"/>
      <c r="DWG3410" s="224"/>
      <c r="DWH3410" s="225"/>
      <c r="DWI3410" s="223"/>
      <c r="DWJ3410" s="223"/>
      <c r="DWK3410" s="277"/>
      <c r="DWL3410" s="306"/>
      <c r="DWM3410" s="223"/>
      <c r="DWN3410" s="223"/>
      <c r="DWO3410" s="277"/>
      <c r="DWP3410" s="306"/>
      <c r="DWQ3410" s="223"/>
      <c r="DWR3410" s="223"/>
      <c r="DWS3410" s="223"/>
      <c r="DWT3410" s="44"/>
      <c r="DWU3410" s="3"/>
      <c r="DWV3410" s="44"/>
      <c r="DWW3410" s="431"/>
      <c r="DWX3410" s="431"/>
      <c r="DWY3410" s="431"/>
      <c r="DWZ3410" s="431"/>
      <c r="DXA3410" s="431"/>
      <c r="DXB3410" s="432"/>
      <c r="DXC3410" s="53"/>
      <c r="DXD3410" s="223"/>
      <c r="DXE3410" s="223"/>
      <c r="DXF3410" s="224"/>
      <c r="DXG3410" s="225"/>
      <c r="DXH3410" s="223"/>
      <c r="DXI3410" s="223"/>
      <c r="DXJ3410" s="224"/>
      <c r="DXK3410" s="225"/>
      <c r="DXL3410" s="223"/>
      <c r="DXM3410" s="223"/>
      <c r="DXN3410" s="224"/>
      <c r="DXO3410" s="225"/>
      <c r="DXP3410" s="223"/>
      <c r="DXQ3410" s="223"/>
      <c r="DXR3410" s="224"/>
      <c r="DXS3410" s="225"/>
      <c r="DXT3410" s="223"/>
      <c r="DXU3410" s="223"/>
      <c r="DXV3410" s="224"/>
      <c r="DXW3410" s="225"/>
      <c r="DXX3410" s="223"/>
      <c r="DXY3410" s="223"/>
      <c r="DXZ3410" s="277"/>
      <c r="DYA3410" s="306"/>
      <c r="DYB3410" s="223"/>
      <c r="DYC3410" s="223"/>
      <c r="DYD3410" s="277"/>
      <c r="DYE3410" s="306"/>
      <c r="DYF3410" s="223"/>
      <c r="DYG3410" s="223"/>
      <c r="DYH3410" s="223"/>
      <c r="DYI3410" s="44"/>
      <c r="DYJ3410" s="3"/>
      <c r="DYK3410" s="44"/>
      <c r="DYL3410" s="431"/>
      <c r="DYM3410" s="431"/>
      <c r="DYN3410" s="431"/>
      <c r="DYO3410" s="431"/>
      <c r="DYP3410" s="431"/>
      <c r="DYQ3410" s="432"/>
      <c r="DYR3410" s="53"/>
      <c r="DYS3410" s="223"/>
      <c r="DYT3410" s="223"/>
      <c r="DYU3410" s="224"/>
      <c r="DYV3410" s="225"/>
      <c r="DYW3410" s="223"/>
      <c r="DYX3410" s="223"/>
      <c r="DYY3410" s="224"/>
      <c r="DYZ3410" s="225"/>
      <c r="DZA3410" s="223"/>
      <c r="DZB3410" s="223"/>
      <c r="DZC3410" s="224"/>
      <c r="DZD3410" s="225"/>
      <c r="DZE3410" s="223"/>
      <c r="DZF3410" s="223"/>
      <c r="DZG3410" s="224"/>
      <c r="DZH3410" s="225"/>
      <c r="DZI3410" s="223"/>
      <c r="DZJ3410" s="223"/>
      <c r="DZK3410" s="224"/>
      <c r="DZL3410" s="225"/>
      <c r="DZM3410" s="223"/>
      <c r="DZN3410" s="223"/>
      <c r="DZO3410" s="277"/>
      <c r="DZP3410" s="306"/>
      <c r="DZQ3410" s="223"/>
      <c r="DZR3410" s="223"/>
      <c r="DZS3410" s="277"/>
      <c r="DZT3410" s="306"/>
      <c r="DZU3410" s="223"/>
      <c r="DZV3410" s="223"/>
      <c r="DZW3410" s="223"/>
      <c r="DZX3410" s="44"/>
      <c r="DZY3410" s="3"/>
      <c r="DZZ3410" s="44"/>
      <c r="EAA3410" s="431"/>
      <c r="EAB3410" s="431"/>
      <c r="EAC3410" s="431"/>
      <c r="EAD3410" s="431"/>
      <c r="EAE3410" s="431"/>
      <c r="EAF3410" s="432"/>
      <c r="EAG3410" s="53"/>
      <c r="EAH3410" s="223"/>
      <c r="EAI3410" s="223"/>
      <c r="EAJ3410" s="224"/>
      <c r="EAK3410" s="225"/>
      <c r="EAL3410" s="223"/>
      <c r="EAM3410" s="223"/>
      <c r="EAN3410" s="224"/>
      <c r="EAO3410" s="225"/>
      <c r="EAP3410" s="223"/>
      <c r="EAQ3410" s="223"/>
      <c r="EAR3410" s="224"/>
      <c r="EAS3410" s="225"/>
      <c r="EAT3410" s="223"/>
      <c r="EAU3410" s="223"/>
      <c r="EAV3410" s="224"/>
      <c r="EAW3410" s="225"/>
      <c r="EAX3410" s="223"/>
      <c r="EAY3410" s="223"/>
      <c r="EAZ3410" s="224"/>
      <c r="EBA3410" s="225"/>
      <c r="EBB3410" s="223"/>
      <c r="EBC3410" s="223"/>
      <c r="EBD3410" s="277"/>
      <c r="EBE3410" s="306"/>
      <c r="EBF3410" s="223"/>
      <c r="EBG3410" s="223"/>
      <c r="EBH3410" s="277"/>
      <c r="EBI3410" s="306"/>
      <c r="EBJ3410" s="223"/>
      <c r="EBK3410" s="223"/>
      <c r="EBL3410" s="223"/>
      <c r="EBM3410" s="44"/>
      <c r="EBN3410" s="3"/>
      <c r="EBO3410" s="44"/>
      <c r="EBP3410" s="431"/>
      <c r="EBQ3410" s="431"/>
      <c r="EBR3410" s="431"/>
      <c r="EBS3410" s="431"/>
      <c r="EBT3410" s="431"/>
      <c r="EBU3410" s="432"/>
      <c r="EBV3410" s="53"/>
      <c r="EBW3410" s="223"/>
      <c r="EBX3410" s="223"/>
      <c r="EBY3410" s="224"/>
      <c r="EBZ3410" s="225"/>
      <c r="ECA3410" s="223"/>
      <c r="ECB3410" s="223"/>
      <c r="ECC3410" s="224"/>
      <c r="ECD3410" s="225"/>
      <c r="ECE3410" s="223"/>
      <c r="ECF3410" s="223"/>
      <c r="ECG3410" s="224"/>
      <c r="ECH3410" s="225"/>
      <c r="ECI3410" s="223"/>
      <c r="ECJ3410" s="223"/>
      <c r="ECK3410" s="224"/>
      <c r="ECL3410" s="225"/>
      <c r="ECM3410" s="223"/>
      <c r="ECN3410" s="223"/>
      <c r="ECO3410" s="224"/>
      <c r="ECP3410" s="225"/>
      <c r="ECQ3410" s="223"/>
      <c r="ECR3410" s="223"/>
      <c r="ECS3410" s="277"/>
      <c r="ECT3410" s="306"/>
      <c r="ECU3410" s="223"/>
      <c r="ECV3410" s="223"/>
      <c r="ECW3410" s="277"/>
      <c r="ECX3410" s="306"/>
      <c r="ECY3410" s="223"/>
      <c r="ECZ3410" s="223"/>
      <c r="EDA3410" s="223"/>
      <c r="EDB3410" s="44"/>
      <c r="EDC3410" s="3"/>
      <c r="EDD3410" s="44"/>
      <c r="EDE3410" s="431"/>
      <c r="EDF3410" s="431"/>
      <c r="EDG3410" s="431"/>
      <c r="EDH3410" s="431"/>
      <c r="EDI3410" s="431"/>
      <c r="EDJ3410" s="432"/>
      <c r="EDK3410" s="53"/>
      <c r="EDL3410" s="223"/>
      <c r="EDM3410" s="223"/>
      <c r="EDN3410" s="224"/>
      <c r="EDO3410" s="225"/>
      <c r="EDP3410" s="223"/>
      <c r="EDQ3410" s="223"/>
      <c r="EDR3410" s="224"/>
      <c r="EDS3410" s="225"/>
      <c r="EDT3410" s="223"/>
      <c r="EDU3410" s="223"/>
      <c r="EDV3410" s="224"/>
      <c r="EDW3410" s="225"/>
      <c r="EDX3410" s="223"/>
      <c r="EDY3410" s="223"/>
      <c r="EDZ3410" s="224"/>
      <c r="EEA3410" s="225"/>
      <c r="EEB3410" s="223"/>
      <c r="EEC3410" s="223"/>
      <c r="EED3410" s="224"/>
      <c r="EEE3410" s="225"/>
      <c r="EEF3410" s="223"/>
      <c r="EEG3410" s="223"/>
      <c r="EEH3410" s="277"/>
      <c r="EEI3410" s="306"/>
      <c r="EEJ3410" s="223"/>
      <c r="EEK3410" s="223"/>
      <c r="EEL3410" s="277"/>
      <c r="EEM3410" s="306"/>
      <c r="EEN3410" s="223"/>
      <c r="EEO3410" s="223"/>
      <c r="EEP3410" s="223"/>
      <c r="EEQ3410" s="44"/>
      <c r="EER3410" s="3"/>
      <c r="EES3410" s="44"/>
      <c r="EET3410" s="431"/>
      <c r="EEU3410" s="431"/>
      <c r="EEV3410" s="431"/>
      <c r="EEW3410" s="431"/>
      <c r="EEX3410" s="431"/>
      <c r="EEY3410" s="432"/>
      <c r="EEZ3410" s="53"/>
      <c r="EFA3410" s="223"/>
      <c r="EFB3410" s="223"/>
      <c r="EFC3410" s="224"/>
      <c r="EFD3410" s="225"/>
      <c r="EFE3410" s="223"/>
      <c r="EFF3410" s="223"/>
      <c r="EFG3410" s="224"/>
      <c r="EFH3410" s="225"/>
      <c r="EFI3410" s="223"/>
      <c r="EFJ3410" s="223"/>
      <c r="EFK3410" s="224"/>
      <c r="EFL3410" s="225"/>
      <c r="EFM3410" s="223"/>
      <c r="EFN3410" s="223"/>
      <c r="EFO3410" s="224"/>
      <c r="EFP3410" s="225"/>
      <c r="EFQ3410" s="223"/>
      <c r="EFR3410" s="223"/>
      <c r="EFS3410" s="224"/>
      <c r="EFT3410" s="225"/>
      <c r="EFU3410" s="223"/>
      <c r="EFV3410" s="223"/>
      <c r="EFW3410" s="277"/>
      <c r="EFX3410" s="306"/>
      <c r="EFY3410" s="223"/>
      <c r="EFZ3410" s="223"/>
      <c r="EGA3410" s="277"/>
      <c r="EGB3410" s="306"/>
      <c r="EGC3410" s="223"/>
      <c r="EGD3410" s="223"/>
      <c r="EGE3410" s="223"/>
      <c r="EGF3410" s="44"/>
      <c r="EGG3410" s="3"/>
      <c r="EGH3410" s="44"/>
      <c r="EGI3410" s="431"/>
      <c r="EGJ3410" s="431"/>
      <c r="EGK3410" s="431"/>
      <c r="EGL3410" s="431"/>
      <c r="EGM3410" s="431"/>
      <c r="EGN3410" s="432"/>
      <c r="EGO3410" s="53"/>
      <c r="EGP3410" s="223"/>
      <c r="EGQ3410" s="223"/>
      <c r="EGR3410" s="224"/>
      <c r="EGS3410" s="225"/>
      <c r="EGT3410" s="223"/>
      <c r="EGU3410" s="223"/>
      <c r="EGV3410" s="224"/>
      <c r="EGW3410" s="225"/>
      <c r="EGX3410" s="223"/>
      <c r="EGY3410" s="223"/>
      <c r="EGZ3410" s="224"/>
      <c r="EHA3410" s="225"/>
      <c r="EHB3410" s="223"/>
      <c r="EHC3410" s="223"/>
      <c r="EHD3410" s="224"/>
      <c r="EHE3410" s="225"/>
      <c r="EHF3410" s="223"/>
      <c r="EHG3410" s="223"/>
      <c r="EHH3410" s="224"/>
      <c r="EHI3410" s="225"/>
      <c r="EHJ3410" s="223"/>
      <c r="EHK3410" s="223"/>
      <c r="EHL3410" s="277"/>
      <c r="EHM3410" s="306"/>
      <c r="EHN3410" s="223"/>
      <c r="EHO3410" s="223"/>
      <c r="EHP3410" s="277"/>
      <c r="EHQ3410" s="306"/>
      <c r="EHR3410" s="223"/>
      <c r="EHS3410" s="223"/>
      <c r="EHT3410" s="223"/>
      <c r="EHU3410" s="44"/>
      <c r="EHV3410" s="3"/>
      <c r="EHW3410" s="44"/>
      <c r="EHX3410" s="431"/>
      <c r="EHY3410" s="431"/>
      <c r="EHZ3410" s="431"/>
      <c r="EIA3410" s="431"/>
      <c r="EIB3410" s="431"/>
      <c r="EIC3410" s="432"/>
      <c r="EID3410" s="53"/>
      <c r="EIE3410" s="223"/>
      <c r="EIF3410" s="223"/>
      <c r="EIG3410" s="224"/>
      <c r="EIH3410" s="225"/>
      <c r="EII3410" s="223"/>
      <c r="EIJ3410" s="223"/>
      <c r="EIK3410" s="224"/>
      <c r="EIL3410" s="225"/>
      <c r="EIM3410" s="223"/>
      <c r="EIN3410" s="223"/>
      <c r="EIO3410" s="224"/>
      <c r="EIP3410" s="225"/>
      <c r="EIQ3410" s="223"/>
      <c r="EIR3410" s="223"/>
      <c r="EIS3410" s="224"/>
      <c r="EIT3410" s="225"/>
      <c r="EIU3410" s="223"/>
      <c r="EIV3410" s="223"/>
      <c r="EIW3410" s="224"/>
      <c r="EIX3410" s="225"/>
      <c r="EIY3410" s="223"/>
      <c r="EIZ3410" s="223"/>
      <c r="EJA3410" s="277"/>
      <c r="EJB3410" s="306"/>
      <c r="EJC3410" s="223"/>
      <c r="EJD3410" s="223"/>
      <c r="EJE3410" s="277"/>
      <c r="EJF3410" s="306"/>
      <c r="EJG3410" s="223"/>
      <c r="EJH3410" s="223"/>
      <c r="EJI3410" s="223"/>
      <c r="EJJ3410" s="44"/>
      <c r="EJK3410" s="3"/>
      <c r="EJL3410" s="44"/>
      <c r="EJM3410" s="431"/>
      <c r="EJN3410" s="431"/>
      <c r="EJO3410" s="431"/>
      <c r="EJP3410" s="431"/>
      <c r="EJQ3410" s="431"/>
      <c r="EJR3410" s="432"/>
      <c r="EJS3410" s="53"/>
      <c r="EJT3410" s="223"/>
      <c r="EJU3410" s="223"/>
      <c r="EJV3410" s="224"/>
      <c r="EJW3410" s="225"/>
      <c r="EJX3410" s="223"/>
      <c r="EJY3410" s="223"/>
      <c r="EJZ3410" s="224"/>
      <c r="EKA3410" s="225"/>
      <c r="EKB3410" s="223"/>
      <c r="EKC3410" s="223"/>
      <c r="EKD3410" s="224"/>
      <c r="EKE3410" s="225"/>
      <c r="EKF3410" s="223"/>
      <c r="EKG3410" s="223"/>
      <c r="EKH3410" s="224"/>
      <c r="EKI3410" s="225"/>
      <c r="EKJ3410" s="223"/>
      <c r="EKK3410" s="223"/>
      <c r="EKL3410" s="224"/>
      <c r="EKM3410" s="225"/>
      <c r="EKN3410" s="223"/>
      <c r="EKO3410" s="223"/>
      <c r="EKP3410" s="277"/>
      <c r="EKQ3410" s="306"/>
      <c r="EKR3410" s="223"/>
      <c r="EKS3410" s="223"/>
      <c r="EKT3410" s="277"/>
      <c r="EKU3410" s="306"/>
      <c r="EKV3410" s="223"/>
      <c r="EKW3410" s="223"/>
      <c r="EKX3410" s="223"/>
      <c r="EKY3410" s="44"/>
      <c r="EKZ3410" s="3"/>
      <c r="ELA3410" s="44"/>
      <c r="ELB3410" s="431"/>
      <c r="ELC3410" s="431"/>
      <c r="ELD3410" s="431"/>
      <c r="ELE3410" s="431"/>
      <c r="ELF3410" s="431"/>
      <c r="ELG3410" s="432"/>
      <c r="ELH3410" s="53"/>
      <c r="ELI3410" s="223"/>
      <c r="ELJ3410" s="223"/>
      <c r="ELK3410" s="224"/>
      <c r="ELL3410" s="225"/>
      <c r="ELM3410" s="223"/>
      <c r="ELN3410" s="223"/>
      <c r="ELO3410" s="224"/>
      <c r="ELP3410" s="225"/>
      <c r="ELQ3410" s="223"/>
      <c r="ELR3410" s="223"/>
      <c r="ELS3410" s="224"/>
      <c r="ELT3410" s="225"/>
      <c r="ELU3410" s="223"/>
      <c r="ELV3410" s="223"/>
      <c r="ELW3410" s="224"/>
      <c r="ELX3410" s="225"/>
      <c r="ELY3410" s="223"/>
      <c r="ELZ3410" s="223"/>
      <c r="EMA3410" s="224"/>
      <c r="EMB3410" s="225"/>
      <c r="EMC3410" s="223"/>
      <c r="EMD3410" s="223"/>
      <c r="EME3410" s="277"/>
      <c r="EMF3410" s="306"/>
      <c r="EMG3410" s="223"/>
      <c r="EMH3410" s="223"/>
      <c r="EMI3410" s="277"/>
      <c r="EMJ3410" s="306"/>
      <c r="EMK3410" s="223"/>
      <c r="EML3410" s="223"/>
      <c r="EMM3410" s="223"/>
      <c r="EMN3410" s="44"/>
      <c r="EMO3410" s="3"/>
      <c r="EMP3410" s="44"/>
      <c r="EMQ3410" s="431"/>
      <c r="EMR3410" s="431"/>
      <c r="EMS3410" s="431"/>
      <c r="EMT3410" s="431"/>
      <c r="EMU3410" s="431"/>
      <c r="EMV3410" s="432"/>
      <c r="EMW3410" s="53"/>
      <c r="EMX3410" s="223"/>
      <c r="EMY3410" s="223"/>
      <c r="EMZ3410" s="224"/>
      <c r="ENA3410" s="225"/>
      <c r="ENB3410" s="223"/>
      <c r="ENC3410" s="223"/>
      <c r="END3410" s="224"/>
      <c r="ENE3410" s="225"/>
      <c r="ENF3410" s="223"/>
      <c r="ENG3410" s="223"/>
      <c r="ENH3410" s="224"/>
      <c r="ENI3410" s="225"/>
      <c r="ENJ3410" s="223"/>
      <c r="ENK3410" s="223"/>
      <c r="ENL3410" s="224"/>
      <c r="ENM3410" s="225"/>
      <c r="ENN3410" s="223"/>
      <c r="ENO3410" s="223"/>
      <c r="ENP3410" s="224"/>
      <c r="ENQ3410" s="225"/>
      <c r="ENR3410" s="223"/>
      <c r="ENS3410" s="223"/>
      <c r="ENT3410" s="277"/>
      <c r="ENU3410" s="306"/>
      <c r="ENV3410" s="223"/>
      <c r="ENW3410" s="223"/>
      <c r="ENX3410" s="277"/>
      <c r="ENY3410" s="306"/>
      <c r="ENZ3410" s="223"/>
      <c r="EOA3410" s="223"/>
      <c r="EOB3410" s="223"/>
      <c r="EOC3410" s="44"/>
      <c r="EOD3410" s="3"/>
      <c r="EOE3410" s="44"/>
      <c r="EOF3410" s="431"/>
      <c r="EOG3410" s="431"/>
      <c r="EOH3410" s="431"/>
      <c r="EOI3410" s="431"/>
      <c r="EOJ3410" s="431"/>
      <c r="EOK3410" s="432"/>
      <c r="EOL3410" s="53"/>
      <c r="EOM3410" s="223"/>
      <c r="EON3410" s="223"/>
      <c r="EOO3410" s="224"/>
      <c r="EOP3410" s="225"/>
      <c r="EOQ3410" s="223"/>
      <c r="EOR3410" s="223"/>
      <c r="EOS3410" s="224"/>
      <c r="EOT3410" s="225"/>
      <c r="EOU3410" s="223"/>
      <c r="EOV3410" s="223"/>
      <c r="EOW3410" s="224"/>
      <c r="EOX3410" s="225"/>
      <c r="EOY3410" s="223"/>
      <c r="EOZ3410" s="223"/>
      <c r="EPA3410" s="224"/>
      <c r="EPB3410" s="225"/>
      <c r="EPC3410" s="223"/>
      <c r="EPD3410" s="223"/>
      <c r="EPE3410" s="224"/>
      <c r="EPF3410" s="225"/>
      <c r="EPG3410" s="223"/>
      <c r="EPH3410" s="223"/>
      <c r="EPI3410" s="277"/>
      <c r="EPJ3410" s="306"/>
      <c r="EPK3410" s="223"/>
      <c r="EPL3410" s="223"/>
      <c r="EPM3410" s="277"/>
      <c r="EPN3410" s="306"/>
      <c r="EPO3410" s="223"/>
      <c r="EPP3410" s="223"/>
      <c r="EPQ3410" s="223"/>
      <c r="EPR3410" s="44"/>
      <c r="EPS3410" s="3"/>
      <c r="EPT3410" s="44"/>
      <c r="EPU3410" s="431"/>
      <c r="EPV3410" s="431"/>
      <c r="EPW3410" s="431"/>
      <c r="EPX3410" s="431"/>
      <c r="EPY3410" s="431"/>
      <c r="EPZ3410" s="432"/>
      <c r="EQA3410" s="53"/>
      <c r="EQB3410" s="223"/>
      <c r="EQC3410" s="223"/>
      <c r="EQD3410" s="224"/>
      <c r="EQE3410" s="225"/>
      <c r="EQF3410" s="223"/>
      <c r="EQG3410" s="223"/>
      <c r="EQH3410" s="224"/>
      <c r="EQI3410" s="225"/>
      <c r="EQJ3410" s="223"/>
      <c r="EQK3410" s="223"/>
      <c r="EQL3410" s="224"/>
      <c r="EQM3410" s="225"/>
      <c r="EQN3410" s="223"/>
      <c r="EQO3410" s="223"/>
      <c r="EQP3410" s="224"/>
      <c r="EQQ3410" s="225"/>
      <c r="EQR3410" s="223"/>
      <c r="EQS3410" s="223"/>
      <c r="EQT3410" s="224"/>
      <c r="EQU3410" s="225"/>
      <c r="EQV3410" s="223"/>
      <c r="EQW3410" s="223"/>
      <c r="EQX3410" s="277"/>
      <c r="EQY3410" s="306"/>
      <c r="EQZ3410" s="223"/>
      <c r="ERA3410" s="223"/>
      <c r="ERB3410" s="277"/>
      <c r="ERC3410" s="306"/>
      <c r="ERD3410" s="223"/>
      <c r="ERE3410" s="223"/>
      <c r="ERF3410" s="223"/>
      <c r="ERG3410" s="44"/>
      <c r="ERH3410" s="3"/>
      <c r="ERI3410" s="44"/>
      <c r="ERJ3410" s="431"/>
      <c r="ERK3410" s="431"/>
      <c r="ERL3410" s="431"/>
      <c r="ERM3410" s="431"/>
      <c r="ERN3410" s="431"/>
      <c r="ERO3410" s="432"/>
      <c r="ERP3410" s="53"/>
      <c r="ERQ3410" s="223"/>
      <c r="ERR3410" s="223"/>
      <c r="ERS3410" s="224"/>
      <c r="ERT3410" s="225"/>
      <c r="ERU3410" s="223"/>
      <c r="ERV3410" s="223"/>
      <c r="ERW3410" s="224"/>
      <c r="ERX3410" s="225"/>
      <c r="ERY3410" s="223"/>
      <c r="ERZ3410" s="223"/>
      <c r="ESA3410" s="224"/>
      <c r="ESB3410" s="225"/>
      <c r="ESC3410" s="223"/>
      <c r="ESD3410" s="223"/>
      <c r="ESE3410" s="224"/>
      <c r="ESF3410" s="225"/>
      <c r="ESG3410" s="223"/>
      <c r="ESH3410" s="223"/>
      <c r="ESI3410" s="224"/>
      <c r="ESJ3410" s="225"/>
      <c r="ESK3410" s="223"/>
      <c r="ESL3410" s="223"/>
      <c r="ESM3410" s="277"/>
      <c r="ESN3410" s="306"/>
      <c r="ESO3410" s="223"/>
      <c r="ESP3410" s="223"/>
      <c r="ESQ3410" s="277"/>
      <c r="ESR3410" s="306"/>
      <c r="ESS3410" s="223"/>
      <c r="EST3410" s="223"/>
      <c r="ESU3410" s="223"/>
      <c r="ESV3410" s="44"/>
      <c r="ESW3410" s="3"/>
      <c r="ESX3410" s="44"/>
      <c r="ESY3410" s="431"/>
      <c r="ESZ3410" s="431"/>
      <c r="ETA3410" s="431"/>
      <c r="ETB3410" s="431"/>
      <c r="ETC3410" s="431"/>
      <c r="ETD3410" s="432"/>
      <c r="ETE3410" s="53"/>
      <c r="ETF3410" s="223"/>
      <c r="ETG3410" s="223"/>
      <c r="ETH3410" s="224"/>
      <c r="ETI3410" s="225"/>
      <c r="ETJ3410" s="223"/>
      <c r="ETK3410" s="223"/>
      <c r="ETL3410" s="224"/>
      <c r="ETM3410" s="225"/>
      <c r="ETN3410" s="223"/>
      <c r="ETO3410" s="223"/>
      <c r="ETP3410" s="224"/>
      <c r="ETQ3410" s="225"/>
      <c r="ETR3410" s="223"/>
      <c r="ETS3410" s="223"/>
      <c r="ETT3410" s="224"/>
      <c r="ETU3410" s="225"/>
      <c r="ETV3410" s="223"/>
      <c r="ETW3410" s="223"/>
      <c r="ETX3410" s="224"/>
      <c r="ETY3410" s="225"/>
      <c r="ETZ3410" s="223"/>
      <c r="EUA3410" s="223"/>
      <c r="EUB3410" s="277"/>
      <c r="EUC3410" s="306"/>
      <c r="EUD3410" s="223"/>
      <c r="EUE3410" s="223"/>
      <c r="EUF3410" s="277"/>
      <c r="EUG3410" s="306"/>
      <c r="EUH3410" s="223"/>
      <c r="EUI3410" s="223"/>
      <c r="EUJ3410" s="223"/>
      <c r="EUK3410" s="44"/>
      <c r="EUL3410" s="3"/>
      <c r="EUM3410" s="44"/>
      <c r="EUN3410" s="431"/>
      <c r="EUO3410" s="431"/>
      <c r="EUP3410" s="431"/>
      <c r="EUQ3410" s="431"/>
      <c r="EUR3410" s="431"/>
      <c r="EUS3410" s="432"/>
      <c r="EUT3410" s="53"/>
      <c r="EUU3410" s="223"/>
      <c r="EUV3410" s="223"/>
      <c r="EUW3410" s="224"/>
      <c r="EUX3410" s="225"/>
      <c r="EUY3410" s="223"/>
      <c r="EUZ3410" s="223"/>
      <c r="EVA3410" s="224"/>
      <c r="EVB3410" s="225"/>
      <c r="EVC3410" s="223"/>
      <c r="EVD3410" s="223"/>
      <c r="EVE3410" s="224"/>
      <c r="EVF3410" s="225"/>
      <c r="EVG3410" s="223"/>
      <c r="EVH3410" s="223"/>
      <c r="EVI3410" s="224"/>
      <c r="EVJ3410" s="225"/>
      <c r="EVK3410" s="223"/>
      <c r="EVL3410" s="223"/>
      <c r="EVM3410" s="224"/>
      <c r="EVN3410" s="225"/>
      <c r="EVO3410" s="223"/>
      <c r="EVP3410" s="223"/>
      <c r="EVQ3410" s="277"/>
      <c r="EVR3410" s="306"/>
      <c r="EVS3410" s="223"/>
      <c r="EVT3410" s="223"/>
      <c r="EVU3410" s="277"/>
      <c r="EVV3410" s="306"/>
      <c r="EVW3410" s="223"/>
      <c r="EVX3410" s="223"/>
      <c r="EVY3410" s="223"/>
      <c r="EVZ3410" s="44"/>
      <c r="EWA3410" s="3"/>
      <c r="EWB3410" s="44"/>
      <c r="EWC3410" s="431"/>
      <c r="EWD3410" s="431"/>
      <c r="EWE3410" s="431"/>
      <c r="EWF3410" s="431"/>
      <c r="EWG3410" s="431"/>
      <c r="EWH3410" s="432"/>
      <c r="EWI3410" s="53"/>
      <c r="EWJ3410" s="223"/>
      <c r="EWK3410" s="223"/>
      <c r="EWL3410" s="224"/>
      <c r="EWM3410" s="225"/>
      <c r="EWN3410" s="223"/>
      <c r="EWO3410" s="223"/>
      <c r="EWP3410" s="224"/>
      <c r="EWQ3410" s="225"/>
      <c r="EWR3410" s="223"/>
      <c r="EWS3410" s="223"/>
      <c r="EWT3410" s="224"/>
      <c r="EWU3410" s="225"/>
      <c r="EWV3410" s="223"/>
      <c r="EWW3410" s="223"/>
      <c r="EWX3410" s="224"/>
      <c r="EWY3410" s="225"/>
      <c r="EWZ3410" s="223"/>
      <c r="EXA3410" s="223"/>
      <c r="EXB3410" s="224"/>
      <c r="EXC3410" s="225"/>
      <c r="EXD3410" s="223"/>
      <c r="EXE3410" s="223"/>
      <c r="EXF3410" s="277"/>
      <c r="EXG3410" s="306"/>
      <c r="EXH3410" s="223"/>
      <c r="EXI3410" s="223"/>
      <c r="EXJ3410" s="277"/>
      <c r="EXK3410" s="306"/>
      <c r="EXL3410" s="223"/>
      <c r="EXM3410" s="223"/>
      <c r="EXN3410" s="223"/>
      <c r="EXO3410" s="44"/>
      <c r="EXP3410" s="3"/>
      <c r="EXQ3410" s="44"/>
      <c r="EXR3410" s="431"/>
      <c r="EXS3410" s="431"/>
      <c r="EXT3410" s="431"/>
      <c r="EXU3410" s="431"/>
      <c r="EXV3410" s="431"/>
      <c r="EXW3410" s="432"/>
      <c r="EXX3410" s="53"/>
      <c r="EXY3410" s="223"/>
      <c r="EXZ3410" s="223"/>
      <c r="EYA3410" s="224"/>
      <c r="EYB3410" s="225"/>
      <c r="EYC3410" s="223"/>
      <c r="EYD3410" s="223"/>
      <c r="EYE3410" s="224"/>
      <c r="EYF3410" s="225"/>
      <c r="EYG3410" s="223"/>
      <c r="EYH3410" s="223"/>
      <c r="EYI3410" s="224"/>
      <c r="EYJ3410" s="225"/>
      <c r="EYK3410" s="223"/>
      <c r="EYL3410" s="223"/>
      <c r="EYM3410" s="224"/>
      <c r="EYN3410" s="225"/>
      <c r="EYO3410" s="223"/>
      <c r="EYP3410" s="223"/>
      <c r="EYQ3410" s="224"/>
      <c r="EYR3410" s="225"/>
      <c r="EYS3410" s="223"/>
      <c r="EYT3410" s="223"/>
      <c r="EYU3410" s="277"/>
      <c r="EYV3410" s="306"/>
      <c r="EYW3410" s="223"/>
      <c r="EYX3410" s="223"/>
      <c r="EYY3410" s="277"/>
      <c r="EYZ3410" s="306"/>
      <c r="EZA3410" s="223"/>
      <c r="EZB3410" s="223"/>
      <c r="EZC3410" s="223"/>
      <c r="EZD3410" s="44"/>
      <c r="EZE3410" s="3"/>
      <c r="EZF3410" s="44"/>
      <c r="EZG3410" s="431"/>
      <c r="EZH3410" s="431"/>
      <c r="EZI3410" s="431"/>
      <c r="EZJ3410" s="431"/>
      <c r="EZK3410" s="431"/>
      <c r="EZL3410" s="432"/>
      <c r="EZM3410" s="53"/>
      <c r="EZN3410" s="223"/>
      <c r="EZO3410" s="223"/>
      <c r="EZP3410" s="224"/>
      <c r="EZQ3410" s="225"/>
      <c r="EZR3410" s="223"/>
      <c r="EZS3410" s="223"/>
      <c r="EZT3410" s="224"/>
      <c r="EZU3410" s="225"/>
      <c r="EZV3410" s="223"/>
      <c r="EZW3410" s="223"/>
      <c r="EZX3410" s="224"/>
      <c r="EZY3410" s="225"/>
      <c r="EZZ3410" s="223"/>
      <c r="FAA3410" s="223"/>
      <c r="FAB3410" s="224"/>
      <c r="FAC3410" s="225"/>
      <c r="FAD3410" s="223"/>
      <c r="FAE3410" s="223"/>
      <c r="FAF3410" s="224"/>
      <c r="FAG3410" s="225"/>
      <c r="FAH3410" s="223"/>
      <c r="FAI3410" s="223"/>
      <c r="FAJ3410" s="277"/>
      <c r="FAK3410" s="306"/>
      <c r="FAL3410" s="223"/>
      <c r="FAM3410" s="223"/>
      <c r="FAN3410" s="277"/>
      <c r="FAO3410" s="306"/>
      <c r="FAP3410" s="223"/>
      <c r="FAQ3410" s="223"/>
      <c r="FAR3410" s="223"/>
      <c r="FAS3410" s="44"/>
      <c r="FAT3410" s="3"/>
      <c r="FAU3410" s="44"/>
      <c r="FAV3410" s="431"/>
      <c r="FAW3410" s="431"/>
      <c r="FAX3410" s="431"/>
      <c r="FAY3410" s="431"/>
      <c r="FAZ3410" s="431"/>
      <c r="FBA3410" s="432"/>
      <c r="FBB3410" s="53"/>
      <c r="FBC3410" s="223"/>
      <c r="FBD3410" s="223"/>
      <c r="FBE3410" s="224"/>
      <c r="FBF3410" s="225"/>
      <c r="FBG3410" s="223"/>
      <c r="FBH3410" s="223"/>
      <c r="FBI3410" s="224"/>
      <c r="FBJ3410" s="225"/>
      <c r="FBK3410" s="223"/>
      <c r="FBL3410" s="223"/>
      <c r="FBM3410" s="224"/>
      <c r="FBN3410" s="225"/>
      <c r="FBO3410" s="223"/>
      <c r="FBP3410" s="223"/>
      <c r="FBQ3410" s="224"/>
      <c r="FBR3410" s="225"/>
      <c r="FBS3410" s="223"/>
      <c r="FBT3410" s="223"/>
      <c r="FBU3410" s="224"/>
      <c r="FBV3410" s="225"/>
      <c r="FBW3410" s="223"/>
      <c r="FBX3410" s="223"/>
      <c r="FBY3410" s="277"/>
      <c r="FBZ3410" s="306"/>
      <c r="FCA3410" s="223"/>
      <c r="FCB3410" s="223"/>
      <c r="FCC3410" s="277"/>
      <c r="FCD3410" s="306"/>
      <c r="FCE3410" s="223"/>
      <c r="FCF3410" s="223"/>
      <c r="FCG3410" s="223"/>
      <c r="FCH3410" s="44"/>
      <c r="FCI3410" s="3"/>
      <c r="FCJ3410" s="44"/>
      <c r="FCK3410" s="431"/>
      <c r="FCL3410" s="431"/>
      <c r="FCM3410" s="431"/>
      <c r="FCN3410" s="431"/>
      <c r="FCO3410" s="431"/>
      <c r="FCP3410" s="432"/>
      <c r="FCQ3410" s="53"/>
      <c r="FCR3410" s="223"/>
      <c r="FCS3410" s="223"/>
      <c r="FCT3410" s="224"/>
      <c r="FCU3410" s="225"/>
      <c r="FCV3410" s="223"/>
      <c r="FCW3410" s="223"/>
      <c r="FCX3410" s="224"/>
      <c r="FCY3410" s="225"/>
      <c r="FCZ3410" s="223"/>
      <c r="FDA3410" s="223"/>
      <c r="FDB3410" s="224"/>
      <c r="FDC3410" s="225"/>
      <c r="FDD3410" s="223"/>
      <c r="FDE3410" s="223"/>
      <c r="FDF3410" s="224"/>
      <c r="FDG3410" s="225"/>
      <c r="FDH3410" s="223"/>
      <c r="FDI3410" s="223"/>
      <c r="FDJ3410" s="224"/>
      <c r="FDK3410" s="225"/>
      <c r="FDL3410" s="223"/>
      <c r="FDM3410" s="223"/>
      <c r="FDN3410" s="277"/>
      <c r="FDO3410" s="306"/>
      <c r="FDP3410" s="223"/>
      <c r="FDQ3410" s="223"/>
      <c r="FDR3410" s="277"/>
      <c r="FDS3410" s="306"/>
      <c r="FDT3410" s="223"/>
      <c r="FDU3410" s="223"/>
      <c r="FDV3410" s="223"/>
      <c r="FDW3410" s="44"/>
      <c r="FDX3410" s="3"/>
      <c r="FDY3410" s="44"/>
      <c r="FDZ3410" s="431"/>
      <c r="FEA3410" s="431"/>
      <c r="FEB3410" s="431"/>
      <c r="FEC3410" s="431"/>
      <c r="FED3410" s="431"/>
      <c r="FEE3410" s="432"/>
      <c r="FEF3410" s="53"/>
      <c r="FEG3410" s="223"/>
      <c r="FEH3410" s="223"/>
      <c r="FEI3410" s="224"/>
      <c r="FEJ3410" s="225"/>
      <c r="FEK3410" s="223"/>
      <c r="FEL3410" s="223"/>
      <c r="FEM3410" s="224"/>
      <c r="FEN3410" s="225"/>
      <c r="FEO3410" s="223"/>
      <c r="FEP3410" s="223"/>
      <c r="FEQ3410" s="224"/>
      <c r="FER3410" s="225"/>
      <c r="FES3410" s="223"/>
      <c r="FET3410" s="223"/>
      <c r="FEU3410" s="224"/>
      <c r="FEV3410" s="225"/>
      <c r="FEW3410" s="223"/>
      <c r="FEX3410" s="223"/>
      <c r="FEY3410" s="224"/>
      <c r="FEZ3410" s="225"/>
      <c r="FFA3410" s="223"/>
      <c r="FFB3410" s="223"/>
      <c r="FFC3410" s="277"/>
      <c r="FFD3410" s="306"/>
      <c r="FFE3410" s="223"/>
      <c r="FFF3410" s="223"/>
      <c r="FFG3410" s="277"/>
      <c r="FFH3410" s="306"/>
      <c r="FFI3410" s="223"/>
      <c r="FFJ3410" s="223"/>
      <c r="FFK3410" s="223"/>
      <c r="FFL3410" s="44"/>
      <c r="FFM3410" s="3"/>
      <c r="FFN3410" s="44"/>
      <c r="FFO3410" s="431"/>
      <c r="FFP3410" s="431"/>
      <c r="FFQ3410" s="431"/>
      <c r="FFR3410" s="431"/>
      <c r="FFS3410" s="431"/>
      <c r="FFT3410" s="432"/>
      <c r="FFU3410" s="53"/>
      <c r="FFV3410" s="223"/>
      <c r="FFW3410" s="223"/>
      <c r="FFX3410" s="224"/>
      <c r="FFY3410" s="225"/>
      <c r="FFZ3410" s="223"/>
      <c r="FGA3410" s="223"/>
      <c r="FGB3410" s="224"/>
      <c r="FGC3410" s="225"/>
      <c r="FGD3410" s="223"/>
      <c r="FGE3410" s="223"/>
      <c r="FGF3410" s="224"/>
      <c r="FGG3410" s="225"/>
      <c r="FGH3410" s="223"/>
      <c r="FGI3410" s="223"/>
      <c r="FGJ3410" s="224"/>
      <c r="FGK3410" s="225"/>
      <c r="FGL3410" s="223"/>
      <c r="FGM3410" s="223"/>
      <c r="FGN3410" s="224"/>
      <c r="FGO3410" s="225"/>
      <c r="FGP3410" s="223"/>
      <c r="FGQ3410" s="223"/>
      <c r="FGR3410" s="277"/>
      <c r="FGS3410" s="306"/>
      <c r="FGT3410" s="223"/>
      <c r="FGU3410" s="223"/>
      <c r="FGV3410" s="277"/>
      <c r="FGW3410" s="306"/>
      <c r="FGX3410" s="223"/>
      <c r="FGY3410" s="223"/>
      <c r="FGZ3410" s="223"/>
      <c r="FHA3410" s="44"/>
      <c r="FHB3410" s="3"/>
      <c r="FHC3410" s="44"/>
      <c r="FHD3410" s="431"/>
      <c r="FHE3410" s="431"/>
      <c r="FHF3410" s="431"/>
      <c r="FHG3410" s="431"/>
      <c r="FHH3410" s="431"/>
      <c r="FHI3410" s="432"/>
      <c r="FHJ3410" s="53"/>
      <c r="FHK3410" s="223"/>
      <c r="FHL3410" s="223"/>
      <c r="FHM3410" s="224"/>
      <c r="FHN3410" s="225"/>
      <c r="FHO3410" s="223"/>
      <c r="FHP3410" s="223"/>
      <c r="FHQ3410" s="224"/>
      <c r="FHR3410" s="225"/>
      <c r="FHS3410" s="223"/>
      <c r="FHT3410" s="223"/>
      <c r="FHU3410" s="224"/>
      <c r="FHV3410" s="225"/>
      <c r="FHW3410" s="223"/>
      <c r="FHX3410" s="223"/>
      <c r="FHY3410" s="224"/>
      <c r="FHZ3410" s="225"/>
      <c r="FIA3410" s="223"/>
      <c r="FIB3410" s="223"/>
      <c r="FIC3410" s="224"/>
      <c r="FID3410" s="225"/>
      <c r="FIE3410" s="223"/>
      <c r="FIF3410" s="223"/>
      <c r="FIG3410" s="277"/>
      <c r="FIH3410" s="306"/>
      <c r="FII3410" s="223"/>
      <c r="FIJ3410" s="223"/>
      <c r="FIK3410" s="277"/>
      <c r="FIL3410" s="306"/>
      <c r="FIM3410" s="223"/>
      <c r="FIN3410" s="223"/>
      <c r="FIO3410" s="223"/>
      <c r="FIP3410" s="44"/>
      <c r="FIQ3410" s="3"/>
      <c r="FIR3410" s="44"/>
      <c r="FIS3410" s="431"/>
      <c r="FIT3410" s="431"/>
      <c r="FIU3410" s="431"/>
      <c r="FIV3410" s="431"/>
      <c r="FIW3410" s="431"/>
      <c r="FIX3410" s="432"/>
      <c r="FIY3410" s="53"/>
      <c r="FIZ3410" s="223"/>
      <c r="FJA3410" s="223"/>
      <c r="FJB3410" s="224"/>
      <c r="FJC3410" s="225"/>
      <c r="FJD3410" s="223"/>
      <c r="FJE3410" s="223"/>
      <c r="FJF3410" s="224"/>
      <c r="FJG3410" s="225"/>
      <c r="FJH3410" s="223"/>
      <c r="FJI3410" s="223"/>
      <c r="FJJ3410" s="224"/>
      <c r="FJK3410" s="225"/>
      <c r="FJL3410" s="223"/>
      <c r="FJM3410" s="223"/>
      <c r="FJN3410" s="224"/>
      <c r="FJO3410" s="225"/>
      <c r="FJP3410" s="223"/>
      <c r="FJQ3410" s="223"/>
      <c r="FJR3410" s="224"/>
      <c r="FJS3410" s="225"/>
      <c r="FJT3410" s="223"/>
      <c r="FJU3410" s="223"/>
      <c r="FJV3410" s="277"/>
      <c r="FJW3410" s="306"/>
      <c r="FJX3410" s="223"/>
      <c r="FJY3410" s="223"/>
      <c r="FJZ3410" s="277"/>
      <c r="FKA3410" s="306"/>
      <c r="FKB3410" s="223"/>
      <c r="FKC3410" s="223"/>
      <c r="FKD3410" s="223"/>
      <c r="FKE3410" s="44"/>
      <c r="FKF3410" s="3"/>
      <c r="FKG3410" s="44"/>
      <c r="FKH3410" s="431"/>
      <c r="FKI3410" s="431"/>
      <c r="FKJ3410" s="431"/>
      <c r="FKK3410" s="431"/>
      <c r="FKL3410" s="431"/>
      <c r="FKM3410" s="432"/>
      <c r="FKN3410" s="53"/>
      <c r="FKO3410" s="223"/>
      <c r="FKP3410" s="223"/>
      <c r="FKQ3410" s="224"/>
      <c r="FKR3410" s="225"/>
      <c r="FKS3410" s="223"/>
      <c r="FKT3410" s="223"/>
      <c r="FKU3410" s="224"/>
      <c r="FKV3410" s="225"/>
      <c r="FKW3410" s="223"/>
      <c r="FKX3410" s="223"/>
      <c r="FKY3410" s="224"/>
      <c r="FKZ3410" s="225"/>
      <c r="FLA3410" s="223"/>
      <c r="FLB3410" s="223"/>
      <c r="FLC3410" s="224"/>
      <c r="FLD3410" s="225"/>
      <c r="FLE3410" s="223"/>
      <c r="FLF3410" s="223"/>
      <c r="FLG3410" s="224"/>
      <c r="FLH3410" s="225"/>
      <c r="FLI3410" s="223"/>
      <c r="FLJ3410" s="223"/>
      <c r="FLK3410" s="277"/>
      <c r="FLL3410" s="306"/>
      <c r="FLM3410" s="223"/>
      <c r="FLN3410" s="223"/>
      <c r="FLO3410" s="277"/>
      <c r="FLP3410" s="306"/>
      <c r="FLQ3410" s="223"/>
      <c r="FLR3410" s="223"/>
      <c r="FLS3410" s="223"/>
      <c r="FLT3410" s="44"/>
      <c r="FLU3410" s="3"/>
      <c r="FLV3410" s="44"/>
      <c r="FLW3410" s="431"/>
      <c r="FLX3410" s="431"/>
      <c r="FLY3410" s="431"/>
      <c r="FLZ3410" s="431"/>
      <c r="FMA3410" s="431"/>
      <c r="FMB3410" s="432"/>
      <c r="FMC3410" s="53"/>
      <c r="FMD3410" s="223"/>
      <c r="FME3410" s="223"/>
      <c r="FMF3410" s="224"/>
      <c r="FMG3410" s="225"/>
      <c r="FMH3410" s="223"/>
      <c r="FMI3410" s="223"/>
      <c r="FMJ3410" s="224"/>
      <c r="FMK3410" s="225"/>
      <c r="FML3410" s="223"/>
      <c r="FMM3410" s="223"/>
      <c r="FMN3410" s="224"/>
      <c r="FMO3410" s="225"/>
      <c r="FMP3410" s="223"/>
      <c r="FMQ3410" s="223"/>
      <c r="FMR3410" s="224"/>
      <c r="FMS3410" s="225"/>
      <c r="FMT3410" s="223"/>
      <c r="FMU3410" s="223"/>
      <c r="FMV3410" s="224"/>
      <c r="FMW3410" s="225"/>
      <c r="FMX3410" s="223"/>
      <c r="FMY3410" s="223"/>
      <c r="FMZ3410" s="277"/>
      <c r="FNA3410" s="306"/>
      <c r="FNB3410" s="223"/>
      <c r="FNC3410" s="223"/>
      <c r="FND3410" s="277"/>
      <c r="FNE3410" s="306"/>
      <c r="FNF3410" s="223"/>
      <c r="FNG3410" s="223"/>
      <c r="FNH3410" s="223"/>
      <c r="FNI3410" s="44"/>
      <c r="FNJ3410" s="3"/>
      <c r="FNK3410" s="44"/>
      <c r="FNL3410" s="431"/>
      <c r="FNM3410" s="431"/>
      <c r="FNN3410" s="431"/>
      <c r="FNO3410" s="431"/>
      <c r="FNP3410" s="431"/>
      <c r="FNQ3410" s="432"/>
      <c r="FNR3410" s="53"/>
      <c r="FNS3410" s="223"/>
      <c r="FNT3410" s="223"/>
      <c r="FNU3410" s="224"/>
      <c r="FNV3410" s="225"/>
      <c r="FNW3410" s="223"/>
      <c r="FNX3410" s="223"/>
      <c r="FNY3410" s="224"/>
      <c r="FNZ3410" s="225"/>
      <c r="FOA3410" s="223"/>
      <c r="FOB3410" s="223"/>
      <c r="FOC3410" s="224"/>
      <c r="FOD3410" s="225"/>
      <c r="FOE3410" s="223"/>
      <c r="FOF3410" s="223"/>
      <c r="FOG3410" s="224"/>
      <c r="FOH3410" s="225"/>
      <c r="FOI3410" s="223"/>
      <c r="FOJ3410" s="223"/>
      <c r="FOK3410" s="224"/>
      <c r="FOL3410" s="225"/>
      <c r="FOM3410" s="223"/>
      <c r="FON3410" s="223"/>
      <c r="FOO3410" s="277"/>
      <c r="FOP3410" s="306"/>
      <c r="FOQ3410" s="223"/>
      <c r="FOR3410" s="223"/>
      <c r="FOS3410" s="277"/>
      <c r="FOT3410" s="306"/>
      <c r="FOU3410" s="223"/>
      <c r="FOV3410" s="223"/>
      <c r="FOW3410" s="223"/>
      <c r="FOX3410" s="44"/>
      <c r="FOY3410" s="3"/>
      <c r="FOZ3410" s="44"/>
      <c r="FPA3410" s="431"/>
      <c r="FPB3410" s="431"/>
      <c r="FPC3410" s="431"/>
      <c r="FPD3410" s="431"/>
      <c r="FPE3410" s="431"/>
      <c r="FPF3410" s="432"/>
      <c r="FPG3410" s="53"/>
      <c r="FPH3410" s="223"/>
      <c r="FPI3410" s="223"/>
      <c r="FPJ3410" s="224"/>
      <c r="FPK3410" s="225"/>
      <c r="FPL3410" s="223"/>
      <c r="FPM3410" s="223"/>
      <c r="FPN3410" s="224"/>
      <c r="FPO3410" s="225"/>
      <c r="FPP3410" s="223"/>
      <c r="FPQ3410" s="223"/>
      <c r="FPR3410" s="224"/>
      <c r="FPS3410" s="225"/>
      <c r="FPT3410" s="223"/>
      <c r="FPU3410" s="223"/>
      <c r="FPV3410" s="224"/>
      <c r="FPW3410" s="225"/>
      <c r="FPX3410" s="223"/>
      <c r="FPY3410" s="223"/>
      <c r="FPZ3410" s="224"/>
      <c r="FQA3410" s="225"/>
      <c r="FQB3410" s="223"/>
      <c r="FQC3410" s="223"/>
      <c r="FQD3410" s="277"/>
      <c r="FQE3410" s="306"/>
      <c r="FQF3410" s="223"/>
      <c r="FQG3410" s="223"/>
      <c r="FQH3410" s="277"/>
      <c r="FQI3410" s="306"/>
      <c r="FQJ3410" s="223"/>
      <c r="FQK3410" s="223"/>
      <c r="FQL3410" s="223"/>
      <c r="FQM3410" s="44"/>
      <c r="FQN3410" s="3"/>
      <c r="FQO3410" s="44"/>
      <c r="FQP3410" s="431"/>
      <c r="FQQ3410" s="431"/>
      <c r="FQR3410" s="431"/>
      <c r="FQS3410" s="431"/>
      <c r="FQT3410" s="431"/>
      <c r="FQU3410" s="432"/>
      <c r="FQV3410" s="53"/>
      <c r="FQW3410" s="223"/>
      <c r="FQX3410" s="223"/>
      <c r="FQY3410" s="224"/>
      <c r="FQZ3410" s="225"/>
      <c r="FRA3410" s="223"/>
      <c r="FRB3410" s="223"/>
      <c r="FRC3410" s="224"/>
      <c r="FRD3410" s="225"/>
      <c r="FRE3410" s="223"/>
      <c r="FRF3410" s="223"/>
      <c r="FRG3410" s="224"/>
      <c r="FRH3410" s="225"/>
      <c r="FRI3410" s="223"/>
      <c r="FRJ3410" s="223"/>
      <c r="FRK3410" s="224"/>
      <c r="FRL3410" s="225"/>
      <c r="FRM3410" s="223"/>
      <c r="FRN3410" s="223"/>
      <c r="FRO3410" s="224"/>
      <c r="FRP3410" s="225"/>
      <c r="FRQ3410" s="223"/>
      <c r="FRR3410" s="223"/>
      <c r="FRS3410" s="277"/>
      <c r="FRT3410" s="306"/>
      <c r="FRU3410" s="223"/>
      <c r="FRV3410" s="223"/>
      <c r="FRW3410" s="277"/>
      <c r="FRX3410" s="306"/>
      <c r="FRY3410" s="223"/>
      <c r="FRZ3410" s="223"/>
      <c r="FSA3410" s="223"/>
      <c r="FSB3410" s="44"/>
      <c r="FSC3410" s="3"/>
      <c r="FSD3410" s="44"/>
      <c r="FSE3410" s="431"/>
      <c r="FSF3410" s="431"/>
      <c r="FSG3410" s="431"/>
      <c r="FSH3410" s="431"/>
      <c r="FSI3410" s="431"/>
      <c r="FSJ3410" s="432"/>
      <c r="FSK3410" s="53"/>
      <c r="FSL3410" s="223"/>
      <c r="FSM3410" s="223"/>
      <c r="FSN3410" s="224"/>
      <c r="FSO3410" s="225"/>
      <c r="FSP3410" s="223"/>
      <c r="FSQ3410" s="223"/>
      <c r="FSR3410" s="224"/>
      <c r="FSS3410" s="225"/>
      <c r="FST3410" s="223"/>
      <c r="FSU3410" s="223"/>
      <c r="FSV3410" s="224"/>
      <c r="FSW3410" s="225"/>
      <c r="FSX3410" s="223"/>
      <c r="FSY3410" s="223"/>
      <c r="FSZ3410" s="224"/>
      <c r="FTA3410" s="225"/>
      <c r="FTB3410" s="223"/>
      <c r="FTC3410" s="223"/>
      <c r="FTD3410" s="224"/>
      <c r="FTE3410" s="225"/>
      <c r="FTF3410" s="223"/>
      <c r="FTG3410" s="223"/>
      <c r="FTH3410" s="277"/>
      <c r="FTI3410" s="306"/>
      <c r="FTJ3410" s="223"/>
      <c r="FTK3410" s="223"/>
      <c r="FTL3410" s="277"/>
      <c r="FTM3410" s="306"/>
      <c r="FTN3410" s="223"/>
      <c r="FTO3410" s="223"/>
      <c r="FTP3410" s="223"/>
      <c r="FTQ3410" s="44"/>
      <c r="FTR3410" s="3"/>
      <c r="FTS3410" s="44"/>
      <c r="FTT3410" s="431"/>
      <c r="FTU3410" s="431"/>
      <c r="FTV3410" s="431"/>
      <c r="FTW3410" s="431"/>
      <c r="FTX3410" s="431"/>
      <c r="FTY3410" s="432"/>
      <c r="FTZ3410" s="53"/>
      <c r="FUA3410" s="223"/>
      <c r="FUB3410" s="223"/>
      <c r="FUC3410" s="224"/>
      <c r="FUD3410" s="225"/>
      <c r="FUE3410" s="223"/>
      <c r="FUF3410" s="223"/>
      <c r="FUG3410" s="224"/>
      <c r="FUH3410" s="225"/>
      <c r="FUI3410" s="223"/>
      <c r="FUJ3410" s="223"/>
      <c r="FUK3410" s="224"/>
      <c r="FUL3410" s="225"/>
      <c r="FUM3410" s="223"/>
      <c r="FUN3410" s="223"/>
      <c r="FUO3410" s="224"/>
      <c r="FUP3410" s="225"/>
      <c r="FUQ3410" s="223"/>
      <c r="FUR3410" s="223"/>
      <c r="FUS3410" s="224"/>
      <c r="FUT3410" s="225"/>
      <c r="FUU3410" s="223"/>
      <c r="FUV3410" s="223"/>
      <c r="FUW3410" s="277"/>
      <c r="FUX3410" s="306"/>
      <c r="FUY3410" s="223"/>
      <c r="FUZ3410" s="223"/>
      <c r="FVA3410" s="277"/>
      <c r="FVB3410" s="306"/>
      <c r="FVC3410" s="223"/>
      <c r="FVD3410" s="223"/>
      <c r="FVE3410" s="223"/>
      <c r="FVF3410" s="44"/>
      <c r="FVG3410" s="3"/>
      <c r="FVH3410" s="44"/>
      <c r="FVI3410" s="431"/>
      <c r="FVJ3410" s="431"/>
      <c r="FVK3410" s="431"/>
      <c r="FVL3410" s="431"/>
      <c r="FVM3410" s="431"/>
      <c r="FVN3410" s="432"/>
      <c r="FVO3410" s="53"/>
      <c r="FVP3410" s="223"/>
      <c r="FVQ3410" s="223"/>
      <c r="FVR3410" s="224"/>
      <c r="FVS3410" s="225"/>
      <c r="FVT3410" s="223"/>
      <c r="FVU3410" s="223"/>
      <c r="FVV3410" s="224"/>
      <c r="FVW3410" s="225"/>
      <c r="FVX3410" s="223"/>
      <c r="FVY3410" s="223"/>
      <c r="FVZ3410" s="224"/>
      <c r="FWA3410" s="225"/>
      <c r="FWB3410" s="223"/>
      <c r="FWC3410" s="223"/>
      <c r="FWD3410" s="224"/>
      <c r="FWE3410" s="225"/>
      <c r="FWF3410" s="223"/>
      <c r="FWG3410" s="223"/>
      <c r="FWH3410" s="224"/>
      <c r="FWI3410" s="225"/>
      <c r="FWJ3410" s="223"/>
      <c r="FWK3410" s="223"/>
      <c r="FWL3410" s="277"/>
      <c r="FWM3410" s="306"/>
      <c r="FWN3410" s="223"/>
      <c r="FWO3410" s="223"/>
      <c r="FWP3410" s="277"/>
      <c r="FWQ3410" s="306"/>
      <c r="FWR3410" s="223"/>
      <c r="FWS3410" s="223"/>
      <c r="FWT3410" s="223"/>
      <c r="FWU3410" s="44"/>
      <c r="FWV3410" s="3"/>
      <c r="FWW3410" s="44"/>
      <c r="FWX3410" s="431"/>
      <c r="FWY3410" s="431"/>
      <c r="FWZ3410" s="431"/>
      <c r="FXA3410" s="431"/>
      <c r="FXB3410" s="431"/>
      <c r="FXC3410" s="432"/>
      <c r="FXD3410" s="53"/>
      <c r="FXE3410" s="223"/>
      <c r="FXF3410" s="223"/>
      <c r="FXG3410" s="224"/>
      <c r="FXH3410" s="225"/>
      <c r="FXI3410" s="223"/>
      <c r="FXJ3410" s="223"/>
      <c r="FXK3410" s="224"/>
      <c r="FXL3410" s="225"/>
      <c r="FXM3410" s="223"/>
      <c r="FXN3410" s="223"/>
      <c r="FXO3410" s="224"/>
      <c r="FXP3410" s="225"/>
      <c r="FXQ3410" s="223"/>
      <c r="FXR3410" s="223"/>
      <c r="FXS3410" s="224"/>
      <c r="FXT3410" s="225"/>
      <c r="FXU3410" s="223"/>
      <c r="FXV3410" s="223"/>
      <c r="FXW3410" s="224"/>
      <c r="FXX3410" s="225"/>
      <c r="FXY3410" s="223"/>
      <c r="FXZ3410" s="223"/>
      <c r="FYA3410" s="277"/>
      <c r="FYB3410" s="306"/>
      <c r="FYC3410" s="223"/>
      <c r="FYD3410" s="223"/>
      <c r="FYE3410" s="277"/>
      <c r="FYF3410" s="306"/>
      <c r="FYG3410" s="223"/>
      <c r="FYH3410" s="223"/>
      <c r="FYI3410" s="223"/>
      <c r="FYJ3410" s="44"/>
      <c r="FYK3410" s="3"/>
      <c r="FYL3410" s="44"/>
      <c r="FYM3410" s="431"/>
      <c r="FYN3410" s="431"/>
      <c r="FYO3410" s="431"/>
      <c r="FYP3410" s="431"/>
      <c r="FYQ3410" s="431"/>
      <c r="FYR3410" s="432"/>
      <c r="FYS3410" s="53"/>
      <c r="FYT3410" s="223"/>
      <c r="FYU3410" s="223"/>
      <c r="FYV3410" s="224"/>
      <c r="FYW3410" s="225"/>
      <c r="FYX3410" s="223"/>
      <c r="FYY3410" s="223"/>
      <c r="FYZ3410" s="224"/>
      <c r="FZA3410" s="225"/>
      <c r="FZB3410" s="223"/>
      <c r="FZC3410" s="223"/>
      <c r="FZD3410" s="224"/>
      <c r="FZE3410" s="225"/>
      <c r="FZF3410" s="223"/>
      <c r="FZG3410" s="223"/>
      <c r="FZH3410" s="224"/>
      <c r="FZI3410" s="225"/>
      <c r="FZJ3410" s="223"/>
      <c r="FZK3410" s="223"/>
      <c r="FZL3410" s="224"/>
      <c r="FZM3410" s="225"/>
      <c r="FZN3410" s="223"/>
      <c r="FZO3410" s="223"/>
      <c r="FZP3410" s="277"/>
      <c r="FZQ3410" s="306"/>
      <c r="FZR3410" s="223"/>
      <c r="FZS3410" s="223"/>
      <c r="FZT3410" s="277"/>
      <c r="FZU3410" s="306"/>
      <c r="FZV3410" s="223"/>
      <c r="FZW3410" s="223"/>
      <c r="FZX3410" s="223"/>
      <c r="FZY3410" s="44"/>
      <c r="FZZ3410" s="3"/>
      <c r="GAA3410" s="44"/>
      <c r="GAB3410" s="431"/>
      <c r="GAC3410" s="431"/>
      <c r="GAD3410" s="431"/>
      <c r="GAE3410" s="431"/>
      <c r="GAF3410" s="431"/>
      <c r="GAG3410" s="432"/>
      <c r="GAH3410" s="53"/>
      <c r="GAI3410" s="223"/>
      <c r="GAJ3410" s="223"/>
      <c r="GAK3410" s="224"/>
      <c r="GAL3410" s="225"/>
      <c r="GAM3410" s="223"/>
      <c r="GAN3410" s="223"/>
      <c r="GAO3410" s="224"/>
      <c r="GAP3410" s="225"/>
      <c r="GAQ3410" s="223"/>
      <c r="GAR3410" s="223"/>
      <c r="GAS3410" s="224"/>
      <c r="GAT3410" s="225"/>
      <c r="GAU3410" s="223"/>
      <c r="GAV3410" s="223"/>
      <c r="GAW3410" s="224"/>
      <c r="GAX3410" s="225"/>
      <c r="GAY3410" s="223"/>
      <c r="GAZ3410" s="223"/>
      <c r="GBA3410" s="224"/>
      <c r="GBB3410" s="225"/>
      <c r="GBC3410" s="223"/>
      <c r="GBD3410" s="223"/>
      <c r="GBE3410" s="277"/>
      <c r="GBF3410" s="306"/>
      <c r="GBG3410" s="223"/>
      <c r="GBH3410" s="223"/>
      <c r="GBI3410" s="277"/>
      <c r="GBJ3410" s="306"/>
      <c r="GBK3410" s="223"/>
      <c r="GBL3410" s="223"/>
      <c r="GBM3410" s="223"/>
      <c r="GBN3410" s="44"/>
      <c r="GBO3410" s="3"/>
      <c r="GBP3410" s="44"/>
      <c r="GBQ3410" s="431"/>
      <c r="GBR3410" s="431"/>
      <c r="GBS3410" s="431"/>
      <c r="GBT3410" s="431"/>
      <c r="GBU3410" s="431"/>
      <c r="GBV3410" s="432"/>
      <c r="GBW3410" s="53"/>
      <c r="GBX3410" s="223"/>
      <c r="GBY3410" s="223"/>
      <c r="GBZ3410" s="224"/>
      <c r="GCA3410" s="225"/>
      <c r="GCB3410" s="223"/>
      <c r="GCC3410" s="223"/>
      <c r="GCD3410" s="224"/>
      <c r="GCE3410" s="225"/>
      <c r="GCF3410" s="223"/>
      <c r="GCG3410" s="223"/>
      <c r="GCH3410" s="224"/>
      <c r="GCI3410" s="225"/>
      <c r="GCJ3410" s="223"/>
      <c r="GCK3410" s="223"/>
      <c r="GCL3410" s="224"/>
      <c r="GCM3410" s="225"/>
      <c r="GCN3410" s="223"/>
      <c r="GCO3410" s="223"/>
      <c r="GCP3410" s="224"/>
      <c r="GCQ3410" s="225"/>
      <c r="GCR3410" s="223"/>
      <c r="GCS3410" s="223"/>
      <c r="GCT3410" s="277"/>
      <c r="GCU3410" s="306"/>
      <c r="GCV3410" s="223"/>
      <c r="GCW3410" s="223"/>
      <c r="GCX3410" s="277"/>
      <c r="GCY3410" s="306"/>
      <c r="GCZ3410" s="223"/>
      <c r="GDA3410" s="223"/>
      <c r="GDB3410" s="223"/>
      <c r="GDC3410" s="44"/>
      <c r="GDD3410" s="3"/>
      <c r="GDE3410" s="44"/>
      <c r="GDF3410" s="431"/>
      <c r="GDG3410" s="431"/>
      <c r="GDH3410" s="431"/>
      <c r="GDI3410" s="431"/>
      <c r="GDJ3410" s="431"/>
      <c r="GDK3410" s="432"/>
      <c r="GDL3410" s="53"/>
      <c r="GDM3410" s="223"/>
      <c r="GDN3410" s="223"/>
      <c r="GDO3410" s="224"/>
      <c r="GDP3410" s="225"/>
      <c r="GDQ3410" s="223"/>
      <c r="GDR3410" s="223"/>
      <c r="GDS3410" s="224"/>
      <c r="GDT3410" s="225"/>
      <c r="GDU3410" s="223"/>
      <c r="GDV3410" s="223"/>
      <c r="GDW3410" s="224"/>
      <c r="GDX3410" s="225"/>
      <c r="GDY3410" s="223"/>
      <c r="GDZ3410" s="223"/>
      <c r="GEA3410" s="224"/>
      <c r="GEB3410" s="225"/>
      <c r="GEC3410" s="223"/>
      <c r="GED3410" s="223"/>
      <c r="GEE3410" s="224"/>
      <c r="GEF3410" s="225"/>
      <c r="GEG3410" s="223"/>
      <c r="GEH3410" s="223"/>
      <c r="GEI3410" s="277"/>
      <c r="GEJ3410" s="306"/>
      <c r="GEK3410" s="223"/>
      <c r="GEL3410" s="223"/>
      <c r="GEM3410" s="277"/>
      <c r="GEN3410" s="306"/>
      <c r="GEO3410" s="223"/>
      <c r="GEP3410" s="223"/>
      <c r="GEQ3410" s="223"/>
      <c r="GER3410" s="44"/>
      <c r="GES3410" s="3"/>
      <c r="GET3410" s="44"/>
      <c r="GEU3410" s="431"/>
      <c r="GEV3410" s="431"/>
      <c r="GEW3410" s="431"/>
      <c r="GEX3410" s="431"/>
      <c r="GEY3410" s="431"/>
      <c r="GEZ3410" s="432"/>
      <c r="GFA3410" s="53"/>
      <c r="GFB3410" s="223"/>
      <c r="GFC3410" s="223"/>
      <c r="GFD3410" s="224"/>
      <c r="GFE3410" s="225"/>
      <c r="GFF3410" s="223"/>
      <c r="GFG3410" s="223"/>
      <c r="GFH3410" s="224"/>
      <c r="GFI3410" s="225"/>
      <c r="GFJ3410" s="223"/>
      <c r="GFK3410" s="223"/>
      <c r="GFL3410" s="224"/>
      <c r="GFM3410" s="225"/>
      <c r="GFN3410" s="223"/>
      <c r="GFO3410" s="223"/>
      <c r="GFP3410" s="224"/>
      <c r="GFQ3410" s="225"/>
      <c r="GFR3410" s="223"/>
      <c r="GFS3410" s="223"/>
      <c r="GFT3410" s="224"/>
      <c r="GFU3410" s="225"/>
      <c r="GFV3410" s="223"/>
      <c r="GFW3410" s="223"/>
      <c r="GFX3410" s="277"/>
      <c r="GFY3410" s="306"/>
      <c r="GFZ3410" s="223"/>
      <c r="GGA3410" s="223"/>
      <c r="GGB3410" s="277"/>
      <c r="GGC3410" s="306"/>
      <c r="GGD3410" s="223"/>
      <c r="GGE3410" s="223"/>
      <c r="GGF3410" s="223"/>
      <c r="GGG3410" s="44"/>
      <c r="GGH3410" s="3"/>
      <c r="GGI3410" s="44"/>
      <c r="GGJ3410" s="431"/>
      <c r="GGK3410" s="431"/>
      <c r="GGL3410" s="431"/>
      <c r="GGM3410" s="431"/>
      <c r="GGN3410" s="431"/>
      <c r="GGO3410" s="432"/>
      <c r="GGP3410" s="53"/>
      <c r="GGQ3410" s="223"/>
      <c r="GGR3410" s="223"/>
      <c r="GGS3410" s="224"/>
      <c r="GGT3410" s="225"/>
      <c r="GGU3410" s="223"/>
      <c r="GGV3410" s="223"/>
      <c r="GGW3410" s="224"/>
      <c r="GGX3410" s="225"/>
      <c r="GGY3410" s="223"/>
      <c r="GGZ3410" s="223"/>
      <c r="GHA3410" s="224"/>
      <c r="GHB3410" s="225"/>
      <c r="GHC3410" s="223"/>
      <c r="GHD3410" s="223"/>
      <c r="GHE3410" s="224"/>
      <c r="GHF3410" s="225"/>
      <c r="GHG3410" s="223"/>
      <c r="GHH3410" s="223"/>
      <c r="GHI3410" s="224"/>
      <c r="GHJ3410" s="225"/>
      <c r="GHK3410" s="223"/>
      <c r="GHL3410" s="223"/>
      <c r="GHM3410" s="277"/>
      <c r="GHN3410" s="306"/>
      <c r="GHO3410" s="223"/>
      <c r="GHP3410" s="223"/>
      <c r="GHQ3410" s="277"/>
      <c r="GHR3410" s="306"/>
      <c r="GHS3410" s="223"/>
      <c r="GHT3410" s="223"/>
      <c r="GHU3410" s="223"/>
      <c r="GHV3410" s="44"/>
      <c r="GHW3410" s="3"/>
      <c r="GHX3410" s="44"/>
      <c r="GHY3410" s="431"/>
      <c r="GHZ3410" s="431"/>
      <c r="GIA3410" s="431"/>
      <c r="GIB3410" s="431"/>
      <c r="GIC3410" s="431"/>
      <c r="GID3410" s="432"/>
      <c r="GIE3410" s="53"/>
      <c r="GIF3410" s="223"/>
      <c r="GIG3410" s="223"/>
      <c r="GIH3410" s="224"/>
      <c r="GII3410" s="225"/>
      <c r="GIJ3410" s="223"/>
      <c r="GIK3410" s="223"/>
      <c r="GIL3410" s="224"/>
      <c r="GIM3410" s="225"/>
      <c r="GIN3410" s="223"/>
      <c r="GIO3410" s="223"/>
      <c r="GIP3410" s="224"/>
      <c r="GIQ3410" s="225"/>
      <c r="GIR3410" s="223"/>
      <c r="GIS3410" s="223"/>
      <c r="GIT3410" s="224"/>
      <c r="GIU3410" s="225"/>
      <c r="GIV3410" s="223"/>
      <c r="GIW3410" s="223"/>
      <c r="GIX3410" s="224"/>
      <c r="GIY3410" s="225"/>
      <c r="GIZ3410" s="223"/>
      <c r="GJA3410" s="223"/>
      <c r="GJB3410" s="277"/>
      <c r="GJC3410" s="306"/>
      <c r="GJD3410" s="223"/>
      <c r="GJE3410" s="223"/>
      <c r="GJF3410" s="277"/>
      <c r="GJG3410" s="306"/>
      <c r="GJH3410" s="223"/>
      <c r="GJI3410" s="223"/>
      <c r="GJJ3410" s="223"/>
      <c r="GJK3410" s="44"/>
      <c r="GJL3410" s="3"/>
      <c r="GJM3410" s="44"/>
      <c r="GJN3410" s="431"/>
      <c r="GJO3410" s="431"/>
      <c r="GJP3410" s="431"/>
      <c r="GJQ3410" s="431"/>
      <c r="GJR3410" s="431"/>
      <c r="GJS3410" s="432"/>
      <c r="GJT3410" s="53"/>
      <c r="GJU3410" s="223"/>
      <c r="GJV3410" s="223"/>
      <c r="GJW3410" s="224"/>
      <c r="GJX3410" s="225"/>
      <c r="GJY3410" s="223"/>
      <c r="GJZ3410" s="223"/>
      <c r="GKA3410" s="224"/>
      <c r="GKB3410" s="225"/>
      <c r="GKC3410" s="223"/>
      <c r="GKD3410" s="223"/>
      <c r="GKE3410" s="224"/>
      <c r="GKF3410" s="225"/>
      <c r="GKG3410" s="223"/>
      <c r="GKH3410" s="223"/>
      <c r="GKI3410" s="224"/>
      <c r="GKJ3410" s="225"/>
      <c r="GKK3410" s="223"/>
      <c r="GKL3410" s="223"/>
      <c r="GKM3410" s="224"/>
      <c r="GKN3410" s="225"/>
      <c r="GKO3410" s="223"/>
      <c r="GKP3410" s="223"/>
      <c r="GKQ3410" s="277"/>
      <c r="GKR3410" s="306"/>
      <c r="GKS3410" s="223"/>
      <c r="GKT3410" s="223"/>
      <c r="GKU3410" s="277"/>
      <c r="GKV3410" s="306"/>
      <c r="GKW3410" s="223"/>
      <c r="GKX3410" s="223"/>
      <c r="GKY3410" s="223"/>
      <c r="GKZ3410" s="44"/>
      <c r="GLA3410" s="3"/>
      <c r="GLB3410" s="44"/>
      <c r="GLC3410" s="431"/>
      <c r="GLD3410" s="431"/>
      <c r="GLE3410" s="431"/>
      <c r="GLF3410" s="431"/>
      <c r="GLG3410" s="431"/>
      <c r="GLH3410" s="432"/>
      <c r="GLI3410" s="53"/>
      <c r="GLJ3410" s="223"/>
      <c r="GLK3410" s="223"/>
      <c r="GLL3410" s="224"/>
      <c r="GLM3410" s="225"/>
      <c r="GLN3410" s="223"/>
      <c r="GLO3410" s="223"/>
      <c r="GLP3410" s="224"/>
      <c r="GLQ3410" s="225"/>
      <c r="GLR3410" s="223"/>
      <c r="GLS3410" s="223"/>
      <c r="GLT3410" s="224"/>
      <c r="GLU3410" s="225"/>
      <c r="GLV3410" s="223"/>
      <c r="GLW3410" s="223"/>
      <c r="GLX3410" s="224"/>
      <c r="GLY3410" s="225"/>
      <c r="GLZ3410" s="223"/>
      <c r="GMA3410" s="223"/>
      <c r="GMB3410" s="224"/>
      <c r="GMC3410" s="225"/>
      <c r="GMD3410" s="223"/>
      <c r="GME3410" s="223"/>
      <c r="GMF3410" s="277"/>
      <c r="GMG3410" s="306"/>
      <c r="GMH3410" s="223"/>
      <c r="GMI3410" s="223"/>
      <c r="GMJ3410" s="277"/>
      <c r="GMK3410" s="306"/>
      <c r="GML3410" s="223"/>
      <c r="GMM3410" s="223"/>
      <c r="GMN3410" s="223"/>
      <c r="GMO3410" s="44"/>
      <c r="GMP3410" s="3"/>
      <c r="GMQ3410" s="44"/>
      <c r="GMR3410" s="431"/>
      <c r="GMS3410" s="431"/>
      <c r="GMT3410" s="431"/>
      <c r="GMU3410" s="431"/>
      <c r="GMV3410" s="431"/>
      <c r="GMW3410" s="432"/>
      <c r="GMX3410" s="53"/>
      <c r="GMY3410" s="223"/>
      <c r="GMZ3410" s="223"/>
      <c r="GNA3410" s="224"/>
      <c r="GNB3410" s="225"/>
      <c r="GNC3410" s="223"/>
      <c r="GND3410" s="223"/>
      <c r="GNE3410" s="224"/>
      <c r="GNF3410" s="225"/>
      <c r="GNG3410" s="223"/>
      <c r="GNH3410" s="223"/>
      <c r="GNI3410" s="224"/>
      <c r="GNJ3410" s="225"/>
      <c r="GNK3410" s="223"/>
      <c r="GNL3410" s="223"/>
      <c r="GNM3410" s="224"/>
      <c r="GNN3410" s="225"/>
      <c r="GNO3410" s="223"/>
      <c r="GNP3410" s="223"/>
      <c r="GNQ3410" s="224"/>
      <c r="GNR3410" s="225"/>
      <c r="GNS3410" s="223"/>
      <c r="GNT3410" s="223"/>
      <c r="GNU3410" s="277"/>
      <c r="GNV3410" s="306"/>
      <c r="GNW3410" s="223"/>
      <c r="GNX3410" s="223"/>
      <c r="GNY3410" s="277"/>
      <c r="GNZ3410" s="306"/>
      <c r="GOA3410" s="223"/>
      <c r="GOB3410" s="223"/>
      <c r="GOC3410" s="223"/>
      <c r="GOD3410" s="44"/>
      <c r="GOE3410" s="3"/>
      <c r="GOF3410" s="44"/>
      <c r="GOG3410" s="431"/>
      <c r="GOH3410" s="431"/>
      <c r="GOI3410" s="431"/>
      <c r="GOJ3410" s="431"/>
      <c r="GOK3410" s="431"/>
      <c r="GOL3410" s="432"/>
      <c r="GOM3410" s="53"/>
      <c r="GON3410" s="223"/>
      <c r="GOO3410" s="223"/>
      <c r="GOP3410" s="224"/>
      <c r="GOQ3410" s="225"/>
      <c r="GOR3410" s="223"/>
      <c r="GOS3410" s="223"/>
      <c r="GOT3410" s="224"/>
      <c r="GOU3410" s="225"/>
      <c r="GOV3410" s="223"/>
      <c r="GOW3410" s="223"/>
      <c r="GOX3410" s="224"/>
      <c r="GOY3410" s="225"/>
      <c r="GOZ3410" s="223"/>
      <c r="GPA3410" s="223"/>
      <c r="GPB3410" s="224"/>
      <c r="GPC3410" s="225"/>
      <c r="GPD3410" s="223"/>
      <c r="GPE3410" s="223"/>
      <c r="GPF3410" s="224"/>
      <c r="GPG3410" s="225"/>
      <c r="GPH3410" s="223"/>
      <c r="GPI3410" s="223"/>
      <c r="GPJ3410" s="277"/>
      <c r="GPK3410" s="306"/>
      <c r="GPL3410" s="223"/>
      <c r="GPM3410" s="223"/>
      <c r="GPN3410" s="277"/>
      <c r="GPO3410" s="306"/>
      <c r="GPP3410" s="223"/>
      <c r="GPQ3410" s="223"/>
      <c r="GPR3410" s="223"/>
      <c r="GPS3410" s="44"/>
      <c r="GPT3410" s="3"/>
      <c r="GPU3410" s="44"/>
      <c r="GPV3410" s="431"/>
      <c r="GPW3410" s="431"/>
      <c r="GPX3410" s="431"/>
      <c r="GPY3410" s="431"/>
      <c r="GPZ3410" s="431"/>
      <c r="GQA3410" s="432"/>
      <c r="GQB3410" s="53"/>
      <c r="GQC3410" s="223"/>
      <c r="GQD3410" s="223"/>
      <c r="GQE3410" s="224"/>
      <c r="GQF3410" s="225"/>
      <c r="GQG3410" s="223"/>
      <c r="GQH3410" s="223"/>
      <c r="GQI3410" s="224"/>
      <c r="GQJ3410" s="225"/>
      <c r="GQK3410" s="223"/>
      <c r="GQL3410" s="223"/>
      <c r="GQM3410" s="224"/>
      <c r="GQN3410" s="225"/>
      <c r="GQO3410" s="223"/>
      <c r="GQP3410" s="223"/>
      <c r="GQQ3410" s="224"/>
      <c r="GQR3410" s="225"/>
      <c r="GQS3410" s="223"/>
      <c r="GQT3410" s="223"/>
      <c r="GQU3410" s="224"/>
      <c r="GQV3410" s="225"/>
      <c r="GQW3410" s="223"/>
      <c r="GQX3410" s="223"/>
      <c r="GQY3410" s="277"/>
      <c r="GQZ3410" s="306"/>
      <c r="GRA3410" s="223"/>
      <c r="GRB3410" s="223"/>
      <c r="GRC3410" s="277"/>
      <c r="GRD3410" s="306"/>
      <c r="GRE3410" s="223"/>
      <c r="GRF3410" s="223"/>
      <c r="GRG3410" s="223"/>
      <c r="GRH3410" s="44"/>
      <c r="GRI3410" s="3"/>
      <c r="GRJ3410" s="44"/>
      <c r="GRK3410" s="431"/>
      <c r="GRL3410" s="431"/>
      <c r="GRM3410" s="431"/>
      <c r="GRN3410" s="431"/>
      <c r="GRO3410" s="431"/>
      <c r="GRP3410" s="432"/>
      <c r="GRQ3410" s="53"/>
      <c r="GRR3410" s="223"/>
      <c r="GRS3410" s="223"/>
      <c r="GRT3410" s="224"/>
      <c r="GRU3410" s="225"/>
      <c r="GRV3410" s="223"/>
      <c r="GRW3410" s="223"/>
      <c r="GRX3410" s="224"/>
      <c r="GRY3410" s="225"/>
      <c r="GRZ3410" s="223"/>
      <c r="GSA3410" s="223"/>
      <c r="GSB3410" s="224"/>
      <c r="GSC3410" s="225"/>
      <c r="GSD3410" s="223"/>
      <c r="GSE3410" s="223"/>
      <c r="GSF3410" s="224"/>
      <c r="GSG3410" s="225"/>
      <c r="GSH3410" s="223"/>
      <c r="GSI3410" s="223"/>
      <c r="GSJ3410" s="224"/>
      <c r="GSK3410" s="225"/>
      <c r="GSL3410" s="223"/>
      <c r="GSM3410" s="223"/>
      <c r="GSN3410" s="277"/>
      <c r="GSO3410" s="306"/>
      <c r="GSP3410" s="223"/>
      <c r="GSQ3410" s="223"/>
      <c r="GSR3410" s="277"/>
      <c r="GSS3410" s="306"/>
      <c r="GST3410" s="223"/>
      <c r="GSU3410" s="223"/>
      <c r="GSV3410" s="223"/>
      <c r="GSW3410" s="44"/>
      <c r="GSX3410" s="3"/>
      <c r="GSY3410" s="44"/>
      <c r="GSZ3410" s="431"/>
      <c r="GTA3410" s="431"/>
      <c r="GTB3410" s="431"/>
      <c r="GTC3410" s="431"/>
      <c r="GTD3410" s="431"/>
      <c r="GTE3410" s="432"/>
      <c r="GTF3410" s="53"/>
      <c r="GTG3410" s="223"/>
      <c r="GTH3410" s="223"/>
      <c r="GTI3410" s="224"/>
      <c r="GTJ3410" s="225"/>
      <c r="GTK3410" s="223"/>
      <c r="GTL3410" s="223"/>
      <c r="GTM3410" s="224"/>
      <c r="GTN3410" s="225"/>
      <c r="GTO3410" s="223"/>
      <c r="GTP3410" s="223"/>
      <c r="GTQ3410" s="224"/>
      <c r="GTR3410" s="225"/>
      <c r="GTS3410" s="223"/>
      <c r="GTT3410" s="223"/>
      <c r="GTU3410" s="224"/>
      <c r="GTV3410" s="225"/>
      <c r="GTW3410" s="223"/>
      <c r="GTX3410" s="223"/>
      <c r="GTY3410" s="224"/>
      <c r="GTZ3410" s="225"/>
      <c r="GUA3410" s="223"/>
      <c r="GUB3410" s="223"/>
      <c r="GUC3410" s="277"/>
      <c r="GUD3410" s="306"/>
      <c r="GUE3410" s="223"/>
      <c r="GUF3410" s="223"/>
      <c r="GUG3410" s="277"/>
      <c r="GUH3410" s="306"/>
      <c r="GUI3410" s="223"/>
      <c r="GUJ3410" s="223"/>
      <c r="GUK3410" s="223"/>
      <c r="GUL3410" s="44"/>
      <c r="GUM3410" s="3"/>
      <c r="GUN3410" s="44"/>
      <c r="GUO3410" s="431"/>
      <c r="GUP3410" s="431"/>
      <c r="GUQ3410" s="431"/>
      <c r="GUR3410" s="431"/>
      <c r="GUS3410" s="431"/>
      <c r="GUT3410" s="432"/>
      <c r="GUU3410" s="53"/>
      <c r="GUV3410" s="223"/>
      <c r="GUW3410" s="223"/>
      <c r="GUX3410" s="224"/>
      <c r="GUY3410" s="225"/>
      <c r="GUZ3410" s="223"/>
      <c r="GVA3410" s="223"/>
      <c r="GVB3410" s="224"/>
      <c r="GVC3410" s="225"/>
      <c r="GVD3410" s="223"/>
      <c r="GVE3410" s="223"/>
      <c r="GVF3410" s="224"/>
      <c r="GVG3410" s="225"/>
      <c r="GVH3410" s="223"/>
      <c r="GVI3410" s="223"/>
      <c r="GVJ3410" s="224"/>
      <c r="GVK3410" s="225"/>
      <c r="GVL3410" s="223"/>
      <c r="GVM3410" s="223"/>
      <c r="GVN3410" s="224"/>
      <c r="GVO3410" s="225"/>
      <c r="GVP3410" s="223"/>
      <c r="GVQ3410" s="223"/>
      <c r="GVR3410" s="277"/>
      <c r="GVS3410" s="306"/>
      <c r="GVT3410" s="223"/>
      <c r="GVU3410" s="223"/>
      <c r="GVV3410" s="277"/>
      <c r="GVW3410" s="306"/>
      <c r="GVX3410" s="223"/>
      <c r="GVY3410" s="223"/>
      <c r="GVZ3410" s="223"/>
      <c r="GWA3410" s="44"/>
      <c r="GWB3410" s="3"/>
      <c r="GWC3410" s="44"/>
      <c r="GWD3410" s="431"/>
      <c r="GWE3410" s="431"/>
      <c r="GWF3410" s="431"/>
      <c r="GWG3410" s="431"/>
      <c r="GWH3410" s="431"/>
      <c r="GWI3410" s="432"/>
      <c r="GWJ3410" s="53"/>
      <c r="GWK3410" s="223"/>
      <c r="GWL3410" s="223"/>
      <c r="GWM3410" s="224"/>
      <c r="GWN3410" s="225"/>
      <c r="GWO3410" s="223"/>
      <c r="GWP3410" s="223"/>
      <c r="GWQ3410" s="224"/>
      <c r="GWR3410" s="225"/>
      <c r="GWS3410" s="223"/>
      <c r="GWT3410" s="223"/>
      <c r="GWU3410" s="224"/>
      <c r="GWV3410" s="225"/>
      <c r="GWW3410" s="223"/>
      <c r="GWX3410" s="223"/>
      <c r="GWY3410" s="224"/>
      <c r="GWZ3410" s="225"/>
      <c r="GXA3410" s="223"/>
      <c r="GXB3410" s="223"/>
      <c r="GXC3410" s="224"/>
      <c r="GXD3410" s="225"/>
      <c r="GXE3410" s="223"/>
      <c r="GXF3410" s="223"/>
      <c r="GXG3410" s="277"/>
      <c r="GXH3410" s="306"/>
      <c r="GXI3410" s="223"/>
      <c r="GXJ3410" s="223"/>
      <c r="GXK3410" s="277"/>
      <c r="GXL3410" s="306"/>
      <c r="GXM3410" s="223"/>
      <c r="GXN3410" s="223"/>
      <c r="GXO3410" s="223"/>
      <c r="GXP3410" s="44"/>
      <c r="GXQ3410" s="3"/>
      <c r="GXR3410" s="44"/>
      <c r="GXS3410" s="431"/>
      <c r="GXT3410" s="431"/>
      <c r="GXU3410" s="431"/>
      <c r="GXV3410" s="431"/>
      <c r="GXW3410" s="431"/>
      <c r="GXX3410" s="432"/>
      <c r="GXY3410" s="53"/>
      <c r="GXZ3410" s="223"/>
      <c r="GYA3410" s="223"/>
      <c r="GYB3410" s="224"/>
      <c r="GYC3410" s="225"/>
      <c r="GYD3410" s="223"/>
      <c r="GYE3410" s="223"/>
      <c r="GYF3410" s="224"/>
      <c r="GYG3410" s="225"/>
      <c r="GYH3410" s="223"/>
      <c r="GYI3410" s="223"/>
      <c r="GYJ3410" s="224"/>
      <c r="GYK3410" s="225"/>
      <c r="GYL3410" s="223"/>
      <c r="GYM3410" s="223"/>
      <c r="GYN3410" s="224"/>
      <c r="GYO3410" s="225"/>
      <c r="GYP3410" s="223"/>
      <c r="GYQ3410" s="223"/>
      <c r="GYR3410" s="224"/>
      <c r="GYS3410" s="225"/>
      <c r="GYT3410" s="223"/>
      <c r="GYU3410" s="223"/>
      <c r="GYV3410" s="277"/>
      <c r="GYW3410" s="306"/>
      <c r="GYX3410" s="223"/>
      <c r="GYY3410" s="223"/>
      <c r="GYZ3410" s="277"/>
      <c r="GZA3410" s="306"/>
      <c r="GZB3410" s="223"/>
      <c r="GZC3410" s="223"/>
      <c r="GZD3410" s="223"/>
      <c r="GZE3410" s="44"/>
      <c r="GZF3410" s="3"/>
      <c r="GZG3410" s="44"/>
      <c r="GZH3410" s="431"/>
      <c r="GZI3410" s="431"/>
      <c r="GZJ3410" s="431"/>
      <c r="GZK3410" s="431"/>
      <c r="GZL3410" s="431"/>
      <c r="GZM3410" s="432"/>
      <c r="GZN3410" s="53"/>
      <c r="GZO3410" s="223"/>
      <c r="GZP3410" s="223"/>
      <c r="GZQ3410" s="224"/>
      <c r="GZR3410" s="225"/>
      <c r="GZS3410" s="223"/>
      <c r="GZT3410" s="223"/>
      <c r="GZU3410" s="224"/>
      <c r="GZV3410" s="225"/>
      <c r="GZW3410" s="223"/>
      <c r="GZX3410" s="223"/>
      <c r="GZY3410" s="224"/>
      <c r="GZZ3410" s="225"/>
      <c r="HAA3410" s="223"/>
      <c r="HAB3410" s="223"/>
      <c r="HAC3410" s="224"/>
      <c r="HAD3410" s="225"/>
      <c r="HAE3410" s="223"/>
      <c r="HAF3410" s="223"/>
      <c r="HAG3410" s="224"/>
      <c r="HAH3410" s="225"/>
      <c r="HAI3410" s="223"/>
      <c r="HAJ3410" s="223"/>
      <c r="HAK3410" s="277"/>
      <c r="HAL3410" s="306"/>
      <c r="HAM3410" s="223"/>
      <c r="HAN3410" s="223"/>
      <c r="HAO3410" s="277"/>
      <c r="HAP3410" s="306"/>
      <c r="HAQ3410" s="223"/>
      <c r="HAR3410" s="223"/>
      <c r="HAS3410" s="223"/>
      <c r="HAT3410" s="44"/>
      <c r="HAU3410" s="3"/>
      <c r="HAV3410" s="44"/>
      <c r="HAW3410" s="431"/>
      <c r="HAX3410" s="431"/>
      <c r="HAY3410" s="431"/>
      <c r="HAZ3410" s="431"/>
      <c r="HBA3410" s="431"/>
      <c r="HBB3410" s="432"/>
      <c r="HBC3410" s="53"/>
      <c r="HBD3410" s="223"/>
      <c r="HBE3410" s="223"/>
      <c r="HBF3410" s="224"/>
      <c r="HBG3410" s="225"/>
      <c r="HBH3410" s="223"/>
      <c r="HBI3410" s="223"/>
      <c r="HBJ3410" s="224"/>
      <c r="HBK3410" s="225"/>
      <c r="HBL3410" s="223"/>
      <c r="HBM3410" s="223"/>
      <c r="HBN3410" s="224"/>
      <c r="HBO3410" s="225"/>
      <c r="HBP3410" s="223"/>
      <c r="HBQ3410" s="223"/>
      <c r="HBR3410" s="224"/>
      <c r="HBS3410" s="225"/>
      <c r="HBT3410" s="223"/>
      <c r="HBU3410" s="223"/>
      <c r="HBV3410" s="224"/>
      <c r="HBW3410" s="225"/>
      <c r="HBX3410" s="223"/>
      <c r="HBY3410" s="223"/>
      <c r="HBZ3410" s="277"/>
      <c r="HCA3410" s="306"/>
      <c r="HCB3410" s="223"/>
      <c r="HCC3410" s="223"/>
      <c r="HCD3410" s="277"/>
      <c r="HCE3410" s="306"/>
      <c r="HCF3410" s="223"/>
      <c r="HCG3410" s="223"/>
      <c r="HCH3410" s="223"/>
      <c r="HCI3410" s="44"/>
      <c r="HCJ3410" s="3"/>
      <c r="HCK3410" s="44"/>
      <c r="HCL3410" s="431"/>
      <c r="HCM3410" s="431"/>
      <c r="HCN3410" s="431"/>
      <c r="HCO3410" s="431"/>
      <c r="HCP3410" s="431"/>
      <c r="HCQ3410" s="432"/>
      <c r="HCR3410" s="53"/>
      <c r="HCS3410" s="223"/>
      <c r="HCT3410" s="223"/>
      <c r="HCU3410" s="224"/>
      <c r="HCV3410" s="225"/>
      <c r="HCW3410" s="223"/>
      <c r="HCX3410" s="223"/>
      <c r="HCY3410" s="224"/>
      <c r="HCZ3410" s="225"/>
      <c r="HDA3410" s="223"/>
      <c r="HDB3410" s="223"/>
      <c r="HDC3410" s="224"/>
      <c r="HDD3410" s="225"/>
      <c r="HDE3410" s="223"/>
      <c r="HDF3410" s="223"/>
      <c r="HDG3410" s="224"/>
      <c r="HDH3410" s="225"/>
      <c r="HDI3410" s="223"/>
      <c r="HDJ3410" s="223"/>
      <c r="HDK3410" s="224"/>
      <c r="HDL3410" s="225"/>
      <c r="HDM3410" s="223"/>
      <c r="HDN3410" s="223"/>
      <c r="HDO3410" s="277"/>
      <c r="HDP3410" s="306"/>
      <c r="HDQ3410" s="223"/>
      <c r="HDR3410" s="223"/>
      <c r="HDS3410" s="277"/>
      <c r="HDT3410" s="306"/>
      <c r="HDU3410" s="223"/>
      <c r="HDV3410" s="223"/>
      <c r="HDW3410" s="223"/>
      <c r="HDX3410" s="44"/>
      <c r="HDY3410" s="3"/>
      <c r="HDZ3410" s="44"/>
      <c r="HEA3410" s="431"/>
      <c r="HEB3410" s="431"/>
      <c r="HEC3410" s="431"/>
      <c r="HED3410" s="431"/>
      <c r="HEE3410" s="431"/>
      <c r="HEF3410" s="432"/>
      <c r="HEG3410" s="53"/>
      <c r="HEH3410" s="223"/>
      <c r="HEI3410" s="223"/>
      <c r="HEJ3410" s="224"/>
      <c r="HEK3410" s="225"/>
      <c r="HEL3410" s="223"/>
      <c r="HEM3410" s="223"/>
      <c r="HEN3410" s="224"/>
      <c r="HEO3410" s="225"/>
      <c r="HEP3410" s="223"/>
      <c r="HEQ3410" s="223"/>
      <c r="HER3410" s="224"/>
      <c r="HES3410" s="225"/>
      <c r="HET3410" s="223"/>
      <c r="HEU3410" s="223"/>
      <c r="HEV3410" s="224"/>
      <c r="HEW3410" s="225"/>
      <c r="HEX3410" s="223"/>
      <c r="HEY3410" s="223"/>
      <c r="HEZ3410" s="224"/>
      <c r="HFA3410" s="225"/>
      <c r="HFB3410" s="223"/>
      <c r="HFC3410" s="223"/>
      <c r="HFD3410" s="277"/>
      <c r="HFE3410" s="306"/>
      <c r="HFF3410" s="223"/>
      <c r="HFG3410" s="223"/>
      <c r="HFH3410" s="277"/>
      <c r="HFI3410" s="306"/>
      <c r="HFJ3410" s="223"/>
      <c r="HFK3410" s="223"/>
      <c r="HFL3410" s="223"/>
      <c r="HFM3410" s="44"/>
      <c r="HFN3410" s="3"/>
      <c r="HFO3410" s="44"/>
      <c r="HFP3410" s="431"/>
      <c r="HFQ3410" s="431"/>
      <c r="HFR3410" s="431"/>
      <c r="HFS3410" s="431"/>
      <c r="HFT3410" s="431"/>
      <c r="HFU3410" s="432"/>
      <c r="HFV3410" s="53"/>
      <c r="HFW3410" s="223"/>
      <c r="HFX3410" s="223"/>
      <c r="HFY3410" s="224"/>
      <c r="HFZ3410" s="225"/>
      <c r="HGA3410" s="223"/>
      <c r="HGB3410" s="223"/>
      <c r="HGC3410" s="224"/>
      <c r="HGD3410" s="225"/>
      <c r="HGE3410" s="223"/>
      <c r="HGF3410" s="223"/>
      <c r="HGG3410" s="224"/>
      <c r="HGH3410" s="225"/>
      <c r="HGI3410" s="223"/>
      <c r="HGJ3410" s="223"/>
      <c r="HGK3410" s="224"/>
      <c r="HGL3410" s="225"/>
      <c r="HGM3410" s="223"/>
      <c r="HGN3410" s="223"/>
      <c r="HGO3410" s="224"/>
      <c r="HGP3410" s="225"/>
      <c r="HGQ3410" s="223"/>
      <c r="HGR3410" s="223"/>
      <c r="HGS3410" s="277"/>
      <c r="HGT3410" s="306"/>
      <c r="HGU3410" s="223"/>
      <c r="HGV3410" s="223"/>
      <c r="HGW3410" s="277"/>
      <c r="HGX3410" s="306"/>
      <c r="HGY3410" s="223"/>
      <c r="HGZ3410" s="223"/>
      <c r="HHA3410" s="223"/>
      <c r="HHB3410" s="44"/>
      <c r="HHC3410" s="3"/>
      <c r="HHD3410" s="44"/>
      <c r="HHE3410" s="431"/>
      <c r="HHF3410" s="431"/>
      <c r="HHG3410" s="431"/>
      <c r="HHH3410" s="431"/>
      <c r="HHI3410" s="431"/>
      <c r="HHJ3410" s="432"/>
      <c r="HHK3410" s="53"/>
      <c r="HHL3410" s="223"/>
      <c r="HHM3410" s="223"/>
      <c r="HHN3410" s="224"/>
      <c r="HHO3410" s="225"/>
      <c r="HHP3410" s="223"/>
      <c r="HHQ3410" s="223"/>
      <c r="HHR3410" s="224"/>
      <c r="HHS3410" s="225"/>
      <c r="HHT3410" s="223"/>
      <c r="HHU3410" s="223"/>
      <c r="HHV3410" s="224"/>
      <c r="HHW3410" s="225"/>
      <c r="HHX3410" s="223"/>
      <c r="HHY3410" s="223"/>
      <c r="HHZ3410" s="224"/>
      <c r="HIA3410" s="225"/>
      <c r="HIB3410" s="223"/>
      <c r="HIC3410" s="223"/>
      <c r="HID3410" s="224"/>
      <c r="HIE3410" s="225"/>
      <c r="HIF3410" s="223"/>
      <c r="HIG3410" s="223"/>
      <c r="HIH3410" s="277"/>
      <c r="HII3410" s="306"/>
      <c r="HIJ3410" s="223"/>
      <c r="HIK3410" s="223"/>
      <c r="HIL3410" s="277"/>
      <c r="HIM3410" s="306"/>
      <c r="HIN3410" s="223"/>
      <c r="HIO3410" s="223"/>
      <c r="HIP3410" s="223"/>
      <c r="HIQ3410" s="44"/>
      <c r="HIR3410" s="3"/>
      <c r="HIS3410" s="44"/>
      <c r="HIT3410" s="431"/>
      <c r="HIU3410" s="431"/>
      <c r="HIV3410" s="431"/>
      <c r="HIW3410" s="431"/>
      <c r="HIX3410" s="431"/>
      <c r="HIY3410" s="432"/>
      <c r="HIZ3410" s="53"/>
      <c r="HJA3410" s="223"/>
      <c r="HJB3410" s="223"/>
      <c r="HJC3410" s="224"/>
      <c r="HJD3410" s="225"/>
      <c r="HJE3410" s="223"/>
      <c r="HJF3410" s="223"/>
      <c r="HJG3410" s="224"/>
      <c r="HJH3410" s="225"/>
      <c r="HJI3410" s="223"/>
      <c r="HJJ3410" s="223"/>
      <c r="HJK3410" s="224"/>
      <c r="HJL3410" s="225"/>
      <c r="HJM3410" s="223"/>
      <c r="HJN3410" s="223"/>
      <c r="HJO3410" s="224"/>
      <c r="HJP3410" s="225"/>
      <c r="HJQ3410" s="223"/>
      <c r="HJR3410" s="223"/>
      <c r="HJS3410" s="224"/>
      <c r="HJT3410" s="225"/>
      <c r="HJU3410" s="223"/>
      <c r="HJV3410" s="223"/>
      <c r="HJW3410" s="277"/>
      <c r="HJX3410" s="306"/>
      <c r="HJY3410" s="223"/>
      <c r="HJZ3410" s="223"/>
      <c r="HKA3410" s="277"/>
      <c r="HKB3410" s="306"/>
      <c r="HKC3410" s="223"/>
      <c r="HKD3410" s="223"/>
      <c r="HKE3410" s="223"/>
      <c r="HKF3410" s="44"/>
      <c r="HKG3410" s="3"/>
      <c r="HKH3410" s="44"/>
      <c r="HKI3410" s="431"/>
      <c r="HKJ3410" s="431"/>
      <c r="HKK3410" s="431"/>
      <c r="HKL3410" s="431"/>
      <c r="HKM3410" s="431"/>
      <c r="HKN3410" s="432"/>
      <c r="HKO3410" s="53"/>
      <c r="HKP3410" s="223"/>
      <c r="HKQ3410" s="223"/>
      <c r="HKR3410" s="224"/>
      <c r="HKS3410" s="225"/>
      <c r="HKT3410" s="223"/>
      <c r="HKU3410" s="223"/>
      <c r="HKV3410" s="224"/>
      <c r="HKW3410" s="225"/>
      <c r="HKX3410" s="223"/>
      <c r="HKY3410" s="223"/>
      <c r="HKZ3410" s="224"/>
      <c r="HLA3410" s="225"/>
      <c r="HLB3410" s="223"/>
      <c r="HLC3410" s="223"/>
      <c r="HLD3410" s="224"/>
      <c r="HLE3410" s="225"/>
      <c r="HLF3410" s="223"/>
      <c r="HLG3410" s="223"/>
      <c r="HLH3410" s="224"/>
      <c r="HLI3410" s="225"/>
      <c r="HLJ3410" s="223"/>
      <c r="HLK3410" s="223"/>
      <c r="HLL3410" s="277"/>
      <c r="HLM3410" s="306"/>
      <c r="HLN3410" s="223"/>
      <c r="HLO3410" s="223"/>
      <c r="HLP3410" s="277"/>
      <c r="HLQ3410" s="306"/>
      <c r="HLR3410" s="223"/>
      <c r="HLS3410" s="223"/>
      <c r="HLT3410" s="223"/>
      <c r="HLU3410" s="44"/>
      <c r="HLV3410" s="3"/>
      <c r="HLW3410" s="44"/>
      <c r="HLX3410" s="431"/>
      <c r="HLY3410" s="431"/>
      <c r="HLZ3410" s="431"/>
      <c r="HMA3410" s="431"/>
      <c r="HMB3410" s="431"/>
      <c r="HMC3410" s="432"/>
      <c r="HMD3410" s="53"/>
      <c r="HME3410" s="223"/>
      <c r="HMF3410" s="223"/>
      <c r="HMG3410" s="224"/>
      <c r="HMH3410" s="225"/>
      <c r="HMI3410" s="223"/>
      <c r="HMJ3410" s="223"/>
      <c r="HMK3410" s="224"/>
      <c r="HML3410" s="225"/>
      <c r="HMM3410" s="223"/>
      <c r="HMN3410" s="223"/>
      <c r="HMO3410" s="224"/>
      <c r="HMP3410" s="225"/>
      <c r="HMQ3410" s="223"/>
      <c r="HMR3410" s="223"/>
      <c r="HMS3410" s="224"/>
      <c r="HMT3410" s="225"/>
      <c r="HMU3410" s="223"/>
      <c r="HMV3410" s="223"/>
      <c r="HMW3410" s="224"/>
      <c r="HMX3410" s="225"/>
      <c r="HMY3410" s="223"/>
      <c r="HMZ3410" s="223"/>
      <c r="HNA3410" s="277"/>
      <c r="HNB3410" s="306"/>
      <c r="HNC3410" s="223"/>
      <c r="HND3410" s="223"/>
      <c r="HNE3410" s="277"/>
      <c r="HNF3410" s="306"/>
      <c r="HNG3410" s="223"/>
      <c r="HNH3410" s="223"/>
      <c r="HNI3410" s="223"/>
      <c r="HNJ3410" s="44"/>
      <c r="HNK3410" s="3"/>
      <c r="HNL3410" s="44"/>
      <c r="HNM3410" s="431"/>
      <c r="HNN3410" s="431"/>
      <c r="HNO3410" s="431"/>
      <c r="HNP3410" s="431"/>
      <c r="HNQ3410" s="431"/>
      <c r="HNR3410" s="432"/>
      <c r="HNS3410" s="53"/>
      <c r="HNT3410" s="223"/>
      <c r="HNU3410" s="223"/>
      <c r="HNV3410" s="224"/>
      <c r="HNW3410" s="225"/>
      <c r="HNX3410" s="223"/>
      <c r="HNY3410" s="223"/>
      <c r="HNZ3410" s="224"/>
      <c r="HOA3410" s="225"/>
      <c r="HOB3410" s="223"/>
      <c r="HOC3410" s="223"/>
      <c r="HOD3410" s="224"/>
      <c r="HOE3410" s="225"/>
      <c r="HOF3410" s="223"/>
      <c r="HOG3410" s="223"/>
      <c r="HOH3410" s="224"/>
      <c r="HOI3410" s="225"/>
      <c r="HOJ3410" s="223"/>
      <c r="HOK3410" s="223"/>
      <c r="HOL3410" s="224"/>
      <c r="HOM3410" s="225"/>
      <c r="HON3410" s="223"/>
      <c r="HOO3410" s="223"/>
      <c r="HOP3410" s="277"/>
      <c r="HOQ3410" s="306"/>
      <c r="HOR3410" s="223"/>
      <c r="HOS3410" s="223"/>
      <c r="HOT3410" s="277"/>
      <c r="HOU3410" s="306"/>
      <c r="HOV3410" s="223"/>
      <c r="HOW3410" s="223"/>
      <c r="HOX3410" s="223"/>
      <c r="HOY3410" s="44"/>
      <c r="HOZ3410" s="3"/>
      <c r="HPA3410" s="44"/>
      <c r="HPB3410" s="431"/>
      <c r="HPC3410" s="431"/>
      <c r="HPD3410" s="431"/>
      <c r="HPE3410" s="431"/>
      <c r="HPF3410" s="431"/>
      <c r="HPG3410" s="432"/>
      <c r="HPH3410" s="53"/>
      <c r="HPI3410" s="223"/>
      <c r="HPJ3410" s="223"/>
      <c r="HPK3410" s="224"/>
      <c r="HPL3410" s="225"/>
      <c r="HPM3410" s="223"/>
      <c r="HPN3410" s="223"/>
      <c r="HPO3410" s="224"/>
      <c r="HPP3410" s="225"/>
      <c r="HPQ3410" s="223"/>
      <c r="HPR3410" s="223"/>
      <c r="HPS3410" s="224"/>
      <c r="HPT3410" s="225"/>
      <c r="HPU3410" s="223"/>
      <c r="HPV3410" s="223"/>
      <c r="HPW3410" s="224"/>
      <c r="HPX3410" s="225"/>
      <c r="HPY3410" s="223"/>
      <c r="HPZ3410" s="223"/>
      <c r="HQA3410" s="224"/>
      <c r="HQB3410" s="225"/>
      <c r="HQC3410" s="223"/>
      <c r="HQD3410" s="223"/>
      <c r="HQE3410" s="277"/>
      <c r="HQF3410" s="306"/>
      <c r="HQG3410" s="223"/>
      <c r="HQH3410" s="223"/>
      <c r="HQI3410" s="277"/>
      <c r="HQJ3410" s="306"/>
      <c r="HQK3410" s="223"/>
      <c r="HQL3410" s="223"/>
      <c r="HQM3410" s="223"/>
      <c r="HQN3410" s="44"/>
      <c r="HQO3410" s="3"/>
      <c r="HQP3410" s="44"/>
      <c r="HQQ3410" s="431"/>
      <c r="HQR3410" s="431"/>
      <c r="HQS3410" s="431"/>
      <c r="HQT3410" s="431"/>
      <c r="HQU3410" s="431"/>
      <c r="HQV3410" s="432"/>
      <c r="HQW3410" s="53"/>
      <c r="HQX3410" s="223"/>
      <c r="HQY3410" s="223"/>
      <c r="HQZ3410" s="224"/>
      <c r="HRA3410" s="225"/>
      <c r="HRB3410" s="223"/>
      <c r="HRC3410" s="223"/>
      <c r="HRD3410" s="224"/>
      <c r="HRE3410" s="225"/>
      <c r="HRF3410" s="223"/>
      <c r="HRG3410" s="223"/>
      <c r="HRH3410" s="224"/>
      <c r="HRI3410" s="225"/>
      <c r="HRJ3410" s="223"/>
      <c r="HRK3410" s="223"/>
      <c r="HRL3410" s="224"/>
      <c r="HRM3410" s="225"/>
      <c r="HRN3410" s="223"/>
      <c r="HRO3410" s="223"/>
      <c r="HRP3410" s="224"/>
      <c r="HRQ3410" s="225"/>
      <c r="HRR3410" s="223"/>
      <c r="HRS3410" s="223"/>
      <c r="HRT3410" s="277"/>
      <c r="HRU3410" s="306"/>
      <c r="HRV3410" s="223"/>
      <c r="HRW3410" s="223"/>
      <c r="HRX3410" s="277"/>
      <c r="HRY3410" s="306"/>
      <c r="HRZ3410" s="223"/>
      <c r="HSA3410" s="223"/>
      <c r="HSB3410" s="223"/>
      <c r="HSC3410" s="44"/>
      <c r="HSD3410" s="3"/>
      <c r="HSE3410" s="44"/>
      <c r="HSF3410" s="431"/>
      <c r="HSG3410" s="431"/>
      <c r="HSH3410" s="431"/>
      <c r="HSI3410" s="431"/>
      <c r="HSJ3410" s="431"/>
      <c r="HSK3410" s="432"/>
      <c r="HSL3410" s="53"/>
      <c r="HSM3410" s="223"/>
      <c r="HSN3410" s="223"/>
      <c r="HSO3410" s="224"/>
      <c r="HSP3410" s="225"/>
      <c r="HSQ3410" s="223"/>
      <c r="HSR3410" s="223"/>
      <c r="HSS3410" s="224"/>
      <c r="HST3410" s="225"/>
      <c r="HSU3410" s="223"/>
      <c r="HSV3410" s="223"/>
      <c r="HSW3410" s="224"/>
      <c r="HSX3410" s="225"/>
      <c r="HSY3410" s="223"/>
      <c r="HSZ3410" s="223"/>
      <c r="HTA3410" s="224"/>
      <c r="HTB3410" s="225"/>
      <c r="HTC3410" s="223"/>
      <c r="HTD3410" s="223"/>
      <c r="HTE3410" s="224"/>
      <c r="HTF3410" s="225"/>
      <c r="HTG3410" s="223"/>
      <c r="HTH3410" s="223"/>
      <c r="HTI3410" s="277"/>
      <c r="HTJ3410" s="306"/>
      <c r="HTK3410" s="223"/>
      <c r="HTL3410" s="223"/>
      <c r="HTM3410" s="277"/>
      <c r="HTN3410" s="306"/>
      <c r="HTO3410" s="223"/>
      <c r="HTP3410" s="223"/>
      <c r="HTQ3410" s="223"/>
      <c r="HTR3410" s="44"/>
      <c r="HTS3410" s="3"/>
      <c r="HTT3410" s="44"/>
      <c r="HTU3410" s="431"/>
      <c r="HTV3410" s="431"/>
      <c r="HTW3410" s="431"/>
      <c r="HTX3410" s="431"/>
      <c r="HTY3410" s="431"/>
      <c r="HTZ3410" s="432"/>
      <c r="HUA3410" s="53"/>
      <c r="HUB3410" s="223"/>
      <c r="HUC3410" s="223"/>
      <c r="HUD3410" s="224"/>
      <c r="HUE3410" s="225"/>
      <c r="HUF3410" s="223"/>
      <c r="HUG3410" s="223"/>
      <c r="HUH3410" s="224"/>
      <c r="HUI3410" s="225"/>
      <c r="HUJ3410" s="223"/>
      <c r="HUK3410" s="223"/>
      <c r="HUL3410" s="224"/>
      <c r="HUM3410" s="225"/>
      <c r="HUN3410" s="223"/>
      <c r="HUO3410" s="223"/>
      <c r="HUP3410" s="224"/>
      <c r="HUQ3410" s="225"/>
      <c r="HUR3410" s="223"/>
      <c r="HUS3410" s="223"/>
      <c r="HUT3410" s="224"/>
      <c r="HUU3410" s="225"/>
      <c r="HUV3410" s="223"/>
      <c r="HUW3410" s="223"/>
      <c r="HUX3410" s="277"/>
      <c r="HUY3410" s="306"/>
      <c r="HUZ3410" s="223"/>
      <c r="HVA3410" s="223"/>
      <c r="HVB3410" s="277"/>
      <c r="HVC3410" s="306"/>
      <c r="HVD3410" s="223"/>
      <c r="HVE3410" s="223"/>
      <c r="HVF3410" s="223"/>
      <c r="HVG3410" s="44"/>
      <c r="HVH3410" s="3"/>
      <c r="HVI3410" s="44"/>
      <c r="HVJ3410" s="431"/>
      <c r="HVK3410" s="431"/>
      <c r="HVL3410" s="431"/>
      <c r="HVM3410" s="431"/>
      <c r="HVN3410" s="431"/>
      <c r="HVO3410" s="432"/>
      <c r="HVP3410" s="53"/>
      <c r="HVQ3410" s="223"/>
      <c r="HVR3410" s="223"/>
      <c r="HVS3410" s="224"/>
      <c r="HVT3410" s="225"/>
      <c r="HVU3410" s="223"/>
      <c r="HVV3410" s="223"/>
      <c r="HVW3410" s="224"/>
      <c r="HVX3410" s="225"/>
      <c r="HVY3410" s="223"/>
      <c r="HVZ3410" s="223"/>
      <c r="HWA3410" s="224"/>
      <c r="HWB3410" s="225"/>
      <c r="HWC3410" s="223"/>
      <c r="HWD3410" s="223"/>
      <c r="HWE3410" s="224"/>
      <c r="HWF3410" s="225"/>
      <c r="HWG3410" s="223"/>
      <c r="HWH3410" s="223"/>
      <c r="HWI3410" s="224"/>
      <c r="HWJ3410" s="225"/>
      <c r="HWK3410" s="223"/>
      <c r="HWL3410" s="223"/>
      <c r="HWM3410" s="277"/>
      <c r="HWN3410" s="306"/>
      <c r="HWO3410" s="223"/>
      <c r="HWP3410" s="223"/>
      <c r="HWQ3410" s="277"/>
      <c r="HWR3410" s="306"/>
      <c r="HWS3410" s="223"/>
      <c r="HWT3410" s="223"/>
      <c r="HWU3410" s="223"/>
      <c r="HWV3410" s="44"/>
      <c r="HWW3410" s="3"/>
      <c r="HWX3410" s="44"/>
      <c r="HWY3410" s="431"/>
      <c r="HWZ3410" s="431"/>
      <c r="HXA3410" s="431"/>
      <c r="HXB3410" s="431"/>
      <c r="HXC3410" s="431"/>
      <c r="HXD3410" s="432"/>
      <c r="HXE3410" s="53"/>
      <c r="HXF3410" s="223"/>
      <c r="HXG3410" s="223"/>
      <c r="HXH3410" s="224"/>
      <c r="HXI3410" s="225"/>
      <c r="HXJ3410" s="223"/>
      <c r="HXK3410" s="223"/>
      <c r="HXL3410" s="224"/>
      <c r="HXM3410" s="225"/>
      <c r="HXN3410" s="223"/>
      <c r="HXO3410" s="223"/>
      <c r="HXP3410" s="224"/>
      <c r="HXQ3410" s="225"/>
      <c r="HXR3410" s="223"/>
      <c r="HXS3410" s="223"/>
      <c r="HXT3410" s="224"/>
      <c r="HXU3410" s="225"/>
      <c r="HXV3410" s="223"/>
      <c r="HXW3410" s="223"/>
      <c r="HXX3410" s="224"/>
      <c r="HXY3410" s="225"/>
      <c r="HXZ3410" s="223"/>
      <c r="HYA3410" s="223"/>
      <c r="HYB3410" s="277"/>
      <c r="HYC3410" s="306"/>
      <c r="HYD3410" s="223"/>
      <c r="HYE3410" s="223"/>
      <c r="HYF3410" s="277"/>
      <c r="HYG3410" s="306"/>
      <c r="HYH3410" s="223"/>
      <c r="HYI3410" s="223"/>
      <c r="HYJ3410" s="223"/>
      <c r="HYK3410" s="44"/>
      <c r="HYL3410" s="3"/>
      <c r="HYM3410" s="44"/>
      <c r="HYN3410" s="431"/>
      <c r="HYO3410" s="431"/>
      <c r="HYP3410" s="431"/>
      <c r="HYQ3410" s="431"/>
      <c r="HYR3410" s="431"/>
      <c r="HYS3410" s="432"/>
      <c r="HYT3410" s="53"/>
      <c r="HYU3410" s="223"/>
      <c r="HYV3410" s="223"/>
      <c r="HYW3410" s="224"/>
      <c r="HYX3410" s="225"/>
      <c r="HYY3410" s="223"/>
      <c r="HYZ3410" s="223"/>
      <c r="HZA3410" s="224"/>
      <c r="HZB3410" s="225"/>
      <c r="HZC3410" s="223"/>
      <c r="HZD3410" s="223"/>
      <c r="HZE3410" s="224"/>
      <c r="HZF3410" s="225"/>
      <c r="HZG3410" s="223"/>
      <c r="HZH3410" s="223"/>
      <c r="HZI3410" s="224"/>
      <c r="HZJ3410" s="225"/>
      <c r="HZK3410" s="223"/>
      <c r="HZL3410" s="223"/>
      <c r="HZM3410" s="224"/>
      <c r="HZN3410" s="225"/>
      <c r="HZO3410" s="223"/>
      <c r="HZP3410" s="223"/>
      <c r="HZQ3410" s="277"/>
      <c r="HZR3410" s="306"/>
      <c r="HZS3410" s="223"/>
      <c r="HZT3410" s="223"/>
      <c r="HZU3410" s="277"/>
      <c r="HZV3410" s="306"/>
      <c r="HZW3410" s="223"/>
      <c r="HZX3410" s="223"/>
      <c r="HZY3410" s="223"/>
      <c r="HZZ3410" s="44"/>
      <c r="IAA3410" s="3"/>
      <c r="IAB3410" s="44"/>
      <c r="IAC3410" s="431"/>
      <c r="IAD3410" s="431"/>
      <c r="IAE3410" s="431"/>
      <c r="IAF3410" s="431"/>
      <c r="IAG3410" s="431"/>
      <c r="IAH3410" s="432"/>
      <c r="IAI3410" s="53"/>
      <c r="IAJ3410" s="223"/>
      <c r="IAK3410" s="223"/>
      <c r="IAL3410" s="224"/>
      <c r="IAM3410" s="225"/>
      <c r="IAN3410" s="223"/>
      <c r="IAO3410" s="223"/>
      <c r="IAP3410" s="224"/>
      <c r="IAQ3410" s="225"/>
      <c r="IAR3410" s="223"/>
      <c r="IAS3410" s="223"/>
      <c r="IAT3410" s="224"/>
      <c r="IAU3410" s="225"/>
      <c r="IAV3410" s="223"/>
      <c r="IAW3410" s="223"/>
      <c r="IAX3410" s="224"/>
      <c r="IAY3410" s="225"/>
      <c r="IAZ3410" s="223"/>
      <c r="IBA3410" s="223"/>
      <c r="IBB3410" s="224"/>
      <c r="IBC3410" s="225"/>
      <c r="IBD3410" s="223"/>
      <c r="IBE3410" s="223"/>
      <c r="IBF3410" s="277"/>
      <c r="IBG3410" s="306"/>
      <c r="IBH3410" s="223"/>
      <c r="IBI3410" s="223"/>
      <c r="IBJ3410" s="277"/>
      <c r="IBK3410" s="306"/>
      <c r="IBL3410" s="223"/>
      <c r="IBM3410" s="223"/>
      <c r="IBN3410" s="223"/>
      <c r="IBO3410" s="44"/>
      <c r="IBP3410" s="3"/>
      <c r="IBQ3410" s="44"/>
      <c r="IBR3410" s="431"/>
      <c r="IBS3410" s="431"/>
      <c r="IBT3410" s="431"/>
      <c r="IBU3410" s="431"/>
      <c r="IBV3410" s="431"/>
      <c r="IBW3410" s="432"/>
      <c r="IBX3410" s="53"/>
      <c r="IBY3410" s="223"/>
      <c r="IBZ3410" s="223"/>
      <c r="ICA3410" s="224"/>
      <c r="ICB3410" s="225"/>
      <c r="ICC3410" s="223"/>
      <c r="ICD3410" s="223"/>
      <c r="ICE3410" s="224"/>
      <c r="ICF3410" s="225"/>
      <c r="ICG3410" s="223"/>
      <c r="ICH3410" s="223"/>
      <c r="ICI3410" s="224"/>
      <c r="ICJ3410" s="225"/>
      <c r="ICK3410" s="223"/>
      <c r="ICL3410" s="223"/>
      <c r="ICM3410" s="224"/>
      <c r="ICN3410" s="225"/>
      <c r="ICO3410" s="223"/>
      <c r="ICP3410" s="223"/>
      <c r="ICQ3410" s="224"/>
      <c r="ICR3410" s="225"/>
      <c r="ICS3410" s="223"/>
      <c r="ICT3410" s="223"/>
      <c r="ICU3410" s="277"/>
      <c r="ICV3410" s="306"/>
      <c r="ICW3410" s="223"/>
      <c r="ICX3410" s="223"/>
      <c r="ICY3410" s="277"/>
      <c r="ICZ3410" s="306"/>
      <c r="IDA3410" s="223"/>
      <c r="IDB3410" s="223"/>
      <c r="IDC3410" s="223"/>
      <c r="IDD3410" s="44"/>
      <c r="IDE3410" s="3"/>
      <c r="IDF3410" s="44"/>
      <c r="IDG3410" s="431"/>
      <c r="IDH3410" s="431"/>
      <c r="IDI3410" s="431"/>
      <c r="IDJ3410" s="431"/>
      <c r="IDK3410" s="431"/>
      <c r="IDL3410" s="432"/>
      <c r="IDM3410" s="53"/>
      <c r="IDN3410" s="223"/>
      <c r="IDO3410" s="223"/>
      <c r="IDP3410" s="224"/>
      <c r="IDQ3410" s="225"/>
      <c r="IDR3410" s="223"/>
      <c r="IDS3410" s="223"/>
      <c r="IDT3410" s="224"/>
      <c r="IDU3410" s="225"/>
      <c r="IDV3410" s="223"/>
      <c r="IDW3410" s="223"/>
      <c r="IDX3410" s="224"/>
      <c r="IDY3410" s="225"/>
      <c r="IDZ3410" s="223"/>
      <c r="IEA3410" s="223"/>
      <c r="IEB3410" s="224"/>
      <c r="IEC3410" s="225"/>
      <c r="IED3410" s="223"/>
      <c r="IEE3410" s="223"/>
      <c r="IEF3410" s="224"/>
      <c r="IEG3410" s="225"/>
      <c r="IEH3410" s="223"/>
      <c r="IEI3410" s="223"/>
      <c r="IEJ3410" s="277"/>
      <c r="IEK3410" s="306"/>
      <c r="IEL3410" s="223"/>
      <c r="IEM3410" s="223"/>
      <c r="IEN3410" s="277"/>
      <c r="IEO3410" s="306"/>
      <c r="IEP3410" s="223"/>
      <c r="IEQ3410" s="223"/>
      <c r="IER3410" s="223"/>
      <c r="IES3410" s="44"/>
      <c r="IET3410" s="3"/>
      <c r="IEU3410" s="44"/>
      <c r="IEV3410" s="431"/>
      <c r="IEW3410" s="431"/>
      <c r="IEX3410" s="431"/>
      <c r="IEY3410" s="431"/>
      <c r="IEZ3410" s="431"/>
      <c r="IFA3410" s="432"/>
      <c r="IFB3410" s="53"/>
      <c r="IFC3410" s="223"/>
      <c r="IFD3410" s="223"/>
      <c r="IFE3410" s="224"/>
      <c r="IFF3410" s="225"/>
      <c r="IFG3410" s="223"/>
      <c r="IFH3410" s="223"/>
      <c r="IFI3410" s="224"/>
      <c r="IFJ3410" s="225"/>
      <c r="IFK3410" s="223"/>
      <c r="IFL3410" s="223"/>
      <c r="IFM3410" s="224"/>
      <c r="IFN3410" s="225"/>
      <c r="IFO3410" s="223"/>
      <c r="IFP3410" s="223"/>
      <c r="IFQ3410" s="224"/>
      <c r="IFR3410" s="225"/>
      <c r="IFS3410" s="223"/>
      <c r="IFT3410" s="223"/>
      <c r="IFU3410" s="224"/>
      <c r="IFV3410" s="225"/>
      <c r="IFW3410" s="223"/>
      <c r="IFX3410" s="223"/>
      <c r="IFY3410" s="277"/>
      <c r="IFZ3410" s="306"/>
      <c r="IGA3410" s="223"/>
      <c r="IGB3410" s="223"/>
      <c r="IGC3410" s="277"/>
      <c r="IGD3410" s="306"/>
      <c r="IGE3410" s="223"/>
      <c r="IGF3410" s="223"/>
      <c r="IGG3410" s="223"/>
      <c r="IGH3410" s="44"/>
      <c r="IGI3410" s="3"/>
      <c r="IGJ3410" s="44"/>
      <c r="IGK3410" s="431"/>
      <c r="IGL3410" s="431"/>
      <c r="IGM3410" s="431"/>
      <c r="IGN3410" s="431"/>
      <c r="IGO3410" s="431"/>
      <c r="IGP3410" s="432"/>
      <c r="IGQ3410" s="53"/>
      <c r="IGR3410" s="223"/>
      <c r="IGS3410" s="223"/>
      <c r="IGT3410" s="224"/>
      <c r="IGU3410" s="225"/>
      <c r="IGV3410" s="223"/>
      <c r="IGW3410" s="223"/>
      <c r="IGX3410" s="224"/>
      <c r="IGY3410" s="225"/>
      <c r="IGZ3410" s="223"/>
      <c r="IHA3410" s="223"/>
      <c r="IHB3410" s="224"/>
      <c r="IHC3410" s="225"/>
      <c r="IHD3410" s="223"/>
      <c r="IHE3410" s="223"/>
      <c r="IHF3410" s="224"/>
      <c r="IHG3410" s="225"/>
      <c r="IHH3410" s="223"/>
      <c r="IHI3410" s="223"/>
      <c r="IHJ3410" s="224"/>
      <c r="IHK3410" s="225"/>
      <c r="IHL3410" s="223"/>
      <c r="IHM3410" s="223"/>
      <c r="IHN3410" s="277"/>
      <c r="IHO3410" s="306"/>
      <c r="IHP3410" s="223"/>
      <c r="IHQ3410" s="223"/>
      <c r="IHR3410" s="277"/>
      <c r="IHS3410" s="306"/>
      <c r="IHT3410" s="223"/>
      <c r="IHU3410" s="223"/>
      <c r="IHV3410" s="223"/>
      <c r="IHW3410" s="44"/>
      <c r="IHX3410" s="3"/>
      <c r="IHY3410" s="44"/>
      <c r="IHZ3410" s="431"/>
      <c r="IIA3410" s="431"/>
      <c r="IIB3410" s="431"/>
      <c r="IIC3410" s="431"/>
      <c r="IID3410" s="431"/>
      <c r="IIE3410" s="432"/>
      <c r="IIF3410" s="53"/>
      <c r="IIG3410" s="223"/>
      <c r="IIH3410" s="223"/>
      <c r="III3410" s="224"/>
      <c r="IIJ3410" s="225"/>
      <c r="IIK3410" s="223"/>
      <c r="IIL3410" s="223"/>
      <c r="IIM3410" s="224"/>
      <c r="IIN3410" s="225"/>
      <c r="IIO3410" s="223"/>
      <c r="IIP3410" s="223"/>
      <c r="IIQ3410" s="224"/>
      <c r="IIR3410" s="225"/>
      <c r="IIS3410" s="223"/>
      <c r="IIT3410" s="223"/>
      <c r="IIU3410" s="224"/>
      <c r="IIV3410" s="225"/>
      <c r="IIW3410" s="223"/>
      <c r="IIX3410" s="223"/>
      <c r="IIY3410" s="224"/>
      <c r="IIZ3410" s="225"/>
      <c r="IJA3410" s="223"/>
      <c r="IJB3410" s="223"/>
      <c r="IJC3410" s="277"/>
      <c r="IJD3410" s="306"/>
      <c r="IJE3410" s="223"/>
      <c r="IJF3410" s="223"/>
      <c r="IJG3410" s="277"/>
      <c r="IJH3410" s="306"/>
      <c r="IJI3410" s="223"/>
      <c r="IJJ3410" s="223"/>
      <c r="IJK3410" s="223"/>
      <c r="IJL3410" s="44"/>
      <c r="IJM3410" s="3"/>
      <c r="IJN3410" s="44"/>
      <c r="IJO3410" s="431"/>
      <c r="IJP3410" s="431"/>
      <c r="IJQ3410" s="431"/>
      <c r="IJR3410" s="431"/>
      <c r="IJS3410" s="431"/>
      <c r="IJT3410" s="432"/>
      <c r="IJU3410" s="53"/>
      <c r="IJV3410" s="223"/>
      <c r="IJW3410" s="223"/>
      <c r="IJX3410" s="224"/>
      <c r="IJY3410" s="225"/>
      <c r="IJZ3410" s="223"/>
      <c r="IKA3410" s="223"/>
      <c r="IKB3410" s="224"/>
      <c r="IKC3410" s="225"/>
      <c r="IKD3410" s="223"/>
      <c r="IKE3410" s="223"/>
      <c r="IKF3410" s="224"/>
      <c r="IKG3410" s="225"/>
      <c r="IKH3410" s="223"/>
      <c r="IKI3410" s="223"/>
      <c r="IKJ3410" s="224"/>
      <c r="IKK3410" s="225"/>
      <c r="IKL3410" s="223"/>
      <c r="IKM3410" s="223"/>
      <c r="IKN3410" s="224"/>
      <c r="IKO3410" s="225"/>
      <c r="IKP3410" s="223"/>
      <c r="IKQ3410" s="223"/>
      <c r="IKR3410" s="277"/>
      <c r="IKS3410" s="306"/>
      <c r="IKT3410" s="223"/>
      <c r="IKU3410" s="223"/>
      <c r="IKV3410" s="277"/>
      <c r="IKW3410" s="306"/>
      <c r="IKX3410" s="223"/>
      <c r="IKY3410" s="223"/>
      <c r="IKZ3410" s="223"/>
      <c r="ILA3410" s="44"/>
      <c r="ILB3410" s="3"/>
      <c r="ILC3410" s="44"/>
      <c r="ILD3410" s="431"/>
      <c r="ILE3410" s="431"/>
      <c r="ILF3410" s="431"/>
      <c r="ILG3410" s="431"/>
      <c r="ILH3410" s="431"/>
      <c r="ILI3410" s="432"/>
      <c r="ILJ3410" s="53"/>
      <c r="ILK3410" s="223"/>
      <c r="ILL3410" s="223"/>
      <c r="ILM3410" s="224"/>
      <c r="ILN3410" s="225"/>
      <c r="ILO3410" s="223"/>
      <c r="ILP3410" s="223"/>
      <c r="ILQ3410" s="224"/>
      <c r="ILR3410" s="225"/>
      <c r="ILS3410" s="223"/>
      <c r="ILT3410" s="223"/>
      <c r="ILU3410" s="224"/>
      <c r="ILV3410" s="225"/>
      <c r="ILW3410" s="223"/>
      <c r="ILX3410" s="223"/>
      <c r="ILY3410" s="224"/>
      <c r="ILZ3410" s="225"/>
      <c r="IMA3410" s="223"/>
      <c r="IMB3410" s="223"/>
      <c r="IMC3410" s="224"/>
      <c r="IMD3410" s="225"/>
      <c r="IME3410" s="223"/>
      <c r="IMF3410" s="223"/>
      <c r="IMG3410" s="277"/>
      <c r="IMH3410" s="306"/>
      <c r="IMI3410" s="223"/>
      <c r="IMJ3410" s="223"/>
      <c r="IMK3410" s="277"/>
      <c r="IML3410" s="306"/>
      <c r="IMM3410" s="223"/>
      <c r="IMN3410" s="223"/>
      <c r="IMO3410" s="223"/>
      <c r="IMP3410" s="44"/>
      <c r="IMQ3410" s="3"/>
      <c r="IMR3410" s="44"/>
      <c r="IMS3410" s="431"/>
      <c r="IMT3410" s="431"/>
      <c r="IMU3410" s="431"/>
      <c r="IMV3410" s="431"/>
      <c r="IMW3410" s="431"/>
      <c r="IMX3410" s="432"/>
      <c r="IMY3410" s="53"/>
      <c r="IMZ3410" s="223"/>
      <c r="INA3410" s="223"/>
      <c r="INB3410" s="224"/>
      <c r="INC3410" s="225"/>
      <c r="IND3410" s="223"/>
      <c r="INE3410" s="223"/>
      <c r="INF3410" s="224"/>
      <c r="ING3410" s="225"/>
      <c r="INH3410" s="223"/>
      <c r="INI3410" s="223"/>
      <c r="INJ3410" s="224"/>
      <c r="INK3410" s="225"/>
      <c r="INL3410" s="223"/>
      <c r="INM3410" s="223"/>
      <c r="INN3410" s="224"/>
      <c r="INO3410" s="225"/>
      <c r="INP3410" s="223"/>
      <c r="INQ3410" s="223"/>
      <c r="INR3410" s="224"/>
      <c r="INS3410" s="225"/>
      <c r="INT3410" s="223"/>
      <c r="INU3410" s="223"/>
      <c r="INV3410" s="277"/>
      <c r="INW3410" s="306"/>
      <c r="INX3410" s="223"/>
      <c r="INY3410" s="223"/>
      <c r="INZ3410" s="277"/>
      <c r="IOA3410" s="306"/>
      <c r="IOB3410" s="223"/>
      <c r="IOC3410" s="223"/>
      <c r="IOD3410" s="223"/>
      <c r="IOE3410" s="44"/>
      <c r="IOF3410" s="3"/>
      <c r="IOG3410" s="44"/>
      <c r="IOH3410" s="431"/>
      <c r="IOI3410" s="431"/>
      <c r="IOJ3410" s="431"/>
      <c r="IOK3410" s="431"/>
      <c r="IOL3410" s="431"/>
      <c r="IOM3410" s="432"/>
      <c r="ION3410" s="53"/>
      <c r="IOO3410" s="223"/>
      <c r="IOP3410" s="223"/>
      <c r="IOQ3410" s="224"/>
      <c r="IOR3410" s="225"/>
      <c r="IOS3410" s="223"/>
      <c r="IOT3410" s="223"/>
      <c r="IOU3410" s="224"/>
      <c r="IOV3410" s="225"/>
      <c r="IOW3410" s="223"/>
      <c r="IOX3410" s="223"/>
      <c r="IOY3410" s="224"/>
      <c r="IOZ3410" s="225"/>
      <c r="IPA3410" s="223"/>
      <c r="IPB3410" s="223"/>
      <c r="IPC3410" s="224"/>
      <c r="IPD3410" s="225"/>
      <c r="IPE3410" s="223"/>
      <c r="IPF3410" s="223"/>
      <c r="IPG3410" s="224"/>
      <c r="IPH3410" s="225"/>
      <c r="IPI3410" s="223"/>
      <c r="IPJ3410" s="223"/>
      <c r="IPK3410" s="277"/>
      <c r="IPL3410" s="306"/>
      <c r="IPM3410" s="223"/>
      <c r="IPN3410" s="223"/>
      <c r="IPO3410" s="277"/>
      <c r="IPP3410" s="306"/>
      <c r="IPQ3410" s="223"/>
      <c r="IPR3410" s="223"/>
      <c r="IPS3410" s="223"/>
      <c r="IPT3410" s="44"/>
      <c r="IPU3410" s="3"/>
      <c r="IPV3410" s="44"/>
      <c r="IPW3410" s="431"/>
      <c r="IPX3410" s="431"/>
      <c r="IPY3410" s="431"/>
      <c r="IPZ3410" s="431"/>
      <c r="IQA3410" s="431"/>
      <c r="IQB3410" s="432"/>
      <c r="IQC3410" s="53"/>
      <c r="IQD3410" s="223"/>
      <c r="IQE3410" s="223"/>
      <c r="IQF3410" s="224"/>
      <c r="IQG3410" s="225"/>
      <c r="IQH3410" s="223"/>
      <c r="IQI3410" s="223"/>
      <c r="IQJ3410" s="224"/>
      <c r="IQK3410" s="225"/>
      <c r="IQL3410" s="223"/>
      <c r="IQM3410" s="223"/>
      <c r="IQN3410" s="224"/>
      <c r="IQO3410" s="225"/>
      <c r="IQP3410" s="223"/>
      <c r="IQQ3410" s="223"/>
      <c r="IQR3410" s="224"/>
      <c r="IQS3410" s="225"/>
      <c r="IQT3410" s="223"/>
      <c r="IQU3410" s="223"/>
      <c r="IQV3410" s="224"/>
      <c r="IQW3410" s="225"/>
      <c r="IQX3410" s="223"/>
      <c r="IQY3410" s="223"/>
      <c r="IQZ3410" s="277"/>
      <c r="IRA3410" s="306"/>
      <c r="IRB3410" s="223"/>
      <c r="IRC3410" s="223"/>
      <c r="IRD3410" s="277"/>
      <c r="IRE3410" s="306"/>
      <c r="IRF3410" s="223"/>
      <c r="IRG3410" s="223"/>
      <c r="IRH3410" s="223"/>
      <c r="IRI3410" s="44"/>
      <c r="IRJ3410" s="3"/>
      <c r="IRK3410" s="44"/>
      <c r="IRL3410" s="431"/>
      <c r="IRM3410" s="431"/>
      <c r="IRN3410" s="431"/>
      <c r="IRO3410" s="431"/>
      <c r="IRP3410" s="431"/>
      <c r="IRQ3410" s="432"/>
      <c r="IRR3410" s="53"/>
      <c r="IRS3410" s="223"/>
      <c r="IRT3410" s="223"/>
      <c r="IRU3410" s="224"/>
      <c r="IRV3410" s="225"/>
      <c r="IRW3410" s="223"/>
      <c r="IRX3410" s="223"/>
      <c r="IRY3410" s="224"/>
      <c r="IRZ3410" s="225"/>
      <c r="ISA3410" s="223"/>
      <c r="ISB3410" s="223"/>
      <c r="ISC3410" s="224"/>
      <c r="ISD3410" s="225"/>
      <c r="ISE3410" s="223"/>
      <c r="ISF3410" s="223"/>
      <c r="ISG3410" s="224"/>
      <c r="ISH3410" s="225"/>
      <c r="ISI3410" s="223"/>
      <c r="ISJ3410" s="223"/>
      <c r="ISK3410" s="224"/>
      <c r="ISL3410" s="225"/>
      <c r="ISM3410" s="223"/>
      <c r="ISN3410" s="223"/>
      <c r="ISO3410" s="277"/>
      <c r="ISP3410" s="306"/>
      <c r="ISQ3410" s="223"/>
      <c r="ISR3410" s="223"/>
      <c r="ISS3410" s="277"/>
      <c r="IST3410" s="306"/>
      <c r="ISU3410" s="223"/>
      <c r="ISV3410" s="223"/>
      <c r="ISW3410" s="223"/>
      <c r="ISX3410" s="44"/>
      <c r="ISY3410" s="3"/>
      <c r="ISZ3410" s="44"/>
      <c r="ITA3410" s="431"/>
      <c r="ITB3410" s="431"/>
      <c r="ITC3410" s="431"/>
      <c r="ITD3410" s="431"/>
      <c r="ITE3410" s="431"/>
      <c r="ITF3410" s="432"/>
      <c r="ITG3410" s="53"/>
      <c r="ITH3410" s="223"/>
      <c r="ITI3410" s="223"/>
      <c r="ITJ3410" s="224"/>
      <c r="ITK3410" s="225"/>
      <c r="ITL3410" s="223"/>
      <c r="ITM3410" s="223"/>
      <c r="ITN3410" s="224"/>
      <c r="ITO3410" s="225"/>
      <c r="ITP3410" s="223"/>
      <c r="ITQ3410" s="223"/>
      <c r="ITR3410" s="224"/>
      <c r="ITS3410" s="225"/>
      <c r="ITT3410" s="223"/>
      <c r="ITU3410" s="223"/>
      <c r="ITV3410" s="224"/>
      <c r="ITW3410" s="225"/>
      <c r="ITX3410" s="223"/>
      <c r="ITY3410" s="223"/>
      <c r="ITZ3410" s="224"/>
      <c r="IUA3410" s="225"/>
      <c r="IUB3410" s="223"/>
      <c r="IUC3410" s="223"/>
      <c r="IUD3410" s="277"/>
      <c r="IUE3410" s="306"/>
      <c r="IUF3410" s="223"/>
      <c r="IUG3410" s="223"/>
      <c r="IUH3410" s="277"/>
      <c r="IUI3410" s="306"/>
      <c r="IUJ3410" s="223"/>
      <c r="IUK3410" s="223"/>
      <c r="IUL3410" s="223"/>
      <c r="IUM3410" s="44"/>
      <c r="IUN3410" s="3"/>
      <c r="IUO3410" s="44"/>
      <c r="IUP3410" s="431"/>
      <c r="IUQ3410" s="431"/>
      <c r="IUR3410" s="431"/>
      <c r="IUS3410" s="431"/>
      <c r="IUT3410" s="431"/>
      <c r="IUU3410" s="432"/>
      <c r="IUV3410" s="53"/>
      <c r="IUW3410" s="223"/>
      <c r="IUX3410" s="223"/>
      <c r="IUY3410" s="224"/>
      <c r="IUZ3410" s="225"/>
      <c r="IVA3410" s="223"/>
      <c r="IVB3410" s="223"/>
      <c r="IVC3410" s="224"/>
      <c r="IVD3410" s="225"/>
      <c r="IVE3410" s="223"/>
      <c r="IVF3410" s="223"/>
      <c r="IVG3410" s="224"/>
      <c r="IVH3410" s="225"/>
      <c r="IVI3410" s="223"/>
      <c r="IVJ3410" s="223"/>
      <c r="IVK3410" s="224"/>
      <c r="IVL3410" s="225"/>
      <c r="IVM3410" s="223"/>
      <c r="IVN3410" s="223"/>
      <c r="IVO3410" s="224"/>
      <c r="IVP3410" s="225"/>
      <c r="IVQ3410" s="223"/>
      <c r="IVR3410" s="223"/>
      <c r="IVS3410" s="277"/>
      <c r="IVT3410" s="306"/>
      <c r="IVU3410" s="223"/>
      <c r="IVV3410" s="223"/>
      <c r="IVW3410" s="277"/>
      <c r="IVX3410" s="306"/>
      <c r="IVY3410" s="223"/>
      <c r="IVZ3410" s="223"/>
      <c r="IWA3410" s="223"/>
      <c r="IWB3410" s="44"/>
      <c r="IWC3410" s="3"/>
      <c r="IWD3410" s="44"/>
      <c r="IWE3410" s="431"/>
      <c r="IWF3410" s="431"/>
      <c r="IWG3410" s="431"/>
      <c r="IWH3410" s="431"/>
      <c r="IWI3410" s="431"/>
      <c r="IWJ3410" s="432"/>
      <c r="IWK3410" s="53"/>
      <c r="IWL3410" s="223"/>
      <c r="IWM3410" s="223"/>
      <c r="IWN3410" s="224"/>
      <c r="IWO3410" s="225"/>
      <c r="IWP3410" s="223"/>
      <c r="IWQ3410" s="223"/>
      <c r="IWR3410" s="224"/>
      <c r="IWS3410" s="225"/>
      <c r="IWT3410" s="223"/>
      <c r="IWU3410" s="223"/>
      <c r="IWV3410" s="224"/>
      <c r="IWW3410" s="225"/>
      <c r="IWX3410" s="223"/>
      <c r="IWY3410" s="223"/>
      <c r="IWZ3410" s="224"/>
      <c r="IXA3410" s="225"/>
      <c r="IXB3410" s="223"/>
      <c r="IXC3410" s="223"/>
      <c r="IXD3410" s="224"/>
      <c r="IXE3410" s="225"/>
      <c r="IXF3410" s="223"/>
      <c r="IXG3410" s="223"/>
      <c r="IXH3410" s="277"/>
      <c r="IXI3410" s="306"/>
      <c r="IXJ3410" s="223"/>
      <c r="IXK3410" s="223"/>
      <c r="IXL3410" s="277"/>
      <c r="IXM3410" s="306"/>
      <c r="IXN3410" s="223"/>
      <c r="IXO3410" s="223"/>
      <c r="IXP3410" s="223"/>
      <c r="IXQ3410" s="44"/>
      <c r="IXR3410" s="3"/>
      <c r="IXS3410" s="44"/>
      <c r="IXT3410" s="431"/>
      <c r="IXU3410" s="431"/>
      <c r="IXV3410" s="431"/>
      <c r="IXW3410" s="431"/>
      <c r="IXX3410" s="431"/>
      <c r="IXY3410" s="432"/>
      <c r="IXZ3410" s="53"/>
      <c r="IYA3410" s="223"/>
      <c r="IYB3410" s="223"/>
      <c r="IYC3410" s="224"/>
      <c r="IYD3410" s="225"/>
      <c r="IYE3410" s="223"/>
      <c r="IYF3410" s="223"/>
      <c r="IYG3410" s="224"/>
      <c r="IYH3410" s="225"/>
      <c r="IYI3410" s="223"/>
      <c r="IYJ3410" s="223"/>
      <c r="IYK3410" s="224"/>
      <c r="IYL3410" s="225"/>
      <c r="IYM3410" s="223"/>
      <c r="IYN3410" s="223"/>
      <c r="IYO3410" s="224"/>
      <c r="IYP3410" s="225"/>
      <c r="IYQ3410" s="223"/>
      <c r="IYR3410" s="223"/>
      <c r="IYS3410" s="224"/>
      <c r="IYT3410" s="225"/>
      <c r="IYU3410" s="223"/>
      <c r="IYV3410" s="223"/>
      <c r="IYW3410" s="277"/>
      <c r="IYX3410" s="306"/>
      <c r="IYY3410" s="223"/>
      <c r="IYZ3410" s="223"/>
      <c r="IZA3410" s="277"/>
      <c r="IZB3410" s="306"/>
      <c r="IZC3410" s="223"/>
      <c r="IZD3410" s="223"/>
      <c r="IZE3410" s="223"/>
      <c r="IZF3410" s="44"/>
      <c r="IZG3410" s="3"/>
      <c r="IZH3410" s="44"/>
      <c r="IZI3410" s="431"/>
      <c r="IZJ3410" s="431"/>
      <c r="IZK3410" s="431"/>
      <c r="IZL3410" s="431"/>
      <c r="IZM3410" s="431"/>
      <c r="IZN3410" s="432"/>
      <c r="IZO3410" s="53"/>
      <c r="IZP3410" s="223"/>
      <c r="IZQ3410" s="223"/>
      <c r="IZR3410" s="224"/>
      <c r="IZS3410" s="225"/>
      <c r="IZT3410" s="223"/>
      <c r="IZU3410" s="223"/>
      <c r="IZV3410" s="224"/>
      <c r="IZW3410" s="225"/>
      <c r="IZX3410" s="223"/>
      <c r="IZY3410" s="223"/>
      <c r="IZZ3410" s="224"/>
      <c r="JAA3410" s="225"/>
      <c r="JAB3410" s="223"/>
      <c r="JAC3410" s="223"/>
      <c r="JAD3410" s="224"/>
      <c r="JAE3410" s="225"/>
      <c r="JAF3410" s="223"/>
      <c r="JAG3410" s="223"/>
      <c r="JAH3410" s="224"/>
      <c r="JAI3410" s="225"/>
      <c r="JAJ3410" s="223"/>
      <c r="JAK3410" s="223"/>
      <c r="JAL3410" s="277"/>
      <c r="JAM3410" s="306"/>
      <c r="JAN3410" s="223"/>
      <c r="JAO3410" s="223"/>
      <c r="JAP3410" s="277"/>
      <c r="JAQ3410" s="306"/>
      <c r="JAR3410" s="223"/>
      <c r="JAS3410" s="223"/>
      <c r="JAT3410" s="223"/>
      <c r="JAU3410" s="44"/>
      <c r="JAV3410" s="3"/>
      <c r="JAW3410" s="44"/>
      <c r="JAX3410" s="431"/>
      <c r="JAY3410" s="431"/>
      <c r="JAZ3410" s="431"/>
      <c r="JBA3410" s="431"/>
      <c r="JBB3410" s="431"/>
      <c r="JBC3410" s="432"/>
      <c r="JBD3410" s="53"/>
      <c r="JBE3410" s="223"/>
      <c r="JBF3410" s="223"/>
      <c r="JBG3410" s="224"/>
      <c r="JBH3410" s="225"/>
      <c r="JBI3410" s="223"/>
      <c r="JBJ3410" s="223"/>
      <c r="JBK3410" s="224"/>
      <c r="JBL3410" s="225"/>
      <c r="JBM3410" s="223"/>
      <c r="JBN3410" s="223"/>
      <c r="JBO3410" s="224"/>
      <c r="JBP3410" s="225"/>
      <c r="JBQ3410" s="223"/>
      <c r="JBR3410" s="223"/>
      <c r="JBS3410" s="224"/>
      <c r="JBT3410" s="225"/>
      <c r="JBU3410" s="223"/>
      <c r="JBV3410" s="223"/>
      <c r="JBW3410" s="224"/>
      <c r="JBX3410" s="225"/>
      <c r="JBY3410" s="223"/>
      <c r="JBZ3410" s="223"/>
      <c r="JCA3410" s="277"/>
      <c r="JCB3410" s="306"/>
      <c r="JCC3410" s="223"/>
      <c r="JCD3410" s="223"/>
      <c r="JCE3410" s="277"/>
      <c r="JCF3410" s="306"/>
      <c r="JCG3410" s="223"/>
      <c r="JCH3410" s="223"/>
      <c r="JCI3410" s="223"/>
      <c r="JCJ3410" s="44"/>
      <c r="JCK3410" s="3"/>
      <c r="JCL3410" s="44"/>
      <c r="JCM3410" s="431"/>
      <c r="JCN3410" s="431"/>
      <c r="JCO3410" s="431"/>
      <c r="JCP3410" s="431"/>
      <c r="JCQ3410" s="431"/>
      <c r="JCR3410" s="432"/>
      <c r="JCS3410" s="53"/>
      <c r="JCT3410" s="223"/>
      <c r="JCU3410" s="223"/>
      <c r="JCV3410" s="224"/>
      <c r="JCW3410" s="225"/>
      <c r="JCX3410" s="223"/>
      <c r="JCY3410" s="223"/>
      <c r="JCZ3410" s="224"/>
      <c r="JDA3410" s="225"/>
      <c r="JDB3410" s="223"/>
      <c r="JDC3410" s="223"/>
      <c r="JDD3410" s="224"/>
      <c r="JDE3410" s="225"/>
      <c r="JDF3410" s="223"/>
      <c r="JDG3410" s="223"/>
      <c r="JDH3410" s="224"/>
      <c r="JDI3410" s="225"/>
      <c r="JDJ3410" s="223"/>
      <c r="JDK3410" s="223"/>
      <c r="JDL3410" s="224"/>
      <c r="JDM3410" s="225"/>
      <c r="JDN3410" s="223"/>
      <c r="JDO3410" s="223"/>
      <c r="JDP3410" s="277"/>
      <c r="JDQ3410" s="306"/>
      <c r="JDR3410" s="223"/>
      <c r="JDS3410" s="223"/>
      <c r="JDT3410" s="277"/>
      <c r="JDU3410" s="306"/>
      <c r="JDV3410" s="223"/>
      <c r="JDW3410" s="223"/>
      <c r="JDX3410" s="223"/>
      <c r="JDY3410" s="44"/>
      <c r="JDZ3410" s="3"/>
      <c r="JEA3410" s="44"/>
      <c r="JEB3410" s="431"/>
      <c r="JEC3410" s="431"/>
      <c r="JED3410" s="431"/>
      <c r="JEE3410" s="431"/>
      <c r="JEF3410" s="431"/>
      <c r="JEG3410" s="432"/>
      <c r="JEH3410" s="53"/>
      <c r="JEI3410" s="223"/>
      <c r="JEJ3410" s="223"/>
      <c r="JEK3410" s="224"/>
      <c r="JEL3410" s="225"/>
      <c r="JEM3410" s="223"/>
      <c r="JEN3410" s="223"/>
      <c r="JEO3410" s="224"/>
      <c r="JEP3410" s="225"/>
      <c r="JEQ3410" s="223"/>
      <c r="JER3410" s="223"/>
      <c r="JES3410" s="224"/>
      <c r="JET3410" s="225"/>
      <c r="JEU3410" s="223"/>
      <c r="JEV3410" s="223"/>
      <c r="JEW3410" s="224"/>
      <c r="JEX3410" s="225"/>
      <c r="JEY3410" s="223"/>
      <c r="JEZ3410" s="223"/>
      <c r="JFA3410" s="224"/>
      <c r="JFB3410" s="225"/>
      <c r="JFC3410" s="223"/>
      <c r="JFD3410" s="223"/>
      <c r="JFE3410" s="277"/>
      <c r="JFF3410" s="306"/>
      <c r="JFG3410" s="223"/>
      <c r="JFH3410" s="223"/>
      <c r="JFI3410" s="277"/>
      <c r="JFJ3410" s="306"/>
      <c r="JFK3410" s="223"/>
      <c r="JFL3410" s="223"/>
      <c r="JFM3410" s="223"/>
      <c r="JFN3410" s="44"/>
      <c r="JFO3410" s="3"/>
      <c r="JFP3410" s="44"/>
      <c r="JFQ3410" s="431"/>
      <c r="JFR3410" s="431"/>
      <c r="JFS3410" s="431"/>
      <c r="JFT3410" s="431"/>
      <c r="JFU3410" s="431"/>
      <c r="JFV3410" s="432"/>
      <c r="JFW3410" s="53"/>
      <c r="JFX3410" s="223"/>
      <c r="JFY3410" s="223"/>
      <c r="JFZ3410" s="224"/>
      <c r="JGA3410" s="225"/>
      <c r="JGB3410" s="223"/>
      <c r="JGC3410" s="223"/>
      <c r="JGD3410" s="224"/>
      <c r="JGE3410" s="225"/>
      <c r="JGF3410" s="223"/>
      <c r="JGG3410" s="223"/>
      <c r="JGH3410" s="224"/>
      <c r="JGI3410" s="225"/>
      <c r="JGJ3410" s="223"/>
      <c r="JGK3410" s="223"/>
      <c r="JGL3410" s="224"/>
      <c r="JGM3410" s="225"/>
      <c r="JGN3410" s="223"/>
      <c r="JGO3410" s="223"/>
      <c r="JGP3410" s="224"/>
      <c r="JGQ3410" s="225"/>
      <c r="JGR3410" s="223"/>
      <c r="JGS3410" s="223"/>
      <c r="JGT3410" s="277"/>
      <c r="JGU3410" s="306"/>
      <c r="JGV3410" s="223"/>
      <c r="JGW3410" s="223"/>
      <c r="JGX3410" s="277"/>
      <c r="JGY3410" s="306"/>
      <c r="JGZ3410" s="223"/>
      <c r="JHA3410" s="223"/>
      <c r="JHB3410" s="223"/>
      <c r="JHC3410" s="44"/>
      <c r="JHD3410" s="3"/>
      <c r="JHE3410" s="44"/>
      <c r="JHF3410" s="431"/>
      <c r="JHG3410" s="431"/>
      <c r="JHH3410" s="431"/>
      <c r="JHI3410" s="431"/>
      <c r="JHJ3410" s="431"/>
      <c r="JHK3410" s="432"/>
      <c r="JHL3410" s="53"/>
      <c r="JHM3410" s="223"/>
      <c r="JHN3410" s="223"/>
      <c r="JHO3410" s="224"/>
      <c r="JHP3410" s="225"/>
      <c r="JHQ3410" s="223"/>
      <c r="JHR3410" s="223"/>
      <c r="JHS3410" s="224"/>
      <c r="JHT3410" s="225"/>
      <c r="JHU3410" s="223"/>
      <c r="JHV3410" s="223"/>
      <c r="JHW3410" s="224"/>
      <c r="JHX3410" s="225"/>
      <c r="JHY3410" s="223"/>
      <c r="JHZ3410" s="223"/>
      <c r="JIA3410" s="224"/>
      <c r="JIB3410" s="225"/>
      <c r="JIC3410" s="223"/>
      <c r="JID3410" s="223"/>
      <c r="JIE3410" s="224"/>
      <c r="JIF3410" s="225"/>
      <c r="JIG3410" s="223"/>
      <c r="JIH3410" s="223"/>
      <c r="JII3410" s="277"/>
      <c r="JIJ3410" s="306"/>
      <c r="JIK3410" s="223"/>
      <c r="JIL3410" s="223"/>
      <c r="JIM3410" s="277"/>
      <c r="JIN3410" s="306"/>
      <c r="JIO3410" s="223"/>
      <c r="JIP3410" s="223"/>
      <c r="JIQ3410" s="223"/>
      <c r="JIR3410" s="44"/>
      <c r="JIS3410" s="3"/>
      <c r="JIT3410" s="44"/>
      <c r="JIU3410" s="431"/>
      <c r="JIV3410" s="431"/>
      <c r="JIW3410" s="431"/>
      <c r="JIX3410" s="431"/>
      <c r="JIY3410" s="431"/>
      <c r="JIZ3410" s="432"/>
      <c r="JJA3410" s="53"/>
      <c r="JJB3410" s="223"/>
      <c r="JJC3410" s="223"/>
      <c r="JJD3410" s="224"/>
      <c r="JJE3410" s="225"/>
      <c r="JJF3410" s="223"/>
      <c r="JJG3410" s="223"/>
      <c r="JJH3410" s="224"/>
      <c r="JJI3410" s="225"/>
      <c r="JJJ3410" s="223"/>
      <c r="JJK3410" s="223"/>
      <c r="JJL3410" s="224"/>
      <c r="JJM3410" s="225"/>
      <c r="JJN3410" s="223"/>
      <c r="JJO3410" s="223"/>
      <c r="JJP3410" s="224"/>
      <c r="JJQ3410" s="225"/>
      <c r="JJR3410" s="223"/>
      <c r="JJS3410" s="223"/>
      <c r="JJT3410" s="224"/>
      <c r="JJU3410" s="225"/>
      <c r="JJV3410" s="223"/>
      <c r="JJW3410" s="223"/>
      <c r="JJX3410" s="277"/>
      <c r="JJY3410" s="306"/>
      <c r="JJZ3410" s="223"/>
      <c r="JKA3410" s="223"/>
      <c r="JKB3410" s="277"/>
      <c r="JKC3410" s="306"/>
      <c r="JKD3410" s="223"/>
      <c r="JKE3410" s="223"/>
      <c r="JKF3410" s="223"/>
      <c r="JKG3410" s="44"/>
      <c r="JKH3410" s="3"/>
      <c r="JKI3410" s="44"/>
      <c r="JKJ3410" s="431"/>
      <c r="JKK3410" s="431"/>
      <c r="JKL3410" s="431"/>
      <c r="JKM3410" s="431"/>
      <c r="JKN3410" s="431"/>
      <c r="JKO3410" s="432"/>
      <c r="JKP3410" s="53"/>
      <c r="JKQ3410" s="223"/>
      <c r="JKR3410" s="223"/>
      <c r="JKS3410" s="224"/>
      <c r="JKT3410" s="225"/>
      <c r="JKU3410" s="223"/>
      <c r="JKV3410" s="223"/>
      <c r="JKW3410" s="224"/>
      <c r="JKX3410" s="225"/>
      <c r="JKY3410" s="223"/>
      <c r="JKZ3410" s="223"/>
      <c r="JLA3410" s="224"/>
      <c r="JLB3410" s="225"/>
      <c r="JLC3410" s="223"/>
      <c r="JLD3410" s="223"/>
      <c r="JLE3410" s="224"/>
      <c r="JLF3410" s="225"/>
      <c r="JLG3410" s="223"/>
      <c r="JLH3410" s="223"/>
      <c r="JLI3410" s="224"/>
      <c r="JLJ3410" s="225"/>
      <c r="JLK3410" s="223"/>
      <c r="JLL3410" s="223"/>
      <c r="JLM3410" s="277"/>
      <c r="JLN3410" s="306"/>
      <c r="JLO3410" s="223"/>
      <c r="JLP3410" s="223"/>
      <c r="JLQ3410" s="277"/>
      <c r="JLR3410" s="306"/>
      <c r="JLS3410" s="223"/>
      <c r="JLT3410" s="223"/>
      <c r="JLU3410" s="223"/>
      <c r="JLV3410" s="44"/>
      <c r="JLW3410" s="3"/>
      <c r="JLX3410" s="44"/>
      <c r="JLY3410" s="431"/>
      <c r="JLZ3410" s="431"/>
      <c r="JMA3410" s="431"/>
      <c r="JMB3410" s="431"/>
      <c r="JMC3410" s="431"/>
      <c r="JMD3410" s="432"/>
      <c r="JME3410" s="53"/>
      <c r="JMF3410" s="223"/>
      <c r="JMG3410" s="223"/>
      <c r="JMH3410" s="224"/>
      <c r="JMI3410" s="225"/>
      <c r="JMJ3410" s="223"/>
      <c r="JMK3410" s="223"/>
      <c r="JML3410" s="224"/>
      <c r="JMM3410" s="225"/>
      <c r="JMN3410" s="223"/>
      <c r="JMO3410" s="223"/>
      <c r="JMP3410" s="224"/>
      <c r="JMQ3410" s="225"/>
      <c r="JMR3410" s="223"/>
      <c r="JMS3410" s="223"/>
      <c r="JMT3410" s="224"/>
      <c r="JMU3410" s="225"/>
      <c r="JMV3410" s="223"/>
      <c r="JMW3410" s="223"/>
      <c r="JMX3410" s="224"/>
      <c r="JMY3410" s="225"/>
      <c r="JMZ3410" s="223"/>
      <c r="JNA3410" s="223"/>
      <c r="JNB3410" s="277"/>
      <c r="JNC3410" s="306"/>
      <c r="JND3410" s="223"/>
      <c r="JNE3410" s="223"/>
      <c r="JNF3410" s="277"/>
      <c r="JNG3410" s="306"/>
      <c r="JNH3410" s="223"/>
      <c r="JNI3410" s="223"/>
      <c r="JNJ3410" s="223"/>
      <c r="JNK3410" s="44"/>
      <c r="JNL3410" s="3"/>
      <c r="JNM3410" s="44"/>
      <c r="JNN3410" s="431"/>
      <c r="JNO3410" s="431"/>
      <c r="JNP3410" s="431"/>
      <c r="JNQ3410" s="431"/>
      <c r="JNR3410" s="431"/>
      <c r="JNS3410" s="432"/>
      <c r="JNT3410" s="53"/>
      <c r="JNU3410" s="223"/>
      <c r="JNV3410" s="223"/>
      <c r="JNW3410" s="224"/>
      <c r="JNX3410" s="225"/>
      <c r="JNY3410" s="223"/>
      <c r="JNZ3410" s="223"/>
      <c r="JOA3410" s="224"/>
      <c r="JOB3410" s="225"/>
      <c r="JOC3410" s="223"/>
      <c r="JOD3410" s="223"/>
      <c r="JOE3410" s="224"/>
      <c r="JOF3410" s="225"/>
      <c r="JOG3410" s="223"/>
      <c r="JOH3410" s="223"/>
      <c r="JOI3410" s="224"/>
      <c r="JOJ3410" s="225"/>
      <c r="JOK3410" s="223"/>
      <c r="JOL3410" s="223"/>
      <c r="JOM3410" s="224"/>
      <c r="JON3410" s="225"/>
      <c r="JOO3410" s="223"/>
      <c r="JOP3410" s="223"/>
      <c r="JOQ3410" s="277"/>
      <c r="JOR3410" s="306"/>
      <c r="JOS3410" s="223"/>
      <c r="JOT3410" s="223"/>
      <c r="JOU3410" s="277"/>
      <c r="JOV3410" s="306"/>
      <c r="JOW3410" s="223"/>
      <c r="JOX3410" s="223"/>
      <c r="JOY3410" s="223"/>
      <c r="JOZ3410" s="44"/>
      <c r="JPA3410" s="3"/>
      <c r="JPB3410" s="44"/>
      <c r="JPC3410" s="431"/>
      <c r="JPD3410" s="431"/>
      <c r="JPE3410" s="431"/>
      <c r="JPF3410" s="431"/>
      <c r="JPG3410" s="431"/>
      <c r="JPH3410" s="432"/>
      <c r="JPI3410" s="53"/>
      <c r="JPJ3410" s="223"/>
      <c r="JPK3410" s="223"/>
      <c r="JPL3410" s="224"/>
      <c r="JPM3410" s="225"/>
      <c r="JPN3410" s="223"/>
      <c r="JPO3410" s="223"/>
      <c r="JPP3410" s="224"/>
      <c r="JPQ3410" s="225"/>
      <c r="JPR3410" s="223"/>
      <c r="JPS3410" s="223"/>
      <c r="JPT3410" s="224"/>
      <c r="JPU3410" s="225"/>
      <c r="JPV3410" s="223"/>
      <c r="JPW3410" s="223"/>
      <c r="JPX3410" s="224"/>
      <c r="JPY3410" s="225"/>
      <c r="JPZ3410" s="223"/>
      <c r="JQA3410" s="223"/>
      <c r="JQB3410" s="224"/>
      <c r="JQC3410" s="225"/>
      <c r="JQD3410" s="223"/>
      <c r="JQE3410" s="223"/>
      <c r="JQF3410" s="277"/>
      <c r="JQG3410" s="306"/>
      <c r="JQH3410" s="223"/>
      <c r="JQI3410" s="223"/>
      <c r="JQJ3410" s="277"/>
      <c r="JQK3410" s="306"/>
      <c r="JQL3410" s="223"/>
      <c r="JQM3410" s="223"/>
      <c r="JQN3410" s="223"/>
      <c r="JQO3410" s="44"/>
      <c r="JQP3410" s="3"/>
      <c r="JQQ3410" s="44"/>
      <c r="JQR3410" s="431"/>
      <c r="JQS3410" s="431"/>
      <c r="JQT3410" s="431"/>
      <c r="JQU3410" s="431"/>
      <c r="JQV3410" s="431"/>
      <c r="JQW3410" s="432"/>
      <c r="JQX3410" s="53"/>
      <c r="JQY3410" s="223"/>
      <c r="JQZ3410" s="223"/>
      <c r="JRA3410" s="224"/>
      <c r="JRB3410" s="225"/>
      <c r="JRC3410" s="223"/>
      <c r="JRD3410" s="223"/>
      <c r="JRE3410" s="224"/>
      <c r="JRF3410" s="225"/>
      <c r="JRG3410" s="223"/>
      <c r="JRH3410" s="223"/>
      <c r="JRI3410" s="224"/>
      <c r="JRJ3410" s="225"/>
      <c r="JRK3410" s="223"/>
      <c r="JRL3410" s="223"/>
      <c r="JRM3410" s="224"/>
      <c r="JRN3410" s="225"/>
      <c r="JRO3410" s="223"/>
      <c r="JRP3410" s="223"/>
      <c r="JRQ3410" s="224"/>
      <c r="JRR3410" s="225"/>
      <c r="JRS3410" s="223"/>
      <c r="JRT3410" s="223"/>
      <c r="JRU3410" s="277"/>
      <c r="JRV3410" s="306"/>
      <c r="JRW3410" s="223"/>
      <c r="JRX3410" s="223"/>
      <c r="JRY3410" s="277"/>
      <c r="JRZ3410" s="306"/>
      <c r="JSA3410" s="223"/>
      <c r="JSB3410" s="223"/>
      <c r="JSC3410" s="223"/>
      <c r="JSD3410" s="44"/>
      <c r="JSE3410" s="3"/>
      <c r="JSF3410" s="44"/>
      <c r="JSG3410" s="431"/>
      <c r="JSH3410" s="431"/>
      <c r="JSI3410" s="431"/>
      <c r="JSJ3410" s="431"/>
      <c r="JSK3410" s="431"/>
      <c r="JSL3410" s="432"/>
      <c r="JSM3410" s="53"/>
      <c r="JSN3410" s="223"/>
      <c r="JSO3410" s="223"/>
      <c r="JSP3410" s="224"/>
      <c r="JSQ3410" s="225"/>
      <c r="JSR3410" s="223"/>
      <c r="JSS3410" s="223"/>
      <c r="JST3410" s="224"/>
      <c r="JSU3410" s="225"/>
      <c r="JSV3410" s="223"/>
      <c r="JSW3410" s="223"/>
      <c r="JSX3410" s="224"/>
      <c r="JSY3410" s="225"/>
      <c r="JSZ3410" s="223"/>
      <c r="JTA3410" s="223"/>
      <c r="JTB3410" s="224"/>
      <c r="JTC3410" s="225"/>
      <c r="JTD3410" s="223"/>
      <c r="JTE3410" s="223"/>
      <c r="JTF3410" s="224"/>
      <c r="JTG3410" s="225"/>
      <c r="JTH3410" s="223"/>
      <c r="JTI3410" s="223"/>
      <c r="JTJ3410" s="277"/>
      <c r="JTK3410" s="306"/>
      <c r="JTL3410" s="223"/>
      <c r="JTM3410" s="223"/>
      <c r="JTN3410" s="277"/>
      <c r="JTO3410" s="306"/>
      <c r="JTP3410" s="223"/>
      <c r="JTQ3410" s="223"/>
      <c r="JTR3410" s="223"/>
      <c r="JTS3410" s="44"/>
      <c r="JTT3410" s="3"/>
      <c r="JTU3410" s="44"/>
      <c r="JTV3410" s="431"/>
      <c r="JTW3410" s="431"/>
      <c r="JTX3410" s="431"/>
      <c r="JTY3410" s="431"/>
      <c r="JTZ3410" s="431"/>
      <c r="JUA3410" s="432"/>
      <c r="JUB3410" s="53"/>
      <c r="JUC3410" s="223"/>
      <c r="JUD3410" s="223"/>
      <c r="JUE3410" s="224"/>
      <c r="JUF3410" s="225"/>
      <c r="JUG3410" s="223"/>
      <c r="JUH3410" s="223"/>
      <c r="JUI3410" s="224"/>
      <c r="JUJ3410" s="225"/>
      <c r="JUK3410" s="223"/>
      <c r="JUL3410" s="223"/>
      <c r="JUM3410" s="224"/>
      <c r="JUN3410" s="225"/>
      <c r="JUO3410" s="223"/>
      <c r="JUP3410" s="223"/>
      <c r="JUQ3410" s="224"/>
      <c r="JUR3410" s="225"/>
      <c r="JUS3410" s="223"/>
      <c r="JUT3410" s="223"/>
      <c r="JUU3410" s="224"/>
      <c r="JUV3410" s="225"/>
      <c r="JUW3410" s="223"/>
      <c r="JUX3410" s="223"/>
      <c r="JUY3410" s="277"/>
      <c r="JUZ3410" s="306"/>
      <c r="JVA3410" s="223"/>
      <c r="JVB3410" s="223"/>
      <c r="JVC3410" s="277"/>
      <c r="JVD3410" s="306"/>
      <c r="JVE3410" s="223"/>
      <c r="JVF3410" s="223"/>
      <c r="JVG3410" s="223"/>
      <c r="JVH3410" s="44"/>
      <c r="JVI3410" s="3"/>
      <c r="JVJ3410" s="44"/>
      <c r="JVK3410" s="431"/>
      <c r="JVL3410" s="431"/>
      <c r="JVM3410" s="431"/>
      <c r="JVN3410" s="431"/>
      <c r="JVO3410" s="431"/>
      <c r="JVP3410" s="432"/>
      <c r="JVQ3410" s="53"/>
      <c r="JVR3410" s="223"/>
      <c r="JVS3410" s="223"/>
      <c r="JVT3410" s="224"/>
      <c r="JVU3410" s="225"/>
      <c r="JVV3410" s="223"/>
      <c r="JVW3410" s="223"/>
      <c r="JVX3410" s="224"/>
      <c r="JVY3410" s="225"/>
      <c r="JVZ3410" s="223"/>
      <c r="JWA3410" s="223"/>
      <c r="JWB3410" s="224"/>
      <c r="JWC3410" s="225"/>
      <c r="JWD3410" s="223"/>
      <c r="JWE3410" s="223"/>
      <c r="JWF3410" s="224"/>
      <c r="JWG3410" s="225"/>
      <c r="JWH3410" s="223"/>
      <c r="JWI3410" s="223"/>
      <c r="JWJ3410" s="224"/>
      <c r="JWK3410" s="225"/>
      <c r="JWL3410" s="223"/>
      <c r="JWM3410" s="223"/>
      <c r="JWN3410" s="277"/>
      <c r="JWO3410" s="306"/>
      <c r="JWP3410" s="223"/>
      <c r="JWQ3410" s="223"/>
      <c r="JWR3410" s="277"/>
      <c r="JWS3410" s="306"/>
      <c r="JWT3410" s="223"/>
      <c r="JWU3410" s="223"/>
      <c r="JWV3410" s="223"/>
      <c r="JWW3410" s="44"/>
      <c r="JWX3410" s="3"/>
      <c r="JWY3410" s="44"/>
      <c r="JWZ3410" s="431"/>
      <c r="JXA3410" s="431"/>
      <c r="JXB3410" s="431"/>
      <c r="JXC3410" s="431"/>
      <c r="JXD3410" s="431"/>
      <c r="JXE3410" s="432"/>
      <c r="JXF3410" s="53"/>
      <c r="JXG3410" s="223"/>
      <c r="JXH3410" s="223"/>
      <c r="JXI3410" s="224"/>
      <c r="JXJ3410" s="225"/>
      <c r="JXK3410" s="223"/>
      <c r="JXL3410" s="223"/>
      <c r="JXM3410" s="224"/>
      <c r="JXN3410" s="225"/>
      <c r="JXO3410" s="223"/>
      <c r="JXP3410" s="223"/>
      <c r="JXQ3410" s="224"/>
      <c r="JXR3410" s="225"/>
      <c r="JXS3410" s="223"/>
      <c r="JXT3410" s="223"/>
      <c r="JXU3410" s="224"/>
      <c r="JXV3410" s="225"/>
      <c r="JXW3410" s="223"/>
      <c r="JXX3410" s="223"/>
      <c r="JXY3410" s="224"/>
      <c r="JXZ3410" s="225"/>
      <c r="JYA3410" s="223"/>
      <c r="JYB3410" s="223"/>
      <c r="JYC3410" s="277"/>
      <c r="JYD3410" s="306"/>
      <c r="JYE3410" s="223"/>
      <c r="JYF3410" s="223"/>
      <c r="JYG3410" s="277"/>
      <c r="JYH3410" s="306"/>
      <c r="JYI3410" s="223"/>
      <c r="JYJ3410" s="223"/>
      <c r="JYK3410" s="223"/>
      <c r="JYL3410" s="44"/>
      <c r="JYM3410" s="3"/>
      <c r="JYN3410" s="44"/>
      <c r="JYO3410" s="431"/>
      <c r="JYP3410" s="431"/>
      <c r="JYQ3410" s="431"/>
      <c r="JYR3410" s="431"/>
      <c r="JYS3410" s="431"/>
      <c r="JYT3410" s="432"/>
      <c r="JYU3410" s="53"/>
      <c r="JYV3410" s="223"/>
      <c r="JYW3410" s="223"/>
      <c r="JYX3410" s="224"/>
      <c r="JYY3410" s="225"/>
      <c r="JYZ3410" s="223"/>
      <c r="JZA3410" s="223"/>
      <c r="JZB3410" s="224"/>
      <c r="JZC3410" s="225"/>
      <c r="JZD3410" s="223"/>
      <c r="JZE3410" s="223"/>
      <c r="JZF3410" s="224"/>
      <c r="JZG3410" s="225"/>
      <c r="JZH3410" s="223"/>
      <c r="JZI3410" s="223"/>
      <c r="JZJ3410" s="224"/>
      <c r="JZK3410" s="225"/>
      <c r="JZL3410" s="223"/>
      <c r="JZM3410" s="223"/>
      <c r="JZN3410" s="224"/>
      <c r="JZO3410" s="225"/>
      <c r="JZP3410" s="223"/>
      <c r="JZQ3410" s="223"/>
      <c r="JZR3410" s="277"/>
      <c r="JZS3410" s="306"/>
      <c r="JZT3410" s="223"/>
      <c r="JZU3410" s="223"/>
      <c r="JZV3410" s="277"/>
      <c r="JZW3410" s="306"/>
      <c r="JZX3410" s="223"/>
      <c r="JZY3410" s="223"/>
      <c r="JZZ3410" s="223"/>
      <c r="KAA3410" s="44"/>
      <c r="KAB3410" s="3"/>
      <c r="KAC3410" s="44"/>
      <c r="KAD3410" s="431"/>
      <c r="KAE3410" s="431"/>
      <c r="KAF3410" s="431"/>
      <c r="KAG3410" s="431"/>
      <c r="KAH3410" s="431"/>
      <c r="KAI3410" s="432"/>
      <c r="KAJ3410" s="53"/>
      <c r="KAK3410" s="223"/>
      <c r="KAL3410" s="223"/>
      <c r="KAM3410" s="224"/>
      <c r="KAN3410" s="225"/>
      <c r="KAO3410" s="223"/>
      <c r="KAP3410" s="223"/>
      <c r="KAQ3410" s="224"/>
      <c r="KAR3410" s="225"/>
      <c r="KAS3410" s="223"/>
      <c r="KAT3410" s="223"/>
      <c r="KAU3410" s="224"/>
      <c r="KAV3410" s="225"/>
      <c r="KAW3410" s="223"/>
      <c r="KAX3410" s="223"/>
      <c r="KAY3410" s="224"/>
      <c r="KAZ3410" s="225"/>
      <c r="KBA3410" s="223"/>
      <c r="KBB3410" s="223"/>
      <c r="KBC3410" s="224"/>
      <c r="KBD3410" s="225"/>
      <c r="KBE3410" s="223"/>
      <c r="KBF3410" s="223"/>
      <c r="KBG3410" s="277"/>
      <c r="KBH3410" s="306"/>
      <c r="KBI3410" s="223"/>
      <c r="KBJ3410" s="223"/>
      <c r="KBK3410" s="277"/>
      <c r="KBL3410" s="306"/>
      <c r="KBM3410" s="223"/>
      <c r="KBN3410" s="223"/>
      <c r="KBO3410" s="223"/>
      <c r="KBP3410" s="44"/>
      <c r="KBQ3410" s="3"/>
      <c r="KBR3410" s="44"/>
      <c r="KBS3410" s="431"/>
      <c r="KBT3410" s="431"/>
      <c r="KBU3410" s="431"/>
      <c r="KBV3410" s="431"/>
      <c r="KBW3410" s="431"/>
      <c r="KBX3410" s="432"/>
      <c r="KBY3410" s="53"/>
      <c r="KBZ3410" s="223"/>
      <c r="KCA3410" s="223"/>
      <c r="KCB3410" s="224"/>
      <c r="KCC3410" s="225"/>
      <c r="KCD3410" s="223"/>
      <c r="KCE3410" s="223"/>
      <c r="KCF3410" s="224"/>
      <c r="KCG3410" s="225"/>
      <c r="KCH3410" s="223"/>
      <c r="KCI3410" s="223"/>
      <c r="KCJ3410" s="224"/>
      <c r="KCK3410" s="225"/>
      <c r="KCL3410" s="223"/>
      <c r="KCM3410" s="223"/>
      <c r="KCN3410" s="224"/>
      <c r="KCO3410" s="225"/>
      <c r="KCP3410" s="223"/>
      <c r="KCQ3410" s="223"/>
      <c r="KCR3410" s="224"/>
      <c r="KCS3410" s="225"/>
      <c r="KCT3410" s="223"/>
      <c r="KCU3410" s="223"/>
      <c r="KCV3410" s="277"/>
      <c r="KCW3410" s="306"/>
      <c r="KCX3410" s="223"/>
      <c r="KCY3410" s="223"/>
      <c r="KCZ3410" s="277"/>
      <c r="KDA3410" s="306"/>
      <c r="KDB3410" s="223"/>
      <c r="KDC3410" s="223"/>
      <c r="KDD3410" s="223"/>
      <c r="KDE3410" s="44"/>
      <c r="KDF3410" s="3"/>
      <c r="KDG3410" s="44"/>
      <c r="KDH3410" s="431"/>
      <c r="KDI3410" s="431"/>
      <c r="KDJ3410" s="431"/>
      <c r="KDK3410" s="431"/>
      <c r="KDL3410" s="431"/>
      <c r="KDM3410" s="432"/>
      <c r="KDN3410" s="53"/>
      <c r="KDO3410" s="223"/>
      <c r="KDP3410" s="223"/>
      <c r="KDQ3410" s="224"/>
      <c r="KDR3410" s="225"/>
      <c r="KDS3410" s="223"/>
      <c r="KDT3410" s="223"/>
      <c r="KDU3410" s="224"/>
      <c r="KDV3410" s="225"/>
      <c r="KDW3410" s="223"/>
      <c r="KDX3410" s="223"/>
      <c r="KDY3410" s="224"/>
      <c r="KDZ3410" s="225"/>
      <c r="KEA3410" s="223"/>
      <c r="KEB3410" s="223"/>
      <c r="KEC3410" s="224"/>
      <c r="KED3410" s="225"/>
      <c r="KEE3410" s="223"/>
      <c r="KEF3410" s="223"/>
      <c r="KEG3410" s="224"/>
      <c r="KEH3410" s="225"/>
      <c r="KEI3410" s="223"/>
      <c r="KEJ3410" s="223"/>
      <c r="KEK3410" s="277"/>
      <c r="KEL3410" s="306"/>
      <c r="KEM3410" s="223"/>
      <c r="KEN3410" s="223"/>
      <c r="KEO3410" s="277"/>
      <c r="KEP3410" s="306"/>
      <c r="KEQ3410" s="223"/>
      <c r="KER3410" s="223"/>
      <c r="KES3410" s="223"/>
      <c r="KET3410" s="44"/>
      <c r="KEU3410" s="3"/>
      <c r="KEV3410" s="44"/>
      <c r="KEW3410" s="431"/>
      <c r="KEX3410" s="431"/>
      <c r="KEY3410" s="431"/>
      <c r="KEZ3410" s="431"/>
      <c r="KFA3410" s="431"/>
      <c r="KFB3410" s="432"/>
      <c r="KFC3410" s="53"/>
      <c r="KFD3410" s="223"/>
      <c r="KFE3410" s="223"/>
      <c r="KFF3410" s="224"/>
      <c r="KFG3410" s="225"/>
      <c r="KFH3410" s="223"/>
      <c r="KFI3410" s="223"/>
      <c r="KFJ3410" s="224"/>
      <c r="KFK3410" s="225"/>
      <c r="KFL3410" s="223"/>
      <c r="KFM3410" s="223"/>
      <c r="KFN3410" s="224"/>
      <c r="KFO3410" s="225"/>
      <c r="KFP3410" s="223"/>
      <c r="KFQ3410" s="223"/>
      <c r="KFR3410" s="224"/>
      <c r="KFS3410" s="225"/>
      <c r="KFT3410" s="223"/>
      <c r="KFU3410" s="223"/>
      <c r="KFV3410" s="224"/>
      <c r="KFW3410" s="225"/>
      <c r="KFX3410" s="223"/>
      <c r="KFY3410" s="223"/>
      <c r="KFZ3410" s="277"/>
      <c r="KGA3410" s="306"/>
      <c r="KGB3410" s="223"/>
      <c r="KGC3410" s="223"/>
      <c r="KGD3410" s="277"/>
      <c r="KGE3410" s="306"/>
      <c r="KGF3410" s="223"/>
      <c r="KGG3410" s="223"/>
      <c r="KGH3410" s="223"/>
      <c r="KGI3410" s="44"/>
      <c r="KGJ3410" s="3"/>
      <c r="KGK3410" s="44"/>
      <c r="KGL3410" s="431"/>
      <c r="KGM3410" s="431"/>
      <c r="KGN3410" s="431"/>
      <c r="KGO3410" s="431"/>
      <c r="KGP3410" s="431"/>
      <c r="KGQ3410" s="432"/>
      <c r="KGR3410" s="53"/>
      <c r="KGS3410" s="223"/>
      <c r="KGT3410" s="223"/>
      <c r="KGU3410" s="224"/>
      <c r="KGV3410" s="225"/>
      <c r="KGW3410" s="223"/>
      <c r="KGX3410" s="223"/>
      <c r="KGY3410" s="224"/>
      <c r="KGZ3410" s="225"/>
      <c r="KHA3410" s="223"/>
      <c r="KHB3410" s="223"/>
      <c r="KHC3410" s="224"/>
      <c r="KHD3410" s="225"/>
      <c r="KHE3410" s="223"/>
      <c r="KHF3410" s="223"/>
      <c r="KHG3410" s="224"/>
      <c r="KHH3410" s="225"/>
      <c r="KHI3410" s="223"/>
      <c r="KHJ3410" s="223"/>
      <c r="KHK3410" s="224"/>
      <c r="KHL3410" s="225"/>
      <c r="KHM3410" s="223"/>
      <c r="KHN3410" s="223"/>
      <c r="KHO3410" s="277"/>
      <c r="KHP3410" s="306"/>
      <c r="KHQ3410" s="223"/>
      <c r="KHR3410" s="223"/>
      <c r="KHS3410" s="277"/>
      <c r="KHT3410" s="306"/>
      <c r="KHU3410" s="223"/>
      <c r="KHV3410" s="223"/>
      <c r="KHW3410" s="223"/>
      <c r="KHX3410" s="44"/>
      <c r="KHY3410" s="3"/>
      <c r="KHZ3410" s="44"/>
      <c r="KIA3410" s="431"/>
      <c r="KIB3410" s="431"/>
      <c r="KIC3410" s="431"/>
      <c r="KID3410" s="431"/>
      <c r="KIE3410" s="431"/>
      <c r="KIF3410" s="432"/>
      <c r="KIG3410" s="53"/>
      <c r="KIH3410" s="223"/>
      <c r="KII3410" s="223"/>
      <c r="KIJ3410" s="224"/>
      <c r="KIK3410" s="225"/>
      <c r="KIL3410" s="223"/>
      <c r="KIM3410" s="223"/>
      <c r="KIN3410" s="224"/>
      <c r="KIO3410" s="225"/>
      <c r="KIP3410" s="223"/>
      <c r="KIQ3410" s="223"/>
      <c r="KIR3410" s="224"/>
      <c r="KIS3410" s="225"/>
      <c r="KIT3410" s="223"/>
      <c r="KIU3410" s="223"/>
      <c r="KIV3410" s="224"/>
      <c r="KIW3410" s="225"/>
      <c r="KIX3410" s="223"/>
      <c r="KIY3410" s="223"/>
      <c r="KIZ3410" s="224"/>
      <c r="KJA3410" s="225"/>
      <c r="KJB3410" s="223"/>
      <c r="KJC3410" s="223"/>
      <c r="KJD3410" s="277"/>
      <c r="KJE3410" s="306"/>
      <c r="KJF3410" s="223"/>
      <c r="KJG3410" s="223"/>
      <c r="KJH3410" s="277"/>
      <c r="KJI3410" s="306"/>
      <c r="KJJ3410" s="223"/>
      <c r="KJK3410" s="223"/>
      <c r="KJL3410" s="223"/>
      <c r="KJM3410" s="44"/>
      <c r="KJN3410" s="3"/>
      <c r="KJO3410" s="44"/>
      <c r="KJP3410" s="431"/>
      <c r="KJQ3410" s="431"/>
      <c r="KJR3410" s="431"/>
      <c r="KJS3410" s="431"/>
      <c r="KJT3410" s="431"/>
      <c r="KJU3410" s="432"/>
      <c r="KJV3410" s="53"/>
      <c r="KJW3410" s="223"/>
      <c r="KJX3410" s="223"/>
      <c r="KJY3410" s="224"/>
      <c r="KJZ3410" s="225"/>
      <c r="KKA3410" s="223"/>
      <c r="KKB3410" s="223"/>
      <c r="KKC3410" s="224"/>
      <c r="KKD3410" s="225"/>
      <c r="KKE3410" s="223"/>
      <c r="KKF3410" s="223"/>
      <c r="KKG3410" s="224"/>
      <c r="KKH3410" s="225"/>
      <c r="KKI3410" s="223"/>
      <c r="KKJ3410" s="223"/>
      <c r="KKK3410" s="224"/>
      <c r="KKL3410" s="225"/>
      <c r="KKM3410" s="223"/>
      <c r="KKN3410" s="223"/>
      <c r="KKO3410" s="224"/>
      <c r="KKP3410" s="225"/>
      <c r="KKQ3410" s="223"/>
      <c r="KKR3410" s="223"/>
      <c r="KKS3410" s="277"/>
      <c r="KKT3410" s="306"/>
      <c r="KKU3410" s="223"/>
      <c r="KKV3410" s="223"/>
      <c r="KKW3410" s="277"/>
      <c r="KKX3410" s="306"/>
      <c r="KKY3410" s="223"/>
      <c r="KKZ3410" s="223"/>
      <c r="KLA3410" s="223"/>
      <c r="KLB3410" s="44"/>
      <c r="KLC3410" s="3"/>
      <c r="KLD3410" s="44"/>
      <c r="KLE3410" s="431"/>
      <c r="KLF3410" s="431"/>
      <c r="KLG3410" s="431"/>
      <c r="KLH3410" s="431"/>
      <c r="KLI3410" s="431"/>
      <c r="KLJ3410" s="432"/>
      <c r="KLK3410" s="53"/>
      <c r="KLL3410" s="223"/>
      <c r="KLM3410" s="223"/>
      <c r="KLN3410" s="224"/>
      <c r="KLO3410" s="225"/>
      <c r="KLP3410" s="223"/>
      <c r="KLQ3410" s="223"/>
      <c r="KLR3410" s="224"/>
      <c r="KLS3410" s="225"/>
      <c r="KLT3410" s="223"/>
      <c r="KLU3410" s="223"/>
      <c r="KLV3410" s="224"/>
      <c r="KLW3410" s="225"/>
      <c r="KLX3410" s="223"/>
      <c r="KLY3410" s="223"/>
      <c r="KLZ3410" s="224"/>
      <c r="KMA3410" s="225"/>
      <c r="KMB3410" s="223"/>
      <c r="KMC3410" s="223"/>
      <c r="KMD3410" s="224"/>
      <c r="KME3410" s="225"/>
      <c r="KMF3410" s="223"/>
      <c r="KMG3410" s="223"/>
      <c r="KMH3410" s="277"/>
      <c r="KMI3410" s="306"/>
      <c r="KMJ3410" s="223"/>
      <c r="KMK3410" s="223"/>
      <c r="KML3410" s="277"/>
      <c r="KMM3410" s="306"/>
      <c r="KMN3410" s="223"/>
      <c r="KMO3410" s="223"/>
      <c r="KMP3410" s="223"/>
      <c r="KMQ3410" s="44"/>
      <c r="KMR3410" s="3"/>
      <c r="KMS3410" s="44"/>
      <c r="KMT3410" s="431"/>
      <c r="KMU3410" s="431"/>
      <c r="KMV3410" s="431"/>
      <c r="KMW3410" s="431"/>
      <c r="KMX3410" s="431"/>
      <c r="KMY3410" s="432"/>
      <c r="KMZ3410" s="53"/>
      <c r="KNA3410" s="223"/>
      <c r="KNB3410" s="223"/>
      <c r="KNC3410" s="224"/>
      <c r="KND3410" s="225"/>
      <c r="KNE3410" s="223"/>
      <c r="KNF3410" s="223"/>
      <c r="KNG3410" s="224"/>
      <c r="KNH3410" s="225"/>
      <c r="KNI3410" s="223"/>
      <c r="KNJ3410" s="223"/>
      <c r="KNK3410" s="224"/>
      <c r="KNL3410" s="225"/>
      <c r="KNM3410" s="223"/>
      <c r="KNN3410" s="223"/>
      <c r="KNO3410" s="224"/>
      <c r="KNP3410" s="225"/>
      <c r="KNQ3410" s="223"/>
      <c r="KNR3410" s="223"/>
      <c r="KNS3410" s="224"/>
      <c r="KNT3410" s="225"/>
      <c r="KNU3410" s="223"/>
      <c r="KNV3410" s="223"/>
      <c r="KNW3410" s="277"/>
      <c r="KNX3410" s="306"/>
      <c r="KNY3410" s="223"/>
      <c r="KNZ3410" s="223"/>
      <c r="KOA3410" s="277"/>
      <c r="KOB3410" s="306"/>
      <c r="KOC3410" s="223"/>
      <c r="KOD3410" s="223"/>
      <c r="KOE3410" s="223"/>
      <c r="KOF3410" s="44"/>
      <c r="KOG3410" s="3"/>
      <c r="KOH3410" s="44"/>
      <c r="KOI3410" s="431"/>
      <c r="KOJ3410" s="431"/>
      <c r="KOK3410" s="431"/>
      <c r="KOL3410" s="431"/>
      <c r="KOM3410" s="431"/>
      <c r="KON3410" s="432"/>
      <c r="KOO3410" s="53"/>
      <c r="KOP3410" s="223"/>
      <c r="KOQ3410" s="223"/>
      <c r="KOR3410" s="224"/>
      <c r="KOS3410" s="225"/>
      <c r="KOT3410" s="223"/>
      <c r="KOU3410" s="223"/>
      <c r="KOV3410" s="224"/>
      <c r="KOW3410" s="225"/>
      <c r="KOX3410" s="223"/>
      <c r="KOY3410" s="223"/>
      <c r="KOZ3410" s="224"/>
      <c r="KPA3410" s="225"/>
      <c r="KPB3410" s="223"/>
      <c r="KPC3410" s="223"/>
      <c r="KPD3410" s="224"/>
      <c r="KPE3410" s="225"/>
      <c r="KPF3410" s="223"/>
      <c r="KPG3410" s="223"/>
      <c r="KPH3410" s="224"/>
      <c r="KPI3410" s="225"/>
      <c r="KPJ3410" s="223"/>
      <c r="KPK3410" s="223"/>
      <c r="KPL3410" s="277"/>
      <c r="KPM3410" s="306"/>
      <c r="KPN3410" s="223"/>
      <c r="KPO3410" s="223"/>
      <c r="KPP3410" s="277"/>
      <c r="KPQ3410" s="306"/>
      <c r="KPR3410" s="223"/>
      <c r="KPS3410" s="223"/>
      <c r="KPT3410" s="223"/>
      <c r="KPU3410" s="44"/>
      <c r="KPV3410" s="3"/>
      <c r="KPW3410" s="44"/>
      <c r="KPX3410" s="431"/>
      <c r="KPY3410" s="431"/>
      <c r="KPZ3410" s="431"/>
      <c r="KQA3410" s="431"/>
      <c r="KQB3410" s="431"/>
      <c r="KQC3410" s="432"/>
      <c r="KQD3410" s="53"/>
      <c r="KQE3410" s="223"/>
      <c r="KQF3410" s="223"/>
      <c r="KQG3410" s="224"/>
      <c r="KQH3410" s="225"/>
      <c r="KQI3410" s="223"/>
      <c r="KQJ3410" s="223"/>
      <c r="KQK3410" s="224"/>
      <c r="KQL3410" s="225"/>
      <c r="KQM3410" s="223"/>
      <c r="KQN3410" s="223"/>
      <c r="KQO3410" s="224"/>
      <c r="KQP3410" s="225"/>
      <c r="KQQ3410" s="223"/>
      <c r="KQR3410" s="223"/>
      <c r="KQS3410" s="224"/>
      <c r="KQT3410" s="225"/>
      <c r="KQU3410" s="223"/>
      <c r="KQV3410" s="223"/>
      <c r="KQW3410" s="224"/>
      <c r="KQX3410" s="225"/>
      <c r="KQY3410" s="223"/>
      <c r="KQZ3410" s="223"/>
      <c r="KRA3410" s="277"/>
      <c r="KRB3410" s="306"/>
      <c r="KRC3410" s="223"/>
      <c r="KRD3410" s="223"/>
      <c r="KRE3410" s="277"/>
      <c r="KRF3410" s="306"/>
      <c r="KRG3410" s="223"/>
      <c r="KRH3410" s="223"/>
      <c r="KRI3410" s="223"/>
      <c r="KRJ3410" s="44"/>
      <c r="KRK3410" s="3"/>
      <c r="KRL3410" s="44"/>
      <c r="KRM3410" s="431"/>
      <c r="KRN3410" s="431"/>
      <c r="KRO3410" s="431"/>
      <c r="KRP3410" s="431"/>
      <c r="KRQ3410" s="431"/>
      <c r="KRR3410" s="432"/>
      <c r="KRS3410" s="53"/>
      <c r="KRT3410" s="223"/>
      <c r="KRU3410" s="223"/>
      <c r="KRV3410" s="224"/>
      <c r="KRW3410" s="225"/>
      <c r="KRX3410" s="223"/>
      <c r="KRY3410" s="223"/>
      <c r="KRZ3410" s="224"/>
      <c r="KSA3410" s="225"/>
      <c r="KSB3410" s="223"/>
      <c r="KSC3410" s="223"/>
      <c r="KSD3410" s="224"/>
      <c r="KSE3410" s="225"/>
      <c r="KSF3410" s="223"/>
      <c r="KSG3410" s="223"/>
      <c r="KSH3410" s="224"/>
      <c r="KSI3410" s="225"/>
      <c r="KSJ3410" s="223"/>
      <c r="KSK3410" s="223"/>
      <c r="KSL3410" s="224"/>
      <c r="KSM3410" s="225"/>
      <c r="KSN3410" s="223"/>
      <c r="KSO3410" s="223"/>
      <c r="KSP3410" s="277"/>
      <c r="KSQ3410" s="306"/>
      <c r="KSR3410" s="223"/>
      <c r="KSS3410" s="223"/>
      <c r="KST3410" s="277"/>
      <c r="KSU3410" s="306"/>
      <c r="KSV3410" s="223"/>
      <c r="KSW3410" s="223"/>
      <c r="KSX3410" s="223"/>
      <c r="KSY3410" s="44"/>
      <c r="KSZ3410" s="3"/>
      <c r="KTA3410" s="44"/>
      <c r="KTB3410" s="431"/>
      <c r="KTC3410" s="431"/>
      <c r="KTD3410" s="431"/>
      <c r="KTE3410" s="431"/>
      <c r="KTF3410" s="431"/>
      <c r="KTG3410" s="432"/>
      <c r="KTH3410" s="53"/>
      <c r="KTI3410" s="223"/>
      <c r="KTJ3410" s="223"/>
      <c r="KTK3410" s="224"/>
      <c r="KTL3410" s="225"/>
      <c r="KTM3410" s="223"/>
      <c r="KTN3410" s="223"/>
      <c r="KTO3410" s="224"/>
      <c r="KTP3410" s="225"/>
      <c r="KTQ3410" s="223"/>
      <c r="KTR3410" s="223"/>
      <c r="KTS3410" s="224"/>
      <c r="KTT3410" s="225"/>
      <c r="KTU3410" s="223"/>
      <c r="KTV3410" s="223"/>
      <c r="KTW3410" s="224"/>
      <c r="KTX3410" s="225"/>
      <c r="KTY3410" s="223"/>
      <c r="KTZ3410" s="223"/>
      <c r="KUA3410" s="224"/>
      <c r="KUB3410" s="225"/>
      <c r="KUC3410" s="223"/>
      <c r="KUD3410" s="223"/>
      <c r="KUE3410" s="277"/>
      <c r="KUF3410" s="306"/>
      <c r="KUG3410" s="223"/>
      <c r="KUH3410" s="223"/>
      <c r="KUI3410" s="277"/>
      <c r="KUJ3410" s="306"/>
      <c r="KUK3410" s="223"/>
      <c r="KUL3410" s="223"/>
      <c r="KUM3410" s="223"/>
      <c r="KUN3410" s="44"/>
      <c r="KUO3410" s="3"/>
      <c r="KUP3410" s="44"/>
      <c r="KUQ3410" s="431"/>
      <c r="KUR3410" s="431"/>
      <c r="KUS3410" s="431"/>
      <c r="KUT3410" s="431"/>
      <c r="KUU3410" s="431"/>
      <c r="KUV3410" s="432"/>
      <c r="KUW3410" s="53"/>
      <c r="KUX3410" s="223"/>
      <c r="KUY3410" s="223"/>
      <c r="KUZ3410" s="224"/>
      <c r="KVA3410" s="225"/>
      <c r="KVB3410" s="223"/>
      <c r="KVC3410" s="223"/>
      <c r="KVD3410" s="224"/>
      <c r="KVE3410" s="225"/>
      <c r="KVF3410" s="223"/>
      <c r="KVG3410" s="223"/>
      <c r="KVH3410" s="224"/>
      <c r="KVI3410" s="225"/>
      <c r="KVJ3410" s="223"/>
      <c r="KVK3410" s="223"/>
      <c r="KVL3410" s="224"/>
      <c r="KVM3410" s="225"/>
      <c r="KVN3410" s="223"/>
      <c r="KVO3410" s="223"/>
      <c r="KVP3410" s="224"/>
      <c r="KVQ3410" s="225"/>
      <c r="KVR3410" s="223"/>
      <c r="KVS3410" s="223"/>
      <c r="KVT3410" s="277"/>
      <c r="KVU3410" s="306"/>
      <c r="KVV3410" s="223"/>
      <c r="KVW3410" s="223"/>
      <c r="KVX3410" s="277"/>
      <c r="KVY3410" s="306"/>
      <c r="KVZ3410" s="223"/>
      <c r="KWA3410" s="223"/>
      <c r="KWB3410" s="223"/>
      <c r="KWC3410" s="44"/>
      <c r="KWD3410" s="3"/>
      <c r="KWE3410" s="44"/>
      <c r="KWF3410" s="431"/>
      <c r="KWG3410" s="431"/>
      <c r="KWH3410" s="431"/>
      <c r="KWI3410" s="431"/>
      <c r="KWJ3410" s="431"/>
      <c r="KWK3410" s="432"/>
      <c r="KWL3410" s="53"/>
      <c r="KWM3410" s="223"/>
      <c r="KWN3410" s="223"/>
      <c r="KWO3410" s="224"/>
      <c r="KWP3410" s="225"/>
      <c r="KWQ3410" s="223"/>
      <c r="KWR3410" s="223"/>
      <c r="KWS3410" s="224"/>
      <c r="KWT3410" s="225"/>
      <c r="KWU3410" s="223"/>
      <c r="KWV3410" s="223"/>
      <c r="KWW3410" s="224"/>
      <c r="KWX3410" s="225"/>
      <c r="KWY3410" s="223"/>
      <c r="KWZ3410" s="223"/>
      <c r="KXA3410" s="224"/>
      <c r="KXB3410" s="225"/>
      <c r="KXC3410" s="223"/>
      <c r="KXD3410" s="223"/>
      <c r="KXE3410" s="224"/>
      <c r="KXF3410" s="225"/>
      <c r="KXG3410" s="223"/>
      <c r="KXH3410" s="223"/>
      <c r="KXI3410" s="277"/>
      <c r="KXJ3410" s="306"/>
      <c r="KXK3410" s="223"/>
      <c r="KXL3410" s="223"/>
      <c r="KXM3410" s="277"/>
      <c r="KXN3410" s="306"/>
      <c r="KXO3410" s="223"/>
      <c r="KXP3410" s="223"/>
      <c r="KXQ3410" s="223"/>
      <c r="KXR3410" s="44"/>
      <c r="KXS3410" s="3"/>
      <c r="KXT3410" s="44"/>
      <c r="KXU3410" s="431"/>
      <c r="KXV3410" s="431"/>
      <c r="KXW3410" s="431"/>
      <c r="KXX3410" s="431"/>
      <c r="KXY3410" s="431"/>
      <c r="KXZ3410" s="432"/>
      <c r="KYA3410" s="53"/>
      <c r="KYB3410" s="223"/>
      <c r="KYC3410" s="223"/>
      <c r="KYD3410" s="224"/>
      <c r="KYE3410" s="225"/>
      <c r="KYF3410" s="223"/>
      <c r="KYG3410" s="223"/>
      <c r="KYH3410" s="224"/>
      <c r="KYI3410" s="225"/>
      <c r="KYJ3410" s="223"/>
      <c r="KYK3410" s="223"/>
      <c r="KYL3410" s="224"/>
      <c r="KYM3410" s="225"/>
      <c r="KYN3410" s="223"/>
      <c r="KYO3410" s="223"/>
      <c r="KYP3410" s="224"/>
      <c r="KYQ3410" s="225"/>
      <c r="KYR3410" s="223"/>
      <c r="KYS3410" s="223"/>
      <c r="KYT3410" s="224"/>
      <c r="KYU3410" s="225"/>
      <c r="KYV3410" s="223"/>
      <c r="KYW3410" s="223"/>
      <c r="KYX3410" s="277"/>
      <c r="KYY3410" s="306"/>
      <c r="KYZ3410" s="223"/>
      <c r="KZA3410" s="223"/>
      <c r="KZB3410" s="277"/>
      <c r="KZC3410" s="306"/>
      <c r="KZD3410" s="223"/>
      <c r="KZE3410" s="223"/>
      <c r="KZF3410" s="223"/>
      <c r="KZG3410" s="44"/>
      <c r="KZH3410" s="3"/>
      <c r="KZI3410" s="44"/>
      <c r="KZJ3410" s="431"/>
      <c r="KZK3410" s="431"/>
      <c r="KZL3410" s="431"/>
      <c r="KZM3410" s="431"/>
      <c r="KZN3410" s="431"/>
      <c r="KZO3410" s="432"/>
      <c r="KZP3410" s="53"/>
      <c r="KZQ3410" s="223"/>
      <c r="KZR3410" s="223"/>
      <c r="KZS3410" s="224"/>
      <c r="KZT3410" s="225"/>
      <c r="KZU3410" s="223"/>
      <c r="KZV3410" s="223"/>
      <c r="KZW3410" s="224"/>
      <c r="KZX3410" s="225"/>
      <c r="KZY3410" s="223"/>
      <c r="KZZ3410" s="223"/>
      <c r="LAA3410" s="224"/>
      <c r="LAB3410" s="225"/>
      <c r="LAC3410" s="223"/>
      <c r="LAD3410" s="223"/>
      <c r="LAE3410" s="224"/>
      <c r="LAF3410" s="225"/>
      <c r="LAG3410" s="223"/>
      <c r="LAH3410" s="223"/>
      <c r="LAI3410" s="224"/>
      <c r="LAJ3410" s="225"/>
      <c r="LAK3410" s="223"/>
      <c r="LAL3410" s="223"/>
      <c r="LAM3410" s="277"/>
      <c r="LAN3410" s="306"/>
      <c r="LAO3410" s="223"/>
      <c r="LAP3410" s="223"/>
      <c r="LAQ3410" s="277"/>
      <c r="LAR3410" s="306"/>
      <c r="LAS3410" s="223"/>
      <c r="LAT3410" s="223"/>
      <c r="LAU3410" s="223"/>
      <c r="LAV3410" s="44"/>
      <c r="LAW3410" s="3"/>
      <c r="LAX3410" s="44"/>
      <c r="LAY3410" s="431"/>
      <c r="LAZ3410" s="431"/>
      <c r="LBA3410" s="431"/>
      <c r="LBB3410" s="431"/>
      <c r="LBC3410" s="431"/>
      <c r="LBD3410" s="432"/>
      <c r="LBE3410" s="53"/>
      <c r="LBF3410" s="223"/>
      <c r="LBG3410" s="223"/>
      <c r="LBH3410" s="224"/>
      <c r="LBI3410" s="225"/>
      <c r="LBJ3410" s="223"/>
      <c r="LBK3410" s="223"/>
      <c r="LBL3410" s="224"/>
      <c r="LBM3410" s="225"/>
      <c r="LBN3410" s="223"/>
      <c r="LBO3410" s="223"/>
      <c r="LBP3410" s="224"/>
      <c r="LBQ3410" s="225"/>
      <c r="LBR3410" s="223"/>
      <c r="LBS3410" s="223"/>
      <c r="LBT3410" s="224"/>
      <c r="LBU3410" s="225"/>
      <c r="LBV3410" s="223"/>
      <c r="LBW3410" s="223"/>
      <c r="LBX3410" s="224"/>
      <c r="LBY3410" s="225"/>
      <c r="LBZ3410" s="223"/>
      <c r="LCA3410" s="223"/>
      <c r="LCB3410" s="277"/>
      <c r="LCC3410" s="306"/>
      <c r="LCD3410" s="223"/>
      <c r="LCE3410" s="223"/>
      <c r="LCF3410" s="277"/>
      <c r="LCG3410" s="306"/>
      <c r="LCH3410" s="223"/>
      <c r="LCI3410" s="223"/>
      <c r="LCJ3410" s="223"/>
      <c r="LCK3410" s="44"/>
      <c r="LCL3410" s="3"/>
      <c r="LCM3410" s="44"/>
      <c r="LCN3410" s="431"/>
      <c r="LCO3410" s="431"/>
      <c r="LCP3410" s="431"/>
      <c r="LCQ3410" s="431"/>
      <c r="LCR3410" s="431"/>
      <c r="LCS3410" s="432"/>
      <c r="LCT3410" s="53"/>
      <c r="LCU3410" s="223"/>
      <c r="LCV3410" s="223"/>
      <c r="LCW3410" s="224"/>
      <c r="LCX3410" s="225"/>
      <c r="LCY3410" s="223"/>
      <c r="LCZ3410" s="223"/>
      <c r="LDA3410" s="224"/>
      <c r="LDB3410" s="225"/>
      <c r="LDC3410" s="223"/>
      <c r="LDD3410" s="223"/>
      <c r="LDE3410" s="224"/>
      <c r="LDF3410" s="225"/>
      <c r="LDG3410" s="223"/>
      <c r="LDH3410" s="223"/>
      <c r="LDI3410" s="224"/>
      <c r="LDJ3410" s="225"/>
      <c r="LDK3410" s="223"/>
      <c r="LDL3410" s="223"/>
      <c r="LDM3410" s="224"/>
      <c r="LDN3410" s="225"/>
      <c r="LDO3410" s="223"/>
      <c r="LDP3410" s="223"/>
      <c r="LDQ3410" s="277"/>
      <c r="LDR3410" s="306"/>
      <c r="LDS3410" s="223"/>
      <c r="LDT3410" s="223"/>
      <c r="LDU3410" s="277"/>
      <c r="LDV3410" s="306"/>
      <c r="LDW3410" s="223"/>
      <c r="LDX3410" s="223"/>
      <c r="LDY3410" s="223"/>
      <c r="LDZ3410" s="44"/>
      <c r="LEA3410" s="3"/>
      <c r="LEB3410" s="44"/>
      <c r="LEC3410" s="431"/>
      <c r="LED3410" s="431"/>
      <c r="LEE3410" s="431"/>
      <c r="LEF3410" s="431"/>
      <c r="LEG3410" s="431"/>
      <c r="LEH3410" s="432"/>
      <c r="LEI3410" s="53"/>
      <c r="LEJ3410" s="223"/>
      <c r="LEK3410" s="223"/>
      <c r="LEL3410" s="224"/>
      <c r="LEM3410" s="225"/>
      <c r="LEN3410" s="223"/>
      <c r="LEO3410" s="223"/>
      <c r="LEP3410" s="224"/>
      <c r="LEQ3410" s="225"/>
      <c r="LER3410" s="223"/>
      <c r="LES3410" s="223"/>
      <c r="LET3410" s="224"/>
      <c r="LEU3410" s="225"/>
      <c r="LEV3410" s="223"/>
      <c r="LEW3410" s="223"/>
      <c r="LEX3410" s="224"/>
      <c r="LEY3410" s="225"/>
      <c r="LEZ3410" s="223"/>
      <c r="LFA3410" s="223"/>
      <c r="LFB3410" s="224"/>
      <c r="LFC3410" s="225"/>
      <c r="LFD3410" s="223"/>
      <c r="LFE3410" s="223"/>
      <c r="LFF3410" s="277"/>
      <c r="LFG3410" s="306"/>
      <c r="LFH3410" s="223"/>
      <c r="LFI3410" s="223"/>
      <c r="LFJ3410" s="277"/>
      <c r="LFK3410" s="306"/>
      <c r="LFL3410" s="223"/>
      <c r="LFM3410" s="223"/>
      <c r="LFN3410" s="223"/>
      <c r="LFO3410" s="44"/>
      <c r="LFP3410" s="3"/>
      <c r="LFQ3410" s="44"/>
      <c r="LFR3410" s="431"/>
      <c r="LFS3410" s="431"/>
      <c r="LFT3410" s="431"/>
      <c r="LFU3410" s="431"/>
      <c r="LFV3410" s="431"/>
      <c r="LFW3410" s="432"/>
      <c r="LFX3410" s="53"/>
      <c r="LFY3410" s="223"/>
      <c r="LFZ3410" s="223"/>
      <c r="LGA3410" s="224"/>
      <c r="LGB3410" s="225"/>
      <c r="LGC3410" s="223"/>
      <c r="LGD3410" s="223"/>
      <c r="LGE3410" s="224"/>
      <c r="LGF3410" s="225"/>
      <c r="LGG3410" s="223"/>
      <c r="LGH3410" s="223"/>
      <c r="LGI3410" s="224"/>
      <c r="LGJ3410" s="225"/>
      <c r="LGK3410" s="223"/>
      <c r="LGL3410" s="223"/>
      <c r="LGM3410" s="224"/>
      <c r="LGN3410" s="225"/>
      <c r="LGO3410" s="223"/>
      <c r="LGP3410" s="223"/>
      <c r="LGQ3410" s="224"/>
      <c r="LGR3410" s="225"/>
      <c r="LGS3410" s="223"/>
      <c r="LGT3410" s="223"/>
      <c r="LGU3410" s="277"/>
      <c r="LGV3410" s="306"/>
      <c r="LGW3410" s="223"/>
      <c r="LGX3410" s="223"/>
      <c r="LGY3410" s="277"/>
      <c r="LGZ3410" s="306"/>
      <c r="LHA3410" s="223"/>
      <c r="LHB3410" s="223"/>
      <c r="LHC3410" s="223"/>
      <c r="LHD3410" s="44"/>
      <c r="LHE3410" s="3"/>
      <c r="LHF3410" s="44"/>
      <c r="LHG3410" s="431"/>
      <c r="LHH3410" s="431"/>
      <c r="LHI3410" s="431"/>
      <c r="LHJ3410" s="431"/>
      <c r="LHK3410" s="431"/>
      <c r="LHL3410" s="432"/>
      <c r="LHM3410" s="53"/>
      <c r="LHN3410" s="223"/>
      <c r="LHO3410" s="223"/>
      <c r="LHP3410" s="224"/>
      <c r="LHQ3410" s="225"/>
      <c r="LHR3410" s="223"/>
      <c r="LHS3410" s="223"/>
      <c r="LHT3410" s="224"/>
      <c r="LHU3410" s="225"/>
      <c r="LHV3410" s="223"/>
      <c r="LHW3410" s="223"/>
      <c r="LHX3410" s="224"/>
      <c r="LHY3410" s="225"/>
      <c r="LHZ3410" s="223"/>
      <c r="LIA3410" s="223"/>
      <c r="LIB3410" s="224"/>
      <c r="LIC3410" s="225"/>
      <c r="LID3410" s="223"/>
      <c r="LIE3410" s="223"/>
      <c r="LIF3410" s="224"/>
      <c r="LIG3410" s="225"/>
      <c r="LIH3410" s="223"/>
      <c r="LII3410" s="223"/>
      <c r="LIJ3410" s="277"/>
      <c r="LIK3410" s="306"/>
      <c r="LIL3410" s="223"/>
      <c r="LIM3410" s="223"/>
      <c r="LIN3410" s="277"/>
      <c r="LIO3410" s="306"/>
      <c r="LIP3410" s="223"/>
      <c r="LIQ3410" s="223"/>
      <c r="LIR3410" s="223"/>
      <c r="LIS3410" s="44"/>
      <c r="LIT3410" s="3"/>
      <c r="LIU3410" s="44"/>
      <c r="LIV3410" s="431"/>
      <c r="LIW3410" s="431"/>
      <c r="LIX3410" s="431"/>
      <c r="LIY3410" s="431"/>
      <c r="LIZ3410" s="431"/>
      <c r="LJA3410" s="432"/>
      <c r="LJB3410" s="53"/>
      <c r="LJC3410" s="223"/>
      <c r="LJD3410" s="223"/>
      <c r="LJE3410" s="224"/>
      <c r="LJF3410" s="225"/>
      <c r="LJG3410" s="223"/>
      <c r="LJH3410" s="223"/>
      <c r="LJI3410" s="224"/>
      <c r="LJJ3410" s="225"/>
      <c r="LJK3410" s="223"/>
      <c r="LJL3410" s="223"/>
      <c r="LJM3410" s="224"/>
      <c r="LJN3410" s="225"/>
      <c r="LJO3410" s="223"/>
      <c r="LJP3410" s="223"/>
      <c r="LJQ3410" s="224"/>
      <c r="LJR3410" s="225"/>
      <c r="LJS3410" s="223"/>
      <c r="LJT3410" s="223"/>
      <c r="LJU3410" s="224"/>
      <c r="LJV3410" s="225"/>
      <c r="LJW3410" s="223"/>
      <c r="LJX3410" s="223"/>
      <c r="LJY3410" s="277"/>
      <c r="LJZ3410" s="306"/>
      <c r="LKA3410" s="223"/>
      <c r="LKB3410" s="223"/>
      <c r="LKC3410" s="277"/>
      <c r="LKD3410" s="306"/>
      <c r="LKE3410" s="223"/>
      <c r="LKF3410" s="223"/>
      <c r="LKG3410" s="223"/>
      <c r="LKH3410" s="44"/>
      <c r="LKI3410" s="3"/>
      <c r="LKJ3410" s="44"/>
      <c r="LKK3410" s="431"/>
      <c r="LKL3410" s="431"/>
      <c r="LKM3410" s="431"/>
      <c r="LKN3410" s="431"/>
      <c r="LKO3410" s="431"/>
      <c r="LKP3410" s="432"/>
      <c r="LKQ3410" s="53"/>
      <c r="LKR3410" s="223"/>
      <c r="LKS3410" s="223"/>
      <c r="LKT3410" s="224"/>
      <c r="LKU3410" s="225"/>
      <c r="LKV3410" s="223"/>
      <c r="LKW3410" s="223"/>
      <c r="LKX3410" s="224"/>
      <c r="LKY3410" s="225"/>
      <c r="LKZ3410" s="223"/>
      <c r="LLA3410" s="223"/>
      <c r="LLB3410" s="224"/>
      <c r="LLC3410" s="225"/>
      <c r="LLD3410" s="223"/>
      <c r="LLE3410" s="223"/>
      <c r="LLF3410" s="224"/>
      <c r="LLG3410" s="225"/>
      <c r="LLH3410" s="223"/>
      <c r="LLI3410" s="223"/>
      <c r="LLJ3410" s="224"/>
      <c r="LLK3410" s="225"/>
      <c r="LLL3410" s="223"/>
      <c r="LLM3410" s="223"/>
      <c r="LLN3410" s="277"/>
      <c r="LLO3410" s="306"/>
      <c r="LLP3410" s="223"/>
      <c r="LLQ3410" s="223"/>
      <c r="LLR3410" s="277"/>
      <c r="LLS3410" s="306"/>
      <c r="LLT3410" s="223"/>
      <c r="LLU3410" s="223"/>
      <c r="LLV3410" s="223"/>
      <c r="LLW3410" s="44"/>
      <c r="LLX3410" s="3"/>
      <c r="LLY3410" s="44"/>
      <c r="LLZ3410" s="431"/>
      <c r="LMA3410" s="431"/>
      <c r="LMB3410" s="431"/>
      <c r="LMC3410" s="431"/>
      <c r="LMD3410" s="431"/>
      <c r="LME3410" s="432"/>
      <c r="LMF3410" s="53"/>
      <c r="LMG3410" s="223"/>
      <c r="LMH3410" s="223"/>
      <c r="LMI3410" s="224"/>
      <c r="LMJ3410" s="225"/>
      <c r="LMK3410" s="223"/>
      <c r="LML3410" s="223"/>
      <c r="LMM3410" s="224"/>
      <c r="LMN3410" s="225"/>
      <c r="LMO3410" s="223"/>
      <c r="LMP3410" s="223"/>
      <c r="LMQ3410" s="224"/>
      <c r="LMR3410" s="225"/>
      <c r="LMS3410" s="223"/>
      <c r="LMT3410" s="223"/>
      <c r="LMU3410" s="224"/>
      <c r="LMV3410" s="225"/>
      <c r="LMW3410" s="223"/>
      <c r="LMX3410" s="223"/>
      <c r="LMY3410" s="224"/>
      <c r="LMZ3410" s="225"/>
      <c r="LNA3410" s="223"/>
      <c r="LNB3410" s="223"/>
      <c r="LNC3410" s="277"/>
      <c r="LND3410" s="306"/>
      <c r="LNE3410" s="223"/>
      <c r="LNF3410" s="223"/>
      <c r="LNG3410" s="277"/>
      <c r="LNH3410" s="306"/>
      <c r="LNI3410" s="223"/>
      <c r="LNJ3410" s="223"/>
      <c r="LNK3410" s="223"/>
      <c r="LNL3410" s="44"/>
      <c r="LNM3410" s="3"/>
      <c r="LNN3410" s="44"/>
      <c r="LNO3410" s="431"/>
      <c r="LNP3410" s="431"/>
      <c r="LNQ3410" s="431"/>
      <c r="LNR3410" s="431"/>
      <c r="LNS3410" s="431"/>
      <c r="LNT3410" s="432"/>
      <c r="LNU3410" s="53"/>
      <c r="LNV3410" s="223"/>
      <c r="LNW3410" s="223"/>
      <c r="LNX3410" s="224"/>
      <c r="LNY3410" s="225"/>
      <c r="LNZ3410" s="223"/>
      <c r="LOA3410" s="223"/>
      <c r="LOB3410" s="224"/>
      <c r="LOC3410" s="225"/>
      <c r="LOD3410" s="223"/>
      <c r="LOE3410" s="223"/>
      <c r="LOF3410" s="224"/>
      <c r="LOG3410" s="225"/>
      <c r="LOH3410" s="223"/>
      <c r="LOI3410" s="223"/>
      <c r="LOJ3410" s="224"/>
      <c r="LOK3410" s="225"/>
      <c r="LOL3410" s="223"/>
      <c r="LOM3410" s="223"/>
      <c r="LON3410" s="224"/>
      <c r="LOO3410" s="225"/>
      <c r="LOP3410" s="223"/>
      <c r="LOQ3410" s="223"/>
      <c r="LOR3410" s="277"/>
      <c r="LOS3410" s="306"/>
      <c r="LOT3410" s="223"/>
      <c r="LOU3410" s="223"/>
      <c r="LOV3410" s="277"/>
      <c r="LOW3410" s="306"/>
      <c r="LOX3410" s="223"/>
      <c r="LOY3410" s="223"/>
      <c r="LOZ3410" s="223"/>
      <c r="LPA3410" s="44"/>
      <c r="LPB3410" s="3"/>
      <c r="LPC3410" s="44"/>
      <c r="LPD3410" s="431"/>
      <c r="LPE3410" s="431"/>
      <c r="LPF3410" s="431"/>
      <c r="LPG3410" s="431"/>
      <c r="LPH3410" s="431"/>
      <c r="LPI3410" s="432"/>
      <c r="LPJ3410" s="53"/>
      <c r="LPK3410" s="223"/>
      <c r="LPL3410" s="223"/>
      <c r="LPM3410" s="224"/>
      <c r="LPN3410" s="225"/>
      <c r="LPO3410" s="223"/>
      <c r="LPP3410" s="223"/>
      <c r="LPQ3410" s="224"/>
      <c r="LPR3410" s="225"/>
      <c r="LPS3410" s="223"/>
      <c r="LPT3410" s="223"/>
      <c r="LPU3410" s="224"/>
      <c r="LPV3410" s="225"/>
      <c r="LPW3410" s="223"/>
      <c r="LPX3410" s="223"/>
      <c r="LPY3410" s="224"/>
      <c r="LPZ3410" s="225"/>
      <c r="LQA3410" s="223"/>
      <c r="LQB3410" s="223"/>
      <c r="LQC3410" s="224"/>
      <c r="LQD3410" s="225"/>
      <c r="LQE3410" s="223"/>
      <c r="LQF3410" s="223"/>
      <c r="LQG3410" s="277"/>
      <c r="LQH3410" s="306"/>
      <c r="LQI3410" s="223"/>
      <c r="LQJ3410" s="223"/>
      <c r="LQK3410" s="277"/>
      <c r="LQL3410" s="306"/>
      <c r="LQM3410" s="223"/>
      <c r="LQN3410" s="223"/>
      <c r="LQO3410" s="223"/>
      <c r="LQP3410" s="44"/>
      <c r="LQQ3410" s="3"/>
      <c r="LQR3410" s="44"/>
      <c r="LQS3410" s="431"/>
      <c r="LQT3410" s="431"/>
      <c r="LQU3410" s="431"/>
      <c r="LQV3410" s="431"/>
      <c r="LQW3410" s="431"/>
      <c r="LQX3410" s="432"/>
      <c r="LQY3410" s="53"/>
      <c r="LQZ3410" s="223"/>
      <c r="LRA3410" s="223"/>
      <c r="LRB3410" s="224"/>
      <c r="LRC3410" s="225"/>
      <c r="LRD3410" s="223"/>
      <c r="LRE3410" s="223"/>
      <c r="LRF3410" s="224"/>
      <c r="LRG3410" s="225"/>
      <c r="LRH3410" s="223"/>
      <c r="LRI3410" s="223"/>
      <c r="LRJ3410" s="224"/>
      <c r="LRK3410" s="225"/>
      <c r="LRL3410" s="223"/>
      <c r="LRM3410" s="223"/>
      <c r="LRN3410" s="224"/>
      <c r="LRO3410" s="225"/>
      <c r="LRP3410" s="223"/>
      <c r="LRQ3410" s="223"/>
      <c r="LRR3410" s="224"/>
      <c r="LRS3410" s="225"/>
      <c r="LRT3410" s="223"/>
      <c r="LRU3410" s="223"/>
      <c r="LRV3410" s="277"/>
      <c r="LRW3410" s="306"/>
      <c r="LRX3410" s="223"/>
      <c r="LRY3410" s="223"/>
      <c r="LRZ3410" s="277"/>
      <c r="LSA3410" s="306"/>
      <c r="LSB3410" s="223"/>
      <c r="LSC3410" s="223"/>
      <c r="LSD3410" s="223"/>
      <c r="LSE3410" s="44"/>
      <c r="LSF3410" s="3"/>
      <c r="LSG3410" s="44"/>
      <c r="LSH3410" s="431"/>
      <c r="LSI3410" s="431"/>
      <c r="LSJ3410" s="431"/>
      <c r="LSK3410" s="431"/>
      <c r="LSL3410" s="431"/>
      <c r="LSM3410" s="432"/>
      <c r="LSN3410" s="53"/>
      <c r="LSO3410" s="223"/>
      <c r="LSP3410" s="223"/>
      <c r="LSQ3410" s="224"/>
      <c r="LSR3410" s="225"/>
      <c r="LSS3410" s="223"/>
      <c r="LST3410" s="223"/>
      <c r="LSU3410" s="224"/>
      <c r="LSV3410" s="225"/>
      <c r="LSW3410" s="223"/>
      <c r="LSX3410" s="223"/>
      <c r="LSY3410" s="224"/>
      <c r="LSZ3410" s="225"/>
      <c r="LTA3410" s="223"/>
      <c r="LTB3410" s="223"/>
      <c r="LTC3410" s="224"/>
      <c r="LTD3410" s="225"/>
      <c r="LTE3410" s="223"/>
      <c r="LTF3410" s="223"/>
      <c r="LTG3410" s="224"/>
      <c r="LTH3410" s="225"/>
      <c r="LTI3410" s="223"/>
      <c r="LTJ3410" s="223"/>
      <c r="LTK3410" s="277"/>
      <c r="LTL3410" s="306"/>
      <c r="LTM3410" s="223"/>
      <c r="LTN3410" s="223"/>
      <c r="LTO3410" s="277"/>
      <c r="LTP3410" s="306"/>
      <c r="LTQ3410" s="223"/>
      <c r="LTR3410" s="223"/>
      <c r="LTS3410" s="223"/>
      <c r="LTT3410" s="44"/>
      <c r="LTU3410" s="3"/>
      <c r="LTV3410" s="44"/>
      <c r="LTW3410" s="431"/>
      <c r="LTX3410" s="431"/>
      <c r="LTY3410" s="431"/>
      <c r="LTZ3410" s="431"/>
      <c r="LUA3410" s="431"/>
      <c r="LUB3410" s="432"/>
      <c r="LUC3410" s="53"/>
      <c r="LUD3410" s="223"/>
      <c r="LUE3410" s="223"/>
      <c r="LUF3410" s="224"/>
      <c r="LUG3410" s="225"/>
      <c r="LUH3410" s="223"/>
      <c r="LUI3410" s="223"/>
      <c r="LUJ3410" s="224"/>
      <c r="LUK3410" s="225"/>
      <c r="LUL3410" s="223"/>
      <c r="LUM3410" s="223"/>
      <c r="LUN3410" s="224"/>
      <c r="LUO3410" s="225"/>
      <c r="LUP3410" s="223"/>
      <c r="LUQ3410" s="223"/>
      <c r="LUR3410" s="224"/>
      <c r="LUS3410" s="225"/>
      <c r="LUT3410" s="223"/>
      <c r="LUU3410" s="223"/>
      <c r="LUV3410" s="224"/>
      <c r="LUW3410" s="225"/>
      <c r="LUX3410" s="223"/>
      <c r="LUY3410" s="223"/>
      <c r="LUZ3410" s="277"/>
      <c r="LVA3410" s="306"/>
      <c r="LVB3410" s="223"/>
      <c r="LVC3410" s="223"/>
      <c r="LVD3410" s="277"/>
      <c r="LVE3410" s="306"/>
      <c r="LVF3410" s="223"/>
      <c r="LVG3410" s="223"/>
      <c r="LVH3410" s="223"/>
      <c r="LVI3410" s="44"/>
      <c r="LVJ3410" s="3"/>
      <c r="LVK3410" s="44"/>
      <c r="LVL3410" s="431"/>
      <c r="LVM3410" s="431"/>
      <c r="LVN3410" s="431"/>
      <c r="LVO3410" s="431"/>
      <c r="LVP3410" s="431"/>
      <c r="LVQ3410" s="432"/>
      <c r="LVR3410" s="53"/>
      <c r="LVS3410" s="223"/>
      <c r="LVT3410" s="223"/>
      <c r="LVU3410" s="224"/>
      <c r="LVV3410" s="225"/>
      <c r="LVW3410" s="223"/>
      <c r="LVX3410" s="223"/>
      <c r="LVY3410" s="224"/>
      <c r="LVZ3410" s="225"/>
      <c r="LWA3410" s="223"/>
      <c r="LWB3410" s="223"/>
      <c r="LWC3410" s="224"/>
      <c r="LWD3410" s="225"/>
      <c r="LWE3410" s="223"/>
      <c r="LWF3410" s="223"/>
      <c r="LWG3410" s="224"/>
      <c r="LWH3410" s="225"/>
      <c r="LWI3410" s="223"/>
      <c r="LWJ3410" s="223"/>
      <c r="LWK3410" s="224"/>
      <c r="LWL3410" s="225"/>
      <c r="LWM3410" s="223"/>
      <c r="LWN3410" s="223"/>
      <c r="LWO3410" s="277"/>
      <c r="LWP3410" s="306"/>
      <c r="LWQ3410" s="223"/>
      <c r="LWR3410" s="223"/>
      <c r="LWS3410" s="277"/>
      <c r="LWT3410" s="306"/>
      <c r="LWU3410" s="223"/>
      <c r="LWV3410" s="223"/>
      <c r="LWW3410" s="223"/>
      <c r="LWX3410" s="44"/>
      <c r="LWY3410" s="3"/>
      <c r="LWZ3410" s="44"/>
      <c r="LXA3410" s="431"/>
      <c r="LXB3410" s="431"/>
      <c r="LXC3410" s="431"/>
      <c r="LXD3410" s="431"/>
      <c r="LXE3410" s="431"/>
      <c r="LXF3410" s="432"/>
      <c r="LXG3410" s="53"/>
      <c r="LXH3410" s="223"/>
      <c r="LXI3410" s="223"/>
      <c r="LXJ3410" s="224"/>
      <c r="LXK3410" s="225"/>
      <c r="LXL3410" s="223"/>
      <c r="LXM3410" s="223"/>
      <c r="LXN3410" s="224"/>
      <c r="LXO3410" s="225"/>
      <c r="LXP3410" s="223"/>
      <c r="LXQ3410" s="223"/>
      <c r="LXR3410" s="224"/>
      <c r="LXS3410" s="225"/>
      <c r="LXT3410" s="223"/>
      <c r="LXU3410" s="223"/>
      <c r="LXV3410" s="224"/>
      <c r="LXW3410" s="225"/>
      <c r="LXX3410" s="223"/>
      <c r="LXY3410" s="223"/>
      <c r="LXZ3410" s="224"/>
      <c r="LYA3410" s="225"/>
      <c r="LYB3410" s="223"/>
      <c r="LYC3410" s="223"/>
      <c r="LYD3410" s="277"/>
      <c r="LYE3410" s="306"/>
      <c r="LYF3410" s="223"/>
      <c r="LYG3410" s="223"/>
      <c r="LYH3410" s="277"/>
      <c r="LYI3410" s="306"/>
      <c r="LYJ3410" s="223"/>
      <c r="LYK3410" s="223"/>
      <c r="LYL3410" s="223"/>
      <c r="LYM3410" s="44"/>
      <c r="LYN3410" s="3"/>
      <c r="LYO3410" s="44"/>
      <c r="LYP3410" s="431"/>
      <c r="LYQ3410" s="431"/>
      <c r="LYR3410" s="431"/>
      <c r="LYS3410" s="431"/>
      <c r="LYT3410" s="431"/>
      <c r="LYU3410" s="432"/>
      <c r="LYV3410" s="53"/>
      <c r="LYW3410" s="223"/>
      <c r="LYX3410" s="223"/>
      <c r="LYY3410" s="224"/>
      <c r="LYZ3410" s="225"/>
      <c r="LZA3410" s="223"/>
      <c r="LZB3410" s="223"/>
      <c r="LZC3410" s="224"/>
      <c r="LZD3410" s="225"/>
      <c r="LZE3410" s="223"/>
      <c r="LZF3410" s="223"/>
      <c r="LZG3410" s="224"/>
      <c r="LZH3410" s="225"/>
      <c r="LZI3410" s="223"/>
      <c r="LZJ3410" s="223"/>
      <c r="LZK3410" s="224"/>
      <c r="LZL3410" s="225"/>
      <c r="LZM3410" s="223"/>
      <c r="LZN3410" s="223"/>
      <c r="LZO3410" s="224"/>
      <c r="LZP3410" s="225"/>
      <c r="LZQ3410" s="223"/>
      <c r="LZR3410" s="223"/>
      <c r="LZS3410" s="277"/>
      <c r="LZT3410" s="306"/>
      <c r="LZU3410" s="223"/>
      <c r="LZV3410" s="223"/>
      <c r="LZW3410" s="277"/>
      <c r="LZX3410" s="306"/>
      <c r="LZY3410" s="223"/>
      <c r="LZZ3410" s="223"/>
      <c r="MAA3410" s="223"/>
      <c r="MAB3410" s="44"/>
      <c r="MAC3410" s="3"/>
      <c r="MAD3410" s="44"/>
      <c r="MAE3410" s="431"/>
      <c r="MAF3410" s="431"/>
      <c r="MAG3410" s="431"/>
      <c r="MAH3410" s="431"/>
      <c r="MAI3410" s="431"/>
      <c r="MAJ3410" s="432"/>
      <c r="MAK3410" s="53"/>
      <c r="MAL3410" s="223"/>
      <c r="MAM3410" s="223"/>
      <c r="MAN3410" s="224"/>
      <c r="MAO3410" s="225"/>
      <c r="MAP3410" s="223"/>
      <c r="MAQ3410" s="223"/>
      <c r="MAR3410" s="224"/>
      <c r="MAS3410" s="225"/>
      <c r="MAT3410" s="223"/>
      <c r="MAU3410" s="223"/>
      <c r="MAV3410" s="224"/>
      <c r="MAW3410" s="225"/>
      <c r="MAX3410" s="223"/>
      <c r="MAY3410" s="223"/>
      <c r="MAZ3410" s="224"/>
      <c r="MBA3410" s="225"/>
      <c r="MBB3410" s="223"/>
      <c r="MBC3410" s="223"/>
      <c r="MBD3410" s="224"/>
      <c r="MBE3410" s="225"/>
      <c r="MBF3410" s="223"/>
      <c r="MBG3410" s="223"/>
      <c r="MBH3410" s="277"/>
      <c r="MBI3410" s="306"/>
      <c r="MBJ3410" s="223"/>
      <c r="MBK3410" s="223"/>
      <c r="MBL3410" s="277"/>
      <c r="MBM3410" s="306"/>
      <c r="MBN3410" s="223"/>
      <c r="MBO3410" s="223"/>
      <c r="MBP3410" s="223"/>
      <c r="MBQ3410" s="44"/>
      <c r="MBR3410" s="3"/>
      <c r="MBS3410" s="44"/>
      <c r="MBT3410" s="431"/>
      <c r="MBU3410" s="431"/>
      <c r="MBV3410" s="431"/>
      <c r="MBW3410" s="431"/>
      <c r="MBX3410" s="431"/>
      <c r="MBY3410" s="432"/>
      <c r="MBZ3410" s="53"/>
      <c r="MCA3410" s="223"/>
      <c r="MCB3410" s="223"/>
      <c r="MCC3410" s="224"/>
      <c r="MCD3410" s="225"/>
      <c r="MCE3410" s="223"/>
      <c r="MCF3410" s="223"/>
      <c r="MCG3410" s="224"/>
      <c r="MCH3410" s="225"/>
      <c r="MCI3410" s="223"/>
      <c r="MCJ3410" s="223"/>
      <c r="MCK3410" s="224"/>
      <c r="MCL3410" s="225"/>
      <c r="MCM3410" s="223"/>
      <c r="MCN3410" s="223"/>
      <c r="MCO3410" s="224"/>
      <c r="MCP3410" s="225"/>
      <c r="MCQ3410" s="223"/>
      <c r="MCR3410" s="223"/>
      <c r="MCS3410" s="224"/>
      <c r="MCT3410" s="225"/>
      <c r="MCU3410" s="223"/>
      <c r="MCV3410" s="223"/>
      <c r="MCW3410" s="277"/>
      <c r="MCX3410" s="306"/>
      <c r="MCY3410" s="223"/>
      <c r="MCZ3410" s="223"/>
      <c r="MDA3410" s="277"/>
      <c r="MDB3410" s="306"/>
      <c r="MDC3410" s="223"/>
      <c r="MDD3410" s="223"/>
      <c r="MDE3410" s="223"/>
      <c r="MDF3410" s="44"/>
      <c r="MDG3410" s="3"/>
      <c r="MDH3410" s="44"/>
      <c r="MDI3410" s="431"/>
      <c r="MDJ3410" s="431"/>
      <c r="MDK3410" s="431"/>
      <c r="MDL3410" s="431"/>
      <c r="MDM3410" s="431"/>
      <c r="MDN3410" s="432"/>
      <c r="MDO3410" s="53"/>
      <c r="MDP3410" s="223"/>
      <c r="MDQ3410" s="223"/>
      <c r="MDR3410" s="224"/>
      <c r="MDS3410" s="225"/>
      <c r="MDT3410" s="223"/>
      <c r="MDU3410" s="223"/>
      <c r="MDV3410" s="224"/>
      <c r="MDW3410" s="225"/>
      <c r="MDX3410" s="223"/>
      <c r="MDY3410" s="223"/>
      <c r="MDZ3410" s="224"/>
      <c r="MEA3410" s="225"/>
      <c r="MEB3410" s="223"/>
      <c r="MEC3410" s="223"/>
      <c r="MED3410" s="224"/>
      <c r="MEE3410" s="225"/>
      <c r="MEF3410" s="223"/>
      <c r="MEG3410" s="223"/>
      <c r="MEH3410" s="224"/>
      <c r="MEI3410" s="225"/>
      <c r="MEJ3410" s="223"/>
      <c r="MEK3410" s="223"/>
      <c r="MEL3410" s="277"/>
      <c r="MEM3410" s="306"/>
      <c r="MEN3410" s="223"/>
      <c r="MEO3410" s="223"/>
      <c r="MEP3410" s="277"/>
      <c r="MEQ3410" s="306"/>
      <c r="MER3410" s="223"/>
      <c r="MES3410" s="223"/>
      <c r="MET3410" s="223"/>
      <c r="MEU3410" s="44"/>
      <c r="MEV3410" s="3"/>
      <c r="MEW3410" s="44"/>
      <c r="MEX3410" s="431"/>
      <c r="MEY3410" s="431"/>
      <c r="MEZ3410" s="431"/>
      <c r="MFA3410" s="431"/>
      <c r="MFB3410" s="431"/>
      <c r="MFC3410" s="432"/>
      <c r="MFD3410" s="53"/>
      <c r="MFE3410" s="223"/>
      <c r="MFF3410" s="223"/>
      <c r="MFG3410" s="224"/>
      <c r="MFH3410" s="225"/>
      <c r="MFI3410" s="223"/>
      <c r="MFJ3410" s="223"/>
      <c r="MFK3410" s="224"/>
      <c r="MFL3410" s="225"/>
      <c r="MFM3410" s="223"/>
      <c r="MFN3410" s="223"/>
      <c r="MFO3410" s="224"/>
      <c r="MFP3410" s="225"/>
      <c r="MFQ3410" s="223"/>
      <c r="MFR3410" s="223"/>
      <c r="MFS3410" s="224"/>
      <c r="MFT3410" s="225"/>
      <c r="MFU3410" s="223"/>
      <c r="MFV3410" s="223"/>
      <c r="MFW3410" s="224"/>
      <c r="MFX3410" s="225"/>
      <c r="MFY3410" s="223"/>
      <c r="MFZ3410" s="223"/>
      <c r="MGA3410" s="277"/>
      <c r="MGB3410" s="306"/>
      <c r="MGC3410" s="223"/>
      <c r="MGD3410" s="223"/>
      <c r="MGE3410" s="277"/>
      <c r="MGF3410" s="306"/>
      <c r="MGG3410" s="223"/>
      <c r="MGH3410" s="223"/>
      <c r="MGI3410" s="223"/>
      <c r="MGJ3410" s="44"/>
      <c r="MGK3410" s="3"/>
      <c r="MGL3410" s="44"/>
      <c r="MGM3410" s="431"/>
      <c r="MGN3410" s="431"/>
      <c r="MGO3410" s="431"/>
      <c r="MGP3410" s="431"/>
      <c r="MGQ3410" s="431"/>
      <c r="MGR3410" s="432"/>
      <c r="MGS3410" s="53"/>
      <c r="MGT3410" s="223"/>
      <c r="MGU3410" s="223"/>
      <c r="MGV3410" s="224"/>
      <c r="MGW3410" s="225"/>
      <c r="MGX3410" s="223"/>
      <c r="MGY3410" s="223"/>
      <c r="MGZ3410" s="224"/>
      <c r="MHA3410" s="225"/>
      <c r="MHB3410" s="223"/>
      <c r="MHC3410" s="223"/>
      <c r="MHD3410" s="224"/>
      <c r="MHE3410" s="225"/>
      <c r="MHF3410" s="223"/>
      <c r="MHG3410" s="223"/>
      <c r="MHH3410" s="224"/>
      <c r="MHI3410" s="225"/>
      <c r="MHJ3410" s="223"/>
      <c r="MHK3410" s="223"/>
      <c r="MHL3410" s="224"/>
      <c r="MHM3410" s="225"/>
      <c r="MHN3410" s="223"/>
      <c r="MHO3410" s="223"/>
      <c r="MHP3410" s="277"/>
      <c r="MHQ3410" s="306"/>
      <c r="MHR3410" s="223"/>
      <c r="MHS3410" s="223"/>
      <c r="MHT3410" s="277"/>
      <c r="MHU3410" s="306"/>
      <c r="MHV3410" s="223"/>
      <c r="MHW3410" s="223"/>
      <c r="MHX3410" s="223"/>
      <c r="MHY3410" s="44"/>
      <c r="MHZ3410" s="3"/>
      <c r="MIA3410" s="44"/>
      <c r="MIB3410" s="431"/>
      <c r="MIC3410" s="431"/>
      <c r="MID3410" s="431"/>
      <c r="MIE3410" s="431"/>
      <c r="MIF3410" s="431"/>
      <c r="MIG3410" s="432"/>
      <c r="MIH3410" s="53"/>
      <c r="MII3410" s="223"/>
      <c r="MIJ3410" s="223"/>
      <c r="MIK3410" s="224"/>
      <c r="MIL3410" s="225"/>
      <c r="MIM3410" s="223"/>
      <c r="MIN3410" s="223"/>
      <c r="MIO3410" s="224"/>
      <c r="MIP3410" s="225"/>
      <c r="MIQ3410" s="223"/>
      <c r="MIR3410" s="223"/>
      <c r="MIS3410" s="224"/>
      <c r="MIT3410" s="225"/>
      <c r="MIU3410" s="223"/>
      <c r="MIV3410" s="223"/>
      <c r="MIW3410" s="224"/>
      <c r="MIX3410" s="225"/>
      <c r="MIY3410" s="223"/>
      <c r="MIZ3410" s="223"/>
      <c r="MJA3410" s="224"/>
      <c r="MJB3410" s="225"/>
      <c r="MJC3410" s="223"/>
      <c r="MJD3410" s="223"/>
      <c r="MJE3410" s="277"/>
      <c r="MJF3410" s="306"/>
      <c r="MJG3410" s="223"/>
      <c r="MJH3410" s="223"/>
      <c r="MJI3410" s="277"/>
      <c r="MJJ3410" s="306"/>
      <c r="MJK3410" s="223"/>
      <c r="MJL3410" s="223"/>
      <c r="MJM3410" s="223"/>
      <c r="MJN3410" s="44"/>
      <c r="MJO3410" s="3"/>
      <c r="MJP3410" s="44"/>
      <c r="MJQ3410" s="431"/>
      <c r="MJR3410" s="431"/>
      <c r="MJS3410" s="431"/>
      <c r="MJT3410" s="431"/>
      <c r="MJU3410" s="431"/>
      <c r="MJV3410" s="432"/>
      <c r="MJW3410" s="53"/>
      <c r="MJX3410" s="223"/>
      <c r="MJY3410" s="223"/>
      <c r="MJZ3410" s="224"/>
      <c r="MKA3410" s="225"/>
      <c r="MKB3410" s="223"/>
      <c r="MKC3410" s="223"/>
      <c r="MKD3410" s="224"/>
      <c r="MKE3410" s="225"/>
      <c r="MKF3410" s="223"/>
      <c r="MKG3410" s="223"/>
      <c r="MKH3410" s="224"/>
      <c r="MKI3410" s="225"/>
      <c r="MKJ3410" s="223"/>
      <c r="MKK3410" s="223"/>
      <c r="MKL3410" s="224"/>
      <c r="MKM3410" s="225"/>
      <c r="MKN3410" s="223"/>
      <c r="MKO3410" s="223"/>
      <c r="MKP3410" s="224"/>
      <c r="MKQ3410" s="225"/>
      <c r="MKR3410" s="223"/>
      <c r="MKS3410" s="223"/>
      <c r="MKT3410" s="277"/>
      <c r="MKU3410" s="306"/>
      <c r="MKV3410" s="223"/>
      <c r="MKW3410" s="223"/>
      <c r="MKX3410" s="277"/>
      <c r="MKY3410" s="306"/>
      <c r="MKZ3410" s="223"/>
      <c r="MLA3410" s="223"/>
      <c r="MLB3410" s="223"/>
      <c r="MLC3410" s="44"/>
      <c r="MLD3410" s="3"/>
      <c r="MLE3410" s="44"/>
      <c r="MLF3410" s="431"/>
      <c r="MLG3410" s="431"/>
      <c r="MLH3410" s="431"/>
      <c r="MLI3410" s="431"/>
      <c r="MLJ3410" s="431"/>
      <c r="MLK3410" s="432"/>
      <c r="MLL3410" s="53"/>
      <c r="MLM3410" s="223"/>
      <c r="MLN3410" s="223"/>
      <c r="MLO3410" s="224"/>
      <c r="MLP3410" s="225"/>
      <c r="MLQ3410" s="223"/>
      <c r="MLR3410" s="223"/>
      <c r="MLS3410" s="224"/>
      <c r="MLT3410" s="225"/>
      <c r="MLU3410" s="223"/>
      <c r="MLV3410" s="223"/>
      <c r="MLW3410" s="224"/>
      <c r="MLX3410" s="225"/>
      <c r="MLY3410" s="223"/>
      <c r="MLZ3410" s="223"/>
      <c r="MMA3410" s="224"/>
      <c r="MMB3410" s="225"/>
      <c r="MMC3410" s="223"/>
      <c r="MMD3410" s="223"/>
      <c r="MME3410" s="224"/>
      <c r="MMF3410" s="225"/>
      <c r="MMG3410" s="223"/>
      <c r="MMH3410" s="223"/>
      <c r="MMI3410" s="277"/>
      <c r="MMJ3410" s="306"/>
      <c r="MMK3410" s="223"/>
      <c r="MML3410" s="223"/>
      <c r="MMM3410" s="277"/>
      <c r="MMN3410" s="306"/>
      <c r="MMO3410" s="223"/>
      <c r="MMP3410" s="223"/>
      <c r="MMQ3410" s="223"/>
      <c r="MMR3410" s="44"/>
      <c r="MMS3410" s="3"/>
      <c r="MMT3410" s="44"/>
      <c r="MMU3410" s="431"/>
      <c r="MMV3410" s="431"/>
      <c r="MMW3410" s="431"/>
      <c r="MMX3410" s="431"/>
      <c r="MMY3410" s="431"/>
      <c r="MMZ3410" s="432"/>
      <c r="MNA3410" s="53"/>
      <c r="MNB3410" s="223"/>
      <c r="MNC3410" s="223"/>
      <c r="MND3410" s="224"/>
      <c r="MNE3410" s="225"/>
      <c r="MNF3410" s="223"/>
      <c r="MNG3410" s="223"/>
      <c r="MNH3410" s="224"/>
      <c r="MNI3410" s="225"/>
      <c r="MNJ3410" s="223"/>
      <c r="MNK3410" s="223"/>
      <c r="MNL3410" s="224"/>
      <c r="MNM3410" s="225"/>
      <c r="MNN3410" s="223"/>
      <c r="MNO3410" s="223"/>
      <c r="MNP3410" s="224"/>
      <c r="MNQ3410" s="225"/>
      <c r="MNR3410" s="223"/>
      <c r="MNS3410" s="223"/>
      <c r="MNT3410" s="224"/>
      <c r="MNU3410" s="225"/>
      <c r="MNV3410" s="223"/>
      <c r="MNW3410" s="223"/>
      <c r="MNX3410" s="277"/>
      <c r="MNY3410" s="306"/>
      <c r="MNZ3410" s="223"/>
      <c r="MOA3410" s="223"/>
      <c r="MOB3410" s="277"/>
      <c r="MOC3410" s="306"/>
      <c r="MOD3410" s="223"/>
      <c r="MOE3410" s="223"/>
      <c r="MOF3410" s="223"/>
      <c r="MOG3410" s="44"/>
      <c r="MOH3410" s="3"/>
      <c r="MOI3410" s="44"/>
      <c r="MOJ3410" s="431"/>
      <c r="MOK3410" s="431"/>
      <c r="MOL3410" s="431"/>
      <c r="MOM3410" s="431"/>
      <c r="MON3410" s="431"/>
      <c r="MOO3410" s="432"/>
      <c r="MOP3410" s="53"/>
      <c r="MOQ3410" s="223"/>
      <c r="MOR3410" s="223"/>
      <c r="MOS3410" s="224"/>
      <c r="MOT3410" s="225"/>
      <c r="MOU3410" s="223"/>
      <c r="MOV3410" s="223"/>
      <c r="MOW3410" s="224"/>
      <c r="MOX3410" s="225"/>
      <c r="MOY3410" s="223"/>
      <c r="MOZ3410" s="223"/>
      <c r="MPA3410" s="224"/>
      <c r="MPB3410" s="225"/>
      <c r="MPC3410" s="223"/>
      <c r="MPD3410" s="223"/>
      <c r="MPE3410" s="224"/>
      <c r="MPF3410" s="225"/>
      <c r="MPG3410" s="223"/>
      <c r="MPH3410" s="223"/>
      <c r="MPI3410" s="224"/>
      <c r="MPJ3410" s="225"/>
      <c r="MPK3410" s="223"/>
      <c r="MPL3410" s="223"/>
      <c r="MPM3410" s="277"/>
      <c r="MPN3410" s="306"/>
      <c r="MPO3410" s="223"/>
      <c r="MPP3410" s="223"/>
      <c r="MPQ3410" s="277"/>
      <c r="MPR3410" s="306"/>
      <c r="MPS3410" s="223"/>
      <c r="MPT3410" s="223"/>
      <c r="MPU3410" s="223"/>
      <c r="MPV3410" s="44"/>
      <c r="MPW3410" s="3"/>
      <c r="MPX3410" s="44"/>
      <c r="MPY3410" s="431"/>
      <c r="MPZ3410" s="431"/>
      <c r="MQA3410" s="431"/>
      <c r="MQB3410" s="431"/>
      <c r="MQC3410" s="431"/>
      <c r="MQD3410" s="432"/>
      <c r="MQE3410" s="53"/>
      <c r="MQF3410" s="223"/>
      <c r="MQG3410" s="223"/>
      <c r="MQH3410" s="224"/>
      <c r="MQI3410" s="225"/>
      <c r="MQJ3410" s="223"/>
      <c r="MQK3410" s="223"/>
      <c r="MQL3410" s="224"/>
      <c r="MQM3410" s="225"/>
      <c r="MQN3410" s="223"/>
      <c r="MQO3410" s="223"/>
      <c r="MQP3410" s="224"/>
      <c r="MQQ3410" s="225"/>
      <c r="MQR3410" s="223"/>
      <c r="MQS3410" s="223"/>
      <c r="MQT3410" s="224"/>
      <c r="MQU3410" s="225"/>
      <c r="MQV3410" s="223"/>
      <c r="MQW3410" s="223"/>
      <c r="MQX3410" s="224"/>
      <c r="MQY3410" s="225"/>
      <c r="MQZ3410" s="223"/>
      <c r="MRA3410" s="223"/>
      <c r="MRB3410" s="277"/>
      <c r="MRC3410" s="306"/>
      <c r="MRD3410" s="223"/>
      <c r="MRE3410" s="223"/>
      <c r="MRF3410" s="277"/>
      <c r="MRG3410" s="306"/>
      <c r="MRH3410" s="223"/>
      <c r="MRI3410" s="223"/>
      <c r="MRJ3410" s="223"/>
      <c r="MRK3410" s="44"/>
      <c r="MRL3410" s="3"/>
      <c r="MRM3410" s="44"/>
      <c r="MRN3410" s="431"/>
      <c r="MRO3410" s="431"/>
      <c r="MRP3410" s="431"/>
      <c r="MRQ3410" s="431"/>
      <c r="MRR3410" s="431"/>
      <c r="MRS3410" s="432"/>
      <c r="MRT3410" s="53"/>
      <c r="MRU3410" s="223"/>
      <c r="MRV3410" s="223"/>
      <c r="MRW3410" s="224"/>
      <c r="MRX3410" s="225"/>
      <c r="MRY3410" s="223"/>
      <c r="MRZ3410" s="223"/>
      <c r="MSA3410" s="224"/>
      <c r="MSB3410" s="225"/>
      <c r="MSC3410" s="223"/>
      <c r="MSD3410" s="223"/>
      <c r="MSE3410" s="224"/>
      <c r="MSF3410" s="225"/>
      <c r="MSG3410" s="223"/>
      <c r="MSH3410" s="223"/>
      <c r="MSI3410" s="224"/>
      <c r="MSJ3410" s="225"/>
      <c r="MSK3410" s="223"/>
      <c r="MSL3410" s="223"/>
      <c r="MSM3410" s="224"/>
      <c r="MSN3410" s="225"/>
      <c r="MSO3410" s="223"/>
      <c r="MSP3410" s="223"/>
      <c r="MSQ3410" s="277"/>
      <c r="MSR3410" s="306"/>
      <c r="MSS3410" s="223"/>
      <c r="MST3410" s="223"/>
      <c r="MSU3410" s="277"/>
      <c r="MSV3410" s="306"/>
      <c r="MSW3410" s="223"/>
      <c r="MSX3410" s="223"/>
      <c r="MSY3410" s="223"/>
      <c r="MSZ3410" s="44"/>
      <c r="MTA3410" s="3"/>
      <c r="MTB3410" s="44"/>
      <c r="MTC3410" s="431"/>
      <c r="MTD3410" s="431"/>
      <c r="MTE3410" s="431"/>
      <c r="MTF3410" s="431"/>
      <c r="MTG3410" s="431"/>
      <c r="MTH3410" s="432"/>
      <c r="MTI3410" s="53"/>
      <c r="MTJ3410" s="223"/>
      <c r="MTK3410" s="223"/>
      <c r="MTL3410" s="224"/>
      <c r="MTM3410" s="225"/>
      <c r="MTN3410" s="223"/>
      <c r="MTO3410" s="223"/>
      <c r="MTP3410" s="224"/>
      <c r="MTQ3410" s="225"/>
      <c r="MTR3410" s="223"/>
      <c r="MTS3410" s="223"/>
      <c r="MTT3410" s="224"/>
      <c r="MTU3410" s="225"/>
      <c r="MTV3410" s="223"/>
      <c r="MTW3410" s="223"/>
      <c r="MTX3410" s="224"/>
      <c r="MTY3410" s="225"/>
      <c r="MTZ3410" s="223"/>
      <c r="MUA3410" s="223"/>
      <c r="MUB3410" s="224"/>
      <c r="MUC3410" s="225"/>
      <c r="MUD3410" s="223"/>
      <c r="MUE3410" s="223"/>
      <c r="MUF3410" s="277"/>
      <c r="MUG3410" s="306"/>
      <c r="MUH3410" s="223"/>
      <c r="MUI3410" s="223"/>
      <c r="MUJ3410" s="277"/>
      <c r="MUK3410" s="306"/>
      <c r="MUL3410" s="223"/>
      <c r="MUM3410" s="223"/>
      <c r="MUN3410" s="223"/>
      <c r="MUO3410" s="44"/>
      <c r="MUP3410" s="3"/>
      <c r="MUQ3410" s="44"/>
      <c r="MUR3410" s="431"/>
      <c r="MUS3410" s="431"/>
      <c r="MUT3410" s="431"/>
      <c r="MUU3410" s="431"/>
      <c r="MUV3410" s="431"/>
      <c r="MUW3410" s="432"/>
      <c r="MUX3410" s="53"/>
      <c r="MUY3410" s="223"/>
      <c r="MUZ3410" s="223"/>
      <c r="MVA3410" s="224"/>
      <c r="MVB3410" s="225"/>
      <c r="MVC3410" s="223"/>
      <c r="MVD3410" s="223"/>
      <c r="MVE3410" s="224"/>
      <c r="MVF3410" s="225"/>
      <c r="MVG3410" s="223"/>
      <c r="MVH3410" s="223"/>
      <c r="MVI3410" s="224"/>
      <c r="MVJ3410" s="225"/>
      <c r="MVK3410" s="223"/>
      <c r="MVL3410" s="223"/>
      <c r="MVM3410" s="224"/>
      <c r="MVN3410" s="225"/>
      <c r="MVO3410" s="223"/>
      <c r="MVP3410" s="223"/>
      <c r="MVQ3410" s="224"/>
      <c r="MVR3410" s="225"/>
      <c r="MVS3410" s="223"/>
      <c r="MVT3410" s="223"/>
      <c r="MVU3410" s="277"/>
      <c r="MVV3410" s="306"/>
      <c r="MVW3410" s="223"/>
      <c r="MVX3410" s="223"/>
      <c r="MVY3410" s="277"/>
      <c r="MVZ3410" s="306"/>
      <c r="MWA3410" s="223"/>
      <c r="MWB3410" s="223"/>
      <c r="MWC3410" s="223"/>
      <c r="MWD3410" s="44"/>
      <c r="MWE3410" s="3"/>
      <c r="MWF3410" s="44"/>
      <c r="MWG3410" s="431"/>
      <c r="MWH3410" s="431"/>
      <c r="MWI3410" s="431"/>
      <c r="MWJ3410" s="431"/>
      <c r="MWK3410" s="431"/>
      <c r="MWL3410" s="432"/>
      <c r="MWM3410" s="53"/>
      <c r="MWN3410" s="223"/>
      <c r="MWO3410" s="223"/>
      <c r="MWP3410" s="224"/>
      <c r="MWQ3410" s="225"/>
      <c r="MWR3410" s="223"/>
      <c r="MWS3410" s="223"/>
      <c r="MWT3410" s="224"/>
      <c r="MWU3410" s="225"/>
      <c r="MWV3410" s="223"/>
      <c r="MWW3410" s="223"/>
      <c r="MWX3410" s="224"/>
      <c r="MWY3410" s="225"/>
      <c r="MWZ3410" s="223"/>
      <c r="MXA3410" s="223"/>
      <c r="MXB3410" s="224"/>
      <c r="MXC3410" s="225"/>
      <c r="MXD3410" s="223"/>
      <c r="MXE3410" s="223"/>
      <c r="MXF3410" s="224"/>
      <c r="MXG3410" s="225"/>
      <c r="MXH3410" s="223"/>
      <c r="MXI3410" s="223"/>
      <c r="MXJ3410" s="277"/>
      <c r="MXK3410" s="306"/>
      <c r="MXL3410" s="223"/>
      <c r="MXM3410" s="223"/>
      <c r="MXN3410" s="277"/>
      <c r="MXO3410" s="306"/>
      <c r="MXP3410" s="223"/>
      <c r="MXQ3410" s="223"/>
      <c r="MXR3410" s="223"/>
      <c r="MXS3410" s="44"/>
      <c r="MXT3410" s="3"/>
      <c r="MXU3410" s="44"/>
      <c r="MXV3410" s="431"/>
      <c r="MXW3410" s="431"/>
      <c r="MXX3410" s="431"/>
      <c r="MXY3410" s="431"/>
      <c r="MXZ3410" s="431"/>
      <c r="MYA3410" s="432"/>
      <c r="MYB3410" s="53"/>
      <c r="MYC3410" s="223"/>
      <c r="MYD3410" s="223"/>
      <c r="MYE3410" s="224"/>
      <c r="MYF3410" s="225"/>
      <c r="MYG3410" s="223"/>
      <c r="MYH3410" s="223"/>
      <c r="MYI3410" s="224"/>
      <c r="MYJ3410" s="225"/>
      <c r="MYK3410" s="223"/>
      <c r="MYL3410" s="223"/>
      <c r="MYM3410" s="224"/>
      <c r="MYN3410" s="225"/>
      <c r="MYO3410" s="223"/>
      <c r="MYP3410" s="223"/>
      <c r="MYQ3410" s="224"/>
      <c r="MYR3410" s="225"/>
      <c r="MYS3410" s="223"/>
      <c r="MYT3410" s="223"/>
      <c r="MYU3410" s="224"/>
      <c r="MYV3410" s="225"/>
      <c r="MYW3410" s="223"/>
      <c r="MYX3410" s="223"/>
      <c r="MYY3410" s="277"/>
      <c r="MYZ3410" s="306"/>
      <c r="MZA3410" s="223"/>
      <c r="MZB3410" s="223"/>
      <c r="MZC3410" s="277"/>
      <c r="MZD3410" s="306"/>
      <c r="MZE3410" s="223"/>
      <c r="MZF3410" s="223"/>
      <c r="MZG3410" s="223"/>
      <c r="MZH3410" s="44"/>
      <c r="MZI3410" s="3"/>
      <c r="MZJ3410" s="44"/>
      <c r="MZK3410" s="431"/>
      <c r="MZL3410" s="431"/>
      <c r="MZM3410" s="431"/>
      <c r="MZN3410" s="431"/>
      <c r="MZO3410" s="431"/>
      <c r="MZP3410" s="432"/>
      <c r="MZQ3410" s="53"/>
      <c r="MZR3410" s="223"/>
      <c r="MZS3410" s="223"/>
      <c r="MZT3410" s="224"/>
      <c r="MZU3410" s="225"/>
      <c r="MZV3410" s="223"/>
      <c r="MZW3410" s="223"/>
      <c r="MZX3410" s="224"/>
      <c r="MZY3410" s="225"/>
      <c r="MZZ3410" s="223"/>
      <c r="NAA3410" s="223"/>
      <c r="NAB3410" s="224"/>
      <c r="NAC3410" s="225"/>
      <c r="NAD3410" s="223"/>
      <c r="NAE3410" s="223"/>
      <c r="NAF3410" s="224"/>
      <c r="NAG3410" s="225"/>
      <c r="NAH3410" s="223"/>
      <c r="NAI3410" s="223"/>
      <c r="NAJ3410" s="224"/>
      <c r="NAK3410" s="225"/>
      <c r="NAL3410" s="223"/>
      <c r="NAM3410" s="223"/>
      <c r="NAN3410" s="277"/>
      <c r="NAO3410" s="306"/>
      <c r="NAP3410" s="223"/>
      <c r="NAQ3410" s="223"/>
      <c r="NAR3410" s="277"/>
      <c r="NAS3410" s="306"/>
      <c r="NAT3410" s="223"/>
      <c r="NAU3410" s="223"/>
      <c r="NAV3410" s="223"/>
      <c r="NAW3410" s="44"/>
      <c r="NAX3410" s="3"/>
      <c r="NAY3410" s="44"/>
      <c r="NAZ3410" s="431"/>
      <c r="NBA3410" s="431"/>
      <c r="NBB3410" s="431"/>
      <c r="NBC3410" s="431"/>
      <c r="NBD3410" s="431"/>
      <c r="NBE3410" s="432"/>
      <c r="NBF3410" s="53"/>
      <c r="NBG3410" s="223"/>
      <c r="NBH3410" s="223"/>
      <c r="NBI3410" s="224"/>
      <c r="NBJ3410" s="225"/>
      <c r="NBK3410" s="223"/>
      <c r="NBL3410" s="223"/>
      <c r="NBM3410" s="224"/>
      <c r="NBN3410" s="225"/>
      <c r="NBO3410" s="223"/>
      <c r="NBP3410" s="223"/>
      <c r="NBQ3410" s="224"/>
      <c r="NBR3410" s="225"/>
      <c r="NBS3410" s="223"/>
      <c r="NBT3410" s="223"/>
      <c r="NBU3410" s="224"/>
      <c r="NBV3410" s="225"/>
      <c r="NBW3410" s="223"/>
      <c r="NBX3410" s="223"/>
      <c r="NBY3410" s="224"/>
      <c r="NBZ3410" s="225"/>
      <c r="NCA3410" s="223"/>
      <c r="NCB3410" s="223"/>
      <c r="NCC3410" s="277"/>
      <c r="NCD3410" s="306"/>
      <c r="NCE3410" s="223"/>
      <c r="NCF3410" s="223"/>
      <c r="NCG3410" s="277"/>
      <c r="NCH3410" s="306"/>
      <c r="NCI3410" s="223"/>
      <c r="NCJ3410" s="223"/>
      <c r="NCK3410" s="223"/>
      <c r="NCL3410" s="44"/>
      <c r="NCM3410" s="3"/>
      <c r="NCN3410" s="44"/>
      <c r="NCO3410" s="431"/>
      <c r="NCP3410" s="431"/>
      <c r="NCQ3410" s="431"/>
      <c r="NCR3410" s="431"/>
      <c r="NCS3410" s="431"/>
      <c r="NCT3410" s="432"/>
      <c r="NCU3410" s="53"/>
      <c r="NCV3410" s="223"/>
      <c r="NCW3410" s="223"/>
      <c r="NCX3410" s="224"/>
      <c r="NCY3410" s="225"/>
      <c r="NCZ3410" s="223"/>
      <c r="NDA3410" s="223"/>
      <c r="NDB3410" s="224"/>
      <c r="NDC3410" s="225"/>
      <c r="NDD3410" s="223"/>
      <c r="NDE3410" s="223"/>
      <c r="NDF3410" s="224"/>
      <c r="NDG3410" s="225"/>
      <c r="NDH3410" s="223"/>
      <c r="NDI3410" s="223"/>
      <c r="NDJ3410" s="224"/>
      <c r="NDK3410" s="225"/>
      <c r="NDL3410" s="223"/>
      <c r="NDM3410" s="223"/>
      <c r="NDN3410" s="224"/>
      <c r="NDO3410" s="225"/>
      <c r="NDP3410" s="223"/>
      <c r="NDQ3410" s="223"/>
      <c r="NDR3410" s="277"/>
      <c r="NDS3410" s="306"/>
      <c r="NDT3410" s="223"/>
      <c r="NDU3410" s="223"/>
      <c r="NDV3410" s="277"/>
      <c r="NDW3410" s="306"/>
      <c r="NDX3410" s="223"/>
      <c r="NDY3410" s="223"/>
      <c r="NDZ3410" s="223"/>
      <c r="NEA3410" s="44"/>
      <c r="NEB3410" s="3"/>
      <c r="NEC3410" s="44"/>
      <c r="NED3410" s="431"/>
      <c r="NEE3410" s="431"/>
      <c r="NEF3410" s="431"/>
      <c r="NEG3410" s="431"/>
      <c r="NEH3410" s="431"/>
      <c r="NEI3410" s="432"/>
      <c r="NEJ3410" s="53"/>
      <c r="NEK3410" s="223"/>
      <c r="NEL3410" s="223"/>
      <c r="NEM3410" s="224"/>
      <c r="NEN3410" s="225"/>
      <c r="NEO3410" s="223"/>
      <c r="NEP3410" s="223"/>
      <c r="NEQ3410" s="224"/>
      <c r="NER3410" s="225"/>
      <c r="NES3410" s="223"/>
      <c r="NET3410" s="223"/>
      <c r="NEU3410" s="224"/>
      <c r="NEV3410" s="225"/>
      <c r="NEW3410" s="223"/>
      <c r="NEX3410" s="223"/>
      <c r="NEY3410" s="224"/>
      <c r="NEZ3410" s="225"/>
      <c r="NFA3410" s="223"/>
      <c r="NFB3410" s="223"/>
      <c r="NFC3410" s="224"/>
      <c r="NFD3410" s="225"/>
      <c r="NFE3410" s="223"/>
      <c r="NFF3410" s="223"/>
      <c r="NFG3410" s="277"/>
      <c r="NFH3410" s="306"/>
      <c r="NFI3410" s="223"/>
      <c r="NFJ3410" s="223"/>
      <c r="NFK3410" s="277"/>
      <c r="NFL3410" s="306"/>
      <c r="NFM3410" s="223"/>
      <c r="NFN3410" s="223"/>
      <c r="NFO3410" s="223"/>
      <c r="NFP3410" s="44"/>
      <c r="NFQ3410" s="3"/>
      <c r="NFR3410" s="44"/>
      <c r="NFS3410" s="431"/>
      <c r="NFT3410" s="431"/>
      <c r="NFU3410" s="431"/>
      <c r="NFV3410" s="431"/>
      <c r="NFW3410" s="431"/>
      <c r="NFX3410" s="432"/>
      <c r="NFY3410" s="53"/>
      <c r="NFZ3410" s="223"/>
      <c r="NGA3410" s="223"/>
      <c r="NGB3410" s="224"/>
      <c r="NGC3410" s="225"/>
      <c r="NGD3410" s="223"/>
      <c r="NGE3410" s="223"/>
      <c r="NGF3410" s="224"/>
      <c r="NGG3410" s="225"/>
      <c r="NGH3410" s="223"/>
      <c r="NGI3410" s="223"/>
      <c r="NGJ3410" s="224"/>
      <c r="NGK3410" s="225"/>
      <c r="NGL3410" s="223"/>
      <c r="NGM3410" s="223"/>
      <c r="NGN3410" s="224"/>
      <c r="NGO3410" s="225"/>
      <c r="NGP3410" s="223"/>
      <c r="NGQ3410" s="223"/>
      <c r="NGR3410" s="224"/>
      <c r="NGS3410" s="225"/>
      <c r="NGT3410" s="223"/>
      <c r="NGU3410" s="223"/>
      <c r="NGV3410" s="277"/>
      <c r="NGW3410" s="306"/>
      <c r="NGX3410" s="223"/>
      <c r="NGY3410" s="223"/>
      <c r="NGZ3410" s="277"/>
      <c r="NHA3410" s="306"/>
      <c r="NHB3410" s="223"/>
      <c r="NHC3410" s="223"/>
      <c r="NHD3410" s="223"/>
      <c r="NHE3410" s="44"/>
      <c r="NHF3410" s="3"/>
      <c r="NHG3410" s="44"/>
      <c r="NHH3410" s="431"/>
      <c r="NHI3410" s="431"/>
      <c r="NHJ3410" s="431"/>
      <c r="NHK3410" s="431"/>
      <c r="NHL3410" s="431"/>
      <c r="NHM3410" s="432"/>
      <c r="NHN3410" s="53"/>
      <c r="NHO3410" s="223"/>
      <c r="NHP3410" s="223"/>
      <c r="NHQ3410" s="224"/>
      <c r="NHR3410" s="225"/>
      <c r="NHS3410" s="223"/>
      <c r="NHT3410" s="223"/>
      <c r="NHU3410" s="224"/>
      <c r="NHV3410" s="225"/>
      <c r="NHW3410" s="223"/>
      <c r="NHX3410" s="223"/>
      <c r="NHY3410" s="224"/>
      <c r="NHZ3410" s="225"/>
      <c r="NIA3410" s="223"/>
      <c r="NIB3410" s="223"/>
      <c r="NIC3410" s="224"/>
      <c r="NID3410" s="225"/>
      <c r="NIE3410" s="223"/>
      <c r="NIF3410" s="223"/>
      <c r="NIG3410" s="224"/>
      <c r="NIH3410" s="225"/>
      <c r="NII3410" s="223"/>
      <c r="NIJ3410" s="223"/>
      <c r="NIK3410" s="277"/>
      <c r="NIL3410" s="306"/>
      <c r="NIM3410" s="223"/>
      <c r="NIN3410" s="223"/>
      <c r="NIO3410" s="277"/>
      <c r="NIP3410" s="306"/>
      <c r="NIQ3410" s="223"/>
      <c r="NIR3410" s="223"/>
      <c r="NIS3410" s="223"/>
      <c r="NIT3410" s="44"/>
      <c r="NIU3410" s="3"/>
      <c r="NIV3410" s="44"/>
      <c r="NIW3410" s="431"/>
      <c r="NIX3410" s="431"/>
      <c r="NIY3410" s="431"/>
      <c r="NIZ3410" s="431"/>
      <c r="NJA3410" s="431"/>
      <c r="NJB3410" s="432"/>
      <c r="NJC3410" s="53"/>
      <c r="NJD3410" s="223"/>
      <c r="NJE3410" s="223"/>
      <c r="NJF3410" s="224"/>
      <c r="NJG3410" s="225"/>
      <c r="NJH3410" s="223"/>
      <c r="NJI3410" s="223"/>
      <c r="NJJ3410" s="224"/>
      <c r="NJK3410" s="225"/>
      <c r="NJL3410" s="223"/>
      <c r="NJM3410" s="223"/>
      <c r="NJN3410" s="224"/>
      <c r="NJO3410" s="225"/>
      <c r="NJP3410" s="223"/>
      <c r="NJQ3410" s="223"/>
      <c r="NJR3410" s="224"/>
      <c r="NJS3410" s="225"/>
      <c r="NJT3410" s="223"/>
      <c r="NJU3410" s="223"/>
      <c r="NJV3410" s="224"/>
      <c r="NJW3410" s="225"/>
      <c r="NJX3410" s="223"/>
      <c r="NJY3410" s="223"/>
      <c r="NJZ3410" s="277"/>
      <c r="NKA3410" s="306"/>
      <c r="NKB3410" s="223"/>
      <c r="NKC3410" s="223"/>
      <c r="NKD3410" s="277"/>
      <c r="NKE3410" s="306"/>
      <c r="NKF3410" s="223"/>
      <c r="NKG3410" s="223"/>
      <c r="NKH3410" s="223"/>
      <c r="NKI3410" s="44"/>
      <c r="NKJ3410" s="3"/>
      <c r="NKK3410" s="44"/>
      <c r="NKL3410" s="431"/>
      <c r="NKM3410" s="431"/>
      <c r="NKN3410" s="431"/>
      <c r="NKO3410" s="431"/>
      <c r="NKP3410" s="431"/>
      <c r="NKQ3410" s="432"/>
      <c r="NKR3410" s="53"/>
      <c r="NKS3410" s="223"/>
      <c r="NKT3410" s="223"/>
      <c r="NKU3410" s="224"/>
      <c r="NKV3410" s="225"/>
      <c r="NKW3410" s="223"/>
      <c r="NKX3410" s="223"/>
      <c r="NKY3410" s="224"/>
      <c r="NKZ3410" s="225"/>
      <c r="NLA3410" s="223"/>
      <c r="NLB3410" s="223"/>
      <c r="NLC3410" s="224"/>
      <c r="NLD3410" s="225"/>
      <c r="NLE3410" s="223"/>
      <c r="NLF3410" s="223"/>
      <c r="NLG3410" s="224"/>
      <c r="NLH3410" s="225"/>
      <c r="NLI3410" s="223"/>
      <c r="NLJ3410" s="223"/>
      <c r="NLK3410" s="224"/>
      <c r="NLL3410" s="225"/>
      <c r="NLM3410" s="223"/>
      <c r="NLN3410" s="223"/>
      <c r="NLO3410" s="277"/>
      <c r="NLP3410" s="306"/>
      <c r="NLQ3410" s="223"/>
      <c r="NLR3410" s="223"/>
      <c r="NLS3410" s="277"/>
      <c r="NLT3410" s="306"/>
      <c r="NLU3410" s="223"/>
      <c r="NLV3410" s="223"/>
      <c r="NLW3410" s="223"/>
      <c r="NLX3410" s="44"/>
      <c r="NLY3410" s="3"/>
      <c r="NLZ3410" s="44"/>
      <c r="NMA3410" s="431"/>
      <c r="NMB3410" s="431"/>
      <c r="NMC3410" s="431"/>
      <c r="NMD3410" s="431"/>
      <c r="NME3410" s="431"/>
      <c r="NMF3410" s="432"/>
      <c r="NMG3410" s="53"/>
      <c r="NMH3410" s="223"/>
      <c r="NMI3410" s="223"/>
      <c r="NMJ3410" s="224"/>
      <c r="NMK3410" s="225"/>
      <c r="NML3410" s="223"/>
      <c r="NMM3410" s="223"/>
      <c r="NMN3410" s="224"/>
      <c r="NMO3410" s="225"/>
      <c r="NMP3410" s="223"/>
      <c r="NMQ3410" s="223"/>
      <c r="NMR3410" s="224"/>
      <c r="NMS3410" s="225"/>
      <c r="NMT3410" s="223"/>
      <c r="NMU3410" s="223"/>
      <c r="NMV3410" s="224"/>
      <c r="NMW3410" s="225"/>
      <c r="NMX3410" s="223"/>
      <c r="NMY3410" s="223"/>
      <c r="NMZ3410" s="224"/>
      <c r="NNA3410" s="225"/>
      <c r="NNB3410" s="223"/>
      <c r="NNC3410" s="223"/>
      <c r="NND3410" s="277"/>
      <c r="NNE3410" s="306"/>
      <c r="NNF3410" s="223"/>
      <c r="NNG3410" s="223"/>
      <c r="NNH3410" s="277"/>
      <c r="NNI3410" s="306"/>
      <c r="NNJ3410" s="223"/>
      <c r="NNK3410" s="223"/>
      <c r="NNL3410" s="223"/>
      <c r="NNM3410" s="44"/>
      <c r="NNN3410" s="3"/>
      <c r="NNO3410" s="44"/>
      <c r="NNP3410" s="431"/>
      <c r="NNQ3410" s="431"/>
      <c r="NNR3410" s="431"/>
      <c r="NNS3410" s="431"/>
      <c r="NNT3410" s="431"/>
      <c r="NNU3410" s="432"/>
      <c r="NNV3410" s="53"/>
      <c r="NNW3410" s="223"/>
      <c r="NNX3410" s="223"/>
      <c r="NNY3410" s="224"/>
      <c r="NNZ3410" s="225"/>
      <c r="NOA3410" s="223"/>
      <c r="NOB3410" s="223"/>
      <c r="NOC3410" s="224"/>
      <c r="NOD3410" s="225"/>
      <c r="NOE3410" s="223"/>
      <c r="NOF3410" s="223"/>
      <c r="NOG3410" s="224"/>
      <c r="NOH3410" s="225"/>
      <c r="NOI3410" s="223"/>
      <c r="NOJ3410" s="223"/>
      <c r="NOK3410" s="224"/>
      <c r="NOL3410" s="225"/>
      <c r="NOM3410" s="223"/>
      <c r="NON3410" s="223"/>
      <c r="NOO3410" s="224"/>
      <c r="NOP3410" s="225"/>
      <c r="NOQ3410" s="223"/>
      <c r="NOR3410" s="223"/>
      <c r="NOS3410" s="277"/>
      <c r="NOT3410" s="306"/>
      <c r="NOU3410" s="223"/>
      <c r="NOV3410" s="223"/>
      <c r="NOW3410" s="277"/>
      <c r="NOX3410" s="306"/>
      <c r="NOY3410" s="223"/>
      <c r="NOZ3410" s="223"/>
      <c r="NPA3410" s="223"/>
      <c r="NPB3410" s="44"/>
      <c r="NPC3410" s="3"/>
      <c r="NPD3410" s="44"/>
      <c r="NPE3410" s="431"/>
      <c r="NPF3410" s="431"/>
      <c r="NPG3410" s="431"/>
      <c r="NPH3410" s="431"/>
      <c r="NPI3410" s="431"/>
      <c r="NPJ3410" s="432"/>
      <c r="NPK3410" s="53"/>
      <c r="NPL3410" s="223"/>
      <c r="NPM3410" s="223"/>
      <c r="NPN3410" s="224"/>
      <c r="NPO3410" s="225"/>
      <c r="NPP3410" s="223"/>
      <c r="NPQ3410" s="223"/>
      <c r="NPR3410" s="224"/>
      <c r="NPS3410" s="225"/>
      <c r="NPT3410" s="223"/>
      <c r="NPU3410" s="223"/>
      <c r="NPV3410" s="224"/>
      <c r="NPW3410" s="225"/>
      <c r="NPX3410" s="223"/>
      <c r="NPY3410" s="223"/>
      <c r="NPZ3410" s="224"/>
      <c r="NQA3410" s="225"/>
      <c r="NQB3410" s="223"/>
      <c r="NQC3410" s="223"/>
      <c r="NQD3410" s="224"/>
      <c r="NQE3410" s="225"/>
      <c r="NQF3410" s="223"/>
      <c r="NQG3410" s="223"/>
      <c r="NQH3410" s="277"/>
      <c r="NQI3410" s="306"/>
      <c r="NQJ3410" s="223"/>
      <c r="NQK3410" s="223"/>
      <c r="NQL3410" s="277"/>
      <c r="NQM3410" s="306"/>
      <c r="NQN3410" s="223"/>
      <c r="NQO3410" s="223"/>
      <c r="NQP3410" s="223"/>
      <c r="NQQ3410" s="44"/>
      <c r="NQR3410" s="3"/>
      <c r="NQS3410" s="44"/>
      <c r="NQT3410" s="431"/>
      <c r="NQU3410" s="431"/>
      <c r="NQV3410" s="431"/>
      <c r="NQW3410" s="431"/>
      <c r="NQX3410" s="431"/>
      <c r="NQY3410" s="432"/>
      <c r="NQZ3410" s="53"/>
      <c r="NRA3410" s="223"/>
      <c r="NRB3410" s="223"/>
      <c r="NRC3410" s="224"/>
      <c r="NRD3410" s="225"/>
      <c r="NRE3410" s="223"/>
      <c r="NRF3410" s="223"/>
      <c r="NRG3410" s="224"/>
      <c r="NRH3410" s="225"/>
      <c r="NRI3410" s="223"/>
      <c r="NRJ3410" s="223"/>
      <c r="NRK3410" s="224"/>
      <c r="NRL3410" s="225"/>
      <c r="NRM3410" s="223"/>
      <c r="NRN3410" s="223"/>
      <c r="NRO3410" s="224"/>
      <c r="NRP3410" s="225"/>
      <c r="NRQ3410" s="223"/>
      <c r="NRR3410" s="223"/>
      <c r="NRS3410" s="224"/>
      <c r="NRT3410" s="225"/>
      <c r="NRU3410" s="223"/>
      <c r="NRV3410" s="223"/>
      <c r="NRW3410" s="277"/>
      <c r="NRX3410" s="306"/>
      <c r="NRY3410" s="223"/>
      <c r="NRZ3410" s="223"/>
      <c r="NSA3410" s="277"/>
      <c r="NSB3410" s="306"/>
      <c r="NSC3410" s="223"/>
      <c r="NSD3410" s="223"/>
      <c r="NSE3410" s="223"/>
      <c r="NSF3410" s="44"/>
      <c r="NSG3410" s="3"/>
      <c r="NSH3410" s="44"/>
      <c r="NSI3410" s="431"/>
      <c r="NSJ3410" s="431"/>
      <c r="NSK3410" s="431"/>
      <c r="NSL3410" s="431"/>
      <c r="NSM3410" s="431"/>
      <c r="NSN3410" s="432"/>
      <c r="NSO3410" s="53"/>
      <c r="NSP3410" s="223"/>
      <c r="NSQ3410" s="223"/>
      <c r="NSR3410" s="224"/>
      <c r="NSS3410" s="225"/>
      <c r="NST3410" s="223"/>
      <c r="NSU3410" s="223"/>
      <c r="NSV3410" s="224"/>
      <c r="NSW3410" s="225"/>
      <c r="NSX3410" s="223"/>
      <c r="NSY3410" s="223"/>
      <c r="NSZ3410" s="224"/>
      <c r="NTA3410" s="225"/>
      <c r="NTB3410" s="223"/>
      <c r="NTC3410" s="223"/>
      <c r="NTD3410" s="224"/>
      <c r="NTE3410" s="225"/>
      <c r="NTF3410" s="223"/>
      <c r="NTG3410" s="223"/>
      <c r="NTH3410" s="224"/>
      <c r="NTI3410" s="225"/>
      <c r="NTJ3410" s="223"/>
      <c r="NTK3410" s="223"/>
      <c r="NTL3410" s="277"/>
      <c r="NTM3410" s="306"/>
      <c r="NTN3410" s="223"/>
      <c r="NTO3410" s="223"/>
      <c r="NTP3410" s="277"/>
      <c r="NTQ3410" s="306"/>
      <c r="NTR3410" s="223"/>
      <c r="NTS3410" s="223"/>
      <c r="NTT3410" s="223"/>
      <c r="NTU3410" s="44"/>
      <c r="NTV3410" s="3"/>
      <c r="NTW3410" s="44"/>
      <c r="NTX3410" s="431"/>
      <c r="NTY3410" s="431"/>
      <c r="NTZ3410" s="431"/>
      <c r="NUA3410" s="431"/>
      <c r="NUB3410" s="431"/>
      <c r="NUC3410" s="432"/>
      <c r="NUD3410" s="53"/>
      <c r="NUE3410" s="223"/>
      <c r="NUF3410" s="223"/>
      <c r="NUG3410" s="224"/>
      <c r="NUH3410" s="225"/>
      <c r="NUI3410" s="223"/>
      <c r="NUJ3410" s="223"/>
      <c r="NUK3410" s="224"/>
      <c r="NUL3410" s="225"/>
      <c r="NUM3410" s="223"/>
      <c r="NUN3410" s="223"/>
      <c r="NUO3410" s="224"/>
      <c r="NUP3410" s="225"/>
      <c r="NUQ3410" s="223"/>
      <c r="NUR3410" s="223"/>
      <c r="NUS3410" s="224"/>
      <c r="NUT3410" s="225"/>
      <c r="NUU3410" s="223"/>
      <c r="NUV3410" s="223"/>
      <c r="NUW3410" s="224"/>
      <c r="NUX3410" s="225"/>
      <c r="NUY3410" s="223"/>
      <c r="NUZ3410" s="223"/>
      <c r="NVA3410" s="277"/>
      <c r="NVB3410" s="306"/>
      <c r="NVC3410" s="223"/>
      <c r="NVD3410" s="223"/>
      <c r="NVE3410" s="277"/>
      <c r="NVF3410" s="306"/>
      <c r="NVG3410" s="223"/>
      <c r="NVH3410" s="223"/>
      <c r="NVI3410" s="223"/>
      <c r="NVJ3410" s="44"/>
      <c r="NVK3410" s="3"/>
      <c r="NVL3410" s="44"/>
      <c r="NVM3410" s="431"/>
      <c r="NVN3410" s="431"/>
      <c r="NVO3410" s="431"/>
      <c r="NVP3410" s="431"/>
      <c r="NVQ3410" s="431"/>
      <c r="NVR3410" s="432"/>
      <c r="NVS3410" s="53"/>
      <c r="NVT3410" s="223"/>
      <c r="NVU3410" s="223"/>
      <c r="NVV3410" s="224"/>
      <c r="NVW3410" s="225"/>
      <c r="NVX3410" s="223"/>
      <c r="NVY3410" s="223"/>
      <c r="NVZ3410" s="224"/>
      <c r="NWA3410" s="225"/>
      <c r="NWB3410" s="223"/>
      <c r="NWC3410" s="223"/>
      <c r="NWD3410" s="224"/>
      <c r="NWE3410" s="225"/>
      <c r="NWF3410" s="223"/>
      <c r="NWG3410" s="223"/>
      <c r="NWH3410" s="224"/>
      <c r="NWI3410" s="225"/>
      <c r="NWJ3410" s="223"/>
      <c r="NWK3410" s="223"/>
      <c r="NWL3410" s="224"/>
      <c r="NWM3410" s="225"/>
      <c r="NWN3410" s="223"/>
      <c r="NWO3410" s="223"/>
      <c r="NWP3410" s="277"/>
      <c r="NWQ3410" s="306"/>
      <c r="NWR3410" s="223"/>
      <c r="NWS3410" s="223"/>
      <c r="NWT3410" s="277"/>
      <c r="NWU3410" s="306"/>
      <c r="NWV3410" s="223"/>
      <c r="NWW3410" s="223"/>
      <c r="NWX3410" s="223"/>
      <c r="NWY3410" s="44"/>
      <c r="NWZ3410" s="3"/>
      <c r="NXA3410" s="44"/>
      <c r="NXB3410" s="431"/>
      <c r="NXC3410" s="431"/>
      <c r="NXD3410" s="431"/>
      <c r="NXE3410" s="431"/>
      <c r="NXF3410" s="431"/>
      <c r="NXG3410" s="432"/>
      <c r="NXH3410" s="53"/>
      <c r="NXI3410" s="223"/>
      <c r="NXJ3410" s="223"/>
      <c r="NXK3410" s="224"/>
      <c r="NXL3410" s="225"/>
      <c r="NXM3410" s="223"/>
      <c r="NXN3410" s="223"/>
      <c r="NXO3410" s="224"/>
      <c r="NXP3410" s="225"/>
      <c r="NXQ3410" s="223"/>
      <c r="NXR3410" s="223"/>
      <c r="NXS3410" s="224"/>
      <c r="NXT3410" s="225"/>
      <c r="NXU3410" s="223"/>
      <c r="NXV3410" s="223"/>
      <c r="NXW3410" s="224"/>
      <c r="NXX3410" s="225"/>
      <c r="NXY3410" s="223"/>
      <c r="NXZ3410" s="223"/>
      <c r="NYA3410" s="224"/>
      <c r="NYB3410" s="225"/>
      <c r="NYC3410" s="223"/>
      <c r="NYD3410" s="223"/>
      <c r="NYE3410" s="277"/>
      <c r="NYF3410" s="306"/>
      <c r="NYG3410" s="223"/>
      <c r="NYH3410" s="223"/>
      <c r="NYI3410" s="277"/>
      <c r="NYJ3410" s="306"/>
      <c r="NYK3410" s="223"/>
      <c r="NYL3410" s="223"/>
      <c r="NYM3410" s="223"/>
      <c r="NYN3410" s="44"/>
      <c r="NYO3410" s="3"/>
      <c r="NYP3410" s="44"/>
      <c r="NYQ3410" s="431"/>
      <c r="NYR3410" s="431"/>
      <c r="NYS3410" s="431"/>
      <c r="NYT3410" s="431"/>
      <c r="NYU3410" s="431"/>
      <c r="NYV3410" s="432"/>
      <c r="NYW3410" s="53"/>
      <c r="NYX3410" s="223"/>
      <c r="NYY3410" s="223"/>
      <c r="NYZ3410" s="224"/>
      <c r="NZA3410" s="225"/>
      <c r="NZB3410" s="223"/>
      <c r="NZC3410" s="223"/>
      <c r="NZD3410" s="224"/>
      <c r="NZE3410" s="225"/>
      <c r="NZF3410" s="223"/>
      <c r="NZG3410" s="223"/>
      <c r="NZH3410" s="224"/>
      <c r="NZI3410" s="225"/>
      <c r="NZJ3410" s="223"/>
      <c r="NZK3410" s="223"/>
      <c r="NZL3410" s="224"/>
      <c r="NZM3410" s="225"/>
      <c r="NZN3410" s="223"/>
      <c r="NZO3410" s="223"/>
      <c r="NZP3410" s="224"/>
      <c r="NZQ3410" s="225"/>
      <c r="NZR3410" s="223"/>
      <c r="NZS3410" s="223"/>
      <c r="NZT3410" s="277"/>
      <c r="NZU3410" s="306"/>
      <c r="NZV3410" s="223"/>
      <c r="NZW3410" s="223"/>
      <c r="NZX3410" s="277"/>
      <c r="NZY3410" s="306"/>
      <c r="NZZ3410" s="223"/>
      <c r="OAA3410" s="223"/>
      <c r="OAB3410" s="223"/>
      <c r="OAC3410" s="44"/>
      <c r="OAD3410" s="3"/>
      <c r="OAE3410" s="44"/>
      <c r="OAF3410" s="431"/>
      <c r="OAG3410" s="431"/>
      <c r="OAH3410" s="431"/>
      <c r="OAI3410" s="431"/>
      <c r="OAJ3410" s="431"/>
      <c r="OAK3410" s="432"/>
      <c r="OAL3410" s="53"/>
      <c r="OAM3410" s="223"/>
      <c r="OAN3410" s="223"/>
      <c r="OAO3410" s="224"/>
      <c r="OAP3410" s="225"/>
      <c r="OAQ3410" s="223"/>
      <c r="OAR3410" s="223"/>
      <c r="OAS3410" s="224"/>
      <c r="OAT3410" s="225"/>
      <c r="OAU3410" s="223"/>
      <c r="OAV3410" s="223"/>
      <c r="OAW3410" s="224"/>
      <c r="OAX3410" s="225"/>
      <c r="OAY3410" s="223"/>
      <c r="OAZ3410" s="223"/>
      <c r="OBA3410" s="224"/>
      <c r="OBB3410" s="225"/>
      <c r="OBC3410" s="223"/>
      <c r="OBD3410" s="223"/>
      <c r="OBE3410" s="224"/>
      <c r="OBF3410" s="225"/>
      <c r="OBG3410" s="223"/>
      <c r="OBH3410" s="223"/>
      <c r="OBI3410" s="277"/>
      <c r="OBJ3410" s="306"/>
      <c r="OBK3410" s="223"/>
      <c r="OBL3410" s="223"/>
      <c r="OBM3410" s="277"/>
      <c r="OBN3410" s="306"/>
      <c r="OBO3410" s="223"/>
      <c r="OBP3410" s="223"/>
      <c r="OBQ3410" s="223"/>
      <c r="OBR3410" s="44"/>
      <c r="OBS3410" s="3"/>
      <c r="OBT3410" s="44"/>
      <c r="OBU3410" s="431"/>
      <c r="OBV3410" s="431"/>
      <c r="OBW3410" s="431"/>
      <c r="OBX3410" s="431"/>
      <c r="OBY3410" s="431"/>
      <c r="OBZ3410" s="432"/>
      <c r="OCA3410" s="53"/>
      <c r="OCB3410" s="223"/>
      <c r="OCC3410" s="223"/>
      <c r="OCD3410" s="224"/>
      <c r="OCE3410" s="225"/>
      <c r="OCF3410" s="223"/>
      <c r="OCG3410" s="223"/>
      <c r="OCH3410" s="224"/>
      <c r="OCI3410" s="225"/>
      <c r="OCJ3410" s="223"/>
      <c r="OCK3410" s="223"/>
      <c r="OCL3410" s="224"/>
      <c r="OCM3410" s="225"/>
      <c r="OCN3410" s="223"/>
      <c r="OCO3410" s="223"/>
      <c r="OCP3410" s="224"/>
      <c r="OCQ3410" s="225"/>
      <c r="OCR3410" s="223"/>
      <c r="OCS3410" s="223"/>
      <c r="OCT3410" s="224"/>
      <c r="OCU3410" s="225"/>
      <c r="OCV3410" s="223"/>
      <c r="OCW3410" s="223"/>
      <c r="OCX3410" s="277"/>
      <c r="OCY3410" s="306"/>
      <c r="OCZ3410" s="223"/>
      <c r="ODA3410" s="223"/>
      <c r="ODB3410" s="277"/>
      <c r="ODC3410" s="306"/>
      <c r="ODD3410" s="223"/>
      <c r="ODE3410" s="223"/>
      <c r="ODF3410" s="223"/>
      <c r="ODG3410" s="44"/>
      <c r="ODH3410" s="3"/>
      <c r="ODI3410" s="44"/>
      <c r="ODJ3410" s="431"/>
      <c r="ODK3410" s="431"/>
      <c r="ODL3410" s="431"/>
      <c r="ODM3410" s="431"/>
      <c r="ODN3410" s="431"/>
      <c r="ODO3410" s="432"/>
      <c r="ODP3410" s="53"/>
      <c r="ODQ3410" s="223"/>
      <c r="ODR3410" s="223"/>
      <c r="ODS3410" s="224"/>
      <c r="ODT3410" s="225"/>
      <c r="ODU3410" s="223"/>
      <c r="ODV3410" s="223"/>
      <c r="ODW3410" s="224"/>
      <c r="ODX3410" s="225"/>
      <c r="ODY3410" s="223"/>
      <c r="ODZ3410" s="223"/>
      <c r="OEA3410" s="224"/>
      <c r="OEB3410" s="225"/>
      <c r="OEC3410" s="223"/>
      <c r="OED3410" s="223"/>
      <c r="OEE3410" s="224"/>
      <c r="OEF3410" s="225"/>
      <c r="OEG3410" s="223"/>
      <c r="OEH3410" s="223"/>
      <c r="OEI3410" s="224"/>
      <c r="OEJ3410" s="225"/>
      <c r="OEK3410" s="223"/>
      <c r="OEL3410" s="223"/>
      <c r="OEM3410" s="277"/>
      <c r="OEN3410" s="306"/>
      <c r="OEO3410" s="223"/>
      <c r="OEP3410" s="223"/>
      <c r="OEQ3410" s="277"/>
      <c r="OER3410" s="306"/>
      <c r="OES3410" s="223"/>
      <c r="OET3410" s="223"/>
      <c r="OEU3410" s="223"/>
      <c r="OEV3410" s="44"/>
      <c r="OEW3410" s="3"/>
      <c r="OEX3410" s="44"/>
      <c r="OEY3410" s="431"/>
      <c r="OEZ3410" s="431"/>
      <c r="OFA3410" s="431"/>
      <c r="OFB3410" s="431"/>
      <c r="OFC3410" s="431"/>
      <c r="OFD3410" s="432"/>
      <c r="OFE3410" s="53"/>
      <c r="OFF3410" s="223"/>
      <c r="OFG3410" s="223"/>
      <c r="OFH3410" s="224"/>
      <c r="OFI3410" s="225"/>
      <c r="OFJ3410" s="223"/>
      <c r="OFK3410" s="223"/>
      <c r="OFL3410" s="224"/>
      <c r="OFM3410" s="225"/>
      <c r="OFN3410" s="223"/>
      <c r="OFO3410" s="223"/>
      <c r="OFP3410" s="224"/>
      <c r="OFQ3410" s="225"/>
      <c r="OFR3410" s="223"/>
      <c r="OFS3410" s="223"/>
      <c r="OFT3410" s="224"/>
      <c r="OFU3410" s="225"/>
      <c r="OFV3410" s="223"/>
      <c r="OFW3410" s="223"/>
      <c r="OFX3410" s="224"/>
      <c r="OFY3410" s="225"/>
      <c r="OFZ3410" s="223"/>
      <c r="OGA3410" s="223"/>
      <c r="OGB3410" s="277"/>
      <c r="OGC3410" s="306"/>
      <c r="OGD3410" s="223"/>
      <c r="OGE3410" s="223"/>
      <c r="OGF3410" s="277"/>
      <c r="OGG3410" s="306"/>
      <c r="OGH3410" s="223"/>
      <c r="OGI3410" s="223"/>
      <c r="OGJ3410" s="223"/>
      <c r="OGK3410" s="44"/>
      <c r="OGL3410" s="3"/>
      <c r="OGM3410" s="44"/>
      <c r="OGN3410" s="431"/>
      <c r="OGO3410" s="431"/>
      <c r="OGP3410" s="431"/>
      <c r="OGQ3410" s="431"/>
      <c r="OGR3410" s="431"/>
      <c r="OGS3410" s="432"/>
      <c r="OGT3410" s="53"/>
      <c r="OGU3410" s="223"/>
      <c r="OGV3410" s="223"/>
      <c r="OGW3410" s="224"/>
      <c r="OGX3410" s="225"/>
      <c r="OGY3410" s="223"/>
      <c r="OGZ3410" s="223"/>
      <c r="OHA3410" s="224"/>
      <c r="OHB3410" s="225"/>
      <c r="OHC3410" s="223"/>
      <c r="OHD3410" s="223"/>
      <c r="OHE3410" s="224"/>
      <c r="OHF3410" s="225"/>
      <c r="OHG3410" s="223"/>
      <c r="OHH3410" s="223"/>
      <c r="OHI3410" s="224"/>
      <c r="OHJ3410" s="225"/>
      <c r="OHK3410" s="223"/>
      <c r="OHL3410" s="223"/>
      <c r="OHM3410" s="224"/>
      <c r="OHN3410" s="225"/>
      <c r="OHO3410" s="223"/>
      <c r="OHP3410" s="223"/>
      <c r="OHQ3410" s="277"/>
      <c r="OHR3410" s="306"/>
      <c r="OHS3410" s="223"/>
      <c r="OHT3410" s="223"/>
      <c r="OHU3410" s="277"/>
      <c r="OHV3410" s="306"/>
      <c r="OHW3410" s="223"/>
      <c r="OHX3410" s="223"/>
      <c r="OHY3410" s="223"/>
      <c r="OHZ3410" s="44"/>
      <c r="OIA3410" s="3"/>
      <c r="OIB3410" s="44"/>
      <c r="OIC3410" s="431"/>
      <c r="OID3410" s="431"/>
      <c r="OIE3410" s="431"/>
      <c r="OIF3410" s="431"/>
      <c r="OIG3410" s="431"/>
      <c r="OIH3410" s="432"/>
      <c r="OII3410" s="53"/>
      <c r="OIJ3410" s="223"/>
      <c r="OIK3410" s="223"/>
      <c r="OIL3410" s="224"/>
      <c r="OIM3410" s="225"/>
      <c r="OIN3410" s="223"/>
      <c r="OIO3410" s="223"/>
      <c r="OIP3410" s="224"/>
      <c r="OIQ3410" s="225"/>
      <c r="OIR3410" s="223"/>
      <c r="OIS3410" s="223"/>
      <c r="OIT3410" s="224"/>
      <c r="OIU3410" s="225"/>
      <c r="OIV3410" s="223"/>
      <c r="OIW3410" s="223"/>
      <c r="OIX3410" s="224"/>
      <c r="OIY3410" s="225"/>
      <c r="OIZ3410" s="223"/>
      <c r="OJA3410" s="223"/>
      <c r="OJB3410" s="224"/>
      <c r="OJC3410" s="225"/>
      <c r="OJD3410" s="223"/>
      <c r="OJE3410" s="223"/>
      <c r="OJF3410" s="277"/>
      <c r="OJG3410" s="306"/>
      <c r="OJH3410" s="223"/>
      <c r="OJI3410" s="223"/>
      <c r="OJJ3410" s="277"/>
      <c r="OJK3410" s="306"/>
      <c r="OJL3410" s="223"/>
      <c r="OJM3410" s="223"/>
      <c r="OJN3410" s="223"/>
      <c r="OJO3410" s="44"/>
      <c r="OJP3410" s="3"/>
      <c r="OJQ3410" s="44"/>
      <c r="OJR3410" s="431"/>
      <c r="OJS3410" s="431"/>
      <c r="OJT3410" s="431"/>
      <c r="OJU3410" s="431"/>
      <c r="OJV3410" s="431"/>
      <c r="OJW3410" s="432"/>
      <c r="OJX3410" s="53"/>
      <c r="OJY3410" s="223"/>
      <c r="OJZ3410" s="223"/>
      <c r="OKA3410" s="224"/>
      <c r="OKB3410" s="225"/>
      <c r="OKC3410" s="223"/>
      <c r="OKD3410" s="223"/>
      <c r="OKE3410" s="224"/>
      <c r="OKF3410" s="225"/>
      <c r="OKG3410" s="223"/>
      <c r="OKH3410" s="223"/>
      <c r="OKI3410" s="224"/>
      <c r="OKJ3410" s="225"/>
      <c r="OKK3410" s="223"/>
      <c r="OKL3410" s="223"/>
      <c r="OKM3410" s="224"/>
      <c r="OKN3410" s="225"/>
      <c r="OKO3410" s="223"/>
      <c r="OKP3410" s="223"/>
      <c r="OKQ3410" s="224"/>
      <c r="OKR3410" s="225"/>
      <c r="OKS3410" s="223"/>
      <c r="OKT3410" s="223"/>
      <c r="OKU3410" s="277"/>
      <c r="OKV3410" s="306"/>
      <c r="OKW3410" s="223"/>
      <c r="OKX3410" s="223"/>
      <c r="OKY3410" s="277"/>
      <c r="OKZ3410" s="306"/>
      <c r="OLA3410" s="223"/>
      <c r="OLB3410" s="223"/>
      <c r="OLC3410" s="223"/>
      <c r="OLD3410" s="44"/>
      <c r="OLE3410" s="3"/>
      <c r="OLF3410" s="44"/>
      <c r="OLG3410" s="431"/>
      <c r="OLH3410" s="431"/>
      <c r="OLI3410" s="431"/>
      <c r="OLJ3410" s="431"/>
      <c r="OLK3410" s="431"/>
      <c r="OLL3410" s="432"/>
      <c r="OLM3410" s="53"/>
      <c r="OLN3410" s="223"/>
      <c r="OLO3410" s="223"/>
      <c r="OLP3410" s="224"/>
      <c r="OLQ3410" s="225"/>
      <c r="OLR3410" s="223"/>
      <c r="OLS3410" s="223"/>
      <c r="OLT3410" s="224"/>
      <c r="OLU3410" s="225"/>
      <c r="OLV3410" s="223"/>
      <c r="OLW3410" s="223"/>
      <c r="OLX3410" s="224"/>
      <c r="OLY3410" s="225"/>
      <c r="OLZ3410" s="223"/>
      <c r="OMA3410" s="223"/>
      <c r="OMB3410" s="224"/>
      <c r="OMC3410" s="225"/>
      <c r="OMD3410" s="223"/>
      <c r="OME3410" s="223"/>
      <c r="OMF3410" s="224"/>
      <c r="OMG3410" s="225"/>
      <c r="OMH3410" s="223"/>
      <c r="OMI3410" s="223"/>
      <c r="OMJ3410" s="277"/>
      <c r="OMK3410" s="306"/>
      <c r="OML3410" s="223"/>
      <c r="OMM3410" s="223"/>
      <c r="OMN3410" s="277"/>
      <c r="OMO3410" s="306"/>
      <c r="OMP3410" s="223"/>
      <c r="OMQ3410" s="223"/>
      <c r="OMR3410" s="223"/>
      <c r="OMS3410" s="44"/>
      <c r="OMT3410" s="3"/>
      <c r="OMU3410" s="44"/>
      <c r="OMV3410" s="431"/>
      <c r="OMW3410" s="431"/>
      <c r="OMX3410" s="431"/>
      <c r="OMY3410" s="431"/>
      <c r="OMZ3410" s="431"/>
      <c r="ONA3410" s="432"/>
      <c r="ONB3410" s="53"/>
      <c r="ONC3410" s="223"/>
      <c r="OND3410" s="223"/>
      <c r="ONE3410" s="224"/>
      <c r="ONF3410" s="225"/>
      <c r="ONG3410" s="223"/>
      <c r="ONH3410" s="223"/>
      <c r="ONI3410" s="224"/>
      <c r="ONJ3410" s="225"/>
      <c r="ONK3410" s="223"/>
      <c r="ONL3410" s="223"/>
      <c r="ONM3410" s="224"/>
      <c r="ONN3410" s="225"/>
      <c r="ONO3410" s="223"/>
      <c r="ONP3410" s="223"/>
      <c r="ONQ3410" s="224"/>
      <c r="ONR3410" s="225"/>
      <c r="ONS3410" s="223"/>
      <c r="ONT3410" s="223"/>
      <c r="ONU3410" s="224"/>
      <c r="ONV3410" s="225"/>
      <c r="ONW3410" s="223"/>
      <c r="ONX3410" s="223"/>
      <c r="ONY3410" s="277"/>
      <c r="ONZ3410" s="306"/>
      <c r="OOA3410" s="223"/>
      <c r="OOB3410" s="223"/>
      <c r="OOC3410" s="277"/>
      <c r="OOD3410" s="306"/>
      <c r="OOE3410" s="223"/>
      <c r="OOF3410" s="223"/>
      <c r="OOG3410" s="223"/>
      <c r="OOH3410" s="44"/>
      <c r="OOI3410" s="3"/>
      <c r="OOJ3410" s="44"/>
      <c r="OOK3410" s="431"/>
      <c r="OOL3410" s="431"/>
      <c r="OOM3410" s="431"/>
      <c r="OON3410" s="431"/>
      <c r="OOO3410" s="431"/>
      <c r="OOP3410" s="432"/>
      <c r="OOQ3410" s="53"/>
      <c r="OOR3410" s="223"/>
      <c r="OOS3410" s="223"/>
      <c r="OOT3410" s="224"/>
      <c r="OOU3410" s="225"/>
      <c r="OOV3410" s="223"/>
      <c r="OOW3410" s="223"/>
      <c r="OOX3410" s="224"/>
      <c r="OOY3410" s="225"/>
      <c r="OOZ3410" s="223"/>
      <c r="OPA3410" s="223"/>
      <c r="OPB3410" s="224"/>
      <c r="OPC3410" s="225"/>
      <c r="OPD3410" s="223"/>
      <c r="OPE3410" s="223"/>
      <c r="OPF3410" s="224"/>
      <c r="OPG3410" s="225"/>
      <c r="OPH3410" s="223"/>
      <c r="OPI3410" s="223"/>
      <c r="OPJ3410" s="224"/>
      <c r="OPK3410" s="225"/>
      <c r="OPL3410" s="223"/>
      <c r="OPM3410" s="223"/>
      <c r="OPN3410" s="277"/>
      <c r="OPO3410" s="306"/>
      <c r="OPP3410" s="223"/>
      <c r="OPQ3410" s="223"/>
      <c r="OPR3410" s="277"/>
      <c r="OPS3410" s="306"/>
      <c r="OPT3410" s="223"/>
      <c r="OPU3410" s="223"/>
      <c r="OPV3410" s="223"/>
      <c r="OPW3410" s="44"/>
      <c r="OPX3410" s="3"/>
      <c r="OPY3410" s="44"/>
      <c r="OPZ3410" s="431"/>
      <c r="OQA3410" s="431"/>
      <c r="OQB3410" s="431"/>
      <c r="OQC3410" s="431"/>
      <c r="OQD3410" s="431"/>
      <c r="OQE3410" s="432"/>
      <c r="OQF3410" s="53"/>
      <c r="OQG3410" s="223"/>
      <c r="OQH3410" s="223"/>
      <c r="OQI3410" s="224"/>
      <c r="OQJ3410" s="225"/>
      <c r="OQK3410" s="223"/>
      <c r="OQL3410" s="223"/>
      <c r="OQM3410" s="224"/>
      <c r="OQN3410" s="225"/>
      <c r="OQO3410" s="223"/>
      <c r="OQP3410" s="223"/>
      <c r="OQQ3410" s="224"/>
      <c r="OQR3410" s="225"/>
      <c r="OQS3410" s="223"/>
      <c r="OQT3410" s="223"/>
      <c r="OQU3410" s="224"/>
      <c r="OQV3410" s="225"/>
      <c r="OQW3410" s="223"/>
      <c r="OQX3410" s="223"/>
      <c r="OQY3410" s="224"/>
      <c r="OQZ3410" s="225"/>
      <c r="ORA3410" s="223"/>
      <c r="ORB3410" s="223"/>
      <c r="ORC3410" s="277"/>
      <c r="ORD3410" s="306"/>
      <c r="ORE3410" s="223"/>
      <c r="ORF3410" s="223"/>
      <c r="ORG3410" s="277"/>
      <c r="ORH3410" s="306"/>
      <c r="ORI3410" s="223"/>
      <c r="ORJ3410" s="223"/>
      <c r="ORK3410" s="223"/>
      <c r="ORL3410" s="44"/>
      <c r="ORM3410" s="3"/>
      <c r="ORN3410" s="44"/>
      <c r="ORO3410" s="431"/>
      <c r="ORP3410" s="431"/>
      <c r="ORQ3410" s="431"/>
      <c r="ORR3410" s="431"/>
      <c r="ORS3410" s="431"/>
      <c r="ORT3410" s="432"/>
      <c r="ORU3410" s="53"/>
      <c r="ORV3410" s="223"/>
      <c r="ORW3410" s="223"/>
      <c r="ORX3410" s="224"/>
      <c r="ORY3410" s="225"/>
      <c r="ORZ3410" s="223"/>
      <c r="OSA3410" s="223"/>
      <c r="OSB3410" s="224"/>
      <c r="OSC3410" s="225"/>
      <c r="OSD3410" s="223"/>
      <c r="OSE3410" s="223"/>
      <c r="OSF3410" s="224"/>
      <c r="OSG3410" s="225"/>
      <c r="OSH3410" s="223"/>
      <c r="OSI3410" s="223"/>
      <c r="OSJ3410" s="224"/>
      <c r="OSK3410" s="225"/>
      <c r="OSL3410" s="223"/>
      <c r="OSM3410" s="223"/>
      <c r="OSN3410" s="224"/>
      <c r="OSO3410" s="225"/>
      <c r="OSP3410" s="223"/>
      <c r="OSQ3410" s="223"/>
      <c r="OSR3410" s="277"/>
      <c r="OSS3410" s="306"/>
      <c r="OST3410" s="223"/>
      <c r="OSU3410" s="223"/>
      <c r="OSV3410" s="277"/>
      <c r="OSW3410" s="306"/>
      <c r="OSX3410" s="223"/>
      <c r="OSY3410" s="223"/>
      <c r="OSZ3410" s="223"/>
      <c r="OTA3410" s="44"/>
      <c r="OTB3410" s="3"/>
      <c r="OTC3410" s="44"/>
      <c r="OTD3410" s="431"/>
      <c r="OTE3410" s="431"/>
      <c r="OTF3410" s="431"/>
      <c r="OTG3410" s="431"/>
      <c r="OTH3410" s="431"/>
      <c r="OTI3410" s="432"/>
      <c r="OTJ3410" s="53"/>
      <c r="OTK3410" s="223"/>
      <c r="OTL3410" s="223"/>
      <c r="OTM3410" s="224"/>
      <c r="OTN3410" s="225"/>
      <c r="OTO3410" s="223"/>
      <c r="OTP3410" s="223"/>
      <c r="OTQ3410" s="224"/>
      <c r="OTR3410" s="225"/>
      <c r="OTS3410" s="223"/>
      <c r="OTT3410" s="223"/>
      <c r="OTU3410" s="224"/>
      <c r="OTV3410" s="225"/>
      <c r="OTW3410" s="223"/>
      <c r="OTX3410" s="223"/>
      <c r="OTY3410" s="224"/>
      <c r="OTZ3410" s="225"/>
      <c r="OUA3410" s="223"/>
      <c r="OUB3410" s="223"/>
      <c r="OUC3410" s="224"/>
      <c r="OUD3410" s="225"/>
      <c r="OUE3410" s="223"/>
      <c r="OUF3410" s="223"/>
      <c r="OUG3410" s="277"/>
      <c r="OUH3410" s="306"/>
      <c r="OUI3410" s="223"/>
      <c r="OUJ3410" s="223"/>
      <c r="OUK3410" s="277"/>
      <c r="OUL3410" s="306"/>
      <c r="OUM3410" s="223"/>
      <c r="OUN3410" s="223"/>
      <c r="OUO3410" s="223"/>
      <c r="OUP3410" s="44"/>
      <c r="OUQ3410" s="3"/>
      <c r="OUR3410" s="44"/>
      <c r="OUS3410" s="431"/>
      <c r="OUT3410" s="431"/>
      <c r="OUU3410" s="431"/>
      <c r="OUV3410" s="431"/>
      <c r="OUW3410" s="431"/>
      <c r="OUX3410" s="432"/>
      <c r="OUY3410" s="53"/>
      <c r="OUZ3410" s="223"/>
      <c r="OVA3410" s="223"/>
      <c r="OVB3410" s="224"/>
      <c r="OVC3410" s="225"/>
      <c r="OVD3410" s="223"/>
      <c r="OVE3410" s="223"/>
      <c r="OVF3410" s="224"/>
      <c r="OVG3410" s="225"/>
      <c r="OVH3410" s="223"/>
      <c r="OVI3410" s="223"/>
      <c r="OVJ3410" s="224"/>
      <c r="OVK3410" s="225"/>
      <c r="OVL3410" s="223"/>
      <c r="OVM3410" s="223"/>
      <c r="OVN3410" s="224"/>
      <c r="OVO3410" s="225"/>
      <c r="OVP3410" s="223"/>
      <c r="OVQ3410" s="223"/>
      <c r="OVR3410" s="224"/>
      <c r="OVS3410" s="225"/>
      <c r="OVT3410" s="223"/>
      <c r="OVU3410" s="223"/>
      <c r="OVV3410" s="277"/>
      <c r="OVW3410" s="306"/>
      <c r="OVX3410" s="223"/>
      <c r="OVY3410" s="223"/>
      <c r="OVZ3410" s="277"/>
      <c r="OWA3410" s="306"/>
      <c r="OWB3410" s="223"/>
      <c r="OWC3410" s="223"/>
      <c r="OWD3410" s="223"/>
      <c r="OWE3410" s="44"/>
      <c r="OWF3410" s="3"/>
      <c r="OWG3410" s="44"/>
      <c r="OWH3410" s="431"/>
      <c r="OWI3410" s="431"/>
      <c r="OWJ3410" s="431"/>
      <c r="OWK3410" s="431"/>
      <c r="OWL3410" s="431"/>
      <c r="OWM3410" s="432"/>
      <c r="OWN3410" s="53"/>
      <c r="OWO3410" s="223"/>
      <c r="OWP3410" s="223"/>
      <c r="OWQ3410" s="224"/>
      <c r="OWR3410" s="225"/>
      <c r="OWS3410" s="223"/>
      <c r="OWT3410" s="223"/>
      <c r="OWU3410" s="224"/>
      <c r="OWV3410" s="225"/>
      <c r="OWW3410" s="223"/>
      <c r="OWX3410" s="223"/>
      <c r="OWY3410" s="224"/>
      <c r="OWZ3410" s="225"/>
      <c r="OXA3410" s="223"/>
      <c r="OXB3410" s="223"/>
      <c r="OXC3410" s="224"/>
      <c r="OXD3410" s="225"/>
      <c r="OXE3410" s="223"/>
      <c r="OXF3410" s="223"/>
      <c r="OXG3410" s="224"/>
      <c r="OXH3410" s="225"/>
      <c r="OXI3410" s="223"/>
      <c r="OXJ3410" s="223"/>
      <c r="OXK3410" s="277"/>
      <c r="OXL3410" s="306"/>
      <c r="OXM3410" s="223"/>
      <c r="OXN3410" s="223"/>
      <c r="OXO3410" s="277"/>
      <c r="OXP3410" s="306"/>
      <c r="OXQ3410" s="223"/>
      <c r="OXR3410" s="223"/>
      <c r="OXS3410" s="223"/>
      <c r="OXT3410" s="44"/>
      <c r="OXU3410" s="3"/>
      <c r="OXV3410" s="44"/>
      <c r="OXW3410" s="431"/>
      <c r="OXX3410" s="431"/>
      <c r="OXY3410" s="431"/>
      <c r="OXZ3410" s="431"/>
      <c r="OYA3410" s="431"/>
      <c r="OYB3410" s="432"/>
      <c r="OYC3410" s="53"/>
      <c r="OYD3410" s="223"/>
      <c r="OYE3410" s="223"/>
      <c r="OYF3410" s="224"/>
      <c r="OYG3410" s="225"/>
      <c r="OYH3410" s="223"/>
      <c r="OYI3410" s="223"/>
      <c r="OYJ3410" s="224"/>
      <c r="OYK3410" s="225"/>
      <c r="OYL3410" s="223"/>
      <c r="OYM3410" s="223"/>
      <c r="OYN3410" s="224"/>
      <c r="OYO3410" s="225"/>
      <c r="OYP3410" s="223"/>
      <c r="OYQ3410" s="223"/>
      <c r="OYR3410" s="224"/>
      <c r="OYS3410" s="225"/>
      <c r="OYT3410" s="223"/>
      <c r="OYU3410" s="223"/>
      <c r="OYV3410" s="224"/>
      <c r="OYW3410" s="225"/>
      <c r="OYX3410" s="223"/>
      <c r="OYY3410" s="223"/>
      <c r="OYZ3410" s="277"/>
      <c r="OZA3410" s="306"/>
      <c r="OZB3410" s="223"/>
      <c r="OZC3410" s="223"/>
      <c r="OZD3410" s="277"/>
      <c r="OZE3410" s="306"/>
      <c r="OZF3410" s="223"/>
      <c r="OZG3410" s="223"/>
      <c r="OZH3410" s="223"/>
      <c r="OZI3410" s="44"/>
      <c r="OZJ3410" s="3"/>
      <c r="OZK3410" s="44"/>
      <c r="OZL3410" s="431"/>
      <c r="OZM3410" s="431"/>
      <c r="OZN3410" s="431"/>
      <c r="OZO3410" s="431"/>
      <c r="OZP3410" s="431"/>
      <c r="OZQ3410" s="432"/>
      <c r="OZR3410" s="53"/>
      <c r="OZS3410" s="223"/>
      <c r="OZT3410" s="223"/>
      <c r="OZU3410" s="224"/>
      <c r="OZV3410" s="225"/>
      <c r="OZW3410" s="223"/>
      <c r="OZX3410" s="223"/>
      <c r="OZY3410" s="224"/>
      <c r="OZZ3410" s="225"/>
      <c r="PAA3410" s="223"/>
      <c r="PAB3410" s="223"/>
      <c r="PAC3410" s="224"/>
      <c r="PAD3410" s="225"/>
      <c r="PAE3410" s="223"/>
      <c r="PAF3410" s="223"/>
      <c r="PAG3410" s="224"/>
      <c r="PAH3410" s="225"/>
      <c r="PAI3410" s="223"/>
      <c r="PAJ3410" s="223"/>
      <c r="PAK3410" s="224"/>
      <c r="PAL3410" s="225"/>
      <c r="PAM3410" s="223"/>
      <c r="PAN3410" s="223"/>
      <c r="PAO3410" s="277"/>
      <c r="PAP3410" s="306"/>
      <c r="PAQ3410" s="223"/>
      <c r="PAR3410" s="223"/>
      <c r="PAS3410" s="277"/>
      <c r="PAT3410" s="306"/>
      <c r="PAU3410" s="223"/>
      <c r="PAV3410" s="223"/>
      <c r="PAW3410" s="223"/>
      <c r="PAX3410" s="44"/>
      <c r="PAY3410" s="3"/>
      <c r="PAZ3410" s="44"/>
      <c r="PBA3410" s="431"/>
      <c r="PBB3410" s="431"/>
      <c r="PBC3410" s="431"/>
      <c r="PBD3410" s="431"/>
      <c r="PBE3410" s="431"/>
      <c r="PBF3410" s="432"/>
      <c r="PBG3410" s="53"/>
      <c r="PBH3410" s="223"/>
      <c r="PBI3410" s="223"/>
      <c r="PBJ3410" s="224"/>
      <c r="PBK3410" s="225"/>
      <c r="PBL3410" s="223"/>
      <c r="PBM3410" s="223"/>
      <c r="PBN3410" s="224"/>
      <c r="PBO3410" s="225"/>
      <c r="PBP3410" s="223"/>
      <c r="PBQ3410" s="223"/>
      <c r="PBR3410" s="224"/>
      <c r="PBS3410" s="225"/>
      <c r="PBT3410" s="223"/>
      <c r="PBU3410" s="223"/>
      <c r="PBV3410" s="224"/>
      <c r="PBW3410" s="225"/>
      <c r="PBX3410" s="223"/>
      <c r="PBY3410" s="223"/>
      <c r="PBZ3410" s="224"/>
      <c r="PCA3410" s="225"/>
      <c r="PCB3410" s="223"/>
      <c r="PCC3410" s="223"/>
      <c r="PCD3410" s="277"/>
      <c r="PCE3410" s="306"/>
      <c r="PCF3410" s="223"/>
      <c r="PCG3410" s="223"/>
      <c r="PCH3410" s="277"/>
      <c r="PCI3410" s="306"/>
      <c r="PCJ3410" s="223"/>
      <c r="PCK3410" s="223"/>
      <c r="PCL3410" s="223"/>
      <c r="PCM3410" s="44"/>
      <c r="PCN3410" s="3"/>
      <c r="PCO3410" s="44"/>
      <c r="PCP3410" s="431"/>
      <c r="PCQ3410" s="431"/>
      <c r="PCR3410" s="431"/>
      <c r="PCS3410" s="431"/>
      <c r="PCT3410" s="431"/>
      <c r="PCU3410" s="432"/>
      <c r="PCV3410" s="53"/>
      <c r="PCW3410" s="223"/>
      <c r="PCX3410" s="223"/>
      <c r="PCY3410" s="224"/>
      <c r="PCZ3410" s="225"/>
      <c r="PDA3410" s="223"/>
      <c r="PDB3410" s="223"/>
      <c r="PDC3410" s="224"/>
      <c r="PDD3410" s="225"/>
      <c r="PDE3410" s="223"/>
      <c r="PDF3410" s="223"/>
      <c r="PDG3410" s="224"/>
      <c r="PDH3410" s="225"/>
      <c r="PDI3410" s="223"/>
      <c r="PDJ3410" s="223"/>
      <c r="PDK3410" s="224"/>
      <c r="PDL3410" s="225"/>
      <c r="PDM3410" s="223"/>
      <c r="PDN3410" s="223"/>
      <c r="PDO3410" s="224"/>
      <c r="PDP3410" s="225"/>
      <c r="PDQ3410" s="223"/>
      <c r="PDR3410" s="223"/>
      <c r="PDS3410" s="277"/>
      <c r="PDT3410" s="306"/>
      <c r="PDU3410" s="223"/>
      <c r="PDV3410" s="223"/>
      <c r="PDW3410" s="277"/>
      <c r="PDX3410" s="306"/>
      <c r="PDY3410" s="223"/>
      <c r="PDZ3410" s="223"/>
      <c r="PEA3410" s="223"/>
      <c r="PEB3410" s="44"/>
      <c r="PEC3410" s="3"/>
      <c r="PED3410" s="44"/>
      <c r="PEE3410" s="431"/>
      <c r="PEF3410" s="431"/>
      <c r="PEG3410" s="431"/>
      <c r="PEH3410" s="431"/>
      <c r="PEI3410" s="431"/>
      <c r="PEJ3410" s="432"/>
      <c r="PEK3410" s="53"/>
      <c r="PEL3410" s="223"/>
      <c r="PEM3410" s="223"/>
      <c r="PEN3410" s="224"/>
      <c r="PEO3410" s="225"/>
      <c r="PEP3410" s="223"/>
      <c r="PEQ3410" s="223"/>
      <c r="PER3410" s="224"/>
      <c r="PES3410" s="225"/>
      <c r="PET3410" s="223"/>
      <c r="PEU3410" s="223"/>
      <c r="PEV3410" s="224"/>
      <c r="PEW3410" s="225"/>
      <c r="PEX3410" s="223"/>
      <c r="PEY3410" s="223"/>
      <c r="PEZ3410" s="224"/>
      <c r="PFA3410" s="225"/>
      <c r="PFB3410" s="223"/>
      <c r="PFC3410" s="223"/>
      <c r="PFD3410" s="224"/>
      <c r="PFE3410" s="225"/>
      <c r="PFF3410" s="223"/>
      <c r="PFG3410" s="223"/>
      <c r="PFH3410" s="277"/>
      <c r="PFI3410" s="306"/>
      <c r="PFJ3410" s="223"/>
      <c r="PFK3410" s="223"/>
      <c r="PFL3410" s="277"/>
      <c r="PFM3410" s="306"/>
      <c r="PFN3410" s="223"/>
      <c r="PFO3410" s="223"/>
      <c r="PFP3410" s="223"/>
      <c r="PFQ3410" s="44"/>
      <c r="PFR3410" s="3"/>
      <c r="PFS3410" s="44"/>
      <c r="PFT3410" s="431"/>
      <c r="PFU3410" s="431"/>
      <c r="PFV3410" s="431"/>
      <c r="PFW3410" s="431"/>
      <c r="PFX3410" s="431"/>
      <c r="PFY3410" s="432"/>
      <c r="PFZ3410" s="53"/>
      <c r="PGA3410" s="223"/>
      <c r="PGB3410" s="223"/>
      <c r="PGC3410" s="224"/>
      <c r="PGD3410" s="225"/>
      <c r="PGE3410" s="223"/>
      <c r="PGF3410" s="223"/>
      <c r="PGG3410" s="224"/>
      <c r="PGH3410" s="225"/>
      <c r="PGI3410" s="223"/>
      <c r="PGJ3410" s="223"/>
      <c r="PGK3410" s="224"/>
      <c r="PGL3410" s="225"/>
      <c r="PGM3410" s="223"/>
      <c r="PGN3410" s="223"/>
      <c r="PGO3410" s="224"/>
      <c r="PGP3410" s="225"/>
      <c r="PGQ3410" s="223"/>
      <c r="PGR3410" s="223"/>
      <c r="PGS3410" s="224"/>
      <c r="PGT3410" s="225"/>
      <c r="PGU3410" s="223"/>
      <c r="PGV3410" s="223"/>
      <c r="PGW3410" s="277"/>
      <c r="PGX3410" s="306"/>
      <c r="PGY3410" s="223"/>
      <c r="PGZ3410" s="223"/>
      <c r="PHA3410" s="277"/>
      <c r="PHB3410" s="306"/>
      <c r="PHC3410" s="223"/>
      <c r="PHD3410" s="223"/>
      <c r="PHE3410" s="223"/>
      <c r="PHF3410" s="44"/>
      <c r="PHG3410" s="3"/>
      <c r="PHH3410" s="44"/>
      <c r="PHI3410" s="431"/>
      <c r="PHJ3410" s="431"/>
      <c r="PHK3410" s="431"/>
      <c r="PHL3410" s="431"/>
      <c r="PHM3410" s="431"/>
      <c r="PHN3410" s="432"/>
      <c r="PHO3410" s="53"/>
      <c r="PHP3410" s="223"/>
      <c r="PHQ3410" s="223"/>
      <c r="PHR3410" s="224"/>
      <c r="PHS3410" s="225"/>
      <c r="PHT3410" s="223"/>
      <c r="PHU3410" s="223"/>
      <c r="PHV3410" s="224"/>
      <c r="PHW3410" s="225"/>
      <c r="PHX3410" s="223"/>
      <c r="PHY3410" s="223"/>
      <c r="PHZ3410" s="224"/>
      <c r="PIA3410" s="225"/>
      <c r="PIB3410" s="223"/>
      <c r="PIC3410" s="223"/>
      <c r="PID3410" s="224"/>
      <c r="PIE3410" s="225"/>
      <c r="PIF3410" s="223"/>
      <c r="PIG3410" s="223"/>
      <c r="PIH3410" s="224"/>
      <c r="PII3410" s="225"/>
      <c r="PIJ3410" s="223"/>
      <c r="PIK3410" s="223"/>
      <c r="PIL3410" s="277"/>
      <c r="PIM3410" s="306"/>
      <c r="PIN3410" s="223"/>
      <c r="PIO3410" s="223"/>
      <c r="PIP3410" s="277"/>
      <c r="PIQ3410" s="306"/>
      <c r="PIR3410" s="223"/>
      <c r="PIS3410" s="223"/>
      <c r="PIT3410" s="223"/>
      <c r="PIU3410" s="44"/>
      <c r="PIV3410" s="3"/>
      <c r="PIW3410" s="44"/>
      <c r="PIX3410" s="431"/>
      <c r="PIY3410" s="431"/>
      <c r="PIZ3410" s="431"/>
      <c r="PJA3410" s="431"/>
      <c r="PJB3410" s="431"/>
      <c r="PJC3410" s="432"/>
      <c r="PJD3410" s="53"/>
      <c r="PJE3410" s="223"/>
      <c r="PJF3410" s="223"/>
      <c r="PJG3410" s="224"/>
      <c r="PJH3410" s="225"/>
      <c r="PJI3410" s="223"/>
      <c r="PJJ3410" s="223"/>
      <c r="PJK3410" s="224"/>
      <c r="PJL3410" s="225"/>
      <c r="PJM3410" s="223"/>
      <c r="PJN3410" s="223"/>
      <c r="PJO3410" s="224"/>
      <c r="PJP3410" s="225"/>
      <c r="PJQ3410" s="223"/>
      <c r="PJR3410" s="223"/>
      <c r="PJS3410" s="224"/>
      <c r="PJT3410" s="225"/>
      <c r="PJU3410" s="223"/>
      <c r="PJV3410" s="223"/>
      <c r="PJW3410" s="224"/>
      <c r="PJX3410" s="225"/>
      <c r="PJY3410" s="223"/>
      <c r="PJZ3410" s="223"/>
      <c r="PKA3410" s="277"/>
      <c r="PKB3410" s="306"/>
      <c r="PKC3410" s="223"/>
      <c r="PKD3410" s="223"/>
      <c r="PKE3410" s="277"/>
      <c r="PKF3410" s="306"/>
      <c r="PKG3410" s="223"/>
      <c r="PKH3410" s="223"/>
      <c r="PKI3410" s="223"/>
      <c r="PKJ3410" s="44"/>
      <c r="PKK3410" s="3"/>
      <c r="PKL3410" s="44"/>
      <c r="PKM3410" s="431"/>
      <c r="PKN3410" s="431"/>
      <c r="PKO3410" s="431"/>
      <c r="PKP3410" s="431"/>
      <c r="PKQ3410" s="431"/>
      <c r="PKR3410" s="432"/>
      <c r="PKS3410" s="53"/>
      <c r="PKT3410" s="223"/>
      <c r="PKU3410" s="223"/>
      <c r="PKV3410" s="224"/>
      <c r="PKW3410" s="225"/>
      <c r="PKX3410" s="223"/>
      <c r="PKY3410" s="223"/>
      <c r="PKZ3410" s="224"/>
      <c r="PLA3410" s="225"/>
      <c r="PLB3410" s="223"/>
      <c r="PLC3410" s="223"/>
      <c r="PLD3410" s="224"/>
      <c r="PLE3410" s="225"/>
      <c r="PLF3410" s="223"/>
      <c r="PLG3410" s="223"/>
      <c r="PLH3410" s="224"/>
      <c r="PLI3410" s="225"/>
      <c r="PLJ3410" s="223"/>
      <c r="PLK3410" s="223"/>
      <c r="PLL3410" s="224"/>
      <c r="PLM3410" s="225"/>
      <c r="PLN3410" s="223"/>
      <c r="PLO3410" s="223"/>
      <c r="PLP3410" s="277"/>
      <c r="PLQ3410" s="306"/>
      <c r="PLR3410" s="223"/>
      <c r="PLS3410" s="223"/>
      <c r="PLT3410" s="277"/>
      <c r="PLU3410" s="306"/>
      <c r="PLV3410" s="223"/>
      <c r="PLW3410" s="223"/>
      <c r="PLX3410" s="223"/>
      <c r="PLY3410" s="44"/>
      <c r="PLZ3410" s="3"/>
      <c r="PMA3410" s="44"/>
      <c r="PMB3410" s="431"/>
      <c r="PMC3410" s="431"/>
      <c r="PMD3410" s="431"/>
      <c r="PME3410" s="431"/>
      <c r="PMF3410" s="431"/>
      <c r="PMG3410" s="432"/>
      <c r="PMH3410" s="53"/>
      <c r="PMI3410" s="223"/>
      <c r="PMJ3410" s="223"/>
      <c r="PMK3410" s="224"/>
      <c r="PML3410" s="225"/>
      <c r="PMM3410" s="223"/>
      <c r="PMN3410" s="223"/>
      <c r="PMO3410" s="224"/>
      <c r="PMP3410" s="225"/>
      <c r="PMQ3410" s="223"/>
      <c r="PMR3410" s="223"/>
      <c r="PMS3410" s="224"/>
      <c r="PMT3410" s="225"/>
      <c r="PMU3410" s="223"/>
      <c r="PMV3410" s="223"/>
      <c r="PMW3410" s="224"/>
      <c r="PMX3410" s="225"/>
      <c r="PMY3410" s="223"/>
      <c r="PMZ3410" s="223"/>
      <c r="PNA3410" s="224"/>
      <c r="PNB3410" s="225"/>
      <c r="PNC3410" s="223"/>
      <c r="PND3410" s="223"/>
      <c r="PNE3410" s="277"/>
      <c r="PNF3410" s="306"/>
      <c r="PNG3410" s="223"/>
      <c r="PNH3410" s="223"/>
      <c r="PNI3410" s="277"/>
      <c r="PNJ3410" s="306"/>
      <c r="PNK3410" s="223"/>
      <c r="PNL3410" s="223"/>
      <c r="PNM3410" s="223"/>
      <c r="PNN3410" s="44"/>
      <c r="PNO3410" s="3"/>
      <c r="PNP3410" s="44"/>
      <c r="PNQ3410" s="431"/>
      <c r="PNR3410" s="431"/>
      <c r="PNS3410" s="431"/>
      <c r="PNT3410" s="431"/>
      <c r="PNU3410" s="431"/>
      <c r="PNV3410" s="432"/>
      <c r="PNW3410" s="53"/>
      <c r="PNX3410" s="223"/>
      <c r="PNY3410" s="223"/>
      <c r="PNZ3410" s="224"/>
      <c r="POA3410" s="225"/>
      <c r="POB3410" s="223"/>
      <c r="POC3410" s="223"/>
      <c r="POD3410" s="224"/>
      <c r="POE3410" s="225"/>
      <c r="POF3410" s="223"/>
      <c r="POG3410" s="223"/>
      <c r="POH3410" s="224"/>
      <c r="POI3410" s="225"/>
      <c r="POJ3410" s="223"/>
      <c r="POK3410" s="223"/>
      <c r="POL3410" s="224"/>
      <c r="POM3410" s="225"/>
      <c r="PON3410" s="223"/>
      <c r="POO3410" s="223"/>
      <c r="POP3410" s="224"/>
      <c r="POQ3410" s="225"/>
      <c r="POR3410" s="223"/>
      <c r="POS3410" s="223"/>
      <c r="POT3410" s="277"/>
      <c r="POU3410" s="306"/>
      <c r="POV3410" s="223"/>
      <c r="POW3410" s="223"/>
      <c r="POX3410" s="277"/>
      <c r="POY3410" s="306"/>
      <c r="POZ3410" s="223"/>
      <c r="PPA3410" s="223"/>
      <c r="PPB3410" s="223"/>
      <c r="PPC3410" s="44"/>
      <c r="PPD3410" s="3"/>
      <c r="PPE3410" s="44"/>
      <c r="PPF3410" s="431"/>
      <c r="PPG3410" s="431"/>
      <c r="PPH3410" s="431"/>
      <c r="PPI3410" s="431"/>
      <c r="PPJ3410" s="431"/>
      <c r="PPK3410" s="432"/>
      <c r="PPL3410" s="53"/>
      <c r="PPM3410" s="223"/>
      <c r="PPN3410" s="223"/>
      <c r="PPO3410" s="224"/>
      <c r="PPP3410" s="225"/>
      <c r="PPQ3410" s="223"/>
      <c r="PPR3410" s="223"/>
      <c r="PPS3410" s="224"/>
      <c r="PPT3410" s="225"/>
      <c r="PPU3410" s="223"/>
      <c r="PPV3410" s="223"/>
      <c r="PPW3410" s="224"/>
      <c r="PPX3410" s="225"/>
      <c r="PPY3410" s="223"/>
      <c r="PPZ3410" s="223"/>
      <c r="PQA3410" s="224"/>
      <c r="PQB3410" s="225"/>
      <c r="PQC3410" s="223"/>
      <c r="PQD3410" s="223"/>
      <c r="PQE3410" s="224"/>
      <c r="PQF3410" s="225"/>
      <c r="PQG3410" s="223"/>
      <c r="PQH3410" s="223"/>
      <c r="PQI3410" s="277"/>
      <c r="PQJ3410" s="306"/>
      <c r="PQK3410" s="223"/>
      <c r="PQL3410" s="223"/>
      <c r="PQM3410" s="277"/>
      <c r="PQN3410" s="306"/>
      <c r="PQO3410" s="223"/>
      <c r="PQP3410" s="223"/>
      <c r="PQQ3410" s="223"/>
      <c r="PQR3410" s="44"/>
      <c r="PQS3410" s="3"/>
      <c r="PQT3410" s="44"/>
      <c r="PQU3410" s="431"/>
      <c r="PQV3410" s="431"/>
      <c r="PQW3410" s="431"/>
      <c r="PQX3410" s="431"/>
      <c r="PQY3410" s="431"/>
      <c r="PQZ3410" s="432"/>
      <c r="PRA3410" s="53"/>
      <c r="PRB3410" s="223"/>
      <c r="PRC3410" s="223"/>
      <c r="PRD3410" s="224"/>
      <c r="PRE3410" s="225"/>
      <c r="PRF3410" s="223"/>
      <c r="PRG3410" s="223"/>
      <c r="PRH3410" s="224"/>
      <c r="PRI3410" s="225"/>
      <c r="PRJ3410" s="223"/>
      <c r="PRK3410" s="223"/>
      <c r="PRL3410" s="224"/>
      <c r="PRM3410" s="225"/>
      <c r="PRN3410" s="223"/>
      <c r="PRO3410" s="223"/>
      <c r="PRP3410" s="224"/>
      <c r="PRQ3410" s="225"/>
      <c r="PRR3410" s="223"/>
      <c r="PRS3410" s="223"/>
      <c r="PRT3410" s="224"/>
      <c r="PRU3410" s="225"/>
      <c r="PRV3410" s="223"/>
      <c r="PRW3410" s="223"/>
      <c r="PRX3410" s="277"/>
      <c r="PRY3410" s="306"/>
      <c r="PRZ3410" s="223"/>
      <c r="PSA3410" s="223"/>
      <c r="PSB3410" s="277"/>
      <c r="PSC3410" s="306"/>
      <c r="PSD3410" s="223"/>
      <c r="PSE3410" s="223"/>
      <c r="PSF3410" s="223"/>
      <c r="PSG3410" s="44"/>
      <c r="PSH3410" s="3"/>
      <c r="PSI3410" s="44"/>
      <c r="PSJ3410" s="431"/>
      <c r="PSK3410" s="431"/>
      <c r="PSL3410" s="431"/>
      <c r="PSM3410" s="431"/>
      <c r="PSN3410" s="431"/>
      <c r="PSO3410" s="432"/>
      <c r="PSP3410" s="53"/>
      <c r="PSQ3410" s="223"/>
      <c r="PSR3410" s="223"/>
      <c r="PSS3410" s="224"/>
      <c r="PST3410" s="225"/>
      <c r="PSU3410" s="223"/>
      <c r="PSV3410" s="223"/>
      <c r="PSW3410" s="224"/>
      <c r="PSX3410" s="225"/>
      <c r="PSY3410" s="223"/>
      <c r="PSZ3410" s="223"/>
      <c r="PTA3410" s="224"/>
      <c r="PTB3410" s="225"/>
      <c r="PTC3410" s="223"/>
      <c r="PTD3410" s="223"/>
      <c r="PTE3410" s="224"/>
      <c r="PTF3410" s="225"/>
      <c r="PTG3410" s="223"/>
      <c r="PTH3410" s="223"/>
      <c r="PTI3410" s="224"/>
      <c r="PTJ3410" s="225"/>
      <c r="PTK3410" s="223"/>
      <c r="PTL3410" s="223"/>
      <c r="PTM3410" s="277"/>
      <c r="PTN3410" s="306"/>
      <c r="PTO3410" s="223"/>
      <c r="PTP3410" s="223"/>
      <c r="PTQ3410" s="277"/>
      <c r="PTR3410" s="306"/>
      <c r="PTS3410" s="223"/>
      <c r="PTT3410" s="223"/>
      <c r="PTU3410" s="223"/>
      <c r="PTV3410" s="44"/>
      <c r="PTW3410" s="3"/>
      <c r="PTX3410" s="44"/>
      <c r="PTY3410" s="431"/>
      <c r="PTZ3410" s="431"/>
      <c r="PUA3410" s="431"/>
      <c r="PUB3410" s="431"/>
      <c r="PUC3410" s="431"/>
      <c r="PUD3410" s="432"/>
      <c r="PUE3410" s="53"/>
      <c r="PUF3410" s="223"/>
      <c r="PUG3410" s="223"/>
      <c r="PUH3410" s="224"/>
      <c r="PUI3410" s="225"/>
      <c r="PUJ3410" s="223"/>
      <c r="PUK3410" s="223"/>
      <c r="PUL3410" s="224"/>
      <c r="PUM3410" s="225"/>
      <c r="PUN3410" s="223"/>
      <c r="PUO3410" s="223"/>
      <c r="PUP3410" s="224"/>
      <c r="PUQ3410" s="225"/>
      <c r="PUR3410" s="223"/>
      <c r="PUS3410" s="223"/>
      <c r="PUT3410" s="224"/>
      <c r="PUU3410" s="225"/>
      <c r="PUV3410" s="223"/>
      <c r="PUW3410" s="223"/>
      <c r="PUX3410" s="224"/>
      <c r="PUY3410" s="225"/>
      <c r="PUZ3410" s="223"/>
      <c r="PVA3410" s="223"/>
      <c r="PVB3410" s="277"/>
      <c r="PVC3410" s="306"/>
      <c r="PVD3410" s="223"/>
      <c r="PVE3410" s="223"/>
      <c r="PVF3410" s="277"/>
      <c r="PVG3410" s="306"/>
      <c r="PVH3410" s="223"/>
      <c r="PVI3410" s="223"/>
      <c r="PVJ3410" s="223"/>
      <c r="PVK3410" s="44"/>
      <c r="PVL3410" s="3"/>
      <c r="PVM3410" s="44"/>
      <c r="PVN3410" s="431"/>
      <c r="PVO3410" s="431"/>
      <c r="PVP3410" s="431"/>
      <c r="PVQ3410" s="431"/>
      <c r="PVR3410" s="431"/>
      <c r="PVS3410" s="432"/>
      <c r="PVT3410" s="53"/>
      <c r="PVU3410" s="223"/>
      <c r="PVV3410" s="223"/>
      <c r="PVW3410" s="224"/>
      <c r="PVX3410" s="225"/>
      <c r="PVY3410" s="223"/>
      <c r="PVZ3410" s="223"/>
      <c r="PWA3410" s="224"/>
      <c r="PWB3410" s="225"/>
      <c r="PWC3410" s="223"/>
      <c r="PWD3410" s="223"/>
      <c r="PWE3410" s="224"/>
      <c r="PWF3410" s="225"/>
      <c r="PWG3410" s="223"/>
      <c r="PWH3410" s="223"/>
      <c r="PWI3410" s="224"/>
      <c r="PWJ3410" s="225"/>
      <c r="PWK3410" s="223"/>
      <c r="PWL3410" s="223"/>
      <c r="PWM3410" s="224"/>
      <c r="PWN3410" s="225"/>
      <c r="PWO3410" s="223"/>
      <c r="PWP3410" s="223"/>
      <c r="PWQ3410" s="277"/>
      <c r="PWR3410" s="306"/>
      <c r="PWS3410" s="223"/>
      <c r="PWT3410" s="223"/>
      <c r="PWU3410" s="277"/>
      <c r="PWV3410" s="306"/>
      <c r="PWW3410" s="223"/>
      <c r="PWX3410" s="223"/>
      <c r="PWY3410" s="223"/>
      <c r="PWZ3410" s="44"/>
      <c r="PXA3410" s="3"/>
      <c r="PXB3410" s="44"/>
      <c r="PXC3410" s="431"/>
      <c r="PXD3410" s="431"/>
      <c r="PXE3410" s="431"/>
      <c r="PXF3410" s="431"/>
      <c r="PXG3410" s="431"/>
      <c r="PXH3410" s="432"/>
      <c r="PXI3410" s="53"/>
      <c r="PXJ3410" s="223"/>
      <c r="PXK3410" s="223"/>
      <c r="PXL3410" s="224"/>
      <c r="PXM3410" s="225"/>
      <c r="PXN3410" s="223"/>
      <c r="PXO3410" s="223"/>
      <c r="PXP3410" s="224"/>
      <c r="PXQ3410" s="225"/>
      <c r="PXR3410" s="223"/>
      <c r="PXS3410" s="223"/>
      <c r="PXT3410" s="224"/>
      <c r="PXU3410" s="225"/>
      <c r="PXV3410" s="223"/>
      <c r="PXW3410" s="223"/>
      <c r="PXX3410" s="224"/>
      <c r="PXY3410" s="225"/>
      <c r="PXZ3410" s="223"/>
      <c r="PYA3410" s="223"/>
      <c r="PYB3410" s="224"/>
      <c r="PYC3410" s="225"/>
      <c r="PYD3410" s="223"/>
      <c r="PYE3410" s="223"/>
      <c r="PYF3410" s="277"/>
      <c r="PYG3410" s="306"/>
      <c r="PYH3410" s="223"/>
      <c r="PYI3410" s="223"/>
      <c r="PYJ3410" s="277"/>
      <c r="PYK3410" s="306"/>
      <c r="PYL3410" s="223"/>
      <c r="PYM3410" s="223"/>
      <c r="PYN3410" s="223"/>
      <c r="PYO3410" s="44"/>
      <c r="PYP3410" s="3"/>
      <c r="PYQ3410" s="44"/>
      <c r="PYR3410" s="431"/>
      <c r="PYS3410" s="431"/>
      <c r="PYT3410" s="431"/>
      <c r="PYU3410" s="431"/>
      <c r="PYV3410" s="431"/>
      <c r="PYW3410" s="432"/>
      <c r="PYX3410" s="53"/>
      <c r="PYY3410" s="223"/>
      <c r="PYZ3410" s="223"/>
      <c r="PZA3410" s="224"/>
      <c r="PZB3410" s="225"/>
      <c r="PZC3410" s="223"/>
      <c r="PZD3410" s="223"/>
      <c r="PZE3410" s="224"/>
      <c r="PZF3410" s="225"/>
      <c r="PZG3410" s="223"/>
      <c r="PZH3410" s="223"/>
      <c r="PZI3410" s="224"/>
      <c r="PZJ3410" s="225"/>
      <c r="PZK3410" s="223"/>
      <c r="PZL3410" s="223"/>
      <c r="PZM3410" s="224"/>
      <c r="PZN3410" s="225"/>
      <c r="PZO3410" s="223"/>
      <c r="PZP3410" s="223"/>
      <c r="PZQ3410" s="224"/>
      <c r="PZR3410" s="225"/>
      <c r="PZS3410" s="223"/>
      <c r="PZT3410" s="223"/>
      <c r="PZU3410" s="277"/>
      <c r="PZV3410" s="306"/>
      <c r="PZW3410" s="223"/>
      <c r="PZX3410" s="223"/>
      <c r="PZY3410" s="277"/>
      <c r="PZZ3410" s="306"/>
      <c r="QAA3410" s="223"/>
      <c r="QAB3410" s="223"/>
      <c r="QAC3410" s="223"/>
      <c r="QAD3410" s="44"/>
      <c r="QAE3410" s="3"/>
      <c r="QAF3410" s="44"/>
      <c r="QAG3410" s="431"/>
      <c r="QAH3410" s="431"/>
      <c r="QAI3410" s="431"/>
      <c r="QAJ3410" s="431"/>
      <c r="QAK3410" s="431"/>
      <c r="QAL3410" s="432"/>
      <c r="QAM3410" s="53"/>
      <c r="QAN3410" s="223"/>
      <c r="QAO3410" s="223"/>
      <c r="QAP3410" s="224"/>
      <c r="QAQ3410" s="225"/>
      <c r="QAR3410" s="223"/>
      <c r="QAS3410" s="223"/>
      <c r="QAT3410" s="224"/>
      <c r="QAU3410" s="225"/>
      <c r="QAV3410" s="223"/>
      <c r="QAW3410" s="223"/>
      <c r="QAX3410" s="224"/>
      <c r="QAY3410" s="225"/>
      <c r="QAZ3410" s="223"/>
      <c r="QBA3410" s="223"/>
      <c r="QBB3410" s="224"/>
      <c r="QBC3410" s="225"/>
      <c r="QBD3410" s="223"/>
      <c r="QBE3410" s="223"/>
      <c r="QBF3410" s="224"/>
      <c r="QBG3410" s="225"/>
      <c r="QBH3410" s="223"/>
      <c r="QBI3410" s="223"/>
      <c r="QBJ3410" s="277"/>
      <c r="QBK3410" s="306"/>
      <c r="QBL3410" s="223"/>
      <c r="QBM3410" s="223"/>
      <c r="QBN3410" s="277"/>
      <c r="QBO3410" s="306"/>
      <c r="QBP3410" s="223"/>
      <c r="QBQ3410" s="223"/>
      <c r="QBR3410" s="223"/>
      <c r="QBS3410" s="44"/>
      <c r="QBT3410" s="3"/>
      <c r="QBU3410" s="44"/>
      <c r="QBV3410" s="431"/>
      <c r="QBW3410" s="431"/>
      <c r="QBX3410" s="431"/>
      <c r="QBY3410" s="431"/>
      <c r="QBZ3410" s="431"/>
      <c r="QCA3410" s="432"/>
      <c r="QCB3410" s="53"/>
      <c r="QCC3410" s="223"/>
      <c r="QCD3410" s="223"/>
      <c r="QCE3410" s="224"/>
      <c r="QCF3410" s="225"/>
      <c r="QCG3410" s="223"/>
      <c r="QCH3410" s="223"/>
      <c r="QCI3410" s="224"/>
      <c r="QCJ3410" s="225"/>
      <c r="QCK3410" s="223"/>
      <c r="QCL3410" s="223"/>
      <c r="QCM3410" s="224"/>
      <c r="QCN3410" s="225"/>
      <c r="QCO3410" s="223"/>
      <c r="QCP3410" s="223"/>
      <c r="QCQ3410" s="224"/>
      <c r="QCR3410" s="225"/>
      <c r="QCS3410" s="223"/>
      <c r="QCT3410" s="223"/>
      <c r="QCU3410" s="224"/>
      <c r="QCV3410" s="225"/>
      <c r="QCW3410" s="223"/>
      <c r="QCX3410" s="223"/>
      <c r="QCY3410" s="277"/>
      <c r="QCZ3410" s="306"/>
      <c r="QDA3410" s="223"/>
      <c r="QDB3410" s="223"/>
      <c r="QDC3410" s="277"/>
      <c r="QDD3410" s="306"/>
      <c r="QDE3410" s="223"/>
      <c r="QDF3410" s="223"/>
      <c r="QDG3410" s="223"/>
      <c r="QDH3410" s="44"/>
      <c r="QDI3410" s="3"/>
      <c r="QDJ3410" s="44"/>
      <c r="QDK3410" s="431"/>
      <c r="QDL3410" s="431"/>
      <c r="QDM3410" s="431"/>
      <c r="QDN3410" s="431"/>
      <c r="QDO3410" s="431"/>
      <c r="QDP3410" s="432"/>
      <c r="QDQ3410" s="53"/>
      <c r="QDR3410" s="223"/>
      <c r="QDS3410" s="223"/>
      <c r="QDT3410" s="224"/>
      <c r="QDU3410" s="225"/>
      <c r="QDV3410" s="223"/>
      <c r="QDW3410" s="223"/>
      <c r="QDX3410" s="224"/>
      <c r="QDY3410" s="225"/>
      <c r="QDZ3410" s="223"/>
      <c r="QEA3410" s="223"/>
      <c r="QEB3410" s="224"/>
      <c r="QEC3410" s="225"/>
      <c r="QED3410" s="223"/>
      <c r="QEE3410" s="223"/>
      <c r="QEF3410" s="224"/>
      <c r="QEG3410" s="225"/>
      <c r="QEH3410" s="223"/>
      <c r="QEI3410" s="223"/>
      <c r="QEJ3410" s="224"/>
      <c r="QEK3410" s="225"/>
      <c r="QEL3410" s="223"/>
      <c r="QEM3410" s="223"/>
      <c r="QEN3410" s="277"/>
      <c r="QEO3410" s="306"/>
      <c r="QEP3410" s="223"/>
      <c r="QEQ3410" s="223"/>
      <c r="QER3410" s="277"/>
      <c r="QES3410" s="306"/>
      <c r="QET3410" s="223"/>
      <c r="QEU3410" s="223"/>
      <c r="QEV3410" s="223"/>
      <c r="QEW3410" s="44"/>
      <c r="QEX3410" s="3"/>
      <c r="QEY3410" s="44"/>
      <c r="QEZ3410" s="431"/>
      <c r="QFA3410" s="431"/>
      <c r="QFB3410" s="431"/>
      <c r="QFC3410" s="431"/>
      <c r="QFD3410" s="431"/>
      <c r="QFE3410" s="432"/>
      <c r="QFF3410" s="53"/>
      <c r="QFG3410" s="223"/>
      <c r="QFH3410" s="223"/>
      <c r="QFI3410" s="224"/>
      <c r="QFJ3410" s="225"/>
      <c r="QFK3410" s="223"/>
      <c r="QFL3410" s="223"/>
      <c r="QFM3410" s="224"/>
      <c r="QFN3410" s="225"/>
      <c r="QFO3410" s="223"/>
      <c r="QFP3410" s="223"/>
      <c r="QFQ3410" s="224"/>
      <c r="QFR3410" s="225"/>
      <c r="QFS3410" s="223"/>
      <c r="QFT3410" s="223"/>
      <c r="QFU3410" s="224"/>
      <c r="QFV3410" s="225"/>
      <c r="QFW3410" s="223"/>
      <c r="QFX3410" s="223"/>
      <c r="QFY3410" s="224"/>
      <c r="QFZ3410" s="225"/>
      <c r="QGA3410" s="223"/>
      <c r="QGB3410" s="223"/>
      <c r="QGC3410" s="277"/>
      <c r="QGD3410" s="306"/>
      <c r="QGE3410" s="223"/>
      <c r="QGF3410" s="223"/>
      <c r="QGG3410" s="277"/>
      <c r="QGH3410" s="306"/>
      <c r="QGI3410" s="223"/>
      <c r="QGJ3410" s="223"/>
      <c r="QGK3410" s="223"/>
      <c r="QGL3410" s="44"/>
      <c r="QGM3410" s="3"/>
      <c r="QGN3410" s="44"/>
      <c r="QGO3410" s="431"/>
      <c r="QGP3410" s="431"/>
      <c r="QGQ3410" s="431"/>
      <c r="QGR3410" s="431"/>
      <c r="QGS3410" s="431"/>
      <c r="QGT3410" s="432"/>
      <c r="QGU3410" s="53"/>
      <c r="QGV3410" s="223"/>
      <c r="QGW3410" s="223"/>
      <c r="QGX3410" s="224"/>
      <c r="QGY3410" s="225"/>
      <c r="QGZ3410" s="223"/>
      <c r="QHA3410" s="223"/>
      <c r="QHB3410" s="224"/>
      <c r="QHC3410" s="225"/>
      <c r="QHD3410" s="223"/>
      <c r="QHE3410" s="223"/>
      <c r="QHF3410" s="224"/>
      <c r="QHG3410" s="225"/>
      <c r="QHH3410" s="223"/>
      <c r="QHI3410" s="223"/>
      <c r="QHJ3410" s="224"/>
      <c r="QHK3410" s="225"/>
      <c r="QHL3410" s="223"/>
      <c r="QHM3410" s="223"/>
      <c r="QHN3410" s="224"/>
      <c r="QHO3410" s="225"/>
      <c r="QHP3410" s="223"/>
      <c r="QHQ3410" s="223"/>
      <c r="QHR3410" s="277"/>
      <c r="QHS3410" s="306"/>
      <c r="QHT3410" s="223"/>
      <c r="QHU3410" s="223"/>
      <c r="QHV3410" s="277"/>
      <c r="QHW3410" s="306"/>
      <c r="QHX3410" s="223"/>
      <c r="QHY3410" s="223"/>
      <c r="QHZ3410" s="223"/>
      <c r="QIA3410" s="44"/>
      <c r="QIB3410" s="3"/>
      <c r="QIC3410" s="44"/>
      <c r="QID3410" s="431"/>
      <c r="QIE3410" s="431"/>
      <c r="QIF3410" s="431"/>
      <c r="QIG3410" s="431"/>
      <c r="QIH3410" s="431"/>
      <c r="QII3410" s="432"/>
      <c r="QIJ3410" s="53"/>
      <c r="QIK3410" s="223"/>
      <c r="QIL3410" s="223"/>
      <c r="QIM3410" s="224"/>
      <c r="QIN3410" s="225"/>
      <c r="QIO3410" s="223"/>
      <c r="QIP3410" s="223"/>
      <c r="QIQ3410" s="224"/>
      <c r="QIR3410" s="225"/>
      <c r="QIS3410" s="223"/>
      <c r="QIT3410" s="223"/>
      <c r="QIU3410" s="224"/>
      <c r="QIV3410" s="225"/>
      <c r="QIW3410" s="223"/>
      <c r="QIX3410" s="223"/>
      <c r="QIY3410" s="224"/>
      <c r="QIZ3410" s="225"/>
      <c r="QJA3410" s="223"/>
      <c r="QJB3410" s="223"/>
      <c r="QJC3410" s="224"/>
      <c r="QJD3410" s="225"/>
      <c r="QJE3410" s="223"/>
      <c r="QJF3410" s="223"/>
      <c r="QJG3410" s="277"/>
      <c r="QJH3410" s="306"/>
      <c r="QJI3410" s="223"/>
      <c r="QJJ3410" s="223"/>
      <c r="QJK3410" s="277"/>
      <c r="QJL3410" s="306"/>
      <c r="QJM3410" s="223"/>
      <c r="QJN3410" s="223"/>
      <c r="QJO3410" s="223"/>
      <c r="QJP3410" s="44"/>
      <c r="QJQ3410" s="3"/>
      <c r="QJR3410" s="44"/>
      <c r="QJS3410" s="431"/>
      <c r="QJT3410" s="431"/>
      <c r="QJU3410" s="431"/>
      <c r="QJV3410" s="431"/>
      <c r="QJW3410" s="431"/>
      <c r="QJX3410" s="432"/>
      <c r="QJY3410" s="53"/>
      <c r="QJZ3410" s="223"/>
      <c r="QKA3410" s="223"/>
      <c r="QKB3410" s="224"/>
      <c r="QKC3410" s="225"/>
      <c r="QKD3410" s="223"/>
      <c r="QKE3410" s="223"/>
      <c r="QKF3410" s="224"/>
      <c r="QKG3410" s="225"/>
      <c r="QKH3410" s="223"/>
      <c r="QKI3410" s="223"/>
      <c r="QKJ3410" s="224"/>
      <c r="QKK3410" s="225"/>
      <c r="QKL3410" s="223"/>
      <c r="QKM3410" s="223"/>
      <c r="QKN3410" s="224"/>
      <c r="QKO3410" s="225"/>
      <c r="QKP3410" s="223"/>
      <c r="QKQ3410" s="223"/>
      <c r="QKR3410" s="224"/>
      <c r="QKS3410" s="225"/>
      <c r="QKT3410" s="223"/>
      <c r="QKU3410" s="223"/>
      <c r="QKV3410" s="277"/>
      <c r="QKW3410" s="306"/>
      <c r="QKX3410" s="223"/>
      <c r="QKY3410" s="223"/>
      <c r="QKZ3410" s="277"/>
      <c r="QLA3410" s="306"/>
      <c r="QLB3410" s="223"/>
      <c r="QLC3410" s="223"/>
      <c r="QLD3410" s="223"/>
      <c r="QLE3410" s="44"/>
      <c r="QLF3410" s="3"/>
      <c r="QLG3410" s="44"/>
      <c r="QLH3410" s="431"/>
      <c r="QLI3410" s="431"/>
      <c r="QLJ3410" s="431"/>
      <c r="QLK3410" s="431"/>
      <c r="QLL3410" s="431"/>
      <c r="QLM3410" s="432"/>
      <c r="QLN3410" s="53"/>
      <c r="QLO3410" s="223"/>
      <c r="QLP3410" s="223"/>
      <c r="QLQ3410" s="224"/>
      <c r="QLR3410" s="225"/>
      <c r="QLS3410" s="223"/>
      <c r="QLT3410" s="223"/>
      <c r="QLU3410" s="224"/>
      <c r="QLV3410" s="225"/>
      <c r="QLW3410" s="223"/>
      <c r="QLX3410" s="223"/>
      <c r="QLY3410" s="224"/>
      <c r="QLZ3410" s="225"/>
      <c r="QMA3410" s="223"/>
      <c r="QMB3410" s="223"/>
      <c r="QMC3410" s="224"/>
      <c r="QMD3410" s="225"/>
      <c r="QME3410" s="223"/>
      <c r="QMF3410" s="223"/>
      <c r="QMG3410" s="224"/>
      <c r="QMH3410" s="225"/>
      <c r="QMI3410" s="223"/>
      <c r="QMJ3410" s="223"/>
      <c r="QMK3410" s="277"/>
      <c r="QML3410" s="306"/>
      <c r="QMM3410" s="223"/>
      <c r="QMN3410" s="223"/>
      <c r="QMO3410" s="277"/>
      <c r="QMP3410" s="306"/>
      <c r="QMQ3410" s="223"/>
      <c r="QMR3410" s="223"/>
      <c r="QMS3410" s="223"/>
      <c r="QMT3410" s="44"/>
      <c r="QMU3410" s="3"/>
      <c r="QMV3410" s="44"/>
      <c r="QMW3410" s="431"/>
      <c r="QMX3410" s="431"/>
      <c r="QMY3410" s="431"/>
      <c r="QMZ3410" s="431"/>
      <c r="QNA3410" s="431"/>
      <c r="QNB3410" s="432"/>
      <c r="QNC3410" s="53"/>
      <c r="QND3410" s="223"/>
      <c r="QNE3410" s="223"/>
      <c r="QNF3410" s="224"/>
      <c r="QNG3410" s="225"/>
      <c r="QNH3410" s="223"/>
      <c r="QNI3410" s="223"/>
      <c r="QNJ3410" s="224"/>
      <c r="QNK3410" s="225"/>
      <c r="QNL3410" s="223"/>
      <c r="QNM3410" s="223"/>
      <c r="QNN3410" s="224"/>
      <c r="QNO3410" s="225"/>
      <c r="QNP3410" s="223"/>
      <c r="QNQ3410" s="223"/>
      <c r="QNR3410" s="224"/>
      <c r="QNS3410" s="225"/>
      <c r="QNT3410" s="223"/>
      <c r="QNU3410" s="223"/>
      <c r="QNV3410" s="224"/>
      <c r="QNW3410" s="225"/>
      <c r="QNX3410" s="223"/>
      <c r="QNY3410" s="223"/>
      <c r="QNZ3410" s="277"/>
      <c r="QOA3410" s="306"/>
      <c r="QOB3410" s="223"/>
      <c r="QOC3410" s="223"/>
      <c r="QOD3410" s="277"/>
      <c r="QOE3410" s="306"/>
      <c r="QOF3410" s="223"/>
      <c r="QOG3410" s="223"/>
      <c r="QOH3410" s="223"/>
      <c r="QOI3410" s="44"/>
      <c r="QOJ3410" s="3"/>
      <c r="QOK3410" s="44"/>
      <c r="QOL3410" s="431"/>
      <c r="QOM3410" s="431"/>
      <c r="QON3410" s="431"/>
      <c r="QOO3410" s="431"/>
      <c r="QOP3410" s="431"/>
      <c r="QOQ3410" s="432"/>
      <c r="QOR3410" s="53"/>
      <c r="QOS3410" s="223"/>
      <c r="QOT3410" s="223"/>
      <c r="QOU3410" s="224"/>
      <c r="QOV3410" s="225"/>
      <c r="QOW3410" s="223"/>
      <c r="QOX3410" s="223"/>
      <c r="QOY3410" s="224"/>
      <c r="QOZ3410" s="225"/>
      <c r="QPA3410" s="223"/>
      <c r="QPB3410" s="223"/>
      <c r="QPC3410" s="224"/>
      <c r="QPD3410" s="225"/>
      <c r="QPE3410" s="223"/>
      <c r="QPF3410" s="223"/>
      <c r="QPG3410" s="224"/>
      <c r="QPH3410" s="225"/>
      <c r="QPI3410" s="223"/>
      <c r="QPJ3410" s="223"/>
      <c r="QPK3410" s="224"/>
      <c r="QPL3410" s="225"/>
      <c r="QPM3410" s="223"/>
      <c r="QPN3410" s="223"/>
      <c r="QPO3410" s="277"/>
      <c r="QPP3410" s="306"/>
      <c r="QPQ3410" s="223"/>
      <c r="QPR3410" s="223"/>
      <c r="QPS3410" s="277"/>
      <c r="QPT3410" s="306"/>
      <c r="QPU3410" s="223"/>
      <c r="QPV3410" s="223"/>
      <c r="QPW3410" s="223"/>
      <c r="QPX3410" s="44"/>
      <c r="QPY3410" s="3"/>
      <c r="QPZ3410" s="44"/>
      <c r="QQA3410" s="431"/>
      <c r="QQB3410" s="431"/>
      <c r="QQC3410" s="431"/>
      <c r="QQD3410" s="431"/>
      <c r="QQE3410" s="431"/>
      <c r="QQF3410" s="432"/>
      <c r="QQG3410" s="53"/>
      <c r="QQH3410" s="223"/>
      <c r="QQI3410" s="223"/>
      <c r="QQJ3410" s="224"/>
      <c r="QQK3410" s="225"/>
      <c r="QQL3410" s="223"/>
      <c r="QQM3410" s="223"/>
      <c r="QQN3410" s="224"/>
      <c r="QQO3410" s="225"/>
      <c r="QQP3410" s="223"/>
      <c r="QQQ3410" s="223"/>
      <c r="QQR3410" s="224"/>
      <c r="QQS3410" s="225"/>
      <c r="QQT3410" s="223"/>
      <c r="QQU3410" s="223"/>
      <c r="QQV3410" s="224"/>
      <c r="QQW3410" s="225"/>
      <c r="QQX3410" s="223"/>
      <c r="QQY3410" s="223"/>
      <c r="QQZ3410" s="224"/>
      <c r="QRA3410" s="225"/>
      <c r="QRB3410" s="223"/>
      <c r="QRC3410" s="223"/>
      <c r="QRD3410" s="277"/>
      <c r="QRE3410" s="306"/>
      <c r="QRF3410" s="223"/>
      <c r="QRG3410" s="223"/>
      <c r="QRH3410" s="277"/>
      <c r="QRI3410" s="306"/>
      <c r="QRJ3410" s="223"/>
      <c r="QRK3410" s="223"/>
      <c r="QRL3410" s="223"/>
      <c r="QRM3410" s="44"/>
      <c r="QRN3410" s="3"/>
      <c r="QRO3410" s="44"/>
      <c r="QRP3410" s="431"/>
      <c r="QRQ3410" s="431"/>
      <c r="QRR3410" s="431"/>
      <c r="QRS3410" s="431"/>
      <c r="QRT3410" s="431"/>
      <c r="QRU3410" s="432"/>
      <c r="QRV3410" s="53"/>
      <c r="QRW3410" s="223"/>
      <c r="QRX3410" s="223"/>
      <c r="QRY3410" s="224"/>
      <c r="QRZ3410" s="225"/>
      <c r="QSA3410" s="223"/>
      <c r="QSB3410" s="223"/>
      <c r="QSC3410" s="224"/>
      <c r="QSD3410" s="225"/>
      <c r="QSE3410" s="223"/>
      <c r="QSF3410" s="223"/>
      <c r="QSG3410" s="224"/>
      <c r="QSH3410" s="225"/>
      <c r="QSI3410" s="223"/>
      <c r="QSJ3410" s="223"/>
      <c r="QSK3410" s="224"/>
      <c r="QSL3410" s="225"/>
      <c r="QSM3410" s="223"/>
      <c r="QSN3410" s="223"/>
      <c r="QSO3410" s="224"/>
      <c r="QSP3410" s="225"/>
      <c r="QSQ3410" s="223"/>
      <c r="QSR3410" s="223"/>
      <c r="QSS3410" s="277"/>
      <c r="QST3410" s="306"/>
      <c r="QSU3410" s="223"/>
      <c r="QSV3410" s="223"/>
      <c r="QSW3410" s="277"/>
      <c r="QSX3410" s="306"/>
      <c r="QSY3410" s="223"/>
      <c r="QSZ3410" s="223"/>
      <c r="QTA3410" s="223"/>
      <c r="QTB3410" s="44"/>
      <c r="QTC3410" s="3"/>
      <c r="QTD3410" s="44"/>
      <c r="QTE3410" s="431"/>
      <c r="QTF3410" s="431"/>
      <c r="QTG3410" s="431"/>
      <c r="QTH3410" s="431"/>
      <c r="QTI3410" s="431"/>
      <c r="QTJ3410" s="432"/>
      <c r="QTK3410" s="53"/>
      <c r="QTL3410" s="223"/>
      <c r="QTM3410" s="223"/>
      <c r="QTN3410" s="224"/>
      <c r="QTO3410" s="225"/>
      <c r="QTP3410" s="223"/>
      <c r="QTQ3410" s="223"/>
      <c r="QTR3410" s="224"/>
      <c r="QTS3410" s="225"/>
      <c r="QTT3410" s="223"/>
      <c r="QTU3410" s="223"/>
      <c r="QTV3410" s="224"/>
      <c r="QTW3410" s="225"/>
      <c r="QTX3410" s="223"/>
      <c r="QTY3410" s="223"/>
      <c r="QTZ3410" s="224"/>
      <c r="QUA3410" s="225"/>
      <c r="QUB3410" s="223"/>
      <c r="QUC3410" s="223"/>
      <c r="QUD3410" s="224"/>
      <c r="QUE3410" s="225"/>
      <c r="QUF3410" s="223"/>
      <c r="QUG3410" s="223"/>
      <c r="QUH3410" s="277"/>
      <c r="QUI3410" s="306"/>
      <c r="QUJ3410" s="223"/>
      <c r="QUK3410" s="223"/>
      <c r="QUL3410" s="277"/>
      <c r="QUM3410" s="306"/>
      <c r="QUN3410" s="223"/>
      <c r="QUO3410" s="223"/>
      <c r="QUP3410" s="223"/>
      <c r="QUQ3410" s="44"/>
      <c r="QUR3410" s="3"/>
      <c r="QUS3410" s="44"/>
      <c r="QUT3410" s="431"/>
      <c r="QUU3410" s="431"/>
      <c r="QUV3410" s="431"/>
      <c r="QUW3410" s="431"/>
      <c r="QUX3410" s="431"/>
      <c r="QUY3410" s="432"/>
      <c r="QUZ3410" s="53"/>
      <c r="QVA3410" s="223"/>
      <c r="QVB3410" s="223"/>
      <c r="QVC3410" s="224"/>
      <c r="QVD3410" s="225"/>
      <c r="QVE3410" s="223"/>
      <c r="QVF3410" s="223"/>
      <c r="QVG3410" s="224"/>
      <c r="QVH3410" s="225"/>
      <c r="QVI3410" s="223"/>
      <c r="QVJ3410" s="223"/>
      <c r="QVK3410" s="224"/>
      <c r="QVL3410" s="225"/>
      <c r="QVM3410" s="223"/>
      <c r="QVN3410" s="223"/>
      <c r="QVO3410" s="224"/>
      <c r="QVP3410" s="225"/>
      <c r="QVQ3410" s="223"/>
      <c r="QVR3410" s="223"/>
      <c r="QVS3410" s="224"/>
      <c r="QVT3410" s="225"/>
      <c r="QVU3410" s="223"/>
      <c r="QVV3410" s="223"/>
      <c r="QVW3410" s="277"/>
      <c r="QVX3410" s="306"/>
      <c r="QVY3410" s="223"/>
      <c r="QVZ3410" s="223"/>
      <c r="QWA3410" s="277"/>
      <c r="QWB3410" s="306"/>
      <c r="QWC3410" s="223"/>
      <c r="QWD3410" s="223"/>
      <c r="QWE3410" s="223"/>
      <c r="QWF3410" s="44"/>
      <c r="QWG3410" s="3"/>
      <c r="QWH3410" s="44"/>
      <c r="QWI3410" s="431"/>
      <c r="QWJ3410" s="431"/>
      <c r="QWK3410" s="431"/>
      <c r="QWL3410" s="431"/>
      <c r="QWM3410" s="431"/>
      <c r="QWN3410" s="432"/>
      <c r="QWO3410" s="53"/>
      <c r="QWP3410" s="223"/>
      <c r="QWQ3410" s="223"/>
      <c r="QWR3410" s="224"/>
      <c r="QWS3410" s="225"/>
      <c r="QWT3410" s="223"/>
      <c r="QWU3410" s="223"/>
      <c r="QWV3410" s="224"/>
      <c r="QWW3410" s="225"/>
      <c r="QWX3410" s="223"/>
      <c r="QWY3410" s="223"/>
      <c r="QWZ3410" s="224"/>
      <c r="QXA3410" s="225"/>
      <c r="QXB3410" s="223"/>
      <c r="QXC3410" s="223"/>
      <c r="QXD3410" s="224"/>
      <c r="QXE3410" s="225"/>
      <c r="QXF3410" s="223"/>
      <c r="QXG3410" s="223"/>
      <c r="QXH3410" s="224"/>
      <c r="QXI3410" s="225"/>
      <c r="QXJ3410" s="223"/>
      <c r="QXK3410" s="223"/>
      <c r="QXL3410" s="277"/>
      <c r="QXM3410" s="306"/>
      <c r="QXN3410" s="223"/>
      <c r="QXO3410" s="223"/>
      <c r="QXP3410" s="277"/>
      <c r="QXQ3410" s="306"/>
      <c r="QXR3410" s="223"/>
      <c r="QXS3410" s="223"/>
      <c r="QXT3410" s="223"/>
      <c r="QXU3410" s="44"/>
      <c r="QXV3410" s="3"/>
      <c r="QXW3410" s="44"/>
      <c r="QXX3410" s="431"/>
      <c r="QXY3410" s="431"/>
      <c r="QXZ3410" s="431"/>
      <c r="QYA3410" s="431"/>
      <c r="QYB3410" s="431"/>
      <c r="QYC3410" s="432"/>
      <c r="QYD3410" s="53"/>
      <c r="QYE3410" s="223"/>
      <c r="QYF3410" s="223"/>
      <c r="QYG3410" s="224"/>
      <c r="QYH3410" s="225"/>
      <c r="QYI3410" s="223"/>
      <c r="QYJ3410" s="223"/>
      <c r="QYK3410" s="224"/>
      <c r="QYL3410" s="225"/>
      <c r="QYM3410" s="223"/>
      <c r="QYN3410" s="223"/>
      <c r="QYO3410" s="224"/>
      <c r="QYP3410" s="225"/>
      <c r="QYQ3410" s="223"/>
      <c r="QYR3410" s="223"/>
      <c r="QYS3410" s="224"/>
      <c r="QYT3410" s="225"/>
      <c r="QYU3410" s="223"/>
      <c r="QYV3410" s="223"/>
      <c r="QYW3410" s="224"/>
      <c r="QYX3410" s="225"/>
      <c r="QYY3410" s="223"/>
      <c r="QYZ3410" s="223"/>
      <c r="QZA3410" s="277"/>
      <c r="QZB3410" s="306"/>
      <c r="QZC3410" s="223"/>
      <c r="QZD3410" s="223"/>
      <c r="QZE3410" s="277"/>
      <c r="QZF3410" s="306"/>
      <c r="QZG3410" s="223"/>
      <c r="QZH3410" s="223"/>
      <c r="QZI3410" s="223"/>
      <c r="QZJ3410" s="44"/>
      <c r="QZK3410" s="3"/>
      <c r="QZL3410" s="44"/>
      <c r="QZM3410" s="431"/>
      <c r="QZN3410" s="431"/>
      <c r="QZO3410" s="431"/>
      <c r="QZP3410" s="431"/>
      <c r="QZQ3410" s="431"/>
      <c r="QZR3410" s="432"/>
      <c r="QZS3410" s="53"/>
      <c r="QZT3410" s="223"/>
      <c r="QZU3410" s="223"/>
      <c r="QZV3410" s="224"/>
      <c r="QZW3410" s="225"/>
      <c r="QZX3410" s="223"/>
      <c r="QZY3410" s="223"/>
      <c r="QZZ3410" s="224"/>
      <c r="RAA3410" s="225"/>
      <c r="RAB3410" s="223"/>
      <c r="RAC3410" s="223"/>
      <c r="RAD3410" s="224"/>
      <c r="RAE3410" s="225"/>
      <c r="RAF3410" s="223"/>
      <c r="RAG3410" s="223"/>
      <c r="RAH3410" s="224"/>
      <c r="RAI3410" s="225"/>
      <c r="RAJ3410" s="223"/>
      <c r="RAK3410" s="223"/>
      <c r="RAL3410" s="224"/>
      <c r="RAM3410" s="225"/>
      <c r="RAN3410" s="223"/>
      <c r="RAO3410" s="223"/>
      <c r="RAP3410" s="277"/>
      <c r="RAQ3410" s="306"/>
      <c r="RAR3410" s="223"/>
      <c r="RAS3410" s="223"/>
      <c r="RAT3410" s="277"/>
      <c r="RAU3410" s="306"/>
      <c r="RAV3410" s="223"/>
      <c r="RAW3410" s="223"/>
      <c r="RAX3410" s="223"/>
      <c r="RAY3410" s="44"/>
      <c r="RAZ3410" s="3"/>
      <c r="RBA3410" s="44"/>
      <c r="RBB3410" s="431"/>
      <c r="RBC3410" s="431"/>
      <c r="RBD3410" s="431"/>
      <c r="RBE3410" s="431"/>
      <c r="RBF3410" s="431"/>
      <c r="RBG3410" s="432"/>
      <c r="RBH3410" s="53"/>
      <c r="RBI3410" s="223"/>
      <c r="RBJ3410" s="223"/>
      <c r="RBK3410" s="224"/>
      <c r="RBL3410" s="225"/>
      <c r="RBM3410" s="223"/>
      <c r="RBN3410" s="223"/>
      <c r="RBO3410" s="224"/>
      <c r="RBP3410" s="225"/>
      <c r="RBQ3410" s="223"/>
      <c r="RBR3410" s="223"/>
      <c r="RBS3410" s="224"/>
      <c r="RBT3410" s="225"/>
      <c r="RBU3410" s="223"/>
      <c r="RBV3410" s="223"/>
      <c r="RBW3410" s="224"/>
      <c r="RBX3410" s="225"/>
      <c r="RBY3410" s="223"/>
      <c r="RBZ3410" s="223"/>
      <c r="RCA3410" s="224"/>
      <c r="RCB3410" s="225"/>
      <c r="RCC3410" s="223"/>
      <c r="RCD3410" s="223"/>
      <c r="RCE3410" s="277"/>
      <c r="RCF3410" s="306"/>
      <c r="RCG3410" s="223"/>
      <c r="RCH3410" s="223"/>
      <c r="RCI3410" s="277"/>
      <c r="RCJ3410" s="306"/>
      <c r="RCK3410" s="223"/>
      <c r="RCL3410" s="223"/>
      <c r="RCM3410" s="223"/>
      <c r="RCN3410" s="44"/>
      <c r="RCO3410" s="3"/>
      <c r="RCP3410" s="44"/>
      <c r="RCQ3410" s="431"/>
      <c r="RCR3410" s="431"/>
      <c r="RCS3410" s="431"/>
      <c r="RCT3410" s="431"/>
      <c r="RCU3410" s="431"/>
      <c r="RCV3410" s="432"/>
      <c r="RCW3410" s="53"/>
      <c r="RCX3410" s="223"/>
      <c r="RCY3410" s="223"/>
      <c r="RCZ3410" s="224"/>
      <c r="RDA3410" s="225"/>
      <c r="RDB3410" s="223"/>
      <c r="RDC3410" s="223"/>
      <c r="RDD3410" s="224"/>
      <c r="RDE3410" s="225"/>
      <c r="RDF3410" s="223"/>
      <c r="RDG3410" s="223"/>
      <c r="RDH3410" s="224"/>
      <c r="RDI3410" s="225"/>
      <c r="RDJ3410" s="223"/>
      <c r="RDK3410" s="223"/>
      <c r="RDL3410" s="224"/>
      <c r="RDM3410" s="225"/>
      <c r="RDN3410" s="223"/>
      <c r="RDO3410" s="223"/>
      <c r="RDP3410" s="224"/>
      <c r="RDQ3410" s="225"/>
      <c r="RDR3410" s="223"/>
      <c r="RDS3410" s="223"/>
      <c r="RDT3410" s="277"/>
      <c r="RDU3410" s="306"/>
      <c r="RDV3410" s="223"/>
      <c r="RDW3410" s="223"/>
      <c r="RDX3410" s="277"/>
      <c r="RDY3410" s="306"/>
      <c r="RDZ3410" s="223"/>
      <c r="REA3410" s="223"/>
      <c r="REB3410" s="223"/>
      <c r="REC3410" s="44"/>
      <c r="RED3410" s="3"/>
      <c r="REE3410" s="44"/>
      <c r="REF3410" s="431"/>
      <c r="REG3410" s="431"/>
      <c r="REH3410" s="431"/>
      <c r="REI3410" s="431"/>
      <c r="REJ3410" s="431"/>
      <c r="REK3410" s="432"/>
      <c r="REL3410" s="53"/>
      <c r="REM3410" s="223"/>
      <c r="REN3410" s="223"/>
      <c r="REO3410" s="224"/>
      <c r="REP3410" s="225"/>
      <c r="REQ3410" s="223"/>
      <c r="RER3410" s="223"/>
      <c r="RES3410" s="224"/>
      <c r="RET3410" s="225"/>
      <c r="REU3410" s="223"/>
      <c r="REV3410" s="223"/>
      <c r="REW3410" s="224"/>
      <c r="REX3410" s="225"/>
      <c r="REY3410" s="223"/>
      <c r="REZ3410" s="223"/>
      <c r="RFA3410" s="224"/>
      <c r="RFB3410" s="225"/>
      <c r="RFC3410" s="223"/>
      <c r="RFD3410" s="223"/>
      <c r="RFE3410" s="224"/>
      <c r="RFF3410" s="225"/>
      <c r="RFG3410" s="223"/>
      <c r="RFH3410" s="223"/>
      <c r="RFI3410" s="277"/>
      <c r="RFJ3410" s="306"/>
      <c r="RFK3410" s="223"/>
      <c r="RFL3410" s="223"/>
      <c r="RFM3410" s="277"/>
      <c r="RFN3410" s="306"/>
      <c r="RFO3410" s="223"/>
      <c r="RFP3410" s="223"/>
      <c r="RFQ3410" s="223"/>
      <c r="RFR3410" s="44"/>
      <c r="RFS3410" s="3"/>
      <c r="RFT3410" s="44"/>
      <c r="RFU3410" s="431"/>
      <c r="RFV3410" s="431"/>
      <c r="RFW3410" s="431"/>
      <c r="RFX3410" s="431"/>
      <c r="RFY3410" s="431"/>
      <c r="RFZ3410" s="432"/>
      <c r="RGA3410" s="53"/>
      <c r="RGB3410" s="223"/>
      <c r="RGC3410" s="223"/>
      <c r="RGD3410" s="224"/>
      <c r="RGE3410" s="225"/>
      <c r="RGF3410" s="223"/>
      <c r="RGG3410" s="223"/>
      <c r="RGH3410" s="224"/>
      <c r="RGI3410" s="225"/>
      <c r="RGJ3410" s="223"/>
      <c r="RGK3410" s="223"/>
      <c r="RGL3410" s="224"/>
      <c r="RGM3410" s="225"/>
      <c r="RGN3410" s="223"/>
      <c r="RGO3410" s="223"/>
      <c r="RGP3410" s="224"/>
      <c r="RGQ3410" s="225"/>
      <c r="RGR3410" s="223"/>
      <c r="RGS3410" s="223"/>
      <c r="RGT3410" s="224"/>
      <c r="RGU3410" s="225"/>
      <c r="RGV3410" s="223"/>
      <c r="RGW3410" s="223"/>
      <c r="RGX3410" s="277"/>
      <c r="RGY3410" s="306"/>
      <c r="RGZ3410" s="223"/>
      <c r="RHA3410" s="223"/>
      <c r="RHB3410" s="277"/>
      <c r="RHC3410" s="306"/>
      <c r="RHD3410" s="223"/>
      <c r="RHE3410" s="223"/>
      <c r="RHF3410" s="223"/>
      <c r="RHG3410" s="44"/>
      <c r="RHH3410" s="3"/>
      <c r="RHI3410" s="44"/>
      <c r="RHJ3410" s="431"/>
      <c r="RHK3410" s="431"/>
      <c r="RHL3410" s="431"/>
      <c r="RHM3410" s="431"/>
      <c r="RHN3410" s="431"/>
      <c r="RHO3410" s="432"/>
      <c r="RHP3410" s="53"/>
      <c r="RHQ3410" s="223"/>
      <c r="RHR3410" s="223"/>
      <c r="RHS3410" s="224"/>
      <c r="RHT3410" s="225"/>
      <c r="RHU3410" s="223"/>
      <c r="RHV3410" s="223"/>
      <c r="RHW3410" s="224"/>
      <c r="RHX3410" s="225"/>
      <c r="RHY3410" s="223"/>
      <c r="RHZ3410" s="223"/>
      <c r="RIA3410" s="224"/>
      <c r="RIB3410" s="225"/>
      <c r="RIC3410" s="223"/>
      <c r="RID3410" s="223"/>
      <c r="RIE3410" s="224"/>
      <c r="RIF3410" s="225"/>
      <c r="RIG3410" s="223"/>
      <c r="RIH3410" s="223"/>
      <c r="RII3410" s="224"/>
      <c r="RIJ3410" s="225"/>
      <c r="RIK3410" s="223"/>
      <c r="RIL3410" s="223"/>
      <c r="RIM3410" s="277"/>
      <c r="RIN3410" s="306"/>
      <c r="RIO3410" s="223"/>
      <c r="RIP3410" s="223"/>
      <c r="RIQ3410" s="277"/>
      <c r="RIR3410" s="306"/>
      <c r="RIS3410" s="223"/>
      <c r="RIT3410" s="223"/>
      <c r="RIU3410" s="223"/>
      <c r="RIV3410" s="44"/>
      <c r="RIW3410" s="3"/>
      <c r="RIX3410" s="44"/>
      <c r="RIY3410" s="431"/>
      <c r="RIZ3410" s="431"/>
      <c r="RJA3410" s="431"/>
      <c r="RJB3410" s="431"/>
      <c r="RJC3410" s="431"/>
      <c r="RJD3410" s="432"/>
      <c r="RJE3410" s="53"/>
      <c r="RJF3410" s="223"/>
      <c r="RJG3410" s="223"/>
      <c r="RJH3410" s="224"/>
      <c r="RJI3410" s="225"/>
      <c r="RJJ3410" s="223"/>
      <c r="RJK3410" s="223"/>
      <c r="RJL3410" s="224"/>
      <c r="RJM3410" s="225"/>
      <c r="RJN3410" s="223"/>
      <c r="RJO3410" s="223"/>
      <c r="RJP3410" s="224"/>
      <c r="RJQ3410" s="225"/>
      <c r="RJR3410" s="223"/>
      <c r="RJS3410" s="223"/>
      <c r="RJT3410" s="224"/>
      <c r="RJU3410" s="225"/>
      <c r="RJV3410" s="223"/>
      <c r="RJW3410" s="223"/>
      <c r="RJX3410" s="224"/>
      <c r="RJY3410" s="225"/>
      <c r="RJZ3410" s="223"/>
      <c r="RKA3410" s="223"/>
      <c r="RKB3410" s="277"/>
      <c r="RKC3410" s="306"/>
      <c r="RKD3410" s="223"/>
      <c r="RKE3410" s="223"/>
      <c r="RKF3410" s="277"/>
      <c r="RKG3410" s="306"/>
      <c r="RKH3410" s="223"/>
      <c r="RKI3410" s="223"/>
      <c r="RKJ3410" s="223"/>
      <c r="RKK3410" s="44"/>
      <c r="RKL3410" s="3"/>
      <c r="RKM3410" s="44"/>
      <c r="RKN3410" s="431"/>
      <c r="RKO3410" s="431"/>
      <c r="RKP3410" s="431"/>
      <c r="RKQ3410" s="431"/>
      <c r="RKR3410" s="431"/>
      <c r="RKS3410" s="432"/>
      <c r="RKT3410" s="53"/>
      <c r="RKU3410" s="223"/>
      <c r="RKV3410" s="223"/>
      <c r="RKW3410" s="224"/>
      <c r="RKX3410" s="225"/>
      <c r="RKY3410" s="223"/>
      <c r="RKZ3410" s="223"/>
      <c r="RLA3410" s="224"/>
      <c r="RLB3410" s="225"/>
      <c r="RLC3410" s="223"/>
      <c r="RLD3410" s="223"/>
      <c r="RLE3410" s="224"/>
      <c r="RLF3410" s="225"/>
      <c r="RLG3410" s="223"/>
      <c r="RLH3410" s="223"/>
      <c r="RLI3410" s="224"/>
      <c r="RLJ3410" s="225"/>
      <c r="RLK3410" s="223"/>
      <c r="RLL3410" s="223"/>
      <c r="RLM3410" s="224"/>
      <c r="RLN3410" s="225"/>
      <c r="RLO3410" s="223"/>
      <c r="RLP3410" s="223"/>
      <c r="RLQ3410" s="277"/>
      <c r="RLR3410" s="306"/>
      <c r="RLS3410" s="223"/>
      <c r="RLT3410" s="223"/>
      <c r="RLU3410" s="277"/>
      <c r="RLV3410" s="306"/>
      <c r="RLW3410" s="223"/>
      <c r="RLX3410" s="223"/>
      <c r="RLY3410" s="223"/>
      <c r="RLZ3410" s="44"/>
      <c r="RMA3410" s="3"/>
      <c r="RMB3410" s="44"/>
      <c r="RMC3410" s="431"/>
      <c r="RMD3410" s="431"/>
      <c r="RME3410" s="431"/>
      <c r="RMF3410" s="431"/>
      <c r="RMG3410" s="431"/>
      <c r="RMH3410" s="432"/>
      <c r="RMI3410" s="53"/>
      <c r="RMJ3410" s="223"/>
      <c r="RMK3410" s="223"/>
      <c r="RML3410" s="224"/>
      <c r="RMM3410" s="225"/>
      <c r="RMN3410" s="223"/>
      <c r="RMO3410" s="223"/>
      <c r="RMP3410" s="224"/>
      <c r="RMQ3410" s="225"/>
      <c r="RMR3410" s="223"/>
      <c r="RMS3410" s="223"/>
      <c r="RMT3410" s="224"/>
      <c r="RMU3410" s="225"/>
      <c r="RMV3410" s="223"/>
      <c r="RMW3410" s="223"/>
      <c r="RMX3410" s="224"/>
      <c r="RMY3410" s="225"/>
      <c r="RMZ3410" s="223"/>
      <c r="RNA3410" s="223"/>
      <c r="RNB3410" s="224"/>
      <c r="RNC3410" s="225"/>
      <c r="RND3410" s="223"/>
      <c r="RNE3410" s="223"/>
      <c r="RNF3410" s="277"/>
      <c r="RNG3410" s="306"/>
      <c r="RNH3410" s="223"/>
      <c r="RNI3410" s="223"/>
      <c r="RNJ3410" s="277"/>
      <c r="RNK3410" s="306"/>
      <c r="RNL3410" s="223"/>
      <c r="RNM3410" s="223"/>
      <c r="RNN3410" s="223"/>
      <c r="RNO3410" s="44"/>
      <c r="RNP3410" s="3"/>
      <c r="RNQ3410" s="44"/>
      <c r="RNR3410" s="431"/>
      <c r="RNS3410" s="431"/>
      <c r="RNT3410" s="431"/>
      <c r="RNU3410" s="431"/>
      <c r="RNV3410" s="431"/>
      <c r="RNW3410" s="432"/>
      <c r="RNX3410" s="53"/>
      <c r="RNY3410" s="223"/>
      <c r="RNZ3410" s="223"/>
      <c r="ROA3410" s="224"/>
      <c r="ROB3410" s="225"/>
      <c r="ROC3410" s="223"/>
      <c r="ROD3410" s="223"/>
      <c r="ROE3410" s="224"/>
      <c r="ROF3410" s="225"/>
      <c r="ROG3410" s="223"/>
      <c r="ROH3410" s="223"/>
      <c r="ROI3410" s="224"/>
      <c r="ROJ3410" s="225"/>
      <c r="ROK3410" s="223"/>
      <c r="ROL3410" s="223"/>
      <c r="ROM3410" s="224"/>
      <c r="RON3410" s="225"/>
      <c r="ROO3410" s="223"/>
      <c r="ROP3410" s="223"/>
      <c r="ROQ3410" s="224"/>
      <c r="ROR3410" s="225"/>
      <c r="ROS3410" s="223"/>
      <c r="ROT3410" s="223"/>
      <c r="ROU3410" s="277"/>
      <c r="ROV3410" s="306"/>
      <c r="ROW3410" s="223"/>
      <c r="ROX3410" s="223"/>
      <c r="ROY3410" s="277"/>
      <c r="ROZ3410" s="306"/>
      <c r="RPA3410" s="223"/>
      <c r="RPB3410" s="223"/>
      <c r="RPC3410" s="223"/>
      <c r="RPD3410" s="44"/>
      <c r="RPE3410" s="3"/>
      <c r="RPF3410" s="44"/>
      <c r="RPG3410" s="431"/>
      <c r="RPH3410" s="431"/>
      <c r="RPI3410" s="431"/>
      <c r="RPJ3410" s="431"/>
      <c r="RPK3410" s="431"/>
      <c r="RPL3410" s="432"/>
      <c r="RPM3410" s="53"/>
      <c r="RPN3410" s="223"/>
      <c r="RPO3410" s="223"/>
      <c r="RPP3410" s="224"/>
      <c r="RPQ3410" s="225"/>
      <c r="RPR3410" s="223"/>
      <c r="RPS3410" s="223"/>
      <c r="RPT3410" s="224"/>
      <c r="RPU3410" s="225"/>
      <c r="RPV3410" s="223"/>
      <c r="RPW3410" s="223"/>
      <c r="RPX3410" s="224"/>
      <c r="RPY3410" s="225"/>
      <c r="RPZ3410" s="223"/>
      <c r="RQA3410" s="223"/>
      <c r="RQB3410" s="224"/>
      <c r="RQC3410" s="225"/>
      <c r="RQD3410" s="223"/>
      <c r="RQE3410" s="223"/>
      <c r="RQF3410" s="224"/>
      <c r="RQG3410" s="225"/>
      <c r="RQH3410" s="223"/>
      <c r="RQI3410" s="223"/>
      <c r="RQJ3410" s="277"/>
      <c r="RQK3410" s="306"/>
      <c r="RQL3410" s="223"/>
      <c r="RQM3410" s="223"/>
      <c r="RQN3410" s="277"/>
      <c r="RQO3410" s="306"/>
      <c r="RQP3410" s="223"/>
      <c r="RQQ3410" s="223"/>
      <c r="RQR3410" s="223"/>
      <c r="RQS3410" s="44"/>
      <c r="RQT3410" s="3"/>
      <c r="RQU3410" s="44"/>
      <c r="RQV3410" s="431"/>
      <c r="RQW3410" s="431"/>
      <c r="RQX3410" s="431"/>
      <c r="RQY3410" s="431"/>
      <c r="RQZ3410" s="431"/>
      <c r="RRA3410" s="432"/>
      <c r="RRB3410" s="53"/>
      <c r="RRC3410" s="223"/>
      <c r="RRD3410" s="223"/>
      <c r="RRE3410" s="224"/>
      <c r="RRF3410" s="225"/>
      <c r="RRG3410" s="223"/>
      <c r="RRH3410" s="223"/>
      <c r="RRI3410" s="224"/>
      <c r="RRJ3410" s="225"/>
      <c r="RRK3410" s="223"/>
      <c r="RRL3410" s="223"/>
      <c r="RRM3410" s="224"/>
      <c r="RRN3410" s="225"/>
      <c r="RRO3410" s="223"/>
      <c r="RRP3410" s="223"/>
      <c r="RRQ3410" s="224"/>
      <c r="RRR3410" s="225"/>
      <c r="RRS3410" s="223"/>
      <c r="RRT3410" s="223"/>
      <c r="RRU3410" s="224"/>
      <c r="RRV3410" s="225"/>
      <c r="RRW3410" s="223"/>
      <c r="RRX3410" s="223"/>
      <c r="RRY3410" s="277"/>
      <c r="RRZ3410" s="306"/>
      <c r="RSA3410" s="223"/>
      <c r="RSB3410" s="223"/>
      <c r="RSC3410" s="277"/>
      <c r="RSD3410" s="306"/>
      <c r="RSE3410" s="223"/>
      <c r="RSF3410" s="223"/>
      <c r="RSG3410" s="223"/>
      <c r="RSH3410" s="44"/>
      <c r="RSI3410" s="3"/>
      <c r="RSJ3410" s="44"/>
      <c r="RSK3410" s="431"/>
      <c r="RSL3410" s="431"/>
      <c r="RSM3410" s="431"/>
      <c r="RSN3410" s="431"/>
      <c r="RSO3410" s="431"/>
      <c r="RSP3410" s="432"/>
      <c r="RSQ3410" s="53"/>
      <c r="RSR3410" s="223"/>
      <c r="RSS3410" s="223"/>
      <c r="RST3410" s="224"/>
      <c r="RSU3410" s="225"/>
      <c r="RSV3410" s="223"/>
      <c r="RSW3410" s="223"/>
      <c r="RSX3410" s="224"/>
      <c r="RSY3410" s="225"/>
      <c r="RSZ3410" s="223"/>
      <c r="RTA3410" s="223"/>
      <c r="RTB3410" s="224"/>
      <c r="RTC3410" s="225"/>
      <c r="RTD3410" s="223"/>
      <c r="RTE3410" s="223"/>
      <c r="RTF3410" s="224"/>
      <c r="RTG3410" s="225"/>
      <c r="RTH3410" s="223"/>
      <c r="RTI3410" s="223"/>
      <c r="RTJ3410" s="224"/>
      <c r="RTK3410" s="225"/>
      <c r="RTL3410" s="223"/>
      <c r="RTM3410" s="223"/>
      <c r="RTN3410" s="277"/>
      <c r="RTO3410" s="306"/>
      <c r="RTP3410" s="223"/>
      <c r="RTQ3410" s="223"/>
      <c r="RTR3410" s="277"/>
      <c r="RTS3410" s="306"/>
      <c r="RTT3410" s="223"/>
      <c r="RTU3410" s="223"/>
      <c r="RTV3410" s="223"/>
      <c r="RTW3410" s="44"/>
      <c r="RTX3410" s="3"/>
      <c r="RTY3410" s="44"/>
      <c r="RTZ3410" s="431"/>
      <c r="RUA3410" s="431"/>
      <c r="RUB3410" s="431"/>
      <c r="RUC3410" s="431"/>
      <c r="RUD3410" s="431"/>
      <c r="RUE3410" s="432"/>
      <c r="RUF3410" s="53"/>
      <c r="RUG3410" s="223"/>
      <c r="RUH3410" s="223"/>
      <c r="RUI3410" s="224"/>
      <c r="RUJ3410" s="225"/>
      <c r="RUK3410" s="223"/>
      <c r="RUL3410" s="223"/>
      <c r="RUM3410" s="224"/>
      <c r="RUN3410" s="225"/>
      <c r="RUO3410" s="223"/>
      <c r="RUP3410" s="223"/>
      <c r="RUQ3410" s="224"/>
      <c r="RUR3410" s="225"/>
      <c r="RUS3410" s="223"/>
      <c r="RUT3410" s="223"/>
      <c r="RUU3410" s="224"/>
      <c r="RUV3410" s="225"/>
      <c r="RUW3410" s="223"/>
      <c r="RUX3410" s="223"/>
      <c r="RUY3410" s="224"/>
      <c r="RUZ3410" s="225"/>
      <c r="RVA3410" s="223"/>
      <c r="RVB3410" s="223"/>
      <c r="RVC3410" s="277"/>
      <c r="RVD3410" s="306"/>
      <c r="RVE3410" s="223"/>
      <c r="RVF3410" s="223"/>
      <c r="RVG3410" s="277"/>
      <c r="RVH3410" s="306"/>
      <c r="RVI3410" s="223"/>
      <c r="RVJ3410" s="223"/>
      <c r="RVK3410" s="223"/>
      <c r="RVL3410" s="44"/>
      <c r="RVM3410" s="3"/>
      <c r="RVN3410" s="44"/>
      <c r="RVO3410" s="431"/>
      <c r="RVP3410" s="431"/>
      <c r="RVQ3410" s="431"/>
      <c r="RVR3410" s="431"/>
      <c r="RVS3410" s="431"/>
      <c r="RVT3410" s="432"/>
      <c r="RVU3410" s="53"/>
      <c r="RVV3410" s="223"/>
      <c r="RVW3410" s="223"/>
      <c r="RVX3410" s="224"/>
      <c r="RVY3410" s="225"/>
      <c r="RVZ3410" s="223"/>
      <c r="RWA3410" s="223"/>
      <c r="RWB3410" s="224"/>
      <c r="RWC3410" s="225"/>
      <c r="RWD3410" s="223"/>
      <c r="RWE3410" s="223"/>
      <c r="RWF3410" s="224"/>
      <c r="RWG3410" s="225"/>
      <c r="RWH3410" s="223"/>
      <c r="RWI3410" s="223"/>
      <c r="RWJ3410" s="224"/>
      <c r="RWK3410" s="225"/>
      <c r="RWL3410" s="223"/>
      <c r="RWM3410" s="223"/>
      <c r="RWN3410" s="224"/>
      <c r="RWO3410" s="225"/>
      <c r="RWP3410" s="223"/>
      <c r="RWQ3410" s="223"/>
      <c r="RWR3410" s="277"/>
      <c r="RWS3410" s="306"/>
      <c r="RWT3410" s="223"/>
      <c r="RWU3410" s="223"/>
      <c r="RWV3410" s="277"/>
      <c r="RWW3410" s="306"/>
      <c r="RWX3410" s="223"/>
      <c r="RWY3410" s="223"/>
      <c r="RWZ3410" s="223"/>
      <c r="RXA3410" s="44"/>
      <c r="RXB3410" s="3"/>
      <c r="RXC3410" s="44"/>
      <c r="RXD3410" s="431"/>
      <c r="RXE3410" s="431"/>
      <c r="RXF3410" s="431"/>
      <c r="RXG3410" s="431"/>
      <c r="RXH3410" s="431"/>
      <c r="RXI3410" s="432"/>
      <c r="RXJ3410" s="53"/>
      <c r="RXK3410" s="223"/>
      <c r="RXL3410" s="223"/>
      <c r="RXM3410" s="224"/>
      <c r="RXN3410" s="225"/>
      <c r="RXO3410" s="223"/>
      <c r="RXP3410" s="223"/>
      <c r="RXQ3410" s="224"/>
      <c r="RXR3410" s="225"/>
      <c r="RXS3410" s="223"/>
      <c r="RXT3410" s="223"/>
      <c r="RXU3410" s="224"/>
      <c r="RXV3410" s="225"/>
      <c r="RXW3410" s="223"/>
      <c r="RXX3410" s="223"/>
      <c r="RXY3410" s="224"/>
      <c r="RXZ3410" s="225"/>
      <c r="RYA3410" s="223"/>
      <c r="RYB3410" s="223"/>
      <c r="RYC3410" s="224"/>
      <c r="RYD3410" s="225"/>
      <c r="RYE3410" s="223"/>
      <c r="RYF3410" s="223"/>
      <c r="RYG3410" s="277"/>
      <c r="RYH3410" s="306"/>
      <c r="RYI3410" s="223"/>
      <c r="RYJ3410" s="223"/>
      <c r="RYK3410" s="277"/>
      <c r="RYL3410" s="306"/>
      <c r="RYM3410" s="223"/>
      <c r="RYN3410" s="223"/>
      <c r="RYO3410" s="223"/>
      <c r="RYP3410" s="44"/>
      <c r="RYQ3410" s="3"/>
      <c r="RYR3410" s="44"/>
      <c r="RYS3410" s="431"/>
      <c r="RYT3410" s="431"/>
      <c r="RYU3410" s="431"/>
      <c r="RYV3410" s="431"/>
      <c r="RYW3410" s="431"/>
      <c r="RYX3410" s="432"/>
      <c r="RYY3410" s="53"/>
      <c r="RYZ3410" s="223"/>
      <c r="RZA3410" s="223"/>
      <c r="RZB3410" s="224"/>
      <c r="RZC3410" s="225"/>
      <c r="RZD3410" s="223"/>
      <c r="RZE3410" s="223"/>
      <c r="RZF3410" s="224"/>
      <c r="RZG3410" s="225"/>
      <c r="RZH3410" s="223"/>
      <c r="RZI3410" s="223"/>
      <c r="RZJ3410" s="224"/>
      <c r="RZK3410" s="225"/>
      <c r="RZL3410" s="223"/>
      <c r="RZM3410" s="223"/>
      <c r="RZN3410" s="224"/>
      <c r="RZO3410" s="225"/>
      <c r="RZP3410" s="223"/>
      <c r="RZQ3410" s="223"/>
      <c r="RZR3410" s="224"/>
      <c r="RZS3410" s="225"/>
      <c r="RZT3410" s="223"/>
      <c r="RZU3410" s="223"/>
      <c r="RZV3410" s="277"/>
      <c r="RZW3410" s="306"/>
      <c r="RZX3410" s="223"/>
      <c r="RZY3410" s="223"/>
      <c r="RZZ3410" s="277"/>
      <c r="SAA3410" s="306"/>
      <c r="SAB3410" s="223"/>
      <c r="SAC3410" s="223"/>
      <c r="SAD3410" s="223"/>
      <c r="SAE3410" s="44"/>
      <c r="SAF3410" s="3"/>
      <c r="SAG3410" s="44"/>
      <c r="SAH3410" s="431"/>
      <c r="SAI3410" s="431"/>
      <c r="SAJ3410" s="431"/>
      <c r="SAK3410" s="431"/>
      <c r="SAL3410" s="431"/>
      <c r="SAM3410" s="432"/>
      <c r="SAN3410" s="53"/>
      <c r="SAO3410" s="223"/>
      <c r="SAP3410" s="223"/>
      <c r="SAQ3410" s="224"/>
      <c r="SAR3410" s="225"/>
      <c r="SAS3410" s="223"/>
      <c r="SAT3410" s="223"/>
      <c r="SAU3410" s="224"/>
      <c r="SAV3410" s="225"/>
      <c r="SAW3410" s="223"/>
      <c r="SAX3410" s="223"/>
      <c r="SAY3410" s="224"/>
      <c r="SAZ3410" s="225"/>
      <c r="SBA3410" s="223"/>
      <c r="SBB3410" s="223"/>
      <c r="SBC3410" s="224"/>
      <c r="SBD3410" s="225"/>
      <c r="SBE3410" s="223"/>
      <c r="SBF3410" s="223"/>
      <c r="SBG3410" s="224"/>
      <c r="SBH3410" s="225"/>
      <c r="SBI3410" s="223"/>
      <c r="SBJ3410" s="223"/>
      <c r="SBK3410" s="277"/>
      <c r="SBL3410" s="306"/>
      <c r="SBM3410" s="223"/>
      <c r="SBN3410" s="223"/>
      <c r="SBO3410" s="277"/>
      <c r="SBP3410" s="306"/>
      <c r="SBQ3410" s="223"/>
      <c r="SBR3410" s="223"/>
      <c r="SBS3410" s="223"/>
      <c r="SBT3410" s="44"/>
      <c r="SBU3410" s="3"/>
      <c r="SBV3410" s="44"/>
      <c r="SBW3410" s="431"/>
      <c r="SBX3410" s="431"/>
      <c r="SBY3410" s="431"/>
      <c r="SBZ3410" s="431"/>
      <c r="SCA3410" s="431"/>
      <c r="SCB3410" s="432"/>
      <c r="SCC3410" s="53"/>
      <c r="SCD3410" s="223"/>
      <c r="SCE3410" s="223"/>
      <c r="SCF3410" s="224"/>
      <c r="SCG3410" s="225"/>
      <c r="SCH3410" s="223"/>
      <c r="SCI3410" s="223"/>
      <c r="SCJ3410" s="224"/>
      <c r="SCK3410" s="225"/>
      <c r="SCL3410" s="223"/>
      <c r="SCM3410" s="223"/>
      <c r="SCN3410" s="224"/>
      <c r="SCO3410" s="225"/>
      <c r="SCP3410" s="223"/>
      <c r="SCQ3410" s="223"/>
      <c r="SCR3410" s="224"/>
      <c r="SCS3410" s="225"/>
      <c r="SCT3410" s="223"/>
      <c r="SCU3410" s="223"/>
      <c r="SCV3410" s="224"/>
      <c r="SCW3410" s="225"/>
      <c r="SCX3410" s="223"/>
      <c r="SCY3410" s="223"/>
      <c r="SCZ3410" s="277"/>
      <c r="SDA3410" s="306"/>
      <c r="SDB3410" s="223"/>
      <c r="SDC3410" s="223"/>
      <c r="SDD3410" s="277"/>
      <c r="SDE3410" s="306"/>
      <c r="SDF3410" s="223"/>
      <c r="SDG3410" s="223"/>
      <c r="SDH3410" s="223"/>
      <c r="SDI3410" s="44"/>
      <c r="SDJ3410" s="3"/>
      <c r="SDK3410" s="44"/>
      <c r="SDL3410" s="431"/>
      <c r="SDM3410" s="431"/>
      <c r="SDN3410" s="431"/>
      <c r="SDO3410" s="431"/>
      <c r="SDP3410" s="431"/>
      <c r="SDQ3410" s="432"/>
      <c r="SDR3410" s="53"/>
      <c r="SDS3410" s="223"/>
      <c r="SDT3410" s="223"/>
      <c r="SDU3410" s="224"/>
      <c r="SDV3410" s="225"/>
      <c r="SDW3410" s="223"/>
      <c r="SDX3410" s="223"/>
      <c r="SDY3410" s="224"/>
      <c r="SDZ3410" s="225"/>
      <c r="SEA3410" s="223"/>
      <c r="SEB3410" s="223"/>
      <c r="SEC3410" s="224"/>
      <c r="SED3410" s="225"/>
      <c r="SEE3410" s="223"/>
      <c r="SEF3410" s="223"/>
      <c r="SEG3410" s="224"/>
      <c r="SEH3410" s="225"/>
      <c r="SEI3410" s="223"/>
      <c r="SEJ3410" s="223"/>
      <c r="SEK3410" s="224"/>
      <c r="SEL3410" s="225"/>
      <c r="SEM3410" s="223"/>
      <c r="SEN3410" s="223"/>
      <c r="SEO3410" s="277"/>
      <c r="SEP3410" s="306"/>
      <c r="SEQ3410" s="223"/>
      <c r="SER3410" s="223"/>
      <c r="SES3410" s="277"/>
      <c r="SET3410" s="306"/>
      <c r="SEU3410" s="223"/>
      <c r="SEV3410" s="223"/>
      <c r="SEW3410" s="223"/>
      <c r="SEX3410" s="44"/>
      <c r="SEY3410" s="3"/>
      <c r="SEZ3410" s="44"/>
      <c r="SFA3410" s="431"/>
      <c r="SFB3410" s="431"/>
      <c r="SFC3410" s="431"/>
      <c r="SFD3410" s="431"/>
      <c r="SFE3410" s="431"/>
      <c r="SFF3410" s="432"/>
      <c r="SFG3410" s="53"/>
      <c r="SFH3410" s="223"/>
      <c r="SFI3410" s="223"/>
      <c r="SFJ3410" s="224"/>
      <c r="SFK3410" s="225"/>
      <c r="SFL3410" s="223"/>
      <c r="SFM3410" s="223"/>
      <c r="SFN3410" s="224"/>
      <c r="SFO3410" s="225"/>
      <c r="SFP3410" s="223"/>
      <c r="SFQ3410" s="223"/>
      <c r="SFR3410" s="224"/>
      <c r="SFS3410" s="225"/>
      <c r="SFT3410" s="223"/>
      <c r="SFU3410" s="223"/>
      <c r="SFV3410" s="224"/>
      <c r="SFW3410" s="225"/>
      <c r="SFX3410" s="223"/>
      <c r="SFY3410" s="223"/>
      <c r="SFZ3410" s="224"/>
      <c r="SGA3410" s="225"/>
      <c r="SGB3410" s="223"/>
      <c r="SGC3410" s="223"/>
      <c r="SGD3410" s="277"/>
      <c r="SGE3410" s="306"/>
      <c r="SGF3410" s="223"/>
      <c r="SGG3410" s="223"/>
      <c r="SGH3410" s="277"/>
      <c r="SGI3410" s="306"/>
      <c r="SGJ3410" s="223"/>
      <c r="SGK3410" s="223"/>
      <c r="SGL3410" s="223"/>
      <c r="SGM3410" s="44"/>
      <c r="SGN3410" s="3"/>
      <c r="SGO3410" s="44"/>
      <c r="SGP3410" s="431"/>
      <c r="SGQ3410" s="431"/>
      <c r="SGR3410" s="431"/>
      <c r="SGS3410" s="431"/>
      <c r="SGT3410" s="431"/>
      <c r="SGU3410" s="432"/>
      <c r="SGV3410" s="53"/>
      <c r="SGW3410" s="223"/>
      <c r="SGX3410" s="223"/>
      <c r="SGY3410" s="224"/>
      <c r="SGZ3410" s="225"/>
      <c r="SHA3410" s="223"/>
      <c r="SHB3410" s="223"/>
      <c r="SHC3410" s="224"/>
      <c r="SHD3410" s="225"/>
      <c r="SHE3410" s="223"/>
      <c r="SHF3410" s="223"/>
      <c r="SHG3410" s="224"/>
      <c r="SHH3410" s="225"/>
      <c r="SHI3410" s="223"/>
      <c r="SHJ3410" s="223"/>
      <c r="SHK3410" s="224"/>
      <c r="SHL3410" s="225"/>
      <c r="SHM3410" s="223"/>
      <c r="SHN3410" s="223"/>
      <c r="SHO3410" s="224"/>
      <c r="SHP3410" s="225"/>
      <c r="SHQ3410" s="223"/>
      <c r="SHR3410" s="223"/>
      <c r="SHS3410" s="277"/>
      <c r="SHT3410" s="306"/>
      <c r="SHU3410" s="223"/>
      <c r="SHV3410" s="223"/>
      <c r="SHW3410" s="277"/>
      <c r="SHX3410" s="306"/>
      <c r="SHY3410" s="223"/>
      <c r="SHZ3410" s="223"/>
      <c r="SIA3410" s="223"/>
      <c r="SIB3410" s="44"/>
      <c r="SIC3410" s="3"/>
      <c r="SID3410" s="44"/>
      <c r="SIE3410" s="431"/>
      <c r="SIF3410" s="431"/>
      <c r="SIG3410" s="431"/>
      <c r="SIH3410" s="431"/>
      <c r="SII3410" s="431"/>
      <c r="SIJ3410" s="432"/>
      <c r="SIK3410" s="53"/>
      <c r="SIL3410" s="223"/>
      <c r="SIM3410" s="223"/>
      <c r="SIN3410" s="224"/>
      <c r="SIO3410" s="225"/>
      <c r="SIP3410" s="223"/>
      <c r="SIQ3410" s="223"/>
      <c r="SIR3410" s="224"/>
      <c r="SIS3410" s="225"/>
      <c r="SIT3410" s="223"/>
      <c r="SIU3410" s="223"/>
      <c r="SIV3410" s="224"/>
      <c r="SIW3410" s="225"/>
      <c r="SIX3410" s="223"/>
      <c r="SIY3410" s="223"/>
      <c r="SIZ3410" s="224"/>
      <c r="SJA3410" s="225"/>
      <c r="SJB3410" s="223"/>
      <c r="SJC3410" s="223"/>
      <c r="SJD3410" s="224"/>
      <c r="SJE3410" s="225"/>
      <c r="SJF3410" s="223"/>
      <c r="SJG3410" s="223"/>
      <c r="SJH3410" s="277"/>
      <c r="SJI3410" s="306"/>
      <c r="SJJ3410" s="223"/>
      <c r="SJK3410" s="223"/>
      <c r="SJL3410" s="277"/>
      <c r="SJM3410" s="306"/>
      <c r="SJN3410" s="223"/>
      <c r="SJO3410" s="223"/>
      <c r="SJP3410" s="223"/>
      <c r="SJQ3410" s="44"/>
      <c r="SJR3410" s="3"/>
      <c r="SJS3410" s="44"/>
      <c r="SJT3410" s="431"/>
      <c r="SJU3410" s="431"/>
      <c r="SJV3410" s="431"/>
      <c r="SJW3410" s="431"/>
      <c r="SJX3410" s="431"/>
      <c r="SJY3410" s="432"/>
      <c r="SJZ3410" s="53"/>
      <c r="SKA3410" s="223"/>
      <c r="SKB3410" s="223"/>
      <c r="SKC3410" s="224"/>
      <c r="SKD3410" s="225"/>
      <c r="SKE3410" s="223"/>
      <c r="SKF3410" s="223"/>
      <c r="SKG3410" s="224"/>
      <c r="SKH3410" s="225"/>
      <c r="SKI3410" s="223"/>
      <c r="SKJ3410" s="223"/>
      <c r="SKK3410" s="224"/>
      <c r="SKL3410" s="225"/>
      <c r="SKM3410" s="223"/>
      <c r="SKN3410" s="223"/>
      <c r="SKO3410" s="224"/>
      <c r="SKP3410" s="225"/>
      <c r="SKQ3410" s="223"/>
      <c r="SKR3410" s="223"/>
      <c r="SKS3410" s="224"/>
      <c r="SKT3410" s="225"/>
      <c r="SKU3410" s="223"/>
      <c r="SKV3410" s="223"/>
      <c r="SKW3410" s="277"/>
      <c r="SKX3410" s="306"/>
      <c r="SKY3410" s="223"/>
      <c r="SKZ3410" s="223"/>
      <c r="SLA3410" s="277"/>
      <c r="SLB3410" s="306"/>
      <c r="SLC3410" s="223"/>
      <c r="SLD3410" s="223"/>
      <c r="SLE3410" s="223"/>
      <c r="SLF3410" s="44"/>
      <c r="SLG3410" s="3"/>
      <c r="SLH3410" s="44"/>
      <c r="SLI3410" s="431"/>
      <c r="SLJ3410" s="431"/>
      <c r="SLK3410" s="431"/>
      <c r="SLL3410" s="431"/>
      <c r="SLM3410" s="431"/>
      <c r="SLN3410" s="432"/>
      <c r="SLO3410" s="53"/>
      <c r="SLP3410" s="223"/>
      <c r="SLQ3410" s="223"/>
      <c r="SLR3410" s="224"/>
      <c r="SLS3410" s="225"/>
      <c r="SLT3410" s="223"/>
      <c r="SLU3410" s="223"/>
      <c r="SLV3410" s="224"/>
      <c r="SLW3410" s="225"/>
      <c r="SLX3410" s="223"/>
      <c r="SLY3410" s="223"/>
      <c r="SLZ3410" s="224"/>
      <c r="SMA3410" s="225"/>
      <c r="SMB3410" s="223"/>
      <c r="SMC3410" s="223"/>
      <c r="SMD3410" s="224"/>
      <c r="SME3410" s="225"/>
      <c r="SMF3410" s="223"/>
      <c r="SMG3410" s="223"/>
      <c r="SMH3410" s="224"/>
      <c r="SMI3410" s="225"/>
      <c r="SMJ3410" s="223"/>
      <c r="SMK3410" s="223"/>
      <c r="SML3410" s="277"/>
      <c r="SMM3410" s="306"/>
      <c r="SMN3410" s="223"/>
      <c r="SMO3410" s="223"/>
      <c r="SMP3410" s="277"/>
      <c r="SMQ3410" s="306"/>
      <c r="SMR3410" s="223"/>
      <c r="SMS3410" s="223"/>
      <c r="SMT3410" s="223"/>
      <c r="SMU3410" s="44"/>
      <c r="SMV3410" s="3"/>
      <c r="SMW3410" s="44"/>
      <c r="SMX3410" s="431"/>
      <c r="SMY3410" s="431"/>
      <c r="SMZ3410" s="431"/>
      <c r="SNA3410" s="431"/>
      <c r="SNB3410" s="431"/>
      <c r="SNC3410" s="432"/>
      <c r="SND3410" s="53"/>
      <c r="SNE3410" s="223"/>
      <c r="SNF3410" s="223"/>
      <c r="SNG3410" s="224"/>
      <c r="SNH3410" s="225"/>
      <c r="SNI3410" s="223"/>
      <c r="SNJ3410" s="223"/>
      <c r="SNK3410" s="224"/>
      <c r="SNL3410" s="225"/>
      <c r="SNM3410" s="223"/>
      <c r="SNN3410" s="223"/>
      <c r="SNO3410" s="224"/>
      <c r="SNP3410" s="225"/>
      <c r="SNQ3410" s="223"/>
      <c r="SNR3410" s="223"/>
      <c r="SNS3410" s="224"/>
      <c r="SNT3410" s="225"/>
      <c r="SNU3410" s="223"/>
      <c r="SNV3410" s="223"/>
      <c r="SNW3410" s="224"/>
      <c r="SNX3410" s="225"/>
      <c r="SNY3410" s="223"/>
      <c r="SNZ3410" s="223"/>
      <c r="SOA3410" s="277"/>
      <c r="SOB3410" s="306"/>
      <c r="SOC3410" s="223"/>
      <c r="SOD3410" s="223"/>
      <c r="SOE3410" s="277"/>
      <c r="SOF3410" s="306"/>
      <c r="SOG3410" s="223"/>
      <c r="SOH3410" s="223"/>
      <c r="SOI3410" s="223"/>
      <c r="SOJ3410" s="44"/>
      <c r="SOK3410" s="3"/>
      <c r="SOL3410" s="44"/>
      <c r="SOM3410" s="431"/>
      <c r="SON3410" s="431"/>
      <c r="SOO3410" s="431"/>
      <c r="SOP3410" s="431"/>
      <c r="SOQ3410" s="431"/>
      <c r="SOR3410" s="432"/>
      <c r="SOS3410" s="53"/>
      <c r="SOT3410" s="223"/>
      <c r="SOU3410" s="223"/>
      <c r="SOV3410" s="224"/>
      <c r="SOW3410" s="225"/>
      <c r="SOX3410" s="223"/>
      <c r="SOY3410" s="223"/>
      <c r="SOZ3410" s="224"/>
      <c r="SPA3410" s="225"/>
      <c r="SPB3410" s="223"/>
      <c r="SPC3410" s="223"/>
      <c r="SPD3410" s="224"/>
      <c r="SPE3410" s="225"/>
      <c r="SPF3410" s="223"/>
      <c r="SPG3410" s="223"/>
      <c r="SPH3410" s="224"/>
      <c r="SPI3410" s="225"/>
      <c r="SPJ3410" s="223"/>
      <c r="SPK3410" s="223"/>
      <c r="SPL3410" s="224"/>
      <c r="SPM3410" s="225"/>
      <c r="SPN3410" s="223"/>
      <c r="SPO3410" s="223"/>
      <c r="SPP3410" s="277"/>
      <c r="SPQ3410" s="306"/>
      <c r="SPR3410" s="223"/>
      <c r="SPS3410" s="223"/>
      <c r="SPT3410" s="277"/>
      <c r="SPU3410" s="306"/>
      <c r="SPV3410" s="223"/>
      <c r="SPW3410" s="223"/>
      <c r="SPX3410" s="223"/>
      <c r="SPY3410" s="44"/>
      <c r="SPZ3410" s="3"/>
      <c r="SQA3410" s="44"/>
      <c r="SQB3410" s="431"/>
      <c r="SQC3410" s="431"/>
      <c r="SQD3410" s="431"/>
      <c r="SQE3410" s="431"/>
      <c r="SQF3410" s="431"/>
      <c r="SQG3410" s="432"/>
      <c r="SQH3410" s="53"/>
      <c r="SQI3410" s="223"/>
      <c r="SQJ3410" s="223"/>
      <c r="SQK3410" s="224"/>
      <c r="SQL3410" s="225"/>
      <c r="SQM3410" s="223"/>
      <c r="SQN3410" s="223"/>
      <c r="SQO3410" s="224"/>
      <c r="SQP3410" s="225"/>
      <c r="SQQ3410" s="223"/>
      <c r="SQR3410" s="223"/>
      <c r="SQS3410" s="224"/>
      <c r="SQT3410" s="225"/>
      <c r="SQU3410" s="223"/>
      <c r="SQV3410" s="223"/>
      <c r="SQW3410" s="224"/>
      <c r="SQX3410" s="225"/>
      <c r="SQY3410" s="223"/>
      <c r="SQZ3410" s="223"/>
      <c r="SRA3410" s="224"/>
      <c r="SRB3410" s="225"/>
      <c r="SRC3410" s="223"/>
      <c r="SRD3410" s="223"/>
      <c r="SRE3410" s="277"/>
      <c r="SRF3410" s="306"/>
      <c r="SRG3410" s="223"/>
      <c r="SRH3410" s="223"/>
      <c r="SRI3410" s="277"/>
      <c r="SRJ3410" s="306"/>
      <c r="SRK3410" s="223"/>
      <c r="SRL3410" s="223"/>
      <c r="SRM3410" s="223"/>
      <c r="SRN3410" s="44"/>
      <c r="SRO3410" s="3"/>
      <c r="SRP3410" s="44"/>
      <c r="SRQ3410" s="431"/>
      <c r="SRR3410" s="431"/>
      <c r="SRS3410" s="431"/>
      <c r="SRT3410" s="431"/>
      <c r="SRU3410" s="431"/>
      <c r="SRV3410" s="432"/>
      <c r="SRW3410" s="53"/>
      <c r="SRX3410" s="223"/>
      <c r="SRY3410" s="223"/>
      <c r="SRZ3410" s="224"/>
      <c r="SSA3410" s="225"/>
      <c r="SSB3410" s="223"/>
      <c r="SSC3410" s="223"/>
      <c r="SSD3410" s="224"/>
      <c r="SSE3410" s="225"/>
      <c r="SSF3410" s="223"/>
      <c r="SSG3410" s="223"/>
      <c r="SSH3410" s="224"/>
      <c r="SSI3410" s="225"/>
      <c r="SSJ3410" s="223"/>
      <c r="SSK3410" s="223"/>
      <c r="SSL3410" s="224"/>
      <c r="SSM3410" s="225"/>
      <c r="SSN3410" s="223"/>
      <c r="SSO3410" s="223"/>
      <c r="SSP3410" s="224"/>
      <c r="SSQ3410" s="225"/>
      <c r="SSR3410" s="223"/>
      <c r="SSS3410" s="223"/>
      <c r="SST3410" s="277"/>
      <c r="SSU3410" s="306"/>
      <c r="SSV3410" s="223"/>
      <c r="SSW3410" s="223"/>
      <c r="SSX3410" s="277"/>
      <c r="SSY3410" s="306"/>
      <c r="SSZ3410" s="223"/>
      <c r="STA3410" s="223"/>
      <c r="STB3410" s="223"/>
      <c r="STC3410" s="44"/>
      <c r="STD3410" s="3"/>
      <c r="STE3410" s="44"/>
      <c r="STF3410" s="431"/>
      <c r="STG3410" s="431"/>
      <c r="STH3410" s="431"/>
      <c r="STI3410" s="431"/>
      <c r="STJ3410" s="431"/>
      <c r="STK3410" s="432"/>
      <c r="STL3410" s="53"/>
      <c r="STM3410" s="223"/>
      <c r="STN3410" s="223"/>
      <c r="STO3410" s="224"/>
      <c r="STP3410" s="225"/>
      <c r="STQ3410" s="223"/>
      <c r="STR3410" s="223"/>
      <c r="STS3410" s="224"/>
      <c r="STT3410" s="225"/>
      <c r="STU3410" s="223"/>
      <c r="STV3410" s="223"/>
      <c r="STW3410" s="224"/>
      <c r="STX3410" s="225"/>
      <c r="STY3410" s="223"/>
      <c r="STZ3410" s="223"/>
      <c r="SUA3410" s="224"/>
      <c r="SUB3410" s="225"/>
      <c r="SUC3410" s="223"/>
      <c r="SUD3410" s="223"/>
      <c r="SUE3410" s="224"/>
      <c r="SUF3410" s="225"/>
      <c r="SUG3410" s="223"/>
      <c r="SUH3410" s="223"/>
      <c r="SUI3410" s="277"/>
      <c r="SUJ3410" s="306"/>
      <c r="SUK3410" s="223"/>
      <c r="SUL3410" s="223"/>
      <c r="SUM3410" s="277"/>
      <c r="SUN3410" s="306"/>
      <c r="SUO3410" s="223"/>
      <c r="SUP3410" s="223"/>
      <c r="SUQ3410" s="223"/>
      <c r="SUR3410" s="44"/>
      <c r="SUS3410" s="3"/>
      <c r="SUT3410" s="44"/>
      <c r="SUU3410" s="431"/>
      <c r="SUV3410" s="431"/>
      <c r="SUW3410" s="431"/>
      <c r="SUX3410" s="431"/>
      <c r="SUY3410" s="431"/>
      <c r="SUZ3410" s="432"/>
      <c r="SVA3410" s="53"/>
      <c r="SVB3410" s="223"/>
      <c r="SVC3410" s="223"/>
      <c r="SVD3410" s="224"/>
      <c r="SVE3410" s="225"/>
      <c r="SVF3410" s="223"/>
      <c r="SVG3410" s="223"/>
      <c r="SVH3410" s="224"/>
      <c r="SVI3410" s="225"/>
      <c r="SVJ3410" s="223"/>
      <c r="SVK3410" s="223"/>
      <c r="SVL3410" s="224"/>
      <c r="SVM3410" s="225"/>
      <c r="SVN3410" s="223"/>
      <c r="SVO3410" s="223"/>
      <c r="SVP3410" s="224"/>
      <c r="SVQ3410" s="225"/>
      <c r="SVR3410" s="223"/>
      <c r="SVS3410" s="223"/>
      <c r="SVT3410" s="224"/>
      <c r="SVU3410" s="225"/>
      <c r="SVV3410" s="223"/>
      <c r="SVW3410" s="223"/>
      <c r="SVX3410" s="277"/>
      <c r="SVY3410" s="306"/>
      <c r="SVZ3410" s="223"/>
      <c r="SWA3410" s="223"/>
      <c r="SWB3410" s="277"/>
      <c r="SWC3410" s="306"/>
      <c r="SWD3410" s="223"/>
      <c r="SWE3410" s="223"/>
      <c r="SWF3410" s="223"/>
      <c r="SWG3410" s="44"/>
      <c r="SWH3410" s="3"/>
      <c r="SWI3410" s="44"/>
      <c r="SWJ3410" s="431"/>
      <c r="SWK3410" s="431"/>
      <c r="SWL3410" s="431"/>
      <c r="SWM3410" s="431"/>
      <c r="SWN3410" s="431"/>
      <c r="SWO3410" s="432"/>
      <c r="SWP3410" s="53"/>
      <c r="SWQ3410" s="223"/>
      <c r="SWR3410" s="223"/>
      <c r="SWS3410" s="224"/>
      <c r="SWT3410" s="225"/>
      <c r="SWU3410" s="223"/>
      <c r="SWV3410" s="223"/>
      <c r="SWW3410" s="224"/>
      <c r="SWX3410" s="225"/>
      <c r="SWY3410" s="223"/>
      <c r="SWZ3410" s="223"/>
      <c r="SXA3410" s="224"/>
      <c r="SXB3410" s="225"/>
      <c r="SXC3410" s="223"/>
      <c r="SXD3410" s="223"/>
      <c r="SXE3410" s="224"/>
      <c r="SXF3410" s="225"/>
      <c r="SXG3410" s="223"/>
      <c r="SXH3410" s="223"/>
      <c r="SXI3410" s="224"/>
      <c r="SXJ3410" s="225"/>
      <c r="SXK3410" s="223"/>
      <c r="SXL3410" s="223"/>
      <c r="SXM3410" s="277"/>
      <c r="SXN3410" s="306"/>
      <c r="SXO3410" s="223"/>
      <c r="SXP3410" s="223"/>
      <c r="SXQ3410" s="277"/>
      <c r="SXR3410" s="306"/>
      <c r="SXS3410" s="223"/>
      <c r="SXT3410" s="223"/>
      <c r="SXU3410" s="223"/>
      <c r="SXV3410" s="44"/>
      <c r="SXW3410" s="3"/>
      <c r="SXX3410" s="44"/>
      <c r="SXY3410" s="431"/>
      <c r="SXZ3410" s="431"/>
      <c r="SYA3410" s="431"/>
      <c r="SYB3410" s="431"/>
      <c r="SYC3410" s="431"/>
      <c r="SYD3410" s="432"/>
      <c r="SYE3410" s="53"/>
      <c r="SYF3410" s="223"/>
      <c r="SYG3410" s="223"/>
      <c r="SYH3410" s="224"/>
      <c r="SYI3410" s="225"/>
      <c r="SYJ3410" s="223"/>
      <c r="SYK3410" s="223"/>
      <c r="SYL3410" s="224"/>
      <c r="SYM3410" s="225"/>
      <c r="SYN3410" s="223"/>
      <c r="SYO3410" s="223"/>
      <c r="SYP3410" s="224"/>
      <c r="SYQ3410" s="225"/>
      <c r="SYR3410" s="223"/>
      <c r="SYS3410" s="223"/>
      <c r="SYT3410" s="224"/>
      <c r="SYU3410" s="225"/>
      <c r="SYV3410" s="223"/>
      <c r="SYW3410" s="223"/>
      <c r="SYX3410" s="224"/>
      <c r="SYY3410" s="225"/>
      <c r="SYZ3410" s="223"/>
      <c r="SZA3410" s="223"/>
      <c r="SZB3410" s="277"/>
      <c r="SZC3410" s="306"/>
      <c r="SZD3410" s="223"/>
      <c r="SZE3410" s="223"/>
      <c r="SZF3410" s="277"/>
      <c r="SZG3410" s="306"/>
      <c r="SZH3410" s="223"/>
      <c r="SZI3410" s="223"/>
      <c r="SZJ3410" s="223"/>
      <c r="SZK3410" s="44"/>
      <c r="SZL3410" s="3"/>
      <c r="SZM3410" s="44"/>
      <c r="SZN3410" s="431"/>
      <c r="SZO3410" s="431"/>
      <c r="SZP3410" s="431"/>
      <c r="SZQ3410" s="431"/>
      <c r="SZR3410" s="431"/>
      <c r="SZS3410" s="432"/>
      <c r="SZT3410" s="53"/>
      <c r="SZU3410" s="223"/>
      <c r="SZV3410" s="223"/>
      <c r="SZW3410" s="224"/>
      <c r="SZX3410" s="225"/>
      <c r="SZY3410" s="223"/>
      <c r="SZZ3410" s="223"/>
      <c r="TAA3410" s="224"/>
      <c r="TAB3410" s="225"/>
      <c r="TAC3410" s="223"/>
      <c r="TAD3410" s="223"/>
      <c r="TAE3410" s="224"/>
      <c r="TAF3410" s="225"/>
      <c r="TAG3410" s="223"/>
      <c r="TAH3410" s="223"/>
      <c r="TAI3410" s="224"/>
      <c r="TAJ3410" s="225"/>
      <c r="TAK3410" s="223"/>
      <c r="TAL3410" s="223"/>
      <c r="TAM3410" s="224"/>
      <c r="TAN3410" s="225"/>
      <c r="TAO3410" s="223"/>
      <c r="TAP3410" s="223"/>
      <c r="TAQ3410" s="277"/>
      <c r="TAR3410" s="306"/>
      <c r="TAS3410" s="223"/>
      <c r="TAT3410" s="223"/>
      <c r="TAU3410" s="277"/>
      <c r="TAV3410" s="306"/>
      <c r="TAW3410" s="223"/>
      <c r="TAX3410" s="223"/>
      <c r="TAY3410" s="223"/>
      <c r="TAZ3410" s="44"/>
      <c r="TBA3410" s="3"/>
      <c r="TBB3410" s="44"/>
      <c r="TBC3410" s="431"/>
      <c r="TBD3410" s="431"/>
      <c r="TBE3410" s="431"/>
      <c r="TBF3410" s="431"/>
      <c r="TBG3410" s="431"/>
      <c r="TBH3410" s="432"/>
      <c r="TBI3410" s="53"/>
      <c r="TBJ3410" s="223"/>
      <c r="TBK3410" s="223"/>
      <c r="TBL3410" s="224"/>
      <c r="TBM3410" s="225"/>
      <c r="TBN3410" s="223"/>
      <c r="TBO3410" s="223"/>
      <c r="TBP3410" s="224"/>
      <c r="TBQ3410" s="225"/>
      <c r="TBR3410" s="223"/>
      <c r="TBS3410" s="223"/>
      <c r="TBT3410" s="224"/>
      <c r="TBU3410" s="225"/>
      <c r="TBV3410" s="223"/>
      <c r="TBW3410" s="223"/>
      <c r="TBX3410" s="224"/>
      <c r="TBY3410" s="225"/>
      <c r="TBZ3410" s="223"/>
      <c r="TCA3410" s="223"/>
      <c r="TCB3410" s="224"/>
      <c r="TCC3410" s="225"/>
      <c r="TCD3410" s="223"/>
      <c r="TCE3410" s="223"/>
      <c r="TCF3410" s="277"/>
      <c r="TCG3410" s="306"/>
      <c r="TCH3410" s="223"/>
      <c r="TCI3410" s="223"/>
      <c r="TCJ3410" s="277"/>
      <c r="TCK3410" s="306"/>
      <c r="TCL3410" s="223"/>
      <c r="TCM3410" s="223"/>
      <c r="TCN3410" s="223"/>
      <c r="TCO3410" s="44"/>
      <c r="TCP3410" s="3"/>
      <c r="TCQ3410" s="44"/>
      <c r="TCR3410" s="431"/>
      <c r="TCS3410" s="431"/>
      <c r="TCT3410" s="431"/>
      <c r="TCU3410" s="431"/>
      <c r="TCV3410" s="431"/>
      <c r="TCW3410" s="432"/>
      <c r="TCX3410" s="53"/>
      <c r="TCY3410" s="223"/>
      <c r="TCZ3410" s="223"/>
      <c r="TDA3410" s="224"/>
      <c r="TDB3410" s="225"/>
      <c r="TDC3410" s="223"/>
      <c r="TDD3410" s="223"/>
      <c r="TDE3410" s="224"/>
      <c r="TDF3410" s="225"/>
      <c r="TDG3410" s="223"/>
      <c r="TDH3410" s="223"/>
      <c r="TDI3410" s="224"/>
      <c r="TDJ3410" s="225"/>
      <c r="TDK3410" s="223"/>
      <c r="TDL3410" s="223"/>
      <c r="TDM3410" s="224"/>
      <c r="TDN3410" s="225"/>
      <c r="TDO3410" s="223"/>
      <c r="TDP3410" s="223"/>
      <c r="TDQ3410" s="224"/>
      <c r="TDR3410" s="225"/>
      <c r="TDS3410" s="223"/>
      <c r="TDT3410" s="223"/>
      <c r="TDU3410" s="277"/>
      <c r="TDV3410" s="306"/>
      <c r="TDW3410" s="223"/>
      <c r="TDX3410" s="223"/>
      <c r="TDY3410" s="277"/>
      <c r="TDZ3410" s="306"/>
      <c r="TEA3410" s="223"/>
      <c r="TEB3410" s="223"/>
      <c r="TEC3410" s="223"/>
      <c r="TED3410" s="44"/>
      <c r="TEE3410" s="3"/>
      <c r="TEF3410" s="44"/>
      <c r="TEG3410" s="431"/>
      <c r="TEH3410" s="431"/>
      <c r="TEI3410" s="431"/>
      <c r="TEJ3410" s="431"/>
      <c r="TEK3410" s="431"/>
      <c r="TEL3410" s="432"/>
      <c r="TEM3410" s="53"/>
      <c r="TEN3410" s="223"/>
      <c r="TEO3410" s="223"/>
      <c r="TEP3410" s="224"/>
      <c r="TEQ3410" s="225"/>
      <c r="TER3410" s="223"/>
      <c r="TES3410" s="223"/>
      <c r="TET3410" s="224"/>
      <c r="TEU3410" s="225"/>
      <c r="TEV3410" s="223"/>
      <c r="TEW3410" s="223"/>
      <c r="TEX3410" s="224"/>
      <c r="TEY3410" s="225"/>
      <c r="TEZ3410" s="223"/>
      <c r="TFA3410" s="223"/>
      <c r="TFB3410" s="224"/>
      <c r="TFC3410" s="225"/>
      <c r="TFD3410" s="223"/>
      <c r="TFE3410" s="223"/>
      <c r="TFF3410" s="224"/>
      <c r="TFG3410" s="225"/>
      <c r="TFH3410" s="223"/>
      <c r="TFI3410" s="223"/>
      <c r="TFJ3410" s="277"/>
      <c r="TFK3410" s="306"/>
      <c r="TFL3410" s="223"/>
      <c r="TFM3410" s="223"/>
      <c r="TFN3410" s="277"/>
      <c r="TFO3410" s="306"/>
      <c r="TFP3410" s="223"/>
      <c r="TFQ3410" s="223"/>
      <c r="TFR3410" s="223"/>
      <c r="TFS3410" s="44"/>
      <c r="TFT3410" s="3"/>
      <c r="TFU3410" s="44"/>
      <c r="TFV3410" s="431"/>
      <c r="TFW3410" s="431"/>
      <c r="TFX3410" s="431"/>
      <c r="TFY3410" s="431"/>
      <c r="TFZ3410" s="431"/>
      <c r="TGA3410" s="432"/>
      <c r="TGB3410" s="53"/>
      <c r="TGC3410" s="223"/>
      <c r="TGD3410" s="223"/>
      <c r="TGE3410" s="224"/>
      <c r="TGF3410" s="225"/>
      <c r="TGG3410" s="223"/>
      <c r="TGH3410" s="223"/>
      <c r="TGI3410" s="224"/>
      <c r="TGJ3410" s="225"/>
      <c r="TGK3410" s="223"/>
      <c r="TGL3410" s="223"/>
      <c r="TGM3410" s="224"/>
      <c r="TGN3410" s="225"/>
      <c r="TGO3410" s="223"/>
      <c r="TGP3410" s="223"/>
      <c r="TGQ3410" s="224"/>
      <c r="TGR3410" s="225"/>
      <c r="TGS3410" s="223"/>
      <c r="TGT3410" s="223"/>
      <c r="TGU3410" s="224"/>
      <c r="TGV3410" s="225"/>
      <c r="TGW3410" s="223"/>
      <c r="TGX3410" s="223"/>
      <c r="TGY3410" s="277"/>
      <c r="TGZ3410" s="306"/>
      <c r="THA3410" s="223"/>
      <c r="THB3410" s="223"/>
      <c r="THC3410" s="277"/>
      <c r="THD3410" s="306"/>
      <c r="THE3410" s="223"/>
      <c r="THF3410" s="223"/>
      <c r="THG3410" s="223"/>
      <c r="THH3410" s="44"/>
      <c r="THI3410" s="3"/>
      <c r="THJ3410" s="44"/>
      <c r="THK3410" s="431"/>
      <c r="THL3410" s="431"/>
      <c r="THM3410" s="431"/>
      <c r="THN3410" s="431"/>
      <c r="THO3410" s="431"/>
      <c r="THP3410" s="432"/>
      <c r="THQ3410" s="53"/>
      <c r="THR3410" s="223"/>
      <c r="THS3410" s="223"/>
      <c r="THT3410" s="224"/>
      <c r="THU3410" s="225"/>
      <c r="THV3410" s="223"/>
      <c r="THW3410" s="223"/>
      <c r="THX3410" s="224"/>
      <c r="THY3410" s="225"/>
      <c r="THZ3410" s="223"/>
      <c r="TIA3410" s="223"/>
      <c r="TIB3410" s="224"/>
      <c r="TIC3410" s="225"/>
      <c r="TID3410" s="223"/>
      <c r="TIE3410" s="223"/>
      <c r="TIF3410" s="224"/>
      <c r="TIG3410" s="225"/>
      <c r="TIH3410" s="223"/>
      <c r="TII3410" s="223"/>
      <c r="TIJ3410" s="224"/>
      <c r="TIK3410" s="225"/>
      <c r="TIL3410" s="223"/>
      <c r="TIM3410" s="223"/>
      <c r="TIN3410" s="277"/>
      <c r="TIO3410" s="306"/>
      <c r="TIP3410" s="223"/>
      <c r="TIQ3410" s="223"/>
      <c r="TIR3410" s="277"/>
      <c r="TIS3410" s="306"/>
      <c r="TIT3410" s="223"/>
      <c r="TIU3410" s="223"/>
      <c r="TIV3410" s="223"/>
      <c r="TIW3410" s="44"/>
      <c r="TIX3410" s="3"/>
      <c r="TIY3410" s="44"/>
      <c r="TIZ3410" s="431"/>
      <c r="TJA3410" s="431"/>
      <c r="TJB3410" s="431"/>
      <c r="TJC3410" s="431"/>
      <c r="TJD3410" s="431"/>
      <c r="TJE3410" s="432"/>
      <c r="TJF3410" s="53"/>
      <c r="TJG3410" s="223"/>
      <c r="TJH3410" s="223"/>
      <c r="TJI3410" s="224"/>
      <c r="TJJ3410" s="225"/>
      <c r="TJK3410" s="223"/>
      <c r="TJL3410" s="223"/>
      <c r="TJM3410" s="224"/>
      <c r="TJN3410" s="225"/>
      <c r="TJO3410" s="223"/>
      <c r="TJP3410" s="223"/>
      <c r="TJQ3410" s="224"/>
      <c r="TJR3410" s="225"/>
      <c r="TJS3410" s="223"/>
      <c r="TJT3410" s="223"/>
      <c r="TJU3410" s="224"/>
      <c r="TJV3410" s="225"/>
      <c r="TJW3410" s="223"/>
      <c r="TJX3410" s="223"/>
      <c r="TJY3410" s="224"/>
      <c r="TJZ3410" s="225"/>
      <c r="TKA3410" s="223"/>
      <c r="TKB3410" s="223"/>
      <c r="TKC3410" s="277"/>
      <c r="TKD3410" s="306"/>
      <c r="TKE3410" s="223"/>
      <c r="TKF3410" s="223"/>
      <c r="TKG3410" s="277"/>
      <c r="TKH3410" s="306"/>
      <c r="TKI3410" s="223"/>
      <c r="TKJ3410" s="223"/>
      <c r="TKK3410" s="223"/>
      <c r="TKL3410" s="44"/>
      <c r="TKM3410" s="3"/>
      <c r="TKN3410" s="44"/>
      <c r="TKO3410" s="431"/>
      <c r="TKP3410" s="431"/>
      <c r="TKQ3410" s="431"/>
      <c r="TKR3410" s="431"/>
      <c r="TKS3410" s="431"/>
      <c r="TKT3410" s="432"/>
      <c r="TKU3410" s="53"/>
      <c r="TKV3410" s="223"/>
      <c r="TKW3410" s="223"/>
      <c r="TKX3410" s="224"/>
      <c r="TKY3410" s="225"/>
      <c r="TKZ3410" s="223"/>
      <c r="TLA3410" s="223"/>
      <c r="TLB3410" s="224"/>
      <c r="TLC3410" s="225"/>
      <c r="TLD3410" s="223"/>
      <c r="TLE3410" s="223"/>
      <c r="TLF3410" s="224"/>
      <c r="TLG3410" s="225"/>
      <c r="TLH3410" s="223"/>
      <c r="TLI3410" s="223"/>
      <c r="TLJ3410" s="224"/>
      <c r="TLK3410" s="225"/>
      <c r="TLL3410" s="223"/>
      <c r="TLM3410" s="223"/>
      <c r="TLN3410" s="224"/>
      <c r="TLO3410" s="225"/>
      <c r="TLP3410" s="223"/>
      <c r="TLQ3410" s="223"/>
      <c r="TLR3410" s="277"/>
      <c r="TLS3410" s="306"/>
      <c r="TLT3410" s="223"/>
      <c r="TLU3410" s="223"/>
      <c r="TLV3410" s="277"/>
      <c r="TLW3410" s="306"/>
      <c r="TLX3410" s="223"/>
      <c r="TLY3410" s="223"/>
      <c r="TLZ3410" s="223"/>
      <c r="TMA3410" s="44"/>
      <c r="TMB3410" s="3"/>
      <c r="TMC3410" s="44"/>
      <c r="TMD3410" s="431"/>
      <c r="TME3410" s="431"/>
      <c r="TMF3410" s="431"/>
      <c r="TMG3410" s="431"/>
      <c r="TMH3410" s="431"/>
      <c r="TMI3410" s="432"/>
      <c r="TMJ3410" s="53"/>
      <c r="TMK3410" s="223"/>
      <c r="TML3410" s="223"/>
      <c r="TMM3410" s="224"/>
      <c r="TMN3410" s="225"/>
      <c r="TMO3410" s="223"/>
      <c r="TMP3410" s="223"/>
      <c r="TMQ3410" s="224"/>
      <c r="TMR3410" s="225"/>
      <c r="TMS3410" s="223"/>
      <c r="TMT3410" s="223"/>
      <c r="TMU3410" s="224"/>
      <c r="TMV3410" s="225"/>
      <c r="TMW3410" s="223"/>
      <c r="TMX3410" s="223"/>
      <c r="TMY3410" s="224"/>
      <c r="TMZ3410" s="225"/>
      <c r="TNA3410" s="223"/>
      <c r="TNB3410" s="223"/>
      <c r="TNC3410" s="224"/>
      <c r="TND3410" s="225"/>
      <c r="TNE3410" s="223"/>
      <c r="TNF3410" s="223"/>
      <c r="TNG3410" s="277"/>
      <c r="TNH3410" s="306"/>
      <c r="TNI3410" s="223"/>
      <c r="TNJ3410" s="223"/>
      <c r="TNK3410" s="277"/>
      <c r="TNL3410" s="306"/>
      <c r="TNM3410" s="223"/>
      <c r="TNN3410" s="223"/>
      <c r="TNO3410" s="223"/>
      <c r="TNP3410" s="44"/>
      <c r="TNQ3410" s="3"/>
      <c r="TNR3410" s="44"/>
      <c r="TNS3410" s="431"/>
      <c r="TNT3410" s="431"/>
      <c r="TNU3410" s="431"/>
      <c r="TNV3410" s="431"/>
      <c r="TNW3410" s="431"/>
      <c r="TNX3410" s="432"/>
      <c r="TNY3410" s="53"/>
      <c r="TNZ3410" s="223"/>
      <c r="TOA3410" s="223"/>
      <c r="TOB3410" s="224"/>
      <c r="TOC3410" s="225"/>
      <c r="TOD3410" s="223"/>
      <c r="TOE3410" s="223"/>
      <c r="TOF3410" s="224"/>
      <c r="TOG3410" s="225"/>
      <c r="TOH3410" s="223"/>
      <c r="TOI3410" s="223"/>
      <c r="TOJ3410" s="224"/>
      <c r="TOK3410" s="225"/>
      <c r="TOL3410" s="223"/>
      <c r="TOM3410" s="223"/>
      <c r="TON3410" s="224"/>
      <c r="TOO3410" s="225"/>
      <c r="TOP3410" s="223"/>
      <c r="TOQ3410" s="223"/>
      <c r="TOR3410" s="224"/>
      <c r="TOS3410" s="225"/>
      <c r="TOT3410" s="223"/>
      <c r="TOU3410" s="223"/>
      <c r="TOV3410" s="277"/>
      <c r="TOW3410" s="306"/>
      <c r="TOX3410" s="223"/>
      <c r="TOY3410" s="223"/>
      <c r="TOZ3410" s="277"/>
      <c r="TPA3410" s="306"/>
      <c r="TPB3410" s="223"/>
      <c r="TPC3410" s="223"/>
      <c r="TPD3410" s="223"/>
      <c r="TPE3410" s="44"/>
      <c r="TPF3410" s="3"/>
      <c r="TPG3410" s="44"/>
      <c r="TPH3410" s="431"/>
      <c r="TPI3410" s="431"/>
      <c r="TPJ3410" s="431"/>
      <c r="TPK3410" s="431"/>
      <c r="TPL3410" s="431"/>
      <c r="TPM3410" s="432"/>
      <c r="TPN3410" s="53"/>
      <c r="TPO3410" s="223"/>
      <c r="TPP3410" s="223"/>
      <c r="TPQ3410" s="224"/>
      <c r="TPR3410" s="225"/>
      <c r="TPS3410" s="223"/>
      <c r="TPT3410" s="223"/>
      <c r="TPU3410" s="224"/>
      <c r="TPV3410" s="225"/>
      <c r="TPW3410" s="223"/>
      <c r="TPX3410" s="223"/>
      <c r="TPY3410" s="224"/>
      <c r="TPZ3410" s="225"/>
      <c r="TQA3410" s="223"/>
      <c r="TQB3410" s="223"/>
      <c r="TQC3410" s="224"/>
      <c r="TQD3410" s="225"/>
      <c r="TQE3410" s="223"/>
      <c r="TQF3410" s="223"/>
      <c r="TQG3410" s="224"/>
      <c r="TQH3410" s="225"/>
      <c r="TQI3410" s="223"/>
      <c r="TQJ3410" s="223"/>
      <c r="TQK3410" s="277"/>
      <c r="TQL3410" s="306"/>
      <c r="TQM3410" s="223"/>
      <c r="TQN3410" s="223"/>
      <c r="TQO3410" s="277"/>
      <c r="TQP3410" s="306"/>
      <c r="TQQ3410" s="223"/>
      <c r="TQR3410" s="223"/>
      <c r="TQS3410" s="223"/>
      <c r="TQT3410" s="44"/>
      <c r="TQU3410" s="3"/>
      <c r="TQV3410" s="44"/>
      <c r="TQW3410" s="431"/>
      <c r="TQX3410" s="431"/>
      <c r="TQY3410" s="431"/>
      <c r="TQZ3410" s="431"/>
      <c r="TRA3410" s="431"/>
      <c r="TRB3410" s="432"/>
      <c r="TRC3410" s="53"/>
      <c r="TRD3410" s="223"/>
      <c r="TRE3410" s="223"/>
      <c r="TRF3410" s="224"/>
      <c r="TRG3410" s="225"/>
      <c r="TRH3410" s="223"/>
      <c r="TRI3410" s="223"/>
      <c r="TRJ3410" s="224"/>
      <c r="TRK3410" s="225"/>
      <c r="TRL3410" s="223"/>
      <c r="TRM3410" s="223"/>
      <c r="TRN3410" s="224"/>
      <c r="TRO3410" s="225"/>
      <c r="TRP3410" s="223"/>
      <c r="TRQ3410" s="223"/>
      <c r="TRR3410" s="224"/>
      <c r="TRS3410" s="225"/>
      <c r="TRT3410" s="223"/>
      <c r="TRU3410" s="223"/>
      <c r="TRV3410" s="224"/>
      <c r="TRW3410" s="225"/>
      <c r="TRX3410" s="223"/>
      <c r="TRY3410" s="223"/>
      <c r="TRZ3410" s="277"/>
      <c r="TSA3410" s="306"/>
      <c r="TSB3410" s="223"/>
      <c r="TSC3410" s="223"/>
      <c r="TSD3410" s="277"/>
      <c r="TSE3410" s="306"/>
      <c r="TSF3410" s="223"/>
      <c r="TSG3410" s="223"/>
      <c r="TSH3410" s="223"/>
      <c r="TSI3410" s="44"/>
      <c r="TSJ3410" s="3"/>
      <c r="TSK3410" s="44"/>
      <c r="TSL3410" s="431"/>
      <c r="TSM3410" s="431"/>
      <c r="TSN3410" s="431"/>
      <c r="TSO3410" s="431"/>
      <c r="TSP3410" s="431"/>
      <c r="TSQ3410" s="432"/>
      <c r="TSR3410" s="53"/>
      <c r="TSS3410" s="223"/>
      <c r="TST3410" s="223"/>
      <c r="TSU3410" s="224"/>
      <c r="TSV3410" s="225"/>
      <c r="TSW3410" s="223"/>
      <c r="TSX3410" s="223"/>
      <c r="TSY3410" s="224"/>
      <c r="TSZ3410" s="225"/>
      <c r="TTA3410" s="223"/>
      <c r="TTB3410" s="223"/>
      <c r="TTC3410" s="224"/>
      <c r="TTD3410" s="225"/>
      <c r="TTE3410" s="223"/>
      <c r="TTF3410" s="223"/>
      <c r="TTG3410" s="224"/>
      <c r="TTH3410" s="225"/>
      <c r="TTI3410" s="223"/>
      <c r="TTJ3410" s="223"/>
      <c r="TTK3410" s="224"/>
      <c r="TTL3410" s="225"/>
      <c r="TTM3410" s="223"/>
      <c r="TTN3410" s="223"/>
      <c r="TTO3410" s="277"/>
      <c r="TTP3410" s="306"/>
      <c r="TTQ3410" s="223"/>
      <c r="TTR3410" s="223"/>
      <c r="TTS3410" s="277"/>
      <c r="TTT3410" s="306"/>
      <c r="TTU3410" s="223"/>
      <c r="TTV3410" s="223"/>
      <c r="TTW3410" s="223"/>
      <c r="TTX3410" s="44"/>
      <c r="TTY3410" s="3"/>
      <c r="TTZ3410" s="44"/>
      <c r="TUA3410" s="431"/>
      <c r="TUB3410" s="431"/>
      <c r="TUC3410" s="431"/>
      <c r="TUD3410" s="431"/>
      <c r="TUE3410" s="431"/>
      <c r="TUF3410" s="432"/>
      <c r="TUG3410" s="53"/>
      <c r="TUH3410" s="223"/>
      <c r="TUI3410" s="223"/>
      <c r="TUJ3410" s="224"/>
      <c r="TUK3410" s="225"/>
      <c r="TUL3410" s="223"/>
      <c r="TUM3410" s="223"/>
      <c r="TUN3410" s="224"/>
      <c r="TUO3410" s="225"/>
      <c r="TUP3410" s="223"/>
      <c r="TUQ3410" s="223"/>
      <c r="TUR3410" s="224"/>
      <c r="TUS3410" s="225"/>
      <c r="TUT3410" s="223"/>
      <c r="TUU3410" s="223"/>
      <c r="TUV3410" s="224"/>
      <c r="TUW3410" s="225"/>
      <c r="TUX3410" s="223"/>
      <c r="TUY3410" s="223"/>
      <c r="TUZ3410" s="224"/>
      <c r="TVA3410" s="225"/>
      <c r="TVB3410" s="223"/>
      <c r="TVC3410" s="223"/>
      <c r="TVD3410" s="277"/>
      <c r="TVE3410" s="306"/>
      <c r="TVF3410" s="223"/>
      <c r="TVG3410" s="223"/>
      <c r="TVH3410" s="277"/>
      <c r="TVI3410" s="306"/>
      <c r="TVJ3410" s="223"/>
      <c r="TVK3410" s="223"/>
      <c r="TVL3410" s="223"/>
      <c r="TVM3410" s="44"/>
      <c r="TVN3410" s="3"/>
      <c r="TVO3410" s="44"/>
      <c r="TVP3410" s="431"/>
      <c r="TVQ3410" s="431"/>
      <c r="TVR3410" s="431"/>
      <c r="TVS3410" s="431"/>
      <c r="TVT3410" s="431"/>
      <c r="TVU3410" s="432"/>
      <c r="TVV3410" s="53"/>
      <c r="TVW3410" s="223"/>
      <c r="TVX3410" s="223"/>
      <c r="TVY3410" s="224"/>
      <c r="TVZ3410" s="225"/>
      <c r="TWA3410" s="223"/>
      <c r="TWB3410" s="223"/>
      <c r="TWC3410" s="224"/>
      <c r="TWD3410" s="225"/>
      <c r="TWE3410" s="223"/>
      <c r="TWF3410" s="223"/>
      <c r="TWG3410" s="224"/>
      <c r="TWH3410" s="225"/>
      <c r="TWI3410" s="223"/>
      <c r="TWJ3410" s="223"/>
      <c r="TWK3410" s="224"/>
      <c r="TWL3410" s="225"/>
      <c r="TWM3410" s="223"/>
      <c r="TWN3410" s="223"/>
      <c r="TWO3410" s="224"/>
      <c r="TWP3410" s="225"/>
      <c r="TWQ3410" s="223"/>
      <c r="TWR3410" s="223"/>
      <c r="TWS3410" s="277"/>
      <c r="TWT3410" s="306"/>
      <c r="TWU3410" s="223"/>
      <c r="TWV3410" s="223"/>
      <c r="TWW3410" s="277"/>
      <c r="TWX3410" s="306"/>
      <c r="TWY3410" s="223"/>
      <c r="TWZ3410" s="223"/>
      <c r="TXA3410" s="223"/>
      <c r="TXB3410" s="44"/>
      <c r="TXC3410" s="3"/>
      <c r="TXD3410" s="44"/>
      <c r="TXE3410" s="431"/>
      <c r="TXF3410" s="431"/>
      <c r="TXG3410" s="431"/>
      <c r="TXH3410" s="431"/>
      <c r="TXI3410" s="431"/>
      <c r="TXJ3410" s="432"/>
      <c r="TXK3410" s="53"/>
      <c r="TXL3410" s="223"/>
      <c r="TXM3410" s="223"/>
      <c r="TXN3410" s="224"/>
      <c r="TXO3410" s="225"/>
      <c r="TXP3410" s="223"/>
      <c r="TXQ3410" s="223"/>
      <c r="TXR3410" s="224"/>
      <c r="TXS3410" s="225"/>
      <c r="TXT3410" s="223"/>
      <c r="TXU3410" s="223"/>
      <c r="TXV3410" s="224"/>
      <c r="TXW3410" s="225"/>
      <c r="TXX3410" s="223"/>
      <c r="TXY3410" s="223"/>
      <c r="TXZ3410" s="224"/>
      <c r="TYA3410" s="225"/>
      <c r="TYB3410" s="223"/>
      <c r="TYC3410" s="223"/>
      <c r="TYD3410" s="224"/>
      <c r="TYE3410" s="225"/>
      <c r="TYF3410" s="223"/>
      <c r="TYG3410" s="223"/>
      <c r="TYH3410" s="277"/>
      <c r="TYI3410" s="306"/>
      <c r="TYJ3410" s="223"/>
      <c r="TYK3410" s="223"/>
      <c r="TYL3410" s="277"/>
      <c r="TYM3410" s="306"/>
      <c r="TYN3410" s="223"/>
      <c r="TYO3410" s="223"/>
      <c r="TYP3410" s="223"/>
      <c r="TYQ3410" s="44"/>
      <c r="TYR3410" s="3"/>
      <c r="TYS3410" s="44"/>
      <c r="TYT3410" s="431"/>
      <c r="TYU3410" s="431"/>
      <c r="TYV3410" s="431"/>
      <c r="TYW3410" s="431"/>
      <c r="TYX3410" s="431"/>
      <c r="TYY3410" s="432"/>
      <c r="TYZ3410" s="53"/>
      <c r="TZA3410" s="223"/>
      <c r="TZB3410" s="223"/>
      <c r="TZC3410" s="224"/>
      <c r="TZD3410" s="225"/>
      <c r="TZE3410" s="223"/>
      <c r="TZF3410" s="223"/>
      <c r="TZG3410" s="224"/>
      <c r="TZH3410" s="225"/>
      <c r="TZI3410" s="223"/>
      <c r="TZJ3410" s="223"/>
      <c r="TZK3410" s="224"/>
      <c r="TZL3410" s="225"/>
      <c r="TZM3410" s="223"/>
      <c r="TZN3410" s="223"/>
      <c r="TZO3410" s="224"/>
      <c r="TZP3410" s="225"/>
      <c r="TZQ3410" s="223"/>
      <c r="TZR3410" s="223"/>
      <c r="TZS3410" s="224"/>
      <c r="TZT3410" s="225"/>
      <c r="TZU3410" s="223"/>
      <c r="TZV3410" s="223"/>
      <c r="TZW3410" s="277"/>
      <c r="TZX3410" s="306"/>
      <c r="TZY3410" s="223"/>
      <c r="TZZ3410" s="223"/>
      <c r="UAA3410" s="277"/>
      <c r="UAB3410" s="306"/>
      <c r="UAC3410" s="223"/>
      <c r="UAD3410" s="223"/>
      <c r="UAE3410" s="223"/>
      <c r="UAF3410" s="44"/>
      <c r="UAG3410" s="3"/>
      <c r="UAH3410" s="44"/>
      <c r="UAI3410" s="431"/>
      <c r="UAJ3410" s="431"/>
      <c r="UAK3410" s="431"/>
      <c r="UAL3410" s="431"/>
      <c r="UAM3410" s="431"/>
      <c r="UAN3410" s="432"/>
      <c r="UAO3410" s="53"/>
      <c r="UAP3410" s="223"/>
      <c r="UAQ3410" s="223"/>
      <c r="UAR3410" s="224"/>
      <c r="UAS3410" s="225"/>
      <c r="UAT3410" s="223"/>
      <c r="UAU3410" s="223"/>
      <c r="UAV3410" s="224"/>
      <c r="UAW3410" s="225"/>
      <c r="UAX3410" s="223"/>
      <c r="UAY3410" s="223"/>
      <c r="UAZ3410" s="224"/>
      <c r="UBA3410" s="225"/>
      <c r="UBB3410" s="223"/>
      <c r="UBC3410" s="223"/>
      <c r="UBD3410" s="224"/>
      <c r="UBE3410" s="225"/>
      <c r="UBF3410" s="223"/>
      <c r="UBG3410" s="223"/>
      <c r="UBH3410" s="224"/>
      <c r="UBI3410" s="225"/>
      <c r="UBJ3410" s="223"/>
      <c r="UBK3410" s="223"/>
      <c r="UBL3410" s="277"/>
      <c r="UBM3410" s="306"/>
      <c r="UBN3410" s="223"/>
      <c r="UBO3410" s="223"/>
      <c r="UBP3410" s="277"/>
      <c r="UBQ3410" s="306"/>
      <c r="UBR3410" s="223"/>
      <c r="UBS3410" s="223"/>
      <c r="UBT3410" s="223"/>
      <c r="UBU3410" s="44"/>
      <c r="UBV3410" s="3"/>
      <c r="UBW3410" s="44"/>
      <c r="UBX3410" s="431"/>
      <c r="UBY3410" s="431"/>
      <c r="UBZ3410" s="431"/>
      <c r="UCA3410" s="431"/>
      <c r="UCB3410" s="431"/>
      <c r="UCC3410" s="432"/>
      <c r="UCD3410" s="53"/>
      <c r="UCE3410" s="223"/>
      <c r="UCF3410" s="223"/>
      <c r="UCG3410" s="224"/>
      <c r="UCH3410" s="225"/>
      <c r="UCI3410" s="223"/>
      <c r="UCJ3410" s="223"/>
      <c r="UCK3410" s="224"/>
      <c r="UCL3410" s="225"/>
      <c r="UCM3410" s="223"/>
      <c r="UCN3410" s="223"/>
      <c r="UCO3410" s="224"/>
      <c r="UCP3410" s="225"/>
      <c r="UCQ3410" s="223"/>
      <c r="UCR3410" s="223"/>
      <c r="UCS3410" s="224"/>
      <c r="UCT3410" s="225"/>
      <c r="UCU3410" s="223"/>
      <c r="UCV3410" s="223"/>
      <c r="UCW3410" s="224"/>
      <c r="UCX3410" s="225"/>
      <c r="UCY3410" s="223"/>
      <c r="UCZ3410" s="223"/>
      <c r="UDA3410" s="277"/>
      <c r="UDB3410" s="306"/>
      <c r="UDC3410" s="223"/>
      <c r="UDD3410" s="223"/>
      <c r="UDE3410" s="277"/>
      <c r="UDF3410" s="306"/>
      <c r="UDG3410" s="223"/>
      <c r="UDH3410" s="223"/>
      <c r="UDI3410" s="223"/>
      <c r="UDJ3410" s="44"/>
      <c r="UDK3410" s="3"/>
      <c r="UDL3410" s="44"/>
      <c r="UDM3410" s="431"/>
      <c r="UDN3410" s="431"/>
      <c r="UDO3410" s="431"/>
      <c r="UDP3410" s="431"/>
      <c r="UDQ3410" s="431"/>
      <c r="UDR3410" s="432"/>
      <c r="UDS3410" s="53"/>
      <c r="UDT3410" s="223"/>
      <c r="UDU3410" s="223"/>
      <c r="UDV3410" s="224"/>
      <c r="UDW3410" s="225"/>
      <c r="UDX3410" s="223"/>
      <c r="UDY3410" s="223"/>
      <c r="UDZ3410" s="224"/>
      <c r="UEA3410" s="225"/>
      <c r="UEB3410" s="223"/>
      <c r="UEC3410" s="223"/>
      <c r="UED3410" s="224"/>
      <c r="UEE3410" s="225"/>
      <c r="UEF3410" s="223"/>
      <c r="UEG3410" s="223"/>
      <c r="UEH3410" s="224"/>
      <c r="UEI3410" s="225"/>
      <c r="UEJ3410" s="223"/>
      <c r="UEK3410" s="223"/>
      <c r="UEL3410" s="224"/>
      <c r="UEM3410" s="225"/>
      <c r="UEN3410" s="223"/>
      <c r="UEO3410" s="223"/>
      <c r="UEP3410" s="277"/>
      <c r="UEQ3410" s="306"/>
      <c r="UER3410" s="223"/>
      <c r="UES3410" s="223"/>
      <c r="UET3410" s="277"/>
      <c r="UEU3410" s="306"/>
      <c r="UEV3410" s="223"/>
      <c r="UEW3410" s="223"/>
      <c r="UEX3410" s="223"/>
      <c r="UEY3410" s="44"/>
      <c r="UEZ3410" s="3"/>
      <c r="UFA3410" s="44"/>
      <c r="UFB3410" s="431"/>
      <c r="UFC3410" s="431"/>
      <c r="UFD3410" s="431"/>
      <c r="UFE3410" s="431"/>
      <c r="UFF3410" s="431"/>
      <c r="UFG3410" s="432"/>
      <c r="UFH3410" s="53"/>
      <c r="UFI3410" s="223"/>
      <c r="UFJ3410" s="223"/>
      <c r="UFK3410" s="224"/>
      <c r="UFL3410" s="225"/>
      <c r="UFM3410" s="223"/>
      <c r="UFN3410" s="223"/>
      <c r="UFO3410" s="224"/>
      <c r="UFP3410" s="225"/>
      <c r="UFQ3410" s="223"/>
      <c r="UFR3410" s="223"/>
      <c r="UFS3410" s="224"/>
      <c r="UFT3410" s="225"/>
      <c r="UFU3410" s="223"/>
      <c r="UFV3410" s="223"/>
      <c r="UFW3410" s="224"/>
      <c r="UFX3410" s="225"/>
      <c r="UFY3410" s="223"/>
      <c r="UFZ3410" s="223"/>
      <c r="UGA3410" s="224"/>
      <c r="UGB3410" s="225"/>
      <c r="UGC3410" s="223"/>
      <c r="UGD3410" s="223"/>
      <c r="UGE3410" s="277"/>
      <c r="UGF3410" s="306"/>
      <c r="UGG3410" s="223"/>
      <c r="UGH3410" s="223"/>
      <c r="UGI3410" s="277"/>
      <c r="UGJ3410" s="306"/>
      <c r="UGK3410" s="223"/>
      <c r="UGL3410" s="223"/>
      <c r="UGM3410" s="223"/>
      <c r="UGN3410" s="44"/>
      <c r="UGO3410" s="3"/>
      <c r="UGP3410" s="44"/>
      <c r="UGQ3410" s="431"/>
      <c r="UGR3410" s="431"/>
      <c r="UGS3410" s="431"/>
      <c r="UGT3410" s="431"/>
      <c r="UGU3410" s="431"/>
      <c r="UGV3410" s="432"/>
      <c r="UGW3410" s="53"/>
      <c r="UGX3410" s="223"/>
      <c r="UGY3410" s="223"/>
      <c r="UGZ3410" s="224"/>
      <c r="UHA3410" s="225"/>
      <c r="UHB3410" s="223"/>
      <c r="UHC3410" s="223"/>
      <c r="UHD3410" s="224"/>
      <c r="UHE3410" s="225"/>
      <c r="UHF3410" s="223"/>
      <c r="UHG3410" s="223"/>
      <c r="UHH3410" s="224"/>
      <c r="UHI3410" s="225"/>
      <c r="UHJ3410" s="223"/>
      <c r="UHK3410" s="223"/>
      <c r="UHL3410" s="224"/>
      <c r="UHM3410" s="225"/>
      <c r="UHN3410" s="223"/>
      <c r="UHO3410" s="223"/>
      <c r="UHP3410" s="224"/>
      <c r="UHQ3410" s="225"/>
      <c r="UHR3410" s="223"/>
      <c r="UHS3410" s="223"/>
      <c r="UHT3410" s="277"/>
      <c r="UHU3410" s="306"/>
      <c r="UHV3410" s="223"/>
      <c r="UHW3410" s="223"/>
      <c r="UHX3410" s="277"/>
      <c r="UHY3410" s="306"/>
      <c r="UHZ3410" s="223"/>
      <c r="UIA3410" s="223"/>
      <c r="UIB3410" s="223"/>
      <c r="UIC3410" s="44"/>
      <c r="UID3410" s="3"/>
      <c r="UIE3410" s="44"/>
      <c r="UIF3410" s="431"/>
      <c r="UIG3410" s="431"/>
      <c r="UIH3410" s="431"/>
      <c r="UII3410" s="431"/>
      <c r="UIJ3410" s="431"/>
      <c r="UIK3410" s="432"/>
      <c r="UIL3410" s="53"/>
      <c r="UIM3410" s="223"/>
      <c r="UIN3410" s="223"/>
      <c r="UIO3410" s="224"/>
      <c r="UIP3410" s="225"/>
      <c r="UIQ3410" s="223"/>
      <c r="UIR3410" s="223"/>
      <c r="UIS3410" s="224"/>
      <c r="UIT3410" s="225"/>
      <c r="UIU3410" s="223"/>
      <c r="UIV3410" s="223"/>
      <c r="UIW3410" s="224"/>
      <c r="UIX3410" s="225"/>
      <c r="UIY3410" s="223"/>
      <c r="UIZ3410" s="223"/>
      <c r="UJA3410" s="224"/>
      <c r="UJB3410" s="225"/>
      <c r="UJC3410" s="223"/>
      <c r="UJD3410" s="223"/>
      <c r="UJE3410" s="224"/>
      <c r="UJF3410" s="225"/>
      <c r="UJG3410" s="223"/>
      <c r="UJH3410" s="223"/>
      <c r="UJI3410" s="277"/>
      <c r="UJJ3410" s="306"/>
      <c r="UJK3410" s="223"/>
      <c r="UJL3410" s="223"/>
      <c r="UJM3410" s="277"/>
      <c r="UJN3410" s="306"/>
      <c r="UJO3410" s="223"/>
      <c r="UJP3410" s="223"/>
      <c r="UJQ3410" s="223"/>
      <c r="UJR3410" s="44"/>
      <c r="UJS3410" s="3"/>
      <c r="UJT3410" s="44"/>
      <c r="UJU3410" s="431"/>
      <c r="UJV3410" s="431"/>
      <c r="UJW3410" s="431"/>
      <c r="UJX3410" s="431"/>
      <c r="UJY3410" s="431"/>
      <c r="UJZ3410" s="432"/>
      <c r="UKA3410" s="53"/>
      <c r="UKB3410" s="223"/>
      <c r="UKC3410" s="223"/>
      <c r="UKD3410" s="224"/>
      <c r="UKE3410" s="225"/>
      <c r="UKF3410" s="223"/>
      <c r="UKG3410" s="223"/>
      <c r="UKH3410" s="224"/>
      <c r="UKI3410" s="225"/>
      <c r="UKJ3410" s="223"/>
      <c r="UKK3410" s="223"/>
      <c r="UKL3410" s="224"/>
      <c r="UKM3410" s="225"/>
      <c r="UKN3410" s="223"/>
      <c r="UKO3410" s="223"/>
      <c r="UKP3410" s="224"/>
      <c r="UKQ3410" s="225"/>
      <c r="UKR3410" s="223"/>
      <c r="UKS3410" s="223"/>
      <c r="UKT3410" s="224"/>
      <c r="UKU3410" s="225"/>
      <c r="UKV3410" s="223"/>
      <c r="UKW3410" s="223"/>
      <c r="UKX3410" s="277"/>
      <c r="UKY3410" s="306"/>
      <c r="UKZ3410" s="223"/>
      <c r="ULA3410" s="223"/>
      <c r="ULB3410" s="277"/>
      <c r="ULC3410" s="306"/>
      <c r="ULD3410" s="223"/>
      <c r="ULE3410" s="223"/>
      <c r="ULF3410" s="223"/>
      <c r="ULG3410" s="44"/>
      <c r="ULH3410" s="3"/>
      <c r="ULI3410" s="44"/>
      <c r="ULJ3410" s="431"/>
      <c r="ULK3410" s="431"/>
      <c r="ULL3410" s="431"/>
      <c r="ULM3410" s="431"/>
      <c r="ULN3410" s="431"/>
      <c r="ULO3410" s="432"/>
      <c r="ULP3410" s="53"/>
      <c r="ULQ3410" s="223"/>
      <c r="ULR3410" s="223"/>
      <c r="ULS3410" s="224"/>
      <c r="ULT3410" s="225"/>
      <c r="ULU3410" s="223"/>
      <c r="ULV3410" s="223"/>
      <c r="ULW3410" s="224"/>
      <c r="ULX3410" s="225"/>
      <c r="ULY3410" s="223"/>
      <c r="ULZ3410" s="223"/>
      <c r="UMA3410" s="224"/>
      <c r="UMB3410" s="225"/>
      <c r="UMC3410" s="223"/>
      <c r="UMD3410" s="223"/>
      <c r="UME3410" s="224"/>
      <c r="UMF3410" s="225"/>
      <c r="UMG3410" s="223"/>
      <c r="UMH3410" s="223"/>
      <c r="UMI3410" s="224"/>
      <c r="UMJ3410" s="225"/>
      <c r="UMK3410" s="223"/>
      <c r="UML3410" s="223"/>
      <c r="UMM3410" s="277"/>
      <c r="UMN3410" s="306"/>
      <c r="UMO3410" s="223"/>
      <c r="UMP3410" s="223"/>
      <c r="UMQ3410" s="277"/>
      <c r="UMR3410" s="306"/>
      <c r="UMS3410" s="223"/>
      <c r="UMT3410" s="223"/>
      <c r="UMU3410" s="223"/>
      <c r="UMV3410" s="44"/>
      <c r="UMW3410" s="3"/>
      <c r="UMX3410" s="44"/>
      <c r="UMY3410" s="431"/>
      <c r="UMZ3410" s="431"/>
      <c r="UNA3410" s="431"/>
      <c r="UNB3410" s="431"/>
      <c r="UNC3410" s="431"/>
      <c r="UND3410" s="432"/>
      <c r="UNE3410" s="53"/>
      <c r="UNF3410" s="223"/>
      <c r="UNG3410" s="223"/>
      <c r="UNH3410" s="224"/>
      <c r="UNI3410" s="225"/>
      <c r="UNJ3410" s="223"/>
      <c r="UNK3410" s="223"/>
      <c r="UNL3410" s="224"/>
      <c r="UNM3410" s="225"/>
      <c r="UNN3410" s="223"/>
      <c r="UNO3410" s="223"/>
      <c r="UNP3410" s="224"/>
      <c r="UNQ3410" s="225"/>
      <c r="UNR3410" s="223"/>
      <c r="UNS3410" s="223"/>
      <c r="UNT3410" s="224"/>
      <c r="UNU3410" s="225"/>
      <c r="UNV3410" s="223"/>
      <c r="UNW3410" s="223"/>
      <c r="UNX3410" s="224"/>
      <c r="UNY3410" s="225"/>
      <c r="UNZ3410" s="223"/>
      <c r="UOA3410" s="223"/>
      <c r="UOB3410" s="277"/>
      <c r="UOC3410" s="306"/>
      <c r="UOD3410" s="223"/>
      <c r="UOE3410" s="223"/>
      <c r="UOF3410" s="277"/>
      <c r="UOG3410" s="306"/>
      <c r="UOH3410" s="223"/>
      <c r="UOI3410" s="223"/>
      <c r="UOJ3410" s="223"/>
      <c r="UOK3410" s="44"/>
      <c r="UOL3410" s="3"/>
      <c r="UOM3410" s="44"/>
      <c r="UON3410" s="431"/>
      <c r="UOO3410" s="431"/>
      <c r="UOP3410" s="431"/>
      <c r="UOQ3410" s="431"/>
      <c r="UOR3410" s="431"/>
      <c r="UOS3410" s="432"/>
      <c r="UOT3410" s="53"/>
      <c r="UOU3410" s="223"/>
      <c r="UOV3410" s="223"/>
      <c r="UOW3410" s="224"/>
      <c r="UOX3410" s="225"/>
      <c r="UOY3410" s="223"/>
      <c r="UOZ3410" s="223"/>
      <c r="UPA3410" s="224"/>
      <c r="UPB3410" s="225"/>
      <c r="UPC3410" s="223"/>
      <c r="UPD3410" s="223"/>
      <c r="UPE3410" s="224"/>
      <c r="UPF3410" s="225"/>
      <c r="UPG3410" s="223"/>
      <c r="UPH3410" s="223"/>
      <c r="UPI3410" s="224"/>
      <c r="UPJ3410" s="225"/>
      <c r="UPK3410" s="223"/>
      <c r="UPL3410" s="223"/>
      <c r="UPM3410" s="224"/>
      <c r="UPN3410" s="225"/>
      <c r="UPO3410" s="223"/>
      <c r="UPP3410" s="223"/>
      <c r="UPQ3410" s="277"/>
      <c r="UPR3410" s="306"/>
      <c r="UPS3410" s="223"/>
      <c r="UPT3410" s="223"/>
      <c r="UPU3410" s="277"/>
      <c r="UPV3410" s="306"/>
      <c r="UPW3410" s="223"/>
      <c r="UPX3410" s="223"/>
      <c r="UPY3410" s="223"/>
      <c r="UPZ3410" s="44"/>
      <c r="UQA3410" s="3"/>
      <c r="UQB3410" s="44"/>
      <c r="UQC3410" s="431"/>
      <c r="UQD3410" s="431"/>
      <c r="UQE3410" s="431"/>
      <c r="UQF3410" s="431"/>
      <c r="UQG3410" s="431"/>
      <c r="UQH3410" s="432"/>
      <c r="UQI3410" s="53"/>
      <c r="UQJ3410" s="223"/>
      <c r="UQK3410" s="223"/>
      <c r="UQL3410" s="224"/>
      <c r="UQM3410" s="225"/>
      <c r="UQN3410" s="223"/>
      <c r="UQO3410" s="223"/>
      <c r="UQP3410" s="224"/>
      <c r="UQQ3410" s="225"/>
      <c r="UQR3410" s="223"/>
      <c r="UQS3410" s="223"/>
      <c r="UQT3410" s="224"/>
      <c r="UQU3410" s="225"/>
      <c r="UQV3410" s="223"/>
      <c r="UQW3410" s="223"/>
      <c r="UQX3410" s="224"/>
      <c r="UQY3410" s="225"/>
      <c r="UQZ3410" s="223"/>
      <c r="URA3410" s="223"/>
      <c r="URB3410" s="224"/>
      <c r="URC3410" s="225"/>
      <c r="URD3410" s="223"/>
      <c r="URE3410" s="223"/>
      <c r="URF3410" s="277"/>
      <c r="URG3410" s="306"/>
      <c r="URH3410" s="223"/>
      <c r="URI3410" s="223"/>
      <c r="URJ3410" s="277"/>
      <c r="URK3410" s="306"/>
      <c r="URL3410" s="223"/>
      <c r="URM3410" s="223"/>
      <c r="URN3410" s="223"/>
      <c r="URO3410" s="44"/>
      <c r="URP3410" s="3"/>
      <c r="URQ3410" s="44"/>
      <c r="URR3410" s="431"/>
      <c r="URS3410" s="431"/>
      <c r="URT3410" s="431"/>
      <c r="URU3410" s="431"/>
      <c r="URV3410" s="431"/>
      <c r="URW3410" s="432"/>
      <c r="URX3410" s="53"/>
      <c r="URY3410" s="223"/>
      <c r="URZ3410" s="223"/>
      <c r="USA3410" s="224"/>
      <c r="USB3410" s="225"/>
      <c r="USC3410" s="223"/>
      <c r="USD3410" s="223"/>
      <c r="USE3410" s="224"/>
      <c r="USF3410" s="225"/>
      <c r="USG3410" s="223"/>
      <c r="USH3410" s="223"/>
      <c r="USI3410" s="224"/>
      <c r="USJ3410" s="225"/>
      <c r="USK3410" s="223"/>
      <c r="USL3410" s="223"/>
      <c r="USM3410" s="224"/>
      <c r="USN3410" s="225"/>
      <c r="USO3410" s="223"/>
      <c r="USP3410" s="223"/>
      <c r="USQ3410" s="224"/>
      <c r="USR3410" s="225"/>
      <c r="USS3410" s="223"/>
      <c r="UST3410" s="223"/>
      <c r="USU3410" s="277"/>
      <c r="USV3410" s="306"/>
      <c r="USW3410" s="223"/>
      <c r="USX3410" s="223"/>
      <c r="USY3410" s="277"/>
      <c r="USZ3410" s="306"/>
      <c r="UTA3410" s="223"/>
      <c r="UTB3410" s="223"/>
      <c r="UTC3410" s="223"/>
      <c r="UTD3410" s="44"/>
      <c r="UTE3410" s="3"/>
      <c r="UTF3410" s="44"/>
      <c r="UTG3410" s="431"/>
      <c r="UTH3410" s="431"/>
      <c r="UTI3410" s="431"/>
      <c r="UTJ3410" s="431"/>
      <c r="UTK3410" s="431"/>
      <c r="UTL3410" s="432"/>
      <c r="UTM3410" s="53"/>
      <c r="UTN3410" s="223"/>
      <c r="UTO3410" s="223"/>
      <c r="UTP3410" s="224"/>
      <c r="UTQ3410" s="225"/>
      <c r="UTR3410" s="223"/>
      <c r="UTS3410" s="223"/>
      <c r="UTT3410" s="224"/>
      <c r="UTU3410" s="225"/>
      <c r="UTV3410" s="223"/>
      <c r="UTW3410" s="223"/>
      <c r="UTX3410" s="224"/>
      <c r="UTY3410" s="225"/>
      <c r="UTZ3410" s="223"/>
      <c r="UUA3410" s="223"/>
      <c r="UUB3410" s="224"/>
      <c r="UUC3410" s="225"/>
      <c r="UUD3410" s="223"/>
      <c r="UUE3410" s="223"/>
      <c r="UUF3410" s="224"/>
      <c r="UUG3410" s="225"/>
      <c r="UUH3410" s="223"/>
      <c r="UUI3410" s="223"/>
      <c r="UUJ3410" s="277"/>
      <c r="UUK3410" s="306"/>
      <c r="UUL3410" s="223"/>
      <c r="UUM3410" s="223"/>
      <c r="UUN3410" s="277"/>
      <c r="UUO3410" s="306"/>
      <c r="UUP3410" s="223"/>
      <c r="UUQ3410" s="223"/>
      <c r="UUR3410" s="223"/>
      <c r="UUS3410" s="44"/>
      <c r="UUT3410" s="3"/>
      <c r="UUU3410" s="44"/>
      <c r="UUV3410" s="431"/>
      <c r="UUW3410" s="431"/>
      <c r="UUX3410" s="431"/>
      <c r="UUY3410" s="431"/>
      <c r="UUZ3410" s="431"/>
      <c r="UVA3410" s="432"/>
      <c r="UVB3410" s="53"/>
      <c r="UVC3410" s="223"/>
      <c r="UVD3410" s="223"/>
      <c r="UVE3410" s="224"/>
      <c r="UVF3410" s="225"/>
      <c r="UVG3410" s="223"/>
      <c r="UVH3410" s="223"/>
      <c r="UVI3410" s="224"/>
      <c r="UVJ3410" s="225"/>
      <c r="UVK3410" s="223"/>
      <c r="UVL3410" s="223"/>
      <c r="UVM3410" s="224"/>
      <c r="UVN3410" s="225"/>
      <c r="UVO3410" s="223"/>
      <c r="UVP3410" s="223"/>
      <c r="UVQ3410" s="224"/>
      <c r="UVR3410" s="225"/>
      <c r="UVS3410" s="223"/>
      <c r="UVT3410" s="223"/>
      <c r="UVU3410" s="224"/>
      <c r="UVV3410" s="225"/>
      <c r="UVW3410" s="223"/>
      <c r="UVX3410" s="223"/>
      <c r="UVY3410" s="277"/>
      <c r="UVZ3410" s="306"/>
      <c r="UWA3410" s="223"/>
      <c r="UWB3410" s="223"/>
      <c r="UWC3410" s="277"/>
      <c r="UWD3410" s="306"/>
      <c r="UWE3410" s="223"/>
      <c r="UWF3410" s="223"/>
      <c r="UWG3410" s="223"/>
      <c r="UWH3410" s="44"/>
      <c r="UWI3410" s="3"/>
      <c r="UWJ3410" s="44"/>
      <c r="UWK3410" s="431"/>
      <c r="UWL3410" s="431"/>
      <c r="UWM3410" s="431"/>
      <c r="UWN3410" s="431"/>
      <c r="UWO3410" s="431"/>
      <c r="UWP3410" s="432"/>
      <c r="UWQ3410" s="53"/>
      <c r="UWR3410" s="223"/>
      <c r="UWS3410" s="223"/>
      <c r="UWT3410" s="224"/>
      <c r="UWU3410" s="225"/>
      <c r="UWV3410" s="223"/>
      <c r="UWW3410" s="223"/>
      <c r="UWX3410" s="224"/>
      <c r="UWY3410" s="225"/>
      <c r="UWZ3410" s="223"/>
      <c r="UXA3410" s="223"/>
      <c r="UXB3410" s="224"/>
      <c r="UXC3410" s="225"/>
      <c r="UXD3410" s="223"/>
      <c r="UXE3410" s="223"/>
      <c r="UXF3410" s="224"/>
      <c r="UXG3410" s="225"/>
      <c r="UXH3410" s="223"/>
      <c r="UXI3410" s="223"/>
      <c r="UXJ3410" s="224"/>
      <c r="UXK3410" s="225"/>
      <c r="UXL3410" s="223"/>
      <c r="UXM3410" s="223"/>
      <c r="UXN3410" s="277"/>
      <c r="UXO3410" s="306"/>
      <c r="UXP3410" s="223"/>
      <c r="UXQ3410" s="223"/>
      <c r="UXR3410" s="277"/>
      <c r="UXS3410" s="306"/>
      <c r="UXT3410" s="223"/>
      <c r="UXU3410" s="223"/>
      <c r="UXV3410" s="223"/>
      <c r="UXW3410" s="44"/>
      <c r="UXX3410" s="3"/>
      <c r="UXY3410" s="44"/>
      <c r="UXZ3410" s="431"/>
      <c r="UYA3410" s="431"/>
      <c r="UYB3410" s="431"/>
      <c r="UYC3410" s="431"/>
      <c r="UYD3410" s="431"/>
      <c r="UYE3410" s="432"/>
      <c r="UYF3410" s="53"/>
      <c r="UYG3410" s="223"/>
      <c r="UYH3410" s="223"/>
      <c r="UYI3410" s="224"/>
      <c r="UYJ3410" s="225"/>
      <c r="UYK3410" s="223"/>
      <c r="UYL3410" s="223"/>
      <c r="UYM3410" s="224"/>
      <c r="UYN3410" s="225"/>
      <c r="UYO3410" s="223"/>
      <c r="UYP3410" s="223"/>
      <c r="UYQ3410" s="224"/>
      <c r="UYR3410" s="225"/>
      <c r="UYS3410" s="223"/>
      <c r="UYT3410" s="223"/>
      <c r="UYU3410" s="224"/>
      <c r="UYV3410" s="225"/>
      <c r="UYW3410" s="223"/>
      <c r="UYX3410" s="223"/>
      <c r="UYY3410" s="224"/>
      <c r="UYZ3410" s="225"/>
      <c r="UZA3410" s="223"/>
      <c r="UZB3410" s="223"/>
      <c r="UZC3410" s="277"/>
      <c r="UZD3410" s="306"/>
      <c r="UZE3410" s="223"/>
      <c r="UZF3410" s="223"/>
      <c r="UZG3410" s="277"/>
      <c r="UZH3410" s="306"/>
      <c r="UZI3410" s="223"/>
      <c r="UZJ3410" s="223"/>
      <c r="UZK3410" s="223"/>
      <c r="UZL3410" s="44"/>
      <c r="UZM3410" s="3"/>
      <c r="UZN3410" s="44"/>
      <c r="UZO3410" s="431"/>
      <c r="UZP3410" s="431"/>
      <c r="UZQ3410" s="431"/>
      <c r="UZR3410" s="431"/>
      <c r="UZS3410" s="431"/>
      <c r="UZT3410" s="432"/>
      <c r="UZU3410" s="53"/>
      <c r="UZV3410" s="223"/>
      <c r="UZW3410" s="223"/>
      <c r="UZX3410" s="224"/>
      <c r="UZY3410" s="225"/>
      <c r="UZZ3410" s="223"/>
      <c r="VAA3410" s="223"/>
      <c r="VAB3410" s="224"/>
      <c r="VAC3410" s="225"/>
      <c r="VAD3410" s="223"/>
      <c r="VAE3410" s="223"/>
      <c r="VAF3410" s="224"/>
      <c r="VAG3410" s="225"/>
      <c r="VAH3410" s="223"/>
      <c r="VAI3410" s="223"/>
      <c r="VAJ3410" s="224"/>
      <c r="VAK3410" s="225"/>
      <c r="VAL3410" s="223"/>
      <c r="VAM3410" s="223"/>
      <c r="VAN3410" s="224"/>
      <c r="VAO3410" s="225"/>
      <c r="VAP3410" s="223"/>
      <c r="VAQ3410" s="223"/>
      <c r="VAR3410" s="277"/>
      <c r="VAS3410" s="306"/>
      <c r="VAT3410" s="223"/>
      <c r="VAU3410" s="223"/>
      <c r="VAV3410" s="277"/>
      <c r="VAW3410" s="306"/>
      <c r="VAX3410" s="223"/>
      <c r="VAY3410" s="223"/>
      <c r="VAZ3410" s="223"/>
      <c r="VBA3410" s="44"/>
      <c r="VBB3410" s="3"/>
      <c r="VBC3410" s="44"/>
      <c r="VBD3410" s="431"/>
      <c r="VBE3410" s="431"/>
      <c r="VBF3410" s="431"/>
      <c r="VBG3410" s="431"/>
      <c r="VBH3410" s="431"/>
      <c r="VBI3410" s="432"/>
      <c r="VBJ3410" s="53"/>
      <c r="VBK3410" s="223"/>
      <c r="VBL3410" s="223"/>
      <c r="VBM3410" s="224"/>
      <c r="VBN3410" s="225"/>
      <c r="VBO3410" s="223"/>
      <c r="VBP3410" s="223"/>
      <c r="VBQ3410" s="224"/>
      <c r="VBR3410" s="225"/>
      <c r="VBS3410" s="223"/>
      <c r="VBT3410" s="223"/>
      <c r="VBU3410" s="224"/>
      <c r="VBV3410" s="225"/>
      <c r="VBW3410" s="223"/>
      <c r="VBX3410" s="223"/>
      <c r="VBY3410" s="224"/>
      <c r="VBZ3410" s="225"/>
      <c r="VCA3410" s="223"/>
      <c r="VCB3410" s="223"/>
      <c r="VCC3410" s="224"/>
      <c r="VCD3410" s="225"/>
      <c r="VCE3410" s="223"/>
      <c r="VCF3410" s="223"/>
      <c r="VCG3410" s="277"/>
      <c r="VCH3410" s="306"/>
      <c r="VCI3410" s="223"/>
      <c r="VCJ3410" s="223"/>
      <c r="VCK3410" s="277"/>
      <c r="VCL3410" s="306"/>
      <c r="VCM3410" s="223"/>
      <c r="VCN3410" s="223"/>
      <c r="VCO3410" s="223"/>
      <c r="VCP3410" s="44"/>
      <c r="VCQ3410" s="3"/>
      <c r="VCR3410" s="44"/>
      <c r="VCS3410" s="431"/>
      <c r="VCT3410" s="431"/>
      <c r="VCU3410" s="431"/>
      <c r="VCV3410" s="431"/>
      <c r="VCW3410" s="431"/>
      <c r="VCX3410" s="432"/>
      <c r="VCY3410" s="53"/>
      <c r="VCZ3410" s="223"/>
      <c r="VDA3410" s="223"/>
      <c r="VDB3410" s="224"/>
      <c r="VDC3410" s="225"/>
      <c r="VDD3410" s="223"/>
      <c r="VDE3410" s="223"/>
      <c r="VDF3410" s="224"/>
      <c r="VDG3410" s="225"/>
      <c r="VDH3410" s="223"/>
      <c r="VDI3410" s="223"/>
      <c r="VDJ3410" s="224"/>
      <c r="VDK3410" s="225"/>
      <c r="VDL3410" s="223"/>
      <c r="VDM3410" s="223"/>
      <c r="VDN3410" s="224"/>
      <c r="VDO3410" s="225"/>
      <c r="VDP3410" s="223"/>
      <c r="VDQ3410" s="223"/>
      <c r="VDR3410" s="224"/>
      <c r="VDS3410" s="225"/>
      <c r="VDT3410" s="223"/>
      <c r="VDU3410" s="223"/>
      <c r="VDV3410" s="277"/>
      <c r="VDW3410" s="306"/>
      <c r="VDX3410" s="223"/>
      <c r="VDY3410" s="223"/>
      <c r="VDZ3410" s="277"/>
      <c r="VEA3410" s="306"/>
      <c r="VEB3410" s="223"/>
      <c r="VEC3410" s="223"/>
      <c r="VED3410" s="223"/>
      <c r="VEE3410" s="44"/>
      <c r="VEF3410" s="3"/>
      <c r="VEG3410" s="44"/>
      <c r="VEH3410" s="431"/>
      <c r="VEI3410" s="431"/>
      <c r="VEJ3410" s="431"/>
      <c r="VEK3410" s="431"/>
      <c r="VEL3410" s="431"/>
      <c r="VEM3410" s="432"/>
      <c r="VEN3410" s="53"/>
      <c r="VEO3410" s="223"/>
      <c r="VEP3410" s="223"/>
      <c r="VEQ3410" s="224"/>
      <c r="VER3410" s="225"/>
      <c r="VES3410" s="223"/>
      <c r="VET3410" s="223"/>
      <c r="VEU3410" s="224"/>
      <c r="VEV3410" s="225"/>
      <c r="VEW3410" s="223"/>
      <c r="VEX3410" s="223"/>
      <c r="VEY3410" s="224"/>
      <c r="VEZ3410" s="225"/>
      <c r="VFA3410" s="223"/>
      <c r="VFB3410" s="223"/>
      <c r="VFC3410" s="224"/>
      <c r="VFD3410" s="225"/>
      <c r="VFE3410" s="223"/>
      <c r="VFF3410" s="223"/>
      <c r="VFG3410" s="224"/>
      <c r="VFH3410" s="225"/>
      <c r="VFI3410" s="223"/>
      <c r="VFJ3410" s="223"/>
      <c r="VFK3410" s="277"/>
      <c r="VFL3410" s="306"/>
      <c r="VFM3410" s="223"/>
      <c r="VFN3410" s="223"/>
      <c r="VFO3410" s="277"/>
      <c r="VFP3410" s="306"/>
      <c r="VFQ3410" s="223"/>
      <c r="VFR3410" s="223"/>
      <c r="VFS3410" s="223"/>
      <c r="VFT3410" s="44"/>
      <c r="VFU3410" s="3"/>
      <c r="VFV3410" s="44"/>
      <c r="VFW3410" s="431"/>
      <c r="VFX3410" s="431"/>
      <c r="VFY3410" s="431"/>
      <c r="VFZ3410" s="431"/>
      <c r="VGA3410" s="431"/>
      <c r="VGB3410" s="432"/>
      <c r="VGC3410" s="53"/>
      <c r="VGD3410" s="223"/>
      <c r="VGE3410" s="223"/>
      <c r="VGF3410" s="224"/>
      <c r="VGG3410" s="225"/>
      <c r="VGH3410" s="223"/>
      <c r="VGI3410" s="223"/>
      <c r="VGJ3410" s="224"/>
      <c r="VGK3410" s="225"/>
      <c r="VGL3410" s="223"/>
      <c r="VGM3410" s="223"/>
      <c r="VGN3410" s="224"/>
      <c r="VGO3410" s="225"/>
      <c r="VGP3410" s="223"/>
      <c r="VGQ3410" s="223"/>
      <c r="VGR3410" s="224"/>
      <c r="VGS3410" s="225"/>
      <c r="VGT3410" s="223"/>
      <c r="VGU3410" s="223"/>
      <c r="VGV3410" s="224"/>
      <c r="VGW3410" s="225"/>
      <c r="VGX3410" s="223"/>
      <c r="VGY3410" s="223"/>
      <c r="VGZ3410" s="277"/>
      <c r="VHA3410" s="306"/>
      <c r="VHB3410" s="223"/>
      <c r="VHC3410" s="223"/>
      <c r="VHD3410" s="277"/>
      <c r="VHE3410" s="306"/>
      <c r="VHF3410" s="223"/>
      <c r="VHG3410" s="223"/>
      <c r="VHH3410" s="223"/>
      <c r="VHI3410" s="44"/>
      <c r="VHJ3410" s="3"/>
      <c r="VHK3410" s="44"/>
      <c r="VHL3410" s="431"/>
      <c r="VHM3410" s="431"/>
      <c r="VHN3410" s="431"/>
      <c r="VHO3410" s="431"/>
      <c r="VHP3410" s="431"/>
      <c r="VHQ3410" s="432"/>
      <c r="VHR3410" s="53"/>
      <c r="VHS3410" s="223"/>
      <c r="VHT3410" s="223"/>
      <c r="VHU3410" s="224"/>
      <c r="VHV3410" s="225"/>
      <c r="VHW3410" s="223"/>
      <c r="VHX3410" s="223"/>
      <c r="VHY3410" s="224"/>
      <c r="VHZ3410" s="225"/>
      <c r="VIA3410" s="223"/>
      <c r="VIB3410" s="223"/>
      <c r="VIC3410" s="224"/>
      <c r="VID3410" s="225"/>
      <c r="VIE3410" s="223"/>
      <c r="VIF3410" s="223"/>
      <c r="VIG3410" s="224"/>
      <c r="VIH3410" s="225"/>
      <c r="VII3410" s="223"/>
      <c r="VIJ3410" s="223"/>
      <c r="VIK3410" s="224"/>
      <c r="VIL3410" s="225"/>
      <c r="VIM3410" s="223"/>
      <c r="VIN3410" s="223"/>
      <c r="VIO3410" s="277"/>
      <c r="VIP3410" s="306"/>
      <c r="VIQ3410" s="223"/>
      <c r="VIR3410" s="223"/>
      <c r="VIS3410" s="277"/>
      <c r="VIT3410" s="306"/>
      <c r="VIU3410" s="223"/>
      <c r="VIV3410" s="223"/>
      <c r="VIW3410" s="223"/>
      <c r="VIX3410" s="44"/>
      <c r="VIY3410" s="3"/>
      <c r="VIZ3410" s="44"/>
      <c r="VJA3410" s="431"/>
      <c r="VJB3410" s="431"/>
      <c r="VJC3410" s="431"/>
      <c r="VJD3410" s="431"/>
      <c r="VJE3410" s="431"/>
      <c r="VJF3410" s="432"/>
      <c r="VJG3410" s="53"/>
      <c r="VJH3410" s="223"/>
      <c r="VJI3410" s="223"/>
      <c r="VJJ3410" s="224"/>
      <c r="VJK3410" s="225"/>
      <c r="VJL3410" s="223"/>
      <c r="VJM3410" s="223"/>
      <c r="VJN3410" s="224"/>
      <c r="VJO3410" s="225"/>
      <c r="VJP3410" s="223"/>
      <c r="VJQ3410" s="223"/>
      <c r="VJR3410" s="224"/>
      <c r="VJS3410" s="225"/>
      <c r="VJT3410" s="223"/>
      <c r="VJU3410" s="223"/>
      <c r="VJV3410" s="224"/>
      <c r="VJW3410" s="225"/>
      <c r="VJX3410" s="223"/>
      <c r="VJY3410" s="223"/>
      <c r="VJZ3410" s="224"/>
      <c r="VKA3410" s="225"/>
      <c r="VKB3410" s="223"/>
      <c r="VKC3410" s="223"/>
      <c r="VKD3410" s="277"/>
      <c r="VKE3410" s="306"/>
      <c r="VKF3410" s="223"/>
      <c r="VKG3410" s="223"/>
      <c r="VKH3410" s="277"/>
      <c r="VKI3410" s="306"/>
      <c r="VKJ3410" s="223"/>
      <c r="VKK3410" s="223"/>
      <c r="VKL3410" s="223"/>
      <c r="VKM3410" s="44"/>
      <c r="VKN3410" s="3"/>
      <c r="VKO3410" s="44"/>
      <c r="VKP3410" s="431"/>
      <c r="VKQ3410" s="431"/>
      <c r="VKR3410" s="431"/>
      <c r="VKS3410" s="431"/>
      <c r="VKT3410" s="431"/>
      <c r="VKU3410" s="432"/>
      <c r="VKV3410" s="53"/>
      <c r="VKW3410" s="223"/>
      <c r="VKX3410" s="223"/>
      <c r="VKY3410" s="224"/>
      <c r="VKZ3410" s="225"/>
      <c r="VLA3410" s="223"/>
      <c r="VLB3410" s="223"/>
      <c r="VLC3410" s="224"/>
      <c r="VLD3410" s="225"/>
      <c r="VLE3410" s="223"/>
      <c r="VLF3410" s="223"/>
      <c r="VLG3410" s="224"/>
      <c r="VLH3410" s="225"/>
      <c r="VLI3410" s="223"/>
      <c r="VLJ3410" s="223"/>
      <c r="VLK3410" s="224"/>
      <c r="VLL3410" s="225"/>
      <c r="VLM3410" s="223"/>
      <c r="VLN3410" s="223"/>
      <c r="VLO3410" s="224"/>
      <c r="VLP3410" s="225"/>
      <c r="VLQ3410" s="223"/>
      <c r="VLR3410" s="223"/>
      <c r="VLS3410" s="277"/>
      <c r="VLT3410" s="306"/>
      <c r="VLU3410" s="223"/>
      <c r="VLV3410" s="223"/>
      <c r="VLW3410" s="277"/>
      <c r="VLX3410" s="306"/>
      <c r="VLY3410" s="223"/>
      <c r="VLZ3410" s="223"/>
      <c r="VMA3410" s="223"/>
      <c r="VMB3410" s="44"/>
      <c r="VMC3410" s="3"/>
      <c r="VMD3410" s="44"/>
      <c r="VME3410" s="431"/>
      <c r="VMF3410" s="431"/>
      <c r="VMG3410" s="431"/>
      <c r="VMH3410" s="431"/>
      <c r="VMI3410" s="431"/>
      <c r="VMJ3410" s="432"/>
      <c r="VMK3410" s="53"/>
      <c r="VML3410" s="223"/>
      <c r="VMM3410" s="223"/>
      <c r="VMN3410" s="224"/>
      <c r="VMO3410" s="225"/>
      <c r="VMP3410" s="223"/>
      <c r="VMQ3410" s="223"/>
      <c r="VMR3410" s="224"/>
      <c r="VMS3410" s="225"/>
      <c r="VMT3410" s="223"/>
      <c r="VMU3410" s="223"/>
      <c r="VMV3410" s="224"/>
      <c r="VMW3410" s="225"/>
      <c r="VMX3410" s="223"/>
      <c r="VMY3410" s="223"/>
      <c r="VMZ3410" s="224"/>
      <c r="VNA3410" s="225"/>
      <c r="VNB3410" s="223"/>
      <c r="VNC3410" s="223"/>
      <c r="VND3410" s="224"/>
      <c r="VNE3410" s="225"/>
      <c r="VNF3410" s="223"/>
      <c r="VNG3410" s="223"/>
      <c r="VNH3410" s="277"/>
      <c r="VNI3410" s="306"/>
      <c r="VNJ3410" s="223"/>
      <c r="VNK3410" s="223"/>
      <c r="VNL3410" s="277"/>
      <c r="VNM3410" s="306"/>
      <c r="VNN3410" s="223"/>
      <c r="VNO3410" s="223"/>
      <c r="VNP3410" s="223"/>
      <c r="VNQ3410" s="44"/>
      <c r="VNR3410" s="3"/>
      <c r="VNS3410" s="44"/>
      <c r="VNT3410" s="431"/>
      <c r="VNU3410" s="431"/>
      <c r="VNV3410" s="431"/>
      <c r="VNW3410" s="431"/>
      <c r="VNX3410" s="431"/>
      <c r="VNY3410" s="432"/>
      <c r="VNZ3410" s="53"/>
      <c r="VOA3410" s="223"/>
      <c r="VOB3410" s="223"/>
      <c r="VOC3410" s="224"/>
      <c r="VOD3410" s="225"/>
      <c r="VOE3410" s="223"/>
      <c r="VOF3410" s="223"/>
      <c r="VOG3410" s="224"/>
      <c r="VOH3410" s="225"/>
      <c r="VOI3410" s="223"/>
      <c r="VOJ3410" s="223"/>
      <c r="VOK3410" s="224"/>
      <c r="VOL3410" s="225"/>
      <c r="VOM3410" s="223"/>
      <c r="VON3410" s="223"/>
      <c r="VOO3410" s="224"/>
      <c r="VOP3410" s="225"/>
      <c r="VOQ3410" s="223"/>
      <c r="VOR3410" s="223"/>
      <c r="VOS3410" s="224"/>
      <c r="VOT3410" s="225"/>
      <c r="VOU3410" s="223"/>
      <c r="VOV3410" s="223"/>
      <c r="VOW3410" s="277"/>
      <c r="VOX3410" s="306"/>
      <c r="VOY3410" s="223"/>
      <c r="VOZ3410" s="223"/>
      <c r="VPA3410" s="277"/>
      <c r="VPB3410" s="306"/>
      <c r="VPC3410" s="223"/>
      <c r="VPD3410" s="223"/>
      <c r="VPE3410" s="223"/>
      <c r="VPF3410" s="44"/>
      <c r="VPG3410" s="3"/>
      <c r="VPH3410" s="44"/>
      <c r="VPI3410" s="431"/>
      <c r="VPJ3410" s="431"/>
      <c r="VPK3410" s="431"/>
      <c r="VPL3410" s="431"/>
      <c r="VPM3410" s="431"/>
      <c r="VPN3410" s="432"/>
      <c r="VPO3410" s="53"/>
      <c r="VPP3410" s="223"/>
      <c r="VPQ3410" s="223"/>
      <c r="VPR3410" s="224"/>
      <c r="VPS3410" s="225"/>
      <c r="VPT3410" s="223"/>
      <c r="VPU3410" s="223"/>
      <c r="VPV3410" s="224"/>
      <c r="VPW3410" s="225"/>
      <c r="VPX3410" s="223"/>
      <c r="VPY3410" s="223"/>
      <c r="VPZ3410" s="224"/>
      <c r="VQA3410" s="225"/>
      <c r="VQB3410" s="223"/>
      <c r="VQC3410" s="223"/>
      <c r="VQD3410" s="224"/>
      <c r="VQE3410" s="225"/>
      <c r="VQF3410" s="223"/>
      <c r="VQG3410" s="223"/>
      <c r="VQH3410" s="224"/>
      <c r="VQI3410" s="225"/>
      <c r="VQJ3410" s="223"/>
      <c r="VQK3410" s="223"/>
      <c r="VQL3410" s="277"/>
      <c r="VQM3410" s="306"/>
      <c r="VQN3410" s="223"/>
      <c r="VQO3410" s="223"/>
      <c r="VQP3410" s="277"/>
      <c r="VQQ3410" s="306"/>
      <c r="VQR3410" s="223"/>
      <c r="VQS3410" s="223"/>
      <c r="VQT3410" s="223"/>
      <c r="VQU3410" s="44"/>
      <c r="VQV3410" s="3"/>
      <c r="VQW3410" s="44"/>
      <c r="VQX3410" s="431"/>
      <c r="VQY3410" s="431"/>
      <c r="VQZ3410" s="431"/>
      <c r="VRA3410" s="431"/>
      <c r="VRB3410" s="431"/>
      <c r="VRC3410" s="432"/>
      <c r="VRD3410" s="53"/>
      <c r="VRE3410" s="223"/>
      <c r="VRF3410" s="223"/>
      <c r="VRG3410" s="224"/>
      <c r="VRH3410" s="225"/>
      <c r="VRI3410" s="223"/>
      <c r="VRJ3410" s="223"/>
      <c r="VRK3410" s="224"/>
      <c r="VRL3410" s="225"/>
      <c r="VRM3410" s="223"/>
      <c r="VRN3410" s="223"/>
      <c r="VRO3410" s="224"/>
      <c r="VRP3410" s="225"/>
      <c r="VRQ3410" s="223"/>
      <c r="VRR3410" s="223"/>
      <c r="VRS3410" s="224"/>
      <c r="VRT3410" s="225"/>
      <c r="VRU3410" s="223"/>
      <c r="VRV3410" s="223"/>
      <c r="VRW3410" s="224"/>
      <c r="VRX3410" s="225"/>
      <c r="VRY3410" s="223"/>
      <c r="VRZ3410" s="223"/>
      <c r="VSA3410" s="277"/>
      <c r="VSB3410" s="306"/>
      <c r="VSC3410" s="223"/>
      <c r="VSD3410" s="223"/>
      <c r="VSE3410" s="277"/>
      <c r="VSF3410" s="306"/>
      <c r="VSG3410" s="223"/>
      <c r="VSH3410" s="223"/>
      <c r="VSI3410" s="223"/>
      <c r="VSJ3410" s="44"/>
      <c r="VSK3410" s="3"/>
      <c r="VSL3410" s="44"/>
      <c r="VSM3410" s="431"/>
      <c r="VSN3410" s="431"/>
      <c r="VSO3410" s="431"/>
      <c r="VSP3410" s="431"/>
      <c r="VSQ3410" s="431"/>
      <c r="VSR3410" s="432"/>
      <c r="VSS3410" s="53"/>
      <c r="VST3410" s="223"/>
      <c r="VSU3410" s="223"/>
      <c r="VSV3410" s="224"/>
      <c r="VSW3410" s="225"/>
      <c r="VSX3410" s="223"/>
      <c r="VSY3410" s="223"/>
      <c r="VSZ3410" s="224"/>
      <c r="VTA3410" s="225"/>
      <c r="VTB3410" s="223"/>
      <c r="VTC3410" s="223"/>
      <c r="VTD3410" s="224"/>
      <c r="VTE3410" s="225"/>
      <c r="VTF3410" s="223"/>
      <c r="VTG3410" s="223"/>
      <c r="VTH3410" s="224"/>
      <c r="VTI3410" s="225"/>
      <c r="VTJ3410" s="223"/>
      <c r="VTK3410" s="223"/>
      <c r="VTL3410" s="224"/>
      <c r="VTM3410" s="225"/>
      <c r="VTN3410" s="223"/>
      <c r="VTO3410" s="223"/>
      <c r="VTP3410" s="277"/>
      <c r="VTQ3410" s="306"/>
      <c r="VTR3410" s="223"/>
      <c r="VTS3410" s="223"/>
      <c r="VTT3410" s="277"/>
      <c r="VTU3410" s="306"/>
      <c r="VTV3410" s="223"/>
      <c r="VTW3410" s="223"/>
      <c r="VTX3410" s="223"/>
      <c r="VTY3410" s="44"/>
      <c r="VTZ3410" s="3"/>
      <c r="VUA3410" s="44"/>
      <c r="VUB3410" s="431"/>
      <c r="VUC3410" s="431"/>
      <c r="VUD3410" s="431"/>
      <c r="VUE3410" s="431"/>
      <c r="VUF3410" s="431"/>
      <c r="VUG3410" s="432"/>
      <c r="VUH3410" s="53"/>
      <c r="VUI3410" s="223"/>
      <c r="VUJ3410" s="223"/>
      <c r="VUK3410" s="224"/>
      <c r="VUL3410" s="225"/>
      <c r="VUM3410" s="223"/>
      <c r="VUN3410" s="223"/>
      <c r="VUO3410" s="224"/>
      <c r="VUP3410" s="225"/>
      <c r="VUQ3410" s="223"/>
      <c r="VUR3410" s="223"/>
      <c r="VUS3410" s="224"/>
      <c r="VUT3410" s="225"/>
      <c r="VUU3410" s="223"/>
      <c r="VUV3410" s="223"/>
      <c r="VUW3410" s="224"/>
      <c r="VUX3410" s="225"/>
      <c r="VUY3410" s="223"/>
      <c r="VUZ3410" s="223"/>
      <c r="VVA3410" s="224"/>
      <c r="VVB3410" s="225"/>
      <c r="VVC3410" s="223"/>
      <c r="VVD3410" s="223"/>
      <c r="VVE3410" s="277"/>
      <c r="VVF3410" s="306"/>
      <c r="VVG3410" s="223"/>
      <c r="VVH3410" s="223"/>
      <c r="VVI3410" s="277"/>
      <c r="VVJ3410" s="306"/>
      <c r="VVK3410" s="223"/>
      <c r="VVL3410" s="223"/>
      <c r="VVM3410" s="223"/>
      <c r="VVN3410" s="44"/>
      <c r="VVO3410" s="3"/>
      <c r="VVP3410" s="44"/>
      <c r="VVQ3410" s="431"/>
      <c r="VVR3410" s="431"/>
      <c r="VVS3410" s="431"/>
      <c r="VVT3410" s="431"/>
      <c r="VVU3410" s="431"/>
      <c r="VVV3410" s="432"/>
      <c r="VVW3410" s="53"/>
      <c r="VVX3410" s="223"/>
      <c r="VVY3410" s="223"/>
      <c r="VVZ3410" s="224"/>
      <c r="VWA3410" s="225"/>
      <c r="VWB3410" s="223"/>
      <c r="VWC3410" s="223"/>
      <c r="VWD3410" s="224"/>
      <c r="VWE3410" s="225"/>
      <c r="VWF3410" s="223"/>
      <c r="VWG3410" s="223"/>
      <c r="VWH3410" s="224"/>
      <c r="VWI3410" s="225"/>
      <c r="VWJ3410" s="223"/>
      <c r="VWK3410" s="223"/>
      <c r="VWL3410" s="224"/>
      <c r="VWM3410" s="225"/>
      <c r="VWN3410" s="223"/>
      <c r="VWO3410" s="223"/>
      <c r="VWP3410" s="224"/>
      <c r="VWQ3410" s="225"/>
      <c r="VWR3410" s="223"/>
      <c r="VWS3410" s="223"/>
      <c r="VWT3410" s="277"/>
      <c r="VWU3410" s="306"/>
      <c r="VWV3410" s="223"/>
      <c r="VWW3410" s="223"/>
      <c r="VWX3410" s="277"/>
      <c r="VWY3410" s="306"/>
      <c r="VWZ3410" s="223"/>
      <c r="VXA3410" s="223"/>
      <c r="VXB3410" s="223"/>
      <c r="VXC3410" s="44"/>
      <c r="VXD3410" s="3"/>
      <c r="VXE3410" s="44"/>
      <c r="VXF3410" s="431"/>
      <c r="VXG3410" s="431"/>
      <c r="VXH3410" s="431"/>
      <c r="VXI3410" s="431"/>
      <c r="VXJ3410" s="431"/>
      <c r="VXK3410" s="432"/>
      <c r="VXL3410" s="53"/>
      <c r="VXM3410" s="223"/>
      <c r="VXN3410" s="223"/>
      <c r="VXO3410" s="224"/>
      <c r="VXP3410" s="225"/>
      <c r="VXQ3410" s="223"/>
      <c r="VXR3410" s="223"/>
      <c r="VXS3410" s="224"/>
      <c r="VXT3410" s="225"/>
      <c r="VXU3410" s="223"/>
      <c r="VXV3410" s="223"/>
      <c r="VXW3410" s="224"/>
      <c r="VXX3410" s="225"/>
      <c r="VXY3410" s="223"/>
      <c r="VXZ3410" s="223"/>
      <c r="VYA3410" s="224"/>
      <c r="VYB3410" s="225"/>
      <c r="VYC3410" s="223"/>
      <c r="VYD3410" s="223"/>
      <c r="VYE3410" s="224"/>
      <c r="VYF3410" s="225"/>
      <c r="VYG3410" s="223"/>
      <c r="VYH3410" s="223"/>
      <c r="VYI3410" s="277"/>
      <c r="VYJ3410" s="306"/>
      <c r="VYK3410" s="223"/>
      <c r="VYL3410" s="223"/>
      <c r="VYM3410" s="277"/>
      <c r="VYN3410" s="306"/>
      <c r="VYO3410" s="223"/>
      <c r="VYP3410" s="223"/>
      <c r="VYQ3410" s="223"/>
      <c r="VYR3410" s="44"/>
      <c r="VYS3410" s="3"/>
      <c r="VYT3410" s="44"/>
      <c r="VYU3410" s="431"/>
      <c r="VYV3410" s="431"/>
      <c r="VYW3410" s="431"/>
      <c r="VYX3410" s="431"/>
      <c r="VYY3410" s="431"/>
      <c r="VYZ3410" s="432"/>
      <c r="VZA3410" s="53"/>
      <c r="VZB3410" s="223"/>
      <c r="VZC3410" s="223"/>
      <c r="VZD3410" s="224"/>
      <c r="VZE3410" s="225"/>
      <c r="VZF3410" s="223"/>
      <c r="VZG3410" s="223"/>
      <c r="VZH3410" s="224"/>
      <c r="VZI3410" s="225"/>
      <c r="VZJ3410" s="223"/>
      <c r="VZK3410" s="223"/>
      <c r="VZL3410" s="224"/>
      <c r="VZM3410" s="225"/>
      <c r="VZN3410" s="223"/>
      <c r="VZO3410" s="223"/>
      <c r="VZP3410" s="224"/>
      <c r="VZQ3410" s="225"/>
      <c r="VZR3410" s="223"/>
      <c r="VZS3410" s="223"/>
      <c r="VZT3410" s="224"/>
      <c r="VZU3410" s="225"/>
      <c r="VZV3410" s="223"/>
      <c r="VZW3410" s="223"/>
      <c r="VZX3410" s="277"/>
      <c r="VZY3410" s="306"/>
      <c r="VZZ3410" s="223"/>
      <c r="WAA3410" s="223"/>
      <c r="WAB3410" s="277"/>
      <c r="WAC3410" s="306"/>
      <c r="WAD3410" s="223"/>
      <c r="WAE3410" s="223"/>
      <c r="WAF3410" s="223"/>
      <c r="WAG3410" s="44"/>
      <c r="WAH3410" s="3"/>
      <c r="WAI3410" s="44"/>
      <c r="WAJ3410" s="431"/>
      <c r="WAK3410" s="431"/>
      <c r="WAL3410" s="431"/>
      <c r="WAM3410" s="431"/>
      <c r="WAN3410" s="431"/>
      <c r="WAO3410" s="432"/>
      <c r="WAP3410" s="53"/>
      <c r="WAQ3410" s="223"/>
      <c r="WAR3410" s="223"/>
      <c r="WAS3410" s="224"/>
      <c r="WAT3410" s="225"/>
      <c r="WAU3410" s="223"/>
      <c r="WAV3410" s="223"/>
      <c r="WAW3410" s="224"/>
      <c r="WAX3410" s="225"/>
      <c r="WAY3410" s="223"/>
      <c r="WAZ3410" s="223"/>
      <c r="WBA3410" s="224"/>
      <c r="WBB3410" s="225"/>
      <c r="WBC3410" s="223"/>
      <c r="WBD3410" s="223"/>
      <c r="WBE3410" s="224"/>
      <c r="WBF3410" s="225"/>
      <c r="WBG3410" s="223"/>
      <c r="WBH3410" s="223"/>
      <c r="WBI3410" s="224"/>
      <c r="WBJ3410" s="225"/>
      <c r="WBK3410" s="223"/>
      <c r="WBL3410" s="223"/>
      <c r="WBM3410" s="277"/>
      <c r="WBN3410" s="306"/>
      <c r="WBO3410" s="223"/>
      <c r="WBP3410" s="223"/>
      <c r="WBQ3410" s="277"/>
      <c r="WBR3410" s="306"/>
      <c r="WBS3410" s="223"/>
      <c r="WBT3410" s="223"/>
      <c r="WBU3410" s="223"/>
      <c r="WBV3410" s="44"/>
      <c r="WBW3410" s="3"/>
      <c r="WBX3410" s="44"/>
      <c r="WBY3410" s="431"/>
      <c r="WBZ3410" s="431"/>
      <c r="WCA3410" s="431"/>
      <c r="WCB3410" s="431"/>
      <c r="WCC3410" s="431"/>
      <c r="WCD3410" s="432"/>
      <c r="WCE3410" s="53"/>
      <c r="WCF3410" s="223"/>
      <c r="WCG3410" s="223"/>
      <c r="WCH3410" s="224"/>
      <c r="WCI3410" s="225"/>
      <c r="WCJ3410" s="223"/>
      <c r="WCK3410" s="223"/>
      <c r="WCL3410" s="224"/>
      <c r="WCM3410" s="225"/>
      <c r="WCN3410" s="223"/>
      <c r="WCO3410" s="223"/>
      <c r="WCP3410" s="224"/>
      <c r="WCQ3410" s="225"/>
      <c r="WCR3410" s="223"/>
      <c r="WCS3410" s="223"/>
      <c r="WCT3410" s="224"/>
      <c r="WCU3410" s="225"/>
      <c r="WCV3410" s="223"/>
      <c r="WCW3410" s="223"/>
      <c r="WCX3410" s="224"/>
      <c r="WCY3410" s="225"/>
      <c r="WCZ3410" s="223"/>
      <c r="WDA3410" s="223"/>
      <c r="WDB3410" s="277"/>
      <c r="WDC3410" s="306"/>
      <c r="WDD3410" s="223"/>
      <c r="WDE3410" s="223"/>
      <c r="WDF3410" s="277"/>
      <c r="WDG3410" s="306"/>
      <c r="WDH3410" s="223"/>
      <c r="WDI3410" s="223"/>
      <c r="WDJ3410" s="223"/>
      <c r="WDK3410" s="44"/>
      <c r="WDL3410" s="3"/>
      <c r="WDM3410" s="44"/>
      <c r="WDN3410" s="431"/>
      <c r="WDO3410" s="431"/>
      <c r="WDP3410" s="431"/>
      <c r="WDQ3410" s="431"/>
      <c r="WDR3410" s="431"/>
      <c r="WDS3410" s="432"/>
      <c r="WDT3410" s="53"/>
      <c r="WDU3410" s="223"/>
      <c r="WDV3410" s="223"/>
      <c r="WDW3410" s="224"/>
      <c r="WDX3410" s="225"/>
      <c r="WDY3410" s="223"/>
      <c r="WDZ3410" s="223"/>
      <c r="WEA3410" s="224"/>
      <c r="WEB3410" s="225"/>
      <c r="WEC3410" s="223"/>
      <c r="WED3410" s="223"/>
      <c r="WEE3410" s="224"/>
      <c r="WEF3410" s="225"/>
      <c r="WEG3410" s="223"/>
      <c r="WEH3410" s="223"/>
      <c r="WEI3410" s="224"/>
      <c r="WEJ3410" s="225"/>
      <c r="WEK3410" s="223"/>
      <c r="WEL3410" s="223"/>
      <c r="WEM3410" s="224"/>
      <c r="WEN3410" s="225"/>
      <c r="WEO3410" s="223"/>
      <c r="WEP3410" s="223"/>
      <c r="WEQ3410" s="277"/>
      <c r="WER3410" s="306"/>
      <c r="WES3410" s="223"/>
      <c r="WET3410" s="223"/>
      <c r="WEU3410" s="277"/>
      <c r="WEV3410" s="306"/>
      <c r="WEW3410" s="223"/>
      <c r="WEX3410" s="223"/>
      <c r="WEY3410" s="223"/>
      <c r="WEZ3410" s="44"/>
      <c r="WFA3410" s="3"/>
      <c r="WFB3410" s="44"/>
      <c r="WFC3410" s="431"/>
      <c r="WFD3410" s="431"/>
      <c r="WFE3410" s="431"/>
      <c r="WFF3410" s="431"/>
      <c r="WFG3410" s="431"/>
      <c r="WFH3410" s="432"/>
      <c r="WFI3410" s="53"/>
      <c r="WFJ3410" s="223"/>
      <c r="WFK3410" s="223"/>
      <c r="WFL3410" s="224"/>
      <c r="WFM3410" s="225"/>
      <c r="WFN3410" s="223"/>
      <c r="WFO3410" s="223"/>
      <c r="WFP3410" s="224"/>
      <c r="WFQ3410" s="225"/>
      <c r="WFR3410" s="223"/>
      <c r="WFS3410" s="223"/>
      <c r="WFT3410" s="224"/>
      <c r="WFU3410" s="225"/>
      <c r="WFV3410" s="223"/>
      <c r="WFW3410" s="223"/>
      <c r="WFX3410" s="224"/>
      <c r="WFY3410" s="225"/>
      <c r="WFZ3410" s="223"/>
      <c r="WGA3410" s="223"/>
      <c r="WGB3410" s="224"/>
      <c r="WGC3410" s="225"/>
      <c r="WGD3410" s="223"/>
      <c r="WGE3410" s="223"/>
      <c r="WGF3410" s="277"/>
      <c r="WGG3410" s="306"/>
      <c r="WGH3410" s="223"/>
      <c r="WGI3410" s="223"/>
      <c r="WGJ3410" s="277"/>
      <c r="WGK3410" s="306"/>
      <c r="WGL3410" s="223"/>
      <c r="WGM3410" s="223"/>
      <c r="WGN3410" s="223"/>
      <c r="WGO3410" s="44"/>
      <c r="WGP3410" s="3"/>
      <c r="WGQ3410" s="44"/>
      <c r="WGR3410" s="431"/>
      <c r="WGS3410" s="431"/>
      <c r="WGT3410" s="431"/>
      <c r="WGU3410" s="431"/>
      <c r="WGV3410" s="431"/>
      <c r="WGW3410" s="432"/>
      <c r="WGX3410" s="53"/>
      <c r="WGY3410" s="223"/>
      <c r="WGZ3410" s="223"/>
      <c r="WHA3410" s="224"/>
      <c r="WHB3410" s="225"/>
      <c r="WHC3410" s="223"/>
      <c r="WHD3410" s="223"/>
      <c r="WHE3410" s="224"/>
      <c r="WHF3410" s="225"/>
      <c r="WHG3410" s="223"/>
      <c r="WHH3410" s="223"/>
      <c r="WHI3410" s="224"/>
      <c r="WHJ3410" s="225"/>
      <c r="WHK3410" s="223"/>
      <c r="WHL3410" s="223"/>
      <c r="WHM3410" s="224"/>
      <c r="WHN3410" s="225"/>
      <c r="WHO3410" s="223"/>
      <c r="WHP3410" s="223"/>
      <c r="WHQ3410" s="224"/>
      <c r="WHR3410" s="225"/>
      <c r="WHS3410" s="223"/>
      <c r="WHT3410" s="223"/>
      <c r="WHU3410" s="277"/>
      <c r="WHV3410" s="306"/>
      <c r="WHW3410" s="223"/>
      <c r="WHX3410" s="223"/>
      <c r="WHY3410" s="277"/>
      <c r="WHZ3410" s="306"/>
      <c r="WIA3410" s="223"/>
      <c r="WIB3410" s="223"/>
      <c r="WIC3410" s="223"/>
      <c r="WID3410" s="44"/>
      <c r="WIE3410" s="3"/>
      <c r="WIF3410" s="44"/>
      <c r="WIG3410" s="431"/>
      <c r="WIH3410" s="431"/>
      <c r="WII3410" s="431"/>
      <c r="WIJ3410" s="431"/>
      <c r="WIK3410" s="431"/>
      <c r="WIL3410" s="432"/>
      <c r="WIM3410" s="53"/>
      <c r="WIN3410" s="223"/>
      <c r="WIO3410" s="223"/>
      <c r="WIP3410" s="224"/>
      <c r="WIQ3410" s="225"/>
      <c r="WIR3410" s="223"/>
      <c r="WIS3410" s="223"/>
      <c r="WIT3410" s="224"/>
      <c r="WIU3410" s="225"/>
      <c r="WIV3410" s="223"/>
      <c r="WIW3410" s="223"/>
      <c r="WIX3410" s="224"/>
      <c r="WIY3410" s="225"/>
      <c r="WIZ3410" s="223"/>
      <c r="WJA3410" s="223"/>
      <c r="WJB3410" s="224"/>
      <c r="WJC3410" s="225"/>
      <c r="WJD3410" s="223"/>
      <c r="WJE3410" s="223"/>
      <c r="WJF3410" s="224"/>
      <c r="WJG3410" s="225"/>
      <c r="WJH3410" s="223"/>
      <c r="WJI3410" s="223"/>
      <c r="WJJ3410" s="277"/>
      <c r="WJK3410" s="306"/>
      <c r="WJL3410" s="223"/>
      <c r="WJM3410" s="223"/>
      <c r="WJN3410" s="277"/>
      <c r="WJO3410" s="306"/>
      <c r="WJP3410" s="223"/>
      <c r="WJQ3410" s="223"/>
      <c r="WJR3410" s="223"/>
      <c r="WJS3410" s="44"/>
      <c r="WJT3410" s="3"/>
      <c r="WJU3410" s="44"/>
      <c r="WJV3410" s="431"/>
      <c r="WJW3410" s="431"/>
      <c r="WJX3410" s="431"/>
      <c r="WJY3410" s="431"/>
      <c r="WJZ3410" s="431"/>
      <c r="WKA3410" s="432"/>
      <c r="WKB3410" s="53"/>
      <c r="WKC3410" s="223"/>
      <c r="WKD3410" s="223"/>
      <c r="WKE3410" s="224"/>
      <c r="WKF3410" s="225"/>
      <c r="WKG3410" s="223"/>
      <c r="WKH3410" s="223"/>
      <c r="WKI3410" s="224"/>
      <c r="WKJ3410" s="225"/>
      <c r="WKK3410" s="223"/>
      <c r="WKL3410" s="223"/>
      <c r="WKM3410" s="224"/>
      <c r="WKN3410" s="225"/>
      <c r="WKO3410" s="223"/>
      <c r="WKP3410" s="223"/>
      <c r="WKQ3410" s="224"/>
      <c r="WKR3410" s="225"/>
      <c r="WKS3410" s="223"/>
      <c r="WKT3410" s="223"/>
      <c r="WKU3410" s="224"/>
      <c r="WKV3410" s="225"/>
      <c r="WKW3410" s="223"/>
      <c r="WKX3410" s="223"/>
      <c r="WKY3410" s="277"/>
      <c r="WKZ3410" s="306"/>
      <c r="WLA3410" s="223"/>
      <c r="WLB3410" s="223"/>
      <c r="WLC3410" s="277"/>
      <c r="WLD3410" s="306"/>
      <c r="WLE3410" s="223"/>
      <c r="WLF3410" s="223"/>
      <c r="WLG3410" s="223"/>
      <c r="WLH3410" s="44"/>
      <c r="WLI3410" s="3"/>
      <c r="WLJ3410" s="44"/>
      <c r="WLK3410" s="431"/>
      <c r="WLL3410" s="431"/>
      <c r="WLM3410" s="431"/>
      <c r="WLN3410" s="431"/>
      <c r="WLO3410" s="431"/>
      <c r="WLP3410" s="432"/>
      <c r="WLQ3410" s="53"/>
      <c r="WLR3410" s="223"/>
      <c r="WLS3410" s="223"/>
      <c r="WLT3410" s="224"/>
      <c r="WLU3410" s="225"/>
      <c r="WLV3410" s="223"/>
      <c r="WLW3410" s="223"/>
      <c r="WLX3410" s="224"/>
      <c r="WLY3410" s="225"/>
      <c r="WLZ3410" s="223"/>
      <c r="WMA3410" s="223"/>
      <c r="WMB3410" s="224"/>
      <c r="WMC3410" s="225"/>
      <c r="WMD3410" s="223"/>
      <c r="WME3410" s="223"/>
      <c r="WMF3410" s="224"/>
      <c r="WMG3410" s="225"/>
      <c r="WMH3410" s="223"/>
      <c r="WMI3410" s="223"/>
      <c r="WMJ3410" s="224"/>
      <c r="WMK3410" s="225"/>
      <c r="WML3410" s="223"/>
      <c r="WMM3410" s="223"/>
      <c r="WMN3410" s="277"/>
      <c r="WMO3410" s="306"/>
      <c r="WMP3410" s="223"/>
      <c r="WMQ3410" s="223"/>
      <c r="WMR3410" s="277"/>
      <c r="WMS3410" s="306"/>
      <c r="WMT3410" s="223"/>
      <c r="WMU3410" s="223"/>
      <c r="WMV3410" s="223"/>
      <c r="WMW3410" s="44"/>
      <c r="WMX3410" s="3"/>
      <c r="WMY3410" s="44"/>
      <c r="WMZ3410" s="431"/>
      <c r="WNA3410" s="431"/>
      <c r="WNB3410" s="431"/>
      <c r="WNC3410" s="431"/>
      <c r="WND3410" s="431"/>
      <c r="WNE3410" s="432"/>
      <c r="WNF3410" s="53"/>
      <c r="WNG3410" s="223"/>
      <c r="WNH3410" s="223"/>
      <c r="WNI3410" s="224"/>
      <c r="WNJ3410" s="225"/>
      <c r="WNK3410" s="223"/>
      <c r="WNL3410" s="223"/>
      <c r="WNM3410" s="224"/>
      <c r="WNN3410" s="225"/>
      <c r="WNO3410" s="223"/>
      <c r="WNP3410" s="223"/>
      <c r="WNQ3410" s="224"/>
      <c r="WNR3410" s="225"/>
      <c r="WNS3410" s="223"/>
      <c r="WNT3410" s="223"/>
      <c r="WNU3410" s="224"/>
      <c r="WNV3410" s="225"/>
      <c r="WNW3410" s="223"/>
      <c r="WNX3410" s="223"/>
      <c r="WNY3410" s="224"/>
      <c r="WNZ3410" s="225"/>
      <c r="WOA3410" s="223"/>
      <c r="WOB3410" s="223"/>
      <c r="WOC3410" s="277"/>
      <c r="WOD3410" s="306"/>
      <c r="WOE3410" s="223"/>
      <c r="WOF3410" s="223"/>
      <c r="WOG3410" s="277"/>
      <c r="WOH3410" s="306"/>
      <c r="WOI3410" s="223"/>
      <c r="WOJ3410" s="223"/>
      <c r="WOK3410" s="223"/>
      <c r="WOL3410" s="44"/>
      <c r="WOM3410" s="3"/>
      <c r="WON3410" s="44"/>
      <c r="WOO3410" s="431"/>
      <c r="WOP3410" s="431"/>
      <c r="WOQ3410" s="431"/>
      <c r="WOR3410" s="431"/>
      <c r="WOS3410" s="431"/>
      <c r="WOT3410" s="432"/>
      <c r="WOU3410" s="53"/>
      <c r="WOV3410" s="223"/>
      <c r="WOW3410" s="223"/>
      <c r="WOX3410" s="224"/>
      <c r="WOY3410" s="225"/>
      <c r="WOZ3410" s="223"/>
      <c r="WPA3410" s="223"/>
      <c r="WPB3410" s="224"/>
      <c r="WPC3410" s="225"/>
      <c r="WPD3410" s="223"/>
      <c r="WPE3410" s="223"/>
      <c r="WPF3410" s="224"/>
      <c r="WPG3410" s="225"/>
      <c r="WPH3410" s="223"/>
      <c r="WPI3410" s="223"/>
      <c r="WPJ3410" s="224"/>
      <c r="WPK3410" s="225"/>
      <c r="WPL3410" s="223"/>
      <c r="WPM3410" s="223"/>
      <c r="WPN3410" s="224"/>
      <c r="WPO3410" s="225"/>
      <c r="WPP3410" s="223"/>
      <c r="WPQ3410" s="223"/>
      <c r="WPR3410" s="277"/>
      <c r="WPS3410" s="306"/>
      <c r="WPT3410" s="223"/>
      <c r="WPU3410" s="223"/>
      <c r="WPV3410" s="277"/>
      <c r="WPW3410" s="306"/>
      <c r="WPX3410" s="223"/>
      <c r="WPY3410" s="223"/>
      <c r="WPZ3410" s="223"/>
      <c r="WQA3410" s="44"/>
      <c r="WQB3410" s="3"/>
      <c r="WQC3410" s="44"/>
      <c r="WQD3410" s="431"/>
      <c r="WQE3410" s="431"/>
      <c r="WQF3410" s="431"/>
      <c r="WQG3410" s="431"/>
      <c r="WQH3410" s="431"/>
      <c r="WQI3410" s="432"/>
      <c r="WQJ3410" s="53"/>
      <c r="WQK3410" s="223"/>
      <c r="WQL3410" s="223"/>
      <c r="WQM3410" s="224"/>
      <c r="WQN3410" s="225"/>
      <c r="WQO3410" s="223"/>
      <c r="WQP3410" s="223"/>
      <c r="WQQ3410" s="224"/>
      <c r="WQR3410" s="225"/>
      <c r="WQS3410" s="223"/>
      <c r="WQT3410" s="223"/>
      <c r="WQU3410" s="224"/>
      <c r="WQV3410" s="225"/>
      <c r="WQW3410" s="223"/>
      <c r="WQX3410" s="223"/>
      <c r="WQY3410" s="224"/>
      <c r="WQZ3410" s="225"/>
      <c r="WRA3410" s="223"/>
      <c r="WRB3410" s="223"/>
      <c r="WRC3410" s="224"/>
      <c r="WRD3410" s="225"/>
      <c r="WRE3410" s="223"/>
      <c r="WRF3410" s="223"/>
      <c r="WRG3410" s="277"/>
      <c r="WRH3410" s="306"/>
      <c r="WRI3410" s="223"/>
      <c r="WRJ3410" s="223"/>
      <c r="WRK3410" s="277"/>
      <c r="WRL3410" s="306"/>
      <c r="WRM3410" s="223"/>
      <c r="WRN3410" s="223"/>
      <c r="WRO3410" s="223"/>
      <c r="WRP3410" s="44"/>
      <c r="WRQ3410" s="3"/>
      <c r="WRR3410" s="44"/>
      <c r="WRS3410" s="431"/>
      <c r="WRT3410" s="431"/>
      <c r="WRU3410" s="431"/>
      <c r="WRV3410" s="431"/>
      <c r="WRW3410" s="431"/>
      <c r="WRX3410" s="432"/>
      <c r="WRY3410" s="53"/>
      <c r="WRZ3410" s="223"/>
      <c r="WSA3410" s="223"/>
      <c r="WSB3410" s="224"/>
      <c r="WSC3410" s="225"/>
      <c r="WSD3410" s="223"/>
      <c r="WSE3410" s="223"/>
      <c r="WSF3410" s="224"/>
      <c r="WSG3410" s="225"/>
      <c r="WSH3410" s="223"/>
      <c r="WSI3410" s="223"/>
      <c r="WSJ3410" s="224"/>
      <c r="WSK3410" s="225"/>
      <c r="WSL3410" s="223"/>
      <c r="WSM3410" s="223"/>
      <c r="WSN3410" s="224"/>
      <c r="WSO3410" s="225"/>
      <c r="WSP3410" s="223"/>
      <c r="WSQ3410" s="223"/>
      <c r="WSR3410" s="224"/>
      <c r="WSS3410" s="225"/>
      <c r="WST3410" s="223"/>
      <c r="WSU3410" s="223"/>
      <c r="WSV3410" s="277"/>
      <c r="WSW3410" s="306"/>
      <c r="WSX3410" s="223"/>
      <c r="WSY3410" s="223"/>
      <c r="WSZ3410" s="277"/>
      <c r="WTA3410" s="306"/>
      <c r="WTB3410" s="223"/>
      <c r="WTC3410" s="223"/>
      <c r="WTD3410" s="223"/>
      <c r="WTE3410" s="44"/>
      <c r="WTF3410" s="3"/>
      <c r="WTG3410" s="44"/>
      <c r="WTH3410" s="431"/>
      <c r="WTI3410" s="431"/>
      <c r="WTJ3410" s="431"/>
      <c r="WTK3410" s="431"/>
      <c r="WTL3410" s="431"/>
      <c r="WTM3410" s="432"/>
      <c r="WTN3410" s="53"/>
      <c r="WTO3410" s="223"/>
      <c r="WTP3410" s="223"/>
      <c r="WTQ3410" s="224"/>
      <c r="WTR3410" s="225"/>
      <c r="WTS3410" s="223"/>
      <c r="WTT3410" s="223"/>
      <c r="WTU3410" s="224"/>
      <c r="WTV3410" s="225"/>
      <c r="WTW3410" s="223"/>
      <c r="WTX3410" s="223"/>
      <c r="WTY3410" s="224"/>
      <c r="WTZ3410" s="225"/>
      <c r="WUA3410" s="223"/>
      <c r="WUB3410" s="223"/>
      <c r="WUC3410" s="224"/>
      <c r="WUD3410" s="225"/>
      <c r="WUE3410" s="223"/>
      <c r="WUF3410" s="223"/>
      <c r="WUG3410" s="224"/>
      <c r="WUH3410" s="225"/>
      <c r="WUI3410" s="223"/>
      <c r="WUJ3410" s="223"/>
      <c r="WUK3410" s="277"/>
      <c r="WUL3410" s="306"/>
      <c r="WUM3410" s="223"/>
      <c r="WUN3410" s="223"/>
      <c r="WUO3410" s="277"/>
      <c r="WUP3410" s="306"/>
      <c r="WUQ3410" s="223"/>
      <c r="WUR3410" s="223"/>
      <c r="WUS3410" s="223"/>
      <c r="WUT3410" s="44"/>
      <c r="WUU3410" s="3"/>
      <c r="WUV3410" s="44"/>
      <c r="WUW3410" s="431"/>
      <c r="WUX3410" s="431"/>
      <c r="WUY3410" s="431"/>
      <c r="WUZ3410" s="431"/>
      <c r="WVA3410" s="431"/>
      <c r="WVB3410" s="432"/>
      <c r="WVC3410" s="53"/>
      <c r="WVD3410" s="223"/>
      <c r="WVE3410" s="223"/>
      <c r="WVF3410" s="224"/>
      <c r="WVG3410" s="225"/>
      <c r="WVH3410" s="223"/>
      <c r="WVI3410" s="223"/>
      <c r="WVJ3410" s="224"/>
      <c r="WVK3410" s="225"/>
      <c r="WVL3410" s="223"/>
      <c r="WVM3410" s="223"/>
      <c r="WVN3410" s="224"/>
      <c r="WVO3410" s="225"/>
      <c r="WVP3410" s="223"/>
      <c r="WVQ3410" s="223"/>
      <c r="WVR3410" s="224"/>
      <c r="WVS3410" s="225"/>
      <c r="WVT3410" s="223"/>
      <c r="WVU3410" s="223"/>
      <c r="WVV3410" s="224"/>
      <c r="WVW3410" s="225"/>
      <c r="WVX3410" s="223"/>
      <c r="WVY3410" s="223"/>
      <c r="WVZ3410" s="277"/>
      <c r="WWA3410" s="306"/>
      <c r="WWB3410" s="223"/>
      <c r="WWC3410" s="223"/>
      <c r="WWD3410" s="277"/>
      <c r="WWE3410" s="306"/>
      <c r="WWF3410" s="223"/>
      <c r="WWG3410" s="223"/>
      <c r="WWH3410" s="223"/>
      <c r="WWI3410" s="44"/>
      <c r="WWJ3410" s="3"/>
      <c r="WWK3410" s="44"/>
      <c r="WWL3410" s="431"/>
      <c r="WWM3410" s="431"/>
      <c r="WWN3410" s="431"/>
      <c r="WWO3410" s="431"/>
      <c r="WWP3410" s="431"/>
      <c r="WWQ3410" s="432"/>
      <c r="WWR3410" s="53"/>
      <c r="WWS3410" s="223"/>
      <c r="WWT3410" s="223"/>
      <c r="WWU3410" s="224"/>
      <c r="WWV3410" s="225"/>
      <c r="WWW3410" s="223"/>
      <c r="WWX3410" s="223"/>
      <c r="WWY3410" s="224"/>
      <c r="WWZ3410" s="225"/>
      <c r="WXA3410" s="223"/>
      <c r="WXB3410" s="223"/>
      <c r="WXC3410" s="224"/>
      <c r="WXD3410" s="225"/>
      <c r="WXE3410" s="223"/>
      <c r="WXF3410" s="223"/>
      <c r="WXG3410" s="224"/>
      <c r="WXH3410" s="225"/>
      <c r="WXI3410" s="223"/>
      <c r="WXJ3410" s="223"/>
      <c r="WXK3410" s="224"/>
      <c r="WXL3410" s="225"/>
      <c r="WXM3410" s="223"/>
      <c r="WXN3410" s="223"/>
      <c r="WXO3410" s="277"/>
      <c r="WXP3410" s="306"/>
      <c r="WXQ3410" s="223"/>
      <c r="WXR3410" s="223"/>
      <c r="WXS3410" s="277"/>
      <c r="WXT3410" s="306"/>
      <c r="WXU3410" s="223"/>
      <c r="WXV3410" s="223"/>
      <c r="WXW3410" s="223"/>
      <c r="WXX3410" s="44"/>
      <c r="WXY3410" s="3"/>
      <c r="WXZ3410" s="44"/>
      <c r="WYA3410" s="431"/>
      <c r="WYB3410" s="431"/>
      <c r="WYC3410" s="431"/>
      <c r="WYD3410" s="431"/>
      <c r="WYE3410" s="431"/>
      <c r="WYF3410" s="432"/>
      <c r="WYG3410" s="53"/>
      <c r="WYH3410" s="223"/>
      <c r="WYI3410" s="223"/>
      <c r="WYJ3410" s="224"/>
      <c r="WYK3410" s="225"/>
      <c r="WYL3410" s="223"/>
      <c r="WYM3410" s="223"/>
      <c r="WYN3410" s="224"/>
      <c r="WYO3410" s="225"/>
      <c r="WYP3410" s="223"/>
      <c r="WYQ3410" s="223"/>
      <c r="WYR3410" s="224"/>
      <c r="WYS3410" s="225"/>
      <c r="WYT3410" s="223"/>
      <c r="WYU3410" s="223"/>
      <c r="WYV3410" s="224"/>
      <c r="WYW3410" s="225"/>
      <c r="WYX3410" s="223"/>
      <c r="WYY3410" s="223"/>
      <c r="WYZ3410" s="224"/>
      <c r="WZA3410" s="225"/>
      <c r="WZB3410" s="223"/>
      <c r="WZC3410" s="223"/>
      <c r="WZD3410" s="277"/>
      <c r="WZE3410" s="306"/>
      <c r="WZF3410" s="223"/>
      <c r="WZG3410" s="223"/>
      <c r="WZH3410" s="277"/>
      <c r="WZI3410" s="306"/>
      <c r="WZJ3410" s="223"/>
      <c r="WZK3410" s="223"/>
      <c r="WZL3410" s="223"/>
      <c r="WZM3410" s="44"/>
      <c r="WZN3410" s="3"/>
      <c r="WZO3410" s="44"/>
      <c r="WZP3410" s="431"/>
      <c r="WZQ3410" s="431"/>
      <c r="WZR3410" s="431"/>
      <c r="WZS3410" s="431"/>
      <c r="WZT3410" s="431"/>
      <c r="WZU3410" s="432"/>
      <c r="WZV3410" s="53"/>
      <c r="WZW3410" s="223"/>
      <c r="WZX3410" s="223"/>
      <c r="WZY3410" s="224"/>
      <c r="WZZ3410" s="225"/>
      <c r="XAA3410" s="223"/>
      <c r="XAB3410" s="223"/>
      <c r="XAC3410" s="224"/>
      <c r="XAD3410" s="225"/>
      <c r="XAE3410" s="223"/>
      <c r="XAF3410" s="223"/>
      <c r="XAG3410" s="224"/>
      <c r="XAH3410" s="225"/>
      <c r="XAI3410" s="223"/>
      <c r="XAJ3410" s="223"/>
      <c r="XAK3410" s="224"/>
      <c r="XAL3410" s="225"/>
      <c r="XAM3410" s="223"/>
      <c r="XAN3410" s="223"/>
      <c r="XAO3410" s="224"/>
      <c r="XAP3410" s="225"/>
      <c r="XAQ3410" s="223"/>
      <c r="XAR3410" s="223"/>
      <c r="XAS3410" s="277"/>
      <c r="XAT3410" s="306"/>
      <c r="XAU3410" s="223"/>
      <c r="XAV3410" s="223"/>
      <c r="XAW3410" s="277"/>
      <c r="XAX3410" s="306"/>
      <c r="XAY3410" s="223"/>
      <c r="XAZ3410" s="223"/>
      <c r="XBA3410" s="223"/>
      <c r="XBB3410" s="44"/>
      <c r="XBC3410" s="3"/>
      <c r="XBD3410" s="44"/>
      <c r="XBE3410" s="431"/>
      <c r="XBF3410" s="431"/>
      <c r="XBG3410" s="431"/>
      <c r="XBH3410" s="431"/>
      <c r="XBI3410" s="431"/>
      <c r="XBJ3410" s="432"/>
      <c r="XBK3410" s="53"/>
      <c r="XBL3410" s="223"/>
      <c r="XBM3410" s="223"/>
      <c r="XBN3410" s="224"/>
      <c r="XBO3410" s="225"/>
      <c r="XBP3410" s="223"/>
      <c r="XBQ3410" s="223"/>
      <c r="XBR3410" s="224"/>
      <c r="XBS3410" s="225"/>
      <c r="XBT3410" s="223"/>
      <c r="XBU3410" s="223"/>
      <c r="XBV3410" s="224"/>
      <c r="XBW3410" s="225"/>
      <c r="XBX3410" s="223"/>
      <c r="XBY3410" s="223"/>
      <c r="XBZ3410" s="224"/>
      <c r="XCA3410" s="225"/>
      <c r="XCB3410" s="223"/>
      <c r="XCC3410" s="223"/>
      <c r="XCD3410" s="224"/>
      <c r="XCE3410" s="225"/>
      <c r="XCF3410" s="223"/>
      <c r="XCG3410" s="223"/>
      <c r="XCH3410" s="277"/>
      <c r="XCI3410" s="306"/>
      <c r="XCJ3410" s="223"/>
      <c r="XCK3410" s="223"/>
      <c r="XCL3410" s="277"/>
      <c r="XCM3410" s="306"/>
      <c r="XCN3410" s="223"/>
      <c r="XCO3410" s="223"/>
      <c r="XCP3410" s="223"/>
      <c r="XCQ3410" s="44"/>
      <c r="XCR3410" s="3"/>
      <c r="XCS3410" s="44"/>
      <c r="XCT3410" s="431"/>
      <c r="XCU3410" s="431"/>
      <c r="XCV3410" s="431"/>
      <c r="XCW3410" s="431"/>
      <c r="XCX3410" s="431"/>
      <c r="XCY3410" s="432"/>
      <c r="XCZ3410" s="53"/>
      <c r="XDA3410" s="223"/>
      <c r="XDB3410" s="223"/>
      <c r="XDC3410" s="224"/>
      <c r="XDD3410" s="225"/>
      <c r="XDE3410" s="223"/>
      <c r="XDF3410" s="223"/>
      <c r="XDG3410" s="224"/>
      <c r="XDH3410" s="225"/>
      <c r="XDI3410" s="223"/>
      <c r="XDJ3410" s="223"/>
      <c r="XDK3410" s="224"/>
      <c r="XDL3410" s="225"/>
      <c r="XDM3410" s="223"/>
      <c r="XDN3410" s="223"/>
      <c r="XDO3410" s="224"/>
      <c r="XDP3410" s="225"/>
      <c r="XDQ3410" s="223"/>
      <c r="XDR3410" s="223"/>
      <c r="XDS3410" s="224"/>
      <c r="XDT3410" s="225"/>
      <c r="XDU3410" s="223"/>
      <c r="XDV3410" s="223"/>
      <c r="XDW3410" s="277"/>
      <c r="XDX3410" s="306"/>
      <c r="XDY3410" s="223"/>
      <c r="XDZ3410" s="223"/>
      <c r="XEA3410" s="277"/>
      <c r="XEB3410" s="306"/>
      <c r="XEC3410" s="223"/>
      <c r="XED3410" s="223"/>
      <c r="XEE3410" s="223"/>
      <c r="XEF3410" s="44"/>
      <c r="XEG3410" s="3"/>
      <c r="XEH3410" s="44"/>
      <c r="XEI3410" s="431"/>
      <c r="XEJ3410" s="431"/>
      <c r="XEK3410" s="431"/>
      <c r="XEL3410" s="431"/>
      <c r="XEM3410" s="431"/>
      <c r="XEN3410" s="432"/>
      <c r="XEO3410" s="53"/>
      <c r="XEP3410" s="223"/>
      <c r="XEQ3410" s="223"/>
      <c r="XER3410" s="224"/>
      <c r="XES3410" s="225"/>
      <c r="XET3410" s="223"/>
      <c r="XEU3410" s="223"/>
      <c r="XEV3410" s="224"/>
      <c r="XEW3410" s="225"/>
      <c r="XEX3410" s="223"/>
      <c r="XEY3410" s="223"/>
      <c r="XEZ3410" s="224"/>
      <c r="XFA3410" s="225"/>
      <c r="XFB3410" s="223"/>
      <c r="XFC3410" s="223"/>
      <c r="XFD3410" s="224"/>
    </row>
    <row r="3411" spans="1:16384" s="1" customFormat="1" ht="14.25" hidden="1" customHeight="1">
      <c r="A3411" s="44" t="s">
        <v>6952</v>
      </c>
      <c r="B3411" s="3" t="s">
        <v>6953</v>
      </c>
      <c r="C3411" s="44" t="s">
        <v>669</v>
      </c>
      <c r="D3411" s="297" t="s">
        <v>668</v>
      </c>
      <c r="E3411" s="297" t="s">
        <v>19</v>
      </c>
      <c r="F3411" s="297" t="s">
        <v>100</v>
      </c>
      <c r="G3411" s="297" t="s">
        <v>64</v>
      </c>
      <c r="H3411" s="297" t="s">
        <v>660</v>
      </c>
      <c r="I3411" s="298" t="s">
        <v>140</v>
      </c>
      <c r="J3411" s="24">
        <v>0</v>
      </c>
      <c r="K3411" s="25">
        <v>0</v>
      </c>
      <c r="L3411" s="25">
        <v>0</v>
      </c>
      <c r="M3411" s="26">
        <v>0</v>
      </c>
      <c r="N3411" s="24">
        <v>0</v>
      </c>
      <c r="O3411" s="25">
        <v>0</v>
      </c>
      <c r="P3411" s="25">
        <v>0</v>
      </c>
      <c r="Q3411" s="26">
        <v>0</v>
      </c>
      <c r="R3411" s="25">
        <v>0</v>
      </c>
      <c r="S3411" s="25">
        <v>0</v>
      </c>
      <c r="T3411" s="25">
        <v>0</v>
      </c>
      <c r="U3411" s="26">
        <v>0</v>
      </c>
      <c r="V3411" s="24">
        <v>0</v>
      </c>
      <c r="W3411" s="25">
        <v>0</v>
      </c>
      <c r="X3411" s="25">
        <v>0</v>
      </c>
      <c r="Y3411" s="26">
        <v>0</v>
      </c>
      <c r="Z3411" s="24">
        <v>0</v>
      </c>
      <c r="AA3411" s="25">
        <v>0</v>
      </c>
      <c r="AB3411" s="25">
        <v>0</v>
      </c>
      <c r="AC3411" s="26">
        <v>0</v>
      </c>
      <c r="AD3411" s="24">
        <v>0</v>
      </c>
      <c r="AE3411" s="25">
        <v>0</v>
      </c>
      <c r="AF3411" s="25">
        <v>0</v>
      </c>
      <c r="AG3411" s="26">
        <v>0</v>
      </c>
      <c r="AH3411" s="24">
        <v>0</v>
      </c>
      <c r="AI3411" s="25">
        <v>0</v>
      </c>
      <c r="AJ3411" s="25">
        <v>0</v>
      </c>
      <c r="AK3411" s="26">
        <v>0</v>
      </c>
      <c r="AL3411" s="24">
        <v>0</v>
      </c>
      <c r="AM3411" s="25">
        <v>0</v>
      </c>
      <c r="AN3411" s="25">
        <v>0.52541056413483811</v>
      </c>
      <c r="AO3411" s="25">
        <v>0.55444662322211902</v>
      </c>
      <c r="AP3411" s="24">
        <v>0.41340782122905018</v>
      </c>
      <c r="AQ3411" s="25">
        <v>0.46783107057267315</v>
      </c>
      <c r="AR3411" s="25">
        <v>0.53153421330931039</v>
      </c>
      <c r="AS3411" s="25">
        <v>0.57669181954339344</v>
      </c>
      <c r="AT3411" s="25">
        <v>0.63702569169960466</v>
      </c>
      <c r="AU3411" s="25">
        <v>0.59313741663328057</v>
      </c>
      <c r="AV3411" s="25"/>
      <c r="AW3411" s="465"/>
      <c r="AX3411" s="466"/>
      <c r="AY3411" s="467"/>
      <c r="AZ3411" s="467"/>
      <c r="BA3411" s="467"/>
      <c r="BB3411" s="618"/>
      <c r="BC3411" s="467"/>
      <c r="BD3411" s="467"/>
      <c r="BE3411" s="467"/>
      <c r="BF3411" s="618"/>
      <c r="BG3411" s="467"/>
      <c r="BH3411" s="467"/>
      <c r="BI3411" s="467"/>
      <c r="BJ3411" s="467"/>
      <c r="BK3411" s="467"/>
      <c r="BL3411" s="467"/>
      <c r="BM3411" s="467"/>
      <c r="BN3411" s="467"/>
      <c r="BO3411" s="467"/>
      <c r="BP3411" s="25"/>
      <c r="BQ3411" s="25"/>
      <c r="BR3411" s="26"/>
      <c r="BS3411" s="24"/>
      <c r="BT3411" s="25"/>
      <c r="BU3411" s="25"/>
      <c r="BV3411" s="26"/>
      <c r="BW3411" s="24"/>
      <c r="BX3411" s="25"/>
      <c r="BY3411" s="25"/>
      <c r="BZ3411" s="26"/>
      <c r="CA3411" s="24"/>
      <c r="CB3411" s="25"/>
      <c r="CC3411" s="25"/>
      <c r="CD3411" s="25"/>
      <c r="CE3411" s="44"/>
      <c r="CF3411" s="3"/>
      <c r="CG3411" s="44"/>
      <c r="CH3411" s="297"/>
      <c r="CI3411" s="297"/>
      <c r="CJ3411" s="297"/>
      <c r="CK3411" s="297"/>
      <c r="CL3411" s="297"/>
      <c r="CM3411" s="298"/>
      <c r="CN3411" s="24"/>
      <c r="CO3411" s="25"/>
      <c r="CP3411" s="25"/>
      <c r="CQ3411" s="26"/>
      <c r="CR3411" s="24"/>
      <c r="CS3411" s="25"/>
      <c r="CT3411" s="25"/>
      <c r="CU3411" s="26"/>
      <c r="CV3411" s="25"/>
      <c r="CW3411" s="25"/>
      <c r="CX3411" s="25"/>
      <c r="CY3411" s="26"/>
      <c r="CZ3411" s="24"/>
      <c r="DA3411" s="25"/>
      <c r="DB3411" s="25"/>
      <c r="DC3411" s="26"/>
      <c r="DD3411" s="24"/>
      <c r="DE3411" s="25"/>
      <c r="DF3411" s="25"/>
      <c r="DG3411" s="26"/>
      <c r="DH3411" s="24"/>
      <c r="DI3411" s="25"/>
      <c r="DJ3411" s="25"/>
      <c r="DK3411" s="26"/>
      <c r="DL3411" s="24"/>
      <c r="DM3411" s="25"/>
      <c r="DN3411" s="25"/>
      <c r="DO3411" s="26"/>
      <c r="DP3411" s="24"/>
      <c r="DQ3411" s="25"/>
      <c r="DR3411" s="25"/>
      <c r="DS3411" s="25"/>
      <c r="DT3411" s="44"/>
      <c r="DU3411" s="3"/>
      <c r="DV3411" s="44"/>
      <c r="DW3411" s="297"/>
      <c r="DX3411" s="297"/>
      <c r="DY3411" s="297"/>
      <c r="DZ3411" s="297"/>
      <c r="EA3411" s="297"/>
      <c r="EB3411" s="298"/>
      <c r="EC3411" s="24"/>
      <c r="ED3411" s="25"/>
      <c r="EE3411" s="25"/>
      <c r="EF3411" s="26"/>
      <c r="EG3411" s="24"/>
      <c r="EH3411" s="25"/>
      <c r="EI3411" s="25"/>
      <c r="EJ3411" s="26"/>
      <c r="EK3411" s="25"/>
      <c r="EL3411" s="25"/>
      <c r="EM3411" s="25"/>
      <c r="EN3411" s="26"/>
      <c r="EO3411" s="24"/>
      <c r="EP3411" s="25"/>
      <c r="EQ3411" s="25"/>
      <c r="ER3411" s="26"/>
      <c r="ES3411" s="24"/>
      <c r="ET3411" s="25"/>
      <c r="EU3411" s="25"/>
      <c r="EV3411" s="26"/>
      <c r="EW3411" s="24"/>
      <c r="EX3411" s="25"/>
      <c r="EY3411" s="25"/>
      <c r="EZ3411" s="26"/>
      <c r="FA3411" s="24"/>
      <c r="FB3411" s="25"/>
      <c r="FC3411" s="25"/>
      <c r="FD3411" s="26"/>
      <c r="FE3411" s="24"/>
      <c r="FF3411" s="25"/>
      <c r="FG3411" s="25"/>
      <c r="FH3411" s="25"/>
      <c r="FI3411" s="44"/>
      <c r="FJ3411" s="3"/>
      <c r="FK3411" s="44"/>
      <c r="FL3411" s="297"/>
      <c r="FM3411" s="297"/>
      <c r="FN3411" s="297"/>
      <c r="FO3411" s="297"/>
      <c r="FP3411" s="297"/>
      <c r="FQ3411" s="298"/>
      <c r="FR3411" s="24"/>
      <c r="FS3411" s="25"/>
      <c r="FT3411" s="25"/>
      <c r="FU3411" s="26"/>
      <c r="FV3411" s="24"/>
      <c r="FW3411" s="25"/>
      <c r="FX3411" s="25"/>
      <c r="FY3411" s="26"/>
      <c r="FZ3411" s="25"/>
      <c r="GA3411" s="25"/>
      <c r="GB3411" s="25"/>
      <c r="GC3411" s="26"/>
      <c r="GD3411" s="24"/>
      <c r="GE3411" s="25"/>
      <c r="GF3411" s="25"/>
      <c r="GG3411" s="26"/>
      <c r="GH3411" s="24"/>
      <c r="GI3411" s="25"/>
      <c r="GJ3411" s="25"/>
      <c r="GK3411" s="26"/>
      <c r="GL3411" s="24"/>
      <c r="GM3411" s="25"/>
      <c r="GN3411" s="25"/>
      <c r="GO3411" s="26"/>
      <c r="GP3411" s="24"/>
      <c r="GQ3411" s="25"/>
      <c r="GR3411" s="25"/>
      <c r="GS3411" s="26"/>
      <c r="GT3411" s="24"/>
      <c r="GU3411" s="25"/>
      <c r="GV3411" s="25"/>
      <c r="GW3411" s="25"/>
      <c r="GX3411" s="44"/>
      <c r="GY3411" s="3"/>
      <c r="GZ3411" s="44"/>
      <c r="HA3411" s="297"/>
      <c r="HB3411" s="297"/>
      <c r="HC3411" s="297"/>
      <c r="HD3411" s="297"/>
      <c r="HE3411" s="297"/>
      <c r="HF3411" s="298"/>
      <c r="HG3411" s="24"/>
      <c r="HH3411" s="25"/>
      <c r="HI3411" s="25"/>
      <c r="HJ3411" s="26"/>
      <c r="HK3411" s="24"/>
      <c r="HL3411" s="25"/>
      <c r="HM3411" s="25"/>
      <c r="HN3411" s="26"/>
      <c r="HO3411" s="25"/>
      <c r="HP3411" s="25"/>
      <c r="HQ3411" s="25"/>
      <c r="HR3411" s="26"/>
      <c r="HS3411" s="24"/>
      <c r="HT3411" s="25"/>
      <c r="HU3411" s="25"/>
      <c r="HV3411" s="26"/>
      <c r="HW3411" s="24"/>
      <c r="HX3411" s="25"/>
      <c r="HY3411" s="25"/>
      <c r="HZ3411" s="26"/>
      <c r="IA3411" s="24"/>
      <c r="IB3411" s="25"/>
      <c r="IC3411" s="25"/>
      <c r="ID3411" s="26"/>
      <c r="IE3411" s="24"/>
      <c r="IF3411" s="25"/>
      <c r="IG3411" s="25"/>
      <c r="IH3411" s="26"/>
      <c r="II3411" s="24"/>
      <c r="IJ3411" s="25"/>
      <c r="IK3411" s="25"/>
      <c r="IL3411" s="25"/>
      <c r="IM3411" s="44"/>
      <c r="IN3411" s="3"/>
      <c r="IO3411" s="44"/>
      <c r="IP3411" s="297"/>
      <c r="IQ3411" s="297"/>
      <c r="IR3411" s="297"/>
      <c r="IS3411" s="297"/>
      <c r="IT3411" s="297"/>
      <c r="IU3411" s="298"/>
      <c r="IV3411" s="24"/>
      <c r="IW3411" s="25"/>
      <c r="IX3411" s="25"/>
      <c r="IY3411" s="26"/>
      <c r="IZ3411" s="24"/>
      <c r="JA3411" s="25"/>
      <c r="JB3411" s="25"/>
      <c r="JC3411" s="26"/>
      <c r="JD3411" s="25"/>
      <c r="JE3411" s="25"/>
      <c r="JF3411" s="25"/>
      <c r="JG3411" s="26"/>
      <c r="JH3411" s="24"/>
      <c r="JI3411" s="25"/>
      <c r="JJ3411" s="25"/>
      <c r="JK3411" s="26"/>
      <c r="JL3411" s="24"/>
      <c r="JM3411" s="25"/>
      <c r="JN3411" s="25"/>
      <c r="JO3411" s="26"/>
      <c r="JP3411" s="24"/>
      <c r="JQ3411" s="25"/>
      <c r="JR3411" s="25"/>
      <c r="JS3411" s="26"/>
      <c r="JT3411" s="24"/>
      <c r="JU3411" s="25"/>
      <c r="JV3411" s="25"/>
      <c r="JW3411" s="26"/>
      <c r="JX3411" s="24"/>
      <c r="JY3411" s="25"/>
      <c r="JZ3411" s="25"/>
      <c r="KA3411" s="25"/>
      <c r="KB3411" s="44"/>
      <c r="KC3411" s="3"/>
      <c r="KD3411" s="44"/>
      <c r="KE3411" s="297"/>
      <c r="KF3411" s="297"/>
      <c r="KG3411" s="297"/>
      <c r="KH3411" s="297"/>
      <c r="KI3411" s="297"/>
      <c r="KJ3411" s="298"/>
      <c r="KK3411" s="24"/>
      <c r="KL3411" s="25"/>
      <c r="KM3411" s="25"/>
      <c r="KN3411" s="26"/>
      <c r="KO3411" s="24"/>
      <c r="KP3411" s="25"/>
      <c r="KQ3411" s="25"/>
      <c r="KR3411" s="26"/>
      <c r="KS3411" s="25"/>
      <c r="KT3411" s="25"/>
      <c r="KU3411" s="25"/>
      <c r="KV3411" s="26"/>
      <c r="KW3411" s="24"/>
      <c r="KX3411" s="25"/>
      <c r="KY3411" s="25"/>
      <c r="KZ3411" s="26"/>
      <c r="LA3411" s="24"/>
      <c r="LB3411" s="25"/>
      <c r="LC3411" s="25"/>
      <c r="LD3411" s="26"/>
      <c r="LE3411" s="24"/>
      <c r="LF3411" s="25"/>
      <c r="LG3411" s="25"/>
      <c r="LH3411" s="26"/>
      <c r="LI3411" s="24"/>
      <c r="LJ3411" s="25"/>
      <c r="LK3411" s="25"/>
      <c r="LL3411" s="26"/>
      <c r="LM3411" s="24"/>
      <c r="LN3411" s="25"/>
      <c r="LO3411" s="25"/>
      <c r="LP3411" s="25"/>
      <c r="LQ3411" s="44"/>
      <c r="LR3411" s="3"/>
      <c r="LS3411" s="44"/>
      <c r="LT3411" s="297"/>
      <c r="LU3411" s="297"/>
      <c r="LV3411" s="297"/>
      <c r="LW3411" s="297"/>
      <c r="LX3411" s="297"/>
      <c r="LY3411" s="298"/>
      <c r="LZ3411" s="24"/>
      <c r="MA3411" s="25"/>
      <c r="MB3411" s="25"/>
      <c r="MC3411" s="26"/>
      <c r="MD3411" s="24"/>
      <c r="ME3411" s="25"/>
      <c r="MF3411" s="25"/>
      <c r="MG3411" s="26"/>
      <c r="MH3411" s="25"/>
      <c r="MI3411" s="25"/>
      <c r="MJ3411" s="25"/>
      <c r="MK3411" s="26"/>
      <c r="ML3411" s="24"/>
      <c r="MM3411" s="25"/>
      <c r="MN3411" s="25"/>
      <c r="MO3411" s="26"/>
      <c r="MP3411" s="24"/>
      <c r="MQ3411" s="25"/>
      <c r="MR3411" s="25"/>
      <c r="MS3411" s="26"/>
      <c r="MT3411" s="24"/>
      <c r="MU3411" s="25"/>
      <c r="MV3411" s="25"/>
      <c r="MW3411" s="26"/>
      <c r="MX3411" s="24"/>
      <c r="MY3411" s="25"/>
      <c r="MZ3411" s="25"/>
      <c r="NA3411" s="26"/>
      <c r="NB3411" s="24"/>
      <c r="NC3411" s="25"/>
      <c r="ND3411" s="25"/>
      <c r="NE3411" s="25"/>
      <c r="NF3411" s="44"/>
      <c r="NG3411" s="3"/>
      <c r="NH3411" s="44"/>
      <c r="NI3411" s="297"/>
      <c r="NJ3411" s="297"/>
      <c r="NK3411" s="297"/>
      <c r="NL3411" s="297"/>
      <c r="NM3411" s="297"/>
      <c r="NN3411" s="298"/>
      <c r="NO3411" s="24"/>
      <c r="NP3411" s="25"/>
      <c r="NQ3411" s="25"/>
      <c r="NR3411" s="26"/>
      <c r="NS3411" s="24"/>
      <c r="NT3411" s="25"/>
      <c r="NU3411" s="25"/>
      <c r="NV3411" s="26"/>
      <c r="NW3411" s="25"/>
      <c r="NX3411" s="25"/>
      <c r="NY3411" s="25"/>
      <c r="NZ3411" s="26"/>
      <c r="OA3411" s="24"/>
      <c r="OB3411" s="25"/>
      <c r="OC3411" s="25"/>
      <c r="OD3411" s="26"/>
      <c r="OE3411" s="24"/>
      <c r="OF3411" s="25"/>
      <c r="OG3411" s="25"/>
      <c r="OH3411" s="26"/>
      <c r="OI3411" s="24"/>
      <c r="OJ3411" s="25"/>
      <c r="OK3411" s="25"/>
      <c r="OL3411" s="26"/>
      <c r="OM3411" s="24"/>
      <c r="ON3411" s="25"/>
      <c r="OO3411" s="25"/>
      <c r="OP3411" s="26"/>
      <c r="OQ3411" s="24"/>
      <c r="OR3411" s="25"/>
      <c r="OS3411" s="25"/>
      <c r="OT3411" s="25"/>
      <c r="OU3411" s="44"/>
      <c r="OV3411" s="3"/>
      <c r="OW3411" s="44"/>
      <c r="OX3411" s="297"/>
      <c r="OY3411" s="297"/>
      <c r="OZ3411" s="297"/>
      <c r="PA3411" s="297"/>
      <c r="PB3411" s="297"/>
      <c r="PC3411" s="298"/>
      <c r="PD3411" s="24"/>
      <c r="PE3411" s="25"/>
      <c r="PF3411" s="25"/>
      <c r="PG3411" s="26"/>
      <c r="PH3411" s="24"/>
      <c r="PI3411" s="25"/>
      <c r="PJ3411" s="25"/>
      <c r="PK3411" s="26"/>
      <c r="PL3411" s="25"/>
      <c r="PM3411" s="25"/>
      <c r="PN3411" s="25"/>
      <c r="PO3411" s="26"/>
      <c r="PP3411" s="24"/>
      <c r="PQ3411" s="25"/>
      <c r="PR3411" s="25"/>
      <c r="PS3411" s="26"/>
      <c r="PT3411" s="24"/>
      <c r="PU3411" s="25"/>
      <c r="PV3411" s="25"/>
      <c r="PW3411" s="26"/>
      <c r="PX3411" s="24"/>
      <c r="PY3411" s="25"/>
      <c r="PZ3411" s="25"/>
      <c r="QA3411" s="26"/>
      <c r="QB3411" s="24"/>
      <c r="QC3411" s="25"/>
      <c r="QD3411" s="25"/>
      <c r="QE3411" s="26"/>
      <c r="QF3411" s="24"/>
      <c r="QG3411" s="25"/>
      <c r="QH3411" s="25"/>
      <c r="QI3411" s="25"/>
      <c r="QJ3411" s="44"/>
      <c r="QK3411" s="3"/>
      <c r="QL3411" s="44"/>
      <c r="QM3411" s="297"/>
      <c r="QN3411" s="297"/>
      <c r="QO3411" s="297"/>
      <c r="QP3411" s="297"/>
      <c r="QQ3411" s="297"/>
      <c r="QR3411" s="298"/>
      <c r="QS3411" s="24"/>
      <c r="QT3411" s="25"/>
      <c r="QU3411" s="25"/>
      <c r="QV3411" s="26"/>
      <c r="QW3411" s="24"/>
      <c r="QX3411" s="25"/>
      <c r="QY3411" s="25"/>
      <c r="QZ3411" s="26"/>
      <c r="RA3411" s="25"/>
      <c r="RB3411" s="25"/>
      <c r="RC3411" s="25"/>
      <c r="RD3411" s="26"/>
      <c r="RE3411" s="24"/>
      <c r="RF3411" s="25"/>
      <c r="RG3411" s="25"/>
      <c r="RH3411" s="26"/>
      <c r="RI3411" s="24"/>
      <c r="RJ3411" s="25"/>
      <c r="RK3411" s="25"/>
      <c r="RL3411" s="26"/>
      <c r="RM3411" s="24"/>
      <c r="RN3411" s="25"/>
      <c r="RO3411" s="25"/>
      <c r="RP3411" s="26"/>
      <c r="RQ3411" s="24"/>
      <c r="RR3411" s="25"/>
      <c r="RS3411" s="25"/>
      <c r="RT3411" s="26"/>
      <c r="RU3411" s="24"/>
      <c r="RV3411" s="25"/>
      <c r="RW3411" s="25"/>
      <c r="RX3411" s="25"/>
      <c r="RY3411" s="44"/>
      <c r="RZ3411" s="3"/>
      <c r="SA3411" s="44"/>
      <c r="SB3411" s="297"/>
      <c r="SC3411" s="297"/>
      <c r="SD3411" s="297"/>
      <c r="SE3411" s="297"/>
      <c r="SF3411" s="297"/>
      <c r="SG3411" s="298"/>
      <c r="SH3411" s="24"/>
      <c r="SI3411" s="25"/>
      <c r="SJ3411" s="25"/>
      <c r="SK3411" s="26"/>
      <c r="SL3411" s="24"/>
      <c r="SM3411" s="25"/>
      <c r="SN3411" s="25"/>
      <c r="SO3411" s="26"/>
      <c r="SP3411" s="25"/>
      <c r="SQ3411" s="25"/>
      <c r="SR3411" s="25"/>
      <c r="SS3411" s="26"/>
      <c r="ST3411" s="24"/>
      <c r="SU3411" s="25"/>
      <c r="SV3411" s="25"/>
      <c r="SW3411" s="26"/>
      <c r="SX3411" s="24"/>
      <c r="SY3411" s="25"/>
      <c r="SZ3411" s="25"/>
      <c r="TA3411" s="26"/>
      <c r="TB3411" s="24"/>
      <c r="TC3411" s="25"/>
      <c r="TD3411" s="25"/>
      <c r="TE3411" s="26"/>
      <c r="TF3411" s="24"/>
      <c r="TG3411" s="25"/>
      <c r="TH3411" s="25"/>
      <c r="TI3411" s="26"/>
      <c r="TJ3411" s="24"/>
      <c r="TK3411" s="25"/>
      <c r="TL3411" s="25"/>
      <c r="TM3411" s="25"/>
      <c r="TN3411" s="44"/>
      <c r="TO3411" s="3"/>
      <c r="TP3411" s="44"/>
      <c r="TQ3411" s="297"/>
      <c r="TR3411" s="297"/>
      <c r="TS3411" s="297"/>
      <c r="TT3411" s="297"/>
      <c r="TU3411" s="297"/>
      <c r="TV3411" s="298"/>
      <c r="TW3411" s="24"/>
      <c r="TX3411" s="25"/>
      <c r="TY3411" s="25"/>
      <c r="TZ3411" s="26"/>
      <c r="UA3411" s="24"/>
      <c r="UB3411" s="25"/>
      <c r="UC3411" s="25"/>
      <c r="UD3411" s="26"/>
      <c r="UE3411" s="25"/>
      <c r="UF3411" s="25"/>
      <c r="UG3411" s="25"/>
      <c r="UH3411" s="26"/>
      <c r="UI3411" s="24"/>
      <c r="UJ3411" s="25"/>
      <c r="UK3411" s="25"/>
      <c r="UL3411" s="26"/>
      <c r="UM3411" s="24"/>
      <c r="UN3411" s="25"/>
      <c r="UO3411" s="25"/>
      <c r="UP3411" s="26"/>
      <c r="UQ3411" s="24"/>
      <c r="UR3411" s="25"/>
      <c r="US3411" s="25"/>
      <c r="UT3411" s="26"/>
      <c r="UU3411" s="24"/>
      <c r="UV3411" s="25"/>
      <c r="UW3411" s="25"/>
      <c r="UX3411" s="26"/>
      <c r="UY3411" s="24"/>
      <c r="UZ3411" s="25"/>
      <c r="VA3411" s="25"/>
      <c r="VB3411" s="25"/>
      <c r="VC3411" s="44"/>
      <c r="VD3411" s="3"/>
      <c r="VE3411" s="44"/>
      <c r="VF3411" s="297"/>
      <c r="VG3411" s="297"/>
      <c r="VH3411" s="297"/>
      <c r="VI3411" s="297"/>
      <c r="VJ3411" s="297"/>
      <c r="VK3411" s="298"/>
      <c r="VL3411" s="24"/>
      <c r="VM3411" s="25"/>
      <c r="VN3411" s="25"/>
      <c r="VO3411" s="26"/>
      <c r="VP3411" s="24"/>
      <c r="VQ3411" s="25"/>
      <c r="VR3411" s="25"/>
      <c r="VS3411" s="26"/>
      <c r="VT3411" s="25"/>
      <c r="VU3411" s="25"/>
      <c r="VV3411" s="25"/>
      <c r="VW3411" s="26"/>
      <c r="VX3411" s="24"/>
      <c r="VY3411" s="25"/>
      <c r="VZ3411" s="25"/>
      <c r="WA3411" s="26"/>
      <c r="WB3411" s="24"/>
      <c r="WC3411" s="25"/>
      <c r="WD3411" s="25"/>
      <c r="WE3411" s="26"/>
      <c r="WF3411" s="24"/>
      <c r="WG3411" s="25"/>
      <c r="WH3411" s="25"/>
      <c r="WI3411" s="26"/>
      <c r="WJ3411" s="24"/>
      <c r="WK3411" s="25"/>
      <c r="WL3411" s="25"/>
      <c r="WM3411" s="26"/>
      <c r="WN3411" s="24"/>
      <c r="WO3411" s="25"/>
      <c r="WP3411" s="25"/>
      <c r="WQ3411" s="25"/>
      <c r="WR3411" s="44"/>
      <c r="WS3411" s="3"/>
      <c r="WT3411" s="44"/>
      <c r="WU3411" s="297"/>
      <c r="WV3411" s="297"/>
      <c r="WW3411" s="297"/>
      <c r="WX3411" s="297"/>
      <c r="WY3411" s="297"/>
      <c r="WZ3411" s="298"/>
      <c r="XA3411" s="24"/>
      <c r="XB3411" s="25"/>
      <c r="XC3411" s="25"/>
      <c r="XD3411" s="26"/>
      <c r="XE3411" s="24"/>
      <c r="XF3411" s="25"/>
      <c r="XG3411" s="25"/>
      <c r="XH3411" s="26"/>
      <c r="XI3411" s="25"/>
      <c r="XJ3411" s="25"/>
      <c r="XK3411" s="25"/>
      <c r="XL3411" s="26"/>
      <c r="XM3411" s="24"/>
      <c r="XN3411" s="25"/>
      <c r="XO3411" s="25"/>
      <c r="XP3411" s="26"/>
      <c r="XQ3411" s="24"/>
      <c r="XR3411" s="25"/>
      <c r="XS3411" s="25"/>
      <c r="XT3411" s="26"/>
      <c r="XU3411" s="24"/>
      <c r="XV3411" s="25"/>
      <c r="XW3411" s="25"/>
      <c r="XX3411" s="26"/>
      <c r="XY3411" s="24"/>
      <c r="XZ3411" s="25"/>
      <c r="YA3411" s="25"/>
      <c r="YB3411" s="26"/>
      <c r="YC3411" s="24"/>
      <c r="YD3411" s="25"/>
      <c r="YE3411" s="25"/>
      <c r="YF3411" s="25"/>
      <c r="YG3411" s="44"/>
      <c r="YH3411" s="3"/>
      <c r="YI3411" s="44"/>
      <c r="YJ3411" s="297"/>
      <c r="YK3411" s="297"/>
      <c r="YL3411" s="297"/>
      <c r="YM3411" s="297"/>
      <c r="YN3411" s="297"/>
      <c r="YO3411" s="298"/>
      <c r="YP3411" s="24"/>
      <c r="YQ3411" s="25"/>
      <c r="YR3411" s="25"/>
      <c r="YS3411" s="26"/>
      <c r="YT3411" s="24"/>
      <c r="YU3411" s="25"/>
      <c r="YV3411" s="25"/>
      <c r="YW3411" s="26"/>
      <c r="YX3411" s="25"/>
      <c r="YY3411" s="25"/>
      <c r="YZ3411" s="25"/>
      <c r="ZA3411" s="26"/>
      <c r="ZB3411" s="24"/>
      <c r="ZC3411" s="25"/>
      <c r="ZD3411" s="25"/>
      <c r="ZE3411" s="26"/>
      <c r="ZF3411" s="24"/>
      <c r="ZG3411" s="25"/>
      <c r="ZH3411" s="25"/>
      <c r="ZI3411" s="26"/>
      <c r="ZJ3411" s="24"/>
      <c r="ZK3411" s="25"/>
      <c r="ZL3411" s="25"/>
      <c r="ZM3411" s="26"/>
      <c r="ZN3411" s="24"/>
      <c r="ZO3411" s="25"/>
      <c r="ZP3411" s="25"/>
      <c r="ZQ3411" s="26"/>
      <c r="ZR3411" s="24"/>
      <c r="ZS3411" s="25"/>
      <c r="ZT3411" s="25"/>
      <c r="ZU3411" s="25"/>
      <c r="ZV3411" s="44"/>
      <c r="ZW3411" s="3"/>
      <c r="ZX3411" s="44"/>
      <c r="ZY3411" s="297"/>
      <c r="ZZ3411" s="297"/>
      <c r="AAA3411" s="297"/>
      <c r="AAB3411" s="297"/>
      <c r="AAC3411" s="297"/>
      <c r="AAD3411" s="298"/>
      <c r="AAE3411" s="24"/>
      <c r="AAF3411" s="25"/>
      <c r="AAG3411" s="25"/>
      <c r="AAH3411" s="26"/>
      <c r="AAI3411" s="24"/>
      <c r="AAJ3411" s="25"/>
      <c r="AAK3411" s="25"/>
      <c r="AAL3411" s="26"/>
      <c r="AAM3411" s="25"/>
      <c r="AAN3411" s="25"/>
      <c r="AAO3411" s="25"/>
      <c r="AAP3411" s="26"/>
      <c r="AAQ3411" s="24"/>
      <c r="AAR3411" s="25"/>
      <c r="AAS3411" s="25"/>
      <c r="AAT3411" s="26"/>
      <c r="AAU3411" s="24"/>
      <c r="AAV3411" s="25"/>
      <c r="AAW3411" s="25"/>
      <c r="AAX3411" s="26"/>
      <c r="AAY3411" s="24"/>
      <c r="AAZ3411" s="25"/>
      <c r="ABA3411" s="25"/>
      <c r="ABB3411" s="26"/>
      <c r="ABC3411" s="24"/>
      <c r="ABD3411" s="25"/>
      <c r="ABE3411" s="25"/>
      <c r="ABF3411" s="26"/>
      <c r="ABG3411" s="24"/>
      <c r="ABH3411" s="25"/>
      <c r="ABI3411" s="25"/>
      <c r="ABJ3411" s="25"/>
      <c r="ABK3411" s="44"/>
      <c r="ABL3411" s="3"/>
      <c r="ABM3411" s="44"/>
      <c r="ABN3411" s="297"/>
      <c r="ABO3411" s="297"/>
      <c r="ABP3411" s="297"/>
      <c r="ABQ3411" s="297"/>
      <c r="ABR3411" s="297"/>
      <c r="ABS3411" s="298"/>
      <c r="ABT3411" s="24"/>
      <c r="ABU3411" s="25"/>
      <c r="ABV3411" s="25"/>
      <c r="ABW3411" s="26"/>
      <c r="ABX3411" s="24"/>
      <c r="ABY3411" s="25"/>
      <c r="ABZ3411" s="25"/>
      <c r="ACA3411" s="26"/>
      <c r="ACB3411" s="25"/>
      <c r="ACC3411" s="25"/>
      <c r="ACD3411" s="25"/>
      <c r="ACE3411" s="26"/>
      <c r="ACF3411" s="24"/>
      <c r="ACG3411" s="25"/>
      <c r="ACH3411" s="25"/>
      <c r="ACI3411" s="26"/>
      <c r="ACJ3411" s="24"/>
      <c r="ACK3411" s="25"/>
      <c r="ACL3411" s="25"/>
      <c r="ACM3411" s="26"/>
      <c r="ACN3411" s="24"/>
      <c r="ACO3411" s="25"/>
      <c r="ACP3411" s="25"/>
      <c r="ACQ3411" s="26"/>
      <c r="ACR3411" s="24"/>
      <c r="ACS3411" s="25"/>
      <c r="ACT3411" s="25"/>
      <c r="ACU3411" s="26"/>
      <c r="ACV3411" s="24"/>
      <c r="ACW3411" s="25"/>
      <c r="ACX3411" s="25"/>
      <c r="ACY3411" s="25"/>
      <c r="ACZ3411" s="44"/>
      <c r="ADA3411" s="3"/>
      <c r="ADB3411" s="44"/>
      <c r="ADC3411" s="297"/>
      <c r="ADD3411" s="297"/>
      <c r="ADE3411" s="297"/>
      <c r="ADF3411" s="297"/>
      <c r="ADG3411" s="297"/>
      <c r="ADH3411" s="298"/>
      <c r="ADI3411" s="24"/>
      <c r="ADJ3411" s="25"/>
      <c r="ADK3411" s="25"/>
      <c r="ADL3411" s="26"/>
      <c r="ADM3411" s="24"/>
      <c r="ADN3411" s="25"/>
      <c r="ADO3411" s="25"/>
      <c r="ADP3411" s="26"/>
      <c r="ADQ3411" s="25"/>
      <c r="ADR3411" s="25"/>
      <c r="ADS3411" s="25"/>
      <c r="ADT3411" s="26"/>
      <c r="ADU3411" s="24"/>
      <c r="ADV3411" s="25"/>
      <c r="ADW3411" s="25"/>
      <c r="ADX3411" s="26"/>
      <c r="ADY3411" s="24"/>
      <c r="ADZ3411" s="25"/>
      <c r="AEA3411" s="25"/>
      <c r="AEB3411" s="26"/>
      <c r="AEC3411" s="24"/>
      <c r="AED3411" s="25"/>
      <c r="AEE3411" s="25"/>
      <c r="AEF3411" s="26"/>
      <c r="AEG3411" s="24"/>
      <c r="AEH3411" s="25"/>
      <c r="AEI3411" s="25"/>
      <c r="AEJ3411" s="26"/>
      <c r="AEK3411" s="24"/>
      <c r="AEL3411" s="25"/>
      <c r="AEM3411" s="25"/>
      <c r="AEN3411" s="25"/>
      <c r="AEO3411" s="44"/>
      <c r="AEP3411" s="3"/>
      <c r="AEQ3411" s="44"/>
      <c r="AER3411" s="297"/>
      <c r="AES3411" s="297"/>
      <c r="AET3411" s="297"/>
      <c r="AEU3411" s="297"/>
      <c r="AEV3411" s="297"/>
      <c r="AEW3411" s="298"/>
      <c r="AEX3411" s="24"/>
      <c r="AEY3411" s="25"/>
      <c r="AEZ3411" s="25"/>
      <c r="AFA3411" s="26"/>
      <c r="AFB3411" s="24"/>
      <c r="AFC3411" s="25"/>
      <c r="AFD3411" s="25"/>
      <c r="AFE3411" s="26"/>
      <c r="AFF3411" s="25"/>
      <c r="AFG3411" s="25"/>
      <c r="AFH3411" s="25"/>
      <c r="AFI3411" s="26"/>
      <c r="AFJ3411" s="24"/>
      <c r="AFK3411" s="25"/>
      <c r="AFL3411" s="25"/>
      <c r="AFM3411" s="26"/>
      <c r="AFN3411" s="24"/>
      <c r="AFO3411" s="25"/>
      <c r="AFP3411" s="25"/>
      <c r="AFQ3411" s="26"/>
      <c r="AFR3411" s="24"/>
      <c r="AFS3411" s="25"/>
      <c r="AFT3411" s="25"/>
      <c r="AFU3411" s="26"/>
      <c r="AFV3411" s="24"/>
      <c r="AFW3411" s="25"/>
      <c r="AFX3411" s="25"/>
      <c r="AFY3411" s="26"/>
      <c r="AFZ3411" s="24"/>
      <c r="AGA3411" s="25"/>
      <c r="AGB3411" s="25"/>
      <c r="AGC3411" s="25"/>
      <c r="AGD3411" s="44"/>
      <c r="AGE3411" s="3"/>
      <c r="AGF3411" s="44"/>
      <c r="AGG3411" s="297"/>
      <c r="AGH3411" s="297"/>
      <c r="AGI3411" s="297"/>
      <c r="AGJ3411" s="297"/>
      <c r="AGK3411" s="297"/>
      <c r="AGL3411" s="298"/>
      <c r="AGM3411" s="24"/>
      <c r="AGN3411" s="25"/>
      <c r="AGO3411" s="25"/>
      <c r="AGP3411" s="26"/>
      <c r="AGQ3411" s="24"/>
      <c r="AGR3411" s="25"/>
      <c r="AGS3411" s="25"/>
      <c r="AGT3411" s="26"/>
      <c r="AGU3411" s="25"/>
      <c r="AGV3411" s="25"/>
      <c r="AGW3411" s="25"/>
      <c r="AGX3411" s="26"/>
      <c r="AGY3411" s="24"/>
      <c r="AGZ3411" s="25"/>
      <c r="AHA3411" s="25"/>
      <c r="AHB3411" s="26"/>
      <c r="AHC3411" s="24"/>
      <c r="AHD3411" s="25"/>
      <c r="AHE3411" s="25"/>
      <c r="AHF3411" s="26"/>
      <c r="AHG3411" s="24"/>
      <c r="AHH3411" s="25"/>
      <c r="AHI3411" s="25"/>
      <c r="AHJ3411" s="26"/>
      <c r="AHK3411" s="24"/>
      <c r="AHL3411" s="25"/>
      <c r="AHM3411" s="25"/>
      <c r="AHN3411" s="26"/>
      <c r="AHO3411" s="24"/>
      <c r="AHP3411" s="25"/>
      <c r="AHQ3411" s="25"/>
      <c r="AHR3411" s="25"/>
      <c r="AHS3411" s="44"/>
      <c r="AHT3411" s="3"/>
      <c r="AHU3411" s="44"/>
      <c r="AHV3411" s="297"/>
      <c r="AHW3411" s="297"/>
      <c r="AHX3411" s="297"/>
      <c r="AHY3411" s="297"/>
      <c r="AHZ3411" s="297"/>
      <c r="AIA3411" s="298"/>
      <c r="AIB3411" s="24"/>
      <c r="AIC3411" s="25"/>
      <c r="AID3411" s="25"/>
      <c r="AIE3411" s="26"/>
      <c r="AIF3411" s="24"/>
      <c r="AIG3411" s="25"/>
      <c r="AIH3411" s="25"/>
      <c r="AII3411" s="26"/>
      <c r="AIJ3411" s="25"/>
      <c r="AIK3411" s="25"/>
      <c r="AIL3411" s="25"/>
      <c r="AIM3411" s="26"/>
      <c r="AIN3411" s="24"/>
      <c r="AIO3411" s="25"/>
      <c r="AIP3411" s="25"/>
      <c r="AIQ3411" s="26"/>
      <c r="AIR3411" s="24"/>
      <c r="AIS3411" s="25"/>
      <c r="AIT3411" s="25"/>
      <c r="AIU3411" s="26"/>
      <c r="AIV3411" s="24"/>
      <c r="AIW3411" s="25"/>
      <c r="AIX3411" s="25"/>
      <c r="AIY3411" s="26"/>
      <c r="AIZ3411" s="24"/>
      <c r="AJA3411" s="25"/>
      <c r="AJB3411" s="25"/>
      <c r="AJC3411" s="26"/>
      <c r="AJD3411" s="24"/>
      <c r="AJE3411" s="25"/>
      <c r="AJF3411" s="25"/>
      <c r="AJG3411" s="25"/>
      <c r="AJH3411" s="44"/>
      <c r="AJI3411" s="3"/>
      <c r="AJJ3411" s="44"/>
      <c r="AJK3411" s="297"/>
      <c r="AJL3411" s="297"/>
      <c r="AJM3411" s="297"/>
      <c r="AJN3411" s="297"/>
      <c r="AJO3411" s="297"/>
      <c r="AJP3411" s="298"/>
      <c r="AJQ3411" s="24"/>
      <c r="AJR3411" s="25"/>
      <c r="AJS3411" s="25"/>
      <c r="AJT3411" s="26"/>
      <c r="AJU3411" s="24"/>
      <c r="AJV3411" s="25"/>
      <c r="AJW3411" s="25"/>
      <c r="AJX3411" s="26"/>
      <c r="AJY3411" s="25"/>
      <c r="AJZ3411" s="25"/>
      <c r="AKA3411" s="25"/>
      <c r="AKB3411" s="26"/>
      <c r="AKC3411" s="24"/>
      <c r="AKD3411" s="25"/>
      <c r="AKE3411" s="25"/>
      <c r="AKF3411" s="26"/>
      <c r="AKG3411" s="24"/>
      <c r="AKH3411" s="25"/>
      <c r="AKI3411" s="25"/>
      <c r="AKJ3411" s="26"/>
      <c r="AKK3411" s="24"/>
      <c r="AKL3411" s="25"/>
      <c r="AKM3411" s="25"/>
      <c r="AKN3411" s="26"/>
      <c r="AKO3411" s="24"/>
      <c r="AKP3411" s="25"/>
      <c r="AKQ3411" s="25"/>
      <c r="AKR3411" s="26"/>
      <c r="AKS3411" s="24"/>
      <c r="AKT3411" s="25"/>
      <c r="AKU3411" s="25"/>
      <c r="AKV3411" s="25"/>
      <c r="AKW3411" s="44"/>
      <c r="AKX3411" s="3"/>
      <c r="AKY3411" s="44"/>
      <c r="AKZ3411" s="297"/>
      <c r="ALA3411" s="297"/>
      <c r="ALB3411" s="297"/>
      <c r="ALC3411" s="297"/>
      <c r="ALD3411" s="297"/>
      <c r="ALE3411" s="298"/>
      <c r="ALF3411" s="24"/>
      <c r="ALG3411" s="25"/>
      <c r="ALH3411" s="25"/>
      <c r="ALI3411" s="26"/>
      <c r="ALJ3411" s="24"/>
      <c r="ALK3411" s="25"/>
      <c r="ALL3411" s="25"/>
      <c r="ALM3411" s="26"/>
      <c r="ALN3411" s="25"/>
      <c r="ALO3411" s="25"/>
      <c r="ALP3411" s="25"/>
      <c r="ALQ3411" s="26"/>
      <c r="ALR3411" s="24"/>
      <c r="ALS3411" s="25"/>
      <c r="ALT3411" s="25"/>
      <c r="ALU3411" s="26"/>
      <c r="ALV3411" s="24"/>
      <c r="ALW3411" s="25"/>
      <c r="ALX3411" s="25"/>
      <c r="ALY3411" s="26"/>
      <c r="ALZ3411" s="24"/>
      <c r="AMA3411" s="25"/>
      <c r="AMB3411" s="25"/>
      <c r="AMC3411" s="26"/>
      <c r="AMD3411" s="24"/>
      <c r="AME3411" s="25"/>
      <c r="AMF3411" s="25"/>
      <c r="AMG3411" s="26"/>
      <c r="AMH3411" s="24"/>
      <c r="AMI3411" s="25"/>
      <c r="AMJ3411" s="25"/>
      <c r="AMK3411" s="25"/>
      <c r="AML3411" s="44"/>
      <c r="AMM3411" s="3"/>
      <c r="AMN3411" s="44"/>
      <c r="AMO3411" s="297"/>
      <c r="AMP3411" s="297"/>
      <c r="AMQ3411" s="297"/>
      <c r="AMR3411" s="297"/>
      <c r="AMS3411" s="297"/>
      <c r="AMT3411" s="298"/>
      <c r="AMU3411" s="24"/>
      <c r="AMV3411" s="25"/>
      <c r="AMW3411" s="25"/>
      <c r="AMX3411" s="26"/>
      <c r="AMY3411" s="24"/>
      <c r="AMZ3411" s="25"/>
      <c r="ANA3411" s="25"/>
      <c r="ANB3411" s="26"/>
      <c r="ANC3411" s="25"/>
      <c r="AND3411" s="25"/>
      <c r="ANE3411" s="25"/>
      <c r="ANF3411" s="26"/>
      <c r="ANG3411" s="24"/>
      <c r="ANH3411" s="25"/>
      <c r="ANI3411" s="25"/>
      <c r="ANJ3411" s="26"/>
      <c r="ANK3411" s="24"/>
      <c r="ANL3411" s="25"/>
      <c r="ANM3411" s="25"/>
      <c r="ANN3411" s="26"/>
      <c r="ANO3411" s="24"/>
      <c r="ANP3411" s="25"/>
      <c r="ANQ3411" s="25"/>
      <c r="ANR3411" s="26"/>
      <c r="ANS3411" s="24"/>
      <c r="ANT3411" s="25"/>
      <c r="ANU3411" s="25"/>
      <c r="ANV3411" s="26"/>
      <c r="ANW3411" s="24"/>
      <c r="ANX3411" s="25"/>
      <c r="ANY3411" s="25"/>
      <c r="ANZ3411" s="25"/>
      <c r="AOA3411" s="44"/>
      <c r="AOB3411" s="3"/>
      <c r="AOC3411" s="44"/>
      <c r="AOD3411" s="297"/>
      <c r="AOE3411" s="297"/>
      <c r="AOF3411" s="297"/>
      <c r="AOG3411" s="297"/>
      <c r="AOH3411" s="297"/>
      <c r="AOI3411" s="298"/>
      <c r="AOJ3411" s="24"/>
      <c r="AOK3411" s="25"/>
      <c r="AOL3411" s="25"/>
      <c r="AOM3411" s="26"/>
      <c r="AON3411" s="24"/>
      <c r="AOO3411" s="25"/>
      <c r="AOP3411" s="25"/>
      <c r="AOQ3411" s="26"/>
      <c r="AOR3411" s="25"/>
      <c r="AOS3411" s="25"/>
      <c r="AOT3411" s="25"/>
      <c r="AOU3411" s="26"/>
      <c r="AOV3411" s="24"/>
      <c r="AOW3411" s="25"/>
      <c r="AOX3411" s="25"/>
      <c r="AOY3411" s="26"/>
      <c r="AOZ3411" s="24"/>
      <c r="APA3411" s="25"/>
      <c r="APB3411" s="25"/>
      <c r="APC3411" s="26"/>
      <c r="APD3411" s="24"/>
      <c r="APE3411" s="25"/>
      <c r="APF3411" s="25"/>
      <c r="APG3411" s="26"/>
      <c r="APH3411" s="24"/>
      <c r="API3411" s="25"/>
      <c r="APJ3411" s="25"/>
      <c r="APK3411" s="26"/>
      <c r="APL3411" s="24"/>
      <c r="APM3411" s="25"/>
      <c r="APN3411" s="25"/>
      <c r="APO3411" s="25"/>
      <c r="APP3411" s="44"/>
      <c r="APQ3411" s="3"/>
      <c r="APR3411" s="44"/>
      <c r="APS3411" s="297"/>
      <c r="APT3411" s="297"/>
      <c r="APU3411" s="297"/>
      <c r="APV3411" s="297"/>
      <c r="APW3411" s="297"/>
      <c r="APX3411" s="298"/>
      <c r="APY3411" s="24"/>
      <c r="APZ3411" s="25"/>
      <c r="AQA3411" s="25"/>
      <c r="AQB3411" s="26"/>
      <c r="AQC3411" s="24"/>
      <c r="AQD3411" s="25"/>
      <c r="AQE3411" s="25"/>
      <c r="AQF3411" s="26"/>
      <c r="AQG3411" s="25"/>
      <c r="AQH3411" s="25"/>
      <c r="AQI3411" s="25"/>
      <c r="AQJ3411" s="26"/>
      <c r="AQK3411" s="24"/>
      <c r="AQL3411" s="25"/>
      <c r="AQM3411" s="25"/>
      <c r="AQN3411" s="26"/>
      <c r="AQO3411" s="24"/>
      <c r="AQP3411" s="25"/>
      <c r="AQQ3411" s="25"/>
      <c r="AQR3411" s="26"/>
      <c r="AQS3411" s="24"/>
      <c r="AQT3411" s="25"/>
      <c r="AQU3411" s="25"/>
      <c r="AQV3411" s="26"/>
      <c r="AQW3411" s="24"/>
      <c r="AQX3411" s="25"/>
      <c r="AQY3411" s="25"/>
      <c r="AQZ3411" s="26"/>
      <c r="ARA3411" s="24"/>
      <c r="ARB3411" s="25"/>
      <c r="ARC3411" s="25"/>
      <c r="ARD3411" s="25"/>
      <c r="ARE3411" s="44"/>
      <c r="ARF3411" s="3"/>
      <c r="ARG3411" s="44"/>
      <c r="ARH3411" s="297"/>
      <c r="ARI3411" s="297"/>
      <c r="ARJ3411" s="297"/>
      <c r="ARK3411" s="297"/>
      <c r="ARL3411" s="297"/>
      <c r="ARM3411" s="298"/>
      <c r="ARN3411" s="24"/>
      <c r="ARO3411" s="25"/>
      <c r="ARP3411" s="25"/>
      <c r="ARQ3411" s="26"/>
      <c r="ARR3411" s="24"/>
      <c r="ARS3411" s="25"/>
      <c r="ART3411" s="25"/>
      <c r="ARU3411" s="26"/>
      <c r="ARV3411" s="25"/>
      <c r="ARW3411" s="25"/>
      <c r="ARX3411" s="25"/>
      <c r="ARY3411" s="26"/>
      <c r="ARZ3411" s="24"/>
      <c r="ASA3411" s="25"/>
      <c r="ASB3411" s="25"/>
      <c r="ASC3411" s="26"/>
      <c r="ASD3411" s="24"/>
      <c r="ASE3411" s="25"/>
      <c r="ASF3411" s="25"/>
      <c r="ASG3411" s="26"/>
      <c r="ASH3411" s="24"/>
      <c r="ASI3411" s="25"/>
      <c r="ASJ3411" s="25"/>
      <c r="ASK3411" s="26"/>
      <c r="ASL3411" s="24"/>
      <c r="ASM3411" s="25"/>
      <c r="ASN3411" s="25"/>
      <c r="ASO3411" s="26"/>
      <c r="ASP3411" s="24"/>
      <c r="ASQ3411" s="25"/>
      <c r="ASR3411" s="25"/>
      <c r="ASS3411" s="25"/>
      <c r="AST3411" s="44"/>
      <c r="ASU3411" s="3"/>
      <c r="ASV3411" s="44"/>
      <c r="ASW3411" s="297"/>
      <c r="ASX3411" s="297"/>
      <c r="ASY3411" s="297"/>
      <c r="ASZ3411" s="297"/>
      <c r="ATA3411" s="297"/>
      <c r="ATB3411" s="298"/>
      <c r="ATC3411" s="24"/>
      <c r="ATD3411" s="25"/>
      <c r="ATE3411" s="25"/>
      <c r="ATF3411" s="26"/>
      <c r="ATG3411" s="24"/>
      <c r="ATH3411" s="25"/>
      <c r="ATI3411" s="25"/>
      <c r="ATJ3411" s="26"/>
      <c r="ATK3411" s="25"/>
      <c r="ATL3411" s="25"/>
      <c r="ATM3411" s="25"/>
      <c r="ATN3411" s="26"/>
      <c r="ATO3411" s="24"/>
      <c r="ATP3411" s="25"/>
      <c r="ATQ3411" s="25"/>
      <c r="ATR3411" s="26"/>
      <c r="ATS3411" s="24"/>
      <c r="ATT3411" s="25"/>
      <c r="ATU3411" s="25"/>
      <c r="ATV3411" s="26"/>
      <c r="ATW3411" s="24"/>
      <c r="ATX3411" s="25"/>
      <c r="ATY3411" s="25"/>
      <c r="ATZ3411" s="26"/>
      <c r="AUA3411" s="24"/>
      <c r="AUB3411" s="25"/>
      <c r="AUC3411" s="25"/>
      <c r="AUD3411" s="26"/>
      <c r="AUE3411" s="24"/>
      <c r="AUF3411" s="25"/>
      <c r="AUG3411" s="25"/>
      <c r="AUH3411" s="25"/>
      <c r="AUI3411" s="44"/>
      <c r="AUJ3411" s="3"/>
      <c r="AUK3411" s="44"/>
      <c r="AUL3411" s="297"/>
      <c r="AUM3411" s="297"/>
      <c r="AUN3411" s="297"/>
      <c r="AUO3411" s="297"/>
      <c r="AUP3411" s="297"/>
      <c r="AUQ3411" s="298"/>
      <c r="AUR3411" s="24"/>
      <c r="AUS3411" s="25"/>
      <c r="AUT3411" s="25"/>
      <c r="AUU3411" s="26"/>
      <c r="AUV3411" s="24"/>
      <c r="AUW3411" s="25"/>
      <c r="AUX3411" s="25"/>
      <c r="AUY3411" s="26"/>
      <c r="AUZ3411" s="25"/>
      <c r="AVA3411" s="25"/>
      <c r="AVB3411" s="25"/>
      <c r="AVC3411" s="26"/>
      <c r="AVD3411" s="24"/>
      <c r="AVE3411" s="25"/>
      <c r="AVF3411" s="25"/>
      <c r="AVG3411" s="26"/>
      <c r="AVH3411" s="24"/>
      <c r="AVI3411" s="25"/>
      <c r="AVJ3411" s="25"/>
      <c r="AVK3411" s="26"/>
      <c r="AVL3411" s="24"/>
      <c r="AVM3411" s="25"/>
      <c r="AVN3411" s="25"/>
      <c r="AVO3411" s="26"/>
      <c r="AVP3411" s="24"/>
      <c r="AVQ3411" s="25"/>
      <c r="AVR3411" s="25"/>
      <c r="AVS3411" s="26"/>
      <c r="AVT3411" s="24"/>
      <c r="AVU3411" s="25"/>
      <c r="AVV3411" s="25"/>
      <c r="AVW3411" s="25"/>
      <c r="AVX3411" s="44"/>
      <c r="AVY3411" s="3"/>
      <c r="AVZ3411" s="44"/>
      <c r="AWA3411" s="297"/>
      <c r="AWB3411" s="297"/>
      <c r="AWC3411" s="297"/>
      <c r="AWD3411" s="297"/>
      <c r="AWE3411" s="297"/>
      <c r="AWF3411" s="298"/>
      <c r="AWG3411" s="24"/>
      <c r="AWH3411" s="25"/>
      <c r="AWI3411" s="25"/>
      <c r="AWJ3411" s="26"/>
      <c r="AWK3411" s="24"/>
      <c r="AWL3411" s="25"/>
      <c r="AWM3411" s="25"/>
      <c r="AWN3411" s="26"/>
      <c r="AWO3411" s="25"/>
      <c r="AWP3411" s="25"/>
      <c r="AWQ3411" s="25"/>
      <c r="AWR3411" s="26"/>
      <c r="AWS3411" s="24"/>
      <c r="AWT3411" s="25"/>
      <c r="AWU3411" s="25"/>
      <c r="AWV3411" s="26"/>
      <c r="AWW3411" s="24"/>
      <c r="AWX3411" s="25"/>
      <c r="AWY3411" s="25"/>
      <c r="AWZ3411" s="26"/>
      <c r="AXA3411" s="24"/>
      <c r="AXB3411" s="25"/>
      <c r="AXC3411" s="25"/>
      <c r="AXD3411" s="26"/>
      <c r="AXE3411" s="24"/>
      <c r="AXF3411" s="25"/>
      <c r="AXG3411" s="25"/>
      <c r="AXH3411" s="26"/>
      <c r="AXI3411" s="24"/>
      <c r="AXJ3411" s="25"/>
      <c r="AXK3411" s="25"/>
      <c r="AXL3411" s="25"/>
      <c r="AXM3411" s="44"/>
      <c r="AXN3411" s="3"/>
      <c r="AXO3411" s="44"/>
      <c r="AXP3411" s="297"/>
      <c r="AXQ3411" s="297"/>
      <c r="AXR3411" s="297"/>
      <c r="AXS3411" s="297"/>
      <c r="AXT3411" s="297"/>
      <c r="AXU3411" s="298"/>
      <c r="AXV3411" s="24"/>
      <c r="AXW3411" s="25"/>
      <c r="AXX3411" s="25"/>
      <c r="AXY3411" s="26"/>
      <c r="AXZ3411" s="24"/>
      <c r="AYA3411" s="25"/>
      <c r="AYB3411" s="25"/>
      <c r="AYC3411" s="26"/>
      <c r="AYD3411" s="25"/>
      <c r="AYE3411" s="25"/>
      <c r="AYF3411" s="25"/>
      <c r="AYG3411" s="26"/>
      <c r="AYH3411" s="24"/>
      <c r="AYI3411" s="25"/>
      <c r="AYJ3411" s="25"/>
      <c r="AYK3411" s="26"/>
      <c r="AYL3411" s="24"/>
      <c r="AYM3411" s="25"/>
      <c r="AYN3411" s="25"/>
      <c r="AYO3411" s="26"/>
      <c r="AYP3411" s="24"/>
      <c r="AYQ3411" s="25"/>
      <c r="AYR3411" s="25"/>
      <c r="AYS3411" s="26"/>
      <c r="AYT3411" s="24"/>
      <c r="AYU3411" s="25"/>
      <c r="AYV3411" s="25"/>
      <c r="AYW3411" s="26"/>
      <c r="AYX3411" s="24"/>
      <c r="AYY3411" s="25"/>
      <c r="AYZ3411" s="25"/>
      <c r="AZA3411" s="25"/>
      <c r="AZB3411" s="44"/>
      <c r="AZC3411" s="3"/>
      <c r="AZD3411" s="44"/>
      <c r="AZE3411" s="297"/>
      <c r="AZF3411" s="297"/>
      <c r="AZG3411" s="297"/>
      <c r="AZH3411" s="297"/>
      <c r="AZI3411" s="297"/>
      <c r="AZJ3411" s="298"/>
      <c r="AZK3411" s="24"/>
      <c r="AZL3411" s="25"/>
      <c r="AZM3411" s="25"/>
      <c r="AZN3411" s="26"/>
      <c r="AZO3411" s="24"/>
      <c r="AZP3411" s="25"/>
      <c r="AZQ3411" s="25"/>
      <c r="AZR3411" s="26"/>
      <c r="AZS3411" s="25"/>
      <c r="AZT3411" s="25"/>
      <c r="AZU3411" s="25"/>
      <c r="AZV3411" s="26"/>
      <c r="AZW3411" s="24"/>
      <c r="AZX3411" s="25"/>
      <c r="AZY3411" s="25"/>
      <c r="AZZ3411" s="26"/>
      <c r="BAA3411" s="24"/>
      <c r="BAB3411" s="25"/>
      <c r="BAC3411" s="25"/>
      <c r="BAD3411" s="26"/>
      <c r="BAE3411" s="24"/>
      <c r="BAF3411" s="25"/>
      <c r="BAG3411" s="25"/>
      <c r="BAH3411" s="26"/>
      <c r="BAI3411" s="24"/>
      <c r="BAJ3411" s="25"/>
      <c r="BAK3411" s="25"/>
      <c r="BAL3411" s="26"/>
      <c r="BAM3411" s="24"/>
      <c r="BAN3411" s="25"/>
      <c r="BAO3411" s="25"/>
      <c r="BAP3411" s="25"/>
      <c r="BAQ3411" s="44"/>
      <c r="BAR3411" s="3"/>
      <c r="BAS3411" s="44"/>
      <c r="BAT3411" s="297"/>
      <c r="BAU3411" s="297"/>
      <c r="BAV3411" s="297"/>
      <c r="BAW3411" s="297"/>
      <c r="BAX3411" s="297"/>
      <c r="BAY3411" s="298"/>
      <c r="BAZ3411" s="24"/>
      <c r="BBA3411" s="25"/>
      <c r="BBB3411" s="25"/>
      <c r="BBC3411" s="26"/>
      <c r="BBD3411" s="24"/>
      <c r="BBE3411" s="25"/>
      <c r="BBF3411" s="25"/>
      <c r="BBG3411" s="26"/>
      <c r="BBH3411" s="25"/>
      <c r="BBI3411" s="25"/>
      <c r="BBJ3411" s="25"/>
      <c r="BBK3411" s="26"/>
      <c r="BBL3411" s="24"/>
      <c r="BBM3411" s="25"/>
      <c r="BBN3411" s="25"/>
      <c r="BBO3411" s="26"/>
      <c r="BBP3411" s="24"/>
      <c r="BBQ3411" s="25"/>
      <c r="BBR3411" s="25"/>
      <c r="BBS3411" s="26"/>
      <c r="BBT3411" s="24"/>
      <c r="BBU3411" s="25"/>
      <c r="BBV3411" s="25"/>
      <c r="BBW3411" s="26"/>
      <c r="BBX3411" s="24"/>
      <c r="BBY3411" s="25"/>
      <c r="BBZ3411" s="25"/>
      <c r="BCA3411" s="26"/>
      <c r="BCB3411" s="24"/>
      <c r="BCC3411" s="25"/>
      <c r="BCD3411" s="25"/>
      <c r="BCE3411" s="25"/>
      <c r="BCF3411" s="44"/>
      <c r="BCG3411" s="3"/>
      <c r="BCH3411" s="44"/>
      <c r="BCI3411" s="297"/>
      <c r="BCJ3411" s="297"/>
      <c r="BCK3411" s="297"/>
      <c r="BCL3411" s="297"/>
      <c r="BCM3411" s="297"/>
      <c r="BCN3411" s="298"/>
      <c r="BCO3411" s="24"/>
      <c r="BCP3411" s="25"/>
      <c r="BCQ3411" s="25"/>
      <c r="BCR3411" s="26"/>
      <c r="BCS3411" s="24"/>
      <c r="BCT3411" s="25"/>
      <c r="BCU3411" s="25"/>
      <c r="BCV3411" s="26"/>
      <c r="BCW3411" s="25"/>
      <c r="BCX3411" s="25"/>
      <c r="BCY3411" s="25"/>
      <c r="BCZ3411" s="26"/>
      <c r="BDA3411" s="24"/>
      <c r="BDB3411" s="25"/>
      <c r="BDC3411" s="25"/>
      <c r="BDD3411" s="26"/>
      <c r="BDE3411" s="24"/>
      <c r="BDF3411" s="25"/>
      <c r="BDG3411" s="25"/>
      <c r="BDH3411" s="26"/>
      <c r="BDI3411" s="24"/>
      <c r="BDJ3411" s="25"/>
      <c r="BDK3411" s="25"/>
      <c r="BDL3411" s="26"/>
      <c r="BDM3411" s="24"/>
      <c r="BDN3411" s="25"/>
      <c r="BDO3411" s="25"/>
      <c r="BDP3411" s="26"/>
      <c r="BDQ3411" s="24"/>
      <c r="BDR3411" s="25"/>
      <c r="BDS3411" s="25"/>
      <c r="BDT3411" s="25"/>
      <c r="BDU3411" s="44"/>
      <c r="BDV3411" s="3"/>
      <c r="BDW3411" s="44"/>
      <c r="BDX3411" s="297"/>
      <c r="BDY3411" s="297"/>
      <c r="BDZ3411" s="297"/>
      <c r="BEA3411" s="297"/>
      <c r="BEB3411" s="297"/>
      <c r="BEC3411" s="298"/>
      <c r="BED3411" s="24"/>
      <c r="BEE3411" s="25"/>
      <c r="BEF3411" s="25"/>
      <c r="BEG3411" s="26"/>
      <c r="BEH3411" s="24"/>
      <c r="BEI3411" s="25"/>
      <c r="BEJ3411" s="25"/>
      <c r="BEK3411" s="26"/>
      <c r="BEL3411" s="25"/>
      <c r="BEM3411" s="25"/>
      <c r="BEN3411" s="25"/>
      <c r="BEO3411" s="26"/>
      <c r="BEP3411" s="24"/>
      <c r="BEQ3411" s="25"/>
      <c r="BER3411" s="25"/>
      <c r="BES3411" s="26"/>
      <c r="BET3411" s="24"/>
      <c r="BEU3411" s="25"/>
      <c r="BEV3411" s="25"/>
      <c r="BEW3411" s="26"/>
      <c r="BEX3411" s="24"/>
      <c r="BEY3411" s="25"/>
      <c r="BEZ3411" s="25"/>
      <c r="BFA3411" s="26"/>
      <c r="BFB3411" s="24"/>
      <c r="BFC3411" s="25"/>
      <c r="BFD3411" s="25"/>
      <c r="BFE3411" s="26"/>
      <c r="BFF3411" s="24"/>
      <c r="BFG3411" s="25"/>
      <c r="BFH3411" s="25"/>
      <c r="BFI3411" s="25"/>
      <c r="BFJ3411" s="44"/>
      <c r="BFK3411" s="3"/>
      <c r="BFL3411" s="44"/>
      <c r="BFM3411" s="297"/>
      <c r="BFN3411" s="297"/>
      <c r="BFO3411" s="297"/>
      <c r="BFP3411" s="297"/>
      <c r="BFQ3411" s="297"/>
      <c r="BFR3411" s="298"/>
      <c r="BFS3411" s="24"/>
      <c r="BFT3411" s="25"/>
      <c r="BFU3411" s="25"/>
      <c r="BFV3411" s="26"/>
      <c r="BFW3411" s="24"/>
      <c r="BFX3411" s="25"/>
      <c r="BFY3411" s="25"/>
      <c r="BFZ3411" s="26"/>
      <c r="BGA3411" s="25"/>
      <c r="BGB3411" s="25"/>
      <c r="BGC3411" s="25"/>
      <c r="BGD3411" s="26"/>
      <c r="BGE3411" s="24"/>
      <c r="BGF3411" s="25"/>
      <c r="BGG3411" s="25"/>
      <c r="BGH3411" s="26"/>
      <c r="BGI3411" s="24"/>
      <c r="BGJ3411" s="25"/>
      <c r="BGK3411" s="25"/>
      <c r="BGL3411" s="26"/>
      <c r="BGM3411" s="24"/>
      <c r="BGN3411" s="25"/>
      <c r="BGO3411" s="25"/>
      <c r="BGP3411" s="26"/>
      <c r="BGQ3411" s="24"/>
      <c r="BGR3411" s="25"/>
      <c r="BGS3411" s="25"/>
      <c r="BGT3411" s="26"/>
      <c r="BGU3411" s="24"/>
      <c r="BGV3411" s="25"/>
      <c r="BGW3411" s="25"/>
      <c r="BGX3411" s="25"/>
      <c r="BGY3411" s="44"/>
      <c r="BGZ3411" s="3"/>
      <c r="BHA3411" s="44"/>
      <c r="BHB3411" s="297"/>
      <c r="BHC3411" s="297"/>
      <c r="BHD3411" s="297"/>
      <c r="BHE3411" s="297"/>
      <c r="BHF3411" s="297"/>
      <c r="BHG3411" s="298"/>
      <c r="BHH3411" s="24"/>
      <c r="BHI3411" s="25"/>
      <c r="BHJ3411" s="25"/>
      <c r="BHK3411" s="26"/>
      <c r="BHL3411" s="24"/>
      <c r="BHM3411" s="25"/>
      <c r="BHN3411" s="25"/>
      <c r="BHO3411" s="26"/>
      <c r="BHP3411" s="25"/>
      <c r="BHQ3411" s="25"/>
      <c r="BHR3411" s="25"/>
      <c r="BHS3411" s="26"/>
      <c r="BHT3411" s="24"/>
      <c r="BHU3411" s="25"/>
      <c r="BHV3411" s="25"/>
      <c r="BHW3411" s="26"/>
      <c r="BHX3411" s="24"/>
      <c r="BHY3411" s="25"/>
      <c r="BHZ3411" s="25"/>
      <c r="BIA3411" s="26"/>
      <c r="BIB3411" s="24"/>
      <c r="BIC3411" s="25"/>
      <c r="BID3411" s="25"/>
      <c r="BIE3411" s="26"/>
      <c r="BIF3411" s="24"/>
      <c r="BIG3411" s="25"/>
      <c r="BIH3411" s="25"/>
      <c r="BII3411" s="26"/>
      <c r="BIJ3411" s="24"/>
      <c r="BIK3411" s="25"/>
      <c r="BIL3411" s="25"/>
      <c r="BIM3411" s="25"/>
      <c r="BIN3411" s="44"/>
      <c r="BIO3411" s="3"/>
      <c r="BIP3411" s="44"/>
      <c r="BIQ3411" s="297"/>
      <c r="BIR3411" s="297"/>
      <c r="BIS3411" s="297"/>
      <c r="BIT3411" s="297"/>
      <c r="BIU3411" s="297"/>
      <c r="BIV3411" s="298"/>
      <c r="BIW3411" s="24"/>
      <c r="BIX3411" s="25"/>
      <c r="BIY3411" s="25"/>
      <c r="BIZ3411" s="26"/>
      <c r="BJA3411" s="24"/>
      <c r="BJB3411" s="25"/>
      <c r="BJC3411" s="25"/>
      <c r="BJD3411" s="26"/>
      <c r="BJE3411" s="25"/>
      <c r="BJF3411" s="25"/>
      <c r="BJG3411" s="25"/>
      <c r="BJH3411" s="26"/>
      <c r="BJI3411" s="24"/>
      <c r="BJJ3411" s="25"/>
      <c r="BJK3411" s="25"/>
      <c r="BJL3411" s="26"/>
      <c r="BJM3411" s="24"/>
      <c r="BJN3411" s="25"/>
      <c r="BJO3411" s="25"/>
      <c r="BJP3411" s="26"/>
      <c r="BJQ3411" s="24"/>
      <c r="BJR3411" s="25"/>
      <c r="BJS3411" s="25"/>
      <c r="BJT3411" s="26"/>
      <c r="BJU3411" s="24"/>
      <c r="BJV3411" s="25"/>
      <c r="BJW3411" s="25"/>
      <c r="BJX3411" s="26"/>
      <c r="BJY3411" s="24"/>
      <c r="BJZ3411" s="25"/>
      <c r="BKA3411" s="25"/>
      <c r="BKB3411" s="25"/>
      <c r="BKC3411" s="44"/>
      <c r="BKD3411" s="3"/>
      <c r="BKE3411" s="44"/>
      <c r="BKF3411" s="297"/>
      <c r="BKG3411" s="297"/>
      <c r="BKH3411" s="297"/>
      <c r="BKI3411" s="297"/>
      <c r="BKJ3411" s="297"/>
      <c r="BKK3411" s="298"/>
      <c r="BKL3411" s="24"/>
      <c r="BKM3411" s="25"/>
      <c r="BKN3411" s="25"/>
      <c r="BKO3411" s="26"/>
      <c r="BKP3411" s="24"/>
      <c r="BKQ3411" s="25"/>
      <c r="BKR3411" s="25"/>
      <c r="BKS3411" s="26"/>
      <c r="BKT3411" s="25"/>
      <c r="BKU3411" s="25"/>
      <c r="BKV3411" s="25"/>
      <c r="BKW3411" s="26"/>
      <c r="BKX3411" s="24"/>
      <c r="BKY3411" s="25"/>
      <c r="BKZ3411" s="25"/>
      <c r="BLA3411" s="26"/>
      <c r="BLB3411" s="24"/>
      <c r="BLC3411" s="25"/>
      <c r="BLD3411" s="25"/>
      <c r="BLE3411" s="26"/>
      <c r="BLF3411" s="24"/>
      <c r="BLG3411" s="25"/>
      <c r="BLH3411" s="25"/>
      <c r="BLI3411" s="26"/>
      <c r="BLJ3411" s="24"/>
      <c r="BLK3411" s="25"/>
      <c r="BLL3411" s="25"/>
      <c r="BLM3411" s="26"/>
      <c r="BLN3411" s="24"/>
      <c r="BLO3411" s="25"/>
      <c r="BLP3411" s="25"/>
      <c r="BLQ3411" s="25"/>
      <c r="BLR3411" s="44"/>
      <c r="BLS3411" s="3"/>
      <c r="BLT3411" s="44"/>
      <c r="BLU3411" s="297"/>
      <c r="BLV3411" s="297"/>
      <c r="BLW3411" s="297"/>
      <c r="BLX3411" s="297"/>
      <c r="BLY3411" s="297"/>
      <c r="BLZ3411" s="298"/>
      <c r="BMA3411" s="24"/>
      <c r="BMB3411" s="25"/>
      <c r="BMC3411" s="25"/>
      <c r="BMD3411" s="26"/>
      <c r="BME3411" s="24"/>
      <c r="BMF3411" s="25"/>
      <c r="BMG3411" s="25"/>
      <c r="BMH3411" s="26"/>
      <c r="BMI3411" s="25"/>
      <c r="BMJ3411" s="25"/>
      <c r="BMK3411" s="25"/>
      <c r="BML3411" s="26"/>
      <c r="BMM3411" s="24"/>
      <c r="BMN3411" s="25"/>
      <c r="BMO3411" s="25"/>
      <c r="BMP3411" s="26"/>
      <c r="BMQ3411" s="24"/>
      <c r="BMR3411" s="25"/>
      <c r="BMS3411" s="25"/>
      <c r="BMT3411" s="26"/>
      <c r="BMU3411" s="24"/>
      <c r="BMV3411" s="25"/>
      <c r="BMW3411" s="25"/>
      <c r="BMX3411" s="26"/>
      <c r="BMY3411" s="24"/>
      <c r="BMZ3411" s="25"/>
      <c r="BNA3411" s="25"/>
      <c r="BNB3411" s="26"/>
      <c r="BNC3411" s="24"/>
      <c r="BND3411" s="25"/>
      <c r="BNE3411" s="25"/>
      <c r="BNF3411" s="25"/>
      <c r="BNG3411" s="44"/>
      <c r="BNH3411" s="3"/>
      <c r="BNI3411" s="44"/>
      <c r="BNJ3411" s="297"/>
      <c r="BNK3411" s="297"/>
      <c r="BNL3411" s="297"/>
      <c r="BNM3411" s="297"/>
      <c r="BNN3411" s="297"/>
      <c r="BNO3411" s="298"/>
      <c r="BNP3411" s="24"/>
      <c r="BNQ3411" s="25"/>
      <c r="BNR3411" s="25"/>
      <c r="BNS3411" s="26"/>
      <c r="BNT3411" s="24"/>
      <c r="BNU3411" s="25"/>
      <c r="BNV3411" s="25"/>
      <c r="BNW3411" s="26"/>
      <c r="BNX3411" s="25"/>
      <c r="BNY3411" s="25"/>
      <c r="BNZ3411" s="25"/>
      <c r="BOA3411" s="26"/>
      <c r="BOB3411" s="24"/>
      <c r="BOC3411" s="25"/>
      <c r="BOD3411" s="25"/>
      <c r="BOE3411" s="26"/>
      <c r="BOF3411" s="24"/>
      <c r="BOG3411" s="25"/>
      <c r="BOH3411" s="25"/>
      <c r="BOI3411" s="26"/>
      <c r="BOJ3411" s="24"/>
      <c r="BOK3411" s="25"/>
      <c r="BOL3411" s="25"/>
      <c r="BOM3411" s="26"/>
      <c r="BON3411" s="24"/>
      <c r="BOO3411" s="25"/>
      <c r="BOP3411" s="25"/>
      <c r="BOQ3411" s="26"/>
      <c r="BOR3411" s="24"/>
      <c r="BOS3411" s="25"/>
      <c r="BOT3411" s="25"/>
      <c r="BOU3411" s="25"/>
      <c r="BOV3411" s="44"/>
      <c r="BOW3411" s="3"/>
      <c r="BOX3411" s="44"/>
      <c r="BOY3411" s="297"/>
      <c r="BOZ3411" s="297"/>
      <c r="BPA3411" s="297"/>
      <c r="BPB3411" s="297"/>
      <c r="BPC3411" s="297"/>
      <c r="BPD3411" s="298"/>
      <c r="BPE3411" s="24"/>
      <c r="BPF3411" s="25"/>
      <c r="BPG3411" s="25"/>
      <c r="BPH3411" s="26"/>
      <c r="BPI3411" s="24"/>
      <c r="BPJ3411" s="25"/>
      <c r="BPK3411" s="25"/>
      <c r="BPL3411" s="26"/>
      <c r="BPM3411" s="25"/>
      <c r="BPN3411" s="25"/>
      <c r="BPO3411" s="25"/>
      <c r="BPP3411" s="26"/>
      <c r="BPQ3411" s="24"/>
      <c r="BPR3411" s="25"/>
      <c r="BPS3411" s="25"/>
      <c r="BPT3411" s="26"/>
      <c r="BPU3411" s="24"/>
      <c r="BPV3411" s="25"/>
      <c r="BPW3411" s="25"/>
      <c r="BPX3411" s="26"/>
      <c r="BPY3411" s="24"/>
      <c r="BPZ3411" s="25"/>
      <c r="BQA3411" s="25"/>
      <c r="BQB3411" s="26"/>
      <c r="BQC3411" s="24"/>
      <c r="BQD3411" s="25"/>
      <c r="BQE3411" s="25"/>
      <c r="BQF3411" s="26"/>
      <c r="BQG3411" s="24"/>
      <c r="BQH3411" s="25"/>
      <c r="BQI3411" s="25"/>
      <c r="BQJ3411" s="25"/>
      <c r="BQK3411" s="44"/>
      <c r="BQL3411" s="3"/>
      <c r="BQM3411" s="44"/>
      <c r="BQN3411" s="297"/>
      <c r="BQO3411" s="297"/>
      <c r="BQP3411" s="297"/>
      <c r="BQQ3411" s="297"/>
      <c r="BQR3411" s="297"/>
      <c r="BQS3411" s="298"/>
      <c r="BQT3411" s="24"/>
      <c r="BQU3411" s="25"/>
      <c r="BQV3411" s="25"/>
      <c r="BQW3411" s="26"/>
      <c r="BQX3411" s="24"/>
      <c r="BQY3411" s="25"/>
      <c r="BQZ3411" s="25"/>
      <c r="BRA3411" s="26"/>
      <c r="BRB3411" s="25"/>
      <c r="BRC3411" s="25"/>
      <c r="BRD3411" s="25"/>
      <c r="BRE3411" s="26"/>
      <c r="BRF3411" s="24"/>
      <c r="BRG3411" s="25"/>
      <c r="BRH3411" s="25"/>
      <c r="BRI3411" s="26"/>
      <c r="BRJ3411" s="24"/>
      <c r="BRK3411" s="25"/>
      <c r="BRL3411" s="25"/>
      <c r="BRM3411" s="26"/>
      <c r="BRN3411" s="24"/>
      <c r="BRO3411" s="25"/>
      <c r="BRP3411" s="25"/>
      <c r="BRQ3411" s="26"/>
      <c r="BRR3411" s="24"/>
      <c r="BRS3411" s="25"/>
      <c r="BRT3411" s="25"/>
      <c r="BRU3411" s="26"/>
      <c r="BRV3411" s="24"/>
      <c r="BRW3411" s="25"/>
      <c r="BRX3411" s="25"/>
      <c r="BRY3411" s="25"/>
      <c r="BRZ3411" s="44"/>
      <c r="BSA3411" s="3"/>
      <c r="BSB3411" s="44"/>
      <c r="BSC3411" s="297"/>
      <c r="BSD3411" s="297"/>
      <c r="BSE3411" s="297"/>
      <c r="BSF3411" s="297"/>
      <c r="BSG3411" s="297"/>
      <c r="BSH3411" s="298"/>
      <c r="BSI3411" s="24"/>
      <c r="BSJ3411" s="25"/>
      <c r="BSK3411" s="25"/>
      <c r="BSL3411" s="26"/>
      <c r="BSM3411" s="24"/>
      <c r="BSN3411" s="25"/>
      <c r="BSO3411" s="25"/>
      <c r="BSP3411" s="26"/>
      <c r="BSQ3411" s="25"/>
      <c r="BSR3411" s="25"/>
      <c r="BSS3411" s="25"/>
      <c r="BST3411" s="26"/>
      <c r="BSU3411" s="24"/>
      <c r="BSV3411" s="25"/>
      <c r="BSW3411" s="25"/>
      <c r="BSX3411" s="26"/>
      <c r="BSY3411" s="24"/>
      <c r="BSZ3411" s="25"/>
      <c r="BTA3411" s="25"/>
      <c r="BTB3411" s="26"/>
      <c r="BTC3411" s="24"/>
      <c r="BTD3411" s="25"/>
      <c r="BTE3411" s="25"/>
      <c r="BTF3411" s="26"/>
      <c r="BTG3411" s="24"/>
      <c r="BTH3411" s="25"/>
      <c r="BTI3411" s="25"/>
      <c r="BTJ3411" s="26"/>
      <c r="BTK3411" s="24"/>
      <c r="BTL3411" s="25"/>
      <c r="BTM3411" s="25"/>
      <c r="BTN3411" s="25"/>
      <c r="BTO3411" s="44"/>
      <c r="BTP3411" s="3"/>
      <c r="BTQ3411" s="44"/>
      <c r="BTR3411" s="297"/>
      <c r="BTS3411" s="297"/>
      <c r="BTT3411" s="297"/>
      <c r="BTU3411" s="297"/>
      <c r="BTV3411" s="297"/>
      <c r="BTW3411" s="298"/>
      <c r="BTX3411" s="24"/>
      <c r="BTY3411" s="25"/>
      <c r="BTZ3411" s="25"/>
      <c r="BUA3411" s="26"/>
      <c r="BUB3411" s="24"/>
      <c r="BUC3411" s="25"/>
      <c r="BUD3411" s="25"/>
      <c r="BUE3411" s="26"/>
      <c r="BUF3411" s="25"/>
      <c r="BUG3411" s="25"/>
      <c r="BUH3411" s="25"/>
      <c r="BUI3411" s="26"/>
      <c r="BUJ3411" s="24"/>
      <c r="BUK3411" s="25"/>
      <c r="BUL3411" s="25"/>
      <c r="BUM3411" s="26"/>
      <c r="BUN3411" s="24"/>
      <c r="BUO3411" s="25"/>
      <c r="BUP3411" s="25"/>
      <c r="BUQ3411" s="26"/>
      <c r="BUR3411" s="24"/>
      <c r="BUS3411" s="25"/>
      <c r="BUT3411" s="25"/>
      <c r="BUU3411" s="26"/>
      <c r="BUV3411" s="24"/>
      <c r="BUW3411" s="25"/>
      <c r="BUX3411" s="25"/>
      <c r="BUY3411" s="26"/>
      <c r="BUZ3411" s="24"/>
      <c r="BVA3411" s="25"/>
      <c r="BVB3411" s="25"/>
      <c r="BVC3411" s="25"/>
      <c r="BVD3411" s="44"/>
      <c r="BVE3411" s="3"/>
      <c r="BVF3411" s="44"/>
      <c r="BVG3411" s="297"/>
      <c r="BVH3411" s="297"/>
      <c r="BVI3411" s="297"/>
      <c r="BVJ3411" s="297"/>
      <c r="BVK3411" s="297"/>
      <c r="BVL3411" s="298"/>
      <c r="BVM3411" s="24"/>
      <c r="BVN3411" s="25"/>
      <c r="BVO3411" s="25"/>
      <c r="BVP3411" s="26"/>
      <c r="BVQ3411" s="24"/>
      <c r="BVR3411" s="25"/>
      <c r="BVS3411" s="25"/>
      <c r="BVT3411" s="26"/>
      <c r="BVU3411" s="25"/>
      <c r="BVV3411" s="25"/>
      <c r="BVW3411" s="25"/>
      <c r="BVX3411" s="26"/>
      <c r="BVY3411" s="24"/>
      <c r="BVZ3411" s="25"/>
      <c r="BWA3411" s="25"/>
      <c r="BWB3411" s="26"/>
      <c r="BWC3411" s="24"/>
      <c r="BWD3411" s="25"/>
      <c r="BWE3411" s="25"/>
      <c r="BWF3411" s="26"/>
      <c r="BWG3411" s="24"/>
      <c r="BWH3411" s="25"/>
      <c r="BWI3411" s="25"/>
      <c r="BWJ3411" s="26"/>
      <c r="BWK3411" s="24"/>
      <c r="BWL3411" s="25"/>
      <c r="BWM3411" s="25"/>
      <c r="BWN3411" s="26"/>
      <c r="BWO3411" s="24"/>
      <c r="BWP3411" s="25"/>
      <c r="BWQ3411" s="25"/>
      <c r="BWR3411" s="25"/>
      <c r="BWS3411" s="44"/>
      <c r="BWT3411" s="3"/>
      <c r="BWU3411" s="44"/>
      <c r="BWV3411" s="297"/>
      <c r="BWW3411" s="297"/>
      <c r="BWX3411" s="297"/>
      <c r="BWY3411" s="297"/>
      <c r="BWZ3411" s="297"/>
      <c r="BXA3411" s="298"/>
      <c r="BXB3411" s="24"/>
      <c r="BXC3411" s="25"/>
      <c r="BXD3411" s="25"/>
      <c r="BXE3411" s="26"/>
      <c r="BXF3411" s="24"/>
      <c r="BXG3411" s="25"/>
      <c r="BXH3411" s="25"/>
      <c r="BXI3411" s="26"/>
      <c r="BXJ3411" s="25"/>
      <c r="BXK3411" s="25"/>
      <c r="BXL3411" s="25"/>
      <c r="BXM3411" s="26"/>
      <c r="BXN3411" s="24"/>
      <c r="BXO3411" s="25"/>
      <c r="BXP3411" s="25"/>
      <c r="BXQ3411" s="26"/>
      <c r="BXR3411" s="24"/>
      <c r="BXS3411" s="25"/>
      <c r="BXT3411" s="25"/>
      <c r="BXU3411" s="26"/>
      <c r="BXV3411" s="24"/>
      <c r="BXW3411" s="25"/>
      <c r="BXX3411" s="25"/>
      <c r="BXY3411" s="26"/>
      <c r="BXZ3411" s="24"/>
      <c r="BYA3411" s="25"/>
      <c r="BYB3411" s="25"/>
      <c r="BYC3411" s="26"/>
      <c r="BYD3411" s="24"/>
      <c r="BYE3411" s="25"/>
      <c r="BYF3411" s="25"/>
      <c r="BYG3411" s="25"/>
      <c r="BYH3411" s="44"/>
      <c r="BYI3411" s="3"/>
      <c r="BYJ3411" s="44"/>
      <c r="BYK3411" s="297"/>
      <c r="BYL3411" s="297"/>
      <c r="BYM3411" s="297"/>
      <c r="BYN3411" s="297"/>
      <c r="BYO3411" s="297"/>
      <c r="BYP3411" s="298"/>
      <c r="BYQ3411" s="24"/>
      <c r="BYR3411" s="25"/>
      <c r="BYS3411" s="25"/>
      <c r="BYT3411" s="26"/>
      <c r="BYU3411" s="24"/>
      <c r="BYV3411" s="25"/>
      <c r="BYW3411" s="25"/>
      <c r="BYX3411" s="26"/>
      <c r="BYY3411" s="25"/>
      <c r="BYZ3411" s="25"/>
      <c r="BZA3411" s="25"/>
      <c r="BZB3411" s="26"/>
      <c r="BZC3411" s="24"/>
      <c r="BZD3411" s="25"/>
      <c r="BZE3411" s="25"/>
      <c r="BZF3411" s="26"/>
      <c r="BZG3411" s="24"/>
      <c r="BZH3411" s="25"/>
      <c r="BZI3411" s="25"/>
      <c r="BZJ3411" s="26"/>
      <c r="BZK3411" s="24"/>
      <c r="BZL3411" s="25"/>
      <c r="BZM3411" s="25"/>
      <c r="BZN3411" s="26"/>
      <c r="BZO3411" s="24"/>
      <c r="BZP3411" s="25"/>
      <c r="BZQ3411" s="25"/>
      <c r="BZR3411" s="26"/>
      <c r="BZS3411" s="24"/>
      <c r="BZT3411" s="25"/>
      <c r="BZU3411" s="25"/>
      <c r="BZV3411" s="25"/>
      <c r="BZW3411" s="44"/>
      <c r="BZX3411" s="3"/>
      <c r="BZY3411" s="44"/>
      <c r="BZZ3411" s="297"/>
      <c r="CAA3411" s="297"/>
      <c r="CAB3411" s="297"/>
      <c r="CAC3411" s="297"/>
      <c r="CAD3411" s="297"/>
      <c r="CAE3411" s="298"/>
      <c r="CAF3411" s="24"/>
      <c r="CAG3411" s="25"/>
      <c r="CAH3411" s="25"/>
      <c r="CAI3411" s="26"/>
      <c r="CAJ3411" s="24"/>
      <c r="CAK3411" s="25"/>
      <c r="CAL3411" s="25"/>
      <c r="CAM3411" s="26"/>
      <c r="CAN3411" s="25"/>
      <c r="CAO3411" s="25"/>
      <c r="CAP3411" s="25"/>
      <c r="CAQ3411" s="26"/>
      <c r="CAR3411" s="24"/>
      <c r="CAS3411" s="25"/>
      <c r="CAT3411" s="25"/>
      <c r="CAU3411" s="26"/>
      <c r="CAV3411" s="24"/>
      <c r="CAW3411" s="25"/>
      <c r="CAX3411" s="25"/>
      <c r="CAY3411" s="26"/>
      <c r="CAZ3411" s="24"/>
      <c r="CBA3411" s="25"/>
      <c r="CBB3411" s="25"/>
      <c r="CBC3411" s="26"/>
      <c r="CBD3411" s="24"/>
      <c r="CBE3411" s="25"/>
      <c r="CBF3411" s="25"/>
      <c r="CBG3411" s="26"/>
      <c r="CBH3411" s="24"/>
      <c r="CBI3411" s="25"/>
      <c r="CBJ3411" s="25"/>
      <c r="CBK3411" s="25"/>
      <c r="CBL3411" s="44"/>
      <c r="CBM3411" s="3"/>
      <c r="CBN3411" s="44"/>
      <c r="CBO3411" s="297"/>
      <c r="CBP3411" s="297"/>
      <c r="CBQ3411" s="297"/>
      <c r="CBR3411" s="297"/>
      <c r="CBS3411" s="297"/>
      <c r="CBT3411" s="298"/>
      <c r="CBU3411" s="24"/>
      <c r="CBV3411" s="25"/>
      <c r="CBW3411" s="25"/>
      <c r="CBX3411" s="26"/>
      <c r="CBY3411" s="24"/>
      <c r="CBZ3411" s="25"/>
      <c r="CCA3411" s="25"/>
      <c r="CCB3411" s="26"/>
      <c r="CCC3411" s="25"/>
      <c r="CCD3411" s="25"/>
      <c r="CCE3411" s="25"/>
      <c r="CCF3411" s="26"/>
      <c r="CCG3411" s="24"/>
      <c r="CCH3411" s="25"/>
      <c r="CCI3411" s="25"/>
      <c r="CCJ3411" s="26"/>
      <c r="CCK3411" s="24"/>
      <c r="CCL3411" s="25"/>
      <c r="CCM3411" s="25"/>
      <c r="CCN3411" s="26"/>
      <c r="CCO3411" s="24"/>
      <c r="CCP3411" s="25"/>
      <c r="CCQ3411" s="25"/>
      <c r="CCR3411" s="26"/>
      <c r="CCS3411" s="24"/>
      <c r="CCT3411" s="25"/>
      <c r="CCU3411" s="25"/>
      <c r="CCV3411" s="26"/>
      <c r="CCW3411" s="24"/>
      <c r="CCX3411" s="25"/>
      <c r="CCY3411" s="25"/>
      <c r="CCZ3411" s="25"/>
      <c r="CDA3411" s="44"/>
      <c r="CDB3411" s="3"/>
      <c r="CDC3411" s="44"/>
      <c r="CDD3411" s="297"/>
      <c r="CDE3411" s="297"/>
      <c r="CDF3411" s="297"/>
      <c r="CDG3411" s="297"/>
      <c r="CDH3411" s="297"/>
      <c r="CDI3411" s="298"/>
      <c r="CDJ3411" s="24"/>
      <c r="CDK3411" s="25"/>
      <c r="CDL3411" s="25"/>
      <c r="CDM3411" s="26"/>
      <c r="CDN3411" s="24"/>
      <c r="CDO3411" s="25"/>
      <c r="CDP3411" s="25"/>
      <c r="CDQ3411" s="26"/>
      <c r="CDR3411" s="25"/>
      <c r="CDS3411" s="25"/>
      <c r="CDT3411" s="25"/>
      <c r="CDU3411" s="26"/>
      <c r="CDV3411" s="24"/>
      <c r="CDW3411" s="25"/>
      <c r="CDX3411" s="25"/>
      <c r="CDY3411" s="26"/>
      <c r="CDZ3411" s="24"/>
      <c r="CEA3411" s="25"/>
      <c r="CEB3411" s="25"/>
      <c r="CEC3411" s="26"/>
      <c r="CED3411" s="24"/>
      <c r="CEE3411" s="25"/>
      <c r="CEF3411" s="25"/>
      <c r="CEG3411" s="26"/>
      <c r="CEH3411" s="24"/>
      <c r="CEI3411" s="25"/>
      <c r="CEJ3411" s="25"/>
      <c r="CEK3411" s="26"/>
      <c r="CEL3411" s="24"/>
      <c r="CEM3411" s="25"/>
      <c r="CEN3411" s="25"/>
      <c r="CEO3411" s="25"/>
      <c r="CEP3411" s="44"/>
      <c r="CEQ3411" s="3"/>
      <c r="CER3411" s="44"/>
      <c r="CES3411" s="297"/>
      <c r="CET3411" s="297"/>
      <c r="CEU3411" s="297"/>
      <c r="CEV3411" s="297"/>
      <c r="CEW3411" s="297"/>
      <c r="CEX3411" s="298"/>
      <c r="CEY3411" s="24"/>
      <c r="CEZ3411" s="25"/>
      <c r="CFA3411" s="25"/>
      <c r="CFB3411" s="26"/>
      <c r="CFC3411" s="24"/>
      <c r="CFD3411" s="25"/>
      <c r="CFE3411" s="25"/>
      <c r="CFF3411" s="26"/>
      <c r="CFG3411" s="25"/>
      <c r="CFH3411" s="25"/>
      <c r="CFI3411" s="25"/>
      <c r="CFJ3411" s="26"/>
      <c r="CFK3411" s="24"/>
      <c r="CFL3411" s="25"/>
      <c r="CFM3411" s="25"/>
      <c r="CFN3411" s="26"/>
      <c r="CFO3411" s="24"/>
      <c r="CFP3411" s="25"/>
      <c r="CFQ3411" s="25"/>
      <c r="CFR3411" s="26"/>
      <c r="CFS3411" s="24"/>
      <c r="CFT3411" s="25"/>
      <c r="CFU3411" s="25"/>
      <c r="CFV3411" s="26"/>
      <c r="CFW3411" s="24"/>
      <c r="CFX3411" s="25"/>
      <c r="CFY3411" s="25"/>
      <c r="CFZ3411" s="26"/>
      <c r="CGA3411" s="24"/>
      <c r="CGB3411" s="25"/>
      <c r="CGC3411" s="25"/>
      <c r="CGD3411" s="25"/>
      <c r="CGE3411" s="44"/>
      <c r="CGF3411" s="3"/>
      <c r="CGG3411" s="44"/>
      <c r="CGH3411" s="297"/>
      <c r="CGI3411" s="297"/>
      <c r="CGJ3411" s="297"/>
      <c r="CGK3411" s="297"/>
      <c r="CGL3411" s="297"/>
      <c r="CGM3411" s="298"/>
      <c r="CGN3411" s="24"/>
      <c r="CGO3411" s="25"/>
      <c r="CGP3411" s="25"/>
      <c r="CGQ3411" s="26"/>
      <c r="CGR3411" s="24"/>
      <c r="CGS3411" s="25"/>
      <c r="CGT3411" s="25"/>
      <c r="CGU3411" s="26"/>
      <c r="CGV3411" s="25"/>
      <c r="CGW3411" s="25"/>
      <c r="CGX3411" s="25"/>
      <c r="CGY3411" s="26"/>
      <c r="CGZ3411" s="24"/>
      <c r="CHA3411" s="25"/>
      <c r="CHB3411" s="25"/>
      <c r="CHC3411" s="26"/>
      <c r="CHD3411" s="24"/>
      <c r="CHE3411" s="25"/>
      <c r="CHF3411" s="25"/>
      <c r="CHG3411" s="26"/>
      <c r="CHH3411" s="24"/>
      <c r="CHI3411" s="25"/>
      <c r="CHJ3411" s="25"/>
      <c r="CHK3411" s="26"/>
      <c r="CHL3411" s="24"/>
      <c r="CHM3411" s="25"/>
      <c r="CHN3411" s="25"/>
      <c r="CHO3411" s="26"/>
      <c r="CHP3411" s="24"/>
      <c r="CHQ3411" s="25"/>
      <c r="CHR3411" s="25"/>
      <c r="CHS3411" s="25"/>
      <c r="CHT3411" s="44"/>
      <c r="CHU3411" s="3"/>
      <c r="CHV3411" s="44"/>
      <c r="CHW3411" s="297"/>
      <c r="CHX3411" s="297"/>
      <c r="CHY3411" s="297"/>
      <c r="CHZ3411" s="297"/>
      <c r="CIA3411" s="297"/>
      <c r="CIB3411" s="298"/>
      <c r="CIC3411" s="24"/>
      <c r="CID3411" s="25"/>
      <c r="CIE3411" s="25"/>
      <c r="CIF3411" s="26"/>
      <c r="CIG3411" s="24"/>
      <c r="CIH3411" s="25"/>
      <c r="CII3411" s="25"/>
      <c r="CIJ3411" s="26"/>
      <c r="CIK3411" s="25"/>
      <c r="CIL3411" s="25"/>
      <c r="CIM3411" s="25"/>
      <c r="CIN3411" s="26"/>
      <c r="CIO3411" s="24"/>
      <c r="CIP3411" s="25"/>
      <c r="CIQ3411" s="25"/>
      <c r="CIR3411" s="26"/>
      <c r="CIS3411" s="24"/>
      <c r="CIT3411" s="25"/>
      <c r="CIU3411" s="25"/>
      <c r="CIV3411" s="26"/>
      <c r="CIW3411" s="24"/>
      <c r="CIX3411" s="25"/>
      <c r="CIY3411" s="25"/>
      <c r="CIZ3411" s="26"/>
      <c r="CJA3411" s="24"/>
      <c r="CJB3411" s="25"/>
      <c r="CJC3411" s="25"/>
      <c r="CJD3411" s="26"/>
      <c r="CJE3411" s="24"/>
      <c r="CJF3411" s="25"/>
      <c r="CJG3411" s="25"/>
      <c r="CJH3411" s="25"/>
      <c r="CJI3411" s="44"/>
      <c r="CJJ3411" s="3"/>
      <c r="CJK3411" s="44"/>
      <c r="CJL3411" s="297"/>
      <c r="CJM3411" s="297"/>
      <c r="CJN3411" s="297"/>
      <c r="CJO3411" s="297"/>
      <c r="CJP3411" s="297"/>
      <c r="CJQ3411" s="298"/>
      <c r="CJR3411" s="24"/>
      <c r="CJS3411" s="25"/>
      <c r="CJT3411" s="25"/>
      <c r="CJU3411" s="26"/>
      <c r="CJV3411" s="24"/>
      <c r="CJW3411" s="25"/>
      <c r="CJX3411" s="25"/>
      <c r="CJY3411" s="26"/>
      <c r="CJZ3411" s="25"/>
      <c r="CKA3411" s="25"/>
      <c r="CKB3411" s="25"/>
      <c r="CKC3411" s="26"/>
      <c r="CKD3411" s="24"/>
      <c r="CKE3411" s="25"/>
      <c r="CKF3411" s="25"/>
      <c r="CKG3411" s="26"/>
      <c r="CKH3411" s="24"/>
      <c r="CKI3411" s="25"/>
      <c r="CKJ3411" s="25"/>
      <c r="CKK3411" s="26"/>
      <c r="CKL3411" s="24"/>
      <c r="CKM3411" s="25"/>
      <c r="CKN3411" s="25"/>
      <c r="CKO3411" s="26"/>
      <c r="CKP3411" s="24"/>
      <c r="CKQ3411" s="25"/>
      <c r="CKR3411" s="25"/>
      <c r="CKS3411" s="26"/>
      <c r="CKT3411" s="24"/>
      <c r="CKU3411" s="25"/>
      <c r="CKV3411" s="25"/>
      <c r="CKW3411" s="25"/>
      <c r="CKX3411" s="44"/>
      <c r="CKY3411" s="3"/>
      <c r="CKZ3411" s="44"/>
      <c r="CLA3411" s="297"/>
      <c r="CLB3411" s="297"/>
      <c r="CLC3411" s="297"/>
      <c r="CLD3411" s="297"/>
      <c r="CLE3411" s="297"/>
      <c r="CLF3411" s="298"/>
      <c r="CLG3411" s="24"/>
      <c r="CLH3411" s="25"/>
      <c r="CLI3411" s="25"/>
      <c r="CLJ3411" s="26"/>
      <c r="CLK3411" s="24"/>
      <c r="CLL3411" s="25"/>
      <c r="CLM3411" s="25"/>
      <c r="CLN3411" s="26"/>
      <c r="CLO3411" s="25"/>
      <c r="CLP3411" s="25"/>
      <c r="CLQ3411" s="25"/>
      <c r="CLR3411" s="26"/>
      <c r="CLS3411" s="24"/>
      <c r="CLT3411" s="25"/>
      <c r="CLU3411" s="25"/>
      <c r="CLV3411" s="26"/>
      <c r="CLW3411" s="24"/>
      <c r="CLX3411" s="25"/>
      <c r="CLY3411" s="25"/>
      <c r="CLZ3411" s="26"/>
      <c r="CMA3411" s="24"/>
      <c r="CMB3411" s="25"/>
      <c r="CMC3411" s="25"/>
      <c r="CMD3411" s="26"/>
      <c r="CME3411" s="24"/>
      <c r="CMF3411" s="25"/>
      <c r="CMG3411" s="25"/>
      <c r="CMH3411" s="26"/>
      <c r="CMI3411" s="24"/>
      <c r="CMJ3411" s="25"/>
      <c r="CMK3411" s="25"/>
      <c r="CML3411" s="25"/>
      <c r="CMM3411" s="44"/>
      <c r="CMN3411" s="3"/>
      <c r="CMO3411" s="44"/>
      <c r="CMP3411" s="297"/>
      <c r="CMQ3411" s="297"/>
      <c r="CMR3411" s="297"/>
      <c r="CMS3411" s="297"/>
      <c r="CMT3411" s="297"/>
      <c r="CMU3411" s="298"/>
      <c r="CMV3411" s="24"/>
      <c r="CMW3411" s="25"/>
      <c r="CMX3411" s="25"/>
      <c r="CMY3411" s="26"/>
      <c r="CMZ3411" s="24"/>
      <c r="CNA3411" s="25"/>
      <c r="CNB3411" s="25"/>
      <c r="CNC3411" s="26"/>
      <c r="CND3411" s="25"/>
      <c r="CNE3411" s="25"/>
      <c r="CNF3411" s="25"/>
      <c r="CNG3411" s="26"/>
      <c r="CNH3411" s="24"/>
      <c r="CNI3411" s="25"/>
      <c r="CNJ3411" s="25"/>
      <c r="CNK3411" s="26"/>
      <c r="CNL3411" s="24"/>
      <c r="CNM3411" s="25"/>
      <c r="CNN3411" s="25"/>
      <c r="CNO3411" s="26"/>
      <c r="CNP3411" s="24"/>
      <c r="CNQ3411" s="25"/>
      <c r="CNR3411" s="25"/>
      <c r="CNS3411" s="26"/>
      <c r="CNT3411" s="24"/>
      <c r="CNU3411" s="25"/>
      <c r="CNV3411" s="25"/>
      <c r="CNW3411" s="26"/>
      <c r="CNX3411" s="24"/>
      <c r="CNY3411" s="25"/>
      <c r="CNZ3411" s="25"/>
      <c r="COA3411" s="25"/>
      <c r="COB3411" s="44"/>
      <c r="COC3411" s="3"/>
      <c r="COD3411" s="44"/>
      <c r="COE3411" s="297"/>
      <c r="COF3411" s="297"/>
      <c r="COG3411" s="297"/>
      <c r="COH3411" s="297"/>
      <c r="COI3411" s="297"/>
      <c r="COJ3411" s="298"/>
      <c r="COK3411" s="24"/>
      <c r="COL3411" s="25"/>
      <c r="COM3411" s="25"/>
      <c r="CON3411" s="26"/>
      <c r="COO3411" s="24"/>
      <c r="COP3411" s="25"/>
      <c r="COQ3411" s="25"/>
      <c r="COR3411" s="26"/>
      <c r="COS3411" s="25"/>
      <c r="COT3411" s="25"/>
      <c r="COU3411" s="25"/>
      <c r="COV3411" s="26"/>
      <c r="COW3411" s="24"/>
      <c r="COX3411" s="25"/>
      <c r="COY3411" s="25"/>
      <c r="COZ3411" s="26"/>
      <c r="CPA3411" s="24"/>
      <c r="CPB3411" s="25"/>
      <c r="CPC3411" s="25"/>
      <c r="CPD3411" s="26"/>
      <c r="CPE3411" s="24"/>
      <c r="CPF3411" s="25"/>
      <c r="CPG3411" s="25"/>
      <c r="CPH3411" s="26"/>
      <c r="CPI3411" s="24"/>
      <c r="CPJ3411" s="25"/>
      <c r="CPK3411" s="25"/>
      <c r="CPL3411" s="26"/>
      <c r="CPM3411" s="24"/>
      <c r="CPN3411" s="25"/>
      <c r="CPO3411" s="25"/>
      <c r="CPP3411" s="25"/>
      <c r="CPQ3411" s="44"/>
      <c r="CPR3411" s="3"/>
      <c r="CPS3411" s="44"/>
      <c r="CPT3411" s="297"/>
      <c r="CPU3411" s="297"/>
      <c r="CPV3411" s="297"/>
      <c r="CPW3411" s="297"/>
      <c r="CPX3411" s="297"/>
      <c r="CPY3411" s="298"/>
      <c r="CPZ3411" s="24"/>
      <c r="CQA3411" s="25"/>
      <c r="CQB3411" s="25"/>
      <c r="CQC3411" s="26"/>
      <c r="CQD3411" s="24"/>
      <c r="CQE3411" s="25"/>
      <c r="CQF3411" s="25"/>
      <c r="CQG3411" s="26"/>
      <c r="CQH3411" s="25"/>
      <c r="CQI3411" s="25"/>
      <c r="CQJ3411" s="25"/>
      <c r="CQK3411" s="26"/>
      <c r="CQL3411" s="24"/>
      <c r="CQM3411" s="25"/>
      <c r="CQN3411" s="25"/>
      <c r="CQO3411" s="26"/>
      <c r="CQP3411" s="24"/>
      <c r="CQQ3411" s="25"/>
      <c r="CQR3411" s="25"/>
      <c r="CQS3411" s="26"/>
      <c r="CQT3411" s="24"/>
      <c r="CQU3411" s="25"/>
      <c r="CQV3411" s="25"/>
      <c r="CQW3411" s="26"/>
      <c r="CQX3411" s="24"/>
      <c r="CQY3411" s="25"/>
      <c r="CQZ3411" s="25"/>
      <c r="CRA3411" s="26"/>
      <c r="CRB3411" s="24"/>
      <c r="CRC3411" s="25"/>
      <c r="CRD3411" s="25"/>
      <c r="CRE3411" s="25"/>
      <c r="CRF3411" s="44"/>
      <c r="CRG3411" s="3"/>
      <c r="CRH3411" s="44"/>
      <c r="CRI3411" s="297"/>
      <c r="CRJ3411" s="297"/>
      <c r="CRK3411" s="297"/>
      <c r="CRL3411" s="297"/>
      <c r="CRM3411" s="297"/>
      <c r="CRN3411" s="298"/>
      <c r="CRO3411" s="24"/>
      <c r="CRP3411" s="25"/>
      <c r="CRQ3411" s="25"/>
      <c r="CRR3411" s="26"/>
      <c r="CRS3411" s="24"/>
      <c r="CRT3411" s="25"/>
      <c r="CRU3411" s="25"/>
      <c r="CRV3411" s="26"/>
      <c r="CRW3411" s="25"/>
      <c r="CRX3411" s="25"/>
      <c r="CRY3411" s="25"/>
      <c r="CRZ3411" s="26"/>
      <c r="CSA3411" s="24"/>
      <c r="CSB3411" s="25"/>
      <c r="CSC3411" s="25"/>
      <c r="CSD3411" s="26"/>
      <c r="CSE3411" s="24"/>
      <c r="CSF3411" s="25"/>
      <c r="CSG3411" s="25"/>
      <c r="CSH3411" s="26"/>
      <c r="CSI3411" s="24"/>
      <c r="CSJ3411" s="25"/>
      <c r="CSK3411" s="25"/>
      <c r="CSL3411" s="26"/>
      <c r="CSM3411" s="24"/>
      <c r="CSN3411" s="25"/>
      <c r="CSO3411" s="25"/>
      <c r="CSP3411" s="26"/>
      <c r="CSQ3411" s="24"/>
      <c r="CSR3411" s="25"/>
      <c r="CSS3411" s="25"/>
      <c r="CST3411" s="25"/>
      <c r="CSU3411" s="44"/>
      <c r="CSV3411" s="3"/>
      <c r="CSW3411" s="44"/>
      <c r="CSX3411" s="297"/>
      <c r="CSY3411" s="297"/>
      <c r="CSZ3411" s="297"/>
      <c r="CTA3411" s="297"/>
      <c r="CTB3411" s="297"/>
      <c r="CTC3411" s="298"/>
      <c r="CTD3411" s="24"/>
      <c r="CTE3411" s="25"/>
      <c r="CTF3411" s="25"/>
      <c r="CTG3411" s="26"/>
      <c r="CTH3411" s="24"/>
      <c r="CTI3411" s="25"/>
      <c r="CTJ3411" s="25"/>
      <c r="CTK3411" s="26"/>
      <c r="CTL3411" s="25"/>
      <c r="CTM3411" s="25"/>
      <c r="CTN3411" s="25"/>
      <c r="CTO3411" s="26"/>
      <c r="CTP3411" s="24"/>
      <c r="CTQ3411" s="25"/>
      <c r="CTR3411" s="25"/>
      <c r="CTS3411" s="26"/>
      <c r="CTT3411" s="24"/>
      <c r="CTU3411" s="25"/>
      <c r="CTV3411" s="25"/>
      <c r="CTW3411" s="26"/>
      <c r="CTX3411" s="24"/>
      <c r="CTY3411" s="25"/>
      <c r="CTZ3411" s="25"/>
      <c r="CUA3411" s="26"/>
      <c r="CUB3411" s="24"/>
      <c r="CUC3411" s="25"/>
      <c r="CUD3411" s="25"/>
      <c r="CUE3411" s="26"/>
      <c r="CUF3411" s="24"/>
      <c r="CUG3411" s="25"/>
      <c r="CUH3411" s="25"/>
      <c r="CUI3411" s="25"/>
      <c r="CUJ3411" s="44"/>
      <c r="CUK3411" s="3"/>
      <c r="CUL3411" s="44"/>
      <c r="CUM3411" s="297"/>
      <c r="CUN3411" s="297"/>
      <c r="CUO3411" s="297"/>
      <c r="CUP3411" s="297"/>
      <c r="CUQ3411" s="297"/>
      <c r="CUR3411" s="298"/>
      <c r="CUS3411" s="24"/>
      <c r="CUT3411" s="25"/>
      <c r="CUU3411" s="25"/>
      <c r="CUV3411" s="26"/>
      <c r="CUW3411" s="24"/>
      <c r="CUX3411" s="25"/>
      <c r="CUY3411" s="25"/>
      <c r="CUZ3411" s="26"/>
      <c r="CVA3411" s="25"/>
      <c r="CVB3411" s="25"/>
      <c r="CVC3411" s="25"/>
      <c r="CVD3411" s="26"/>
      <c r="CVE3411" s="24"/>
      <c r="CVF3411" s="25"/>
      <c r="CVG3411" s="25"/>
      <c r="CVH3411" s="26"/>
      <c r="CVI3411" s="24"/>
      <c r="CVJ3411" s="25"/>
      <c r="CVK3411" s="25"/>
      <c r="CVL3411" s="26"/>
      <c r="CVM3411" s="24"/>
      <c r="CVN3411" s="25"/>
      <c r="CVO3411" s="25"/>
      <c r="CVP3411" s="26"/>
      <c r="CVQ3411" s="24"/>
      <c r="CVR3411" s="25"/>
      <c r="CVS3411" s="25"/>
      <c r="CVT3411" s="26"/>
      <c r="CVU3411" s="24"/>
      <c r="CVV3411" s="25"/>
      <c r="CVW3411" s="25"/>
      <c r="CVX3411" s="25"/>
      <c r="CVY3411" s="44"/>
      <c r="CVZ3411" s="3"/>
      <c r="CWA3411" s="44"/>
      <c r="CWB3411" s="297"/>
      <c r="CWC3411" s="297"/>
      <c r="CWD3411" s="297"/>
      <c r="CWE3411" s="297"/>
      <c r="CWF3411" s="297"/>
      <c r="CWG3411" s="298"/>
      <c r="CWH3411" s="24"/>
      <c r="CWI3411" s="25"/>
      <c r="CWJ3411" s="25"/>
      <c r="CWK3411" s="26"/>
      <c r="CWL3411" s="24"/>
      <c r="CWM3411" s="25"/>
      <c r="CWN3411" s="25"/>
      <c r="CWO3411" s="26"/>
      <c r="CWP3411" s="25"/>
      <c r="CWQ3411" s="25"/>
      <c r="CWR3411" s="25"/>
      <c r="CWS3411" s="26"/>
      <c r="CWT3411" s="24"/>
      <c r="CWU3411" s="25"/>
      <c r="CWV3411" s="25"/>
      <c r="CWW3411" s="26"/>
      <c r="CWX3411" s="24"/>
      <c r="CWY3411" s="25"/>
      <c r="CWZ3411" s="25"/>
      <c r="CXA3411" s="26"/>
      <c r="CXB3411" s="24"/>
      <c r="CXC3411" s="25"/>
      <c r="CXD3411" s="25"/>
      <c r="CXE3411" s="26"/>
      <c r="CXF3411" s="24"/>
      <c r="CXG3411" s="25"/>
      <c r="CXH3411" s="25"/>
      <c r="CXI3411" s="26"/>
      <c r="CXJ3411" s="24"/>
      <c r="CXK3411" s="25"/>
      <c r="CXL3411" s="25"/>
      <c r="CXM3411" s="25"/>
      <c r="CXN3411" s="44"/>
      <c r="CXO3411" s="3"/>
      <c r="CXP3411" s="44"/>
      <c r="CXQ3411" s="297"/>
      <c r="CXR3411" s="297"/>
      <c r="CXS3411" s="297"/>
      <c r="CXT3411" s="297"/>
      <c r="CXU3411" s="297"/>
      <c r="CXV3411" s="298"/>
      <c r="CXW3411" s="24"/>
      <c r="CXX3411" s="25"/>
      <c r="CXY3411" s="25"/>
      <c r="CXZ3411" s="26"/>
      <c r="CYA3411" s="24"/>
      <c r="CYB3411" s="25"/>
      <c r="CYC3411" s="25"/>
      <c r="CYD3411" s="26"/>
      <c r="CYE3411" s="25"/>
      <c r="CYF3411" s="25"/>
      <c r="CYG3411" s="25"/>
      <c r="CYH3411" s="26"/>
      <c r="CYI3411" s="24"/>
      <c r="CYJ3411" s="25"/>
      <c r="CYK3411" s="25"/>
      <c r="CYL3411" s="26"/>
      <c r="CYM3411" s="24"/>
      <c r="CYN3411" s="25"/>
      <c r="CYO3411" s="25"/>
      <c r="CYP3411" s="26"/>
      <c r="CYQ3411" s="24"/>
      <c r="CYR3411" s="25"/>
      <c r="CYS3411" s="25"/>
      <c r="CYT3411" s="26"/>
      <c r="CYU3411" s="24"/>
      <c r="CYV3411" s="25"/>
      <c r="CYW3411" s="25"/>
      <c r="CYX3411" s="26"/>
      <c r="CYY3411" s="24"/>
      <c r="CYZ3411" s="25"/>
      <c r="CZA3411" s="25"/>
      <c r="CZB3411" s="25"/>
      <c r="CZC3411" s="44"/>
      <c r="CZD3411" s="3"/>
      <c r="CZE3411" s="44"/>
      <c r="CZF3411" s="297"/>
      <c r="CZG3411" s="297"/>
      <c r="CZH3411" s="297"/>
      <c r="CZI3411" s="297"/>
      <c r="CZJ3411" s="297"/>
      <c r="CZK3411" s="298"/>
      <c r="CZL3411" s="24"/>
      <c r="CZM3411" s="25"/>
      <c r="CZN3411" s="25"/>
      <c r="CZO3411" s="26"/>
      <c r="CZP3411" s="24"/>
      <c r="CZQ3411" s="25"/>
      <c r="CZR3411" s="25"/>
      <c r="CZS3411" s="26"/>
      <c r="CZT3411" s="25"/>
      <c r="CZU3411" s="25"/>
      <c r="CZV3411" s="25"/>
      <c r="CZW3411" s="26"/>
      <c r="CZX3411" s="24"/>
      <c r="CZY3411" s="25"/>
      <c r="CZZ3411" s="25"/>
      <c r="DAA3411" s="26"/>
      <c r="DAB3411" s="24"/>
      <c r="DAC3411" s="25"/>
      <c r="DAD3411" s="25"/>
      <c r="DAE3411" s="26"/>
      <c r="DAF3411" s="24"/>
      <c r="DAG3411" s="25"/>
      <c r="DAH3411" s="25"/>
      <c r="DAI3411" s="26"/>
      <c r="DAJ3411" s="24"/>
      <c r="DAK3411" s="25"/>
      <c r="DAL3411" s="25"/>
      <c r="DAM3411" s="26"/>
      <c r="DAN3411" s="24"/>
      <c r="DAO3411" s="25"/>
      <c r="DAP3411" s="25"/>
      <c r="DAQ3411" s="25"/>
      <c r="DAR3411" s="44"/>
      <c r="DAS3411" s="3"/>
      <c r="DAT3411" s="44"/>
      <c r="DAU3411" s="297"/>
      <c r="DAV3411" s="297"/>
      <c r="DAW3411" s="297"/>
      <c r="DAX3411" s="297"/>
      <c r="DAY3411" s="297"/>
      <c r="DAZ3411" s="298"/>
      <c r="DBA3411" s="24"/>
      <c r="DBB3411" s="25"/>
      <c r="DBC3411" s="25"/>
      <c r="DBD3411" s="26"/>
      <c r="DBE3411" s="24"/>
      <c r="DBF3411" s="25"/>
      <c r="DBG3411" s="25"/>
      <c r="DBH3411" s="26"/>
      <c r="DBI3411" s="25"/>
      <c r="DBJ3411" s="25"/>
      <c r="DBK3411" s="25"/>
      <c r="DBL3411" s="26"/>
      <c r="DBM3411" s="24"/>
      <c r="DBN3411" s="25"/>
      <c r="DBO3411" s="25"/>
      <c r="DBP3411" s="26"/>
      <c r="DBQ3411" s="24"/>
      <c r="DBR3411" s="25"/>
      <c r="DBS3411" s="25"/>
      <c r="DBT3411" s="26"/>
      <c r="DBU3411" s="24"/>
      <c r="DBV3411" s="25"/>
      <c r="DBW3411" s="25"/>
      <c r="DBX3411" s="26"/>
      <c r="DBY3411" s="24"/>
      <c r="DBZ3411" s="25"/>
      <c r="DCA3411" s="25"/>
      <c r="DCB3411" s="26"/>
      <c r="DCC3411" s="24"/>
      <c r="DCD3411" s="25"/>
      <c r="DCE3411" s="25"/>
      <c r="DCF3411" s="25"/>
      <c r="DCG3411" s="44"/>
      <c r="DCH3411" s="3"/>
      <c r="DCI3411" s="44"/>
      <c r="DCJ3411" s="297"/>
      <c r="DCK3411" s="297"/>
      <c r="DCL3411" s="297"/>
      <c r="DCM3411" s="297"/>
      <c r="DCN3411" s="297"/>
      <c r="DCO3411" s="298"/>
      <c r="DCP3411" s="24"/>
      <c r="DCQ3411" s="25"/>
      <c r="DCR3411" s="25"/>
      <c r="DCS3411" s="26"/>
      <c r="DCT3411" s="24"/>
      <c r="DCU3411" s="25"/>
      <c r="DCV3411" s="25"/>
      <c r="DCW3411" s="26"/>
      <c r="DCX3411" s="25"/>
      <c r="DCY3411" s="25"/>
      <c r="DCZ3411" s="25"/>
      <c r="DDA3411" s="26"/>
      <c r="DDB3411" s="24"/>
      <c r="DDC3411" s="25"/>
      <c r="DDD3411" s="25"/>
      <c r="DDE3411" s="26"/>
      <c r="DDF3411" s="24"/>
      <c r="DDG3411" s="25"/>
      <c r="DDH3411" s="25"/>
      <c r="DDI3411" s="26"/>
      <c r="DDJ3411" s="24"/>
      <c r="DDK3411" s="25"/>
      <c r="DDL3411" s="25"/>
      <c r="DDM3411" s="26"/>
      <c r="DDN3411" s="24"/>
      <c r="DDO3411" s="25"/>
      <c r="DDP3411" s="25"/>
      <c r="DDQ3411" s="26"/>
      <c r="DDR3411" s="24"/>
      <c r="DDS3411" s="25"/>
      <c r="DDT3411" s="25"/>
      <c r="DDU3411" s="25"/>
      <c r="DDV3411" s="44"/>
      <c r="DDW3411" s="3"/>
      <c r="DDX3411" s="44"/>
      <c r="DDY3411" s="297"/>
      <c r="DDZ3411" s="297"/>
      <c r="DEA3411" s="297"/>
      <c r="DEB3411" s="297"/>
      <c r="DEC3411" s="297"/>
      <c r="DED3411" s="298"/>
      <c r="DEE3411" s="24"/>
      <c r="DEF3411" s="25"/>
      <c r="DEG3411" s="25"/>
      <c r="DEH3411" s="26"/>
      <c r="DEI3411" s="24"/>
      <c r="DEJ3411" s="25"/>
      <c r="DEK3411" s="25"/>
      <c r="DEL3411" s="26"/>
      <c r="DEM3411" s="25"/>
      <c r="DEN3411" s="25"/>
      <c r="DEO3411" s="25"/>
      <c r="DEP3411" s="26"/>
      <c r="DEQ3411" s="24"/>
      <c r="DER3411" s="25"/>
      <c r="DES3411" s="25"/>
      <c r="DET3411" s="26"/>
      <c r="DEU3411" s="24"/>
      <c r="DEV3411" s="25"/>
      <c r="DEW3411" s="25"/>
      <c r="DEX3411" s="26"/>
      <c r="DEY3411" s="24"/>
      <c r="DEZ3411" s="25"/>
      <c r="DFA3411" s="25"/>
      <c r="DFB3411" s="26"/>
      <c r="DFC3411" s="24"/>
      <c r="DFD3411" s="25"/>
      <c r="DFE3411" s="25"/>
      <c r="DFF3411" s="26"/>
      <c r="DFG3411" s="24"/>
      <c r="DFH3411" s="25"/>
      <c r="DFI3411" s="25"/>
      <c r="DFJ3411" s="25"/>
      <c r="DFK3411" s="44"/>
      <c r="DFL3411" s="3"/>
      <c r="DFM3411" s="44"/>
      <c r="DFN3411" s="297"/>
      <c r="DFO3411" s="297"/>
      <c r="DFP3411" s="297"/>
      <c r="DFQ3411" s="297"/>
      <c r="DFR3411" s="297"/>
      <c r="DFS3411" s="298"/>
      <c r="DFT3411" s="24"/>
      <c r="DFU3411" s="25"/>
      <c r="DFV3411" s="25"/>
      <c r="DFW3411" s="26"/>
      <c r="DFX3411" s="24"/>
      <c r="DFY3411" s="25"/>
      <c r="DFZ3411" s="25"/>
      <c r="DGA3411" s="26"/>
      <c r="DGB3411" s="25"/>
      <c r="DGC3411" s="25"/>
      <c r="DGD3411" s="25"/>
      <c r="DGE3411" s="26"/>
      <c r="DGF3411" s="24"/>
      <c r="DGG3411" s="25"/>
      <c r="DGH3411" s="25"/>
      <c r="DGI3411" s="26"/>
      <c r="DGJ3411" s="24"/>
      <c r="DGK3411" s="25"/>
      <c r="DGL3411" s="25"/>
      <c r="DGM3411" s="26"/>
      <c r="DGN3411" s="24"/>
      <c r="DGO3411" s="25"/>
      <c r="DGP3411" s="25"/>
      <c r="DGQ3411" s="26"/>
      <c r="DGR3411" s="24"/>
      <c r="DGS3411" s="25"/>
      <c r="DGT3411" s="25"/>
      <c r="DGU3411" s="26"/>
      <c r="DGV3411" s="24"/>
      <c r="DGW3411" s="25"/>
      <c r="DGX3411" s="25"/>
      <c r="DGY3411" s="25"/>
      <c r="DGZ3411" s="44"/>
      <c r="DHA3411" s="3"/>
      <c r="DHB3411" s="44"/>
      <c r="DHC3411" s="297"/>
      <c r="DHD3411" s="297"/>
      <c r="DHE3411" s="297"/>
      <c r="DHF3411" s="297"/>
      <c r="DHG3411" s="297"/>
      <c r="DHH3411" s="298"/>
      <c r="DHI3411" s="24"/>
      <c r="DHJ3411" s="25"/>
      <c r="DHK3411" s="25"/>
      <c r="DHL3411" s="26"/>
      <c r="DHM3411" s="24"/>
      <c r="DHN3411" s="25"/>
      <c r="DHO3411" s="25"/>
      <c r="DHP3411" s="26"/>
      <c r="DHQ3411" s="25"/>
      <c r="DHR3411" s="25"/>
      <c r="DHS3411" s="25"/>
      <c r="DHT3411" s="26"/>
      <c r="DHU3411" s="24"/>
      <c r="DHV3411" s="25"/>
      <c r="DHW3411" s="25"/>
      <c r="DHX3411" s="26"/>
      <c r="DHY3411" s="24"/>
      <c r="DHZ3411" s="25"/>
      <c r="DIA3411" s="25"/>
      <c r="DIB3411" s="26"/>
      <c r="DIC3411" s="24"/>
      <c r="DID3411" s="25"/>
      <c r="DIE3411" s="25"/>
      <c r="DIF3411" s="26"/>
      <c r="DIG3411" s="24"/>
      <c r="DIH3411" s="25"/>
      <c r="DII3411" s="25"/>
      <c r="DIJ3411" s="26"/>
      <c r="DIK3411" s="24"/>
      <c r="DIL3411" s="25"/>
      <c r="DIM3411" s="25"/>
      <c r="DIN3411" s="25"/>
      <c r="DIO3411" s="44"/>
      <c r="DIP3411" s="3"/>
      <c r="DIQ3411" s="44"/>
      <c r="DIR3411" s="297"/>
      <c r="DIS3411" s="297"/>
      <c r="DIT3411" s="297"/>
      <c r="DIU3411" s="297"/>
      <c r="DIV3411" s="297"/>
      <c r="DIW3411" s="298"/>
      <c r="DIX3411" s="24"/>
      <c r="DIY3411" s="25"/>
      <c r="DIZ3411" s="25"/>
      <c r="DJA3411" s="26"/>
      <c r="DJB3411" s="24"/>
      <c r="DJC3411" s="25"/>
      <c r="DJD3411" s="25"/>
      <c r="DJE3411" s="26"/>
      <c r="DJF3411" s="25"/>
      <c r="DJG3411" s="25"/>
      <c r="DJH3411" s="25"/>
      <c r="DJI3411" s="26"/>
      <c r="DJJ3411" s="24"/>
      <c r="DJK3411" s="25"/>
      <c r="DJL3411" s="25"/>
      <c r="DJM3411" s="26"/>
      <c r="DJN3411" s="24"/>
      <c r="DJO3411" s="25"/>
      <c r="DJP3411" s="25"/>
      <c r="DJQ3411" s="26"/>
      <c r="DJR3411" s="24"/>
      <c r="DJS3411" s="25"/>
      <c r="DJT3411" s="25"/>
      <c r="DJU3411" s="26"/>
      <c r="DJV3411" s="24"/>
      <c r="DJW3411" s="25"/>
      <c r="DJX3411" s="25"/>
      <c r="DJY3411" s="26"/>
      <c r="DJZ3411" s="24"/>
      <c r="DKA3411" s="25"/>
      <c r="DKB3411" s="25"/>
      <c r="DKC3411" s="25"/>
      <c r="DKD3411" s="44"/>
      <c r="DKE3411" s="3"/>
      <c r="DKF3411" s="44"/>
      <c r="DKG3411" s="297"/>
      <c r="DKH3411" s="297"/>
      <c r="DKI3411" s="297"/>
      <c r="DKJ3411" s="297"/>
      <c r="DKK3411" s="297"/>
      <c r="DKL3411" s="298"/>
      <c r="DKM3411" s="24"/>
      <c r="DKN3411" s="25"/>
      <c r="DKO3411" s="25"/>
      <c r="DKP3411" s="26"/>
      <c r="DKQ3411" s="24"/>
      <c r="DKR3411" s="25"/>
      <c r="DKS3411" s="25"/>
      <c r="DKT3411" s="26"/>
      <c r="DKU3411" s="25"/>
      <c r="DKV3411" s="25"/>
      <c r="DKW3411" s="25"/>
      <c r="DKX3411" s="26"/>
      <c r="DKY3411" s="24"/>
      <c r="DKZ3411" s="25"/>
      <c r="DLA3411" s="25"/>
      <c r="DLB3411" s="26"/>
      <c r="DLC3411" s="24"/>
      <c r="DLD3411" s="25"/>
      <c r="DLE3411" s="25"/>
      <c r="DLF3411" s="26"/>
      <c r="DLG3411" s="24"/>
      <c r="DLH3411" s="25"/>
      <c r="DLI3411" s="25"/>
      <c r="DLJ3411" s="26"/>
      <c r="DLK3411" s="24"/>
      <c r="DLL3411" s="25"/>
      <c r="DLM3411" s="25"/>
      <c r="DLN3411" s="26"/>
      <c r="DLO3411" s="24"/>
      <c r="DLP3411" s="25"/>
      <c r="DLQ3411" s="25"/>
      <c r="DLR3411" s="25"/>
      <c r="DLS3411" s="44"/>
      <c r="DLT3411" s="3"/>
      <c r="DLU3411" s="44"/>
      <c r="DLV3411" s="297"/>
      <c r="DLW3411" s="297"/>
      <c r="DLX3411" s="297"/>
      <c r="DLY3411" s="297"/>
      <c r="DLZ3411" s="297"/>
      <c r="DMA3411" s="298"/>
      <c r="DMB3411" s="24"/>
      <c r="DMC3411" s="25"/>
      <c r="DMD3411" s="25"/>
      <c r="DME3411" s="26"/>
      <c r="DMF3411" s="24"/>
      <c r="DMG3411" s="25"/>
      <c r="DMH3411" s="25"/>
      <c r="DMI3411" s="26"/>
      <c r="DMJ3411" s="25"/>
      <c r="DMK3411" s="25"/>
      <c r="DML3411" s="25"/>
      <c r="DMM3411" s="26"/>
      <c r="DMN3411" s="24"/>
      <c r="DMO3411" s="25"/>
      <c r="DMP3411" s="25"/>
      <c r="DMQ3411" s="26"/>
      <c r="DMR3411" s="24"/>
      <c r="DMS3411" s="25"/>
      <c r="DMT3411" s="25"/>
      <c r="DMU3411" s="26"/>
      <c r="DMV3411" s="24"/>
      <c r="DMW3411" s="25"/>
      <c r="DMX3411" s="25"/>
      <c r="DMY3411" s="26"/>
      <c r="DMZ3411" s="24"/>
      <c r="DNA3411" s="25"/>
      <c r="DNB3411" s="25"/>
      <c r="DNC3411" s="26"/>
      <c r="DND3411" s="24"/>
      <c r="DNE3411" s="25"/>
      <c r="DNF3411" s="25"/>
      <c r="DNG3411" s="25"/>
      <c r="DNH3411" s="44"/>
      <c r="DNI3411" s="3"/>
      <c r="DNJ3411" s="44"/>
      <c r="DNK3411" s="297"/>
      <c r="DNL3411" s="297"/>
      <c r="DNM3411" s="297"/>
      <c r="DNN3411" s="297"/>
      <c r="DNO3411" s="297"/>
      <c r="DNP3411" s="298"/>
      <c r="DNQ3411" s="24"/>
      <c r="DNR3411" s="25"/>
      <c r="DNS3411" s="25"/>
      <c r="DNT3411" s="26"/>
      <c r="DNU3411" s="24"/>
      <c r="DNV3411" s="25"/>
      <c r="DNW3411" s="25"/>
      <c r="DNX3411" s="26"/>
      <c r="DNY3411" s="25"/>
      <c r="DNZ3411" s="25"/>
      <c r="DOA3411" s="25"/>
      <c r="DOB3411" s="26"/>
      <c r="DOC3411" s="24"/>
      <c r="DOD3411" s="25"/>
      <c r="DOE3411" s="25"/>
      <c r="DOF3411" s="26"/>
      <c r="DOG3411" s="24"/>
      <c r="DOH3411" s="25"/>
      <c r="DOI3411" s="25"/>
      <c r="DOJ3411" s="26"/>
      <c r="DOK3411" s="24"/>
      <c r="DOL3411" s="25"/>
      <c r="DOM3411" s="25"/>
      <c r="DON3411" s="26"/>
      <c r="DOO3411" s="24"/>
      <c r="DOP3411" s="25"/>
      <c r="DOQ3411" s="25"/>
      <c r="DOR3411" s="26"/>
      <c r="DOS3411" s="24"/>
      <c r="DOT3411" s="25"/>
      <c r="DOU3411" s="25"/>
      <c r="DOV3411" s="25"/>
      <c r="DOW3411" s="44"/>
      <c r="DOX3411" s="3"/>
      <c r="DOY3411" s="44"/>
      <c r="DOZ3411" s="297"/>
      <c r="DPA3411" s="297"/>
      <c r="DPB3411" s="297"/>
      <c r="DPC3411" s="297"/>
      <c r="DPD3411" s="297"/>
      <c r="DPE3411" s="298"/>
      <c r="DPF3411" s="24"/>
      <c r="DPG3411" s="25"/>
      <c r="DPH3411" s="25"/>
      <c r="DPI3411" s="26"/>
      <c r="DPJ3411" s="24"/>
      <c r="DPK3411" s="25"/>
      <c r="DPL3411" s="25"/>
      <c r="DPM3411" s="26"/>
      <c r="DPN3411" s="25"/>
      <c r="DPO3411" s="25"/>
      <c r="DPP3411" s="25"/>
      <c r="DPQ3411" s="26"/>
      <c r="DPR3411" s="24"/>
      <c r="DPS3411" s="25"/>
      <c r="DPT3411" s="25"/>
      <c r="DPU3411" s="26"/>
      <c r="DPV3411" s="24"/>
      <c r="DPW3411" s="25"/>
      <c r="DPX3411" s="25"/>
      <c r="DPY3411" s="26"/>
      <c r="DPZ3411" s="24"/>
      <c r="DQA3411" s="25"/>
      <c r="DQB3411" s="25"/>
      <c r="DQC3411" s="26"/>
      <c r="DQD3411" s="24"/>
      <c r="DQE3411" s="25"/>
      <c r="DQF3411" s="25"/>
      <c r="DQG3411" s="26"/>
      <c r="DQH3411" s="24"/>
      <c r="DQI3411" s="25"/>
      <c r="DQJ3411" s="25"/>
      <c r="DQK3411" s="25"/>
      <c r="DQL3411" s="44"/>
      <c r="DQM3411" s="3"/>
      <c r="DQN3411" s="44"/>
      <c r="DQO3411" s="297"/>
      <c r="DQP3411" s="297"/>
      <c r="DQQ3411" s="297"/>
      <c r="DQR3411" s="297"/>
      <c r="DQS3411" s="297"/>
      <c r="DQT3411" s="298"/>
      <c r="DQU3411" s="24"/>
      <c r="DQV3411" s="25"/>
      <c r="DQW3411" s="25"/>
      <c r="DQX3411" s="26"/>
      <c r="DQY3411" s="24"/>
      <c r="DQZ3411" s="25"/>
      <c r="DRA3411" s="25"/>
      <c r="DRB3411" s="26"/>
      <c r="DRC3411" s="25"/>
      <c r="DRD3411" s="25"/>
      <c r="DRE3411" s="25"/>
      <c r="DRF3411" s="26"/>
      <c r="DRG3411" s="24"/>
      <c r="DRH3411" s="25"/>
      <c r="DRI3411" s="25"/>
      <c r="DRJ3411" s="26"/>
      <c r="DRK3411" s="24"/>
      <c r="DRL3411" s="25"/>
      <c r="DRM3411" s="25"/>
      <c r="DRN3411" s="26"/>
      <c r="DRO3411" s="24"/>
      <c r="DRP3411" s="25"/>
      <c r="DRQ3411" s="25"/>
      <c r="DRR3411" s="26"/>
      <c r="DRS3411" s="24"/>
      <c r="DRT3411" s="25"/>
      <c r="DRU3411" s="25"/>
      <c r="DRV3411" s="26"/>
      <c r="DRW3411" s="24"/>
      <c r="DRX3411" s="25"/>
      <c r="DRY3411" s="25"/>
      <c r="DRZ3411" s="25"/>
      <c r="DSA3411" s="44"/>
      <c r="DSB3411" s="3"/>
      <c r="DSC3411" s="44"/>
      <c r="DSD3411" s="297"/>
      <c r="DSE3411" s="297"/>
      <c r="DSF3411" s="297"/>
      <c r="DSG3411" s="297"/>
      <c r="DSH3411" s="297"/>
      <c r="DSI3411" s="298"/>
      <c r="DSJ3411" s="24"/>
      <c r="DSK3411" s="25"/>
      <c r="DSL3411" s="25"/>
      <c r="DSM3411" s="26"/>
      <c r="DSN3411" s="24"/>
      <c r="DSO3411" s="25"/>
      <c r="DSP3411" s="25"/>
      <c r="DSQ3411" s="26"/>
      <c r="DSR3411" s="25"/>
      <c r="DSS3411" s="25"/>
      <c r="DST3411" s="25"/>
      <c r="DSU3411" s="26"/>
      <c r="DSV3411" s="24"/>
      <c r="DSW3411" s="25"/>
      <c r="DSX3411" s="25"/>
      <c r="DSY3411" s="26"/>
      <c r="DSZ3411" s="24"/>
      <c r="DTA3411" s="25"/>
      <c r="DTB3411" s="25"/>
      <c r="DTC3411" s="26"/>
      <c r="DTD3411" s="24"/>
      <c r="DTE3411" s="25"/>
      <c r="DTF3411" s="25"/>
      <c r="DTG3411" s="26"/>
      <c r="DTH3411" s="24"/>
      <c r="DTI3411" s="25"/>
      <c r="DTJ3411" s="25"/>
      <c r="DTK3411" s="26"/>
      <c r="DTL3411" s="24"/>
      <c r="DTM3411" s="25"/>
      <c r="DTN3411" s="25"/>
      <c r="DTO3411" s="25"/>
      <c r="DTP3411" s="44"/>
      <c r="DTQ3411" s="3"/>
      <c r="DTR3411" s="44"/>
      <c r="DTS3411" s="297"/>
      <c r="DTT3411" s="297"/>
      <c r="DTU3411" s="297"/>
      <c r="DTV3411" s="297"/>
      <c r="DTW3411" s="297"/>
      <c r="DTX3411" s="298"/>
      <c r="DTY3411" s="24"/>
      <c r="DTZ3411" s="25"/>
      <c r="DUA3411" s="25"/>
      <c r="DUB3411" s="26"/>
      <c r="DUC3411" s="24"/>
      <c r="DUD3411" s="25"/>
      <c r="DUE3411" s="25"/>
      <c r="DUF3411" s="26"/>
      <c r="DUG3411" s="25"/>
      <c r="DUH3411" s="25"/>
      <c r="DUI3411" s="25"/>
      <c r="DUJ3411" s="26"/>
      <c r="DUK3411" s="24"/>
      <c r="DUL3411" s="25"/>
      <c r="DUM3411" s="25"/>
      <c r="DUN3411" s="26"/>
      <c r="DUO3411" s="24"/>
      <c r="DUP3411" s="25"/>
      <c r="DUQ3411" s="25"/>
      <c r="DUR3411" s="26"/>
      <c r="DUS3411" s="24"/>
      <c r="DUT3411" s="25"/>
      <c r="DUU3411" s="25"/>
      <c r="DUV3411" s="26"/>
      <c r="DUW3411" s="24"/>
      <c r="DUX3411" s="25"/>
      <c r="DUY3411" s="25"/>
      <c r="DUZ3411" s="26"/>
      <c r="DVA3411" s="24"/>
      <c r="DVB3411" s="25"/>
      <c r="DVC3411" s="25"/>
      <c r="DVD3411" s="25"/>
      <c r="DVE3411" s="44"/>
      <c r="DVF3411" s="3"/>
      <c r="DVG3411" s="44"/>
      <c r="DVH3411" s="297"/>
      <c r="DVI3411" s="297"/>
      <c r="DVJ3411" s="297"/>
      <c r="DVK3411" s="297"/>
      <c r="DVL3411" s="297"/>
      <c r="DVM3411" s="298"/>
      <c r="DVN3411" s="24"/>
      <c r="DVO3411" s="25"/>
      <c r="DVP3411" s="25"/>
      <c r="DVQ3411" s="26"/>
      <c r="DVR3411" s="24"/>
      <c r="DVS3411" s="25"/>
      <c r="DVT3411" s="25"/>
      <c r="DVU3411" s="26"/>
      <c r="DVV3411" s="25"/>
      <c r="DVW3411" s="25"/>
      <c r="DVX3411" s="25"/>
      <c r="DVY3411" s="26"/>
      <c r="DVZ3411" s="24"/>
      <c r="DWA3411" s="25"/>
      <c r="DWB3411" s="25"/>
      <c r="DWC3411" s="26"/>
      <c r="DWD3411" s="24"/>
      <c r="DWE3411" s="25"/>
      <c r="DWF3411" s="25"/>
      <c r="DWG3411" s="26"/>
      <c r="DWH3411" s="24"/>
      <c r="DWI3411" s="25"/>
      <c r="DWJ3411" s="25"/>
      <c r="DWK3411" s="26"/>
      <c r="DWL3411" s="24"/>
      <c r="DWM3411" s="25"/>
      <c r="DWN3411" s="25"/>
      <c r="DWO3411" s="26"/>
      <c r="DWP3411" s="24"/>
      <c r="DWQ3411" s="25"/>
      <c r="DWR3411" s="25"/>
      <c r="DWS3411" s="25"/>
      <c r="DWT3411" s="44"/>
      <c r="DWU3411" s="3"/>
      <c r="DWV3411" s="44"/>
      <c r="DWW3411" s="297"/>
      <c r="DWX3411" s="297"/>
      <c r="DWY3411" s="297"/>
      <c r="DWZ3411" s="297"/>
      <c r="DXA3411" s="297"/>
      <c r="DXB3411" s="298"/>
      <c r="DXC3411" s="24"/>
      <c r="DXD3411" s="25"/>
      <c r="DXE3411" s="25"/>
      <c r="DXF3411" s="26"/>
      <c r="DXG3411" s="24"/>
      <c r="DXH3411" s="25"/>
      <c r="DXI3411" s="25"/>
      <c r="DXJ3411" s="26"/>
      <c r="DXK3411" s="25"/>
      <c r="DXL3411" s="25"/>
      <c r="DXM3411" s="25"/>
      <c r="DXN3411" s="26"/>
      <c r="DXO3411" s="24"/>
      <c r="DXP3411" s="25"/>
      <c r="DXQ3411" s="25"/>
      <c r="DXR3411" s="26"/>
      <c r="DXS3411" s="24"/>
      <c r="DXT3411" s="25"/>
      <c r="DXU3411" s="25"/>
      <c r="DXV3411" s="26"/>
      <c r="DXW3411" s="24"/>
      <c r="DXX3411" s="25"/>
      <c r="DXY3411" s="25"/>
      <c r="DXZ3411" s="26"/>
      <c r="DYA3411" s="24"/>
      <c r="DYB3411" s="25"/>
      <c r="DYC3411" s="25"/>
      <c r="DYD3411" s="26"/>
      <c r="DYE3411" s="24"/>
      <c r="DYF3411" s="25"/>
      <c r="DYG3411" s="25"/>
      <c r="DYH3411" s="25"/>
      <c r="DYI3411" s="44"/>
      <c r="DYJ3411" s="3"/>
      <c r="DYK3411" s="44"/>
      <c r="DYL3411" s="297"/>
      <c r="DYM3411" s="297"/>
      <c r="DYN3411" s="297"/>
      <c r="DYO3411" s="297"/>
      <c r="DYP3411" s="297"/>
      <c r="DYQ3411" s="298"/>
      <c r="DYR3411" s="24"/>
      <c r="DYS3411" s="25"/>
      <c r="DYT3411" s="25"/>
      <c r="DYU3411" s="26"/>
      <c r="DYV3411" s="24"/>
      <c r="DYW3411" s="25"/>
      <c r="DYX3411" s="25"/>
      <c r="DYY3411" s="26"/>
      <c r="DYZ3411" s="25"/>
      <c r="DZA3411" s="25"/>
      <c r="DZB3411" s="25"/>
      <c r="DZC3411" s="26"/>
      <c r="DZD3411" s="24"/>
      <c r="DZE3411" s="25"/>
      <c r="DZF3411" s="25"/>
      <c r="DZG3411" s="26"/>
      <c r="DZH3411" s="24"/>
      <c r="DZI3411" s="25"/>
      <c r="DZJ3411" s="25"/>
      <c r="DZK3411" s="26"/>
      <c r="DZL3411" s="24"/>
      <c r="DZM3411" s="25"/>
      <c r="DZN3411" s="25"/>
      <c r="DZO3411" s="26"/>
      <c r="DZP3411" s="24"/>
      <c r="DZQ3411" s="25"/>
      <c r="DZR3411" s="25"/>
      <c r="DZS3411" s="26"/>
      <c r="DZT3411" s="24"/>
      <c r="DZU3411" s="25"/>
      <c r="DZV3411" s="25"/>
      <c r="DZW3411" s="25"/>
      <c r="DZX3411" s="44"/>
      <c r="DZY3411" s="3"/>
      <c r="DZZ3411" s="44"/>
      <c r="EAA3411" s="297"/>
      <c r="EAB3411" s="297"/>
      <c r="EAC3411" s="297"/>
      <c r="EAD3411" s="297"/>
      <c r="EAE3411" s="297"/>
      <c r="EAF3411" s="298"/>
      <c r="EAG3411" s="24"/>
      <c r="EAH3411" s="25"/>
      <c r="EAI3411" s="25"/>
      <c r="EAJ3411" s="26"/>
      <c r="EAK3411" s="24"/>
      <c r="EAL3411" s="25"/>
      <c r="EAM3411" s="25"/>
      <c r="EAN3411" s="26"/>
      <c r="EAO3411" s="25"/>
      <c r="EAP3411" s="25"/>
      <c r="EAQ3411" s="25"/>
      <c r="EAR3411" s="26"/>
      <c r="EAS3411" s="24"/>
      <c r="EAT3411" s="25"/>
      <c r="EAU3411" s="25"/>
      <c r="EAV3411" s="26"/>
      <c r="EAW3411" s="24"/>
      <c r="EAX3411" s="25"/>
      <c r="EAY3411" s="25"/>
      <c r="EAZ3411" s="26"/>
      <c r="EBA3411" s="24"/>
      <c r="EBB3411" s="25"/>
      <c r="EBC3411" s="25"/>
      <c r="EBD3411" s="26"/>
      <c r="EBE3411" s="24"/>
      <c r="EBF3411" s="25"/>
      <c r="EBG3411" s="25"/>
      <c r="EBH3411" s="26"/>
      <c r="EBI3411" s="24"/>
      <c r="EBJ3411" s="25"/>
      <c r="EBK3411" s="25"/>
      <c r="EBL3411" s="25"/>
      <c r="EBM3411" s="44"/>
      <c r="EBN3411" s="3"/>
      <c r="EBO3411" s="44"/>
      <c r="EBP3411" s="297"/>
      <c r="EBQ3411" s="297"/>
      <c r="EBR3411" s="297"/>
      <c r="EBS3411" s="297"/>
      <c r="EBT3411" s="297"/>
      <c r="EBU3411" s="298"/>
      <c r="EBV3411" s="24"/>
      <c r="EBW3411" s="25"/>
      <c r="EBX3411" s="25"/>
      <c r="EBY3411" s="26"/>
      <c r="EBZ3411" s="24"/>
      <c r="ECA3411" s="25"/>
      <c r="ECB3411" s="25"/>
      <c r="ECC3411" s="26"/>
      <c r="ECD3411" s="25"/>
      <c r="ECE3411" s="25"/>
      <c r="ECF3411" s="25"/>
      <c r="ECG3411" s="26"/>
      <c r="ECH3411" s="24"/>
      <c r="ECI3411" s="25"/>
      <c r="ECJ3411" s="25"/>
      <c r="ECK3411" s="26"/>
      <c r="ECL3411" s="24"/>
      <c r="ECM3411" s="25"/>
      <c r="ECN3411" s="25"/>
      <c r="ECO3411" s="26"/>
      <c r="ECP3411" s="24"/>
      <c r="ECQ3411" s="25"/>
      <c r="ECR3411" s="25"/>
      <c r="ECS3411" s="26"/>
      <c r="ECT3411" s="24"/>
      <c r="ECU3411" s="25"/>
      <c r="ECV3411" s="25"/>
      <c r="ECW3411" s="26"/>
      <c r="ECX3411" s="24"/>
      <c r="ECY3411" s="25"/>
      <c r="ECZ3411" s="25"/>
      <c r="EDA3411" s="25"/>
      <c r="EDB3411" s="44"/>
      <c r="EDC3411" s="3"/>
      <c r="EDD3411" s="44"/>
      <c r="EDE3411" s="297"/>
      <c r="EDF3411" s="297"/>
      <c r="EDG3411" s="297"/>
      <c r="EDH3411" s="297"/>
      <c r="EDI3411" s="297"/>
      <c r="EDJ3411" s="298"/>
      <c r="EDK3411" s="24"/>
      <c r="EDL3411" s="25"/>
      <c r="EDM3411" s="25"/>
      <c r="EDN3411" s="26"/>
      <c r="EDO3411" s="24"/>
      <c r="EDP3411" s="25"/>
      <c r="EDQ3411" s="25"/>
      <c r="EDR3411" s="26"/>
      <c r="EDS3411" s="25"/>
      <c r="EDT3411" s="25"/>
      <c r="EDU3411" s="25"/>
      <c r="EDV3411" s="26"/>
      <c r="EDW3411" s="24"/>
      <c r="EDX3411" s="25"/>
      <c r="EDY3411" s="25"/>
      <c r="EDZ3411" s="26"/>
      <c r="EEA3411" s="24"/>
      <c r="EEB3411" s="25"/>
      <c r="EEC3411" s="25"/>
      <c r="EED3411" s="26"/>
      <c r="EEE3411" s="24"/>
      <c r="EEF3411" s="25"/>
      <c r="EEG3411" s="25"/>
      <c r="EEH3411" s="26"/>
      <c r="EEI3411" s="24"/>
      <c r="EEJ3411" s="25"/>
      <c r="EEK3411" s="25"/>
      <c r="EEL3411" s="26"/>
      <c r="EEM3411" s="24"/>
      <c r="EEN3411" s="25"/>
      <c r="EEO3411" s="25"/>
      <c r="EEP3411" s="25"/>
      <c r="EEQ3411" s="44"/>
      <c r="EER3411" s="3"/>
      <c r="EES3411" s="44"/>
      <c r="EET3411" s="297"/>
      <c r="EEU3411" s="297"/>
      <c r="EEV3411" s="297"/>
      <c r="EEW3411" s="297"/>
      <c r="EEX3411" s="297"/>
      <c r="EEY3411" s="298"/>
      <c r="EEZ3411" s="24"/>
      <c r="EFA3411" s="25"/>
      <c r="EFB3411" s="25"/>
      <c r="EFC3411" s="26"/>
      <c r="EFD3411" s="24"/>
      <c r="EFE3411" s="25"/>
      <c r="EFF3411" s="25"/>
      <c r="EFG3411" s="26"/>
      <c r="EFH3411" s="25"/>
      <c r="EFI3411" s="25"/>
      <c r="EFJ3411" s="25"/>
      <c r="EFK3411" s="26"/>
      <c r="EFL3411" s="24"/>
      <c r="EFM3411" s="25"/>
      <c r="EFN3411" s="25"/>
      <c r="EFO3411" s="26"/>
      <c r="EFP3411" s="24"/>
      <c r="EFQ3411" s="25"/>
      <c r="EFR3411" s="25"/>
      <c r="EFS3411" s="26"/>
      <c r="EFT3411" s="24"/>
      <c r="EFU3411" s="25"/>
      <c r="EFV3411" s="25"/>
      <c r="EFW3411" s="26"/>
      <c r="EFX3411" s="24"/>
      <c r="EFY3411" s="25"/>
      <c r="EFZ3411" s="25"/>
      <c r="EGA3411" s="26"/>
      <c r="EGB3411" s="24"/>
      <c r="EGC3411" s="25"/>
      <c r="EGD3411" s="25"/>
      <c r="EGE3411" s="25"/>
      <c r="EGF3411" s="44"/>
      <c r="EGG3411" s="3"/>
      <c r="EGH3411" s="44"/>
      <c r="EGI3411" s="297"/>
      <c r="EGJ3411" s="297"/>
      <c r="EGK3411" s="297"/>
      <c r="EGL3411" s="297"/>
      <c r="EGM3411" s="297"/>
      <c r="EGN3411" s="298"/>
      <c r="EGO3411" s="24"/>
      <c r="EGP3411" s="25"/>
      <c r="EGQ3411" s="25"/>
      <c r="EGR3411" s="26"/>
      <c r="EGS3411" s="24"/>
      <c r="EGT3411" s="25"/>
      <c r="EGU3411" s="25"/>
      <c r="EGV3411" s="26"/>
      <c r="EGW3411" s="25"/>
      <c r="EGX3411" s="25"/>
      <c r="EGY3411" s="25"/>
      <c r="EGZ3411" s="26"/>
      <c r="EHA3411" s="24"/>
      <c r="EHB3411" s="25"/>
      <c r="EHC3411" s="25"/>
      <c r="EHD3411" s="26"/>
      <c r="EHE3411" s="24"/>
      <c r="EHF3411" s="25"/>
      <c r="EHG3411" s="25"/>
      <c r="EHH3411" s="26"/>
      <c r="EHI3411" s="24"/>
      <c r="EHJ3411" s="25"/>
      <c r="EHK3411" s="25"/>
      <c r="EHL3411" s="26"/>
      <c r="EHM3411" s="24"/>
      <c r="EHN3411" s="25"/>
      <c r="EHO3411" s="25"/>
      <c r="EHP3411" s="26"/>
      <c r="EHQ3411" s="24"/>
      <c r="EHR3411" s="25"/>
      <c r="EHS3411" s="25"/>
      <c r="EHT3411" s="25"/>
      <c r="EHU3411" s="44"/>
      <c r="EHV3411" s="3"/>
      <c r="EHW3411" s="44"/>
      <c r="EHX3411" s="297"/>
      <c r="EHY3411" s="297"/>
      <c r="EHZ3411" s="297"/>
      <c r="EIA3411" s="297"/>
      <c r="EIB3411" s="297"/>
      <c r="EIC3411" s="298"/>
      <c r="EID3411" s="24"/>
      <c r="EIE3411" s="25"/>
      <c r="EIF3411" s="25"/>
      <c r="EIG3411" s="26"/>
      <c r="EIH3411" s="24"/>
      <c r="EII3411" s="25"/>
      <c r="EIJ3411" s="25"/>
      <c r="EIK3411" s="26"/>
      <c r="EIL3411" s="25"/>
      <c r="EIM3411" s="25"/>
      <c r="EIN3411" s="25"/>
      <c r="EIO3411" s="26"/>
      <c r="EIP3411" s="24"/>
      <c r="EIQ3411" s="25"/>
      <c r="EIR3411" s="25"/>
      <c r="EIS3411" s="26"/>
      <c r="EIT3411" s="24"/>
      <c r="EIU3411" s="25"/>
      <c r="EIV3411" s="25"/>
      <c r="EIW3411" s="26"/>
      <c r="EIX3411" s="24"/>
      <c r="EIY3411" s="25"/>
      <c r="EIZ3411" s="25"/>
      <c r="EJA3411" s="26"/>
      <c r="EJB3411" s="24"/>
      <c r="EJC3411" s="25"/>
      <c r="EJD3411" s="25"/>
      <c r="EJE3411" s="26"/>
      <c r="EJF3411" s="24"/>
      <c r="EJG3411" s="25"/>
      <c r="EJH3411" s="25"/>
      <c r="EJI3411" s="25"/>
      <c r="EJJ3411" s="44"/>
      <c r="EJK3411" s="3"/>
      <c r="EJL3411" s="44"/>
      <c r="EJM3411" s="297"/>
      <c r="EJN3411" s="297"/>
      <c r="EJO3411" s="297"/>
      <c r="EJP3411" s="297"/>
      <c r="EJQ3411" s="297"/>
      <c r="EJR3411" s="298"/>
      <c r="EJS3411" s="24"/>
      <c r="EJT3411" s="25"/>
      <c r="EJU3411" s="25"/>
      <c r="EJV3411" s="26"/>
      <c r="EJW3411" s="24"/>
      <c r="EJX3411" s="25"/>
      <c r="EJY3411" s="25"/>
      <c r="EJZ3411" s="26"/>
      <c r="EKA3411" s="25"/>
      <c r="EKB3411" s="25"/>
      <c r="EKC3411" s="25"/>
      <c r="EKD3411" s="26"/>
      <c r="EKE3411" s="24"/>
      <c r="EKF3411" s="25"/>
      <c r="EKG3411" s="25"/>
      <c r="EKH3411" s="26"/>
      <c r="EKI3411" s="24"/>
      <c r="EKJ3411" s="25"/>
      <c r="EKK3411" s="25"/>
      <c r="EKL3411" s="26"/>
      <c r="EKM3411" s="24"/>
      <c r="EKN3411" s="25"/>
      <c r="EKO3411" s="25"/>
      <c r="EKP3411" s="26"/>
      <c r="EKQ3411" s="24"/>
      <c r="EKR3411" s="25"/>
      <c r="EKS3411" s="25"/>
      <c r="EKT3411" s="26"/>
      <c r="EKU3411" s="24"/>
      <c r="EKV3411" s="25"/>
      <c r="EKW3411" s="25"/>
      <c r="EKX3411" s="25"/>
      <c r="EKY3411" s="44"/>
      <c r="EKZ3411" s="3"/>
      <c r="ELA3411" s="44"/>
      <c r="ELB3411" s="297"/>
      <c r="ELC3411" s="297"/>
      <c r="ELD3411" s="297"/>
      <c r="ELE3411" s="297"/>
      <c r="ELF3411" s="297"/>
      <c r="ELG3411" s="298"/>
      <c r="ELH3411" s="24"/>
      <c r="ELI3411" s="25"/>
      <c r="ELJ3411" s="25"/>
      <c r="ELK3411" s="26"/>
      <c r="ELL3411" s="24"/>
      <c r="ELM3411" s="25"/>
      <c r="ELN3411" s="25"/>
      <c r="ELO3411" s="26"/>
      <c r="ELP3411" s="25"/>
      <c r="ELQ3411" s="25"/>
      <c r="ELR3411" s="25"/>
      <c r="ELS3411" s="26"/>
      <c r="ELT3411" s="24"/>
      <c r="ELU3411" s="25"/>
      <c r="ELV3411" s="25"/>
      <c r="ELW3411" s="26"/>
      <c r="ELX3411" s="24"/>
      <c r="ELY3411" s="25"/>
      <c r="ELZ3411" s="25"/>
      <c r="EMA3411" s="26"/>
      <c r="EMB3411" s="24"/>
      <c r="EMC3411" s="25"/>
      <c r="EMD3411" s="25"/>
      <c r="EME3411" s="26"/>
      <c r="EMF3411" s="24"/>
      <c r="EMG3411" s="25"/>
      <c r="EMH3411" s="25"/>
      <c r="EMI3411" s="26"/>
      <c r="EMJ3411" s="24"/>
      <c r="EMK3411" s="25"/>
      <c r="EML3411" s="25"/>
      <c r="EMM3411" s="25"/>
      <c r="EMN3411" s="44"/>
      <c r="EMO3411" s="3"/>
      <c r="EMP3411" s="44"/>
      <c r="EMQ3411" s="297"/>
      <c r="EMR3411" s="297"/>
      <c r="EMS3411" s="297"/>
      <c r="EMT3411" s="297"/>
      <c r="EMU3411" s="297"/>
      <c r="EMV3411" s="298"/>
      <c r="EMW3411" s="24"/>
      <c r="EMX3411" s="25"/>
      <c r="EMY3411" s="25"/>
      <c r="EMZ3411" s="26"/>
      <c r="ENA3411" s="24"/>
      <c r="ENB3411" s="25"/>
      <c r="ENC3411" s="25"/>
      <c r="END3411" s="26"/>
      <c r="ENE3411" s="25"/>
      <c r="ENF3411" s="25"/>
      <c r="ENG3411" s="25"/>
      <c r="ENH3411" s="26"/>
      <c r="ENI3411" s="24"/>
      <c r="ENJ3411" s="25"/>
      <c r="ENK3411" s="25"/>
      <c r="ENL3411" s="26"/>
      <c r="ENM3411" s="24"/>
      <c r="ENN3411" s="25"/>
      <c r="ENO3411" s="25"/>
      <c r="ENP3411" s="26"/>
      <c r="ENQ3411" s="24"/>
      <c r="ENR3411" s="25"/>
      <c r="ENS3411" s="25"/>
      <c r="ENT3411" s="26"/>
      <c r="ENU3411" s="24"/>
      <c r="ENV3411" s="25"/>
      <c r="ENW3411" s="25"/>
      <c r="ENX3411" s="26"/>
      <c r="ENY3411" s="24"/>
      <c r="ENZ3411" s="25"/>
      <c r="EOA3411" s="25"/>
      <c r="EOB3411" s="25"/>
      <c r="EOC3411" s="44"/>
      <c r="EOD3411" s="3"/>
      <c r="EOE3411" s="44"/>
      <c r="EOF3411" s="297"/>
      <c r="EOG3411" s="297"/>
      <c r="EOH3411" s="297"/>
      <c r="EOI3411" s="297"/>
      <c r="EOJ3411" s="297"/>
      <c r="EOK3411" s="298"/>
      <c r="EOL3411" s="24"/>
      <c r="EOM3411" s="25"/>
      <c r="EON3411" s="25"/>
      <c r="EOO3411" s="26"/>
      <c r="EOP3411" s="24"/>
      <c r="EOQ3411" s="25"/>
      <c r="EOR3411" s="25"/>
      <c r="EOS3411" s="26"/>
      <c r="EOT3411" s="25"/>
      <c r="EOU3411" s="25"/>
      <c r="EOV3411" s="25"/>
      <c r="EOW3411" s="26"/>
      <c r="EOX3411" s="24"/>
      <c r="EOY3411" s="25"/>
      <c r="EOZ3411" s="25"/>
      <c r="EPA3411" s="26"/>
      <c r="EPB3411" s="24"/>
      <c r="EPC3411" s="25"/>
      <c r="EPD3411" s="25"/>
      <c r="EPE3411" s="26"/>
      <c r="EPF3411" s="24"/>
      <c r="EPG3411" s="25"/>
      <c r="EPH3411" s="25"/>
      <c r="EPI3411" s="26"/>
      <c r="EPJ3411" s="24"/>
      <c r="EPK3411" s="25"/>
      <c r="EPL3411" s="25"/>
      <c r="EPM3411" s="26"/>
      <c r="EPN3411" s="24"/>
      <c r="EPO3411" s="25"/>
      <c r="EPP3411" s="25"/>
      <c r="EPQ3411" s="25"/>
      <c r="EPR3411" s="44"/>
      <c r="EPS3411" s="3"/>
      <c r="EPT3411" s="44"/>
      <c r="EPU3411" s="297"/>
      <c r="EPV3411" s="297"/>
      <c r="EPW3411" s="297"/>
      <c r="EPX3411" s="297"/>
      <c r="EPY3411" s="297"/>
      <c r="EPZ3411" s="298"/>
      <c r="EQA3411" s="24"/>
      <c r="EQB3411" s="25"/>
      <c r="EQC3411" s="25"/>
      <c r="EQD3411" s="26"/>
      <c r="EQE3411" s="24"/>
      <c r="EQF3411" s="25"/>
      <c r="EQG3411" s="25"/>
      <c r="EQH3411" s="26"/>
      <c r="EQI3411" s="25"/>
      <c r="EQJ3411" s="25"/>
      <c r="EQK3411" s="25"/>
      <c r="EQL3411" s="26"/>
      <c r="EQM3411" s="24"/>
      <c r="EQN3411" s="25"/>
      <c r="EQO3411" s="25"/>
      <c r="EQP3411" s="26"/>
      <c r="EQQ3411" s="24"/>
      <c r="EQR3411" s="25"/>
      <c r="EQS3411" s="25"/>
      <c r="EQT3411" s="26"/>
      <c r="EQU3411" s="24"/>
      <c r="EQV3411" s="25"/>
      <c r="EQW3411" s="25"/>
      <c r="EQX3411" s="26"/>
      <c r="EQY3411" s="24"/>
      <c r="EQZ3411" s="25"/>
      <c r="ERA3411" s="25"/>
      <c r="ERB3411" s="26"/>
      <c r="ERC3411" s="24"/>
      <c r="ERD3411" s="25"/>
      <c r="ERE3411" s="25"/>
      <c r="ERF3411" s="25"/>
      <c r="ERG3411" s="44"/>
      <c r="ERH3411" s="3"/>
      <c r="ERI3411" s="44"/>
      <c r="ERJ3411" s="297"/>
      <c r="ERK3411" s="297"/>
      <c r="ERL3411" s="297"/>
      <c r="ERM3411" s="297"/>
      <c r="ERN3411" s="297"/>
      <c r="ERO3411" s="298"/>
      <c r="ERP3411" s="24"/>
      <c r="ERQ3411" s="25"/>
      <c r="ERR3411" s="25"/>
      <c r="ERS3411" s="26"/>
      <c r="ERT3411" s="24"/>
      <c r="ERU3411" s="25"/>
      <c r="ERV3411" s="25"/>
      <c r="ERW3411" s="26"/>
      <c r="ERX3411" s="25"/>
      <c r="ERY3411" s="25"/>
      <c r="ERZ3411" s="25"/>
      <c r="ESA3411" s="26"/>
      <c r="ESB3411" s="24"/>
      <c r="ESC3411" s="25"/>
      <c r="ESD3411" s="25"/>
      <c r="ESE3411" s="26"/>
      <c r="ESF3411" s="24"/>
      <c r="ESG3411" s="25"/>
      <c r="ESH3411" s="25"/>
      <c r="ESI3411" s="26"/>
      <c r="ESJ3411" s="24"/>
      <c r="ESK3411" s="25"/>
      <c r="ESL3411" s="25"/>
      <c r="ESM3411" s="26"/>
      <c r="ESN3411" s="24"/>
      <c r="ESO3411" s="25"/>
      <c r="ESP3411" s="25"/>
      <c r="ESQ3411" s="26"/>
      <c r="ESR3411" s="24"/>
      <c r="ESS3411" s="25"/>
      <c r="EST3411" s="25"/>
      <c r="ESU3411" s="25"/>
      <c r="ESV3411" s="44"/>
      <c r="ESW3411" s="3"/>
      <c r="ESX3411" s="44"/>
      <c r="ESY3411" s="297"/>
      <c r="ESZ3411" s="297"/>
      <c r="ETA3411" s="297"/>
      <c r="ETB3411" s="297"/>
      <c r="ETC3411" s="297"/>
      <c r="ETD3411" s="298"/>
      <c r="ETE3411" s="24"/>
      <c r="ETF3411" s="25"/>
      <c r="ETG3411" s="25"/>
      <c r="ETH3411" s="26"/>
      <c r="ETI3411" s="24"/>
      <c r="ETJ3411" s="25"/>
      <c r="ETK3411" s="25"/>
      <c r="ETL3411" s="26"/>
      <c r="ETM3411" s="25"/>
      <c r="ETN3411" s="25"/>
      <c r="ETO3411" s="25"/>
      <c r="ETP3411" s="26"/>
      <c r="ETQ3411" s="24"/>
      <c r="ETR3411" s="25"/>
      <c r="ETS3411" s="25"/>
      <c r="ETT3411" s="26"/>
      <c r="ETU3411" s="24"/>
      <c r="ETV3411" s="25"/>
      <c r="ETW3411" s="25"/>
      <c r="ETX3411" s="26"/>
      <c r="ETY3411" s="24"/>
      <c r="ETZ3411" s="25"/>
      <c r="EUA3411" s="25"/>
      <c r="EUB3411" s="26"/>
      <c r="EUC3411" s="24"/>
      <c r="EUD3411" s="25"/>
      <c r="EUE3411" s="25"/>
      <c r="EUF3411" s="26"/>
      <c r="EUG3411" s="24"/>
      <c r="EUH3411" s="25"/>
      <c r="EUI3411" s="25"/>
      <c r="EUJ3411" s="25"/>
      <c r="EUK3411" s="44"/>
      <c r="EUL3411" s="3"/>
      <c r="EUM3411" s="44"/>
      <c r="EUN3411" s="297"/>
      <c r="EUO3411" s="297"/>
      <c r="EUP3411" s="297"/>
      <c r="EUQ3411" s="297"/>
      <c r="EUR3411" s="297"/>
      <c r="EUS3411" s="298"/>
      <c r="EUT3411" s="24"/>
      <c r="EUU3411" s="25"/>
      <c r="EUV3411" s="25"/>
      <c r="EUW3411" s="26"/>
      <c r="EUX3411" s="24"/>
      <c r="EUY3411" s="25"/>
      <c r="EUZ3411" s="25"/>
      <c r="EVA3411" s="26"/>
      <c r="EVB3411" s="25"/>
      <c r="EVC3411" s="25"/>
      <c r="EVD3411" s="25"/>
      <c r="EVE3411" s="26"/>
      <c r="EVF3411" s="24"/>
      <c r="EVG3411" s="25"/>
      <c r="EVH3411" s="25"/>
      <c r="EVI3411" s="26"/>
      <c r="EVJ3411" s="24"/>
      <c r="EVK3411" s="25"/>
      <c r="EVL3411" s="25"/>
      <c r="EVM3411" s="26"/>
      <c r="EVN3411" s="24"/>
      <c r="EVO3411" s="25"/>
      <c r="EVP3411" s="25"/>
      <c r="EVQ3411" s="26"/>
      <c r="EVR3411" s="24"/>
      <c r="EVS3411" s="25"/>
      <c r="EVT3411" s="25"/>
      <c r="EVU3411" s="26"/>
      <c r="EVV3411" s="24"/>
      <c r="EVW3411" s="25"/>
      <c r="EVX3411" s="25"/>
      <c r="EVY3411" s="25"/>
      <c r="EVZ3411" s="44"/>
      <c r="EWA3411" s="3"/>
      <c r="EWB3411" s="44"/>
      <c r="EWC3411" s="297"/>
      <c r="EWD3411" s="297"/>
      <c r="EWE3411" s="297"/>
      <c r="EWF3411" s="297"/>
      <c r="EWG3411" s="297"/>
      <c r="EWH3411" s="298"/>
      <c r="EWI3411" s="24"/>
      <c r="EWJ3411" s="25"/>
      <c r="EWK3411" s="25"/>
      <c r="EWL3411" s="26"/>
      <c r="EWM3411" s="24"/>
      <c r="EWN3411" s="25"/>
      <c r="EWO3411" s="25"/>
      <c r="EWP3411" s="26"/>
      <c r="EWQ3411" s="25"/>
      <c r="EWR3411" s="25"/>
      <c r="EWS3411" s="25"/>
      <c r="EWT3411" s="26"/>
      <c r="EWU3411" s="24"/>
      <c r="EWV3411" s="25"/>
      <c r="EWW3411" s="25"/>
      <c r="EWX3411" s="26"/>
      <c r="EWY3411" s="24"/>
      <c r="EWZ3411" s="25"/>
      <c r="EXA3411" s="25"/>
      <c r="EXB3411" s="26"/>
      <c r="EXC3411" s="24"/>
      <c r="EXD3411" s="25"/>
      <c r="EXE3411" s="25"/>
      <c r="EXF3411" s="26"/>
      <c r="EXG3411" s="24"/>
      <c r="EXH3411" s="25"/>
      <c r="EXI3411" s="25"/>
      <c r="EXJ3411" s="26"/>
      <c r="EXK3411" s="24"/>
      <c r="EXL3411" s="25"/>
      <c r="EXM3411" s="25"/>
      <c r="EXN3411" s="25"/>
      <c r="EXO3411" s="44"/>
      <c r="EXP3411" s="3"/>
      <c r="EXQ3411" s="44"/>
      <c r="EXR3411" s="297"/>
      <c r="EXS3411" s="297"/>
      <c r="EXT3411" s="297"/>
      <c r="EXU3411" s="297"/>
      <c r="EXV3411" s="297"/>
      <c r="EXW3411" s="298"/>
      <c r="EXX3411" s="24"/>
      <c r="EXY3411" s="25"/>
      <c r="EXZ3411" s="25"/>
      <c r="EYA3411" s="26"/>
      <c r="EYB3411" s="24"/>
      <c r="EYC3411" s="25"/>
      <c r="EYD3411" s="25"/>
      <c r="EYE3411" s="26"/>
      <c r="EYF3411" s="25"/>
      <c r="EYG3411" s="25"/>
      <c r="EYH3411" s="25"/>
      <c r="EYI3411" s="26"/>
      <c r="EYJ3411" s="24"/>
      <c r="EYK3411" s="25"/>
      <c r="EYL3411" s="25"/>
      <c r="EYM3411" s="26"/>
      <c r="EYN3411" s="24"/>
      <c r="EYO3411" s="25"/>
      <c r="EYP3411" s="25"/>
      <c r="EYQ3411" s="26"/>
      <c r="EYR3411" s="24"/>
      <c r="EYS3411" s="25"/>
      <c r="EYT3411" s="25"/>
      <c r="EYU3411" s="26"/>
      <c r="EYV3411" s="24"/>
      <c r="EYW3411" s="25"/>
      <c r="EYX3411" s="25"/>
      <c r="EYY3411" s="26"/>
      <c r="EYZ3411" s="24"/>
      <c r="EZA3411" s="25"/>
      <c r="EZB3411" s="25"/>
      <c r="EZC3411" s="25"/>
      <c r="EZD3411" s="44"/>
      <c r="EZE3411" s="3"/>
      <c r="EZF3411" s="44"/>
      <c r="EZG3411" s="297"/>
      <c r="EZH3411" s="297"/>
      <c r="EZI3411" s="297"/>
      <c r="EZJ3411" s="297"/>
      <c r="EZK3411" s="297"/>
      <c r="EZL3411" s="298"/>
      <c r="EZM3411" s="24"/>
      <c r="EZN3411" s="25"/>
      <c r="EZO3411" s="25"/>
      <c r="EZP3411" s="26"/>
      <c r="EZQ3411" s="24"/>
      <c r="EZR3411" s="25"/>
      <c r="EZS3411" s="25"/>
      <c r="EZT3411" s="26"/>
      <c r="EZU3411" s="25"/>
      <c r="EZV3411" s="25"/>
      <c r="EZW3411" s="25"/>
      <c r="EZX3411" s="26"/>
      <c r="EZY3411" s="24"/>
      <c r="EZZ3411" s="25"/>
      <c r="FAA3411" s="25"/>
      <c r="FAB3411" s="26"/>
      <c r="FAC3411" s="24"/>
      <c r="FAD3411" s="25"/>
      <c r="FAE3411" s="25"/>
      <c r="FAF3411" s="26"/>
      <c r="FAG3411" s="24"/>
      <c r="FAH3411" s="25"/>
      <c r="FAI3411" s="25"/>
      <c r="FAJ3411" s="26"/>
      <c r="FAK3411" s="24"/>
      <c r="FAL3411" s="25"/>
      <c r="FAM3411" s="25"/>
      <c r="FAN3411" s="26"/>
      <c r="FAO3411" s="24"/>
      <c r="FAP3411" s="25"/>
      <c r="FAQ3411" s="25"/>
      <c r="FAR3411" s="25"/>
      <c r="FAS3411" s="44"/>
      <c r="FAT3411" s="3"/>
      <c r="FAU3411" s="44"/>
      <c r="FAV3411" s="297"/>
      <c r="FAW3411" s="297"/>
      <c r="FAX3411" s="297"/>
      <c r="FAY3411" s="297"/>
      <c r="FAZ3411" s="297"/>
      <c r="FBA3411" s="298"/>
      <c r="FBB3411" s="24"/>
      <c r="FBC3411" s="25"/>
      <c r="FBD3411" s="25"/>
      <c r="FBE3411" s="26"/>
      <c r="FBF3411" s="24"/>
      <c r="FBG3411" s="25"/>
      <c r="FBH3411" s="25"/>
      <c r="FBI3411" s="26"/>
      <c r="FBJ3411" s="25"/>
      <c r="FBK3411" s="25"/>
      <c r="FBL3411" s="25"/>
      <c r="FBM3411" s="26"/>
      <c r="FBN3411" s="24"/>
      <c r="FBO3411" s="25"/>
      <c r="FBP3411" s="25"/>
      <c r="FBQ3411" s="26"/>
      <c r="FBR3411" s="24"/>
      <c r="FBS3411" s="25"/>
      <c r="FBT3411" s="25"/>
      <c r="FBU3411" s="26"/>
      <c r="FBV3411" s="24"/>
      <c r="FBW3411" s="25"/>
      <c r="FBX3411" s="25"/>
      <c r="FBY3411" s="26"/>
      <c r="FBZ3411" s="24"/>
      <c r="FCA3411" s="25"/>
      <c r="FCB3411" s="25"/>
      <c r="FCC3411" s="26"/>
      <c r="FCD3411" s="24"/>
      <c r="FCE3411" s="25"/>
      <c r="FCF3411" s="25"/>
      <c r="FCG3411" s="25"/>
      <c r="FCH3411" s="44"/>
      <c r="FCI3411" s="3"/>
      <c r="FCJ3411" s="44"/>
      <c r="FCK3411" s="297"/>
      <c r="FCL3411" s="297"/>
      <c r="FCM3411" s="297"/>
      <c r="FCN3411" s="297"/>
      <c r="FCO3411" s="297"/>
      <c r="FCP3411" s="298"/>
      <c r="FCQ3411" s="24"/>
      <c r="FCR3411" s="25"/>
      <c r="FCS3411" s="25"/>
      <c r="FCT3411" s="26"/>
      <c r="FCU3411" s="24"/>
      <c r="FCV3411" s="25"/>
      <c r="FCW3411" s="25"/>
      <c r="FCX3411" s="26"/>
      <c r="FCY3411" s="25"/>
      <c r="FCZ3411" s="25"/>
      <c r="FDA3411" s="25"/>
      <c r="FDB3411" s="26"/>
      <c r="FDC3411" s="24"/>
      <c r="FDD3411" s="25"/>
      <c r="FDE3411" s="25"/>
      <c r="FDF3411" s="26"/>
      <c r="FDG3411" s="24"/>
      <c r="FDH3411" s="25"/>
      <c r="FDI3411" s="25"/>
      <c r="FDJ3411" s="26"/>
      <c r="FDK3411" s="24"/>
      <c r="FDL3411" s="25"/>
      <c r="FDM3411" s="25"/>
      <c r="FDN3411" s="26"/>
      <c r="FDO3411" s="24"/>
      <c r="FDP3411" s="25"/>
      <c r="FDQ3411" s="25"/>
      <c r="FDR3411" s="26"/>
      <c r="FDS3411" s="24"/>
      <c r="FDT3411" s="25"/>
      <c r="FDU3411" s="25"/>
      <c r="FDV3411" s="25"/>
      <c r="FDW3411" s="44"/>
      <c r="FDX3411" s="3"/>
      <c r="FDY3411" s="44"/>
      <c r="FDZ3411" s="297"/>
      <c r="FEA3411" s="297"/>
      <c r="FEB3411" s="297"/>
      <c r="FEC3411" s="297"/>
      <c r="FED3411" s="297"/>
      <c r="FEE3411" s="298"/>
      <c r="FEF3411" s="24"/>
      <c r="FEG3411" s="25"/>
      <c r="FEH3411" s="25"/>
      <c r="FEI3411" s="26"/>
      <c r="FEJ3411" s="24"/>
      <c r="FEK3411" s="25"/>
      <c r="FEL3411" s="25"/>
      <c r="FEM3411" s="26"/>
      <c r="FEN3411" s="25"/>
      <c r="FEO3411" s="25"/>
      <c r="FEP3411" s="25"/>
      <c r="FEQ3411" s="26"/>
      <c r="FER3411" s="24"/>
      <c r="FES3411" s="25"/>
      <c r="FET3411" s="25"/>
      <c r="FEU3411" s="26"/>
      <c r="FEV3411" s="24"/>
      <c r="FEW3411" s="25"/>
      <c r="FEX3411" s="25"/>
      <c r="FEY3411" s="26"/>
      <c r="FEZ3411" s="24"/>
      <c r="FFA3411" s="25"/>
      <c r="FFB3411" s="25"/>
      <c r="FFC3411" s="26"/>
      <c r="FFD3411" s="24"/>
      <c r="FFE3411" s="25"/>
      <c r="FFF3411" s="25"/>
      <c r="FFG3411" s="26"/>
      <c r="FFH3411" s="24"/>
      <c r="FFI3411" s="25"/>
      <c r="FFJ3411" s="25"/>
      <c r="FFK3411" s="25"/>
      <c r="FFL3411" s="44"/>
      <c r="FFM3411" s="3"/>
      <c r="FFN3411" s="44"/>
      <c r="FFO3411" s="297"/>
      <c r="FFP3411" s="297"/>
      <c r="FFQ3411" s="297"/>
      <c r="FFR3411" s="297"/>
      <c r="FFS3411" s="297"/>
      <c r="FFT3411" s="298"/>
      <c r="FFU3411" s="24"/>
      <c r="FFV3411" s="25"/>
      <c r="FFW3411" s="25"/>
      <c r="FFX3411" s="26"/>
      <c r="FFY3411" s="24"/>
      <c r="FFZ3411" s="25"/>
      <c r="FGA3411" s="25"/>
      <c r="FGB3411" s="26"/>
      <c r="FGC3411" s="25"/>
      <c r="FGD3411" s="25"/>
      <c r="FGE3411" s="25"/>
      <c r="FGF3411" s="26"/>
      <c r="FGG3411" s="24"/>
      <c r="FGH3411" s="25"/>
      <c r="FGI3411" s="25"/>
      <c r="FGJ3411" s="26"/>
      <c r="FGK3411" s="24"/>
      <c r="FGL3411" s="25"/>
      <c r="FGM3411" s="25"/>
      <c r="FGN3411" s="26"/>
      <c r="FGO3411" s="24"/>
      <c r="FGP3411" s="25"/>
      <c r="FGQ3411" s="25"/>
      <c r="FGR3411" s="26"/>
      <c r="FGS3411" s="24"/>
      <c r="FGT3411" s="25"/>
      <c r="FGU3411" s="25"/>
      <c r="FGV3411" s="26"/>
      <c r="FGW3411" s="24"/>
      <c r="FGX3411" s="25"/>
      <c r="FGY3411" s="25"/>
      <c r="FGZ3411" s="25"/>
      <c r="FHA3411" s="44"/>
      <c r="FHB3411" s="3"/>
      <c r="FHC3411" s="44"/>
      <c r="FHD3411" s="297"/>
      <c r="FHE3411" s="297"/>
      <c r="FHF3411" s="297"/>
      <c r="FHG3411" s="297"/>
      <c r="FHH3411" s="297"/>
      <c r="FHI3411" s="298"/>
      <c r="FHJ3411" s="24"/>
      <c r="FHK3411" s="25"/>
      <c r="FHL3411" s="25"/>
      <c r="FHM3411" s="26"/>
      <c r="FHN3411" s="24"/>
      <c r="FHO3411" s="25"/>
      <c r="FHP3411" s="25"/>
      <c r="FHQ3411" s="26"/>
      <c r="FHR3411" s="25"/>
      <c r="FHS3411" s="25"/>
      <c r="FHT3411" s="25"/>
      <c r="FHU3411" s="26"/>
      <c r="FHV3411" s="24"/>
      <c r="FHW3411" s="25"/>
      <c r="FHX3411" s="25"/>
      <c r="FHY3411" s="26"/>
      <c r="FHZ3411" s="24"/>
      <c r="FIA3411" s="25"/>
      <c r="FIB3411" s="25"/>
      <c r="FIC3411" s="26"/>
      <c r="FID3411" s="24"/>
      <c r="FIE3411" s="25"/>
      <c r="FIF3411" s="25"/>
      <c r="FIG3411" s="26"/>
      <c r="FIH3411" s="24"/>
      <c r="FII3411" s="25"/>
      <c r="FIJ3411" s="25"/>
      <c r="FIK3411" s="26"/>
      <c r="FIL3411" s="24"/>
      <c r="FIM3411" s="25"/>
      <c r="FIN3411" s="25"/>
      <c r="FIO3411" s="25"/>
      <c r="FIP3411" s="44"/>
      <c r="FIQ3411" s="3"/>
      <c r="FIR3411" s="44"/>
      <c r="FIS3411" s="297"/>
      <c r="FIT3411" s="297"/>
      <c r="FIU3411" s="297"/>
      <c r="FIV3411" s="297"/>
      <c r="FIW3411" s="297"/>
      <c r="FIX3411" s="298"/>
      <c r="FIY3411" s="24"/>
      <c r="FIZ3411" s="25"/>
      <c r="FJA3411" s="25"/>
      <c r="FJB3411" s="26"/>
      <c r="FJC3411" s="24"/>
      <c r="FJD3411" s="25"/>
      <c r="FJE3411" s="25"/>
      <c r="FJF3411" s="26"/>
      <c r="FJG3411" s="25"/>
      <c r="FJH3411" s="25"/>
      <c r="FJI3411" s="25"/>
      <c r="FJJ3411" s="26"/>
      <c r="FJK3411" s="24"/>
      <c r="FJL3411" s="25"/>
      <c r="FJM3411" s="25"/>
      <c r="FJN3411" s="26"/>
      <c r="FJO3411" s="24"/>
      <c r="FJP3411" s="25"/>
      <c r="FJQ3411" s="25"/>
      <c r="FJR3411" s="26"/>
      <c r="FJS3411" s="24"/>
      <c r="FJT3411" s="25"/>
      <c r="FJU3411" s="25"/>
      <c r="FJV3411" s="26"/>
      <c r="FJW3411" s="24"/>
      <c r="FJX3411" s="25"/>
      <c r="FJY3411" s="25"/>
      <c r="FJZ3411" s="26"/>
      <c r="FKA3411" s="24"/>
      <c r="FKB3411" s="25"/>
      <c r="FKC3411" s="25"/>
      <c r="FKD3411" s="25"/>
      <c r="FKE3411" s="44"/>
      <c r="FKF3411" s="3"/>
      <c r="FKG3411" s="44"/>
      <c r="FKH3411" s="297"/>
      <c r="FKI3411" s="297"/>
      <c r="FKJ3411" s="297"/>
      <c r="FKK3411" s="297"/>
      <c r="FKL3411" s="297"/>
      <c r="FKM3411" s="298"/>
      <c r="FKN3411" s="24"/>
      <c r="FKO3411" s="25"/>
      <c r="FKP3411" s="25"/>
      <c r="FKQ3411" s="26"/>
      <c r="FKR3411" s="24"/>
      <c r="FKS3411" s="25"/>
      <c r="FKT3411" s="25"/>
      <c r="FKU3411" s="26"/>
      <c r="FKV3411" s="25"/>
      <c r="FKW3411" s="25"/>
      <c r="FKX3411" s="25"/>
      <c r="FKY3411" s="26"/>
      <c r="FKZ3411" s="24"/>
      <c r="FLA3411" s="25"/>
      <c r="FLB3411" s="25"/>
      <c r="FLC3411" s="26"/>
      <c r="FLD3411" s="24"/>
      <c r="FLE3411" s="25"/>
      <c r="FLF3411" s="25"/>
      <c r="FLG3411" s="26"/>
      <c r="FLH3411" s="24"/>
      <c r="FLI3411" s="25"/>
      <c r="FLJ3411" s="25"/>
      <c r="FLK3411" s="26"/>
      <c r="FLL3411" s="24"/>
      <c r="FLM3411" s="25"/>
      <c r="FLN3411" s="25"/>
      <c r="FLO3411" s="26"/>
      <c r="FLP3411" s="24"/>
      <c r="FLQ3411" s="25"/>
      <c r="FLR3411" s="25"/>
      <c r="FLS3411" s="25"/>
      <c r="FLT3411" s="44"/>
      <c r="FLU3411" s="3"/>
      <c r="FLV3411" s="44"/>
      <c r="FLW3411" s="297"/>
      <c r="FLX3411" s="297"/>
      <c r="FLY3411" s="297"/>
      <c r="FLZ3411" s="297"/>
      <c r="FMA3411" s="297"/>
      <c r="FMB3411" s="298"/>
      <c r="FMC3411" s="24"/>
      <c r="FMD3411" s="25"/>
      <c r="FME3411" s="25"/>
      <c r="FMF3411" s="26"/>
      <c r="FMG3411" s="24"/>
      <c r="FMH3411" s="25"/>
      <c r="FMI3411" s="25"/>
      <c r="FMJ3411" s="26"/>
      <c r="FMK3411" s="25"/>
      <c r="FML3411" s="25"/>
      <c r="FMM3411" s="25"/>
      <c r="FMN3411" s="26"/>
      <c r="FMO3411" s="24"/>
      <c r="FMP3411" s="25"/>
      <c r="FMQ3411" s="25"/>
      <c r="FMR3411" s="26"/>
      <c r="FMS3411" s="24"/>
      <c r="FMT3411" s="25"/>
      <c r="FMU3411" s="25"/>
      <c r="FMV3411" s="26"/>
      <c r="FMW3411" s="24"/>
      <c r="FMX3411" s="25"/>
      <c r="FMY3411" s="25"/>
      <c r="FMZ3411" s="26"/>
      <c r="FNA3411" s="24"/>
      <c r="FNB3411" s="25"/>
      <c r="FNC3411" s="25"/>
      <c r="FND3411" s="26"/>
      <c r="FNE3411" s="24"/>
      <c r="FNF3411" s="25"/>
      <c r="FNG3411" s="25"/>
      <c r="FNH3411" s="25"/>
      <c r="FNI3411" s="44"/>
      <c r="FNJ3411" s="3"/>
      <c r="FNK3411" s="44"/>
      <c r="FNL3411" s="297"/>
      <c r="FNM3411" s="297"/>
      <c r="FNN3411" s="297"/>
      <c r="FNO3411" s="297"/>
      <c r="FNP3411" s="297"/>
      <c r="FNQ3411" s="298"/>
      <c r="FNR3411" s="24"/>
      <c r="FNS3411" s="25"/>
      <c r="FNT3411" s="25"/>
      <c r="FNU3411" s="26"/>
      <c r="FNV3411" s="24"/>
      <c r="FNW3411" s="25"/>
      <c r="FNX3411" s="25"/>
      <c r="FNY3411" s="26"/>
      <c r="FNZ3411" s="25"/>
      <c r="FOA3411" s="25"/>
      <c r="FOB3411" s="25"/>
      <c r="FOC3411" s="26"/>
      <c r="FOD3411" s="24"/>
      <c r="FOE3411" s="25"/>
      <c r="FOF3411" s="25"/>
      <c r="FOG3411" s="26"/>
      <c r="FOH3411" s="24"/>
      <c r="FOI3411" s="25"/>
      <c r="FOJ3411" s="25"/>
      <c r="FOK3411" s="26"/>
      <c r="FOL3411" s="24"/>
      <c r="FOM3411" s="25"/>
      <c r="FON3411" s="25"/>
      <c r="FOO3411" s="26"/>
      <c r="FOP3411" s="24"/>
      <c r="FOQ3411" s="25"/>
      <c r="FOR3411" s="25"/>
      <c r="FOS3411" s="26"/>
      <c r="FOT3411" s="24"/>
      <c r="FOU3411" s="25"/>
      <c r="FOV3411" s="25"/>
      <c r="FOW3411" s="25"/>
      <c r="FOX3411" s="44"/>
      <c r="FOY3411" s="3"/>
      <c r="FOZ3411" s="44"/>
      <c r="FPA3411" s="297"/>
      <c r="FPB3411" s="297"/>
      <c r="FPC3411" s="297"/>
      <c r="FPD3411" s="297"/>
      <c r="FPE3411" s="297"/>
      <c r="FPF3411" s="298"/>
      <c r="FPG3411" s="24"/>
      <c r="FPH3411" s="25"/>
      <c r="FPI3411" s="25"/>
      <c r="FPJ3411" s="26"/>
      <c r="FPK3411" s="24"/>
      <c r="FPL3411" s="25"/>
      <c r="FPM3411" s="25"/>
      <c r="FPN3411" s="26"/>
      <c r="FPO3411" s="25"/>
      <c r="FPP3411" s="25"/>
      <c r="FPQ3411" s="25"/>
      <c r="FPR3411" s="26"/>
      <c r="FPS3411" s="24"/>
      <c r="FPT3411" s="25"/>
      <c r="FPU3411" s="25"/>
      <c r="FPV3411" s="26"/>
      <c r="FPW3411" s="24"/>
      <c r="FPX3411" s="25"/>
      <c r="FPY3411" s="25"/>
      <c r="FPZ3411" s="26"/>
      <c r="FQA3411" s="24"/>
      <c r="FQB3411" s="25"/>
      <c r="FQC3411" s="25"/>
      <c r="FQD3411" s="26"/>
      <c r="FQE3411" s="24"/>
      <c r="FQF3411" s="25"/>
      <c r="FQG3411" s="25"/>
      <c r="FQH3411" s="26"/>
      <c r="FQI3411" s="24"/>
      <c r="FQJ3411" s="25"/>
      <c r="FQK3411" s="25"/>
      <c r="FQL3411" s="25"/>
      <c r="FQM3411" s="44"/>
      <c r="FQN3411" s="3"/>
      <c r="FQO3411" s="44"/>
      <c r="FQP3411" s="297"/>
      <c r="FQQ3411" s="297"/>
      <c r="FQR3411" s="297"/>
      <c r="FQS3411" s="297"/>
      <c r="FQT3411" s="297"/>
      <c r="FQU3411" s="298"/>
      <c r="FQV3411" s="24"/>
      <c r="FQW3411" s="25"/>
      <c r="FQX3411" s="25"/>
      <c r="FQY3411" s="26"/>
      <c r="FQZ3411" s="24"/>
      <c r="FRA3411" s="25"/>
      <c r="FRB3411" s="25"/>
      <c r="FRC3411" s="26"/>
      <c r="FRD3411" s="25"/>
      <c r="FRE3411" s="25"/>
      <c r="FRF3411" s="25"/>
      <c r="FRG3411" s="26"/>
      <c r="FRH3411" s="24"/>
      <c r="FRI3411" s="25"/>
      <c r="FRJ3411" s="25"/>
      <c r="FRK3411" s="26"/>
      <c r="FRL3411" s="24"/>
      <c r="FRM3411" s="25"/>
      <c r="FRN3411" s="25"/>
      <c r="FRO3411" s="26"/>
      <c r="FRP3411" s="24"/>
      <c r="FRQ3411" s="25"/>
      <c r="FRR3411" s="25"/>
      <c r="FRS3411" s="26"/>
      <c r="FRT3411" s="24"/>
      <c r="FRU3411" s="25"/>
      <c r="FRV3411" s="25"/>
      <c r="FRW3411" s="26"/>
      <c r="FRX3411" s="24"/>
      <c r="FRY3411" s="25"/>
      <c r="FRZ3411" s="25"/>
      <c r="FSA3411" s="25"/>
      <c r="FSB3411" s="44"/>
      <c r="FSC3411" s="3"/>
      <c r="FSD3411" s="44"/>
      <c r="FSE3411" s="297"/>
      <c r="FSF3411" s="297"/>
      <c r="FSG3411" s="297"/>
      <c r="FSH3411" s="297"/>
      <c r="FSI3411" s="297"/>
      <c r="FSJ3411" s="298"/>
      <c r="FSK3411" s="24"/>
      <c r="FSL3411" s="25"/>
      <c r="FSM3411" s="25"/>
      <c r="FSN3411" s="26"/>
      <c r="FSO3411" s="24"/>
      <c r="FSP3411" s="25"/>
      <c r="FSQ3411" s="25"/>
      <c r="FSR3411" s="26"/>
      <c r="FSS3411" s="25"/>
      <c r="FST3411" s="25"/>
      <c r="FSU3411" s="25"/>
      <c r="FSV3411" s="26"/>
      <c r="FSW3411" s="24"/>
      <c r="FSX3411" s="25"/>
      <c r="FSY3411" s="25"/>
      <c r="FSZ3411" s="26"/>
      <c r="FTA3411" s="24"/>
      <c r="FTB3411" s="25"/>
      <c r="FTC3411" s="25"/>
      <c r="FTD3411" s="26"/>
      <c r="FTE3411" s="24"/>
      <c r="FTF3411" s="25"/>
      <c r="FTG3411" s="25"/>
      <c r="FTH3411" s="26"/>
      <c r="FTI3411" s="24"/>
      <c r="FTJ3411" s="25"/>
      <c r="FTK3411" s="25"/>
      <c r="FTL3411" s="26"/>
      <c r="FTM3411" s="24"/>
      <c r="FTN3411" s="25"/>
      <c r="FTO3411" s="25"/>
      <c r="FTP3411" s="25"/>
      <c r="FTQ3411" s="44"/>
      <c r="FTR3411" s="3"/>
      <c r="FTS3411" s="44"/>
      <c r="FTT3411" s="297"/>
      <c r="FTU3411" s="297"/>
      <c r="FTV3411" s="297"/>
      <c r="FTW3411" s="297"/>
      <c r="FTX3411" s="297"/>
      <c r="FTY3411" s="298"/>
      <c r="FTZ3411" s="24"/>
      <c r="FUA3411" s="25"/>
      <c r="FUB3411" s="25"/>
      <c r="FUC3411" s="26"/>
      <c r="FUD3411" s="24"/>
      <c r="FUE3411" s="25"/>
      <c r="FUF3411" s="25"/>
      <c r="FUG3411" s="26"/>
      <c r="FUH3411" s="25"/>
      <c r="FUI3411" s="25"/>
      <c r="FUJ3411" s="25"/>
      <c r="FUK3411" s="26"/>
      <c r="FUL3411" s="24"/>
      <c r="FUM3411" s="25"/>
      <c r="FUN3411" s="25"/>
      <c r="FUO3411" s="26"/>
      <c r="FUP3411" s="24"/>
      <c r="FUQ3411" s="25"/>
      <c r="FUR3411" s="25"/>
      <c r="FUS3411" s="26"/>
      <c r="FUT3411" s="24"/>
      <c r="FUU3411" s="25"/>
      <c r="FUV3411" s="25"/>
      <c r="FUW3411" s="26"/>
      <c r="FUX3411" s="24"/>
      <c r="FUY3411" s="25"/>
      <c r="FUZ3411" s="25"/>
      <c r="FVA3411" s="26"/>
      <c r="FVB3411" s="24"/>
      <c r="FVC3411" s="25"/>
      <c r="FVD3411" s="25"/>
      <c r="FVE3411" s="25"/>
      <c r="FVF3411" s="44"/>
      <c r="FVG3411" s="3"/>
      <c r="FVH3411" s="44"/>
      <c r="FVI3411" s="297"/>
      <c r="FVJ3411" s="297"/>
      <c r="FVK3411" s="297"/>
      <c r="FVL3411" s="297"/>
      <c r="FVM3411" s="297"/>
      <c r="FVN3411" s="298"/>
      <c r="FVO3411" s="24"/>
      <c r="FVP3411" s="25"/>
      <c r="FVQ3411" s="25"/>
      <c r="FVR3411" s="26"/>
      <c r="FVS3411" s="24"/>
      <c r="FVT3411" s="25"/>
      <c r="FVU3411" s="25"/>
      <c r="FVV3411" s="26"/>
      <c r="FVW3411" s="25"/>
      <c r="FVX3411" s="25"/>
      <c r="FVY3411" s="25"/>
      <c r="FVZ3411" s="26"/>
      <c r="FWA3411" s="24"/>
      <c r="FWB3411" s="25"/>
      <c r="FWC3411" s="25"/>
      <c r="FWD3411" s="26"/>
      <c r="FWE3411" s="24"/>
      <c r="FWF3411" s="25"/>
      <c r="FWG3411" s="25"/>
      <c r="FWH3411" s="26"/>
      <c r="FWI3411" s="24"/>
      <c r="FWJ3411" s="25"/>
      <c r="FWK3411" s="25"/>
      <c r="FWL3411" s="26"/>
      <c r="FWM3411" s="24"/>
      <c r="FWN3411" s="25"/>
      <c r="FWO3411" s="25"/>
      <c r="FWP3411" s="26"/>
      <c r="FWQ3411" s="24"/>
      <c r="FWR3411" s="25"/>
      <c r="FWS3411" s="25"/>
      <c r="FWT3411" s="25"/>
      <c r="FWU3411" s="44"/>
      <c r="FWV3411" s="3"/>
      <c r="FWW3411" s="44"/>
      <c r="FWX3411" s="297"/>
      <c r="FWY3411" s="297"/>
      <c r="FWZ3411" s="297"/>
      <c r="FXA3411" s="297"/>
      <c r="FXB3411" s="297"/>
      <c r="FXC3411" s="298"/>
      <c r="FXD3411" s="24"/>
      <c r="FXE3411" s="25"/>
      <c r="FXF3411" s="25"/>
      <c r="FXG3411" s="26"/>
      <c r="FXH3411" s="24"/>
      <c r="FXI3411" s="25"/>
      <c r="FXJ3411" s="25"/>
      <c r="FXK3411" s="26"/>
      <c r="FXL3411" s="25"/>
      <c r="FXM3411" s="25"/>
      <c r="FXN3411" s="25"/>
      <c r="FXO3411" s="26"/>
      <c r="FXP3411" s="24"/>
      <c r="FXQ3411" s="25"/>
      <c r="FXR3411" s="25"/>
      <c r="FXS3411" s="26"/>
      <c r="FXT3411" s="24"/>
      <c r="FXU3411" s="25"/>
      <c r="FXV3411" s="25"/>
      <c r="FXW3411" s="26"/>
      <c r="FXX3411" s="24"/>
      <c r="FXY3411" s="25"/>
      <c r="FXZ3411" s="25"/>
      <c r="FYA3411" s="26"/>
      <c r="FYB3411" s="24"/>
      <c r="FYC3411" s="25"/>
      <c r="FYD3411" s="25"/>
      <c r="FYE3411" s="26"/>
      <c r="FYF3411" s="24"/>
      <c r="FYG3411" s="25"/>
      <c r="FYH3411" s="25"/>
      <c r="FYI3411" s="25"/>
      <c r="FYJ3411" s="44"/>
      <c r="FYK3411" s="3"/>
      <c r="FYL3411" s="44"/>
      <c r="FYM3411" s="297"/>
      <c r="FYN3411" s="297"/>
      <c r="FYO3411" s="297"/>
      <c r="FYP3411" s="297"/>
      <c r="FYQ3411" s="297"/>
      <c r="FYR3411" s="298"/>
      <c r="FYS3411" s="24"/>
      <c r="FYT3411" s="25"/>
      <c r="FYU3411" s="25"/>
      <c r="FYV3411" s="26"/>
      <c r="FYW3411" s="24"/>
      <c r="FYX3411" s="25"/>
      <c r="FYY3411" s="25"/>
      <c r="FYZ3411" s="26"/>
      <c r="FZA3411" s="25"/>
      <c r="FZB3411" s="25"/>
      <c r="FZC3411" s="25"/>
      <c r="FZD3411" s="26"/>
      <c r="FZE3411" s="24"/>
      <c r="FZF3411" s="25"/>
      <c r="FZG3411" s="25"/>
      <c r="FZH3411" s="26"/>
      <c r="FZI3411" s="24"/>
      <c r="FZJ3411" s="25"/>
      <c r="FZK3411" s="25"/>
      <c r="FZL3411" s="26"/>
      <c r="FZM3411" s="24"/>
      <c r="FZN3411" s="25"/>
      <c r="FZO3411" s="25"/>
      <c r="FZP3411" s="26"/>
      <c r="FZQ3411" s="24"/>
      <c r="FZR3411" s="25"/>
      <c r="FZS3411" s="25"/>
      <c r="FZT3411" s="26"/>
      <c r="FZU3411" s="24"/>
      <c r="FZV3411" s="25"/>
      <c r="FZW3411" s="25"/>
      <c r="FZX3411" s="25"/>
      <c r="FZY3411" s="44"/>
      <c r="FZZ3411" s="3"/>
      <c r="GAA3411" s="44"/>
      <c r="GAB3411" s="297"/>
      <c r="GAC3411" s="297"/>
      <c r="GAD3411" s="297"/>
      <c r="GAE3411" s="297"/>
      <c r="GAF3411" s="297"/>
      <c r="GAG3411" s="298"/>
      <c r="GAH3411" s="24"/>
      <c r="GAI3411" s="25"/>
      <c r="GAJ3411" s="25"/>
      <c r="GAK3411" s="26"/>
      <c r="GAL3411" s="24"/>
      <c r="GAM3411" s="25"/>
      <c r="GAN3411" s="25"/>
      <c r="GAO3411" s="26"/>
      <c r="GAP3411" s="25"/>
      <c r="GAQ3411" s="25"/>
      <c r="GAR3411" s="25"/>
      <c r="GAS3411" s="26"/>
      <c r="GAT3411" s="24"/>
      <c r="GAU3411" s="25"/>
      <c r="GAV3411" s="25"/>
      <c r="GAW3411" s="26"/>
      <c r="GAX3411" s="24"/>
      <c r="GAY3411" s="25"/>
      <c r="GAZ3411" s="25"/>
      <c r="GBA3411" s="26"/>
      <c r="GBB3411" s="24"/>
      <c r="GBC3411" s="25"/>
      <c r="GBD3411" s="25"/>
      <c r="GBE3411" s="26"/>
      <c r="GBF3411" s="24"/>
      <c r="GBG3411" s="25"/>
      <c r="GBH3411" s="25"/>
      <c r="GBI3411" s="26"/>
      <c r="GBJ3411" s="24"/>
      <c r="GBK3411" s="25"/>
      <c r="GBL3411" s="25"/>
      <c r="GBM3411" s="25"/>
      <c r="GBN3411" s="44"/>
      <c r="GBO3411" s="3"/>
      <c r="GBP3411" s="44"/>
      <c r="GBQ3411" s="297"/>
      <c r="GBR3411" s="297"/>
      <c r="GBS3411" s="297"/>
      <c r="GBT3411" s="297"/>
      <c r="GBU3411" s="297"/>
      <c r="GBV3411" s="298"/>
      <c r="GBW3411" s="24"/>
      <c r="GBX3411" s="25"/>
      <c r="GBY3411" s="25"/>
      <c r="GBZ3411" s="26"/>
      <c r="GCA3411" s="24"/>
      <c r="GCB3411" s="25"/>
      <c r="GCC3411" s="25"/>
      <c r="GCD3411" s="26"/>
      <c r="GCE3411" s="25"/>
      <c r="GCF3411" s="25"/>
      <c r="GCG3411" s="25"/>
      <c r="GCH3411" s="26"/>
      <c r="GCI3411" s="24"/>
      <c r="GCJ3411" s="25"/>
      <c r="GCK3411" s="25"/>
      <c r="GCL3411" s="26"/>
      <c r="GCM3411" s="24"/>
      <c r="GCN3411" s="25"/>
      <c r="GCO3411" s="25"/>
      <c r="GCP3411" s="26"/>
      <c r="GCQ3411" s="24"/>
      <c r="GCR3411" s="25"/>
      <c r="GCS3411" s="25"/>
      <c r="GCT3411" s="26"/>
      <c r="GCU3411" s="24"/>
      <c r="GCV3411" s="25"/>
      <c r="GCW3411" s="25"/>
      <c r="GCX3411" s="26"/>
      <c r="GCY3411" s="24"/>
      <c r="GCZ3411" s="25"/>
      <c r="GDA3411" s="25"/>
      <c r="GDB3411" s="25"/>
      <c r="GDC3411" s="44"/>
      <c r="GDD3411" s="3"/>
      <c r="GDE3411" s="44"/>
      <c r="GDF3411" s="297"/>
      <c r="GDG3411" s="297"/>
      <c r="GDH3411" s="297"/>
      <c r="GDI3411" s="297"/>
      <c r="GDJ3411" s="297"/>
      <c r="GDK3411" s="298"/>
      <c r="GDL3411" s="24"/>
      <c r="GDM3411" s="25"/>
      <c r="GDN3411" s="25"/>
      <c r="GDO3411" s="26"/>
      <c r="GDP3411" s="24"/>
      <c r="GDQ3411" s="25"/>
      <c r="GDR3411" s="25"/>
      <c r="GDS3411" s="26"/>
      <c r="GDT3411" s="25"/>
      <c r="GDU3411" s="25"/>
      <c r="GDV3411" s="25"/>
      <c r="GDW3411" s="26"/>
      <c r="GDX3411" s="24"/>
      <c r="GDY3411" s="25"/>
      <c r="GDZ3411" s="25"/>
      <c r="GEA3411" s="26"/>
      <c r="GEB3411" s="24"/>
      <c r="GEC3411" s="25"/>
      <c r="GED3411" s="25"/>
      <c r="GEE3411" s="26"/>
      <c r="GEF3411" s="24"/>
      <c r="GEG3411" s="25"/>
      <c r="GEH3411" s="25"/>
      <c r="GEI3411" s="26"/>
      <c r="GEJ3411" s="24"/>
      <c r="GEK3411" s="25"/>
      <c r="GEL3411" s="25"/>
      <c r="GEM3411" s="26"/>
      <c r="GEN3411" s="24"/>
      <c r="GEO3411" s="25"/>
      <c r="GEP3411" s="25"/>
      <c r="GEQ3411" s="25"/>
      <c r="GER3411" s="44"/>
      <c r="GES3411" s="3"/>
      <c r="GET3411" s="44"/>
      <c r="GEU3411" s="297"/>
      <c r="GEV3411" s="297"/>
      <c r="GEW3411" s="297"/>
      <c r="GEX3411" s="297"/>
      <c r="GEY3411" s="297"/>
      <c r="GEZ3411" s="298"/>
      <c r="GFA3411" s="24"/>
      <c r="GFB3411" s="25"/>
      <c r="GFC3411" s="25"/>
      <c r="GFD3411" s="26"/>
      <c r="GFE3411" s="24"/>
      <c r="GFF3411" s="25"/>
      <c r="GFG3411" s="25"/>
      <c r="GFH3411" s="26"/>
      <c r="GFI3411" s="25"/>
      <c r="GFJ3411" s="25"/>
      <c r="GFK3411" s="25"/>
      <c r="GFL3411" s="26"/>
      <c r="GFM3411" s="24"/>
      <c r="GFN3411" s="25"/>
      <c r="GFO3411" s="25"/>
      <c r="GFP3411" s="26"/>
      <c r="GFQ3411" s="24"/>
      <c r="GFR3411" s="25"/>
      <c r="GFS3411" s="25"/>
      <c r="GFT3411" s="26"/>
      <c r="GFU3411" s="24"/>
      <c r="GFV3411" s="25"/>
      <c r="GFW3411" s="25"/>
      <c r="GFX3411" s="26"/>
      <c r="GFY3411" s="24"/>
      <c r="GFZ3411" s="25"/>
      <c r="GGA3411" s="25"/>
      <c r="GGB3411" s="26"/>
      <c r="GGC3411" s="24"/>
      <c r="GGD3411" s="25"/>
      <c r="GGE3411" s="25"/>
      <c r="GGF3411" s="25"/>
      <c r="GGG3411" s="44"/>
      <c r="GGH3411" s="3"/>
      <c r="GGI3411" s="44"/>
      <c r="GGJ3411" s="297"/>
      <c r="GGK3411" s="297"/>
      <c r="GGL3411" s="297"/>
      <c r="GGM3411" s="297"/>
      <c r="GGN3411" s="297"/>
      <c r="GGO3411" s="298"/>
      <c r="GGP3411" s="24"/>
      <c r="GGQ3411" s="25"/>
      <c r="GGR3411" s="25"/>
      <c r="GGS3411" s="26"/>
      <c r="GGT3411" s="24"/>
      <c r="GGU3411" s="25"/>
      <c r="GGV3411" s="25"/>
      <c r="GGW3411" s="26"/>
      <c r="GGX3411" s="25"/>
      <c r="GGY3411" s="25"/>
      <c r="GGZ3411" s="25"/>
      <c r="GHA3411" s="26"/>
      <c r="GHB3411" s="24"/>
      <c r="GHC3411" s="25"/>
      <c r="GHD3411" s="25"/>
      <c r="GHE3411" s="26"/>
      <c r="GHF3411" s="24"/>
      <c r="GHG3411" s="25"/>
      <c r="GHH3411" s="25"/>
      <c r="GHI3411" s="26"/>
      <c r="GHJ3411" s="24"/>
      <c r="GHK3411" s="25"/>
      <c r="GHL3411" s="25"/>
      <c r="GHM3411" s="26"/>
      <c r="GHN3411" s="24"/>
      <c r="GHO3411" s="25"/>
      <c r="GHP3411" s="25"/>
      <c r="GHQ3411" s="26"/>
      <c r="GHR3411" s="24"/>
      <c r="GHS3411" s="25"/>
      <c r="GHT3411" s="25"/>
      <c r="GHU3411" s="25"/>
      <c r="GHV3411" s="44"/>
      <c r="GHW3411" s="3"/>
      <c r="GHX3411" s="44"/>
      <c r="GHY3411" s="297"/>
      <c r="GHZ3411" s="297"/>
      <c r="GIA3411" s="297"/>
      <c r="GIB3411" s="297"/>
      <c r="GIC3411" s="297"/>
      <c r="GID3411" s="298"/>
      <c r="GIE3411" s="24"/>
      <c r="GIF3411" s="25"/>
      <c r="GIG3411" s="25"/>
      <c r="GIH3411" s="26"/>
      <c r="GII3411" s="24"/>
      <c r="GIJ3411" s="25"/>
      <c r="GIK3411" s="25"/>
      <c r="GIL3411" s="26"/>
      <c r="GIM3411" s="25"/>
      <c r="GIN3411" s="25"/>
      <c r="GIO3411" s="25"/>
      <c r="GIP3411" s="26"/>
      <c r="GIQ3411" s="24"/>
      <c r="GIR3411" s="25"/>
      <c r="GIS3411" s="25"/>
      <c r="GIT3411" s="26"/>
      <c r="GIU3411" s="24"/>
      <c r="GIV3411" s="25"/>
      <c r="GIW3411" s="25"/>
      <c r="GIX3411" s="26"/>
      <c r="GIY3411" s="24"/>
      <c r="GIZ3411" s="25"/>
      <c r="GJA3411" s="25"/>
      <c r="GJB3411" s="26"/>
      <c r="GJC3411" s="24"/>
      <c r="GJD3411" s="25"/>
      <c r="GJE3411" s="25"/>
      <c r="GJF3411" s="26"/>
      <c r="GJG3411" s="24"/>
      <c r="GJH3411" s="25"/>
      <c r="GJI3411" s="25"/>
      <c r="GJJ3411" s="25"/>
      <c r="GJK3411" s="44"/>
      <c r="GJL3411" s="3"/>
      <c r="GJM3411" s="44"/>
      <c r="GJN3411" s="297"/>
      <c r="GJO3411" s="297"/>
      <c r="GJP3411" s="297"/>
      <c r="GJQ3411" s="297"/>
      <c r="GJR3411" s="297"/>
      <c r="GJS3411" s="298"/>
      <c r="GJT3411" s="24"/>
      <c r="GJU3411" s="25"/>
      <c r="GJV3411" s="25"/>
      <c r="GJW3411" s="26"/>
      <c r="GJX3411" s="24"/>
      <c r="GJY3411" s="25"/>
      <c r="GJZ3411" s="25"/>
      <c r="GKA3411" s="26"/>
      <c r="GKB3411" s="25"/>
      <c r="GKC3411" s="25"/>
      <c r="GKD3411" s="25"/>
      <c r="GKE3411" s="26"/>
      <c r="GKF3411" s="24"/>
      <c r="GKG3411" s="25"/>
      <c r="GKH3411" s="25"/>
      <c r="GKI3411" s="26"/>
      <c r="GKJ3411" s="24"/>
      <c r="GKK3411" s="25"/>
      <c r="GKL3411" s="25"/>
      <c r="GKM3411" s="26"/>
      <c r="GKN3411" s="24"/>
      <c r="GKO3411" s="25"/>
      <c r="GKP3411" s="25"/>
      <c r="GKQ3411" s="26"/>
      <c r="GKR3411" s="24"/>
      <c r="GKS3411" s="25"/>
      <c r="GKT3411" s="25"/>
      <c r="GKU3411" s="26"/>
      <c r="GKV3411" s="24"/>
      <c r="GKW3411" s="25"/>
      <c r="GKX3411" s="25"/>
      <c r="GKY3411" s="25"/>
      <c r="GKZ3411" s="44"/>
      <c r="GLA3411" s="3"/>
      <c r="GLB3411" s="44"/>
      <c r="GLC3411" s="297"/>
      <c r="GLD3411" s="297"/>
      <c r="GLE3411" s="297"/>
      <c r="GLF3411" s="297"/>
      <c r="GLG3411" s="297"/>
      <c r="GLH3411" s="298"/>
      <c r="GLI3411" s="24"/>
      <c r="GLJ3411" s="25"/>
      <c r="GLK3411" s="25"/>
      <c r="GLL3411" s="26"/>
      <c r="GLM3411" s="24"/>
      <c r="GLN3411" s="25"/>
      <c r="GLO3411" s="25"/>
      <c r="GLP3411" s="26"/>
      <c r="GLQ3411" s="25"/>
      <c r="GLR3411" s="25"/>
      <c r="GLS3411" s="25"/>
      <c r="GLT3411" s="26"/>
      <c r="GLU3411" s="24"/>
      <c r="GLV3411" s="25"/>
      <c r="GLW3411" s="25"/>
      <c r="GLX3411" s="26"/>
      <c r="GLY3411" s="24"/>
      <c r="GLZ3411" s="25"/>
      <c r="GMA3411" s="25"/>
      <c r="GMB3411" s="26"/>
      <c r="GMC3411" s="24"/>
      <c r="GMD3411" s="25"/>
      <c r="GME3411" s="25"/>
      <c r="GMF3411" s="26"/>
      <c r="GMG3411" s="24"/>
      <c r="GMH3411" s="25"/>
      <c r="GMI3411" s="25"/>
      <c r="GMJ3411" s="26"/>
      <c r="GMK3411" s="24"/>
      <c r="GML3411" s="25"/>
      <c r="GMM3411" s="25"/>
      <c r="GMN3411" s="25"/>
      <c r="GMO3411" s="44"/>
      <c r="GMP3411" s="3"/>
      <c r="GMQ3411" s="44"/>
      <c r="GMR3411" s="297"/>
      <c r="GMS3411" s="297"/>
      <c r="GMT3411" s="297"/>
      <c r="GMU3411" s="297"/>
      <c r="GMV3411" s="297"/>
      <c r="GMW3411" s="298"/>
      <c r="GMX3411" s="24"/>
      <c r="GMY3411" s="25"/>
      <c r="GMZ3411" s="25"/>
      <c r="GNA3411" s="26"/>
      <c r="GNB3411" s="24"/>
      <c r="GNC3411" s="25"/>
      <c r="GND3411" s="25"/>
      <c r="GNE3411" s="26"/>
      <c r="GNF3411" s="25"/>
      <c r="GNG3411" s="25"/>
      <c r="GNH3411" s="25"/>
      <c r="GNI3411" s="26"/>
      <c r="GNJ3411" s="24"/>
      <c r="GNK3411" s="25"/>
      <c r="GNL3411" s="25"/>
      <c r="GNM3411" s="26"/>
      <c r="GNN3411" s="24"/>
      <c r="GNO3411" s="25"/>
      <c r="GNP3411" s="25"/>
      <c r="GNQ3411" s="26"/>
      <c r="GNR3411" s="24"/>
      <c r="GNS3411" s="25"/>
      <c r="GNT3411" s="25"/>
      <c r="GNU3411" s="26"/>
      <c r="GNV3411" s="24"/>
      <c r="GNW3411" s="25"/>
      <c r="GNX3411" s="25"/>
      <c r="GNY3411" s="26"/>
      <c r="GNZ3411" s="24"/>
      <c r="GOA3411" s="25"/>
      <c r="GOB3411" s="25"/>
      <c r="GOC3411" s="25"/>
      <c r="GOD3411" s="44"/>
      <c r="GOE3411" s="3"/>
      <c r="GOF3411" s="44"/>
      <c r="GOG3411" s="297"/>
      <c r="GOH3411" s="297"/>
      <c r="GOI3411" s="297"/>
      <c r="GOJ3411" s="297"/>
      <c r="GOK3411" s="297"/>
      <c r="GOL3411" s="298"/>
      <c r="GOM3411" s="24"/>
      <c r="GON3411" s="25"/>
      <c r="GOO3411" s="25"/>
      <c r="GOP3411" s="26"/>
      <c r="GOQ3411" s="24"/>
      <c r="GOR3411" s="25"/>
      <c r="GOS3411" s="25"/>
      <c r="GOT3411" s="26"/>
      <c r="GOU3411" s="25"/>
      <c r="GOV3411" s="25"/>
      <c r="GOW3411" s="25"/>
      <c r="GOX3411" s="26"/>
      <c r="GOY3411" s="24"/>
      <c r="GOZ3411" s="25"/>
      <c r="GPA3411" s="25"/>
      <c r="GPB3411" s="26"/>
      <c r="GPC3411" s="24"/>
      <c r="GPD3411" s="25"/>
      <c r="GPE3411" s="25"/>
      <c r="GPF3411" s="26"/>
      <c r="GPG3411" s="24"/>
      <c r="GPH3411" s="25"/>
      <c r="GPI3411" s="25"/>
      <c r="GPJ3411" s="26"/>
      <c r="GPK3411" s="24"/>
      <c r="GPL3411" s="25"/>
      <c r="GPM3411" s="25"/>
      <c r="GPN3411" s="26"/>
      <c r="GPO3411" s="24"/>
      <c r="GPP3411" s="25"/>
      <c r="GPQ3411" s="25"/>
      <c r="GPR3411" s="25"/>
      <c r="GPS3411" s="44"/>
      <c r="GPT3411" s="3"/>
      <c r="GPU3411" s="44"/>
      <c r="GPV3411" s="297"/>
      <c r="GPW3411" s="297"/>
      <c r="GPX3411" s="297"/>
      <c r="GPY3411" s="297"/>
      <c r="GPZ3411" s="297"/>
      <c r="GQA3411" s="298"/>
      <c r="GQB3411" s="24"/>
      <c r="GQC3411" s="25"/>
      <c r="GQD3411" s="25"/>
      <c r="GQE3411" s="26"/>
      <c r="GQF3411" s="24"/>
      <c r="GQG3411" s="25"/>
      <c r="GQH3411" s="25"/>
      <c r="GQI3411" s="26"/>
      <c r="GQJ3411" s="25"/>
      <c r="GQK3411" s="25"/>
      <c r="GQL3411" s="25"/>
      <c r="GQM3411" s="26"/>
      <c r="GQN3411" s="24"/>
      <c r="GQO3411" s="25"/>
      <c r="GQP3411" s="25"/>
      <c r="GQQ3411" s="26"/>
      <c r="GQR3411" s="24"/>
      <c r="GQS3411" s="25"/>
      <c r="GQT3411" s="25"/>
      <c r="GQU3411" s="26"/>
      <c r="GQV3411" s="24"/>
      <c r="GQW3411" s="25"/>
      <c r="GQX3411" s="25"/>
      <c r="GQY3411" s="26"/>
      <c r="GQZ3411" s="24"/>
      <c r="GRA3411" s="25"/>
      <c r="GRB3411" s="25"/>
      <c r="GRC3411" s="26"/>
      <c r="GRD3411" s="24"/>
      <c r="GRE3411" s="25"/>
      <c r="GRF3411" s="25"/>
      <c r="GRG3411" s="25"/>
      <c r="GRH3411" s="44"/>
      <c r="GRI3411" s="3"/>
      <c r="GRJ3411" s="44"/>
      <c r="GRK3411" s="297"/>
      <c r="GRL3411" s="297"/>
      <c r="GRM3411" s="297"/>
      <c r="GRN3411" s="297"/>
      <c r="GRO3411" s="297"/>
      <c r="GRP3411" s="298"/>
      <c r="GRQ3411" s="24"/>
      <c r="GRR3411" s="25"/>
      <c r="GRS3411" s="25"/>
      <c r="GRT3411" s="26"/>
      <c r="GRU3411" s="24"/>
      <c r="GRV3411" s="25"/>
      <c r="GRW3411" s="25"/>
      <c r="GRX3411" s="26"/>
      <c r="GRY3411" s="25"/>
      <c r="GRZ3411" s="25"/>
      <c r="GSA3411" s="25"/>
      <c r="GSB3411" s="26"/>
      <c r="GSC3411" s="24"/>
      <c r="GSD3411" s="25"/>
      <c r="GSE3411" s="25"/>
      <c r="GSF3411" s="26"/>
      <c r="GSG3411" s="24"/>
      <c r="GSH3411" s="25"/>
      <c r="GSI3411" s="25"/>
      <c r="GSJ3411" s="26"/>
      <c r="GSK3411" s="24"/>
      <c r="GSL3411" s="25"/>
      <c r="GSM3411" s="25"/>
      <c r="GSN3411" s="26"/>
      <c r="GSO3411" s="24"/>
      <c r="GSP3411" s="25"/>
      <c r="GSQ3411" s="25"/>
      <c r="GSR3411" s="26"/>
      <c r="GSS3411" s="24"/>
      <c r="GST3411" s="25"/>
      <c r="GSU3411" s="25"/>
      <c r="GSV3411" s="25"/>
      <c r="GSW3411" s="44"/>
      <c r="GSX3411" s="3"/>
      <c r="GSY3411" s="44"/>
      <c r="GSZ3411" s="297"/>
      <c r="GTA3411" s="297"/>
      <c r="GTB3411" s="297"/>
      <c r="GTC3411" s="297"/>
      <c r="GTD3411" s="297"/>
      <c r="GTE3411" s="298"/>
      <c r="GTF3411" s="24"/>
      <c r="GTG3411" s="25"/>
      <c r="GTH3411" s="25"/>
      <c r="GTI3411" s="26"/>
      <c r="GTJ3411" s="24"/>
      <c r="GTK3411" s="25"/>
      <c r="GTL3411" s="25"/>
      <c r="GTM3411" s="26"/>
      <c r="GTN3411" s="25"/>
      <c r="GTO3411" s="25"/>
      <c r="GTP3411" s="25"/>
      <c r="GTQ3411" s="26"/>
      <c r="GTR3411" s="24"/>
      <c r="GTS3411" s="25"/>
      <c r="GTT3411" s="25"/>
      <c r="GTU3411" s="26"/>
      <c r="GTV3411" s="24"/>
      <c r="GTW3411" s="25"/>
      <c r="GTX3411" s="25"/>
      <c r="GTY3411" s="26"/>
      <c r="GTZ3411" s="24"/>
      <c r="GUA3411" s="25"/>
      <c r="GUB3411" s="25"/>
      <c r="GUC3411" s="26"/>
      <c r="GUD3411" s="24"/>
      <c r="GUE3411" s="25"/>
      <c r="GUF3411" s="25"/>
      <c r="GUG3411" s="26"/>
      <c r="GUH3411" s="24"/>
      <c r="GUI3411" s="25"/>
      <c r="GUJ3411" s="25"/>
      <c r="GUK3411" s="25"/>
      <c r="GUL3411" s="44"/>
      <c r="GUM3411" s="3"/>
      <c r="GUN3411" s="44"/>
      <c r="GUO3411" s="297"/>
      <c r="GUP3411" s="297"/>
      <c r="GUQ3411" s="297"/>
      <c r="GUR3411" s="297"/>
      <c r="GUS3411" s="297"/>
      <c r="GUT3411" s="298"/>
      <c r="GUU3411" s="24"/>
      <c r="GUV3411" s="25"/>
      <c r="GUW3411" s="25"/>
      <c r="GUX3411" s="26"/>
      <c r="GUY3411" s="24"/>
      <c r="GUZ3411" s="25"/>
      <c r="GVA3411" s="25"/>
      <c r="GVB3411" s="26"/>
      <c r="GVC3411" s="25"/>
      <c r="GVD3411" s="25"/>
      <c r="GVE3411" s="25"/>
      <c r="GVF3411" s="26"/>
      <c r="GVG3411" s="24"/>
      <c r="GVH3411" s="25"/>
      <c r="GVI3411" s="25"/>
      <c r="GVJ3411" s="26"/>
      <c r="GVK3411" s="24"/>
      <c r="GVL3411" s="25"/>
      <c r="GVM3411" s="25"/>
      <c r="GVN3411" s="26"/>
      <c r="GVO3411" s="24"/>
      <c r="GVP3411" s="25"/>
      <c r="GVQ3411" s="25"/>
      <c r="GVR3411" s="26"/>
      <c r="GVS3411" s="24"/>
      <c r="GVT3411" s="25"/>
      <c r="GVU3411" s="25"/>
      <c r="GVV3411" s="26"/>
      <c r="GVW3411" s="24"/>
      <c r="GVX3411" s="25"/>
      <c r="GVY3411" s="25"/>
      <c r="GVZ3411" s="25"/>
      <c r="GWA3411" s="44"/>
      <c r="GWB3411" s="3"/>
      <c r="GWC3411" s="44"/>
      <c r="GWD3411" s="297"/>
      <c r="GWE3411" s="297"/>
      <c r="GWF3411" s="297"/>
      <c r="GWG3411" s="297"/>
      <c r="GWH3411" s="297"/>
      <c r="GWI3411" s="298"/>
      <c r="GWJ3411" s="24"/>
      <c r="GWK3411" s="25"/>
      <c r="GWL3411" s="25"/>
      <c r="GWM3411" s="26"/>
      <c r="GWN3411" s="24"/>
      <c r="GWO3411" s="25"/>
      <c r="GWP3411" s="25"/>
      <c r="GWQ3411" s="26"/>
      <c r="GWR3411" s="25"/>
      <c r="GWS3411" s="25"/>
      <c r="GWT3411" s="25"/>
      <c r="GWU3411" s="26"/>
      <c r="GWV3411" s="24"/>
      <c r="GWW3411" s="25"/>
      <c r="GWX3411" s="25"/>
      <c r="GWY3411" s="26"/>
      <c r="GWZ3411" s="24"/>
      <c r="GXA3411" s="25"/>
      <c r="GXB3411" s="25"/>
      <c r="GXC3411" s="26"/>
      <c r="GXD3411" s="24"/>
      <c r="GXE3411" s="25"/>
      <c r="GXF3411" s="25"/>
      <c r="GXG3411" s="26"/>
      <c r="GXH3411" s="24"/>
      <c r="GXI3411" s="25"/>
      <c r="GXJ3411" s="25"/>
      <c r="GXK3411" s="26"/>
      <c r="GXL3411" s="24"/>
      <c r="GXM3411" s="25"/>
      <c r="GXN3411" s="25"/>
      <c r="GXO3411" s="25"/>
      <c r="GXP3411" s="44"/>
      <c r="GXQ3411" s="3"/>
      <c r="GXR3411" s="44"/>
      <c r="GXS3411" s="297"/>
      <c r="GXT3411" s="297"/>
      <c r="GXU3411" s="297"/>
      <c r="GXV3411" s="297"/>
      <c r="GXW3411" s="297"/>
      <c r="GXX3411" s="298"/>
      <c r="GXY3411" s="24"/>
      <c r="GXZ3411" s="25"/>
      <c r="GYA3411" s="25"/>
      <c r="GYB3411" s="26"/>
      <c r="GYC3411" s="24"/>
      <c r="GYD3411" s="25"/>
      <c r="GYE3411" s="25"/>
      <c r="GYF3411" s="26"/>
      <c r="GYG3411" s="25"/>
      <c r="GYH3411" s="25"/>
      <c r="GYI3411" s="25"/>
      <c r="GYJ3411" s="26"/>
      <c r="GYK3411" s="24"/>
      <c r="GYL3411" s="25"/>
      <c r="GYM3411" s="25"/>
      <c r="GYN3411" s="26"/>
      <c r="GYO3411" s="24"/>
      <c r="GYP3411" s="25"/>
      <c r="GYQ3411" s="25"/>
      <c r="GYR3411" s="26"/>
      <c r="GYS3411" s="24"/>
      <c r="GYT3411" s="25"/>
      <c r="GYU3411" s="25"/>
      <c r="GYV3411" s="26"/>
      <c r="GYW3411" s="24"/>
      <c r="GYX3411" s="25"/>
      <c r="GYY3411" s="25"/>
      <c r="GYZ3411" s="26"/>
      <c r="GZA3411" s="24"/>
      <c r="GZB3411" s="25"/>
      <c r="GZC3411" s="25"/>
      <c r="GZD3411" s="25"/>
      <c r="GZE3411" s="44"/>
      <c r="GZF3411" s="3"/>
      <c r="GZG3411" s="44"/>
      <c r="GZH3411" s="297"/>
      <c r="GZI3411" s="297"/>
      <c r="GZJ3411" s="297"/>
      <c r="GZK3411" s="297"/>
      <c r="GZL3411" s="297"/>
      <c r="GZM3411" s="298"/>
      <c r="GZN3411" s="24"/>
      <c r="GZO3411" s="25"/>
      <c r="GZP3411" s="25"/>
      <c r="GZQ3411" s="26"/>
      <c r="GZR3411" s="24"/>
      <c r="GZS3411" s="25"/>
      <c r="GZT3411" s="25"/>
      <c r="GZU3411" s="26"/>
      <c r="GZV3411" s="25"/>
      <c r="GZW3411" s="25"/>
      <c r="GZX3411" s="25"/>
      <c r="GZY3411" s="26"/>
      <c r="GZZ3411" s="24"/>
      <c r="HAA3411" s="25"/>
      <c r="HAB3411" s="25"/>
      <c r="HAC3411" s="26"/>
      <c r="HAD3411" s="24"/>
      <c r="HAE3411" s="25"/>
      <c r="HAF3411" s="25"/>
      <c r="HAG3411" s="26"/>
      <c r="HAH3411" s="24"/>
      <c r="HAI3411" s="25"/>
      <c r="HAJ3411" s="25"/>
      <c r="HAK3411" s="26"/>
      <c r="HAL3411" s="24"/>
      <c r="HAM3411" s="25"/>
      <c r="HAN3411" s="25"/>
      <c r="HAO3411" s="26"/>
      <c r="HAP3411" s="24"/>
      <c r="HAQ3411" s="25"/>
      <c r="HAR3411" s="25"/>
      <c r="HAS3411" s="25"/>
      <c r="HAT3411" s="44"/>
      <c r="HAU3411" s="3"/>
      <c r="HAV3411" s="44"/>
      <c r="HAW3411" s="297"/>
      <c r="HAX3411" s="297"/>
      <c r="HAY3411" s="297"/>
      <c r="HAZ3411" s="297"/>
      <c r="HBA3411" s="297"/>
      <c r="HBB3411" s="298"/>
      <c r="HBC3411" s="24"/>
      <c r="HBD3411" s="25"/>
      <c r="HBE3411" s="25"/>
      <c r="HBF3411" s="26"/>
      <c r="HBG3411" s="24"/>
      <c r="HBH3411" s="25"/>
      <c r="HBI3411" s="25"/>
      <c r="HBJ3411" s="26"/>
      <c r="HBK3411" s="25"/>
      <c r="HBL3411" s="25"/>
      <c r="HBM3411" s="25"/>
      <c r="HBN3411" s="26"/>
      <c r="HBO3411" s="24"/>
      <c r="HBP3411" s="25"/>
      <c r="HBQ3411" s="25"/>
      <c r="HBR3411" s="26"/>
      <c r="HBS3411" s="24"/>
      <c r="HBT3411" s="25"/>
      <c r="HBU3411" s="25"/>
      <c r="HBV3411" s="26"/>
      <c r="HBW3411" s="24"/>
      <c r="HBX3411" s="25"/>
      <c r="HBY3411" s="25"/>
      <c r="HBZ3411" s="26"/>
      <c r="HCA3411" s="24"/>
      <c r="HCB3411" s="25"/>
      <c r="HCC3411" s="25"/>
      <c r="HCD3411" s="26"/>
      <c r="HCE3411" s="24"/>
      <c r="HCF3411" s="25"/>
      <c r="HCG3411" s="25"/>
      <c r="HCH3411" s="25"/>
      <c r="HCI3411" s="44"/>
      <c r="HCJ3411" s="3"/>
      <c r="HCK3411" s="44"/>
      <c r="HCL3411" s="297"/>
      <c r="HCM3411" s="297"/>
      <c r="HCN3411" s="297"/>
      <c r="HCO3411" s="297"/>
      <c r="HCP3411" s="297"/>
      <c r="HCQ3411" s="298"/>
      <c r="HCR3411" s="24"/>
      <c r="HCS3411" s="25"/>
      <c r="HCT3411" s="25"/>
      <c r="HCU3411" s="26"/>
      <c r="HCV3411" s="24"/>
      <c r="HCW3411" s="25"/>
      <c r="HCX3411" s="25"/>
      <c r="HCY3411" s="26"/>
      <c r="HCZ3411" s="25"/>
      <c r="HDA3411" s="25"/>
      <c r="HDB3411" s="25"/>
      <c r="HDC3411" s="26"/>
      <c r="HDD3411" s="24"/>
      <c r="HDE3411" s="25"/>
      <c r="HDF3411" s="25"/>
      <c r="HDG3411" s="26"/>
      <c r="HDH3411" s="24"/>
      <c r="HDI3411" s="25"/>
      <c r="HDJ3411" s="25"/>
      <c r="HDK3411" s="26"/>
      <c r="HDL3411" s="24"/>
      <c r="HDM3411" s="25"/>
      <c r="HDN3411" s="25"/>
      <c r="HDO3411" s="26"/>
      <c r="HDP3411" s="24"/>
      <c r="HDQ3411" s="25"/>
      <c r="HDR3411" s="25"/>
      <c r="HDS3411" s="26"/>
      <c r="HDT3411" s="24"/>
      <c r="HDU3411" s="25"/>
      <c r="HDV3411" s="25"/>
      <c r="HDW3411" s="25"/>
      <c r="HDX3411" s="44"/>
      <c r="HDY3411" s="3"/>
      <c r="HDZ3411" s="44"/>
      <c r="HEA3411" s="297"/>
      <c r="HEB3411" s="297"/>
      <c r="HEC3411" s="297"/>
      <c r="HED3411" s="297"/>
      <c r="HEE3411" s="297"/>
      <c r="HEF3411" s="298"/>
      <c r="HEG3411" s="24"/>
      <c r="HEH3411" s="25"/>
      <c r="HEI3411" s="25"/>
      <c r="HEJ3411" s="26"/>
      <c r="HEK3411" s="24"/>
      <c r="HEL3411" s="25"/>
      <c r="HEM3411" s="25"/>
      <c r="HEN3411" s="26"/>
      <c r="HEO3411" s="25"/>
      <c r="HEP3411" s="25"/>
      <c r="HEQ3411" s="25"/>
      <c r="HER3411" s="26"/>
      <c r="HES3411" s="24"/>
      <c r="HET3411" s="25"/>
      <c r="HEU3411" s="25"/>
      <c r="HEV3411" s="26"/>
      <c r="HEW3411" s="24"/>
      <c r="HEX3411" s="25"/>
      <c r="HEY3411" s="25"/>
      <c r="HEZ3411" s="26"/>
      <c r="HFA3411" s="24"/>
      <c r="HFB3411" s="25"/>
      <c r="HFC3411" s="25"/>
      <c r="HFD3411" s="26"/>
      <c r="HFE3411" s="24"/>
      <c r="HFF3411" s="25"/>
      <c r="HFG3411" s="25"/>
      <c r="HFH3411" s="26"/>
      <c r="HFI3411" s="24"/>
      <c r="HFJ3411" s="25"/>
      <c r="HFK3411" s="25"/>
      <c r="HFL3411" s="25"/>
      <c r="HFM3411" s="44"/>
      <c r="HFN3411" s="3"/>
      <c r="HFO3411" s="44"/>
      <c r="HFP3411" s="297"/>
      <c r="HFQ3411" s="297"/>
      <c r="HFR3411" s="297"/>
      <c r="HFS3411" s="297"/>
      <c r="HFT3411" s="297"/>
      <c r="HFU3411" s="298"/>
      <c r="HFV3411" s="24"/>
      <c r="HFW3411" s="25"/>
      <c r="HFX3411" s="25"/>
      <c r="HFY3411" s="26"/>
      <c r="HFZ3411" s="24"/>
      <c r="HGA3411" s="25"/>
      <c r="HGB3411" s="25"/>
      <c r="HGC3411" s="26"/>
      <c r="HGD3411" s="25"/>
      <c r="HGE3411" s="25"/>
      <c r="HGF3411" s="25"/>
      <c r="HGG3411" s="26"/>
      <c r="HGH3411" s="24"/>
      <c r="HGI3411" s="25"/>
      <c r="HGJ3411" s="25"/>
      <c r="HGK3411" s="26"/>
      <c r="HGL3411" s="24"/>
      <c r="HGM3411" s="25"/>
      <c r="HGN3411" s="25"/>
      <c r="HGO3411" s="26"/>
      <c r="HGP3411" s="24"/>
      <c r="HGQ3411" s="25"/>
      <c r="HGR3411" s="25"/>
      <c r="HGS3411" s="26"/>
      <c r="HGT3411" s="24"/>
      <c r="HGU3411" s="25"/>
      <c r="HGV3411" s="25"/>
      <c r="HGW3411" s="26"/>
      <c r="HGX3411" s="24"/>
      <c r="HGY3411" s="25"/>
      <c r="HGZ3411" s="25"/>
      <c r="HHA3411" s="25"/>
      <c r="HHB3411" s="44"/>
      <c r="HHC3411" s="3"/>
      <c r="HHD3411" s="44"/>
      <c r="HHE3411" s="297"/>
      <c r="HHF3411" s="297"/>
      <c r="HHG3411" s="297"/>
      <c r="HHH3411" s="297"/>
      <c r="HHI3411" s="297"/>
      <c r="HHJ3411" s="298"/>
      <c r="HHK3411" s="24"/>
      <c r="HHL3411" s="25"/>
      <c r="HHM3411" s="25"/>
      <c r="HHN3411" s="26"/>
      <c r="HHO3411" s="24"/>
      <c r="HHP3411" s="25"/>
      <c r="HHQ3411" s="25"/>
      <c r="HHR3411" s="26"/>
      <c r="HHS3411" s="25"/>
      <c r="HHT3411" s="25"/>
      <c r="HHU3411" s="25"/>
      <c r="HHV3411" s="26"/>
      <c r="HHW3411" s="24"/>
      <c r="HHX3411" s="25"/>
      <c r="HHY3411" s="25"/>
      <c r="HHZ3411" s="26"/>
      <c r="HIA3411" s="24"/>
      <c r="HIB3411" s="25"/>
      <c r="HIC3411" s="25"/>
      <c r="HID3411" s="26"/>
      <c r="HIE3411" s="24"/>
      <c r="HIF3411" s="25"/>
      <c r="HIG3411" s="25"/>
      <c r="HIH3411" s="26"/>
      <c r="HII3411" s="24"/>
      <c r="HIJ3411" s="25"/>
      <c r="HIK3411" s="25"/>
      <c r="HIL3411" s="26"/>
      <c r="HIM3411" s="24"/>
      <c r="HIN3411" s="25"/>
      <c r="HIO3411" s="25"/>
      <c r="HIP3411" s="25"/>
      <c r="HIQ3411" s="44"/>
      <c r="HIR3411" s="3"/>
      <c r="HIS3411" s="44"/>
      <c r="HIT3411" s="297"/>
      <c r="HIU3411" s="297"/>
      <c r="HIV3411" s="297"/>
      <c r="HIW3411" s="297"/>
      <c r="HIX3411" s="297"/>
      <c r="HIY3411" s="298"/>
      <c r="HIZ3411" s="24"/>
      <c r="HJA3411" s="25"/>
      <c r="HJB3411" s="25"/>
      <c r="HJC3411" s="26"/>
      <c r="HJD3411" s="24"/>
      <c r="HJE3411" s="25"/>
      <c r="HJF3411" s="25"/>
      <c r="HJG3411" s="26"/>
      <c r="HJH3411" s="25"/>
      <c r="HJI3411" s="25"/>
      <c r="HJJ3411" s="25"/>
      <c r="HJK3411" s="26"/>
      <c r="HJL3411" s="24"/>
      <c r="HJM3411" s="25"/>
      <c r="HJN3411" s="25"/>
      <c r="HJO3411" s="26"/>
      <c r="HJP3411" s="24"/>
      <c r="HJQ3411" s="25"/>
      <c r="HJR3411" s="25"/>
      <c r="HJS3411" s="26"/>
      <c r="HJT3411" s="24"/>
      <c r="HJU3411" s="25"/>
      <c r="HJV3411" s="25"/>
      <c r="HJW3411" s="26"/>
      <c r="HJX3411" s="24"/>
      <c r="HJY3411" s="25"/>
      <c r="HJZ3411" s="25"/>
      <c r="HKA3411" s="26"/>
      <c r="HKB3411" s="24"/>
      <c r="HKC3411" s="25"/>
      <c r="HKD3411" s="25"/>
      <c r="HKE3411" s="25"/>
      <c r="HKF3411" s="44"/>
      <c r="HKG3411" s="3"/>
      <c r="HKH3411" s="44"/>
      <c r="HKI3411" s="297"/>
      <c r="HKJ3411" s="297"/>
      <c r="HKK3411" s="297"/>
      <c r="HKL3411" s="297"/>
      <c r="HKM3411" s="297"/>
      <c r="HKN3411" s="298"/>
      <c r="HKO3411" s="24"/>
      <c r="HKP3411" s="25"/>
      <c r="HKQ3411" s="25"/>
      <c r="HKR3411" s="26"/>
      <c r="HKS3411" s="24"/>
      <c r="HKT3411" s="25"/>
      <c r="HKU3411" s="25"/>
      <c r="HKV3411" s="26"/>
      <c r="HKW3411" s="25"/>
      <c r="HKX3411" s="25"/>
      <c r="HKY3411" s="25"/>
      <c r="HKZ3411" s="26"/>
      <c r="HLA3411" s="24"/>
      <c r="HLB3411" s="25"/>
      <c r="HLC3411" s="25"/>
      <c r="HLD3411" s="26"/>
      <c r="HLE3411" s="24"/>
      <c r="HLF3411" s="25"/>
      <c r="HLG3411" s="25"/>
      <c r="HLH3411" s="26"/>
      <c r="HLI3411" s="24"/>
      <c r="HLJ3411" s="25"/>
      <c r="HLK3411" s="25"/>
      <c r="HLL3411" s="26"/>
      <c r="HLM3411" s="24"/>
      <c r="HLN3411" s="25"/>
      <c r="HLO3411" s="25"/>
      <c r="HLP3411" s="26"/>
      <c r="HLQ3411" s="24"/>
      <c r="HLR3411" s="25"/>
      <c r="HLS3411" s="25"/>
      <c r="HLT3411" s="25"/>
      <c r="HLU3411" s="44"/>
      <c r="HLV3411" s="3"/>
      <c r="HLW3411" s="44"/>
      <c r="HLX3411" s="297"/>
      <c r="HLY3411" s="297"/>
      <c r="HLZ3411" s="297"/>
      <c r="HMA3411" s="297"/>
      <c r="HMB3411" s="297"/>
      <c r="HMC3411" s="298"/>
      <c r="HMD3411" s="24"/>
      <c r="HME3411" s="25"/>
      <c r="HMF3411" s="25"/>
      <c r="HMG3411" s="26"/>
      <c r="HMH3411" s="24"/>
      <c r="HMI3411" s="25"/>
      <c r="HMJ3411" s="25"/>
      <c r="HMK3411" s="26"/>
      <c r="HML3411" s="25"/>
      <c r="HMM3411" s="25"/>
      <c r="HMN3411" s="25"/>
      <c r="HMO3411" s="26"/>
      <c r="HMP3411" s="24"/>
      <c r="HMQ3411" s="25"/>
      <c r="HMR3411" s="25"/>
      <c r="HMS3411" s="26"/>
      <c r="HMT3411" s="24"/>
      <c r="HMU3411" s="25"/>
      <c r="HMV3411" s="25"/>
      <c r="HMW3411" s="26"/>
      <c r="HMX3411" s="24"/>
      <c r="HMY3411" s="25"/>
      <c r="HMZ3411" s="25"/>
      <c r="HNA3411" s="26"/>
      <c r="HNB3411" s="24"/>
      <c r="HNC3411" s="25"/>
      <c r="HND3411" s="25"/>
      <c r="HNE3411" s="26"/>
      <c r="HNF3411" s="24"/>
      <c r="HNG3411" s="25"/>
      <c r="HNH3411" s="25"/>
      <c r="HNI3411" s="25"/>
      <c r="HNJ3411" s="44"/>
      <c r="HNK3411" s="3"/>
      <c r="HNL3411" s="44"/>
      <c r="HNM3411" s="297"/>
      <c r="HNN3411" s="297"/>
      <c r="HNO3411" s="297"/>
      <c r="HNP3411" s="297"/>
      <c r="HNQ3411" s="297"/>
      <c r="HNR3411" s="298"/>
      <c r="HNS3411" s="24"/>
      <c r="HNT3411" s="25"/>
      <c r="HNU3411" s="25"/>
      <c r="HNV3411" s="26"/>
      <c r="HNW3411" s="24"/>
      <c r="HNX3411" s="25"/>
      <c r="HNY3411" s="25"/>
      <c r="HNZ3411" s="26"/>
      <c r="HOA3411" s="25"/>
      <c r="HOB3411" s="25"/>
      <c r="HOC3411" s="25"/>
      <c r="HOD3411" s="26"/>
      <c r="HOE3411" s="24"/>
      <c r="HOF3411" s="25"/>
      <c r="HOG3411" s="25"/>
      <c r="HOH3411" s="26"/>
      <c r="HOI3411" s="24"/>
      <c r="HOJ3411" s="25"/>
      <c r="HOK3411" s="25"/>
      <c r="HOL3411" s="26"/>
      <c r="HOM3411" s="24"/>
      <c r="HON3411" s="25"/>
      <c r="HOO3411" s="25"/>
      <c r="HOP3411" s="26"/>
      <c r="HOQ3411" s="24"/>
      <c r="HOR3411" s="25"/>
      <c r="HOS3411" s="25"/>
      <c r="HOT3411" s="26"/>
      <c r="HOU3411" s="24"/>
      <c r="HOV3411" s="25"/>
      <c r="HOW3411" s="25"/>
      <c r="HOX3411" s="25"/>
      <c r="HOY3411" s="44"/>
      <c r="HOZ3411" s="3"/>
      <c r="HPA3411" s="44"/>
      <c r="HPB3411" s="297"/>
      <c r="HPC3411" s="297"/>
      <c r="HPD3411" s="297"/>
      <c r="HPE3411" s="297"/>
      <c r="HPF3411" s="297"/>
      <c r="HPG3411" s="298"/>
      <c r="HPH3411" s="24"/>
      <c r="HPI3411" s="25"/>
      <c r="HPJ3411" s="25"/>
      <c r="HPK3411" s="26"/>
      <c r="HPL3411" s="24"/>
      <c r="HPM3411" s="25"/>
      <c r="HPN3411" s="25"/>
      <c r="HPO3411" s="26"/>
      <c r="HPP3411" s="25"/>
      <c r="HPQ3411" s="25"/>
      <c r="HPR3411" s="25"/>
      <c r="HPS3411" s="26"/>
      <c r="HPT3411" s="24"/>
      <c r="HPU3411" s="25"/>
      <c r="HPV3411" s="25"/>
      <c r="HPW3411" s="26"/>
      <c r="HPX3411" s="24"/>
      <c r="HPY3411" s="25"/>
      <c r="HPZ3411" s="25"/>
      <c r="HQA3411" s="26"/>
      <c r="HQB3411" s="24"/>
      <c r="HQC3411" s="25"/>
      <c r="HQD3411" s="25"/>
      <c r="HQE3411" s="26"/>
      <c r="HQF3411" s="24"/>
      <c r="HQG3411" s="25"/>
      <c r="HQH3411" s="25"/>
      <c r="HQI3411" s="26"/>
      <c r="HQJ3411" s="24"/>
      <c r="HQK3411" s="25"/>
      <c r="HQL3411" s="25"/>
      <c r="HQM3411" s="25"/>
      <c r="HQN3411" s="44"/>
      <c r="HQO3411" s="3"/>
      <c r="HQP3411" s="44"/>
      <c r="HQQ3411" s="297"/>
      <c r="HQR3411" s="297"/>
      <c r="HQS3411" s="297"/>
      <c r="HQT3411" s="297"/>
      <c r="HQU3411" s="297"/>
      <c r="HQV3411" s="298"/>
      <c r="HQW3411" s="24"/>
      <c r="HQX3411" s="25"/>
      <c r="HQY3411" s="25"/>
      <c r="HQZ3411" s="26"/>
      <c r="HRA3411" s="24"/>
      <c r="HRB3411" s="25"/>
      <c r="HRC3411" s="25"/>
      <c r="HRD3411" s="26"/>
      <c r="HRE3411" s="25"/>
      <c r="HRF3411" s="25"/>
      <c r="HRG3411" s="25"/>
      <c r="HRH3411" s="26"/>
      <c r="HRI3411" s="24"/>
      <c r="HRJ3411" s="25"/>
      <c r="HRK3411" s="25"/>
      <c r="HRL3411" s="26"/>
      <c r="HRM3411" s="24"/>
      <c r="HRN3411" s="25"/>
      <c r="HRO3411" s="25"/>
      <c r="HRP3411" s="26"/>
      <c r="HRQ3411" s="24"/>
      <c r="HRR3411" s="25"/>
      <c r="HRS3411" s="25"/>
      <c r="HRT3411" s="26"/>
      <c r="HRU3411" s="24"/>
      <c r="HRV3411" s="25"/>
      <c r="HRW3411" s="25"/>
      <c r="HRX3411" s="26"/>
      <c r="HRY3411" s="24"/>
      <c r="HRZ3411" s="25"/>
      <c r="HSA3411" s="25"/>
      <c r="HSB3411" s="25"/>
      <c r="HSC3411" s="44"/>
      <c r="HSD3411" s="3"/>
      <c r="HSE3411" s="44"/>
      <c r="HSF3411" s="297"/>
      <c r="HSG3411" s="297"/>
      <c r="HSH3411" s="297"/>
      <c r="HSI3411" s="297"/>
      <c r="HSJ3411" s="297"/>
      <c r="HSK3411" s="298"/>
      <c r="HSL3411" s="24"/>
      <c r="HSM3411" s="25"/>
      <c r="HSN3411" s="25"/>
      <c r="HSO3411" s="26"/>
      <c r="HSP3411" s="24"/>
      <c r="HSQ3411" s="25"/>
      <c r="HSR3411" s="25"/>
      <c r="HSS3411" s="26"/>
      <c r="HST3411" s="25"/>
      <c r="HSU3411" s="25"/>
      <c r="HSV3411" s="25"/>
      <c r="HSW3411" s="26"/>
      <c r="HSX3411" s="24"/>
      <c r="HSY3411" s="25"/>
      <c r="HSZ3411" s="25"/>
      <c r="HTA3411" s="26"/>
      <c r="HTB3411" s="24"/>
      <c r="HTC3411" s="25"/>
      <c r="HTD3411" s="25"/>
      <c r="HTE3411" s="26"/>
      <c r="HTF3411" s="24"/>
      <c r="HTG3411" s="25"/>
      <c r="HTH3411" s="25"/>
      <c r="HTI3411" s="26"/>
      <c r="HTJ3411" s="24"/>
      <c r="HTK3411" s="25"/>
      <c r="HTL3411" s="25"/>
      <c r="HTM3411" s="26"/>
      <c r="HTN3411" s="24"/>
      <c r="HTO3411" s="25"/>
      <c r="HTP3411" s="25"/>
      <c r="HTQ3411" s="25"/>
      <c r="HTR3411" s="44"/>
      <c r="HTS3411" s="3"/>
      <c r="HTT3411" s="44"/>
      <c r="HTU3411" s="297"/>
      <c r="HTV3411" s="297"/>
      <c r="HTW3411" s="297"/>
      <c r="HTX3411" s="297"/>
      <c r="HTY3411" s="297"/>
      <c r="HTZ3411" s="298"/>
      <c r="HUA3411" s="24"/>
      <c r="HUB3411" s="25"/>
      <c r="HUC3411" s="25"/>
      <c r="HUD3411" s="26"/>
      <c r="HUE3411" s="24"/>
      <c r="HUF3411" s="25"/>
      <c r="HUG3411" s="25"/>
      <c r="HUH3411" s="26"/>
      <c r="HUI3411" s="25"/>
      <c r="HUJ3411" s="25"/>
      <c r="HUK3411" s="25"/>
      <c r="HUL3411" s="26"/>
      <c r="HUM3411" s="24"/>
      <c r="HUN3411" s="25"/>
      <c r="HUO3411" s="25"/>
      <c r="HUP3411" s="26"/>
      <c r="HUQ3411" s="24"/>
      <c r="HUR3411" s="25"/>
      <c r="HUS3411" s="25"/>
      <c r="HUT3411" s="26"/>
      <c r="HUU3411" s="24"/>
      <c r="HUV3411" s="25"/>
      <c r="HUW3411" s="25"/>
      <c r="HUX3411" s="26"/>
      <c r="HUY3411" s="24"/>
      <c r="HUZ3411" s="25"/>
      <c r="HVA3411" s="25"/>
      <c r="HVB3411" s="26"/>
      <c r="HVC3411" s="24"/>
      <c r="HVD3411" s="25"/>
      <c r="HVE3411" s="25"/>
      <c r="HVF3411" s="25"/>
      <c r="HVG3411" s="44"/>
      <c r="HVH3411" s="3"/>
      <c r="HVI3411" s="44"/>
      <c r="HVJ3411" s="297"/>
      <c r="HVK3411" s="297"/>
      <c r="HVL3411" s="297"/>
      <c r="HVM3411" s="297"/>
      <c r="HVN3411" s="297"/>
      <c r="HVO3411" s="298"/>
      <c r="HVP3411" s="24"/>
      <c r="HVQ3411" s="25"/>
      <c r="HVR3411" s="25"/>
      <c r="HVS3411" s="26"/>
      <c r="HVT3411" s="24"/>
      <c r="HVU3411" s="25"/>
      <c r="HVV3411" s="25"/>
      <c r="HVW3411" s="26"/>
      <c r="HVX3411" s="25"/>
      <c r="HVY3411" s="25"/>
      <c r="HVZ3411" s="25"/>
      <c r="HWA3411" s="26"/>
      <c r="HWB3411" s="24"/>
      <c r="HWC3411" s="25"/>
      <c r="HWD3411" s="25"/>
      <c r="HWE3411" s="26"/>
      <c r="HWF3411" s="24"/>
      <c r="HWG3411" s="25"/>
      <c r="HWH3411" s="25"/>
      <c r="HWI3411" s="26"/>
      <c r="HWJ3411" s="24"/>
      <c r="HWK3411" s="25"/>
      <c r="HWL3411" s="25"/>
      <c r="HWM3411" s="26"/>
      <c r="HWN3411" s="24"/>
      <c r="HWO3411" s="25"/>
      <c r="HWP3411" s="25"/>
      <c r="HWQ3411" s="26"/>
      <c r="HWR3411" s="24"/>
      <c r="HWS3411" s="25"/>
      <c r="HWT3411" s="25"/>
      <c r="HWU3411" s="25"/>
      <c r="HWV3411" s="44"/>
      <c r="HWW3411" s="3"/>
      <c r="HWX3411" s="44"/>
      <c r="HWY3411" s="297"/>
      <c r="HWZ3411" s="297"/>
      <c r="HXA3411" s="297"/>
      <c r="HXB3411" s="297"/>
      <c r="HXC3411" s="297"/>
      <c r="HXD3411" s="298"/>
      <c r="HXE3411" s="24"/>
      <c r="HXF3411" s="25"/>
      <c r="HXG3411" s="25"/>
      <c r="HXH3411" s="26"/>
      <c r="HXI3411" s="24"/>
      <c r="HXJ3411" s="25"/>
      <c r="HXK3411" s="25"/>
      <c r="HXL3411" s="26"/>
      <c r="HXM3411" s="25"/>
      <c r="HXN3411" s="25"/>
      <c r="HXO3411" s="25"/>
      <c r="HXP3411" s="26"/>
      <c r="HXQ3411" s="24"/>
      <c r="HXR3411" s="25"/>
      <c r="HXS3411" s="25"/>
      <c r="HXT3411" s="26"/>
      <c r="HXU3411" s="24"/>
      <c r="HXV3411" s="25"/>
      <c r="HXW3411" s="25"/>
      <c r="HXX3411" s="26"/>
      <c r="HXY3411" s="24"/>
      <c r="HXZ3411" s="25"/>
      <c r="HYA3411" s="25"/>
      <c r="HYB3411" s="26"/>
      <c r="HYC3411" s="24"/>
      <c r="HYD3411" s="25"/>
      <c r="HYE3411" s="25"/>
      <c r="HYF3411" s="26"/>
      <c r="HYG3411" s="24"/>
      <c r="HYH3411" s="25"/>
      <c r="HYI3411" s="25"/>
      <c r="HYJ3411" s="25"/>
      <c r="HYK3411" s="44"/>
      <c r="HYL3411" s="3"/>
      <c r="HYM3411" s="44"/>
      <c r="HYN3411" s="297"/>
      <c r="HYO3411" s="297"/>
      <c r="HYP3411" s="297"/>
      <c r="HYQ3411" s="297"/>
      <c r="HYR3411" s="297"/>
      <c r="HYS3411" s="298"/>
      <c r="HYT3411" s="24"/>
      <c r="HYU3411" s="25"/>
      <c r="HYV3411" s="25"/>
      <c r="HYW3411" s="26"/>
      <c r="HYX3411" s="24"/>
      <c r="HYY3411" s="25"/>
      <c r="HYZ3411" s="25"/>
      <c r="HZA3411" s="26"/>
      <c r="HZB3411" s="25"/>
      <c r="HZC3411" s="25"/>
      <c r="HZD3411" s="25"/>
      <c r="HZE3411" s="26"/>
      <c r="HZF3411" s="24"/>
      <c r="HZG3411" s="25"/>
      <c r="HZH3411" s="25"/>
      <c r="HZI3411" s="26"/>
      <c r="HZJ3411" s="24"/>
      <c r="HZK3411" s="25"/>
      <c r="HZL3411" s="25"/>
      <c r="HZM3411" s="26"/>
      <c r="HZN3411" s="24"/>
      <c r="HZO3411" s="25"/>
      <c r="HZP3411" s="25"/>
      <c r="HZQ3411" s="26"/>
      <c r="HZR3411" s="24"/>
      <c r="HZS3411" s="25"/>
      <c r="HZT3411" s="25"/>
      <c r="HZU3411" s="26"/>
      <c r="HZV3411" s="24"/>
      <c r="HZW3411" s="25"/>
      <c r="HZX3411" s="25"/>
      <c r="HZY3411" s="25"/>
      <c r="HZZ3411" s="44"/>
      <c r="IAA3411" s="3"/>
      <c r="IAB3411" s="44"/>
      <c r="IAC3411" s="297"/>
      <c r="IAD3411" s="297"/>
      <c r="IAE3411" s="297"/>
      <c r="IAF3411" s="297"/>
      <c r="IAG3411" s="297"/>
      <c r="IAH3411" s="298"/>
      <c r="IAI3411" s="24"/>
      <c r="IAJ3411" s="25"/>
      <c r="IAK3411" s="25"/>
      <c r="IAL3411" s="26"/>
      <c r="IAM3411" s="24"/>
      <c r="IAN3411" s="25"/>
      <c r="IAO3411" s="25"/>
      <c r="IAP3411" s="26"/>
      <c r="IAQ3411" s="25"/>
      <c r="IAR3411" s="25"/>
      <c r="IAS3411" s="25"/>
      <c r="IAT3411" s="26"/>
      <c r="IAU3411" s="24"/>
      <c r="IAV3411" s="25"/>
      <c r="IAW3411" s="25"/>
      <c r="IAX3411" s="26"/>
      <c r="IAY3411" s="24"/>
      <c r="IAZ3411" s="25"/>
      <c r="IBA3411" s="25"/>
      <c r="IBB3411" s="26"/>
      <c r="IBC3411" s="24"/>
      <c r="IBD3411" s="25"/>
      <c r="IBE3411" s="25"/>
      <c r="IBF3411" s="26"/>
      <c r="IBG3411" s="24"/>
      <c r="IBH3411" s="25"/>
      <c r="IBI3411" s="25"/>
      <c r="IBJ3411" s="26"/>
      <c r="IBK3411" s="24"/>
      <c r="IBL3411" s="25"/>
      <c r="IBM3411" s="25"/>
      <c r="IBN3411" s="25"/>
      <c r="IBO3411" s="44"/>
      <c r="IBP3411" s="3"/>
      <c r="IBQ3411" s="44"/>
      <c r="IBR3411" s="297"/>
      <c r="IBS3411" s="297"/>
      <c r="IBT3411" s="297"/>
      <c r="IBU3411" s="297"/>
      <c r="IBV3411" s="297"/>
      <c r="IBW3411" s="298"/>
      <c r="IBX3411" s="24"/>
      <c r="IBY3411" s="25"/>
      <c r="IBZ3411" s="25"/>
      <c r="ICA3411" s="26"/>
      <c r="ICB3411" s="24"/>
      <c r="ICC3411" s="25"/>
      <c r="ICD3411" s="25"/>
      <c r="ICE3411" s="26"/>
      <c r="ICF3411" s="25"/>
      <c r="ICG3411" s="25"/>
      <c r="ICH3411" s="25"/>
      <c r="ICI3411" s="26"/>
      <c r="ICJ3411" s="24"/>
      <c r="ICK3411" s="25"/>
      <c r="ICL3411" s="25"/>
      <c r="ICM3411" s="26"/>
      <c r="ICN3411" s="24"/>
      <c r="ICO3411" s="25"/>
      <c r="ICP3411" s="25"/>
      <c r="ICQ3411" s="26"/>
      <c r="ICR3411" s="24"/>
      <c r="ICS3411" s="25"/>
      <c r="ICT3411" s="25"/>
      <c r="ICU3411" s="26"/>
      <c r="ICV3411" s="24"/>
      <c r="ICW3411" s="25"/>
      <c r="ICX3411" s="25"/>
      <c r="ICY3411" s="26"/>
      <c r="ICZ3411" s="24"/>
      <c r="IDA3411" s="25"/>
      <c r="IDB3411" s="25"/>
      <c r="IDC3411" s="25"/>
      <c r="IDD3411" s="44"/>
      <c r="IDE3411" s="3"/>
      <c r="IDF3411" s="44"/>
      <c r="IDG3411" s="297"/>
      <c r="IDH3411" s="297"/>
      <c r="IDI3411" s="297"/>
      <c r="IDJ3411" s="297"/>
      <c r="IDK3411" s="297"/>
      <c r="IDL3411" s="298"/>
      <c r="IDM3411" s="24"/>
      <c r="IDN3411" s="25"/>
      <c r="IDO3411" s="25"/>
      <c r="IDP3411" s="26"/>
      <c r="IDQ3411" s="24"/>
      <c r="IDR3411" s="25"/>
      <c r="IDS3411" s="25"/>
      <c r="IDT3411" s="26"/>
      <c r="IDU3411" s="25"/>
      <c r="IDV3411" s="25"/>
      <c r="IDW3411" s="25"/>
      <c r="IDX3411" s="26"/>
      <c r="IDY3411" s="24"/>
      <c r="IDZ3411" s="25"/>
      <c r="IEA3411" s="25"/>
      <c r="IEB3411" s="26"/>
      <c r="IEC3411" s="24"/>
      <c r="IED3411" s="25"/>
      <c r="IEE3411" s="25"/>
      <c r="IEF3411" s="26"/>
      <c r="IEG3411" s="24"/>
      <c r="IEH3411" s="25"/>
      <c r="IEI3411" s="25"/>
      <c r="IEJ3411" s="26"/>
      <c r="IEK3411" s="24"/>
      <c r="IEL3411" s="25"/>
      <c r="IEM3411" s="25"/>
      <c r="IEN3411" s="26"/>
      <c r="IEO3411" s="24"/>
      <c r="IEP3411" s="25"/>
      <c r="IEQ3411" s="25"/>
      <c r="IER3411" s="25"/>
      <c r="IES3411" s="44"/>
      <c r="IET3411" s="3"/>
      <c r="IEU3411" s="44"/>
      <c r="IEV3411" s="297"/>
      <c r="IEW3411" s="297"/>
      <c r="IEX3411" s="297"/>
      <c r="IEY3411" s="297"/>
      <c r="IEZ3411" s="297"/>
      <c r="IFA3411" s="298"/>
      <c r="IFB3411" s="24"/>
      <c r="IFC3411" s="25"/>
      <c r="IFD3411" s="25"/>
      <c r="IFE3411" s="26"/>
      <c r="IFF3411" s="24"/>
      <c r="IFG3411" s="25"/>
      <c r="IFH3411" s="25"/>
      <c r="IFI3411" s="26"/>
      <c r="IFJ3411" s="25"/>
      <c r="IFK3411" s="25"/>
      <c r="IFL3411" s="25"/>
      <c r="IFM3411" s="26"/>
      <c r="IFN3411" s="24"/>
      <c r="IFO3411" s="25"/>
      <c r="IFP3411" s="25"/>
      <c r="IFQ3411" s="26"/>
      <c r="IFR3411" s="24"/>
      <c r="IFS3411" s="25"/>
      <c r="IFT3411" s="25"/>
      <c r="IFU3411" s="26"/>
      <c r="IFV3411" s="24"/>
      <c r="IFW3411" s="25"/>
      <c r="IFX3411" s="25"/>
      <c r="IFY3411" s="26"/>
      <c r="IFZ3411" s="24"/>
      <c r="IGA3411" s="25"/>
      <c r="IGB3411" s="25"/>
      <c r="IGC3411" s="26"/>
      <c r="IGD3411" s="24"/>
      <c r="IGE3411" s="25"/>
      <c r="IGF3411" s="25"/>
      <c r="IGG3411" s="25"/>
      <c r="IGH3411" s="44"/>
      <c r="IGI3411" s="3"/>
      <c r="IGJ3411" s="44"/>
      <c r="IGK3411" s="297"/>
      <c r="IGL3411" s="297"/>
      <c r="IGM3411" s="297"/>
      <c r="IGN3411" s="297"/>
      <c r="IGO3411" s="297"/>
      <c r="IGP3411" s="298"/>
      <c r="IGQ3411" s="24"/>
      <c r="IGR3411" s="25"/>
      <c r="IGS3411" s="25"/>
      <c r="IGT3411" s="26"/>
      <c r="IGU3411" s="24"/>
      <c r="IGV3411" s="25"/>
      <c r="IGW3411" s="25"/>
      <c r="IGX3411" s="26"/>
      <c r="IGY3411" s="25"/>
      <c r="IGZ3411" s="25"/>
      <c r="IHA3411" s="25"/>
      <c r="IHB3411" s="26"/>
      <c r="IHC3411" s="24"/>
      <c r="IHD3411" s="25"/>
      <c r="IHE3411" s="25"/>
      <c r="IHF3411" s="26"/>
      <c r="IHG3411" s="24"/>
      <c r="IHH3411" s="25"/>
      <c r="IHI3411" s="25"/>
      <c r="IHJ3411" s="26"/>
      <c r="IHK3411" s="24"/>
      <c r="IHL3411" s="25"/>
      <c r="IHM3411" s="25"/>
      <c r="IHN3411" s="26"/>
      <c r="IHO3411" s="24"/>
      <c r="IHP3411" s="25"/>
      <c r="IHQ3411" s="25"/>
      <c r="IHR3411" s="26"/>
      <c r="IHS3411" s="24"/>
      <c r="IHT3411" s="25"/>
      <c r="IHU3411" s="25"/>
      <c r="IHV3411" s="25"/>
      <c r="IHW3411" s="44"/>
      <c r="IHX3411" s="3"/>
      <c r="IHY3411" s="44"/>
      <c r="IHZ3411" s="297"/>
      <c r="IIA3411" s="297"/>
      <c r="IIB3411" s="297"/>
      <c r="IIC3411" s="297"/>
      <c r="IID3411" s="297"/>
      <c r="IIE3411" s="298"/>
      <c r="IIF3411" s="24"/>
      <c r="IIG3411" s="25"/>
      <c r="IIH3411" s="25"/>
      <c r="III3411" s="26"/>
      <c r="IIJ3411" s="24"/>
      <c r="IIK3411" s="25"/>
      <c r="IIL3411" s="25"/>
      <c r="IIM3411" s="26"/>
      <c r="IIN3411" s="25"/>
      <c r="IIO3411" s="25"/>
      <c r="IIP3411" s="25"/>
      <c r="IIQ3411" s="26"/>
      <c r="IIR3411" s="24"/>
      <c r="IIS3411" s="25"/>
      <c r="IIT3411" s="25"/>
      <c r="IIU3411" s="26"/>
      <c r="IIV3411" s="24"/>
      <c r="IIW3411" s="25"/>
      <c r="IIX3411" s="25"/>
      <c r="IIY3411" s="26"/>
      <c r="IIZ3411" s="24"/>
      <c r="IJA3411" s="25"/>
      <c r="IJB3411" s="25"/>
      <c r="IJC3411" s="26"/>
      <c r="IJD3411" s="24"/>
      <c r="IJE3411" s="25"/>
      <c r="IJF3411" s="25"/>
      <c r="IJG3411" s="26"/>
      <c r="IJH3411" s="24"/>
      <c r="IJI3411" s="25"/>
      <c r="IJJ3411" s="25"/>
      <c r="IJK3411" s="25"/>
      <c r="IJL3411" s="44"/>
      <c r="IJM3411" s="3"/>
      <c r="IJN3411" s="44"/>
      <c r="IJO3411" s="297"/>
      <c r="IJP3411" s="297"/>
      <c r="IJQ3411" s="297"/>
      <c r="IJR3411" s="297"/>
      <c r="IJS3411" s="297"/>
      <c r="IJT3411" s="298"/>
      <c r="IJU3411" s="24"/>
      <c r="IJV3411" s="25"/>
      <c r="IJW3411" s="25"/>
      <c r="IJX3411" s="26"/>
      <c r="IJY3411" s="24"/>
      <c r="IJZ3411" s="25"/>
      <c r="IKA3411" s="25"/>
      <c r="IKB3411" s="26"/>
      <c r="IKC3411" s="25"/>
      <c r="IKD3411" s="25"/>
      <c r="IKE3411" s="25"/>
      <c r="IKF3411" s="26"/>
      <c r="IKG3411" s="24"/>
      <c r="IKH3411" s="25"/>
      <c r="IKI3411" s="25"/>
      <c r="IKJ3411" s="26"/>
      <c r="IKK3411" s="24"/>
      <c r="IKL3411" s="25"/>
      <c r="IKM3411" s="25"/>
      <c r="IKN3411" s="26"/>
      <c r="IKO3411" s="24"/>
      <c r="IKP3411" s="25"/>
      <c r="IKQ3411" s="25"/>
      <c r="IKR3411" s="26"/>
      <c r="IKS3411" s="24"/>
      <c r="IKT3411" s="25"/>
      <c r="IKU3411" s="25"/>
      <c r="IKV3411" s="26"/>
      <c r="IKW3411" s="24"/>
      <c r="IKX3411" s="25"/>
      <c r="IKY3411" s="25"/>
      <c r="IKZ3411" s="25"/>
      <c r="ILA3411" s="44"/>
      <c r="ILB3411" s="3"/>
      <c r="ILC3411" s="44"/>
      <c r="ILD3411" s="297"/>
      <c r="ILE3411" s="297"/>
      <c r="ILF3411" s="297"/>
      <c r="ILG3411" s="297"/>
      <c r="ILH3411" s="297"/>
      <c r="ILI3411" s="298"/>
      <c r="ILJ3411" s="24"/>
      <c r="ILK3411" s="25"/>
      <c r="ILL3411" s="25"/>
      <c r="ILM3411" s="26"/>
      <c r="ILN3411" s="24"/>
      <c r="ILO3411" s="25"/>
      <c r="ILP3411" s="25"/>
      <c r="ILQ3411" s="26"/>
      <c r="ILR3411" s="25"/>
      <c r="ILS3411" s="25"/>
      <c r="ILT3411" s="25"/>
      <c r="ILU3411" s="26"/>
      <c r="ILV3411" s="24"/>
      <c r="ILW3411" s="25"/>
      <c r="ILX3411" s="25"/>
      <c r="ILY3411" s="26"/>
      <c r="ILZ3411" s="24"/>
      <c r="IMA3411" s="25"/>
      <c r="IMB3411" s="25"/>
      <c r="IMC3411" s="26"/>
      <c r="IMD3411" s="24"/>
      <c r="IME3411" s="25"/>
      <c r="IMF3411" s="25"/>
      <c r="IMG3411" s="26"/>
      <c r="IMH3411" s="24"/>
      <c r="IMI3411" s="25"/>
      <c r="IMJ3411" s="25"/>
      <c r="IMK3411" s="26"/>
      <c r="IML3411" s="24"/>
      <c r="IMM3411" s="25"/>
      <c r="IMN3411" s="25"/>
      <c r="IMO3411" s="25"/>
      <c r="IMP3411" s="44"/>
      <c r="IMQ3411" s="3"/>
      <c r="IMR3411" s="44"/>
      <c r="IMS3411" s="297"/>
      <c r="IMT3411" s="297"/>
      <c r="IMU3411" s="297"/>
      <c r="IMV3411" s="297"/>
      <c r="IMW3411" s="297"/>
      <c r="IMX3411" s="298"/>
      <c r="IMY3411" s="24"/>
      <c r="IMZ3411" s="25"/>
      <c r="INA3411" s="25"/>
      <c r="INB3411" s="26"/>
      <c r="INC3411" s="24"/>
      <c r="IND3411" s="25"/>
      <c r="INE3411" s="25"/>
      <c r="INF3411" s="26"/>
      <c r="ING3411" s="25"/>
      <c r="INH3411" s="25"/>
      <c r="INI3411" s="25"/>
      <c r="INJ3411" s="26"/>
      <c r="INK3411" s="24"/>
      <c r="INL3411" s="25"/>
      <c r="INM3411" s="25"/>
      <c r="INN3411" s="26"/>
      <c r="INO3411" s="24"/>
      <c r="INP3411" s="25"/>
      <c r="INQ3411" s="25"/>
      <c r="INR3411" s="26"/>
      <c r="INS3411" s="24"/>
      <c r="INT3411" s="25"/>
      <c r="INU3411" s="25"/>
      <c r="INV3411" s="26"/>
      <c r="INW3411" s="24"/>
      <c r="INX3411" s="25"/>
      <c r="INY3411" s="25"/>
      <c r="INZ3411" s="26"/>
      <c r="IOA3411" s="24"/>
      <c r="IOB3411" s="25"/>
      <c r="IOC3411" s="25"/>
      <c r="IOD3411" s="25"/>
      <c r="IOE3411" s="44"/>
      <c r="IOF3411" s="3"/>
      <c r="IOG3411" s="44"/>
      <c r="IOH3411" s="297"/>
      <c r="IOI3411" s="297"/>
      <c r="IOJ3411" s="297"/>
      <c r="IOK3411" s="297"/>
      <c r="IOL3411" s="297"/>
      <c r="IOM3411" s="298"/>
      <c r="ION3411" s="24"/>
      <c r="IOO3411" s="25"/>
      <c r="IOP3411" s="25"/>
      <c r="IOQ3411" s="26"/>
      <c r="IOR3411" s="24"/>
      <c r="IOS3411" s="25"/>
      <c r="IOT3411" s="25"/>
      <c r="IOU3411" s="26"/>
      <c r="IOV3411" s="25"/>
      <c r="IOW3411" s="25"/>
      <c r="IOX3411" s="25"/>
      <c r="IOY3411" s="26"/>
      <c r="IOZ3411" s="24"/>
      <c r="IPA3411" s="25"/>
      <c r="IPB3411" s="25"/>
      <c r="IPC3411" s="26"/>
      <c r="IPD3411" s="24"/>
      <c r="IPE3411" s="25"/>
      <c r="IPF3411" s="25"/>
      <c r="IPG3411" s="26"/>
      <c r="IPH3411" s="24"/>
      <c r="IPI3411" s="25"/>
      <c r="IPJ3411" s="25"/>
      <c r="IPK3411" s="26"/>
      <c r="IPL3411" s="24"/>
      <c r="IPM3411" s="25"/>
      <c r="IPN3411" s="25"/>
      <c r="IPO3411" s="26"/>
      <c r="IPP3411" s="24"/>
      <c r="IPQ3411" s="25"/>
      <c r="IPR3411" s="25"/>
      <c r="IPS3411" s="25"/>
      <c r="IPT3411" s="44"/>
      <c r="IPU3411" s="3"/>
      <c r="IPV3411" s="44"/>
      <c r="IPW3411" s="297"/>
      <c r="IPX3411" s="297"/>
      <c r="IPY3411" s="297"/>
      <c r="IPZ3411" s="297"/>
      <c r="IQA3411" s="297"/>
      <c r="IQB3411" s="298"/>
      <c r="IQC3411" s="24"/>
      <c r="IQD3411" s="25"/>
      <c r="IQE3411" s="25"/>
      <c r="IQF3411" s="26"/>
      <c r="IQG3411" s="24"/>
      <c r="IQH3411" s="25"/>
      <c r="IQI3411" s="25"/>
      <c r="IQJ3411" s="26"/>
      <c r="IQK3411" s="25"/>
      <c r="IQL3411" s="25"/>
      <c r="IQM3411" s="25"/>
      <c r="IQN3411" s="26"/>
      <c r="IQO3411" s="24"/>
      <c r="IQP3411" s="25"/>
      <c r="IQQ3411" s="25"/>
      <c r="IQR3411" s="26"/>
      <c r="IQS3411" s="24"/>
      <c r="IQT3411" s="25"/>
      <c r="IQU3411" s="25"/>
      <c r="IQV3411" s="26"/>
      <c r="IQW3411" s="24"/>
      <c r="IQX3411" s="25"/>
      <c r="IQY3411" s="25"/>
      <c r="IQZ3411" s="26"/>
      <c r="IRA3411" s="24"/>
      <c r="IRB3411" s="25"/>
      <c r="IRC3411" s="25"/>
      <c r="IRD3411" s="26"/>
      <c r="IRE3411" s="24"/>
      <c r="IRF3411" s="25"/>
      <c r="IRG3411" s="25"/>
      <c r="IRH3411" s="25"/>
      <c r="IRI3411" s="44"/>
      <c r="IRJ3411" s="3"/>
      <c r="IRK3411" s="44"/>
      <c r="IRL3411" s="297"/>
      <c r="IRM3411" s="297"/>
      <c r="IRN3411" s="297"/>
      <c r="IRO3411" s="297"/>
      <c r="IRP3411" s="297"/>
      <c r="IRQ3411" s="298"/>
      <c r="IRR3411" s="24"/>
      <c r="IRS3411" s="25"/>
      <c r="IRT3411" s="25"/>
      <c r="IRU3411" s="26"/>
      <c r="IRV3411" s="24"/>
      <c r="IRW3411" s="25"/>
      <c r="IRX3411" s="25"/>
      <c r="IRY3411" s="26"/>
      <c r="IRZ3411" s="25"/>
      <c r="ISA3411" s="25"/>
      <c r="ISB3411" s="25"/>
      <c r="ISC3411" s="26"/>
      <c r="ISD3411" s="24"/>
      <c r="ISE3411" s="25"/>
      <c r="ISF3411" s="25"/>
      <c r="ISG3411" s="26"/>
      <c r="ISH3411" s="24"/>
      <c r="ISI3411" s="25"/>
      <c r="ISJ3411" s="25"/>
      <c r="ISK3411" s="26"/>
      <c r="ISL3411" s="24"/>
      <c r="ISM3411" s="25"/>
      <c r="ISN3411" s="25"/>
      <c r="ISO3411" s="26"/>
      <c r="ISP3411" s="24"/>
      <c r="ISQ3411" s="25"/>
      <c r="ISR3411" s="25"/>
      <c r="ISS3411" s="26"/>
      <c r="IST3411" s="24"/>
      <c r="ISU3411" s="25"/>
      <c r="ISV3411" s="25"/>
      <c r="ISW3411" s="25"/>
      <c r="ISX3411" s="44"/>
      <c r="ISY3411" s="3"/>
      <c r="ISZ3411" s="44"/>
      <c r="ITA3411" s="297"/>
      <c r="ITB3411" s="297"/>
      <c r="ITC3411" s="297"/>
      <c r="ITD3411" s="297"/>
      <c r="ITE3411" s="297"/>
      <c r="ITF3411" s="298"/>
      <c r="ITG3411" s="24"/>
      <c r="ITH3411" s="25"/>
      <c r="ITI3411" s="25"/>
      <c r="ITJ3411" s="26"/>
      <c r="ITK3411" s="24"/>
      <c r="ITL3411" s="25"/>
      <c r="ITM3411" s="25"/>
      <c r="ITN3411" s="26"/>
      <c r="ITO3411" s="25"/>
      <c r="ITP3411" s="25"/>
      <c r="ITQ3411" s="25"/>
      <c r="ITR3411" s="26"/>
      <c r="ITS3411" s="24"/>
      <c r="ITT3411" s="25"/>
      <c r="ITU3411" s="25"/>
      <c r="ITV3411" s="26"/>
      <c r="ITW3411" s="24"/>
      <c r="ITX3411" s="25"/>
      <c r="ITY3411" s="25"/>
      <c r="ITZ3411" s="26"/>
      <c r="IUA3411" s="24"/>
      <c r="IUB3411" s="25"/>
      <c r="IUC3411" s="25"/>
      <c r="IUD3411" s="26"/>
      <c r="IUE3411" s="24"/>
      <c r="IUF3411" s="25"/>
      <c r="IUG3411" s="25"/>
      <c r="IUH3411" s="26"/>
      <c r="IUI3411" s="24"/>
      <c r="IUJ3411" s="25"/>
      <c r="IUK3411" s="25"/>
      <c r="IUL3411" s="25"/>
      <c r="IUM3411" s="44"/>
      <c r="IUN3411" s="3"/>
      <c r="IUO3411" s="44"/>
      <c r="IUP3411" s="297"/>
      <c r="IUQ3411" s="297"/>
      <c r="IUR3411" s="297"/>
      <c r="IUS3411" s="297"/>
      <c r="IUT3411" s="297"/>
      <c r="IUU3411" s="298"/>
      <c r="IUV3411" s="24"/>
      <c r="IUW3411" s="25"/>
      <c r="IUX3411" s="25"/>
      <c r="IUY3411" s="26"/>
      <c r="IUZ3411" s="24"/>
      <c r="IVA3411" s="25"/>
      <c r="IVB3411" s="25"/>
      <c r="IVC3411" s="26"/>
      <c r="IVD3411" s="25"/>
      <c r="IVE3411" s="25"/>
      <c r="IVF3411" s="25"/>
      <c r="IVG3411" s="26"/>
      <c r="IVH3411" s="24"/>
      <c r="IVI3411" s="25"/>
      <c r="IVJ3411" s="25"/>
      <c r="IVK3411" s="26"/>
      <c r="IVL3411" s="24"/>
      <c r="IVM3411" s="25"/>
      <c r="IVN3411" s="25"/>
      <c r="IVO3411" s="26"/>
      <c r="IVP3411" s="24"/>
      <c r="IVQ3411" s="25"/>
      <c r="IVR3411" s="25"/>
      <c r="IVS3411" s="26"/>
      <c r="IVT3411" s="24"/>
      <c r="IVU3411" s="25"/>
      <c r="IVV3411" s="25"/>
      <c r="IVW3411" s="26"/>
      <c r="IVX3411" s="24"/>
      <c r="IVY3411" s="25"/>
      <c r="IVZ3411" s="25"/>
      <c r="IWA3411" s="25"/>
      <c r="IWB3411" s="44"/>
      <c r="IWC3411" s="3"/>
      <c r="IWD3411" s="44"/>
      <c r="IWE3411" s="297"/>
      <c r="IWF3411" s="297"/>
      <c r="IWG3411" s="297"/>
      <c r="IWH3411" s="297"/>
      <c r="IWI3411" s="297"/>
      <c r="IWJ3411" s="298"/>
      <c r="IWK3411" s="24"/>
      <c r="IWL3411" s="25"/>
      <c r="IWM3411" s="25"/>
      <c r="IWN3411" s="26"/>
      <c r="IWO3411" s="24"/>
      <c r="IWP3411" s="25"/>
      <c r="IWQ3411" s="25"/>
      <c r="IWR3411" s="26"/>
      <c r="IWS3411" s="25"/>
      <c r="IWT3411" s="25"/>
      <c r="IWU3411" s="25"/>
      <c r="IWV3411" s="26"/>
      <c r="IWW3411" s="24"/>
      <c r="IWX3411" s="25"/>
      <c r="IWY3411" s="25"/>
      <c r="IWZ3411" s="26"/>
      <c r="IXA3411" s="24"/>
      <c r="IXB3411" s="25"/>
      <c r="IXC3411" s="25"/>
      <c r="IXD3411" s="26"/>
      <c r="IXE3411" s="24"/>
      <c r="IXF3411" s="25"/>
      <c r="IXG3411" s="25"/>
      <c r="IXH3411" s="26"/>
      <c r="IXI3411" s="24"/>
      <c r="IXJ3411" s="25"/>
      <c r="IXK3411" s="25"/>
      <c r="IXL3411" s="26"/>
      <c r="IXM3411" s="24"/>
      <c r="IXN3411" s="25"/>
      <c r="IXO3411" s="25"/>
      <c r="IXP3411" s="25"/>
      <c r="IXQ3411" s="44"/>
      <c r="IXR3411" s="3"/>
      <c r="IXS3411" s="44"/>
      <c r="IXT3411" s="297"/>
      <c r="IXU3411" s="297"/>
      <c r="IXV3411" s="297"/>
      <c r="IXW3411" s="297"/>
      <c r="IXX3411" s="297"/>
      <c r="IXY3411" s="298"/>
      <c r="IXZ3411" s="24"/>
      <c r="IYA3411" s="25"/>
      <c r="IYB3411" s="25"/>
      <c r="IYC3411" s="26"/>
      <c r="IYD3411" s="24"/>
      <c r="IYE3411" s="25"/>
      <c r="IYF3411" s="25"/>
      <c r="IYG3411" s="26"/>
      <c r="IYH3411" s="25"/>
      <c r="IYI3411" s="25"/>
      <c r="IYJ3411" s="25"/>
      <c r="IYK3411" s="26"/>
      <c r="IYL3411" s="24"/>
      <c r="IYM3411" s="25"/>
      <c r="IYN3411" s="25"/>
      <c r="IYO3411" s="26"/>
      <c r="IYP3411" s="24"/>
      <c r="IYQ3411" s="25"/>
      <c r="IYR3411" s="25"/>
      <c r="IYS3411" s="26"/>
      <c r="IYT3411" s="24"/>
      <c r="IYU3411" s="25"/>
      <c r="IYV3411" s="25"/>
      <c r="IYW3411" s="26"/>
      <c r="IYX3411" s="24"/>
      <c r="IYY3411" s="25"/>
      <c r="IYZ3411" s="25"/>
      <c r="IZA3411" s="26"/>
      <c r="IZB3411" s="24"/>
      <c r="IZC3411" s="25"/>
      <c r="IZD3411" s="25"/>
      <c r="IZE3411" s="25"/>
      <c r="IZF3411" s="44"/>
      <c r="IZG3411" s="3"/>
      <c r="IZH3411" s="44"/>
      <c r="IZI3411" s="297"/>
      <c r="IZJ3411" s="297"/>
      <c r="IZK3411" s="297"/>
      <c r="IZL3411" s="297"/>
      <c r="IZM3411" s="297"/>
      <c r="IZN3411" s="298"/>
      <c r="IZO3411" s="24"/>
      <c r="IZP3411" s="25"/>
      <c r="IZQ3411" s="25"/>
      <c r="IZR3411" s="26"/>
      <c r="IZS3411" s="24"/>
      <c r="IZT3411" s="25"/>
      <c r="IZU3411" s="25"/>
      <c r="IZV3411" s="26"/>
      <c r="IZW3411" s="25"/>
      <c r="IZX3411" s="25"/>
      <c r="IZY3411" s="25"/>
      <c r="IZZ3411" s="26"/>
      <c r="JAA3411" s="24"/>
      <c r="JAB3411" s="25"/>
      <c r="JAC3411" s="25"/>
      <c r="JAD3411" s="26"/>
      <c r="JAE3411" s="24"/>
      <c r="JAF3411" s="25"/>
      <c r="JAG3411" s="25"/>
      <c r="JAH3411" s="26"/>
      <c r="JAI3411" s="24"/>
      <c r="JAJ3411" s="25"/>
      <c r="JAK3411" s="25"/>
      <c r="JAL3411" s="26"/>
      <c r="JAM3411" s="24"/>
      <c r="JAN3411" s="25"/>
      <c r="JAO3411" s="25"/>
      <c r="JAP3411" s="26"/>
      <c r="JAQ3411" s="24"/>
      <c r="JAR3411" s="25"/>
      <c r="JAS3411" s="25"/>
      <c r="JAT3411" s="25"/>
      <c r="JAU3411" s="44"/>
      <c r="JAV3411" s="3"/>
      <c r="JAW3411" s="44"/>
      <c r="JAX3411" s="297"/>
      <c r="JAY3411" s="297"/>
      <c r="JAZ3411" s="297"/>
      <c r="JBA3411" s="297"/>
      <c r="JBB3411" s="297"/>
      <c r="JBC3411" s="298"/>
      <c r="JBD3411" s="24"/>
      <c r="JBE3411" s="25"/>
      <c r="JBF3411" s="25"/>
      <c r="JBG3411" s="26"/>
      <c r="JBH3411" s="24"/>
      <c r="JBI3411" s="25"/>
      <c r="JBJ3411" s="25"/>
      <c r="JBK3411" s="26"/>
      <c r="JBL3411" s="25"/>
      <c r="JBM3411" s="25"/>
      <c r="JBN3411" s="25"/>
      <c r="JBO3411" s="26"/>
      <c r="JBP3411" s="24"/>
      <c r="JBQ3411" s="25"/>
      <c r="JBR3411" s="25"/>
      <c r="JBS3411" s="26"/>
      <c r="JBT3411" s="24"/>
      <c r="JBU3411" s="25"/>
      <c r="JBV3411" s="25"/>
      <c r="JBW3411" s="26"/>
      <c r="JBX3411" s="24"/>
      <c r="JBY3411" s="25"/>
      <c r="JBZ3411" s="25"/>
      <c r="JCA3411" s="26"/>
      <c r="JCB3411" s="24"/>
      <c r="JCC3411" s="25"/>
      <c r="JCD3411" s="25"/>
      <c r="JCE3411" s="26"/>
      <c r="JCF3411" s="24"/>
      <c r="JCG3411" s="25"/>
      <c r="JCH3411" s="25"/>
      <c r="JCI3411" s="25"/>
      <c r="JCJ3411" s="44"/>
      <c r="JCK3411" s="3"/>
      <c r="JCL3411" s="44"/>
      <c r="JCM3411" s="297"/>
      <c r="JCN3411" s="297"/>
      <c r="JCO3411" s="297"/>
      <c r="JCP3411" s="297"/>
      <c r="JCQ3411" s="297"/>
      <c r="JCR3411" s="298"/>
      <c r="JCS3411" s="24"/>
      <c r="JCT3411" s="25"/>
      <c r="JCU3411" s="25"/>
      <c r="JCV3411" s="26"/>
      <c r="JCW3411" s="24"/>
      <c r="JCX3411" s="25"/>
      <c r="JCY3411" s="25"/>
      <c r="JCZ3411" s="26"/>
      <c r="JDA3411" s="25"/>
      <c r="JDB3411" s="25"/>
      <c r="JDC3411" s="25"/>
      <c r="JDD3411" s="26"/>
      <c r="JDE3411" s="24"/>
      <c r="JDF3411" s="25"/>
      <c r="JDG3411" s="25"/>
      <c r="JDH3411" s="26"/>
      <c r="JDI3411" s="24"/>
      <c r="JDJ3411" s="25"/>
      <c r="JDK3411" s="25"/>
      <c r="JDL3411" s="26"/>
      <c r="JDM3411" s="24"/>
      <c r="JDN3411" s="25"/>
      <c r="JDO3411" s="25"/>
      <c r="JDP3411" s="26"/>
      <c r="JDQ3411" s="24"/>
      <c r="JDR3411" s="25"/>
      <c r="JDS3411" s="25"/>
      <c r="JDT3411" s="26"/>
      <c r="JDU3411" s="24"/>
      <c r="JDV3411" s="25"/>
      <c r="JDW3411" s="25"/>
      <c r="JDX3411" s="25"/>
      <c r="JDY3411" s="44"/>
      <c r="JDZ3411" s="3"/>
      <c r="JEA3411" s="44"/>
      <c r="JEB3411" s="297"/>
      <c r="JEC3411" s="297"/>
      <c r="JED3411" s="297"/>
      <c r="JEE3411" s="297"/>
      <c r="JEF3411" s="297"/>
      <c r="JEG3411" s="298"/>
      <c r="JEH3411" s="24"/>
      <c r="JEI3411" s="25"/>
      <c r="JEJ3411" s="25"/>
      <c r="JEK3411" s="26"/>
      <c r="JEL3411" s="24"/>
      <c r="JEM3411" s="25"/>
      <c r="JEN3411" s="25"/>
      <c r="JEO3411" s="26"/>
      <c r="JEP3411" s="25"/>
      <c r="JEQ3411" s="25"/>
      <c r="JER3411" s="25"/>
      <c r="JES3411" s="26"/>
      <c r="JET3411" s="24"/>
      <c r="JEU3411" s="25"/>
      <c r="JEV3411" s="25"/>
      <c r="JEW3411" s="26"/>
      <c r="JEX3411" s="24"/>
      <c r="JEY3411" s="25"/>
      <c r="JEZ3411" s="25"/>
      <c r="JFA3411" s="26"/>
      <c r="JFB3411" s="24"/>
      <c r="JFC3411" s="25"/>
      <c r="JFD3411" s="25"/>
      <c r="JFE3411" s="26"/>
      <c r="JFF3411" s="24"/>
      <c r="JFG3411" s="25"/>
      <c r="JFH3411" s="25"/>
      <c r="JFI3411" s="26"/>
      <c r="JFJ3411" s="24"/>
      <c r="JFK3411" s="25"/>
      <c r="JFL3411" s="25"/>
      <c r="JFM3411" s="25"/>
      <c r="JFN3411" s="44"/>
      <c r="JFO3411" s="3"/>
      <c r="JFP3411" s="44"/>
      <c r="JFQ3411" s="297"/>
      <c r="JFR3411" s="297"/>
      <c r="JFS3411" s="297"/>
      <c r="JFT3411" s="297"/>
      <c r="JFU3411" s="297"/>
      <c r="JFV3411" s="298"/>
      <c r="JFW3411" s="24"/>
      <c r="JFX3411" s="25"/>
      <c r="JFY3411" s="25"/>
      <c r="JFZ3411" s="26"/>
      <c r="JGA3411" s="24"/>
      <c r="JGB3411" s="25"/>
      <c r="JGC3411" s="25"/>
      <c r="JGD3411" s="26"/>
      <c r="JGE3411" s="25"/>
      <c r="JGF3411" s="25"/>
      <c r="JGG3411" s="25"/>
      <c r="JGH3411" s="26"/>
      <c r="JGI3411" s="24"/>
      <c r="JGJ3411" s="25"/>
      <c r="JGK3411" s="25"/>
      <c r="JGL3411" s="26"/>
      <c r="JGM3411" s="24"/>
      <c r="JGN3411" s="25"/>
      <c r="JGO3411" s="25"/>
      <c r="JGP3411" s="26"/>
      <c r="JGQ3411" s="24"/>
      <c r="JGR3411" s="25"/>
      <c r="JGS3411" s="25"/>
      <c r="JGT3411" s="26"/>
      <c r="JGU3411" s="24"/>
      <c r="JGV3411" s="25"/>
      <c r="JGW3411" s="25"/>
      <c r="JGX3411" s="26"/>
      <c r="JGY3411" s="24"/>
      <c r="JGZ3411" s="25"/>
      <c r="JHA3411" s="25"/>
      <c r="JHB3411" s="25"/>
      <c r="JHC3411" s="44"/>
      <c r="JHD3411" s="3"/>
      <c r="JHE3411" s="44"/>
      <c r="JHF3411" s="297"/>
      <c r="JHG3411" s="297"/>
      <c r="JHH3411" s="297"/>
      <c r="JHI3411" s="297"/>
      <c r="JHJ3411" s="297"/>
      <c r="JHK3411" s="298"/>
      <c r="JHL3411" s="24"/>
      <c r="JHM3411" s="25"/>
      <c r="JHN3411" s="25"/>
      <c r="JHO3411" s="26"/>
      <c r="JHP3411" s="24"/>
      <c r="JHQ3411" s="25"/>
      <c r="JHR3411" s="25"/>
      <c r="JHS3411" s="26"/>
      <c r="JHT3411" s="25"/>
      <c r="JHU3411" s="25"/>
      <c r="JHV3411" s="25"/>
      <c r="JHW3411" s="26"/>
      <c r="JHX3411" s="24"/>
      <c r="JHY3411" s="25"/>
      <c r="JHZ3411" s="25"/>
      <c r="JIA3411" s="26"/>
      <c r="JIB3411" s="24"/>
      <c r="JIC3411" s="25"/>
      <c r="JID3411" s="25"/>
      <c r="JIE3411" s="26"/>
      <c r="JIF3411" s="24"/>
      <c r="JIG3411" s="25"/>
      <c r="JIH3411" s="25"/>
      <c r="JII3411" s="26"/>
      <c r="JIJ3411" s="24"/>
      <c r="JIK3411" s="25"/>
      <c r="JIL3411" s="25"/>
      <c r="JIM3411" s="26"/>
      <c r="JIN3411" s="24"/>
      <c r="JIO3411" s="25"/>
      <c r="JIP3411" s="25"/>
      <c r="JIQ3411" s="25"/>
      <c r="JIR3411" s="44"/>
      <c r="JIS3411" s="3"/>
      <c r="JIT3411" s="44"/>
      <c r="JIU3411" s="297"/>
      <c r="JIV3411" s="297"/>
      <c r="JIW3411" s="297"/>
      <c r="JIX3411" s="297"/>
      <c r="JIY3411" s="297"/>
      <c r="JIZ3411" s="298"/>
      <c r="JJA3411" s="24"/>
      <c r="JJB3411" s="25"/>
      <c r="JJC3411" s="25"/>
      <c r="JJD3411" s="26"/>
      <c r="JJE3411" s="24"/>
      <c r="JJF3411" s="25"/>
      <c r="JJG3411" s="25"/>
      <c r="JJH3411" s="26"/>
      <c r="JJI3411" s="25"/>
      <c r="JJJ3411" s="25"/>
      <c r="JJK3411" s="25"/>
      <c r="JJL3411" s="26"/>
      <c r="JJM3411" s="24"/>
      <c r="JJN3411" s="25"/>
      <c r="JJO3411" s="25"/>
      <c r="JJP3411" s="26"/>
      <c r="JJQ3411" s="24"/>
      <c r="JJR3411" s="25"/>
      <c r="JJS3411" s="25"/>
      <c r="JJT3411" s="26"/>
      <c r="JJU3411" s="24"/>
      <c r="JJV3411" s="25"/>
      <c r="JJW3411" s="25"/>
      <c r="JJX3411" s="26"/>
      <c r="JJY3411" s="24"/>
      <c r="JJZ3411" s="25"/>
      <c r="JKA3411" s="25"/>
      <c r="JKB3411" s="26"/>
      <c r="JKC3411" s="24"/>
      <c r="JKD3411" s="25"/>
      <c r="JKE3411" s="25"/>
      <c r="JKF3411" s="25"/>
      <c r="JKG3411" s="44"/>
      <c r="JKH3411" s="3"/>
      <c r="JKI3411" s="44"/>
      <c r="JKJ3411" s="297"/>
      <c r="JKK3411" s="297"/>
      <c r="JKL3411" s="297"/>
      <c r="JKM3411" s="297"/>
      <c r="JKN3411" s="297"/>
      <c r="JKO3411" s="298"/>
      <c r="JKP3411" s="24"/>
      <c r="JKQ3411" s="25"/>
      <c r="JKR3411" s="25"/>
      <c r="JKS3411" s="26"/>
      <c r="JKT3411" s="24"/>
      <c r="JKU3411" s="25"/>
      <c r="JKV3411" s="25"/>
      <c r="JKW3411" s="26"/>
      <c r="JKX3411" s="25"/>
      <c r="JKY3411" s="25"/>
      <c r="JKZ3411" s="25"/>
      <c r="JLA3411" s="26"/>
      <c r="JLB3411" s="24"/>
      <c r="JLC3411" s="25"/>
      <c r="JLD3411" s="25"/>
      <c r="JLE3411" s="26"/>
      <c r="JLF3411" s="24"/>
      <c r="JLG3411" s="25"/>
      <c r="JLH3411" s="25"/>
      <c r="JLI3411" s="26"/>
      <c r="JLJ3411" s="24"/>
      <c r="JLK3411" s="25"/>
      <c r="JLL3411" s="25"/>
      <c r="JLM3411" s="26"/>
      <c r="JLN3411" s="24"/>
      <c r="JLO3411" s="25"/>
      <c r="JLP3411" s="25"/>
      <c r="JLQ3411" s="26"/>
      <c r="JLR3411" s="24"/>
      <c r="JLS3411" s="25"/>
      <c r="JLT3411" s="25"/>
      <c r="JLU3411" s="25"/>
      <c r="JLV3411" s="44"/>
      <c r="JLW3411" s="3"/>
      <c r="JLX3411" s="44"/>
      <c r="JLY3411" s="297"/>
      <c r="JLZ3411" s="297"/>
      <c r="JMA3411" s="297"/>
      <c r="JMB3411" s="297"/>
      <c r="JMC3411" s="297"/>
      <c r="JMD3411" s="298"/>
      <c r="JME3411" s="24"/>
      <c r="JMF3411" s="25"/>
      <c r="JMG3411" s="25"/>
      <c r="JMH3411" s="26"/>
      <c r="JMI3411" s="24"/>
      <c r="JMJ3411" s="25"/>
      <c r="JMK3411" s="25"/>
      <c r="JML3411" s="26"/>
      <c r="JMM3411" s="25"/>
      <c r="JMN3411" s="25"/>
      <c r="JMO3411" s="25"/>
      <c r="JMP3411" s="26"/>
      <c r="JMQ3411" s="24"/>
      <c r="JMR3411" s="25"/>
      <c r="JMS3411" s="25"/>
      <c r="JMT3411" s="26"/>
      <c r="JMU3411" s="24"/>
      <c r="JMV3411" s="25"/>
      <c r="JMW3411" s="25"/>
      <c r="JMX3411" s="26"/>
      <c r="JMY3411" s="24"/>
      <c r="JMZ3411" s="25"/>
      <c r="JNA3411" s="25"/>
      <c r="JNB3411" s="26"/>
      <c r="JNC3411" s="24"/>
      <c r="JND3411" s="25"/>
      <c r="JNE3411" s="25"/>
      <c r="JNF3411" s="26"/>
      <c r="JNG3411" s="24"/>
      <c r="JNH3411" s="25"/>
      <c r="JNI3411" s="25"/>
      <c r="JNJ3411" s="25"/>
      <c r="JNK3411" s="44"/>
      <c r="JNL3411" s="3"/>
      <c r="JNM3411" s="44"/>
      <c r="JNN3411" s="297"/>
      <c r="JNO3411" s="297"/>
      <c r="JNP3411" s="297"/>
      <c r="JNQ3411" s="297"/>
      <c r="JNR3411" s="297"/>
      <c r="JNS3411" s="298"/>
      <c r="JNT3411" s="24"/>
      <c r="JNU3411" s="25"/>
      <c r="JNV3411" s="25"/>
      <c r="JNW3411" s="26"/>
      <c r="JNX3411" s="24"/>
      <c r="JNY3411" s="25"/>
      <c r="JNZ3411" s="25"/>
      <c r="JOA3411" s="26"/>
      <c r="JOB3411" s="25"/>
      <c r="JOC3411" s="25"/>
      <c r="JOD3411" s="25"/>
      <c r="JOE3411" s="26"/>
      <c r="JOF3411" s="24"/>
      <c r="JOG3411" s="25"/>
      <c r="JOH3411" s="25"/>
      <c r="JOI3411" s="26"/>
      <c r="JOJ3411" s="24"/>
      <c r="JOK3411" s="25"/>
      <c r="JOL3411" s="25"/>
      <c r="JOM3411" s="26"/>
      <c r="JON3411" s="24"/>
      <c r="JOO3411" s="25"/>
      <c r="JOP3411" s="25"/>
      <c r="JOQ3411" s="26"/>
      <c r="JOR3411" s="24"/>
      <c r="JOS3411" s="25"/>
      <c r="JOT3411" s="25"/>
      <c r="JOU3411" s="26"/>
      <c r="JOV3411" s="24"/>
      <c r="JOW3411" s="25"/>
      <c r="JOX3411" s="25"/>
      <c r="JOY3411" s="25"/>
      <c r="JOZ3411" s="44"/>
      <c r="JPA3411" s="3"/>
      <c r="JPB3411" s="44"/>
      <c r="JPC3411" s="297"/>
      <c r="JPD3411" s="297"/>
      <c r="JPE3411" s="297"/>
      <c r="JPF3411" s="297"/>
      <c r="JPG3411" s="297"/>
      <c r="JPH3411" s="298"/>
      <c r="JPI3411" s="24"/>
      <c r="JPJ3411" s="25"/>
      <c r="JPK3411" s="25"/>
      <c r="JPL3411" s="26"/>
      <c r="JPM3411" s="24"/>
      <c r="JPN3411" s="25"/>
      <c r="JPO3411" s="25"/>
      <c r="JPP3411" s="26"/>
      <c r="JPQ3411" s="25"/>
      <c r="JPR3411" s="25"/>
      <c r="JPS3411" s="25"/>
      <c r="JPT3411" s="26"/>
      <c r="JPU3411" s="24"/>
      <c r="JPV3411" s="25"/>
      <c r="JPW3411" s="25"/>
      <c r="JPX3411" s="26"/>
      <c r="JPY3411" s="24"/>
      <c r="JPZ3411" s="25"/>
      <c r="JQA3411" s="25"/>
      <c r="JQB3411" s="26"/>
      <c r="JQC3411" s="24"/>
      <c r="JQD3411" s="25"/>
      <c r="JQE3411" s="25"/>
      <c r="JQF3411" s="26"/>
      <c r="JQG3411" s="24"/>
      <c r="JQH3411" s="25"/>
      <c r="JQI3411" s="25"/>
      <c r="JQJ3411" s="26"/>
      <c r="JQK3411" s="24"/>
      <c r="JQL3411" s="25"/>
      <c r="JQM3411" s="25"/>
      <c r="JQN3411" s="25"/>
      <c r="JQO3411" s="44"/>
      <c r="JQP3411" s="3"/>
      <c r="JQQ3411" s="44"/>
      <c r="JQR3411" s="297"/>
      <c r="JQS3411" s="297"/>
      <c r="JQT3411" s="297"/>
      <c r="JQU3411" s="297"/>
      <c r="JQV3411" s="297"/>
      <c r="JQW3411" s="298"/>
      <c r="JQX3411" s="24"/>
      <c r="JQY3411" s="25"/>
      <c r="JQZ3411" s="25"/>
      <c r="JRA3411" s="26"/>
      <c r="JRB3411" s="24"/>
      <c r="JRC3411" s="25"/>
      <c r="JRD3411" s="25"/>
      <c r="JRE3411" s="26"/>
      <c r="JRF3411" s="25"/>
      <c r="JRG3411" s="25"/>
      <c r="JRH3411" s="25"/>
      <c r="JRI3411" s="26"/>
      <c r="JRJ3411" s="24"/>
      <c r="JRK3411" s="25"/>
      <c r="JRL3411" s="25"/>
      <c r="JRM3411" s="26"/>
      <c r="JRN3411" s="24"/>
      <c r="JRO3411" s="25"/>
      <c r="JRP3411" s="25"/>
      <c r="JRQ3411" s="26"/>
      <c r="JRR3411" s="24"/>
      <c r="JRS3411" s="25"/>
      <c r="JRT3411" s="25"/>
      <c r="JRU3411" s="26"/>
      <c r="JRV3411" s="24"/>
      <c r="JRW3411" s="25"/>
      <c r="JRX3411" s="25"/>
      <c r="JRY3411" s="26"/>
      <c r="JRZ3411" s="24"/>
      <c r="JSA3411" s="25"/>
      <c r="JSB3411" s="25"/>
      <c r="JSC3411" s="25"/>
      <c r="JSD3411" s="44"/>
      <c r="JSE3411" s="3"/>
      <c r="JSF3411" s="44"/>
      <c r="JSG3411" s="297"/>
      <c r="JSH3411" s="297"/>
      <c r="JSI3411" s="297"/>
      <c r="JSJ3411" s="297"/>
      <c r="JSK3411" s="297"/>
      <c r="JSL3411" s="298"/>
      <c r="JSM3411" s="24"/>
      <c r="JSN3411" s="25"/>
      <c r="JSO3411" s="25"/>
      <c r="JSP3411" s="26"/>
      <c r="JSQ3411" s="24"/>
      <c r="JSR3411" s="25"/>
      <c r="JSS3411" s="25"/>
      <c r="JST3411" s="26"/>
      <c r="JSU3411" s="25"/>
      <c r="JSV3411" s="25"/>
      <c r="JSW3411" s="25"/>
      <c r="JSX3411" s="26"/>
      <c r="JSY3411" s="24"/>
      <c r="JSZ3411" s="25"/>
      <c r="JTA3411" s="25"/>
      <c r="JTB3411" s="26"/>
      <c r="JTC3411" s="24"/>
      <c r="JTD3411" s="25"/>
      <c r="JTE3411" s="25"/>
      <c r="JTF3411" s="26"/>
      <c r="JTG3411" s="24"/>
      <c r="JTH3411" s="25"/>
      <c r="JTI3411" s="25"/>
      <c r="JTJ3411" s="26"/>
      <c r="JTK3411" s="24"/>
      <c r="JTL3411" s="25"/>
      <c r="JTM3411" s="25"/>
      <c r="JTN3411" s="26"/>
      <c r="JTO3411" s="24"/>
      <c r="JTP3411" s="25"/>
      <c r="JTQ3411" s="25"/>
      <c r="JTR3411" s="25"/>
      <c r="JTS3411" s="44"/>
      <c r="JTT3411" s="3"/>
      <c r="JTU3411" s="44"/>
      <c r="JTV3411" s="297"/>
      <c r="JTW3411" s="297"/>
      <c r="JTX3411" s="297"/>
      <c r="JTY3411" s="297"/>
      <c r="JTZ3411" s="297"/>
      <c r="JUA3411" s="298"/>
      <c r="JUB3411" s="24"/>
      <c r="JUC3411" s="25"/>
      <c r="JUD3411" s="25"/>
      <c r="JUE3411" s="26"/>
      <c r="JUF3411" s="24"/>
      <c r="JUG3411" s="25"/>
      <c r="JUH3411" s="25"/>
      <c r="JUI3411" s="26"/>
      <c r="JUJ3411" s="25"/>
      <c r="JUK3411" s="25"/>
      <c r="JUL3411" s="25"/>
      <c r="JUM3411" s="26"/>
      <c r="JUN3411" s="24"/>
      <c r="JUO3411" s="25"/>
      <c r="JUP3411" s="25"/>
      <c r="JUQ3411" s="26"/>
      <c r="JUR3411" s="24"/>
      <c r="JUS3411" s="25"/>
      <c r="JUT3411" s="25"/>
      <c r="JUU3411" s="26"/>
      <c r="JUV3411" s="24"/>
      <c r="JUW3411" s="25"/>
      <c r="JUX3411" s="25"/>
      <c r="JUY3411" s="26"/>
      <c r="JUZ3411" s="24"/>
      <c r="JVA3411" s="25"/>
      <c r="JVB3411" s="25"/>
      <c r="JVC3411" s="26"/>
      <c r="JVD3411" s="24"/>
      <c r="JVE3411" s="25"/>
      <c r="JVF3411" s="25"/>
      <c r="JVG3411" s="25"/>
      <c r="JVH3411" s="44"/>
      <c r="JVI3411" s="3"/>
      <c r="JVJ3411" s="44"/>
      <c r="JVK3411" s="297"/>
      <c r="JVL3411" s="297"/>
      <c r="JVM3411" s="297"/>
      <c r="JVN3411" s="297"/>
      <c r="JVO3411" s="297"/>
      <c r="JVP3411" s="298"/>
      <c r="JVQ3411" s="24"/>
      <c r="JVR3411" s="25"/>
      <c r="JVS3411" s="25"/>
      <c r="JVT3411" s="26"/>
      <c r="JVU3411" s="24"/>
      <c r="JVV3411" s="25"/>
      <c r="JVW3411" s="25"/>
      <c r="JVX3411" s="26"/>
      <c r="JVY3411" s="25"/>
      <c r="JVZ3411" s="25"/>
      <c r="JWA3411" s="25"/>
      <c r="JWB3411" s="26"/>
      <c r="JWC3411" s="24"/>
      <c r="JWD3411" s="25"/>
      <c r="JWE3411" s="25"/>
      <c r="JWF3411" s="26"/>
      <c r="JWG3411" s="24"/>
      <c r="JWH3411" s="25"/>
      <c r="JWI3411" s="25"/>
      <c r="JWJ3411" s="26"/>
      <c r="JWK3411" s="24"/>
      <c r="JWL3411" s="25"/>
      <c r="JWM3411" s="25"/>
      <c r="JWN3411" s="26"/>
      <c r="JWO3411" s="24"/>
      <c r="JWP3411" s="25"/>
      <c r="JWQ3411" s="25"/>
      <c r="JWR3411" s="26"/>
      <c r="JWS3411" s="24"/>
      <c r="JWT3411" s="25"/>
      <c r="JWU3411" s="25"/>
      <c r="JWV3411" s="25"/>
      <c r="JWW3411" s="44"/>
      <c r="JWX3411" s="3"/>
      <c r="JWY3411" s="44"/>
      <c r="JWZ3411" s="297"/>
      <c r="JXA3411" s="297"/>
      <c r="JXB3411" s="297"/>
      <c r="JXC3411" s="297"/>
      <c r="JXD3411" s="297"/>
      <c r="JXE3411" s="298"/>
      <c r="JXF3411" s="24"/>
      <c r="JXG3411" s="25"/>
      <c r="JXH3411" s="25"/>
      <c r="JXI3411" s="26"/>
      <c r="JXJ3411" s="24"/>
      <c r="JXK3411" s="25"/>
      <c r="JXL3411" s="25"/>
      <c r="JXM3411" s="26"/>
      <c r="JXN3411" s="25"/>
      <c r="JXO3411" s="25"/>
      <c r="JXP3411" s="25"/>
      <c r="JXQ3411" s="26"/>
      <c r="JXR3411" s="24"/>
      <c r="JXS3411" s="25"/>
      <c r="JXT3411" s="25"/>
      <c r="JXU3411" s="26"/>
      <c r="JXV3411" s="24"/>
      <c r="JXW3411" s="25"/>
      <c r="JXX3411" s="25"/>
      <c r="JXY3411" s="26"/>
      <c r="JXZ3411" s="24"/>
      <c r="JYA3411" s="25"/>
      <c r="JYB3411" s="25"/>
      <c r="JYC3411" s="26"/>
      <c r="JYD3411" s="24"/>
      <c r="JYE3411" s="25"/>
      <c r="JYF3411" s="25"/>
      <c r="JYG3411" s="26"/>
      <c r="JYH3411" s="24"/>
      <c r="JYI3411" s="25"/>
      <c r="JYJ3411" s="25"/>
      <c r="JYK3411" s="25"/>
      <c r="JYL3411" s="44"/>
      <c r="JYM3411" s="3"/>
      <c r="JYN3411" s="44"/>
      <c r="JYO3411" s="297"/>
      <c r="JYP3411" s="297"/>
      <c r="JYQ3411" s="297"/>
      <c r="JYR3411" s="297"/>
      <c r="JYS3411" s="297"/>
      <c r="JYT3411" s="298"/>
      <c r="JYU3411" s="24"/>
      <c r="JYV3411" s="25"/>
      <c r="JYW3411" s="25"/>
      <c r="JYX3411" s="26"/>
      <c r="JYY3411" s="24"/>
      <c r="JYZ3411" s="25"/>
      <c r="JZA3411" s="25"/>
      <c r="JZB3411" s="26"/>
      <c r="JZC3411" s="25"/>
      <c r="JZD3411" s="25"/>
      <c r="JZE3411" s="25"/>
      <c r="JZF3411" s="26"/>
      <c r="JZG3411" s="24"/>
      <c r="JZH3411" s="25"/>
      <c r="JZI3411" s="25"/>
      <c r="JZJ3411" s="26"/>
      <c r="JZK3411" s="24"/>
      <c r="JZL3411" s="25"/>
      <c r="JZM3411" s="25"/>
      <c r="JZN3411" s="26"/>
      <c r="JZO3411" s="24"/>
      <c r="JZP3411" s="25"/>
      <c r="JZQ3411" s="25"/>
      <c r="JZR3411" s="26"/>
      <c r="JZS3411" s="24"/>
      <c r="JZT3411" s="25"/>
      <c r="JZU3411" s="25"/>
      <c r="JZV3411" s="26"/>
      <c r="JZW3411" s="24"/>
      <c r="JZX3411" s="25"/>
      <c r="JZY3411" s="25"/>
      <c r="JZZ3411" s="25"/>
      <c r="KAA3411" s="44"/>
      <c r="KAB3411" s="3"/>
      <c r="KAC3411" s="44"/>
      <c r="KAD3411" s="297"/>
      <c r="KAE3411" s="297"/>
      <c r="KAF3411" s="297"/>
      <c r="KAG3411" s="297"/>
      <c r="KAH3411" s="297"/>
      <c r="KAI3411" s="298"/>
      <c r="KAJ3411" s="24"/>
      <c r="KAK3411" s="25"/>
      <c r="KAL3411" s="25"/>
      <c r="KAM3411" s="26"/>
      <c r="KAN3411" s="24"/>
      <c r="KAO3411" s="25"/>
      <c r="KAP3411" s="25"/>
      <c r="KAQ3411" s="26"/>
      <c r="KAR3411" s="25"/>
      <c r="KAS3411" s="25"/>
      <c r="KAT3411" s="25"/>
      <c r="KAU3411" s="26"/>
      <c r="KAV3411" s="24"/>
      <c r="KAW3411" s="25"/>
      <c r="KAX3411" s="25"/>
      <c r="KAY3411" s="26"/>
      <c r="KAZ3411" s="24"/>
      <c r="KBA3411" s="25"/>
      <c r="KBB3411" s="25"/>
      <c r="KBC3411" s="26"/>
      <c r="KBD3411" s="24"/>
      <c r="KBE3411" s="25"/>
      <c r="KBF3411" s="25"/>
      <c r="KBG3411" s="26"/>
      <c r="KBH3411" s="24"/>
      <c r="KBI3411" s="25"/>
      <c r="KBJ3411" s="25"/>
      <c r="KBK3411" s="26"/>
      <c r="KBL3411" s="24"/>
      <c r="KBM3411" s="25"/>
      <c r="KBN3411" s="25"/>
      <c r="KBO3411" s="25"/>
      <c r="KBP3411" s="44"/>
      <c r="KBQ3411" s="3"/>
      <c r="KBR3411" s="44"/>
      <c r="KBS3411" s="297"/>
      <c r="KBT3411" s="297"/>
      <c r="KBU3411" s="297"/>
      <c r="KBV3411" s="297"/>
      <c r="KBW3411" s="297"/>
      <c r="KBX3411" s="298"/>
      <c r="KBY3411" s="24"/>
      <c r="KBZ3411" s="25"/>
      <c r="KCA3411" s="25"/>
      <c r="KCB3411" s="26"/>
      <c r="KCC3411" s="24"/>
      <c r="KCD3411" s="25"/>
      <c r="KCE3411" s="25"/>
      <c r="KCF3411" s="26"/>
      <c r="KCG3411" s="25"/>
      <c r="KCH3411" s="25"/>
      <c r="KCI3411" s="25"/>
      <c r="KCJ3411" s="26"/>
      <c r="KCK3411" s="24"/>
      <c r="KCL3411" s="25"/>
      <c r="KCM3411" s="25"/>
      <c r="KCN3411" s="26"/>
      <c r="KCO3411" s="24"/>
      <c r="KCP3411" s="25"/>
      <c r="KCQ3411" s="25"/>
      <c r="KCR3411" s="26"/>
      <c r="KCS3411" s="24"/>
      <c r="KCT3411" s="25"/>
      <c r="KCU3411" s="25"/>
      <c r="KCV3411" s="26"/>
      <c r="KCW3411" s="24"/>
      <c r="KCX3411" s="25"/>
      <c r="KCY3411" s="25"/>
      <c r="KCZ3411" s="26"/>
      <c r="KDA3411" s="24"/>
      <c r="KDB3411" s="25"/>
      <c r="KDC3411" s="25"/>
      <c r="KDD3411" s="25"/>
      <c r="KDE3411" s="44"/>
      <c r="KDF3411" s="3"/>
      <c r="KDG3411" s="44"/>
      <c r="KDH3411" s="297"/>
      <c r="KDI3411" s="297"/>
      <c r="KDJ3411" s="297"/>
      <c r="KDK3411" s="297"/>
      <c r="KDL3411" s="297"/>
      <c r="KDM3411" s="298"/>
      <c r="KDN3411" s="24"/>
      <c r="KDO3411" s="25"/>
      <c r="KDP3411" s="25"/>
      <c r="KDQ3411" s="26"/>
      <c r="KDR3411" s="24"/>
      <c r="KDS3411" s="25"/>
      <c r="KDT3411" s="25"/>
      <c r="KDU3411" s="26"/>
      <c r="KDV3411" s="25"/>
      <c r="KDW3411" s="25"/>
      <c r="KDX3411" s="25"/>
      <c r="KDY3411" s="26"/>
      <c r="KDZ3411" s="24"/>
      <c r="KEA3411" s="25"/>
      <c r="KEB3411" s="25"/>
      <c r="KEC3411" s="26"/>
      <c r="KED3411" s="24"/>
      <c r="KEE3411" s="25"/>
      <c r="KEF3411" s="25"/>
      <c r="KEG3411" s="26"/>
      <c r="KEH3411" s="24"/>
      <c r="KEI3411" s="25"/>
      <c r="KEJ3411" s="25"/>
      <c r="KEK3411" s="26"/>
      <c r="KEL3411" s="24"/>
      <c r="KEM3411" s="25"/>
      <c r="KEN3411" s="25"/>
      <c r="KEO3411" s="26"/>
      <c r="KEP3411" s="24"/>
      <c r="KEQ3411" s="25"/>
      <c r="KER3411" s="25"/>
      <c r="KES3411" s="25"/>
      <c r="KET3411" s="44"/>
      <c r="KEU3411" s="3"/>
      <c r="KEV3411" s="44"/>
      <c r="KEW3411" s="297"/>
      <c r="KEX3411" s="297"/>
      <c r="KEY3411" s="297"/>
      <c r="KEZ3411" s="297"/>
      <c r="KFA3411" s="297"/>
      <c r="KFB3411" s="298"/>
      <c r="KFC3411" s="24"/>
      <c r="KFD3411" s="25"/>
      <c r="KFE3411" s="25"/>
      <c r="KFF3411" s="26"/>
      <c r="KFG3411" s="24"/>
      <c r="KFH3411" s="25"/>
      <c r="KFI3411" s="25"/>
      <c r="KFJ3411" s="26"/>
      <c r="KFK3411" s="25"/>
      <c r="KFL3411" s="25"/>
      <c r="KFM3411" s="25"/>
      <c r="KFN3411" s="26"/>
      <c r="KFO3411" s="24"/>
      <c r="KFP3411" s="25"/>
      <c r="KFQ3411" s="25"/>
      <c r="KFR3411" s="26"/>
      <c r="KFS3411" s="24"/>
      <c r="KFT3411" s="25"/>
      <c r="KFU3411" s="25"/>
      <c r="KFV3411" s="26"/>
      <c r="KFW3411" s="24"/>
      <c r="KFX3411" s="25"/>
      <c r="KFY3411" s="25"/>
      <c r="KFZ3411" s="26"/>
      <c r="KGA3411" s="24"/>
      <c r="KGB3411" s="25"/>
      <c r="KGC3411" s="25"/>
      <c r="KGD3411" s="26"/>
      <c r="KGE3411" s="24"/>
      <c r="KGF3411" s="25"/>
      <c r="KGG3411" s="25"/>
      <c r="KGH3411" s="25"/>
      <c r="KGI3411" s="44"/>
      <c r="KGJ3411" s="3"/>
      <c r="KGK3411" s="44"/>
      <c r="KGL3411" s="297"/>
      <c r="KGM3411" s="297"/>
      <c r="KGN3411" s="297"/>
      <c r="KGO3411" s="297"/>
      <c r="KGP3411" s="297"/>
      <c r="KGQ3411" s="298"/>
      <c r="KGR3411" s="24"/>
      <c r="KGS3411" s="25"/>
      <c r="KGT3411" s="25"/>
      <c r="KGU3411" s="26"/>
      <c r="KGV3411" s="24"/>
      <c r="KGW3411" s="25"/>
      <c r="KGX3411" s="25"/>
      <c r="KGY3411" s="26"/>
      <c r="KGZ3411" s="25"/>
      <c r="KHA3411" s="25"/>
      <c r="KHB3411" s="25"/>
      <c r="KHC3411" s="26"/>
      <c r="KHD3411" s="24"/>
      <c r="KHE3411" s="25"/>
      <c r="KHF3411" s="25"/>
      <c r="KHG3411" s="26"/>
      <c r="KHH3411" s="24"/>
      <c r="KHI3411" s="25"/>
      <c r="KHJ3411" s="25"/>
      <c r="KHK3411" s="26"/>
      <c r="KHL3411" s="24"/>
      <c r="KHM3411" s="25"/>
      <c r="KHN3411" s="25"/>
      <c r="KHO3411" s="26"/>
      <c r="KHP3411" s="24"/>
      <c r="KHQ3411" s="25"/>
      <c r="KHR3411" s="25"/>
      <c r="KHS3411" s="26"/>
      <c r="KHT3411" s="24"/>
      <c r="KHU3411" s="25"/>
      <c r="KHV3411" s="25"/>
      <c r="KHW3411" s="25"/>
      <c r="KHX3411" s="44"/>
      <c r="KHY3411" s="3"/>
      <c r="KHZ3411" s="44"/>
      <c r="KIA3411" s="297"/>
      <c r="KIB3411" s="297"/>
      <c r="KIC3411" s="297"/>
      <c r="KID3411" s="297"/>
      <c r="KIE3411" s="297"/>
      <c r="KIF3411" s="298"/>
      <c r="KIG3411" s="24"/>
      <c r="KIH3411" s="25"/>
      <c r="KII3411" s="25"/>
      <c r="KIJ3411" s="26"/>
      <c r="KIK3411" s="24"/>
      <c r="KIL3411" s="25"/>
      <c r="KIM3411" s="25"/>
      <c r="KIN3411" s="26"/>
      <c r="KIO3411" s="25"/>
      <c r="KIP3411" s="25"/>
      <c r="KIQ3411" s="25"/>
      <c r="KIR3411" s="26"/>
      <c r="KIS3411" s="24"/>
      <c r="KIT3411" s="25"/>
      <c r="KIU3411" s="25"/>
      <c r="KIV3411" s="26"/>
      <c r="KIW3411" s="24"/>
      <c r="KIX3411" s="25"/>
      <c r="KIY3411" s="25"/>
      <c r="KIZ3411" s="26"/>
      <c r="KJA3411" s="24"/>
      <c r="KJB3411" s="25"/>
      <c r="KJC3411" s="25"/>
      <c r="KJD3411" s="26"/>
      <c r="KJE3411" s="24"/>
      <c r="KJF3411" s="25"/>
      <c r="KJG3411" s="25"/>
      <c r="KJH3411" s="26"/>
      <c r="KJI3411" s="24"/>
      <c r="KJJ3411" s="25"/>
      <c r="KJK3411" s="25"/>
      <c r="KJL3411" s="25"/>
      <c r="KJM3411" s="44"/>
      <c r="KJN3411" s="3"/>
      <c r="KJO3411" s="44"/>
      <c r="KJP3411" s="297"/>
      <c r="KJQ3411" s="297"/>
      <c r="KJR3411" s="297"/>
      <c r="KJS3411" s="297"/>
      <c r="KJT3411" s="297"/>
      <c r="KJU3411" s="298"/>
      <c r="KJV3411" s="24"/>
      <c r="KJW3411" s="25"/>
      <c r="KJX3411" s="25"/>
      <c r="KJY3411" s="26"/>
      <c r="KJZ3411" s="24"/>
      <c r="KKA3411" s="25"/>
      <c r="KKB3411" s="25"/>
      <c r="KKC3411" s="26"/>
      <c r="KKD3411" s="25"/>
      <c r="KKE3411" s="25"/>
      <c r="KKF3411" s="25"/>
      <c r="KKG3411" s="26"/>
      <c r="KKH3411" s="24"/>
      <c r="KKI3411" s="25"/>
      <c r="KKJ3411" s="25"/>
      <c r="KKK3411" s="26"/>
      <c r="KKL3411" s="24"/>
      <c r="KKM3411" s="25"/>
      <c r="KKN3411" s="25"/>
      <c r="KKO3411" s="26"/>
      <c r="KKP3411" s="24"/>
      <c r="KKQ3411" s="25"/>
      <c r="KKR3411" s="25"/>
      <c r="KKS3411" s="26"/>
      <c r="KKT3411" s="24"/>
      <c r="KKU3411" s="25"/>
      <c r="KKV3411" s="25"/>
      <c r="KKW3411" s="26"/>
      <c r="KKX3411" s="24"/>
      <c r="KKY3411" s="25"/>
      <c r="KKZ3411" s="25"/>
      <c r="KLA3411" s="25"/>
      <c r="KLB3411" s="44"/>
      <c r="KLC3411" s="3"/>
      <c r="KLD3411" s="44"/>
      <c r="KLE3411" s="297"/>
      <c r="KLF3411" s="297"/>
      <c r="KLG3411" s="297"/>
      <c r="KLH3411" s="297"/>
      <c r="KLI3411" s="297"/>
      <c r="KLJ3411" s="298"/>
      <c r="KLK3411" s="24"/>
      <c r="KLL3411" s="25"/>
      <c r="KLM3411" s="25"/>
      <c r="KLN3411" s="26"/>
      <c r="KLO3411" s="24"/>
      <c r="KLP3411" s="25"/>
      <c r="KLQ3411" s="25"/>
      <c r="KLR3411" s="26"/>
      <c r="KLS3411" s="25"/>
      <c r="KLT3411" s="25"/>
      <c r="KLU3411" s="25"/>
      <c r="KLV3411" s="26"/>
      <c r="KLW3411" s="24"/>
      <c r="KLX3411" s="25"/>
      <c r="KLY3411" s="25"/>
      <c r="KLZ3411" s="26"/>
      <c r="KMA3411" s="24"/>
      <c r="KMB3411" s="25"/>
      <c r="KMC3411" s="25"/>
      <c r="KMD3411" s="26"/>
      <c r="KME3411" s="24"/>
      <c r="KMF3411" s="25"/>
      <c r="KMG3411" s="25"/>
      <c r="KMH3411" s="26"/>
      <c r="KMI3411" s="24"/>
      <c r="KMJ3411" s="25"/>
      <c r="KMK3411" s="25"/>
      <c r="KML3411" s="26"/>
      <c r="KMM3411" s="24"/>
      <c r="KMN3411" s="25"/>
      <c r="KMO3411" s="25"/>
      <c r="KMP3411" s="25"/>
      <c r="KMQ3411" s="44"/>
      <c r="KMR3411" s="3"/>
      <c r="KMS3411" s="44"/>
      <c r="KMT3411" s="297"/>
      <c r="KMU3411" s="297"/>
      <c r="KMV3411" s="297"/>
      <c r="KMW3411" s="297"/>
      <c r="KMX3411" s="297"/>
      <c r="KMY3411" s="298"/>
      <c r="KMZ3411" s="24"/>
      <c r="KNA3411" s="25"/>
      <c r="KNB3411" s="25"/>
      <c r="KNC3411" s="26"/>
      <c r="KND3411" s="24"/>
      <c r="KNE3411" s="25"/>
      <c r="KNF3411" s="25"/>
      <c r="KNG3411" s="26"/>
      <c r="KNH3411" s="25"/>
      <c r="KNI3411" s="25"/>
      <c r="KNJ3411" s="25"/>
      <c r="KNK3411" s="26"/>
      <c r="KNL3411" s="24"/>
      <c r="KNM3411" s="25"/>
      <c r="KNN3411" s="25"/>
      <c r="KNO3411" s="26"/>
      <c r="KNP3411" s="24"/>
      <c r="KNQ3411" s="25"/>
      <c r="KNR3411" s="25"/>
      <c r="KNS3411" s="26"/>
      <c r="KNT3411" s="24"/>
      <c r="KNU3411" s="25"/>
      <c r="KNV3411" s="25"/>
      <c r="KNW3411" s="26"/>
      <c r="KNX3411" s="24"/>
      <c r="KNY3411" s="25"/>
      <c r="KNZ3411" s="25"/>
      <c r="KOA3411" s="26"/>
      <c r="KOB3411" s="24"/>
      <c r="KOC3411" s="25"/>
      <c r="KOD3411" s="25"/>
      <c r="KOE3411" s="25"/>
      <c r="KOF3411" s="44"/>
      <c r="KOG3411" s="3"/>
      <c r="KOH3411" s="44"/>
      <c r="KOI3411" s="297"/>
      <c r="KOJ3411" s="297"/>
      <c r="KOK3411" s="297"/>
      <c r="KOL3411" s="297"/>
      <c r="KOM3411" s="297"/>
      <c r="KON3411" s="298"/>
      <c r="KOO3411" s="24"/>
      <c r="KOP3411" s="25"/>
      <c r="KOQ3411" s="25"/>
      <c r="KOR3411" s="26"/>
      <c r="KOS3411" s="24"/>
      <c r="KOT3411" s="25"/>
      <c r="KOU3411" s="25"/>
      <c r="KOV3411" s="26"/>
      <c r="KOW3411" s="25"/>
      <c r="KOX3411" s="25"/>
      <c r="KOY3411" s="25"/>
      <c r="KOZ3411" s="26"/>
      <c r="KPA3411" s="24"/>
      <c r="KPB3411" s="25"/>
      <c r="KPC3411" s="25"/>
      <c r="KPD3411" s="26"/>
      <c r="KPE3411" s="24"/>
      <c r="KPF3411" s="25"/>
      <c r="KPG3411" s="25"/>
      <c r="KPH3411" s="26"/>
      <c r="KPI3411" s="24"/>
      <c r="KPJ3411" s="25"/>
      <c r="KPK3411" s="25"/>
      <c r="KPL3411" s="26"/>
      <c r="KPM3411" s="24"/>
      <c r="KPN3411" s="25"/>
      <c r="KPO3411" s="25"/>
      <c r="KPP3411" s="26"/>
      <c r="KPQ3411" s="24"/>
      <c r="KPR3411" s="25"/>
      <c r="KPS3411" s="25"/>
      <c r="KPT3411" s="25"/>
      <c r="KPU3411" s="44"/>
      <c r="KPV3411" s="3"/>
      <c r="KPW3411" s="44"/>
      <c r="KPX3411" s="297"/>
      <c r="KPY3411" s="297"/>
      <c r="KPZ3411" s="297"/>
      <c r="KQA3411" s="297"/>
      <c r="KQB3411" s="297"/>
      <c r="KQC3411" s="298"/>
      <c r="KQD3411" s="24"/>
      <c r="KQE3411" s="25"/>
      <c r="KQF3411" s="25"/>
      <c r="KQG3411" s="26"/>
      <c r="KQH3411" s="24"/>
      <c r="KQI3411" s="25"/>
      <c r="KQJ3411" s="25"/>
      <c r="KQK3411" s="26"/>
      <c r="KQL3411" s="25"/>
      <c r="KQM3411" s="25"/>
      <c r="KQN3411" s="25"/>
      <c r="KQO3411" s="26"/>
      <c r="KQP3411" s="24"/>
      <c r="KQQ3411" s="25"/>
      <c r="KQR3411" s="25"/>
      <c r="KQS3411" s="26"/>
      <c r="KQT3411" s="24"/>
      <c r="KQU3411" s="25"/>
      <c r="KQV3411" s="25"/>
      <c r="KQW3411" s="26"/>
      <c r="KQX3411" s="24"/>
      <c r="KQY3411" s="25"/>
      <c r="KQZ3411" s="25"/>
      <c r="KRA3411" s="26"/>
      <c r="KRB3411" s="24"/>
      <c r="KRC3411" s="25"/>
      <c r="KRD3411" s="25"/>
      <c r="KRE3411" s="26"/>
      <c r="KRF3411" s="24"/>
      <c r="KRG3411" s="25"/>
      <c r="KRH3411" s="25"/>
      <c r="KRI3411" s="25"/>
      <c r="KRJ3411" s="44"/>
      <c r="KRK3411" s="3"/>
      <c r="KRL3411" s="44"/>
      <c r="KRM3411" s="297"/>
      <c r="KRN3411" s="297"/>
      <c r="KRO3411" s="297"/>
      <c r="KRP3411" s="297"/>
      <c r="KRQ3411" s="297"/>
      <c r="KRR3411" s="298"/>
      <c r="KRS3411" s="24"/>
      <c r="KRT3411" s="25"/>
      <c r="KRU3411" s="25"/>
      <c r="KRV3411" s="26"/>
      <c r="KRW3411" s="24"/>
      <c r="KRX3411" s="25"/>
      <c r="KRY3411" s="25"/>
      <c r="KRZ3411" s="26"/>
      <c r="KSA3411" s="25"/>
      <c r="KSB3411" s="25"/>
      <c r="KSC3411" s="25"/>
      <c r="KSD3411" s="26"/>
      <c r="KSE3411" s="24"/>
      <c r="KSF3411" s="25"/>
      <c r="KSG3411" s="25"/>
      <c r="KSH3411" s="26"/>
      <c r="KSI3411" s="24"/>
      <c r="KSJ3411" s="25"/>
      <c r="KSK3411" s="25"/>
      <c r="KSL3411" s="26"/>
      <c r="KSM3411" s="24"/>
      <c r="KSN3411" s="25"/>
      <c r="KSO3411" s="25"/>
      <c r="KSP3411" s="26"/>
      <c r="KSQ3411" s="24"/>
      <c r="KSR3411" s="25"/>
      <c r="KSS3411" s="25"/>
      <c r="KST3411" s="26"/>
      <c r="KSU3411" s="24"/>
      <c r="KSV3411" s="25"/>
      <c r="KSW3411" s="25"/>
      <c r="KSX3411" s="25"/>
      <c r="KSY3411" s="44"/>
      <c r="KSZ3411" s="3"/>
      <c r="KTA3411" s="44"/>
      <c r="KTB3411" s="297"/>
      <c r="KTC3411" s="297"/>
      <c r="KTD3411" s="297"/>
      <c r="KTE3411" s="297"/>
      <c r="KTF3411" s="297"/>
      <c r="KTG3411" s="298"/>
      <c r="KTH3411" s="24"/>
      <c r="KTI3411" s="25"/>
      <c r="KTJ3411" s="25"/>
      <c r="KTK3411" s="26"/>
      <c r="KTL3411" s="24"/>
      <c r="KTM3411" s="25"/>
      <c r="KTN3411" s="25"/>
      <c r="KTO3411" s="26"/>
      <c r="KTP3411" s="25"/>
      <c r="KTQ3411" s="25"/>
      <c r="KTR3411" s="25"/>
      <c r="KTS3411" s="26"/>
      <c r="KTT3411" s="24"/>
      <c r="KTU3411" s="25"/>
      <c r="KTV3411" s="25"/>
      <c r="KTW3411" s="26"/>
      <c r="KTX3411" s="24"/>
      <c r="KTY3411" s="25"/>
      <c r="KTZ3411" s="25"/>
      <c r="KUA3411" s="26"/>
      <c r="KUB3411" s="24"/>
      <c r="KUC3411" s="25"/>
      <c r="KUD3411" s="25"/>
      <c r="KUE3411" s="26"/>
      <c r="KUF3411" s="24"/>
      <c r="KUG3411" s="25"/>
      <c r="KUH3411" s="25"/>
      <c r="KUI3411" s="26"/>
      <c r="KUJ3411" s="24"/>
      <c r="KUK3411" s="25"/>
      <c r="KUL3411" s="25"/>
      <c r="KUM3411" s="25"/>
      <c r="KUN3411" s="44"/>
      <c r="KUO3411" s="3"/>
      <c r="KUP3411" s="44"/>
      <c r="KUQ3411" s="297"/>
      <c r="KUR3411" s="297"/>
      <c r="KUS3411" s="297"/>
      <c r="KUT3411" s="297"/>
      <c r="KUU3411" s="297"/>
      <c r="KUV3411" s="298"/>
      <c r="KUW3411" s="24"/>
      <c r="KUX3411" s="25"/>
      <c r="KUY3411" s="25"/>
      <c r="KUZ3411" s="26"/>
      <c r="KVA3411" s="24"/>
      <c r="KVB3411" s="25"/>
      <c r="KVC3411" s="25"/>
      <c r="KVD3411" s="26"/>
      <c r="KVE3411" s="25"/>
      <c r="KVF3411" s="25"/>
      <c r="KVG3411" s="25"/>
      <c r="KVH3411" s="26"/>
      <c r="KVI3411" s="24"/>
      <c r="KVJ3411" s="25"/>
      <c r="KVK3411" s="25"/>
      <c r="KVL3411" s="26"/>
      <c r="KVM3411" s="24"/>
      <c r="KVN3411" s="25"/>
      <c r="KVO3411" s="25"/>
      <c r="KVP3411" s="26"/>
      <c r="KVQ3411" s="24"/>
      <c r="KVR3411" s="25"/>
      <c r="KVS3411" s="25"/>
      <c r="KVT3411" s="26"/>
      <c r="KVU3411" s="24"/>
      <c r="KVV3411" s="25"/>
      <c r="KVW3411" s="25"/>
      <c r="KVX3411" s="26"/>
      <c r="KVY3411" s="24"/>
      <c r="KVZ3411" s="25"/>
      <c r="KWA3411" s="25"/>
      <c r="KWB3411" s="25"/>
      <c r="KWC3411" s="44"/>
      <c r="KWD3411" s="3"/>
      <c r="KWE3411" s="44"/>
      <c r="KWF3411" s="297"/>
      <c r="KWG3411" s="297"/>
      <c r="KWH3411" s="297"/>
      <c r="KWI3411" s="297"/>
      <c r="KWJ3411" s="297"/>
      <c r="KWK3411" s="298"/>
      <c r="KWL3411" s="24"/>
      <c r="KWM3411" s="25"/>
      <c r="KWN3411" s="25"/>
      <c r="KWO3411" s="26"/>
      <c r="KWP3411" s="24"/>
      <c r="KWQ3411" s="25"/>
      <c r="KWR3411" s="25"/>
      <c r="KWS3411" s="26"/>
      <c r="KWT3411" s="25"/>
      <c r="KWU3411" s="25"/>
      <c r="KWV3411" s="25"/>
      <c r="KWW3411" s="26"/>
      <c r="KWX3411" s="24"/>
      <c r="KWY3411" s="25"/>
      <c r="KWZ3411" s="25"/>
      <c r="KXA3411" s="26"/>
      <c r="KXB3411" s="24"/>
      <c r="KXC3411" s="25"/>
      <c r="KXD3411" s="25"/>
      <c r="KXE3411" s="26"/>
      <c r="KXF3411" s="24"/>
      <c r="KXG3411" s="25"/>
      <c r="KXH3411" s="25"/>
      <c r="KXI3411" s="26"/>
      <c r="KXJ3411" s="24"/>
      <c r="KXK3411" s="25"/>
      <c r="KXL3411" s="25"/>
      <c r="KXM3411" s="26"/>
      <c r="KXN3411" s="24"/>
      <c r="KXO3411" s="25"/>
      <c r="KXP3411" s="25"/>
      <c r="KXQ3411" s="25"/>
      <c r="KXR3411" s="44"/>
      <c r="KXS3411" s="3"/>
      <c r="KXT3411" s="44"/>
      <c r="KXU3411" s="297"/>
      <c r="KXV3411" s="297"/>
      <c r="KXW3411" s="297"/>
      <c r="KXX3411" s="297"/>
      <c r="KXY3411" s="297"/>
      <c r="KXZ3411" s="298"/>
      <c r="KYA3411" s="24"/>
      <c r="KYB3411" s="25"/>
      <c r="KYC3411" s="25"/>
      <c r="KYD3411" s="26"/>
      <c r="KYE3411" s="24"/>
      <c r="KYF3411" s="25"/>
      <c r="KYG3411" s="25"/>
      <c r="KYH3411" s="26"/>
      <c r="KYI3411" s="25"/>
      <c r="KYJ3411" s="25"/>
      <c r="KYK3411" s="25"/>
      <c r="KYL3411" s="26"/>
      <c r="KYM3411" s="24"/>
      <c r="KYN3411" s="25"/>
      <c r="KYO3411" s="25"/>
      <c r="KYP3411" s="26"/>
      <c r="KYQ3411" s="24"/>
      <c r="KYR3411" s="25"/>
      <c r="KYS3411" s="25"/>
      <c r="KYT3411" s="26"/>
      <c r="KYU3411" s="24"/>
      <c r="KYV3411" s="25"/>
      <c r="KYW3411" s="25"/>
      <c r="KYX3411" s="26"/>
      <c r="KYY3411" s="24"/>
      <c r="KYZ3411" s="25"/>
      <c r="KZA3411" s="25"/>
      <c r="KZB3411" s="26"/>
      <c r="KZC3411" s="24"/>
      <c r="KZD3411" s="25"/>
      <c r="KZE3411" s="25"/>
      <c r="KZF3411" s="25"/>
      <c r="KZG3411" s="44"/>
      <c r="KZH3411" s="3"/>
      <c r="KZI3411" s="44"/>
      <c r="KZJ3411" s="297"/>
      <c r="KZK3411" s="297"/>
      <c r="KZL3411" s="297"/>
      <c r="KZM3411" s="297"/>
      <c r="KZN3411" s="297"/>
      <c r="KZO3411" s="298"/>
      <c r="KZP3411" s="24"/>
      <c r="KZQ3411" s="25"/>
      <c r="KZR3411" s="25"/>
      <c r="KZS3411" s="26"/>
      <c r="KZT3411" s="24"/>
      <c r="KZU3411" s="25"/>
      <c r="KZV3411" s="25"/>
      <c r="KZW3411" s="26"/>
      <c r="KZX3411" s="25"/>
      <c r="KZY3411" s="25"/>
      <c r="KZZ3411" s="25"/>
      <c r="LAA3411" s="26"/>
      <c r="LAB3411" s="24"/>
      <c r="LAC3411" s="25"/>
      <c r="LAD3411" s="25"/>
      <c r="LAE3411" s="26"/>
      <c r="LAF3411" s="24"/>
      <c r="LAG3411" s="25"/>
      <c r="LAH3411" s="25"/>
      <c r="LAI3411" s="26"/>
      <c r="LAJ3411" s="24"/>
      <c r="LAK3411" s="25"/>
      <c r="LAL3411" s="25"/>
      <c r="LAM3411" s="26"/>
      <c r="LAN3411" s="24"/>
      <c r="LAO3411" s="25"/>
      <c r="LAP3411" s="25"/>
      <c r="LAQ3411" s="26"/>
      <c r="LAR3411" s="24"/>
      <c r="LAS3411" s="25"/>
      <c r="LAT3411" s="25"/>
      <c r="LAU3411" s="25"/>
      <c r="LAV3411" s="44"/>
      <c r="LAW3411" s="3"/>
      <c r="LAX3411" s="44"/>
      <c r="LAY3411" s="297"/>
      <c r="LAZ3411" s="297"/>
      <c r="LBA3411" s="297"/>
      <c r="LBB3411" s="297"/>
      <c r="LBC3411" s="297"/>
      <c r="LBD3411" s="298"/>
      <c r="LBE3411" s="24"/>
      <c r="LBF3411" s="25"/>
      <c r="LBG3411" s="25"/>
      <c r="LBH3411" s="26"/>
      <c r="LBI3411" s="24"/>
      <c r="LBJ3411" s="25"/>
      <c r="LBK3411" s="25"/>
      <c r="LBL3411" s="26"/>
      <c r="LBM3411" s="25"/>
      <c r="LBN3411" s="25"/>
      <c r="LBO3411" s="25"/>
      <c r="LBP3411" s="26"/>
      <c r="LBQ3411" s="24"/>
      <c r="LBR3411" s="25"/>
      <c r="LBS3411" s="25"/>
      <c r="LBT3411" s="26"/>
      <c r="LBU3411" s="24"/>
      <c r="LBV3411" s="25"/>
      <c r="LBW3411" s="25"/>
      <c r="LBX3411" s="26"/>
      <c r="LBY3411" s="24"/>
      <c r="LBZ3411" s="25"/>
      <c r="LCA3411" s="25"/>
      <c r="LCB3411" s="26"/>
      <c r="LCC3411" s="24"/>
      <c r="LCD3411" s="25"/>
      <c r="LCE3411" s="25"/>
      <c r="LCF3411" s="26"/>
      <c r="LCG3411" s="24"/>
      <c r="LCH3411" s="25"/>
      <c r="LCI3411" s="25"/>
      <c r="LCJ3411" s="25"/>
      <c r="LCK3411" s="44"/>
      <c r="LCL3411" s="3"/>
      <c r="LCM3411" s="44"/>
      <c r="LCN3411" s="297"/>
      <c r="LCO3411" s="297"/>
      <c r="LCP3411" s="297"/>
      <c r="LCQ3411" s="297"/>
      <c r="LCR3411" s="297"/>
      <c r="LCS3411" s="298"/>
      <c r="LCT3411" s="24"/>
      <c r="LCU3411" s="25"/>
      <c r="LCV3411" s="25"/>
      <c r="LCW3411" s="26"/>
      <c r="LCX3411" s="24"/>
      <c r="LCY3411" s="25"/>
      <c r="LCZ3411" s="25"/>
      <c r="LDA3411" s="26"/>
      <c r="LDB3411" s="25"/>
      <c r="LDC3411" s="25"/>
      <c r="LDD3411" s="25"/>
      <c r="LDE3411" s="26"/>
      <c r="LDF3411" s="24"/>
      <c r="LDG3411" s="25"/>
      <c r="LDH3411" s="25"/>
      <c r="LDI3411" s="26"/>
      <c r="LDJ3411" s="24"/>
      <c r="LDK3411" s="25"/>
      <c r="LDL3411" s="25"/>
      <c r="LDM3411" s="26"/>
      <c r="LDN3411" s="24"/>
      <c r="LDO3411" s="25"/>
      <c r="LDP3411" s="25"/>
      <c r="LDQ3411" s="26"/>
      <c r="LDR3411" s="24"/>
      <c r="LDS3411" s="25"/>
      <c r="LDT3411" s="25"/>
      <c r="LDU3411" s="26"/>
      <c r="LDV3411" s="24"/>
      <c r="LDW3411" s="25"/>
      <c r="LDX3411" s="25"/>
      <c r="LDY3411" s="25"/>
      <c r="LDZ3411" s="44"/>
      <c r="LEA3411" s="3"/>
      <c r="LEB3411" s="44"/>
      <c r="LEC3411" s="297"/>
      <c r="LED3411" s="297"/>
      <c r="LEE3411" s="297"/>
      <c r="LEF3411" s="297"/>
      <c r="LEG3411" s="297"/>
      <c r="LEH3411" s="298"/>
      <c r="LEI3411" s="24"/>
      <c r="LEJ3411" s="25"/>
      <c r="LEK3411" s="25"/>
      <c r="LEL3411" s="26"/>
      <c r="LEM3411" s="24"/>
      <c r="LEN3411" s="25"/>
      <c r="LEO3411" s="25"/>
      <c r="LEP3411" s="26"/>
      <c r="LEQ3411" s="25"/>
      <c r="LER3411" s="25"/>
      <c r="LES3411" s="25"/>
      <c r="LET3411" s="26"/>
      <c r="LEU3411" s="24"/>
      <c r="LEV3411" s="25"/>
      <c r="LEW3411" s="25"/>
      <c r="LEX3411" s="26"/>
      <c r="LEY3411" s="24"/>
      <c r="LEZ3411" s="25"/>
      <c r="LFA3411" s="25"/>
      <c r="LFB3411" s="26"/>
      <c r="LFC3411" s="24"/>
      <c r="LFD3411" s="25"/>
      <c r="LFE3411" s="25"/>
      <c r="LFF3411" s="26"/>
      <c r="LFG3411" s="24"/>
      <c r="LFH3411" s="25"/>
      <c r="LFI3411" s="25"/>
      <c r="LFJ3411" s="26"/>
      <c r="LFK3411" s="24"/>
      <c r="LFL3411" s="25"/>
      <c r="LFM3411" s="25"/>
      <c r="LFN3411" s="25"/>
      <c r="LFO3411" s="44"/>
      <c r="LFP3411" s="3"/>
      <c r="LFQ3411" s="44"/>
      <c r="LFR3411" s="297"/>
      <c r="LFS3411" s="297"/>
      <c r="LFT3411" s="297"/>
      <c r="LFU3411" s="297"/>
      <c r="LFV3411" s="297"/>
      <c r="LFW3411" s="298"/>
      <c r="LFX3411" s="24"/>
      <c r="LFY3411" s="25"/>
      <c r="LFZ3411" s="25"/>
      <c r="LGA3411" s="26"/>
      <c r="LGB3411" s="24"/>
      <c r="LGC3411" s="25"/>
      <c r="LGD3411" s="25"/>
      <c r="LGE3411" s="26"/>
      <c r="LGF3411" s="25"/>
      <c r="LGG3411" s="25"/>
      <c r="LGH3411" s="25"/>
      <c r="LGI3411" s="26"/>
      <c r="LGJ3411" s="24"/>
      <c r="LGK3411" s="25"/>
      <c r="LGL3411" s="25"/>
      <c r="LGM3411" s="26"/>
      <c r="LGN3411" s="24"/>
      <c r="LGO3411" s="25"/>
      <c r="LGP3411" s="25"/>
      <c r="LGQ3411" s="26"/>
      <c r="LGR3411" s="24"/>
      <c r="LGS3411" s="25"/>
      <c r="LGT3411" s="25"/>
      <c r="LGU3411" s="26"/>
      <c r="LGV3411" s="24"/>
      <c r="LGW3411" s="25"/>
      <c r="LGX3411" s="25"/>
      <c r="LGY3411" s="26"/>
      <c r="LGZ3411" s="24"/>
      <c r="LHA3411" s="25"/>
      <c r="LHB3411" s="25"/>
      <c r="LHC3411" s="25"/>
      <c r="LHD3411" s="44"/>
      <c r="LHE3411" s="3"/>
      <c r="LHF3411" s="44"/>
      <c r="LHG3411" s="297"/>
      <c r="LHH3411" s="297"/>
      <c r="LHI3411" s="297"/>
      <c r="LHJ3411" s="297"/>
      <c r="LHK3411" s="297"/>
      <c r="LHL3411" s="298"/>
      <c r="LHM3411" s="24"/>
      <c r="LHN3411" s="25"/>
      <c r="LHO3411" s="25"/>
      <c r="LHP3411" s="26"/>
      <c r="LHQ3411" s="24"/>
      <c r="LHR3411" s="25"/>
      <c r="LHS3411" s="25"/>
      <c r="LHT3411" s="26"/>
      <c r="LHU3411" s="25"/>
      <c r="LHV3411" s="25"/>
      <c r="LHW3411" s="25"/>
      <c r="LHX3411" s="26"/>
      <c r="LHY3411" s="24"/>
      <c r="LHZ3411" s="25"/>
      <c r="LIA3411" s="25"/>
      <c r="LIB3411" s="26"/>
      <c r="LIC3411" s="24"/>
      <c r="LID3411" s="25"/>
      <c r="LIE3411" s="25"/>
      <c r="LIF3411" s="26"/>
      <c r="LIG3411" s="24"/>
      <c r="LIH3411" s="25"/>
      <c r="LII3411" s="25"/>
      <c r="LIJ3411" s="26"/>
      <c r="LIK3411" s="24"/>
      <c r="LIL3411" s="25"/>
      <c r="LIM3411" s="25"/>
      <c r="LIN3411" s="26"/>
      <c r="LIO3411" s="24"/>
      <c r="LIP3411" s="25"/>
      <c r="LIQ3411" s="25"/>
      <c r="LIR3411" s="25"/>
      <c r="LIS3411" s="44"/>
      <c r="LIT3411" s="3"/>
      <c r="LIU3411" s="44"/>
      <c r="LIV3411" s="297"/>
      <c r="LIW3411" s="297"/>
      <c r="LIX3411" s="297"/>
      <c r="LIY3411" s="297"/>
      <c r="LIZ3411" s="297"/>
      <c r="LJA3411" s="298"/>
      <c r="LJB3411" s="24"/>
      <c r="LJC3411" s="25"/>
      <c r="LJD3411" s="25"/>
      <c r="LJE3411" s="26"/>
      <c r="LJF3411" s="24"/>
      <c r="LJG3411" s="25"/>
      <c r="LJH3411" s="25"/>
      <c r="LJI3411" s="26"/>
      <c r="LJJ3411" s="25"/>
      <c r="LJK3411" s="25"/>
      <c r="LJL3411" s="25"/>
      <c r="LJM3411" s="26"/>
      <c r="LJN3411" s="24"/>
      <c r="LJO3411" s="25"/>
      <c r="LJP3411" s="25"/>
      <c r="LJQ3411" s="26"/>
      <c r="LJR3411" s="24"/>
      <c r="LJS3411" s="25"/>
      <c r="LJT3411" s="25"/>
      <c r="LJU3411" s="26"/>
      <c r="LJV3411" s="24"/>
      <c r="LJW3411" s="25"/>
      <c r="LJX3411" s="25"/>
      <c r="LJY3411" s="26"/>
      <c r="LJZ3411" s="24"/>
      <c r="LKA3411" s="25"/>
      <c r="LKB3411" s="25"/>
      <c r="LKC3411" s="26"/>
      <c r="LKD3411" s="24"/>
      <c r="LKE3411" s="25"/>
      <c r="LKF3411" s="25"/>
      <c r="LKG3411" s="25"/>
      <c r="LKH3411" s="44"/>
      <c r="LKI3411" s="3"/>
      <c r="LKJ3411" s="44"/>
      <c r="LKK3411" s="297"/>
      <c r="LKL3411" s="297"/>
      <c r="LKM3411" s="297"/>
      <c r="LKN3411" s="297"/>
      <c r="LKO3411" s="297"/>
      <c r="LKP3411" s="298"/>
      <c r="LKQ3411" s="24"/>
      <c r="LKR3411" s="25"/>
      <c r="LKS3411" s="25"/>
      <c r="LKT3411" s="26"/>
      <c r="LKU3411" s="24"/>
      <c r="LKV3411" s="25"/>
      <c r="LKW3411" s="25"/>
      <c r="LKX3411" s="26"/>
      <c r="LKY3411" s="25"/>
      <c r="LKZ3411" s="25"/>
      <c r="LLA3411" s="25"/>
      <c r="LLB3411" s="26"/>
      <c r="LLC3411" s="24"/>
      <c r="LLD3411" s="25"/>
      <c r="LLE3411" s="25"/>
      <c r="LLF3411" s="26"/>
      <c r="LLG3411" s="24"/>
      <c r="LLH3411" s="25"/>
      <c r="LLI3411" s="25"/>
      <c r="LLJ3411" s="26"/>
      <c r="LLK3411" s="24"/>
      <c r="LLL3411" s="25"/>
      <c r="LLM3411" s="25"/>
      <c r="LLN3411" s="26"/>
      <c r="LLO3411" s="24"/>
      <c r="LLP3411" s="25"/>
      <c r="LLQ3411" s="25"/>
      <c r="LLR3411" s="26"/>
      <c r="LLS3411" s="24"/>
      <c r="LLT3411" s="25"/>
      <c r="LLU3411" s="25"/>
      <c r="LLV3411" s="25"/>
      <c r="LLW3411" s="44"/>
      <c r="LLX3411" s="3"/>
      <c r="LLY3411" s="44"/>
      <c r="LLZ3411" s="297"/>
      <c r="LMA3411" s="297"/>
      <c r="LMB3411" s="297"/>
      <c r="LMC3411" s="297"/>
      <c r="LMD3411" s="297"/>
      <c r="LME3411" s="298"/>
      <c r="LMF3411" s="24"/>
      <c r="LMG3411" s="25"/>
      <c r="LMH3411" s="25"/>
      <c r="LMI3411" s="26"/>
      <c r="LMJ3411" s="24"/>
      <c r="LMK3411" s="25"/>
      <c r="LML3411" s="25"/>
      <c r="LMM3411" s="26"/>
      <c r="LMN3411" s="25"/>
      <c r="LMO3411" s="25"/>
      <c r="LMP3411" s="25"/>
      <c r="LMQ3411" s="26"/>
      <c r="LMR3411" s="24"/>
      <c r="LMS3411" s="25"/>
      <c r="LMT3411" s="25"/>
      <c r="LMU3411" s="26"/>
      <c r="LMV3411" s="24"/>
      <c r="LMW3411" s="25"/>
      <c r="LMX3411" s="25"/>
      <c r="LMY3411" s="26"/>
      <c r="LMZ3411" s="24"/>
      <c r="LNA3411" s="25"/>
      <c r="LNB3411" s="25"/>
      <c r="LNC3411" s="26"/>
      <c r="LND3411" s="24"/>
      <c r="LNE3411" s="25"/>
      <c r="LNF3411" s="25"/>
      <c r="LNG3411" s="26"/>
      <c r="LNH3411" s="24"/>
      <c r="LNI3411" s="25"/>
      <c r="LNJ3411" s="25"/>
      <c r="LNK3411" s="25"/>
      <c r="LNL3411" s="44"/>
      <c r="LNM3411" s="3"/>
      <c r="LNN3411" s="44"/>
      <c r="LNO3411" s="297"/>
      <c r="LNP3411" s="297"/>
      <c r="LNQ3411" s="297"/>
      <c r="LNR3411" s="297"/>
      <c r="LNS3411" s="297"/>
      <c r="LNT3411" s="298"/>
      <c r="LNU3411" s="24"/>
      <c r="LNV3411" s="25"/>
      <c r="LNW3411" s="25"/>
      <c r="LNX3411" s="26"/>
      <c r="LNY3411" s="24"/>
      <c r="LNZ3411" s="25"/>
      <c r="LOA3411" s="25"/>
      <c r="LOB3411" s="26"/>
      <c r="LOC3411" s="25"/>
      <c r="LOD3411" s="25"/>
      <c r="LOE3411" s="25"/>
      <c r="LOF3411" s="26"/>
      <c r="LOG3411" s="24"/>
      <c r="LOH3411" s="25"/>
      <c r="LOI3411" s="25"/>
      <c r="LOJ3411" s="26"/>
      <c r="LOK3411" s="24"/>
      <c r="LOL3411" s="25"/>
      <c r="LOM3411" s="25"/>
      <c r="LON3411" s="26"/>
      <c r="LOO3411" s="24"/>
      <c r="LOP3411" s="25"/>
      <c r="LOQ3411" s="25"/>
      <c r="LOR3411" s="26"/>
      <c r="LOS3411" s="24"/>
      <c r="LOT3411" s="25"/>
      <c r="LOU3411" s="25"/>
      <c r="LOV3411" s="26"/>
      <c r="LOW3411" s="24"/>
      <c r="LOX3411" s="25"/>
      <c r="LOY3411" s="25"/>
      <c r="LOZ3411" s="25"/>
      <c r="LPA3411" s="44"/>
      <c r="LPB3411" s="3"/>
      <c r="LPC3411" s="44"/>
      <c r="LPD3411" s="297"/>
      <c r="LPE3411" s="297"/>
      <c r="LPF3411" s="297"/>
      <c r="LPG3411" s="297"/>
      <c r="LPH3411" s="297"/>
      <c r="LPI3411" s="298"/>
      <c r="LPJ3411" s="24"/>
      <c r="LPK3411" s="25"/>
      <c r="LPL3411" s="25"/>
      <c r="LPM3411" s="26"/>
      <c r="LPN3411" s="24"/>
      <c r="LPO3411" s="25"/>
      <c r="LPP3411" s="25"/>
      <c r="LPQ3411" s="26"/>
      <c r="LPR3411" s="25"/>
      <c r="LPS3411" s="25"/>
      <c r="LPT3411" s="25"/>
      <c r="LPU3411" s="26"/>
      <c r="LPV3411" s="24"/>
      <c r="LPW3411" s="25"/>
      <c r="LPX3411" s="25"/>
      <c r="LPY3411" s="26"/>
      <c r="LPZ3411" s="24"/>
      <c r="LQA3411" s="25"/>
      <c r="LQB3411" s="25"/>
      <c r="LQC3411" s="26"/>
      <c r="LQD3411" s="24"/>
      <c r="LQE3411" s="25"/>
      <c r="LQF3411" s="25"/>
      <c r="LQG3411" s="26"/>
      <c r="LQH3411" s="24"/>
      <c r="LQI3411" s="25"/>
      <c r="LQJ3411" s="25"/>
      <c r="LQK3411" s="26"/>
      <c r="LQL3411" s="24"/>
      <c r="LQM3411" s="25"/>
      <c r="LQN3411" s="25"/>
      <c r="LQO3411" s="25"/>
      <c r="LQP3411" s="44"/>
      <c r="LQQ3411" s="3"/>
      <c r="LQR3411" s="44"/>
      <c r="LQS3411" s="297"/>
      <c r="LQT3411" s="297"/>
      <c r="LQU3411" s="297"/>
      <c r="LQV3411" s="297"/>
      <c r="LQW3411" s="297"/>
      <c r="LQX3411" s="298"/>
      <c r="LQY3411" s="24"/>
      <c r="LQZ3411" s="25"/>
      <c r="LRA3411" s="25"/>
      <c r="LRB3411" s="26"/>
      <c r="LRC3411" s="24"/>
      <c r="LRD3411" s="25"/>
      <c r="LRE3411" s="25"/>
      <c r="LRF3411" s="26"/>
      <c r="LRG3411" s="25"/>
      <c r="LRH3411" s="25"/>
      <c r="LRI3411" s="25"/>
      <c r="LRJ3411" s="26"/>
      <c r="LRK3411" s="24"/>
      <c r="LRL3411" s="25"/>
      <c r="LRM3411" s="25"/>
      <c r="LRN3411" s="26"/>
      <c r="LRO3411" s="24"/>
      <c r="LRP3411" s="25"/>
      <c r="LRQ3411" s="25"/>
      <c r="LRR3411" s="26"/>
      <c r="LRS3411" s="24"/>
      <c r="LRT3411" s="25"/>
      <c r="LRU3411" s="25"/>
      <c r="LRV3411" s="26"/>
      <c r="LRW3411" s="24"/>
      <c r="LRX3411" s="25"/>
      <c r="LRY3411" s="25"/>
      <c r="LRZ3411" s="26"/>
      <c r="LSA3411" s="24"/>
      <c r="LSB3411" s="25"/>
      <c r="LSC3411" s="25"/>
      <c r="LSD3411" s="25"/>
      <c r="LSE3411" s="44"/>
      <c r="LSF3411" s="3"/>
      <c r="LSG3411" s="44"/>
      <c r="LSH3411" s="297"/>
      <c r="LSI3411" s="297"/>
      <c r="LSJ3411" s="297"/>
      <c r="LSK3411" s="297"/>
      <c r="LSL3411" s="297"/>
      <c r="LSM3411" s="298"/>
      <c r="LSN3411" s="24"/>
      <c r="LSO3411" s="25"/>
      <c r="LSP3411" s="25"/>
      <c r="LSQ3411" s="26"/>
      <c r="LSR3411" s="24"/>
      <c r="LSS3411" s="25"/>
      <c r="LST3411" s="25"/>
      <c r="LSU3411" s="26"/>
      <c r="LSV3411" s="25"/>
      <c r="LSW3411" s="25"/>
      <c r="LSX3411" s="25"/>
      <c r="LSY3411" s="26"/>
      <c r="LSZ3411" s="24"/>
      <c r="LTA3411" s="25"/>
      <c r="LTB3411" s="25"/>
      <c r="LTC3411" s="26"/>
      <c r="LTD3411" s="24"/>
      <c r="LTE3411" s="25"/>
      <c r="LTF3411" s="25"/>
      <c r="LTG3411" s="26"/>
      <c r="LTH3411" s="24"/>
      <c r="LTI3411" s="25"/>
      <c r="LTJ3411" s="25"/>
      <c r="LTK3411" s="26"/>
      <c r="LTL3411" s="24"/>
      <c r="LTM3411" s="25"/>
      <c r="LTN3411" s="25"/>
      <c r="LTO3411" s="26"/>
      <c r="LTP3411" s="24"/>
      <c r="LTQ3411" s="25"/>
      <c r="LTR3411" s="25"/>
      <c r="LTS3411" s="25"/>
      <c r="LTT3411" s="44"/>
      <c r="LTU3411" s="3"/>
      <c r="LTV3411" s="44"/>
      <c r="LTW3411" s="297"/>
      <c r="LTX3411" s="297"/>
      <c r="LTY3411" s="297"/>
      <c r="LTZ3411" s="297"/>
      <c r="LUA3411" s="297"/>
      <c r="LUB3411" s="298"/>
      <c r="LUC3411" s="24"/>
      <c r="LUD3411" s="25"/>
      <c r="LUE3411" s="25"/>
      <c r="LUF3411" s="26"/>
      <c r="LUG3411" s="24"/>
      <c r="LUH3411" s="25"/>
      <c r="LUI3411" s="25"/>
      <c r="LUJ3411" s="26"/>
      <c r="LUK3411" s="25"/>
      <c r="LUL3411" s="25"/>
      <c r="LUM3411" s="25"/>
      <c r="LUN3411" s="26"/>
      <c r="LUO3411" s="24"/>
      <c r="LUP3411" s="25"/>
      <c r="LUQ3411" s="25"/>
      <c r="LUR3411" s="26"/>
      <c r="LUS3411" s="24"/>
      <c r="LUT3411" s="25"/>
      <c r="LUU3411" s="25"/>
      <c r="LUV3411" s="26"/>
      <c r="LUW3411" s="24"/>
      <c r="LUX3411" s="25"/>
      <c r="LUY3411" s="25"/>
      <c r="LUZ3411" s="26"/>
      <c r="LVA3411" s="24"/>
      <c r="LVB3411" s="25"/>
      <c r="LVC3411" s="25"/>
      <c r="LVD3411" s="26"/>
      <c r="LVE3411" s="24"/>
      <c r="LVF3411" s="25"/>
      <c r="LVG3411" s="25"/>
      <c r="LVH3411" s="25"/>
      <c r="LVI3411" s="44"/>
      <c r="LVJ3411" s="3"/>
      <c r="LVK3411" s="44"/>
      <c r="LVL3411" s="297"/>
      <c r="LVM3411" s="297"/>
      <c r="LVN3411" s="297"/>
      <c r="LVO3411" s="297"/>
      <c r="LVP3411" s="297"/>
      <c r="LVQ3411" s="298"/>
      <c r="LVR3411" s="24"/>
      <c r="LVS3411" s="25"/>
      <c r="LVT3411" s="25"/>
      <c r="LVU3411" s="26"/>
      <c r="LVV3411" s="24"/>
      <c r="LVW3411" s="25"/>
      <c r="LVX3411" s="25"/>
      <c r="LVY3411" s="26"/>
      <c r="LVZ3411" s="25"/>
      <c r="LWA3411" s="25"/>
      <c r="LWB3411" s="25"/>
      <c r="LWC3411" s="26"/>
      <c r="LWD3411" s="24"/>
      <c r="LWE3411" s="25"/>
      <c r="LWF3411" s="25"/>
      <c r="LWG3411" s="26"/>
      <c r="LWH3411" s="24"/>
      <c r="LWI3411" s="25"/>
      <c r="LWJ3411" s="25"/>
      <c r="LWK3411" s="26"/>
      <c r="LWL3411" s="24"/>
      <c r="LWM3411" s="25"/>
      <c r="LWN3411" s="25"/>
      <c r="LWO3411" s="26"/>
      <c r="LWP3411" s="24"/>
      <c r="LWQ3411" s="25"/>
      <c r="LWR3411" s="25"/>
      <c r="LWS3411" s="26"/>
      <c r="LWT3411" s="24"/>
      <c r="LWU3411" s="25"/>
      <c r="LWV3411" s="25"/>
      <c r="LWW3411" s="25"/>
      <c r="LWX3411" s="44"/>
      <c r="LWY3411" s="3"/>
      <c r="LWZ3411" s="44"/>
      <c r="LXA3411" s="297"/>
      <c r="LXB3411" s="297"/>
      <c r="LXC3411" s="297"/>
      <c r="LXD3411" s="297"/>
      <c r="LXE3411" s="297"/>
      <c r="LXF3411" s="298"/>
      <c r="LXG3411" s="24"/>
      <c r="LXH3411" s="25"/>
      <c r="LXI3411" s="25"/>
      <c r="LXJ3411" s="26"/>
      <c r="LXK3411" s="24"/>
      <c r="LXL3411" s="25"/>
      <c r="LXM3411" s="25"/>
      <c r="LXN3411" s="26"/>
      <c r="LXO3411" s="25"/>
      <c r="LXP3411" s="25"/>
      <c r="LXQ3411" s="25"/>
      <c r="LXR3411" s="26"/>
      <c r="LXS3411" s="24"/>
      <c r="LXT3411" s="25"/>
      <c r="LXU3411" s="25"/>
      <c r="LXV3411" s="26"/>
      <c r="LXW3411" s="24"/>
      <c r="LXX3411" s="25"/>
      <c r="LXY3411" s="25"/>
      <c r="LXZ3411" s="26"/>
      <c r="LYA3411" s="24"/>
      <c r="LYB3411" s="25"/>
      <c r="LYC3411" s="25"/>
      <c r="LYD3411" s="26"/>
      <c r="LYE3411" s="24"/>
      <c r="LYF3411" s="25"/>
      <c r="LYG3411" s="25"/>
      <c r="LYH3411" s="26"/>
      <c r="LYI3411" s="24"/>
      <c r="LYJ3411" s="25"/>
      <c r="LYK3411" s="25"/>
      <c r="LYL3411" s="25"/>
      <c r="LYM3411" s="44"/>
      <c r="LYN3411" s="3"/>
      <c r="LYO3411" s="44"/>
      <c r="LYP3411" s="297"/>
      <c r="LYQ3411" s="297"/>
      <c r="LYR3411" s="297"/>
      <c r="LYS3411" s="297"/>
      <c r="LYT3411" s="297"/>
      <c r="LYU3411" s="298"/>
      <c r="LYV3411" s="24"/>
      <c r="LYW3411" s="25"/>
      <c r="LYX3411" s="25"/>
      <c r="LYY3411" s="26"/>
      <c r="LYZ3411" s="24"/>
      <c r="LZA3411" s="25"/>
      <c r="LZB3411" s="25"/>
      <c r="LZC3411" s="26"/>
      <c r="LZD3411" s="25"/>
      <c r="LZE3411" s="25"/>
      <c r="LZF3411" s="25"/>
      <c r="LZG3411" s="26"/>
      <c r="LZH3411" s="24"/>
      <c r="LZI3411" s="25"/>
      <c r="LZJ3411" s="25"/>
      <c r="LZK3411" s="26"/>
      <c r="LZL3411" s="24"/>
      <c r="LZM3411" s="25"/>
      <c r="LZN3411" s="25"/>
      <c r="LZO3411" s="26"/>
      <c r="LZP3411" s="24"/>
      <c r="LZQ3411" s="25"/>
      <c r="LZR3411" s="25"/>
      <c r="LZS3411" s="26"/>
      <c r="LZT3411" s="24"/>
      <c r="LZU3411" s="25"/>
      <c r="LZV3411" s="25"/>
      <c r="LZW3411" s="26"/>
      <c r="LZX3411" s="24"/>
      <c r="LZY3411" s="25"/>
      <c r="LZZ3411" s="25"/>
      <c r="MAA3411" s="25"/>
      <c r="MAB3411" s="44"/>
      <c r="MAC3411" s="3"/>
      <c r="MAD3411" s="44"/>
      <c r="MAE3411" s="297"/>
      <c r="MAF3411" s="297"/>
      <c r="MAG3411" s="297"/>
      <c r="MAH3411" s="297"/>
      <c r="MAI3411" s="297"/>
      <c r="MAJ3411" s="298"/>
      <c r="MAK3411" s="24"/>
      <c r="MAL3411" s="25"/>
      <c r="MAM3411" s="25"/>
      <c r="MAN3411" s="26"/>
      <c r="MAO3411" s="24"/>
      <c r="MAP3411" s="25"/>
      <c r="MAQ3411" s="25"/>
      <c r="MAR3411" s="26"/>
      <c r="MAS3411" s="25"/>
      <c r="MAT3411" s="25"/>
      <c r="MAU3411" s="25"/>
      <c r="MAV3411" s="26"/>
      <c r="MAW3411" s="24"/>
      <c r="MAX3411" s="25"/>
      <c r="MAY3411" s="25"/>
      <c r="MAZ3411" s="26"/>
      <c r="MBA3411" s="24"/>
      <c r="MBB3411" s="25"/>
      <c r="MBC3411" s="25"/>
      <c r="MBD3411" s="26"/>
      <c r="MBE3411" s="24"/>
      <c r="MBF3411" s="25"/>
      <c r="MBG3411" s="25"/>
      <c r="MBH3411" s="26"/>
      <c r="MBI3411" s="24"/>
      <c r="MBJ3411" s="25"/>
      <c r="MBK3411" s="25"/>
      <c r="MBL3411" s="26"/>
      <c r="MBM3411" s="24"/>
      <c r="MBN3411" s="25"/>
      <c r="MBO3411" s="25"/>
      <c r="MBP3411" s="25"/>
      <c r="MBQ3411" s="44"/>
      <c r="MBR3411" s="3"/>
      <c r="MBS3411" s="44"/>
      <c r="MBT3411" s="297"/>
      <c r="MBU3411" s="297"/>
      <c r="MBV3411" s="297"/>
      <c r="MBW3411" s="297"/>
      <c r="MBX3411" s="297"/>
      <c r="MBY3411" s="298"/>
      <c r="MBZ3411" s="24"/>
      <c r="MCA3411" s="25"/>
      <c r="MCB3411" s="25"/>
      <c r="MCC3411" s="26"/>
      <c r="MCD3411" s="24"/>
      <c r="MCE3411" s="25"/>
      <c r="MCF3411" s="25"/>
      <c r="MCG3411" s="26"/>
      <c r="MCH3411" s="25"/>
      <c r="MCI3411" s="25"/>
      <c r="MCJ3411" s="25"/>
      <c r="MCK3411" s="26"/>
      <c r="MCL3411" s="24"/>
      <c r="MCM3411" s="25"/>
      <c r="MCN3411" s="25"/>
      <c r="MCO3411" s="26"/>
      <c r="MCP3411" s="24"/>
      <c r="MCQ3411" s="25"/>
      <c r="MCR3411" s="25"/>
      <c r="MCS3411" s="26"/>
      <c r="MCT3411" s="24"/>
      <c r="MCU3411" s="25"/>
      <c r="MCV3411" s="25"/>
      <c r="MCW3411" s="26"/>
      <c r="MCX3411" s="24"/>
      <c r="MCY3411" s="25"/>
      <c r="MCZ3411" s="25"/>
      <c r="MDA3411" s="26"/>
      <c r="MDB3411" s="24"/>
      <c r="MDC3411" s="25"/>
      <c r="MDD3411" s="25"/>
      <c r="MDE3411" s="25"/>
      <c r="MDF3411" s="44"/>
      <c r="MDG3411" s="3"/>
      <c r="MDH3411" s="44"/>
      <c r="MDI3411" s="297"/>
      <c r="MDJ3411" s="297"/>
      <c r="MDK3411" s="297"/>
      <c r="MDL3411" s="297"/>
      <c r="MDM3411" s="297"/>
      <c r="MDN3411" s="298"/>
      <c r="MDO3411" s="24"/>
      <c r="MDP3411" s="25"/>
      <c r="MDQ3411" s="25"/>
      <c r="MDR3411" s="26"/>
      <c r="MDS3411" s="24"/>
      <c r="MDT3411" s="25"/>
      <c r="MDU3411" s="25"/>
      <c r="MDV3411" s="26"/>
      <c r="MDW3411" s="25"/>
      <c r="MDX3411" s="25"/>
      <c r="MDY3411" s="25"/>
      <c r="MDZ3411" s="26"/>
      <c r="MEA3411" s="24"/>
      <c r="MEB3411" s="25"/>
      <c r="MEC3411" s="25"/>
      <c r="MED3411" s="26"/>
      <c r="MEE3411" s="24"/>
      <c r="MEF3411" s="25"/>
      <c r="MEG3411" s="25"/>
      <c r="MEH3411" s="26"/>
      <c r="MEI3411" s="24"/>
      <c r="MEJ3411" s="25"/>
      <c r="MEK3411" s="25"/>
      <c r="MEL3411" s="26"/>
      <c r="MEM3411" s="24"/>
      <c r="MEN3411" s="25"/>
      <c r="MEO3411" s="25"/>
      <c r="MEP3411" s="26"/>
      <c r="MEQ3411" s="24"/>
      <c r="MER3411" s="25"/>
      <c r="MES3411" s="25"/>
      <c r="MET3411" s="25"/>
      <c r="MEU3411" s="44"/>
      <c r="MEV3411" s="3"/>
      <c r="MEW3411" s="44"/>
      <c r="MEX3411" s="297"/>
      <c r="MEY3411" s="297"/>
      <c r="MEZ3411" s="297"/>
      <c r="MFA3411" s="297"/>
      <c r="MFB3411" s="297"/>
      <c r="MFC3411" s="298"/>
      <c r="MFD3411" s="24"/>
      <c r="MFE3411" s="25"/>
      <c r="MFF3411" s="25"/>
      <c r="MFG3411" s="26"/>
      <c r="MFH3411" s="24"/>
      <c r="MFI3411" s="25"/>
      <c r="MFJ3411" s="25"/>
      <c r="MFK3411" s="26"/>
      <c r="MFL3411" s="25"/>
      <c r="MFM3411" s="25"/>
      <c r="MFN3411" s="25"/>
      <c r="MFO3411" s="26"/>
      <c r="MFP3411" s="24"/>
      <c r="MFQ3411" s="25"/>
      <c r="MFR3411" s="25"/>
      <c r="MFS3411" s="26"/>
      <c r="MFT3411" s="24"/>
      <c r="MFU3411" s="25"/>
      <c r="MFV3411" s="25"/>
      <c r="MFW3411" s="26"/>
      <c r="MFX3411" s="24"/>
      <c r="MFY3411" s="25"/>
      <c r="MFZ3411" s="25"/>
      <c r="MGA3411" s="26"/>
      <c r="MGB3411" s="24"/>
      <c r="MGC3411" s="25"/>
      <c r="MGD3411" s="25"/>
      <c r="MGE3411" s="26"/>
      <c r="MGF3411" s="24"/>
      <c r="MGG3411" s="25"/>
      <c r="MGH3411" s="25"/>
      <c r="MGI3411" s="25"/>
      <c r="MGJ3411" s="44"/>
      <c r="MGK3411" s="3"/>
      <c r="MGL3411" s="44"/>
      <c r="MGM3411" s="297"/>
      <c r="MGN3411" s="297"/>
      <c r="MGO3411" s="297"/>
      <c r="MGP3411" s="297"/>
      <c r="MGQ3411" s="297"/>
      <c r="MGR3411" s="298"/>
      <c r="MGS3411" s="24"/>
      <c r="MGT3411" s="25"/>
      <c r="MGU3411" s="25"/>
      <c r="MGV3411" s="26"/>
      <c r="MGW3411" s="24"/>
      <c r="MGX3411" s="25"/>
      <c r="MGY3411" s="25"/>
      <c r="MGZ3411" s="26"/>
      <c r="MHA3411" s="25"/>
      <c r="MHB3411" s="25"/>
      <c r="MHC3411" s="25"/>
      <c r="MHD3411" s="26"/>
      <c r="MHE3411" s="24"/>
      <c r="MHF3411" s="25"/>
      <c r="MHG3411" s="25"/>
      <c r="MHH3411" s="26"/>
      <c r="MHI3411" s="24"/>
      <c r="MHJ3411" s="25"/>
      <c r="MHK3411" s="25"/>
      <c r="MHL3411" s="26"/>
      <c r="MHM3411" s="24"/>
      <c r="MHN3411" s="25"/>
      <c r="MHO3411" s="25"/>
      <c r="MHP3411" s="26"/>
      <c r="MHQ3411" s="24"/>
      <c r="MHR3411" s="25"/>
      <c r="MHS3411" s="25"/>
      <c r="MHT3411" s="26"/>
      <c r="MHU3411" s="24"/>
      <c r="MHV3411" s="25"/>
      <c r="MHW3411" s="25"/>
      <c r="MHX3411" s="25"/>
      <c r="MHY3411" s="44"/>
      <c r="MHZ3411" s="3"/>
      <c r="MIA3411" s="44"/>
      <c r="MIB3411" s="297"/>
      <c r="MIC3411" s="297"/>
      <c r="MID3411" s="297"/>
      <c r="MIE3411" s="297"/>
      <c r="MIF3411" s="297"/>
      <c r="MIG3411" s="298"/>
      <c r="MIH3411" s="24"/>
      <c r="MII3411" s="25"/>
      <c r="MIJ3411" s="25"/>
      <c r="MIK3411" s="26"/>
      <c r="MIL3411" s="24"/>
      <c r="MIM3411" s="25"/>
      <c r="MIN3411" s="25"/>
      <c r="MIO3411" s="26"/>
      <c r="MIP3411" s="25"/>
      <c r="MIQ3411" s="25"/>
      <c r="MIR3411" s="25"/>
      <c r="MIS3411" s="26"/>
      <c r="MIT3411" s="24"/>
      <c r="MIU3411" s="25"/>
      <c r="MIV3411" s="25"/>
      <c r="MIW3411" s="26"/>
      <c r="MIX3411" s="24"/>
      <c r="MIY3411" s="25"/>
      <c r="MIZ3411" s="25"/>
      <c r="MJA3411" s="26"/>
      <c r="MJB3411" s="24"/>
      <c r="MJC3411" s="25"/>
      <c r="MJD3411" s="25"/>
      <c r="MJE3411" s="26"/>
      <c r="MJF3411" s="24"/>
      <c r="MJG3411" s="25"/>
      <c r="MJH3411" s="25"/>
      <c r="MJI3411" s="26"/>
      <c r="MJJ3411" s="24"/>
      <c r="MJK3411" s="25"/>
      <c r="MJL3411" s="25"/>
      <c r="MJM3411" s="25"/>
      <c r="MJN3411" s="44"/>
      <c r="MJO3411" s="3"/>
      <c r="MJP3411" s="44"/>
      <c r="MJQ3411" s="297"/>
      <c r="MJR3411" s="297"/>
      <c r="MJS3411" s="297"/>
      <c r="MJT3411" s="297"/>
      <c r="MJU3411" s="297"/>
      <c r="MJV3411" s="298"/>
      <c r="MJW3411" s="24"/>
      <c r="MJX3411" s="25"/>
      <c r="MJY3411" s="25"/>
      <c r="MJZ3411" s="26"/>
      <c r="MKA3411" s="24"/>
      <c r="MKB3411" s="25"/>
      <c r="MKC3411" s="25"/>
      <c r="MKD3411" s="26"/>
      <c r="MKE3411" s="25"/>
      <c r="MKF3411" s="25"/>
      <c r="MKG3411" s="25"/>
      <c r="MKH3411" s="26"/>
      <c r="MKI3411" s="24"/>
      <c r="MKJ3411" s="25"/>
      <c r="MKK3411" s="25"/>
      <c r="MKL3411" s="26"/>
      <c r="MKM3411" s="24"/>
      <c r="MKN3411" s="25"/>
      <c r="MKO3411" s="25"/>
      <c r="MKP3411" s="26"/>
      <c r="MKQ3411" s="24"/>
      <c r="MKR3411" s="25"/>
      <c r="MKS3411" s="25"/>
      <c r="MKT3411" s="26"/>
      <c r="MKU3411" s="24"/>
      <c r="MKV3411" s="25"/>
      <c r="MKW3411" s="25"/>
      <c r="MKX3411" s="26"/>
      <c r="MKY3411" s="24"/>
      <c r="MKZ3411" s="25"/>
      <c r="MLA3411" s="25"/>
      <c r="MLB3411" s="25"/>
      <c r="MLC3411" s="44"/>
      <c r="MLD3411" s="3"/>
      <c r="MLE3411" s="44"/>
      <c r="MLF3411" s="297"/>
      <c r="MLG3411" s="297"/>
      <c r="MLH3411" s="297"/>
      <c r="MLI3411" s="297"/>
      <c r="MLJ3411" s="297"/>
      <c r="MLK3411" s="298"/>
      <c r="MLL3411" s="24"/>
      <c r="MLM3411" s="25"/>
      <c r="MLN3411" s="25"/>
      <c r="MLO3411" s="26"/>
      <c r="MLP3411" s="24"/>
      <c r="MLQ3411" s="25"/>
      <c r="MLR3411" s="25"/>
      <c r="MLS3411" s="26"/>
      <c r="MLT3411" s="25"/>
      <c r="MLU3411" s="25"/>
      <c r="MLV3411" s="25"/>
      <c r="MLW3411" s="26"/>
      <c r="MLX3411" s="24"/>
      <c r="MLY3411" s="25"/>
      <c r="MLZ3411" s="25"/>
      <c r="MMA3411" s="26"/>
      <c r="MMB3411" s="24"/>
      <c r="MMC3411" s="25"/>
      <c r="MMD3411" s="25"/>
      <c r="MME3411" s="26"/>
      <c r="MMF3411" s="24"/>
      <c r="MMG3411" s="25"/>
      <c r="MMH3411" s="25"/>
      <c r="MMI3411" s="26"/>
      <c r="MMJ3411" s="24"/>
      <c r="MMK3411" s="25"/>
      <c r="MML3411" s="25"/>
      <c r="MMM3411" s="26"/>
      <c r="MMN3411" s="24"/>
      <c r="MMO3411" s="25"/>
      <c r="MMP3411" s="25"/>
      <c r="MMQ3411" s="25"/>
      <c r="MMR3411" s="44"/>
      <c r="MMS3411" s="3"/>
      <c r="MMT3411" s="44"/>
      <c r="MMU3411" s="297"/>
      <c r="MMV3411" s="297"/>
      <c r="MMW3411" s="297"/>
      <c r="MMX3411" s="297"/>
      <c r="MMY3411" s="297"/>
      <c r="MMZ3411" s="298"/>
      <c r="MNA3411" s="24"/>
      <c r="MNB3411" s="25"/>
      <c r="MNC3411" s="25"/>
      <c r="MND3411" s="26"/>
      <c r="MNE3411" s="24"/>
      <c r="MNF3411" s="25"/>
      <c r="MNG3411" s="25"/>
      <c r="MNH3411" s="26"/>
      <c r="MNI3411" s="25"/>
      <c r="MNJ3411" s="25"/>
      <c r="MNK3411" s="25"/>
      <c r="MNL3411" s="26"/>
      <c r="MNM3411" s="24"/>
      <c r="MNN3411" s="25"/>
      <c r="MNO3411" s="25"/>
      <c r="MNP3411" s="26"/>
      <c r="MNQ3411" s="24"/>
      <c r="MNR3411" s="25"/>
      <c r="MNS3411" s="25"/>
      <c r="MNT3411" s="26"/>
      <c r="MNU3411" s="24"/>
      <c r="MNV3411" s="25"/>
      <c r="MNW3411" s="25"/>
      <c r="MNX3411" s="26"/>
      <c r="MNY3411" s="24"/>
      <c r="MNZ3411" s="25"/>
      <c r="MOA3411" s="25"/>
      <c r="MOB3411" s="26"/>
      <c r="MOC3411" s="24"/>
      <c r="MOD3411" s="25"/>
      <c r="MOE3411" s="25"/>
      <c r="MOF3411" s="25"/>
      <c r="MOG3411" s="44"/>
      <c r="MOH3411" s="3"/>
      <c r="MOI3411" s="44"/>
      <c r="MOJ3411" s="297"/>
      <c r="MOK3411" s="297"/>
      <c r="MOL3411" s="297"/>
      <c r="MOM3411" s="297"/>
      <c r="MON3411" s="297"/>
      <c r="MOO3411" s="298"/>
      <c r="MOP3411" s="24"/>
      <c r="MOQ3411" s="25"/>
      <c r="MOR3411" s="25"/>
      <c r="MOS3411" s="26"/>
      <c r="MOT3411" s="24"/>
      <c r="MOU3411" s="25"/>
      <c r="MOV3411" s="25"/>
      <c r="MOW3411" s="26"/>
      <c r="MOX3411" s="25"/>
      <c r="MOY3411" s="25"/>
      <c r="MOZ3411" s="25"/>
      <c r="MPA3411" s="26"/>
      <c r="MPB3411" s="24"/>
      <c r="MPC3411" s="25"/>
      <c r="MPD3411" s="25"/>
      <c r="MPE3411" s="26"/>
      <c r="MPF3411" s="24"/>
      <c r="MPG3411" s="25"/>
      <c r="MPH3411" s="25"/>
      <c r="MPI3411" s="26"/>
      <c r="MPJ3411" s="24"/>
      <c r="MPK3411" s="25"/>
      <c r="MPL3411" s="25"/>
      <c r="MPM3411" s="26"/>
      <c r="MPN3411" s="24"/>
      <c r="MPO3411" s="25"/>
      <c r="MPP3411" s="25"/>
      <c r="MPQ3411" s="26"/>
      <c r="MPR3411" s="24"/>
      <c r="MPS3411" s="25"/>
      <c r="MPT3411" s="25"/>
      <c r="MPU3411" s="25"/>
      <c r="MPV3411" s="44"/>
      <c r="MPW3411" s="3"/>
      <c r="MPX3411" s="44"/>
      <c r="MPY3411" s="297"/>
      <c r="MPZ3411" s="297"/>
      <c r="MQA3411" s="297"/>
      <c r="MQB3411" s="297"/>
      <c r="MQC3411" s="297"/>
      <c r="MQD3411" s="298"/>
      <c r="MQE3411" s="24"/>
      <c r="MQF3411" s="25"/>
      <c r="MQG3411" s="25"/>
      <c r="MQH3411" s="26"/>
      <c r="MQI3411" s="24"/>
      <c r="MQJ3411" s="25"/>
      <c r="MQK3411" s="25"/>
      <c r="MQL3411" s="26"/>
      <c r="MQM3411" s="25"/>
      <c r="MQN3411" s="25"/>
      <c r="MQO3411" s="25"/>
      <c r="MQP3411" s="26"/>
      <c r="MQQ3411" s="24"/>
      <c r="MQR3411" s="25"/>
      <c r="MQS3411" s="25"/>
      <c r="MQT3411" s="26"/>
      <c r="MQU3411" s="24"/>
      <c r="MQV3411" s="25"/>
      <c r="MQW3411" s="25"/>
      <c r="MQX3411" s="26"/>
      <c r="MQY3411" s="24"/>
      <c r="MQZ3411" s="25"/>
      <c r="MRA3411" s="25"/>
      <c r="MRB3411" s="26"/>
      <c r="MRC3411" s="24"/>
      <c r="MRD3411" s="25"/>
      <c r="MRE3411" s="25"/>
      <c r="MRF3411" s="26"/>
      <c r="MRG3411" s="24"/>
      <c r="MRH3411" s="25"/>
      <c r="MRI3411" s="25"/>
      <c r="MRJ3411" s="25"/>
      <c r="MRK3411" s="44"/>
      <c r="MRL3411" s="3"/>
      <c r="MRM3411" s="44"/>
      <c r="MRN3411" s="297"/>
      <c r="MRO3411" s="297"/>
      <c r="MRP3411" s="297"/>
      <c r="MRQ3411" s="297"/>
      <c r="MRR3411" s="297"/>
      <c r="MRS3411" s="298"/>
      <c r="MRT3411" s="24"/>
      <c r="MRU3411" s="25"/>
      <c r="MRV3411" s="25"/>
      <c r="MRW3411" s="26"/>
      <c r="MRX3411" s="24"/>
      <c r="MRY3411" s="25"/>
      <c r="MRZ3411" s="25"/>
      <c r="MSA3411" s="26"/>
      <c r="MSB3411" s="25"/>
      <c r="MSC3411" s="25"/>
      <c r="MSD3411" s="25"/>
      <c r="MSE3411" s="26"/>
      <c r="MSF3411" s="24"/>
      <c r="MSG3411" s="25"/>
      <c r="MSH3411" s="25"/>
      <c r="MSI3411" s="26"/>
      <c r="MSJ3411" s="24"/>
      <c r="MSK3411" s="25"/>
      <c r="MSL3411" s="25"/>
      <c r="MSM3411" s="26"/>
      <c r="MSN3411" s="24"/>
      <c r="MSO3411" s="25"/>
      <c r="MSP3411" s="25"/>
      <c r="MSQ3411" s="26"/>
      <c r="MSR3411" s="24"/>
      <c r="MSS3411" s="25"/>
      <c r="MST3411" s="25"/>
      <c r="MSU3411" s="26"/>
      <c r="MSV3411" s="24"/>
      <c r="MSW3411" s="25"/>
      <c r="MSX3411" s="25"/>
      <c r="MSY3411" s="25"/>
      <c r="MSZ3411" s="44"/>
      <c r="MTA3411" s="3"/>
      <c r="MTB3411" s="44"/>
      <c r="MTC3411" s="297"/>
      <c r="MTD3411" s="297"/>
      <c r="MTE3411" s="297"/>
      <c r="MTF3411" s="297"/>
      <c r="MTG3411" s="297"/>
      <c r="MTH3411" s="298"/>
      <c r="MTI3411" s="24"/>
      <c r="MTJ3411" s="25"/>
      <c r="MTK3411" s="25"/>
      <c r="MTL3411" s="26"/>
      <c r="MTM3411" s="24"/>
      <c r="MTN3411" s="25"/>
      <c r="MTO3411" s="25"/>
      <c r="MTP3411" s="26"/>
      <c r="MTQ3411" s="25"/>
      <c r="MTR3411" s="25"/>
      <c r="MTS3411" s="25"/>
      <c r="MTT3411" s="26"/>
      <c r="MTU3411" s="24"/>
      <c r="MTV3411" s="25"/>
      <c r="MTW3411" s="25"/>
      <c r="MTX3411" s="26"/>
      <c r="MTY3411" s="24"/>
      <c r="MTZ3411" s="25"/>
      <c r="MUA3411" s="25"/>
      <c r="MUB3411" s="26"/>
      <c r="MUC3411" s="24"/>
      <c r="MUD3411" s="25"/>
      <c r="MUE3411" s="25"/>
      <c r="MUF3411" s="26"/>
      <c r="MUG3411" s="24"/>
      <c r="MUH3411" s="25"/>
      <c r="MUI3411" s="25"/>
      <c r="MUJ3411" s="26"/>
      <c r="MUK3411" s="24"/>
      <c r="MUL3411" s="25"/>
      <c r="MUM3411" s="25"/>
      <c r="MUN3411" s="25"/>
      <c r="MUO3411" s="44"/>
      <c r="MUP3411" s="3"/>
      <c r="MUQ3411" s="44"/>
      <c r="MUR3411" s="297"/>
      <c r="MUS3411" s="297"/>
      <c r="MUT3411" s="297"/>
      <c r="MUU3411" s="297"/>
      <c r="MUV3411" s="297"/>
      <c r="MUW3411" s="298"/>
      <c r="MUX3411" s="24"/>
      <c r="MUY3411" s="25"/>
      <c r="MUZ3411" s="25"/>
      <c r="MVA3411" s="26"/>
      <c r="MVB3411" s="24"/>
      <c r="MVC3411" s="25"/>
      <c r="MVD3411" s="25"/>
      <c r="MVE3411" s="26"/>
      <c r="MVF3411" s="25"/>
      <c r="MVG3411" s="25"/>
      <c r="MVH3411" s="25"/>
      <c r="MVI3411" s="26"/>
      <c r="MVJ3411" s="24"/>
      <c r="MVK3411" s="25"/>
      <c r="MVL3411" s="25"/>
      <c r="MVM3411" s="26"/>
      <c r="MVN3411" s="24"/>
      <c r="MVO3411" s="25"/>
      <c r="MVP3411" s="25"/>
      <c r="MVQ3411" s="26"/>
      <c r="MVR3411" s="24"/>
      <c r="MVS3411" s="25"/>
      <c r="MVT3411" s="25"/>
      <c r="MVU3411" s="26"/>
      <c r="MVV3411" s="24"/>
      <c r="MVW3411" s="25"/>
      <c r="MVX3411" s="25"/>
      <c r="MVY3411" s="26"/>
      <c r="MVZ3411" s="24"/>
      <c r="MWA3411" s="25"/>
      <c r="MWB3411" s="25"/>
      <c r="MWC3411" s="25"/>
      <c r="MWD3411" s="44"/>
      <c r="MWE3411" s="3"/>
      <c r="MWF3411" s="44"/>
      <c r="MWG3411" s="297"/>
      <c r="MWH3411" s="297"/>
      <c r="MWI3411" s="297"/>
      <c r="MWJ3411" s="297"/>
      <c r="MWK3411" s="297"/>
      <c r="MWL3411" s="298"/>
      <c r="MWM3411" s="24"/>
      <c r="MWN3411" s="25"/>
      <c r="MWO3411" s="25"/>
      <c r="MWP3411" s="26"/>
      <c r="MWQ3411" s="24"/>
      <c r="MWR3411" s="25"/>
      <c r="MWS3411" s="25"/>
      <c r="MWT3411" s="26"/>
      <c r="MWU3411" s="25"/>
      <c r="MWV3411" s="25"/>
      <c r="MWW3411" s="25"/>
      <c r="MWX3411" s="26"/>
      <c r="MWY3411" s="24"/>
      <c r="MWZ3411" s="25"/>
      <c r="MXA3411" s="25"/>
      <c r="MXB3411" s="26"/>
      <c r="MXC3411" s="24"/>
      <c r="MXD3411" s="25"/>
      <c r="MXE3411" s="25"/>
      <c r="MXF3411" s="26"/>
      <c r="MXG3411" s="24"/>
      <c r="MXH3411" s="25"/>
      <c r="MXI3411" s="25"/>
      <c r="MXJ3411" s="26"/>
      <c r="MXK3411" s="24"/>
      <c r="MXL3411" s="25"/>
      <c r="MXM3411" s="25"/>
      <c r="MXN3411" s="26"/>
      <c r="MXO3411" s="24"/>
      <c r="MXP3411" s="25"/>
      <c r="MXQ3411" s="25"/>
      <c r="MXR3411" s="25"/>
      <c r="MXS3411" s="44"/>
      <c r="MXT3411" s="3"/>
      <c r="MXU3411" s="44"/>
      <c r="MXV3411" s="297"/>
      <c r="MXW3411" s="297"/>
      <c r="MXX3411" s="297"/>
      <c r="MXY3411" s="297"/>
      <c r="MXZ3411" s="297"/>
      <c r="MYA3411" s="298"/>
      <c r="MYB3411" s="24"/>
      <c r="MYC3411" s="25"/>
      <c r="MYD3411" s="25"/>
      <c r="MYE3411" s="26"/>
      <c r="MYF3411" s="24"/>
      <c r="MYG3411" s="25"/>
      <c r="MYH3411" s="25"/>
      <c r="MYI3411" s="26"/>
      <c r="MYJ3411" s="25"/>
      <c r="MYK3411" s="25"/>
      <c r="MYL3411" s="25"/>
      <c r="MYM3411" s="26"/>
      <c r="MYN3411" s="24"/>
      <c r="MYO3411" s="25"/>
      <c r="MYP3411" s="25"/>
      <c r="MYQ3411" s="26"/>
      <c r="MYR3411" s="24"/>
      <c r="MYS3411" s="25"/>
      <c r="MYT3411" s="25"/>
      <c r="MYU3411" s="26"/>
      <c r="MYV3411" s="24"/>
      <c r="MYW3411" s="25"/>
      <c r="MYX3411" s="25"/>
      <c r="MYY3411" s="26"/>
      <c r="MYZ3411" s="24"/>
      <c r="MZA3411" s="25"/>
      <c r="MZB3411" s="25"/>
      <c r="MZC3411" s="26"/>
      <c r="MZD3411" s="24"/>
      <c r="MZE3411" s="25"/>
      <c r="MZF3411" s="25"/>
      <c r="MZG3411" s="25"/>
      <c r="MZH3411" s="44"/>
      <c r="MZI3411" s="3"/>
      <c r="MZJ3411" s="44"/>
      <c r="MZK3411" s="297"/>
      <c r="MZL3411" s="297"/>
      <c r="MZM3411" s="297"/>
      <c r="MZN3411" s="297"/>
      <c r="MZO3411" s="297"/>
      <c r="MZP3411" s="298"/>
      <c r="MZQ3411" s="24"/>
      <c r="MZR3411" s="25"/>
      <c r="MZS3411" s="25"/>
      <c r="MZT3411" s="26"/>
      <c r="MZU3411" s="24"/>
      <c r="MZV3411" s="25"/>
      <c r="MZW3411" s="25"/>
      <c r="MZX3411" s="26"/>
      <c r="MZY3411" s="25"/>
      <c r="MZZ3411" s="25"/>
      <c r="NAA3411" s="25"/>
      <c r="NAB3411" s="26"/>
      <c r="NAC3411" s="24"/>
      <c r="NAD3411" s="25"/>
      <c r="NAE3411" s="25"/>
      <c r="NAF3411" s="26"/>
      <c r="NAG3411" s="24"/>
      <c r="NAH3411" s="25"/>
      <c r="NAI3411" s="25"/>
      <c r="NAJ3411" s="26"/>
      <c r="NAK3411" s="24"/>
      <c r="NAL3411" s="25"/>
      <c r="NAM3411" s="25"/>
      <c r="NAN3411" s="26"/>
      <c r="NAO3411" s="24"/>
      <c r="NAP3411" s="25"/>
      <c r="NAQ3411" s="25"/>
      <c r="NAR3411" s="26"/>
      <c r="NAS3411" s="24"/>
      <c r="NAT3411" s="25"/>
      <c r="NAU3411" s="25"/>
      <c r="NAV3411" s="25"/>
      <c r="NAW3411" s="44"/>
      <c r="NAX3411" s="3"/>
      <c r="NAY3411" s="44"/>
      <c r="NAZ3411" s="297"/>
      <c r="NBA3411" s="297"/>
      <c r="NBB3411" s="297"/>
      <c r="NBC3411" s="297"/>
      <c r="NBD3411" s="297"/>
      <c r="NBE3411" s="298"/>
      <c r="NBF3411" s="24"/>
      <c r="NBG3411" s="25"/>
      <c r="NBH3411" s="25"/>
      <c r="NBI3411" s="26"/>
      <c r="NBJ3411" s="24"/>
      <c r="NBK3411" s="25"/>
      <c r="NBL3411" s="25"/>
      <c r="NBM3411" s="26"/>
      <c r="NBN3411" s="25"/>
      <c r="NBO3411" s="25"/>
      <c r="NBP3411" s="25"/>
      <c r="NBQ3411" s="26"/>
      <c r="NBR3411" s="24"/>
      <c r="NBS3411" s="25"/>
      <c r="NBT3411" s="25"/>
      <c r="NBU3411" s="26"/>
      <c r="NBV3411" s="24"/>
      <c r="NBW3411" s="25"/>
      <c r="NBX3411" s="25"/>
      <c r="NBY3411" s="26"/>
      <c r="NBZ3411" s="24"/>
      <c r="NCA3411" s="25"/>
      <c r="NCB3411" s="25"/>
      <c r="NCC3411" s="26"/>
      <c r="NCD3411" s="24"/>
      <c r="NCE3411" s="25"/>
      <c r="NCF3411" s="25"/>
      <c r="NCG3411" s="26"/>
      <c r="NCH3411" s="24"/>
      <c r="NCI3411" s="25"/>
      <c r="NCJ3411" s="25"/>
      <c r="NCK3411" s="25"/>
      <c r="NCL3411" s="44"/>
      <c r="NCM3411" s="3"/>
      <c r="NCN3411" s="44"/>
      <c r="NCO3411" s="297"/>
      <c r="NCP3411" s="297"/>
      <c r="NCQ3411" s="297"/>
      <c r="NCR3411" s="297"/>
      <c r="NCS3411" s="297"/>
      <c r="NCT3411" s="298"/>
      <c r="NCU3411" s="24"/>
      <c r="NCV3411" s="25"/>
      <c r="NCW3411" s="25"/>
      <c r="NCX3411" s="26"/>
      <c r="NCY3411" s="24"/>
      <c r="NCZ3411" s="25"/>
      <c r="NDA3411" s="25"/>
      <c r="NDB3411" s="26"/>
      <c r="NDC3411" s="25"/>
      <c r="NDD3411" s="25"/>
      <c r="NDE3411" s="25"/>
      <c r="NDF3411" s="26"/>
      <c r="NDG3411" s="24"/>
      <c r="NDH3411" s="25"/>
      <c r="NDI3411" s="25"/>
      <c r="NDJ3411" s="26"/>
      <c r="NDK3411" s="24"/>
      <c r="NDL3411" s="25"/>
      <c r="NDM3411" s="25"/>
      <c r="NDN3411" s="26"/>
      <c r="NDO3411" s="24"/>
      <c r="NDP3411" s="25"/>
      <c r="NDQ3411" s="25"/>
      <c r="NDR3411" s="26"/>
      <c r="NDS3411" s="24"/>
      <c r="NDT3411" s="25"/>
      <c r="NDU3411" s="25"/>
      <c r="NDV3411" s="26"/>
      <c r="NDW3411" s="24"/>
      <c r="NDX3411" s="25"/>
      <c r="NDY3411" s="25"/>
      <c r="NDZ3411" s="25"/>
      <c r="NEA3411" s="44"/>
      <c r="NEB3411" s="3"/>
      <c r="NEC3411" s="44"/>
      <c r="NED3411" s="297"/>
      <c r="NEE3411" s="297"/>
      <c r="NEF3411" s="297"/>
      <c r="NEG3411" s="297"/>
      <c r="NEH3411" s="297"/>
      <c r="NEI3411" s="298"/>
      <c r="NEJ3411" s="24"/>
      <c r="NEK3411" s="25"/>
      <c r="NEL3411" s="25"/>
      <c r="NEM3411" s="26"/>
      <c r="NEN3411" s="24"/>
      <c r="NEO3411" s="25"/>
      <c r="NEP3411" s="25"/>
      <c r="NEQ3411" s="26"/>
      <c r="NER3411" s="25"/>
      <c r="NES3411" s="25"/>
      <c r="NET3411" s="25"/>
      <c r="NEU3411" s="26"/>
      <c r="NEV3411" s="24"/>
      <c r="NEW3411" s="25"/>
      <c r="NEX3411" s="25"/>
      <c r="NEY3411" s="26"/>
      <c r="NEZ3411" s="24"/>
      <c r="NFA3411" s="25"/>
      <c r="NFB3411" s="25"/>
      <c r="NFC3411" s="26"/>
      <c r="NFD3411" s="24"/>
      <c r="NFE3411" s="25"/>
      <c r="NFF3411" s="25"/>
      <c r="NFG3411" s="26"/>
      <c r="NFH3411" s="24"/>
      <c r="NFI3411" s="25"/>
      <c r="NFJ3411" s="25"/>
      <c r="NFK3411" s="26"/>
      <c r="NFL3411" s="24"/>
      <c r="NFM3411" s="25"/>
      <c r="NFN3411" s="25"/>
      <c r="NFO3411" s="25"/>
      <c r="NFP3411" s="44"/>
      <c r="NFQ3411" s="3"/>
      <c r="NFR3411" s="44"/>
      <c r="NFS3411" s="297"/>
      <c r="NFT3411" s="297"/>
      <c r="NFU3411" s="297"/>
      <c r="NFV3411" s="297"/>
      <c r="NFW3411" s="297"/>
      <c r="NFX3411" s="298"/>
      <c r="NFY3411" s="24"/>
      <c r="NFZ3411" s="25"/>
      <c r="NGA3411" s="25"/>
      <c r="NGB3411" s="26"/>
      <c r="NGC3411" s="24"/>
      <c r="NGD3411" s="25"/>
      <c r="NGE3411" s="25"/>
      <c r="NGF3411" s="26"/>
      <c r="NGG3411" s="25"/>
      <c r="NGH3411" s="25"/>
      <c r="NGI3411" s="25"/>
      <c r="NGJ3411" s="26"/>
      <c r="NGK3411" s="24"/>
      <c r="NGL3411" s="25"/>
      <c r="NGM3411" s="25"/>
      <c r="NGN3411" s="26"/>
      <c r="NGO3411" s="24"/>
      <c r="NGP3411" s="25"/>
      <c r="NGQ3411" s="25"/>
      <c r="NGR3411" s="26"/>
      <c r="NGS3411" s="24"/>
      <c r="NGT3411" s="25"/>
      <c r="NGU3411" s="25"/>
      <c r="NGV3411" s="26"/>
      <c r="NGW3411" s="24"/>
      <c r="NGX3411" s="25"/>
      <c r="NGY3411" s="25"/>
      <c r="NGZ3411" s="26"/>
      <c r="NHA3411" s="24"/>
      <c r="NHB3411" s="25"/>
      <c r="NHC3411" s="25"/>
      <c r="NHD3411" s="25"/>
      <c r="NHE3411" s="44"/>
      <c r="NHF3411" s="3"/>
      <c r="NHG3411" s="44"/>
      <c r="NHH3411" s="297"/>
      <c r="NHI3411" s="297"/>
      <c r="NHJ3411" s="297"/>
      <c r="NHK3411" s="297"/>
      <c r="NHL3411" s="297"/>
      <c r="NHM3411" s="298"/>
      <c r="NHN3411" s="24"/>
      <c r="NHO3411" s="25"/>
      <c r="NHP3411" s="25"/>
      <c r="NHQ3411" s="26"/>
      <c r="NHR3411" s="24"/>
      <c r="NHS3411" s="25"/>
      <c r="NHT3411" s="25"/>
      <c r="NHU3411" s="26"/>
      <c r="NHV3411" s="25"/>
      <c r="NHW3411" s="25"/>
      <c r="NHX3411" s="25"/>
      <c r="NHY3411" s="26"/>
      <c r="NHZ3411" s="24"/>
      <c r="NIA3411" s="25"/>
      <c r="NIB3411" s="25"/>
      <c r="NIC3411" s="26"/>
      <c r="NID3411" s="24"/>
      <c r="NIE3411" s="25"/>
      <c r="NIF3411" s="25"/>
      <c r="NIG3411" s="26"/>
      <c r="NIH3411" s="24"/>
      <c r="NII3411" s="25"/>
      <c r="NIJ3411" s="25"/>
      <c r="NIK3411" s="26"/>
      <c r="NIL3411" s="24"/>
      <c r="NIM3411" s="25"/>
      <c r="NIN3411" s="25"/>
      <c r="NIO3411" s="26"/>
      <c r="NIP3411" s="24"/>
      <c r="NIQ3411" s="25"/>
      <c r="NIR3411" s="25"/>
      <c r="NIS3411" s="25"/>
      <c r="NIT3411" s="44"/>
      <c r="NIU3411" s="3"/>
      <c r="NIV3411" s="44"/>
      <c r="NIW3411" s="297"/>
      <c r="NIX3411" s="297"/>
      <c r="NIY3411" s="297"/>
      <c r="NIZ3411" s="297"/>
      <c r="NJA3411" s="297"/>
      <c r="NJB3411" s="298"/>
      <c r="NJC3411" s="24"/>
      <c r="NJD3411" s="25"/>
      <c r="NJE3411" s="25"/>
      <c r="NJF3411" s="26"/>
      <c r="NJG3411" s="24"/>
      <c r="NJH3411" s="25"/>
      <c r="NJI3411" s="25"/>
      <c r="NJJ3411" s="26"/>
      <c r="NJK3411" s="25"/>
      <c r="NJL3411" s="25"/>
      <c r="NJM3411" s="25"/>
      <c r="NJN3411" s="26"/>
      <c r="NJO3411" s="24"/>
      <c r="NJP3411" s="25"/>
      <c r="NJQ3411" s="25"/>
      <c r="NJR3411" s="26"/>
      <c r="NJS3411" s="24"/>
      <c r="NJT3411" s="25"/>
      <c r="NJU3411" s="25"/>
      <c r="NJV3411" s="26"/>
      <c r="NJW3411" s="24"/>
      <c r="NJX3411" s="25"/>
      <c r="NJY3411" s="25"/>
      <c r="NJZ3411" s="26"/>
      <c r="NKA3411" s="24"/>
      <c r="NKB3411" s="25"/>
      <c r="NKC3411" s="25"/>
      <c r="NKD3411" s="26"/>
      <c r="NKE3411" s="24"/>
      <c r="NKF3411" s="25"/>
      <c r="NKG3411" s="25"/>
      <c r="NKH3411" s="25"/>
      <c r="NKI3411" s="44"/>
      <c r="NKJ3411" s="3"/>
      <c r="NKK3411" s="44"/>
      <c r="NKL3411" s="297"/>
      <c r="NKM3411" s="297"/>
      <c r="NKN3411" s="297"/>
      <c r="NKO3411" s="297"/>
      <c r="NKP3411" s="297"/>
      <c r="NKQ3411" s="298"/>
      <c r="NKR3411" s="24"/>
      <c r="NKS3411" s="25"/>
      <c r="NKT3411" s="25"/>
      <c r="NKU3411" s="26"/>
      <c r="NKV3411" s="24"/>
      <c r="NKW3411" s="25"/>
      <c r="NKX3411" s="25"/>
      <c r="NKY3411" s="26"/>
      <c r="NKZ3411" s="25"/>
      <c r="NLA3411" s="25"/>
      <c r="NLB3411" s="25"/>
      <c r="NLC3411" s="26"/>
      <c r="NLD3411" s="24"/>
      <c r="NLE3411" s="25"/>
      <c r="NLF3411" s="25"/>
      <c r="NLG3411" s="26"/>
      <c r="NLH3411" s="24"/>
      <c r="NLI3411" s="25"/>
      <c r="NLJ3411" s="25"/>
      <c r="NLK3411" s="26"/>
      <c r="NLL3411" s="24"/>
      <c r="NLM3411" s="25"/>
      <c r="NLN3411" s="25"/>
      <c r="NLO3411" s="26"/>
      <c r="NLP3411" s="24"/>
      <c r="NLQ3411" s="25"/>
      <c r="NLR3411" s="25"/>
      <c r="NLS3411" s="26"/>
      <c r="NLT3411" s="24"/>
      <c r="NLU3411" s="25"/>
      <c r="NLV3411" s="25"/>
      <c r="NLW3411" s="25"/>
      <c r="NLX3411" s="44"/>
      <c r="NLY3411" s="3"/>
      <c r="NLZ3411" s="44"/>
      <c r="NMA3411" s="297"/>
      <c r="NMB3411" s="297"/>
      <c r="NMC3411" s="297"/>
      <c r="NMD3411" s="297"/>
      <c r="NME3411" s="297"/>
      <c r="NMF3411" s="298"/>
      <c r="NMG3411" s="24"/>
      <c r="NMH3411" s="25"/>
      <c r="NMI3411" s="25"/>
      <c r="NMJ3411" s="26"/>
      <c r="NMK3411" s="24"/>
      <c r="NML3411" s="25"/>
      <c r="NMM3411" s="25"/>
      <c r="NMN3411" s="26"/>
      <c r="NMO3411" s="25"/>
      <c r="NMP3411" s="25"/>
      <c r="NMQ3411" s="25"/>
      <c r="NMR3411" s="26"/>
      <c r="NMS3411" s="24"/>
      <c r="NMT3411" s="25"/>
      <c r="NMU3411" s="25"/>
      <c r="NMV3411" s="26"/>
      <c r="NMW3411" s="24"/>
      <c r="NMX3411" s="25"/>
      <c r="NMY3411" s="25"/>
      <c r="NMZ3411" s="26"/>
      <c r="NNA3411" s="24"/>
      <c r="NNB3411" s="25"/>
      <c r="NNC3411" s="25"/>
      <c r="NND3411" s="26"/>
      <c r="NNE3411" s="24"/>
      <c r="NNF3411" s="25"/>
      <c r="NNG3411" s="25"/>
      <c r="NNH3411" s="26"/>
      <c r="NNI3411" s="24"/>
      <c r="NNJ3411" s="25"/>
      <c r="NNK3411" s="25"/>
      <c r="NNL3411" s="25"/>
      <c r="NNM3411" s="44"/>
      <c r="NNN3411" s="3"/>
      <c r="NNO3411" s="44"/>
      <c r="NNP3411" s="297"/>
      <c r="NNQ3411" s="297"/>
      <c r="NNR3411" s="297"/>
      <c r="NNS3411" s="297"/>
      <c r="NNT3411" s="297"/>
      <c r="NNU3411" s="298"/>
      <c r="NNV3411" s="24"/>
      <c r="NNW3411" s="25"/>
      <c r="NNX3411" s="25"/>
      <c r="NNY3411" s="26"/>
      <c r="NNZ3411" s="24"/>
      <c r="NOA3411" s="25"/>
      <c r="NOB3411" s="25"/>
      <c r="NOC3411" s="26"/>
      <c r="NOD3411" s="25"/>
      <c r="NOE3411" s="25"/>
      <c r="NOF3411" s="25"/>
      <c r="NOG3411" s="26"/>
      <c r="NOH3411" s="24"/>
      <c r="NOI3411" s="25"/>
      <c r="NOJ3411" s="25"/>
      <c r="NOK3411" s="26"/>
      <c r="NOL3411" s="24"/>
      <c r="NOM3411" s="25"/>
      <c r="NON3411" s="25"/>
      <c r="NOO3411" s="26"/>
      <c r="NOP3411" s="24"/>
      <c r="NOQ3411" s="25"/>
      <c r="NOR3411" s="25"/>
      <c r="NOS3411" s="26"/>
      <c r="NOT3411" s="24"/>
      <c r="NOU3411" s="25"/>
      <c r="NOV3411" s="25"/>
      <c r="NOW3411" s="26"/>
      <c r="NOX3411" s="24"/>
      <c r="NOY3411" s="25"/>
      <c r="NOZ3411" s="25"/>
      <c r="NPA3411" s="25"/>
      <c r="NPB3411" s="44"/>
      <c r="NPC3411" s="3"/>
      <c r="NPD3411" s="44"/>
      <c r="NPE3411" s="297"/>
      <c r="NPF3411" s="297"/>
      <c r="NPG3411" s="297"/>
      <c r="NPH3411" s="297"/>
      <c r="NPI3411" s="297"/>
      <c r="NPJ3411" s="298"/>
      <c r="NPK3411" s="24"/>
      <c r="NPL3411" s="25"/>
      <c r="NPM3411" s="25"/>
      <c r="NPN3411" s="26"/>
      <c r="NPO3411" s="24"/>
      <c r="NPP3411" s="25"/>
      <c r="NPQ3411" s="25"/>
      <c r="NPR3411" s="26"/>
      <c r="NPS3411" s="25"/>
      <c r="NPT3411" s="25"/>
      <c r="NPU3411" s="25"/>
      <c r="NPV3411" s="26"/>
      <c r="NPW3411" s="24"/>
      <c r="NPX3411" s="25"/>
      <c r="NPY3411" s="25"/>
      <c r="NPZ3411" s="26"/>
      <c r="NQA3411" s="24"/>
      <c r="NQB3411" s="25"/>
      <c r="NQC3411" s="25"/>
      <c r="NQD3411" s="26"/>
      <c r="NQE3411" s="24"/>
      <c r="NQF3411" s="25"/>
      <c r="NQG3411" s="25"/>
      <c r="NQH3411" s="26"/>
      <c r="NQI3411" s="24"/>
      <c r="NQJ3411" s="25"/>
      <c r="NQK3411" s="25"/>
      <c r="NQL3411" s="26"/>
      <c r="NQM3411" s="24"/>
      <c r="NQN3411" s="25"/>
      <c r="NQO3411" s="25"/>
      <c r="NQP3411" s="25"/>
      <c r="NQQ3411" s="44"/>
      <c r="NQR3411" s="3"/>
      <c r="NQS3411" s="44"/>
      <c r="NQT3411" s="297"/>
      <c r="NQU3411" s="297"/>
      <c r="NQV3411" s="297"/>
      <c r="NQW3411" s="297"/>
      <c r="NQX3411" s="297"/>
      <c r="NQY3411" s="298"/>
      <c r="NQZ3411" s="24"/>
      <c r="NRA3411" s="25"/>
      <c r="NRB3411" s="25"/>
      <c r="NRC3411" s="26"/>
      <c r="NRD3411" s="24"/>
      <c r="NRE3411" s="25"/>
      <c r="NRF3411" s="25"/>
      <c r="NRG3411" s="26"/>
      <c r="NRH3411" s="25"/>
      <c r="NRI3411" s="25"/>
      <c r="NRJ3411" s="25"/>
      <c r="NRK3411" s="26"/>
      <c r="NRL3411" s="24"/>
      <c r="NRM3411" s="25"/>
      <c r="NRN3411" s="25"/>
      <c r="NRO3411" s="26"/>
      <c r="NRP3411" s="24"/>
      <c r="NRQ3411" s="25"/>
      <c r="NRR3411" s="25"/>
      <c r="NRS3411" s="26"/>
      <c r="NRT3411" s="24"/>
      <c r="NRU3411" s="25"/>
      <c r="NRV3411" s="25"/>
      <c r="NRW3411" s="26"/>
      <c r="NRX3411" s="24"/>
      <c r="NRY3411" s="25"/>
      <c r="NRZ3411" s="25"/>
      <c r="NSA3411" s="26"/>
      <c r="NSB3411" s="24"/>
      <c r="NSC3411" s="25"/>
      <c r="NSD3411" s="25"/>
      <c r="NSE3411" s="25"/>
      <c r="NSF3411" s="44"/>
      <c r="NSG3411" s="3"/>
      <c r="NSH3411" s="44"/>
      <c r="NSI3411" s="297"/>
      <c r="NSJ3411" s="297"/>
      <c r="NSK3411" s="297"/>
      <c r="NSL3411" s="297"/>
      <c r="NSM3411" s="297"/>
      <c r="NSN3411" s="298"/>
      <c r="NSO3411" s="24"/>
      <c r="NSP3411" s="25"/>
      <c r="NSQ3411" s="25"/>
      <c r="NSR3411" s="26"/>
      <c r="NSS3411" s="24"/>
      <c r="NST3411" s="25"/>
      <c r="NSU3411" s="25"/>
      <c r="NSV3411" s="26"/>
      <c r="NSW3411" s="25"/>
      <c r="NSX3411" s="25"/>
      <c r="NSY3411" s="25"/>
      <c r="NSZ3411" s="26"/>
      <c r="NTA3411" s="24"/>
      <c r="NTB3411" s="25"/>
      <c r="NTC3411" s="25"/>
      <c r="NTD3411" s="26"/>
      <c r="NTE3411" s="24"/>
      <c r="NTF3411" s="25"/>
      <c r="NTG3411" s="25"/>
      <c r="NTH3411" s="26"/>
      <c r="NTI3411" s="24"/>
      <c r="NTJ3411" s="25"/>
      <c r="NTK3411" s="25"/>
      <c r="NTL3411" s="26"/>
      <c r="NTM3411" s="24"/>
      <c r="NTN3411" s="25"/>
      <c r="NTO3411" s="25"/>
      <c r="NTP3411" s="26"/>
      <c r="NTQ3411" s="24"/>
      <c r="NTR3411" s="25"/>
      <c r="NTS3411" s="25"/>
      <c r="NTT3411" s="25"/>
      <c r="NTU3411" s="44"/>
      <c r="NTV3411" s="3"/>
      <c r="NTW3411" s="44"/>
      <c r="NTX3411" s="297"/>
      <c r="NTY3411" s="297"/>
      <c r="NTZ3411" s="297"/>
      <c r="NUA3411" s="297"/>
      <c r="NUB3411" s="297"/>
      <c r="NUC3411" s="298"/>
      <c r="NUD3411" s="24"/>
      <c r="NUE3411" s="25"/>
      <c r="NUF3411" s="25"/>
      <c r="NUG3411" s="26"/>
      <c r="NUH3411" s="24"/>
      <c r="NUI3411" s="25"/>
      <c r="NUJ3411" s="25"/>
      <c r="NUK3411" s="26"/>
      <c r="NUL3411" s="25"/>
      <c r="NUM3411" s="25"/>
      <c r="NUN3411" s="25"/>
      <c r="NUO3411" s="26"/>
      <c r="NUP3411" s="24"/>
      <c r="NUQ3411" s="25"/>
      <c r="NUR3411" s="25"/>
      <c r="NUS3411" s="26"/>
      <c r="NUT3411" s="24"/>
      <c r="NUU3411" s="25"/>
      <c r="NUV3411" s="25"/>
      <c r="NUW3411" s="26"/>
      <c r="NUX3411" s="24"/>
      <c r="NUY3411" s="25"/>
      <c r="NUZ3411" s="25"/>
      <c r="NVA3411" s="26"/>
      <c r="NVB3411" s="24"/>
      <c r="NVC3411" s="25"/>
      <c r="NVD3411" s="25"/>
      <c r="NVE3411" s="26"/>
      <c r="NVF3411" s="24"/>
      <c r="NVG3411" s="25"/>
      <c r="NVH3411" s="25"/>
      <c r="NVI3411" s="25"/>
      <c r="NVJ3411" s="44"/>
      <c r="NVK3411" s="3"/>
      <c r="NVL3411" s="44"/>
      <c r="NVM3411" s="297"/>
      <c r="NVN3411" s="297"/>
      <c r="NVO3411" s="297"/>
      <c r="NVP3411" s="297"/>
      <c r="NVQ3411" s="297"/>
      <c r="NVR3411" s="298"/>
      <c r="NVS3411" s="24"/>
      <c r="NVT3411" s="25"/>
      <c r="NVU3411" s="25"/>
      <c r="NVV3411" s="26"/>
      <c r="NVW3411" s="24"/>
      <c r="NVX3411" s="25"/>
      <c r="NVY3411" s="25"/>
      <c r="NVZ3411" s="26"/>
      <c r="NWA3411" s="25"/>
      <c r="NWB3411" s="25"/>
      <c r="NWC3411" s="25"/>
      <c r="NWD3411" s="26"/>
      <c r="NWE3411" s="24"/>
      <c r="NWF3411" s="25"/>
      <c r="NWG3411" s="25"/>
      <c r="NWH3411" s="26"/>
      <c r="NWI3411" s="24"/>
      <c r="NWJ3411" s="25"/>
      <c r="NWK3411" s="25"/>
      <c r="NWL3411" s="26"/>
      <c r="NWM3411" s="24"/>
      <c r="NWN3411" s="25"/>
      <c r="NWO3411" s="25"/>
      <c r="NWP3411" s="26"/>
      <c r="NWQ3411" s="24"/>
      <c r="NWR3411" s="25"/>
      <c r="NWS3411" s="25"/>
      <c r="NWT3411" s="26"/>
      <c r="NWU3411" s="24"/>
      <c r="NWV3411" s="25"/>
      <c r="NWW3411" s="25"/>
      <c r="NWX3411" s="25"/>
      <c r="NWY3411" s="44"/>
      <c r="NWZ3411" s="3"/>
      <c r="NXA3411" s="44"/>
      <c r="NXB3411" s="297"/>
      <c r="NXC3411" s="297"/>
      <c r="NXD3411" s="297"/>
      <c r="NXE3411" s="297"/>
      <c r="NXF3411" s="297"/>
      <c r="NXG3411" s="298"/>
      <c r="NXH3411" s="24"/>
      <c r="NXI3411" s="25"/>
      <c r="NXJ3411" s="25"/>
      <c r="NXK3411" s="26"/>
      <c r="NXL3411" s="24"/>
      <c r="NXM3411" s="25"/>
      <c r="NXN3411" s="25"/>
      <c r="NXO3411" s="26"/>
      <c r="NXP3411" s="25"/>
      <c r="NXQ3411" s="25"/>
      <c r="NXR3411" s="25"/>
      <c r="NXS3411" s="26"/>
      <c r="NXT3411" s="24"/>
      <c r="NXU3411" s="25"/>
      <c r="NXV3411" s="25"/>
      <c r="NXW3411" s="26"/>
      <c r="NXX3411" s="24"/>
      <c r="NXY3411" s="25"/>
      <c r="NXZ3411" s="25"/>
      <c r="NYA3411" s="26"/>
      <c r="NYB3411" s="24"/>
      <c r="NYC3411" s="25"/>
      <c r="NYD3411" s="25"/>
      <c r="NYE3411" s="26"/>
      <c r="NYF3411" s="24"/>
      <c r="NYG3411" s="25"/>
      <c r="NYH3411" s="25"/>
      <c r="NYI3411" s="26"/>
      <c r="NYJ3411" s="24"/>
      <c r="NYK3411" s="25"/>
      <c r="NYL3411" s="25"/>
      <c r="NYM3411" s="25"/>
      <c r="NYN3411" s="44"/>
      <c r="NYO3411" s="3"/>
      <c r="NYP3411" s="44"/>
      <c r="NYQ3411" s="297"/>
      <c r="NYR3411" s="297"/>
      <c r="NYS3411" s="297"/>
      <c r="NYT3411" s="297"/>
      <c r="NYU3411" s="297"/>
      <c r="NYV3411" s="298"/>
      <c r="NYW3411" s="24"/>
      <c r="NYX3411" s="25"/>
      <c r="NYY3411" s="25"/>
      <c r="NYZ3411" s="26"/>
      <c r="NZA3411" s="24"/>
      <c r="NZB3411" s="25"/>
      <c r="NZC3411" s="25"/>
      <c r="NZD3411" s="26"/>
      <c r="NZE3411" s="25"/>
      <c r="NZF3411" s="25"/>
      <c r="NZG3411" s="25"/>
      <c r="NZH3411" s="26"/>
      <c r="NZI3411" s="24"/>
      <c r="NZJ3411" s="25"/>
      <c r="NZK3411" s="25"/>
      <c r="NZL3411" s="26"/>
      <c r="NZM3411" s="24"/>
      <c r="NZN3411" s="25"/>
      <c r="NZO3411" s="25"/>
      <c r="NZP3411" s="26"/>
      <c r="NZQ3411" s="24"/>
      <c r="NZR3411" s="25"/>
      <c r="NZS3411" s="25"/>
      <c r="NZT3411" s="26"/>
      <c r="NZU3411" s="24"/>
      <c r="NZV3411" s="25"/>
      <c r="NZW3411" s="25"/>
      <c r="NZX3411" s="26"/>
      <c r="NZY3411" s="24"/>
      <c r="NZZ3411" s="25"/>
      <c r="OAA3411" s="25"/>
      <c r="OAB3411" s="25"/>
      <c r="OAC3411" s="44"/>
      <c r="OAD3411" s="3"/>
      <c r="OAE3411" s="44"/>
      <c r="OAF3411" s="297"/>
      <c r="OAG3411" s="297"/>
      <c r="OAH3411" s="297"/>
      <c r="OAI3411" s="297"/>
      <c r="OAJ3411" s="297"/>
      <c r="OAK3411" s="298"/>
      <c r="OAL3411" s="24"/>
      <c r="OAM3411" s="25"/>
      <c r="OAN3411" s="25"/>
      <c r="OAO3411" s="26"/>
      <c r="OAP3411" s="24"/>
      <c r="OAQ3411" s="25"/>
      <c r="OAR3411" s="25"/>
      <c r="OAS3411" s="26"/>
      <c r="OAT3411" s="25"/>
      <c r="OAU3411" s="25"/>
      <c r="OAV3411" s="25"/>
      <c r="OAW3411" s="26"/>
      <c r="OAX3411" s="24"/>
      <c r="OAY3411" s="25"/>
      <c r="OAZ3411" s="25"/>
      <c r="OBA3411" s="26"/>
      <c r="OBB3411" s="24"/>
      <c r="OBC3411" s="25"/>
      <c r="OBD3411" s="25"/>
      <c r="OBE3411" s="26"/>
      <c r="OBF3411" s="24"/>
      <c r="OBG3411" s="25"/>
      <c r="OBH3411" s="25"/>
      <c r="OBI3411" s="26"/>
      <c r="OBJ3411" s="24"/>
      <c r="OBK3411" s="25"/>
      <c r="OBL3411" s="25"/>
      <c r="OBM3411" s="26"/>
      <c r="OBN3411" s="24"/>
      <c r="OBO3411" s="25"/>
      <c r="OBP3411" s="25"/>
      <c r="OBQ3411" s="25"/>
      <c r="OBR3411" s="44"/>
      <c r="OBS3411" s="3"/>
      <c r="OBT3411" s="44"/>
      <c r="OBU3411" s="297"/>
      <c r="OBV3411" s="297"/>
      <c r="OBW3411" s="297"/>
      <c r="OBX3411" s="297"/>
      <c r="OBY3411" s="297"/>
      <c r="OBZ3411" s="298"/>
      <c r="OCA3411" s="24"/>
      <c r="OCB3411" s="25"/>
      <c r="OCC3411" s="25"/>
      <c r="OCD3411" s="26"/>
      <c r="OCE3411" s="24"/>
      <c r="OCF3411" s="25"/>
      <c r="OCG3411" s="25"/>
      <c r="OCH3411" s="26"/>
      <c r="OCI3411" s="25"/>
      <c r="OCJ3411" s="25"/>
      <c r="OCK3411" s="25"/>
      <c r="OCL3411" s="26"/>
      <c r="OCM3411" s="24"/>
      <c r="OCN3411" s="25"/>
      <c r="OCO3411" s="25"/>
      <c r="OCP3411" s="26"/>
      <c r="OCQ3411" s="24"/>
      <c r="OCR3411" s="25"/>
      <c r="OCS3411" s="25"/>
      <c r="OCT3411" s="26"/>
      <c r="OCU3411" s="24"/>
      <c r="OCV3411" s="25"/>
      <c r="OCW3411" s="25"/>
      <c r="OCX3411" s="26"/>
      <c r="OCY3411" s="24"/>
      <c r="OCZ3411" s="25"/>
      <c r="ODA3411" s="25"/>
      <c r="ODB3411" s="26"/>
      <c r="ODC3411" s="24"/>
      <c r="ODD3411" s="25"/>
      <c r="ODE3411" s="25"/>
      <c r="ODF3411" s="25"/>
      <c r="ODG3411" s="44"/>
      <c r="ODH3411" s="3"/>
      <c r="ODI3411" s="44"/>
      <c r="ODJ3411" s="297"/>
      <c r="ODK3411" s="297"/>
      <c r="ODL3411" s="297"/>
      <c r="ODM3411" s="297"/>
      <c r="ODN3411" s="297"/>
      <c r="ODO3411" s="298"/>
      <c r="ODP3411" s="24"/>
      <c r="ODQ3411" s="25"/>
      <c r="ODR3411" s="25"/>
      <c r="ODS3411" s="26"/>
      <c r="ODT3411" s="24"/>
      <c r="ODU3411" s="25"/>
      <c r="ODV3411" s="25"/>
      <c r="ODW3411" s="26"/>
      <c r="ODX3411" s="25"/>
      <c r="ODY3411" s="25"/>
      <c r="ODZ3411" s="25"/>
      <c r="OEA3411" s="26"/>
      <c r="OEB3411" s="24"/>
      <c r="OEC3411" s="25"/>
      <c r="OED3411" s="25"/>
      <c r="OEE3411" s="26"/>
      <c r="OEF3411" s="24"/>
      <c r="OEG3411" s="25"/>
      <c r="OEH3411" s="25"/>
      <c r="OEI3411" s="26"/>
      <c r="OEJ3411" s="24"/>
      <c r="OEK3411" s="25"/>
      <c r="OEL3411" s="25"/>
      <c r="OEM3411" s="26"/>
      <c r="OEN3411" s="24"/>
      <c r="OEO3411" s="25"/>
      <c r="OEP3411" s="25"/>
      <c r="OEQ3411" s="26"/>
      <c r="OER3411" s="24"/>
      <c r="OES3411" s="25"/>
      <c r="OET3411" s="25"/>
      <c r="OEU3411" s="25"/>
      <c r="OEV3411" s="44"/>
      <c r="OEW3411" s="3"/>
      <c r="OEX3411" s="44"/>
      <c r="OEY3411" s="297"/>
      <c r="OEZ3411" s="297"/>
      <c r="OFA3411" s="297"/>
      <c r="OFB3411" s="297"/>
      <c r="OFC3411" s="297"/>
      <c r="OFD3411" s="298"/>
      <c r="OFE3411" s="24"/>
      <c r="OFF3411" s="25"/>
      <c r="OFG3411" s="25"/>
      <c r="OFH3411" s="26"/>
      <c r="OFI3411" s="24"/>
      <c r="OFJ3411" s="25"/>
      <c r="OFK3411" s="25"/>
      <c r="OFL3411" s="26"/>
      <c r="OFM3411" s="25"/>
      <c r="OFN3411" s="25"/>
      <c r="OFO3411" s="25"/>
      <c r="OFP3411" s="26"/>
      <c r="OFQ3411" s="24"/>
      <c r="OFR3411" s="25"/>
      <c r="OFS3411" s="25"/>
      <c r="OFT3411" s="26"/>
      <c r="OFU3411" s="24"/>
      <c r="OFV3411" s="25"/>
      <c r="OFW3411" s="25"/>
      <c r="OFX3411" s="26"/>
      <c r="OFY3411" s="24"/>
      <c r="OFZ3411" s="25"/>
      <c r="OGA3411" s="25"/>
      <c r="OGB3411" s="26"/>
      <c r="OGC3411" s="24"/>
      <c r="OGD3411" s="25"/>
      <c r="OGE3411" s="25"/>
      <c r="OGF3411" s="26"/>
      <c r="OGG3411" s="24"/>
      <c r="OGH3411" s="25"/>
      <c r="OGI3411" s="25"/>
      <c r="OGJ3411" s="25"/>
      <c r="OGK3411" s="44"/>
      <c r="OGL3411" s="3"/>
      <c r="OGM3411" s="44"/>
      <c r="OGN3411" s="297"/>
      <c r="OGO3411" s="297"/>
      <c r="OGP3411" s="297"/>
      <c r="OGQ3411" s="297"/>
      <c r="OGR3411" s="297"/>
      <c r="OGS3411" s="298"/>
      <c r="OGT3411" s="24"/>
      <c r="OGU3411" s="25"/>
      <c r="OGV3411" s="25"/>
      <c r="OGW3411" s="26"/>
      <c r="OGX3411" s="24"/>
      <c r="OGY3411" s="25"/>
      <c r="OGZ3411" s="25"/>
      <c r="OHA3411" s="26"/>
      <c r="OHB3411" s="25"/>
      <c r="OHC3411" s="25"/>
      <c r="OHD3411" s="25"/>
      <c r="OHE3411" s="26"/>
      <c r="OHF3411" s="24"/>
      <c r="OHG3411" s="25"/>
      <c r="OHH3411" s="25"/>
      <c r="OHI3411" s="26"/>
      <c r="OHJ3411" s="24"/>
      <c r="OHK3411" s="25"/>
      <c r="OHL3411" s="25"/>
      <c r="OHM3411" s="26"/>
      <c r="OHN3411" s="24"/>
      <c r="OHO3411" s="25"/>
      <c r="OHP3411" s="25"/>
      <c r="OHQ3411" s="26"/>
      <c r="OHR3411" s="24"/>
      <c r="OHS3411" s="25"/>
      <c r="OHT3411" s="25"/>
      <c r="OHU3411" s="26"/>
      <c r="OHV3411" s="24"/>
      <c r="OHW3411" s="25"/>
      <c r="OHX3411" s="25"/>
      <c r="OHY3411" s="25"/>
      <c r="OHZ3411" s="44"/>
      <c r="OIA3411" s="3"/>
      <c r="OIB3411" s="44"/>
      <c r="OIC3411" s="297"/>
      <c r="OID3411" s="297"/>
      <c r="OIE3411" s="297"/>
      <c r="OIF3411" s="297"/>
      <c r="OIG3411" s="297"/>
      <c r="OIH3411" s="298"/>
      <c r="OII3411" s="24"/>
      <c r="OIJ3411" s="25"/>
      <c r="OIK3411" s="25"/>
      <c r="OIL3411" s="26"/>
      <c r="OIM3411" s="24"/>
      <c r="OIN3411" s="25"/>
      <c r="OIO3411" s="25"/>
      <c r="OIP3411" s="26"/>
      <c r="OIQ3411" s="25"/>
      <c r="OIR3411" s="25"/>
      <c r="OIS3411" s="25"/>
      <c r="OIT3411" s="26"/>
      <c r="OIU3411" s="24"/>
      <c r="OIV3411" s="25"/>
      <c r="OIW3411" s="25"/>
      <c r="OIX3411" s="26"/>
      <c r="OIY3411" s="24"/>
      <c r="OIZ3411" s="25"/>
      <c r="OJA3411" s="25"/>
      <c r="OJB3411" s="26"/>
      <c r="OJC3411" s="24"/>
      <c r="OJD3411" s="25"/>
      <c r="OJE3411" s="25"/>
      <c r="OJF3411" s="26"/>
      <c r="OJG3411" s="24"/>
      <c r="OJH3411" s="25"/>
      <c r="OJI3411" s="25"/>
      <c r="OJJ3411" s="26"/>
      <c r="OJK3411" s="24"/>
      <c r="OJL3411" s="25"/>
      <c r="OJM3411" s="25"/>
      <c r="OJN3411" s="25"/>
      <c r="OJO3411" s="44"/>
      <c r="OJP3411" s="3"/>
      <c r="OJQ3411" s="44"/>
      <c r="OJR3411" s="297"/>
      <c r="OJS3411" s="297"/>
      <c r="OJT3411" s="297"/>
      <c r="OJU3411" s="297"/>
      <c r="OJV3411" s="297"/>
      <c r="OJW3411" s="298"/>
      <c r="OJX3411" s="24"/>
      <c r="OJY3411" s="25"/>
      <c r="OJZ3411" s="25"/>
      <c r="OKA3411" s="26"/>
      <c r="OKB3411" s="24"/>
      <c r="OKC3411" s="25"/>
      <c r="OKD3411" s="25"/>
      <c r="OKE3411" s="26"/>
      <c r="OKF3411" s="25"/>
      <c r="OKG3411" s="25"/>
      <c r="OKH3411" s="25"/>
      <c r="OKI3411" s="26"/>
      <c r="OKJ3411" s="24"/>
      <c r="OKK3411" s="25"/>
      <c r="OKL3411" s="25"/>
      <c r="OKM3411" s="26"/>
      <c r="OKN3411" s="24"/>
      <c r="OKO3411" s="25"/>
      <c r="OKP3411" s="25"/>
      <c r="OKQ3411" s="26"/>
      <c r="OKR3411" s="24"/>
      <c r="OKS3411" s="25"/>
      <c r="OKT3411" s="25"/>
      <c r="OKU3411" s="26"/>
      <c r="OKV3411" s="24"/>
      <c r="OKW3411" s="25"/>
      <c r="OKX3411" s="25"/>
      <c r="OKY3411" s="26"/>
      <c r="OKZ3411" s="24"/>
      <c r="OLA3411" s="25"/>
      <c r="OLB3411" s="25"/>
      <c r="OLC3411" s="25"/>
      <c r="OLD3411" s="44"/>
      <c r="OLE3411" s="3"/>
      <c r="OLF3411" s="44"/>
      <c r="OLG3411" s="297"/>
      <c r="OLH3411" s="297"/>
      <c r="OLI3411" s="297"/>
      <c r="OLJ3411" s="297"/>
      <c r="OLK3411" s="297"/>
      <c r="OLL3411" s="298"/>
      <c r="OLM3411" s="24"/>
      <c r="OLN3411" s="25"/>
      <c r="OLO3411" s="25"/>
      <c r="OLP3411" s="26"/>
      <c r="OLQ3411" s="24"/>
      <c r="OLR3411" s="25"/>
      <c r="OLS3411" s="25"/>
      <c r="OLT3411" s="26"/>
      <c r="OLU3411" s="25"/>
      <c r="OLV3411" s="25"/>
      <c r="OLW3411" s="25"/>
      <c r="OLX3411" s="26"/>
      <c r="OLY3411" s="24"/>
      <c r="OLZ3411" s="25"/>
      <c r="OMA3411" s="25"/>
      <c r="OMB3411" s="26"/>
      <c r="OMC3411" s="24"/>
      <c r="OMD3411" s="25"/>
      <c r="OME3411" s="25"/>
      <c r="OMF3411" s="26"/>
      <c r="OMG3411" s="24"/>
      <c r="OMH3411" s="25"/>
      <c r="OMI3411" s="25"/>
      <c r="OMJ3411" s="26"/>
      <c r="OMK3411" s="24"/>
      <c r="OML3411" s="25"/>
      <c r="OMM3411" s="25"/>
      <c r="OMN3411" s="26"/>
      <c r="OMO3411" s="24"/>
      <c r="OMP3411" s="25"/>
      <c r="OMQ3411" s="25"/>
      <c r="OMR3411" s="25"/>
      <c r="OMS3411" s="44"/>
      <c r="OMT3411" s="3"/>
      <c r="OMU3411" s="44"/>
      <c r="OMV3411" s="297"/>
      <c r="OMW3411" s="297"/>
      <c r="OMX3411" s="297"/>
      <c r="OMY3411" s="297"/>
      <c r="OMZ3411" s="297"/>
      <c r="ONA3411" s="298"/>
      <c r="ONB3411" s="24"/>
      <c r="ONC3411" s="25"/>
      <c r="OND3411" s="25"/>
      <c r="ONE3411" s="26"/>
      <c r="ONF3411" s="24"/>
      <c r="ONG3411" s="25"/>
      <c r="ONH3411" s="25"/>
      <c r="ONI3411" s="26"/>
      <c r="ONJ3411" s="25"/>
      <c r="ONK3411" s="25"/>
      <c r="ONL3411" s="25"/>
      <c r="ONM3411" s="26"/>
      <c r="ONN3411" s="24"/>
      <c r="ONO3411" s="25"/>
      <c r="ONP3411" s="25"/>
      <c r="ONQ3411" s="26"/>
      <c r="ONR3411" s="24"/>
      <c r="ONS3411" s="25"/>
      <c r="ONT3411" s="25"/>
      <c r="ONU3411" s="26"/>
      <c r="ONV3411" s="24"/>
      <c r="ONW3411" s="25"/>
      <c r="ONX3411" s="25"/>
      <c r="ONY3411" s="26"/>
      <c r="ONZ3411" s="24"/>
      <c r="OOA3411" s="25"/>
      <c r="OOB3411" s="25"/>
      <c r="OOC3411" s="26"/>
      <c r="OOD3411" s="24"/>
      <c r="OOE3411" s="25"/>
      <c r="OOF3411" s="25"/>
      <c r="OOG3411" s="25"/>
      <c r="OOH3411" s="44"/>
      <c r="OOI3411" s="3"/>
      <c r="OOJ3411" s="44"/>
      <c r="OOK3411" s="297"/>
      <c r="OOL3411" s="297"/>
      <c r="OOM3411" s="297"/>
      <c r="OON3411" s="297"/>
      <c r="OOO3411" s="297"/>
      <c r="OOP3411" s="298"/>
      <c r="OOQ3411" s="24"/>
      <c r="OOR3411" s="25"/>
      <c r="OOS3411" s="25"/>
      <c r="OOT3411" s="26"/>
      <c r="OOU3411" s="24"/>
      <c r="OOV3411" s="25"/>
      <c r="OOW3411" s="25"/>
      <c r="OOX3411" s="26"/>
      <c r="OOY3411" s="25"/>
      <c r="OOZ3411" s="25"/>
      <c r="OPA3411" s="25"/>
      <c r="OPB3411" s="26"/>
      <c r="OPC3411" s="24"/>
      <c r="OPD3411" s="25"/>
      <c r="OPE3411" s="25"/>
      <c r="OPF3411" s="26"/>
      <c r="OPG3411" s="24"/>
      <c r="OPH3411" s="25"/>
      <c r="OPI3411" s="25"/>
      <c r="OPJ3411" s="26"/>
      <c r="OPK3411" s="24"/>
      <c r="OPL3411" s="25"/>
      <c r="OPM3411" s="25"/>
      <c r="OPN3411" s="26"/>
      <c r="OPO3411" s="24"/>
      <c r="OPP3411" s="25"/>
      <c r="OPQ3411" s="25"/>
      <c r="OPR3411" s="26"/>
      <c r="OPS3411" s="24"/>
      <c r="OPT3411" s="25"/>
      <c r="OPU3411" s="25"/>
      <c r="OPV3411" s="25"/>
      <c r="OPW3411" s="44"/>
      <c r="OPX3411" s="3"/>
      <c r="OPY3411" s="44"/>
      <c r="OPZ3411" s="297"/>
      <c r="OQA3411" s="297"/>
      <c r="OQB3411" s="297"/>
      <c r="OQC3411" s="297"/>
      <c r="OQD3411" s="297"/>
      <c r="OQE3411" s="298"/>
      <c r="OQF3411" s="24"/>
      <c r="OQG3411" s="25"/>
      <c r="OQH3411" s="25"/>
      <c r="OQI3411" s="26"/>
      <c r="OQJ3411" s="24"/>
      <c r="OQK3411" s="25"/>
      <c r="OQL3411" s="25"/>
      <c r="OQM3411" s="26"/>
      <c r="OQN3411" s="25"/>
      <c r="OQO3411" s="25"/>
      <c r="OQP3411" s="25"/>
      <c r="OQQ3411" s="26"/>
      <c r="OQR3411" s="24"/>
      <c r="OQS3411" s="25"/>
      <c r="OQT3411" s="25"/>
      <c r="OQU3411" s="26"/>
      <c r="OQV3411" s="24"/>
      <c r="OQW3411" s="25"/>
      <c r="OQX3411" s="25"/>
      <c r="OQY3411" s="26"/>
      <c r="OQZ3411" s="24"/>
      <c r="ORA3411" s="25"/>
      <c r="ORB3411" s="25"/>
      <c r="ORC3411" s="26"/>
      <c r="ORD3411" s="24"/>
      <c r="ORE3411" s="25"/>
      <c r="ORF3411" s="25"/>
      <c r="ORG3411" s="26"/>
      <c r="ORH3411" s="24"/>
      <c r="ORI3411" s="25"/>
      <c r="ORJ3411" s="25"/>
      <c r="ORK3411" s="25"/>
      <c r="ORL3411" s="44"/>
      <c r="ORM3411" s="3"/>
      <c r="ORN3411" s="44"/>
      <c r="ORO3411" s="297"/>
      <c r="ORP3411" s="297"/>
      <c r="ORQ3411" s="297"/>
      <c r="ORR3411" s="297"/>
      <c r="ORS3411" s="297"/>
      <c r="ORT3411" s="298"/>
      <c r="ORU3411" s="24"/>
      <c r="ORV3411" s="25"/>
      <c r="ORW3411" s="25"/>
      <c r="ORX3411" s="26"/>
      <c r="ORY3411" s="24"/>
      <c r="ORZ3411" s="25"/>
      <c r="OSA3411" s="25"/>
      <c r="OSB3411" s="26"/>
      <c r="OSC3411" s="25"/>
      <c r="OSD3411" s="25"/>
      <c r="OSE3411" s="25"/>
      <c r="OSF3411" s="26"/>
      <c r="OSG3411" s="24"/>
      <c r="OSH3411" s="25"/>
      <c r="OSI3411" s="25"/>
      <c r="OSJ3411" s="26"/>
      <c r="OSK3411" s="24"/>
      <c r="OSL3411" s="25"/>
      <c r="OSM3411" s="25"/>
      <c r="OSN3411" s="26"/>
      <c r="OSO3411" s="24"/>
      <c r="OSP3411" s="25"/>
      <c r="OSQ3411" s="25"/>
      <c r="OSR3411" s="26"/>
      <c r="OSS3411" s="24"/>
      <c r="OST3411" s="25"/>
      <c r="OSU3411" s="25"/>
      <c r="OSV3411" s="26"/>
      <c r="OSW3411" s="24"/>
      <c r="OSX3411" s="25"/>
      <c r="OSY3411" s="25"/>
      <c r="OSZ3411" s="25"/>
      <c r="OTA3411" s="44"/>
      <c r="OTB3411" s="3"/>
      <c r="OTC3411" s="44"/>
      <c r="OTD3411" s="297"/>
      <c r="OTE3411" s="297"/>
      <c r="OTF3411" s="297"/>
      <c r="OTG3411" s="297"/>
      <c r="OTH3411" s="297"/>
      <c r="OTI3411" s="298"/>
      <c r="OTJ3411" s="24"/>
      <c r="OTK3411" s="25"/>
      <c r="OTL3411" s="25"/>
      <c r="OTM3411" s="26"/>
      <c r="OTN3411" s="24"/>
      <c r="OTO3411" s="25"/>
      <c r="OTP3411" s="25"/>
      <c r="OTQ3411" s="26"/>
      <c r="OTR3411" s="25"/>
      <c r="OTS3411" s="25"/>
      <c r="OTT3411" s="25"/>
      <c r="OTU3411" s="26"/>
      <c r="OTV3411" s="24"/>
      <c r="OTW3411" s="25"/>
      <c r="OTX3411" s="25"/>
      <c r="OTY3411" s="26"/>
      <c r="OTZ3411" s="24"/>
      <c r="OUA3411" s="25"/>
      <c r="OUB3411" s="25"/>
      <c r="OUC3411" s="26"/>
      <c r="OUD3411" s="24"/>
      <c r="OUE3411" s="25"/>
      <c r="OUF3411" s="25"/>
      <c r="OUG3411" s="26"/>
      <c r="OUH3411" s="24"/>
      <c r="OUI3411" s="25"/>
      <c r="OUJ3411" s="25"/>
      <c r="OUK3411" s="26"/>
      <c r="OUL3411" s="24"/>
      <c r="OUM3411" s="25"/>
      <c r="OUN3411" s="25"/>
      <c r="OUO3411" s="25"/>
      <c r="OUP3411" s="44"/>
      <c r="OUQ3411" s="3"/>
      <c r="OUR3411" s="44"/>
      <c r="OUS3411" s="297"/>
      <c r="OUT3411" s="297"/>
      <c r="OUU3411" s="297"/>
      <c r="OUV3411" s="297"/>
      <c r="OUW3411" s="297"/>
      <c r="OUX3411" s="298"/>
      <c r="OUY3411" s="24"/>
      <c r="OUZ3411" s="25"/>
      <c r="OVA3411" s="25"/>
      <c r="OVB3411" s="26"/>
      <c r="OVC3411" s="24"/>
      <c r="OVD3411" s="25"/>
      <c r="OVE3411" s="25"/>
      <c r="OVF3411" s="26"/>
      <c r="OVG3411" s="25"/>
      <c r="OVH3411" s="25"/>
      <c r="OVI3411" s="25"/>
      <c r="OVJ3411" s="26"/>
      <c r="OVK3411" s="24"/>
      <c r="OVL3411" s="25"/>
      <c r="OVM3411" s="25"/>
      <c r="OVN3411" s="26"/>
      <c r="OVO3411" s="24"/>
      <c r="OVP3411" s="25"/>
      <c r="OVQ3411" s="25"/>
      <c r="OVR3411" s="26"/>
      <c r="OVS3411" s="24"/>
      <c r="OVT3411" s="25"/>
      <c r="OVU3411" s="25"/>
      <c r="OVV3411" s="26"/>
      <c r="OVW3411" s="24"/>
      <c r="OVX3411" s="25"/>
      <c r="OVY3411" s="25"/>
      <c r="OVZ3411" s="26"/>
      <c r="OWA3411" s="24"/>
      <c r="OWB3411" s="25"/>
      <c r="OWC3411" s="25"/>
      <c r="OWD3411" s="25"/>
      <c r="OWE3411" s="44"/>
      <c r="OWF3411" s="3"/>
      <c r="OWG3411" s="44"/>
      <c r="OWH3411" s="297"/>
      <c r="OWI3411" s="297"/>
      <c r="OWJ3411" s="297"/>
      <c r="OWK3411" s="297"/>
      <c r="OWL3411" s="297"/>
      <c r="OWM3411" s="298"/>
      <c r="OWN3411" s="24"/>
      <c r="OWO3411" s="25"/>
      <c r="OWP3411" s="25"/>
      <c r="OWQ3411" s="26"/>
      <c r="OWR3411" s="24"/>
      <c r="OWS3411" s="25"/>
      <c r="OWT3411" s="25"/>
      <c r="OWU3411" s="26"/>
      <c r="OWV3411" s="25"/>
      <c r="OWW3411" s="25"/>
      <c r="OWX3411" s="25"/>
      <c r="OWY3411" s="26"/>
      <c r="OWZ3411" s="24"/>
      <c r="OXA3411" s="25"/>
      <c r="OXB3411" s="25"/>
      <c r="OXC3411" s="26"/>
      <c r="OXD3411" s="24"/>
      <c r="OXE3411" s="25"/>
      <c r="OXF3411" s="25"/>
      <c r="OXG3411" s="26"/>
      <c r="OXH3411" s="24"/>
      <c r="OXI3411" s="25"/>
      <c r="OXJ3411" s="25"/>
      <c r="OXK3411" s="26"/>
      <c r="OXL3411" s="24"/>
      <c r="OXM3411" s="25"/>
      <c r="OXN3411" s="25"/>
      <c r="OXO3411" s="26"/>
      <c r="OXP3411" s="24"/>
      <c r="OXQ3411" s="25"/>
      <c r="OXR3411" s="25"/>
      <c r="OXS3411" s="25"/>
      <c r="OXT3411" s="44"/>
      <c r="OXU3411" s="3"/>
      <c r="OXV3411" s="44"/>
      <c r="OXW3411" s="297"/>
      <c r="OXX3411" s="297"/>
      <c r="OXY3411" s="297"/>
      <c r="OXZ3411" s="297"/>
      <c r="OYA3411" s="297"/>
      <c r="OYB3411" s="298"/>
      <c r="OYC3411" s="24"/>
      <c r="OYD3411" s="25"/>
      <c r="OYE3411" s="25"/>
      <c r="OYF3411" s="26"/>
      <c r="OYG3411" s="24"/>
      <c r="OYH3411" s="25"/>
      <c r="OYI3411" s="25"/>
      <c r="OYJ3411" s="26"/>
      <c r="OYK3411" s="25"/>
      <c r="OYL3411" s="25"/>
      <c r="OYM3411" s="25"/>
      <c r="OYN3411" s="26"/>
      <c r="OYO3411" s="24"/>
      <c r="OYP3411" s="25"/>
      <c r="OYQ3411" s="25"/>
      <c r="OYR3411" s="26"/>
      <c r="OYS3411" s="24"/>
      <c r="OYT3411" s="25"/>
      <c r="OYU3411" s="25"/>
      <c r="OYV3411" s="26"/>
      <c r="OYW3411" s="24"/>
      <c r="OYX3411" s="25"/>
      <c r="OYY3411" s="25"/>
      <c r="OYZ3411" s="26"/>
      <c r="OZA3411" s="24"/>
      <c r="OZB3411" s="25"/>
      <c r="OZC3411" s="25"/>
      <c r="OZD3411" s="26"/>
      <c r="OZE3411" s="24"/>
      <c r="OZF3411" s="25"/>
      <c r="OZG3411" s="25"/>
      <c r="OZH3411" s="25"/>
      <c r="OZI3411" s="44"/>
      <c r="OZJ3411" s="3"/>
      <c r="OZK3411" s="44"/>
      <c r="OZL3411" s="297"/>
      <c r="OZM3411" s="297"/>
      <c r="OZN3411" s="297"/>
      <c r="OZO3411" s="297"/>
      <c r="OZP3411" s="297"/>
      <c r="OZQ3411" s="298"/>
      <c r="OZR3411" s="24"/>
      <c r="OZS3411" s="25"/>
      <c r="OZT3411" s="25"/>
      <c r="OZU3411" s="26"/>
      <c r="OZV3411" s="24"/>
      <c r="OZW3411" s="25"/>
      <c r="OZX3411" s="25"/>
      <c r="OZY3411" s="26"/>
      <c r="OZZ3411" s="25"/>
      <c r="PAA3411" s="25"/>
      <c r="PAB3411" s="25"/>
      <c r="PAC3411" s="26"/>
      <c r="PAD3411" s="24"/>
      <c r="PAE3411" s="25"/>
      <c r="PAF3411" s="25"/>
      <c r="PAG3411" s="26"/>
      <c r="PAH3411" s="24"/>
      <c r="PAI3411" s="25"/>
      <c r="PAJ3411" s="25"/>
      <c r="PAK3411" s="26"/>
      <c r="PAL3411" s="24"/>
      <c r="PAM3411" s="25"/>
      <c r="PAN3411" s="25"/>
      <c r="PAO3411" s="26"/>
      <c r="PAP3411" s="24"/>
      <c r="PAQ3411" s="25"/>
      <c r="PAR3411" s="25"/>
      <c r="PAS3411" s="26"/>
      <c r="PAT3411" s="24"/>
      <c r="PAU3411" s="25"/>
      <c r="PAV3411" s="25"/>
      <c r="PAW3411" s="25"/>
      <c r="PAX3411" s="44"/>
      <c r="PAY3411" s="3"/>
      <c r="PAZ3411" s="44"/>
      <c r="PBA3411" s="297"/>
      <c r="PBB3411" s="297"/>
      <c r="PBC3411" s="297"/>
      <c r="PBD3411" s="297"/>
      <c r="PBE3411" s="297"/>
      <c r="PBF3411" s="298"/>
      <c r="PBG3411" s="24"/>
      <c r="PBH3411" s="25"/>
      <c r="PBI3411" s="25"/>
      <c r="PBJ3411" s="26"/>
      <c r="PBK3411" s="24"/>
      <c r="PBL3411" s="25"/>
      <c r="PBM3411" s="25"/>
      <c r="PBN3411" s="26"/>
      <c r="PBO3411" s="25"/>
      <c r="PBP3411" s="25"/>
      <c r="PBQ3411" s="25"/>
      <c r="PBR3411" s="26"/>
      <c r="PBS3411" s="24"/>
      <c r="PBT3411" s="25"/>
      <c r="PBU3411" s="25"/>
      <c r="PBV3411" s="26"/>
      <c r="PBW3411" s="24"/>
      <c r="PBX3411" s="25"/>
      <c r="PBY3411" s="25"/>
      <c r="PBZ3411" s="26"/>
      <c r="PCA3411" s="24"/>
      <c r="PCB3411" s="25"/>
      <c r="PCC3411" s="25"/>
      <c r="PCD3411" s="26"/>
      <c r="PCE3411" s="24"/>
      <c r="PCF3411" s="25"/>
      <c r="PCG3411" s="25"/>
      <c r="PCH3411" s="26"/>
      <c r="PCI3411" s="24"/>
      <c r="PCJ3411" s="25"/>
      <c r="PCK3411" s="25"/>
      <c r="PCL3411" s="25"/>
      <c r="PCM3411" s="44"/>
      <c r="PCN3411" s="3"/>
      <c r="PCO3411" s="44"/>
      <c r="PCP3411" s="297"/>
      <c r="PCQ3411" s="297"/>
      <c r="PCR3411" s="297"/>
      <c r="PCS3411" s="297"/>
      <c r="PCT3411" s="297"/>
      <c r="PCU3411" s="298"/>
      <c r="PCV3411" s="24"/>
      <c r="PCW3411" s="25"/>
      <c r="PCX3411" s="25"/>
      <c r="PCY3411" s="26"/>
      <c r="PCZ3411" s="24"/>
      <c r="PDA3411" s="25"/>
      <c r="PDB3411" s="25"/>
      <c r="PDC3411" s="26"/>
      <c r="PDD3411" s="25"/>
      <c r="PDE3411" s="25"/>
      <c r="PDF3411" s="25"/>
      <c r="PDG3411" s="26"/>
      <c r="PDH3411" s="24"/>
      <c r="PDI3411" s="25"/>
      <c r="PDJ3411" s="25"/>
      <c r="PDK3411" s="26"/>
      <c r="PDL3411" s="24"/>
      <c r="PDM3411" s="25"/>
      <c r="PDN3411" s="25"/>
      <c r="PDO3411" s="26"/>
      <c r="PDP3411" s="24"/>
      <c r="PDQ3411" s="25"/>
      <c r="PDR3411" s="25"/>
      <c r="PDS3411" s="26"/>
      <c r="PDT3411" s="24"/>
      <c r="PDU3411" s="25"/>
      <c r="PDV3411" s="25"/>
      <c r="PDW3411" s="26"/>
      <c r="PDX3411" s="24"/>
      <c r="PDY3411" s="25"/>
      <c r="PDZ3411" s="25"/>
      <c r="PEA3411" s="25"/>
      <c r="PEB3411" s="44"/>
      <c r="PEC3411" s="3"/>
      <c r="PED3411" s="44"/>
      <c r="PEE3411" s="297"/>
      <c r="PEF3411" s="297"/>
      <c r="PEG3411" s="297"/>
      <c r="PEH3411" s="297"/>
      <c r="PEI3411" s="297"/>
      <c r="PEJ3411" s="298"/>
      <c r="PEK3411" s="24"/>
      <c r="PEL3411" s="25"/>
      <c r="PEM3411" s="25"/>
      <c r="PEN3411" s="26"/>
      <c r="PEO3411" s="24"/>
      <c r="PEP3411" s="25"/>
      <c r="PEQ3411" s="25"/>
      <c r="PER3411" s="26"/>
      <c r="PES3411" s="25"/>
      <c r="PET3411" s="25"/>
      <c r="PEU3411" s="25"/>
      <c r="PEV3411" s="26"/>
      <c r="PEW3411" s="24"/>
      <c r="PEX3411" s="25"/>
      <c r="PEY3411" s="25"/>
      <c r="PEZ3411" s="26"/>
      <c r="PFA3411" s="24"/>
      <c r="PFB3411" s="25"/>
      <c r="PFC3411" s="25"/>
      <c r="PFD3411" s="26"/>
      <c r="PFE3411" s="24"/>
      <c r="PFF3411" s="25"/>
      <c r="PFG3411" s="25"/>
      <c r="PFH3411" s="26"/>
      <c r="PFI3411" s="24"/>
      <c r="PFJ3411" s="25"/>
      <c r="PFK3411" s="25"/>
      <c r="PFL3411" s="26"/>
      <c r="PFM3411" s="24"/>
      <c r="PFN3411" s="25"/>
      <c r="PFO3411" s="25"/>
      <c r="PFP3411" s="25"/>
      <c r="PFQ3411" s="44"/>
      <c r="PFR3411" s="3"/>
      <c r="PFS3411" s="44"/>
      <c r="PFT3411" s="297"/>
      <c r="PFU3411" s="297"/>
      <c r="PFV3411" s="297"/>
      <c r="PFW3411" s="297"/>
      <c r="PFX3411" s="297"/>
      <c r="PFY3411" s="298"/>
      <c r="PFZ3411" s="24"/>
      <c r="PGA3411" s="25"/>
      <c r="PGB3411" s="25"/>
      <c r="PGC3411" s="26"/>
      <c r="PGD3411" s="24"/>
      <c r="PGE3411" s="25"/>
      <c r="PGF3411" s="25"/>
      <c r="PGG3411" s="26"/>
      <c r="PGH3411" s="25"/>
      <c r="PGI3411" s="25"/>
      <c r="PGJ3411" s="25"/>
      <c r="PGK3411" s="26"/>
      <c r="PGL3411" s="24"/>
      <c r="PGM3411" s="25"/>
      <c r="PGN3411" s="25"/>
      <c r="PGO3411" s="26"/>
      <c r="PGP3411" s="24"/>
      <c r="PGQ3411" s="25"/>
      <c r="PGR3411" s="25"/>
      <c r="PGS3411" s="26"/>
      <c r="PGT3411" s="24"/>
      <c r="PGU3411" s="25"/>
      <c r="PGV3411" s="25"/>
      <c r="PGW3411" s="26"/>
      <c r="PGX3411" s="24"/>
      <c r="PGY3411" s="25"/>
      <c r="PGZ3411" s="25"/>
      <c r="PHA3411" s="26"/>
      <c r="PHB3411" s="24"/>
      <c r="PHC3411" s="25"/>
      <c r="PHD3411" s="25"/>
      <c r="PHE3411" s="25"/>
      <c r="PHF3411" s="44"/>
      <c r="PHG3411" s="3"/>
      <c r="PHH3411" s="44"/>
      <c r="PHI3411" s="297"/>
      <c r="PHJ3411" s="297"/>
      <c r="PHK3411" s="297"/>
      <c r="PHL3411" s="297"/>
      <c r="PHM3411" s="297"/>
      <c r="PHN3411" s="298"/>
      <c r="PHO3411" s="24"/>
      <c r="PHP3411" s="25"/>
      <c r="PHQ3411" s="25"/>
      <c r="PHR3411" s="26"/>
      <c r="PHS3411" s="24"/>
      <c r="PHT3411" s="25"/>
      <c r="PHU3411" s="25"/>
      <c r="PHV3411" s="26"/>
      <c r="PHW3411" s="25"/>
      <c r="PHX3411" s="25"/>
      <c r="PHY3411" s="25"/>
      <c r="PHZ3411" s="26"/>
      <c r="PIA3411" s="24"/>
      <c r="PIB3411" s="25"/>
      <c r="PIC3411" s="25"/>
      <c r="PID3411" s="26"/>
      <c r="PIE3411" s="24"/>
      <c r="PIF3411" s="25"/>
      <c r="PIG3411" s="25"/>
      <c r="PIH3411" s="26"/>
      <c r="PII3411" s="24"/>
      <c r="PIJ3411" s="25"/>
      <c r="PIK3411" s="25"/>
      <c r="PIL3411" s="26"/>
      <c r="PIM3411" s="24"/>
      <c r="PIN3411" s="25"/>
      <c r="PIO3411" s="25"/>
      <c r="PIP3411" s="26"/>
      <c r="PIQ3411" s="24"/>
      <c r="PIR3411" s="25"/>
      <c r="PIS3411" s="25"/>
      <c r="PIT3411" s="25"/>
      <c r="PIU3411" s="44"/>
      <c r="PIV3411" s="3"/>
      <c r="PIW3411" s="44"/>
      <c r="PIX3411" s="297"/>
      <c r="PIY3411" s="297"/>
      <c r="PIZ3411" s="297"/>
      <c r="PJA3411" s="297"/>
      <c r="PJB3411" s="297"/>
      <c r="PJC3411" s="298"/>
      <c r="PJD3411" s="24"/>
      <c r="PJE3411" s="25"/>
      <c r="PJF3411" s="25"/>
      <c r="PJG3411" s="26"/>
      <c r="PJH3411" s="24"/>
      <c r="PJI3411" s="25"/>
      <c r="PJJ3411" s="25"/>
      <c r="PJK3411" s="26"/>
      <c r="PJL3411" s="25"/>
      <c r="PJM3411" s="25"/>
      <c r="PJN3411" s="25"/>
      <c r="PJO3411" s="26"/>
      <c r="PJP3411" s="24"/>
      <c r="PJQ3411" s="25"/>
      <c r="PJR3411" s="25"/>
      <c r="PJS3411" s="26"/>
      <c r="PJT3411" s="24"/>
      <c r="PJU3411" s="25"/>
      <c r="PJV3411" s="25"/>
      <c r="PJW3411" s="26"/>
      <c r="PJX3411" s="24"/>
      <c r="PJY3411" s="25"/>
      <c r="PJZ3411" s="25"/>
      <c r="PKA3411" s="26"/>
      <c r="PKB3411" s="24"/>
      <c r="PKC3411" s="25"/>
      <c r="PKD3411" s="25"/>
      <c r="PKE3411" s="26"/>
      <c r="PKF3411" s="24"/>
      <c r="PKG3411" s="25"/>
      <c r="PKH3411" s="25"/>
      <c r="PKI3411" s="25"/>
      <c r="PKJ3411" s="44"/>
      <c r="PKK3411" s="3"/>
      <c r="PKL3411" s="44"/>
      <c r="PKM3411" s="297"/>
      <c r="PKN3411" s="297"/>
      <c r="PKO3411" s="297"/>
      <c r="PKP3411" s="297"/>
      <c r="PKQ3411" s="297"/>
      <c r="PKR3411" s="298"/>
      <c r="PKS3411" s="24"/>
      <c r="PKT3411" s="25"/>
      <c r="PKU3411" s="25"/>
      <c r="PKV3411" s="26"/>
      <c r="PKW3411" s="24"/>
      <c r="PKX3411" s="25"/>
      <c r="PKY3411" s="25"/>
      <c r="PKZ3411" s="26"/>
      <c r="PLA3411" s="25"/>
      <c r="PLB3411" s="25"/>
      <c r="PLC3411" s="25"/>
      <c r="PLD3411" s="26"/>
      <c r="PLE3411" s="24"/>
      <c r="PLF3411" s="25"/>
      <c r="PLG3411" s="25"/>
      <c r="PLH3411" s="26"/>
      <c r="PLI3411" s="24"/>
      <c r="PLJ3411" s="25"/>
      <c r="PLK3411" s="25"/>
      <c r="PLL3411" s="26"/>
      <c r="PLM3411" s="24"/>
      <c r="PLN3411" s="25"/>
      <c r="PLO3411" s="25"/>
      <c r="PLP3411" s="26"/>
      <c r="PLQ3411" s="24"/>
      <c r="PLR3411" s="25"/>
      <c r="PLS3411" s="25"/>
      <c r="PLT3411" s="26"/>
      <c r="PLU3411" s="24"/>
      <c r="PLV3411" s="25"/>
      <c r="PLW3411" s="25"/>
      <c r="PLX3411" s="25"/>
      <c r="PLY3411" s="44"/>
      <c r="PLZ3411" s="3"/>
      <c r="PMA3411" s="44"/>
      <c r="PMB3411" s="297"/>
      <c r="PMC3411" s="297"/>
      <c r="PMD3411" s="297"/>
      <c r="PME3411" s="297"/>
      <c r="PMF3411" s="297"/>
      <c r="PMG3411" s="298"/>
      <c r="PMH3411" s="24"/>
      <c r="PMI3411" s="25"/>
      <c r="PMJ3411" s="25"/>
      <c r="PMK3411" s="26"/>
      <c r="PML3411" s="24"/>
      <c r="PMM3411" s="25"/>
      <c r="PMN3411" s="25"/>
      <c r="PMO3411" s="26"/>
      <c r="PMP3411" s="25"/>
      <c r="PMQ3411" s="25"/>
      <c r="PMR3411" s="25"/>
      <c r="PMS3411" s="26"/>
      <c r="PMT3411" s="24"/>
      <c r="PMU3411" s="25"/>
      <c r="PMV3411" s="25"/>
      <c r="PMW3411" s="26"/>
      <c r="PMX3411" s="24"/>
      <c r="PMY3411" s="25"/>
      <c r="PMZ3411" s="25"/>
      <c r="PNA3411" s="26"/>
      <c r="PNB3411" s="24"/>
      <c r="PNC3411" s="25"/>
      <c r="PND3411" s="25"/>
      <c r="PNE3411" s="26"/>
      <c r="PNF3411" s="24"/>
      <c r="PNG3411" s="25"/>
      <c r="PNH3411" s="25"/>
      <c r="PNI3411" s="26"/>
      <c r="PNJ3411" s="24"/>
      <c r="PNK3411" s="25"/>
      <c r="PNL3411" s="25"/>
      <c r="PNM3411" s="25"/>
      <c r="PNN3411" s="44"/>
      <c r="PNO3411" s="3"/>
      <c r="PNP3411" s="44"/>
      <c r="PNQ3411" s="297"/>
      <c r="PNR3411" s="297"/>
      <c r="PNS3411" s="297"/>
      <c r="PNT3411" s="297"/>
      <c r="PNU3411" s="297"/>
      <c r="PNV3411" s="298"/>
      <c r="PNW3411" s="24"/>
      <c r="PNX3411" s="25"/>
      <c r="PNY3411" s="25"/>
      <c r="PNZ3411" s="26"/>
      <c r="POA3411" s="24"/>
      <c r="POB3411" s="25"/>
      <c r="POC3411" s="25"/>
      <c r="POD3411" s="26"/>
      <c r="POE3411" s="25"/>
      <c r="POF3411" s="25"/>
      <c r="POG3411" s="25"/>
      <c r="POH3411" s="26"/>
      <c r="POI3411" s="24"/>
      <c r="POJ3411" s="25"/>
      <c r="POK3411" s="25"/>
      <c r="POL3411" s="26"/>
      <c r="POM3411" s="24"/>
      <c r="PON3411" s="25"/>
      <c r="POO3411" s="25"/>
      <c r="POP3411" s="26"/>
      <c r="POQ3411" s="24"/>
      <c r="POR3411" s="25"/>
      <c r="POS3411" s="25"/>
      <c r="POT3411" s="26"/>
      <c r="POU3411" s="24"/>
      <c r="POV3411" s="25"/>
      <c r="POW3411" s="25"/>
      <c r="POX3411" s="26"/>
      <c r="POY3411" s="24"/>
      <c r="POZ3411" s="25"/>
      <c r="PPA3411" s="25"/>
      <c r="PPB3411" s="25"/>
      <c r="PPC3411" s="44"/>
      <c r="PPD3411" s="3"/>
      <c r="PPE3411" s="44"/>
      <c r="PPF3411" s="297"/>
      <c r="PPG3411" s="297"/>
      <c r="PPH3411" s="297"/>
      <c r="PPI3411" s="297"/>
      <c r="PPJ3411" s="297"/>
      <c r="PPK3411" s="298"/>
      <c r="PPL3411" s="24"/>
      <c r="PPM3411" s="25"/>
      <c r="PPN3411" s="25"/>
      <c r="PPO3411" s="26"/>
      <c r="PPP3411" s="24"/>
      <c r="PPQ3411" s="25"/>
      <c r="PPR3411" s="25"/>
      <c r="PPS3411" s="26"/>
      <c r="PPT3411" s="25"/>
      <c r="PPU3411" s="25"/>
      <c r="PPV3411" s="25"/>
      <c r="PPW3411" s="26"/>
      <c r="PPX3411" s="24"/>
      <c r="PPY3411" s="25"/>
      <c r="PPZ3411" s="25"/>
      <c r="PQA3411" s="26"/>
      <c r="PQB3411" s="24"/>
      <c r="PQC3411" s="25"/>
      <c r="PQD3411" s="25"/>
      <c r="PQE3411" s="26"/>
      <c r="PQF3411" s="24"/>
      <c r="PQG3411" s="25"/>
      <c r="PQH3411" s="25"/>
      <c r="PQI3411" s="26"/>
      <c r="PQJ3411" s="24"/>
      <c r="PQK3411" s="25"/>
      <c r="PQL3411" s="25"/>
      <c r="PQM3411" s="26"/>
      <c r="PQN3411" s="24"/>
      <c r="PQO3411" s="25"/>
      <c r="PQP3411" s="25"/>
      <c r="PQQ3411" s="25"/>
      <c r="PQR3411" s="44"/>
      <c r="PQS3411" s="3"/>
      <c r="PQT3411" s="44"/>
      <c r="PQU3411" s="297"/>
      <c r="PQV3411" s="297"/>
      <c r="PQW3411" s="297"/>
      <c r="PQX3411" s="297"/>
      <c r="PQY3411" s="297"/>
      <c r="PQZ3411" s="298"/>
      <c r="PRA3411" s="24"/>
      <c r="PRB3411" s="25"/>
      <c r="PRC3411" s="25"/>
      <c r="PRD3411" s="26"/>
      <c r="PRE3411" s="24"/>
      <c r="PRF3411" s="25"/>
      <c r="PRG3411" s="25"/>
      <c r="PRH3411" s="26"/>
      <c r="PRI3411" s="25"/>
      <c r="PRJ3411" s="25"/>
      <c r="PRK3411" s="25"/>
      <c r="PRL3411" s="26"/>
      <c r="PRM3411" s="24"/>
      <c r="PRN3411" s="25"/>
      <c r="PRO3411" s="25"/>
      <c r="PRP3411" s="26"/>
      <c r="PRQ3411" s="24"/>
      <c r="PRR3411" s="25"/>
      <c r="PRS3411" s="25"/>
      <c r="PRT3411" s="26"/>
      <c r="PRU3411" s="24"/>
      <c r="PRV3411" s="25"/>
      <c r="PRW3411" s="25"/>
      <c r="PRX3411" s="26"/>
      <c r="PRY3411" s="24"/>
      <c r="PRZ3411" s="25"/>
      <c r="PSA3411" s="25"/>
      <c r="PSB3411" s="26"/>
      <c r="PSC3411" s="24"/>
      <c r="PSD3411" s="25"/>
      <c r="PSE3411" s="25"/>
      <c r="PSF3411" s="25"/>
      <c r="PSG3411" s="44"/>
      <c r="PSH3411" s="3"/>
      <c r="PSI3411" s="44"/>
      <c r="PSJ3411" s="297"/>
      <c r="PSK3411" s="297"/>
      <c r="PSL3411" s="297"/>
      <c r="PSM3411" s="297"/>
      <c r="PSN3411" s="297"/>
      <c r="PSO3411" s="298"/>
      <c r="PSP3411" s="24"/>
      <c r="PSQ3411" s="25"/>
      <c r="PSR3411" s="25"/>
      <c r="PSS3411" s="26"/>
      <c r="PST3411" s="24"/>
      <c r="PSU3411" s="25"/>
      <c r="PSV3411" s="25"/>
      <c r="PSW3411" s="26"/>
      <c r="PSX3411" s="25"/>
      <c r="PSY3411" s="25"/>
      <c r="PSZ3411" s="25"/>
      <c r="PTA3411" s="26"/>
      <c r="PTB3411" s="24"/>
      <c r="PTC3411" s="25"/>
      <c r="PTD3411" s="25"/>
      <c r="PTE3411" s="26"/>
      <c r="PTF3411" s="24"/>
      <c r="PTG3411" s="25"/>
      <c r="PTH3411" s="25"/>
      <c r="PTI3411" s="26"/>
      <c r="PTJ3411" s="24"/>
      <c r="PTK3411" s="25"/>
      <c r="PTL3411" s="25"/>
      <c r="PTM3411" s="26"/>
      <c r="PTN3411" s="24"/>
      <c r="PTO3411" s="25"/>
      <c r="PTP3411" s="25"/>
      <c r="PTQ3411" s="26"/>
      <c r="PTR3411" s="24"/>
      <c r="PTS3411" s="25"/>
      <c r="PTT3411" s="25"/>
      <c r="PTU3411" s="25"/>
      <c r="PTV3411" s="44"/>
      <c r="PTW3411" s="3"/>
      <c r="PTX3411" s="44"/>
      <c r="PTY3411" s="297"/>
      <c r="PTZ3411" s="297"/>
      <c r="PUA3411" s="297"/>
      <c r="PUB3411" s="297"/>
      <c r="PUC3411" s="297"/>
      <c r="PUD3411" s="298"/>
      <c r="PUE3411" s="24"/>
      <c r="PUF3411" s="25"/>
      <c r="PUG3411" s="25"/>
      <c r="PUH3411" s="26"/>
      <c r="PUI3411" s="24"/>
      <c r="PUJ3411" s="25"/>
      <c r="PUK3411" s="25"/>
      <c r="PUL3411" s="26"/>
      <c r="PUM3411" s="25"/>
      <c r="PUN3411" s="25"/>
      <c r="PUO3411" s="25"/>
      <c r="PUP3411" s="26"/>
      <c r="PUQ3411" s="24"/>
      <c r="PUR3411" s="25"/>
      <c r="PUS3411" s="25"/>
      <c r="PUT3411" s="26"/>
      <c r="PUU3411" s="24"/>
      <c r="PUV3411" s="25"/>
      <c r="PUW3411" s="25"/>
      <c r="PUX3411" s="26"/>
      <c r="PUY3411" s="24"/>
      <c r="PUZ3411" s="25"/>
      <c r="PVA3411" s="25"/>
      <c r="PVB3411" s="26"/>
      <c r="PVC3411" s="24"/>
      <c r="PVD3411" s="25"/>
      <c r="PVE3411" s="25"/>
      <c r="PVF3411" s="26"/>
      <c r="PVG3411" s="24"/>
      <c r="PVH3411" s="25"/>
      <c r="PVI3411" s="25"/>
      <c r="PVJ3411" s="25"/>
      <c r="PVK3411" s="44"/>
      <c r="PVL3411" s="3"/>
      <c r="PVM3411" s="44"/>
      <c r="PVN3411" s="297"/>
      <c r="PVO3411" s="297"/>
      <c r="PVP3411" s="297"/>
      <c r="PVQ3411" s="297"/>
      <c r="PVR3411" s="297"/>
      <c r="PVS3411" s="298"/>
      <c r="PVT3411" s="24"/>
      <c r="PVU3411" s="25"/>
      <c r="PVV3411" s="25"/>
      <c r="PVW3411" s="26"/>
      <c r="PVX3411" s="24"/>
      <c r="PVY3411" s="25"/>
      <c r="PVZ3411" s="25"/>
      <c r="PWA3411" s="26"/>
      <c r="PWB3411" s="25"/>
      <c r="PWC3411" s="25"/>
      <c r="PWD3411" s="25"/>
      <c r="PWE3411" s="26"/>
      <c r="PWF3411" s="24"/>
      <c r="PWG3411" s="25"/>
      <c r="PWH3411" s="25"/>
      <c r="PWI3411" s="26"/>
      <c r="PWJ3411" s="24"/>
      <c r="PWK3411" s="25"/>
      <c r="PWL3411" s="25"/>
      <c r="PWM3411" s="26"/>
      <c r="PWN3411" s="24"/>
      <c r="PWO3411" s="25"/>
      <c r="PWP3411" s="25"/>
      <c r="PWQ3411" s="26"/>
      <c r="PWR3411" s="24"/>
      <c r="PWS3411" s="25"/>
      <c r="PWT3411" s="25"/>
      <c r="PWU3411" s="26"/>
      <c r="PWV3411" s="24"/>
      <c r="PWW3411" s="25"/>
      <c r="PWX3411" s="25"/>
      <c r="PWY3411" s="25"/>
      <c r="PWZ3411" s="44"/>
      <c r="PXA3411" s="3"/>
      <c r="PXB3411" s="44"/>
      <c r="PXC3411" s="297"/>
      <c r="PXD3411" s="297"/>
      <c r="PXE3411" s="297"/>
      <c r="PXF3411" s="297"/>
      <c r="PXG3411" s="297"/>
      <c r="PXH3411" s="298"/>
      <c r="PXI3411" s="24"/>
      <c r="PXJ3411" s="25"/>
      <c r="PXK3411" s="25"/>
      <c r="PXL3411" s="26"/>
      <c r="PXM3411" s="24"/>
      <c r="PXN3411" s="25"/>
      <c r="PXO3411" s="25"/>
      <c r="PXP3411" s="26"/>
      <c r="PXQ3411" s="25"/>
      <c r="PXR3411" s="25"/>
      <c r="PXS3411" s="25"/>
      <c r="PXT3411" s="26"/>
      <c r="PXU3411" s="24"/>
      <c r="PXV3411" s="25"/>
      <c r="PXW3411" s="25"/>
      <c r="PXX3411" s="26"/>
      <c r="PXY3411" s="24"/>
      <c r="PXZ3411" s="25"/>
      <c r="PYA3411" s="25"/>
      <c r="PYB3411" s="26"/>
      <c r="PYC3411" s="24"/>
      <c r="PYD3411" s="25"/>
      <c r="PYE3411" s="25"/>
      <c r="PYF3411" s="26"/>
      <c r="PYG3411" s="24"/>
      <c r="PYH3411" s="25"/>
      <c r="PYI3411" s="25"/>
      <c r="PYJ3411" s="26"/>
      <c r="PYK3411" s="24"/>
      <c r="PYL3411" s="25"/>
      <c r="PYM3411" s="25"/>
      <c r="PYN3411" s="25"/>
      <c r="PYO3411" s="44"/>
      <c r="PYP3411" s="3"/>
      <c r="PYQ3411" s="44"/>
      <c r="PYR3411" s="297"/>
      <c r="PYS3411" s="297"/>
      <c r="PYT3411" s="297"/>
      <c r="PYU3411" s="297"/>
      <c r="PYV3411" s="297"/>
      <c r="PYW3411" s="298"/>
      <c r="PYX3411" s="24"/>
      <c r="PYY3411" s="25"/>
      <c r="PYZ3411" s="25"/>
      <c r="PZA3411" s="26"/>
      <c r="PZB3411" s="24"/>
      <c r="PZC3411" s="25"/>
      <c r="PZD3411" s="25"/>
      <c r="PZE3411" s="26"/>
      <c r="PZF3411" s="25"/>
      <c r="PZG3411" s="25"/>
      <c r="PZH3411" s="25"/>
      <c r="PZI3411" s="26"/>
      <c r="PZJ3411" s="24"/>
      <c r="PZK3411" s="25"/>
      <c r="PZL3411" s="25"/>
      <c r="PZM3411" s="26"/>
      <c r="PZN3411" s="24"/>
      <c r="PZO3411" s="25"/>
      <c r="PZP3411" s="25"/>
      <c r="PZQ3411" s="26"/>
      <c r="PZR3411" s="24"/>
      <c r="PZS3411" s="25"/>
      <c r="PZT3411" s="25"/>
      <c r="PZU3411" s="26"/>
      <c r="PZV3411" s="24"/>
      <c r="PZW3411" s="25"/>
      <c r="PZX3411" s="25"/>
      <c r="PZY3411" s="26"/>
      <c r="PZZ3411" s="24"/>
      <c r="QAA3411" s="25"/>
      <c r="QAB3411" s="25"/>
      <c r="QAC3411" s="25"/>
      <c r="QAD3411" s="44"/>
      <c r="QAE3411" s="3"/>
      <c r="QAF3411" s="44"/>
      <c r="QAG3411" s="297"/>
      <c r="QAH3411" s="297"/>
      <c r="QAI3411" s="297"/>
      <c r="QAJ3411" s="297"/>
      <c r="QAK3411" s="297"/>
      <c r="QAL3411" s="298"/>
      <c r="QAM3411" s="24"/>
      <c r="QAN3411" s="25"/>
      <c r="QAO3411" s="25"/>
      <c r="QAP3411" s="26"/>
      <c r="QAQ3411" s="24"/>
      <c r="QAR3411" s="25"/>
      <c r="QAS3411" s="25"/>
      <c r="QAT3411" s="26"/>
      <c r="QAU3411" s="25"/>
      <c r="QAV3411" s="25"/>
      <c r="QAW3411" s="25"/>
      <c r="QAX3411" s="26"/>
      <c r="QAY3411" s="24"/>
      <c r="QAZ3411" s="25"/>
      <c r="QBA3411" s="25"/>
      <c r="QBB3411" s="26"/>
      <c r="QBC3411" s="24"/>
      <c r="QBD3411" s="25"/>
      <c r="QBE3411" s="25"/>
      <c r="QBF3411" s="26"/>
      <c r="QBG3411" s="24"/>
      <c r="QBH3411" s="25"/>
      <c r="QBI3411" s="25"/>
      <c r="QBJ3411" s="26"/>
      <c r="QBK3411" s="24"/>
      <c r="QBL3411" s="25"/>
      <c r="QBM3411" s="25"/>
      <c r="QBN3411" s="26"/>
      <c r="QBO3411" s="24"/>
      <c r="QBP3411" s="25"/>
      <c r="QBQ3411" s="25"/>
      <c r="QBR3411" s="25"/>
      <c r="QBS3411" s="44"/>
      <c r="QBT3411" s="3"/>
      <c r="QBU3411" s="44"/>
      <c r="QBV3411" s="297"/>
      <c r="QBW3411" s="297"/>
      <c r="QBX3411" s="297"/>
      <c r="QBY3411" s="297"/>
      <c r="QBZ3411" s="297"/>
      <c r="QCA3411" s="298"/>
      <c r="QCB3411" s="24"/>
      <c r="QCC3411" s="25"/>
      <c r="QCD3411" s="25"/>
      <c r="QCE3411" s="26"/>
      <c r="QCF3411" s="24"/>
      <c r="QCG3411" s="25"/>
      <c r="QCH3411" s="25"/>
      <c r="QCI3411" s="26"/>
      <c r="QCJ3411" s="25"/>
      <c r="QCK3411" s="25"/>
      <c r="QCL3411" s="25"/>
      <c r="QCM3411" s="26"/>
      <c r="QCN3411" s="24"/>
      <c r="QCO3411" s="25"/>
      <c r="QCP3411" s="25"/>
      <c r="QCQ3411" s="26"/>
      <c r="QCR3411" s="24"/>
      <c r="QCS3411" s="25"/>
      <c r="QCT3411" s="25"/>
      <c r="QCU3411" s="26"/>
      <c r="QCV3411" s="24"/>
      <c r="QCW3411" s="25"/>
      <c r="QCX3411" s="25"/>
      <c r="QCY3411" s="26"/>
      <c r="QCZ3411" s="24"/>
      <c r="QDA3411" s="25"/>
      <c r="QDB3411" s="25"/>
      <c r="QDC3411" s="26"/>
      <c r="QDD3411" s="24"/>
      <c r="QDE3411" s="25"/>
      <c r="QDF3411" s="25"/>
      <c r="QDG3411" s="25"/>
      <c r="QDH3411" s="44"/>
      <c r="QDI3411" s="3"/>
      <c r="QDJ3411" s="44"/>
      <c r="QDK3411" s="297"/>
      <c r="QDL3411" s="297"/>
      <c r="QDM3411" s="297"/>
      <c r="QDN3411" s="297"/>
      <c r="QDO3411" s="297"/>
      <c r="QDP3411" s="298"/>
      <c r="QDQ3411" s="24"/>
      <c r="QDR3411" s="25"/>
      <c r="QDS3411" s="25"/>
      <c r="QDT3411" s="26"/>
      <c r="QDU3411" s="24"/>
      <c r="QDV3411" s="25"/>
      <c r="QDW3411" s="25"/>
      <c r="QDX3411" s="26"/>
      <c r="QDY3411" s="25"/>
      <c r="QDZ3411" s="25"/>
      <c r="QEA3411" s="25"/>
      <c r="QEB3411" s="26"/>
      <c r="QEC3411" s="24"/>
      <c r="QED3411" s="25"/>
      <c r="QEE3411" s="25"/>
      <c r="QEF3411" s="26"/>
      <c r="QEG3411" s="24"/>
      <c r="QEH3411" s="25"/>
      <c r="QEI3411" s="25"/>
      <c r="QEJ3411" s="26"/>
      <c r="QEK3411" s="24"/>
      <c r="QEL3411" s="25"/>
      <c r="QEM3411" s="25"/>
      <c r="QEN3411" s="26"/>
      <c r="QEO3411" s="24"/>
      <c r="QEP3411" s="25"/>
      <c r="QEQ3411" s="25"/>
      <c r="QER3411" s="26"/>
      <c r="QES3411" s="24"/>
      <c r="QET3411" s="25"/>
      <c r="QEU3411" s="25"/>
      <c r="QEV3411" s="25"/>
      <c r="QEW3411" s="44"/>
      <c r="QEX3411" s="3"/>
      <c r="QEY3411" s="44"/>
      <c r="QEZ3411" s="297"/>
      <c r="QFA3411" s="297"/>
      <c r="QFB3411" s="297"/>
      <c r="QFC3411" s="297"/>
      <c r="QFD3411" s="297"/>
      <c r="QFE3411" s="298"/>
      <c r="QFF3411" s="24"/>
      <c r="QFG3411" s="25"/>
      <c r="QFH3411" s="25"/>
      <c r="QFI3411" s="26"/>
      <c r="QFJ3411" s="24"/>
      <c r="QFK3411" s="25"/>
      <c r="QFL3411" s="25"/>
      <c r="QFM3411" s="26"/>
      <c r="QFN3411" s="25"/>
      <c r="QFO3411" s="25"/>
      <c r="QFP3411" s="25"/>
      <c r="QFQ3411" s="26"/>
      <c r="QFR3411" s="24"/>
      <c r="QFS3411" s="25"/>
      <c r="QFT3411" s="25"/>
      <c r="QFU3411" s="26"/>
      <c r="QFV3411" s="24"/>
      <c r="QFW3411" s="25"/>
      <c r="QFX3411" s="25"/>
      <c r="QFY3411" s="26"/>
      <c r="QFZ3411" s="24"/>
      <c r="QGA3411" s="25"/>
      <c r="QGB3411" s="25"/>
      <c r="QGC3411" s="26"/>
      <c r="QGD3411" s="24"/>
      <c r="QGE3411" s="25"/>
      <c r="QGF3411" s="25"/>
      <c r="QGG3411" s="26"/>
      <c r="QGH3411" s="24"/>
      <c r="QGI3411" s="25"/>
      <c r="QGJ3411" s="25"/>
      <c r="QGK3411" s="25"/>
      <c r="QGL3411" s="44"/>
      <c r="QGM3411" s="3"/>
      <c r="QGN3411" s="44"/>
      <c r="QGO3411" s="297"/>
      <c r="QGP3411" s="297"/>
      <c r="QGQ3411" s="297"/>
      <c r="QGR3411" s="297"/>
      <c r="QGS3411" s="297"/>
      <c r="QGT3411" s="298"/>
      <c r="QGU3411" s="24"/>
      <c r="QGV3411" s="25"/>
      <c r="QGW3411" s="25"/>
      <c r="QGX3411" s="26"/>
      <c r="QGY3411" s="24"/>
      <c r="QGZ3411" s="25"/>
      <c r="QHA3411" s="25"/>
      <c r="QHB3411" s="26"/>
      <c r="QHC3411" s="25"/>
      <c r="QHD3411" s="25"/>
      <c r="QHE3411" s="25"/>
      <c r="QHF3411" s="26"/>
      <c r="QHG3411" s="24"/>
      <c r="QHH3411" s="25"/>
      <c r="QHI3411" s="25"/>
      <c r="QHJ3411" s="26"/>
      <c r="QHK3411" s="24"/>
      <c r="QHL3411" s="25"/>
      <c r="QHM3411" s="25"/>
      <c r="QHN3411" s="26"/>
      <c r="QHO3411" s="24"/>
      <c r="QHP3411" s="25"/>
      <c r="QHQ3411" s="25"/>
      <c r="QHR3411" s="26"/>
      <c r="QHS3411" s="24"/>
      <c r="QHT3411" s="25"/>
      <c r="QHU3411" s="25"/>
      <c r="QHV3411" s="26"/>
      <c r="QHW3411" s="24"/>
      <c r="QHX3411" s="25"/>
      <c r="QHY3411" s="25"/>
      <c r="QHZ3411" s="25"/>
      <c r="QIA3411" s="44"/>
      <c r="QIB3411" s="3"/>
      <c r="QIC3411" s="44"/>
      <c r="QID3411" s="297"/>
      <c r="QIE3411" s="297"/>
      <c r="QIF3411" s="297"/>
      <c r="QIG3411" s="297"/>
      <c r="QIH3411" s="297"/>
      <c r="QII3411" s="298"/>
      <c r="QIJ3411" s="24"/>
      <c r="QIK3411" s="25"/>
      <c r="QIL3411" s="25"/>
      <c r="QIM3411" s="26"/>
      <c r="QIN3411" s="24"/>
      <c r="QIO3411" s="25"/>
      <c r="QIP3411" s="25"/>
      <c r="QIQ3411" s="26"/>
      <c r="QIR3411" s="25"/>
      <c r="QIS3411" s="25"/>
      <c r="QIT3411" s="25"/>
      <c r="QIU3411" s="26"/>
      <c r="QIV3411" s="24"/>
      <c r="QIW3411" s="25"/>
      <c r="QIX3411" s="25"/>
      <c r="QIY3411" s="26"/>
      <c r="QIZ3411" s="24"/>
      <c r="QJA3411" s="25"/>
      <c r="QJB3411" s="25"/>
      <c r="QJC3411" s="26"/>
      <c r="QJD3411" s="24"/>
      <c r="QJE3411" s="25"/>
      <c r="QJF3411" s="25"/>
      <c r="QJG3411" s="26"/>
      <c r="QJH3411" s="24"/>
      <c r="QJI3411" s="25"/>
      <c r="QJJ3411" s="25"/>
      <c r="QJK3411" s="26"/>
      <c r="QJL3411" s="24"/>
      <c r="QJM3411" s="25"/>
      <c r="QJN3411" s="25"/>
      <c r="QJO3411" s="25"/>
      <c r="QJP3411" s="44"/>
      <c r="QJQ3411" s="3"/>
      <c r="QJR3411" s="44"/>
      <c r="QJS3411" s="297"/>
      <c r="QJT3411" s="297"/>
      <c r="QJU3411" s="297"/>
      <c r="QJV3411" s="297"/>
      <c r="QJW3411" s="297"/>
      <c r="QJX3411" s="298"/>
      <c r="QJY3411" s="24"/>
      <c r="QJZ3411" s="25"/>
      <c r="QKA3411" s="25"/>
      <c r="QKB3411" s="26"/>
      <c r="QKC3411" s="24"/>
      <c r="QKD3411" s="25"/>
      <c r="QKE3411" s="25"/>
      <c r="QKF3411" s="26"/>
      <c r="QKG3411" s="25"/>
      <c r="QKH3411" s="25"/>
      <c r="QKI3411" s="25"/>
      <c r="QKJ3411" s="26"/>
      <c r="QKK3411" s="24"/>
      <c r="QKL3411" s="25"/>
      <c r="QKM3411" s="25"/>
      <c r="QKN3411" s="26"/>
      <c r="QKO3411" s="24"/>
      <c r="QKP3411" s="25"/>
      <c r="QKQ3411" s="25"/>
      <c r="QKR3411" s="26"/>
      <c r="QKS3411" s="24"/>
      <c r="QKT3411" s="25"/>
      <c r="QKU3411" s="25"/>
      <c r="QKV3411" s="26"/>
      <c r="QKW3411" s="24"/>
      <c r="QKX3411" s="25"/>
      <c r="QKY3411" s="25"/>
      <c r="QKZ3411" s="26"/>
      <c r="QLA3411" s="24"/>
      <c r="QLB3411" s="25"/>
      <c r="QLC3411" s="25"/>
      <c r="QLD3411" s="25"/>
      <c r="QLE3411" s="44"/>
      <c r="QLF3411" s="3"/>
      <c r="QLG3411" s="44"/>
      <c r="QLH3411" s="297"/>
      <c r="QLI3411" s="297"/>
      <c r="QLJ3411" s="297"/>
      <c r="QLK3411" s="297"/>
      <c r="QLL3411" s="297"/>
      <c r="QLM3411" s="298"/>
      <c r="QLN3411" s="24"/>
      <c r="QLO3411" s="25"/>
      <c r="QLP3411" s="25"/>
      <c r="QLQ3411" s="26"/>
      <c r="QLR3411" s="24"/>
      <c r="QLS3411" s="25"/>
      <c r="QLT3411" s="25"/>
      <c r="QLU3411" s="26"/>
      <c r="QLV3411" s="25"/>
      <c r="QLW3411" s="25"/>
      <c r="QLX3411" s="25"/>
      <c r="QLY3411" s="26"/>
      <c r="QLZ3411" s="24"/>
      <c r="QMA3411" s="25"/>
      <c r="QMB3411" s="25"/>
      <c r="QMC3411" s="26"/>
      <c r="QMD3411" s="24"/>
      <c r="QME3411" s="25"/>
      <c r="QMF3411" s="25"/>
      <c r="QMG3411" s="26"/>
      <c r="QMH3411" s="24"/>
      <c r="QMI3411" s="25"/>
      <c r="QMJ3411" s="25"/>
      <c r="QMK3411" s="26"/>
      <c r="QML3411" s="24"/>
      <c r="QMM3411" s="25"/>
      <c r="QMN3411" s="25"/>
      <c r="QMO3411" s="26"/>
      <c r="QMP3411" s="24"/>
      <c r="QMQ3411" s="25"/>
      <c r="QMR3411" s="25"/>
      <c r="QMS3411" s="25"/>
      <c r="QMT3411" s="44"/>
      <c r="QMU3411" s="3"/>
      <c r="QMV3411" s="44"/>
      <c r="QMW3411" s="297"/>
      <c r="QMX3411" s="297"/>
      <c r="QMY3411" s="297"/>
      <c r="QMZ3411" s="297"/>
      <c r="QNA3411" s="297"/>
      <c r="QNB3411" s="298"/>
      <c r="QNC3411" s="24"/>
      <c r="QND3411" s="25"/>
      <c r="QNE3411" s="25"/>
      <c r="QNF3411" s="26"/>
      <c r="QNG3411" s="24"/>
      <c r="QNH3411" s="25"/>
      <c r="QNI3411" s="25"/>
      <c r="QNJ3411" s="26"/>
      <c r="QNK3411" s="25"/>
      <c r="QNL3411" s="25"/>
      <c r="QNM3411" s="25"/>
      <c r="QNN3411" s="26"/>
      <c r="QNO3411" s="24"/>
      <c r="QNP3411" s="25"/>
      <c r="QNQ3411" s="25"/>
      <c r="QNR3411" s="26"/>
      <c r="QNS3411" s="24"/>
      <c r="QNT3411" s="25"/>
      <c r="QNU3411" s="25"/>
      <c r="QNV3411" s="26"/>
      <c r="QNW3411" s="24"/>
      <c r="QNX3411" s="25"/>
      <c r="QNY3411" s="25"/>
      <c r="QNZ3411" s="26"/>
      <c r="QOA3411" s="24"/>
      <c r="QOB3411" s="25"/>
      <c r="QOC3411" s="25"/>
      <c r="QOD3411" s="26"/>
      <c r="QOE3411" s="24"/>
      <c r="QOF3411" s="25"/>
      <c r="QOG3411" s="25"/>
      <c r="QOH3411" s="25"/>
      <c r="QOI3411" s="44"/>
      <c r="QOJ3411" s="3"/>
      <c r="QOK3411" s="44"/>
      <c r="QOL3411" s="297"/>
      <c r="QOM3411" s="297"/>
      <c r="QON3411" s="297"/>
      <c r="QOO3411" s="297"/>
      <c r="QOP3411" s="297"/>
      <c r="QOQ3411" s="298"/>
      <c r="QOR3411" s="24"/>
      <c r="QOS3411" s="25"/>
      <c r="QOT3411" s="25"/>
      <c r="QOU3411" s="26"/>
      <c r="QOV3411" s="24"/>
      <c r="QOW3411" s="25"/>
      <c r="QOX3411" s="25"/>
      <c r="QOY3411" s="26"/>
      <c r="QOZ3411" s="25"/>
      <c r="QPA3411" s="25"/>
      <c r="QPB3411" s="25"/>
      <c r="QPC3411" s="26"/>
      <c r="QPD3411" s="24"/>
      <c r="QPE3411" s="25"/>
      <c r="QPF3411" s="25"/>
      <c r="QPG3411" s="26"/>
      <c r="QPH3411" s="24"/>
      <c r="QPI3411" s="25"/>
      <c r="QPJ3411" s="25"/>
      <c r="QPK3411" s="26"/>
      <c r="QPL3411" s="24"/>
      <c r="QPM3411" s="25"/>
      <c r="QPN3411" s="25"/>
      <c r="QPO3411" s="26"/>
      <c r="QPP3411" s="24"/>
      <c r="QPQ3411" s="25"/>
      <c r="QPR3411" s="25"/>
      <c r="QPS3411" s="26"/>
      <c r="QPT3411" s="24"/>
      <c r="QPU3411" s="25"/>
      <c r="QPV3411" s="25"/>
      <c r="QPW3411" s="25"/>
      <c r="QPX3411" s="44"/>
      <c r="QPY3411" s="3"/>
      <c r="QPZ3411" s="44"/>
      <c r="QQA3411" s="297"/>
      <c r="QQB3411" s="297"/>
      <c r="QQC3411" s="297"/>
      <c r="QQD3411" s="297"/>
      <c r="QQE3411" s="297"/>
      <c r="QQF3411" s="298"/>
      <c r="QQG3411" s="24"/>
      <c r="QQH3411" s="25"/>
      <c r="QQI3411" s="25"/>
      <c r="QQJ3411" s="26"/>
      <c r="QQK3411" s="24"/>
      <c r="QQL3411" s="25"/>
      <c r="QQM3411" s="25"/>
      <c r="QQN3411" s="26"/>
      <c r="QQO3411" s="25"/>
      <c r="QQP3411" s="25"/>
      <c r="QQQ3411" s="25"/>
      <c r="QQR3411" s="26"/>
      <c r="QQS3411" s="24"/>
      <c r="QQT3411" s="25"/>
      <c r="QQU3411" s="25"/>
      <c r="QQV3411" s="26"/>
      <c r="QQW3411" s="24"/>
      <c r="QQX3411" s="25"/>
      <c r="QQY3411" s="25"/>
      <c r="QQZ3411" s="26"/>
      <c r="QRA3411" s="24"/>
      <c r="QRB3411" s="25"/>
      <c r="QRC3411" s="25"/>
      <c r="QRD3411" s="26"/>
      <c r="QRE3411" s="24"/>
      <c r="QRF3411" s="25"/>
      <c r="QRG3411" s="25"/>
      <c r="QRH3411" s="26"/>
      <c r="QRI3411" s="24"/>
      <c r="QRJ3411" s="25"/>
      <c r="QRK3411" s="25"/>
      <c r="QRL3411" s="25"/>
      <c r="QRM3411" s="44"/>
      <c r="QRN3411" s="3"/>
      <c r="QRO3411" s="44"/>
      <c r="QRP3411" s="297"/>
      <c r="QRQ3411" s="297"/>
      <c r="QRR3411" s="297"/>
      <c r="QRS3411" s="297"/>
      <c r="QRT3411" s="297"/>
      <c r="QRU3411" s="298"/>
      <c r="QRV3411" s="24"/>
      <c r="QRW3411" s="25"/>
      <c r="QRX3411" s="25"/>
      <c r="QRY3411" s="26"/>
      <c r="QRZ3411" s="24"/>
      <c r="QSA3411" s="25"/>
      <c r="QSB3411" s="25"/>
      <c r="QSC3411" s="26"/>
      <c r="QSD3411" s="25"/>
      <c r="QSE3411" s="25"/>
      <c r="QSF3411" s="25"/>
      <c r="QSG3411" s="26"/>
      <c r="QSH3411" s="24"/>
      <c r="QSI3411" s="25"/>
      <c r="QSJ3411" s="25"/>
      <c r="QSK3411" s="26"/>
      <c r="QSL3411" s="24"/>
      <c r="QSM3411" s="25"/>
      <c r="QSN3411" s="25"/>
      <c r="QSO3411" s="26"/>
      <c r="QSP3411" s="24"/>
      <c r="QSQ3411" s="25"/>
      <c r="QSR3411" s="25"/>
      <c r="QSS3411" s="26"/>
      <c r="QST3411" s="24"/>
      <c r="QSU3411" s="25"/>
      <c r="QSV3411" s="25"/>
      <c r="QSW3411" s="26"/>
      <c r="QSX3411" s="24"/>
      <c r="QSY3411" s="25"/>
      <c r="QSZ3411" s="25"/>
      <c r="QTA3411" s="25"/>
      <c r="QTB3411" s="44"/>
      <c r="QTC3411" s="3"/>
      <c r="QTD3411" s="44"/>
      <c r="QTE3411" s="297"/>
      <c r="QTF3411" s="297"/>
      <c r="QTG3411" s="297"/>
      <c r="QTH3411" s="297"/>
      <c r="QTI3411" s="297"/>
      <c r="QTJ3411" s="298"/>
      <c r="QTK3411" s="24"/>
      <c r="QTL3411" s="25"/>
      <c r="QTM3411" s="25"/>
      <c r="QTN3411" s="26"/>
      <c r="QTO3411" s="24"/>
      <c r="QTP3411" s="25"/>
      <c r="QTQ3411" s="25"/>
      <c r="QTR3411" s="26"/>
      <c r="QTS3411" s="25"/>
      <c r="QTT3411" s="25"/>
      <c r="QTU3411" s="25"/>
      <c r="QTV3411" s="26"/>
      <c r="QTW3411" s="24"/>
      <c r="QTX3411" s="25"/>
      <c r="QTY3411" s="25"/>
      <c r="QTZ3411" s="26"/>
      <c r="QUA3411" s="24"/>
      <c r="QUB3411" s="25"/>
      <c r="QUC3411" s="25"/>
      <c r="QUD3411" s="26"/>
      <c r="QUE3411" s="24"/>
      <c r="QUF3411" s="25"/>
      <c r="QUG3411" s="25"/>
      <c r="QUH3411" s="26"/>
      <c r="QUI3411" s="24"/>
      <c r="QUJ3411" s="25"/>
      <c r="QUK3411" s="25"/>
      <c r="QUL3411" s="26"/>
      <c r="QUM3411" s="24"/>
      <c r="QUN3411" s="25"/>
      <c r="QUO3411" s="25"/>
      <c r="QUP3411" s="25"/>
      <c r="QUQ3411" s="44"/>
      <c r="QUR3411" s="3"/>
      <c r="QUS3411" s="44"/>
      <c r="QUT3411" s="297"/>
      <c r="QUU3411" s="297"/>
      <c r="QUV3411" s="297"/>
      <c r="QUW3411" s="297"/>
      <c r="QUX3411" s="297"/>
      <c r="QUY3411" s="298"/>
      <c r="QUZ3411" s="24"/>
      <c r="QVA3411" s="25"/>
      <c r="QVB3411" s="25"/>
      <c r="QVC3411" s="26"/>
      <c r="QVD3411" s="24"/>
      <c r="QVE3411" s="25"/>
      <c r="QVF3411" s="25"/>
      <c r="QVG3411" s="26"/>
      <c r="QVH3411" s="25"/>
      <c r="QVI3411" s="25"/>
      <c r="QVJ3411" s="25"/>
      <c r="QVK3411" s="26"/>
      <c r="QVL3411" s="24"/>
      <c r="QVM3411" s="25"/>
      <c r="QVN3411" s="25"/>
      <c r="QVO3411" s="26"/>
      <c r="QVP3411" s="24"/>
      <c r="QVQ3411" s="25"/>
      <c r="QVR3411" s="25"/>
      <c r="QVS3411" s="26"/>
      <c r="QVT3411" s="24"/>
      <c r="QVU3411" s="25"/>
      <c r="QVV3411" s="25"/>
      <c r="QVW3411" s="26"/>
      <c r="QVX3411" s="24"/>
      <c r="QVY3411" s="25"/>
      <c r="QVZ3411" s="25"/>
      <c r="QWA3411" s="26"/>
      <c r="QWB3411" s="24"/>
      <c r="QWC3411" s="25"/>
      <c r="QWD3411" s="25"/>
      <c r="QWE3411" s="25"/>
      <c r="QWF3411" s="44"/>
      <c r="QWG3411" s="3"/>
      <c r="QWH3411" s="44"/>
      <c r="QWI3411" s="297"/>
      <c r="QWJ3411" s="297"/>
      <c r="QWK3411" s="297"/>
      <c r="QWL3411" s="297"/>
      <c r="QWM3411" s="297"/>
      <c r="QWN3411" s="298"/>
      <c r="QWO3411" s="24"/>
      <c r="QWP3411" s="25"/>
      <c r="QWQ3411" s="25"/>
      <c r="QWR3411" s="26"/>
      <c r="QWS3411" s="24"/>
      <c r="QWT3411" s="25"/>
      <c r="QWU3411" s="25"/>
      <c r="QWV3411" s="26"/>
      <c r="QWW3411" s="25"/>
      <c r="QWX3411" s="25"/>
      <c r="QWY3411" s="25"/>
      <c r="QWZ3411" s="26"/>
      <c r="QXA3411" s="24"/>
      <c r="QXB3411" s="25"/>
      <c r="QXC3411" s="25"/>
      <c r="QXD3411" s="26"/>
      <c r="QXE3411" s="24"/>
      <c r="QXF3411" s="25"/>
      <c r="QXG3411" s="25"/>
      <c r="QXH3411" s="26"/>
      <c r="QXI3411" s="24"/>
      <c r="QXJ3411" s="25"/>
      <c r="QXK3411" s="25"/>
      <c r="QXL3411" s="26"/>
      <c r="QXM3411" s="24"/>
      <c r="QXN3411" s="25"/>
      <c r="QXO3411" s="25"/>
      <c r="QXP3411" s="26"/>
      <c r="QXQ3411" s="24"/>
      <c r="QXR3411" s="25"/>
      <c r="QXS3411" s="25"/>
      <c r="QXT3411" s="25"/>
      <c r="QXU3411" s="44"/>
      <c r="QXV3411" s="3"/>
      <c r="QXW3411" s="44"/>
      <c r="QXX3411" s="297"/>
      <c r="QXY3411" s="297"/>
      <c r="QXZ3411" s="297"/>
      <c r="QYA3411" s="297"/>
      <c r="QYB3411" s="297"/>
      <c r="QYC3411" s="298"/>
      <c r="QYD3411" s="24"/>
      <c r="QYE3411" s="25"/>
      <c r="QYF3411" s="25"/>
      <c r="QYG3411" s="26"/>
      <c r="QYH3411" s="24"/>
      <c r="QYI3411" s="25"/>
      <c r="QYJ3411" s="25"/>
      <c r="QYK3411" s="26"/>
      <c r="QYL3411" s="25"/>
      <c r="QYM3411" s="25"/>
      <c r="QYN3411" s="25"/>
      <c r="QYO3411" s="26"/>
      <c r="QYP3411" s="24"/>
      <c r="QYQ3411" s="25"/>
      <c r="QYR3411" s="25"/>
      <c r="QYS3411" s="26"/>
      <c r="QYT3411" s="24"/>
      <c r="QYU3411" s="25"/>
      <c r="QYV3411" s="25"/>
      <c r="QYW3411" s="26"/>
      <c r="QYX3411" s="24"/>
      <c r="QYY3411" s="25"/>
      <c r="QYZ3411" s="25"/>
      <c r="QZA3411" s="26"/>
      <c r="QZB3411" s="24"/>
      <c r="QZC3411" s="25"/>
      <c r="QZD3411" s="25"/>
      <c r="QZE3411" s="26"/>
      <c r="QZF3411" s="24"/>
      <c r="QZG3411" s="25"/>
      <c r="QZH3411" s="25"/>
      <c r="QZI3411" s="25"/>
      <c r="QZJ3411" s="44"/>
      <c r="QZK3411" s="3"/>
      <c r="QZL3411" s="44"/>
      <c r="QZM3411" s="297"/>
      <c r="QZN3411" s="297"/>
      <c r="QZO3411" s="297"/>
      <c r="QZP3411" s="297"/>
      <c r="QZQ3411" s="297"/>
      <c r="QZR3411" s="298"/>
      <c r="QZS3411" s="24"/>
      <c r="QZT3411" s="25"/>
      <c r="QZU3411" s="25"/>
      <c r="QZV3411" s="26"/>
      <c r="QZW3411" s="24"/>
      <c r="QZX3411" s="25"/>
      <c r="QZY3411" s="25"/>
      <c r="QZZ3411" s="26"/>
      <c r="RAA3411" s="25"/>
      <c r="RAB3411" s="25"/>
      <c r="RAC3411" s="25"/>
      <c r="RAD3411" s="26"/>
      <c r="RAE3411" s="24"/>
      <c r="RAF3411" s="25"/>
      <c r="RAG3411" s="25"/>
      <c r="RAH3411" s="26"/>
      <c r="RAI3411" s="24"/>
      <c r="RAJ3411" s="25"/>
      <c r="RAK3411" s="25"/>
      <c r="RAL3411" s="26"/>
      <c r="RAM3411" s="24"/>
      <c r="RAN3411" s="25"/>
      <c r="RAO3411" s="25"/>
      <c r="RAP3411" s="26"/>
      <c r="RAQ3411" s="24"/>
      <c r="RAR3411" s="25"/>
      <c r="RAS3411" s="25"/>
      <c r="RAT3411" s="26"/>
      <c r="RAU3411" s="24"/>
      <c r="RAV3411" s="25"/>
      <c r="RAW3411" s="25"/>
      <c r="RAX3411" s="25"/>
      <c r="RAY3411" s="44"/>
      <c r="RAZ3411" s="3"/>
      <c r="RBA3411" s="44"/>
      <c r="RBB3411" s="297"/>
      <c r="RBC3411" s="297"/>
      <c r="RBD3411" s="297"/>
      <c r="RBE3411" s="297"/>
      <c r="RBF3411" s="297"/>
      <c r="RBG3411" s="298"/>
      <c r="RBH3411" s="24"/>
      <c r="RBI3411" s="25"/>
      <c r="RBJ3411" s="25"/>
      <c r="RBK3411" s="26"/>
      <c r="RBL3411" s="24"/>
      <c r="RBM3411" s="25"/>
      <c r="RBN3411" s="25"/>
      <c r="RBO3411" s="26"/>
      <c r="RBP3411" s="25"/>
      <c r="RBQ3411" s="25"/>
      <c r="RBR3411" s="25"/>
      <c r="RBS3411" s="26"/>
      <c r="RBT3411" s="24"/>
      <c r="RBU3411" s="25"/>
      <c r="RBV3411" s="25"/>
      <c r="RBW3411" s="26"/>
      <c r="RBX3411" s="24"/>
      <c r="RBY3411" s="25"/>
      <c r="RBZ3411" s="25"/>
      <c r="RCA3411" s="26"/>
      <c r="RCB3411" s="24"/>
      <c r="RCC3411" s="25"/>
      <c r="RCD3411" s="25"/>
      <c r="RCE3411" s="26"/>
      <c r="RCF3411" s="24"/>
      <c r="RCG3411" s="25"/>
      <c r="RCH3411" s="25"/>
      <c r="RCI3411" s="26"/>
      <c r="RCJ3411" s="24"/>
      <c r="RCK3411" s="25"/>
      <c r="RCL3411" s="25"/>
      <c r="RCM3411" s="25"/>
      <c r="RCN3411" s="44"/>
      <c r="RCO3411" s="3"/>
      <c r="RCP3411" s="44"/>
      <c r="RCQ3411" s="297"/>
      <c r="RCR3411" s="297"/>
      <c r="RCS3411" s="297"/>
      <c r="RCT3411" s="297"/>
      <c r="RCU3411" s="297"/>
      <c r="RCV3411" s="298"/>
      <c r="RCW3411" s="24"/>
      <c r="RCX3411" s="25"/>
      <c r="RCY3411" s="25"/>
      <c r="RCZ3411" s="26"/>
      <c r="RDA3411" s="24"/>
      <c r="RDB3411" s="25"/>
      <c r="RDC3411" s="25"/>
      <c r="RDD3411" s="26"/>
      <c r="RDE3411" s="25"/>
      <c r="RDF3411" s="25"/>
      <c r="RDG3411" s="25"/>
      <c r="RDH3411" s="26"/>
      <c r="RDI3411" s="24"/>
      <c r="RDJ3411" s="25"/>
      <c r="RDK3411" s="25"/>
      <c r="RDL3411" s="26"/>
      <c r="RDM3411" s="24"/>
      <c r="RDN3411" s="25"/>
      <c r="RDO3411" s="25"/>
      <c r="RDP3411" s="26"/>
      <c r="RDQ3411" s="24"/>
      <c r="RDR3411" s="25"/>
      <c r="RDS3411" s="25"/>
      <c r="RDT3411" s="26"/>
      <c r="RDU3411" s="24"/>
      <c r="RDV3411" s="25"/>
      <c r="RDW3411" s="25"/>
      <c r="RDX3411" s="26"/>
      <c r="RDY3411" s="24"/>
      <c r="RDZ3411" s="25"/>
      <c r="REA3411" s="25"/>
      <c r="REB3411" s="25"/>
      <c r="REC3411" s="44"/>
      <c r="RED3411" s="3"/>
      <c r="REE3411" s="44"/>
      <c r="REF3411" s="297"/>
      <c r="REG3411" s="297"/>
      <c r="REH3411" s="297"/>
      <c r="REI3411" s="297"/>
      <c r="REJ3411" s="297"/>
      <c r="REK3411" s="298"/>
      <c r="REL3411" s="24"/>
      <c r="REM3411" s="25"/>
      <c r="REN3411" s="25"/>
      <c r="REO3411" s="26"/>
      <c r="REP3411" s="24"/>
      <c r="REQ3411" s="25"/>
      <c r="RER3411" s="25"/>
      <c r="RES3411" s="26"/>
      <c r="RET3411" s="25"/>
      <c r="REU3411" s="25"/>
      <c r="REV3411" s="25"/>
      <c r="REW3411" s="26"/>
      <c r="REX3411" s="24"/>
      <c r="REY3411" s="25"/>
      <c r="REZ3411" s="25"/>
      <c r="RFA3411" s="26"/>
      <c r="RFB3411" s="24"/>
      <c r="RFC3411" s="25"/>
      <c r="RFD3411" s="25"/>
      <c r="RFE3411" s="26"/>
      <c r="RFF3411" s="24"/>
      <c r="RFG3411" s="25"/>
      <c r="RFH3411" s="25"/>
      <c r="RFI3411" s="26"/>
      <c r="RFJ3411" s="24"/>
      <c r="RFK3411" s="25"/>
      <c r="RFL3411" s="25"/>
      <c r="RFM3411" s="26"/>
      <c r="RFN3411" s="24"/>
      <c r="RFO3411" s="25"/>
      <c r="RFP3411" s="25"/>
      <c r="RFQ3411" s="25"/>
      <c r="RFR3411" s="44"/>
      <c r="RFS3411" s="3"/>
      <c r="RFT3411" s="44"/>
      <c r="RFU3411" s="297"/>
      <c r="RFV3411" s="297"/>
      <c r="RFW3411" s="297"/>
      <c r="RFX3411" s="297"/>
      <c r="RFY3411" s="297"/>
      <c r="RFZ3411" s="298"/>
      <c r="RGA3411" s="24"/>
      <c r="RGB3411" s="25"/>
      <c r="RGC3411" s="25"/>
      <c r="RGD3411" s="26"/>
      <c r="RGE3411" s="24"/>
      <c r="RGF3411" s="25"/>
      <c r="RGG3411" s="25"/>
      <c r="RGH3411" s="26"/>
      <c r="RGI3411" s="25"/>
      <c r="RGJ3411" s="25"/>
      <c r="RGK3411" s="25"/>
      <c r="RGL3411" s="26"/>
      <c r="RGM3411" s="24"/>
      <c r="RGN3411" s="25"/>
      <c r="RGO3411" s="25"/>
      <c r="RGP3411" s="26"/>
      <c r="RGQ3411" s="24"/>
      <c r="RGR3411" s="25"/>
      <c r="RGS3411" s="25"/>
      <c r="RGT3411" s="26"/>
      <c r="RGU3411" s="24"/>
      <c r="RGV3411" s="25"/>
      <c r="RGW3411" s="25"/>
      <c r="RGX3411" s="26"/>
      <c r="RGY3411" s="24"/>
      <c r="RGZ3411" s="25"/>
      <c r="RHA3411" s="25"/>
      <c r="RHB3411" s="26"/>
      <c r="RHC3411" s="24"/>
      <c r="RHD3411" s="25"/>
      <c r="RHE3411" s="25"/>
      <c r="RHF3411" s="25"/>
      <c r="RHG3411" s="44"/>
      <c r="RHH3411" s="3"/>
      <c r="RHI3411" s="44"/>
      <c r="RHJ3411" s="297"/>
      <c r="RHK3411" s="297"/>
      <c r="RHL3411" s="297"/>
      <c r="RHM3411" s="297"/>
      <c r="RHN3411" s="297"/>
      <c r="RHO3411" s="298"/>
      <c r="RHP3411" s="24"/>
      <c r="RHQ3411" s="25"/>
      <c r="RHR3411" s="25"/>
      <c r="RHS3411" s="26"/>
      <c r="RHT3411" s="24"/>
      <c r="RHU3411" s="25"/>
      <c r="RHV3411" s="25"/>
      <c r="RHW3411" s="26"/>
      <c r="RHX3411" s="25"/>
      <c r="RHY3411" s="25"/>
      <c r="RHZ3411" s="25"/>
      <c r="RIA3411" s="26"/>
      <c r="RIB3411" s="24"/>
      <c r="RIC3411" s="25"/>
      <c r="RID3411" s="25"/>
      <c r="RIE3411" s="26"/>
      <c r="RIF3411" s="24"/>
      <c r="RIG3411" s="25"/>
      <c r="RIH3411" s="25"/>
      <c r="RII3411" s="26"/>
      <c r="RIJ3411" s="24"/>
      <c r="RIK3411" s="25"/>
      <c r="RIL3411" s="25"/>
      <c r="RIM3411" s="26"/>
      <c r="RIN3411" s="24"/>
      <c r="RIO3411" s="25"/>
      <c r="RIP3411" s="25"/>
      <c r="RIQ3411" s="26"/>
      <c r="RIR3411" s="24"/>
      <c r="RIS3411" s="25"/>
      <c r="RIT3411" s="25"/>
      <c r="RIU3411" s="25"/>
      <c r="RIV3411" s="44"/>
      <c r="RIW3411" s="3"/>
      <c r="RIX3411" s="44"/>
      <c r="RIY3411" s="297"/>
      <c r="RIZ3411" s="297"/>
      <c r="RJA3411" s="297"/>
      <c r="RJB3411" s="297"/>
      <c r="RJC3411" s="297"/>
      <c r="RJD3411" s="298"/>
      <c r="RJE3411" s="24"/>
      <c r="RJF3411" s="25"/>
      <c r="RJG3411" s="25"/>
      <c r="RJH3411" s="26"/>
      <c r="RJI3411" s="24"/>
      <c r="RJJ3411" s="25"/>
      <c r="RJK3411" s="25"/>
      <c r="RJL3411" s="26"/>
      <c r="RJM3411" s="25"/>
      <c r="RJN3411" s="25"/>
      <c r="RJO3411" s="25"/>
      <c r="RJP3411" s="26"/>
      <c r="RJQ3411" s="24"/>
      <c r="RJR3411" s="25"/>
      <c r="RJS3411" s="25"/>
      <c r="RJT3411" s="26"/>
      <c r="RJU3411" s="24"/>
      <c r="RJV3411" s="25"/>
      <c r="RJW3411" s="25"/>
      <c r="RJX3411" s="26"/>
      <c r="RJY3411" s="24"/>
      <c r="RJZ3411" s="25"/>
      <c r="RKA3411" s="25"/>
      <c r="RKB3411" s="26"/>
      <c r="RKC3411" s="24"/>
      <c r="RKD3411" s="25"/>
      <c r="RKE3411" s="25"/>
      <c r="RKF3411" s="26"/>
      <c r="RKG3411" s="24"/>
      <c r="RKH3411" s="25"/>
      <c r="RKI3411" s="25"/>
      <c r="RKJ3411" s="25"/>
      <c r="RKK3411" s="44"/>
      <c r="RKL3411" s="3"/>
      <c r="RKM3411" s="44"/>
      <c r="RKN3411" s="297"/>
      <c r="RKO3411" s="297"/>
      <c r="RKP3411" s="297"/>
      <c r="RKQ3411" s="297"/>
      <c r="RKR3411" s="297"/>
      <c r="RKS3411" s="298"/>
      <c r="RKT3411" s="24"/>
      <c r="RKU3411" s="25"/>
      <c r="RKV3411" s="25"/>
      <c r="RKW3411" s="26"/>
      <c r="RKX3411" s="24"/>
      <c r="RKY3411" s="25"/>
      <c r="RKZ3411" s="25"/>
      <c r="RLA3411" s="26"/>
      <c r="RLB3411" s="25"/>
      <c r="RLC3411" s="25"/>
      <c r="RLD3411" s="25"/>
      <c r="RLE3411" s="26"/>
      <c r="RLF3411" s="24"/>
      <c r="RLG3411" s="25"/>
      <c r="RLH3411" s="25"/>
      <c r="RLI3411" s="26"/>
      <c r="RLJ3411" s="24"/>
      <c r="RLK3411" s="25"/>
      <c r="RLL3411" s="25"/>
      <c r="RLM3411" s="26"/>
      <c r="RLN3411" s="24"/>
      <c r="RLO3411" s="25"/>
      <c r="RLP3411" s="25"/>
      <c r="RLQ3411" s="26"/>
      <c r="RLR3411" s="24"/>
      <c r="RLS3411" s="25"/>
      <c r="RLT3411" s="25"/>
      <c r="RLU3411" s="26"/>
      <c r="RLV3411" s="24"/>
      <c r="RLW3411" s="25"/>
      <c r="RLX3411" s="25"/>
      <c r="RLY3411" s="25"/>
      <c r="RLZ3411" s="44"/>
      <c r="RMA3411" s="3"/>
      <c r="RMB3411" s="44"/>
      <c r="RMC3411" s="297"/>
      <c r="RMD3411" s="297"/>
      <c r="RME3411" s="297"/>
      <c r="RMF3411" s="297"/>
      <c r="RMG3411" s="297"/>
      <c r="RMH3411" s="298"/>
      <c r="RMI3411" s="24"/>
      <c r="RMJ3411" s="25"/>
      <c r="RMK3411" s="25"/>
      <c r="RML3411" s="26"/>
      <c r="RMM3411" s="24"/>
      <c r="RMN3411" s="25"/>
      <c r="RMO3411" s="25"/>
      <c r="RMP3411" s="26"/>
      <c r="RMQ3411" s="25"/>
      <c r="RMR3411" s="25"/>
      <c r="RMS3411" s="25"/>
      <c r="RMT3411" s="26"/>
      <c r="RMU3411" s="24"/>
      <c r="RMV3411" s="25"/>
      <c r="RMW3411" s="25"/>
      <c r="RMX3411" s="26"/>
      <c r="RMY3411" s="24"/>
      <c r="RMZ3411" s="25"/>
      <c r="RNA3411" s="25"/>
      <c r="RNB3411" s="26"/>
      <c r="RNC3411" s="24"/>
      <c r="RND3411" s="25"/>
      <c r="RNE3411" s="25"/>
      <c r="RNF3411" s="26"/>
      <c r="RNG3411" s="24"/>
      <c r="RNH3411" s="25"/>
      <c r="RNI3411" s="25"/>
      <c r="RNJ3411" s="26"/>
      <c r="RNK3411" s="24"/>
      <c r="RNL3411" s="25"/>
      <c r="RNM3411" s="25"/>
      <c r="RNN3411" s="25"/>
      <c r="RNO3411" s="44"/>
      <c r="RNP3411" s="3"/>
      <c r="RNQ3411" s="44"/>
      <c r="RNR3411" s="297"/>
      <c r="RNS3411" s="297"/>
      <c r="RNT3411" s="297"/>
      <c r="RNU3411" s="297"/>
      <c r="RNV3411" s="297"/>
      <c r="RNW3411" s="298"/>
      <c r="RNX3411" s="24"/>
      <c r="RNY3411" s="25"/>
      <c r="RNZ3411" s="25"/>
      <c r="ROA3411" s="26"/>
      <c r="ROB3411" s="24"/>
      <c r="ROC3411" s="25"/>
      <c r="ROD3411" s="25"/>
      <c r="ROE3411" s="26"/>
      <c r="ROF3411" s="25"/>
      <c r="ROG3411" s="25"/>
      <c r="ROH3411" s="25"/>
      <c r="ROI3411" s="26"/>
      <c r="ROJ3411" s="24"/>
      <c r="ROK3411" s="25"/>
      <c r="ROL3411" s="25"/>
      <c r="ROM3411" s="26"/>
      <c r="RON3411" s="24"/>
      <c r="ROO3411" s="25"/>
      <c r="ROP3411" s="25"/>
      <c r="ROQ3411" s="26"/>
      <c r="ROR3411" s="24"/>
      <c r="ROS3411" s="25"/>
      <c r="ROT3411" s="25"/>
      <c r="ROU3411" s="26"/>
      <c r="ROV3411" s="24"/>
      <c r="ROW3411" s="25"/>
      <c r="ROX3411" s="25"/>
      <c r="ROY3411" s="26"/>
      <c r="ROZ3411" s="24"/>
      <c r="RPA3411" s="25"/>
      <c r="RPB3411" s="25"/>
      <c r="RPC3411" s="25"/>
      <c r="RPD3411" s="44"/>
      <c r="RPE3411" s="3"/>
      <c r="RPF3411" s="44"/>
      <c r="RPG3411" s="297"/>
      <c r="RPH3411" s="297"/>
      <c r="RPI3411" s="297"/>
      <c r="RPJ3411" s="297"/>
      <c r="RPK3411" s="297"/>
      <c r="RPL3411" s="298"/>
      <c r="RPM3411" s="24"/>
      <c r="RPN3411" s="25"/>
      <c r="RPO3411" s="25"/>
      <c r="RPP3411" s="26"/>
      <c r="RPQ3411" s="24"/>
      <c r="RPR3411" s="25"/>
      <c r="RPS3411" s="25"/>
      <c r="RPT3411" s="26"/>
      <c r="RPU3411" s="25"/>
      <c r="RPV3411" s="25"/>
      <c r="RPW3411" s="25"/>
      <c r="RPX3411" s="26"/>
      <c r="RPY3411" s="24"/>
      <c r="RPZ3411" s="25"/>
      <c r="RQA3411" s="25"/>
      <c r="RQB3411" s="26"/>
      <c r="RQC3411" s="24"/>
      <c r="RQD3411" s="25"/>
      <c r="RQE3411" s="25"/>
      <c r="RQF3411" s="26"/>
      <c r="RQG3411" s="24"/>
      <c r="RQH3411" s="25"/>
      <c r="RQI3411" s="25"/>
      <c r="RQJ3411" s="26"/>
      <c r="RQK3411" s="24"/>
      <c r="RQL3411" s="25"/>
      <c r="RQM3411" s="25"/>
      <c r="RQN3411" s="26"/>
      <c r="RQO3411" s="24"/>
      <c r="RQP3411" s="25"/>
      <c r="RQQ3411" s="25"/>
      <c r="RQR3411" s="25"/>
      <c r="RQS3411" s="44"/>
      <c r="RQT3411" s="3"/>
      <c r="RQU3411" s="44"/>
      <c r="RQV3411" s="297"/>
      <c r="RQW3411" s="297"/>
      <c r="RQX3411" s="297"/>
      <c r="RQY3411" s="297"/>
      <c r="RQZ3411" s="297"/>
      <c r="RRA3411" s="298"/>
      <c r="RRB3411" s="24"/>
      <c r="RRC3411" s="25"/>
      <c r="RRD3411" s="25"/>
      <c r="RRE3411" s="26"/>
      <c r="RRF3411" s="24"/>
      <c r="RRG3411" s="25"/>
      <c r="RRH3411" s="25"/>
      <c r="RRI3411" s="26"/>
      <c r="RRJ3411" s="25"/>
      <c r="RRK3411" s="25"/>
      <c r="RRL3411" s="25"/>
      <c r="RRM3411" s="26"/>
      <c r="RRN3411" s="24"/>
      <c r="RRO3411" s="25"/>
      <c r="RRP3411" s="25"/>
      <c r="RRQ3411" s="26"/>
      <c r="RRR3411" s="24"/>
      <c r="RRS3411" s="25"/>
      <c r="RRT3411" s="25"/>
      <c r="RRU3411" s="26"/>
      <c r="RRV3411" s="24"/>
      <c r="RRW3411" s="25"/>
      <c r="RRX3411" s="25"/>
      <c r="RRY3411" s="26"/>
      <c r="RRZ3411" s="24"/>
      <c r="RSA3411" s="25"/>
      <c r="RSB3411" s="25"/>
      <c r="RSC3411" s="26"/>
      <c r="RSD3411" s="24"/>
      <c r="RSE3411" s="25"/>
      <c r="RSF3411" s="25"/>
      <c r="RSG3411" s="25"/>
      <c r="RSH3411" s="44"/>
      <c r="RSI3411" s="3"/>
      <c r="RSJ3411" s="44"/>
      <c r="RSK3411" s="297"/>
      <c r="RSL3411" s="297"/>
      <c r="RSM3411" s="297"/>
      <c r="RSN3411" s="297"/>
      <c r="RSO3411" s="297"/>
      <c r="RSP3411" s="298"/>
      <c r="RSQ3411" s="24"/>
      <c r="RSR3411" s="25"/>
      <c r="RSS3411" s="25"/>
      <c r="RST3411" s="26"/>
      <c r="RSU3411" s="24"/>
      <c r="RSV3411" s="25"/>
      <c r="RSW3411" s="25"/>
      <c r="RSX3411" s="26"/>
      <c r="RSY3411" s="25"/>
      <c r="RSZ3411" s="25"/>
      <c r="RTA3411" s="25"/>
      <c r="RTB3411" s="26"/>
      <c r="RTC3411" s="24"/>
      <c r="RTD3411" s="25"/>
      <c r="RTE3411" s="25"/>
      <c r="RTF3411" s="26"/>
      <c r="RTG3411" s="24"/>
      <c r="RTH3411" s="25"/>
      <c r="RTI3411" s="25"/>
      <c r="RTJ3411" s="26"/>
      <c r="RTK3411" s="24"/>
      <c r="RTL3411" s="25"/>
      <c r="RTM3411" s="25"/>
      <c r="RTN3411" s="26"/>
      <c r="RTO3411" s="24"/>
      <c r="RTP3411" s="25"/>
      <c r="RTQ3411" s="25"/>
      <c r="RTR3411" s="26"/>
      <c r="RTS3411" s="24"/>
      <c r="RTT3411" s="25"/>
      <c r="RTU3411" s="25"/>
      <c r="RTV3411" s="25"/>
      <c r="RTW3411" s="44"/>
      <c r="RTX3411" s="3"/>
      <c r="RTY3411" s="44"/>
      <c r="RTZ3411" s="297"/>
      <c r="RUA3411" s="297"/>
      <c r="RUB3411" s="297"/>
      <c r="RUC3411" s="297"/>
      <c r="RUD3411" s="297"/>
      <c r="RUE3411" s="298"/>
      <c r="RUF3411" s="24"/>
      <c r="RUG3411" s="25"/>
      <c r="RUH3411" s="25"/>
      <c r="RUI3411" s="26"/>
      <c r="RUJ3411" s="24"/>
      <c r="RUK3411" s="25"/>
      <c r="RUL3411" s="25"/>
      <c r="RUM3411" s="26"/>
      <c r="RUN3411" s="25"/>
      <c r="RUO3411" s="25"/>
      <c r="RUP3411" s="25"/>
      <c r="RUQ3411" s="26"/>
      <c r="RUR3411" s="24"/>
      <c r="RUS3411" s="25"/>
      <c r="RUT3411" s="25"/>
      <c r="RUU3411" s="26"/>
      <c r="RUV3411" s="24"/>
      <c r="RUW3411" s="25"/>
      <c r="RUX3411" s="25"/>
      <c r="RUY3411" s="26"/>
      <c r="RUZ3411" s="24"/>
      <c r="RVA3411" s="25"/>
      <c r="RVB3411" s="25"/>
      <c r="RVC3411" s="26"/>
      <c r="RVD3411" s="24"/>
      <c r="RVE3411" s="25"/>
      <c r="RVF3411" s="25"/>
      <c r="RVG3411" s="26"/>
      <c r="RVH3411" s="24"/>
      <c r="RVI3411" s="25"/>
      <c r="RVJ3411" s="25"/>
      <c r="RVK3411" s="25"/>
      <c r="RVL3411" s="44"/>
      <c r="RVM3411" s="3"/>
      <c r="RVN3411" s="44"/>
      <c r="RVO3411" s="297"/>
      <c r="RVP3411" s="297"/>
      <c r="RVQ3411" s="297"/>
      <c r="RVR3411" s="297"/>
      <c r="RVS3411" s="297"/>
      <c r="RVT3411" s="298"/>
      <c r="RVU3411" s="24"/>
      <c r="RVV3411" s="25"/>
      <c r="RVW3411" s="25"/>
      <c r="RVX3411" s="26"/>
      <c r="RVY3411" s="24"/>
      <c r="RVZ3411" s="25"/>
      <c r="RWA3411" s="25"/>
      <c r="RWB3411" s="26"/>
      <c r="RWC3411" s="25"/>
      <c r="RWD3411" s="25"/>
      <c r="RWE3411" s="25"/>
      <c r="RWF3411" s="26"/>
      <c r="RWG3411" s="24"/>
      <c r="RWH3411" s="25"/>
      <c r="RWI3411" s="25"/>
      <c r="RWJ3411" s="26"/>
      <c r="RWK3411" s="24"/>
      <c r="RWL3411" s="25"/>
      <c r="RWM3411" s="25"/>
      <c r="RWN3411" s="26"/>
      <c r="RWO3411" s="24"/>
      <c r="RWP3411" s="25"/>
      <c r="RWQ3411" s="25"/>
      <c r="RWR3411" s="26"/>
      <c r="RWS3411" s="24"/>
      <c r="RWT3411" s="25"/>
      <c r="RWU3411" s="25"/>
      <c r="RWV3411" s="26"/>
      <c r="RWW3411" s="24"/>
      <c r="RWX3411" s="25"/>
      <c r="RWY3411" s="25"/>
      <c r="RWZ3411" s="25"/>
      <c r="RXA3411" s="44"/>
      <c r="RXB3411" s="3"/>
      <c r="RXC3411" s="44"/>
      <c r="RXD3411" s="297"/>
      <c r="RXE3411" s="297"/>
      <c r="RXF3411" s="297"/>
      <c r="RXG3411" s="297"/>
      <c r="RXH3411" s="297"/>
      <c r="RXI3411" s="298"/>
      <c r="RXJ3411" s="24"/>
      <c r="RXK3411" s="25"/>
      <c r="RXL3411" s="25"/>
      <c r="RXM3411" s="26"/>
      <c r="RXN3411" s="24"/>
      <c r="RXO3411" s="25"/>
      <c r="RXP3411" s="25"/>
      <c r="RXQ3411" s="26"/>
      <c r="RXR3411" s="25"/>
      <c r="RXS3411" s="25"/>
      <c r="RXT3411" s="25"/>
      <c r="RXU3411" s="26"/>
      <c r="RXV3411" s="24"/>
      <c r="RXW3411" s="25"/>
      <c r="RXX3411" s="25"/>
      <c r="RXY3411" s="26"/>
      <c r="RXZ3411" s="24"/>
      <c r="RYA3411" s="25"/>
      <c r="RYB3411" s="25"/>
      <c r="RYC3411" s="26"/>
      <c r="RYD3411" s="24"/>
      <c r="RYE3411" s="25"/>
      <c r="RYF3411" s="25"/>
      <c r="RYG3411" s="26"/>
      <c r="RYH3411" s="24"/>
      <c r="RYI3411" s="25"/>
      <c r="RYJ3411" s="25"/>
      <c r="RYK3411" s="26"/>
      <c r="RYL3411" s="24"/>
      <c r="RYM3411" s="25"/>
      <c r="RYN3411" s="25"/>
      <c r="RYO3411" s="25"/>
      <c r="RYP3411" s="44"/>
      <c r="RYQ3411" s="3"/>
      <c r="RYR3411" s="44"/>
      <c r="RYS3411" s="297"/>
      <c r="RYT3411" s="297"/>
      <c r="RYU3411" s="297"/>
      <c r="RYV3411" s="297"/>
      <c r="RYW3411" s="297"/>
      <c r="RYX3411" s="298"/>
      <c r="RYY3411" s="24"/>
      <c r="RYZ3411" s="25"/>
      <c r="RZA3411" s="25"/>
      <c r="RZB3411" s="26"/>
      <c r="RZC3411" s="24"/>
      <c r="RZD3411" s="25"/>
      <c r="RZE3411" s="25"/>
      <c r="RZF3411" s="26"/>
      <c r="RZG3411" s="25"/>
      <c r="RZH3411" s="25"/>
      <c r="RZI3411" s="25"/>
      <c r="RZJ3411" s="26"/>
      <c r="RZK3411" s="24"/>
      <c r="RZL3411" s="25"/>
      <c r="RZM3411" s="25"/>
      <c r="RZN3411" s="26"/>
      <c r="RZO3411" s="24"/>
      <c r="RZP3411" s="25"/>
      <c r="RZQ3411" s="25"/>
      <c r="RZR3411" s="26"/>
      <c r="RZS3411" s="24"/>
      <c r="RZT3411" s="25"/>
      <c r="RZU3411" s="25"/>
      <c r="RZV3411" s="26"/>
      <c r="RZW3411" s="24"/>
      <c r="RZX3411" s="25"/>
      <c r="RZY3411" s="25"/>
      <c r="RZZ3411" s="26"/>
      <c r="SAA3411" s="24"/>
      <c r="SAB3411" s="25"/>
      <c r="SAC3411" s="25"/>
      <c r="SAD3411" s="25"/>
      <c r="SAE3411" s="44"/>
      <c r="SAF3411" s="3"/>
      <c r="SAG3411" s="44"/>
      <c r="SAH3411" s="297"/>
      <c r="SAI3411" s="297"/>
      <c r="SAJ3411" s="297"/>
      <c r="SAK3411" s="297"/>
      <c r="SAL3411" s="297"/>
      <c r="SAM3411" s="298"/>
      <c r="SAN3411" s="24"/>
      <c r="SAO3411" s="25"/>
      <c r="SAP3411" s="25"/>
      <c r="SAQ3411" s="26"/>
      <c r="SAR3411" s="24"/>
      <c r="SAS3411" s="25"/>
      <c r="SAT3411" s="25"/>
      <c r="SAU3411" s="26"/>
      <c r="SAV3411" s="25"/>
      <c r="SAW3411" s="25"/>
      <c r="SAX3411" s="25"/>
      <c r="SAY3411" s="26"/>
      <c r="SAZ3411" s="24"/>
      <c r="SBA3411" s="25"/>
      <c r="SBB3411" s="25"/>
      <c r="SBC3411" s="26"/>
      <c r="SBD3411" s="24"/>
      <c r="SBE3411" s="25"/>
      <c r="SBF3411" s="25"/>
      <c r="SBG3411" s="26"/>
      <c r="SBH3411" s="24"/>
      <c r="SBI3411" s="25"/>
      <c r="SBJ3411" s="25"/>
      <c r="SBK3411" s="26"/>
      <c r="SBL3411" s="24"/>
      <c r="SBM3411" s="25"/>
      <c r="SBN3411" s="25"/>
      <c r="SBO3411" s="26"/>
      <c r="SBP3411" s="24"/>
      <c r="SBQ3411" s="25"/>
      <c r="SBR3411" s="25"/>
      <c r="SBS3411" s="25"/>
      <c r="SBT3411" s="44"/>
      <c r="SBU3411" s="3"/>
      <c r="SBV3411" s="44"/>
      <c r="SBW3411" s="297"/>
      <c r="SBX3411" s="297"/>
      <c r="SBY3411" s="297"/>
      <c r="SBZ3411" s="297"/>
      <c r="SCA3411" s="297"/>
      <c r="SCB3411" s="298"/>
      <c r="SCC3411" s="24"/>
      <c r="SCD3411" s="25"/>
      <c r="SCE3411" s="25"/>
      <c r="SCF3411" s="26"/>
      <c r="SCG3411" s="24"/>
      <c r="SCH3411" s="25"/>
      <c r="SCI3411" s="25"/>
      <c r="SCJ3411" s="26"/>
      <c r="SCK3411" s="25"/>
      <c r="SCL3411" s="25"/>
      <c r="SCM3411" s="25"/>
      <c r="SCN3411" s="26"/>
      <c r="SCO3411" s="24"/>
      <c r="SCP3411" s="25"/>
      <c r="SCQ3411" s="25"/>
      <c r="SCR3411" s="26"/>
      <c r="SCS3411" s="24"/>
      <c r="SCT3411" s="25"/>
      <c r="SCU3411" s="25"/>
      <c r="SCV3411" s="26"/>
      <c r="SCW3411" s="24"/>
      <c r="SCX3411" s="25"/>
      <c r="SCY3411" s="25"/>
      <c r="SCZ3411" s="26"/>
      <c r="SDA3411" s="24"/>
      <c r="SDB3411" s="25"/>
      <c r="SDC3411" s="25"/>
      <c r="SDD3411" s="26"/>
      <c r="SDE3411" s="24"/>
      <c r="SDF3411" s="25"/>
      <c r="SDG3411" s="25"/>
      <c r="SDH3411" s="25"/>
      <c r="SDI3411" s="44"/>
      <c r="SDJ3411" s="3"/>
      <c r="SDK3411" s="44"/>
      <c r="SDL3411" s="297"/>
      <c r="SDM3411" s="297"/>
      <c r="SDN3411" s="297"/>
      <c r="SDO3411" s="297"/>
      <c r="SDP3411" s="297"/>
      <c r="SDQ3411" s="298"/>
      <c r="SDR3411" s="24"/>
      <c r="SDS3411" s="25"/>
      <c r="SDT3411" s="25"/>
      <c r="SDU3411" s="26"/>
      <c r="SDV3411" s="24"/>
      <c r="SDW3411" s="25"/>
      <c r="SDX3411" s="25"/>
      <c r="SDY3411" s="26"/>
      <c r="SDZ3411" s="25"/>
      <c r="SEA3411" s="25"/>
      <c r="SEB3411" s="25"/>
      <c r="SEC3411" s="26"/>
      <c r="SED3411" s="24"/>
      <c r="SEE3411" s="25"/>
      <c r="SEF3411" s="25"/>
      <c r="SEG3411" s="26"/>
      <c r="SEH3411" s="24"/>
      <c r="SEI3411" s="25"/>
      <c r="SEJ3411" s="25"/>
      <c r="SEK3411" s="26"/>
      <c r="SEL3411" s="24"/>
      <c r="SEM3411" s="25"/>
      <c r="SEN3411" s="25"/>
      <c r="SEO3411" s="26"/>
      <c r="SEP3411" s="24"/>
      <c r="SEQ3411" s="25"/>
      <c r="SER3411" s="25"/>
      <c r="SES3411" s="26"/>
      <c r="SET3411" s="24"/>
      <c r="SEU3411" s="25"/>
      <c r="SEV3411" s="25"/>
      <c r="SEW3411" s="25"/>
      <c r="SEX3411" s="44"/>
      <c r="SEY3411" s="3"/>
      <c r="SEZ3411" s="44"/>
      <c r="SFA3411" s="297"/>
      <c r="SFB3411" s="297"/>
      <c r="SFC3411" s="297"/>
      <c r="SFD3411" s="297"/>
      <c r="SFE3411" s="297"/>
      <c r="SFF3411" s="298"/>
      <c r="SFG3411" s="24"/>
      <c r="SFH3411" s="25"/>
      <c r="SFI3411" s="25"/>
      <c r="SFJ3411" s="26"/>
      <c r="SFK3411" s="24"/>
      <c r="SFL3411" s="25"/>
      <c r="SFM3411" s="25"/>
      <c r="SFN3411" s="26"/>
      <c r="SFO3411" s="25"/>
      <c r="SFP3411" s="25"/>
      <c r="SFQ3411" s="25"/>
      <c r="SFR3411" s="26"/>
      <c r="SFS3411" s="24"/>
      <c r="SFT3411" s="25"/>
      <c r="SFU3411" s="25"/>
      <c r="SFV3411" s="26"/>
      <c r="SFW3411" s="24"/>
      <c r="SFX3411" s="25"/>
      <c r="SFY3411" s="25"/>
      <c r="SFZ3411" s="26"/>
      <c r="SGA3411" s="24"/>
      <c r="SGB3411" s="25"/>
      <c r="SGC3411" s="25"/>
      <c r="SGD3411" s="26"/>
      <c r="SGE3411" s="24"/>
      <c r="SGF3411" s="25"/>
      <c r="SGG3411" s="25"/>
      <c r="SGH3411" s="26"/>
      <c r="SGI3411" s="24"/>
      <c r="SGJ3411" s="25"/>
      <c r="SGK3411" s="25"/>
      <c r="SGL3411" s="25"/>
      <c r="SGM3411" s="44"/>
      <c r="SGN3411" s="3"/>
      <c r="SGO3411" s="44"/>
      <c r="SGP3411" s="297"/>
      <c r="SGQ3411" s="297"/>
      <c r="SGR3411" s="297"/>
      <c r="SGS3411" s="297"/>
      <c r="SGT3411" s="297"/>
      <c r="SGU3411" s="298"/>
      <c r="SGV3411" s="24"/>
      <c r="SGW3411" s="25"/>
      <c r="SGX3411" s="25"/>
      <c r="SGY3411" s="26"/>
      <c r="SGZ3411" s="24"/>
      <c r="SHA3411" s="25"/>
      <c r="SHB3411" s="25"/>
      <c r="SHC3411" s="26"/>
      <c r="SHD3411" s="25"/>
      <c r="SHE3411" s="25"/>
      <c r="SHF3411" s="25"/>
      <c r="SHG3411" s="26"/>
      <c r="SHH3411" s="24"/>
      <c r="SHI3411" s="25"/>
      <c r="SHJ3411" s="25"/>
      <c r="SHK3411" s="26"/>
      <c r="SHL3411" s="24"/>
      <c r="SHM3411" s="25"/>
      <c r="SHN3411" s="25"/>
      <c r="SHO3411" s="26"/>
      <c r="SHP3411" s="24"/>
      <c r="SHQ3411" s="25"/>
      <c r="SHR3411" s="25"/>
      <c r="SHS3411" s="26"/>
      <c r="SHT3411" s="24"/>
      <c r="SHU3411" s="25"/>
      <c r="SHV3411" s="25"/>
      <c r="SHW3411" s="26"/>
      <c r="SHX3411" s="24"/>
      <c r="SHY3411" s="25"/>
      <c r="SHZ3411" s="25"/>
      <c r="SIA3411" s="25"/>
      <c r="SIB3411" s="44"/>
      <c r="SIC3411" s="3"/>
      <c r="SID3411" s="44"/>
      <c r="SIE3411" s="297"/>
      <c r="SIF3411" s="297"/>
      <c r="SIG3411" s="297"/>
      <c r="SIH3411" s="297"/>
      <c r="SII3411" s="297"/>
      <c r="SIJ3411" s="298"/>
      <c r="SIK3411" s="24"/>
      <c r="SIL3411" s="25"/>
      <c r="SIM3411" s="25"/>
      <c r="SIN3411" s="26"/>
      <c r="SIO3411" s="24"/>
      <c r="SIP3411" s="25"/>
      <c r="SIQ3411" s="25"/>
      <c r="SIR3411" s="26"/>
      <c r="SIS3411" s="25"/>
      <c r="SIT3411" s="25"/>
      <c r="SIU3411" s="25"/>
      <c r="SIV3411" s="26"/>
      <c r="SIW3411" s="24"/>
      <c r="SIX3411" s="25"/>
      <c r="SIY3411" s="25"/>
      <c r="SIZ3411" s="26"/>
      <c r="SJA3411" s="24"/>
      <c r="SJB3411" s="25"/>
      <c r="SJC3411" s="25"/>
      <c r="SJD3411" s="26"/>
      <c r="SJE3411" s="24"/>
      <c r="SJF3411" s="25"/>
      <c r="SJG3411" s="25"/>
      <c r="SJH3411" s="26"/>
      <c r="SJI3411" s="24"/>
      <c r="SJJ3411" s="25"/>
      <c r="SJK3411" s="25"/>
      <c r="SJL3411" s="26"/>
      <c r="SJM3411" s="24"/>
      <c r="SJN3411" s="25"/>
      <c r="SJO3411" s="25"/>
      <c r="SJP3411" s="25"/>
      <c r="SJQ3411" s="44"/>
      <c r="SJR3411" s="3"/>
      <c r="SJS3411" s="44"/>
      <c r="SJT3411" s="297"/>
      <c r="SJU3411" s="297"/>
      <c r="SJV3411" s="297"/>
      <c r="SJW3411" s="297"/>
      <c r="SJX3411" s="297"/>
      <c r="SJY3411" s="298"/>
      <c r="SJZ3411" s="24"/>
      <c r="SKA3411" s="25"/>
      <c r="SKB3411" s="25"/>
      <c r="SKC3411" s="26"/>
      <c r="SKD3411" s="24"/>
      <c r="SKE3411" s="25"/>
      <c r="SKF3411" s="25"/>
      <c r="SKG3411" s="26"/>
      <c r="SKH3411" s="25"/>
      <c r="SKI3411" s="25"/>
      <c r="SKJ3411" s="25"/>
      <c r="SKK3411" s="26"/>
      <c r="SKL3411" s="24"/>
      <c r="SKM3411" s="25"/>
      <c r="SKN3411" s="25"/>
      <c r="SKO3411" s="26"/>
      <c r="SKP3411" s="24"/>
      <c r="SKQ3411" s="25"/>
      <c r="SKR3411" s="25"/>
      <c r="SKS3411" s="26"/>
      <c r="SKT3411" s="24"/>
      <c r="SKU3411" s="25"/>
      <c r="SKV3411" s="25"/>
      <c r="SKW3411" s="26"/>
      <c r="SKX3411" s="24"/>
      <c r="SKY3411" s="25"/>
      <c r="SKZ3411" s="25"/>
      <c r="SLA3411" s="26"/>
      <c r="SLB3411" s="24"/>
      <c r="SLC3411" s="25"/>
      <c r="SLD3411" s="25"/>
      <c r="SLE3411" s="25"/>
      <c r="SLF3411" s="44"/>
      <c r="SLG3411" s="3"/>
      <c r="SLH3411" s="44"/>
      <c r="SLI3411" s="297"/>
      <c r="SLJ3411" s="297"/>
      <c r="SLK3411" s="297"/>
      <c r="SLL3411" s="297"/>
      <c r="SLM3411" s="297"/>
      <c r="SLN3411" s="298"/>
      <c r="SLO3411" s="24"/>
      <c r="SLP3411" s="25"/>
      <c r="SLQ3411" s="25"/>
      <c r="SLR3411" s="26"/>
      <c r="SLS3411" s="24"/>
      <c r="SLT3411" s="25"/>
      <c r="SLU3411" s="25"/>
      <c r="SLV3411" s="26"/>
      <c r="SLW3411" s="25"/>
      <c r="SLX3411" s="25"/>
      <c r="SLY3411" s="25"/>
      <c r="SLZ3411" s="26"/>
      <c r="SMA3411" s="24"/>
      <c r="SMB3411" s="25"/>
      <c r="SMC3411" s="25"/>
      <c r="SMD3411" s="26"/>
      <c r="SME3411" s="24"/>
      <c r="SMF3411" s="25"/>
      <c r="SMG3411" s="25"/>
      <c r="SMH3411" s="26"/>
      <c r="SMI3411" s="24"/>
      <c r="SMJ3411" s="25"/>
      <c r="SMK3411" s="25"/>
      <c r="SML3411" s="26"/>
      <c r="SMM3411" s="24"/>
      <c r="SMN3411" s="25"/>
      <c r="SMO3411" s="25"/>
      <c r="SMP3411" s="26"/>
      <c r="SMQ3411" s="24"/>
      <c r="SMR3411" s="25"/>
      <c r="SMS3411" s="25"/>
      <c r="SMT3411" s="25"/>
      <c r="SMU3411" s="44"/>
      <c r="SMV3411" s="3"/>
      <c r="SMW3411" s="44"/>
      <c r="SMX3411" s="297"/>
      <c r="SMY3411" s="297"/>
      <c r="SMZ3411" s="297"/>
      <c r="SNA3411" s="297"/>
      <c r="SNB3411" s="297"/>
      <c r="SNC3411" s="298"/>
      <c r="SND3411" s="24"/>
      <c r="SNE3411" s="25"/>
      <c r="SNF3411" s="25"/>
      <c r="SNG3411" s="26"/>
      <c r="SNH3411" s="24"/>
      <c r="SNI3411" s="25"/>
      <c r="SNJ3411" s="25"/>
      <c r="SNK3411" s="26"/>
      <c r="SNL3411" s="25"/>
      <c r="SNM3411" s="25"/>
      <c r="SNN3411" s="25"/>
      <c r="SNO3411" s="26"/>
      <c r="SNP3411" s="24"/>
      <c r="SNQ3411" s="25"/>
      <c r="SNR3411" s="25"/>
      <c r="SNS3411" s="26"/>
      <c r="SNT3411" s="24"/>
      <c r="SNU3411" s="25"/>
      <c r="SNV3411" s="25"/>
      <c r="SNW3411" s="26"/>
      <c r="SNX3411" s="24"/>
      <c r="SNY3411" s="25"/>
      <c r="SNZ3411" s="25"/>
      <c r="SOA3411" s="26"/>
      <c r="SOB3411" s="24"/>
      <c r="SOC3411" s="25"/>
      <c r="SOD3411" s="25"/>
      <c r="SOE3411" s="26"/>
      <c r="SOF3411" s="24"/>
      <c r="SOG3411" s="25"/>
      <c r="SOH3411" s="25"/>
      <c r="SOI3411" s="25"/>
      <c r="SOJ3411" s="44"/>
      <c r="SOK3411" s="3"/>
      <c r="SOL3411" s="44"/>
      <c r="SOM3411" s="297"/>
      <c r="SON3411" s="297"/>
      <c r="SOO3411" s="297"/>
      <c r="SOP3411" s="297"/>
      <c r="SOQ3411" s="297"/>
      <c r="SOR3411" s="298"/>
      <c r="SOS3411" s="24"/>
      <c r="SOT3411" s="25"/>
      <c r="SOU3411" s="25"/>
      <c r="SOV3411" s="26"/>
      <c r="SOW3411" s="24"/>
      <c r="SOX3411" s="25"/>
      <c r="SOY3411" s="25"/>
      <c r="SOZ3411" s="26"/>
      <c r="SPA3411" s="25"/>
      <c r="SPB3411" s="25"/>
      <c r="SPC3411" s="25"/>
      <c r="SPD3411" s="26"/>
      <c r="SPE3411" s="24"/>
      <c r="SPF3411" s="25"/>
      <c r="SPG3411" s="25"/>
      <c r="SPH3411" s="26"/>
      <c r="SPI3411" s="24"/>
      <c r="SPJ3411" s="25"/>
      <c r="SPK3411" s="25"/>
      <c r="SPL3411" s="26"/>
      <c r="SPM3411" s="24"/>
      <c r="SPN3411" s="25"/>
      <c r="SPO3411" s="25"/>
      <c r="SPP3411" s="26"/>
      <c r="SPQ3411" s="24"/>
      <c r="SPR3411" s="25"/>
      <c r="SPS3411" s="25"/>
      <c r="SPT3411" s="26"/>
      <c r="SPU3411" s="24"/>
      <c r="SPV3411" s="25"/>
      <c r="SPW3411" s="25"/>
      <c r="SPX3411" s="25"/>
      <c r="SPY3411" s="44"/>
      <c r="SPZ3411" s="3"/>
      <c r="SQA3411" s="44"/>
      <c r="SQB3411" s="297"/>
      <c r="SQC3411" s="297"/>
      <c r="SQD3411" s="297"/>
      <c r="SQE3411" s="297"/>
      <c r="SQF3411" s="297"/>
      <c r="SQG3411" s="298"/>
      <c r="SQH3411" s="24"/>
      <c r="SQI3411" s="25"/>
      <c r="SQJ3411" s="25"/>
      <c r="SQK3411" s="26"/>
      <c r="SQL3411" s="24"/>
      <c r="SQM3411" s="25"/>
      <c r="SQN3411" s="25"/>
      <c r="SQO3411" s="26"/>
      <c r="SQP3411" s="25"/>
      <c r="SQQ3411" s="25"/>
      <c r="SQR3411" s="25"/>
      <c r="SQS3411" s="26"/>
      <c r="SQT3411" s="24"/>
      <c r="SQU3411" s="25"/>
      <c r="SQV3411" s="25"/>
      <c r="SQW3411" s="26"/>
      <c r="SQX3411" s="24"/>
      <c r="SQY3411" s="25"/>
      <c r="SQZ3411" s="25"/>
      <c r="SRA3411" s="26"/>
      <c r="SRB3411" s="24"/>
      <c r="SRC3411" s="25"/>
      <c r="SRD3411" s="25"/>
      <c r="SRE3411" s="26"/>
      <c r="SRF3411" s="24"/>
      <c r="SRG3411" s="25"/>
      <c r="SRH3411" s="25"/>
      <c r="SRI3411" s="26"/>
      <c r="SRJ3411" s="24"/>
      <c r="SRK3411" s="25"/>
      <c r="SRL3411" s="25"/>
      <c r="SRM3411" s="25"/>
      <c r="SRN3411" s="44"/>
      <c r="SRO3411" s="3"/>
      <c r="SRP3411" s="44"/>
      <c r="SRQ3411" s="297"/>
      <c r="SRR3411" s="297"/>
      <c r="SRS3411" s="297"/>
      <c r="SRT3411" s="297"/>
      <c r="SRU3411" s="297"/>
      <c r="SRV3411" s="298"/>
      <c r="SRW3411" s="24"/>
      <c r="SRX3411" s="25"/>
      <c r="SRY3411" s="25"/>
      <c r="SRZ3411" s="26"/>
      <c r="SSA3411" s="24"/>
      <c r="SSB3411" s="25"/>
      <c r="SSC3411" s="25"/>
      <c r="SSD3411" s="26"/>
      <c r="SSE3411" s="25"/>
      <c r="SSF3411" s="25"/>
      <c r="SSG3411" s="25"/>
      <c r="SSH3411" s="26"/>
      <c r="SSI3411" s="24"/>
      <c r="SSJ3411" s="25"/>
      <c r="SSK3411" s="25"/>
      <c r="SSL3411" s="26"/>
      <c r="SSM3411" s="24"/>
      <c r="SSN3411" s="25"/>
      <c r="SSO3411" s="25"/>
      <c r="SSP3411" s="26"/>
      <c r="SSQ3411" s="24"/>
      <c r="SSR3411" s="25"/>
      <c r="SSS3411" s="25"/>
      <c r="SST3411" s="26"/>
      <c r="SSU3411" s="24"/>
      <c r="SSV3411" s="25"/>
      <c r="SSW3411" s="25"/>
      <c r="SSX3411" s="26"/>
      <c r="SSY3411" s="24"/>
      <c r="SSZ3411" s="25"/>
      <c r="STA3411" s="25"/>
      <c r="STB3411" s="25"/>
      <c r="STC3411" s="44"/>
      <c r="STD3411" s="3"/>
      <c r="STE3411" s="44"/>
      <c r="STF3411" s="297"/>
      <c r="STG3411" s="297"/>
      <c r="STH3411" s="297"/>
      <c r="STI3411" s="297"/>
      <c r="STJ3411" s="297"/>
      <c r="STK3411" s="298"/>
      <c r="STL3411" s="24"/>
      <c r="STM3411" s="25"/>
      <c r="STN3411" s="25"/>
      <c r="STO3411" s="26"/>
      <c r="STP3411" s="24"/>
      <c r="STQ3411" s="25"/>
      <c r="STR3411" s="25"/>
      <c r="STS3411" s="26"/>
      <c r="STT3411" s="25"/>
      <c r="STU3411" s="25"/>
      <c r="STV3411" s="25"/>
      <c r="STW3411" s="26"/>
      <c r="STX3411" s="24"/>
      <c r="STY3411" s="25"/>
      <c r="STZ3411" s="25"/>
      <c r="SUA3411" s="26"/>
      <c r="SUB3411" s="24"/>
      <c r="SUC3411" s="25"/>
      <c r="SUD3411" s="25"/>
      <c r="SUE3411" s="26"/>
      <c r="SUF3411" s="24"/>
      <c r="SUG3411" s="25"/>
      <c r="SUH3411" s="25"/>
      <c r="SUI3411" s="26"/>
      <c r="SUJ3411" s="24"/>
      <c r="SUK3411" s="25"/>
      <c r="SUL3411" s="25"/>
      <c r="SUM3411" s="26"/>
      <c r="SUN3411" s="24"/>
      <c r="SUO3411" s="25"/>
      <c r="SUP3411" s="25"/>
      <c r="SUQ3411" s="25"/>
      <c r="SUR3411" s="44"/>
      <c r="SUS3411" s="3"/>
      <c r="SUT3411" s="44"/>
      <c r="SUU3411" s="297"/>
      <c r="SUV3411" s="297"/>
      <c r="SUW3411" s="297"/>
      <c r="SUX3411" s="297"/>
      <c r="SUY3411" s="297"/>
      <c r="SUZ3411" s="298"/>
      <c r="SVA3411" s="24"/>
      <c r="SVB3411" s="25"/>
      <c r="SVC3411" s="25"/>
      <c r="SVD3411" s="26"/>
      <c r="SVE3411" s="24"/>
      <c r="SVF3411" s="25"/>
      <c r="SVG3411" s="25"/>
      <c r="SVH3411" s="26"/>
      <c r="SVI3411" s="25"/>
      <c r="SVJ3411" s="25"/>
      <c r="SVK3411" s="25"/>
      <c r="SVL3411" s="26"/>
      <c r="SVM3411" s="24"/>
      <c r="SVN3411" s="25"/>
      <c r="SVO3411" s="25"/>
      <c r="SVP3411" s="26"/>
      <c r="SVQ3411" s="24"/>
      <c r="SVR3411" s="25"/>
      <c r="SVS3411" s="25"/>
      <c r="SVT3411" s="26"/>
      <c r="SVU3411" s="24"/>
      <c r="SVV3411" s="25"/>
      <c r="SVW3411" s="25"/>
      <c r="SVX3411" s="26"/>
      <c r="SVY3411" s="24"/>
      <c r="SVZ3411" s="25"/>
      <c r="SWA3411" s="25"/>
      <c r="SWB3411" s="26"/>
      <c r="SWC3411" s="24"/>
      <c r="SWD3411" s="25"/>
      <c r="SWE3411" s="25"/>
      <c r="SWF3411" s="25"/>
      <c r="SWG3411" s="44"/>
      <c r="SWH3411" s="3"/>
      <c r="SWI3411" s="44"/>
      <c r="SWJ3411" s="297"/>
      <c r="SWK3411" s="297"/>
      <c r="SWL3411" s="297"/>
      <c r="SWM3411" s="297"/>
      <c r="SWN3411" s="297"/>
      <c r="SWO3411" s="298"/>
      <c r="SWP3411" s="24"/>
      <c r="SWQ3411" s="25"/>
      <c r="SWR3411" s="25"/>
      <c r="SWS3411" s="26"/>
      <c r="SWT3411" s="24"/>
      <c r="SWU3411" s="25"/>
      <c r="SWV3411" s="25"/>
      <c r="SWW3411" s="26"/>
      <c r="SWX3411" s="25"/>
      <c r="SWY3411" s="25"/>
      <c r="SWZ3411" s="25"/>
      <c r="SXA3411" s="26"/>
      <c r="SXB3411" s="24"/>
      <c r="SXC3411" s="25"/>
      <c r="SXD3411" s="25"/>
      <c r="SXE3411" s="26"/>
      <c r="SXF3411" s="24"/>
      <c r="SXG3411" s="25"/>
      <c r="SXH3411" s="25"/>
      <c r="SXI3411" s="26"/>
      <c r="SXJ3411" s="24"/>
      <c r="SXK3411" s="25"/>
      <c r="SXL3411" s="25"/>
      <c r="SXM3411" s="26"/>
      <c r="SXN3411" s="24"/>
      <c r="SXO3411" s="25"/>
      <c r="SXP3411" s="25"/>
      <c r="SXQ3411" s="26"/>
      <c r="SXR3411" s="24"/>
      <c r="SXS3411" s="25"/>
      <c r="SXT3411" s="25"/>
      <c r="SXU3411" s="25"/>
      <c r="SXV3411" s="44"/>
      <c r="SXW3411" s="3"/>
      <c r="SXX3411" s="44"/>
      <c r="SXY3411" s="297"/>
      <c r="SXZ3411" s="297"/>
      <c r="SYA3411" s="297"/>
      <c r="SYB3411" s="297"/>
      <c r="SYC3411" s="297"/>
      <c r="SYD3411" s="298"/>
      <c r="SYE3411" s="24"/>
      <c r="SYF3411" s="25"/>
      <c r="SYG3411" s="25"/>
      <c r="SYH3411" s="26"/>
      <c r="SYI3411" s="24"/>
      <c r="SYJ3411" s="25"/>
      <c r="SYK3411" s="25"/>
      <c r="SYL3411" s="26"/>
      <c r="SYM3411" s="25"/>
      <c r="SYN3411" s="25"/>
      <c r="SYO3411" s="25"/>
      <c r="SYP3411" s="26"/>
      <c r="SYQ3411" s="24"/>
      <c r="SYR3411" s="25"/>
      <c r="SYS3411" s="25"/>
      <c r="SYT3411" s="26"/>
      <c r="SYU3411" s="24"/>
      <c r="SYV3411" s="25"/>
      <c r="SYW3411" s="25"/>
      <c r="SYX3411" s="26"/>
      <c r="SYY3411" s="24"/>
      <c r="SYZ3411" s="25"/>
      <c r="SZA3411" s="25"/>
      <c r="SZB3411" s="26"/>
      <c r="SZC3411" s="24"/>
      <c r="SZD3411" s="25"/>
      <c r="SZE3411" s="25"/>
      <c r="SZF3411" s="26"/>
      <c r="SZG3411" s="24"/>
      <c r="SZH3411" s="25"/>
      <c r="SZI3411" s="25"/>
      <c r="SZJ3411" s="25"/>
      <c r="SZK3411" s="44"/>
      <c r="SZL3411" s="3"/>
      <c r="SZM3411" s="44"/>
      <c r="SZN3411" s="297"/>
      <c r="SZO3411" s="297"/>
      <c r="SZP3411" s="297"/>
      <c r="SZQ3411" s="297"/>
      <c r="SZR3411" s="297"/>
      <c r="SZS3411" s="298"/>
      <c r="SZT3411" s="24"/>
      <c r="SZU3411" s="25"/>
      <c r="SZV3411" s="25"/>
      <c r="SZW3411" s="26"/>
      <c r="SZX3411" s="24"/>
      <c r="SZY3411" s="25"/>
      <c r="SZZ3411" s="25"/>
      <c r="TAA3411" s="26"/>
      <c r="TAB3411" s="25"/>
      <c r="TAC3411" s="25"/>
      <c r="TAD3411" s="25"/>
      <c r="TAE3411" s="26"/>
      <c r="TAF3411" s="24"/>
      <c r="TAG3411" s="25"/>
      <c r="TAH3411" s="25"/>
      <c r="TAI3411" s="26"/>
      <c r="TAJ3411" s="24"/>
      <c r="TAK3411" s="25"/>
      <c r="TAL3411" s="25"/>
      <c r="TAM3411" s="26"/>
      <c r="TAN3411" s="24"/>
      <c r="TAO3411" s="25"/>
      <c r="TAP3411" s="25"/>
      <c r="TAQ3411" s="26"/>
      <c r="TAR3411" s="24"/>
      <c r="TAS3411" s="25"/>
      <c r="TAT3411" s="25"/>
      <c r="TAU3411" s="26"/>
      <c r="TAV3411" s="24"/>
      <c r="TAW3411" s="25"/>
      <c r="TAX3411" s="25"/>
      <c r="TAY3411" s="25"/>
      <c r="TAZ3411" s="44"/>
      <c r="TBA3411" s="3"/>
      <c r="TBB3411" s="44"/>
      <c r="TBC3411" s="297"/>
      <c r="TBD3411" s="297"/>
      <c r="TBE3411" s="297"/>
      <c r="TBF3411" s="297"/>
      <c r="TBG3411" s="297"/>
      <c r="TBH3411" s="298"/>
      <c r="TBI3411" s="24"/>
      <c r="TBJ3411" s="25"/>
      <c r="TBK3411" s="25"/>
      <c r="TBL3411" s="26"/>
      <c r="TBM3411" s="24"/>
      <c r="TBN3411" s="25"/>
      <c r="TBO3411" s="25"/>
      <c r="TBP3411" s="26"/>
      <c r="TBQ3411" s="25"/>
      <c r="TBR3411" s="25"/>
      <c r="TBS3411" s="25"/>
      <c r="TBT3411" s="26"/>
      <c r="TBU3411" s="24"/>
      <c r="TBV3411" s="25"/>
      <c r="TBW3411" s="25"/>
      <c r="TBX3411" s="26"/>
      <c r="TBY3411" s="24"/>
      <c r="TBZ3411" s="25"/>
      <c r="TCA3411" s="25"/>
      <c r="TCB3411" s="26"/>
      <c r="TCC3411" s="24"/>
      <c r="TCD3411" s="25"/>
      <c r="TCE3411" s="25"/>
      <c r="TCF3411" s="26"/>
      <c r="TCG3411" s="24"/>
      <c r="TCH3411" s="25"/>
      <c r="TCI3411" s="25"/>
      <c r="TCJ3411" s="26"/>
      <c r="TCK3411" s="24"/>
      <c r="TCL3411" s="25"/>
      <c r="TCM3411" s="25"/>
      <c r="TCN3411" s="25"/>
      <c r="TCO3411" s="44"/>
      <c r="TCP3411" s="3"/>
      <c r="TCQ3411" s="44"/>
      <c r="TCR3411" s="297"/>
      <c r="TCS3411" s="297"/>
      <c r="TCT3411" s="297"/>
      <c r="TCU3411" s="297"/>
      <c r="TCV3411" s="297"/>
      <c r="TCW3411" s="298"/>
      <c r="TCX3411" s="24"/>
      <c r="TCY3411" s="25"/>
      <c r="TCZ3411" s="25"/>
      <c r="TDA3411" s="26"/>
      <c r="TDB3411" s="24"/>
      <c r="TDC3411" s="25"/>
      <c r="TDD3411" s="25"/>
      <c r="TDE3411" s="26"/>
      <c r="TDF3411" s="25"/>
      <c r="TDG3411" s="25"/>
      <c r="TDH3411" s="25"/>
      <c r="TDI3411" s="26"/>
      <c r="TDJ3411" s="24"/>
      <c r="TDK3411" s="25"/>
      <c r="TDL3411" s="25"/>
      <c r="TDM3411" s="26"/>
      <c r="TDN3411" s="24"/>
      <c r="TDO3411" s="25"/>
      <c r="TDP3411" s="25"/>
      <c r="TDQ3411" s="26"/>
      <c r="TDR3411" s="24"/>
      <c r="TDS3411" s="25"/>
      <c r="TDT3411" s="25"/>
      <c r="TDU3411" s="26"/>
      <c r="TDV3411" s="24"/>
      <c r="TDW3411" s="25"/>
      <c r="TDX3411" s="25"/>
      <c r="TDY3411" s="26"/>
      <c r="TDZ3411" s="24"/>
      <c r="TEA3411" s="25"/>
      <c r="TEB3411" s="25"/>
      <c r="TEC3411" s="25"/>
      <c r="TED3411" s="44"/>
      <c r="TEE3411" s="3"/>
      <c r="TEF3411" s="44"/>
      <c r="TEG3411" s="297"/>
      <c r="TEH3411" s="297"/>
      <c r="TEI3411" s="297"/>
      <c r="TEJ3411" s="297"/>
      <c r="TEK3411" s="297"/>
      <c r="TEL3411" s="298"/>
      <c r="TEM3411" s="24"/>
      <c r="TEN3411" s="25"/>
      <c r="TEO3411" s="25"/>
      <c r="TEP3411" s="26"/>
      <c r="TEQ3411" s="24"/>
      <c r="TER3411" s="25"/>
      <c r="TES3411" s="25"/>
      <c r="TET3411" s="26"/>
      <c r="TEU3411" s="25"/>
      <c r="TEV3411" s="25"/>
      <c r="TEW3411" s="25"/>
      <c r="TEX3411" s="26"/>
      <c r="TEY3411" s="24"/>
      <c r="TEZ3411" s="25"/>
      <c r="TFA3411" s="25"/>
      <c r="TFB3411" s="26"/>
      <c r="TFC3411" s="24"/>
      <c r="TFD3411" s="25"/>
      <c r="TFE3411" s="25"/>
      <c r="TFF3411" s="26"/>
      <c r="TFG3411" s="24"/>
      <c r="TFH3411" s="25"/>
      <c r="TFI3411" s="25"/>
      <c r="TFJ3411" s="26"/>
      <c r="TFK3411" s="24"/>
      <c r="TFL3411" s="25"/>
      <c r="TFM3411" s="25"/>
      <c r="TFN3411" s="26"/>
      <c r="TFO3411" s="24"/>
      <c r="TFP3411" s="25"/>
      <c r="TFQ3411" s="25"/>
      <c r="TFR3411" s="25"/>
      <c r="TFS3411" s="44"/>
      <c r="TFT3411" s="3"/>
      <c r="TFU3411" s="44"/>
      <c r="TFV3411" s="297"/>
      <c r="TFW3411" s="297"/>
      <c r="TFX3411" s="297"/>
      <c r="TFY3411" s="297"/>
      <c r="TFZ3411" s="297"/>
      <c r="TGA3411" s="298"/>
      <c r="TGB3411" s="24"/>
      <c r="TGC3411" s="25"/>
      <c r="TGD3411" s="25"/>
      <c r="TGE3411" s="26"/>
      <c r="TGF3411" s="24"/>
      <c r="TGG3411" s="25"/>
      <c r="TGH3411" s="25"/>
      <c r="TGI3411" s="26"/>
      <c r="TGJ3411" s="25"/>
      <c r="TGK3411" s="25"/>
      <c r="TGL3411" s="25"/>
      <c r="TGM3411" s="26"/>
      <c r="TGN3411" s="24"/>
      <c r="TGO3411" s="25"/>
      <c r="TGP3411" s="25"/>
      <c r="TGQ3411" s="26"/>
      <c r="TGR3411" s="24"/>
      <c r="TGS3411" s="25"/>
      <c r="TGT3411" s="25"/>
      <c r="TGU3411" s="26"/>
      <c r="TGV3411" s="24"/>
      <c r="TGW3411" s="25"/>
      <c r="TGX3411" s="25"/>
      <c r="TGY3411" s="26"/>
      <c r="TGZ3411" s="24"/>
      <c r="THA3411" s="25"/>
      <c r="THB3411" s="25"/>
      <c r="THC3411" s="26"/>
      <c r="THD3411" s="24"/>
      <c r="THE3411" s="25"/>
      <c r="THF3411" s="25"/>
      <c r="THG3411" s="25"/>
      <c r="THH3411" s="44"/>
      <c r="THI3411" s="3"/>
      <c r="THJ3411" s="44"/>
      <c r="THK3411" s="297"/>
      <c r="THL3411" s="297"/>
      <c r="THM3411" s="297"/>
      <c r="THN3411" s="297"/>
      <c r="THO3411" s="297"/>
      <c r="THP3411" s="298"/>
      <c r="THQ3411" s="24"/>
      <c r="THR3411" s="25"/>
      <c r="THS3411" s="25"/>
      <c r="THT3411" s="26"/>
      <c r="THU3411" s="24"/>
      <c r="THV3411" s="25"/>
      <c r="THW3411" s="25"/>
      <c r="THX3411" s="26"/>
      <c r="THY3411" s="25"/>
      <c r="THZ3411" s="25"/>
      <c r="TIA3411" s="25"/>
      <c r="TIB3411" s="26"/>
      <c r="TIC3411" s="24"/>
      <c r="TID3411" s="25"/>
      <c r="TIE3411" s="25"/>
      <c r="TIF3411" s="26"/>
      <c r="TIG3411" s="24"/>
      <c r="TIH3411" s="25"/>
      <c r="TII3411" s="25"/>
      <c r="TIJ3411" s="26"/>
      <c r="TIK3411" s="24"/>
      <c r="TIL3411" s="25"/>
      <c r="TIM3411" s="25"/>
      <c r="TIN3411" s="26"/>
      <c r="TIO3411" s="24"/>
      <c r="TIP3411" s="25"/>
      <c r="TIQ3411" s="25"/>
      <c r="TIR3411" s="26"/>
      <c r="TIS3411" s="24"/>
      <c r="TIT3411" s="25"/>
      <c r="TIU3411" s="25"/>
      <c r="TIV3411" s="25"/>
      <c r="TIW3411" s="44"/>
      <c r="TIX3411" s="3"/>
      <c r="TIY3411" s="44"/>
      <c r="TIZ3411" s="297"/>
      <c r="TJA3411" s="297"/>
      <c r="TJB3411" s="297"/>
      <c r="TJC3411" s="297"/>
      <c r="TJD3411" s="297"/>
      <c r="TJE3411" s="298"/>
      <c r="TJF3411" s="24"/>
      <c r="TJG3411" s="25"/>
      <c r="TJH3411" s="25"/>
      <c r="TJI3411" s="26"/>
      <c r="TJJ3411" s="24"/>
      <c r="TJK3411" s="25"/>
      <c r="TJL3411" s="25"/>
      <c r="TJM3411" s="26"/>
      <c r="TJN3411" s="25"/>
      <c r="TJO3411" s="25"/>
      <c r="TJP3411" s="25"/>
      <c r="TJQ3411" s="26"/>
      <c r="TJR3411" s="24"/>
      <c r="TJS3411" s="25"/>
      <c r="TJT3411" s="25"/>
      <c r="TJU3411" s="26"/>
      <c r="TJV3411" s="24"/>
      <c r="TJW3411" s="25"/>
      <c r="TJX3411" s="25"/>
      <c r="TJY3411" s="26"/>
      <c r="TJZ3411" s="24"/>
      <c r="TKA3411" s="25"/>
      <c r="TKB3411" s="25"/>
      <c r="TKC3411" s="26"/>
      <c r="TKD3411" s="24"/>
      <c r="TKE3411" s="25"/>
      <c r="TKF3411" s="25"/>
      <c r="TKG3411" s="26"/>
      <c r="TKH3411" s="24"/>
      <c r="TKI3411" s="25"/>
      <c r="TKJ3411" s="25"/>
      <c r="TKK3411" s="25"/>
      <c r="TKL3411" s="44"/>
      <c r="TKM3411" s="3"/>
      <c r="TKN3411" s="44"/>
      <c r="TKO3411" s="297"/>
      <c r="TKP3411" s="297"/>
      <c r="TKQ3411" s="297"/>
      <c r="TKR3411" s="297"/>
      <c r="TKS3411" s="297"/>
      <c r="TKT3411" s="298"/>
      <c r="TKU3411" s="24"/>
      <c r="TKV3411" s="25"/>
      <c r="TKW3411" s="25"/>
      <c r="TKX3411" s="26"/>
      <c r="TKY3411" s="24"/>
      <c r="TKZ3411" s="25"/>
      <c r="TLA3411" s="25"/>
      <c r="TLB3411" s="26"/>
      <c r="TLC3411" s="25"/>
      <c r="TLD3411" s="25"/>
      <c r="TLE3411" s="25"/>
      <c r="TLF3411" s="26"/>
      <c r="TLG3411" s="24"/>
      <c r="TLH3411" s="25"/>
      <c r="TLI3411" s="25"/>
      <c r="TLJ3411" s="26"/>
      <c r="TLK3411" s="24"/>
      <c r="TLL3411" s="25"/>
      <c r="TLM3411" s="25"/>
      <c r="TLN3411" s="26"/>
      <c r="TLO3411" s="24"/>
      <c r="TLP3411" s="25"/>
      <c r="TLQ3411" s="25"/>
      <c r="TLR3411" s="26"/>
      <c r="TLS3411" s="24"/>
      <c r="TLT3411" s="25"/>
      <c r="TLU3411" s="25"/>
      <c r="TLV3411" s="26"/>
      <c r="TLW3411" s="24"/>
      <c r="TLX3411" s="25"/>
      <c r="TLY3411" s="25"/>
      <c r="TLZ3411" s="25"/>
      <c r="TMA3411" s="44"/>
      <c r="TMB3411" s="3"/>
      <c r="TMC3411" s="44"/>
      <c r="TMD3411" s="297"/>
      <c r="TME3411" s="297"/>
      <c r="TMF3411" s="297"/>
      <c r="TMG3411" s="297"/>
      <c r="TMH3411" s="297"/>
      <c r="TMI3411" s="298"/>
      <c r="TMJ3411" s="24"/>
      <c r="TMK3411" s="25"/>
      <c r="TML3411" s="25"/>
      <c r="TMM3411" s="26"/>
      <c r="TMN3411" s="24"/>
      <c r="TMO3411" s="25"/>
      <c r="TMP3411" s="25"/>
      <c r="TMQ3411" s="26"/>
      <c r="TMR3411" s="25"/>
      <c r="TMS3411" s="25"/>
      <c r="TMT3411" s="25"/>
      <c r="TMU3411" s="26"/>
      <c r="TMV3411" s="24"/>
      <c r="TMW3411" s="25"/>
      <c r="TMX3411" s="25"/>
      <c r="TMY3411" s="26"/>
      <c r="TMZ3411" s="24"/>
      <c r="TNA3411" s="25"/>
      <c r="TNB3411" s="25"/>
      <c r="TNC3411" s="26"/>
      <c r="TND3411" s="24"/>
      <c r="TNE3411" s="25"/>
      <c r="TNF3411" s="25"/>
      <c r="TNG3411" s="26"/>
      <c r="TNH3411" s="24"/>
      <c r="TNI3411" s="25"/>
      <c r="TNJ3411" s="25"/>
      <c r="TNK3411" s="26"/>
      <c r="TNL3411" s="24"/>
      <c r="TNM3411" s="25"/>
      <c r="TNN3411" s="25"/>
      <c r="TNO3411" s="25"/>
      <c r="TNP3411" s="44"/>
      <c r="TNQ3411" s="3"/>
      <c r="TNR3411" s="44"/>
      <c r="TNS3411" s="297"/>
      <c r="TNT3411" s="297"/>
      <c r="TNU3411" s="297"/>
      <c r="TNV3411" s="297"/>
      <c r="TNW3411" s="297"/>
      <c r="TNX3411" s="298"/>
      <c r="TNY3411" s="24"/>
      <c r="TNZ3411" s="25"/>
      <c r="TOA3411" s="25"/>
      <c r="TOB3411" s="26"/>
      <c r="TOC3411" s="24"/>
      <c r="TOD3411" s="25"/>
      <c r="TOE3411" s="25"/>
      <c r="TOF3411" s="26"/>
      <c r="TOG3411" s="25"/>
      <c r="TOH3411" s="25"/>
      <c r="TOI3411" s="25"/>
      <c r="TOJ3411" s="26"/>
      <c r="TOK3411" s="24"/>
      <c r="TOL3411" s="25"/>
      <c r="TOM3411" s="25"/>
      <c r="TON3411" s="26"/>
      <c r="TOO3411" s="24"/>
      <c r="TOP3411" s="25"/>
      <c r="TOQ3411" s="25"/>
      <c r="TOR3411" s="26"/>
      <c r="TOS3411" s="24"/>
      <c r="TOT3411" s="25"/>
      <c r="TOU3411" s="25"/>
      <c r="TOV3411" s="26"/>
      <c r="TOW3411" s="24"/>
      <c r="TOX3411" s="25"/>
      <c r="TOY3411" s="25"/>
      <c r="TOZ3411" s="26"/>
      <c r="TPA3411" s="24"/>
      <c r="TPB3411" s="25"/>
      <c r="TPC3411" s="25"/>
      <c r="TPD3411" s="25"/>
      <c r="TPE3411" s="44"/>
      <c r="TPF3411" s="3"/>
      <c r="TPG3411" s="44"/>
      <c r="TPH3411" s="297"/>
      <c r="TPI3411" s="297"/>
      <c r="TPJ3411" s="297"/>
      <c r="TPK3411" s="297"/>
      <c r="TPL3411" s="297"/>
      <c r="TPM3411" s="298"/>
      <c r="TPN3411" s="24"/>
      <c r="TPO3411" s="25"/>
      <c r="TPP3411" s="25"/>
      <c r="TPQ3411" s="26"/>
      <c r="TPR3411" s="24"/>
      <c r="TPS3411" s="25"/>
      <c r="TPT3411" s="25"/>
      <c r="TPU3411" s="26"/>
      <c r="TPV3411" s="25"/>
      <c r="TPW3411" s="25"/>
      <c r="TPX3411" s="25"/>
      <c r="TPY3411" s="26"/>
      <c r="TPZ3411" s="24"/>
      <c r="TQA3411" s="25"/>
      <c r="TQB3411" s="25"/>
      <c r="TQC3411" s="26"/>
      <c r="TQD3411" s="24"/>
      <c r="TQE3411" s="25"/>
      <c r="TQF3411" s="25"/>
      <c r="TQG3411" s="26"/>
      <c r="TQH3411" s="24"/>
      <c r="TQI3411" s="25"/>
      <c r="TQJ3411" s="25"/>
      <c r="TQK3411" s="26"/>
      <c r="TQL3411" s="24"/>
      <c r="TQM3411" s="25"/>
      <c r="TQN3411" s="25"/>
      <c r="TQO3411" s="26"/>
      <c r="TQP3411" s="24"/>
      <c r="TQQ3411" s="25"/>
      <c r="TQR3411" s="25"/>
      <c r="TQS3411" s="25"/>
      <c r="TQT3411" s="44"/>
      <c r="TQU3411" s="3"/>
      <c r="TQV3411" s="44"/>
      <c r="TQW3411" s="297"/>
      <c r="TQX3411" s="297"/>
      <c r="TQY3411" s="297"/>
      <c r="TQZ3411" s="297"/>
      <c r="TRA3411" s="297"/>
      <c r="TRB3411" s="298"/>
      <c r="TRC3411" s="24"/>
      <c r="TRD3411" s="25"/>
      <c r="TRE3411" s="25"/>
      <c r="TRF3411" s="26"/>
      <c r="TRG3411" s="24"/>
      <c r="TRH3411" s="25"/>
      <c r="TRI3411" s="25"/>
      <c r="TRJ3411" s="26"/>
      <c r="TRK3411" s="25"/>
      <c r="TRL3411" s="25"/>
      <c r="TRM3411" s="25"/>
      <c r="TRN3411" s="26"/>
      <c r="TRO3411" s="24"/>
      <c r="TRP3411" s="25"/>
      <c r="TRQ3411" s="25"/>
      <c r="TRR3411" s="26"/>
      <c r="TRS3411" s="24"/>
      <c r="TRT3411" s="25"/>
      <c r="TRU3411" s="25"/>
      <c r="TRV3411" s="26"/>
      <c r="TRW3411" s="24"/>
      <c r="TRX3411" s="25"/>
      <c r="TRY3411" s="25"/>
      <c r="TRZ3411" s="26"/>
      <c r="TSA3411" s="24"/>
      <c r="TSB3411" s="25"/>
      <c r="TSC3411" s="25"/>
      <c r="TSD3411" s="26"/>
      <c r="TSE3411" s="24"/>
      <c r="TSF3411" s="25"/>
      <c r="TSG3411" s="25"/>
      <c r="TSH3411" s="25"/>
      <c r="TSI3411" s="44"/>
      <c r="TSJ3411" s="3"/>
      <c r="TSK3411" s="44"/>
      <c r="TSL3411" s="297"/>
      <c r="TSM3411" s="297"/>
      <c r="TSN3411" s="297"/>
      <c r="TSO3411" s="297"/>
      <c r="TSP3411" s="297"/>
      <c r="TSQ3411" s="298"/>
      <c r="TSR3411" s="24"/>
      <c r="TSS3411" s="25"/>
      <c r="TST3411" s="25"/>
      <c r="TSU3411" s="26"/>
      <c r="TSV3411" s="24"/>
      <c r="TSW3411" s="25"/>
      <c r="TSX3411" s="25"/>
      <c r="TSY3411" s="26"/>
      <c r="TSZ3411" s="25"/>
      <c r="TTA3411" s="25"/>
      <c r="TTB3411" s="25"/>
      <c r="TTC3411" s="26"/>
      <c r="TTD3411" s="24"/>
      <c r="TTE3411" s="25"/>
      <c r="TTF3411" s="25"/>
      <c r="TTG3411" s="26"/>
      <c r="TTH3411" s="24"/>
      <c r="TTI3411" s="25"/>
      <c r="TTJ3411" s="25"/>
      <c r="TTK3411" s="26"/>
      <c r="TTL3411" s="24"/>
      <c r="TTM3411" s="25"/>
      <c r="TTN3411" s="25"/>
      <c r="TTO3411" s="26"/>
      <c r="TTP3411" s="24"/>
      <c r="TTQ3411" s="25"/>
      <c r="TTR3411" s="25"/>
      <c r="TTS3411" s="26"/>
      <c r="TTT3411" s="24"/>
      <c r="TTU3411" s="25"/>
      <c r="TTV3411" s="25"/>
      <c r="TTW3411" s="25"/>
      <c r="TTX3411" s="44"/>
      <c r="TTY3411" s="3"/>
      <c r="TTZ3411" s="44"/>
      <c r="TUA3411" s="297"/>
      <c r="TUB3411" s="297"/>
      <c r="TUC3411" s="297"/>
      <c r="TUD3411" s="297"/>
      <c r="TUE3411" s="297"/>
      <c r="TUF3411" s="298"/>
      <c r="TUG3411" s="24"/>
      <c r="TUH3411" s="25"/>
      <c r="TUI3411" s="25"/>
      <c r="TUJ3411" s="26"/>
      <c r="TUK3411" s="24"/>
      <c r="TUL3411" s="25"/>
      <c r="TUM3411" s="25"/>
      <c r="TUN3411" s="26"/>
      <c r="TUO3411" s="25"/>
      <c r="TUP3411" s="25"/>
      <c r="TUQ3411" s="25"/>
      <c r="TUR3411" s="26"/>
      <c r="TUS3411" s="24"/>
      <c r="TUT3411" s="25"/>
      <c r="TUU3411" s="25"/>
      <c r="TUV3411" s="26"/>
      <c r="TUW3411" s="24"/>
      <c r="TUX3411" s="25"/>
      <c r="TUY3411" s="25"/>
      <c r="TUZ3411" s="26"/>
      <c r="TVA3411" s="24"/>
      <c r="TVB3411" s="25"/>
      <c r="TVC3411" s="25"/>
      <c r="TVD3411" s="26"/>
      <c r="TVE3411" s="24"/>
      <c r="TVF3411" s="25"/>
      <c r="TVG3411" s="25"/>
      <c r="TVH3411" s="26"/>
      <c r="TVI3411" s="24"/>
      <c r="TVJ3411" s="25"/>
      <c r="TVK3411" s="25"/>
      <c r="TVL3411" s="25"/>
      <c r="TVM3411" s="44"/>
      <c r="TVN3411" s="3"/>
      <c r="TVO3411" s="44"/>
      <c r="TVP3411" s="297"/>
      <c r="TVQ3411" s="297"/>
      <c r="TVR3411" s="297"/>
      <c r="TVS3411" s="297"/>
      <c r="TVT3411" s="297"/>
      <c r="TVU3411" s="298"/>
      <c r="TVV3411" s="24"/>
      <c r="TVW3411" s="25"/>
      <c r="TVX3411" s="25"/>
      <c r="TVY3411" s="26"/>
      <c r="TVZ3411" s="24"/>
      <c r="TWA3411" s="25"/>
      <c r="TWB3411" s="25"/>
      <c r="TWC3411" s="26"/>
      <c r="TWD3411" s="25"/>
      <c r="TWE3411" s="25"/>
      <c r="TWF3411" s="25"/>
      <c r="TWG3411" s="26"/>
      <c r="TWH3411" s="24"/>
      <c r="TWI3411" s="25"/>
      <c r="TWJ3411" s="25"/>
      <c r="TWK3411" s="26"/>
      <c r="TWL3411" s="24"/>
      <c r="TWM3411" s="25"/>
      <c r="TWN3411" s="25"/>
      <c r="TWO3411" s="26"/>
      <c r="TWP3411" s="24"/>
      <c r="TWQ3411" s="25"/>
      <c r="TWR3411" s="25"/>
      <c r="TWS3411" s="26"/>
      <c r="TWT3411" s="24"/>
      <c r="TWU3411" s="25"/>
      <c r="TWV3411" s="25"/>
      <c r="TWW3411" s="26"/>
      <c r="TWX3411" s="24"/>
      <c r="TWY3411" s="25"/>
      <c r="TWZ3411" s="25"/>
      <c r="TXA3411" s="25"/>
      <c r="TXB3411" s="44"/>
      <c r="TXC3411" s="3"/>
      <c r="TXD3411" s="44"/>
      <c r="TXE3411" s="297"/>
      <c r="TXF3411" s="297"/>
      <c r="TXG3411" s="297"/>
      <c r="TXH3411" s="297"/>
      <c r="TXI3411" s="297"/>
      <c r="TXJ3411" s="298"/>
      <c r="TXK3411" s="24"/>
      <c r="TXL3411" s="25"/>
      <c r="TXM3411" s="25"/>
      <c r="TXN3411" s="26"/>
      <c r="TXO3411" s="24"/>
      <c r="TXP3411" s="25"/>
      <c r="TXQ3411" s="25"/>
      <c r="TXR3411" s="26"/>
      <c r="TXS3411" s="25"/>
      <c r="TXT3411" s="25"/>
      <c r="TXU3411" s="25"/>
      <c r="TXV3411" s="26"/>
      <c r="TXW3411" s="24"/>
      <c r="TXX3411" s="25"/>
      <c r="TXY3411" s="25"/>
      <c r="TXZ3411" s="26"/>
      <c r="TYA3411" s="24"/>
      <c r="TYB3411" s="25"/>
      <c r="TYC3411" s="25"/>
      <c r="TYD3411" s="26"/>
      <c r="TYE3411" s="24"/>
      <c r="TYF3411" s="25"/>
      <c r="TYG3411" s="25"/>
      <c r="TYH3411" s="26"/>
      <c r="TYI3411" s="24"/>
      <c r="TYJ3411" s="25"/>
      <c r="TYK3411" s="25"/>
      <c r="TYL3411" s="26"/>
      <c r="TYM3411" s="24"/>
      <c r="TYN3411" s="25"/>
      <c r="TYO3411" s="25"/>
      <c r="TYP3411" s="25"/>
      <c r="TYQ3411" s="44"/>
      <c r="TYR3411" s="3"/>
      <c r="TYS3411" s="44"/>
      <c r="TYT3411" s="297"/>
      <c r="TYU3411" s="297"/>
      <c r="TYV3411" s="297"/>
      <c r="TYW3411" s="297"/>
      <c r="TYX3411" s="297"/>
      <c r="TYY3411" s="298"/>
      <c r="TYZ3411" s="24"/>
      <c r="TZA3411" s="25"/>
      <c r="TZB3411" s="25"/>
      <c r="TZC3411" s="26"/>
      <c r="TZD3411" s="24"/>
      <c r="TZE3411" s="25"/>
      <c r="TZF3411" s="25"/>
      <c r="TZG3411" s="26"/>
      <c r="TZH3411" s="25"/>
      <c r="TZI3411" s="25"/>
      <c r="TZJ3411" s="25"/>
      <c r="TZK3411" s="26"/>
      <c r="TZL3411" s="24"/>
      <c r="TZM3411" s="25"/>
      <c r="TZN3411" s="25"/>
      <c r="TZO3411" s="26"/>
      <c r="TZP3411" s="24"/>
      <c r="TZQ3411" s="25"/>
      <c r="TZR3411" s="25"/>
      <c r="TZS3411" s="26"/>
      <c r="TZT3411" s="24"/>
      <c r="TZU3411" s="25"/>
      <c r="TZV3411" s="25"/>
      <c r="TZW3411" s="26"/>
      <c r="TZX3411" s="24"/>
      <c r="TZY3411" s="25"/>
      <c r="TZZ3411" s="25"/>
      <c r="UAA3411" s="26"/>
      <c r="UAB3411" s="24"/>
      <c r="UAC3411" s="25"/>
      <c r="UAD3411" s="25"/>
      <c r="UAE3411" s="25"/>
      <c r="UAF3411" s="44"/>
      <c r="UAG3411" s="3"/>
      <c r="UAH3411" s="44"/>
      <c r="UAI3411" s="297"/>
      <c r="UAJ3411" s="297"/>
      <c r="UAK3411" s="297"/>
      <c r="UAL3411" s="297"/>
      <c r="UAM3411" s="297"/>
      <c r="UAN3411" s="298"/>
      <c r="UAO3411" s="24"/>
      <c r="UAP3411" s="25"/>
      <c r="UAQ3411" s="25"/>
      <c r="UAR3411" s="26"/>
      <c r="UAS3411" s="24"/>
      <c r="UAT3411" s="25"/>
      <c r="UAU3411" s="25"/>
      <c r="UAV3411" s="26"/>
      <c r="UAW3411" s="25"/>
      <c r="UAX3411" s="25"/>
      <c r="UAY3411" s="25"/>
      <c r="UAZ3411" s="26"/>
      <c r="UBA3411" s="24"/>
      <c r="UBB3411" s="25"/>
      <c r="UBC3411" s="25"/>
      <c r="UBD3411" s="26"/>
      <c r="UBE3411" s="24"/>
      <c r="UBF3411" s="25"/>
      <c r="UBG3411" s="25"/>
      <c r="UBH3411" s="26"/>
      <c r="UBI3411" s="24"/>
      <c r="UBJ3411" s="25"/>
      <c r="UBK3411" s="25"/>
      <c r="UBL3411" s="26"/>
      <c r="UBM3411" s="24"/>
      <c r="UBN3411" s="25"/>
      <c r="UBO3411" s="25"/>
      <c r="UBP3411" s="26"/>
      <c r="UBQ3411" s="24"/>
      <c r="UBR3411" s="25"/>
      <c r="UBS3411" s="25"/>
      <c r="UBT3411" s="25"/>
      <c r="UBU3411" s="44"/>
      <c r="UBV3411" s="3"/>
      <c r="UBW3411" s="44"/>
      <c r="UBX3411" s="297"/>
      <c r="UBY3411" s="297"/>
      <c r="UBZ3411" s="297"/>
      <c r="UCA3411" s="297"/>
      <c r="UCB3411" s="297"/>
      <c r="UCC3411" s="298"/>
      <c r="UCD3411" s="24"/>
      <c r="UCE3411" s="25"/>
      <c r="UCF3411" s="25"/>
      <c r="UCG3411" s="26"/>
      <c r="UCH3411" s="24"/>
      <c r="UCI3411" s="25"/>
      <c r="UCJ3411" s="25"/>
      <c r="UCK3411" s="26"/>
      <c r="UCL3411" s="25"/>
      <c r="UCM3411" s="25"/>
      <c r="UCN3411" s="25"/>
      <c r="UCO3411" s="26"/>
      <c r="UCP3411" s="24"/>
      <c r="UCQ3411" s="25"/>
      <c r="UCR3411" s="25"/>
      <c r="UCS3411" s="26"/>
      <c r="UCT3411" s="24"/>
      <c r="UCU3411" s="25"/>
      <c r="UCV3411" s="25"/>
      <c r="UCW3411" s="26"/>
      <c r="UCX3411" s="24"/>
      <c r="UCY3411" s="25"/>
      <c r="UCZ3411" s="25"/>
      <c r="UDA3411" s="26"/>
      <c r="UDB3411" s="24"/>
      <c r="UDC3411" s="25"/>
      <c r="UDD3411" s="25"/>
      <c r="UDE3411" s="26"/>
      <c r="UDF3411" s="24"/>
      <c r="UDG3411" s="25"/>
      <c r="UDH3411" s="25"/>
      <c r="UDI3411" s="25"/>
      <c r="UDJ3411" s="44"/>
      <c r="UDK3411" s="3"/>
      <c r="UDL3411" s="44"/>
      <c r="UDM3411" s="297"/>
      <c r="UDN3411" s="297"/>
      <c r="UDO3411" s="297"/>
      <c r="UDP3411" s="297"/>
      <c r="UDQ3411" s="297"/>
      <c r="UDR3411" s="298"/>
      <c r="UDS3411" s="24"/>
      <c r="UDT3411" s="25"/>
      <c r="UDU3411" s="25"/>
      <c r="UDV3411" s="26"/>
      <c r="UDW3411" s="24"/>
      <c r="UDX3411" s="25"/>
      <c r="UDY3411" s="25"/>
      <c r="UDZ3411" s="26"/>
      <c r="UEA3411" s="25"/>
      <c r="UEB3411" s="25"/>
      <c r="UEC3411" s="25"/>
      <c r="UED3411" s="26"/>
      <c r="UEE3411" s="24"/>
      <c r="UEF3411" s="25"/>
      <c r="UEG3411" s="25"/>
      <c r="UEH3411" s="26"/>
      <c r="UEI3411" s="24"/>
      <c r="UEJ3411" s="25"/>
      <c r="UEK3411" s="25"/>
      <c r="UEL3411" s="26"/>
      <c r="UEM3411" s="24"/>
      <c r="UEN3411" s="25"/>
      <c r="UEO3411" s="25"/>
      <c r="UEP3411" s="26"/>
      <c r="UEQ3411" s="24"/>
      <c r="UER3411" s="25"/>
      <c r="UES3411" s="25"/>
      <c r="UET3411" s="26"/>
      <c r="UEU3411" s="24"/>
      <c r="UEV3411" s="25"/>
      <c r="UEW3411" s="25"/>
      <c r="UEX3411" s="25"/>
      <c r="UEY3411" s="44"/>
      <c r="UEZ3411" s="3"/>
      <c r="UFA3411" s="44"/>
      <c r="UFB3411" s="297"/>
      <c r="UFC3411" s="297"/>
      <c r="UFD3411" s="297"/>
      <c r="UFE3411" s="297"/>
      <c r="UFF3411" s="297"/>
      <c r="UFG3411" s="298"/>
      <c r="UFH3411" s="24"/>
      <c r="UFI3411" s="25"/>
      <c r="UFJ3411" s="25"/>
      <c r="UFK3411" s="26"/>
      <c r="UFL3411" s="24"/>
      <c r="UFM3411" s="25"/>
      <c r="UFN3411" s="25"/>
      <c r="UFO3411" s="26"/>
      <c r="UFP3411" s="25"/>
      <c r="UFQ3411" s="25"/>
      <c r="UFR3411" s="25"/>
      <c r="UFS3411" s="26"/>
      <c r="UFT3411" s="24"/>
      <c r="UFU3411" s="25"/>
      <c r="UFV3411" s="25"/>
      <c r="UFW3411" s="26"/>
      <c r="UFX3411" s="24"/>
      <c r="UFY3411" s="25"/>
      <c r="UFZ3411" s="25"/>
      <c r="UGA3411" s="26"/>
      <c r="UGB3411" s="24"/>
      <c r="UGC3411" s="25"/>
      <c r="UGD3411" s="25"/>
      <c r="UGE3411" s="26"/>
      <c r="UGF3411" s="24"/>
      <c r="UGG3411" s="25"/>
      <c r="UGH3411" s="25"/>
      <c r="UGI3411" s="26"/>
      <c r="UGJ3411" s="24"/>
      <c r="UGK3411" s="25"/>
      <c r="UGL3411" s="25"/>
      <c r="UGM3411" s="25"/>
      <c r="UGN3411" s="44"/>
      <c r="UGO3411" s="3"/>
      <c r="UGP3411" s="44"/>
      <c r="UGQ3411" s="297"/>
      <c r="UGR3411" s="297"/>
      <c r="UGS3411" s="297"/>
      <c r="UGT3411" s="297"/>
      <c r="UGU3411" s="297"/>
      <c r="UGV3411" s="298"/>
      <c r="UGW3411" s="24"/>
      <c r="UGX3411" s="25"/>
      <c r="UGY3411" s="25"/>
      <c r="UGZ3411" s="26"/>
      <c r="UHA3411" s="24"/>
      <c r="UHB3411" s="25"/>
      <c r="UHC3411" s="25"/>
      <c r="UHD3411" s="26"/>
      <c r="UHE3411" s="25"/>
      <c r="UHF3411" s="25"/>
      <c r="UHG3411" s="25"/>
      <c r="UHH3411" s="26"/>
      <c r="UHI3411" s="24"/>
      <c r="UHJ3411" s="25"/>
      <c r="UHK3411" s="25"/>
      <c r="UHL3411" s="26"/>
      <c r="UHM3411" s="24"/>
      <c r="UHN3411" s="25"/>
      <c r="UHO3411" s="25"/>
      <c r="UHP3411" s="26"/>
      <c r="UHQ3411" s="24"/>
      <c r="UHR3411" s="25"/>
      <c r="UHS3411" s="25"/>
      <c r="UHT3411" s="26"/>
      <c r="UHU3411" s="24"/>
      <c r="UHV3411" s="25"/>
      <c r="UHW3411" s="25"/>
      <c r="UHX3411" s="26"/>
      <c r="UHY3411" s="24"/>
      <c r="UHZ3411" s="25"/>
      <c r="UIA3411" s="25"/>
      <c r="UIB3411" s="25"/>
      <c r="UIC3411" s="44"/>
      <c r="UID3411" s="3"/>
      <c r="UIE3411" s="44"/>
      <c r="UIF3411" s="297"/>
      <c r="UIG3411" s="297"/>
      <c r="UIH3411" s="297"/>
      <c r="UII3411" s="297"/>
      <c r="UIJ3411" s="297"/>
      <c r="UIK3411" s="298"/>
      <c r="UIL3411" s="24"/>
      <c r="UIM3411" s="25"/>
      <c r="UIN3411" s="25"/>
      <c r="UIO3411" s="26"/>
      <c r="UIP3411" s="24"/>
      <c r="UIQ3411" s="25"/>
      <c r="UIR3411" s="25"/>
      <c r="UIS3411" s="26"/>
      <c r="UIT3411" s="25"/>
      <c r="UIU3411" s="25"/>
      <c r="UIV3411" s="25"/>
      <c r="UIW3411" s="26"/>
      <c r="UIX3411" s="24"/>
      <c r="UIY3411" s="25"/>
      <c r="UIZ3411" s="25"/>
      <c r="UJA3411" s="26"/>
      <c r="UJB3411" s="24"/>
      <c r="UJC3411" s="25"/>
      <c r="UJD3411" s="25"/>
      <c r="UJE3411" s="26"/>
      <c r="UJF3411" s="24"/>
      <c r="UJG3411" s="25"/>
      <c r="UJH3411" s="25"/>
      <c r="UJI3411" s="26"/>
      <c r="UJJ3411" s="24"/>
      <c r="UJK3411" s="25"/>
      <c r="UJL3411" s="25"/>
      <c r="UJM3411" s="26"/>
      <c r="UJN3411" s="24"/>
      <c r="UJO3411" s="25"/>
      <c r="UJP3411" s="25"/>
      <c r="UJQ3411" s="25"/>
      <c r="UJR3411" s="44"/>
      <c r="UJS3411" s="3"/>
      <c r="UJT3411" s="44"/>
      <c r="UJU3411" s="297"/>
      <c r="UJV3411" s="297"/>
      <c r="UJW3411" s="297"/>
      <c r="UJX3411" s="297"/>
      <c r="UJY3411" s="297"/>
      <c r="UJZ3411" s="298"/>
      <c r="UKA3411" s="24"/>
      <c r="UKB3411" s="25"/>
      <c r="UKC3411" s="25"/>
      <c r="UKD3411" s="26"/>
      <c r="UKE3411" s="24"/>
      <c r="UKF3411" s="25"/>
      <c r="UKG3411" s="25"/>
      <c r="UKH3411" s="26"/>
      <c r="UKI3411" s="25"/>
      <c r="UKJ3411" s="25"/>
      <c r="UKK3411" s="25"/>
      <c r="UKL3411" s="26"/>
      <c r="UKM3411" s="24"/>
      <c r="UKN3411" s="25"/>
      <c r="UKO3411" s="25"/>
      <c r="UKP3411" s="26"/>
      <c r="UKQ3411" s="24"/>
      <c r="UKR3411" s="25"/>
      <c r="UKS3411" s="25"/>
      <c r="UKT3411" s="26"/>
      <c r="UKU3411" s="24"/>
      <c r="UKV3411" s="25"/>
      <c r="UKW3411" s="25"/>
      <c r="UKX3411" s="26"/>
      <c r="UKY3411" s="24"/>
      <c r="UKZ3411" s="25"/>
      <c r="ULA3411" s="25"/>
      <c r="ULB3411" s="26"/>
      <c r="ULC3411" s="24"/>
      <c r="ULD3411" s="25"/>
      <c r="ULE3411" s="25"/>
      <c r="ULF3411" s="25"/>
      <c r="ULG3411" s="44"/>
      <c r="ULH3411" s="3"/>
      <c r="ULI3411" s="44"/>
      <c r="ULJ3411" s="297"/>
      <c r="ULK3411" s="297"/>
      <c r="ULL3411" s="297"/>
      <c r="ULM3411" s="297"/>
      <c r="ULN3411" s="297"/>
      <c r="ULO3411" s="298"/>
      <c r="ULP3411" s="24"/>
      <c r="ULQ3411" s="25"/>
      <c r="ULR3411" s="25"/>
      <c r="ULS3411" s="26"/>
      <c r="ULT3411" s="24"/>
      <c r="ULU3411" s="25"/>
      <c r="ULV3411" s="25"/>
      <c r="ULW3411" s="26"/>
      <c r="ULX3411" s="25"/>
      <c r="ULY3411" s="25"/>
      <c r="ULZ3411" s="25"/>
      <c r="UMA3411" s="26"/>
      <c r="UMB3411" s="24"/>
      <c r="UMC3411" s="25"/>
      <c r="UMD3411" s="25"/>
      <c r="UME3411" s="26"/>
      <c r="UMF3411" s="24"/>
      <c r="UMG3411" s="25"/>
      <c r="UMH3411" s="25"/>
      <c r="UMI3411" s="26"/>
      <c r="UMJ3411" s="24"/>
      <c r="UMK3411" s="25"/>
      <c r="UML3411" s="25"/>
      <c r="UMM3411" s="26"/>
      <c r="UMN3411" s="24"/>
      <c r="UMO3411" s="25"/>
      <c r="UMP3411" s="25"/>
      <c r="UMQ3411" s="26"/>
      <c r="UMR3411" s="24"/>
      <c r="UMS3411" s="25"/>
      <c r="UMT3411" s="25"/>
      <c r="UMU3411" s="25"/>
      <c r="UMV3411" s="44"/>
      <c r="UMW3411" s="3"/>
      <c r="UMX3411" s="44"/>
      <c r="UMY3411" s="297"/>
      <c r="UMZ3411" s="297"/>
      <c r="UNA3411" s="297"/>
      <c r="UNB3411" s="297"/>
      <c r="UNC3411" s="297"/>
      <c r="UND3411" s="298"/>
      <c r="UNE3411" s="24"/>
      <c r="UNF3411" s="25"/>
      <c r="UNG3411" s="25"/>
      <c r="UNH3411" s="26"/>
      <c r="UNI3411" s="24"/>
      <c r="UNJ3411" s="25"/>
      <c r="UNK3411" s="25"/>
      <c r="UNL3411" s="26"/>
      <c r="UNM3411" s="25"/>
      <c r="UNN3411" s="25"/>
      <c r="UNO3411" s="25"/>
      <c r="UNP3411" s="26"/>
      <c r="UNQ3411" s="24"/>
      <c r="UNR3411" s="25"/>
      <c r="UNS3411" s="25"/>
      <c r="UNT3411" s="26"/>
      <c r="UNU3411" s="24"/>
      <c r="UNV3411" s="25"/>
      <c r="UNW3411" s="25"/>
      <c r="UNX3411" s="26"/>
      <c r="UNY3411" s="24"/>
      <c r="UNZ3411" s="25"/>
      <c r="UOA3411" s="25"/>
      <c r="UOB3411" s="26"/>
      <c r="UOC3411" s="24"/>
      <c r="UOD3411" s="25"/>
      <c r="UOE3411" s="25"/>
      <c r="UOF3411" s="26"/>
      <c r="UOG3411" s="24"/>
      <c r="UOH3411" s="25"/>
      <c r="UOI3411" s="25"/>
      <c r="UOJ3411" s="25"/>
      <c r="UOK3411" s="44"/>
      <c r="UOL3411" s="3"/>
      <c r="UOM3411" s="44"/>
      <c r="UON3411" s="297"/>
      <c r="UOO3411" s="297"/>
      <c r="UOP3411" s="297"/>
      <c r="UOQ3411" s="297"/>
      <c r="UOR3411" s="297"/>
      <c r="UOS3411" s="298"/>
      <c r="UOT3411" s="24"/>
      <c r="UOU3411" s="25"/>
      <c r="UOV3411" s="25"/>
      <c r="UOW3411" s="26"/>
      <c r="UOX3411" s="24"/>
      <c r="UOY3411" s="25"/>
      <c r="UOZ3411" s="25"/>
      <c r="UPA3411" s="26"/>
      <c r="UPB3411" s="25"/>
      <c r="UPC3411" s="25"/>
      <c r="UPD3411" s="25"/>
      <c r="UPE3411" s="26"/>
      <c r="UPF3411" s="24"/>
      <c r="UPG3411" s="25"/>
      <c r="UPH3411" s="25"/>
      <c r="UPI3411" s="26"/>
      <c r="UPJ3411" s="24"/>
      <c r="UPK3411" s="25"/>
      <c r="UPL3411" s="25"/>
      <c r="UPM3411" s="26"/>
      <c r="UPN3411" s="24"/>
      <c r="UPO3411" s="25"/>
      <c r="UPP3411" s="25"/>
      <c r="UPQ3411" s="26"/>
      <c r="UPR3411" s="24"/>
      <c r="UPS3411" s="25"/>
      <c r="UPT3411" s="25"/>
      <c r="UPU3411" s="26"/>
      <c r="UPV3411" s="24"/>
      <c r="UPW3411" s="25"/>
      <c r="UPX3411" s="25"/>
      <c r="UPY3411" s="25"/>
      <c r="UPZ3411" s="44"/>
      <c r="UQA3411" s="3"/>
      <c r="UQB3411" s="44"/>
      <c r="UQC3411" s="297"/>
      <c r="UQD3411" s="297"/>
      <c r="UQE3411" s="297"/>
      <c r="UQF3411" s="297"/>
      <c r="UQG3411" s="297"/>
      <c r="UQH3411" s="298"/>
      <c r="UQI3411" s="24"/>
      <c r="UQJ3411" s="25"/>
      <c r="UQK3411" s="25"/>
      <c r="UQL3411" s="26"/>
      <c r="UQM3411" s="24"/>
      <c r="UQN3411" s="25"/>
      <c r="UQO3411" s="25"/>
      <c r="UQP3411" s="26"/>
      <c r="UQQ3411" s="25"/>
      <c r="UQR3411" s="25"/>
      <c r="UQS3411" s="25"/>
      <c r="UQT3411" s="26"/>
      <c r="UQU3411" s="24"/>
      <c r="UQV3411" s="25"/>
      <c r="UQW3411" s="25"/>
      <c r="UQX3411" s="26"/>
      <c r="UQY3411" s="24"/>
      <c r="UQZ3411" s="25"/>
      <c r="URA3411" s="25"/>
      <c r="URB3411" s="26"/>
      <c r="URC3411" s="24"/>
      <c r="URD3411" s="25"/>
      <c r="URE3411" s="25"/>
      <c r="URF3411" s="26"/>
      <c r="URG3411" s="24"/>
      <c r="URH3411" s="25"/>
      <c r="URI3411" s="25"/>
      <c r="URJ3411" s="26"/>
      <c r="URK3411" s="24"/>
      <c r="URL3411" s="25"/>
      <c r="URM3411" s="25"/>
      <c r="URN3411" s="25"/>
      <c r="URO3411" s="44"/>
      <c r="URP3411" s="3"/>
      <c r="URQ3411" s="44"/>
      <c r="URR3411" s="297"/>
      <c r="URS3411" s="297"/>
      <c r="URT3411" s="297"/>
      <c r="URU3411" s="297"/>
      <c r="URV3411" s="297"/>
      <c r="URW3411" s="298"/>
      <c r="URX3411" s="24"/>
      <c r="URY3411" s="25"/>
      <c r="URZ3411" s="25"/>
      <c r="USA3411" s="26"/>
      <c r="USB3411" s="24"/>
      <c r="USC3411" s="25"/>
      <c r="USD3411" s="25"/>
      <c r="USE3411" s="26"/>
      <c r="USF3411" s="25"/>
      <c r="USG3411" s="25"/>
      <c r="USH3411" s="25"/>
      <c r="USI3411" s="26"/>
      <c r="USJ3411" s="24"/>
      <c r="USK3411" s="25"/>
      <c r="USL3411" s="25"/>
      <c r="USM3411" s="26"/>
      <c r="USN3411" s="24"/>
      <c r="USO3411" s="25"/>
      <c r="USP3411" s="25"/>
      <c r="USQ3411" s="26"/>
      <c r="USR3411" s="24"/>
      <c r="USS3411" s="25"/>
      <c r="UST3411" s="25"/>
      <c r="USU3411" s="26"/>
      <c r="USV3411" s="24"/>
      <c r="USW3411" s="25"/>
      <c r="USX3411" s="25"/>
      <c r="USY3411" s="26"/>
      <c r="USZ3411" s="24"/>
      <c r="UTA3411" s="25"/>
      <c r="UTB3411" s="25"/>
      <c r="UTC3411" s="25"/>
      <c r="UTD3411" s="44"/>
      <c r="UTE3411" s="3"/>
      <c r="UTF3411" s="44"/>
      <c r="UTG3411" s="297"/>
      <c r="UTH3411" s="297"/>
      <c r="UTI3411" s="297"/>
      <c r="UTJ3411" s="297"/>
      <c r="UTK3411" s="297"/>
      <c r="UTL3411" s="298"/>
      <c r="UTM3411" s="24"/>
      <c r="UTN3411" s="25"/>
      <c r="UTO3411" s="25"/>
      <c r="UTP3411" s="26"/>
      <c r="UTQ3411" s="24"/>
      <c r="UTR3411" s="25"/>
      <c r="UTS3411" s="25"/>
      <c r="UTT3411" s="26"/>
      <c r="UTU3411" s="25"/>
      <c r="UTV3411" s="25"/>
      <c r="UTW3411" s="25"/>
      <c r="UTX3411" s="26"/>
      <c r="UTY3411" s="24"/>
      <c r="UTZ3411" s="25"/>
      <c r="UUA3411" s="25"/>
      <c r="UUB3411" s="26"/>
      <c r="UUC3411" s="24"/>
      <c r="UUD3411" s="25"/>
      <c r="UUE3411" s="25"/>
      <c r="UUF3411" s="26"/>
      <c r="UUG3411" s="24"/>
      <c r="UUH3411" s="25"/>
      <c r="UUI3411" s="25"/>
      <c r="UUJ3411" s="26"/>
      <c r="UUK3411" s="24"/>
      <c r="UUL3411" s="25"/>
      <c r="UUM3411" s="25"/>
      <c r="UUN3411" s="26"/>
      <c r="UUO3411" s="24"/>
      <c r="UUP3411" s="25"/>
      <c r="UUQ3411" s="25"/>
      <c r="UUR3411" s="25"/>
      <c r="UUS3411" s="44"/>
      <c r="UUT3411" s="3"/>
      <c r="UUU3411" s="44"/>
      <c r="UUV3411" s="297"/>
      <c r="UUW3411" s="297"/>
      <c r="UUX3411" s="297"/>
      <c r="UUY3411" s="297"/>
      <c r="UUZ3411" s="297"/>
      <c r="UVA3411" s="298"/>
      <c r="UVB3411" s="24"/>
      <c r="UVC3411" s="25"/>
      <c r="UVD3411" s="25"/>
      <c r="UVE3411" s="26"/>
      <c r="UVF3411" s="24"/>
      <c r="UVG3411" s="25"/>
      <c r="UVH3411" s="25"/>
      <c r="UVI3411" s="26"/>
      <c r="UVJ3411" s="25"/>
      <c r="UVK3411" s="25"/>
      <c r="UVL3411" s="25"/>
      <c r="UVM3411" s="26"/>
      <c r="UVN3411" s="24"/>
      <c r="UVO3411" s="25"/>
      <c r="UVP3411" s="25"/>
      <c r="UVQ3411" s="26"/>
      <c r="UVR3411" s="24"/>
      <c r="UVS3411" s="25"/>
      <c r="UVT3411" s="25"/>
      <c r="UVU3411" s="26"/>
      <c r="UVV3411" s="24"/>
      <c r="UVW3411" s="25"/>
      <c r="UVX3411" s="25"/>
      <c r="UVY3411" s="26"/>
      <c r="UVZ3411" s="24"/>
      <c r="UWA3411" s="25"/>
      <c r="UWB3411" s="25"/>
      <c r="UWC3411" s="26"/>
      <c r="UWD3411" s="24"/>
      <c r="UWE3411" s="25"/>
      <c r="UWF3411" s="25"/>
      <c r="UWG3411" s="25"/>
      <c r="UWH3411" s="44"/>
      <c r="UWI3411" s="3"/>
      <c r="UWJ3411" s="44"/>
      <c r="UWK3411" s="297"/>
      <c r="UWL3411" s="297"/>
      <c r="UWM3411" s="297"/>
      <c r="UWN3411" s="297"/>
      <c r="UWO3411" s="297"/>
      <c r="UWP3411" s="298"/>
      <c r="UWQ3411" s="24"/>
      <c r="UWR3411" s="25"/>
      <c r="UWS3411" s="25"/>
      <c r="UWT3411" s="26"/>
      <c r="UWU3411" s="24"/>
      <c r="UWV3411" s="25"/>
      <c r="UWW3411" s="25"/>
      <c r="UWX3411" s="26"/>
      <c r="UWY3411" s="25"/>
      <c r="UWZ3411" s="25"/>
      <c r="UXA3411" s="25"/>
      <c r="UXB3411" s="26"/>
      <c r="UXC3411" s="24"/>
      <c r="UXD3411" s="25"/>
      <c r="UXE3411" s="25"/>
      <c r="UXF3411" s="26"/>
      <c r="UXG3411" s="24"/>
      <c r="UXH3411" s="25"/>
      <c r="UXI3411" s="25"/>
      <c r="UXJ3411" s="26"/>
      <c r="UXK3411" s="24"/>
      <c r="UXL3411" s="25"/>
      <c r="UXM3411" s="25"/>
      <c r="UXN3411" s="26"/>
      <c r="UXO3411" s="24"/>
      <c r="UXP3411" s="25"/>
      <c r="UXQ3411" s="25"/>
      <c r="UXR3411" s="26"/>
      <c r="UXS3411" s="24"/>
      <c r="UXT3411" s="25"/>
      <c r="UXU3411" s="25"/>
      <c r="UXV3411" s="25"/>
      <c r="UXW3411" s="44"/>
      <c r="UXX3411" s="3"/>
      <c r="UXY3411" s="44"/>
      <c r="UXZ3411" s="297"/>
      <c r="UYA3411" s="297"/>
      <c r="UYB3411" s="297"/>
      <c r="UYC3411" s="297"/>
      <c r="UYD3411" s="297"/>
      <c r="UYE3411" s="298"/>
      <c r="UYF3411" s="24"/>
      <c r="UYG3411" s="25"/>
      <c r="UYH3411" s="25"/>
      <c r="UYI3411" s="26"/>
      <c r="UYJ3411" s="24"/>
      <c r="UYK3411" s="25"/>
      <c r="UYL3411" s="25"/>
      <c r="UYM3411" s="26"/>
      <c r="UYN3411" s="25"/>
      <c r="UYO3411" s="25"/>
      <c r="UYP3411" s="25"/>
      <c r="UYQ3411" s="26"/>
      <c r="UYR3411" s="24"/>
      <c r="UYS3411" s="25"/>
      <c r="UYT3411" s="25"/>
      <c r="UYU3411" s="26"/>
      <c r="UYV3411" s="24"/>
      <c r="UYW3411" s="25"/>
      <c r="UYX3411" s="25"/>
      <c r="UYY3411" s="26"/>
      <c r="UYZ3411" s="24"/>
      <c r="UZA3411" s="25"/>
      <c r="UZB3411" s="25"/>
      <c r="UZC3411" s="26"/>
      <c r="UZD3411" s="24"/>
      <c r="UZE3411" s="25"/>
      <c r="UZF3411" s="25"/>
      <c r="UZG3411" s="26"/>
      <c r="UZH3411" s="24"/>
      <c r="UZI3411" s="25"/>
      <c r="UZJ3411" s="25"/>
      <c r="UZK3411" s="25"/>
      <c r="UZL3411" s="44"/>
      <c r="UZM3411" s="3"/>
      <c r="UZN3411" s="44"/>
      <c r="UZO3411" s="297"/>
      <c r="UZP3411" s="297"/>
      <c r="UZQ3411" s="297"/>
      <c r="UZR3411" s="297"/>
      <c r="UZS3411" s="297"/>
      <c r="UZT3411" s="298"/>
      <c r="UZU3411" s="24"/>
      <c r="UZV3411" s="25"/>
      <c r="UZW3411" s="25"/>
      <c r="UZX3411" s="26"/>
      <c r="UZY3411" s="24"/>
      <c r="UZZ3411" s="25"/>
      <c r="VAA3411" s="25"/>
      <c r="VAB3411" s="26"/>
      <c r="VAC3411" s="25"/>
      <c r="VAD3411" s="25"/>
      <c r="VAE3411" s="25"/>
      <c r="VAF3411" s="26"/>
      <c r="VAG3411" s="24"/>
      <c r="VAH3411" s="25"/>
      <c r="VAI3411" s="25"/>
      <c r="VAJ3411" s="26"/>
      <c r="VAK3411" s="24"/>
      <c r="VAL3411" s="25"/>
      <c r="VAM3411" s="25"/>
      <c r="VAN3411" s="26"/>
      <c r="VAO3411" s="24"/>
      <c r="VAP3411" s="25"/>
      <c r="VAQ3411" s="25"/>
      <c r="VAR3411" s="26"/>
      <c r="VAS3411" s="24"/>
      <c r="VAT3411" s="25"/>
      <c r="VAU3411" s="25"/>
      <c r="VAV3411" s="26"/>
      <c r="VAW3411" s="24"/>
      <c r="VAX3411" s="25"/>
      <c r="VAY3411" s="25"/>
      <c r="VAZ3411" s="25"/>
      <c r="VBA3411" s="44"/>
      <c r="VBB3411" s="3"/>
      <c r="VBC3411" s="44"/>
      <c r="VBD3411" s="297"/>
      <c r="VBE3411" s="297"/>
      <c r="VBF3411" s="297"/>
      <c r="VBG3411" s="297"/>
      <c r="VBH3411" s="297"/>
      <c r="VBI3411" s="298"/>
      <c r="VBJ3411" s="24"/>
      <c r="VBK3411" s="25"/>
      <c r="VBL3411" s="25"/>
      <c r="VBM3411" s="26"/>
      <c r="VBN3411" s="24"/>
      <c r="VBO3411" s="25"/>
      <c r="VBP3411" s="25"/>
      <c r="VBQ3411" s="26"/>
      <c r="VBR3411" s="25"/>
      <c r="VBS3411" s="25"/>
      <c r="VBT3411" s="25"/>
      <c r="VBU3411" s="26"/>
      <c r="VBV3411" s="24"/>
      <c r="VBW3411" s="25"/>
      <c r="VBX3411" s="25"/>
      <c r="VBY3411" s="26"/>
      <c r="VBZ3411" s="24"/>
      <c r="VCA3411" s="25"/>
      <c r="VCB3411" s="25"/>
      <c r="VCC3411" s="26"/>
      <c r="VCD3411" s="24"/>
      <c r="VCE3411" s="25"/>
      <c r="VCF3411" s="25"/>
      <c r="VCG3411" s="26"/>
      <c r="VCH3411" s="24"/>
      <c r="VCI3411" s="25"/>
      <c r="VCJ3411" s="25"/>
      <c r="VCK3411" s="26"/>
      <c r="VCL3411" s="24"/>
      <c r="VCM3411" s="25"/>
      <c r="VCN3411" s="25"/>
      <c r="VCO3411" s="25"/>
      <c r="VCP3411" s="44"/>
      <c r="VCQ3411" s="3"/>
      <c r="VCR3411" s="44"/>
      <c r="VCS3411" s="297"/>
      <c r="VCT3411" s="297"/>
      <c r="VCU3411" s="297"/>
      <c r="VCV3411" s="297"/>
      <c r="VCW3411" s="297"/>
      <c r="VCX3411" s="298"/>
      <c r="VCY3411" s="24"/>
      <c r="VCZ3411" s="25"/>
      <c r="VDA3411" s="25"/>
      <c r="VDB3411" s="26"/>
      <c r="VDC3411" s="24"/>
      <c r="VDD3411" s="25"/>
      <c r="VDE3411" s="25"/>
      <c r="VDF3411" s="26"/>
      <c r="VDG3411" s="25"/>
      <c r="VDH3411" s="25"/>
      <c r="VDI3411" s="25"/>
      <c r="VDJ3411" s="26"/>
      <c r="VDK3411" s="24"/>
      <c r="VDL3411" s="25"/>
      <c r="VDM3411" s="25"/>
      <c r="VDN3411" s="26"/>
      <c r="VDO3411" s="24"/>
      <c r="VDP3411" s="25"/>
      <c r="VDQ3411" s="25"/>
      <c r="VDR3411" s="26"/>
      <c r="VDS3411" s="24"/>
      <c r="VDT3411" s="25"/>
      <c r="VDU3411" s="25"/>
      <c r="VDV3411" s="26"/>
      <c r="VDW3411" s="24"/>
      <c r="VDX3411" s="25"/>
      <c r="VDY3411" s="25"/>
      <c r="VDZ3411" s="26"/>
      <c r="VEA3411" s="24"/>
      <c r="VEB3411" s="25"/>
      <c r="VEC3411" s="25"/>
      <c r="VED3411" s="25"/>
      <c r="VEE3411" s="44"/>
      <c r="VEF3411" s="3"/>
      <c r="VEG3411" s="44"/>
      <c r="VEH3411" s="297"/>
      <c r="VEI3411" s="297"/>
      <c r="VEJ3411" s="297"/>
      <c r="VEK3411" s="297"/>
      <c r="VEL3411" s="297"/>
      <c r="VEM3411" s="298"/>
      <c r="VEN3411" s="24"/>
      <c r="VEO3411" s="25"/>
      <c r="VEP3411" s="25"/>
      <c r="VEQ3411" s="26"/>
      <c r="VER3411" s="24"/>
      <c r="VES3411" s="25"/>
      <c r="VET3411" s="25"/>
      <c r="VEU3411" s="26"/>
      <c r="VEV3411" s="25"/>
      <c r="VEW3411" s="25"/>
      <c r="VEX3411" s="25"/>
      <c r="VEY3411" s="26"/>
      <c r="VEZ3411" s="24"/>
      <c r="VFA3411" s="25"/>
      <c r="VFB3411" s="25"/>
      <c r="VFC3411" s="26"/>
      <c r="VFD3411" s="24"/>
      <c r="VFE3411" s="25"/>
      <c r="VFF3411" s="25"/>
      <c r="VFG3411" s="26"/>
      <c r="VFH3411" s="24"/>
      <c r="VFI3411" s="25"/>
      <c r="VFJ3411" s="25"/>
      <c r="VFK3411" s="26"/>
      <c r="VFL3411" s="24"/>
      <c r="VFM3411" s="25"/>
      <c r="VFN3411" s="25"/>
      <c r="VFO3411" s="26"/>
      <c r="VFP3411" s="24"/>
      <c r="VFQ3411" s="25"/>
      <c r="VFR3411" s="25"/>
      <c r="VFS3411" s="25"/>
      <c r="VFT3411" s="44"/>
      <c r="VFU3411" s="3"/>
      <c r="VFV3411" s="44"/>
      <c r="VFW3411" s="297"/>
      <c r="VFX3411" s="297"/>
      <c r="VFY3411" s="297"/>
      <c r="VFZ3411" s="297"/>
      <c r="VGA3411" s="297"/>
      <c r="VGB3411" s="298"/>
      <c r="VGC3411" s="24"/>
      <c r="VGD3411" s="25"/>
      <c r="VGE3411" s="25"/>
      <c r="VGF3411" s="26"/>
      <c r="VGG3411" s="24"/>
      <c r="VGH3411" s="25"/>
      <c r="VGI3411" s="25"/>
      <c r="VGJ3411" s="26"/>
      <c r="VGK3411" s="25"/>
      <c r="VGL3411" s="25"/>
      <c r="VGM3411" s="25"/>
      <c r="VGN3411" s="26"/>
      <c r="VGO3411" s="24"/>
      <c r="VGP3411" s="25"/>
      <c r="VGQ3411" s="25"/>
      <c r="VGR3411" s="26"/>
      <c r="VGS3411" s="24"/>
      <c r="VGT3411" s="25"/>
      <c r="VGU3411" s="25"/>
      <c r="VGV3411" s="26"/>
      <c r="VGW3411" s="24"/>
      <c r="VGX3411" s="25"/>
      <c r="VGY3411" s="25"/>
      <c r="VGZ3411" s="26"/>
      <c r="VHA3411" s="24"/>
      <c r="VHB3411" s="25"/>
      <c r="VHC3411" s="25"/>
      <c r="VHD3411" s="26"/>
      <c r="VHE3411" s="24"/>
      <c r="VHF3411" s="25"/>
      <c r="VHG3411" s="25"/>
      <c r="VHH3411" s="25"/>
      <c r="VHI3411" s="44"/>
      <c r="VHJ3411" s="3"/>
      <c r="VHK3411" s="44"/>
      <c r="VHL3411" s="297"/>
      <c r="VHM3411" s="297"/>
      <c r="VHN3411" s="297"/>
      <c r="VHO3411" s="297"/>
      <c r="VHP3411" s="297"/>
      <c r="VHQ3411" s="298"/>
      <c r="VHR3411" s="24"/>
      <c r="VHS3411" s="25"/>
      <c r="VHT3411" s="25"/>
      <c r="VHU3411" s="26"/>
      <c r="VHV3411" s="24"/>
      <c r="VHW3411" s="25"/>
      <c r="VHX3411" s="25"/>
      <c r="VHY3411" s="26"/>
      <c r="VHZ3411" s="25"/>
      <c r="VIA3411" s="25"/>
      <c r="VIB3411" s="25"/>
      <c r="VIC3411" s="26"/>
      <c r="VID3411" s="24"/>
      <c r="VIE3411" s="25"/>
      <c r="VIF3411" s="25"/>
      <c r="VIG3411" s="26"/>
      <c r="VIH3411" s="24"/>
      <c r="VII3411" s="25"/>
      <c r="VIJ3411" s="25"/>
      <c r="VIK3411" s="26"/>
      <c r="VIL3411" s="24"/>
      <c r="VIM3411" s="25"/>
      <c r="VIN3411" s="25"/>
      <c r="VIO3411" s="26"/>
      <c r="VIP3411" s="24"/>
      <c r="VIQ3411" s="25"/>
      <c r="VIR3411" s="25"/>
      <c r="VIS3411" s="26"/>
      <c r="VIT3411" s="24"/>
      <c r="VIU3411" s="25"/>
      <c r="VIV3411" s="25"/>
      <c r="VIW3411" s="25"/>
      <c r="VIX3411" s="44"/>
      <c r="VIY3411" s="3"/>
      <c r="VIZ3411" s="44"/>
      <c r="VJA3411" s="297"/>
      <c r="VJB3411" s="297"/>
      <c r="VJC3411" s="297"/>
      <c r="VJD3411" s="297"/>
      <c r="VJE3411" s="297"/>
      <c r="VJF3411" s="298"/>
      <c r="VJG3411" s="24"/>
      <c r="VJH3411" s="25"/>
      <c r="VJI3411" s="25"/>
      <c r="VJJ3411" s="26"/>
      <c r="VJK3411" s="24"/>
      <c r="VJL3411" s="25"/>
      <c r="VJM3411" s="25"/>
      <c r="VJN3411" s="26"/>
      <c r="VJO3411" s="25"/>
      <c r="VJP3411" s="25"/>
      <c r="VJQ3411" s="25"/>
      <c r="VJR3411" s="26"/>
      <c r="VJS3411" s="24"/>
      <c r="VJT3411" s="25"/>
      <c r="VJU3411" s="25"/>
      <c r="VJV3411" s="26"/>
      <c r="VJW3411" s="24"/>
      <c r="VJX3411" s="25"/>
      <c r="VJY3411" s="25"/>
      <c r="VJZ3411" s="26"/>
      <c r="VKA3411" s="24"/>
      <c r="VKB3411" s="25"/>
      <c r="VKC3411" s="25"/>
      <c r="VKD3411" s="26"/>
      <c r="VKE3411" s="24"/>
      <c r="VKF3411" s="25"/>
      <c r="VKG3411" s="25"/>
      <c r="VKH3411" s="26"/>
      <c r="VKI3411" s="24"/>
      <c r="VKJ3411" s="25"/>
      <c r="VKK3411" s="25"/>
      <c r="VKL3411" s="25"/>
      <c r="VKM3411" s="44"/>
      <c r="VKN3411" s="3"/>
      <c r="VKO3411" s="44"/>
      <c r="VKP3411" s="297"/>
      <c r="VKQ3411" s="297"/>
      <c r="VKR3411" s="297"/>
      <c r="VKS3411" s="297"/>
      <c r="VKT3411" s="297"/>
      <c r="VKU3411" s="298"/>
      <c r="VKV3411" s="24"/>
      <c r="VKW3411" s="25"/>
      <c r="VKX3411" s="25"/>
      <c r="VKY3411" s="26"/>
      <c r="VKZ3411" s="24"/>
      <c r="VLA3411" s="25"/>
      <c r="VLB3411" s="25"/>
      <c r="VLC3411" s="26"/>
      <c r="VLD3411" s="25"/>
      <c r="VLE3411" s="25"/>
      <c r="VLF3411" s="25"/>
      <c r="VLG3411" s="26"/>
      <c r="VLH3411" s="24"/>
      <c r="VLI3411" s="25"/>
      <c r="VLJ3411" s="25"/>
      <c r="VLK3411" s="26"/>
      <c r="VLL3411" s="24"/>
      <c r="VLM3411" s="25"/>
      <c r="VLN3411" s="25"/>
      <c r="VLO3411" s="26"/>
      <c r="VLP3411" s="24"/>
      <c r="VLQ3411" s="25"/>
      <c r="VLR3411" s="25"/>
      <c r="VLS3411" s="26"/>
      <c r="VLT3411" s="24"/>
      <c r="VLU3411" s="25"/>
      <c r="VLV3411" s="25"/>
      <c r="VLW3411" s="26"/>
      <c r="VLX3411" s="24"/>
      <c r="VLY3411" s="25"/>
      <c r="VLZ3411" s="25"/>
      <c r="VMA3411" s="25"/>
      <c r="VMB3411" s="44"/>
      <c r="VMC3411" s="3"/>
      <c r="VMD3411" s="44"/>
      <c r="VME3411" s="297"/>
      <c r="VMF3411" s="297"/>
      <c r="VMG3411" s="297"/>
      <c r="VMH3411" s="297"/>
      <c r="VMI3411" s="297"/>
      <c r="VMJ3411" s="298"/>
      <c r="VMK3411" s="24"/>
      <c r="VML3411" s="25"/>
      <c r="VMM3411" s="25"/>
      <c r="VMN3411" s="26"/>
      <c r="VMO3411" s="24"/>
      <c r="VMP3411" s="25"/>
      <c r="VMQ3411" s="25"/>
      <c r="VMR3411" s="26"/>
      <c r="VMS3411" s="25"/>
      <c r="VMT3411" s="25"/>
      <c r="VMU3411" s="25"/>
      <c r="VMV3411" s="26"/>
      <c r="VMW3411" s="24"/>
      <c r="VMX3411" s="25"/>
      <c r="VMY3411" s="25"/>
      <c r="VMZ3411" s="26"/>
      <c r="VNA3411" s="24"/>
      <c r="VNB3411" s="25"/>
      <c r="VNC3411" s="25"/>
      <c r="VND3411" s="26"/>
      <c r="VNE3411" s="24"/>
      <c r="VNF3411" s="25"/>
      <c r="VNG3411" s="25"/>
      <c r="VNH3411" s="26"/>
      <c r="VNI3411" s="24"/>
      <c r="VNJ3411" s="25"/>
      <c r="VNK3411" s="25"/>
      <c r="VNL3411" s="26"/>
      <c r="VNM3411" s="24"/>
      <c r="VNN3411" s="25"/>
      <c r="VNO3411" s="25"/>
      <c r="VNP3411" s="25"/>
      <c r="VNQ3411" s="44"/>
      <c r="VNR3411" s="3"/>
      <c r="VNS3411" s="44"/>
      <c r="VNT3411" s="297"/>
      <c r="VNU3411" s="297"/>
      <c r="VNV3411" s="297"/>
      <c r="VNW3411" s="297"/>
      <c r="VNX3411" s="297"/>
      <c r="VNY3411" s="298"/>
      <c r="VNZ3411" s="24"/>
      <c r="VOA3411" s="25"/>
      <c r="VOB3411" s="25"/>
      <c r="VOC3411" s="26"/>
      <c r="VOD3411" s="24"/>
      <c r="VOE3411" s="25"/>
      <c r="VOF3411" s="25"/>
      <c r="VOG3411" s="26"/>
      <c r="VOH3411" s="25"/>
      <c r="VOI3411" s="25"/>
      <c r="VOJ3411" s="25"/>
      <c r="VOK3411" s="26"/>
      <c r="VOL3411" s="24"/>
      <c r="VOM3411" s="25"/>
      <c r="VON3411" s="25"/>
      <c r="VOO3411" s="26"/>
      <c r="VOP3411" s="24"/>
      <c r="VOQ3411" s="25"/>
      <c r="VOR3411" s="25"/>
      <c r="VOS3411" s="26"/>
      <c r="VOT3411" s="24"/>
      <c r="VOU3411" s="25"/>
      <c r="VOV3411" s="25"/>
      <c r="VOW3411" s="26"/>
      <c r="VOX3411" s="24"/>
      <c r="VOY3411" s="25"/>
      <c r="VOZ3411" s="25"/>
      <c r="VPA3411" s="26"/>
      <c r="VPB3411" s="24"/>
      <c r="VPC3411" s="25"/>
      <c r="VPD3411" s="25"/>
      <c r="VPE3411" s="25"/>
      <c r="VPF3411" s="44"/>
      <c r="VPG3411" s="3"/>
      <c r="VPH3411" s="44"/>
      <c r="VPI3411" s="297"/>
      <c r="VPJ3411" s="297"/>
      <c r="VPK3411" s="297"/>
      <c r="VPL3411" s="297"/>
      <c r="VPM3411" s="297"/>
      <c r="VPN3411" s="298"/>
      <c r="VPO3411" s="24"/>
      <c r="VPP3411" s="25"/>
      <c r="VPQ3411" s="25"/>
      <c r="VPR3411" s="26"/>
      <c r="VPS3411" s="24"/>
      <c r="VPT3411" s="25"/>
      <c r="VPU3411" s="25"/>
      <c r="VPV3411" s="26"/>
      <c r="VPW3411" s="25"/>
      <c r="VPX3411" s="25"/>
      <c r="VPY3411" s="25"/>
      <c r="VPZ3411" s="26"/>
      <c r="VQA3411" s="24"/>
      <c r="VQB3411" s="25"/>
      <c r="VQC3411" s="25"/>
      <c r="VQD3411" s="26"/>
      <c r="VQE3411" s="24"/>
      <c r="VQF3411" s="25"/>
      <c r="VQG3411" s="25"/>
      <c r="VQH3411" s="26"/>
      <c r="VQI3411" s="24"/>
      <c r="VQJ3411" s="25"/>
      <c r="VQK3411" s="25"/>
      <c r="VQL3411" s="26"/>
      <c r="VQM3411" s="24"/>
      <c r="VQN3411" s="25"/>
      <c r="VQO3411" s="25"/>
      <c r="VQP3411" s="26"/>
      <c r="VQQ3411" s="24"/>
      <c r="VQR3411" s="25"/>
      <c r="VQS3411" s="25"/>
      <c r="VQT3411" s="25"/>
      <c r="VQU3411" s="44"/>
      <c r="VQV3411" s="3"/>
      <c r="VQW3411" s="44"/>
      <c r="VQX3411" s="297"/>
      <c r="VQY3411" s="297"/>
      <c r="VQZ3411" s="297"/>
      <c r="VRA3411" s="297"/>
      <c r="VRB3411" s="297"/>
      <c r="VRC3411" s="298"/>
      <c r="VRD3411" s="24"/>
      <c r="VRE3411" s="25"/>
      <c r="VRF3411" s="25"/>
      <c r="VRG3411" s="26"/>
      <c r="VRH3411" s="24"/>
      <c r="VRI3411" s="25"/>
      <c r="VRJ3411" s="25"/>
      <c r="VRK3411" s="26"/>
      <c r="VRL3411" s="25"/>
      <c r="VRM3411" s="25"/>
      <c r="VRN3411" s="25"/>
      <c r="VRO3411" s="26"/>
      <c r="VRP3411" s="24"/>
      <c r="VRQ3411" s="25"/>
      <c r="VRR3411" s="25"/>
      <c r="VRS3411" s="26"/>
      <c r="VRT3411" s="24"/>
      <c r="VRU3411" s="25"/>
      <c r="VRV3411" s="25"/>
      <c r="VRW3411" s="26"/>
      <c r="VRX3411" s="24"/>
      <c r="VRY3411" s="25"/>
      <c r="VRZ3411" s="25"/>
      <c r="VSA3411" s="26"/>
      <c r="VSB3411" s="24"/>
      <c r="VSC3411" s="25"/>
      <c r="VSD3411" s="25"/>
      <c r="VSE3411" s="26"/>
      <c r="VSF3411" s="24"/>
      <c r="VSG3411" s="25"/>
      <c r="VSH3411" s="25"/>
      <c r="VSI3411" s="25"/>
      <c r="VSJ3411" s="44"/>
      <c r="VSK3411" s="3"/>
      <c r="VSL3411" s="44"/>
      <c r="VSM3411" s="297"/>
      <c r="VSN3411" s="297"/>
      <c r="VSO3411" s="297"/>
      <c r="VSP3411" s="297"/>
      <c r="VSQ3411" s="297"/>
      <c r="VSR3411" s="298"/>
      <c r="VSS3411" s="24"/>
      <c r="VST3411" s="25"/>
      <c r="VSU3411" s="25"/>
      <c r="VSV3411" s="26"/>
      <c r="VSW3411" s="24"/>
      <c r="VSX3411" s="25"/>
      <c r="VSY3411" s="25"/>
      <c r="VSZ3411" s="26"/>
      <c r="VTA3411" s="25"/>
      <c r="VTB3411" s="25"/>
      <c r="VTC3411" s="25"/>
      <c r="VTD3411" s="26"/>
      <c r="VTE3411" s="24"/>
      <c r="VTF3411" s="25"/>
      <c r="VTG3411" s="25"/>
      <c r="VTH3411" s="26"/>
      <c r="VTI3411" s="24"/>
      <c r="VTJ3411" s="25"/>
      <c r="VTK3411" s="25"/>
      <c r="VTL3411" s="26"/>
      <c r="VTM3411" s="24"/>
      <c r="VTN3411" s="25"/>
      <c r="VTO3411" s="25"/>
      <c r="VTP3411" s="26"/>
      <c r="VTQ3411" s="24"/>
      <c r="VTR3411" s="25"/>
      <c r="VTS3411" s="25"/>
      <c r="VTT3411" s="26"/>
      <c r="VTU3411" s="24"/>
      <c r="VTV3411" s="25"/>
      <c r="VTW3411" s="25"/>
      <c r="VTX3411" s="25"/>
      <c r="VTY3411" s="44"/>
      <c r="VTZ3411" s="3"/>
      <c r="VUA3411" s="44"/>
      <c r="VUB3411" s="297"/>
      <c r="VUC3411" s="297"/>
      <c r="VUD3411" s="297"/>
      <c r="VUE3411" s="297"/>
      <c r="VUF3411" s="297"/>
      <c r="VUG3411" s="298"/>
      <c r="VUH3411" s="24"/>
      <c r="VUI3411" s="25"/>
      <c r="VUJ3411" s="25"/>
      <c r="VUK3411" s="26"/>
      <c r="VUL3411" s="24"/>
      <c r="VUM3411" s="25"/>
      <c r="VUN3411" s="25"/>
      <c r="VUO3411" s="26"/>
      <c r="VUP3411" s="25"/>
      <c r="VUQ3411" s="25"/>
      <c r="VUR3411" s="25"/>
      <c r="VUS3411" s="26"/>
      <c r="VUT3411" s="24"/>
      <c r="VUU3411" s="25"/>
      <c r="VUV3411" s="25"/>
      <c r="VUW3411" s="26"/>
      <c r="VUX3411" s="24"/>
      <c r="VUY3411" s="25"/>
      <c r="VUZ3411" s="25"/>
      <c r="VVA3411" s="26"/>
      <c r="VVB3411" s="24"/>
      <c r="VVC3411" s="25"/>
      <c r="VVD3411" s="25"/>
      <c r="VVE3411" s="26"/>
      <c r="VVF3411" s="24"/>
      <c r="VVG3411" s="25"/>
      <c r="VVH3411" s="25"/>
      <c r="VVI3411" s="26"/>
      <c r="VVJ3411" s="24"/>
      <c r="VVK3411" s="25"/>
      <c r="VVL3411" s="25"/>
      <c r="VVM3411" s="25"/>
      <c r="VVN3411" s="44"/>
      <c r="VVO3411" s="3"/>
      <c r="VVP3411" s="44"/>
      <c r="VVQ3411" s="297"/>
      <c r="VVR3411" s="297"/>
      <c r="VVS3411" s="297"/>
      <c r="VVT3411" s="297"/>
      <c r="VVU3411" s="297"/>
      <c r="VVV3411" s="298"/>
      <c r="VVW3411" s="24"/>
      <c r="VVX3411" s="25"/>
      <c r="VVY3411" s="25"/>
      <c r="VVZ3411" s="26"/>
      <c r="VWA3411" s="24"/>
      <c r="VWB3411" s="25"/>
      <c r="VWC3411" s="25"/>
      <c r="VWD3411" s="26"/>
      <c r="VWE3411" s="25"/>
      <c r="VWF3411" s="25"/>
      <c r="VWG3411" s="25"/>
      <c r="VWH3411" s="26"/>
      <c r="VWI3411" s="24"/>
      <c r="VWJ3411" s="25"/>
      <c r="VWK3411" s="25"/>
      <c r="VWL3411" s="26"/>
      <c r="VWM3411" s="24"/>
      <c r="VWN3411" s="25"/>
      <c r="VWO3411" s="25"/>
      <c r="VWP3411" s="26"/>
      <c r="VWQ3411" s="24"/>
      <c r="VWR3411" s="25"/>
      <c r="VWS3411" s="25"/>
      <c r="VWT3411" s="26"/>
      <c r="VWU3411" s="24"/>
      <c r="VWV3411" s="25"/>
      <c r="VWW3411" s="25"/>
      <c r="VWX3411" s="26"/>
      <c r="VWY3411" s="24"/>
      <c r="VWZ3411" s="25"/>
      <c r="VXA3411" s="25"/>
      <c r="VXB3411" s="25"/>
      <c r="VXC3411" s="44"/>
      <c r="VXD3411" s="3"/>
      <c r="VXE3411" s="44"/>
      <c r="VXF3411" s="297"/>
      <c r="VXG3411" s="297"/>
      <c r="VXH3411" s="297"/>
      <c r="VXI3411" s="297"/>
      <c r="VXJ3411" s="297"/>
      <c r="VXK3411" s="298"/>
      <c r="VXL3411" s="24"/>
      <c r="VXM3411" s="25"/>
      <c r="VXN3411" s="25"/>
      <c r="VXO3411" s="26"/>
      <c r="VXP3411" s="24"/>
      <c r="VXQ3411" s="25"/>
      <c r="VXR3411" s="25"/>
      <c r="VXS3411" s="26"/>
      <c r="VXT3411" s="25"/>
      <c r="VXU3411" s="25"/>
      <c r="VXV3411" s="25"/>
      <c r="VXW3411" s="26"/>
      <c r="VXX3411" s="24"/>
      <c r="VXY3411" s="25"/>
      <c r="VXZ3411" s="25"/>
      <c r="VYA3411" s="26"/>
      <c r="VYB3411" s="24"/>
      <c r="VYC3411" s="25"/>
      <c r="VYD3411" s="25"/>
      <c r="VYE3411" s="26"/>
      <c r="VYF3411" s="24"/>
      <c r="VYG3411" s="25"/>
      <c r="VYH3411" s="25"/>
      <c r="VYI3411" s="26"/>
      <c r="VYJ3411" s="24"/>
      <c r="VYK3411" s="25"/>
      <c r="VYL3411" s="25"/>
      <c r="VYM3411" s="26"/>
      <c r="VYN3411" s="24"/>
      <c r="VYO3411" s="25"/>
      <c r="VYP3411" s="25"/>
      <c r="VYQ3411" s="25"/>
      <c r="VYR3411" s="44"/>
      <c r="VYS3411" s="3"/>
      <c r="VYT3411" s="44"/>
      <c r="VYU3411" s="297"/>
      <c r="VYV3411" s="297"/>
      <c r="VYW3411" s="297"/>
      <c r="VYX3411" s="297"/>
      <c r="VYY3411" s="297"/>
      <c r="VYZ3411" s="298"/>
      <c r="VZA3411" s="24"/>
      <c r="VZB3411" s="25"/>
      <c r="VZC3411" s="25"/>
      <c r="VZD3411" s="26"/>
      <c r="VZE3411" s="24"/>
      <c r="VZF3411" s="25"/>
      <c r="VZG3411" s="25"/>
      <c r="VZH3411" s="26"/>
      <c r="VZI3411" s="25"/>
      <c r="VZJ3411" s="25"/>
      <c r="VZK3411" s="25"/>
      <c r="VZL3411" s="26"/>
      <c r="VZM3411" s="24"/>
      <c r="VZN3411" s="25"/>
      <c r="VZO3411" s="25"/>
      <c r="VZP3411" s="26"/>
      <c r="VZQ3411" s="24"/>
      <c r="VZR3411" s="25"/>
      <c r="VZS3411" s="25"/>
      <c r="VZT3411" s="26"/>
      <c r="VZU3411" s="24"/>
      <c r="VZV3411" s="25"/>
      <c r="VZW3411" s="25"/>
      <c r="VZX3411" s="26"/>
      <c r="VZY3411" s="24"/>
      <c r="VZZ3411" s="25"/>
      <c r="WAA3411" s="25"/>
      <c r="WAB3411" s="26"/>
      <c r="WAC3411" s="24"/>
      <c r="WAD3411" s="25"/>
      <c r="WAE3411" s="25"/>
      <c r="WAF3411" s="25"/>
      <c r="WAG3411" s="44"/>
      <c r="WAH3411" s="3"/>
      <c r="WAI3411" s="44"/>
      <c r="WAJ3411" s="297"/>
      <c r="WAK3411" s="297"/>
      <c r="WAL3411" s="297"/>
      <c r="WAM3411" s="297"/>
      <c r="WAN3411" s="297"/>
      <c r="WAO3411" s="298"/>
      <c r="WAP3411" s="24"/>
      <c r="WAQ3411" s="25"/>
      <c r="WAR3411" s="25"/>
      <c r="WAS3411" s="26"/>
      <c r="WAT3411" s="24"/>
      <c r="WAU3411" s="25"/>
      <c r="WAV3411" s="25"/>
      <c r="WAW3411" s="26"/>
      <c r="WAX3411" s="25"/>
      <c r="WAY3411" s="25"/>
      <c r="WAZ3411" s="25"/>
      <c r="WBA3411" s="26"/>
      <c r="WBB3411" s="24"/>
      <c r="WBC3411" s="25"/>
      <c r="WBD3411" s="25"/>
      <c r="WBE3411" s="26"/>
      <c r="WBF3411" s="24"/>
      <c r="WBG3411" s="25"/>
      <c r="WBH3411" s="25"/>
      <c r="WBI3411" s="26"/>
      <c r="WBJ3411" s="24"/>
      <c r="WBK3411" s="25"/>
      <c r="WBL3411" s="25"/>
      <c r="WBM3411" s="26"/>
      <c r="WBN3411" s="24"/>
      <c r="WBO3411" s="25"/>
      <c r="WBP3411" s="25"/>
      <c r="WBQ3411" s="26"/>
      <c r="WBR3411" s="24"/>
      <c r="WBS3411" s="25"/>
      <c r="WBT3411" s="25"/>
      <c r="WBU3411" s="25"/>
      <c r="WBV3411" s="44"/>
      <c r="WBW3411" s="3"/>
      <c r="WBX3411" s="44"/>
      <c r="WBY3411" s="297"/>
      <c r="WBZ3411" s="297"/>
      <c r="WCA3411" s="297"/>
      <c r="WCB3411" s="297"/>
      <c r="WCC3411" s="297"/>
      <c r="WCD3411" s="298"/>
      <c r="WCE3411" s="24"/>
      <c r="WCF3411" s="25"/>
      <c r="WCG3411" s="25"/>
      <c r="WCH3411" s="26"/>
      <c r="WCI3411" s="24"/>
      <c r="WCJ3411" s="25"/>
      <c r="WCK3411" s="25"/>
      <c r="WCL3411" s="26"/>
      <c r="WCM3411" s="25"/>
      <c r="WCN3411" s="25"/>
      <c r="WCO3411" s="25"/>
      <c r="WCP3411" s="26"/>
      <c r="WCQ3411" s="24"/>
      <c r="WCR3411" s="25"/>
      <c r="WCS3411" s="25"/>
      <c r="WCT3411" s="26"/>
      <c r="WCU3411" s="24"/>
      <c r="WCV3411" s="25"/>
      <c r="WCW3411" s="25"/>
      <c r="WCX3411" s="26"/>
      <c r="WCY3411" s="24"/>
      <c r="WCZ3411" s="25"/>
      <c r="WDA3411" s="25"/>
      <c r="WDB3411" s="26"/>
      <c r="WDC3411" s="24"/>
      <c r="WDD3411" s="25"/>
      <c r="WDE3411" s="25"/>
      <c r="WDF3411" s="26"/>
      <c r="WDG3411" s="24"/>
      <c r="WDH3411" s="25"/>
      <c r="WDI3411" s="25"/>
      <c r="WDJ3411" s="25"/>
      <c r="WDK3411" s="44"/>
      <c r="WDL3411" s="3"/>
      <c r="WDM3411" s="44"/>
      <c r="WDN3411" s="297"/>
      <c r="WDO3411" s="297"/>
      <c r="WDP3411" s="297"/>
      <c r="WDQ3411" s="297"/>
      <c r="WDR3411" s="297"/>
      <c r="WDS3411" s="298"/>
      <c r="WDT3411" s="24"/>
      <c r="WDU3411" s="25"/>
      <c r="WDV3411" s="25"/>
      <c r="WDW3411" s="26"/>
      <c r="WDX3411" s="24"/>
      <c r="WDY3411" s="25"/>
      <c r="WDZ3411" s="25"/>
      <c r="WEA3411" s="26"/>
      <c r="WEB3411" s="25"/>
      <c r="WEC3411" s="25"/>
      <c r="WED3411" s="25"/>
      <c r="WEE3411" s="26"/>
      <c r="WEF3411" s="24"/>
      <c r="WEG3411" s="25"/>
      <c r="WEH3411" s="25"/>
      <c r="WEI3411" s="26"/>
      <c r="WEJ3411" s="24"/>
      <c r="WEK3411" s="25"/>
      <c r="WEL3411" s="25"/>
      <c r="WEM3411" s="26"/>
      <c r="WEN3411" s="24"/>
      <c r="WEO3411" s="25"/>
      <c r="WEP3411" s="25"/>
      <c r="WEQ3411" s="26"/>
      <c r="WER3411" s="24"/>
      <c r="WES3411" s="25"/>
      <c r="WET3411" s="25"/>
      <c r="WEU3411" s="26"/>
      <c r="WEV3411" s="24"/>
      <c r="WEW3411" s="25"/>
      <c r="WEX3411" s="25"/>
      <c r="WEY3411" s="25"/>
      <c r="WEZ3411" s="44"/>
      <c r="WFA3411" s="3"/>
      <c r="WFB3411" s="44"/>
      <c r="WFC3411" s="297"/>
      <c r="WFD3411" s="297"/>
      <c r="WFE3411" s="297"/>
      <c r="WFF3411" s="297"/>
      <c r="WFG3411" s="297"/>
      <c r="WFH3411" s="298"/>
      <c r="WFI3411" s="24"/>
      <c r="WFJ3411" s="25"/>
      <c r="WFK3411" s="25"/>
      <c r="WFL3411" s="26"/>
      <c r="WFM3411" s="24"/>
      <c r="WFN3411" s="25"/>
      <c r="WFO3411" s="25"/>
      <c r="WFP3411" s="26"/>
      <c r="WFQ3411" s="25"/>
      <c r="WFR3411" s="25"/>
      <c r="WFS3411" s="25"/>
      <c r="WFT3411" s="26"/>
      <c r="WFU3411" s="24"/>
      <c r="WFV3411" s="25"/>
      <c r="WFW3411" s="25"/>
      <c r="WFX3411" s="26"/>
      <c r="WFY3411" s="24"/>
      <c r="WFZ3411" s="25"/>
      <c r="WGA3411" s="25"/>
      <c r="WGB3411" s="26"/>
      <c r="WGC3411" s="24"/>
      <c r="WGD3411" s="25"/>
      <c r="WGE3411" s="25"/>
      <c r="WGF3411" s="26"/>
      <c r="WGG3411" s="24"/>
      <c r="WGH3411" s="25"/>
      <c r="WGI3411" s="25"/>
      <c r="WGJ3411" s="26"/>
      <c r="WGK3411" s="24"/>
      <c r="WGL3411" s="25"/>
      <c r="WGM3411" s="25"/>
      <c r="WGN3411" s="25"/>
      <c r="WGO3411" s="44"/>
      <c r="WGP3411" s="3"/>
      <c r="WGQ3411" s="44"/>
      <c r="WGR3411" s="297"/>
      <c r="WGS3411" s="297"/>
      <c r="WGT3411" s="297"/>
      <c r="WGU3411" s="297"/>
      <c r="WGV3411" s="297"/>
      <c r="WGW3411" s="298"/>
      <c r="WGX3411" s="24"/>
      <c r="WGY3411" s="25"/>
      <c r="WGZ3411" s="25"/>
      <c r="WHA3411" s="26"/>
      <c r="WHB3411" s="24"/>
      <c r="WHC3411" s="25"/>
      <c r="WHD3411" s="25"/>
      <c r="WHE3411" s="26"/>
      <c r="WHF3411" s="25"/>
      <c r="WHG3411" s="25"/>
      <c r="WHH3411" s="25"/>
      <c r="WHI3411" s="26"/>
      <c r="WHJ3411" s="24"/>
      <c r="WHK3411" s="25"/>
      <c r="WHL3411" s="25"/>
      <c r="WHM3411" s="26"/>
      <c r="WHN3411" s="24"/>
      <c r="WHO3411" s="25"/>
      <c r="WHP3411" s="25"/>
      <c r="WHQ3411" s="26"/>
      <c r="WHR3411" s="24"/>
      <c r="WHS3411" s="25"/>
      <c r="WHT3411" s="25"/>
      <c r="WHU3411" s="26"/>
      <c r="WHV3411" s="24"/>
      <c r="WHW3411" s="25"/>
      <c r="WHX3411" s="25"/>
      <c r="WHY3411" s="26"/>
      <c r="WHZ3411" s="24"/>
      <c r="WIA3411" s="25"/>
      <c r="WIB3411" s="25"/>
      <c r="WIC3411" s="25"/>
      <c r="WID3411" s="44"/>
      <c r="WIE3411" s="3"/>
      <c r="WIF3411" s="44"/>
      <c r="WIG3411" s="297"/>
      <c r="WIH3411" s="297"/>
      <c r="WII3411" s="297"/>
      <c r="WIJ3411" s="297"/>
      <c r="WIK3411" s="297"/>
      <c r="WIL3411" s="298"/>
      <c r="WIM3411" s="24"/>
      <c r="WIN3411" s="25"/>
      <c r="WIO3411" s="25"/>
      <c r="WIP3411" s="26"/>
      <c r="WIQ3411" s="24"/>
      <c r="WIR3411" s="25"/>
      <c r="WIS3411" s="25"/>
      <c r="WIT3411" s="26"/>
      <c r="WIU3411" s="25"/>
      <c r="WIV3411" s="25"/>
      <c r="WIW3411" s="25"/>
      <c r="WIX3411" s="26"/>
      <c r="WIY3411" s="24"/>
      <c r="WIZ3411" s="25"/>
      <c r="WJA3411" s="25"/>
      <c r="WJB3411" s="26"/>
      <c r="WJC3411" s="24"/>
      <c r="WJD3411" s="25"/>
      <c r="WJE3411" s="25"/>
      <c r="WJF3411" s="26"/>
      <c r="WJG3411" s="24"/>
      <c r="WJH3411" s="25"/>
      <c r="WJI3411" s="25"/>
      <c r="WJJ3411" s="26"/>
      <c r="WJK3411" s="24"/>
      <c r="WJL3411" s="25"/>
      <c r="WJM3411" s="25"/>
      <c r="WJN3411" s="26"/>
      <c r="WJO3411" s="24"/>
      <c r="WJP3411" s="25"/>
      <c r="WJQ3411" s="25"/>
      <c r="WJR3411" s="25"/>
      <c r="WJS3411" s="44"/>
      <c r="WJT3411" s="3"/>
      <c r="WJU3411" s="44"/>
      <c r="WJV3411" s="297"/>
      <c r="WJW3411" s="297"/>
      <c r="WJX3411" s="297"/>
      <c r="WJY3411" s="297"/>
      <c r="WJZ3411" s="297"/>
      <c r="WKA3411" s="298"/>
      <c r="WKB3411" s="24"/>
      <c r="WKC3411" s="25"/>
      <c r="WKD3411" s="25"/>
      <c r="WKE3411" s="26"/>
      <c r="WKF3411" s="24"/>
      <c r="WKG3411" s="25"/>
      <c r="WKH3411" s="25"/>
      <c r="WKI3411" s="26"/>
      <c r="WKJ3411" s="25"/>
      <c r="WKK3411" s="25"/>
      <c r="WKL3411" s="25"/>
      <c r="WKM3411" s="26"/>
      <c r="WKN3411" s="24"/>
      <c r="WKO3411" s="25"/>
      <c r="WKP3411" s="25"/>
      <c r="WKQ3411" s="26"/>
      <c r="WKR3411" s="24"/>
      <c r="WKS3411" s="25"/>
      <c r="WKT3411" s="25"/>
      <c r="WKU3411" s="26"/>
      <c r="WKV3411" s="24"/>
      <c r="WKW3411" s="25"/>
      <c r="WKX3411" s="25"/>
      <c r="WKY3411" s="26"/>
      <c r="WKZ3411" s="24"/>
      <c r="WLA3411" s="25"/>
      <c r="WLB3411" s="25"/>
      <c r="WLC3411" s="26"/>
      <c r="WLD3411" s="24"/>
      <c r="WLE3411" s="25"/>
      <c r="WLF3411" s="25"/>
      <c r="WLG3411" s="25"/>
      <c r="WLH3411" s="44"/>
      <c r="WLI3411" s="3"/>
      <c r="WLJ3411" s="44"/>
      <c r="WLK3411" s="297"/>
      <c r="WLL3411" s="297"/>
      <c r="WLM3411" s="297"/>
      <c r="WLN3411" s="297"/>
      <c r="WLO3411" s="297"/>
      <c r="WLP3411" s="298"/>
      <c r="WLQ3411" s="24"/>
      <c r="WLR3411" s="25"/>
      <c r="WLS3411" s="25"/>
      <c r="WLT3411" s="26"/>
      <c r="WLU3411" s="24"/>
      <c r="WLV3411" s="25"/>
      <c r="WLW3411" s="25"/>
      <c r="WLX3411" s="26"/>
      <c r="WLY3411" s="25"/>
      <c r="WLZ3411" s="25"/>
      <c r="WMA3411" s="25"/>
      <c r="WMB3411" s="26"/>
      <c r="WMC3411" s="24"/>
      <c r="WMD3411" s="25"/>
      <c r="WME3411" s="25"/>
      <c r="WMF3411" s="26"/>
      <c r="WMG3411" s="24"/>
      <c r="WMH3411" s="25"/>
      <c r="WMI3411" s="25"/>
      <c r="WMJ3411" s="26"/>
      <c r="WMK3411" s="24"/>
      <c r="WML3411" s="25"/>
      <c r="WMM3411" s="25"/>
      <c r="WMN3411" s="26"/>
      <c r="WMO3411" s="24"/>
      <c r="WMP3411" s="25"/>
      <c r="WMQ3411" s="25"/>
      <c r="WMR3411" s="26"/>
      <c r="WMS3411" s="24"/>
      <c r="WMT3411" s="25"/>
      <c r="WMU3411" s="25"/>
      <c r="WMV3411" s="25"/>
      <c r="WMW3411" s="44"/>
      <c r="WMX3411" s="3"/>
      <c r="WMY3411" s="44"/>
      <c r="WMZ3411" s="297"/>
      <c r="WNA3411" s="297"/>
      <c r="WNB3411" s="297"/>
      <c r="WNC3411" s="297"/>
      <c r="WND3411" s="297"/>
      <c r="WNE3411" s="298"/>
      <c r="WNF3411" s="24"/>
      <c r="WNG3411" s="25"/>
      <c r="WNH3411" s="25"/>
      <c r="WNI3411" s="26"/>
      <c r="WNJ3411" s="24"/>
      <c r="WNK3411" s="25"/>
      <c r="WNL3411" s="25"/>
      <c r="WNM3411" s="26"/>
      <c r="WNN3411" s="25"/>
      <c r="WNO3411" s="25"/>
      <c r="WNP3411" s="25"/>
      <c r="WNQ3411" s="26"/>
      <c r="WNR3411" s="24"/>
      <c r="WNS3411" s="25"/>
      <c r="WNT3411" s="25"/>
      <c r="WNU3411" s="26"/>
      <c r="WNV3411" s="24"/>
      <c r="WNW3411" s="25"/>
      <c r="WNX3411" s="25"/>
      <c r="WNY3411" s="26"/>
      <c r="WNZ3411" s="24"/>
      <c r="WOA3411" s="25"/>
      <c r="WOB3411" s="25"/>
      <c r="WOC3411" s="26"/>
      <c r="WOD3411" s="24"/>
      <c r="WOE3411" s="25"/>
      <c r="WOF3411" s="25"/>
      <c r="WOG3411" s="26"/>
      <c r="WOH3411" s="24"/>
      <c r="WOI3411" s="25"/>
      <c r="WOJ3411" s="25"/>
      <c r="WOK3411" s="25"/>
      <c r="WOL3411" s="44"/>
      <c r="WOM3411" s="3"/>
      <c r="WON3411" s="44"/>
      <c r="WOO3411" s="297"/>
      <c r="WOP3411" s="297"/>
      <c r="WOQ3411" s="297"/>
      <c r="WOR3411" s="297"/>
      <c r="WOS3411" s="297"/>
      <c r="WOT3411" s="298"/>
      <c r="WOU3411" s="24"/>
      <c r="WOV3411" s="25"/>
      <c r="WOW3411" s="25"/>
      <c r="WOX3411" s="26"/>
      <c r="WOY3411" s="24"/>
      <c r="WOZ3411" s="25"/>
      <c r="WPA3411" s="25"/>
      <c r="WPB3411" s="26"/>
      <c r="WPC3411" s="25"/>
      <c r="WPD3411" s="25"/>
      <c r="WPE3411" s="25"/>
      <c r="WPF3411" s="26"/>
      <c r="WPG3411" s="24"/>
      <c r="WPH3411" s="25"/>
      <c r="WPI3411" s="25"/>
      <c r="WPJ3411" s="26"/>
      <c r="WPK3411" s="24"/>
      <c r="WPL3411" s="25"/>
      <c r="WPM3411" s="25"/>
      <c r="WPN3411" s="26"/>
      <c r="WPO3411" s="24"/>
      <c r="WPP3411" s="25"/>
      <c r="WPQ3411" s="25"/>
      <c r="WPR3411" s="26"/>
      <c r="WPS3411" s="24"/>
      <c r="WPT3411" s="25"/>
      <c r="WPU3411" s="25"/>
      <c r="WPV3411" s="26"/>
      <c r="WPW3411" s="24"/>
      <c r="WPX3411" s="25"/>
      <c r="WPY3411" s="25"/>
      <c r="WPZ3411" s="25"/>
      <c r="WQA3411" s="44"/>
      <c r="WQB3411" s="3"/>
      <c r="WQC3411" s="44"/>
      <c r="WQD3411" s="297"/>
      <c r="WQE3411" s="297"/>
      <c r="WQF3411" s="297"/>
      <c r="WQG3411" s="297"/>
      <c r="WQH3411" s="297"/>
      <c r="WQI3411" s="298"/>
      <c r="WQJ3411" s="24"/>
      <c r="WQK3411" s="25"/>
      <c r="WQL3411" s="25"/>
      <c r="WQM3411" s="26"/>
      <c r="WQN3411" s="24"/>
      <c r="WQO3411" s="25"/>
      <c r="WQP3411" s="25"/>
      <c r="WQQ3411" s="26"/>
      <c r="WQR3411" s="25"/>
      <c r="WQS3411" s="25"/>
      <c r="WQT3411" s="25"/>
      <c r="WQU3411" s="26"/>
      <c r="WQV3411" s="24"/>
      <c r="WQW3411" s="25"/>
      <c r="WQX3411" s="25"/>
      <c r="WQY3411" s="26"/>
      <c r="WQZ3411" s="24"/>
      <c r="WRA3411" s="25"/>
      <c r="WRB3411" s="25"/>
      <c r="WRC3411" s="26"/>
      <c r="WRD3411" s="24"/>
      <c r="WRE3411" s="25"/>
      <c r="WRF3411" s="25"/>
      <c r="WRG3411" s="26"/>
      <c r="WRH3411" s="24"/>
      <c r="WRI3411" s="25"/>
      <c r="WRJ3411" s="25"/>
      <c r="WRK3411" s="26"/>
      <c r="WRL3411" s="24"/>
      <c r="WRM3411" s="25"/>
      <c r="WRN3411" s="25"/>
      <c r="WRO3411" s="25"/>
      <c r="WRP3411" s="44"/>
      <c r="WRQ3411" s="3"/>
      <c r="WRR3411" s="44"/>
      <c r="WRS3411" s="297"/>
      <c r="WRT3411" s="297"/>
      <c r="WRU3411" s="297"/>
      <c r="WRV3411" s="297"/>
      <c r="WRW3411" s="297"/>
      <c r="WRX3411" s="298"/>
      <c r="WRY3411" s="24"/>
      <c r="WRZ3411" s="25"/>
      <c r="WSA3411" s="25"/>
      <c r="WSB3411" s="26"/>
      <c r="WSC3411" s="24"/>
      <c r="WSD3411" s="25"/>
      <c r="WSE3411" s="25"/>
      <c r="WSF3411" s="26"/>
      <c r="WSG3411" s="25"/>
      <c r="WSH3411" s="25"/>
      <c r="WSI3411" s="25"/>
      <c r="WSJ3411" s="26"/>
      <c r="WSK3411" s="24"/>
      <c r="WSL3411" s="25"/>
      <c r="WSM3411" s="25"/>
      <c r="WSN3411" s="26"/>
      <c r="WSO3411" s="24"/>
      <c r="WSP3411" s="25"/>
      <c r="WSQ3411" s="25"/>
      <c r="WSR3411" s="26"/>
      <c r="WSS3411" s="24"/>
      <c r="WST3411" s="25"/>
      <c r="WSU3411" s="25"/>
      <c r="WSV3411" s="26"/>
      <c r="WSW3411" s="24"/>
      <c r="WSX3411" s="25"/>
      <c r="WSY3411" s="25"/>
      <c r="WSZ3411" s="26"/>
      <c r="WTA3411" s="24"/>
      <c r="WTB3411" s="25"/>
      <c r="WTC3411" s="25"/>
      <c r="WTD3411" s="25"/>
      <c r="WTE3411" s="44"/>
      <c r="WTF3411" s="3"/>
      <c r="WTG3411" s="44"/>
      <c r="WTH3411" s="297"/>
      <c r="WTI3411" s="297"/>
      <c r="WTJ3411" s="297"/>
      <c r="WTK3411" s="297"/>
      <c r="WTL3411" s="297"/>
      <c r="WTM3411" s="298"/>
      <c r="WTN3411" s="24"/>
      <c r="WTO3411" s="25"/>
      <c r="WTP3411" s="25"/>
      <c r="WTQ3411" s="26"/>
      <c r="WTR3411" s="24"/>
      <c r="WTS3411" s="25"/>
      <c r="WTT3411" s="25"/>
      <c r="WTU3411" s="26"/>
      <c r="WTV3411" s="25"/>
      <c r="WTW3411" s="25"/>
      <c r="WTX3411" s="25"/>
      <c r="WTY3411" s="26"/>
      <c r="WTZ3411" s="24"/>
      <c r="WUA3411" s="25"/>
      <c r="WUB3411" s="25"/>
      <c r="WUC3411" s="26"/>
      <c r="WUD3411" s="24"/>
      <c r="WUE3411" s="25"/>
      <c r="WUF3411" s="25"/>
      <c r="WUG3411" s="26"/>
      <c r="WUH3411" s="24"/>
      <c r="WUI3411" s="25"/>
      <c r="WUJ3411" s="25"/>
      <c r="WUK3411" s="26"/>
      <c r="WUL3411" s="24"/>
      <c r="WUM3411" s="25"/>
      <c r="WUN3411" s="25"/>
      <c r="WUO3411" s="26"/>
      <c r="WUP3411" s="24"/>
      <c r="WUQ3411" s="25"/>
      <c r="WUR3411" s="25"/>
      <c r="WUS3411" s="25"/>
      <c r="WUT3411" s="44"/>
      <c r="WUU3411" s="3"/>
      <c r="WUV3411" s="44"/>
      <c r="WUW3411" s="297"/>
      <c r="WUX3411" s="297"/>
      <c r="WUY3411" s="297"/>
      <c r="WUZ3411" s="297"/>
      <c r="WVA3411" s="297"/>
      <c r="WVB3411" s="298"/>
      <c r="WVC3411" s="24"/>
      <c r="WVD3411" s="25"/>
      <c r="WVE3411" s="25"/>
      <c r="WVF3411" s="26"/>
      <c r="WVG3411" s="24"/>
      <c r="WVH3411" s="25"/>
      <c r="WVI3411" s="25"/>
      <c r="WVJ3411" s="26"/>
      <c r="WVK3411" s="25"/>
      <c r="WVL3411" s="25"/>
      <c r="WVM3411" s="25"/>
      <c r="WVN3411" s="26"/>
      <c r="WVO3411" s="24"/>
      <c r="WVP3411" s="25"/>
      <c r="WVQ3411" s="25"/>
      <c r="WVR3411" s="26"/>
      <c r="WVS3411" s="24"/>
      <c r="WVT3411" s="25"/>
      <c r="WVU3411" s="25"/>
      <c r="WVV3411" s="26"/>
      <c r="WVW3411" s="24"/>
      <c r="WVX3411" s="25"/>
      <c r="WVY3411" s="25"/>
      <c r="WVZ3411" s="26"/>
      <c r="WWA3411" s="24"/>
      <c r="WWB3411" s="25"/>
      <c r="WWC3411" s="25"/>
      <c r="WWD3411" s="26"/>
      <c r="WWE3411" s="24"/>
      <c r="WWF3411" s="25"/>
      <c r="WWG3411" s="25"/>
      <c r="WWH3411" s="25"/>
      <c r="WWI3411" s="44"/>
      <c r="WWJ3411" s="3"/>
      <c r="WWK3411" s="44"/>
      <c r="WWL3411" s="297"/>
      <c r="WWM3411" s="297"/>
      <c r="WWN3411" s="297"/>
      <c r="WWO3411" s="297"/>
      <c r="WWP3411" s="297"/>
      <c r="WWQ3411" s="298"/>
      <c r="WWR3411" s="24"/>
      <c r="WWS3411" s="25"/>
      <c r="WWT3411" s="25"/>
      <c r="WWU3411" s="26"/>
      <c r="WWV3411" s="24"/>
      <c r="WWW3411" s="25"/>
      <c r="WWX3411" s="25"/>
      <c r="WWY3411" s="26"/>
      <c r="WWZ3411" s="25"/>
      <c r="WXA3411" s="25"/>
      <c r="WXB3411" s="25"/>
      <c r="WXC3411" s="26"/>
      <c r="WXD3411" s="24"/>
      <c r="WXE3411" s="25"/>
      <c r="WXF3411" s="25"/>
      <c r="WXG3411" s="26"/>
      <c r="WXH3411" s="24"/>
      <c r="WXI3411" s="25"/>
      <c r="WXJ3411" s="25"/>
      <c r="WXK3411" s="26"/>
      <c r="WXL3411" s="24"/>
      <c r="WXM3411" s="25"/>
      <c r="WXN3411" s="25"/>
      <c r="WXO3411" s="26"/>
      <c r="WXP3411" s="24"/>
      <c r="WXQ3411" s="25"/>
      <c r="WXR3411" s="25"/>
      <c r="WXS3411" s="26"/>
      <c r="WXT3411" s="24"/>
      <c r="WXU3411" s="25"/>
      <c r="WXV3411" s="25"/>
      <c r="WXW3411" s="25"/>
      <c r="WXX3411" s="44"/>
      <c r="WXY3411" s="3"/>
      <c r="WXZ3411" s="44"/>
      <c r="WYA3411" s="297"/>
      <c r="WYB3411" s="297"/>
      <c r="WYC3411" s="297"/>
      <c r="WYD3411" s="297"/>
      <c r="WYE3411" s="297"/>
      <c r="WYF3411" s="298"/>
      <c r="WYG3411" s="24"/>
      <c r="WYH3411" s="25"/>
      <c r="WYI3411" s="25"/>
      <c r="WYJ3411" s="26"/>
      <c r="WYK3411" s="24"/>
      <c r="WYL3411" s="25"/>
      <c r="WYM3411" s="25"/>
      <c r="WYN3411" s="26"/>
      <c r="WYO3411" s="25"/>
      <c r="WYP3411" s="25"/>
      <c r="WYQ3411" s="25"/>
      <c r="WYR3411" s="26"/>
      <c r="WYS3411" s="24"/>
      <c r="WYT3411" s="25"/>
      <c r="WYU3411" s="25"/>
      <c r="WYV3411" s="26"/>
      <c r="WYW3411" s="24"/>
      <c r="WYX3411" s="25"/>
      <c r="WYY3411" s="25"/>
      <c r="WYZ3411" s="26"/>
      <c r="WZA3411" s="24"/>
      <c r="WZB3411" s="25"/>
      <c r="WZC3411" s="25"/>
      <c r="WZD3411" s="26"/>
      <c r="WZE3411" s="24"/>
      <c r="WZF3411" s="25"/>
      <c r="WZG3411" s="25"/>
      <c r="WZH3411" s="26"/>
      <c r="WZI3411" s="24"/>
      <c r="WZJ3411" s="25"/>
      <c r="WZK3411" s="25"/>
      <c r="WZL3411" s="25"/>
      <c r="WZM3411" s="44"/>
      <c r="WZN3411" s="3"/>
      <c r="WZO3411" s="44"/>
      <c r="WZP3411" s="297"/>
      <c r="WZQ3411" s="297"/>
      <c r="WZR3411" s="297"/>
      <c r="WZS3411" s="297"/>
      <c r="WZT3411" s="297"/>
      <c r="WZU3411" s="298"/>
      <c r="WZV3411" s="24"/>
      <c r="WZW3411" s="25"/>
      <c r="WZX3411" s="25"/>
      <c r="WZY3411" s="26"/>
      <c r="WZZ3411" s="24"/>
      <c r="XAA3411" s="25"/>
      <c r="XAB3411" s="25"/>
      <c r="XAC3411" s="26"/>
      <c r="XAD3411" s="25"/>
      <c r="XAE3411" s="25"/>
      <c r="XAF3411" s="25"/>
      <c r="XAG3411" s="26"/>
      <c r="XAH3411" s="24"/>
      <c r="XAI3411" s="25"/>
      <c r="XAJ3411" s="25"/>
      <c r="XAK3411" s="26"/>
      <c r="XAL3411" s="24"/>
      <c r="XAM3411" s="25"/>
      <c r="XAN3411" s="25"/>
      <c r="XAO3411" s="26"/>
      <c r="XAP3411" s="24"/>
      <c r="XAQ3411" s="25"/>
      <c r="XAR3411" s="25"/>
      <c r="XAS3411" s="26"/>
      <c r="XAT3411" s="24"/>
      <c r="XAU3411" s="25"/>
      <c r="XAV3411" s="25"/>
      <c r="XAW3411" s="26"/>
      <c r="XAX3411" s="24"/>
      <c r="XAY3411" s="25"/>
      <c r="XAZ3411" s="25"/>
      <c r="XBA3411" s="25"/>
      <c r="XBB3411" s="44"/>
      <c r="XBC3411" s="3"/>
      <c r="XBD3411" s="44"/>
      <c r="XBE3411" s="297"/>
      <c r="XBF3411" s="297"/>
      <c r="XBG3411" s="297"/>
      <c r="XBH3411" s="297"/>
      <c r="XBI3411" s="297"/>
      <c r="XBJ3411" s="298"/>
      <c r="XBK3411" s="24"/>
      <c r="XBL3411" s="25"/>
      <c r="XBM3411" s="25"/>
      <c r="XBN3411" s="26"/>
      <c r="XBO3411" s="24"/>
      <c r="XBP3411" s="25"/>
      <c r="XBQ3411" s="25"/>
      <c r="XBR3411" s="26"/>
      <c r="XBS3411" s="25"/>
      <c r="XBT3411" s="25"/>
      <c r="XBU3411" s="25"/>
      <c r="XBV3411" s="26"/>
      <c r="XBW3411" s="24"/>
      <c r="XBX3411" s="25"/>
      <c r="XBY3411" s="25"/>
      <c r="XBZ3411" s="26"/>
      <c r="XCA3411" s="24"/>
      <c r="XCB3411" s="25"/>
      <c r="XCC3411" s="25"/>
      <c r="XCD3411" s="26"/>
      <c r="XCE3411" s="24"/>
      <c r="XCF3411" s="25"/>
      <c r="XCG3411" s="25"/>
      <c r="XCH3411" s="26"/>
      <c r="XCI3411" s="24"/>
      <c r="XCJ3411" s="25"/>
      <c r="XCK3411" s="25"/>
      <c r="XCL3411" s="26"/>
      <c r="XCM3411" s="24"/>
      <c r="XCN3411" s="25"/>
      <c r="XCO3411" s="25"/>
      <c r="XCP3411" s="25"/>
      <c r="XCQ3411" s="44"/>
      <c r="XCR3411" s="3"/>
      <c r="XCS3411" s="44"/>
      <c r="XCT3411" s="297"/>
      <c r="XCU3411" s="297"/>
      <c r="XCV3411" s="297"/>
      <c r="XCW3411" s="297"/>
      <c r="XCX3411" s="297"/>
      <c r="XCY3411" s="298"/>
      <c r="XCZ3411" s="24"/>
      <c r="XDA3411" s="25"/>
      <c r="XDB3411" s="25"/>
      <c r="XDC3411" s="26"/>
      <c r="XDD3411" s="24"/>
      <c r="XDE3411" s="25"/>
      <c r="XDF3411" s="25"/>
      <c r="XDG3411" s="26"/>
      <c r="XDH3411" s="25"/>
      <c r="XDI3411" s="25"/>
      <c r="XDJ3411" s="25"/>
      <c r="XDK3411" s="26"/>
      <c r="XDL3411" s="24"/>
      <c r="XDM3411" s="25"/>
      <c r="XDN3411" s="25"/>
      <c r="XDO3411" s="26"/>
      <c r="XDP3411" s="24"/>
      <c r="XDQ3411" s="25"/>
      <c r="XDR3411" s="25"/>
      <c r="XDS3411" s="26"/>
      <c r="XDT3411" s="24"/>
      <c r="XDU3411" s="25"/>
      <c r="XDV3411" s="25"/>
      <c r="XDW3411" s="26"/>
      <c r="XDX3411" s="24"/>
      <c r="XDY3411" s="25"/>
      <c r="XDZ3411" s="25"/>
      <c r="XEA3411" s="26"/>
      <c r="XEB3411" s="24"/>
      <c r="XEC3411" s="25"/>
      <c r="XED3411" s="25"/>
      <c r="XEE3411" s="25"/>
      <c r="XEF3411" s="44"/>
      <c r="XEG3411" s="3"/>
      <c r="XEH3411" s="44"/>
      <c r="XEI3411" s="297"/>
      <c r="XEJ3411" s="297"/>
      <c r="XEK3411" s="297"/>
      <c r="XEL3411" s="297"/>
      <c r="XEM3411" s="297"/>
      <c r="XEN3411" s="298"/>
      <c r="XEO3411" s="24"/>
      <c r="XEP3411" s="25"/>
      <c r="XEQ3411" s="25"/>
      <c r="XER3411" s="26"/>
      <c r="XES3411" s="24"/>
      <c r="XET3411" s="25"/>
      <c r="XEU3411" s="25"/>
      <c r="XEV3411" s="26"/>
      <c r="XEW3411" s="25"/>
      <c r="XEX3411" s="25"/>
      <c r="XEY3411" s="25"/>
      <c r="XEZ3411" s="26"/>
      <c r="XFA3411" s="24"/>
      <c r="XFB3411" s="25"/>
      <c r="XFC3411" s="25"/>
      <c r="XFD3411" s="26"/>
    </row>
    <row r="3412" spans="1:16384" s="1" customFormat="1" ht="14.25" hidden="1" customHeight="1">
      <c r="A3412" s="44" t="s">
        <v>6954</v>
      </c>
      <c r="B3412" s="3" t="s">
        <v>6955</v>
      </c>
      <c r="C3412" s="44" t="s">
        <v>669</v>
      </c>
      <c r="D3412" s="297" t="s">
        <v>668</v>
      </c>
      <c r="E3412" s="297" t="s">
        <v>19</v>
      </c>
      <c r="F3412" s="297" t="s">
        <v>100</v>
      </c>
      <c r="G3412" s="297" t="s">
        <v>64</v>
      </c>
      <c r="H3412" s="297" t="s">
        <v>44</v>
      </c>
      <c r="I3412" s="298" t="s">
        <v>678</v>
      </c>
      <c r="J3412" s="24">
        <v>0</v>
      </c>
      <c r="K3412" s="25">
        <v>0</v>
      </c>
      <c r="L3412" s="25">
        <v>0</v>
      </c>
      <c r="M3412" s="26">
        <v>0</v>
      </c>
      <c r="N3412" s="24">
        <v>0</v>
      </c>
      <c r="O3412" s="25">
        <v>0</v>
      </c>
      <c r="P3412" s="25">
        <v>0</v>
      </c>
      <c r="Q3412" s="26">
        <v>0</v>
      </c>
      <c r="R3412" s="25">
        <v>0</v>
      </c>
      <c r="S3412" s="25">
        <v>0</v>
      </c>
      <c r="T3412" s="25">
        <v>0</v>
      </c>
      <c r="U3412" s="26">
        <v>0</v>
      </c>
      <c r="V3412" s="24">
        <v>0</v>
      </c>
      <c r="W3412" s="25">
        <v>0</v>
      </c>
      <c r="X3412" s="25">
        <v>0</v>
      </c>
      <c r="Y3412" s="26">
        <v>0</v>
      </c>
      <c r="Z3412" s="24">
        <v>0</v>
      </c>
      <c r="AA3412" s="25">
        <v>0</v>
      </c>
      <c r="AB3412" s="25">
        <v>0</v>
      </c>
      <c r="AC3412" s="26">
        <v>0</v>
      </c>
      <c r="AD3412" s="24">
        <v>0</v>
      </c>
      <c r="AE3412" s="25">
        <v>0</v>
      </c>
      <c r="AF3412" s="25">
        <v>0</v>
      </c>
      <c r="AG3412" s="26">
        <v>0</v>
      </c>
      <c r="AH3412" s="24">
        <v>0</v>
      </c>
      <c r="AI3412" s="25">
        <v>0</v>
      </c>
      <c r="AJ3412" s="25">
        <v>0</v>
      </c>
      <c r="AK3412" s="26">
        <v>0</v>
      </c>
      <c r="AL3412" s="24">
        <v>0</v>
      </c>
      <c r="AM3412" s="25">
        <v>0</v>
      </c>
      <c r="AN3412" s="25">
        <v>0</v>
      </c>
      <c r="AO3412" s="25">
        <v>0</v>
      </c>
      <c r="AP3412" s="24">
        <v>0</v>
      </c>
      <c r="AQ3412" s="25">
        <v>0</v>
      </c>
      <c r="AR3412" s="25">
        <v>0</v>
      </c>
      <c r="AS3412" s="25">
        <v>1.4700146382731871E-2</v>
      </c>
      <c r="AT3412" s="25">
        <v>5.7446686283646242E-2</v>
      </c>
      <c r="AU3412" s="25">
        <v>5.8522966701924028E-2</v>
      </c>
      <c r="AV3412" s="25"/>
      <c r="AW3412" s="465"/>
      <c r="AX3412" s="466"/>
      <c r="AY3412" s="467"/>
      <c r="AZ3412" s="467"/>
      <c r="BA3412" s="467"/>
      <c r="BB3412" s="618"/>
      <c r="BC3412" s="467"/>
      <c r="BD3412" s="467"/>
      <c r="BE3412" s="467"/>
      <c r="BF3412" s="618"/>
      <c r="BG3412" s="467"/>
      <c r="BH3412" s="467"/>
      <c r="BI3412" s="467"/>
      <c r="BJ3412" s="467"/>
      <c r="BK3412" s="467"/>
      <c r="BL3412" s="467"/>
      <c r="BM3412" s="467"/>
      <c r="BN3412" s="467"/>
      <c r="BO3412" s="467"/>
      <c r="BP3412" s="25"/>
      <c r="BQ3412" s="25"/>
      <c r="BR3412" s="26"/>
      <c r="BS3412" s="24"/>
      <c r="BT3412" s="25"/>
      <c r="BU3412" s="25"/>
      <c r="BV3412" s="26"/>
      <c r="BW3412" s="24"/>
      <c r="BX3412" s="25"/>
      <c r="BY3412" s="25"/>
      <c r="BZ3412" s="26"/>
      <c r="CA3412" s="24"/>
      <c r="CB3412" s="25"/>
      <c r="CC3412" s="25"/>
      <c r="CD3412" s="25"/>
      <c r="CE3412" s="44"/>
      <c r="CF3412" s="3"/>
      <c r="CG3412" s="44"/>
      <c r="CH3412" s="297"/>
      <c r="CI3412" s="297"/>
      <c r="CJ3412" s="297"/>
      <c r="CK3412" s="297"/>
      <c r="CL3412" s="297"/>
      <c r="CM3412" s="298"/>
      <c r="CN3412" s="24"/>
      <c r="CO3412" s="25"/>
      <c r="CP3412" s="25"/>
      <c r="CQ3412" s="26"/>
      <c r="CR3412" s="24"/>
      <c r="CS3412" s="25"/>
      <c r="CT3412" s="25"/>
      <c r="CU3412" s="26"/>
      <c r="CV3412" s="25"/>
      <c r="CW3412" s="25"/>
      <c r="CX3412" s="25"/>
      <c r="CY3412" s="26"/>
      <c r="CZ3412" s="24"/>
      <c r="DA3412" s="25"/>
      <c r="DB3412" s="25"/>
      <c r="DC3412" s="26"/>
      <c r="DD3412" s="24"/>
      <c r="DE3412" s="25"/>
      <c r="DF3412" s="25"/>
      <c r="DG3412" s="26"/>
      <c r="DH3412" s="24"/>
      <c r="DI3412" s="25"/>
      <c r="DJ3412" s="25"/>
      <c r="DK3412" s="26"/>
      <c r="DL3412" s="24"/>
      <c r="DM3412" s="25"/>
      <c r="DN3412" s="25"/>
      <c r="DO3412" s="26"/>
      <c r="DP3412" s="24"/>
      <c r="DQ3412" s="25"/>
      <c r="DR3412" s="25"/>
      <c r="DS3412" s="25"/>
      <c r="DT3412" s="44"/>
      <c r="DU3412" s="3"/>
      <c r="DV3412" s="44"/>
      <c r="DW3412" s="297"/>
      <c r="DX3412" s="297"/>
      <c r="DY3412" s="297"/>
      <c r="DZ3412" s="297"/>
      <c r="EA3412" s="297"/>
      <c r="EB3412" s="298"/>
      <c r="EC3412" s="24"/>
      <c r="ED3412" s="25"/>
      <c r="EE3412" s="25"/>
      <c r="EF3412" s="26"/>
      <c r="EG3412" s="24"/>
      <c r="EH3412" s="25"/>
      <c r="EI3412" s="25"/>
      <c r="EJ3412" s="26"/>
      <c r="EK3412" s="25"/>
      <c r="EL3412" s="25"/>
      <c r="EM3412" s="25"/>
      <c r="EN3412" s="26"/>
      <c r="EO3412" s="24"/>
      <c r="EP3412" s="25"/>
      <c r="EQ3412" s="25"/>
      <c r="ER3412" s="26"/>
      <c r="ES3412" s="24"/>
      <c r="ET3412" s="25"/>
      <c r="EU3412" s="25"/>
      <c r="EV3412" s="26"/>
      <c r="EW3412" s="24"/>
      <c r="EX3412" s="25"/>
      <c r="EY3412" s="25"/>
      <c r="EZ3412" s="26"/>
      <c r="FA3412" s="24"/>
      <c r="FB3412" s="25"/>
      <c r="FC3412" s="25"/>
      <c r="FD3412" s="26"/>
      <c r="FE3412" s="24"/>
      <c r="FF3412" s="25"/>
      <c r="FG3412" s="25"/>
      <c r="FH3412" s="25"/>
      <c r="FI3412" s="44"/>
      <c r="FJ3412" s="3"/>
      <c r="FK3412" s="44"/>
      <c r="FL3412" s="297"/>
      <c r="FM3412" s="297"/>
      <c r="FN3412" s="297"/>
      <c r="FO3412" s="297"/>
      <c r="FP3412" s="297"/>
      <c r="FQ3412" s="298"/>
      <c r="FR3412" s="24"/>
      <c r="FS3412" s="25"/>
      <c r="FT3412" s="25"/>
      <c r="FU3412" s="26"/>
      <c r="FV3412" s="24"/>
      <c r="FW3412" s="25"/>
      <c r="FX3412" s="25"/>
      <c r="FY3412" s="26"/>
      <c r="FZ3412" s="25"/>
      <c r="GA3412" s="25"/>
      <c r="GB3412" s="25"/>
      <c r="GC3412" s="26"/>
      <c r="GD3412" s="24"/>
      <c r="GE3412" s="25"/>
      <c r="GF3412" s="25"/>
      <c r="GG3412" s="26"/>
      <c r="GH3412" s="24"/>
      <c r="GI3412" s="25"/>
      <c r="GJ3412" s="25"/>
      <c r="GK3412" s="26"/>
      <c r="GL3412" s="24"/>
      <c r="GM3412" s="25"/>
      <c r="GN3412" s="25"/>
      <c r="GO3412" s="26"/>
      <c r="GP3412" s="24"/>
      <c r="GQ3412" s="25"/>
      <c r="GR3412" s="25"/>
      <c r="GS3412" s="26"/>
      <c r="GT3412" s="24"/>
      <c r="GU3412" s="25"/>
      <c r="GV3412" s="25"/>
      <c r="GW3412" s="25"/>
      <c r="GX3412" s="44"/>
      <c r="GY3412" s="3"/>
      <c r="GZ3412" s="44"/>
      <c r="HA3412" s="297"/>
      <c r="HB3412" s="297"/>
      <c r="HC3412" s="297"/>
      <c r="HD3412" s="297"/>
      <c r="HE3412" s="297"/>
      <c r="HF3412" s="298"/>
      <c r="HG3412" s="24"/>
      <c r="HH3412" s="25"/>
      <c r="HI3412" s="25"/>
      <c r="HJ3412" s="26"/>
      <c r="HK3412" s="24"/>
      <c r="HL3412" s="25"/>
      <c r="HM3412" s="25"/>
      <c r="HN3412" s="26"/>
      <c r="HO3412" s="25"/>
      <c r="HP3412" s="25"/>
      <c r="HQ3412" s="25"/>
      <c r="HR3412" s="26"/>
      <c r="HS3412" s="24"/>
      <c r="HT3412" s="25"/>
      <c r="HU3412" s="25"/>
      <c r="HV3412" s="26"/>
      <c r="HW3412" s="24"/>
      <c r="HX3412" s="25"/>
      <c r="HY3412" s="25"/>
      <c r="HZ3412" s="26"/>
      <c r="IA3412" s="24"/>
      <c r="IB3412" s="25"/>
      <c r="IC3412" s="25"/>
      <c r="ID3412" s="26"/>
      <c r="IE3412" s="24"/>
      <c r="IF3412" s="25"/>
      <c r="IG3412" s="25"/>
      <c r="IH3412" s="26"/>
      <c r="II3412" s="24"/>
      <c r="IJ3412" s="25"/>
      <c r="IK3412" s="25"/>
      <c r="IL3412" s="25"/>
      <c r="IM3412" s="44"/>
      <c r="IN3412" s="3"/>
      <c r="IO3412" s="44"/>
      <c r="IP3412" s="297"/>
      <c r="IQ3412" s="297"/>
      <c r="IR3412" s="297"/>
      <c r="IS3412" s="297"/>
      <c r="IT3412" s="297"/>
      <c r="IU3412" s="298"/>
      <c r="IV3412" s="24"/>
      <c r="IW3412" s="25"/>
      <c r="IX3412" s="25"/>
      <c r="IY3412" s="26"/>
      <c r="IZ3412" s="24"/>
      <c r="JA3412" s="25"/>
      <c r="JB3412" s="25"/>
      <c r="JC3412" s="26"/>
      <c r="JD3412" s="25"/>
      <c r="JE3412" s="25"/>
      <c r="JF3412" s="25"/>
      <c r="JG3412" s="26"/>
      <c r="JH3412" s="24"/>
      <c r="JI3412" s="25"/>
      <c r="JJ3412" s="25"/>
      <c r="JK3412" s="26"/>
      <c r="JL3412" s="24"/>
      <c r="JM3412" s="25"/>
      <c r="JN3412" s="25"/>
      <c r="JO3412" s="26"/>
      <c r="JP3412" s="24"/>
      <c r="JQ3412" s="25"/>
      <c r="JR3412" s="25"/>
      <c r="JS3412" s="26"/>
      <c r="JT3412" s="24"/>
      <c r="JU3412" s="25"/>
      <c r="JV3412" s="25"/>
      <c r="JW3412" s="26"/>
      <c r="JX3412" s="24"/>
      <c r="JY3412" s="25"/>
      <c r="JZ3412" s="25"/>
      <c r="KA3412" s="25"/>
      <c r="KB3412" s="44"/>
      <c r="KC3412" s="3"/>
      <c r="KD3412" s="44"/>
      <c r="KE3412" s="297"/>
      <c r="KF3412" s="297"/>
      <c r="KG3412" s="297"/>
      <c r="KH3412" s="297"/>
      <c r="KI3412" s="297"/>
      <c r="KJ3412" s="298"/>
      <c r="KK3412" s="24"/>
      <c r="KL3412" s="25"/>
      <c r="KM3412" s="25"/>
      <c r="KN3412" s="26"/>
      <c r="KO3412" s="24"/>
      <c r="KP3412" s="25"/>
      <c r="KQ3412" s="25"/>
      <c r="KR3412" s="26"/>
      <c r="KS3412" s="25"/>
      <c r="KT3412" s="25"/>
      <c r="KU3412" s="25"/>
      <c r="KV3412" s="26"/>
      <c r="KW3412" s="24"/>
      <c r="KX3412" s="25"/>
      <c r="KY3412" s="25"/>
      <c r="KZ3412" s="26"/>
      <c r="LA3412" s="24"/>
      <c r="LB3412" s="25"/>
      <c r="LC3412" s="25"/>
      <c r="LD3412" s="26"/>
      <c r="LE3412" s="24"/>
      <c r="LF3412" s="25"/>
      <c r="LG3412" s="25"/>
      <c r="LH3412" s="26"/>
      <c r="LI3412" s="24"/>
      <c r="LJ3412" s="25"/>
      <c r="LK3412" s="25"/>
      <c r="LL3412" s="26"/>
      <c r="LM3412" s="24"/>
      <c r="LN3412" s="25"/>
      <c r="LO3412" s="25"/>
      <c r="LP3412" s="25"/>
      <c r="LQ3412" s="44"/>
      <c r="LR3412" s="3"/>
      <c r="LS3412" s="44"/>
      <c r="LT3412" s="297"/>
      <c r="LU3412" s="297"/>
      <c r="LV3412" s="297"/>
      <c r="LW3412" s="297"/>
      <c r="LX3412" s="297"/>
      <c r="LY3412" s="298"/>
      <c r="LZ3412" s="24"/>
      <c r="MA3412" s="25"/>
      <c r="MB3412" s="25"/>
      <c r="MC3412" s="26"/>
      <c r="MD3412" s="24"/>
      <c r="ME3412" s="25"/>
      <c r="MF3412" s="25"/>
      <c r="MG3412" s="26"/>
      <c r="MH3412" s="25"/>
      <c r="MI3412" s="25"/>
      <c r="MJ3412" s="25"/>
      <c r="MK3412" s="26"/>
      <c r="ML3412" s="24"/>
      <c r="MM3412" s="25"/>
      <c r="MN3412" s="25"/>
      <c r="MO3412" s="26"/>
      <c r="MP3412" s="24"/>
      <c r="MQ3412" s="25"/>
      <c r="MR3412" s="25"/>
      <c r="MS3412" s="26"/>
      <c r="MT3412" s="24"/>
      <c r="MU3412" s="25"/>
      <c r="MV3412" s="25"/>
      <c r="MW3412" s="26"/>
      <c r="MX3412" s="24"/>
      <c r="MY3412" s="25"/>
      <c r="MZ3412" s="25"/>
      <c r="NA3412" s="26"/>
      <c r="NB3412" s="24"/>
      <c r="NC3412" s="25"/>
      <c r="ND3412" s="25"/>
      <c r="NE3412" s="25"/>
      <c r="NF3412" s="44"/>
      <c r="NG3412" s="3"/>
      <c r="NH3412" s="44"/>
      <c r="NI3412" s="297"/>
      <c r="NJ3412" s="297"/>
      <c r="NK3412" s="297"/>
      <c r="NL3412" s="297"/>
      <c r="NM3412" s="297"/>
      <c r="NN3412" s="298"/>
      <c r="NO3412" s="24"/>
      <c r="NP3412" s="25"/>
      <c r="NQ3412" s="25"/>
      <c r="NR3412" s="26"/>
      <c r="NS3412" s="24"/>
      <c r="NT3412" s="25"/>
      <c r="NU3412" s="25"/>
      <c r="NV3412" s="26"/>
      <c r="NW3412" s="25"/>
      <c r="NX3412" s="25"/>
      <c r="NY3412" s="25"/>
      <c r="NZ3412" s="26"/>
      <c r="OA3412" s="24"/>
      <c r="OB3412" s="25"/>
      <c r="OC3412" s="25"/>
      <c r="OD3412" s="26"/>
      <c r="OE3412" s="24"/>
      <c r="OF3412" s="25"/>
      <c r="OG3412" s="25"/>
      <c r="OH3412" s="26"/>
      <c r="OI3412" s="24"/>
      <c r="OJ3412" s="25"/>
      <c r="OK3412" s="25"/>
      <c r="OL3412" s="26"/>
      <c r="OM3412" s="24"/>
      <c r="ON3412" s="25"/>
      <c r="OO3412" s="25"/>
      <c r="OP3412" s="26"/>
      <c r="OQ3412" s="24"/>
      <c r="OR3412" s="25"/>
      <c r="OS3412" s="25"/>
      <c r="OT3412" s="25"/>
      <c r="OU3412" s="44"/>
      <c r="OV3412" s="3"/>
      <c r="OW3412" s="44"/>
      <c r="OX3412" s="297"/>
      <c r="OY3412" s="297"/>
      <c r="OZ3412" s="297"/>
      <c r="PA3412" s="297"/>
      <c r="PB3412" s="297"/>
      <c r="PC3412" s="298"/>
      <c r="PD3412" s="24"/>
      <c r="PE3412" s="25"/>
      <c r="PF3412" s="25"/>
      <c r="PG3412" s="26"/>
      <c r="PH3412" s="24"/>
      <c r="PI3412" s="25"/>
      <c r="PJ3412" s="25"/>
      <c r="PK3412" s="26"/>
      <c r="PL3412" s="25"/>
      <c r="PM3412" s="25"/>
      <c r="PN3412" s="25"/>
      <c r="PO3412" s="26"/>
      <c r="PP3412" s="24"/>
      <c r="PQ3412" s="25"/>
      <c r="PR3412" s="25"/>
      <c r="PS3412" s="26"/>
      <c r="PT3412" s="24"/>
      <c r="PU3412" s="25"/>
      <c r="PV3412" s="25"/>
      <c r="PW3412" s="26"/>
      <c r="PX3412" s="24"/>
      <c r="PY3412" s="25"/>
      <c r="PZ3412" s="25"/>
      <c r="QA3412" s="26"/>
      <c r="QB3412" s="24"/>
      <c r="QC3412" s="25"/>
      <c r="QD3412" s="25"/>
      <c r="QE3412" s="26"/>
      <c r="QF3412" s="24"/>
      <c r="QG3412" s="25"/>
      <c r="QH3412" s="25"/>
      <c r="QI3412" s="25"/>
      <c r="QJ3412" s="44"/>
      <c r="QK3412" s="3"/>
      <c r="QL3412" s="44"/>
      <c r="QM3412" s="297"/>
      <c r="QN3412" s="297"/>
      <c r="QO3412" s="297"/>
      <c r="QP3412" s="297"/>
      <c r="QQ3412" s="297"/>
      <c r="QR3412" s="298"/>
      <c r="QS3412" s="24"/>
      <c r="QT3412" s="25"/>
      <c r="QU3412" s="25"/>
      <c r="QV3412" s="26"/>
      <c r="QW3412" s="24"/>
      <c r="QX3412" s="25"/>
      <c r="QY3412" s="25"/>
      <c r="QZ3412" s="26"/>
      <c r="RA3412" s="25"/>
      <c r="RB3412" s="25"/>
      <c r="RC3412" s="25"/>
      <c r="RD3412" s="26"/>
      <c r="RE3412" s="24"/>
      <c r="RF3412" s="25"/>
      <c r="RG3412" s="25"/>
      <c r="RH3412" s="26"/>
      <c r="RI3412" s="24"/>
      <c r="RJ3412" s="25"/>
      <c r="RK3412" s="25"/>
      <c r="RL3412" s="26"/>
      <c r="RM3412" s="24"/>
      <c r="RN3412" s="25"/>
      <c r="RO3412" s="25"/>
      <c r="RP3412" s="26"/>
      <c r="RQ3412" s="24"/>
      <c r="RR3412" s="25"/>
      <c r="RS3412" s="25"/>
      <c r="RT3412" s="26"/>
      <c r="RU3412" s="24"/>
      <c r="RV3412" s="25"/>
      <c r="RW3412" s="25"/>
      <c r="RX3412" s="25"/>
      <c r="RY3412" s="44"/>
      <c r="RZ3412" s="3"/>
      <c r="SA3412" s="44"/>
      <c r="SB3412" s="297"/>
      <c r="SC3412" s="297"/>
      <c r="SD3412" s="297"/>
      <c r="SE3412" s="297"/>
      <c r="SF3412" s="297"/>
      <c r="SG3412" s="298"/>
      <c r="SH3412" s="24"/>
      <c r="SI3412" s="25"/>
      <c r="SJ3412" s="25"/>
      <c r="SK3412" s="26"/>
      <c r="SL3412" s="24"/>
      <c r="SM3412" s="25"/>
      <c r="SN3412" s="25"/>
      <c r="SO3412" s="26"/>
      <c r="SP3412" s="25"/>
      <c r="SQ3412" s="25"/>
      <c r="SR3412" s="25"/>
      <c r="SS3412" s="26"/>
      <c r="ST3412" s="24"/>
      <c r="SU3412" s="25"/>
      <c r="SV3412" s="25"/>
      <c r="SW3412" s="26"/>
      <c r="SX3412" s="24"/>
      <c r="SY3412" s="25"/>
      <c r="SZ3412" s="25"/>
      <c r="TA3412" s="26"/>
      <c r="TB3412" s="24"/>
      <c r="TC3412" s="25"/>
      <c r="TD3412" s="25"/>
      <c r="TE3412" s="26"/>
      <c r="TF3412" s="24"/>
      <c r="TG3412" s="25"/>
      <c r="TH3412" s="25"/>
      <c r="TI3412" s="26"/>
      <c r="TJ3412" s="24"/>
      <c r="TK3412" s="25"/>
      <c r="TL3412" s="25"/>
      <c r="TM3412" s="25"/>
      <c r="TN3412" s="44"/>
      <c r="TO3412" s="3"/>
      <c r="TP3412" s="44"/>
      <c r="TQ3412" s="297"/>
      <c r="TR3412" s="297"/>
      <c r="TS3412" s="297"/>
      <c r="TT3412" s="297"/>
      <c r="TU3412" s="297"/>
      <c r="TV3412" s="298"/>
      <c r="TW3412" s="24"/>
      <c r="TX3412" s="25"/>
      <c r="TY3412" s="25"/>
      <c r="TZ3412" s="26"/>
      <c r="UA3412" s="24"/>
      <c r="UB3412" s="25"/>
      <c r="UC3412" s="25"/>
      <c r="UD3412" s="26"/>
      <c r="UE3412" s="25"/>
      <c r="UF3412" s="25"/>
      <c r="UG3412" s="25"/>
      <c r="UH3412" s="26"/>
      <c r="UI3412" s="24"/>
      <c r="UJ3412" s="25"/>
      <c r="UK3412" s="25"/>
      <c r="UL3412" s="26"/>
      <c r="UM3412" s="24"/>
      <c r="UN3412" s="25"/>
      <c r="UO3412" s="25"/>
      <c r="UP3412" s="26"/>
      <c r="UQ3412" s="24"/>
      <c r="UR3412" s="25"/>
      <c r="US3412" s="25"/>
      <c r="UT3412" s="26"/>
      <c r="UU3412" s="24"/>
      <c r="UV3412" s="25"/>
      <c r="UW3412" s="25"/>
      <c r="UX3412" s="26"/>
      <c r="UY3412" s="24"/>
      <c r="UZ3412" s="25"/>
      <c r="VA3412" s="25"/>
      <c r="VB3412" s="25"/>
      <c r="VC3412" s="44"/>
      <c r="VD3412" s="3"/>
      <c r="VE3412" s="44"/>
      <c r="VF3412" s="297"/>
      <c r="VG3412" s="297"/>
      <c r="VH3412" s="297"/>
      <c r="VI3412" s="297"/>
      <c r="VJ3412" s="297"/>
      <c r="VK3412" s="298"/>
      <c r="VL3412" s="24"/>
      <c r="VM3412" s="25"/>
      <c r="VN3412" s="25"/>
      <c r="VO3412" s="26"/>
      <c r="VP3412" s="24"/>
      <c r="VQ3412" s="25"/>
      <c r="VR3412" s="25"/>
      <c r="VS3412" s="26"/>
      <c r="VT3412" s="25"/>
      <c r="VU3412" s="25"/>
      <c r="VV3412" s="25"/>
      <c r="VW3412" s="26"/>
      <c r="VX3412" s="24"/>
      <c r="VY3412" s="25"/>
      <c r="VZ3412" s="25"/>
      <c r="WA3412" s="26"/>
      <c r="WB3412" s="24"/>
      <c r="WC3412" s="25"/>
      <c r="WD3412" s="25"/>
      <c r="WE3412" s="26"/>
      <c r="WF3412" s="24"/>
      <c r="WG3412" s="25"/>
      <c r="WH3412" s="25"/>
      <c r="WI3412" s="26"/>
      <c r="WJ3412" s="24"/>
      <c r="WK3412" s="25"/>
      <c r="WL3412" s="25"/>
      <c r="WM3412" s="26"/>
      <c r="WN3412" s="24"/>
      <c r="WO3412" s="25"/>
      <c r="WP3412" s="25"/>
      <c r="WQ3412" s="25"/>
      <c r="WR3412" s="44"/>
      <c r="WS3412" s="3"/>
      <c r="WT3412" s="44"/>
      <c r="WU3412" s="297"/>
      <c r="WV3412" s="297"/>
      <c r="WW3412" s="297"/>
      <c r="WX3412" s="297"/>
      <c r="WY3412" s="297"/>
      <c r="WZ3412" s="298"/>
      <c r="XA3412" s="24"/>
      <c r="XB3412" s="25"/>
      <c r="XC3412" s="25"/>
      <c r="XD3412" s="26"/>
      <c r="XE3412" s="24"/>
      <c r="XF3412" s="25"/>
      <c r="XG3412" s="25"/>
      <c r="XH3412" s="26"/>
      <c r="XI3412" s="25"/>
      <c r="XJ3412" s="25"/>
      <c r="XK3412" s="25"/>
      <c r="XL3412" s="26"/>
      <c r="XM3412" s="24"/>
      <c r="XN3412" s="25"/>
      <c r="XO3412" s="25"/>
      <c r="XP3412" s="26"/>
      <c r="XQ3412" s="24"/>
      <c r="XR3412" s="25"/>
      <c r="XS3412" s="25"/>
      <c r="XT3412" s="26"/>
      <c r="XU3412" s="24"/>
      <c r="XV3412" s="25"/>
      <c r="XW3412" s="25"/>
      <c r="XX3412" s="26"/>
      <c r="XY3412" s="24"/>
      <c r="XZ3412" s="25"/>
      <c r="YA3412" s="25"/>
      <c r="YB3412" s="26"/>
      <c r="YC3412" s="24"/>
      <c r="YD3412" s="25"/>
      <c r="YE3412" s="25"/>
      <c r="YF3412" s="25"/>
      <c r="YG3412" s="44"/>
      <c r="YH3412" s="3"/>
      <c r="YI3412" s="44"/>
      <c r="YJ3412" s="297"/>
      <c r="YK3412" s="297"/>
      <c r="YL3412" s="297"/>
      <c r="YM3412" s="297"/>
      <c r="YN3412" s="297"/>
      <c r="YO3412" s="298"/>
      <c r="YP3412" s="24"/>
      <c r="YQ3412" s="25"/>
      <c r="YR3412" s="25"/>
      <c r="YS3412" s="26"/>
      <c r="YT3412" s="24"/>
      <c r="YU3412" s="25"/>
      <c r="YV3412" s="25"/>
      <c r="YW3412" s="26"/>
      <c r="YX3412" s="25"/>
      <c r="YY3412" s="25"/>
      <c r="YZ3412" s="25"/>
      <c r="ZA3412" s="26"/>
      <c r="ZB3412" s="24"/>
      <c r="ZC3412" s="25"/>
      <c r="ZD3412" s="25"/>
      <c r="ZE3412" s="26"/>
      <c r="ZF3412" s="24"/>
      <c r="ZG3412" s="25"/>
      <c r="ZH3412" s="25"/>
      <c r="ZI3412" s="26"/>
      <c r="ZJ3412" s="24"/>
      <c r="ZK3412" s="25"/>
      <c r="ZL3412" s="25"/>
      <c r="ZM3412" s="26"/>
      <c r="ZN3412" s="24"/>
      <c r="ZO3412" s="25"/>
      <c r="ZP3412" s="25"/>
      <c r="ZQ3412" s="26"/>
      <c r="ZR3412" s="24"/>
      <c r="ZS3412" s="25"/>
      <c r="ZT3412" s="25"/>
      <c r="ZU3412" s="25"/>
      <c r="ZV3412" s="44"/>
      <c r="ZW3412" s="3"/>
      <c r="ZX3412" s="44"/>
      <c r="ZY3412" s="297"/>
      <c r="ZZ3412" s="297"/>
      <c r="AAA3412" s="297"/>
      <c r="AAB3412" s="297"/>
      <c r="AAC3412" s="297"/>
      <c r="AAD3412" s="298"/>
      <c r="AAE3412" s="24"/>
      <c r="AAF3412" s="25"/>
      <c r="AAG3412" s="25"/>
      <c r="AAH3412" s="26"/>
      <c r="AAI3412" s="24"/>
      <c r="AAJ3412" s="25"/>
      <c r="AAK3412" s="25"/>
      <c r="AAL3412" s="26"/>
      <c r="AAM3412" s="25"/>
      <c r="AAN3412" s="25"/>
      <c r="AAO3412" s="25"/>
      <c r="AAP3412" s="26"/>
      <c r="AAQ3412" s="24"/>
      <c r="AAR3412" s="25"/>
      <c r="AAS3412" s="25"/>
      <c r="AAT3412" s="26"/>
      <c r="AAU3412" s="24"/>
      <c r="AAV3412" s="25"/>
      <c r="AAW3412" s="25"/>
      <c r="AAX3412" s="26"/>
      <c r="AAY3412" s="24"/>
      <c r="AAZ3412" s="25"/>
      <c r="ABA3412" s="25"/>
      <c r="ABB3412" s="26"/>
      <c r="ABC3412" s="24"/>
      <c r="ABD3412" s="25"/>
      <c r="ABE3412" s="25"/>
      <c r="ABF3412" s="26"/>
      <c r="ABG3412" s="24"/>
      <c r="ABH3412" s="25"/>
      <c r="ABI3412" s="25"/>
      <c r="ABJ3412" s="25"/>
      <c r="ABK3412" s="44"/>
      <c r="ABL3412" s="3"/>
      <c r="ABM3412" s="44"/>
      <c r="ABN3412" s="297"/>
      <c r="ABO3412" s="297"/>
      <c r="ABP3412" s="297"/>
      <c r="ABQ3412" s="297"/>
      <c r="ABR3412" s="297"/>
      <c r="ABS3412" s="298"/>
      <c r="ABT3412" s="24"/>
      <c r="ABU3412" s="25"/>
      <c r="ABV3412" s="25"/>
      <c r="ABW3412" s="26"/>
      <c r="ABX3412" s="24"/>
      <c r="ABY3412" s="25"/>
      <c r="ABZ3412" s="25"/>
      <c r="ACA3412" s="26"/>
      <c r="ACB3412" s="25"/>
      <c r="ACC3412" s="25"/>
      <c r="ACD3412" s="25"/>
      <c r="ACE3412" s="26"/>
      <c r="ACF3412" s="24"/>
      <c r="ACG3412" s="25"/>
      <c r="ACH3412" s="25"/>
      <c r="ACI3412" s="26"/>
      <c r="ACJ3412" s="24"/>
      <c r="ACK3412" s="25"/>
      <c r="ACL3412" s="25"/>
      <c r="ACM3412" s="26"/>
      <c r="ACN3412" s="24"/>
      <c r="ACO3412" s="25"/>
      <c r="ACP3412" s="25"/>
      <c r="ACQ3412" s="26"/>
      <c r="ACR3412" s="24"/>
      <c r="ACS3412" s="25"/>
      <c r="ACT3412" s="25"/>
      <c r="ACU3412" s="26"/>
      <c r="ACV3412" s="24"/>
      <c r="ACW3412" s="25"/>
      <c r="ACX3412" s="25"/>
      <c r="ACY3412" s="25"/>
      <c r="ACZ3412" s="44"/>
      <c r="ADA3412" s="3"/>
      <c r="ADB3412" s="44"/>
      <c r="ADC3412" s="297"/>
      <c r="ADD3412" s="297"/>
      <c r="ADE3412" s="297"/>
      <c r="ADF3412" s="297"/>
      <c r="ADG3412" s="297"/>
      <c r="ADH3412" s="298"/>
      <c r="ADI3412" s="24"/>
      <c r="ADJ3412" s="25"/>
      <c r="ADK3412" s="25"/>
      <c r="ADL3412" s="26"/>
      <c r="ADM3412" s="24"/>
      <c r="ADN3412" s="25"/>
      <c r="ADO3412" s="25"/>
      <c r="ADP3412" s="26"/>
      <c r="ADQ3412" s="25"/>
      <c r="ADR3412" s="25"/>
      <c r="ADS3412" s="25"/>
      <c r="ADT3412" s="26"/>
      <c r="ADU3412" s="24"/>
      <c r="ADV3412" s="25"/>
      <c r="ADW3412" s="25"/>
      <c r="ADX3412" s="26"/>
      <c r="ADY3412" s="24"/>
      <c r="ADZ3412" s="25"/>
      <c r="AEA3412" s="25"/>
      <c r="AEB3412" s="26"/>
      <c r="AEC3412" s="24"/>
      <c r="AED3412" s="25"/>
      <c r="AEE3412" s="25"/>
      <c r="AEF3412" s="26"/>
      <c r="AEG3412" s="24"/>
      <c r="AEH3412" s="25"/>
      <c r="AEI3412" s="25"/>
      <c r="AEJ3412" s="26"/>
      <c r="AEK3412" s="24"/>
      <c r="AEL3412" s="25"/>
      <c r="AEM3412" s="25"/>
      <c r="AEN3412" s="25"/>
      <c r="AEO3412" s="44"/>
      <c r="AEP3412" s="3"/>
      <c r="AEQ3412" s="44"/>
      <c r="AER3412" s="297"/>
      <c r="AES3412" s="297"/>
      <c r="AET3412" s="297"/>
      <c r="AEU3412" s="297"/>
      <c r="AEV3412" s="297"/>
      <c r="AEW3412" s="298"/>
      <c r="AEX3412" s="24"/>
      <c r="AEY3412" s="25"/>
      <c r="AEZ3412" s="25"/>
      <c r="AFA3412" s="26"/>
      <c r="AFB3412" s="24"/>
      <c r="AFC3412" s="25"/>
      <c r="AFD3412" s="25"/>
      <c r="AFE3412" s="26"/>
      <c r="AFF3412" s="25"/>
      <c r="AFG3412" s="25"/>
      <c r="AFH3412" s="25"/>
      <c r="AFI3412" s="26"/>
      <c r="AFJ3412" s="24"/>
      <c r="AFK3412" s="25"/>
      <c r="AFL3412" s="25"/>
      <c r="AFM3412" s="26"/>
      <c r="AFN3412" s="24"/>
      <c r="AFO3412" s="25"/>
      <c r="AFP3412" s="25"/>
      <c r="AFQ3412" s="26"/>
      <c r="AFR3412" s="24"/>
      <c r="AFS3412" s="25"/>
      <c r="AFT3412" s="25"/>
      <c r="AFU3412" s="26"/>
      <c r="AFV3412" s="24"/>
      <c r="AFW3412" s="25"/>
      <c r="AFX3412" s="25"/>
      <c r="AFY3412" s="26"/>
      <c r="AFZ3412" s="24"/>
      <c r="AGA3412" s="25"/>
      <c r="AGB3412" s="25"/>
      <c r="AGC3412" s="25"/>
      <c r="AGD3412" s="44"/>
      <c r="AGE3412" s="3"/>
      <c r="AGF3412" s="44"/>
      <c r="AGG3412" s="297"/>
      <c r="AGH3412" s="297"/>
      <c r="AGI3412" s="297"/>
      <c r="AGJ3412" s="297"/>
      <c r="AGK3412" s="297"/>
      <c r="AGL3412" s="298"/>
      <c r="AGM3412" s="24"/>
      <c r="AGN3412" s="25"/>
      <c r="AGO3412" s="25"/>
      <c r="AGP3412" s="26"/>
      <c r="AGQ3412" s="24"/>
      <c r="AGR3412" s="25"/>
      <c r="AGS3412" s="25"/>
      <c r="AGT3412" s="26"/>
      <c r="AGU3412" s="25"/>
      <c r="AGV3412" s="25"/>
      <c r="AGW3412" s="25"/>
      <c r="AGX3412" s="26"/>
      <c r="AGY3412" s="24"/>
      <c r="AGZ3412" s="25"/>
      <c r="AHA3412" s="25"/>
      <c r="AHB3412" s="26"/>
      <c r="AHC3412" s="24"/>
      <c r="AHD3412" s="25"/>
      <c r="AHE3412" s="25"/>
      <c r="AHF3412" s="26"/>
      <c r="AHG3412" s="24"/>
      <c r="AHH3412" s="25"/>
      <c r="AHI3412" s="25"/>
      <c r="AHJ3412" s="26"/>
      <c r="AHK3412" s="24"/>
      <c r="AHL3412" s="25"/>
      <c r="AHM3412" s="25"/>
      <c r="AHN3412" s="26"/>
      <c r="AHO3412" s="24"/>
      <c r="AHP3412" s="25"/>
      <c r="AHQ3412" s="25"/>
      <c r="AHR3412" s="25"/>
      <c r="AHS3412" s="44"/>
      <c r="AHT3412" s="3"/>
      <c r="AHU3412" s="44"/>
      <c r="AHV3412" s="297"/>
      <c r="AHW3412" s="297"/>
      <c r="AHX3412" s="297"/>
      <c r="AHY3412" s="297"/>
      <c r="AHZ3412" s="297"/>
      <c r="AIA3412" s="298"/>
      <c r="AIB3412" s="24"/>
      <c r="AIC3412" s="25"/>
      <c r="AID3412" s="25"/>
      <c r="AIE3412" s="26"/>
      <c r="AIF3412" s="24"/>
      <c r="AIG3412" s="25"/>
      <c r="AIH3412" s="25"/>
      <c r="AII3412" s="26"/>
      <c r="AIJ3412" s="25"/>
      <c r="AIK3412" s="25"/>
      <c r="AIL3412" s="25"/>
      <c r="AIM3412" s="26"/>
      <c r="AIN3412" s="24"/>
      <c r="AIO3412" s="25"/>
      <c r="AIP3412" s="25"/>
      <c r="AIQ3412" s="26"/>
      <c r="AIR3412" s="24"/>
      <c r="AIS3412" s="25"/>
      <c r="AIT3412" s="25"/>
      <c r="AIU3412" s="26"/>
      <c r="AIV3412" s="24"/>
      <c r="AIW3412" s="25"/>
      <c r="AIX3412" s="25"/>
      <c r="AIY3412" s="26"/>
      <c r="AIZ3412" s="24"/>
      <c r="AJA3412" s="25"/>
      <c r="AJB3412" s="25"/>
      <c r="AJC3412" s="26"/>
      <c r="AJD3412" s="24"/>
      <c r="AJE3412" s="25"/>
      <c r="AJF3412" s="25"/>
      <c r="AJG3412" s="25"/>
      <c r="AJH3412" s="44"/>
      <c r="AJI3412" s="3"/>
      <c r="AJJ3412" s="44"/>
      <c r="AJK3412" s="297"/>
      <c r="AJL3412" s="297"/>
      <c r="AJM3412" s="297"/>
      <c r="AJN3412" s="297"/>
      <c r="AJO3412" s="297"/>
      <c r="AJP3412" s="298"/>
      <c r="AJQ3412" s="24"/>
      <c r="AJR3412" s="25"/>
      <c r="AJS3412" s="25"/>
      <c r="AJT3412" s="26"/>
      <c r="AJU3412" s="24"/>
      <c r="AJV3412" s="25"/>
      <c r="AJW3412" s="25"/>
      <c r="AJX3412" s="26"/>
      <c r="AJY3412" s="25"/>
      <c r="AJZ3412" s="25"/>
      <c r="AKA3412" s="25"/>
      <c r="AKB3412" s="26"/>
      <c r="AKC3412" s="24"/>
      <c r="AKD3412" s="25"/>
      <c r="AKE3412" s="25"/>
      <c r="AKF3412" s="26"/>
      <c r="AKG3412" s="24"/>
      <c r="AKH3412" s="25"/>
      <c r="AKI3412" s="25"/>
      <c r="AKJ3412" s="26"/>
      <c r="AKK3412" s="24"/>
      <c r="AKL3412" s="25"/>
      <c r="AKM3412" s="25"/>
      <c r="AKN3412" s="26"/>
      <c r="AKO3412" s="24"/>
      <c r="AKP3412" s="25"/>
      <c r="AKQ3412" s="25"/>
      <c r="AKR3412" s="26"/>
      <c r="AKS3412" s="24"/>
      <c r="AKT3412" s="25"/>
      <c r="AKU3412" s="25"/>
      <c r="AKV3412" s="25"/>
      <c r="AKW3412" s="44"/>
      <c r="AKX3412" s="3"/>
      <c r="AKY3412" s="44"/>
      <c r="AKZ3412" s="297"/>
      <c r="ALA3412" s="297"/>
      <c r="ALB3412" s="297"/>
      <c r="ALC3412" s="297"/>
      <c r="ALD3412" s="297"/>
      <c r="ALE3412" s="298"/>
      <c r="ALF3412" s="24"/>
      <c r="ALG3412" s="25"/>
      <c r="ALH3412" s="25"/>
      <c r="ALI3412" s="26"/>
      <c r="ALJ3412" s="24"/>
      <c r="ALK3412" s="25"/>
      <c r="ALL3412" s="25"/>
      <c r="ALM3412" s="26"/>
      <c r="ALN3412" s="25"/>
      <c r="ALO3412" s="25"/>
      <c r="ALP3412" s="25"/>
      <c r="ALQ3412" s="26"/>
      <c r="ALR3412" s="24"/>
      <c r="ALS3412" s="25"/>
      <c r="ALT3412" s="25"/>
      <c r="ALU3412" s="26"/>
      <c r="ALV3412" s="24"/>
      <c r="ALW3412" s="25"/>
      <c r="ALX3412" s="25"/>
      <c r="ALY3412" s="26"/>
      <c r="ALZ3412" s="24"/>
      <c r="AMA3412" s="25"/>
      <c r="AMB3412" s="25"/>
      <c r="AMC3412" s="26"/>
      <c r="AMD3412" s="24"/>
      <c r="AME3412" s="25"/>
      <c r="AMF3412" s="25"/>
      <c r="AMG3412" s="26"/>
      <c r="AMH3412" s="24"/>
      <c r="AMI3412" s="25"/>
      <c r="AMJ3412" s="25"/>
      <c r="AMK3412" s="25"/>
      <c r="AML3412" s="44"/>
      <c r="AMM3412" s="3"/>
      <c r="AMN3412" s="44"/>
      <c r="AMO3412" s="297"/>
      <c r="AMP3412" s="297"/>
      <c r="AMQ3412" s="297"/>
      <c r="AMR3412" s="297"/>
      <c r="AMS3412" s="297"/>
      <c r="AMT3412" s="298"/>
      <c r="AMU3412" s="24"/>
      <c r="AMV3412" s="25"/>
      <c r="AMW3412" s="25"/>
      <c r="AMX3412" s="26"/>
      <c r="AMY3412" s="24"/>
      <c r="AMZ3412" s="25"/>
      <c r="ANA3412" s="25"/>
      <c r="ANB3412" s="26"/>
      <c r="ANC3412" s="25"/>
      <c r="AND3412" s="25"/>
      <c r="ANE3412" s="25"/>
      <c r="ANF3412" s="26"/>
      <c r="ANG3412" s="24"/>
      <c r="ANH3412" s="25"/>
      <c r="ANI3412" s="25"/>
      <c r="ANJ3412" s="26"/>
      <c r="ANK3412" s="24"/>
      <c r="ANL3412" s="25"/>
      <c r="ANM3412" s="25"/>
      <c r="ANN3412" s="26"/>
      <c r="ANO3412" s="24"/>
      <c r="ANP3412" s="25"/>
      <c r="ANQ3412" s="25"/>
      <c r="ANR3412" s="26"/>
      <c r="ANS3412" s="24"/>
      <c r="ANT3412" s="25"/>
      <c r="ANU3412" s="25"/>
      <c r="ANV3412" s="26"/>
      <c r="ANW3412" s="24"/>
      <c r="ANX3412" s="25"/>
      <c r="ANY3412" s="25"/>
      <c r="ANZ3412" s="25"/>
      <c r="AOA3412" s="44"/>
      <c r="AOB3412" s="3"/>
      <c r="AOC3412" s="44"/>
      <c r="AOD3412" s="297"/>
      <c r="AOE3412" s="297"/>
      <c r="AOF3412" s="297"/>
      <c r="AOG3412" s="297"/>
      <c r="AOH3412" s="297"/>
      <c r="AOI3412" s="298"/>
      <c r="AOJ3412" s="24"/>
      <c r="AOK3412" s="25"/>
      <c r="AOL3412" s="25"/>
      <c r="AOM3412" s="26"/>
      <c r="AON3412" s="24"/>
      <c r="AOO3412" s="25"/>
      <c r="AOP3412" s="25"/>
      <c r="AOQ3412" s="26"/>
      <c r="AOR3412" s="25"/>
      <c r="AOS3412" s="25"/>
      <c r="AOT3412" s="25"/>
      <c r="AOU3412" s="26"/>
      <c r="AOV3412" s="24"/>
      <c r="AOW3412" s="25"/>
      <c r="AOX3412" s="25"/>
      <c r="AOY3412" s="26"/>
      <c r="AOZ3412" s="24"/>
      <c r="APA3412" s="25"/>
      <c r="APB3412" s="25"/>
      <c r="APC3412" s="26"/>
      <c r="APD3412" s="24"/>
      <c r="APE3412" s="25"/>
      <c r="APF3412" s="25"/>
      <c r="APG3412" s="26"/>
      <c r="APH3412" s="24"/>
      <c r="API3412" s="25"/>
      <c r="APJ3412" s="25"/>
      <c r="APK3412" s="26"/>
      <c r="APL3412" s="24"/>
      <c r="APM3412" s="25"/>
      <c r="APN3412" s="25"/>
      <c r="APO3412" s="25"/>
      <c r="APP3412" s="44"/>
      <c r="APQ3412" s="3"/>
      <c r="APR3412" s="44"/>
      <c r="APS3412" s="297"/>
      <c r="APT3412" s="297"/>
      <c r="APU3412" s="297"/>
      <c r="APV3412" s="297"/>
      <c r="APW3412" s="297"/>
      <c r="APX3412" s="298"/>
      <c r="APY3412" s="24"/>
      <c r="APZ3412" s="25"/>
      <c r="AQA3412" s="25"/>
      <c r="AQB3412" s="26"/>
      <c r="AQC3412" s="24"/>
      <c r="AQD3412" s="25"/>
      <c r="AQE3412" s="25"/>
      <c r="AQF3412" s="26"/>
      <c r="AQG3412" s="25"/>
      <c r="AQH3412" s="25"/>
      <c r="AQI3412" s="25"/>
      <c r="AQJ3412" s="26"/>
      <c r="AQK3412" s="24"/>
      <c r="AQL3412" s="25"/>
      <c r="AQM3412" s="25"/>
      <c r="AQN3412" s="26"/>
      <c r="AQO3412" s="24"/>
      <c r="AQP3412" s="25"/>
      <c r="AQQ3412" s="25"/>
      <c r="AQR3412" s="26"/>
      <c r="AQS3412" s="24"/>
      <c r="AQT3412" s="25"/>
      <c r="AQU3412" s="25"/>
      <c r="AQV3412" s="26"/>
      <c r="AQW3412" s="24"/>
      <c r="AQX3412" s="25"/>
      <c r="AQY3412" s="25"/>
      <c r="AQZ3412" s="26"/>
      <c r="ARA3412" s="24"/>
      <c r="ARB3412" s="25"/>
      <c r="ARC3412" s="25"/>
      <c r="ARD3412" s="25"/>
      <c r="ARE3412" s="44"/>
      <c r="ARF3412" s="3"/>
      <c r="ARG3412" s="44"/>
      <c r="ARH3412" s="297"/>
      <c r="ARI3412" s="297"/>
      <c r="ARJ3412" s="297"/>
      <c r="ARK3412" s="297"/>
      <c r="ARL3412" s="297"/>
      <c r="ARM3412" s="298"/>
      <c r="ARN3412" s="24"/>
      <c r="ARO3412" s="25"/>
      <c r="ARP3412" s="25"/>
      <c r="ARQ3412" s="26"/>
      <c r="ARR3412" s="24"/>
      <c r="ARS3412" s="25"/>
      <c r="ART3412" s="25"/>
      <c r="ARU3412" s="26"/>
      <c r="ARV3412" s="25"/>
      <c r="ARW3412" s="25"/>
      <c r="ARX3412" s="25"/>
      <c r="ARY3412" s="26"/>
      <c r="ARZ3412" s="24"/>
      <c r="ASA3412" s="25"/>
      <c r="ASB3412" s="25"/>
      <c r="ASC3412" s="26"/>
      <c r="ASD3412" s="24"/>
      <c r="ASE3412" s="25"/>
      <c r="ASF3412" s="25"/>
      <c r="ASG3412" s="26"/>
      <c r="ASH3412" s="24"/>
      <c r="ASI3412" s="25"/>
      <c r="ASJ3412" s="25"/>
      <c r="ASK3412" s="26"/>
      <c r="ASL3412" s="24"/>
      <c r="ASM3412" s="25"/>
      <c r="ASN3412" s="25"/>
      <c r="ASO3412" s="26"/>
      <c r="ASP3412" s="24"/>
      <c r="ASQ3412" s="25"/>
      <c r="ASR3412" s="25"/>
      <c r="ASS3412" s="25"/>
      <c r="AST3412" s="44"/>
      <c r="ASU3412" s="3"/>
      <c r="ASV3412" s="44"/>
      <c r="ASW3412" s="297"/>
      <c r="ASX3412" s="297"/>
      <c r="ASY3412" s="297"/>
      <c r="ASZ3412" s="297"/>
      <c r="ATA3412" s="297"/>
      <c r="ATB3412" s="298"/>
      <c r="ATC3412" s="24"/>
      <c r="ATD3412" s="25"/>
      <c r="ATE3412" s="25"/>
      <c r="ATF3412" s="26"/>
      <c r="ATG3412" s="24"/>
      <c r="ATH3412" s="25"/>
      <c r="ATI3412" s="25"/>
      <c r="ATJ3412" s="26"/>
      <c r="ATK3412" s="25"/>
      <c r="ATL3412" s="25"/>
      <c r="ATM3412" s="25"/>
      <c r="ATN3412" s="26"/>
      <c r="ATO3412" s="24"/>
      <c r="ATP3412" s="25"/>
      <c r="ATQ3412" s="25"/>
      <c r="ATR3412" s="26"/>
      <c r="ATS3412" s="24"/>
      <c r="ATT3412" s="25"/>
      <c r="ATU3412" s="25"/>
      <c r="ATV3412" s="26"/>
      <c r="ATW3412" s="24"/>
      <c r="ATX3412" s="25"/>
      <c r="ATY3412" s="25"/>
      <c r="ATZ3412" s="26"/>
      <c r="AUA3412" s="24"/>
      <c r="AUB3412" s="25"/>
      <c r="AUC3412" s="25"/>
      <c r="AUD3412" s="26"/>
      <c r="AUE3412" s="24"/>
      <c r="AUF3412" s="25"/>
      <c r="AUG3412" s="25"/>
      <c r="AUH3412" s="25"/>
      <c r="AUI3412" s="44"/>
      <c r="AUJ3412" s="3"/>
      <c r="AUK3412" s="44"/>
      <c r="AUL3412" s="297"/>
      <c r="AUM3412" s="297"/>
      <c r="AUN3412" s="297"/>
      <c r="AUO3412" s="297"/>
      <c r="AUP3412" s="297"/>
      <c r="AUQ3412" s="298"/>
      <c r="AUR3412" s="24"/>
      <c r="AUS3412" s="25"/>
      <c r="AUT3412" s="25"/>
      <c r="AUU3412" s="26"/>
      <c r="AUV3412" s="24"/>
      <c r="AUW3412" s="25"/>
      <c r="AUX3412" s="25"/>
      <c r="AUY3412" s="26"/>
      <c r="AUZ3412" s="25"/>
      <c r="AVA3412" s="25"/>
      <c r="AVB3412" s="25"/>
      <c r="AVC3412" s="26"/>
      <c r="AVD3412" s="24"/>
      <c r="AVE3412" s="25"/>
      <c r="AVF3412" s="25"/>
      <c r="AVG3412" s="26"/>
      <c r="AVH3412" s="24"/>
      <c r="AVI3412" s="25"/>
      <c r="AVJ3412" s="25"/>
      <c r="AVK3412" s="26"/>
      <c r="AVL3412" s="24"/>
      <c r="AVM3412" s="25"/>
      <c r="AVN3412" s="25"/>
      <c r="AVO3412" s="26"/>
      <c r="AVP3412" s="24"/>
      <c r="AVQ3412" s="25"/>
      <c r="AVR3412" s="25"/>
      <c r="AVS3412" s="26"/>
      <c r="AVT3412" s="24"/>
      <c r="AVU3412" s="25"/>
      <c r="AVV3412" s="25"/>
      <c r="AVW3412" s="25"/>
      <c r="AVX3412" s="44"/>
      <c r="AVY3412" s="3"/>
      <c r="AVZ3412" s="44"/>
      <c r="AWA3412" s="297"/>
      <c r="AWB3412" s="297"/>
      <c r="AWC3412" s="297"/>
      <c r="AWD3412" s="297"/>
      <c r="AWE3412" s="297"/>
      <c r="AWF3412" s="298"/>
      <c r="AWG3412" s="24"/>
      <c r="AWH3412" s="25"/>
      <c r="AWI3412" s="25"/>
      <c r="AWJ3412" s="26"/>
      <c r="AWK3412" s="24"/>
      <c r="AWL3412" s="25"/>
      <c r="AWM3412" s="25"/>
      <c r="AWN3412" s="26"/>
      <c r="AWO3412" s="25"/>
      <c r="AWP3412" s="25"/>
      <c r="AWQ3412" s="25"/>
      <c r="AWR3412" s="26"/>
      <c r="AWS3412" s="24"/>
      <c r="AWT3412" s="25"/>
      <c r="AWU3412" s="25"/>
      <c r="AWV3412" s="26"/>
      <c r="AWW3412" s="24"/>
      <c r="AWX3412" s="25"/>
      <c r="AWY3412" s="25"/>
      <c r="AWZ3412" s="26"/>
      <c r="AXA3412" s="24"/>
      <c r="AXB3412" s="25"/>
      <c r="AXC3412" s="25"/>
      <c r="AXD3412" s="26"/>
      <c r="AXE3412" s="24"/>
      <c r="AXF3412" s="25"/>
      <c r="AXG3412" s="25"/>
      <c r="AXH3412" s="26"/>
      <c r="AXI3412" s="24"/>
      <c r="AXJ3412" s="25"/>
      <c r="AXK3412" s="25"/>
      <c r="AXL3412" s="25"/>
      <c r="AXM3412" s="44"/>
      <c r="AXN3412" s="3"/>
      <c r="AXO3412" s="44"/>
      <c r="AXP3412" s="297"/>
      <c r="AXQ3412" s="297"/>
      <c r="AXR3412" s="297"/>
      <c r="AXS3412" s="297"/>
      <c r="AXT3412" s="297"/>
      <c r="AXU3412" s="298"/>
      <c r="AXV3412" s="24"/>
      <c r="AXW3412" s="25"/>
      <c r="AXX3412" s="25"/>
      <c r="AXY3412" s="26"/>
      <c r="AXZ3412" s="24"/>
      <c r="AYA3412" s="25"/>
      <c r="AYB3412" s="25"/>
      <c r="AYC3412" s="26"/>
      <c r="AYD3412" s="25"/>
      <c r="AYE3412" s="25"/>
      <c r="AYF3412" s="25"/>
      <c r="AYG3412" s="26"/>
      <c r="AYH3412" s="24"/>
      <c r="AYI3412" s="25"/>
      <c r="AYJ3412" s="25"/>
      <c r="AYK3412" s="26"/>
      <c r="AYL3412" s="24"/>
      <c r="AYM3412" s="25"/>
      <c r="AYN3412" s="25"/>
      <c r="AYO3412" s="26"/>
      <c r="AYP3412" s="24"/>
      <c r="AYQ3412" s="25"/>
      <c r="AYR3412" s="25"/>
      <c r="AYS3412" s="26"/>
      <c r="AYT3412" s="24"/>
      <c r="AYU3412" s="25"/>
      <c r="AYV3412" s="25"/>
      <c r="AYW3412" s="26"/>
      <c r="AYX3412" s="24"/>
      <c r="AYY3412" s="25"/>
      <c r="AYZ3412" s="25"/>
      <c r="AZA3412" s="25"/>
      <c r="AZB3412" s="44"/>
      <c r="AZC3412" s="3"/>
      <c r="AZD3412" s="44"/>
      <c r="AZE3412" s="297"/>
      <c r="AZF3412" s="297"/>
      <c r="AZG3412" s="297"/>
      <c r="AZH3412" s="297"/>
      <c r="AZI3412" s="297"/>
      <c r="AZJ3412" s="298"/>
      <c r="AZK3412" s="24"/>
      <c r="AZL3412" s="25"/>
      <c r="AZM3412" s="25"/>
      <c r="AZN3412" s="26"/>
      <c r="AZO3412" s="24"/>
      <c r="AZP3412" s="25"/>
      <c r="AZQ3412" s="25"/>
      <c r="AZR3412" s="26"/>
      <c r="AZS3412" s="25"/>
      <c r="AZT3412" s="25"/>
      <c r="AZU3412" s="25"/>
      <c r="AZV3412" s="26"/>
      <c r="AZW3412" s="24"/>
      <c r="AZX3412" s="25"/>
      <c r="AZY3412" s="25"/>
      <c r="AZZ3412" s="26"/>
      <c r="BAA3412" s="24"/>
      <c r="BAB3412" s="25"/>
      <c r="BAC3412" s="25"/>
      <c r="BAD3412" s="26"/>
      <c r="BAE3412" s="24"/>
      <c r="BAF3412" s="25"/>
      <c r="BAG3412" s="25"/>
      <c r="BAH3412" s="26"/>
      <c r="BAI3412" s="24"/>
      <c r="BAJ3412" s="25"/>
      <c r="BAK3412" s="25"/>
      <c r="BAL3412" s="26"/>
      <c r="BAM3412" s="24"/>
      <c r="BAN3412" s="25"/>
      <c r="BAO3412" s="25"/>
      <c r="BAP3412" s="25"/>
      <c r="BAQ3412" s="44"/>
      <c r="BAR3412" s="3"/>
      <c r="BAS3412" s="44"/>
      <c r="BAT3412" s="297"/>
      <c r="BAU3412" s="297"/>
      <c r="BAV3412" s="297"/>
      <c r="BAW3412" s="297"/>
      <c r="BAX3412" s="297"/>
      <c r="BAY3412" s="298"/>
      <c r="BAZ3412" s="24"/>
      <c r="BBA3412" s="25"/>
      <c r="BBB3412" s="25"/>
      <c r="BBC3412" s="26"/>
      <c r="BBD3412" s="24"/>
      <c r="BBE3412" s="25"/>
      <c r="BBF3412" s="25"/>
      <c r="BBG3412" s="26"/>
      <c r="BBH3412" s="25"/>
      <c r="BBI3412" s="25"/>
      <c r="BBJ3412" s="25"/>
      <c r="BBK3412" s="26"/>
      <c r="BBL3412" s="24"/>
      <c r="BBM3412" s="25"/>
      <c r="BBN3412" s="25"/>
      <c r="BBO3412" s="26"/>
      <c r="BBP3412" s="24"/>
      <c r="BBQ3412" s="25"/>
      <c r="BBR3412" s="25"/>
      <c r="BBS3412" s="26"/>
      <c r="BBT3412" s="24"/>
      <c r="BBU3412" s="25"/>
      <c r="BBV3412" s="25"/>
      <c r="BBW3412" s="26"/>
      <c r="BBX3412" s="24"/>
      <c r="BBY3412" s="25"/>
      <c r="BBZ3412" s="25"/>
      <c r="BCA3412" s="26"/>
      <c r="BCB3412" s="24"/>
      <c r="BCC3412" s="25"/>
      <c r="BCD3412" s="25"/>
      <c r="BCE3412" s="25"/>
      <c r="BCF3412" s="44"/>
      <c r="BCG3412" s="3"/>
      <c r="BCH3412" s="44"/>
      <c r="BCI3412" s="297"/>
      <c r="BCJ3412" s="297"/>
      <c r="BCK3412" s="297"/>
      <c r="BCL3412" s="297"/>
      <c r="BCM3412" s="297"/>
      <c r="BCN3412" s="298"/>
      <c r="BCO3412" s="24"/>
      <c r="BCP3412" s="25"/>
      <c r="BCQ3412" s="25"/>
      <c r="BCR3412" s="26"/>
      <c r="BCS3412" s="24"/>
      <c r="BCT3412" s="25"/>
      <c r="BCU3412" s="25"/>
      <c r="BCV3412" s="26"/>
      <c r="BCW3412" s="25"/>
      <c r="BCX3412" s="25"/>
      <c r="BCY3412" s="25"/>
      <c r="BCZ3412" s="26"/>
      <c r="BDA3412" s="24"/>
      <c r="BDB3412" s="25"/>
      <c r="BDC3412" s="25"/>
      <c r="BDD3412" s="26"/>
      <c r="BDE3412" s="24"/>
      <c r="BDF3412" s="25"/>
      <c r="BDG3412" s="25"/>
      <c r="BDH3412" s="26"/>
      <c r="BDI3412" s="24"/>
      <c r="BDJ3412" s="25"/>
      <c r="BDK3412" s="25"/>
      <c r="BDL3412" s="26"/>
      <c r="BDM3412" s="24"/>
      <c r="BDN3412" s="25"/>
      <c r="BDO3412" s="25"/>
      <c r="BDP3412" s="26"/>
      <c r="BDQ3412" s="24"/>
      <c r="BDR3412" s="25"/>
      <c r="BDS3412" s="25"/>
      <c r="BDT3412" s="25"/>
      <c r="BDU3412" s="44"/>
      <c r="BDV3412" s="3"/>
      <c r="BDW3412" s="44"/>
      <c r="BDX3412" s="297"/>
      <c r="BDY3412" s="297"/>
      <c r="BDZ3412" s="297"/>
      <c r="BEA3412" s="297"/>
      <c r="BEB3412" s="297"/>
      <c r="BEC3412" s="298"/>
      <c r="BED3412" s="24"/>
      <c r="BEE3412" s="25"/>
      <c r="BEF3412" s="25"/>
      <c r="BEG3412" s="26"/>
      <c r="BEH3412" s="24"/>
      <c r="BEI3412" s="25"/>
      <c r="BEJ3412" s="25"/>
      <c r="BEK3412" s="26"/>
      <c r="BEL3412" s="25"/>
      <c r="BEM3412" s="25"/>
      <c r="BEN3412" s="25"/>
      <c r="BEO3412" s="26"/>
      <c r="BEP3412" s="24"/>
      <c r="BEQ3412" s="25"/>
      <c r="BER3412" s="25"/>
      <c r="BES3412" s="26"/>
      <c r="BET3412" s="24"/>
      <c r="BEU3412" s="25"/>
      <c r="BEV3412" s="25"/>
      <c r="BEW3412" s="26"/>
      <c r="BEX3412" s="24"/>
      <c r="BEY3412" s="25"/>
      <c r="BEZ3412" s="25"/>
      <c r="BFA3412" s="26"/>
      <c r="BFB3412" s="24"/>
      <c r="BFC3412" s="25"/>
      <c r="BFD3412" s="25"/>
      <c r="BFE3412" s="26"/>
      <c r="BFF3412" s="24"/>
      <c r="BFG3412" s="25"/>
      <c r="BFH3412" s="25"/>
      <c r="BFI3412" s="25"/>
      <c r="BFJ3412" s="44"/>
      <c r="BFK3412" s="3"/>
      <c r="BFL3412" s="44"/>
      <c r="BFM3412" s="297"/>
      <c r="BFN3412" s="297"/>
      <c r="BFO3412" s="297"/>
      <c r="BFP3412" s="297"/>
      <c r="BFQ3412" s="297"/>
      <c r="BFR3412" s="298"/>
      <c r="BFS3412" s="24"/>
      <c r="BFT3412" s="25"/>
      <c r="BFU3412" s="25"/>
      <c r="BFV3412" s="26"/>
      <c r="BFW3412" s="24"/>
      <c r="BFX3412" s="25"/>
      <c r="BFY3412" s="25"/>
      <c r="BFZ3412" s="26"/>
      <c r="BGA3412" s="25"/>
      <c r="BGB3412" s="25"/>
      <c r="BGC3412" s="25"/>
      <c r="BGD3412" s="26"/>
      <c r="BGE3412" s="24"/>
      <c r="BGF3412" s="25"/>
      <c r="BGG3412" s="25"/>
      <c r="BGH3412" s="26"/>
      <c r="BGI3412" s="24"/>
      <c r="BGJ3412" s="25"/>
      <c r="BGK3412" s="25"/>
      <c r="BGL3412" s="26"/>
      <c r="BGM3412" s="24"/>
      <c r="BGN3412" s="25"/>
      <c r="BGO3412" s="25"/>
      <c r="BGP3412" s="26"/>
      <c r="BGQ3412" s="24"/>
      <c r="BGR3412" s="25"/>
      <c r="BGS3412" s="25"/>
      <c r="BGT3412" s="26"/>
      <c r="BGU3412" s="24"/>
      <c r="BGV3412" s="25"/>
      <c r="BGW3412" s="25"/>
      <c r="BGX3412" s="25"/>
      <c r="BGY3412" s="44"/>
      <c r="BGZ3412" s="3"/>
      <c r="BHA3412" s="44"/>
      <c r="BHB3412" s="297"/>
      <c r="BHC3412" s="297"/>
      <c r="BHD3412" s="297"/>
      <c r="BHE3412" s="297"/>
      <c r="BHF3412" s="297"/>
      <c r="BHG3412" s="298"/>
      <c r="BHH3412" s="24"/>
      <c r="BHI3412" s="25"/>
      <c r="BHJ3412" s="25"/>
      <c r="BHK3412" s="26"/>
      <c r="BHL3412" s="24"/>
      <c r="BHM3412" s="25"/>
      <c r="BHN3412" s="25"/>
      <c r="BHO3412" s="26"/>
      <c r="BHP3412" s="25"/>
      <c r="BHQ3412" s="25"/>
      <c r="BHR3412" s="25"/>
      <c r="BHS3412" s="26"/>
      <c r="BHT3412" s="24"/>
      <c r="BHU3412" s="25"/>
      <c r="BHV3412" s="25"/>
      <c r="BHW3412" s="26"/>
      <c r="BHX3412" s="24"/>
      <c r="BHY3412" s="25"/>
      <c r="BHZ3412" s="25"/>
      <c r="BIA3412" s="26"/>
      <c r="BIB3412" s="24"/>
      <c r="BIC3412" s="25"/>
      <c r="BID3412" s="25"/>
      <c r="BIE3412" s="26"/>
      <c r="BIF3412" s="24"/>
      <c r="BIG3412" s="25"/>
      <c r="BIH3412" s="25"/>
      <c r="BII3412" s="26"/>
      <c r="BIJ3412" s="24"/>
      <c r="BIK3412" s="25"/>
      <c r="BIL3412" s="25"/>
      <c r="BIM3412" s="25"/>
      <c r="BIN3412" s="44"/>
      <c r="BIO3412" s="3"/>
      <c r="BIP3412" s="44"/>
      <c r="BIQ3412" s="297"/>
      <c r="BIR3412" s="297"/>
      <c r="BIS3412" s="297"/>
      <c r="BIT3412" s="297"/>
      <c r="BIU3412" s="297"/>
      <c r="BIV3412" s="298"/>
      <c r="BIW3412" s="24"/>
      <c r="BIX3412" s="25"/>
      <c r="BIY3412" s="25"/>
      <c r="BIZ3412" s="26"/>
      <c r="BJA3412" s="24"/>
      <c r="BJB3412" s="25"/>
      <c r="BJC3412" s="25"/>
      <c r="BJD3412" s="26"/>
      <c r="BJE3412" s="25"/>
      <c r="BJF3412" s="25"/>
      <c r="BJG3412" s="25"/>
      <c r="BJH3412" s="26"/>
      <c r="BJI3412" s="24"/>
      <c r="BJJ3412" s="25"/>
      <c r="BJK3412" s="25"/>
      <c r="BJL3412" s="26"/>
      <c r="BJM3412" s="24"/>
      <c r="BJN3412" s="25"/>
      <c r="BJO3412" s="25"/>
      <c r="BJP3412" s="26"/>
      <c r="BJQ3412" s="24"/>
      <c r="BJR3412" s="25"/>
      <c r="BJS3412" s="25"/>
      <c r="BJT3412" s="26"/>
      <c r="BJU3412" s="24"/>
      <c r="BJV3412" s="25"/>
      <c r="BJW3412" s="25"/>
      <c r="BJX3412" s="26"/>
      <c r="BJY3412" s="24"/>
      <c r="BJZ3412" s="25"/>
      <c r="BKA3412" s="25"/>
      <c r="BKB3412" s="25"/>
      <c r="BKC3412" s="44"/>
      <c r="BKD3412" s="3"/>
      <c r="BKE3412" s="44"/>
      <c r="BKF3412" s="297"/>
      <c r="BKG3412" s="297"/>
      <c r="BKH3412" s="297"/>
      <c r="BKI3412" s="297"/>
      <c r="BKJ3412" s="297"/>
      <c r="BKK3412" s="298"/>
      <c r="BKL3412" s="24"/>
      <c r="BKM3412" s="25"/>
      <c r="BKN3412" s="25"/>
      <c r="BKO3412" s="26"/>
      <c r="BKP3412" s="24"/>
      <c r="BKQ3412" s="25"/>
      <c r="BKR3412" s="25"/>
      <c r="BKS3412" s="26"/>
      <c r="BKT3412" s="25"/>
      <c r="BKU3412" s="25"/>
      <c r="BKV3412" s="25"/>
      <c r="BKW3412" s="26"/>
      <c r="BKX3412" s="24"/>
      <c r="BKY3412" s="25"/>
      <c r="BKZ3412" s="25"/>
      <c r="BLA3412" s="26"/>
      <c r="BLB3412" s="24"/>
      <c r="BLC3412" s="25"/>
      <c r="BLD3412" s="25"/>
      <c r="BLE3412" s="26"/>
      <c r="BLF3412" s="24"/>
      <c r="BLG3412" s="25"/>
      <c r="BLH3412" s="25"/>
      <c r="BLI3412" s="26"/>
      <c r="BLJ3412" s="24"/>
      <c r="BLK3412" s="25"/>
      <c r="BLL3412" s="25"/>
      <c r="BLM3412" s="26"/>
      <c r="BLN3412" s="24"/>
      <c r="BLO3412" s="25"/>
      <c r="BLP3412" s="25"/>
      <c r="BLQ3412" s="25"/>
      <c r="BLR3412" s="44"/>
      <c r="BLS3412" s="3"/>
      <c r="BLT3412" s="44"/>
      <c r="BLU3412" s="297"/>
      <c r="BLV3412" s="297"/>
      <c r="BLW3412" s="297"/>
      <c r="BLX3412" s="297"/>
      <c r="BLY3412" s="297"/>
      <c r="BLZ3412" s="298"/>
      <c r="BMA3412" s="24"/>
      <c r="BMB3412" s="25"/>
      <c r="BMC3412" s="25"/>
      <c r="BMD3412" s="26"/>
      <c r="BME3412" s="24"/>
      <c r="BMF3412" s="25"/>
      <c r="BMG3412" s="25"/>
      <c r="BMH3412" s="26"/>
      <c r="BMI3412" s="25"/>
      <c r="BMJ3412" s="25"/>
      <c r="BMK3412" s="25"/>
      <c r="BML3412" s="26"/>
      <c r="BMM3412" s="24"/>
      <c r="BMN3412" s="25"/>
      <c r="BMO3412" s="25"/>
      <c r="BMP3412" s="26"/>
      <c r="BMQ3412" s="24"/>
      <c r="BMR3412" s="25"/>
      <c r="BMS3412" s="25"/>
      <c r="BMT3412" s="26"/>
      <c r="BMU3412" s="24"/>
      <c r="BMV3412" s="25"/>
      <c r="BMW3412" s="25"/>
      <c r="BMX3412" s="26"/>
      <c r="BMY3412" s="24"/>
      <c r="BMZ3412" s="25"/>
      <c r="BNA3412" s="25"/>
      <c r="BNB3412" s="26"/>
      <c r="BNC3412" s="24"/>
      <c r="BND3412" s="25"/>
      <c r="BNE3412" s="25"/>
      <c r="BNF3412" s="25"/>
      <c r="BNG3412" s="44"/>
      <c r="BNH3412" s="3"/>
      <c r="BNI3412" s="44"/>
      <c r="BNJ3412" s="297"/>
      <c r="BNK3412" s="297"/>
      <c r="BNL3412" s="297"/>
      <c r="BNM3412" s="297"/>
      <c r="BNN3412" s="297"/>
      <c r="BNO3412" s="298"/>
      <c r="BNP3412" s="24"/>
      <c r="BNQ3412" s="25"/>
      <c r="BNR3412" s="25"/>
      <c r="BNS3412" s="26"/>
      <c r="BNT3412" s="24"/>
      <c r="BNU3412" s="25"/>
      <c r="BNV3412" s="25"/>
      <c r="BNW3412" s="26"/>
      <c r="BNX3412" s="25"/>
      <c r="BNY3412" s="25"/>
      <c r="BNZ3412" s="25"/>
      <c r="BOA3412" s="26"/>
      <c r="BOB3412" s="24"/>
      <c r="BOC3412" s="25"/>
      <c r="BOD3412" s="25"/>
      <c r="BOE3412" s="26"/>
      <c r="BOF3412" s="24"/>
      <c r="BOG3412" s="25"/>
      <c r="BOH3412" s="25"/>
      <c r="BOI3412" s="26"/>
      <c r="BOJ3412" s="24"/>
      <c r="BOK3412" s="25"/>
      <c r="BOL3412" s="25"/>
      <c r="BOM3412" s="26"/>
      <c r="BON3412" s="24"/>
      <c r="BOO3412" s="25"/>
      <c r="BOP3412" s="25"/>
      <c r="BOQ3412" s="26"/>
      <c r="BOR3412" s="24"/>
      <c r="BOS3412" s="25"/>
      <c r="BOT3412" s="25"/>
      <c r="BOU3412" s="25"/>
      <c r="BOV3412" s="44"/>
      <c r="BOW3412" s="3"/>
      <c r="BOX3412" s="44"/>
      <c r="BOY3412" s="297"/>
      <c r="BOZ3412" s="297"/>
      <c r="BPA3412" s="297"/>
      <c r="BPB3412" s="297"/>
      <c r="BPC3412" s="297"/>
      <c r="BPD3412" s="298"/>
      <c r="BPE3412" s="24"/>
      <c r="BPF3412" s="25"/>
      <c r="BPG3412" s="25"/>
      <c r="BPH3412" s="26"/>
      <c r="BPI3412" s="24"/>
      <c r="BPJ3412" s="25"/>
      <c r="BPK3412" s="25"/>
      <c r="BPL3412" s="26"/>
      <c r="BPM3412" s="25"/>
      <c r="BPN3412" s="25"/>
      <c r="BPO3412" s="25"/>
      <c r="BPP3412" s="26"/>
      <c r="BPQ3412" s="24"/>
      <c r="BPR3412" s="25"/>
      <c r="BPS3412" s="25"/>
      <c r="BPT3412" s="26"/>
      <c r="BPU3412" s="24"/>
      <c r="BPV3412" s="25"/>
      <c r="BPW3412" s="25"/>
      <c r="BPX3412" s="26"/>
      <c r="BPY3412" s="24"/>
      <c r="BPZ3412" s="25"/>
      <c r="BQA3412" s="25"/>
      <c r="BQB3412" s="26"/>
      <c r="BQC3412" s="24"/>
      <c r="BQD3412" s="25"/>
      <c r="BQE3412" s="25"/>
      <c r="BQF3412" s="26"/>
      <c r="BQG3412" s="24"/>
      <c r="BQH3412" s="25"/>
      <c r="BQI3412" s="25"/>
      <c r="BQJ3412" s="25"/>
      <c r="BQK3412" s="44"/>
      <c r="BQL3412" s="3"/>
      <c r="BQM3412" s="44"/>
      <c r="BQN3412" s="297"/>
      <c r="BQO3412" s="297"/>
      <c r="BQP3412" s="297"/>
      <c r="BQQ3412" s="297"/>
      <c r="BQR3412" s="297"/>
      <c r="BQS3412" s="298"/>
      <c r="BQT3412" s="24"/>
      <c r="BQU3412" s="25"/>
      <c r="BQV3412" s="25"/>
      <c r="BQW3412" s="26"/>
      <c r="BQX3412" s="24"/>
      <c r="BQY3412" s="25"/>
      <c r="BQZ3412" s="25"/>
      <c r="BRA3412" s="26"/>
      <c r="BRB3412" s="25"/>
      <c r="BRC3412" s="25"/>
      <c r="BRD3412" s="25"/>
      <c r="BRE3412" s="26"/>
      <c r="BRF3412" s="24"/>
      <c r="BRG3412" s="25"/>
      <c r="BRH3412" s="25"/>
      <c r="BRI3412" s="26"/>
      <c r="BRJ3412" s="24"/>
      <c r="BRK3412" s="25"/>
      <c r="BRL3412" s="25"/>
      <c r="BRM3412" s="26"/>
      <c r="BRN3412" s="24"/>
      <c r="BRO3412" s="25"/>
      <c r="BRP3412" s="25"/>
      <c r="BRQ3412" s="26"/>
      <c r="BRR3412" s="24"/>
      <c r="BRS3412" s="25"/>
      <c r="BRT3412" s="25"/>
      <c r="BRU3412" s="26"/>
      <c r="BRV3412" s="24"/>
      <c r="BRW3412" s="25"/>
      <c r="BRX3412" s="25"/>
      <c r="BRY3412" s="25"/>
      <c r="BRZ3412" s="44"/>
      <c r="BSA3412" s="3"/>
      <c r="BSB3412" s="44"/>
      <c r="BSC3412" s="297"/>
      <c r="BSD3412" s="297"/>
      <c r="BSE3412" s="297"/>
      <c r="BSF3412" s="297"/>
      <c r="BSG3412" s="297"/>
      <c r="BSH3412" s="298"/>
      <c r="BSI3412" s="24"/>
      <c r="BSJ3412" s="25"/>
      <c r="BSK3412" s="25"/>
      <c r="BSL3412" s="26"/>
      <c r="BSM3412" s="24"/>
      <c r="BSN3412" s="25"/>
      <c r="BSO3412" s="25"/>
      <c r="BSP3412" s="26"/>
      <c r="BSQ3412" s="25"/>
      <c r="BSR3412" s="25"/>
      <c r="BSS3412" s="25"/>
      <c r="BST3412" s="26"/>
      <c r="BSU3412" s="24"/>
      <c r="BSV3412" s="25"/>
      <c r="BSW3412" s="25"/>
      <c r="BSX3412" s="26"/>
      <c r="BSY3412" s="24"/>
      <c r="BSZ3412" s="25"/>
      <c r="BTA3412" s="25"/>
      <c r="BTB3412" s="26"/>
      <c r="BTC3412" s="24"/>
      <c r="BTD3412" s="25"/>
      <c r="BTE3412" s="25"/>
      <c r="BTF3412" s="26"/>
      <c r="BTG3412" s="24"/>
      <c r="BTH3412" s="25"/>
      <c r="BTI3412" s="25"/>
      <c r="BTJ3412" s="26"/>
      <c r="BTK3412" s="24"/>
      <c r="BTL3412" s="25"/>
      <c r="BTM3412" s="25"/>
      <c r="BTN3412" s="25"/>
      <c r="BTO3412" s="44"/>
      <c r="BTP3412" s="3"/>
      <c r="BTQ3412" s="44"/>
      <c r="BTR3412" s="297"/>
      <c r="BTS3412" s="297"/>
      <c r="BTT3412" s="297"/>
      <c r="BTU3412" s="297"/>
      <c r="BTV3412" s="297"/>
      <c r="BTW3412" s="298"/>
      <c r="BTX3412" s="24"/>
      <c r="BTY3412" s="25"/>
      <c r="BTZ3412" s="25"/>
      <c r="BUA3412" s="26"/>
      <c r="BUB3412" s="24"/>
      <c r="BUC3412" s="25"/>
      <c r="BUD3412" s="25"/>
      <c r="BUE3412" s="26"/>
      <c r="BUF3412" s="25"/>
      <c r="BUG3412" s="25"/>
      <c r="BUH3412" s="25"/>
      <c r="BUI3412" s="26"/>
      <c r="BUJ3412" s="24"/>
      <c r="BUK3412" s="25"/>
      <c r="BUL3412" s="25"/>
      <c r="BUM3412" s="26"/>
      <c r="BUN3412" s="24"/>
      <c r="BUO3412" s="25"/>
      <c r="BUP3412" s="25"/>
      <c r="BUQ3412" s="26"/>
      <c r="BUR3412" s="24"/>
      <c r="BUS3412" s="25"/>
      <c r="BUT3412" s="25"/>
      <c r="BUU3412" s="26"/>
      <c r="BUV3412" s="24"/>
      <c r="BUW3412" s="25"/>
      <c r="BUX3412" s="25"/>
      <c r="BUY3412" s="26"/>
      <c r="BUZ3412" s="24"/>
      <c r="BVA3412" s="25"/>
      <c r="BVB3412" s="25"/>
      <c r="BVC3412" s="25"/>
      <c r="BVD3412" s="44"/>
      <c r="BVE3412" s="3"/>
      <c r="BVF3412" s="44"/>
      <c r="BVG3412" s="297"/>
      <c r="BVH3412" s="297"/>
      <c r="BVI3412" s="297"/>
      <c r="BVJ3412" s="297"/>
      <c r="BVK3412" s="297"/>
      <c r="BVL3412" s="298"/>
      <c r="BVM3412" s="24"/>
      <c r="BVN3412" s="25"/>
      <c r="BVO3412" s="25"/>
      <c r="BVP3412" s="26"/>
      <c r="BVQ3412" s="24"/>
      <c r="BVR3412" s="25"/>
      <c r="BVS3412" s="25"/>
      <c r="BVT3412" s="26"/>
      <c r="BVU3412" s="25"/>
      <c r="BVV3412" s="25"/>
      <c r="BVW3412" s="25"/>
      <c r="BVX3412" s="26"/>
      <c r="BVY3412" s="24"/>
      <c r="BVZ3412" s="25"/>
      <c r="BWA3412" s="25"/>
      <c r="BWB3412" s="26"/>
      <c r="BWC3412" s="24"/>
      <c r="BWD3412" s="25"/>
      <c r="BWE3412" s="25"/>
      <c r="BWF3412" s="26"/>
      <c r="BWG3412" s="24"/>
      <c r="BWH3412" s="25"/>
      <c r="BWI3412" s="25"/>
      <c r="BWJ3412" s="26"/>
      <c r="BWK3412" s="24"/>
      <c r="BWL3412" s="25"/>
      <c r="BWM3412" s="25"/>
      <c r="BWN3412" s="26"/>
      <c r="BWO3412" s="24"/>
      <c r="BWP3412" s="25"/>
      <c r="BWQ3412" s="25"/>
      <c r="BWR3412" s="25"/>
      <c r="BWS3412" s="44"/>
      <c r="BWT3412" s="3"/>
      <c r="BWU3412" s="44"/>
      <c r="BWV3412" s="297"/>
      <c r="BWW3412" s="297"/>
      <c r="BWX3412" s="297"/>
      <c r="BWY3412" s="297"/>
      <c r="BWZ3412" s="297"/>
      <c r="BXA3412" s="298"/>
      <c r="BXB3412" s="24"/>
      <c r="BXC3412" s="25"/>
      <c r="BXD3412" s="25"/>
      <c r="BXE3412" s="26"/>
      <c r="BXF3412" s="24"/>
      <c r="BXG3412" s="25"/>
      <c r="BXH3412" s="25"/>
      <c r="BXI3412" s="26"/>
      <c r="BXJ3412" s="25"/>
      <c r="BXK3412" s="25"/>
      <c r="BXL3412" s="25"/>
      <c r="BXM3412" s="26"/>
      <c r="BXN3412" s="24"/>
      <c r="BXO3412" s="25"/>
      <c r="BXP3412" s="25"/>
      <c r="BXQ3412" s="26"/>
      <c r="BXR3412" s="24"/>
      <c r="BXS3412" s="25"/>
      <c r="BXT3412" s="25"/>
      <c r="BXU3412" s="26"/>
      <c r="BXV3412" s="24"/>
      <c r="BXW3412" s="25"/>
      <c r="BXX3412" s="25"/>
      <c r="BXY3412" s="26"/>
      <c r="BXZ3412" s="24"/>
      <c r="BYA3412" s="25"/>
      <c r="BYB3412" s="25"/>
      <c r="BYC3412" s="26"/>
      <c r="BYD3412" s="24"/>
      <c r="BYE3412" s="25"/>
      <c r="BYF3412" s="25"/>
      <c r="BYG3412" s="25"/>
      <c r="BYH3412" s="44"/>
      <c r="BYI3412" s="3"/>
      <c r="BYJ3412" s="44"/>
      <c r="BYK3412" s="297"/>
      <c r="BYL3412" s="297"/>
      <c r="BYM3412" s="297"/>
      <c r="BYN3412" s="297"/>
      <c r="BYO3412" s="297"/>
      <c r="BYP3412" s="298"/>
      <c r="BYQ3412" s="24"/>
      <c r="BYR3412" s="25"/>
      <c r="BYS3412" s="25"/>
      <c r="BYT3412" s="26"/>
      <c r="BYU3412" s="24"/>
      <c r="BYV3412" s="25"/>
      <c r="BYW3412" s="25"/>
      <c r="BYX3412" s="26"/>
      <c r="BYY3412" s="25"/>
      <c r="BYZ3412" s="25"/>
      <c r="BZA3412" s="25"/>
      <c r="BZB3412" s="26"/>
      <c r="BZC3412" s="24"/>
      <c r="BZD3412" s="25"/>
      <c r="BZE3412" s="25"/>
      <c r="BZF3412" s="26"/>
      <c r="BZG3412" s="24"/>
      <c r="BZH3412" s="25"/>
      <c r="BZI3412" s="25"/>
      <c r="BZJ3412" s="26"/>
      <c r="BZK3412" s="24"/>
      <c r="BZL3412" s="25"/>
      <c r="BZM3412" s="25"/>
      <c r="BZN3412" s="26"/>
      <c r="BZO3412" s="24"/>
      <c r="BZP3412" s="25"/>
      <c r="BZQ3412" s="25"/>
      <c r="BZR3412" s="26"/>
      <c r="BZS3412" s="24"/>
      <c r="BZT3412" s="25"/>
      <c r="BZU3412" s="25"/>
      <c r="BZV3412" s="25"/>
      <c r="BZW3412" s="44"/>
      <c r="BZX3412" s="3"/>
      <c r="BZY3412" s="44"/>
      <c r="BZZ3412" s="297"/>
      <c r="CAA3412" s="297"/>
      <c r="CAB3412" s="297"/>
      <c r="CAC3412" s="297"/>
      <c r="CAD3412" s="297"/>
      <c r="CAE3412" s="298"/>
      <c r="CAF3412" s="24"/>
      <c r="CAG3412" s="25"/>
      <c r="CAH3412" s="25"/>
      <c r="CAI3412" s="26"/>
      <c r="CAJ3412" s="24"/>
      <c r="CAK3412" s="25"/>
      <c r="CAL3412" s="25"/>
      <c r="CAM3412" s="26"/>
      <c r="CAN3412" s="25"/>
      <c r="CAO3412" s="25"/>
      <c r="CAP3412" s="25"/>
      <c r="CAQ3412" s="26"/>
      <c r="CAR3412" s="24"/>
      <c r="CAS3412" s="25"/>
      <c r="CAT3412" s="25"/>
      <c r="CAU3412" s="26"/>
      <c r="CAV3412" s="24"/>
      <c r="CAW3412" s="25"/>
      <c r="CAX3412" s="25"/>
      <c r="CAY3412" s="26"/>
      <c r="CAZ3412" s="24"/>
      <c r="CBA3412" s="25"/>
      <c r="CBB3412" s="25"/>
      <c r="CBC3412" s="26"/>
      <c r="CBD3412" s="24"/>
      <c r="CBE3412" s="25"/>
      <c r="CBF3412" s="25"/>
      <c r="CBG3412" s="26"/>
      <c r="CBH3412" s="24"/>
      <c r="CBI3412" s="25"/>
      <c r="CBJ3412" s="25"/>
      <c r="CBK3412" s="25"/>
      <c r="CBL3412" s="44"/>
      <c r="CBM3412" s="3"/>
      <c r="CBN3412" s="44"/>
      <c r="CBO3412" s="297"/>
      <c r="CBP3412" s="297"/>
      <c r="CBQ3412" s="297"/>
      <c r="CBR3412" s="297"/>
      <c r="CBS3412" s="297"/>
      <c r="CBT3412" s="298"/>
      <c r="CBU3412" s="24"/>
      <c r="CBV3412" s="25"/>
      <c r="CBW3412" s="25"/>
      <c r="CBX3412" s="26"/>
      <c r="CBY3412" s="24"/>
      <c r="CBZ3412" s="25"/>
      <c r="CCA3412" s="25"/>
      <c r="CCB3412" s="26"/>
      <c r="CCC3412" s="25"/>
      <c r="CCD3412" s="25"/>
      <c r="CCE3412" s="25"/>
      <c r="CCF3412" s="26"/>
      <c r="CCG3412" s="24"/>
      <c r="CCH3412" s="25"/>
      <c r="CCI3412" s="25"/>
      <c r="CCJ3412" s="26"/>
      <c r="CCK3412" s="24"/>
      <c r="CCL3412" s="25"/>
      <c r="CCM3412" s="25"/>
      <c r="CCN3412" s="26"/>
      <c r="CCO3412" s="24"/>
      <c r="CCP3412" s="25"/>
      <c r="CCQ3412" s="25"/>
      <c r="CCR3412" s="26"/>
      <c r="CCS3412" s="24"/>
      <c r="CCT3412" s="25"/>
      <c r="CCU3412" s="25"/>
      <c r="CCV3412" s="26"/>
      <c r="CCW3412" s="24"/>
      <c r="CCX3412" s="25"/>
      <c r="CCY3412" s="25"/>
      <c r="CCZ3412" s="25"/>
      <c r="CDA3412" s="44"/>
      <c r="CDB3412" s="3"/>
      <c r="CDC3412" s="44"/>
      <c r="CDD3412" s="297"/>
      <c r="CDE3412" s="297"/>
      <c r="CDF3412" s="297"/>
      <c r="CDG3412" s="297"/>
      <c r="CDH3412" s="297"/>
      <c r="CDI3412" s="298"/>
      <c r="CDJ3412" s="24"/>
      <c r="CDK3412" s="25"/>
      <c r="CDL3412" s="25"/>
      <c r="CDM3412" s="26"/>
      <c r="CDN3412" s="24"/>
      <c r="CDO3412" s="25"/>
      <c r="CDP3412" s="25"/>
      <c r="CDQ3412" s="26"/>
      <c r="CDR3412" s="25"/>
      <c r="CDS3412" s="25"/>
      <c r="CDT3412" s="25"/>
      <c r="CDU3412" s="26"/>
      <c r="CDV3412" s="24"/>
      <c r="CDW3412" s="25"/>
      <c r="CDX3412" s="25"/>
      <c r="CDY3412" s="26"/>
      <c r="CDZ3412" s="24"/>
      <c r="CEA3412" s="25"/>
      <c r="CEB3412" s="25"/>
      <c r="CEC3412" s="26"/>
      <c r="CED3412" s="24"/>
      <c r="CEE3412" s="25"/>
      <c r="CEF3412" s="25"/>
      <c r="CEG3412" s="26"/>
      <c r="CEH3412" s="24"/>
      <c r="CEI3412" s="25"/>
      <c r="CEJ3412" s="25"/>
      <c r="CEK3412" s="26"/>
      <c r="CEL3412" s="24"/>
      <c r="CEM3412" s="25"/>
      <c r="CEN3412" s="25"/>
      <c r="CEO3412" s="25"/>
      <c r="CEP3412" s="44"/>
      <c r="CEQ3412" s="3"/>
      <c r="CER3412" s="44"/>
      <c r="CES3412" s="297"/>
      <c r="CET3412" s="297"/>
      <c r="CEU3412" s="297"/>
      <c r="CEV3412" s="297"/>
      <c r="CEW3412" s="297"/>
      <c r="CEX3412" s="298"/>
      <c r="CEY3412" s="24"/>
      <c r="CEZ3412" s="25"/>
      <c r="CFA3412" s="25"/>
      <c r="CFB3412" s="26"/>
      <c r="CFC3412" s="24"/>
      <c r="CFD3412" s="25"/>
      <c r="CFE3412" s="25"/>
      <c r="CFF3412" s="26"/>
      <c r="CFG3412" s="25"/>
      <c r="CFH3412" s="25"/>
      <c r="CFI3412" s="25"/>
      <c r="CFJ3412" s="26"/>
      <c r="CFK3412" s="24"/>
      <c r="CFL3412" s="25"/>
      <c r="CFM3412" s="25"/>
      <c r="CFN3412" s="26"/>
      <c r="CFO3412" s="24"/>
      <c r="CFP3412" s="25"/>
      <c r="CFQ3412" s="25"/>
      <c r="CFR3412" s="26"/>
      <c r="CFS3412" s="24"/>
      <c r="CFT3412" s="25"/>
      <c r="CFU3412" s="25"/>
      <c r="CFV3412" s="26"/>
      <c r="CFW3412" s="24"/>
      <c r="CFX3412" s="25"/>
      <c r="CFY3412" s="25"/>
      <c r="CFZ3412" s="26"/>
      <c r="CGA3412" s="24"/>
      <c r="CGB3412" s="25"/>
      <c r="CGC3412" s="25"/>
      <c r="CGD3412" s="25"/>
      <c r="CGE3412" s="44"/>
      <c r="CGF3412" s="3"/>
      <c r="CGG3412" s="44"/>
      <c r="CGH3412" s="297"/>
      <c r="CGI3412" s="297"/>
      <c r="CGJ3412" s="297"/>
      <c r="CGK3412" s="297"/>
      <c r="CGL3412" s="297"/>
      <c r="CGM3412" s="298"/>
      <c r="CGN3412" s="24"/>
      <c r="CGO3412" s="25"/>
      <c r="CGP3412" s="25"/>
      <c r="CGQ3412" s="26"/>
      <c r="CGR3412" s="24"/>
      <c r="CGS3412" s="25"/>
      <c r="CGT3412" s="25"/>
      <c r="CGU3412" s="26"/>
      <c r="CGV3412" s="25"/>
      <c r="CGW3412" s="25"/>
      <c r="CGX3412" s="25"/>
      <c r="CGY3412" s="26"/>
      <c r="CGZ3412" s="24"/>
      <c r="CHA3412" s="25"/>
      <c r="CHB3412" s="25"/>
      <c r="CHC3412" s="26"/>
      <c r="CHD3412" s="24"/>
      <c r="CHE3412" s="25"/>
      <c r="CHF3412" s="25"/>
      <c r="CHG3412" s="26"/>
      <c r="CHH3412" s="24"/>
      <c r="CHI3412" s="25"/>
      <c r="CHJ3412" s="25"/>
      <c r="CHK3412" s="26"/>
      <c r="CHL3412" s="24"/>
      <c r="CHM3412" s="25"/>
      <c r="CHN3412" s="25"/>
      <c r="CHO3412" s="26"/>
      <c r="CHP3412" s="24"/>
      <c r="CHQ3412" s="25"/>
      <c r="CHR3412" s="25"/>
      <c r="CHS3412" s="25"/>
      <c r="CHT3412" s="44"/>
      <c r="CHU3412" s="3"/>
      <c r="CHV3412" s="44"/>
      <c r="CHW3412" s="297"/>
      <c r="CHX3412" s="297"/>
      <c r="CHY3412" s="297"/>
      <c r="CHZ3412" s="297"/>
      <c r="CIA3412" s="297"/>
      <c r="CIB3412" s="298"/>
      <c r="CIC3412" s="24"/>
      <c r="CID3412" s="25"/>
      <c r="CIE3412" s="25"/>
      <c r="CIF3412" s="26"/>
      <c r="CIG3412" s="24"/>
      <c r="CIH3412" s="25"/>
      <c r="CII3412" s="25"/>
      <c r="CIJ3412" s="26"/>
      <c r="CIK3412" s="25"/>
      <c r="CIL3412" s="25"/>
      <c r="CIM3412" s="25"/>
      <c r="CIN3412" s="26"/>
      <c r="CIO3412" s="24"/>
      <c r="CIP3412" s="25"/>
      <c r="CIQ3412" s="25"/>
      <c r="CIR3412" s="26"/>
      <c r="CIS3412" s="24"/>
      <c r="CIT3412" s="25"/>
      <c r="CIU3412" s="25"/>
      <c r="CIV3412" s="26"/>
      <c r="CIW3412" s="24"/>
      <c r="CIX3412" s="25"/>
      <c r="CIY3412" s="25"/>
      <c r="CIZ3412" s="26"/>
      <c r="CJA3412" s="24"/>
      <c r="CJB3412" s="25"/>
      <c r="CJC3412" s="25"/>
      <c r="CJD3412" s="26"/>
      <c r="CJE3412" s="24"/>
      <c r="CJF3412" s="25"/>
      <c r="CJG3412" s="25"/>
      <c r="CJH3412" s="25"/>
      <c r="CJI3412" s="44"/>
      <c r="CJJ3412" s="3"/>
      <c r="CJK3412" s="44"/>
      <c r="CJL3412" s="297"/>
      <c r="CJM3412" s="297"/>
      <c r="CJN3412" s="297"/>
      <c r="CJO3412" s="297"/>
      <c r="CJP3412" s="297"/>
      <c r="CJQ3412" s="298"/>
      <c r="CJR3412" s="24"/>
      <c r="CJS3412" s="25"/>
      <c r="CJT3412" s="25"/>
      <c r="CJU3412" s="26"/>
      <c r="CJV3412" s="24"/>
      <c r="CJW3412" s="25"/>
      <c r="CJX3412" s="25"/>
      <c r="CJY3412" s="26"/>
      <c r="CJZ3412" s="25"/>
      <c r="CKA3412" s="25"/>
      <c r="CKB3412" s="25"/>
      <c r="CKC3412" s="26"/>
      <c r="CKD3412" s="24"/>
      <c r="CKE3412" s="25"/>
      <c r="CKF3412" s="25"/>
      <c r="CKG3412" s="26"/>
      <c r="CKH3412" s="24"/>
      <c r="CKI3412" s="25"/>
      <c r="CKJ3412" s="25"/>
      <c r="CKK3412" s="26"/>
      <c r="CKL3412" s="24"/>
      <c r="CKM3412" s="25"/>
      <c r="CKN3412" s="25"/>
      <c r="CKO3412" s="26"/>
      <c r="CKP3412" s="24"/>
      <c r="CKQ3412" s="25"/>
      <c r="CKR3412" s="25"/>
      <c r="CKS3412" s="26"/>
      <c r="CKT3412" s="24"/>
      <c r="CKU3412" s="25"/>
      <c r="CKV3412" s="25"/>
      <c r="CKW3412" s="25"/>
      <c r="CKX3412" s="44"/>
      <c r="CKY3412" s="3"/>
      <c r="CKZ3412" s="44"/>
      <c r="CLA3412" s="297"/>
      <c r="CLB3412" s="297"/>
      <c r="CLC3412" s="297"/>
      <c r="CLD3412" s="297"/>
      <c r="CLE3412" s="297"/>
      <c r="CLF3412" s="298"/>
      <c r="CLG3412" s="24"/>
      <c r="CLH3412" s="25"/>
      <c r="CLI3412" s="25"/>
      <c r="CLJ3412" s="26"/>
      <c r="CLK3412" s="24"/>
      <c r="CLL3412" s="25"/>
      <c r="CLM3412" s="25"/>
      <c r="CLN3412" s="26"/>
      <c r="CLO3412" s="25"/>
      <c r="CLP3412" s="25"/>
      <c r="CLQ3412" s="25"/>
      <c r="CLR3412" s="26"/>
      <c r="CLS3412" s="24"/>
      <c r="CLT3412" s="25"/>
      <c r="CLU3412" s="25"/>
      <c r="CLV3412" s="26"/>
      <c r="CLW3412" s="24"/>
      <c r="CLX3412" s="25"/>
      <c r="CLY3412" s="25"/>
      <c r="CLZ3412" s="26"/>
      <c r="CMA3412" s="24"/>
      <c r="CMB3412" s="25"/>
      <c r="CMC3412" s="25"/>
      <c r="CMD3412" s="26"/>
      <c r="CME3412" s="24"/>
      <c r="CMF3412" s="25"/>
      <c r="CMG3412" s="25"/>
      <c r="CMH3412" s="26"/>
      <c r="CMI3412" s="24"/>
      <c r="CMJ3412" s="25"/>
      <c r="CMK3412" s="25"/>
      <c r="CML3412" s="25"/>
      <c r="CMM3412" s="44"/>
      <c r="CMN3412" s="3"/>
      <c r="CMO3412" s="44"/>
      <c r="CMP3412" s="297"/>
      <c r="CMQ3412" s="297"/>
      <c r="CMR3412" s="297"/>
      <c r="CMS3412" s="297"/>
      <c r="CMT3412" s="297"/>
      <c r="CMU3412" s="298"/>
      <c r="CMV3412" s="24"/>
      <c r="CMW3412" s="25"/>
      <c r="CMX3412" s="25"/>
      <c r="CMY3412" s="26"/>
      <c r="CMZ3412" s="24"/>
      <c r="CNA3412" s="25"/>
      <c r="CNB3412" s="25"/>
      <c r="CNC3412" s="26"/>
      <c r="CND3412" s="25"/>
      <c r="CNE3412" s="25"/>
      <c r="CNF3412" s="25"/>
      <c r="CNG3412" s="26"/>
      <c r="CNH3412" s="24"/>
      <c r="CNI3412" s="25"/>
      <c r="CNJ3412" s="25"/>
      <c r="CNK3412" s="26"/>
      <c r="CNL3412" s="24"/>
      <c r="CNM3412" s="25"/>
      <c r="CNN3412" s="25"/>
      <c r="CNO3412" s="26"/>
      <c r="CNP3412" s="24"/>
      <c r="CNQ3412" s="25"/>
      <c r="CNR3412" s="25"/>
      <c r="CNS3412" s="26"/>
      <c r="CNT3412" s="24"/>
      <c r="CNU3412" s="25"/>
      <c r="CNV3412" s="25"/>
      <c r="CNW3412" s="26"/>
      <c r="CNX3412" s="24"/>
      <c r="CNY3412" s="25"/>
      <c r="CNZ3412" s="25"/>
      <c r="COA3412" s="25"/>
      <c r="COB3412" s="44"/>
      <c r="COC3412" s="3"/>
      <c r="COD3412" s="44"/>
      <c r="COE3412" s="297"/>
      <c r="COF3412" s="297"/>
      <c r="COG3412" s="297"/>
      <c r="COH3412" s="297"/>
      <c r="COI3412" s="297"/>
      <c r="COJ3412" s="298"/>
      <c r="COK3412" s="24"/>
      <c r="COL3412" s="25"/>
      <c r="COM3412" s="25"/>
      <c r="CON3412" s="26"/>
      <c r="COO3412" s="24"/>
      <c r="COP3412" s="25"/>
      <c r="COQ3412" s="25"/>
      <c r="COR3412" s="26"/>
      <c r="COS3412" s="25"/>
      <c r="COT3412" s="25"/>
      <c r="COU3412" s="25"/>
      <c r="COV3412" s="26"/>
      <c r="COW3412" s="24"/>
      <c r="COX3412" s="25"/>
      <c r="COY3412" s="25"/>
      <c r="COZ3412" s="26"/>
      <c r="CPA3412" s="24"/>
      <c r="CPB3412" s="25"/>
      <c r="CPC3412" s="25"/>
      <c r="CPD3412" s="26"/>
      <c r="CPE3412" s="24"/>
      <c r="CPF3412" s="25"/>
      <c r="CPG3412" s="25"/>
      <c r="CPH3412" s="26"/>
      <c r="CPI3412" s="24"/>
      <c r="CPJ3412" s="25"/>
      <c r="CPK3412" s="25"/>
      <c r="CPL3412" s="26"/>
      <c r="CPM3412" s="24"/>
      <c r="CPN3412" s="25"/>
      <c r="CPO3412" s="25"/>
      <c r="CPP3412" s="25"/>
      <c r="CPQ3412" s="44"/>
      <c r="CPR3412" s="3"/>
      <c r="CPS3412" s="44"/>
      <c r="CPT3412" s="297"/>
      <c r="CPU3412" s="297"/>
      <c r="CPV3412" s="297"/>
      <c r="CPW3412" s="297"/>
      <c r="CPX3412" s="297"/>
      <c r="CPY3412" s="298"/>
      <c r="CPZ3412" s="24"/>
      <c r="CQA3412" s="25"/>
      <c r="CQB3412" s="25"/>
      <c r="CQC3412" s="26"/>
      <c r="CQD3412" s="24"/>
      <c r="CQE3412" s="25"/>
      <c r="CQF3412" s="25"/>
      <c r="CQG3412" s="26"/>
      <c r="CQH3412" s="25"/>
      <c r="CQI3412" s="25"/>
      <c r="CQJ3412" s="25"/>
      <c r="CQK3412" s="26"/>
      <c r="CQL3412" s="24"/>
      <c r="CQM3412" s="25"/>
      <c r="CQN3412" s="25"/>
      <c r="CQO3412" s="26"/>
      <c r="CQP3412" s="24"/>
      <c r="CQQ3412" s="25"/>
      <c r="CQR3412" s="25"/>
      <c r="CQS3412" s="26"/>
      <c r="CQT3412" s="24"/>
      <c r="CQU3412" s="25"/>
      <c r="CQV3412" s="25"/>
      <c r="CQW3412" s="26"/>
      <c r="CQX3412" s="24"/>
      <c r="CQY3412" s="25"/>
      <c r="CQZ3412" s="25"/>
      <c r="CRA3412" s="26"/>
      <c r="CRB3412" s="24"/>
      <c r="CRC3412" s="25"/>
      <c r="CRD3412" s="25"/>
      <c r="CRE3412" s="25"/>
      <c r="CRF3412" s="44"/>
      <c r="CRG3412" s="3"/>
      <c r="CRH3412" s="44"/>
      <c r="CRI3412" s="297"/>
      <c r="CRJ3412" s="297"/>
      <c r="CRK3412" s="297"/>
      <c r="CRL3412" s="297"/>
      <c r="CRM3412" s="297"/>
      <c r="CRN3412" s="298"/>
      <c r="CRO3412" s="24"/>
      <c r="CRP3412" s="25"/>
      <c r="CRQ3412" s="25"/>
      <c r="CRR3412" s="26"/>
      <c r="CRS3412" s="24"/>
      <c r="CRT3412" s="25"/>
      <c r="CRU3412" s="25"/>
      <c r="CRV3412" s="26"/>
      <c r="CRW3412" s="25"/>
      <c r="CRX3412" s="25"/>
      <c r="CRY3412" s="25"/>
      <c r="CRZ3412" s="26"/>
      <c r="CSA3412" s="24"/>
      <c r="CSB3412" s="25"/>
      <c r="CSC3412" s="25"/>
      <c r="CSD3412" s="26"/>
      <c r="CSE3412" s="24"/>
      <c r="CSF3412" s="25"/>
      <c r="CSG3412" s="25"/>
      <c r="CSH3412" s="26"/>
      <c r="CSI3412" s="24"/>
      <c r="CSJ3412" s="25"/>
      <c r="CSK3412" s="25"/>
      <c r="CSL3412" s="26"/>
      <c r="CSM3412" s="24"/>
      <c r="CSN3412" s="25"/>
      <c r="CSO3412" s="25"/>
      <c r="CSP3412" s="26"/>
      <c r="CSQ3412" s="24"/>
      <c r="CSR3412" s="25"/>
      <c r="CSS3412" s="25"/>
      <c r="CST3412" s="25"/>
      <c r="CSU3412" s="44"/>
      <c r="CSV3412" s="3"/>
      <c r="CSW3412" s="44"/>
      <c r="CSX3412" s="297"/>
      <c r="CSY3412" s="297"/>
      <c r="CSZ3412" s="297"/>
      <c r="CTA3412" s="297"/>
      <c r="CTB3412" s="297"/>
      <c r="CTC3412" s="298"/>
      <c r="CTD3412" s="24"/>
      <c r="CTE3412" s="25"/>
      <c r="CTF3412" s="25"/>
      <c r="CTG3412" s="26"/>
      <c r="CTH3412" s="24"/>
      <c r="CTI3412" s="25"/>
      <c r="CTJ3412" s="25"/>
      <c r="CTK3412" s="26"/>
      <c r="CTL3412" s="25"/>
      <c r="CTM3412" s="25"/>
      <c r="CTN3412" s="25"/>
      <c r="CTO3412" s="26"/>
      <c r="CTP3412" s="24"/>
      <c r="CTQ3412" s="25"/>
      <c r="CTR3412" s="25"/>
      <c r="CTS3412" s="26"/>
      <c r="CTT3412" s="24"/>
      <c r="CTU3412" s="25"/>
      <c r="CTV3412" s="25"/>
      <c r="CTW3412" s="26"/>
      <c r="CTX3412" s="24"/>
      <c r="CTY3412" s="25"/>
      <c r="CTZ3412" s="25"/>
      <c r="CUA3412" s="26"/>
      <c r="CUB3412" s="24"/>
      <c r="CUC3412" s="25"/>
      <c r="CUD3412" s="25"/>
      <c r="CUE3412" s="26"/>
      <c r="CUF3412" s="24"/>
      <c r="CUG3412" s="25"/>
      <c r="CUH3412" s="25"/>
      <c r="CUI3412" s="25"/>
      <c r="CUJ3412" s="44"/>
      <c r="CUK3412" s="3"/>
      <c r="CUL3412" s="44"/>
      <c r="CUM3412" s="297"/>
      <c r="CUN3412" s="297"/>
      <c r="CUO3412" s="297"/>
      <c r="CUP3412" s="297"/>
      <c r="CUQ3412" s="297"/>
      <c r="CUR3412" s="298"/>
      <c r="CUS3412" s="24"/>
      <c r="CUT3412" s="25"/>
      <c r="CUU3412" s="25"/>
      <c r="CUV3412" s="26"/>
      <c r="CUW3412" s="24"/>
      <c r="CUX3412" s="25"/>
      <c r="CUY3412" s="25"/>
      <c r="CUZ3412" s="26"/>
      <c r="CVA3412" s="25"/>
      <c r="CVB3412" s="25"/>
      <c r="CVC3412" s="25"/>
      <c r="CVD3412" s="26"/>
      <c r="CVE3412" s="24"/>
      <c r="CVF3412" s="25"/>
      <c r="CVG3412" s="25"/>
      <c r="CVH3412" s="26"/>
      <c r="CVI3412" s="24"/>
      <c r="CVJ3412" s="25"/>
      <c r="CVK3412" s="25"/>
      <c r="CVL3412" s="26"/>
      <c r="CVM3412" s="24"/>
      <c r="CVN3412" s="25"/>
      <c r="CVO3412" s="25"/>
      <c r="CVP3412" s="26"/>
      <c r="CVQ3412" s="24"/>
      <c r="CVR3412" s="25"/>
      <c r="CVS3412" s="25"/>
      <c r="CVT3412" s="26"/>
      <c r="CVU3412" s="24"/>
      <c r="CVV3412" s="25"/>
      <c r="CVW3412" s="25"/>
      <c r="CVX3412" s="25"/>
      <c r="CVY3412" s="44"/>
      <c r="CVZ3412" s="3"/>
      <c r="CWA3412" s="44"/>
      <c r="CWB3412" s="297"/>
      <c r="CWC3412" s="297"/>
      <c r="CWD3412" s="297"/>
      <c r="CWE3412" s="297"/>
      <c r="CWF3412" s="297"/>
      <c r="CWG3412" s="298"/>
      <c r="CWH3412" s="24"/>
      <c r="CWI3412" s="25"/>
      <c r="CWJ3412" s="25"/>
      <c r="CWK3412" s="26"/>
      <c r="CWL3412" s="24"/>
      <c r="CWM3412" s="25"/>
      <c r="CWN3412" s="25"/>
      <c r="CWO3412" s="26"/>
      <c r="CWP3412" s="25"/>
      <c r="CWQ3412" s="25"/>
      <c r="CWR3412" s="25"/>
      <c r="CWS3412" s="26"/>
      <c r="CWT3412" s="24"/>
      <c r="CWU3412" s="25"/>
      <c r="CWV3412" s="25"/>
      <c r="CWW3412" s="26"/>
      <c r="CWX3412" s="24"/>
      <c r="CWY3412" s="25"/>
      <c r="CWZ3412" s="25"/>
      <c r="CXA3412" s="26"/>
      <c r="CXB3412" s="24"/>
      <c r="CXC3412" s="25"/>
      <c r="CXD3412" s="25"/>
      <c r="CXE3412" s="26"/>
      <c r="CXF3412" s="24"/>
      <c r="CXG3412" s="25"/>
      <c r="CXH3412" s="25"/>
      <c r="CXI3412" s="26"/>
      <c r="CXJ3412" s="24"/>
      <c r="CXK3412" s="25"/>
      <c r="CXL3412" s="25"/>
      <c r="CXM3412" s="25"/>
      <c r="CXN3412" s="44"/>
      <c r="CXO3412" s="3"/>
      <c r="CXP3412" s="44"/>
      <c r="CXQ3412" s="297"/>
      <c r="CXR3412" s="297"/>
      <c r="CXS3412" s="297"/>
      <c r="CXT3412" s="297"/>
      <c r="CXU3412" s="297"/>
      <c r="CXV3412" s="298"/>
      <c r="CXW3412" s="24"/>
      <c r="CXX3412" s="25"/>
      <c r="CXY3412" s="25"/>
      <c r="CXZ3412" s="26"/>
      <c r="CYA3412" s="24"/>
      <c r="CYB3412" s="25"/>
      <c r="CYC3412" s="25"/>
      <c r="CYD3412" s="26"/>
      <c r="CYE3412" s="25"/>
      <c r="CYF3412" s="25"/>
      <c r="CYG3412" s="25"/>
      <c r="CYH3412" s="26"/>
      <c r="CYI3412" s="24"/>
      <c r="CYJ3412" s="25"/>
      <c r="CYK3412" s="25"/>
      <c r="CYL3412" s="26"/>
      <c r="CYM3412" s="24"/>
      <c r="CYN3412" s="25"/>
      <c r="CYO3412" s="25"/>
      <c r="CYP3412" s="26"/>
      <c r="CYQ3412" s="24"/>
      <c r="CYR3412" s="25"/>
      <c r="CYS3412" s="25"/>
      <c r="CYT3412" s="26"/>
      <c r="CYU3412" s="24"/>
      <c r="CYV3412" s="25"/>
      <c r="CYW3412" s="25"/>
      <c r="CYX3412" s="26"/>
      <c r="CYY3412" s="24"/>
      <c r="CYZ3412" s="25"/>
      <c r="CZA3412" s="25"/>
      <c r="CZB3412" s="25"/>
      <c r="CZC3412" s="44"/>
      <c r="CZD3412" s="3"/>
      <c r="CZE3412" s="44"/>
      <c r="CZF3412" s="297"/>
      <c r="CZG3412" s="297"/>
      <c r="CZH3412" s="297"/>
      <c r="CZI3412" s="297"/>
      <c r="CZJ3412" s="297"/>
      <c r="CZK3412" s="298"/>
      <c r="CZL3412" s="24"/>
      <c r="CZM3412" s="25"/>
      <c r="CZN3412" s="25"/>
      <c r="CZO3412" s="26"/>
      <c r="CZP3412" s="24"/>
      <c r="CZQ3412" s="25"/>
      <c r="CZR3412" s="25"/>
      <c r="CZS3412" s="26"/>
      <c r="CZT3412" s="25"/>
      <c r="CZU3412" s="25"/>
      <c r="CZV3412" s="25"/>
      <c r="CZW3412" s="26"/>
      <c r="CZX3412" s="24"/>
      <c r="CZY3412" s="25"/>
      <c r="CZZ3412" s="25"/>
      <c r="DAA3412" s="26"/>
      <c r="DAB3412" s="24"/>
      <c r="DAC3412" s="25"/>
      <c r="DAD3412" s="25"/>
      <c r="DAE3412" s="26"/>
      <c r="DAF3412" s="24"/>
      <c r="DAG3412" s="25"/>
      <c r="DAH3412" s="25"/>
      <c r="DAI3412" s="26"/>
      <c r="DAJ3412" s="24"/>
      <c r="DAK3412" s="25"/>
      <c r="DAL3412" s="25"/>
      <c r="DAM3412" s="26"/>
      <c r="DAN3412" s="24"/>
      <c r="DAO3412" s="25"/>
      <c r="DAP3412" s="25"/>
      <c r="DAQ3412" s="25"/>
      <c r="DAR3412" s="44"/>
      <c r="DAS3412" s="3"/>
      <c r="DAT3412" s="44"/>
      <c r="DAU3412" s="297"/>
      <c r="DAV3412" s="297"/>
      <c r="DAW3412" s="297"/>
      <c r="DAX3412" s="297"/>
      <c r="DAY3412" s="297"/>
      <c r="DAZ3412" s="298"/>
      <c r="DBA3412" s="24"/>
      <c r="DBB3412" s="25"/>
      <c r="DBC3412" s="25"/>
      <c r="DBD3412" s="26"/>
      <c r="DBE3412" s="24"/>
      <c r="DBF3412" s="25"/>
      <c r="DBG3412" s="25"/>
      <c r="DBH3412" s="26"/>
      <c r="DBI3412" s="25"/>
      <c r="DBJ3412" s="25"/>
      <c r="DBK3412" s="25"/>
      <c r="DBL3412" s="26"/>
      <c r="DBM3412" s="24"/>
      <c r="DBN3412" s="25"/>
      <c r="DBO3412" s="25"/>
      <c r="DBP3412" s="26"/>
      <c r="DBQ3412" s="24"/>
      <c r="DBR3412" s="25"/>
      <c r="DBS3412" s="25"/>
      <c r="DBT3412" s="26"/>
      <c r="DBU3412" s="24"/>
      <c r="DBV3412" s="25"/>
      <c r="DBW3412" s="25"/>
      <c r="DBX3412" s="26"/>
      <c r="DBY3412" s="24"/>
      <c r="DBZ3412" s="25"/>
      <c r="DCA3412" s="25"/>
      <c r="DCB3412" s="26"/>
      <c r="DCC3412" s="24"/>
      <c r="DCD3412" s="25"/>
      <c r="DCE3412" s="25"/>
      <c r="DCF3412" s="25"/>
      <c r="DCG3412" s="44"/>
      <c r="DCH3412" s="3"/>
      <c r="DCI3412" s="44"/>
      <c r="DCJ3412" s="297"/>
      <c r="DCK3412" s="297"/>
      <c r="DCL3412" s="297"/>
      <c r="DCM3412" s="297"/>
      <c r="DCN3412" s="297"/>
      <c r="DCO3412" s="298"/>
      <c r="DCP3412" s="24"/>
      <c r="DCQ3412" s="25"/>
      <c r="DCR3412" s="25"/>
      <c r="DCS3412" s="26"/>
      <c r="DCT3412" s="24"/>
      <c r="DCU3412" s="25"/>
      <c r="DCV3412" s="25"/>
      <c r="DCW3412" s="26"/>
      <c r="DCX3412" s="25"/>
      <c r="DCY3412" s="25"/>
      <c r="DCZ3412" s="25"/>
      <c r="DDA3412" s="26"/>
      <c r="DDB3412" s="24"/>
      <c r="DDC3412" s="25"/>
      <c r="DDD3412" s="25"/>
      <c r="DDE3412" s="26"/>
      <c r="DDF3412" s="24"/>
      <c r="DDG3412" s="25"/>
      <c r="DDH3412" s="25"/>
      <c r="DDI3412" s="26"/>
      <c r="DDJ3412" s="24"/>
      <c r="DDK3412" s="25"/>
      <c r="DDL3412" s="25"/>
      <c r="DDM3412" s="26"/>
      <c r="DDN3412" s="24"/>
      <c r="DDO3412" s="25"/>
      <c r="DDP3412" s="25"/>
      <c r="DDQ3412" s="26"/>
      <c r="DDR3412" s="24"/>
      <c r="DDS3412" s="25"/>
      <c r="DDT3412" s="25"/>
      <c r="DDU3412" s="25"/>
      <c r="DDV3412" s="44"/>
      <c r="DDW3412" s="3"/>
      <c r="DDX3412" s="44"/>
      <c r="DDY3412" s="297"/>
      <c r="DDZ3412" s="297"/>
      <c r="DEA3412" s="297"/>
      <c r="DEB3412" s="297"/>
      <c r="DEC3412" s="297"/>
      <c r="DED3412" s="298"/>
      <c r="DEE3412" s="24"/>
      <c r="DEF3412" s="25"/>
      <c r="DEG3412" s="25"/>
      <c r="DEH3412" s="26"/>
      <c r="DEI3412" s="24"/>
      <c r="DEJ3412" s="25"/>
      <c r="DEK3412" s="25"/>
      <c r="DEL3412" s="26"/>
      <c r="DEM3412" s="25"/>
      <c r="DEN3412" s="25"/>
      <c r="DEO3412" s="25"/>
      <c r="DEP3412" s="26"/>
      <c r="DEQ3412" s="24"/>
      <c r="DER3412" s="25"/>
      <c r="DES3412" s="25"/>
      <c r="DET3412" s="26"/>
      <c r="DEU3412" s="24"/>
      <c r="DEV3412" s="25"/>
      <c r="DEW3412" s="25"/>
      <c r="DEX3412" s="26"/>
      <c r="DEY3412" s="24"/>
      <c r="DEZ3412" s="25"/>
      <c r="DFA3412" s="25"/>
      <c r="DFB3412" s="26"/>
      <c r="DFC3412" s="24"/>
      <c r="DFD3412" s="25"/>
      <c r="DFE3412" s="25"/>
      <c r="DFF3412" s="26"/>
      <c r="DFG3412" s="24"/>
      <c r="DFH3412" s="25"/>
      <c r="DFI3412" s="25"/>
      <c r="DFJ3412" s="25"/>
      <c r="DFK3412" s="44"/>
      <c r="DFL3412" s="3"/>
      <c r="DFM3412" s="44"/>
      <c r="DFN3412" s="297"/>
      <c r="DFO3412" s="297"/>
      <c r="DFP3412" s="297"/>
      <c r="DFQ3412" s="297"/>
      <c r="DFR3412" s="297"/>
      <c r="DFS3412" s="298"/>
      <c r="DFT3412" s="24"/>
      <c r="DFU3412" s="25"/>
      <c r="DFV3412" s="25"/>
      <c r="DFW3412" s="26"/>
      <c r="DFX3412" s="24"/>
      <c r="DFY3412" s="25"/>
      <c r="DFZ3412" s="25"/>
      <c r="DGA3412" s="26"/>
      <c r="DGB3412" s="25"/>
      <c r="DGC3412" s="25"/>
      <c r="DGD3412" s="25"/>
      <c r="DGE3412" s="26"/>
      <c r="DGF3412" s="24"/>
      <c r="DGG3412" s="25"/>
      <c r="DGH3412" s="25"/>
      <c r="DGI3412" s="26"/>
      <c r="DGJ3412" s="24"/>
      <c r="DGK3412" s="25"/>
      <c r="DGL3412" s="25"/>
      <c r="DGM3412" s="26"/>
      <c r="DGN3412" s="24"/>
      <c r="DGO3412" s="25"/>
      <c r="DGP3412" s="25"/>
      <c r="DGQ3412" s="26"/>
      <c r="DGR3412" s="24"/>
      <c r="DGS3412" s="25"/>
      <c r="DGT3412" s="25"/>
      <c r="DGU3412" s="26"/>
      <c r="DGV3412" s="24"/>
      <c r="DGW3412" s="25"/>
      <c r="DGX3412" s="25"/>
      <c r="DGY3412" s="25"/>
      <c r="DGZ3412" s="44"/>
      <c r="DHA3412" s="3"/>
      <c r="DHB3412" s="44"/>
      <c r="DHC3412" s="297"/>
      <c r="DHD3412" s="297"/>
      <c r="DHE3412" s="297"/>
      <c r="DHF3412" s="297"/>
      <c r="DHG3412" s="297"/>
      <c r="DHH3412" s="298"/>
      <c r="DHI3412" s="24"/>
      <c r="DHJ3412" s="25"/>
      <c r="DHK3412" s="25"/>
      <c r="DHL3412" s="26"/>
      <c r="DHM3412" s="24"/>
      <c r="DHN3412" s="25"/>
      <c r="DHO3412" s="25"/>
      <c r="DHP3412" s="26"/>
      <c r="DHQ3412" s="25"/>
      <c r="DHR3412" s="25"/>
      <c r="DHS3412" s="25"/>
      <c r="DHT3412" s="26"/>
      <c r="DHU3412" s="24"/>
      <c r="DHV3412" s="25"/>
      <c r="DHW3412" s="25"/>
      <c r="DHX3412" s="26"/>
      <c r="DHY3412" s="24"/>
      <c r="DHZ3412" s="25"/>
      <c r="DIA3412" s="25"/>
      <c r="DIB3412" s="26"/>
      <c r="DIC3412" s="24"/>
      <c r="DID3412" s="25"/>
      <c r="DIE3412" s="25"/>
      <c r="DIF3412" s="26"/>
      <c r="DIG3412" s="24"/>
      <c r="DIH3412" s="25"/>
      <c r="DII3412" s="25"/>
      <c r="DIJ3412" s="26"/>
      <c r="DIK3412" s="24"/>
      <c r="DIL3412" s="25"/>
      <c r="DIM3412" s="25"/>
      <c r="DIN3412" s="25"/>
      <c r="DIO3412" s="44"/>
      <c r="DIP3412" s="3"/>
      <c r="DIQ3412" s="44"/>
      <c r="DIR3412" s="297"/>
      <c r="DIS3412" s="297"/>
      <c r="DIT3412" s="297"/>
      <c r="DIU3412" s="297"/>
      <c r="DIV3412" s="297"/>
      <c r="DIW3412" s="298"/>
      <c r="DIX3412" s="24"/>
      <c r="DIY3412" s="25"/>
      <c r="DIZ3412" s="25"/>
      <c r="DJA3412" s="26"/>
      <c r="DJB3412" s="24"/>
      <c r="DJC3412" s="25"/>
      <c r="DJD3412" s="25"/>
      <c r="DJE3412" s="26"/>
      <c r="DJF3412" s="25"/>
      <c r="DJG3412" s="25"/>
      <c r="DJH3412" s="25"/>
      <c r="DJI3412" s="26"/>
      <c r="DJJ3412" s="24"/>
      <c r="DJK3412" s="25"/>
      <c r="DJL3412" s="25"/>
      <c r="DJM3412" s="26"/>
      <c r="DJN3412" s="24"/>
      <c r="DJO3412" s="25"/>
      <c r="DJP3412" s="25"/>
      <c r="DJQ3412" s="26"/>
      <c r="DJR3412" s="24"/>
      <c r="DJS3412" s="25"/>
      <c r="DJT3412" s="25"/>
      <c r="DJU3412" s="26"/>
      <c r="DJV3412" s="24"/>
      <c r="DJW3412" s="25"/>
      <c r="DJX3412" s="25"/>
      <c r="DJY3412" s="26"/>
      <c r="DJZ3412" s="24"/>
      <c r="DKA3412" s="25"/>
      <c r="DKB3412" s="25"/>
      <c r="DKC3412" s="25"/>
      <c r="DKD3412" s="44"/>
      <c r="DKE3412" s="3"/>
      <c r="DKF3412" s="44"/>
      <c r="DKG3412" s="297"/>
      <c r="DKH3412" s="297"/>
      <c r="DKI3412" s="297"/>
      <c r="DKJ3412" s="297"/>
      <c r="DKK3412" s="297"/>
      <c r="DKL3412" s="298"/>
      <c r="DKM3412" s="24"/>
      <c r="DKN3412" s="25"/>
      <c r="DKO3412" s="25"/>
      <c r="DKP3412" s="26"/>
      <c r="DKQ3412" s="24"/>
      <c r="DKR3412" s="25"/>
      <c r="DKS3412" s="25"/>
      <c r="DKT3412" s="26"/>
      <c r="DKU3412" s="25"/>
      <c r="DKV3412" s="25"/>
      <c r="DKW3412" s="25"/>
      <c r="DKX3412" s="26"/>
      <c r="DKY3412" s="24"/>
      <c r="DKZ3412" s="25"/>
      <c r="DLA3412" s="25"/>
      <c r="DLB3412" s="26"/>
      <c r="DLC3412" s="24"/>
      <c r="DLD3412" s="25"/>
      <c r="DLE3412" s="25"/>
      <c r="DLF3412" s="26"/>
      <c r="DLG3412" s="24"/>
      <c r="DLH3412" s="25"/>
      <c r="DLI3412" s="25"/>
      <c r="DLJ3412" s="26"/>
      <c r="DLK3412" s="24"/>
      <c r="DLL3412" s="25"/>
      <c r="DLM3412" s="25"/>
      <c r="DLN3412" s="26"/>
      <c r="DLO3412" s="24"/>
      <c r="DLP3412" s="25"/>
      <c r="DLQ3412" s="25"/>
      <c r="DLR3412" s="25"/>
      <c r="DLS3412" s="44"/>
      <c r="DLT3412" s="3"/>
      <c r="DLU3412" s="44"/>
      <c r="DLV3412" s="297"/>
      <c r="DLW3412" s="297"/>
      <c r="DLX3412" s="297"/>
      <c r="DLY3412" s="297"/>
      <c r="DLZ3412" s="297"/>
      <c r="DMA3412" s="298"/>
      <c r="DMB3412" s="24"/>
      <c r="DMC3412" s="25"/>
      <c r="DMD3412" s="25"/>
      <c r="DME3412" s="26"/>
      <c r="DMF3412" s="24"/>
      <c r="DMG3412" s="25"/>
      <c r="DMH3412" s="25"/>
      <c r="DMI3412" s="26"/>
      <c r="DMJ3412" s="25"/>
      <c r="DMK3412" s="25"/>
      <c r="DML3412" s="25"/>
      <c r="DMM3412" s="26"/>
      <c r="DMN3412" s="24"/>
      <c r="DMO3412" s="25"/>
      <c r="DMP3412" s="25"/>
      <c r="DMQ3412" s="26"/>
      <c r="DMR3412" s="24"/>
      <c r="DMS3412" s="25"/>
      <c r="DMT3412" s="25"/>
      <c r="DMU3412" s="26"/>
      <c r="DMV3412" s="24"/>
      <c r="DMW3412" s="25"/>
      <c r="DMX3412" s="25"/>
      <c r="DMY3412" s="26"/>
      <c r="DMZ3412" s="24"/>
      <c r="DNA3412" s="25"/>
      <c r="DNB3412" s="25"/>
      <c r="DNC3412" s="26"/>
      <c r="DND3412" s="24"/>
      <c r="DNE3412" s="25"/>
      <c r="DNF3412" s="25"/>
      <c r="DNG3412" s="25"/>
      <c r="DNH3412" s="44"/>
      <c r="DNI3412" s="3"/>
      <c r="DNJ3412" s="44"/>
      <c r="DNK3412" s="297"/>
      <c r="DNL3412" s="297"/>
      <c r="DNM3412" s="297"/>
      <c r="DNN3412" s="297"/>
      <c r="DNO3412" s="297"/>
      <c r="DNP3412" s="298"/>
      <c r="DNQ3412" s="24"/>
      <c r="DNR3412" s="25"/>
      <c r="DNS3412" s="25"/>
      <c r="DNT3412" s="26"/>
      <c r="DNU3412" s="24"/>
      <c r="DNV3412" s="25"/>
      <c r="DNW3412" s="25"/>
      <c r="DNX3412" s="26"/>
      <c r="DNY3412" s="25"/>
      <c r="DNZ3412" s="25"/>
      <c r="DOA3412" s="25"/>
      <c r="DOB3412" s="26"/>
      <c r="DOC3412" s="24"/>
      <c r="DOD3412" s="25"/>
      <c r="DOE3412" s="25"/>
      <c r="DOF3412" s="26"/>
      <c r="DOG3412" s="24"/>
      <c r="DOH3412" s="25"/>
      <c r="DOI3412" s="25"/>
      <c r="DOJ3412" s="26"/>
      <c r="DOK3412" s="24"/>
      <c r="DOL3412" s="25"/>
      <c r="DOM3412" s="25"/>
      <c r="DON3412" s="26"/>
      <c r="DOO3412" s="24"/>
      <c r="DOP3412" s="25"/>
      <c r="DOQ3412" s="25"/>
      <c r="DOR3412" s="26"/>
      <c r="DOS3412" s="24"/>
      <c r="DOT3412" s="25"/>
      <c r="DOU3412" s="25"/>
      <c r="DOV3412" s="25"/>
      <c r="DOW3412" s="44"/>
      <c r="DOX3412" s="3"/>
      <c r="DOY3412" s="44"/>
      <c r="DOZ3412" s="297"/>
      <c r="DPA3412" s="297"/>
      <c r="DPB3412" s="297"/>
      <c r="DPC3412" s="297"/>
      <c r="DPD3412" s="297"/>
      <c r="DPE3412" s="298"/>
      <c r="DPF3412" s="24"/>
      <c r="DPG3412" s="25"/>
      <c r="DPH3412" s="25"/>
      <c r="DPI3412" s="26"/>
      <c r="DPJ3412" s="24"/>
      <c r="DPK3412" s="25"/>
      <c r="DPL3412" s="25"/>
      <c r="DPM3412" s="26"/>
      <c r="DPN3412" s="25"/>
      <c r="DPO3412" s="25"/>
      <c r="DPP3412" s="25"/>
      <c r="DPQ3412" s="26"/>
      <c r="DPR3412" s="24"/>
      <c r="DPS3412" s="25"/>
      <c r="DPT3412" s="25"/>
      <c r="DPU3412" s="26"/>
      <c r="DPV3412" s="24"/>
      <c r="DPW3412" s="25"/>
      <c r="DPX3412" s="25"/>
      <c r="DPY3412" s="26"/>
      <c r="DPZ3412" s="24"/>
      <c r="DQA3412" s="25"/>
      <c r="DQB3412" s="25"/>
      <c r="DQC3412" s="26"/>
      <c r="DQD3412" s="24"/>
      <c r="DQE3412" s="25"/>
      <c r="DQF3412" s="25"/>
      <c r="DQG3412" s="26"/>
      <c r="DQH3412" s="24"/>
      <c r="DQI3412" s="25"/>
      <c r="DQJ3412" s="25"/>
      <c r="DQK3412" s="25"/>
      <c r="DQL3412" s="44"/>
      <c r="DQM3412" s="3"/>
      <c r="DQN3412" s="44"/>
      <c r="DQO3412" s="297"/>
      <c r="DQP3412" s="297"/>
      <c r="DQQ3412" s="297"/>
      <c r="DQR3412" s="297"/>
      <c r="DQS3412" s="297"/>
      <c r="DQT3412" s="298"/>
      <c r="DQU3412" s="24"/>
      <c r="DQV3412" s="25"/>
      <c r="DQW3412" s="25"/>
      <c r="DQX3412" s="26"/>
      <c r="DQY3412" s="24"/>
      <c r="DQZ3412" s="25"/>
      <c r="DRA3412" s="25"/>
      <c r="DRB3412" s="26"/>
      <c r="DRC3412" s="25"/>
      <c r="DRD3412" s="25"/>
      <c r="DRE3412" s="25"/>
      <c r="DRF3412" s="26"/>
      <c r="DRG3412" s="24"/>
      <c r="DRH3412" s="25"/>
      <c r="DRI3412" s="25"/>
      <c r="DRJ3412" s="26"/>
      <c r="DRK3412" s="24"/>
      <c r="DRL3412" s="25"/>
      <c r="DRM3412" s="25"/>
      <c r="DRN3412" s="26"/>
      <c r="DRO3412" s="24"/>
      <c r="DRP3412" s="25"/>
      <c r="DRQ3412" s="25"/>
      <c r="DRR3412" s="26"/>
      <c r="DRS3412" s="24"/>
      <c r="DRT3412" s="25"/>
      <c r="DRU3412" s="25"/>
      <c r="DRV3412" s="26"/>
      <c r="DRW3412" s="24"/>
      <c r="DRX3412" s="25"/>
      <c r="DRY3412" s="25"/>
      <c r="DRZ3412" s="25"/>
      <c r="DSA3412" s="44"/>
      <c r="DSB3412" s="3"/>
      <c r="DSC3412" s="44"/>
      <c r="DSD3412" s="297"/>
      <c r="DSE3412" s="297"/>
      <c r="DSF3412" s="297"/>
      <c r="DSG3412" s="297"/>
      <c r="DSH3412" s="297"/>
      <c r="DSI3412" s="298"/>
      <c r="DSJ3412" s="24"/>
      <c r="DSK3412" s="25"/>
      <c r="DSL3412" s="25"/>
      <c r="DSM3412" s="26"/>
      <c r="DSN3412" s="24"/>
      <c r="DSO3412" s="25"/>
      <c r="DSP3412" s="25"/>
      <c r="DSQ3412" s="26"/>
      <c r="DSR3412" s="25"/>
      <c r="DSS3412" s="25"/>
      <c r="DST3412" s="25"/>
      <c r="DSU3412" s="26"/>
      <c r="DSV3412" s="24"/>
      <c r="DSW3412" s="25"/>
      <c r="DSX3412" s="25"/>
      <c r="DSY3412" s="26"/>
      <c r="DSZ3412" s="24"/>
      <c r="DTA3412" s="25"/>
      <c r="DTB3412" s="25"/>
      <c r="DTC3412" s="26"/>
      <c r="DTD3412" s="24"/>
      <c r="DTE3412" s="25"/>
      <c r="DTF3412" s="25"/>
      <c r="DTG3412" s="26"/>
      <c r="DTH3412" s="24"/>
      <c r="DTI3412" s="25"/>
      <c r="DTJ3412" s="25"/>
      <c r="DTK3412" s="26"/>
      <c r="DTL3412" s="24"/>
      <c r="DTM3412" s="25"/>
      <c r="DTN3412" s="25"/>
      <c r="DTO3412" s="25"/>
      <c r="DTP3412" s="44"/>
      <c r="DTQ3412" s="3"/>
      <c r="DTR3412" s="44"/>
      <c r="DTS3412" s="297"/>
      <c r="DTT3412" s="297"/>
      <c r="DTU3412" s="297"/>
      <c r="DTV3412" s="297"/>
      <c r="DTW3412" s="297"/>
      <c r="DTX3412" s="298"/>
      <c r="DTY3412" s="24"/>
      <c r="DTZ3412" s="25"/>
      <c r="DUA3412" s="25"/>
      <c r="DUB3412" s="26"/>
      <c r="DUC3412" s="24"/>
      <c r="DUD3412" s="25"/>
      <c r="DUE3412" s="25"/>
      <c r="DUF3412" s="26"/>
      <c r="DUG3412" s="25"/>
      <c r="DUH3412" s="25"/>
      <c r="DUI3412" s="25"/>
      <c r="DUJ3412" s="26"/>
      <c r="DUK3412" s="24"/>
      <c r="DUL3412" s="25"/>
      <c r="DUM3412" s="25"/>
      <c r="DUN3412" s="26"/>
      <c r="DUO3412" s="24"/>
      <c r="DUP3412" s="25"/>
      <c r="DUQ3412" s="25"/>
      <c r="DUR3412" s="26"/>
      <c r="DUS3412" s="24"/>
      <c r="DUT3412" s="25"/>
      <c r="DUU3412" s="25"/>
      <c r="DUV3412" s="26"/>
      <c r="DUW3412" s="24"/>
      <c r="DUX3412" s="25"/>
      <c r="DUY3412" s="25"/>
      <c r="DUZ3412" s="26"/>
      <c r="DVA3412" s="24"/>
      <c r="DVB3412" s="25"/>
      <c r="DVC3412" s="25"/>
      <c r="DVD3412" s="25"/>
      <c r="DVE3412" s="44"/>
      <c r="DVF3412" s="3"/>
      <c r="DVG3412" s="44"/>
      <c r="DVH3412" s="297"/>
      <c r="DVI3412" s="297"/>
      <c r="DVJ3412" s="297"/>
      <c r="DVK3412" s="297"/>
      <c r="DVL3412" s="297"/>
      <c r="DVM3412" s="298"/>
      <c r="DVN3412" s="24"/>
      <c r="DVO3412" s="25"/>
      <c r="DVP3412" s="25"/>
      <c r="DVQ3412" s="26"/>
      <c r="DVR3412" s="24"/>
      <c r="DVS3412" s="25"/>
      <c r="DVT3412" s="25"/>
      <c r="DVU3412" s="26"/>
      <c r="DVV3412" s="25"/>
      <c r="DVW3412" s="25"/>
      <c r="DVX3412" s="25"/>
      <c r="DVY3412" s="26"/>
      <c r="DVZ3412" s="24"/>
      <c r="DWA3412" s="25"/>
      <c r="DWB3412" s="25"/>
      <c r="DWC3412" s="26"/>
      <c r="DWD3412" s="24"/>
      <c r="DWE3412" s="25"/>
      <c r="DWF3412" s="25"/>
      <c r="DWG3412" s="26"/>
      <c r="DWH3412" s="24"/>
      <c r="DWI3412" s="25"/>
      <c r="DWJ3412" s="25"/>
      <c r="DWK3412" s="26"/>
      <c r="DWL3412" s="24"/>
      <c r="DWM3412" s="25"/>
      <c r="DWN3412" s="25"/>
      <c r="DWO3412" s="26"/>
      <c r="DWP3412" s="24"/>
      <c r="DWQ3412" s="25"/>
      <c r="DWR3412" s="25"/>
      <c r="DWS3412" s="25"/>
      <c r="DWT3412" s="44"/>
      <c r="DWU3412" s="3"/>
      <c r="DWV3412" s="44"/>
      <c r="DWW3412" s="297"/>
      <c r="DWX3412" s="297"/>
      <c r="DWY3412" s="297"/>
      <c r="DWZ3412" s="297"/>
      <c r="DXA3412" s="297"/>
      <c r="DXB3412" s="298"/>
      <c r="DXC3412" s="24"/>
      <c r="DXD3412" s="25"/>
      <c r="DXE3412" s="25"/>
      <c r="DXF3412" s="26"/>
      <c r="DXG3412" s="24"/>
      <c r="DXH3412" s="25"/>
      <c r="DXI3412" s="25"/>
      <c r="DXJ3412" s="26"/>
      <c r="DXK3412" s="25"/>
      <c r="DXL3412" s="25"/>
      <c r="DXM3412" s="25"/>
      <c r="DXN3412" s="26"/>
      <c r="DXO3412" s="24"/>
      <c r="DXP3412" s="25"/>
      <c r="DXQ3412" s="25"/>
      <c r="DXR3412" s="26"/>
      <c r="DXS3412" s="24"/>
      <c r="DXT3412" s="25"/>
      <c r="DXU3412" s="25"/>
      <c r="DXV3412" s="26"/>
      <c r="DXW3412" s="24"/>
      <c r="DXX3412" s="25"/>
      <c r="DXY3412" s="25"/>
      <c r="DXZ3412" s="26"/>
      <c r="DYA3412" s="24"/>
      <c r="DYB3412" s="25"/>
      <c r="DYC3412" s="25"/>
      <c r="DYD3412" s="26"/>
      <c r="DYE3412" s="24"/>
      <c r="DYF3412" s="25"/>
      <c r="DYG3412" s="25"/>
      <c r="DYH3412" s="25"/>
      <c r="DYI3412" s="44"/>
      <c r="DYJ3412" s="3"/>
      <c r="DYK3412" s="44"/>
      <c r="DYL3412" s="297"/>
      <c r="DYM3412" s="297"/>
      <c r="DYN3412" s="297"/>
      <c r="DYO3412" s="297"/>
      <c r="DYP3412" s="297"/>
      <c r="DYQ3412" s="298"/>
      <c r="DYR3412" s="24"/>
      <c r="DYS3412" s="25"/>
      <c r="DYT3412" s="25"/>
      <c r="DYU3412" s="26"/>
      <c r="DYV3412" s="24"/>
      <c r="DYW3412" s="25"/>
      <c r="DYX3412" s="25"/>
      <c r="DYY3412" s="26"/>
      <c r="DYZ3412" s="25"/>
      <c r="DZA3412" s="25"/>
      <c r="DZB3412" s="25"/>
      <c r="DZC3412" s="26"/>
      <c r="DZD3412" s="24"/>
      <c r="DZE3412" s="25"/>
      <c r="DZF3412" s="25"/>
      <c r="DZG3412" s="26"/>
      <c r="DZH3412" s="24"/>
      <c r="DZI3412" s="25"/>
      <c r="DZJ3412" s="25"/>
      <c r="DZK3412" s="26"/>
      <c r="DZL3412" s="24"/>
      <c r="DZM3412" s="25"/>
      <c r="DZN3412" s="25"/>
      <c r="DZO3412" s="26"/>
      <c r="DZP3412" s="24"/>
      <c r="DZQ3412" s="25"/>
      <c r="DZR3412" s="25"/>
      <c r="DZS3412" s="26"/>
      <c r="DZT3412" s="24"/>
      <c r="DZU3412" s="25"/>
      <c r="DZV3412" s="25"/>
      <c r="DZW3412" s="25"/>
      <c r="DZX3412" s="44"/>
      <c r="DZY3412" s="3"/>
      <c r="DZZ3412" s="44"/>
      <c r="EAA3412" s="297"/>
      <c r="EAB3412" s="297"/>
      <c r="EAC3412" s="297"/>
      <c r="EAD3412" s="297"/>
      <c r="EAE3412" s="297"/>
      <c r="EAF3412" s="298"/>
      <c r="EAG3412" s="24"/>
      <c r="EAH3412" s="25"/>
      <c r="EAI3412" s="25"/>
      <c r="EAJ3412" s="26"/>
      <c r="EAK3412" s="24"/>
      <c r="EAL3412" s="25"/>
      <c r="EAM3412" s="25"/>
      <c r="EAN3412" s="26"/>
      <c r="EAO3412" s="25"/>
      <c r="EAP3412" s="25"/>
      <c r="EAQ3412" s="25"/>
      <c r="EAR3412" s="26"/>
      <c r="EAS3412" s="24"/>
      <c r="EAT3412" s="25"/>
      <c r="EAU3412" s="25"/>
      <c r="EAV3412" s="26"/>
      <c r="EAW3412" s="24"/>
      <c r="EAX3412" s="25"/>
      <c r="EAY3412" s="25"/>
      <c r="EAZ3412" s="26"/>
      <c r="EBA3412" s="24"/>
      <c r="EBB3412" s="25"/>
      <c r="EBC3412" s="25"/>
      <c r="EBD3412" s="26"/>
      <c r="EBE3412" s="24"/>
      <c r="EBF3412" s="25"/>
      <c r="EBG3412" s="25"/>
      <c r="EBH3412" s="26"/>
      <c r="EBI3412" s="24"/>
      <c r="EBJ3412" s="25"/>
      <c r="EBK3412" s="25"/>
      <c r="EBL3412" s="25"/>
      <c r="EBM3412" s="44"/>
      <c r="EBN3412" s="3"/>
      <c r="EBO3412" s="44"/>
      <c r="EBP3412" s="297"/>
      <c r="EBQ3412" s="297"/>
      <c r="EBR3412" s="297"/>
      <c r="EBS3412" s="297"/>
      <c r="EBT3412" s="297"/>
      <c r="EBU3412" s="298"/>
      <c r="EBV3412" s="24"/>
      <c r="EBW3412" s="25"/>
      <c r="EBX3412" s="25"/>
      <c r="EBY3412" s="26"/>
      <c r="EBZ3412" s="24"/>
      <c r="ECA3412" s="25"/>
      <c r="ECB3412" s="25"/>
      <c r="ECC3412" s="26"/>
      <c r="ECD3412" s="25"/>
      <c r="ECE3412" s="25"/>
      <c r="ECF3412" s="25"/>
      <c r="ECG3412" s="26"/>
      <c r="ECH3412" s="24"/>
      <c r="ECI3412" s="25"/>
      <c r="ECJ3412" s="25"/>
      <c r="ECK3412" s="26"/>
      <c r="ECL3412" s="24"/>
      <c r="ECM3412" s="25"/>
      <c r="ECN3412" s="25"/>
      <c r="ECO3412" s="26"/>
      <c r="ECP3412" s="24"/>
      <c r="ECQ3412" s="25"/>
      <c r="ECR3412" s="25"/>
      <c r="ECS3412" s="26"/>
      <c r="ECT3412" s="24"/>
      <c r="ECU3412" s="25"/>
      <c r="ECV3412" s="25"/>
      <c r="ECW3412" s="26"/>
      <c r="ECX3412" s="24"/>
      <c r="ECY3412" s="25"/>
      <c r="ECZ3412" s="25"/>
      <c r="EDA3412" s="25"/>
      <c r="EDB3412" s="44"/>
      <c r="EDC3412" s="3"/>
      <c r="EDD3412" s="44"/>
      <c r="EDE3412" s="297"/>
      <c r="EDF3412" s="297"/>
      <c r="EDG3412" s="297"/>
      <c r="EDH3412" s="297"/>
      <c r="EDI3412" s="297"/>
      <c r="EDJ3412" s="298"/>
      <c r="EDK3412" s="24"/>
      <c r="EDL3412" s="25"/>
      <c r="EDM3412" s="25"/>
      <c r="EDN3412" s="26"/>
      <c r="EDO3412" s="24"/>
      <c r="EDP3412" s="25"/>
      <c r="EDQ3412" s="25"/>
      <c r="EDR3412" s="26"/>
      <c r="EDS3412" s="25"/>
      <c r="EDT3412" s="25"/>
      <c r="EDU3412" s="25"/>
      <c r="EDV3412" s="26"/>
      <c r="EDW3412" s="24"/>
      <c r="EDX3412" s="25"/>
      <c r="EDY3412" s="25"/>
      <c r="EDZ3412" s="26"/>
      <c r="EEA3412" s="24"/>
      <c r="EEB3412" s="25"/>
      <c r="EEC3412" s="25"/>
      <c r="EED3412" s="26"/>
      <c r="EEE3412" s="24"/>
      <c r="EEF3412" s="25"/>
      <c r="EEG3412" s="25"/>
      <c r="EEH3412" s="26"/>
      <c r="EEI3412" s="24"/>
      <c r="EEJ3412" s="25"/>
      <c r="EEK3412" s="25"/>
      <c r="EEL3412" s="26"/>
      <c r="EEM3412" s="24"/>
      <c r="EEN3412" s="25"/>
      <c r="EEO3412" s="25"/>
      <c r="EEP3412" s="25"/>
      <c r="EEQ3412" s="44"/>
      <c r="EER3412" s="3"/>
      <c r="EES3412" s="44"/>
      <c r="EET3412" s="297"/>
      <c r="EEU3412" s="297"/>
      <c r="EEV3412" s="297"/>
      <c r="EEW3412" s="297"/>
      <c r="EEX3412" s="297"/>
      <c r="EEY3412" s="298"/>
      <c r="EEZ3412" s="24"/>
      <c r="EFA3412" s="25"/>
      <c r="EFB3412" s="25"/>
      <c r="EFC3412" s="26"/>
      <c r="EFD3412" s="24"/>
      <c r="EFE3412" s="25"/>
      <c r="EFF3412" s="25"/>
      <c r="EFG3412" s="26"/>
      <c r="EFH3412" s="25"/>
      <c r="EFI3412" s="25"/>
      <c r="EFJ3412" s="25"/>
      <c r="EFK3412" s="26"/>
      <c r="EFL3412" s="24"/>
      <c r="EFM3412" s="25"/>
      <c r="EFN3412" s="25"/>
      <c r="EFO3412" s="26"/>
      <c r="EFP3412" s="24"/>
      <c r="EFQ3412" s="25"/>
      <c r="EFR3412" s="25"/>
      <c r="EFS3412" s="26"/>
      <c r="EFT3412" s="24"/>
      <c r="EFU3412" s="25"/>
      <c r="EFV3412" s="25"/>
      <c r="EFW3412" s="26"/>
      <c r="EFX3412" s="24"/>
      <c r="EFY3412" s="25"/>
      <c r="EFZ3412" s="25"/>
      <c r="EGA3412" s="26"/>
      <c r="EGB3412" s="24"/>
      <c r="EGC3412" s="25"/>
      <c r="EGD3412" s="25"/>
      <c r="EGE3412" s="25"/>
      <c r="EGF3412" s="44"/>
      <c r="EGG3412" s="3"/>
      <c r="EGH3412" s="44"/>
      <c r="EGI3412" s="297"/>
      <c r="EGJ3412" s="297"/>
      <c r="EGK3412" s="297"/>
      <c r="EGL3412" s="297"/>
      <c r="EGM3412" s="297"/>
      <c r="EGN3412" s="298"/>
      <c r="EGO3412" s="24"/>
      <c r="EGP3412" s="25"/>
      <c r="EGQ3412" s="25"/>
      <c r="EGR3412" s="26"/>
      <c r="EGS3412" s="24"/>
      <c r="EGT3412" s="25"/>
      <c r="EGU3412" s="25"/>
      <c r="EGV3412" s="26"/>
      <c r="EGW3412" s="25"/>
      <c r="EGX3412" s="25"/>
      <c r="EGY3412" s="25"/>
      <c r="EGZ3412" s="26"/>
      <c r="EHA3412" s="24"/>
      <c r="EHB3412" s="25"/>
      <c r="EHC3412" s="25"/>
      <c r="EHD3412" s="26"/>
      <c r="EHE3412" s="24"/>
      <c r="EHF3412" s="25"/>
      <c r="EHG3412" s="25"/>
      <c r="EHH3412" s="26"/>
      <c r="EHI3412" s="24"/>
      <c r="EHJ3412" s="25"/>
      <c r="EHK3412" s="25"/>
      <c r="EHL3412" s="26"/>
      <c r="EHM3412" s="24"/>
      <c r="EHN3412" s="25"/>
      <c r="EHO3412" s="25"/>
      <c r="EHP3412" s="26"/>
      <c r="EHQ3412" s="24"/>
      <c r="EHR3412" s="25"/>
      <c r="EHS3412" s="25"/>
      <c r="EHT3412" s="25"/>
      <c r="EHU3412" s="44"/>
      <c r="EHV3412" s="3"/>
      <c r="EHW3412" s="44"/>
      <c r="EHX3412" s="297"/>
      <c r="EHY3412" s="297"/>
      <c r="EHZ3412" s="297"/>
      <c r="EIA3412" s="297"/>
      <c r="EIB3412" s="297"/>
      <c r="EIC3412" s="298"/>
      <c r="EID3412" s="24"/>
      <c r="EIE3412" s="25"/>
      <c r="EIF3412" s="25"/>
      <c r="EIG3412" s="26"/>
      <c r="EIH3412" s="24"/>
      <c r="EII3412" s="25"/>
      <c r="EIJ3412" s="25"/>
      <c r="EIK3412" s="26"/>
      <c r="EIL3412" s="25"/>
      <c r="EIM3412" s="25"/>
      <c r="EIN3412" s="25"/>
      <c r="EIO3412" s="26"/>
      <c r="EIP3412" s="24"/>
      <c r="EIQ3412" s="25"/>
      <c r="EIR3412" s="25"/>
      <c r="EIS3412" s="26"/>
      <c r="EIT3412" s="24"/>
      <c r="EIU3412" s="25"/>
      <c r="EIV3412" s="25"/>
      <c r="EIW3412" s="26"/>
      <c r="EIX3412" s="24"/>
      <c r="EIY3412" s="25"/>
      <c r="EIZ3412" s="25"/>
      <c r="EJA3412" s="26"/>
      <c r="EJB3412" s="24"/>
      <c r="EJC3412" s="25"/>
      <c r="EJD3412" s="25"/>
      <c r="EJE3412" s="26"/>
      <c r="EJF3412" s="24"/>
      <c r="EJG3412" s="25"/>
      <c r="EJH3412" s="25"/>
      <c r="EJI3412" s="25"/>
      <c r="EJJ3412" s="44"/>
      <c r="EJK3412" s="3"/>
      <c r="EJL3412" s="44"/>
      <c r="EJM3412" s="297"/>
      <c r="EJN3412" s="297"/>
      <c r="EJO3412" s="297"/>
      <c r="EJP3412" s="297"/>
      <c r="EJQ3412" s="297"/>
      <c r="EJR3412" s="298"/>
      <c r="EJS3412" s="24"/>
      <c r="EJT3412" s="25"/>
      <c r="EJU3412" s="25"/>
      <c r="EJV3412" s="26"/>
      <c r="EJW3412" s="24"/>
      <c r="EJX3412" s="25"/>
      <c r="EJY3412" s="25"/>
      <c r="EJZ3412" s="26"/>
      <c r="EKA3412" s="25"/>
      <c r="EKB3412" s="25"/>
      <c r="EKC3412" s="25"/>
      <c r="EKD3412" s="26"/>
      <c r="EKE3412" s="24"/>
      <c r="EKF3412" s="25"/>
      <c r="EKG3412" s="25"/>
      <c r="EKH3412" s="26"/>
      <c r="EKI3412" s="24"/>
      <c r="EKJ3412" s="25"/>
      <c r="EKK3412" s="25"/>
      <c r="EKL3412" s="26"/>
      <c r="EKM3412" s="24"/>
      <c r="EKN3412" s="25"/>
      <c r="EKO3412" s="25"/>
      <c r="EKP3412" s="26"/>
      <c r="EKQ3412" s="24"/>
      <c r="EKR3412" s="25"/>
      <c r="EKS3412" s="25"/>
      <c r="EKT3412" s="26"/>
      <c r="EKU3412" s="24"/>
      <c r="EKV3412" s="25"/>
      <c r="EKW3412" s="25"/>
      <c r="EKX3412" s="25"/>
      <c r="EKY3412" s="44"/>
      <c r="EKZ3412" s="3"/>
      <c r="ELA3412" s="44"/>
      <c r="ELB3412" s="297"/>
      <c r="ELC3412" s="297"/>
      <c r="ELD3412" s="297"/>
      <c r="ELE3412" s="297"/>
      <c r="ELF3412" s="297"/>
      <c r="ELG3412" s="298"/>
      <c r="ELH3412" s="24"/>
      <c r="ELI3412" s="25"/>
      <c r="ELJ3412" s="25"/>
      <c r="ELK3412" s="26"/>
      <c r="ELL3412" s="24"/>
      <c r="ELM3412" s="25"/>
      <c r="ELN3412" s="25"/>
      <c r="ELO3412" s="26"/>
      <c r="ELP3412" s="25"/>
      <c r="ELQ3412" s="25"/>
      <c r="ELR3412" s="25"/>
      <c r="ELS3412" s="26"/>
      <c r="ELT3412" s="24"/>
      <c r="ELU3412" s="25"/>
      <c r="ELV3412" s="25"/>
      <c r="ELW3412" s="26"/>
      <c r="ELX3412" s="24"/>
      <c r="ELY3412" s="25"/>
      <c r="ELZ3412" s="25"/>
      <c r="EMA3412" s="26"/>
      <c r="EMB3412" s="24"/>
      <c r="EMC3412" s="25"/>
      <c r="EMD3412" s="25"/>
      <c r="EME3412" s="26"/>
      <c r="EMF3412" s="24"/>
      <c r="EMG3412" s="25"/>
      <c r="EMH3412" s="25"/>
      <c r="EMI3412" s="26"/>
      <c r="EMJ3412" s="24"/>
      <c r="EMK3412" s="25"/>
      <c r="EML3412" s="25"/>
      <c r="EMM3412" s="25"/>
      <c r="EMN3412" s="44"/>
      <c r="EMO3412" s="3"/>
      <c r="EMP3412" s="44"/>
      <c r="EMQ3412" s="297"/>
      <c r="EMR3412" s="297"/>
      <c r="EMS3412" s="297"/>
      <c r="EMT3412" s="297"/>
      <c r="EMU3412" s="297"/>
      <c r="EMV3412" s="298"/>
      <c r="EMW3412" s="24"/>
      <c r="EMX3412" s="25"/>
      <c r="EMY3412" s="25"/>
      <c r="EMZ3412" s="26"/>
      <c r="ENA3412" s="24"/>
      <c r="ENB3412" s="25"/>
      <c r="ENC3412" s="25"/>
      <c r="END3412" s="26"/>
      <c r="ENE3412" s="25"/>
      <c r="ENF3412" s="25"/>
      <c r="ENG3412" s="25"/>
      <c r="ENH3412" s="26"/>
      <c r="ENI3412" s="24"/>
      <c r="ENJ3412" s="25"/>
      <c r="ENK3412" s="25"/>
      <c r="ENL3412" s="26"/>
      <c r="ENM3412" s="24"/>
      <c r="ENN3412" s="25"/>
      <c r="ENO3412" s="25"/>
      <c r="ENP3412" s="26"/>
      <c r="ENQ3412" s="24"/>
      <c r="ENR3412" s="25"/>
      <c r="ENS3412" s="25"/>
      <c r="ENT3412" s="26"/>
      <c r="ENU3412" s="24"/>
      <c r="ENV3412" s="25"/>
      <c r="ENW3412" s="25"/>
      <c r="ENX3412" s="26"/>
      <c r="ENY3412" s="24"/>
      <c r="ENZ3412" s="25"/>
      <c r="EOA3412" s="25"/>
      <c r="EOB3412" s="25"/>
      <c r="EOC3412" s="44"/>
      <c r="EOD3412" s="3"/>
      <c r="EOE3412" s="44"/>
      <c r="EOF3412" s="297"/>
      <c r="EOG3412" s="297"/>
      <c r="EOH3412" s="297"/>
      <c r="EOI3412" s="297"/>
      <c r="EOJ3412" s="297"/>
      <c r="EOK3412" s="298"/>
      <c r="EOL3412" s="24"/>
      <c r="EOM3412" s="25"/>
      <c r="EON3412" s="25"/>
      <c r="EOO3412" s="26"/>
      <c r="EOP3412" s="24"/>
      <c r="EOQ3412" s="25"/>
      <c r="EOR3412" s="25"/>
      <c r="EOS3412" s="26"/>
      <c r="EOT3412" s="25"/>
      <c r="EOU3412" s="25"/>
      <c r="EOV3412" s="25"/>
      <c r="EOW3412" s="26"/>
      <c r="EOX3412" s="24"/>
      <c r="EOY3412" s="25"/>
      <c r="EOZ3412" s="25"/>
      <c r="EPA3412" s="26"/>
      <c r="EPB3412" s="24"/>
      <c r="EPC3412" s="25"/>
      <c r="EPD3412" s="25"/>
      <c r="EPE3412" s="26"/>
      <c r="EPF3412" s="24"/>
      <c r="EPG3412" s="25"/>
      <c r="EPH3412" s="25"/>
      <c r="EPI3412" s="26"/>
      <c r="EPJ3412" s="24"/>
      <c r="EPK3412" s="25"/>
      <c r="EPL3412" s="25"/>
      <c r="EPM3412" s="26"/>
      <c r="EPN3412" s="24"/>
      <c r="EPO3412" s="25"/>
      <c r="EPP3412" s="25"/>
      <c r="EPQ3412" s="25"/>
      <c r="EPR3412" s="44"/>
      <c r="EPS3412" s="3"/>
      <c r="EPT3412" s="44"/>
      <c r="EPU3412" s="297"/>
      <c r="EPV3412" s="297"/>
      <c r="EPW3412" s="297"/>
      <c r="EPX3412" s="297"/>
      <c r="EPY3412" s="297"/>
      <c r="EPZ3412" s="298"/>
      <c r="EQA3412" s="24"/>
      <c r="EQB3412" s="25"/>
      <c r="EQC3412" s="25"/>
      <c r="EQD3412" s="26"/>
      <c r="EQE3412" s="24"/>
      <c r="EQF3412" s="25"/>
      <c r="EQG3412" s="25"/>
      <c r="EQH3412" s="26"/>
      <c r="EQI3412" s="25"/>
      <c r="EQJ3412" s="25"/>
      <c r="EQK3412" s="25"/>
      <c r="EQL3412" s="26"/>
      <c r="EQM3412" s="24"/>
      <c r="EQN3412" s="25"/>
      <c r="EQO3412" s="25"/>
      <c r="EQP3412" s="26"/>
      <c r="EQQ3412" s="24"/>
      <c r="EQR3412" s="25"/>
      <c r="EQS3412" s="25"/>
      <c r="EQT3412" s="26"/>
      <c r="EQU3412" s="24"/>
      <c r="EQV3412" s="25"/>
      <c r="EQW3412" s="25"/>
      <c r="EQX3412" s="26"/>
      <c r="EQY3412" s="24"/>
      <c r="EQZ3412" s="25"/>
      <c r="ERA3412" s="25"/>
      <c r="ERB3412" s="26"/>
      <c r="ERC3412" s="24"/>
      <c r="ERD3412" s="25"/>
      <c r="ERE3412" s="25"/>
      <c r="ERF3412" s="25"/>
      <c r="ERG3412" s="44"/>
      <c r="ERH3412" s="3"/>
      <c r="ERI3412" s="44"/>
      <c r="ERJ3412" s="297"/>
      <c r="ERK3412" s="297"/>
      <c r="ERL3412" s="297"/>
      <c r="ERM3412" s="297"/>
      <c r="ERN3412" s="297"/>
      <c r="ERO3412" s="298"/>
      <c r="ERP3412" s="24"/>
      <c r="ERQ3412" s="25"/>
      <c r="ERR3412" s="25"/>
      <c r="ERS3412" s="26"/>
      <c r="ERT3412" s="24"/>
      <c r="ERU3412" s="25"/>
      <c r="ERV3412" s="25"/>
      <c r="ERW3412" s="26"/>
      <c r="ERX3412" s="25"/>
      <c r="ERY3412" s="25"/>
      <c r="ERZ3412" s="25"/>
      <c r="ESA3412" s="26"/>
      <c r="ESB3412" s="24"/>
      <c r="ESC3412" s="25"/>
      <c r="ESD3412" s="25"/>
      <c r="ESE3412" s="26"/>
      <c r="ESF3412" s="24"/>
      <c r="ESG3412" s="25"/>
      <c r="ESH3412" s="25"/>
      <c r="ESI3412" s="26"/>
      <c r="ESJ3412" s="24"/>
      <c r="ESK3412" s="25"/>
      <c r="ESL3412" s="25"/>
      <c r="ESM3412" s="26"/>
      <c r="ESN3412" s="24"/>
      <c r="ESO3412" s="25"/>
      <c r="ESP3412" s="25"/>
      <c r="ESQ3412" s="26"/>
      <c r="ESR3412" s="24"/>
      <c r="ESS3412" s="25"/>
      <c r="EST3412" s="25"/>
      <c r="ESU3412" s="25"/>
      <c r="ESV3412" s="44"/>
      <c r="ESW3412" s="3"/>
      <c r="ESX3412" s="44"/>
      <c r="ESY3412" s="297"/>
      <c r="ESZ3412" s="297"/>
      <c r="ETA3412" s="297"/>
      <c r="ETB3412" s="297"/>
      <c r="ETC3412" s="297"/>
      <c r="ETD3412" s="298"/>
      <c r="ETE3412" s="24"/>
      <c r="ETF3412" s="25"/>
      <c r="ETG3412" s="25"/>
      <c r="ETH3412" s="26"/>
      <c r="ETI3412" s="24"/>
      <c r="ETJ3412" s="25"/>
      <c r="ETK3412" s="25"/>
      <c r="ETL3412" s="26"/>
      <c r="ETM3412" s="25"/>
      <c r="ETN3412" s="25"/>
      <c r="ETO3412" s="25"/>
      <c r="ETP3412" s="26"/>
      <c r="ETQ3412" s="24"/>
      <c r="ETR3412" s="25"/>
      <c r="ETS3412" s="25"/>
      <c r="ETT3412" s="26"/>
      <c r="ETU3412" s="24"/>
      <c r="ETV3412" s="25"/>
      <c r="ETW3412" s="25"/>
      <c r="ETX3412" s="26"/>
      <c r="ETY3412" s="24"/>
      <c r="ETZ3412" s="25"/>
      <c r="EUA3412" s="25"/>
      <c r="EUB3412" s="26"/>
      <c r="EUC3412" s="24"/>
      <c r="EUD3412" s="25"/>
      <c r="EUE3412" s="25"/>
      <c r="EUF3412" s="26"/>
      <c r="EUG3412" s="24"/>
      <c r="EUH3412" s="25"/>
      <c r="EUI3412" s="25"/>
      <c r="EUJ3412" s="25"/>
      <c r="EUK3412" s="44"/>
      <c r="EUL3412" s="3"/>
      <c r="EUM3412" s="44"/>
      <c r="EUN3412" s="297"/>
      <c r="EUO3412" s="297"/>
      <c r="EUP3412" s="297"/>
      <c r="EUQ3412" s="297"/>
      <c r="EUR3412" s="297"/>
      <c r="EUS3412" s="298"/>
      <c r="EUT3412" s="24"/>
      <c r="EUU3412" s="25"/>
      <c r="EUV3412" s="25"/>
      <c r="EUW3412" s="26"/>
      <c r="EUX3412" s="24"/>
      <c r="EUY3412" s="25"/>
      <c r="EUZ3412" s="25"/>
      <c r="EVA3412" s="26"/>
      <c r="EVB3412" s="25"/>
      <c r="EVC3412" s="25"/>
      <c r="EVD3412" s="25"/>
      <c r="EVE3412" s="26"/>
      <c r="EVF3412" s="24"/>
      <c r="EVG3412" s="25"/>
      <c r="EVH3412" s="25"/>
      <c r="EVI3412" s="26"/>
      <c r="EVJ3412" s="24"/>
      <c r="EVK3412" s="25"/>
      <c r="EVL3412" s="25"/>
      <c r="EVM3412" s="26"/>
      <c r="EVN3412" s="24"/>
      <c r="EVO3412" s="25"/>
      <c r="EVP3412" s="25"/>
      <c r="EVQ3412" s="26"/>
      <c r="EVR3412" s="24"/>
      <c r="EVS3412" s="25"/>
      <c r="EVT3412" s="25"/>
      <c r="EVU3412" s="26"/>
      <c r="EVV3412" s="24"/>
      <c r="EVW3412" s="25"/>
      <c r="EVX3412" s="25"/>
      <c r="EVY3412" s="25"/>
      <c r="EVZ3412" s="44"/>
      <c r="EWA3412" s="3"/>
      <c r="EWB3412" s="44"/>
      <c r="EWC3412" s="297"/>
      <c r="EWD3412" s="297"/>
      <c r="EWE3412" s="297"/>
      <c r="EWF3412" s="297"/>
      <c r="EWG3412" s="297"/>
      <c r="EWH3412" s="298"/>
      <c r="EWI3412" s="24"/>
      <c r="EWJ3412" s="25"/>
      <c r="EWK3412" s="25"/>
      <c r="EWL3412" s="26"/>
      <c r="EWM3412" s="24"/>
      <c r="EWN3412" s="25"/>
      <c r="EWO3412" s="25"/>
      <c r="EWP3412" s="26"/>
      <c r="EWQ3412" s="25"/>
      <c r="EWR3412" s="25"/>
      <c r="EWS3412" s="25"/>
      <c r="EWT3412" s="26"/>
      <c r="EWU3412" s="24"/>
      <c r="EWV3412" s="25"/>
      <c r="EWW3412" s="25"/>
      <c r="EWX3412" s="26"/>
      <c r="EWY3412" s="24"/>
      <c r="EWZ3412" s="25"/>
      <c r="EXA3412" s="25"/>
      <c r="EXB3412" s="26"/>
      <c r="EXC3412" s="24"/>
      <c r="EXD3412" s="25"/>
      <c r="EXE3412" s="25"/>
      <c r="EXF3412" s="26"/>
      <c r="EXG3412" s="24"/>
      <c r="EXH3412" s="25"/>
      <c r="EXI3412" s="25"/>
      <c r="EXJ3412" s="26"/>
      <c r="EXK3412" s="24"/>
      <c r="EXL3412" s="25"/>
      <c r="EXM3412" s="25"/>
      <c r="EXN3412" s="25"/>
      <c r="EXO3412" s="44"/>
      <c r="EXP3412" s="3"/>
      <c r="EXQ3412" s="44"/>
      <c r="EXR3412" s="297"/>
      <c r="EXS3412" s="297"/>
      <c r="EXT3412" s="297"/>
      <c r="EXU3412" s="297"/>
      <c r="EXV3412" s="297"/>
      <c r="EXW3412" s="298"/>
      <c r="EXX3412" s="24"/>
      <c r="EXY3412" s="25"/>
      <c r="EXZ3412" s="25"/>
      <c r="EYA3412" s="26"/>
      <c r="EYB3412" s="24"/>
      <c r="EYC3412" s="25"/>
      <c r="EYD3412" s="25"/>
      <c r="EYE3412" s="26"/>
      <c r="EYF3412" s="25"/>
      <c r="EYG3412" s="25"/>
      <c r="EYH3412" s="25"/>
      <c r="EYI3412" s="26"/>
      <c r="EYJ3412" s="24"/>
      <c r="EYK3412" s="25"/>
      <c r="EYL3412" s="25"/>
      <c r="EYM3412" s="26"/>
      <c r="EYN3412" s="24"/>
      <c r="EYO3412" s="25"/>
      <c r="EYP3412" s="25"/>
      <c r="EYQ3412" s="26"/>
      <c r="EYR3412" s="24"/>
      <c r="EYS3412" s="25"/>
      <c r="EYT3412" s="25"/>
      <c r="EYU3412" s="26"/>
      <c r="EYV3412" s="24"/>
      <c r="EYW3412" s="25"/>
      <c r="EYX3412" s="25"/>
      <c r="EYY3412" s="26"/>
      <c r="EYZ3412" s="24"/>
      <c r="EZA3412" s="25"/>
      <c r="EZB3412" s="25"/>
      <c r="EZC3412" s="25"/>
      <c r="EZD3412" s="44"/>
      <c r="EZE3412" s="3"/>
      <c r="EZF3412" s="44"/>
      <c r="EZG3412" s="297"/>
      <c r="EZH3412" s="297"/>
      <c r="EZI3412" s="297"/>
      <c r="EZJ3412" s="297"/>
      <c r="EZK3412" s="297"/>
      <c r="EZL3412" s="298"/>
      <c r="EZM3412" s="24"/>
      <c r="EZN3412" s="25"/>
      <c r="EZO3412" s="25"/>
      <c r="EZP3412" s="26"/>
      <c r="EZQ3412" s="24"/>
      <c r="EZR3412" s="25"/>
      <c r="EZS3412" s="25"/>
      <c r="EZT3412" s="26"/>
      <c r="EZU3412" s="25"/>
      <c r="EZV3412" s="25"/>
      <c r="EZW3412" s="25"/>
      <c r="EZX3412" s="26"/>
      <c r="EZY3412" s="24"/>
      <c r="EZZ3412" s="25"/>
      <c r="FAA3412" s="25"/>
      <c r="FAB3412" s="26"/>
      <c r="FAC3412" s="24"/>
      <c r="FAD3412" s="25"/>
      <c r="FAE3412" s="25"/>
      <c r="FAF3412" s="26"/>
      <c r="FAG3412" s="24"/>
      <c r="FAH3412" s="25"/>
      <c r="FAI3412" s="25"/>
      <c r="FAJ3412" s="26"/>
      <c r="FAK3412" s="24"/>
      <c r="FAL3412" s="25"/>
      <c r="FAM3412" s="25"/>
      <c r="FAN3412" s="26"/>
      <c r="FAO3412" s="24"/>
      <c r="FAP3412" s="25"/>
      <c r="FAQ3412" s="25"/>
      <c r="FAR3412" s="25"/>
      <c r="FAS3412" s="44"/>
      <c r="FAT3412" s="3"/>
      <c r="FAU3412" s="44"/>
      <c r="FAV3412" s="297"/>
      <c r="FAW3412" s="297"/>
      <c r="FAX3412" s="297"/>
      <c r="FAY3412" s="297"/>
      <c r="FAZ3412" s="297"/>
      <c r="FBA3412" s="298"/>
      <c r="FBB3412" s="24"/>
      <c r="FBC3412" s="25"/>
      <c r="FBD3412" s="25"/>
      <c r="FBE3412" s="26"/>
      <c r="FBF3412" s="24"/>
      <c r="FBG3412" s="25"/>
      <c r="FBH3412" s="25"/>
      <c r="FBI3412" s="26"/>
      <c r="FBJ3412" s="25"/>
      <c r="FBK3412" s="25"/>
      <c r="FBL3412" s="25"/>
      <c r="FBM3412" s="26"/>
      <c r="FBN3412" s="24"/>
      <c r="FBO3412" s="25"/>
      <c r="FBP3412" s="25"/>
      <c r="FBQ3412" s="26"/>
      <c r="FBR3412" s="24"/>
      <c r="FBS3412" s="25"/>
      <c r="FBT3412" s="25"/>
      <c r="FBU3412" s="26"/>
      <c r="FBV3412" s="24"/>
      <c r="FBW3412" s="25"/>
      <c r="FBX3412" s="25"/>
      <c r="FBY3412" s="26"/>
      <c r="FBZ3412" s="24"/>
      <c r="FCA3412" s="25"/>
      <c r="FCB3412" s="25"/>
      <c r="FCC3412" s="26"/>
      <c r="FCD3412" s="24"/>
      <c r="FCE3412" s="25"/>
      <c r="FCF3412" s="25"/>
      <c r="FCG3412" s="25"/>
      <c r="FCH3412" s="44"/>
      <c r="FCI3412" s="3"/>
      <c r="FCJ3412" s="44"/>
      <c r="FCK3412" s="297"/>
      <c r="FCL3412" s="297"/>
      <c r="FCM3412" s="297"/>
      <c r="FCN3412" s="297"/>
      <c r="FCO3412" s="297"/>
      <c r="FCP3412" s="298"/>
      <c r="FCQ3412" s="24"/>
      <c r="FCR3412" s="25"/>
      <c r="FCS3412" s="25"/>
      <c r="FCT3412" s="26"/>
      <c r="FCU3412" s="24"/>
      <c r="FCV3412" s="25"/>
      <c r="FCW3412" s="25"/>
      <c r="FCX3412" s="26"/>
      <c r="FCY3412" s="25"/>
      <c r="FCZ3412" s="25"/>
      <c r="FDA3412" s="25"/>
      <c r="FDB3412" s="26"/>
      <c r="FDC3412" s="24"/>
      <c r="FDD3412" s="25"/>
      <c r="FDE3412" s="25"/>
      <c r="FDF3412" s="26"/>
      <c r="FDG3412" s="24"/>
      <c r="FDH3412" s="25"/>
      <c r="FDI3412" s="25"/>
      <c r="FDJ3412" s="26"/>
      <c r="FDK3412" s="24"/>
      <c r="FDL3412" s="25"/>
      <c r="FDM3412" s="25"/>
      <c r="FDN3412" s="26"/>
      <c r="FDO3412" s="24"/>
      <c r="FDP3412" s="25"/>
      <c r="FDQ3412" s="25"/>
      <c r="FDR3412" s="26"/>
      <c r="FDS3412" s="24"/>
      <c r="FDT3412" s="25"/>
      <c r="FDU3412" s="25"/>
      <c r="FDV3412" s="25"/>
      <c r="FDW3412" s="44"/>
      <c r="FDX3412" s="3"/>
      <c r="FDY3412" s="44"/>
      <c r="FDZ3412" s="297"/>
      <c r="FEA3412" s="297"/>
      <c r="FEB3412" s="297"/>
      <c r="FEC3412" s="297"/>
      <c r="FED3412" s="297"/>
      <c r="FEE3412" s="298"/>
      <c r="FEF3412" s="24"/>
      <c r="FEG3412" s="25"/>
      <c r="FEH3412" s="25"/>
      <c r="FEI3412" s="26"/>
      <c r="FEJ3412" s="24"/>
      <c r="FEK3412" s="25"/>
      <c r="FEL3412" s="25"/>
      <c r="FEM3412" s="26"/>
      <c r="FEN3412" s="25"/>
      <c r="FEO3412" s="25"/>
      <c r="FEP3412" s="25"/>
      <c r="FEQ3412" s="26"/>
      <c r="FER3412" s="24"/>
      <c r="FES3412" s="25"/>
      <c r="FET3412" s="25"/>
      <c r="FEU3412" s="26"/>
      <c r="FEV3412" s="24"/>
      <c r="FEW3412" s="25"/>
      <c r="FEX3412" s="25"/>
      <c r="FEY3412" s="26"/>
      <c r="FEZ3412" s="24"/>
      <c r="FFA3412" s="25"/>
      <c r="FFB3412" s="25"/>
      <c r="FFC3412" s="26"/>
      <c r="FFD3412" s="24"/>
      <c r="FFE3412" s="25"/>
      <c r="FFF3412" s="25"/>
      <c r="FFG3412" s="26"/>
      <c r="FFH3412" s="24"/>
      <c r="FFI3412" s="25"/>
      <c r="FFJ3412" s="25"/>
      <c r="FFK3412" s="25"/>
      <c r="FFL3412" s="44"/>
      <c r="FFM3412" s="3"/>
      <c r="FFN3412" s="44"/>
      <c r="FFO3412" s="297"/>
      <c r="FFP3412" s="297"/>
      <c r="FFQ3412" s="297"/>
      <c r="FFR3412" s="297"/>
      <c r="FFS3412" s="297"/>
      <c r="FFT3412" s="298"/>
      <c r="FFU3412" s="24"/>
      <c r="FFV3412" s="25"/>
      <c r="FFW3412" s="25"/>
      <c r="FFX3412" s="26"/>
      <c r="FFY3412" s="24"/>
      <c r="FFZ3412" s="25"/>
      <c r="FGA3412" s="25"/>
      <c r="FGB3412" s="26"/>
      <c r="FGC3412" s="25"/>
      <c r="FGD3412" s="25"/>
      <c r="FGE3412" s="25"/>
      <c r="FGF3412" s="26"/>
      <c r="FGG3412" s="24"/>
      <c r="FGH3412" s="25"/>
      <c r="FGI3412" s="25"/>
      <c r="FGJ3412" s="26"/>
      <c r="FGK3412" s="24"/>
      <c r="FGL3412" s="25"/>
      <c r="FGM3412" s="25"/>
      <c r="FGN3412" s="26"/>
      <c r="FGO3412" s="24"/>
      <c r="FGP3412" s="25"/>
      <c r="FGQ3412" s="25"/>
      <c r="FGR3412" s="26"/>
      <c r="FGS3412" s="24"/>
      <c r="FGT3412" s="25"/>
      <c r="FGU3412" s="25"/>
      <c r="FGV3412" s="26"/>
      <c r="FGW3412" s="24"/>
      <c r="FGX3412" s="25"/>
      <c r="FGY3412" s="25"/>
      <c r="FGZ3412" s="25"/>
      <c r="FHA3412" s="44"/>
      <c r="FHB3412" s="3"/>
      <c r="FHC3412" s="44"/>
      <c r="FHD3412" s="297"/>
      <c r="FHE3412" s="297"/>
      <c r="FHF3412" s="297"/>
      <c r="FHG3412" s="297"/>
      <c r="FHH3412" s="297"/>
      <c r="FHI3412" s="298"/>
      <c r="FHJ3412" s="24"/>
      <c r="FHK3412" s="25"/>
      <c r="FHL3412" s="25"/>
      <c r="FHM3412" s="26"/>
      <c r="FHN3412" s="24"/>
      <c r="FHO3412" s="25"/>
      <c r="FHP3412" s="25"/>
      <c r="FHQ3412" s="26"/>
      <c r="FHR3412" s="25"/>
      <c r="FHS3412" s="25"/>
      <c r="FHT3412" s="25"/>
      <c r="FHU3412" s="26"/>
      <c r="FHV3412" s="24"/>
      <c r="FHW3412" s="25"/>
      <c r="FHX3412" s="25"/>
      <c r="FHY3412" s="26"/>
      <c r="FHZ3412" s="24"/>
      <c r="FIA3412" s="25"/>
      <c r="FIB3412" s="25"/>
      <c r="FIC3412" s="26"/>
      <c r="FID3412" s="24"/>
      <c r="FIE3412" s="25"/>
      <c r="FIF3412" s="25"/>
      <c r="FIG3412" s="26"/>
      <c r="FIH3412" s="24"/>
      <c r="FII3412" s="25"/>
      <c r="FIJ3412" s="25"/>
      <c r="FIK3412" s="26"/>
      <c r="FIL3412" s="24"/>
      <c r="FIM3412" s="25"/>
      <c r="FIN3412" s="25"/>
      <c r="FIO3412" s="25"/>
      <c r="FIP3412" s="44"/>
      <c r="FIQ3412" s="3"/>
      <c r="FIR3412" s="44"/>
      <c r="FIS3412" s="297"/>
      <c r="FIT3412" s="297"/>
      <c r="FIU3412" s="297"/>
      <c r="FIV3412" s="297"/>
      <c r="FIW3412" s="297"/>
      <c r="FIX3412" s="298"/>
      <c r="FIY3412" s="24"/>
      <c r="FIZ3412" s="25"/>
      <c r="FJA3412" s="25"/>
      <c r="FJB3412" s="26"/>
      <c r="FJC3412" s="24"/>
      <c r="FJD3412" s="25"/>
      <c r="FJE3412" s="25"/>
      <c r="FJF3412" s="26"/>
      <c r="FJG3412" s="25"/>
      <c r="FJH3412" s="25"/>
      <c r="FJI3412" s="25"/>
      <c r="FJJ3412" s="26"/>
      <c r="FJK3412" s="24"/>
      <c r="FJL3412" s="25"/>
      <c r="FJM3412" s="25"/>
      <c r="FJN3412" s="26"/>
      <c r="FJO3412" s="24"/>
      <c r="FJP3412" s="25"/>
      <c r="FJQ3412" s="25"/>
      <c r="FJR3412" s="26"/>
      <c r="FJS3412" s="24"/>
      <c r="FJT3412" s="25"/>
      <c r="FJU3412" s="25"/>
      <c r="FJV3412" s="26"/>
      <c r="FJW3412" s="24"/>
      <c r="FJX3412" s="25"/>
      <c r="FJY3412" s="25"/>
      <c r="FJZ3412" s="26"/>
      <c r="FKA3412" s="24"/>
      <c r="FKB3412" s="25"/>
      <c r="FKC3412" s="25"/>
      <c r="FKD3412" s="25"/>
      <c r="FKE3412" s="44"/>
      <c r="FKF3412" s="3"/>
      <c r="FKG3412" s="44"/>
      <c r="FKH3412" s="297"/>
      <c r="FKI3412" s="297"/>
      <c r="FKJ3412" s="297"/>
      <c r="FKK3412" s="297"/>
      <c r="FKL3412" s="297"/>
      <c r="FKM3412" s="298"/>
      <c r="FKN3412" s="24"/>
      <c r="FKO3412" s="25"/>
      <c r="FKP3412" s="25"/>
      <c r="FKQ3412" s="26"/>
      <c r="FKR3412" s="24"/>
      <c r="FKS3412" s="25"/>
      <c r="FKT3412" s="25"/>
      <c r="FKU3412" s="26"/>
      <c r="FKV3412" s="25"/>
      <c r="FKW3412" s="25"/>
      <c r="FKX3412" s="25"/>
      <c r="FKY3412" s="26"/>
      <c r="FKZ3412" s="24"/>
      <c r="FLA3412" s="25"/>
      <c r="FLB3412" s="25"/>
      <c r="FLC3412" s="26"/>
      <c r="FLD3412" s="24"/>
      <c r="FLE3412" s="25"/>
      <c r="FLF3412" s="25"/>
      <c r="FLG3412" s="26"/>
      <c r="FLH3412" s="24"/>
      <c r="FLI3412" s="25"/>
      <c r="FLJ3412" s="25"/>
      <c r="FLK3412" s="26"/>
      <c r="FLL3412" s="24"/>
      <c r="FLM3412" s="25"/>
      <c r="FLN3412" s="25"/>
      <c r="FLO3412" s="26"/>
      <c r="FLP3412" s="24"/>
      <c r="FLQ3412" s="25"/>
      <c r="FLR3412" s="25"/>
      <c r="FLS3412" s="25"/>
      <c r="FLT3412" s="44"/>
      <c r="FLU3412" s="3"/>
      <c r="FLV3412" s="44"/>
      <c r="FLW3412" s="297"/>
      <c r="FLX3412" s="297"/>
      <c r="FLY3412" s="297"/>
      <c r="FLZ3412" s="297"/>
      <c r="FMA3412" s="297"/>
      <c r="FMB3412" s="298"/>
      <c r="FMC3412" s="24"/>
      <c r="FMD3412" s="25"/>
      <c r="FME3412" s="25"/>
      <c r="FMF3412" s="26"/>
      <c r="FMG3412" s="24"/>
      <c r="FMH3412" s="25"/>
      <c r="FMI3412" s="25"/>
      <c r="FMJ3412" s="26"/>
      <c r="FMK3412" s="25"/>
      <c r="FML3412" s="25"/>
      <c r="FMM3412" s="25"/>
      <c r="FMN3412" s="26"/>
      <c r="FMO3412" s="24"/>
      <c r="FMP3412" s="25"/>
      <c r="FMQ3412" s="25"/>
      <c r="FMR3412" s="26"/>
      <c r="FMS3412" s="24"/>
      <c r="FMT3412" s="25"/>
      <c r="FMU3412" s="25"/>
      <c r="FMV3412" s="26"/>
      <c r="FMW3412" s="24"/>
      <c r="FMX3412" s="25"/>
      <c r="FMY3412" s="25"/>
      <c r="FMZ3412" s="26"/>
      <c r="FNA3412" s="24"/>
      <c r="FNB3412" s="25"/>
      <c r="FNC3412" s="25"/>
      <c r="FND3412" s="26"/>
      <c r="FNE3412" s="24"/>
      <c r="FNF3412" s="25"/>
      <c r="FNG3412" s="25"/>
      <c r="FNH3412" s="25"/>
      <c r="FNI3412" s="44"/>
      <c r="FNJ3412" s="3"/>
      <c r="FNK3412" s="44"/>
      <c r="FNL3412" s="297"/>
      <c r="FNM3412" s="297"/>
      <c r="FNN3412" s="297"/>
      <c r="FNO3412" s="297"/>
      <c r="FNP3412" s="297"/>
      <c r="FNQ3412" s="298"/>
      <c r="FNR3412" s="24"/>
      <c r="FNS3412" s="25"/>
      <c r="FNT3412" s="25"/>
      <c r="FNU3412" s="26"/>
      <c r="FNV3412" s="24"/>
      <c r="FNW3412" s="25"/>
      <c r="FNX3412" s="25"/>
      <c r="FNY3412" s="26"/>
      <c r="FNZ3412" s="25"/>
      <c r="FOA3412" s="25"/>
      <c r="FOB3412" s="25"/>
      <c r="FOC3412" s="26"/>
      <c r="FOD3412" s="24"/>
      <c r="FOE3412" s="25"/>
      <c r="FOF3412" s="25"/>
      <c r="FOG3412" s="26"/>
      <c r="FOH3412" s="24"/>
      <c r="FOI3412" s="25"/>
      <c r="FOJ3412" s="25"/>
      <c r="FOK3412" s="26"/>
      <c r="FOL3412" s="24"/>
      <c r="FOM3412" s="25"/>
      <c r="FON3412" s="25"/>
      <c r="FOO3412" s="26"/>
      <c r="FOP3412" s="24"/>
      <c r="FOQ3412" s="25"/>
      <c r="FOR3412" s="25"/>
      <c r="FOS3412" s="26"/>
      <c r="FOT3412" s="24"/>
      <c r="FOU3412" s="25"/>
      <c r="FOV3412" s="25"/>
      <c r="FOW3412" s="25"/>
      <c r="FOX3412" s="44"/>
      <c r="FOY3412" s="3"/>
      <c r="FOZ3412" s="44"/>
      <c r="FPA3412" s="297"/>
      <c r="FPB3412" s="297"/>
      <c r="FPC3412" s="297"/>
      <c r="FPD3412" s="297"/>
      <c r="FPE3412" s="297"/>
      <c r="FPF3412" s="298"/>
      <c r="FPG3412" s="24"/>
      <c r="FPH3412" s="25"/>
      <c r="FPI3412" s="25"/>
      <c r="FPJ3412" s="26"/>
      <c r="FPK3412" s="24"/>
      <c r="FPL3412" s="25"/>
      <c r="FPM3412" s="25"/>
      <c r="FPN3412" s="26"/>
      <c r="FPO3412" s="25"/>
      <c r="FPP3412" s="25"/>
      <c r="FPQ3412" s="25"/>
      <c r="FPR3412" s="26"/>
      <c r="FPS3412" s="24"/>
      <c r="FPT3412" s="25"/>
      <c r="FPU3412" s="25"/>
      <c r="FPV3412" s="26"/>
      <c r="FPW3412" s="24"/>
      <c r="FPX3412" s="25"/>
      <c r="FPY3412" s="25"/>
      <c r="FPZ3412" s="26"/>
      <c r="FQA3412" s="24"/>
      <c r="FQB3412" s="25"/>
      <c r="FQC3412" s="25"/>
      <c r="FQD3412" s="26"/>
      <c r="FQE3412" s="24"/>
      <c r="FQF3412" s="25"/>
      <c r="FQG3412" s="25"/>
      <c r="FQH3412" s="26"/>
      <c r="FQI3412" s="24"/>
      <c r="FQJ3412" s="25"/>
      <c r="FQK3412" s="25"/>
      <c r="FQL3412" s="25"/>
      <c r="FQM3412" s="44"/>
      <c r="FQN3412" s="3"/>
      <c r="FQO3412" s="44"/>
      <c r="FQP3412" s="297"/>
      <c r="FQQ3412" s="297"/>
      <c r="FQR3412" s="297"/>
      <c r="FQS3412" s="297"/>
      <c r="FQT3412" s="297"/>
      <c r="FQU3412" s="298"/>
      <c r="FQV3412" s="24"/>
      <c r="FQW3412" s="25"/>
      <c r="FQX3412" s="25"/>
      <c r="FQY3412" s="26"/>
      <c r="FQZ3412" s="24"/>
      <c r="FRA3412" s="25"/>
      <c r="FRB3412" s="25"/>
      <c r="FRC3412" s="26"/>
      <c r="FRD3412" s="25"/>
      <c r="FRE3412" s="25"/>
      <c r="FRF3412" s="25"/>
      <c r="FRG3412" s="26"/>
      <c r="FRH3412" s="24"/>
      <c r="FRI3412" s="25"/>
      <c r="FRJ3412" s="25"/>
      <c r="FRK3412" s="26"/>
      <c r="FRL3412" s="24"/>
      <c r="FRM3412" s="25"/>
      <c r="FRN3412" s="25"/>
      <c r="FRO3412" s="26"/>
      <c r="FRP3412" s="24"/>
      <c r="FRQ3412" s="25"/>
      <c r="FRR3412" s="25"/>
      <c r="FRS3412" s="26"/>
      <c r="FRT3412" s="24"/>
      <c r="FRU3412" s="25"/>
      <c r="FRV3412" s="25"/>
      <c r="FRW3412" s="26"/>
      <c r="FRX3412" s="24"/>
      <c r="FRY3412" s="25"/>
      <c r="FRZ3412" s="25"/>
      <c r="FSA3412" s="25"/>
      <c r="FSB3412" s="44"/>
      <c r="FSC3412" s="3"/>
      <c r="FSD3412" s="44"/>
      <c r="FSE3412" s="297"/>
      <c r="FSF3412" s="297"/>
      <c r="FSG3412" s="297"/>
      <c r="FSH3412" s="297"/>
      <c r="FSI3412" s="297"/>
      <c r="FSJ3412" s="298"/>
      <c r="FSK3412" s="24"/>
      <c r="FSL3412" s="25"/>
      <c r="FSM3412" s="25"/>
      <c r="FSN3412" s="26"/>
      <c r="FSO3412" s="24"/>
      <c r="FSP3412" s="25"/>
      <c r="FSQ3412" s="25"/>
      <c r="FSR3412" s="26"/>
      <c r="FSS3412" s="25"/>
      <c r="FST3412" s="25"/>
      <c r="FSU3412" s="25"/>
      <c r="FSV3412" s="26"/>
      <c r="FSW3412" s="24"/>
      <c r="FSX3412" s="25"/>
      <c r="FSY3412" s="25"/>
      <c r="FSZ3412" s="26"/>
      <c r="FTA3412" s="24"/>
      <c r="FTB3412" s="25"/>
      <c r="FTC3412" s="25"/>
      <c r="FTD3412" s="26"/>
      <c r="FTE3412" s="24"/>
      <c r="FTF3412" s="25"/>
      <c r="FTG3412" s="25"/>
      <c r="FTH3412" s="26"/>
      <c r="FTI3412" s="24"/>
      <c r="FTJ3412" s="25"/>
      <c r="FTK3412" s="25"/>
      <c r="FTL3412" s="26"/>
      <c r="FTM3412" s="24"/>
      <c r="FTN3412" s="25"/>
      <c r="FTO3412" s="25"/>
      <c r="FTP3412" s="25"/>
      <c r="FTQ3412" s="44"/>
      <c r="FTR3412" s="3"/>
      <c r="FTS3412" s="44"/>
      <c r="FTT3412" s="297"/>
      <c r="FTU3412" s="297"/>
      <c r="FTV3412" s="297"/>
      <c r="FTW3412" s="297"/>
      <c r="FTX3412" s="297"/>
      <c r="FTY3412" s="298"/>
      <c r="FTZ3412" s="24"/>
      <c r="FUA3412" s="25"/>
      <c r="FUB3412" s="25"/>
      <c r="FUC3412" s="26"/>
      <c r="FUD3412" s="24"/>
      <c r="FUE3412" s="25"/>
      <c r="FUF3412" s="25"/>
      <c r="FUG3412" s="26"/>
      <c r="FUH3412" s="25"/>
      <c r="FUI3412" s="25"/>
      <c r="FUJ3412" s="25"/>
      <c r="FUK3412" s="26"/>
      <c r="FUL3412" s="24"/>
      <c r="FUM3412" s="25"/>
      <c r="FUN3412" s="25"/>
      <c r="FUO3412" s="26"/>
      <c r="FUP3412" s="24"/>
      <c r="FUQ3412" s="25"/>
      <c r="FUR3412" s="25"/>
      <c r="FUS3412" s="26"/>
      <c r="FUT3412" s="24"/>
      <c r="FUU3412" s="25"/>
      <c r="FUV3412" s="25"/>
      <c r="FUW3412" s="26"/>
      <c r="FUX3412" s="24"/>
      <c r="FUY3412" s="25"/>
      <c r="FUZ3412" s="25"/>
      <c r="FVA3412" s="26"/>
      <c r="FVB3412" s="24"/>
      <c r="FVC3412" s="25"/>
      <c r="FVD3412" s="25"/>
      <c r="FVE3412" s="25"/>
      <c r="FVF3412" s="44"/>
      <c r="FVG3412" s="3"/>
      <c r="FVH3412" s="44"/>
      <c r="FVI3412" s="297"/>
      <c r="FVJ3412" s="297"/>
      <c r="FVK3412" s="297"/>
      <c r="FVL3412" s="297"/>
      <c r="FVM3412" s="297"/>
      <c r="FVN3412" s="298"/>
      <c r="FVO3412" s="24"/>
      <c r="FVP3412" s="25"/>
      <c r="FVQ3412" s="25"/>
      <c r="FVR3412" s="26"/>
      <c r="FVS3412" s="24"/>
      <c r="FVT3412" s="25"/>
      <c r="FVU3412" s="25"/>
      <c r="FVV3412" s="26"/>
      <c r="FVW3412" s="25"/>
      <c r="FVX3412" s="25"/>
      <c r="FVY3412" s="25"/>
      <c r="FVZ3412" s="26"/>
      <c r="FWA3412" s="24"/>
      <c r="FWB3412" s="25"/>
      <c r="FWC3412" s="25"/>
      <c r="FWD3412" s="26"/>
      <c r="FWE3412" s="24"/>
      <c r="FWF3412" s="25"/>
      <c r="FWG3412" s="25"/>
      <c r="FWH3412" s="26"/>
      <c r="FWI3412" s="24"/>
      <c r="FWJ3412" s="25"/>
      <c r="FWK3412" s="25"/>
      <c r="FWL3412" s="26"/>
      <c r="FWM3412" s="24"/>
      <c r="FWN3412" s="25"/>
      <c r="FWO3412" s="25"/>
      <c r="FWP3412" s="26"/>
      <c r="FWQ3412" s="24"/>
      <c r="FWR3412" s="25"/>
      <c r="FWS3412" s="25"/>
      <c r="FWT3412" s="25"/>
      <c r="FWU3412" s="44"/>
      <c r="FWV3412" s="3"/>
      <c r="FWW3412" s="44"/>
      <c r="FWX3412" s="297"/>
      <c r="FWY3412" s="297"/>
      <c r="FWZ3412" s="297"/>
      <c r="FXA3412" s="297"/>
      <c r="FXB3412" s="297"/>
      <c r="FXC3412" s="298"/>
      <c r="FXD3412" s="24"/>
      <c r="FXE3412" s="25"/>
      <c r="FXF3412" s="25"/>
      <c r="FXG3412" s="26"/>
      <c r="FXH3412" s="24"/>
      <c r="FXI3412" s="25"/>
      <c r="FXJ3412" s="25"/>
      <c r="FXK3412" s="26"/>
      <c r="FXL3412" s="25"/>
      <c r="FXM3412" s="25"/>
      <c r="FXN3412" s="25"/>
      <c r="FXO3412" s="26"/>
      <c r="FXP3412" s="24"/>
      <c r="FXQ3412" s="25"/>
      <c r="FXR3412" s="25"/>
      <c r="FXS3412" s="26"/>
      <c r="FXT3412" s="24"/>
      <c r="FXU3412" s="25"/>
      <c r="FXV3412" s="25"/>
      <c r="FXW3412" s="26"/>
      <c r="FXX3412" s="24"/>
      <c r="FXY3412" s="25"/>
      <c r="FXZ3412" s="25"/>
      <c r="FYA3412" s="26"/>
      <c r="FYB3412" s="24"/>
      <c r="FYC3412" s="25"/>
      <c r="FYD3412" s="25"/>
      <c r="FYE3412" s="26"/>
      <c r="FYF3412" s="24"/>
      <c r="FYG3412" s="25"/>
      <c r="FYH3412" s="25"/>
      <c r="FYI3412" s="25"/>
      <c r="FYJ3412" s="44"/>
      <c r="FYK3412" s="3"/>
      <c r="FYL3412" s="44"/>
      <c r="FYM3412" s="297"/>
      <c r="FYN3412" s="297"/>
      <c r="FYO3412" s="297"/>
      <c r="FYP3412" s="297"/>
      <c r="FYQ3412" s="297"/>
      <c r="FYR3412" s="298"/>
      <c r="FYS3412" s="24"/>
      <c r="FYT3412" s="25"/>
      <c r="FYU3412" s="25"/>
      <c r="FYV3412" s="26"/>
      <c r="FYW3412" s="24"/>
      <c r="FYX3412" s="25"/>
      <c r="FYY3412" s="25"/>
      <c r="FYZ3412" s="26"/>
      <c r="FZA3412" s="25"/>
      <c r="FZB3412" s="25"/>
      <c r="FZC3412" s="25"/>
      <c r="FZD3412" s="26"/>
      <c r="FZE3412" s="24"/>
      <c r="FZF3412" s="25"/>
      <c r="FZG3412" s="25"/>
      <c r="FZH3412" s="26"/>
      <c r="FZI3412" s="24"/>
      <c r="FZJ3412" s="25"/>
      <c r="FZK3412" s="25"/>
      <c r="FZL3412" s="26"/>
      <c r="FZM3412" s="24"/>
      <c r="FZN3412" s="25"/>
      <c r="FZO3412" s="25"/>
      <c r="FZP3412" s="26"/>
      <c r="FZQ3412" s="24"/>
      <c r="FZR3412" s="25"/>
      <c r="FZS3412" s="25"/>
      <c r="FZT3412" s="26"/>
      <c r="FZU3412" s="24"/>
      <c r="FZV3412" s="25"/>
      <c r="FZW3412" s="25"/>
      <c r="FZX3412" s="25"/>
      <c r="FZY3412" s="44"/>
      <c r="FZZ3412" s="3"/>
      <c r="GAA3412" s="44"/>
      <c r="GAB3412" s="297"/>
      <c r="GAC3412" s="297"/>
      <c r="GAD3412" s="297"/>
      <c r="GAE3412" s="297"/>
      <c r="GAF3412" s="297"/>
      <c r="GAG3412" s="298"/>
      <c r="GAH3412" s="24"/>
      <c r="GAI3412" s="25"/>
      <c r="GAJ3412" s="25"/>
      <c r="GAK3412" s="26"/>
      <c r="GAL3412" s="24"/>
      <c r="GAM3412" s="25"/>
      <c r="GAN3412" s="25"/>
      <c r="GAO3412" s="26"/>
      <c r="GAP3412" s="25"/>
      <c r="GAQ3412" s="25"/>
      <c r="GAR3412" s="25"/>
      <c r="GAS3412" s="26"/>
      <c r="GAT3412" s="24"/>
      <c r="GAU3412" s="25"/>
      <c r="GAV3412" s="25"/>
      <c r="GAW3412" s="26"/>
      <c r="GAX3412" s="24"/>
      <c r="GAY3412" s="25"/>
      <c r="GAZ3412" s="25"/>
      <c r="GBA3412" s="26"/>
      <c r="GBB3412" s="24"/>
      <c r="GBC3412" s="25"/>
      <c r="GBD3412" s="25"/>
      <c r="GBE3412" s="26"/>
      <c r="GBF3412" s="24"/>
      <c r="GBG3412" s="25"/>
      <c r="GBH3412" s="25"/>
      <c r="GBI3412" s="26"/>
      <c r="GBJ3412" s="24"/>
      <c r="GBK3412" s="25"/>
      <c r="GBL3412" s="25"/>
      <c r="GBM3412" s="25"/>
      <c r="GBN3412" s="44"/>
      <c r="GBO3412" s="3"/>
      <c r="GBP3412" s="44"/>
      <c r="GBQ3412" s="297"/>
      <c r="GBR3412" s="297"/>
      <c r="GBS3412" s="297"/>
      <c r="GBT3412" s="297"/>
      <c r="GBU3412" s="297"/>
      <c r="GBV3412" s="298"/>
      <c r="GBW3412" s="24"/>
      <c r="GBX3412" s="25"/>
      <c r="GBY3412" s="25"/>
      <c r="GBZ3412" s="26"/>
      <c r="GCA3412" s="24"/>
      <c r="GCB3412" s="25"/>
      <c r="GCC3412" s="25"/>
      <c r="GCD3412" s="26"/>
      <c r="GCE3412" s="25"/>
      <c r="GCF3412" s="25"/>
      <c r="GCG3412" s="25"/>
      <c r="GCH3412" s="26"/>
      <c r="GCI3412" s="24"/>
      <c r="GCJ3412" s="25"/>
      <c r="GCK3412" s="25"/>
      <c r="GCL3412" s="26"/>
      <c r="GCM3412" s="24"/>
      <c r="GCN3412" s="25"/>
      <c r="GCO3412" s="25"/>
      <c r="GCP3412" s="26"/>
      <c r="GCQ3412" s="24"/>
      <c r="GCR3412" s="25"/>
      <c r="GCS3412" s="25"/>
      <c r="GCT3412" s="26"/>
      <c r="GCU3412" s="24"/>
      <c r="GCV3412" s="25"/>
      <c r="GCW3412" s="25"/>
      <c r="GCX3412" s="26"/>
      <c r="GCY3412" s="24"/>
      <c r="GCZ3412" s="25"/>
      <c r="GDA3412" s="25"/>
      <c r="GDB3412" s="25"/>
      <c r="GDC3412" s="44"/>
      <c r="GDD3412" s="3"/>
      <c r="GDE3412" s="44"/>
      <c r="GDF3412" s="297"/>
      <c r="GDG3412" s="297"/>
      <c r="GDH3412" s="297"/>
      <c r="GDI3412" s="297"/>
      <c r="GDJ3412" s="297"/>
      <c r="GDK3412" s="298"/>
      <c r="GDL3412" s="24"/>
      <c r="GDM3412" s="25"/>
      <c r="GDN3412" s="25"/>
      <c r="GDO3412" s="26"/>
      <c r="GDP3412" s="24"/>
      <c r="GDQ3412" s="25"/>
      <c r="GDR3412" s="25"/>
      <c r="GDS3412" s="26"/>
      <c r="GDT3412" s="25"/>
      <c r="GDU3412" s="25"/>
      <c r="GDV3412" s="25"/>
      <c r="GDW3412" s="26"/>
      <c r="GDX3412" s="24"/>
      <c r="GDY3412" s="25"/>
      <c r="GDZ3412" s="25"/>
      <c r="GEA3412" s="26"/>
      <c r="GEB3412" s="24"/>
      <c r="GEC3412" s="25"/>
      <c r="GED3412" s="25"/>
      <c r="GEE3412" s="26"/>
      <c r="GEF3412" s="24"/>
      <c r="GEG3412" s="25"/>
      <c r="GEH3412" s="25"/>
      <c r="GEI3412" s="26"/>
      <c r="GEJ3412" s="24"/>
      <c r="GEK3412" s="25"/>
      <c r="GEL3412" s="25"/>
      <c r="GEM3412" s="26"/>
      <c r="GEN3412" s="24"/>
      <c r="GEO3412" s="25"/>
      <c r="GEP3412" s="25"/>
      <c r="GEQ3412" s="25"/>
      <c r="GER3412" s="44"/>
      <c r="GES3412" s="3"/>
      <c r="GET3412" s="44"/>
      <c r="GEU3412" s="297"/>
      <c r="GEV3412" s="297"/>
      <c r="GEW3412" s="297"/>
      <c r="GEX3412" s="297"/>
      <c r="GEY3412" s="297"/>
      <c r="GEZ3412" s="298"/>
      <c r="GFA3412" s="24"/>
      <c r="GFB3412" s="25"/>
      <c r="GFC3412" s="25"/>
      <c r="GFD3412" s="26"/>
      <c r="GFE3412" s="24"/>
      <c r="GFF3412" s="25"/>
      <c r="GFG3412" s="25"/>
      <c r="GFH3412" s="26"/>
      <c r="GFI3412" s="25"/>
      <c r="GFJ3412" s="25"/>
      <c r="GFK3412" s="25"/>
      <c r="GFL3412" s="26"/>
      <c r="GFM3412" s="24"/>
      <c r="GFN3412" s="25"/>
      <c r="GFO3412" s="25"/>
      <c r="GFP3412" s="26"/>
      <c r="GFQ3412" s="24"/>
      <c r="GFR3412" s="25"/>
      <c r="GFS3412" s="25"/>
      <c r="GFT3412" s="26"/>
      <c r="GFU3412" s="24"/>
      <c r="GFV3412" s="25"/>
      <c r="GFW3412" s="25"/>
      <c r="GFX3412" s="26"/>
      <c r="GFY3412" s="24"/>
      <c r="GFZ3412" s="25"/>
      <c r="GGA3412" s="25"/>
      <c r="GGB3412" s="26"/>
      <c r="GGC3412" s="24"/>
      <c r="GGD3412" s="25"/>
      <c r="GGE3412" s="25"/>
      <c r="GGF3412" s="25"/>
      <c r="GGG3412" s="44"/>
      <c r="GGH3412" s="3"/>
      <c r="GGI3412" s="44"/>
      <c r="GGJ3412" s="297"/>
      <c r="GGK3412" s="297"/>
      <c r="GGL3412" s="297"/>
      <c r="GGM3412" s="297"/>
      <c r="GGN3412" s="297"/>
      <c r="GGO3412" s="298"/>
      <c r="GGP3412" s="24"/>
      <c r="GGQ3412" s="25"/>
      <c r="GGR3412" s="25"/>
      <c r="GGS3412" s="26"/>
      <c r="GGT3412" s="24"/>
      <c r="GGU3412" s="25"/>
      <c r="GGV3412" s="25"/>
      <c r="GGW3412" s="26"/>
      <c r="GGX3412" s="25"/>
      <c r="GGY3412" s="25"/>
      <c r="GGZ3412" s="25"/>
      <c r="GHA3412" s="26"/>
      <c r="GHB3412" s="24"/>
      <c r="GHC3412" s="25"/>
      <c r="GHD3412" s="25"/>
      <c r="GHE3412" s="26"/>
      <c r="GHF3412" s="24"/>
      <c r="GHG3412" s="25"/>
      <c r="GHH3412" s="25"/>
      <c r="GHI3412" s="26"/>
      <c r="GHJ3412" s="24"/>
      <c r="GHK3412" s="25"/>
      <c r="GHL3412" s="25"/>
      <c r="GHM3412" s="26"/>
      <c r="GHN3412" s="24"/>
      <c r="GHO3412" s="25"/>
      <c r="GHP3412" s="25"/>
      <c r="GHQ3412" s="26"/>
      <c r="GHR3412" s="24"/>
      <c r="GHS3412" s="25"/>
      <c r="GHT3412" s="25"/>
      <c r="GHU3412" s="25"/>
      <c r="GHV3412" s="44"/>
      <c r="GHW3412" s="3"/>
      <c r="GHX3412" s="44"/>
      <c r="GHY3412" s="297"/>
      <c r="GHZ3412" s="297"/>
      <c r="GIA3412" s="297"/>
      <c r="GIB3412" s="297"/>
      <c r="GIC3412" s="297"/>
      <c r="GID3412" s="298"/>
      <c r="GIE3412" s="24"/>
      <c r="GIF3412" s="25"/>
      <c r="GIG3412" s="25"/>
      <c r="GIH3412" s="26"/>
      <c r="GII3412" s="24"/>
      <c r="GIJ3412" s="25"/>
      <c r="GIK3412" s="25"/>
      <c r="GIL3412" s="26"/>
      <c r="GIM3412" s="25"/>
      <c r="GIN3412" s="25"/>
      <c r="GIO3412" s="25"/>
      <c r="GIP3412" s="26"/>
      <c r="GIQ3412" s="24"/>
      <c r="GIR3412" s="25"/>
      <c r="GIS3412" s="25"/>
      <c r="GIT3412" s="26"/>
      <c r="GIU3412" s="24"/>
      <c r="GIV3412" s="25"/>
      <c r="GIW3412" s="25"/>
      <c r="GIX3412" s="26"/>
      <c r="GIY3412" s="24"/>
      <c r="GIZ3412" s="25"/>
      <c r="GJA3412" s="25"/>
      <c r="GJB3412" s="26"/>
      <c r="GJC3412" s="24"/>
      <c r="GJD3412" s="25"/>
      <c r="GJE3412" s="25"/>
      <c r="GJF3412" s="26"/>
      <c r="GJG3412" s="24"/>
      <c r="GJH3412" s="25"/>
      <c r="GJI3412" s="25"/>
      <c r="GJJ3412" s="25"/>
      <c r="GJK3412" s="44"/>
      <c r="GJL3412" s="3"/>
      <c r="GJM3412" s="44"/>
      <c r="GJN3412" s="297"/>
      <c r="GJO3412" s="297"/>
      <c r="GJP3412" s="297"/>
      <c r="GJQ3412" s="297"/>
      <c r="GJR3412" s="297"/>
      <c r="GJS3412" s="298"/>
      <c r="GJT3412" s="24"/>
      <c r="GJU3412" s="25"/>
      <c r="GJV3412" s="25"/>
      <c r="GJW3412" s="26"/>
      <c r="GJX3412" s="24"/>
      <c r="GJY3412" s="25"/>
      <c r="GJZ3412" s="25"/>
      <c r="GKA3412" s="26"/>
      <c r="GKB3412" s="25"/>
      <c r="GKC3412" s="25"/>
      <c r="GKD3412" s="25"/>
      <c r="GKE3412" s="26"/>
      <c r="GKF3412" s="24"/>
      <c r="GKG3412" s="25"/>
      <c r="GKH3412" s="25"/>
      <c r="GKI3412" s="26"/>
      <c r="GKJ3412" s="24"/>
      <c r="GKK3412" s="25"/>
      <c r="GKL3412" s="25"/>
      <c r="GKM3412" s="26"/>
      <c r="GKN3412" s="24"/>
      <c r="GKO3412" s="25"/>
      <c r="GKP3412" s="25"/>
      <c r="GKQ3412" s="26"/>
      <c r="GKR3412" s="24"/>
      <c r="GKS3412" s="25"/>
      <c r="GKT3412" s="25"/>
      <c r="GKU3412" s="26"/>
      <c r="GKV3412" s="24"/>
      <c r="GKW3412" s="25"/>
      <c r="GKX3412" s="25"/>
      <c r="GKY3412" s="25"/>
      <c r="GKZ3412" s="44"/>
      <c r="GLA3412" s="3"/>
      <c r="GLB3412" s="44"/>
      <c r="GLC3412" s="297"/>
      <c r="GLD3412" s="297"/>
      <c r="GLE3412" s="297"/>
      <c r="GLF3412" s="297"/>
      <c r="GLG3412" s="297"/>
      <c r="GLH3412" s="298"/>
      <c r="GLI3412" s="24"/>
      <c r="GLJ3412" s="25"/>
      <c r="GLK3412" s="25"/>
      <c r="GLL3412" s="26"/>
      <c r="GLM3412" s="24"/>
      <c r="GLN3412" s="25"/>
      <c r="GLO3412" s="25"/>
      <c r="GLP3412" s="26"/>
      <c r="GLQ3412" s="25"/>
      <c r="GLR3412" s="25"/>
      <c r="GLS3412" s="25"/>
      <c r="GLT3412" s="26"/>
      <c r="GLU3412" s="24"/>
      <c r="GLV3412" s="25"/>
      <c r="GLW3412" s="25"/>
      <c r="GLX3412" s="26"/>
      <c r="GLY3412" s="24"/>
      <c r="GLZ3412" s="25"/>
      <c r="GMA3412" s="25"/>
      <c r="GMB3412" s="26"/>
      <c r="GMC3412" s="24"/>
      <c r="GMD3412" s="25"/>
      <c r="GME3412" s="25"/>
      <c r="GMF3412" s="26"/>
      <c r="GMG3412" s="24"/>
      <c r="GMH3412" s="25"/>
      <c r="GMI3412" s="25"/>
      <c r="GMJ3412" s="26"/>
      <c r="GMK3412" s="24"/>
      <c r="GML3412" s="25"/>
      <c r="GMM3412" s="25"/>
      <c r="GMN3412" s="25"/>
      <c r="GMO3412" s="44"/>
      <c r="GMP3412" s="3"/>
      <c r="GMQ3412" s="44"/>
      <c r="GMR3412" s="297"/>
      <c r="GMS3412" s="297"/>
      <c r="GMT3412" s="297"/>
      <c r="GMU3412" s="297"/>
      <c r="GMV3412" s="297"/>
      <c r="GMW3412" s="298"/>
      <c r="GMX3412" s="24"/>
      <c r="GMY3412" s="25"/>
      <c r="GMZ3412" s="25"/>
      <c r="GNA3412" s="26"/>
      <c r="GNB3412" s="24"/>
      <c r="GNC3412" s="25"/>
      <c r="GND3412" s="25"/>
      <c r="GNE3412" s="26"/>
      <c r="GNF3412" s="25"/>
      <c r="GNG3412" s="25"/>
      <c r="GNH3412" s="25"/>
      <c r="GNI3412" s="26"/>
      <c r="GNJ3412" s="24"/>
      <c r="GNK3412" s="25"/>
      <c r="GNL3412" s="25"/>
      <c r="GNM3412" s="26"/>
      <c r="GNN3412" s="24"/>
      <c r="GNO3412" s="25"/>
      <c r="GNP3412" s="25"/>
      <c r="GNQ3412" s="26"/>
      <c r="GNR3412" s="24"/>
      <c r="GNS3412" s="25"/>
      <c r="GNT3412" s="25"/>
      <c r="GNU3412" s="26"/>
      <c r="GNV3412" s="24"/>
      <c r="GNW3412" s="25"/>
      <c r="GNX3412" s="25"/>
      <c r="GNY3412" s="26"/>
      <c r="GNZ3412" s="24"/>
      <c r="GOA3412" s="25"/>
      <c r="GOB3412" s="25"/>
      <c r="GOC3412" s="25"/>
      <c r="GOD3412" s="44"/>
      <c r="GOE3412" s="3"/>
      <c r="GOF3412" s="44"/>
      <c r="GOG3412" s="297"/>
      <c r="GOH3412" s="297"/>
      <c r="GOI3412" s="297"/>
      <c r="GOJ3412" s="297"/>
      <c r="GOK3412" s="297"/>
      <c r="GOL3412" s="298"/>
      <c r="GOM3412" s="24"/>
      <c r="GON3412" s="25"/>
      <c r="GOO3412" s="25"/>
      <c r="GOP3412" s="26"/>
      <c r="GOQ3412" s="24"/>
      <c r="GOR3412" s="25"/>
      <c r="GOS3412" s="25"/>
      <c r="GOT3412" s="26"/>
      <c r="GOU3412" s="25"/>
      <c r="GOV3412" s="25"/>
      <c r="GOW3412" s="25"/>
      <c r="GOX3412" s="26"/>
      <c r="GOY3412" s="24"/>
      <c r="GOZ3412" s="25"/>
      <c r="GPA3412" s="25"/>
      <c r="GPB3412" s="26"/>
      <c r="GPC3412" s="24"/>
      <c r="GPD3412" s="25"/>
      <c r="GPE3412" s="25"/>
      <c r="GPF3412" s="26"/>
      <c r="GPG3412" s="24"/>
      <c r="GPH3412" s="25"/>
      <c r="GPI3412" s="25"/>
      <c r="GPJ3412" s="26"/>
      <c r="GPK3412" s="24"/>
      <c r="GPL3412" s="25"/>
      <c r="GPM3412" s="25"/>
      <c r="GPN3412" s="26"/>
      <c r="GPO3412" s="24"/>
      <c r="GPP3412" s="25"/>
      <c r="GPQ3412" s="25"/>
      <c r="GPR3412" s="25"/>
      <c r="GPS3412" s="44"/>
      <c r="GPT3412" s="3"/>
      <c r="GPU3412" s="44"/>
      <c r="GPV3412" s="297"/>
      <c r="GPW3412" s="297"/>
      <c r="GPX3412" s="297"/>
      <c r="GPY3412" s="297"/>
      <c r="GPZ3412" s="297"/>
      <c r="GQA3412" s="298"/>
      <c r="GQB3412" s="24"/>
      <c r="GQC3412" s="25"/>
      <c r="GQD3412" s="25"/>
      <c r="GQE3412" s="26"/>
      <c r="GQF3412" s="24"/>
      <c r="GQG3412" s="25"/>
      <c r="GQH3412" s="25"/>
      <c r="GQI3412" s="26"/>
      <c r="GQJ3412" s="25"/>
      <c r="GQK3412" s="25"/>
      <c r="GQL3412" s="25"/>
      <c r="GQM3412" s="26"/>
      <c r="GQN3412" s="24"/>
      <c r="GQO3412" s="25"/>
      <c r="GQP3412" s="25"/>
      <c r="GQQ3412" s="26"/>
      <c r="GQR3412" s="24"/>
      <c r="GQS3412" s="25"/>
      <c r="GQT3412" s="25"/>
      <c r="GQU3412" s="26"/>
      <c r="GQV3412" s="24"/>
      <c r="GQW3412" s="25"/>
      <c r="GQX3412" s="25"/>
      <c r="GQY3412" s="26"/>
      <c r="GQZ3412" s="24"/>
      <c r="GRA3412" s="25"/>
      <c r="GRB3412" s="25"/>
      <c r="GRC3412" s="26"/>
      <c r="GRD3412" s="24"/>
      <c r="GRE3412" s="25"/>
      <c r="GRF3412" s="25"/>
      <c r="GRG3412" s="25"/>
      <c r="GRH3412" s="44"/>
      <c r="GRI3412" s="3"/>
      <c r="GRJ3412" s="44"/>
      <c r="GRK3412" s="297"/>
      <c r="GRL3412" s="297"/>
      <c r="GRM3412" s="297"/>
      <c r="GRN3412" s="297"/>
      <c r="GRO3412" s="297"/>
      <c r="GRP3412" s="298"/>
      <c r="GRQ3412" s="24"/>
      <c r="GRR3412" s="25"/>
      <c r="GRS3412" s="25"/>
      <c r="GRT3412" s="26"/>
      <c r="GRU3412" s="24"/>
      <c r="GRV3412" s="25"/>
      <c r="GRW3412" s="25"/>
      <c r="GRX3412" s="26"/>
      <c r="GRY3412" s="25"/>
      <c r="GRZ3412" s="25"/>
      <c r="GSA3412" s="25"/>
      <c r="GSB3412" s="26"/>
      <c r="GSC3412" s="24"/>
      <c r="GSD3412" s="25"/>
      <c r="GSE3412" s="25"/>
      <c r="GSF3412" s="26"/>
      <c r="GSG3412" s="24"/>
      <c r="GSH3412" s="25"/>
      <c r="GSI3412" s="25"/>
      <c r="GSJ3412" s="26"/>
      <c r="GSK3412" s="24"/>
      <c r="GSL3412" s="25"/>
      <c r="GSM3412" s="25"/>
      <c r="GSN3412" s="26"/>
      <c r="GSO3412" s="24"/>
      <c r="GSP3412" s="25"/>
      <c r="GSQ3412" s="25"/>
      <c r="GSR3412" s="26"/>
      <c r="GSS3412" s="24"/>
      <c r="GST3412" s="25"/>
      <c r="GSU3412" s="25"/>
      <c r="GSV3412" s="25"/>
      <c r="GSW3412" s="44"/>
      <c r="GSX3412" s="3"/>
      <c r="GSY3412" s="44"/>
      <c r="GSZ3412" s="297"/>
      <c r="GTA3412" s="297"/>
      <c r="GTB3412" s="297"/>
      <c r="GTC3412" s="297"/>
      <c r="GTD3412" s="297"/>
      <c r="GTE3412" s="298"/>
      <c r="GTF3412" s="24"/>
      <c r="GTG3412" s="25"/>
      <c r="GTH3412" s="25"/>
      <c r="GTI3412" s="26"/>
      <c r="GTJ3412" s="24"/>
      <c r="GTK3412" s="25"/>
      <c r="GTL3412" s="25"/>
      <c r="GTM3412" s="26"/>
      <c r="GTN3412" s="25"/>
      <c r="GTO3412" s="25"/>
      <c r="GTP3412" s="25"/>
      <c r="GTQ3412" s="26"/>
      <c r="GTR3412" s="24"/>
      <c r="GTS3412" s="25"/>
      <c r="GTT3412" s="25"/>
      <c r="GTU3412" s="26"/>
      <c r="GTV3412" s="24"/>
      <c r="GTW3412" s="25"/>
      <c r="GTX3412" s="25"/>
      <c r="GTY3412" s="26"/>
      <c r="GTZ3412" s="24"/>
      <c r="GUA3412" s="25"/>
      <c r="GUB3412" s="25"/>
      <c r="GUC3412" s="26"/>
      <c r="GUD3412" s="24"/>
      <c r="GUE3412" s="25"/>
      <c r="GUF3412" s="25"/>
      <c r="GUG3412" s="26"/>
      <c r="GUH3412" s="24"/>
      <c r="GUI3412" s="25"/>
      <c r="GUJ3412" s="25"/>
      <c r="GUK3412" s="25"/>
      <c r="GUL3412" s="44"/>
      <c r="GUM3412" s="3"/>
      <c r="GUN3412" s="44"/>
      <c r="GUO3412" s="297"/>
      <c r="GUP3412" s="297"/>
      <c r="GUQ3412" s="297"/>
      <c r="GUR3412" s="297"/>
      <c r="GUS3412" s="297"/>
      <c r="GUT3412" s="298"/>
      <c r="GUU3412" s="24"/>
      <c r="GUV3412" s="25"/>
      <c r="GUW3412" s="25"/>
      <c r="GUX3412" s="26"/>
      <c r="GUY3412" s="24"/>
      <c r="GUZ3412" s="25"/>
      <c r="GVA3412" s="25"/>
      <c r="GVB3412" s="26"/>
      <c r="GVC3412" s="25"/>
      <c r="GVD3412" s="25"/>
      <c r="GVE3412" s="25"/>
      <c r="GVF3412" s="26"/>
      <c r="GVG3412" s="24"/>
      <c r="GVH3412" s="25"/>
      <c r="GVI3412" s="25"/>
      <c r="GVJ3412" s="26"/>
      <c r="GVK3412" s="24"/>
      <c r="GVL3412" s="25"/>
      <c r="GVM3412" s="25"/>
      <c r="GVN3412" s="26"/>
      <c r="GVO3412" s="24"/>
      <c r="GVP3412" s="25"/>
      <c r="GVQ3412" s="25"/>
      <c r="GVR3412" s="26"/>
      <c r="GVS3412" s="24"/>
      <c r="GVT3412" s="25"/>
      <c r="GVU3412" s="25"/>
      <c r="GVV3412" s="26"/>
      <c r="GVW3412" s="24"/>
      <c r="GVX3412" s="25"/>
      <c r="GVY3412" s="25"/>
      <c r="GVZ3412" s="25"/>
      <c r="GWA3412" s="44"/>
      <c r="GWB3412" s="3"/>
      <c r="GWC3412" s="44"/>
      <c r="GWD3412" s="297"/>
      <c r="GWE3412" s="297"/>
      <c r="GWF3412" s="297"/>
      <c r="GWG3412" s="297"/>
      <c r="GWH3412" s="297"/>
      <c r="GWI3412" s="298"/>
      <c r="GWJ3412" s="24"/>
      <c r="GWK3412" s="25"/>
      <c r="GWL3412" s="25"/>
      <c r="GWM3412" s="26"/>
      <c r="GWN3412" s="24"/>
      <c r="GWO3412" s="25"/>
      <c r="GWP3412" s="25"/>
      <c r="GWQ3412" s="26"/>
      <c r="GWR3412" s="25"/>
      <c r="GWS3412" s="25"/>
      <c r="GWT3412" s="25"/>
      <c r="GWU3412" s="26"/>
      <c r="GWV3412" s="24"/>
      <c r="GWW3412" s="25"/>
      <c r="GWX3412" s="25"/>
      <c r="GWY3412" s="26"/>
      <c r="GWZ3412" s="24"/>
      <c r="GXA3412" s="25"/>
      <c r="GXB3412" s="25"/>
      <c r="GXC3412" s="26"/>
      <c r="GXD3412" s="24"/>
      <c r="GXE3412" s="25"/>
      <c r="GXF3412" s="25"/>
      <c r="GXG3412" s="26"/>
      <c r="GXH3412" s="24"/>
      <c r="GXI3412" s="25"/>
      <c r="GXJ3412" s="25"/>
      <c r="GXK3412" s="26"/>
      <c r="GXL3412" s="24"/>
      <c r="GXM3412" s="25"/>
      <c r="GXN3412" s="25"/>
      <c r="GXO3412" s="25"/>
      <c r="GXP3412" s="44"/>
      <c r="GXQ3412" s="3"/>
      <c r="GXR3412" s="44"/>
      <c r="GXS3412" s="297"/>
      <c r="GXT3412" s="297"/>
      <c r="GXU3412" s="297"/>
      <c r="GXV3412" s="297"/>
      <c r="GXW3412" s="297"/>
      <c r="GXX3412" s="298"/>
      <c r="GXY3412" s="24"/>
      <c r="GXZ3412" s="25"/>
      <c r="GYA3412" s="25"/>
      <c r="GYB3412" s="26"/>
      <c r="GYC3412" s="24"/>
      <c r="GYD3412" s="25"/>
      <c r="GYE3412" s="25"/>
      <c r="GYF3412" s="26"/>
      <c r="GYG3412" s="25"/>
      <c r="GYH3412" s="25"/>
      <c r="GYI3412" s="25"/>
      <c r="GYJ3412" s="26"/>
      <c r="GYK3412" s="24"/>
      <c r="GYL3412" s="25"/>
      <c r="GYM3412" s="25"/>
      <c r="GYN3412" s="26"/>
      <c r="GYO3412" s="24"/>
      <c r="GYP3412" s="25"/>
      <c r="GYQ3412" s="25"/>
      <c r="GYR3412" s="26"/>
      <c r="GYS3412" s="24"/>
      <c r="GYT3412" s="25"/>
      <c r="GYU3412" s="25"/>
      <c r="GYV3412" s="26"/>
      <c r="GYW3412" s="24"/>
      <c r="GYX3412" s="25"/>
      <c r="GYY3412" s="25"/>
      <c r="GYZ3412" s="26"/>
      <c r="GZA3412" s="24"/>
      <c r="GZB3412" s="25"/>
      <c r="GZC3412" s="25"/>
      <c r="GZD3412" s="25"/>
      <c r="GZE3412" s="44"/>
      <c r="GZF3412" s="3"/>
      <c r="GZG3412" s="44"/>
      <c r="GZH3412" s="297"/>
      <c r="GZI3412" s="297"/>
      <c r="GZJ3412" s="297"/>
      <c r="GZK3412" s="297"/>
      <c r="GZL3412" s="297"/>
      <c r="GZM3412" s="298"/>
      <c r="GZN3412" s="24"/>
      <c r="GZO3412" s="25"/>
      <c r="GZP3412" s="25"/>
      <c r="GZQ3412" s="26"/>
      <c r="GZR3412" s="24"/>
      <c r="GZS3412" s="25"/>
      <c r="GZT3412" s="25"/>
      <c r="GZU3412" s="26"/>
      <c r="GZV3412" s="25"/>
      <c r="GZW3412" s="25"/>
      <c r="GZX3412" s="25"/>
      <c r="GZY3412" s="26"/>
      <c r="GZZ3412" s="24"/>
      <c r="HAA3412" s="25"/>
      <c r="HAB3412" s="25"/>
      <c r="HAC3412" s="26"/>
      <c r="HAD3412" s="24"/>
      <c r="HAE3412" s="25"/>
      <c r="HAF3412" s="25"/>
      <c r="HAG3412" s="26"/>
      <c r="HAH3412" s="24"/>
      <c r="HAI3412" s="25"/>
      <c r="HAJ3412" s="25"/>
      <c r="HAK3412" s="26"/>
      <c r="HAL3412" s="24"/>
      <c r="HAM3412" s="25"/>
      <c r="HAN3412" s="25"/>
      <c r="HAO3412" s="26"/>
      <c r="HAP3412" s="24"/>
      <c r="HAQ3412" s="25"/>
      <c r="HAR3412" s="25"/>
      <c r="HAS3412" s="25"/>
      <c r="HAT3412" s="44"/>
      <c r="HAU3412" s="3"/>
      <c r="HAV3412" s="44"/>
      <c r="HAW3412" s="297"/>
      <c r="HAX3412" s="297"/>
      <c r="HAY3412" s="297"/>
      <c r="HAZ3412" s="297"/>
      <c r="HBA3412" s="297"/>
      <c r="HBB3412" s="298"/>
      <c r="HBC3412" s="24"/>
      <c r="HBD3412" s="25"/>
      <c r="HBE3412" s="25"/>
      <c r="HBF3412" s="26"/>
      <c r="HBG3412" s="24"/>
      <c r="HBH3412" s="25"/>
      <c r="HBI3412" s="25"/>
      <c r="HBJ3412" s="26"/>
      <c r="HBK3412" s="25"/>
      <c r="HBL3412" s="25"/>
      <c r="HBM3412" s="25"/>
      <c r="HBN3412" s="26"/>
      <c r="HBO3412" s="24"/>
      <c r="HBP3412" s="25"/>
      <c r="HBQ3412" s="25"/>
      <c r="HBR3412" s="26"/>
      <c r="HBS3412" s="24"/>
      <c r="HBT3412" s="25"/>
      <c r="HBU3412" s="25"/>
      <c r="HBV3412" s="26"/>
      <c r="HBW3412" s="24"/>
      <c r="HBX3412" s="25"/>
      <c r="HBY3412" s="25"/>
      <c r="HBZ3412" s="26"/>
      <c r="HCA3412" s="24"/>
      <c r="HCB3412" s="25"/>
      <c r="HCC3412" s="25"/>
      <c r="HCD3412" s="26"/>
      <c r="HCE3412" s="24"/>
      <c r="HCF3412" s="25"/>
      <c r="HCG3412" s="25"/>
      <c r="HCH3412" s="25"/>
      <c r="HCI3412" s="44"/>
      <c r="HCJ3412" s="3"/>
      <c r="HCK3412" s="44"/>
      <c r="HCL3412" s="297"/>
      <c r="HCM3412" s="297"/>
      <c r="HCN3412" s="297"/>
      <c r="HCO3412" s="297"/>
      <c r="HCP3412" s="297"/>
      <c r="HCQ3412" s="298"/>
      <c r="HCR3412" s="24"/>
      <c r="HCS3412" s="25"/>
      <c r="HCT3412" s="25"/>
      <c r="HCU3412" s="26"/>
      <c r="HCV3412" s="24"/>
      <c r="HCW3412" s="25"/>
      <c r="HCX3412" s="25"/>
      <c r="HCY3412" s="26"/>
      <c r="HCZ3412" s="25"/>
      <c r="HDA3412" s="25"/>
      <c r="HDB3412" s="25"/>
      <c r="HDC3412" s="26"/>
      <c r="HDD3412" s="24"/>
      <c r="HDE3412" s="25"/>
      <c r="HDF3412" s="25"/>
      <c r="HDG3412" s="26"/>
      <c r="HDH3412" s="24"/>
      <c r="HDI3412" s="25"/>
      <c r="HDJ3412" s="25"/>
      <c r="HDK3412" s="26"/>
      <c r="HDL3412" s="24"/>
      <c r="HDM3412" s="25"/>
      <c r="HDN3412" s="25"/>
      <c r="HDO3412" s="26"/>
      <c r="HDP3412" s="24"/>
      <c r="HDQ3412" s="25"/>
      <c r="HDR3412" s="25"/>
      <c r="HDS3412" s="26"/>
      <c r="HDT3412" s="24"/>
      <c r="HDU3412" s="25"/>
      <c r="HDV3412" s="25"/>
      <c r="HDW3412" s="25"/>
      <c r="HDX3412" s="44"/>
      <c r="HDY3412" s="3"/>
      <c r="HDZ3412" s="44"/>
      <c r="HEA3412" s="297"/>
      <c r="HEB3412" s="297"/>
      <c r="HEC3412" s="297"/>
      <c r="HED3412" s="297"/>
      <c r="HEE3412" s="297"/>
      <c r="HEF3412" s="298"/>
      <c r="HEG3412" s="24"/>
      <c r="HEH3412" s="25"/>
      <c r="HEI3412" s="25"/>
      <c r="HEJ3412" s="26"/>
      <c r="HEK3412" s="24"/>
      <c r="HEL3412" s="25"/>
      <c r="HEM3412" s="25"/>
      <c r="HEN3412" s="26"/>
      <c r="HEO3412" s="25"/>
      <c r="HEP3412" s="25"/>
      <c r="HEQ3412" s="25"/>
      <c r="HER3412" s="26"/>
      <c r="HES3412" s="24"/>
      <c r="HET3412" s="25"/>
      <c r="HEU3412" s="25"/>
      <c r="HEV3412" s="26"/>
      <c r="HEW3412" s="24"/>
      <c r="HEX3412" s="25"/>
      <c r="HEY3412" s="25"/>
      <c r="HEZ3412" s="26"/>
      <c r="HFA3412" s="24"/>
      <c r="HFB3412" s="25"/>
      <c r="HFC3412" s="25"/>
      <c r="HFD3412" s="26"/>
      <c r="HFE3412" s="24"/>
      <c r="HFF3412" s="25"/>
      <c r="HFG3412" s="25"/>
      <c r="HFH3412" s="26"/>
      <c r="HFI3412" s="24"/>
      <c r="HFJ3412" s="25"/>
      <c r="HFK3412" s="25"/>
      <c r="HFL3412" s="25"/>
      <c r="HFM3412" s="44"/>
      <c r="HFN3412" s="3"/>
      <c r="HFO3412" s="44"/>
      <c r="HFP3412" s="297"/>
      <c r="HFQ3412" s="297"/>
      <c r="HFR3412" s="297"/>
      <c r="HFS3412" s="297"/>
      <c r="HFT3412" s="297"/>
      <c r="HFU3412" s="298"/>
      <c r="HFV3412" s="24"/>
      <c r="HFW3412" s="25"/>
      <c r="HFX3412" s="25"/>
      <c r="HFY3412" s="26"/>
      <c r="HFZ3412" s="24"/>
      <c r="HGA3412" s="25"/>
      <c r="HGB3412" s="25"/>
      <c r="HGC3412" s="26"/>
      <c r="HGD3412" s="25"/>
      <c r="HGE3412" s="25"/>
      <c r="HGF3412" s="25"/>
      <c r="HGG3412" s="26"/>
      <c r="HGH3412" s="24"/>
      <c r="HGI3412" s="25"/>
      <c r="HGJ3412" s="25"/>
      <c r="HGK3412" s="26"/>
      <c r="HGL3412" s="24"/>
      <c r="HGM3412" s="25"/>
      <c r="HGN3412" s="25"/>
      <c r="HGO3412" s="26"/>
      <c r="HGP3412" s="24"/>
      <c r="HGQ3412" s="25"/>
      <c r="HGR3412" s="25"/>
      <c r="HGS3412" s="26"/>
      <c r="HGT3412" s="24"/>
      <c r="HGU3412" s="25"/>
      <c r="HGV3412" s="25"/>
      <c r="HGW3412" s="26"/>
      <c r="HGX3412" s="24"/>
      <c r="HGY3412" s="25"/>
      <c r="HGZ3412" s="25"/>
      <c r="HHA3412" s="25"/>
      <c r="HHB3412" s="44"/>
      <c r="HHC3412" s="3"/>
      <c r="HHD3412" s="44"/>
      <c r="HHE3412" s="297"/>
      <c r="HHF3412" s="297"/>
      <c r="HHG3412" s="297"/>
      <c r="HHH3412" s="297"/>
      <c r="HHI3412" s="297"/>
      <c r="HHJ3412" s="298"/>
      <c r="HHK3412" s="24"/>
      <c r="HHL3412" s="25"/>
      <c r="HHM3412" s="25"/>
      <c r="HHN3412" s="26"/>
      <c r="HHO3412" s="24"/>
      <c r="HHP3412" s="25"/>
      <c r="HHQ3412" s="25"/>
      <c r="HHR3412" s="26"/>
      <c r="HHS3412" s="25"/>
      <c r="HHT3412" s="25"/>
      <c r="HHU3412" s="25"/>
      <c r="HHV3412" s="26"/>
      <c r="HHW3412" s="24"/>
      <c r="HHX3412" s="25"/>
      <c r="HHY3412" s="25"/>
      <c r="HHZ3412" s="26"/>
      <c r="HIA3412" s="24"/>
      <c r="HIB3412" s="25"/>
      <c r="HIC3412" s="25"/>
      <c r="HID3412" s="26"/>
      <c r="HIE3412" s="24"/>
      <c r="HIF3412" s="25"/>
      <c r="HIG3412" s="25"/>
      <c r="HIH3412" s="26"/>
      <c r="HII3412" s="24"/>
      <c r="HIJ3412" s="25"/>
      <c r="HIK3412" s="25"/>
      <c r="HIL3412" s="26"/>
      <c r="HIM3412" s="24"/>
      <c r="HIN3412" s="25"/>
      <c r="HIO3412" s="25"/>
      <c r="HIP3412" s="25"/>
      <c r="HIQ3412" s="44"/>
      <c r="HIR3412" s="3"/>
      <c r="HIS3412" s="44"/>
      <c r="HIT3412" s="297"/>
      <c r="HIU3412" s="297"/>
      <c r="HIV3412" s="297"/>
      <c r="HIW3412" s="297"/>
      <c r="HIX3412" s="297"/>
      <c r="HIY3412" s="298"/>
      <c r="HIZ3412" s="24"/>
      <c r="HJA3412" s="25"/>
      <c r="HJB3412" s="25"/>
      <c r="HJC3412" s="26"/>
      <c r="HJD3412" s="24"/>
      <c r="HJE3412" s="25"/>
      <c r="HJF3412" s="25"/>
      <c r="HJG3412" s="26"/>
      <c r="HJH3412" s="25"/>
      <c r="HJI3412" s="25"/>
      <c r="HJJ3412" s="25"/>
      <c r="HJK3412" s="26"/>
      <c r="HJL3412" s="24"/>
      <c r="HJM3412" s="25"/>
      <c r="HJN3412" s="25"/>
      <c r="HJO3412" s="26"/>
      <c r="HJP3412" s="24"/>
      <c r="HJQ3412" s="25"/>
      <c r="HJR3412" s="25"/>
      <c r="HJS3412" s="26"/>
      <c r="HJT3412" s="24"/>
      <c r="HJU3412" s="25"/>
      <c r="HJV3412" s="25"/>
      <c r="HJW3412" s="26"/>
      <c r="HJX3412" s="24"/>
      <c r="HJY3412" s="25"/>
      <c r="HJZ3412" s="25"/>
      <c r="HKA3412" s="26"/>
      <c r="HKB3412" s="24"/>
      <c r="HKC3412" s="25"/>
      <c r="HKD3412" s="25"/>
      <c r="HKE3412" s="25"/>
      <c r="HKF3412" s="44"/>
      <c r="HKG3412" s="3"/>
      <c r="HKH3412" s="44"/>
      <c r="HKI3412" s="297"/>
      <c r="HKJ3412" s="297"/>
      <c r="HKK3412" s="297"/>
      <c r="HKL3412" s="297"/>
      <c r="HKM3412" s="297"/>
      <c r="HKN3412" s="298"/>
      <c r="HKO3412" s="24"/>
      <c r="HKP3412" s="25"/>
      <c r="HKQ3412" s="25"/>
      <c r="HKR3412" s="26"/>
      <c r="HKS3412" s="24"/>
      <c r="HKT3412" s="25"/>
      <c r="HKU3412" s="25"/>
      <c r="HKV3412" s="26"/>
      <c r="HKW3412" s="25"/>
      <c r="HKX3412" s="25"/>
      <c r="HKY3412" s="25"/>
      <c r="HKZ3412" s="26"/>
      <c r="HLA3412" s="24"/>
      <c r="HLB3412" s="25"/>
      <c r="HLC3412" s="25"/>
      <c r="HLD3412" s="26"/>
      <c r="HLE3412" s="24"/>
      <c r="HLF3412" s="25"/>
      <c r="HLG3412" s="25"/>
      <c r="HLH3412" s="26"/>
      <c r="HLI3412" s="24"/>
      <c r="HLJ3412" s="25"/>
      <c r="HLK3412" s="25"/>
      <c r="HLL3412" s="26"/>
      <c r="HLM3412" s="24"/>
      <c r="HLN3412" s="25"/>
      <c r="HLO3412" s="25"/>
      <c r="HLP3412" s="26"/>
      <c r="HLQ3412" s="24"/>
      <c r="HLR3412" s="25"/>
      <c r="HLS3412" s="25"/>
      <c r="HLT3412" s="25"/>
      <c r="HLU3412" s="44"/>
      <c r="HLV3412" s="3"/>
      <c r="HLW3412" s="44"/>
      <c r="HLX3412" s="297"/>
      <c r="HLY3412" s="297"/>
      <c r="HLZ3412" s="297"/>
      <c r="HMA3412" s="297"/>
      <c r="HMB3412" s="297"/>
      <c r="HMC3412" s="298"/>
      <c r="HMD3412" s="24"/>
      <c r="HME3412" s="25"/>
      <c r="HMF3412" s="25"/>
      <c r="HMG3412" s="26"/>
      <c r="HMH3412" s="24"/>
      <c r="HMI3412" s="25"/>
      <c r="HMJ3412" s="25"/>
      <c r="HMK3412" s="26"/>
      <c r="HML3412" s="25"/>
      <c r="HMM3412" s="25"/>
      <c r="HMN3412" s="25"/>
      <c r="HMO3412" s="26"/>
      <c r="HMP3412" s="24"/>
      <c r="HMQ3412" s="25"/>
      <c r="HMR3412" s="25"/>
      <c r="HMS3412" s="26"/>
      <c r="HMT3412" s="24"/>
      <c r="HMU3412" s="25"/>
      <c r="HMV3412" s="25"/>
      <c r="HMW3412" s="26"/>
      <c r="HMX3412" s="24"/>
      <c r="HMY3412" s="25"/>
      <c r="HMZ3412" s="25"/>
      <c r="HNA3412" s="26"/>
      <c r="HNB3412" s="24"/>
      <c r="HNC3412" s="25"/>
      <c r="HND3412" s="25"/>
      <c r="HNE3412" s="26"/>
      <c r="HNF3412" s="24"/>
      <c r="HNG3412" s="25"/>
      <c r="HNH3412" s="25"/>
      <c r="HNI3412" s="25"/>
      <c r="HNJ3412" s="44"/>
      <c r="HNK3412" s="3"/>
      <c r="HNL3412" s="44"/>
      <c r="HNM3412" s="297"/>
      <c r="HNN3412" s="297"/>
      <c r="HNO3412" s="297"/>
      <c r="HNP3412" s="297"/>
      <c r="HNQ3412" s="297"/>
      <c r="HNR3412" s="298"/>
      <c r="HNS3412" s="24"/>
      <c r="HNT3412" s="25"/>
      <c r="HNU3412" s="25"/>
      <c r="HNV3412" s="26"/>
      <c r="HNW3412" s="24"/>
      <c r="HNX3412" s="25"/>
      <c r="HNY3412" s="25"/>
      <c r="HNZ3412" s="26"/>
      <c r="HOA3412" s="25"/>
      <c r="HOB3412" s="25"/>
      <c r="HOC3412" s="25"/>
      <c r="HOD3412" s="26"/>
      <c r="HOE3412" s="24"/>
      <c r="HOF3412" s="25"/>
      <c r="HOG3412" s="25"/>
      <c r="HOH3412" s="26"/>
      <c r="HOI3412" s="24"/>
      <c r="HOJ3412" s="25"/>
      <c r="HOK3412" s="25"/>
      <c r="HOL3412" s="26"/>
      <c r="HOM3412" s="24"/>
      <c r="HON3412" s="25"/>
      <c r="HOO3412" s="25"/>
      <c r="HOP3412" s="26"/>
      <c r="HOQ3412" s="24"/>
      <c r="HOR3412" s="25"/>
      <c r="HOS3412" s="25"/>
      <c r="HOT3412" s="26"/>
      <c r="HOU3412" s="24"/>
      <c r="HOV3412" s="25"/>
      <c r="HOW3412" s="25"/>
      <c r="HOX3412" s="25"/>
      <c r="HOY3412" s="44"/>
      <c r="HOZ3412" s="3"/>
      <c r="HPA3412" s="44"/>
      <c r="HPB3412" s="297"/>
      <c r="HPC3412" s="297"/>
      <c r="HPD3412" s="297"/>
      <c r="HPE3412" s="297"/>
      <c r="HPF3412" s="297"/>
      <c r="HPG3412" s="298"/>
      <c r="HPH3412" s="24"/>
      <c r="HPI3412" s="25"/>
      <c r="HPJ3412" s="25"/>
      <c r="HPK3412" s="26"/>
      <c r="HPL3412" s="24"/>
      <c r="HPM3412" s="25"/>
      <c r="HPN3412" s="25"/>
      <c r="HPO3412" s="26"/>
      <c r="HPP3412" s="25"/>
      <c r="HPQ3412" s="25"/>
      <c r="HPR3412" s="25"/>
      <c r="HPS3412" s="26"/>
      <c r="HPT3412" s="24"/>
      <c r="HPU3412" s="25"/>
      <c r="HPV3412" s="25"/>
      <c r="HPW3412" s="26"/>
      <c r="HPX3412" s="24"/>
      <c r="HPY3412" s="25"/>
      <c r="HPZ3412" s="25"/>
      <c r="HQA3412" s="26"/>
      <c r="HQB3412" s="24"/>
      <c r="HQC3412" s="25"/>
      <c r="HQD3412" s="25"/>
      <c r="HQE3412" s="26"/>
      <c r="HQF3412" s="24"/>
      <c r="HQG3412" s="25"/>
      <c r="HQH3412" s="25"/>
      <c r="HQI3412" s="26"/>
      <c r="HQJ3412" s="24"/>
      <c r="HQK3412" s="25"/>
      <c r="HQL3412" s="25"/>
      <c r="HQM3412" s="25"/>
      <c r="HQN3412" s="44"/>
      <c r="HQO3412" s="3"/>
      <c r="HQP3412" s="44"/>
      <c r="HQQ3412" s="297"/>
      <c r="HQR3412" s="297"/>
      <c r="HQS3412" s="297"/>
      <c r="HQT3412" s="297"/>
      <c r="HQU3412" s="297"/>
      <c r="HQV3412" s="298"/>
      <c r="HQW3412" s="24"/>
      <c r="HQX3412" s="25"/>
      <c r="HQY3412" s="25"/>
      <c r="HQZ3412" s="26"/>
      <c r="HRA3412" s="24"/>
      <c r="HRB3412" s="25"/>
      <c r="HRC3412" s="25"/>
      <c r="HRD3412" s="26"/>
      <c r="HRE3412" s="25"/>
      <c r="HRF3412" s="25"/>
      <c r="HRG3412" s="25"/>
      <c r="HRH3412" s="26"/>
      <c r="HRI3412" s="24"/>
      <c r="HRJ3412" s="25"/>
      <c r="HRK3412" s="25"/>
      <c r="HRL3412" s="26"/>
      <c r="HRM3412" s="24"/>
      <c r="HRN3412" s="25"/>
      <c r="HRO3412" s="25"/>
      <c r="HRP3412" s="26"/>
      <c r="HRQ3412" s="24"/>
      <c r="HRR3412" s="25"/>
      <c r="HRS3412" s="25"/>
      <c r="HRT3412" s="26"/>
      <c r="HRU3412" s="24"/>
      <c r="HRV3412" s="25"/>
      <c r="HRW3412" s="25"/>
      <c r="HRX3412" s="26"/>
      <c r="HRY3412" s="24"/>
      <c r="HRZ3412" s="25"/>
      <c r="HSA3412" s="25"/>
      <c r="HSB3412" s="25"/>
      <c r="HSC3412" s="44"/>
      <c r="HSD3412" s="3"/>
      <c r="HSE3412" s="44"/>
      <c r="HSF3412" s="297"/>
      <c r="HSG3412" s="297"/>
      <c r="HSH3412" s="297"/>
      <c r="HSI3412" s="297"/>
      <c r="HSJ3412" s="297"/>
      <c r="HSK3412" s="298"/>
      <c r="HSL3412" s="24"/>
      <c r="HSM3412" s="25"/>
      <c r="HSN3412" s="25"/>
      <c r="HSO3412" s="26"/>
      <c r="HSP3412" s="24"/>
      <c r="HSQ3412" s="25"/>
      <c r="HSR3412" s="25"/>
      <c r="HSS3412" s="26"/>
      <c r="HST3412" s="25"/>
      <c r="HSU3412" s="25"/>
      <c r="HSV3412" s="25"/>
      <c r="HSW3412" s="26"/>
      <c r="HSX3412" s="24"/>
      <c r="HSY3412" s="25"/>
      <c r="HSZ3412" s="25"/>
      <c r="HTA3412" s="26"/>
      <c r="HTB3412" s="24"/>
      <c r="HTC3412" s="25"/>
      <c r="HTD3412" s="25"/>
      <c r="HTE3412" s="26"/>
      <c r="HTF3412" s="24"/>
      <c r="HTG3412" s="25"/>
      <c r="HTH3412" s="25"/>
      <c r="HTI3412" s="26"/>
      <c r="HTJ3412" s="24"/>
      <c r="HTK3412" s="25"/>
      <c r="HTL3412" s="25"/>
      <c r="HTM3412" s="26"/>
      <c r="HTN3412" s="24"/>
      <c r="HTO3412" s="25"/>
      <c r="HTP3412" s="25"/>
      <c r="HTQ3412" s="25"/>
      <c r="HTR3412" s="44"/>
      <c r="HTS3412" s="3"/>
      <c r="HTT3412" s="44"/>
      <c r="HTU3412" s="297"/>
      <c r="HTV3412" s="297"/>
      <c r="HTW3412" s="297"/>
      <c r="HTX3412" s="297"/>
      <c r="HTY3412" s="297"/>
      <c r="HTZ3412" s="298"/>
      <c r="HUA3412" s="24"/>
      <c r="HUB3412" s="25"/>
      <c r="HUC3412" s="25"/>
      <c r="HUD3412" s="26"/>
      <c r="HUE3412" s="24"/>
      <c r="HUF3412" s="25"/>
      <c r="HUG3412" s="25"/>
      <c r="HUH3412" s="26"/>
      <c r="HUI3412" s="25"/>
      <c r="HUJ3412" s="25"/>
      <c r="HUK3412" s="25"/>
      <c r="HUL3412" s="26"/>
      <c r="HUM3412" s="24"/>
      <c r="HUN3412" s="25"/>
      <c r="HUO3412" s="25"/>
      <c r="HUP3412" s="26"/>
      <c r="HUQ3412" s="24"/>
      <c r="HUR3412" s="25"/>
      <c r="HUS3412" s="25"/>
      <c r="HUT3412" s="26"/>
      <c r="HUU3412" s="24"/>
      <c r="HUV3412" s="25"/>
      <c r="HUW3412" s="25"/>
      <c r="HUX3412" s="26"/>
      <c r="HUY3412" s="24"/>
      <c r="HUZ3412" s="25"/>
      <c r="HVA3412" s="25"/>
      <c r="HVB3412" s="26"/>
      <c r="HVC3412" s="24"/>
      <c r="HVD3412" s="25"/>
      <c r="HVE3412" s="25"/>
      <c r="HVF3412" s="25"/>
      <c r="HVG3412" s="44"/>
      <c r="HVH3412" s="3"/>
      <c r="HVI3412" s="44"/>
      <c r="HVJ3412" s="297"/>
      <c r="HVK3412" s="297"/>
      <c r="HVL3412" s="297"/>
      <c r="HVM3412" s="297"/>
      <c r="HVN3412" s="297"/>
      <c r="HVO3412" s="298"/>
      <c r="HVP3412" s="24"/>
      <c r="HVQ3412" s="25"/>
      <c r="HVR3412" s="25"/>
      <c r="HVS3412" s="26"/>
      <c r="HVT3412" s="24"/>
      <c r="HVU3412" s="25"/>
      <c r="HVV3412" s="25"/>
      <c r="HVW3412" s="26"/>
      <c r="HVX3412" s="25"/>
      <c r="HVY3412" s="25"/>
      <c r="HVZ3412" s="25"/>
      <c r="HWA3412" s="26"/>
      <c r="HWB3412" s="24"/>
      <c r="HWC3412" s="25"/>
      <c r="HWD3412" s="25"/>
      <c r="HWE3412" s="26"/>
      <c r="HWF3412" s="24"/>
      <c r="HWG3412" s="25"/>
      <c r="HWH3412" s="25"/>
      <c r="HWI3412" s="26"/>
      <c r="HWJ3412" s="24"/>
      <c r="HWK3412" s="25"/>
      <c r="HWL3412" s="25"/>
      <c r="HWM3412" s="26"/>
      <c r="HWN3412" s="24"/>
      <c r="HWO3412" s="25"/>
      <c r="HWP3412" s="25"/>
      <c r="HWQ3412" s="26"/>
      <c r="HWR3412" s="24"/>
      <c r="HWS3412" s="25"/>
      <c r="HWT3412" s="25"/>
      <c r="HWU3412" s="25"/>
      <c r="HWV3412" s="44"/>
      <c r="HWW3412" s="3"/>
      <c r="HWX3412" s="44"/>
      <c r="HWY3412" s="297"/>
      <c r="HWZ3412" s="297"/>
      <c r="HXA3412" s="297"/>
      <c r="HXB3412" s="297"/>
      <c r="HXC3412" s="297"/>
      <c r="HXD3412" s="298"/>
      <c r="HXE3412" s="24"/>
      <c r="HXF3412" s="25"/>
      <c r="HXG3412" s="25"/>
      <c r="HXH3412" s="26"/>
      <c r="HXI3412" s="24"/>
      <c r="HXJ3412" s="25"/>
      <c r="HXK3412" s="25"/>
      <c r="HXL3412" s="26"/>
      <c r="HXM3412" s="25"/>
      <c r="HXN3412" s="25"/>
      <c r="HXO3412" s="25"/>
      <c r="HXP3412" s="26"/>
      <c r="HXQ3412" s="24"/>
      <c r="HXR3412" s="25"/>
      <c r="HXS3412" s="25"/>
      <c r="HXT3412" s="26"/>
      <c r="HXU3412" s="24"/>
      <c r="HXV3412" s="25"/>
      <c r="HXW3412" s="25"/>
      <c r="HXX3412" s="26"/>
      <c r="HXY3412" s="24"/>
      <c r="HXZ3412" s="25"/>
      <c r="HYA3412" s="25"/>
      <c r="HYB3412" s="26"/>
      <c r="HYC3412" s="24"/>
      <c r="HYD3412" s="25"/>
      <c r="HYE3412" s="25"/>
      <c r="HYF3412" s="26"/>
      <c r="HYG3412" s="24"/>
      <c r="HYH3412" s="25"/>
      <c r="HYI3412" s="25"/>
      <c r="HYJ3412" s="25"/>
      <c r="HYK3412" s="44"/>
      <c r="HYL3412" s="3"/>
      <c r="HYM3412" s="44"/>
      <c r="HYN3412" s="297"/>
      <c r="HYO3412" s="297"/>
      <c r="HYP3412" s="297"/>
      <c r="HYQ3412" s="297"/>
      <c r="HYR3412" s="297"/>
      <c r="HYS3412" s="298"/>
      <c r="HYT3412" s="24"/>
      <c r="HYU3412" s="25"/>
      <c r="HYV3412" s="25"/>
      <c r="HYW3412" s="26"/>
      <c r="HYX3412" s="24"/>
      <c r="HYY3412" s="25"/>
      <c r="HYZ3412" s="25"/>
      <c r="HZA3412" s="26"/>
      <c r="HZB3412" s="25"/>
      <c r="HZC3412" s="25"/>
      <c r="HZD3412" s="25"/>
      <c r="HZE3412" s="26"/>
      <c r="HZF3412" s="24"/>
      <c r="HZG3412" s="25"/>
      <c r="HZH3412" s="25"/>
      <c r="HZI3412" s="26"/>
      <c r="HZJ3412" s="24"/>
      <c r="HZK3412" s="25"/>
      <c r="HZL3412" s="25"/>
      <c r="HZM3412" s="26"/>
      <c r="HZN3412" s="24"/>
      <c r="HZO3412" s="25"/>
      <c r="HZP3412" s="25"/>
      <c r="HZQ3412" s="26"/>
      <c r="HZR3412" s="24"/>
      <c r="HZS3412" s="25"/>
      <c r="HZT3412" s="25"/>
      <c r="HZU3412" s="26"/>
      <c r="HZV3412" s="24"/>
      <c r="HZW3412" s="25"/>
      <c r="HZX3412" s="25"/>
      <c r="HZY3412" s="25"/>
      <c r="HZZ3412" s="44"/>
      <c r="IAA3412" s="3"/>
      <c r="IAB3412" s="44"/>
      <c r="IAC3412" s="297"/>
      <c r="IAD3412" s="297"/>
      <c r="IAE3412" s="297"/>
      <c r="IAF3412" s="297"/>
      <c r="IAG3412" s="297"/>
      <c r="IAH3412" s="298"/>
      <c r="IAI3412" s="24"/>
      <c r="IAJ3412" s="25"/>
      <c r="IAK3412" s="25"/>
      <c r="IAL3412" s="26"/>
      <c r="IAM3412" s="24"/>
      <c r="IAN3412" s="25"/>
      <c r="IAO3412" s="25"/>
      <c r="IAP3412" s="26"/>
      <c r="IAQ3412" s="25"/>
      <c r="IAR3412" s="25"/>
      <c r="IAS3412" s="25"/>
      <c r="IAT3412" s="26"/>
      <c r="IAU3412" s="24"/>
      <c r="IAV3412" s="25"/>
      <c r="IAW3412" s="25"/>
      <c r="IAX3412" s="26"/>
      <c r="IAY3412" s="24"/>
      <c r="IAZ3412" s="25"/>
      <c r="IBA3412" s="25"/>
      <c r="IBB3412" s="26"/>
      <c r="IBC3412" s="24"/>
      <c r="IBD3412" s="25"/>
      <c r="IBE3412" s="25"/>
      <c r="IBF3412" s="26"/>
      <c r="IBG3412" s="24"/>
      <c r="IBH3412" s="25"/>
      <c r="IBI3412" s="25"/>
      <c r="IBJ3412" s="26"/>
      <c r="IBK3412" s="24"/>
      <c r="IBL3412" s="25"/>
      <c r="IBM3412" s="25"/>
      <c r="IBN3412" s="25"/>
      <c r="IBO3412" s="44"/>
      <c r="IBP3412" s="3"/>
      <c r="IBQ3412" s="44"/>
      <c r="IBR3412" s="297"/>
      <c r="IBS3412" s="297"/>
      <c r="IBT3412" s="297"/>
      <c r="IBU3412" s="297"/>
      <c r="IBV3412" s="297"/>
      <c r="IBW3412" s="298"/>
      <c r="IBX3412" s="24"/>
      <c r="IBY3412" s="25"/>
      <c r="IBZ3412" s="25"/>
      <c r="ICA3412" s="26"/>
      <c r="ICB3412" s="24"/>
      <c r="ICC3412" s="25"/>
      <c r="ICD3412" s="25"/>
      <c r="ICE3412" s="26"/>
      <c r="ICF3412" s="25"/>
      <c r="ICG3412" s="25"/>
      <c r="ICH3412" s="25"/>
      <c r="ICI3412" s="26"/>
      <c r="ICJ3412" s="24"/>
      <c r="ICK3412" s="25"/>
      <c r="ICL3412" s="25"/>
      <c r="ICM3412" s="26"/>
      <c r="ICN3412" s="24"/>
      <c r="ICO3412" s="25"/>
      <c r="ICP3412" s="25"/>
      <c r="ICQ3412" s="26"/>
      <c r="ICR3412" s="24"/>
      <c r="ICS3412" s="25"/>
      <c r="ICT3412" s="25"/>
      <c r="ICU3412" s="26"/>
      <c r="ICV3412" s="24"/>
      <c r="ICW3412" s="25"/>
      <c r="ICX3412" s="25"/>
      <c r="ICY3412" s="26"/>
      <c r="ICZ3412" s="24"/>
      <c r="IDA3412" s="25"/>
      <c r="IDB3412" s="25"/>
      <c r="IDC3412" s="25"/>
      <c r="IDD3412" s="44"/>
      <c r="IDE3412" s="3"/>
      <c r="IDF3412" s="44"/>
      <c r="IDG3412" s="297"/>
      <c r="IDH3412" s="297"/>
      <c r="IDI3412" s="297"/>
      <c r="IDJ3412" s="297"/>
      <c r="IDK3412" s="297"/>
      <c r="IDL3412" s="298"/>
      <c r="IDM3412" s="24"/>
      <c r="IDN3412" s="25"/>
      <c r="IDO3412" s="25"/>
      <c r="IDP3412" s="26"/>
      <c r="IDQ3412" s="24"/>
      <c r="IDR3412" s="25"/>
      <c r="IDS3412" s="25"/>
      <c r="IDT3412" s="26"/>
      <c r="IDU3412" s="25"/>
      <c r="IDV3412" s="25"/>
      <c r="IDW3412" s="25"/>
      <c r="IDX3412" s="26"/>
      <c r="IDY3412" s="24"/>
      <c r="IDZ3412" s="25"/>
      <c r="IEA3412" s="25"/>
      <c r="IEB3412" s="26"/>
      <c r="IEC3412" s="24"/>
      <c r="IED3412" s="25"/>
      <c r="IEE3412" s="25"/>
      <c r="IEF3412" s="26"/>
      <c r="IEG3412" s="24"/>
      <c r="IEH3412" s="25"/>
      <c r="IEI3412" s="25"/>
      <c r="IEJ3412" s="26"/>
      <c r="IEK3412" s="24"/>
      <c r="IEL3412" s="25"/>
      <c r="IEM3412" s="25"/>
      <c r="IEN3412" s="26"/>
      <c r="IEO3412" s="24"/>
      <c r="IEP3412" s="25"/>
      <c r="IEQ3412" s="25"/>
      <c r="IER3412" s="25"/>
      <c r="IES3412" s="44"/>
      <c r="IET3412" s="3"/>
      <c r="IEU3412" s="44"/>
      <c r="IEV3412" s="297"/>
      <c r="IEW3412" s="297"/>
      <c r="IEX3412" s="297"/>
      <c r="IEY3412" s="297"/>
      <c r="IEZ3412" s="297"/>
      <c r="IFA3412" s="298"/>
      <c r="IFB3412" s="24"/>
      <c r="IFC3412" s="25"/>
      <c r="IFD3412" s="25"/>
      <c r="IFE3412" s="26"/>
      <c r="IFF3412" s="24"/>
      <c r="IFG3412" s="25"/>
      <c r="IFH3412" s="25"/>
      <c r="IFI3412" s="26"/>
      <c r="IFJ3412" s="25"/>
      <c r="IFK3412" s="25"/>
      <c r="IFL3412" s="25"/>
      <c r="IFM3412" s="26"/>
      <c r="IFN3412" s="24"/>
      <c r="IFO3412" s="25"/>
      <c r="IFP3412" s="25"/>
      <c r="IFQ3412" s="26"/>
      <c r="IFR3412" s="24"/>
      <c r="IFS3412" s="25"/>
      <c r="IFT3412" s="25"/>
      <c r="IFU3412" s="26"/>
      <c r="IFV3412" s="24"/>
      <c r="IFW3412" s="25"/>
      <c r="IFX3412" s="25"/>
      <c r="IFY3412" s="26"/>
      <c r="IFZ3412" s="24"/>
      <c r="IGA3412" s="25"/>
      <c r="IGB3412" s="25"/>
      <c r="IGC3412" s="26"/>
      <c r="IGD3412" s="24"/>
      <c r="IGE3412" s="25"/>
      <c r="IGF3412" s="25"/>
      <c r="IGG3412" s="25"/>
      <c r="IGH3412" s="44"/>
      <c r="IGI3412" s="3"/>
      <c r="IGJ3412" s="44"/>
      <c r="IGK3412" s="297"/>
      <c r="IGL3412" s="297"/>
      <c r="IGM3412" s="297"/>
      <c r="IGN3412" s="297"/>
      <c r="IGO3412" s="297"/>
      <c r="IGP3412" s="298"/>
      <c r="IGQ3412" s="24"/>
      <c r="IGR3412" s="25"/>
      <c r="IGS3412" s="25"/>
      <c r="IGT3412" s="26"/>
      <c r="IGU3412" s="24"/>
      <c r="IGV3412" s="25"/>
      <c r="IGW3412" s="25"/>
      <c r="IGX3412" s="26"/>
      <c r="IGY3412" s="25"/>
      <c r="IGZ3412" s="25"/>
      <c r="IHA3412" s="25"/>
      <c r="IHB3412" s="26"/>
      <c r="IHC3412" s="24"/>
      <c r="IHD3412" s="25"/>
      <c r="IHE3412" s="25"/>
      <c r="IHF3412" s="26"/>
      <c r="IHG3412" s="24"/>
      <c r="IHH3412" s="25"/>
      <c r="IHI3412" s="25"/>
      <c r="IHJ3412" s="26"/>
      <c r="IHK3412" s="24"/>
      <c r="IHL3412" s="25"/>
      <c r="IHM3412" s="25"/>
      <c r="IHN3412" s="26"/>
      <c r="IHO3412" s="24"/>
      <c r="IHP3412" s="25"/>
      <c r="IHQ3412" s="25"/>
      <c r="IHR3412" s="26"/>
      <c r="IHS3412" s="24"/>
      <c r="IHT3412" s="25"/>
      <c r="IHU3412" s="25"/>
      <c r="IHV3412" s="25"/>
      <c r="IHW3412" s="44"/>
      <c r="IHX3412" s="3"/>
      <c r="IHY3412" s="44"/>
      <c r="IHZ3412" s="297"/>
      <c r="IIA3412" s="297"/>
      <c r="IIB3412" s="297"/>
      <c r="IIC3412" s="297"/>
      <c r="IID3412" s="297"/>
      <c r="IIE3412" s="298"/>
      <c r="IIF3412" s="24"/>
      <c r="IIG3412" s="25"/>
      <c r="IIH3412" s="25"/>
      <c r="III3412" s="26"/>
      <c r="IIJ3412" s="24"/>
      <c r="IIK3412" s="25"/>
      <c r="IIL3412" s="25"/>
      <c r="IIM3412" s="26"/>
      <c r="IIN3412" s="25"/>
      <c r="IIO3412" s="25"/>
      <c r="IIP3412" s="25"/>
      <c r="IIQ3412" s="26"/>
      <c r="IIR3412" s="24"/>
      <c r="IIS3412" s="25"/>
      <c r="IIT3412" s="25"/>
      <c r="IIU3412" s="26"/>
      <c r="IIV3412" s="24"/>
      <c r="IIW3412" s="25"/>
      <c r="IIX3412" s="25"/>
      <c r="IIY3412" s="26"/>
      <c r="IIZ3412" s="24"/>
      <c r="IJA3412" s="25"/>
      <c r="IJB3412" s="25"/>
      <c r="IJC3412" s="26"/>
      <c r="IJD3412" s="24"/>
      <c r="IJE3412" s="25"/>
      <c r="IJF3412" s="25"/>
      <c r="IJG3412" s="26"/>
      <c r="IJH3412" s="24"/>
      <c r="IJI3412" s="25"/>
      <c r="IJJ3412" s="25"/>
      <c r="IJK3412" s="25"/>
      <c r="IJL3412" s="44"/>
      <c r="IJM3412" s="3"/>
      <c r="IJN3412" s="44"/>
      <c r="IJO3412" s="297"/>
      <c r="IJP3412" s="297"/>
      <c r="IJQ3412" s="297"/>
      <c r="IJR3412" s="297"/>
      <c r="IJS3412" s="297"/>
      <c r="IJT3412" s="298"/>
      <c r="IJU3412" s="24"/>
      <c r="IJV3412" s="25"/>
      <c r="IJW3412" s="25"/>
      <c r="IJX3412" s="26"/>
      <c r="IJY3412" s="24"/>
      <c r="IJZ3412" s="25"/>
      <c r="IKA3412" s="25"/>
      <c r="IKB3412" s="26"/>
      <c r="IKC3412" s="25"/>
      <c r="IKD3412" s="25"/>
      <c r="IKE3412" s="25"/>
      <c r="IKF3412" s="26"/>
      <c r="IKG3412" s="24"/>
      <c r="IKH3412" s="25"/>
      <c r="IKI3412" s="25"/>
      <c r="IKJ3412" s="26"/>
      <c r="IKK3412" s="24"/>
      <c r="IKL3412" s="25"/>
      <c r="IKM3412" s="25"/>
      <c r="IKN3412" s="26"/>
      <c r="IKO3412" s="24"/>
      <c r="IKP3412" s="25"/>
      <c r="IKQ3412" s="25"/>
      <c r="IKR3412" s="26"/>
      <c r="IKS3412" s="24"/>
      <c r="IKT3412" s="25"/>
      <c r="IKU3412" s="25"/>
      <c r="IKV3412" s="26"/>
      <c r="IKW3412" s="24"/>
      <c r="IKX3412" s="25"/>
      <c r="IKY3412" s="25"/>
      <c r="IKZ3412" s="25"/>
      <c r="ILA3412" s="44"/>
      <c r="ILB3412" s="3"/>
      <c r="ILC3412" s="44"/>
      <c r="ILD3412" s="297"/>
      <c r="ILE3412" s="297"/>
      <c r="ILF3412" s="297"/>
      <c r="ILG3412" s="297"/>
      <c r="ILH3412" s="297"/>
      <c r="ILI3412" s="298"/>
      <c r="ILJ3412" s="24"/>
      <c r="ILK3412" s="25"/>
      <c r="ILL3412" s="25"/>
      <c r="ILM3412" s="26"/>
      <c r="ILN3412" s="24"/>
      <c r="ILO3412" s="25"/>
      <c r="ILP3412" s="25"/>
      <c r="ILQ3412" s="26"/>
      <c r="ILR3412" s="25"/>
      <c r="ILS3412" s="25"/>
      <c r="ILT3412" s="25"/>
      <c r="ILU3412" s="26"/>
      <c r="ILV3412" s="24"/>
      <c r="ILW3412" s="25"/>
      <c r="ILX3412" s="25"/>
      <c r="ILY3412" s="26"/>
      <c r="ILZ3412" s="24"/>
      <c r="IMA3412" s="25"/>
      <c r="IMB3412" s="25"/>
      <c r="IMC3412" s="26"/>
      <c r="IMD3412" s="24"/>
      <c r="IME3412" s="25"/>
      <c r="IMF3412" s="25"/>
      <c r="IMG3412" s="26"/>
      <c r="IMH3412" s="24"/>
      <c r="IMI3412" s="25"/>
      <c r="IMJ3412" s="25"/>
      <c r="IMK3412" s="26"/>
      <c r="IML3412" s="24"/>
      <c r="IMM3412" s="25"/>
      <c r="IMN3412" s="25"/>
      <c r="IMO3412" s="25"/>
      <c r="IMP3412" s="44"/>
      <c r="IMQ3412" s="3"/>
      <c r="IMR3412" s="44"/>
      <c r="IMS3412" s="297"/>
      <c r="IMT3412" s="297"/>
      <c r="IMU3412" s="297"/>
      <c r="IMV3412" s="297"/>
      <c r="IMW3412" s="297"/>
      <c r="IMX3412" s="298"/>
      <c r="IMY3412" s="24"/>
      <c r="IMZ3412" s="25"/>
      <c r="INA3412" s="25"/>
      <c r="INB3412" s="26"/>
      <c r="INC3412" s="24"/>
      <c r="IND3412" s="25"/>
      <c r="INE3412" s="25"/>
      <c r="INF3412" s="26"/>
      <c r="ING3412" s="25"/>
      <c r="INH3412" s="25"/>
      <c r="INI3412" s="25"/>
      <c r="INJ3412" s="26"/>
      <c r="INK3412" s="24"/>
      <c r="INL3412" s="25"/>
      <c r="INM3412" s="25"/>
      <c r="INN3412" s="26"/>
      <c r="INO3412" s="24"/>
      <c r="INP3412" s="25"/>
      <c r="INQ3412" s="25"/>
      <c r="INR3412" s="26"/>
      <c r="INS3412" s="24"/>
      <c r="INT3412" s="25"/>
      <c r="INU3412" s="25"/>
      <c r="INV3412" s="26"/>
      <c r="INW3412" s="24"/>
      <c r="INX3412" s="25"/>
      <c r="INY3412" s="25"/>
      <c r="INZ3412" s="26"/>
      <c r="IOA3412" s="24"/>
      <c r="IOB3412" s="25"/>
      <c r="IOC3412" s="25"/>
      <c r="IOD3412" s="25"/>
      <c r="IOE3412" s="44"/>
      <c r="IOF3412" s="3"/>
      <c r="IOG3412" s="44"/>
      <c r="IOH3412" s="297"/>
      <c r="IOI3412" s="297"/>
      <c r="IOJ3412" s="297"/>
      <c r="IOK3412" s="297"/>
      <c r="IOL3412" s="297"/>
      <c r="IOM3412" s="298"/>
      <c r="ION3412" s="24"/>
      <c r="IOO3412" s="25"/>
      <c r="IOP3412" s="25"/>
      <c r="IOQ3412" s="26"/>
      <c r="IOR3412" s="24"/>
      <c r="IOS3412" s="25"/>
      <c r="IOT3412" s="25"/>
      <c r="IOU3412" s="26"/>
      <c r="IOV3412" s="25"/>
      <c r="IOW3412" s="25"/>
      <c r="IOX3412" s="25"/>
      <c r="IOY3412" s="26"/>
      <c r="IOZ3412" s="24"/>
      <c r="IPA3412" s="25"/>
      <c r="IPB3412" s="25"/>
      <c r="IPC3412" s="26"/>
      <c r="IPD3412" s="24"/>
      <c r="IPE3412" s="25"/>
      <c r="IPF3412" s="25"/>
      <c r="IPG3412" s="26"/>
      <c r="IPH3412" s="24"/>
      <c r="IPI3412" s="25"/>
      <c r="IPJ3412" s="25"/>
      <c r="IPK3412" s="26"/>
      <c r="IPL3412" s="24"/>
      <c r="IPM3412" s="25"/>
      <c r="IPN3412" s="25"/>
      <c r="IPO3412" s="26"/>
      <c r="IPP3412" s="24"/>
      <c r="IPQ3412" s="25"/>
      <c r="IPR3412" s="25"/>
      <c r="IPS3412" s="25"/>
      <c r="IPT3412" s="44"/>
      <c r="IPU3412" s="3"/>
      <c r="IPV3412" s="44"/>
      <c r="IPW3412" s="297"/>
      <c r="IPX3412" s="297"/>
      <c r="IPY3412" s="297"/>
      <c r="IPZ3412" s="297"/>
      <c r="IQA3412" s="297"/>
      <c r="IQB3412" s="298"/>
      <c r="IQC3412" s="24"/>
      <c r="IQD3412" s="25"/>
      <c r="IQE3412" s="25"/>
      <c r="IQF3412" s="26"/>
      <c r="IQG3412" s="24"/>
      <c r="IQH3412" s="25"/>
      <c r="IQI3412" s="25"/>
      <c r="IQJ3412" s="26"/>
      <c r="IQK3412" s="25"/>
      <c r="IQL3412" s="25"/>
      <c r="IQM3412" s="25"/>
      <c r="IQN3412" s="26"/>
      <c r="IQO3412" s="24"/>
      <c r="IQP3412" s="25"/>
      <c r="IQQ3412" s="25"/>
      <c r="IQR3412" s="26"/>
      <c r="IQS3412" s="24"/>
      <c r="IQT3412" s="25"/>
      <c r="IQU3412" s="25"/>
      <c r="IQV3412" s="26"/>
      <c r="IQW3412" s="24"/>
      <c r="IQX3412" s="25"/>
      <c r="IQY3412" s="25"/>
      <c r="IQZ3412" s="26"/>
      <c r="IRA3412" s="24"/>
      <c r="IRB3412" s="25"/>
      <c r="IRC3412" s="25"/>
      <c r="IRD3412" s="26"/>
      <c r="IRE3412" s="24"/>
      <c r="IRF3412" s="25"/>
      <c r="IRG3412" s="25"/>
      <c r="IRH3412" s="25"/>
      <c r="IRI3412" s="44"/>
      <c r="IRJ3412" s="3"/>
      <c r="IRK3412" s="44"/>
      <c r="IRL3412" s="297"/>
      <c r="IRM3412" s="297"/>
      <c r="IRN3412" s="297"/>
      <c r="IRO3412" s="297"/>
      <c r="IRP3412" s="297"/>
      <c r="IRQ3412" s="298"/>
      <c r="IRR3412" s="24"/>
      <c r="IRS3412" s="25"/>
      <c r="IRT3412" s="25"/>
      <c r="IRU3412" s="26"/>
      <c r="IRV3412" s="24"/>
      <c r="IRW3412" s="25"/>
      <c r="IRX3412" s="25"/>
      <c r="IRY3412" s="26"/>
      <c r="IRZ3412" s="25"/>
      <c r="ISA3412" s="25"/>
      <c r="ISB3412" s="25"/>
      <c r="ISC3412" s="26"/>
      <c r="ISD3412" s="24"/>
      <c r="ISE3412" s="25"/>
      <c r="ISF3412" s="25"/>
      <c r="ISG3412" s="26"/>
      <c r="ISH3412" s="24"/>
      <c r="ISI3412" s="25"/>
      <c r="ISJ3412" s="25"/>
      <c r="ISK3412" s="26"/>
      <c r="ISL3412" s="24"/>
      <c r="ISM3412" s="25"/>
      <c r="ISN3412" s="25"/>
      <c r="ISO3412" s="26"/>
      <c r="ISP3412" s="24"/>
      <c r="ISQ3412" s="25"/>
      <c r="ISR3412" s="25"/>
      <c r="ISS3412" s="26"/>
      <c r="IST3412" s="24"/>
      <c r="ISU3412" s="25"/>
      <c r="ISV3412" s="25"/>
      <c r="ISW3412" s="25"/>
      <c r="ISX3412" s="44"/>
      <c r="ISY3412" s="3"/>
      <c r="ISZ3412" s="44"/>
      <c r="ITA3412" s="297"/>
      <c r="ITB3412" s="297"/>
      <c r="ITC3412" s="297"/>
      <c r="ITD3412" s="297"/>
      <c r="ITE3412" s="297"/>
      <c r="ITF3412" s="298"/>
      <c r="ITG3412" s="24"/>
      <c r="ITH3412" s="25"/>
      <c r="ITI3412" s="25"/>
      <c r="ITJ3412" s="26"/>
      <c r="ITK3412" s="24"/>
      <c r="ITL3412" s="25"/>
      <c r="ITM3412" s="25"/>
      <c r="ITN3412" s="26"/>
      <c r="ITO3412" s="25"/>
      <c r="ITP3412" s="25"/>
      <c r="ITQ3412" s="25"/>
      <c r="ITR3412" s="26"/>
      <c r="ITS3412" s="24"/>
      <c r="ITT3412" s="25"/>
      <c r="ITU3412" s="25"/>
      <c r="ITV3412" s="26"/>
      <c r="ITW3412" s="24"/>
      <c r="ITX3412" s="25"/>
      <c r="ITY3412" s="25"/>
      <c r="ITZ3412" s="26"/>
      <c r="IUA3412" s="24"/>
      <c r="IUB3412" s="25"/>
      <c r="IUC3412" s="25"/>
      <c r="IUD3412" s="26"/>
      <c r="IUE3412" s="24"/>
      <c r="IUF3412" s="25"/>
      <c r="IUG3412" s="25"/>
      <c r="IUH3412" s="26"/>
      <c r="IUI3412" s="24"/>
      <c r="IUJ3412" s="25"/>
      <c r="IUK3412" s="25"/>
      <c r="IUL3412" s="25"/>
      <c r="IUM3412" s="44"/>
      <c r="IUN3412" s="3"/>
      <c r="IUO3412" s="44"/>
      <c r="IUP3412" s="297"/>
      <c r="IUQ3412" s="297"/>
      <c r="IUR3412" s="297"/>
      <c r="IUS3412" s="297"/>
      <c r="IUT3412" s="297"/>
      <c r="IUU3412" s="298"/>
      <c r="IUV3412" s="24"/>
      <c r="IUW3412" s="25"/>
      <c r="IUX3412" s="25"/>
      <c r="IUY3412" s="26"/>
      <c r="IUZ3412" s="24"/>
      <c r="IVA3412" s="25"/>
      <c r="IVB3412" s="25"/>
      <c r="IVC3412" s="26"/>
      <c r="IVD3412" s="25"/>
      <c r="IVE3412" s="25"/>
      <c r="IVF3412" s="25"/>
      <c r="IVG3412" s="26"/>
      <c r="IVH3412" s="24"/>
      <c r="IVI3412" s="25"/>
      <c r="IVJ3412" s="25"/>
      <c r="IVK3412" s="26"/>
      <c r="IVL3412" s="24"/>
      <c r="IVM3412" s="25"/>
      <c r="IVN3412" s="25"/>
      <c r="IVO3412" s="26"/>
      <c r="IVP3412" s="24"/>
      <c r="IVQ3412" s="25"/>
      <c r="IVR3412" s="25"/>
      <c r="IVS3412" s="26"/>
      <c r="IVT3412" s="24"/>
      <c r="IVU3412" s="25"/>
      <c r="IVV3412" s="25"/>
      <c r="IVW3412" s="26"/>
      <c r="IVX3412" s="24"/>
      <c r="IVY3412" s="25"/>
      <c r="IVZ3412" s="25"/>
      <c r="IWA3412" s="25"/>
      <c r="IWB3412" s="44"/>
      <c r="IWC3412" s="3"/>
      <c r="IWD3412" s="44"/>
      <c r="IWE3412" s="297"/>
      <c r="IWF3412" s="297"/>
      <c r="IWG3412" s="297"/>
      <c r="IWH3412" s="297"/>
      <c r="IWI3412" s="297"/>
      <c r="IWJ3412" s="298"/>
      <c r="IWK3412" s="24"/>
      <c r="IWL3412" s="25"/>
      <c r="IWM3412" s="25"/>
      <c r="IWN3412" s="26"/>
      <c r="IWO3412" s="24"/>
      <c r="IWP3412" s="25"/>
      <c r="IWQ3412" s="25"/>
      <c r="IWR3412" s="26"/>
      <c r="IWS3412" s="25"/>
      <c r="IWT3412" s="25"/>
      <c r="IWU3412" s="25"/>
      <c r="IWV3412" s="26"/>
      <c r="IWW3412" s="24"/>
      <c r="IWX3412" s="25"/>
      <c r="IWY3412" s="25"/>
      <c r="IWZ3412" s="26"/>
      <c r="IXA3412" s="24"/>
      <c r="IXB3412" s="25"/>
      <c r="IXC3412" s="25"/>
      <c r="IXD3412" s="26"/>
      <c r="IXE3412" s="24"/>
      <c r="IXF3412" s="25"/>
      <c r="IXG3412" s="25"/>
      <c r="IXH3412" s="26"/>
      <c r="IXI3412" s="24"/>
      <c r="IXJ3412" s="25"/>
      <c r="IXK3412" s="25"/>
      <c r="IXL3412" s="26"/>
      <c r="IXM3412" s="24"/>
      <c r="IXN3412" s="25"/>
      <c r="IXO3412" s="25"/>
      <c r="IXP3412" s="25"/>
      <c r="IXQ3412" s="44"/>
      <c r="IXR3412" s="3"/>
      <c r="IXS3412" s="44"/>
      <c r="IXT3412" s="297"/>
      <c r="IXU3412" s="297"/>
      <c r="IXV3412" s="297"/>
      <c r="IXW3412" s="297"/>
      <c r="IXX3412" s="297"/>
      <c r="IXY3412" s="298"/>
      <c r="IXZ3412" s="24"/>
      <c r="IYA3412" s="25"/>
      <c r="IYB3412" s="25"/>
      <c r="IYC3412" s="26"/>
      <c r="IYD3412" s="24"/>
      <c r="IYE3412" s="25"/>
      <c r="IYF3412" s="25"/>
      <c r="IYG3412" s="26"/>
      <c r="IYH3412" s="25"/>
      <c r="IYI3412" s="25"/>
      <c r="IYJ3412" s="25"/>
      <c r="IYK3412" s="26"/>
      <c r="IYL3412" s="24"/>
      <c r="IYM3412" s="25"/>
      <c r="IYN3412" s="25"/>
      <c r="IYO3412" s="26"/>
      <c r="IYP3412" s="24"/>
      <c r="IYQ3412" s="25"/>
      <c r="IYR3412" s="25"/>
      <c r="IYS3412" s="26"/>
      <c r="IYT3412" s="24"/>
      <c r="IYU3412" s="25"/>
      <c r="IYV3412" s="25"/>
      <c r="IYW3412" s="26"/>
      <c r="IYX3412" s="24"/>
      <c r="IYY3412" s="25"/>
      <c r="IYZ3412" s="25"/>
      <c r="IZA3412" s="26"/>
      <c r="IZB3412" s="24"/>
      <c r="IZC3412" s="25"/>
      <c r="IZD3412" s="25"/>
      <c r="IZE3412" s="25"/>
      <c r="IZF3412" s="44"/>
      <c r="IZG3412" s="3"/>
      <c r="IZH3412" s="44"/>
      <c r="IZI3412" s="297"/>
      <c r="IZJ3412" s="297"/>
      <c r="IZK3412" s="297"/>
      <c r="IZL3412" s="297"/>
      <c r="IZM3412" s="297"/>
      <c r="IZN3412" s="298"/>
      <c r="IZO3412" s="24"/>
      <c r="IZP3412" s="25"/>
      <c r="IZQ3412" s="25"/>
      <c r="IZR3412" s="26"/>
      <c r="IZS3412" s="24"/>
      <c r="IZT3412" s="25"/>
      <c r="IZU3412" s="25"/>
      <c r="IZV3412" s="26"/>
      <c r="IZW3412" s="25"/>
      <c r="IZX3412" s="25"/>
      <c r="IZY3412" s="25"/>
      <c r="IZZ3412" s="26"/>
      <c r="JAA3412" s="24"/>
      <c r="JAB3412" s="25"/>
      <c r="JAC3412" s="25"/>
      <c r="JAD3412" s="26"/>
      <c r="JAE3412" s="24"/>
      <c r="JAF3412" s="25"/>
      <c r="JAG3412" s="25"/>
      <c r="JAH3412" s="26"/>
      <c r="JAI3412" s="24"/>
      <c r="JAJ3412" s="25"/>
      <c r="JAK3412" s="25"/>
      <c r="JAL3412" s="26"/>
      <c r="JAM3412" s="24"/>
      <c r="JAN3412" s="25"/>
      <c r="JAO3412" s="25"/>
      <c r="JAP3412" s="26"/>
      <c r="JAQ3412" s="24"/>
      <c r="JAR3412" s="25"/>
      <c r="JAS3412" s="25"/>
      <c r="JAT3412" s="25"/>
      <c r="JAU3412" s="44"/>
      <c r="JAV3412" s="3"/>
      <c r="JAW3412" s="44"/>
      <c r="JAX3412" s="297"/>
      <c r="JAY3412" s="297"/>
      <c r="JAZ3412" s="297"/>
      <c r="JBA3412" s="297"/>
      <c r="JBB3412" s="297"/>
      <c r="JBC3412" s="298"/>
      <c r="JBD3412" s="24"/>
      <c r="JBE3412" s="25"/>
      <c r="JBF3412" s="25"/>
      <c r="JBG3412" s="26"/>
      <c r="JBH3412" s="24"/>
      <c r="JBI3412" s="25"/>
      <c r="JBJ3412" s="25"/>
      <c r="JBK3412" s="26"/>
      <c r="JBL3412" s="25"/>
      <c r="JBM3412" s="25"/>
      <c r="JBN3412" s="25"/>
      <c r="JBO3412" s="26"/>
      <c r="JBP3412" s="24"/>
      <c r="JBQ3412" s="25"/>
      <c r="JBR3412" s="25"/>
      <c r="JBS3412" s="26"/>
      <c r="JBT3412" s="24"/>
      <c r="JBU3412" s="25"/>
      <c r="JBV3412" s="25"/>
      <c r="JBW3412" s="26"/>
      <c r="JBX3412" s="24"/>
      <c r="JBY3412" s="25"/>
      <c r="JBZ3412" s="25"/>
      <c r="JCA3412" s="26"/>
      <c r="JCB3412" s="24"/>
      <c r="JCC3412" s="25"/>
      <c r="JCD3412" s="25"/>
      <c r="JCE3412" s="26"/>
      <c r="JCF3412" s="24"/>
      <c r="JCG3412" s="25"/>
      <c r="JCH3412" s="25"/>
      <c r="JCI3412" s="25"/>
      <c r="JCJ3412" s="44"/>
      <c r="JCK3412" s="3"/>
      <c r="JCL3412" s="44"/>
      <c r="JCM3412" s="297"/>
      <c r="JCN3412" s="297"/>
      <c r="JCO3412" s="297"/>
      <c r="JCP3412" s="297"/>
      <c r="JCQ3412" s="297"/>
      <c r="JCR3412" s="298"/>
      <c r="JCS3412" s="24"/>
      <c r="JCT3412" s="25"/>
      <c r="JCU3412" s="25"/>
      <c r="JCV3412" s="26"/>
      <c r="JCW3412" s="24"/>
      <c r="JCX3412" s="25"/>
      <c r="JCY3412" s="25"/>
      <c r="JCZ3412" s="26"/>
      <c r="JDA3412" s="25"/>
      <c r="JDB3412" s="25"/>
      <c r="JDC3412" s="25"/>
      <c r="JDD3412" s="26"/>
      <c r="JDE3412" s="24"/>
      <c r="JDF3412" s="25"/>
      <c r="JDG3412" s="25"/>
      <c r="JDH3412" s="26"/>
      <c r="JDI3412" s="24"/>
      <c r="JDJ3412" s="25"/>
      <c r="JDK3412" s="25"/>
      <c r="JDL3412" s="26"/>
      <c r="JDM3412" s="24"/>
      <c r="JDN3412" s="25"/>
      <c r="JDO3412" s="25"/>
      <c r="JDP3412" s="26"/>
      <c r="JDQ3412" s="24"/>
      <c r="JDR3412" s="25"/>
      <c r="JDS3412" s="25"/>
      <c r="JDT3412" s="26"/>
      <c r="JDU3412" s="24"/>
      <c r="JDV3412" s="25"/>
      <c r="JDW3412" s="25"/>
      <c r="JDX3412" s="25"/>
      <c r="JDY3412" s="44"/>
      <c r="JDZ3412" s="3"/>
      <c r="JEA3412" s="44"/>
      <c r="JEB3412" s="297"/>
      <c r="JEC3412" s="297"/>
      <c r="JED3412" s="297"/>
      <c r="JEE3412" s="297"/>
      <c r="JEF3412" s="297"/>
      <c r="JEG3412" s="298"/>
      <c r="JEH3412" s="24"/>
      <c r="JEI3412" s="25"/>
      <c r="JEJ3412" s="25"/>
      <c r="JEK3412" s="26"/>
      <c r="JEL3412" s="24"/>
      <c r="JEM3412" s="25"/>
      <c r="JEN3412" s="25"/>
      <c r="JEO3412" s="26"/>
      <c r="JEP3412" s="25"/>
      <c r="JEQ3412" s="25"/>
      <c r="JER3412" s="25"/>
      <c r="JES3412" s="26"/>
      <c r="JET3412" s="24"/>
      <c r="JEU3412" s="25"/>
      <c r="JEV3412" s="25"/>
      <c r="JEW3412" s="26"/>
      <c r="JEX3412" s="24"/>
      <c r="JEY3412" s="25"/>
      <c r="JEZ3412" s="25"/>
      <c r="JFA3412" s="26"/>
      <c r="JFB3412" s="24"/>
      <c r="JFC3412" s="25"/>
      <c r="JFD3412" s="25"/>
      <c r="JFE3412" s="26"/>
      <c r="JFF3412" s="24"/>
      <c r="JFG3412" s="25"/>
      <c r="JFH3412" s="25"/>
      <c r="JFI3412" s="26"/>
      <c r="JFJ3412" s="24"/>
      <c r="JFK3412" s="25"/>
      <c r="JFL3412" s="25"/>
      <c r="JFM3412" s="25"/>
      <c r="JFN3412" s="44"/>
      <c r="JFO3412" s="3"/>
      <c r="JFP3412" s="44"/>
      <c r="JFQ3412" s="297"/>
      <c r="JFR3412" s="297"/>
      <c r="JFS3412" s="297"/>
      <c r="JFT3412" s="297"/>
      <c r="JFU3412" s="297"/>
      <c r="JFV3412" s="298"/>
      <c r="JFW3412" s="24"/>
      <c r="JFX3412" s="25"/>
      <c r="JFY3412" s="25"/>
      <c r="JFZ3412" s="26"/>
      <c r="JGA3412" s="24"/>
      <c r="JGB3412" s="25"/>
      <c r="JGC3412" s="25"/>
      <c r="JGD3412" s="26"/>
      <c r="JGE3412" s="25"/>
      <c r="JGF3412" s="25"/>
      <c r="JGG3412" s="25"/>
      <c r="JGH3412" s="26"/>
      <c r="JGI3412" s="24"/>
      <c r="JGJ3412" s="25"/>
      <c r="JGK3412" s="25"/>
      <c r="JGL3412" s="26"/>
      <c r="JGM3412" s="24"/>
      <c r="JGN3412" s="25"/>
      <c r="JGO3412" s="25"/>
      <c r="JGP3412" s="26"/>
      <c r="JGQ3412" s="24"/>
      <c r="JGR3412" s="25"/>
      <c r="JGS3412" s="25"/>
      <c r="JGT3412" s="26"/>
      <c r="JGU3412" s="24"/>
      <c r="JGV3412" s="25"/>
      <c r="JGW3412" s="25"/>
      <c r="JGX3412" s="26"/>
      <c r="JGY3412" s="24"/>
      <c r="JGZ3412" s="25"/>
      <c r="JHA3412" s="25"/>
      <c r="JHB3412" s="25"/>
      <c r="JHC3412" s="44"/>
      <c r="JHD3412" s="3"/>
      <c r="JHE3412" s="44"/>
      <c r="JHF3412" s="297"/>
      <c r="JHG3412" s="297"/>
      <c r="JHH3412" s="297"/>
      <c r="JHI3412" s="297"/>
      <c r="JHJ3412" s="297"/>
      <c r="JHK3412" s="298"/>
      <c r="JHL3412" s="24"/>
      <c r="JHM3412" s="25"/>
      <c r="JHN3412" s="25"/>
      <c r="JHO3412" s="26"/>
      <c r="JHP3412" s="24"/>
      <c r="JHQ3412" s="25"/>
      <c r="JHR3412" s="25"/>
      <c r="JHS3412" s="26"/>
      <c r="JHT3412" s="25"/>
      <c r="JHU3412" s="25"/>
      <c r="JHV3412" s="25"/>
      <c r="JHW3412" s="26"/>
      <c r="JHX3412" s="24"/>
      <c r="JHY3412" s="25"/>
      <c r="JHZ3412" s="25"/>
      <c r="JIA3412" s="26"/>
      <c r="JIB3412" s="24"/>
      <c r="JIC3412" s="25"/>
      <c r="JID3412" s="25"/>
      <c r="JIE3412" s="26"/>
      <c r="JIF3412" s="24"/>
      <c r="JIG3412" s="25"/>
      <c r="JIH3412" s="25"/>
      <c r="JII3412" s="26"/>
      <c r="JIJ3412" s="24"/>
      <c r="JIK3412" s="25"/>
      <c r="JIL3412" s="25"/>
      <c r="JIM3412" s="26"/>
      <c r="JIN3412" s="24"/>
      <c r="JIO3412" s="25"/>
      <c r="JIP3412" s="25"/>
      <c r="JIQ3412" s="25"/>
      <c r="JIR3412" s="44"/>
      <c r="JIS3412" s="3"/>
      <c r="JIT3412" s="44"/>
      <c r="JIU3412" s="297"/>
      <c r="JIV3412" s="297"/>
      <c r="JIW3412" s="297"/>
      <c r="JIX3412" s="297"/>
      <c r="JIY3412" s="297"/>
      <c r="JIZ3412" s="298"/>
      <c r="JJA3412" s="24"/>
      <c r="JJB3412" s="25"/>
      <c r="JJC3412" s="25"/>
      <c r="JJD3412" s="26"/>
      <c r="JJE3412" s="24"/>
      <c r="JJF3412" s="25"/>
      <c r="JJG3412" s="25"/>
      <c r="JJH3412" s="26"/>
      <c r="JJI3412" s="25"/>
      <c r="JJJ3412" s="25"/>
      <c r="JJK3412" s="25"/>
      <c r="JJL3412" s="26"/>
      <c r="JJM3412" s="24"/>
      <c r="JJN3412" s="25"/>
      <c r="JJO3412" s="25"/>
      <c r="JJP3412" s="26"/>
      <c r="JJQ3412" s="24"/>
      <c r="JJR3412" s="25"/>
      <c r="JJS3412" s="25"/>
      <c r="JJT3412" s="26"/>
      <c r="JJU3412" s="24"/>
      <c r="JJV3412" s="25"/>
      <c r="JJW3412" s="25"/>
      <c r="JJX3412" s="26"/>
      <c r="JJY3412" s="24"/>
      <c r="JJZ3412" s="25"/>
      <c r="JKA3412" s="25"/>
      <c r="JKB3412" s="26"/>
      <c r="JKC3412" s="24"/>
      <c r="JKD3412" s="25"/>
      <c r="JKE3412" s="25"/>
      <c r="JKF3412" s="25"/>
      <c r="JKG3412" s="44"/>
      <c r="JKH3412" s="3"/>
      <c r="JKI3412" s="44"/>
      <c r="JKJ3412" s="297"/>
      <c r="JKK3412" s="297"/>
      <c r="JKL3412" s="297"/>
      <c r="JKM3412" s="297"/>
      <c r="JKN3412" s="297"/>
      <c r="JKO3412" s="298"/>
      <c r="JKP3412" s="24"/>
      <c r="JKQ3412" s="25"/>
      <c r="JKR3412" s="25"/>
      <c r="JKS3412" s="26"/>
      <c r="JKT3412" s="24"/>
      <c r="JKU3412" s="25"/>
      <c r="JKV3412" s="25"/>
      <c r="JKW3412" s="26"/>
      <c r="JKX3412" s="25"/>
      <c r="JKY3412" s="25"/>
      <c r="JKZ3412" s="25"/>
      <c r="JLA3412" s="26"/>
      <c r="JLB3412" s="24"/>
      <c r="JLC3412" s="25"/>
      <c r="JLD3412" s="25"/>
      <c r="JLE3412" s="26"/>
      <c r="JLF3412" s="24"/>
      <c r="JLG3412" s="25"/>
      <c r="JLH3412" s="25"/>
      <c r="JLI3412" s="26"/>
      <c r="JLJ3412" s="24"/>
      <c r="JLK3412" s="25"/>
      <c r="JLL3412" s="25"/>
      <c r="JLM3412" s="26"/>
      <c r="JLN3412" s="24"/>
      <c r="JLO3412" s="25"/>
      <c r="JLP3412" s="25"/>
      <c r="JLQ3412" s="26"/>
      <c r="JLR3412" s="24"/>
      <c r="JLS3412" s="25"/>
      <c r="JLT3412" s="25"/>
      <c r="JLU3412" s="25"/>
      <c r="JLV3412" s="44"/>
      <c r="JLW3412" s="3"/>
      <c r="JLX3412" s="44"/>
      <c r="JLY3412" s="297"/>
      <c r="JLZ3412" s="297"/>
      <c r="JMA3412" s="297"/>
      <c r="JMB3412" s="297"/>
      <c r="JMC3412" s="297"/>
      <c r="JMD3412" s="298"/>
      <c r="JME3412" s="24"/>
      <c r="JMF3412" s="25"/>
      <c r="JMG3412" s="25"/>
      <c r="JMH3412" s="26"/>
      <c r="JMI3412" s="24"/>
      <c r="JMJ3412" s="25"/>
      <c r="JMK3412" s="25"/>
      <c r="JML3412" s="26"/>
      <c r="JMM3412" s="25"/>
      <c r="JMN3412" s="25"/>
      <c r="JMO3412" s="25"/>
      <c r="JMP3412" s="26"/>
      <c r="JMQ3412" s="24"/>
      <c r="JMR3412" s="25"/>
      <c r="JMS3412" s="25"/>
      <c r="JMT3412" s="26"/>
      <c r="JMU3412" s="24"/>
      <c r="JMV3412" s="25"/>
      <c r="JMW3412" s="25"/>
      <c r="JMX3412" s="26"/>
      <c r="JMY3412" s="24"/>
      <c r="JMZ3412" s="25"/>
      <c r="JNA3412" s="25"/>
      <c r="JNB3412" s="26"/>
      <c r="JNC3412" s="24"/>
      <c r="JND3412" s="25"/>
      <c r="JNE3412" s="25"/>
      <c r="JNF3412" s="26"/>
      <c r="JNG3412" s="24"/>
      <c r="JNH3412" s="25"/>
      <c r="JNI3412" s="25"/>
      <c r="JNJ3412" s="25"/>
      <c r="JNK3412" s="44"/>
      <c r="JNL3412" s="3"/>
      <c r="JNM3412" s="44"/>
      <c r="JNN3412" s="297"/>
      <c r="JNO3412" s="297"/>
      <c r="JNP3412" s="297"/>
      <c r="JNQ3412" s="297"/>
      <c r="JNR3412" s="297"/>
      <c r="JNS3412" s="298"/>
      <c r="JNT3412" s="24"/>
      <c r="JNU3412" s="25"/>
      <c r="JNV3412" s="25"/>
      <c r="JNW3412" s="26"/>
      <c r="JNX3412" s="24"/>
      <c r="JNY3412" s="25"/>
      <c r="JNZ3412" s="25"/>
      <c r="JOA3412" s="26"/>
      <c r="JOB3412" s="25"/>
      <c r="JOC3412" s="25"/>
      <c r="JOD3412" s="25"/>
      <c r="JOE3412" s="26"/>
      <c r="JOF3412" s="24"/>
      <c r="JOG3412" s="25"/>
      <c r="JOH3412" s="25"/>
      <c r="JOI3412" s="26"/>
      <c r="JOJ3412" s="24"/>
      <c r="JOK3412" s="25"/>
      <c r="JOL3412" s="25"/>
      <c r="JOM3412" s="26"/>
      <c r="JON3412" s="24"/>
      <c r="JOO3412" s="25"/>
      <c r="JOP3412" s="25"/>
      <c r="JOQ3412" s="26"/>
      <c r="JOR3412" s="24"/>
      <c r="JOS3412" s="25"/>
      <c r="JOT3412" s="25"/>
      <c r="JOU3412" s="26"/>
      <c r="JOV3412" s="24"/>
      <c r="JOW3412" s="25"/>
      <c r="JOX3412" s="25"/>
      <c r="JOY3412" s="25"/>
      <c r="JOZ3412" s="44"/>
      <c r="JPA3412" s="3"/>
      <c r="JPB3412" s="44"/>
      <c r="JPC3412" s="297"/>
      <c r="JPD3412" s="297"/>
      <c r="JPE3412" s="297"/>
      <c r="JPF3412" s="297"/>
      <c r="JPG3412" s="297"/>
      <c r="JPH3412" s="298"/>
      <c r="JPI3412" s="24"/>
      <c r="JPJ3412" s="25"/>
      <c r="JPK3412" s="25"/>
      <c r="JPL3412" s="26"/>
      <c r="JPM3412" s="24"/>
      <c r="JPN3412" s="25"/>
      <c r="JPO3412" s="25"/>
      <c r="JPP3412" s="26"/>
      <c r="JPQ3412" s="25"/>
      <c r="JPR3412" s="25"/>
      <c r="JPS3412" s="25"/>
      <c r="JPT3412" s="26"/>
      <c r="JPU3412" s="24"/>
      <c r="JPV3412" s="25"/>
      <c r="JPW3412" s="25"/>
      <c r="JPX3412" s="26"/>
      <c r="JPY3412" s="24"/>
      <c r="JPZ3412" s="25"/>
      <c r="JQA3412" s="25"/>
      <c r="JQB3412" s="26"/>
      <c r="JQC3412" s="24"/>
      <c r="JQD3412" s="25"/>
      <c r="JQE3412" s="25"/>
      <c r="JQF3412" s="26"/>
      <c r="JQG3412" s="24"/>
      <c r="JQH3412" s="25"/>
      <c r="JQI3412" s="25"/>
      <c r="JQJ3412" s="26"/>
      <c r="JQK3412" s="24"/>
      <c r="JQL3412" s="25"/>
      <c r="JQM3412" s="25"/>
      <c r="JQN3412" s="25"/>
      <c r="JQO3412" s="44"/>
      <c r="JQP3412" s="3"/>
      <c r="JQQ3412" s="44"/>
      <c r="JQR3412" s="297"/>
      <c r="JQS3412" s="297"/>
      <c r="JQT3412" s="297"/>
      <c r="JQU3412" s="297"/>
      <c r="JQV3412" s="297"/>
      <c r="JQW3412" s="298"/>
      <c r="JQX3412" s="24"/>
      <c r="JQY3412" s="25"/>
      <c r="JQZ3412" s="25"/>
      <c r="JRA3412" s="26"/>
      <c r="JRB3412" s="24"/>
      <c r="JRC3412" s="25"/>
      <c r="JRD3412" s="25"/>
      <c r="JRE3412" s="26"/>
      <c r="JRF3412" s="25"/>
      <c r="JRG3412" s="25"/>
      <c r="JRH3412" s="25"/>
      <c r="JRI3412" s="26"/>
      <c r="JRJ3412" s="24"/>
      <c r="JRK3412" s="25"/>
      <c r="JRL3412" s="25"/>
      <c r="JRM3412" s="26"/>
      <c r="JRN3412" s="24"/>
      <c r="JRO3412" s="25"/>
      <c r="JRP3412" s="25"/>
      <c r="JRQ3412" s="26"/>
      <c r="JRR3412" s="24"/>
      <c r="JRS3412" s="25"/>
      <c r="JRT3412" s="25"/>
      <c r="JRU3412" s="26"/>
      <c r="JRV3412" s="24"/>
      <c r="JRW3412" s="25"/>
      <c r="JRX3412" s="25"/>
      <c r="JRY3412" s="26"/>
      <c r="JRZ3412" s="24"/>
      <c r="JSA3412" s="25"/>
      <c r="JSB3412" s="25"/>
      <c r="JSC3412" s="25"/>
      <c r="JSD3412" s="44"/>
      <c r="JSE3412" s="3"/>
      <c r="JSF3412" s="44"/>
      <c r="JSG3412" s="297"/>
      <c r="JSH3412" s="297"/>
      <c r="JSI3412" s="297"/>
      <c r="JSJ3412" s="297"/>
      <c r="JSK3412" s="297"/>
      <c r="JSL3412" s="298"/>
      <c r="JSM3412" s="24"/>
      <c r="JSN3412" s="25"/>
      <c r="JSO3412" s="25"/>
      <c r="JSP3412" s="26"/>
      <c r="JSQ3412" s="24"/>
      <c r="JSR3412" s="25"/>
      <c r="JSS3412" s="25"/>
      <c r="JST3412" s="26"/>
      <c r="JSU3412" s="25"/>
      <c r="JSV3412" s="25"/>
      <c r="JSW3412" s="25"/>
      <c r="JSX3412" s="26"/>
      <c r="JSY3412" s="24"/>
      <c r="JSZ3412" s="25"/>
      <c r="JTA3412" s="25"/>
      <c r="JTB3412" s="26"/>
      <c r="JTC3412" s="24"/>
      <c r="JTD3412" s="25"/>
      <c r="JTE3412" s="25"/>
      <c r="JTF3412" s="26"/>
      <c r="JTG3412" s="24"/>
      <c r="JTH3412" s="25"/>
      <c r="JTI3412" s="25"/>
      <c r="JTJ3412" s="26"/>
      <c r="JTK3412" s="24"/>
      <c r="JTL3412" s="25"/>
      <c r="JTM3412" s="25"/>
      <c r="JTN3412" s="26"/>
      <c r="JTO3412" s="24"/>
      <c r="JTP3412" s="25"/>
      <c r="JTQ3412" s="25"/>
      <c r="JTR3412" s="25"/>
      <c r="JTS3412" s="44"/>
      <c r="JTT3412" s="3"/>
      <c r="JTU3412" s="44"/>
      <c r="JTV3412" s="297"/>
      <c r="JTW3412" s="297"/>
      <c r="JTX3412" s="297"/>
      <c r="JTY3412" s="297"/>
      <c r="JTZ3412" s="297"/>
      <c r="JUA3412" s="298"/>
      <c r="JUB3412" s="24"/>
      <c r="JUC3412" s="25"/>
      <c r="JUD3412" s="25"/>
      <c r="JUE3412" s="26"/>
      <c r="JUF3412" s="24"/>
      <c r="JUG3412" s="25"/>
      <c r="JUH3412" s="25"/>
      <c r="JUI3412" s="26"/>
      <c r="JUJ3412" s="25"/>
      <c r="JUK3412" s="25"/>
      <c r="JUL3412" s="25"/>
      <c r="JUM3412" s="26"/>
      <c r="JUN3412" s="24"/>
      <c r="JUO3412" s="25"/>
      <c r="JUP3412" s="25"/>
      <c r="JUQ3412" s="26"/>
      <c r="JUR3412" s="24"/>
      <c r="JUS3412" s="25"/>
      <c r="JUT3412" s="25"/>
      <c r="JUU3412" s="26"/>
      <c r="JUV3412" s="24"/>
      <c r="JUW3412" s="25"/>
      <c r="JUX3412" s="25"/>
      <c r="JUY3412" s="26"/>
      <c r="JUZ3412" s="24"/>
      <c r="JVA3412" s="25"/>
      <c r="JVB3412" s="25"/>
      <c r="JVC3412" s="26"/>
      <c r="JVD3412" s="24"/>
      <c r="JVE3412" s="25"/>
      <c r="JVF3412" s="25"/>
      <c r="JVG3412" s="25"/>
      <c r="JVH3412" s="44"/>
      <c r="JVI3412" s="3"/>
      <c r="JVJ3412" s="44"/>
      <c r="JVK3412" s="297"/>
      <c r="JVL3412" s="297"/>
      <c r="JVM3412" s="297"/>
      <c r="JVN3412" s="297"/>
      <c r="JVO3412" s="297"/>
      <c r="JVP3412" s="298"/>
      <c r="JVQ3412" s="24"/>
      <c r="JVR3412" s="25"/>
      <c r="JVS3412" s="25"/>
      <c r="JVT3412" s="26"/>
      <c r="JVU3412" s="24"/>
      <c r="JVV3412" s="25"/>
      <c r="JVW3412" s="25"/>
      <c r="JVX3412" s="26"/>
      <c r="JVY3412" s="25"/>
      <c r="JVZ3412" s="25"/>
      <c r="JWA3412" s="25"/>
      <c r="JWB3412" s="26"/>
      <c r="JWC3412" s="24"/>
      <c r="JWD3412" s="25"/>
      <c r="JWE3412" s="25"/>
      <c r="JWF3412" s="26"/>
      <c r="JWG3412" s="24"/>
      <c r="JWH3412" s="25"/>
      <c r="JWI3412" s="25"/>
      <c r="JWJ3412" s="26"/>
      <c r="JWK3412" s="24"/>
      <c r="JWL3412" s="25"/>
      <c r="JWM3412" s="25"/>
      <c r="JWN3412" s="26"/>
      <c r="JWO3412" s="24"/>
      <c r="JWP3412" s="25"/>
      <c r="JWQ3412" s="25"/>
      <c r="JWR3412" s="26"/>
      <c r="JWS3412" s="24"/>
      <c r="JWT3412" s="25"/>
      <c r="JWU3412" s="25"/>
      <c r="JWV3412" s="25"/>
      <c r="JWW3412" s="44"/>
      <c r="JWX3412" s="3"/>
      <c r="JWY3412" s="44"/>
      <c r="JWZ3412" s="297"/>
      <c r="JXA3412" s="297"/>
      <c r="JXB3412" s="297"/>
      <c r="JXC3412" s="297"/>
      <c r="JXD3412" s="297"/>
      <c r="JXE3412" s="298"/>
      <c r="JXF3412" s="24"/>
      <c r="JXG3412" s="25"/>
      <c r="JXH3412" s="25"/>
      <c r="JXI3412" s="26"/>
      <c r="JXJ3412" s="24"/>
      <c r="JXK3412" s="25"/>
      <c r="JXL3412" s="25"/>
      <c r="JXM3412" s="26"/>
      <c r="JXN3412" s="25"/>
      <c r="JXO3412" s="25"/>
      <c r="JXP3412" s="25"/>
      <c r="JXQ3412" s="26"/>
      <c r="JXR3412" s="24"/>
      <c r="JXS3412" s="25"/>
      <c r="JXT3412" s="25"/>
      <c r="JXU3412" s="26"/>
      <c r="JXV3412" s="24"/>
      <c r="JXW3412" s="25"/>
      <c r="JXX3412" s="25"/>
      <c r="JXY3412" s="26"/>
      <c r="JXZ3412" s="24"/>
      <c r="JYA3412" s="25"/>
      <c r="JYB3412" s="25"/>
      <c r="JYC3412" s="26"/>
      <c r="JYD3412" s="24"/>
      <c r="JYE3412" s="25"/>
      <c r="JYF3412" s="25"/>
      <c r="JYG3412" s="26"/>
      <c r="JYH3412" s="24"/>
      <c r="JYI3412" s="25"/>
      <c r="JYJ3412" s="25"/>
      <c r="JYK3412" s="25"/>
      <c r="JYL3412" s="44"/>
      <c r="JYM3412" s="3"/>
      <c r="JYN3412" s="44"/>
      <c r="JYO3412" s="297"/>
      <c r="JYP3412" s="297"/>
      <c r="JYQ3412" s="297"/>
      <c r="JYR3412" s="297"/>
      <c r="JYS3412" s="297"/>
      <c r="JYT3412" s="298"/>
      <c r="JYU3412" s="24"/>
      <c r="JYV3412" s="25"/>
      <c r="JYW3412" s="25"/>
      <c r="JYX3412" s="26"/>
      <c r="JYY3412" s="24"/>
      <c r="JYZ3412" s="25"/>
      <c r="JZA3412" s="25"/>
      <c r="JZB3412" s="26"/>
      <c r="JZC3412" s="25"/>
      <c r="JZD3412" s="25"/>
      <c r="JZE3412" s="25"/>
      <c r="JZF3412" s="26"/>
      <c r="JZG3412" s="24"/>
      <c r="JZH3412" s="25"/>
      <c r="JZI3412" s="25"/>
      <c r="JZJ3412" s="26"/>
      <c r="JZK3412" s="24"/>
      <c r="JZL3412" s="25"/>
      <c r="JZM3412" s="25"/>
      <c r="JZN3412" s="26"/>
      <c r="JZO3412" s="24"/>
      <c r="JZP3412" s="25"/>
      <c r="JZQ3412" s="25"/>
      <c r="JZR3412" s="26"/>
      <c r="JZS3412" s="24"/>
      <c r="JZT3412" s="25"/>
      <c r="JZU3412" s="25"/>
      <c r="JZV3412" s="26"/>
      <c r="JZW3412" s="24"/>
      <c r="JZX3412" s="25"/>
      <c r="JZY3412" s="25"/>
      <c r="JZZ3412" s="25"/>
      <c r="KAA3412" s="44"/>
      <c r="KAB3412" s="3"/>
      <c r="KAC3412" s="44"/>
      <c r="KAD3412" s="297"/>
      <c r="KAE3412" s="297"/>
      <c r="KAF3412" s="297"/>
      <c r="KAG3412" s="297"/>
      <c r="KAH3412" s="297"/>
      <c r="KAI3412" s="298"/>
      <c r="KAJ3412" s="24"/>
      <c r="KAK3412" s="25"/>
      <c r="KAL3412" s="25"/>
      <c r="KAM3412" s="26"/>
      <c r="KAN3412" s="24"/>
      <c r="KAO3412" s="25"/>
      <c r="KAP3412" s="25"/>
      <c r="KAQ3412" s="26"/>
      <c r="KAR3412" s="25"/>
      <c r="KAS3412" s="25"/>
      <c r="KAT3412" s="25"/>
      <c r="KAU3412" s="26"/>
      <c r="KAV3412" s="24"/>
      <c r="KAW3412" s="25"/>
      <c r="KAX3412" s="25"/>
      <c r="KAY3412" s="26"/>
      <c r="KAZ3412" s="24"/>
      <c r="KBA3412" s="25"/>
      <c r="KBB3412" s="25"/>
      <c r="KBC3412" s="26"/>
      <c r="KBD3412" s="24"/>
      <c r="KBE3412" s="25"/>
      <c r="KBF3412" s="25"/>
      <c r="KBG3412" s="26"/>
      <c r="KBH3412" s="24"/>
      <c r="KBI3412" s="25"/>
      <c r="KBJ3412" s="25"/>
      <c r="KBK3412" s="26"/>
      <c r="KBL3412" s="24"/>
      <c r="KBM3412" s="25"/>
      <c r="KBN3412" s="25"/>
      <c r="KBO3412" s="25"/>
      <c r="KBP3412" s="44"/>
      <c r="KBQ3412" s="3"/>
      <c r="KBR3412" s="44"/>
      <c r="KBS3412" s="297"/>
      <c r="KBT3412" s="297"/>
      <c r="KBU3412" s="297"/>
      <c r="KBV3412" s="297"/>
      <c r="KBW3412" s="297"/>
      <c r="KBX3412" s="298"/>
      <c r="KBY3412" s="24"/>
      <c r="KBZ3412" s="25"/>
      <c r="KCA3412" s="25"/>
      <c r="KCB3412" s="26"/>
      <c r="KCC3412" s="24"/>
      <c r="KCD3412" s="25"/>
      <c r="KCE3412" s="25"/>
      <c r="KCF3412" s="26"/>
      <c r="KCG3412" s="25"/>
      <c r="KCH3412" s="25"/>
      <c r="KCI3412" s="25"/>
      <c r="KCJ3412" s="26"/>
      <c r="KCK3412" s="24"/>
      <c r="KCL3412" s="25"/>
      <c r="KCM3412" s="25"/>
      <c r="KCN3412" s="26"/>
      <c r="KCO3412" s="24"/>
      <c r="KCP3412" s="25"/>
      <c r="KCQ3412" s="25"/>
      <c r="KCR3412" s="26"/>
      <c r="KCS3412" s="24"/>
      <c r="KCT3412" s="25"/>
      <c r="KCU3412" s="25"/>
      <c r="KCV3412" s="26"/>
      <c r="KCW3412" s="24"/>
      <c r="KCX3412" s="25"/>
      <c r="KCY3412" s="25"/>
      <c r="KCZ3412" s="26"/>
      <c r="KDA3412" s="24"/>
      <c r="KDB3412" s="25"/>
      <c r="KDC3412" s="25"/>
      <c r="KDD3412" s="25"/>
      <c r="KDE3412" s="44"/>
      <c r="KDF3412" s="3"/>
      <c r="KDG3412" s="44"/>
      <c r="KDH3412" s="297"/>
      <c r="KDI3412" s="297"/>
      <c r="KDJ3412" s="297"/>
      <c r="KDK3412" s="297"/>
      <c r="KDL3412" s="297"/>
      <c r="KDM3412" s="298"/>
      <c r="KDN3412" s="24"/>
      <c r="KDO3412" s="25"/>
      <c r="KDP3412" s="25"/>
      <c r="KDQ3412" s="26"/>
      <c r="KDR3412" s="24"/>
      <c r="KDS3412" s="25"/>
      <c r="KDT3412" s="25"/>
      <c r="KDU3412" s="26"/>
      <c r="KDV3412" s="25"/>
      <c r="KDW3412" s="25"/>
      <c r="KDX3412" s="25"/>
      <c r="KDY3412" s="26"/>
      <c r="KDZ3412" s="24"/>
      <c r="KEA3412" s="25"/>
      <c r="KEB3412" s="25"/>
      <c r="KEC3412" s="26"/>
      <c r="KED3412" s="24"/>
      <c r="KEE3412" s="25"/>
      <c r="KEF3412" s="25"/>
      <c r="KEG3412" s="26"/>
      <c r="KEH3412" s="24"/>
      <c r="KEI3412" s="25"/>
      <c r="KEJ3412" s="25"/>
      <c r="KEK3412" s="26"/>
      <c r="KEL3412" s="24"/>
      <c r="KEM3412" s="25"/>
      <c r="KEN3412" s="25"/>
      <c r="KEO3412" s="26"/>
      <c r="KEP3412" s="24"/>
      <c r="KEQ3412" s="25"/>
      <c r="KER3412" s="25"/>
      <c r="KES3412" s="25"/>
      <c r="KET3412" s="44"/>
      <c r="KEU3412" s="3"/>
      <c r="KEV3412" s="44"/>
      <c r="KEW3412" s="297"/>
      <c r="KEX3412" s="297"/>
      <c r="KEY3412" s="297"/>
      <c r="KEZ3412" s="297"/>
      <c r="KFA3412" s="297"/>
      <c r="KFB3412" s="298"/>
      <c r="KFC3412" s="24"/>
      <c r="KFD3412" s="25"/>
      <c r="KFE3412" s="25"/>
      <c r="KFF3412" s="26"/>
      <c r="KFG3412" s="24"/>
      <c r="KFH3412" s="25"/>
      <c r="KFI3412" s="25"/>
      <c r="KFJ3412" s="26"/>
      <c r="KFK3412" s="25"/>
      <c r="KFL3412" s="25"/>
      <c r="KFM3412" s="25"/>
      <c r="KFN3412" s="26"/>
      <c r="KFO3412" s="24"/>
      <c r="KFP3412" s="25"/>
      <c r="KFQ3412" s="25"/>
      <c r="KFR3412" s="26"/>
      <c r="KFS3412" s="24"/>
      <c r="KFT3412" s="25"/>
      <c r="KFU3412" s="25"/>
      <c r="KFV3412" s="26"/>
      <c r="KFW3412" s="24"/>
      <c r="KFX3412" s="25"/>
      <c r="KFY3412" s="25"/>
      <c r="KFZ3412" s="26"/>
      <c r="KGA3412" s="24"/>
      <c r="KGB3412" s="25"/>
      <c r="KGC3412" s="25"/>
      <c r="KGD3412" s="26"/>
      <c r="KGE3412" s="24"/>
      <c r="KGF3412" s="25"/>
      <c r="KGG3412" s="25"/>
      <c r="KGH3412" s="25"/>
      <c r="KGI3412" s="44"/>
      <c r="KGJ3412" s="3"/>
      <c r="KGK3412" s="44"/>
      <c r="KGL3412" s="297"/>
      <c r="KGM3412" s="297"/>
      <c r="KGN3412" s="297"/>
      <c r="KGO3412" s="297"/>
      <c r="KGP3412" s="297"/>
      <c r="KGQ3412" s="298"/>
      <c r="KGR3412" s="24"/>
      <c r="KGS3412" s="25"/>
      <c r="KGT3412" s="25"/>
      <c r="KGU3412" s="26"/>
      <c r="KGV3412" s="24"/>
      <c r="KGW3412" s="25"/>
      <c r="KGX3412" s="25"/>
      <c r="KGY3412" s="26"/>
      <c r="KGZ3412" s="25"/>
      <c r="KHA3412" s="25"/>
      <c r="KHB3412" s="25"/>
      <c r="KHC3412" s="26"/>
      <c r="KHD3412" s="24"/>
      <c r="KHE3412" s="25"/>
      <c r="KHF3412" s="25"/>
      <c r="KHG3412" s="26"/>
      <c r="KHH3412" s="24"/>
      <c r="KHI3412" s="25"/>
      <c r="KHJ3412" s="25"/>
      <c r="KHK3412" s="26"/>
      <c r="KHL3412" s="24"/>
      <c r="KHM3412" s="25"/>
      <c r="KHN3412" s="25"/>
      <c r="KHO3412" s="26"/>
      <c r="KHP3412" s="24"/>
      <c r="KHQ3412" s="25"/>
      <c r="KHR3412" s="25"/>
      <c r="KHS3412" s="26"/>
      <c r="KHT3412" s="24"/>
      <c r="KHU3412" s="25"/>
      <c r="KHV3412" s="25"/>
      <c r="KHW3412" s="25"/>
      <c r="KHX3412" s="44"/>
      <c r="KHY3412" s="3"/>
      <c r="KHZ3412" s="44"/>
      <c r="KIA3412" s="297"/>
      <c r="KIB3412" s="297"/>
      <c r="KIC3412" s="297"/>
      <c r="KID3412" s="297"/>
      <c r="KIE3412" s="297"/>
      <c r="KIF3412" s="298"/>
      <c r="KIG3412" s="24"/>
      <c r="KIH3412" s="25"/>
      <c r="KII3412" s="25"/>
      <c r="KIJ3412" s="26"/>
      <c r="KIK3412" s="24"/>
      <c r="KIL3412" s="25"/>
      <c r="KIM3412" s="25"/>
      <c r="KIN3412" s="26"/>
      <c r="KIO3412" s="25"/>
      <c r="KIP3412" s="25"/>
      <c r="KIQ3412" s="25"/>
      <c r="KIR3412" s="26"/>
      <c r="KIS3412" s="24"/>
      <c r="KIT3412" s="25"/>
      <c r="KIU3412" s="25"/>
      <c r="KIV3412" s="26"/>
      <c r="KIW3412" s="24"/>
      <c r="KIX3412" s="25"/>
      <c r="KIY3412" s="25"/>
      <c r="KIZ3412" s="26"/>
      <c r="KJA3412" s="24"/>
      <c r="KJB3412" s="25"/>
      <c r="KJC3412" s="25"/>
      <c r="KJD3412" s="26"/>
      <c r="KJE3412" s="24"/>
      <c r="KJF3412" s="25"/>
      <c r="KJG3412" s="25"/>
      <c r="KJH3412" s="26"/>
      <c r="KJI3412" s="24"/>
      <c r="KJJ3412" s="25"/>
      <c r="KJK3412" s="25"/>
      <c r="KJL3412" s="25"/>
      <c r="KJM3412" s="44"/>
      <c r="KJN3412" s="3"/>
      <c r="KJO3412" s="44"/>
      <c r="KJP3412" s="297"/>
      <c r="KJQ3412" s="297"/>
      <c r="KJR3412" s="297"/>
      <c r="KJS3412" s="297"/>
      <c r="KJT3412" s="297"/>
      <c r="KJU3412" s="298"/>
      <c r="KJV3412" s="24"/>
      <c r="KJW3412" s="25"/>
      <c r="KJX3412" s="25"/>
      <c r="KJY3412" s="26"/>
      <c r="KJZ3412" s="24"/>
      <c r="KKA3412" s="25"/>
      <c r="KKB3412" s="25"/>
      <c r="KKC3412" s="26"/>
      <c r="KKD3412" s="25"/>
      <c r="KKE3412" s="25"/>
      <c r="KKF3412" s="25"/>
      <c r="KKG3412" s="26"/>
      <c r="KKH3412" s="24"/>
      <c r="KKI3412" s="25"/>
      <c r="KKJ3412" s="25"/>
      <c r="KKK3412" s="26"/>
      <c r="KKL3412" s="24"/>
      <c r="KKM3412" s="25"/>
      <c r="KKN3412" s="25"/>
      <c r="KKO3412" s="26"/>
      <c r="KKP3412" s="24"/>
      <c r="KKQ3412" s="25"/>
      <c r="KKR3412" s="25"/>
      <c r="KKS3412" s="26"/>
      <c r="KKT3412" s="24"/>
      <c r="KKU3412" s="25"/>
      <c r="KKV3412" s="25"/>
      <c r="KKW3412" s="26"/>
      <c r="KKX3412" s="24"/>
      <c r="KKY3412" s="25"/>
      <c r="KKZ3412" s="25"/>
      <c r="KLA3412" s="25"/>
      <c r="KLB3412" s="44"/>
      <c r="KLC3412" s="3"/>
      <c r="KLD3412" s="44"/>
      <c r="KLE3412" s="297"/>
      <c r="KLF3412" s="297"/>
      <c r="KLG3412" s="297"/>
      <c r="KLH3412" s="297"/>
      <c r="KLI3412" s="297"/>
      <c r="KLJ3412" s="298"/>
      <c r="KLK3412" s="24"/>
      <c r="KLL3412" s="25"/>
      <c r="KLM3412" s="25"/>
      <c r="KLN3412" s="26"/>
      <c r="KLO3412" s="24"/>
      <c r="KLP3412" s="25"/>
      <c r="KLQ3412" s="25"/>
      <c r="KLR3412" s="26"/>
      <c r="KLS3412" s="25"/>
      <c r="KLT3412" s="25"/>
      <c r="KLU3412" s="25"/>
      <c r="KLV3412" s="26"/>
      <c r="KLW3412" s="24"/>
      <c r="KLX3412" s="25"/>
      <c r="KLY3412" s="25"/>
      <c r="KLZ3412" s="26"/>
      <c r="KMA3412" s="24"/>
      <c r="KMB3412" s="25"/>
      <c r="KMC3412" s="25"/>
      <c r="KMD3412" s="26"/>
      <c r="KME3412" s="24"/>
      <c r="KMF3412" s="25"/>
      <c r="KMG3412" s="25"/>
      <c r="KMH3412" s="26"/>
      <c r="KMI3412" s="24"/>
      <c r="KMJ3412" s="25"/>
      <c r="KMK3412" s="25"/>
      <c r="KML3412" s="26"/>
      <c r="KMM3412" s="24"/>
      <c r="KMN3412" s="25"/>
      <c r="KMO3412" s="25"/>
      <c r="KMP3412" s="25"/>
      <c r="KMQ3412" s="44"/>
      <c r="KMR3412" s="3"/>
      <c r="KMS3412" s="44"/>
      <c r="KMT3412" s="297"/>
      <c r="KMU3412" s="297"/>
      <c r="KMV3412" s="297"/>
      <c r="KMW3412" s="297"/>
      <c r="KMX3412" s="297"/>
      <c r="KMY3412" s="298"/>
      <c r="KMZ3412" s="24"/>
      <c r="KNA3412" s="25"/>
      <c r="KNB3412" s="25"/>
      <c r="KNC3412" s="26"/>
      <c r="KND3412" s="24"/>
      <c r="KNE3412" s="25"/>
      <c r="KNF3412" s="25"/>
      <c r="KNG3412" s="26"/>
      <c r="KNH3412" s="25"/>
      <c r="KNI3412" s="25"/>
      <c r="KNJ3412" s="25"/>
      <c r="KNK3412" s="26"/>
      <c r="KNL3412" s="24"/>
      <c r="KNM3412" s="25"/>
      <c r="KNN3412" s="25"/>
      <c r="KNO3412" s="26"/>
      <c r="KNP3412" s="24"/>
      <c r="KNQ3412" s="25"/>
      <c r="KNR3412" s="25"/>
      <c r="KNS3412" s="26"/>
      <c r="KNT3412" s="24"/>
      <c r="KNU3412" s="25"/>
      <c r="KNV3412" s="25"/>
      <c r="KNW3412" s="26"/>
      <c r="KNX3412" s="24"/>
      <c r="KNY3412" s="25"/>
      <c r="KNZ3412" s="25"/>
      <c r="KOA3412" s="26"/>
      <c r="KOB3412" s="24"/>
      <c r="KOC3412" s="25"/>
      <c r="KOD3412" s="25"/>
      <c r="KOE3412" s="25"/>
      <c r="KOF3412" s="44"/>
      <c r="KOG3412" s="3"/>
      <c r="KOH3412" s="44"/>
      <c r="KOI3412" s="297"/>
      <c r="KOJ3412" s="297"/>
      <c r="KOK3412" s="297"/>
      <c r="KOL3412" s="297"/>
      <c r="KOM3412" s="297"/>
      <c r="KON3412" s="298"/>
      <c r="KOO3412" s="24"/>
      <c r="KOP3412" s="25"/>
      <c r="KOQ3412" s="25"/>
      <c r="KOR3412" s="26"/>
      <c r="KOS3412" s="24"/>
      <c r="KOT3412" s="25"/>
      <c r="KOU3412" s="25"/>
      <c r="KOV3412" s="26"/>
      <c r="KOW3412" s="25"/>
      <c r="KOX3412" s="25"/>
      <c r="KOY3412" s="25"/>
      <c r="KOZ3412" s="26"/>
      <c r="KPA3412" s="24"/>
      <c r="KPB3412" s="25"/>
      <c r="KPC3412" s="25"/>
      <c r="KPD3412" s="26"/>
      <c r="KPE3412" s="24"/>
      <c r="KPF3412" s="25"/>
      <c r="KPG3412" s="25"/>
      <c r="KPH3412" s="26"/>
      <c r="KPI3412" s="24"/>
      <c r="KPJ3412" s="25"/>
      <c r="KPK3412" s="25"/>
      <c r="KPL3412" s="26"/>
      <c r="KPM3412" s="24"/>
      <c r="KPN3412" s="25"/>
      <c r="KPO3412" s="25"/>
      <c r="KPP3412" s="26"/>
      <c r="KPQ3412" s="24"/>
      <c r="KPR3412" s="25"/>
      <c r="KPS3412" s="25"/>
      <c r="KPT3412" s="25"/>
      <c r="KPU3412" s="44"/>
      <c r="KPV3412" s="3"/>
      <c r="KPW3412" s="44"/>
      <c r="KPX3412" s="297"/>
      <c r="KPY3412" s="297"/>
      <c r="KPZ3412" s="297"/>
      <c r="KQA3412" s="297"/>
      <c r="KQB3412" s="297"/>
      <c r="KQC3412" s="298"/>
      <c r="KQD3412" s="24"/>
      <c r="KQE3412" s="25"/>
      <c r="KQF3412" s="25"/>
      <c r="KQG3412" s="26"/>
      <c r="KQH3412" s="24"/>
      <c r="KQI3412" s="25"/>
      <c r="KQJ3412" s="25"/>
      <c r="KQK3412" s="26"/>
      <c r="KQL3412" s="25"/>
      <c r="KQM3412" s="25"/>
      <c r="KQN3412" s="25"/>
      <c r="KQO3412" s="26"/>
      <c r="KQP3412" s="24"/>
      <c r="KQQ3412" s="25"/>
      <c r="KQR3412" s="25"/>
      <c r="KQS3412" s="26"/>
      <c r="KQT3412" s="24"/>
      <c r="KQU3412" s="25"/>
      <c r="KQV3412" s="25"/>
      <c r="KQW3412" s="26"/>
      <c r="KQX3412" s="24"/>
      <c r="KQY3412" s="25"/>
      <c r="KQZ3412" s="25"/>
      <c r="KRA3412" s="26"/>
      <c r="KRB3412" s="24"/>
      <c r="KRC3412" s="25"/>
      <c r="KRD3412" s="25"/>
      <c r="KRE3412" s="26"/>
      <c r="KRF3412" s="24"/>
      <c r="KRG3412" s="25"/>
      <c r="KRH3412" s="25"/>
      <c r="KRI3412" s="25"/>
      <c r="KRJ3412" s="44"/>
      <c r="KRK3412" s="3"/>
      <c r="KRL3412" s="44"/>
      <c r="KRM3412" s="297"/>
      <c r="KRN3412" s="297"/>
      <c r="KRO3412" s="297"/>
      <c r="KRP3412" s="297"/>
      <c r="KRQ3412" s="297"/>
      <c r="KRR3412" s="298"/>
      <c r="KRS3412" s="24"/>
      <c r="KRT3412" s="25"/>
      <c r="KRU3412" s="25"/>
      <c r="KRV3412" s="26"/>
      <c r="KRW3412" s="24"/>
      <c r="KRX3412" s="25"/>
      <c r="KRY3412" s="25"/>
      <c r="KRZ3412" s="26"/>
      <c r="KSA3412" s="25"/>
      <c r="KSB3412" s="25"/>
      <c r="KSC3412" s="25"/>
      <c r="KSD3412" s="26"/>
      <c r="KSE3412" s="24"/>
      <c r="KSF3412" s="25"/>
      <c r="KSG3412" s="25"/>
      <c r="KSH3412" s="26"/>
      <c r="KSI3412" s="24"/>
      <c r="KSJ3412" s="25"/>
      <c r="KSK3412" s="25"/>
      <c r="KSL3412" s="26"/>
      <c r="KSM3412" s="24"/>
      <c r="KSN3412" s="25"/>
      <c r="KSO3412" s="25"/>
      <c r="KSP3412" s="26"/>
      <c r="KSQ3412" s="24"/>
      <c r="KSR3412" s="25"/>
      <c r="KSS3412" s="25"/>
      <c r="KST3412" s="26"/>
      <c r="KSU3412" s="24"/>
      <c r="KSV3412" s="25"/>
      <c r="KSW3412" s="25"/>
      <c r="KSX3412" s="25"/>
      <c r="KSY3412" s="44"/>
      <c r="KSZ3412" s="3"/>
      <c r="KTA3412" s="44"/>
      <c r="KTB3412" s="297"/>
      <c r="KTC3412" s="297"/>
      <c r="KTD3412" s="297"/>
      <c r="KTE3412" s="297"/>
      <c r="KTF3412" s="297"/>
      <c r="KTG3412" s="298"/>
      <c r="KTH3412" s="24"/>
      <c r="KTI3412" s="25"/>
      <c r="KTJ3412" s="25"/>
      <c r="KTK3412" s="26"/>
      <c r="KTL3412" s="24"/>
      <c r="KTM3412" s="25"/>
      <c r="KTN3412" s="25"/>
      <c r="KTO3412" s="26"/>
      <c r="KTP3412" s="25"/>
      <c r="KTQ3412" s="25"/>
      <c r="KTR3412" s="25"/>
      <c r="KTS3412" s="26"/>
      <c r="KTT3412" s="24"/>
      <c r="KTU3412" s="25"/>
      <c r="KTV3412" s="25"/>
      <c r="KTW3412" s="26"/>
      <c r="KTX3412" s="24"/>
      <c r="KTY3412" s="25"/>
      <c r="KTZ3412" s="25"/>
      <c r="KUA3412" s="26"/>
      <c r="KUB3412" s="24"/>
      <c r="KUC3412" s="25"/>
      <c r="KUD3412" s="25"/>
      <c r="KUE3412" s="26"/>
      <c r="KUF3412" s="24"/>
      <c r="KUG3412" s="25"/>
      <c r="KUH3412" s="25"/>
      <c r="KUI3412" s="26"/>
      <c r="KUJ3412" s="24"/>
      <c r="KUK3412" s="25"/>
      <c r="KUL3412" s="25"/>
      <c r="KUM3412" s="25"/>
      <c r="KUN3412" s="44"/>
      <c r="KUO3412" s="3"/>
      <c r="KUP3412" s="44"/>
      <c r="KUQ3412" s="297"/>
      <c r="KUR3412" s="297"/>
      <c r="KUS3412" s="297"/>
      <c r="KUT3412" s="297"/>
      <c r="KUU3412" s="297"/>
      <c r="KUV3412" s="298"/>
      <c r="KUW3412" s="24"/>
      <c r="KUX3412" s="25"/>
      <c r="KUY3412" s="25"/>
      <c r="KUZ3412" s="26"/>
      <c r="KVA3412" s="24"/>
      <c r="KVB3412" s="25"/>
      <c r="KVC3412" s="25"/>
      <c r="KVD3412" s="26"/>
      <c r="KVE3412" s="25"/>
      <c r="KVF3412" s="25"/>
      <c r="KVG3412" s="25"/>
      <c r="KVH3412" s="26"/>
      <c r="KVI3412" s="24"/>
      <c r="KVJ3412" s="25"/>
      <c r="KVK3412" s="25"/>
      <c r="KVL3412" s="26"/>
      <c r="KVM3412" s="24"/>
      <c r="KVN3412" s="25"/>
      <c r="KVO3412" s="25"/>
      <c r="KVP3412" s="26"/>
      <c r="KVQ3412" s="24"/>
      <c r="KVR3412" s="25"/>
      <c r="KVS3412" s="25"/>
      <c r="KVT3412" s="26"/>
      <c r="KVU3412" s="24"/>
      <c r="KVV3412" s="25"/>
      <c r="KVW3412" s="25"/>
      <c r="KVX3412" s="26"/>
      <c r="KVY3412" s="24"/>
      <c r="KVZ3412" s="25"/>
      <c r="KWA3412" s="25"/>
      <c r="KWB3412" s="25"/>
      <c r="KWC3412" s="44"/>
      <c r="KWD3412" s="3"/>
      <c r="KWE3412" s="44"/>
      <c r="KWF3412" s="297"/>
      <c r="KWG3412" s="297"/>
      <c r="KWH3412" s="297"/>
      <c r="KWI3412" s="297"/>
      <c r="KWJ3412" s="297"/>
      <c r="KWK3412" s="298"/>
      <c r="KWL3412" s="24"/>
      <c r="KWM3412" s="25"/>
      <c r="KWN3412" s="25"/>
      <c r="KWO3412" s="26"/>
      <c r="KWP3412" s="24"/>
      <c r="KWQ3412" s="25"/>
      <c r="KWR3412" s="25"/>
      <c r="KWS3412" s="26"/>
      <c r="KWT3412" s="25"/>
      <c r="KWU3412" s="25"/>
      <c r="KWV3412" s="25"/>
      <c r="KWW3412" s="26"/>
      <c r="KWX3412" s="24"/>
      <c r="KWY3412" s="25"/>
      <c r="KWZ3412" s="25"/>
      <c r="KXA3412" s="26"/>
      <c r="KXB3412" s="24"/>
      <c r="KXC3412" s="25"/>
      <c r="KXD3412" s="25"/>
      <c r="KXE3412" s="26"/>
      <c r="KXF3412" s="24"/>
      <c r="KXG3412" s="25"/>
      <c r="KXH3412" s="25"/>
      <c r="KXI3412" s="26"/>
      <c r="KXJ3412" s="24"/>
      <c r="KXK3412" s="25"/>
      <c r="KXL3412" s="25"/>
      <c r="KXM3412" s="26"/>
      <c r="KXN3412" s="24"/>
      <c r="KXO3412" s="25"/>
      <c r="KXP3412" s="25"/>
      <c r="KXQ3412" s="25"/>
      <c r="KXR3412" s="44"/>
      <c r="KXS3412" s="3"/>
      <c r="KXT3412" s="44"/>
      <c r="KXU3412" s="297"/>
      <c r="KXV3412" s="297"/>
      <c r="KXW3412" s="297"/>
      <c r="KXX3412" s="297"/>
      <c r="KXY3412" s="297"/>
      <c r="KXZ3412" s="298"/>
      <c r="KYA3412" s="24"/>
      <c r="KYB3412" s="25"/>
      <c r="KYC3412" s="25"/>
      <c r="KYD3412" s="26"/>
      <c r="KYE3412" s="24"/>
      <c r="KYF3412" s="25"/>
      <c r="KYG3412" s="25"/>
      <c r="KYH3412" s="26"/>
      <c r="KYI3412" s="25"/>
      <c r="KYJ3412" s="25"/>
      <c r="KYK3412" s="25"/>
      <c r="KYL3412" s="26"/>
      <c r="KYM3412" s="24"/>
      <c r="KYN3412" s="25"/>
      <c r="KYO3412" s="25"/>
      <c r="KYP3412" s="26"/>
      <c r="KYQ3412" s="24"/>
      <c r="KYR3412" s="25"/>
      <c r="KYS3412" s="25"/>
      <c r="KYT3412" s="26"/>
      <c r="KYU3412" s="24"/>
      <c r="KYV3412" s="25"/>
      <c r="KYW3412" s="25"/>
      <c r="KYX3412" s="26"/>
      <c r="KYY3412" s="24"/>
      <c r="KYZ3412" s="25"/>
      <c r="KZA3412" s="25"/>
      <c r="KZB3412" s="26"/>
      <c r="KZC3412" s="24"/>
      <c r="KZD3412" s="25"/>
      <c r="KZE3412" s="25"/>
      <c r="KZF3412" s="25"/>
      <c r="KZG3412" s="44"/>
      <c r="KZH3412" s="3"/>
      <c r="KZI3412" s="44"/>
      <c r="KZJ3412" s="297"/>
      <c r="KZK3412" s="297"/>
      <c r="KZL3412" s="297"/>
      <c r="KZM3412" s="297"/>
      <c r="KZN3412" s="297"/>
      <c r="KZO3412" s="298"/>
      <c r="KZP3412" s="24"/>
      <c r="KZQ3412" s="25"/>
      <c r="KZR3412" s="25"/>
      <c r="KZS3412" s="26"/>
      <c r="KZT3412" s="24"/>
      <c r="KZU3412" s="25"/>
      <c r="KZV3412" s="25"/>
      <c r="KZW3412" s="26"/>
      <c r="KZX3412" s="25"/>
      <c r="KZY3412" s="25"/>
      <c r="KZZ3412" s="25"/>
      <c r="LAA3412" s="26"/>
      <c r="LAB3412" s="24"/>
      <c r="LAC3412" s="25"/>
      <c r="LAD3412" s="25"/>
      <c r="LAE3412" s="26"/>
      <c r="LAF3412" s="24"/>
      <c r="LAG3412" s="25"/>
      <c r="LAH3412" s="25"/>
      <c r="LAI3412" s="26"/>
      <c r="LAJ3412" s="24"/>
      <c r="LAK3412" s="25"/>
      <c r="LAL3412" s="25"/>
      <c r="LAM3412" s="26"/>
      <c r="LAN3412" s="24"/>
      <c r="LAO3412" s="25"/>
      <c r="LAP3412" s="25"/>
      <c r="LAQ3412" s="26"/>
      <c r="LAR3412" s="24"/>
      <c r="LAS3412" s="25"/>
      <c r="LAT3412" s="25"/>
      <c r="LAU3412" s="25"/>
      <c r="LAV3412" s="44"/>
      <c r="LAW3412" s="3"/>
      <c r="LAX3412" s="44"/>
      <c r="LAY3412" s="297"/>
      <c r="LAZ3412" s="297"/>
      <c r="LBA3412" s="297"/>
      <c r="LBB3412" s="297"/>
      <c r="LBC3412" s="297"/>
      <c r="LBD3412" s="298"/>
      <c r="LBE3412" s="24"/>
      <c r="LBF3412" s="25"/>
      <c r="LBG3412" s="25"/>
      <c r="LBH3412" s="26"/>
      <c r="LBI3412" s="24"/>
      <c r="LBJ3412" s="25"/>
      <c r="LBK3412" s="25"/>
      <c r="LBL3412" s="26"/>
      <c r="LBM3412" s="25"/>
      <c r="LBN3412" s="25"/>
      <c r="LBO3412" s="25"/>
      <c r="LBP3412" s="26"/>
      <c r="LBQ3412" s="24"/>
      <c r="LBR3412" s="25"/>
      <c r="LBS3412" s="25"/>
      <c r="LBT3412" s="26"/>
      <c r="LBU3412" s="24"/>
      <c r="LBV3412" s="25"/>
      <c r="LBW3412" s="25"/>
      <c r="LBX3412" s="26"/>
      <c r="LBY3412" s="24"/>
      <c r="LBZ3412" s="25"/>
      <c r="LCA3412" s="25"/>
      <c r="LCB3412" s="26"/>
      <c r="LCC3412" s="24"/>
      <c r="LCD3412" s="25"/>
      <c r="LCE3412" s="25"/>
      <c r="LCF3412" s="26"/>
      <c r="LCG3412" s="24"/>
      <c r="LCH3412" s="25"/>
      <c r="LCI3412" s="25"/>
      <c r="LCJ3412" s="25"/>
      <c r="LCK3412" s="44"/>
      <c r="LCL3412" s="3"/>
      <c r="LCM3412" s="44"/>
      <c r="LCN3412" s="297"/>
      <c r="LCO3412" s="297"/>
      <c r="LCP3412" s="297"/>
      <c r="LCQ3412" s="297"/>
      <c r="LCR3412" s="297"/>
      <c r="LCS3412" s="298"/>
      <c r="LCT3412" s="24"/>
      <c r="LCU3412" s="25"/>
      <c r="LCV3412" s="25"/>
      <c r="LCW3412" s="26"/>
      <c r="LCX3412" s="24"/>
      <c r="LCY3412" s="25"/>
      <c r="LCZ3412" s="25"/>
      <c r="LDA3412" s="26"/>
      <c r="LDB3412" s="25"/>
      <c r="LDC3412" s="25"/>
      <c r="LDD3412" s="25"/>
      <c r="LDE3412" s="26"/>
      <c r="LDF3412" s="24"/>
      <c r="LDG3412" s="25"/>
      <c r="LDH3412" s="25"/>
      <c r="LDI3412" s="26"/>
      <c r="LDJ3412" s="24"/>
      <c r="LDK3412" s="25"/>
      <c r="LDL3412" s="25"/>
      <c r="LDM3412" s="26"/>
      <c r="LDN3412" s="24"/>
      <c r="LDO3412" s="25"/>
      <c r="LDP3412" s="25"/>
      <c r="LDQ3412" s="26"/>
      <c r="LDR3412" s="24"/>
      <c r="LDS3412" s="25"/>
      <c r="LDT3412" s="25"/>
      <c r="LDU3412" s="26"/>
      <c r="LDV3412" s="24"/>
      <c r="LDW3412" s="25"/>
      <c r="LDX3412" s="25"/>
      <c r="LDY3412" s="25"/>
      <c r="LDZ3412" s="44"/>
      <c r="LEA3412" s="3"/>
      <c r="LEB3412" s="44"/>
      <c r="LEC3412" s="297"/>
      <c r="LED3412" s="297"/>
      <c r="LEE3412" s="297"/>
      <c r="LEF3412" s="297"/>
      <c r="LEG3412" s="297"/>
      <c r="LEH3412" s="298"/>
      <c r="LEI3412" s="24"/>
      <c r="LEJ3412" s="25"/>
      <c r="LEK3412" s="25"/>
      <c r="LEL3412" s="26"/>
      <c r="LEM3412" s="24"/>
      <c r="LEN3412" s="25"/>
      <c r="LEO3412" s="25"/>
      <c r="LEP3412" s="26"/>
      <c r="LEQ3412" s="25"/>
      <c r="LER3412" s="25"/>
      <c r="LES3412" s="25"/>
      <c r="LET3412" s="26"/>
      <c r="LEU3412" s="24"/>
      <c r="LEV3412" s="25"/>
      <c r="LEW3412" s="25"/>
      <c r="LEX3412" s="26"/>
      <c r="LEY3412" s="24"/>
      <c r="LEZ3412" s="25"/>
      <c r="LFA3412" s="25"/>
      <c r="LFB3412" s="26"/>
      <c r="LFC3412" s="24"/>
      <c r="LFD3412" s="25"/>
      <c r="LFE3412" s="25"/>
      <c r="LFF3412" s="26"/>
      <c r="LFG3412" s="24"/>
      <c r="LFH3412" s="25"/>
      <c r="LFI3412" s="25"/>
      <c r="LFJ3412" s="26"/>
      <c r="LFK3412" s="24"/>
      <c r="LFL3412" s="25"/>
      <c r="LFM3412" s="25"/>
      <c r="LFN3412" s="25"/>
      <c r="LFO3412" s="44"/>
      <c r="LFP3412" s="3"/>
      <c r="LFQ3412" s="44"/>
      <c r="LFR3412" s="297"/>
      <c r="LFS3412" s="297"/>
      <c r="LFT3412" s="297"/>
      <c r="LFU3412" s="297"/>
      <c r="LFV3412" s="297"/>
      <c r="LFW3412" s="298"/>
      <c r="LFX3412" s="24"/>
      <c r="LFY3412" s="25"/>
      <c r="LFZ3412" s="25"/>
      <c r="LGA3412" s="26"/>
      <c r="LGB3412" s="24"/>
      <c r="LGC3412" s="25"/>
      <c r="LGD3412" s="25"/>
      <c r="LGE3412" s="26"/>
      <c r="LGF3412" s="25"/>
      <c r="LGG3412" s="25"/>
      <c r="LGH3412" s="25"/>
      <c r="LGI3412" s="26"/>
      <c r="LGJ3412" s="24"/>
      <c r="LGK3412" s="25"/>
      <c r="LGL3412" s="25"/>
      <c r="LGM3412" s="26"/>
      <c r="LGN3412" s="24"/>
      <c r="LGO3412" s="25"/>
      <c r="LGP3412" s="25"/>
      <c r="LGQ3412" s="26"/>
      <c r="LGR3412" s="24"/>
      <c r="LGS3412" s="25"/>
      <c r="LGT3412" s="25"/>
      <c r="LGU3412" s="26"/>
      <c r="LGV3412" s="24"/>
      <c r="LGW3412" s="25"/>
      <c r="LGX3412" s="25"/>
      <c r="LGY3412" s="26"/>
      <c r="LGZ3412" s="24"/>
      <c r="LHA3412" s="25"/>
      <c r="LHB3412" s="25"/>
      <c r="LHC3412" s="25"/>
      <c r="LHD3412" s="44"/>
      <c r="LHE3412" s="3"/>
      <c r="LHF3412" s="44"/>
      <c r="LHG3412" s="297"/>
      <c r="LHH3412" s="297"/>
      <c r="LHI3412" s="297"/>
      <c r="LHJ3412" s="297"/>
      <c r="LHK3412" s="297"/>
      <c r="LHL3412" s="298"/>
      <c r="LHM3412" s="24"/>
      <c r="LHN3412" s="25"/>
      <c r="LHO3412" s="25"/>
      <c r="LHP3412" s="26"/>
      <c r="LHQ3412" s="24"/>
      <c r="LHR3412" s="25"/>
      <c r="LHS3412" s="25"/>
      <c r="LHT3412" s="26"/>
      <c r="LHU3412" s="25"/>
      <c r="LHV3412" s="25"/>
      <c r="LHW3412" s="25"/>
      <c r="LHX3412" s="26"/>
      <c r="LHY3412" s="24"/>
      <c r="LHZ3412" s="25"/>
      <c r="LIA3412" s="25"/>
      <c r="LIB3412" s="26"/>
      <c r="LIC3412" s="24"/>
      <c r="LID3412" s="25"/>
      <c r="LIE3412" s="25"/>
      <c r="LIF3412" s="26"/>
      <c r="LIG3412" s="24"/>
      <c r="LIH3412" s="25"/>
      <c r="LII3412" s="25"/>
      <c r="LIJ3412" s="26"/>
      <c r="LIK3412" s="24"/>
      <c r="LIL3412" s="25"/>
      <c r="LIM3412" s="25"/>
      <c r="LIN3412" s="26"/>
      <c r="LIO3412" s="24"/>
      <c r="LIP3412" s="25"/>
      <c r="LIQ3412" s="25"/>
      <c r="LIR3412" s="25"/>
      <c r="LIS3412" s="44"/>
      <c r="LIT3412" s="3"/>
      <c r="LIU3412" s="44"/>
      <c r="LIV3412" s="297"/>
      <c r="LIW3412" s="297"/>
      <c r="LIX3412" s="297"/>
      <c r="LIY3412" s="297"/>
      <c r="LIZ3412" s="297"/>
      <c r="LJA3412" s="298"/>
      <c r="LJB3412" s="24"/>
      <c r="LJC3412" s="25"/>
      <c r="LJD3412" s="25"/>
      <c r="LJE3412" s="26"/>
      <c r="LJF3412" s="24"/>
      <c r="LJG3412" s="25"/>
      <c r="LJH3412" s="25"/>
      <c r="LJI3412" s="26"/>
      <c r="LJJ3412" s="25"/>
      <c r="LJK3412" s="25"/>
      <c r="LJL3412" s="25"/>
      <c r="LJM3412" s="26"/>
      <c r="LJN3412" s="24"/>
      <c r="LJO3412" s="25"/>
      <c r="LJP3412" s="25"/>
      <c r="LJQ3412" s="26"/>
      <c r="LJR3412" s="24"/>
      <c r="LJS3412" s="25"/>
      <c r="LJT3412" s="25"/>
      <c r="LJU3412" s="26"/>
      <c r="LJV3412" s="24"/>
      <c r="LJW3412" s="25"/>
      <c r="LJX3412" s="25"/>
      <c r="LJY3412" s="26"/>
      <c r="LJZ3412" s="24"/>
      <c r="LKA3412" s="25"/>
      <c r="LKB3412" s="25"/>
      <c r="LKC3412" s="26"/>
      <c r="LKD3412" s="24"/>
      <c r="LKE3412" s="25"/>
      <c r="LKF3412" s="25"/>
      <c r="LKG3412" s="25"/>
      <c r="LKH3412" s="44"/>
      <c r="LKI3412" s="3"/>
      <c r="LKJ3412" s="44"/>
      <c r="LKK3412" s="297"/>
      <c r="LKL3412" s="297"/>
      <c r="LKM3412" s="297"/>
      <c r="LKN3412" s="297"/>
      <c r="LKO3412" s="297"/>
      <c r="LKP3412" s="298"/>
      <c r="LKQ3412" s="24"/>
      <c r="LKR3412" s="25"/>
      <c r="LKS3412" s="25"/>
      <c r="LKT3412" s="26"/>
      <c r="LKU3412" s="24"/>
      <c r="LKV3412" s="25"/>
      <c r="LKW3412" s="25"/>
      <c r="LKX3412" s="26"/>
      <c r="LKY3412" s="25"/>
      <c r="LKZ3412" s="25"/>
      <c r="LLA3412" s="25"/>
      <c r="LLB3412" s="26"/>
      <c r="LLC3412" s="24"/>
      <c r="LLD3412" s="25"/>
      <c r="LLE3412" s="25"/>
      <c r="LLF3412" s="26"/>
      <c r="LLG3412" s="24"/>
      <c r="LLH3412" s="25"/>
      <c r="LLI3412" s="25"/>
      <c r="LLJ3412" s="26"/>
      <c r="LLK3412" s="24"/>
      <c r="LLL3412" s="25"/>
      <c r="LLM3412" s="25"/>
      <c r="LLN3412" s="26"/>
      <c r="LLO3412" s="24"/>
      <c r="LLP3412" s="25"/>
      <c r="LLQ3412" s="25"/>
      <c r="LLR3412" s="26"/>
      <c r="LLS3412" s="24"/>
      <c r="LLT3412" s="25"/>
      <c r="LLU3412" s="25"/>
      <c r="LLV3412" s="25"/>
      <c r="LLW3412" s="44"/>
      <c r="LLX3412" s="3"/>
      <c r="LLY3412" s="44"/>
      <c r="LLZ3412" s="297"/>
      <c r="LMA3412" s="297"/>
      <c r="LMB3412" s="297"/>
      <c r="LMC3412" s="297"/>
      <c r="LMD3412" s="297"/>
      <c r="LME3412" s="298"/>
      <c r="LMF3412" s="24"/>
      <c r="LMG3412" s="25"/>
      <c r="LMH3412" s="25"/>
      <c r="LMI3412" s="26"/>
      <c r="LMJ3412" s="24"/>
      <c r="LMK3412" s="25"/>
      <c r="LML3412" s="25"/>
      <c r="LMM3412" s="26"/>
      <c r="LMN3412" s="25"/>
      <c r="LMO3412" s="25"/>
      <c r="LMP3412" s="25"/>
      <c r="LMQ3412" s="26"/>
      <c r="LMR3412" s="24"/>
      <c r="LMS3412" s="25"/>
      <c r="LMT3412" s="25"/>
      <c r="LMU3412" s="26"/>
      <c r="LMV3412" s="24"/>
      <c r="LMW3412" s="25"/>
      <c r="LMX3412" s="25"/>
      <c r="LMY3412" s="26"/>
      <c r="LMZ3412" s="24"/>
      <c r="LNA3412" s="25"/>
      <c r="LNB3412" s="25"/>
      <c r="LNC3412" s="26"/>
      <c r="LND3412" s="24"/>
      <c r="LNE3412" s="25"/>
      <c r="LNF3412" s="25"/>
      <c r="LNG3412" s="26"/>
      <c r="LNH3412" s="24"/>
      <c r="LNI3412" s="25"/>
      <c r="LNJ3412" s="25"/>
      <c r="LNK3412" s="25"/>
      <c r="LNL3412" s="44"/>
      <c r="LNM3412" s="3"/>
      <c r="LNN3412" s="44"/>
      <c r="LNO3412" s="297"/>
      <c r="LNP3412" s="297"/>
      <c r="LNQ3412" s="297"/>
      <c r="LNR3412" s="297"/>
      <c r="LNS3412" s="297"/>
      <c r="LNT3412" s="298"/>
      <c r="LNU3412" s="24"/>
      <c r="LNV3412" s="25"/>
      <c r="LNW3412" s="25"/>
      <c r="LNX3412" s="26"/>
      <c r="LNY3412" s="24"/>
      <c r="LNZ3412" s="25"/>
      <c r="LOA3412" s="25"/>
      <c r="LOB3412" s="26"/>
      <c r="LOC3412" s="25"/>
      <c r="LOD3412" s="25"/>
      <c r="LOE3412" s="25"/>
      <c r="LOF3412" s="26"/>
      <c r="LOG3412" s="24"/>
      <c r="LOH3412" s="25"/>
      <c r="LOI3412" s="25"/>
      <c r="LOJ3412" s="26"/>
      <c r="LOK3412" s="24"/>
      <c r="LOL3412" s="25"/>
      <c r="LOM3412" s="25"/>
      <c r="LON3412" s="26"/>
      <c r="LOO3412" s="24"/>
      <c r="LOP3412" s="25"/>
      <c r="LOQ3412" s="25"/>
      <c r="LOR3412" s="26"/>
      <c r="LOS3412" s="24"/>
      <c r="LOT3412" s="25"/>
      <c r="LOU3412" s="25"/>
      <c r="LOV3412" s="26"/>
      <c r="LOW3412" s="24"/>
      <c r="LOX3412" s="25"/>
      <c r="LOY3412" s="25"/>
      <c r="LOZ3412" s="25"/>
      <c r="LPA3412" s="44"/>
      <c r="LPB3412" s="3"/>
      <c r="LPC3412" s="44"/>
      <c r="LPD3412" s="297"/>
      <c r="LPE3412" s="297"/>
      <c r="LPF3412" s="297"/>
      <c r="LPG3412" s="297"/>
      <c r="LPH3412" s="297"/>
      <c r="LPI3412" s="298"/>
      <c r="LPJ3412" s="24"/>
      <c r="LPK3412" s="25"/>
      <c r="LPL3412" s="25"/>
      <c r="LPM3412" s="26"/>
      <c r="LPN3412" s="24"/>
      <c r="LPO3412" s="25"/>
      <c r="LPP3412" s="25"/>
      <c r="LPQ3412" s="26"/>
      <c r="LPR3412" s="25"/>
      <c r="LPS3412" s="25"/>
      <c r="LPT3412" s="25"/>
      <c r="LPU3412" s="26"/>
      <c r="LPV3412" s="24"/>
      <c r="LPW3412" s="25"/>
      <c r="LPX3412" s="25"/>
      <c r="LPY3412" s="26"/>
      <c r="LPZ3412" s="24"/>
      <c r="LQA3412" s="25"/>
      <c r="LQB3412" s="25"/>
      <c r="LQC3412" s="26"/>
      <c r="LQD3412" s="24"/>
      <c r="LQE3412" s="25"/>
      <c r="LQF3412" s="25"/>
      <c r="LQG3412" s="26"/>
      <c r="LQH3412" s="24"/>
      <c r="LQI3412" s="25"/>
      <c r="LQJ3412" s="25"/>
      <c r="LQK3412" s="26"/>
      <c r="LQL3412" s="24"/>
      <c r="LQM3412" s="25"/>
      <c r="LQN3412" s="25"/>
      <c r="LQO3412" s="25"/>
      <c r="LQP3412" s="44"/>
      <c r="LQQ3412" s="3"/>
      <c r="LQR3412" s="44"/>
      <c r="LQS3412" s="297"/>
      <c r="LQT3412" s="297"/>
      <c r="LQU3412" s="297"/>
      <c r="LQV3412" s="297"/>
      <c r="LQW3412" s="297"/>
      <c r="LQX3412" s="298"/>
      <c r="LQY3412" s="24"/>
      <c r="LQZ3412" s="25"/>
      <c r="LRA3412" s="25"/>
      <c r="LRB3412" s="26"/>
      <c r="LRC3412" s="24"/>
      <c r="LRD3412" s="25"/>
      <c r="LRE3412" s="25"/>
      <c r="LRF3412" s="26"/>
      <c r="LRG3412" s="25"/>
      <c r="LRH3412" s="25"/>
      <c r="LRI3412" s="25"/>
      <c r="LRJ3412" s="26"/>
      <c r="LRK3412" s="24"/>
      <c r="LRL3412" s="25"/>
      <c r="LRM3412" s="25"/>
      <c r="LRN3412" s="26"/>
      <c r="LRO3412" s="24"/>
      <c r="LRP3412" s="25"/>
      <c r="LRQ3412" s="25"/>
      <c r="LRR3412" s="26"/>
      <c r="LRS3412" s="24"/>
      <c r="LRT3412" s="25"/>
      <c r="LRU3412" s="25"/>
      <c r="LRV3412" s="26"/>
      <c r="LRW3412" s="24"/>
      <c r="LRX3412" s="25"/>
      <c r="LRY3412" s="25"/>
      <c r="LRZ3412" s="26"/>
      <c r="LSA3412" s="24"/>
      <c r="LSB3412" s="25"/>
      <c r="LSC3412" s="25"/>
      <c r="LSD3412" s="25"/>
      <c r="LSE3412" s="44"/>
      <c r="LSF3412" s="3"/>
      <c r="LSG3412" s="44"/>
      <c r="LSH3412" s="297"/>
      <c r="LSI3412" s="297"/>
      <c r="LSJ3412" s="297"/>
      <c r="LSK3412" s="297"/>
      <c r="LSL3412" s="297"/>
      <c r="LSM3412" s="298"/>
      <c r="LSN3412" s="24"/>
      <c r="LSO3412" s="25"/>
      <c r="LSP3412" s="25"/>
      <c r="LSQ3412" s="26"/>
      <c r="LSR3412" s="24"/>
      <c r="LSS3412" s="25"/>
      <c r="LST3412" s="25"/>
      <c r="LSU3412" s="26"/>
      <c r="LSV3412" s="25"/>
      <c r="LSW3412" s="25"/>
      <c r="LSX3412" s="25"/>
      <c r="LSY3412" s="26"/>
      <c r="LSZ3412" s="24"/>
      <c r="LTA3412" s="25"/>
      <c r="LTB3412" s="25"/>
      <c r="LTC3412" s="26"/>
      <c r="LTD3412" s="24"/>
      <c r="LTE3412" s="25"/>
      <c r="LTF3412" s="25"/>
      <c r="LTG3412" s="26"/>
      <c r="LTH3412" s="24"/>
      <c r="LTI3412" s="25"/>
      <c r="LTJ3412" s="25"/>
      <c r="LTK3412" s="26"/>
      <c r="LTL3412" s="24"/>
      <c r="LTM3412" s="25"/>
      <c r="LTN3412" s="25"/>
      <c r="LTO3412" s="26"/>
      <c r="LTP3412" s="24"/>
      <c r="LTQ3412" s="25"/>
      <c r="LTR3412" s="25"/>
      <c r="LTS3412" s="25"/>
      <c r="LTT3412" s="44"/>
      <c r="LTU3412" s="3"/>
      <c r="LTV3412" s="44"/>
      <c r="LTW3412" s="297"/>
      <c r="LTX3412" s="297"/>
      <c r="LTY3412" s="297"/>
      <c r="LTZ3412" s="297"/>
      <c r="LUA3412" s="297"/>
      <c r="LUB3412" s="298"/>
      <c r="LUC3412" s="24"/>
      <c r="LUD3412" s="25"/>
      <c r="LUE3412" s="25"/>
      <c r="LUF3412" s="26"/>
      <c r="LUG3412" s="24"/>
      <c r="LUH3412" s="25"/>
      <c r="LUI3412" s="25"/>
      <c r="LUJ3412" s="26"/>
      <c r="LUK3412" s="25"/>
      <c r="LUL3412" s="25"/>
      <c r="LUM3412" s="25"/>
      <c r="LUN3412" s="26"/>
      <c r="LUO3412" s="24"/>
      <c r="LUP3412" s="25"/>
      <c r="LUQ3412" s="25"/>
      <c r="LUR3412" s="26"/>
      <c r="LUS3412" s="24"/>
      <c r="LUT3412" s="25"/>
      <c r="LUU3412" s="25"/>
      <c r="LUV3412" s="26"/>
      <c r="LUW3412" s="24"/>
      <c r="LUX3412" s="25"/>
      <c r="LUY3412" s="25"/>
      <c r="LUZ3412" s="26"/>
      <c r="LVA3412" s="24"/>
      <c r="LVB3412" s="25"/>
      <c r="LVC3412" s="25"/>
      <c r="LVD3412" s="26"/>
      <c r="LVE3412" s="24"/>
      <c r="LVF3412" s="25"/>
      <c r="LVG3412" s="25"/>
      <c r="LVH3412" s="25"/>
      <c r="LVI3412" s="44"/>
      <c r="LVJ3412" s="3"/>
      <c r="LVK3412" s="44"/>
      <c r="LVL3412" s="297"/>
      <c r="LVM3412" s="297"/>
      <c r="LVN3412" s="297"/>
      <c r="LVO3412" s="297"/>
      <c r="LVP3412" s="297"/>
      <c r="LVQ3412" s="298"/>
      <c r="LVR3412" s="24"/>
      <c r="LVS3412" s="25"/>
      <c r="LVT3412" s="25"/>
      <c r="LVU3412" s="26"/>
      <c r="LVV3412" s="24"/>
      <c r="LVW3412" s="25"/>
      <c r="LVX3412" s="25"/>
      <c r="LVY3412" s="26"/>
      <c r="LVZ3412" s="25"/>
      <c r="LWA3412" s="25"/>
      <c r="LWB3412" s="25"/>
      <c r="LWC3412" s="26"/>
      <c r="LWD3412" s="24"/>
      <c r="LWE3412" s="25"/>
      <c r="LWF3412" s="25"/>
      <c r="LWG3412" s="26"/>
      <c r="LWH3412" s="24"/>
      <c r="LWI3412" s="25"/>
      <c r="LWJ3412" s="25"/>
      <c r="LWK3412" s="26"/>
      <c r="LWL3412" s="24"/>
      <c r="LWM3412" s="25"/>
      <c r="LWN3412" s="25"/>
      <c r="LWO3412" s="26"/>
      <c r="LWP3412" s="24"/>
      <c r="LWQ3412" s="25"/>
      <c r="LWR3412" s="25"/>
      <c r="LWS3412" s="26"/>
      <c r="LWT3412" s="24"/>
      <c r="LWU3412" s="25"/>
      <c r="LWV3412" s="25"/>
      <c r="LWW3412" s="25"/>
      <c r="LWX3412" s="44"/>
      <c r="LWY3412" s="3"/>
      <c r="LWZ3412" s="44"/>
      <c r="LXA3412" s="297"/>
      <c r="LXB3412" s="297"/>
      <c r="LXC3412" s="297"/>
      <c r="LXD3412" s="297"/>
      <c r="LXE3412" s="297"/>
      <c r="LXF3412" s="298"/>
      <c r="LXG3412" s="24"/>
      <c r="LXH3412" s="25"/>
      <c r="LXI3412" s="25"/>
      <c r="LXJ3412" s="26"/>
      <c r="LXK3412" s="24"/>
      <c r="LXL3412" s="25"/>
      <c r="LXM3412" s="25"/>
      <c r="LXN3412" s="26"/>
      <c r="LXO3412" s="25"/>
      <c r="LXP3412" s="25"/>
      <c r="LXQ3412" s="25"/>
      <c r="LXR3412" s="26"/>
      <c r="LXS3412" s="24"/>
      <c r="LXT3412" s="25"/>
      <c r="LXU3412" s="25"/>
      <c r="LXV3412" s="26"/>
      <c r="LXW3412" s="24"/>
      <c r="LXX3412" s="25"/>
      <c r="LXY3412" s="25"/>
      <c r="LXZ3412" s="26"/>
      <c r="LYA3412" s="24"/>
      <c r="LYB3412" s="25"/>
      <c r="LYC3412" s="25"/>
      <c r="LYD3412" s="26"/>
      <c r="LYE3412" s="24"/>
      <c r="LYF3412" s="25"/>
      <c r="LYG3412" s="25"/>
      <c r="LYH3412" s="26"/>
      <c r="LYI3412" s="24"/>
      <c r="LYJ3412" s="25"/>
      <c r="LYK3412" s="25"/>
      <c r="LYL3412" s="25"/>
      <c r="LYM3412" s="44"/>
      <c r="LYN3412" s="3"/>
      <c r="LYO3412" s="44"/>
      <c r="LYP3412" s="297"/>
      <c r="LYQ3412" s="297"/>
      <c r="LYR3412" s="297"/>
      <c r="LYS3412" s="297"/>
      <c r="LYT3412" s="297"/>
      <c r="LYU3412" s="298"/>
      <c r="LYV3412" s="24"/>
      <c r="LYW3412" s="25"/>
      <c r="LYX3412" s="25"/>
      <c r="LYY3412" s="26"/>
      <c r="LYZ3412" s="24"/>
      <c r="LZA3412" s="25"/>
      <c r="LZB3412" s="25"/>
      <c r="LZC3412" s="26"/>
      <c r="LZD3412" s="25"/>
      <c r="LZE3412" s="25"/>
      <c r="LZF3412" s="25"/>
      <c r="LZG3412" s="26"/>
      <c r="LZH3412" s="24"/>
      <c r="LZI3412" s="25"/>
      <c r="LZJ3412" s="25"/>
      <c r="LZK3412" s="26"/>
      <c r="LZL3412" s="24"/>
      <c r="LZM3412" s="25"/>
      <c r="LZN3412" s="25"/>
      <c r="LZO3412" s="26"/>
      <c r="LZP3412" s="24"/>
      <c r="LZQ3412" s="25"/>
      <c r="LZR3412" s="25"/>
      <c r="LZS3412" s="26"/>
      <c r="LZT3412" s="24"/>
      <c r="LZU3412" s="25"/>
      <c r="LZV3412" s="25"/>
      <c r="LZW3412" s="26"/>
      <c r="LZX3412" s="24"/>
      <c r="LZY3412" s="25"/>
      <c r="LZZ3412" s="25"/>
      <c r="MAA3412" s="25"/>
      <c r="MAB3412" s="44"/>
      <c r="MAC3412" s="3"/>
      <c r="MAD3412" s="44"/>
      <c r="MAE3412" s="297"/>
      <c r="MAF3412" s="297"/>
      <c r="MAG3412" s="297"/>
      <c r="MAH3412" s="297"/>
      <c r="MAI3412" s="297"/>
      <c r="MAJ3412" s="298"/>
      <c r="MAK3412" s="24"/>
      <c r="MAL3412" s="25"/>
      <c r="MAM3412" s="25"/>
      <c r="MAN3412" s="26"/>
      <c r="MAO3412" s="24"/>
      <c r="MAP3412" s="25"/>
      <c r="MAQ3412" s="25"/>
      <c r="MAR3412" s="26"/>
      <c r="MAS3412" s="25"/>
      <c r="MAT3412" s="25"/>
      <c r="MAU3412" s="25"/>
      <c r="MAV3412" s="26"/>
      <c r="MAW3412" s="24"/>
      <c r="MAX3412" s="25"/>
      <c r="MAY3412" s="25"/>
      <c r="MAZ3412" s="26"/>
      <c r="MBA3412" s="24"/>
      <c r="MBB3412" s="25"/>
      <c r="MBC3412" s="25"/>
      <c r="MBD3412" s="26"/>
      <c r="MBE3412" s="24"/>
      <c r="MBF3412" s="25"/>
      <c r="MBG3412" s="25"/>
      <c r="MBH3412" s="26"/>
      <c r="MBI3412" s="24"/>
      <c r="MBJ3412" s="25"/>
      <c r="MBK3412" s="25"/>
      <c r="MBL3412" s="26"/>
      <c r="MBM3412" s="24"/>
      <c r="MBN3412" s="25"/>
      <c r="MBO3412" s="25"/>
      <c r="MBP3412" s="25"/>
      <c r="MBQ3412" s="44"/>
      <c r="MBR3412" s="3"/>
      <c r="MBS3412" s="44"/>
      <c r="MBT3412" s="297"/>
      <c r="MBU3412" s="297"/>
      <c r="MBV3412" s="297"/>
      <c r="MBW3412" s="297"/>
      <c r="MBX3412" s="297"/>
      <c r="MBY3412" s="298"/>
      <c r="MBZ3412" s="24"/>
      <c r="MCA3412" s="25"/>
      <c r="MCB3412" s="25"/>
      <c r="MCC3412" s="26"/>
      <c r="MCD3412" s="24"/>
      <c r="MCE3412" s="25"/>
      <c r="MCF3412" s="25"/>
      <c r="MCG3412" s="26"/>
      <c r="MCH3412" s="25"/>
      <c r="MCI3412" s="25"/>
      <c r="MCJ3412" s="25"/>
      <c r="MCK3412" s="26"/>
      <c r="MCL3412" s="24"/>
      <c r="MCM3412" s="25"/>
      <c r="MCN3412" s="25"/>
      <c r="MCO3412" s="26"/>
      <c r="MCP3412" s="24"/>
      <c r="MCQ3412" s="25"/>
      <c r="MCR3412" s="25"/>
      <c r="MCS3412" s="26"/>
      <c r="MCT3412" s="24"/>
      <c r="MCU3412" s="25"/>
      <c r="MCV3412" s="25"/>
      <c r="MCW3412" s="26"/>
      <c r="MCX3412" s="24"/>
      <c r="MCY3412" s="25"/>
      <c r="MCZ3412" s="25"/>
      <c r="MDA3412" s="26"/>
      <c r="MDB3412" s="24"/>
      <c r="MDC3412" s="25"/>
      <c r="MDD3412" s="25"/>
      <c r="MDE3412" s="25"/>
      <c r="MDF3412" s="44"/>
      <c r="MDG3412" s="3"/>
      <c r="MDH3412" s="44"/>
      <c r="MDI3412" s="297"/>
      <c r="MDJ3412" s="297"/>
      <c r="MDK3412" s="297"/>
      <c r="MDL3412" s="297"/>
      <c r="MDM3412" s="297"/>
      <c r="MDN3412" s="298"/>
      <c r="MDO3412" s="24"/>
      <c r="MDP3412" s="25"/>
      <c r="MDQ3412" s="25"/>
      <c r="MDR3412" s="26"/>
      <c r="MDS3412" s="24"/>
      <c r="MDT3412" s="25"/>
      <c r="MDU3412" s="25"/>
      <c r="MDV3412" s="26"/>
      <c r="MDW3412" s="25"/>
      <c r="MDX3412" s="25"/>
      <c r="MDY3412" s="25"/>
      <c r="MDZ3412" s="26"/>
      <c r="MEA3412" s="24"/>
      <c r="MEB3412" s="25"/>
      <c r="MEC3412" s="25"/>
      <c r="MED3412" s="26"/>
      <c r="MEE3412" s="24"/>
      <c r="MEF3412" s="25"/>
      <c r="MEG3412" s="25"/>
      <c r="MEH3412" s="26"/>
      <c r="MEI3412" s="24"/>
      <c r="MEJ3412" s="25"/>
      <c r="MEK3412" s="25"/>
      <c r="MEL3412" s="26"/>
      <c r="MEM3412" s="24"/>
      <c r="MEN3412" s="25"/>
      <c r="MEO3412" s="25"/>
      <c r="MEP3412" s="26"/>
      <c r="MEQ3412" s="24"/>
      <c r="MER3412" s="25"/>
      <c r="MES3412" s="25"/>
      <c r="MET3412" s="25"/>
      <c r="MEU3412" s="44"/>
      <c r="MEV3412" s="3"/>
      <c r="MEW3412" s="44"/>
      <c r="MEX3412" s="297"/>
      <c r="MEY3412" s="297"/>
      <c r="MEZ3412" s="297"/>
      <c r="MFA3412" s="297"/>
      <c r="MFB3412" s="297"/>
      <c r="MFC3412" s="298"/>
      <c r="MFD3412" s="24"/>
      <c r="MFE3412" s="25"/>
      <c r="MFF3412" s="25"/>
      <c r="MFG3412" s="26"/>
      <c r="MFH3412" s="24"/>
      <c r="MFI3412" s="25"/>
      <c r="MFJ3412" s="25"/>
      <c r="MFK3412" s="26"/>
      <c r="MFL3412" s="25"/>
      <c r="MFM3412" s="25"/>
      <c r="MFN3412" s="25"/>
      <c r="MFO3412" s="26"/>
      <c r="MFP3412" s="24"/>
      <c r="MFQ3412" s="25"/>
      <c r="MFR3412" s="25"/>
      <c r="MFS3412" s="26"/>
      <c r="MFT3412" s="24"/>
      <c r="MFU3412" s="25"/>
      <c r="MFV3412" s="25"/>
      <c r="MFW3412" s="26"/>
      <c r="MFX3412" s="24"/>
      <c r="MFY3412" s="25"/>
      <c r="MFZ3412" s="25"/>
      <c r="MGA3412" s="26"/>
      <c r="MGB3412" s="24"/>
      <c r="MGC3412" s="25"/>
      <c r="MGD3412" s="25"/>
      <c r="MGE3412" s="26"/>
      <c r="MGF3412" s="24"/>
      <c r="MGG3412" s="25"/>
      <c r="MGH3412" s="25"/>
      <c r="MGI3412" s="25"/>
      <c r="MGJ3412" s="44"/>
      <c r="MGK3412" s="3"/>
      <c r="MGL3412" s="44"/>
      <c r="MGM3412" s="297"/>
      <c r="MGN3412" s="297"/>
      <c r="MGO3412" s="297"/>
      <c r="MGP3412" s="297"/>
      <c r="MGQ3412" s="297"/>
      <c r="MGR3412" s="298"/>
      <c r="MGS3412" s="24"/>
      <c r="MGT3412" s="25"/>
      <c r="MGU3412" s="25"/>
      <c r="MGV3412" s="26"/>
      <c r="MGW3412" s="24"/>
      <c r="MGX3412" s="25"/>
      <c r="MGY3412" s="25"/>
      <c r="MGZ3412" s="26"/>
      <c r="MHA3412" s="25"/>
      <c r="MHB3412" s="25"/>
      <c r="MHC3412" s="25"/>
      <c r="MHD3412" s="26"/>
      <c r="MHE3412" s="24"/>
      <c r="MHF3412" s="25"/>
      <c r="MHG3412" s="25"/>
      <c r="MHH3412" s="26"/>
      <c r="MHI3412" s="24"/>
      <c r="MHJ3412" s="25"/>
      <c r="MHK3412" s="25"/>
      <c r="MHL3412" s="26"/>
      <c r="MHM3412" s="24"/>
      <c r="MHN3412" s="25"/>
      <c r="MHO3412" s="25"/>
      <c r="MHP3412" s="26"/>
      <c r="MHQ3412" s="24"/>
      <c r="MHR3412" s="25"/>
      <c r="MHS3412" s="25"/>
      <c r="MHT3412" s="26"/>
      <c r="MHU3412" s="24"/>
      <c r="MHV3412" s="25"/>
      <c r="MHW3412" s="25"/>
      <c r="MHX3412" s="25"/>
      <c r="MHY3412" s="44"/>
      <c r="MHZ3412" s="3"/>
      <c r="MIA3412" s="44"/>
      <c r="MIB3412" s="297"/>
      <c r="MIC3412" s="297"/>
      <c r="MID3412" s="297"/>
      <c r="MIE3412" s="297"/>
      <c r="MIF3412" s="297"/>
      <c r="MIG3412" s="298"/>
      <c r="MIH3412" s="24"/>
      <c r="MII3412" s="25"/>
      <c r="MIJ3412" s="25"/>
      <c r="MIK3412" s="26"/>
      <c r="MIL3412" s="24"/>
      <c r="MIM3412" s="25"/>
      <c r="MIN3412" s="25"/>
      <c r="MIO3412" s="26"/>
      <c r="MIP3412" s="25"/>
      <c r="MIQ3412" s="25"/>
      <c r="MIR3412" s="25"/>
      <c r="MIS3412" s="26"/>
      <c r="MIT3412" s="24"/>
      <c r="MIU3412" s="25"/>
      <c r="MIV3412" s="25"/>
      <c r="MIW3412" s="26"/>
      <c r="MIX3412" s="24"/>
      <c r="MIY3412" s="25"/>
      <c r="MIZ3412" s="25"/>
      <c r="MJA3412" s="26"/>
      <c r="MJB3412" s="24"/>
      <c r="MJC3412" s="25"/>
      <c r="MJD3412" s="25"/>
      <c r="MJE3412" s="26"/>
      <c r="MJF3412" s="24"/>
      <c r="MJG3412" s="25"/>
      <c r="MJH3412" s="25"/>
      <c r="MJI3412" s="26"/>
      <c r="MJJ3412" s="24"/>
      <c r="MJK3412" s="25"/>
      <c r="MJL3412" s="25"/>
      <c r="MJM3412" s="25"/>
      <c r="MJN3412" s="44"/>
      <c r="MJO3412" s="3"/>
      <c r="MJP3412" s="44"/>
      <c r="MJQ3412" s="297"/>
      <c r="MJR3412" s="297"/>
      <c r="MJS3412" s="297"/>
      <c r="MJT3412" s="297"/>
      <c r="MJU3412" s="297"/>
      <c r="MJV3412" s="298"/>
      <c r="MJW3412" s="24"/>
      <c r="MJX3412" s="25"/>
      <c r="MJY3412" s="25"/>
      <c r="MJZ3412" s="26"/>
      <c r="MKA3412" s="24"/>
      <c r="MKB3412" s="25"/>
      <c r="MKC3412" s="25"/>
      <c r="MKD3412" s="26"/>
      <c r="MKE3412" s="25"/>
      <c r="MKF3412" s="25"/>
      <c r="MKG3412" s="25"/>
      <c r="MKH3412" s="26"/>
      <c r="MKI3412" s="24"/>
      <c r="MKJ3412" s="25"/>
      <c r="MKK3412" s="25"/>
      <c r="MKL3412" s="26"/>
      <c r="MKM3412" s="24"/>
      <c r="MKN3412" s="25"/>
      <c r="MKO3412" s="25"/>
      <c r="MKP3412" s="26"/>
      <c r="MKQ3412" s="24"/>
      <c r="MKR3412" s="25"/>
      <c r="MKS3412" s="25"/>
      <c r="MKT3412" s="26"/>
      <c r="MKU3412" s="24"/>
      <c r="MKV3412" s="25"/>
      <c r="MKW3412" s="25"/>
      <c r="MKX3412" s="26"/>
      <c r="MKY3412" s="24"/>
      <c r="MKZ3412" s="25"/>
      <c r="MLA3412" s="25"/>
      <c r="MLB3412" s="25"/>
      <c r="MLC3412" s="44"/>
      <c r="MLD3412" s="3"/>
      <c r="MLE3412" s="44"/>
      <c r="MLF3412" s="297"/>
      <c r="MLG3412" s="297"/>
      <c r="MLH3412" s="297"/>
      <c r="MLI3412" s="297"/>
      <c r="MLJ3412" s="297"/>
      <c r="MLK3412" s="298"/>
      <c r="MLL3412" s="24"/>
      <c r="MLM3412" s="25"/>
      <c r="MLN3412" s="25"/>
      <c r="MLO3412" s="26"/>
      <c r="MLP3412" s="24"/>
      <c r="MLQ3412" s="25"/>
      <c r="MLR3412" s="25"/>
      <c r="MLS3412" s="26"/>
      <c r="MLT3412" s="25"/>
      <c r="MLU3412" s="25"/>
      <c r="MLV3412" s="25"/>
      <c r="MLW3412" s="26"/>
      <c r="MLX3412" s="24"/>
      <c r="MLY3412" s="25"/>
      <c r="MLZ3412" s="25"/>
      <c r="MMA3412" s="26"/>
      <c r="MMB3412" s="24"/>
      <c r="MMC3412" s="25"/>
      <c r="MMD3412" s="25"/>
      <c r="MME3412" s="26"/>
      <c r="MMF3412" s="24"/>
      <c r="MMG3412" s="25"/>
      <c r="MMH3412" s="25"/>
      <c r="MMI3412" s="26"/>
      <c r="MMJ3412" s="24"/>
      <c r="MMK3412" s="25"/>
      <c r="MML3412" s="25"/>
      <c r="MMM3412" s="26"/>
      <c r="MMN3412" s="24"/>
      <c r="MMO3412" s="25"/>
      <c r="MMP3412" s="25"/>
      <c r="MMQ3412" s="25"/>
      <c r="MMR3412" s="44"/>
      <c r="MMS3412" s="3"/>
      <c r="MMT3412" s="44"/>
      <c r="MMU3412" s="297"/>
      <c r="MMV3412" s="297"/>
      <c r="MMW3412" s="297"/>
      <c r="MMX3412" s="297"/>
      <c r="MMY3412" s="297"/>
      <c r="MMZ3412" s="298"/>
      <c r="MNA3412" s="24"/>
      <c r="MNB3412" s="25"/>
      <c r="MNC3412" s="25"/>
      <c r="MND3412" s="26"/>
      <c r="MNE3412" s="24"/>
      <c r="MNF3412" s="25"/>
      <c r="MNG3412" s="25"/>
      <c r="MNH3412" s="26"/>
      <c r="MNI3412" s="25"/>
      <c r="MNJ3412" s="25"/>
      <c r="MNK3412" s="25"/>
      <c r="MNL3412" s="26"/>
      <c r="MNM3412" s="24"/>
      <c r="MNN3412" s="25"/>
      <c r="MNO3412" s="25"/>
      <c r="MNP3412" s="26"/>
      <c r="MNQ3412" s="24"/>
      <c r="MNR3412" s="25"/>
      <c r="MNS3412" s="25"/>
      <c r="MNT3412" s="26"/>
      <c r="MNU3412" s="24"/>
      <c r="MNV3412" s="25"/>
      <c r="MNW3412" s="25"/>
      <c r="MNX3412" s="26"/>
      <c r="MNY3412" s="24"/>
      <c r="MNZ3412" s="25"/>
      <c r="MOA3412" s="25"/>
      <c r="MOB3412" s="26"/>
      <c r="MOC3412" s="24"/>
      <c r="MOD3412" s="25"/>
      <c r="MOE3412" s="25"/>
      <c r="MOF3412" s="25"/>
      <c r="MOG3412" s="44"/>
      <c r="MOH3412" s="3"/>
      <c r="MOI3412" s="44"/>
      <c r="MOJ3412" s="297"/>
      <c r="MOK3412" s="297"/>
      <c r="MOL3412" s="297"/>
      <c r="MOM3412" s="297"/>
      <c r="MON3412" s="297"/>
      <c r="MOO3412" s="298"/>
      <c r="MOP3412" s="24"/>
      <c r="MOQ3412" s="25"/>
      <c r="MOR3412" s="25"/>
      <c r="MOS3412" s="26"/>
      <c r="MOT3412" s="24"/>
      <c r="MOU3412" s="25"/>
      <c r="MOV3412" s="25"/>
      <c r="MOW3412" s="26"/>
      <c r="MOX3412" s="25"/>
      <c r="MOY3412" s="25"/>
      <c r="MOZ3412" s="25"/>
      <c r="MPA3412" s="26"/>
      <c r="MPB3412" s="24"/>
      <c r="MPC3412" s="25"/>
      <c r="MPD3412" s="25"/>
      <c r="MPE3412" s="26"/>
      <c r="MPF3412" s="24"/>
      <c r="MPG3412" s="25"/>
      <c r="MPH3412" s="25"/>
      <c r="MPI3412" s="26"/>
      <c r="MPJ3412" s="24"/>
      <c r="MPK3412" s="25"/>
      <c r="MPL3412" s="25"/>
      <c r="MPM3412" s="26"/>
      <c r="MPN3412" s="24"/>
      <c r="MPO3412" s="25"/>
      <c r="MPP3412" s="25"/>
      <c r="MPQ3412" s="26"/>
      <c r="MPR3412" s="24"/>
      <c r="MPS3412" s="25"/>
      <c r="MPT3412" s="25"/>
      <c r="MPU3412" s="25"/>
      <c r="MPV3412" s="44"/>
      <c r="MPW3412" s="3"/>
      <c r="MPX3412" s="44"/>
      <c r="MPY3412" s="297"/>
      <c r="MPZ3412" s="297"/>
      <c r="MQA3412" s="297"/>
      <c r="MQB3412" s="297"/>
      <c r="MQC3412" s="297"/>
      <c r="MQD3412" s="298"/>
      <c r="MQE3412" s="24"/>
      <c r="MQF3412" s="25"/>
      <c r="MQG3412" s="25"/>
      <c r="MQH3412" s="26"/>
      <c r="MQI3412" s="24"/>
      <c r="MQJ3412" s="25"/>
      <c r="MQK3412" s="25"/>
      <c r="MQL3412" s="26"/>
      <c r="MQM3412" s="25"/>
      <c r="MQN3412" s="25"/>
      <c r="MQO3412" s="25"/>
      <c r="MQP3412" s="26"/>
      <c r="MQQ3412" s="24"/>
      <c r="MQR3412" s="25"/>
      <c r="MQS3412" s="25"/>
      <c r="MQT3412" s="26"/>
      <c r="MQU3412" s="24"/>
      <c r="MQV3412" s="25"/>
      <c r="MQW3412" s="25"/>
      <c r="MQX3412" s="26"/>
      <c r="MQY3412" s="24"/>
      <c r="MQZ3412" s="25"/>
      <c r="MRA3412" s="25"/>
      <c r="MRB3412" s="26"/>
      <c r="MRC3412" s="24"/>
      <c r="MRD3412" s="25"/>
      <c r="MRE3412" s="25"/>
      <c r="MRF3412" s="26"/>
      <c r="MRG3412" s="24"/>
      <c r="MRH3412" s="25"/>
      <c r="MRI3412" s="25"/>
      <c r="MRJ3412" s="25"/>
      <c r="MRK3412" s="44"/>
      <c r="MRL3412" s="3"/>
      <c r="MRM3412" s="44"/>
      <c r="MRN3412" s="297"/>
      <c r="MRO3412" s="297"/>
      <c r="MRP3412" s="297"/>
      <c r="MRQ3412" s="297"/>
      <c r="MRR3412" s="297"/>
      <c r="MRS3412" s="298"/>
      <c r="MRT3412" s="24"/>
      <c r="MRU3412" s="25"/>
      <c r="MRV3412" s="25"/>
      <c r="MRW3412" s="26"/>
      <c r="MRX3412" s="24"/>
      <c r="MRY3412" s="25"/>
      <c r="MRZ3412" s="25"/>
      <c r="MSA3412" s="26"/>
      <c r="MSB3412" s="25"/>
      <c r="MSC3412" s="25"/>
      <c r="MSD3412" s="25"/>
      <c r="MSE3412" s="26"/>
      <c r="MSF3412" s="24"/>
      <c r="MSG3412" s="25"/>
      <c r="MSH3412" s="25"/>
      <c r="MSI3412" s="26"/>
      <c r="MSJ3412" s="24"/>
      <c r="MSK3412" s="25"/>
      <c r="MSL3412" s="25"/>
      <c r="MSM3412" s="26"/>
      <c r="MSN3412" s="24"/>
      <c r="MSO3412" s="25"/>
      <c r="MSP3412" s="25"/>
      <c r="MSQ3412" s="26"/>
      <c r="MSR3412" s="24"/>
      <c r="MSS3412" s="25"/>
      <c r="MST3412" s="25"/>
      <c r="MSU3412" s="26"/>
      <c r="MSV3412" s="24"/>
      <c r="MSW3412" s="25"/>
      <c r="MSX3412" s="25"/>
      <c r="MSY3412" s="25"/>
      <c r="MSZ3412" s="44"/>
      <c r="MTA3412" s="3"/>
      <c r="MTB3412" s="44"/>
      <c r="MTC3412" s="297"/>
      <c r="MTD3412" s="297"/>
      <c r="MTE3412" s="297"/>
      <c r="MTF3412" s="297"/>
      <c r="MTG3412" s="297"/>
      <c r="MTH3412" s="298"/>
      <c r="MTI3412" s="24"/>
      <c r="MTJ3412" s="25"/>
      <c r="MTK3412" s="25"/>
      <c r="MTL3412" s="26"/>
      <c r="MTM3412" s="24"/>
      <c r="MTN3412" s="25"/>
      <c r="MTO3412" s="25"/>
      <c r="MTP3412" s="26"/>
      <c r="MTQ3412" s="25"/>
      <c r="MTR3412" s="25"/>
      <c r="MTS3412" s="25"/>
      <c r="MTT3412" s="26"/>
      <c r="MTU3412" s="24"/>
      <c r="MTV3412" s="25"/>
      <c r="MTW3412" s="25"/>
      <c r="MTX3412" s="26"/>
      <c r="MTY3412" s="24"/>
      <c r="MTZ3412" s="25"/>
      <c r="MUA3412" s="25"/>
      <c r="MUB3412" s="26"/>
      <c r="MUC3412" s="24"/>
      <c r="MUD3412" s="25"/>
      <c r="MUE3412" s="25"/>
      <c r="MUF3412" s="26"/>
      <c r="MUG3412" s="24"/>
      <c r="MUH3412" s="25"/>
      <c r="MUI3412" s="25"/>
      <c r="MUJ3412" s="26"/>
      <c r="MUK3412" s="24"/>
      <c r="MUL3412" s="25"/>
      <c r="MUM3412" s="25"/>
      <c r="MUN3412" s="25"/>
      <c r="MUO3412" s="44"/>
      <c r="MUP3412" s="3"/>
      <c r="MUQ3412" s="44"/>
      <c r="MUR3412" s="297"/>
      <c r="MUS3412" s="297"/>
      <c r="MUT3412" s="297"/>
      <c r="MUU3412" s="297"/>
      <c r="MUV3412" s="297"/>
      <c r="MUW3412" s="298"/>
      <c r="MUX3412" s="24"/>
      <c r="MUY3412" s="25"/>
      <c r="MUZ3412" s="25"/>
      <c r="MVA3412" s="26"/>
      <c r="MVB3412" s="24"/>
      <c r="MVC3412" s="25"/>
      <c r="MVD3412" s="25"/>
      <c r="MVE3412" s="26"/>
      <c r="MVF3412" s="25"/>
      <c r="MVG3412" s="25"/>
      <c r="MVH3412" s="25"/>
      <c r="MVI3412" s="26"/>
      <c r="MVJ3412" s="24"/>
      <c r="MVK3412" s="25"/>
      <c r="MVL3412" s="25"/>
      <c r="MVM3412" s="26"/>
      <c r="MVN3412" s="24"/>
      <c r="MVO3412" s="25"/>
      <c r="MVP3412" s="25"/>
      <c r="MVQ3412" s="26"/>
      <c r="MVR3412" s="24"/>
      <c r="MVS3412" s="25"/>
      <c r="MVT3412" s="25"/>
      <c r="MVU3412" s="26"/>
      <c r="MVV3412" s="24"/>
      <c r="MVW3412" s="25"/>
      <c r="MVX3412" s="25"/>
      <c r="MVY3412" s="26"/>
      <c r="MVZ3412" s="24"/>
      <c r="MWA3412" s="25"/>
      <c r="MWB3412" s="25"/>
      <c r="MWC3412" s="25"/>
      <c r="MWD3412" s="44"/>
      <c r="MWE3412" s="3"/>
      <c r="MWF3412" s="44"/>
      <c r="MWG3412" s="297"/>
      <c r="MWH3412" s="297"/>
      <c r="MWI3412" s="297"/>
      <c r="MWJ3412" s="297"/>
      <c r="MWK3412" s="297"/>
      <c r="MWL3412" s="298"/>
      <c r="MWM3412" s="24"/>
      <c r="MWN3412" s="25"/>
      <c r="MWO3412" s="25"/>
      <c r="MWP3412" s="26"/>
      <c r="MWQ3412" s="24"/>
      <c r="MWR3412" s="25"/>
      <c r="MWS3412" s="25"/>
      <c r="MWT3412" s="26"/>
      <c r="MWU3412" s="25"/>
      <c r="MWV3412" s="25"/>
      <c r="MWW3412" s="25"/>
      <c r="MWX3412" s="26"/>
      <c r="MWY3412" s="24"/>
      <c r="MWZ3412" s="25"/>
      <c r="MXA3412" s="25"/>
      <c r="MXB3412" s="26"/>
      <c r="MXC3412" s="24"/>
      <c r="MXD3412" s="25"/>
      <c r="MXE3412" s="25"/>
      <c r="MXF3412" s="26"/>
      <c r="MXG3412" s="24"/>
      <c r="MXH3412" s="25"/>
      <c r="MXI3412" s="25"/>
      <c r="MXJ3412" s="26"/>
      <c r="MXK3412" s="24"/>
      <c r="MXL3412" s="25"/>
      <c r="MXM3412" s="25"/>
      <c r="MXN3412" s="26"/>
      <c r="MXO3412" s="24"/>
      <c r="MXP3412" s="25"/>
      <c r="MXQ3412" s="25"/>
      <c r="MXR3412" s="25"/>
      <c r="MXS3412" s="44"/>
      <c r="MXT3412" s="3"/>
      <c r="MXU3412" s="44"/>
      <c r="MXV3412" s="297"/>
      <c r="MXW3412" s="297"/>
      <c r="MXX3412" s="297"/>
      <c r="MXY3412" s="297"/>
      <c r="MXZ3412" s="297"/>
      <c r="MYA3412" s="298"/>
      <c r="MYB3412" s="24"/>
      <c r="MYC3412" s="25"/>
      <c r="MYD3412" s="25"/>
      <c r="MYE3412" s="26"/>
      <c r="MYF3412" s="24"/>
      <c r="MYG3412" s="25"/>
      <c r="MYH3412" s="25"/>
      <c r="MYI3412" s="26"/>
      <c r="MYJ3412" s="25"/>
      <c r="MYK3412" s="25"/>
      <c r="MYL3412" s="25"/>
      <c r="MYM3412" s="26"/>
      <c r="MYN3412" s="24"/>
      <c r="MYO3412" s="25"/>
      <c r="MYP3412" s="25"/>
      <c r="MYQ3412" s="26"/>
      <c r="MYR3412" s="24"/>
      <c r="MYS3412" s="25"/>
      <c r="MYT3412" s="25"/>
      <c r="MYU3412" s="26"/>
      <c r="MYV3412" s="24"/>
      <c r="MYW3412" s="25"/>
      <c r="MYX3412" s="25"/>
      <c r="MYY3412" s="26"/>
      <c r="MYZ3412" s="24"/>
      <c r="MZA3412" s="25"/>
      <c r="MZB3412" s="25"/>
      <c r="MZC3412" s="26"/>
      <c r="MZD3412" s="24"/>
      <c r="MZE3412" s="25"/>
      <c r="MZF3412" s="25"/>
      <c r="MZG3412" s="25"/>
      <c r="MZH3412" s="44"/>
      <c r="MZI3412" s="3"/>
      <c r="MZJ3412" s="44"/>
      <c r="MZK3412" s="297"/>
      <c r="MZL3412" s="297"/>
      <c r="MZM3412" s="297"/>
      <c r="MZN3412" s="297"/>
      <c r="MZO3412" s="297"/>
      <c r="MZP3412" s="298"/>
      <c r="MZQ3412" s="24"/>
      <c r="MZR3412" s="25"/>
      <c r="MZS3412" s="25"/>
      <c r="MZT3412" s="26"/>
      <c r="MZU3412" s="24"/>
      <c r="MZV3412" s="25"/>
      <c r="MZW3412" s="25"/>
      <c r="MZX3412" s="26"/>
      <c r="MZY3412" s="25"/>
      <c r="MZZ3412" s="25"/>
      <c r="NAA3412" s="25"/>
      <c r="NAB3412" s="26"/>
      <c r="NAC3412" s="24"/>
      <c r="NAD3412" s="25"/>
      <c r="NAE3412" s="25"/>
      <c r="NAF3412" s="26"/>
      <c r="NAG3412" s="24"/>
      <c r="NAH3412" s="25"/>
      <c r="NAI3412" s="25"/>
      <c r="NAJ3412" s="26"/>
      <c r="NAK3412" s="24"/>
      <c r="NAL3412" s="25"/>
      <c r="NAM3412" s="25"/>
      <c r="NAN3412" s="26"/>
      <c r="NAO3412" s="24"/>
      <c r="NAP3412" s="25"/>
      <c r="NAQ3412" s="25"/>
      <c r="NAR3412" s="26"/>
      <c r="NAS3412" s="24"/>
      <c r="NAT3412" s="25"/>
      <c r="NAU3412" s="25"/>
      <c r="NAV3412" s="25"/>
      <c r="NAW3412" s="44"/>
      <c r="NAX3412" s="3"/>
      <c r="NAY3412" s="44"/>
      <c r="NAZ3412" s="297"/>
      <c r="NBA3412" s="297"/>
      <c r="NBB3412" s="297"/>
      <c r="NBC3412" s="297"/>
      <c r="NBD3412" s="297"/>
      <c r="NBE3412" s="298"/>
      <c r="NBF3412" s="24"/>
      <c r="NBG3412" s="25"/>
      <c r="NBH3412" s="25"/>
      <c r="NBI3412" s="26"/>
      <c r="NBJ3412" s="24"/>
      <c r="NBK3412" s="25"/>
      <c r="NBL3412" s="25"/>
      <c r="NBM3412" s="26"/>
      <c r="NBN3412" s="25"/>
      <c r="NBO3412" s="25"/>
      <c r="NBP3412" s="25"/>
      <c r="NBQ3412" s="26"/>
      <c r="NBR3412" s="24"/>
      <c r="NBS3412" s="25"/>
      <c r="NBT3412" s="25"/>
      <c r="NBU3412" s="26"/>
      <c r="NBV3412" s="24"/>
      <c r="NBW3412" s="25"/>
      <c r="NBX3412" s="25"/>
      <c r="NBY3412" s="26"/>
      <c r="NBZ3412" s="24"/>
      <c r="NCA3412" s="25"/>
      <c r="NCB3412" s="25"/>
      <c r="NCC3412" s="26"/>
      <c r="NCD3412" s="24"/>
      <c r="NCE3412" s="25"/>
      <c r="NCF3412" s="25"/>
      <c r="NCG3412" s="26"/>
      <c r="NCH3412" s="24"/>
      <c r="NCI3412" s="25"/>
      <c r="NCJ3412" s="25"/>
      <c r="NCK3412" s="25"/>
      <c r="NCL3412" s="44"/>
      <c r="NCM3412" s="3"/>
      <c r="NCN3412" s="44"/>
      <c r="NCO3412" s="297"/>
      <c r="NCP3412" s="297"/>
      <c r="NCQ3412" s="297"/>
      <c r="NCR3412" s="297"/>
      <c r="NCS3412" s="297"/>
      <c r="NCT3412" s="298"/>
      <c r="NCU3412" s="24"/>
      <c r="NCV3412" s="25"/>
      <c r="NCW3412" s="25"/>
      <c r="NCX3412" s="26"/>
      <c r="NCY3412" s="24"/>
      <c r="NCZ3412" s="25"/>
      <c r="NDA3412" s="25"/>
      <c r="NDB3412" s="26"/>
      <c r="NDC3412" s="25"/>
      <c r="NDD3412" s="25"/>
      <c r="NDE3412" s="25"/>
      <c r="NDF3412" s="26"/>
      <c r="NDG3412" s="24"/>
      <c r="NDH3412" s="25"/>
      <c r="NDI3412" s="25"/>
      <c r="NDJ3412" s="26"/>
      <c r="NDK3412" s="24"/>
      <c r="NDL3412" s="25"/>
      <c r="NDM3412" s="25"/>
      <c r="NDN3412" s="26"/>
      <c r="NDO3412" s="24"/>
      <c r="NDP3412" s="25"/>
      <c r="NDQ3412" s="25"/>
      <c r="NDR3412" s="26"/>
      <c r="NDS3412" s="24"/>
      <c r="NDT3412" s="25"/>
      <c r="NDU3412" s="25"/>
      <c r="NDV3412" s="26"/>
      <c r="NDW3412" s="24"/>
      <c r="NDX3412" s="25"/>
      <c r="NDY3412" s="25"/>
      <c r="NDZ3412" s="25"/>
      <c r="NEA3412" s="44"/>
      <c r="NEB3412" s="3"/>
      <c r="NEC3412" s="44"/>
      <c r="NED3412" s="297"/>
      <c r="NEE3412" s="297"/>
      <c r="NEF3412" s="297"/>
      <c r="NEG3412" s="297"/>
      <c r="NEH3412" s="297"/>
      <c r="NEI3412" s="298"/>
      <c r="NEJ3412" s="24"/>
      <c r="NEK3412" s="25"/>
      <c r="NEL3412" s="25"/>
      <c r="NEM3412" s="26"/>
      <c r="NEN3412" s="24"/>
      <c r="NEO3412" s="25"/>
      <c r="NEP3412" s="25"/>
      <c r="NEQ3412" s="26"/>
      <c r="NER3412" s="25"/>
      <c r="NES3412" s="25"/>
      <c r="NET3412" s="25"/>
      <c r="NEU3412" s="26"/>
      <c r="NEV3412" s="24"/>
      <c r="NEW3412" s="25"/>
      <c r="NEX3412" s="25"/>
      <c r="NEY3412" s="26"/>
      <c r="NEZ3412" s="24"/>
      <c r="NFA3412" s="25"/>
      <c r="NFB3412" s="25"/>
      <c r="NFC3412" s="26"/>
      <c r="NFD3412" s="24"/>
      <c r="NFE3412" s="25"/>
      <c r="NFF3412" s="25"/>
      <c r="NFG3412" s="26"/>
      <c r="NFH3412" s="24"/>
      <c r="NFI3412" s="25"/>
      <c r="NFJ3412" s="25"/>
      <c r="NFK3412" s="26"/>
      <c r="NFL3412" s="24"/>
      <c r="NFM3412" s="25"/>
      <c r="NFN3412" s="25"/>
      <c r="NFO3412" s="25"/>
      <c r="NFP3412" s="44"/>
      <c r="NFQ3412" s="3"/>
      <c r="NFR3412" s="44"/>
      <c r="NFS3412" s="297"/>
      <c r="NFT3412" s="297"/>
      <c r="NFU3412" s="297"/>
      <c r="NFV3412" s="297"/>
      <c r="NFW3412" s="297"/>
      <c r="NFX3412" s="298"/>
      <c r="NFY3412" s="24"/>
      <c r="NFZ3412" s="25"/>
      <c r="NGA3412" s="25"/>
      <c r="NGB3412" s="26"/>
      <c r="NGC3412" s="24"/>
      <c r="NGD3412" s="25"/>
      <c r="NGE3412" s="25"/>
      <c r="NGF3412" s="26"/>
      <c r="NGG3412" s="25"/>
      <c r="NGH3412" s="25"/>
      <c r="NGI3412" s="25"/>
      <c r="NGJ3412" s="26"/>
      <c r="NGK3412" s="24"/>
      <c r="NGL3412" s="25"/>
      <c r="NGM3412" s="25"/>
      <c r="NGN3412" s="26"/>
      <c r="NGO3412" s="24"/>
      <c r="NGP3412" s="25"/>
      <c r="NGQ3412" s="25"/>
      <c r="NGR3412" s="26"/>
      <c r="NGS3412" s="24"/>
      <c r="NGT3412" s="25"/>
      <c r="NGU3412" s="25"/>
      <c r="NGV3412" s="26"/>
      <c r="NGW3412" s="24"/>
      <c r="NGX3412" s="25"/>
      <c r="NGY3412" s="25"/>
      <c r="NGZ3412" s="26"/>
      <c r="NHA3412" s="24"/>
      <c r="NHB3412" s="25"/>
      <c r="NHC3412" s="25"/>
      <c r="NHD3412" s="25"/>
      <c r="NHE3412" s="44"/>
      <c r="NHF3412" s="3"/>
      <c r="NHG3412" s="44"/>
      <c r="NHH3412" s="297"/>
      <c r="NHI3412" s="297"/>
      <c r="NHJ3412" s="297"/>
      <c r="NHK3412" s="297"/>
      <c r="NHL3412" s="297"/>
      <c r="NHM3412" s="298"/>
      <c r="NHN3412" s="24"/>
      <c r="NHO3412" s="25"/>
      <c r="NHP3412" s="25"/>
      <c r="NHQ3412" s="26"/>
      <c r="NHR3412" s="24"/>
      <c r="NHS3412" s="25"/>
      <c r="NHT3412" s="25"/>
      <c r="NHU3412" s="26"/>
      <c r="NHV3412" s="25"/>
      <c r="NHW3412" s="25"/>
      <c r="NHX3412" s="25"/>
      <c r="NHY3412" s="26"/>
      <c r="NHZ3412" s="24"/>
      <c r="NIA3412" s="25"/>
      <c r="NIB3412" s="25"/>
      <c r="NIC3412" s="26"/>
      <c r="NID3412" s="24"/>
      <c r="NIE3412" s="25"/>
      <c r="NIF3412" s="25"/>
      <c r="NIG3412" s="26"/>
      <c r="NIH3412" s="24"/>
      <c r="NII3412" s="25"/>
      <c r="NIJ3412" s="25"/>
      <c r="NIK3412" s="26"/>
      <c r="NIL3412" s="24"/>
      <c r="NIM3412" s="25"/>
      <c r="NIN3412" s="25"/>
      <c r="NIO3412" s="26"/>
      <c r="NIP3412" s="24"/>
      <c r="NIQ3412" s="25"/>
      <c r="NIR3412" s="25"/>
      <c r="NIS3412" s="25"/>
      <c r="NIT3412" s="44"/>
      <c r="NIU3412" s="3"/>
      <c r="NIV3412" s="44"/>
      <c r="NIW3412" s="297"/>
      <c r="NIX3412" s="297"/>
      <c r="NIY3412" s="297"/>
      <c r="NIZ3412" s="297"/>
      <c r="NJA3412" s="297"/>
      <c r="NJB3412" s="298"/>
      <c r="NJC3412" s="24"/>
      <c r="NJD3412" s="25"/>
      <c r="NJE3412" s="25"/>
      <c r="NJF3412" s="26"/>
      <c r="NJG3412" s="24"/>
      <c r="NJH3412" s="25"/>
      <c r="NJI3412" s="25"/>
      <c r="NJJ3412" s="26"/>
      <c r="NJK3412" s="25"/>
      <c r="NJL3412" s="25"/>
      <c r="NJM3412" s="25"/>
      <c r="NJN3412" s="26"/>
      <c r="NJO3412" s="24"/>
      <c r="NJP3412" s="25"/>
      <c r="NJQ3412" s="25"/>
      <c r="NJR3412" s="26"/>
      <c r="NJS3412" s="24"/>
      <c r="NJT3412" s="25"/>
      <c r="NJU3412" s="25"/>
      <c r="NJV3412" s="26"/>
      <c r="NJW3412" s="24"/>
      <c r="NJX3412" s="25"/>
      <c r="NJY3412" s="25"/>
      <c r="NJZ3412" s="26"/>
      <c r="NKA3412" s="24"/>
      <c r="NKB3412" s="25"/>
      <c r="NKC3412" s="25"/>
      <c r="NKD3412" s="26"/>
      <c r="NKE3412" s="24"/>
      <c r="NKF3412" s="25"/>
      <c r="NKG3412" s="25"/>
      <c r="NKH3412" s="25"/>
      <c r="NKI3412" s="44"/>
      <c r="NKJ3412" s="3"/>
      <c r="NKK3412" s="44"/>
      <c r="NKL3412" s="297"/>
      <c r="NKM3412" s="297"/>
      <c r="NKN3412" s="297"/>
      <c r="NKO3412" s="297"/>
      <c r="NKP3412" s="297"/>
      <c r="NKQ3412" s="298"/>
      <c r="NKR3412" s="24"/>
      <c r="NKS3412" s="25"/>
      <c r="NKT3412" s="25"/>
      <c r="NKU3412" s="26"/>
      <c r="NKV3412" s="24"/>
      <c r="NKW3412" s="25"/>
      <c r="NKX3412" s="25"/>
      <c r="NKY3412" s="26"/>
      <c r="NKZ3412" s="25"/>
      <c r="NLA3412" s="25"/>
      <c r="NLB3412" s="25"/>
      <c r="NLC3412" s="26"/>
      <c r="NLD3412" s="24"/>
      <c r="NLE3412" s="25"/>
      <c r="NLF3412" s="25"/>
      <c r="NLG3412" s="26"/>
      <c r="NLH3412" s="24"/>
      <c r="NLI3412" s="25"/>
      <c r="NLJ3412" s="25"/>
      <c r="NLK3412" s="26"/>
      <c r="NLL3412" s="24"/>
      <c r="NLM3412" s="25"/>
      <c r="NLN3412" s="25"/>
      <c r="NLO3412" s="26"/>
      <c r="NLP3412" s="24"/>
      <c r="NLQ3412" s="25"/>
      <c r="NLR3412" s="25"/>
      <c r="NLS3412" s="26"/>
      <c r="NLT3412" s="24"/>
      <c r="NLU3412" s="25"/>
      <c r="NLV3412" s="25"/>
      <c r="NLW3412" s="25"/>
      <c r="NLX3412" s="44"/>
      <c r="NLY3412" s="3"/>
      <c r="NLZ3412" s="44"/>
      <c r="NMA3412" s="297"/>
      <c r="NMB3412" s="297"/>
      <c r="NMC3412" s="297"/>
      <c r="NMD3412" s="297"/>
      <c r="NME3412" s="297"/>
      <c r="NMF3412" s="298"/>
      <c r="NMG3412" s="24"/>
      <c r="NMH3412" s="25"/>
      <c r="NMI3412" s="25"/>
      <c r="NMJ3412" s="26"/>
      <c r="NMK3412" s="24"/>
      <c r="NML3412" s="25"/>
      <c r="NMM3412" s="25"/>
      <c r="NMN3412" s="26"/>
      <c r="NMO3412" s="25"/>
      <c r="NMP3412" s="25"/>
      <c r="NMQ3412" s="25"/>
      <c r="NMR3412" s="26"/>
      <c r="NMS3412" s="24"/>
      <c r="NMT3412" s="25"/>
      <c r="NMU3412" s="25"/>
      <c r="NMV3412" s="26"/>
      <c r="NMW3412" s="24"/>
      <c r="NMX3412" s="25"/>
      <c r="NMY3412" s="25"/>
      <c r="NMZ3412" s="26"/>
      <c r="NNA3412" s="24"/>
      <c r="NNB3412" s="25"/>
      <c r="NNC3412" s="25"/>
      <c r="NND3412" s="26"/>
      <c r="NNE3412" s="24"/>
      <c r="NNF3412" s="25"/>
      <c r="NNG3412" s="25"/>
      <c r="NNH3412" s="26"/>
      <c r="NNI3412" s="24"/>
      <c r="NNJ3412" s="25"/>
      <c r="NNK3412" s="25"/>
      <c r="NNL3412" s="25"/>
      <c r="NNM3412" s="44"/>
      <c r="NNN3412" s="3"/>
      <c r="NNO3412" s="44"/>
      <c r="NNP3412" s="297"/>
      <c r="NNQ3412" s="297"/>
      <c r="NNR3412" s="297"/>
      <c r="NNS3412" s="297"/>
      <c r="NNT3412" s="297"/>
      <c r="NNU3412" s="298"/>
      <c r="NNV3412" s="24"/>
      <c r="NNW3412" s="25"/>
      <c r="NNX3412" s="25"/>
      <c r="NNY3412" s="26"/>
      <c r="NNZ3412" s="24"/>
      <c r="NOA3412" s="25"/>
      <c r="NOB3412" s="25"/>
      <c r="NOC3412" s="26"/>
      <c r="NOD3412" s="25"/>
      <c r="NOE3412" s="25"/>
      <c r="NOF3412" s="25"/>
      <c r="NOG3412" s="26"/>
      <c r="NOH3412" s="24"/>
      <c r="NOI3412" s="25"/>
      <c r="NOJ3412" s="25"/>
      <c r="NOK3412" s="26"/>
      <c r="NOL3412" s="24"/>
      <c r="NOM3412" s="25"/>
      <c r="NON3412" s="25"/>
      <c r="NOO3412" s="26"/>
      <c r="NOP3412" s="24"/>
      <c r="NOQ3412" s="25"/>
      <c r="NOR3412" s="25"/>
      <c r="NOS3412" s="26"/>
      <c r="NOT3412" s="24"/>
      <c r="NOU3412" s="25"/>
      <c r="NOV3412" s="25"/>
      <c r="NOW3412" s="26"/>
      <c r="NOX3412" s="24"/>
      <c r="NOY3412" s="25"/>
      <c r="NOZ3412" s="25"/>
      <c r="NPA3412" s="25"/>
      <c r="NPB3412" s="44"/>
      <c r="NPC3412" s="3"/>
      <c r="NPD3412" s="44"/>
      <c r="NPE3412" s="297"/>
      <c r="NPF3412" s="297"/>
      <c r="NPG3412" s="297"/>
      <c r="NPH3412" s="297"/>
      <c r="NPI3412" s="297"/>
      <c r="NPJ3412" s="298"/>
      <c r="NPK3412" s="24"/>
      <c r="NPL3412" s="25"/>
      <c r="NPM3412" s="25"/>
      <c r="NPN3412" s="26"/>
      <c r="NPO3412" s="24"/>
      <c r="NPP3412" s="25"/>
      <c r="NPQ3412" s="25"/>
      <c r="NPR3412" s="26"/>
      <c r="NPS3412" s="25"/>
      <c r="NPT3412" s="25"/>
      <c r="NPU3412" s="25"/>
      <c r="NPV3412" s="26"/>
      <c r="NPW3412" s="24"/>
      <c r="NPX3412" s="25"/>
      <c r="NPY3412" s="25"/>
      <c r="NPZ3412" s="26"/>
      <c r="NQA3412" s="24"/>
      <c r="NQB3412" s="25"/>
      <c r="NQC3412" s="25"/>
      <c r="NQD3412" s="26"/>
      <c r="NQE3412" s="24"/>
      <c r="NQF3412" s="25"/>
      <c r="NQG3412" s="25"/>
      <c r="NQH3412" s="26"/>
      <c r="NQI3412" s="24"/>
      <c r="NQJ3412" s="25"/>
      <c r="NQK3412" s="25"/>
      <c r="NQL3412" s="26"/>
      <c r="NQM3412" s="24"/>
      <c r="NQN3412" s="25"/>
      <c r="NQO3412" s="25"/>
      <c r="NQP3412" s="25"/>
      <c r="NQQ3412" s="44"/>
      <c r="NQR3412" s="3"/>
      <c r="NQS3412" s="44"/>
      <c r="NQT3412" s="297"/>
      <c r="NQU3412" s="297"/>
      <c r="NQV3412" s="297"/>
      <c r="NQW3412" s="297"/>
      <c r="NQX3412" s="297"/>
      <c r="NQY3412" s="298"/>
      <c r="NQZ3412" s="24"/>
      <c r="NRA3412" s="25"/>
      <c r="NRB3412" s="25"/>
      <c r="NRC3412" s="26"/>
      <c r="NRD3412" s="24"/>
      <c r="NRE3412" s="25"/>
      <c r="NRF3412" s="25"/>
      <c r="NRG3412" s="26"/>
      <c r="NRH3412" s="25"/>
      <c r="NRI3412" s="25"/>
      <c r="NRJ3412" s="25"/>
      <c r="NRK3412" s="26"/>
      <c r="NRL3412" s="24"/>
      <c r="NRM3412" s="25"/>
      <c r="NRN3412" s="25"/>
      <c r="NRO3412" s="26"/>
      <c r="NRP3412" s="24"/>
      <c r="NRQ3412" s="25"/>
      <c r="NRR3412" s="25"/>
      <c r="NRS3412" s="26"/>
      <c r="NRT3412" s="24"/>
      <c r="NRU3412" s="25"/>
      <c r="NRV3412" s="25"/>
      <c r="NRW3412" s="26"/>
      <c r="NRX3412" s="24"/>
      <c r="NRY3412" s="25"/>
      <c r="NRZ3412" s="25"/>
      <c r="NSA3412" s="26"/>
      <c r="NSB3412" s="24"/>
      <c r="NSC3412" s="25"/>
      <c r="NSD3412" s="25"/>
      <c r="NSE3412" s="25"/>
      <c r="NSF3412" s="44"/>
      <c r="NSG3412" s="3"/>
      <c r="NSH3412" s="44"/>
      <c r="NSI3412" s="297"/>
      <c r="NSJ3412" s="297"/>
      <c r="NSK3412" s="297"/>
      <c r="NSL3412" s="297"/>
      <c r="NSM3412" s="297"/>
      <c r="NSN3412" s="298"/>
      <c r="NSO3412" s="24"/>
      <c r="NSP3412" s="25"/>
      <c r="NSQ3412" s="25"/>
      <c r="NSR3412" s="26"/>
      <c r="NSS3412" s="24"/>
      <c r="NST3412" s="25"/>
      <c r="NSU3412" s="25"/>
      <c r="NSV3412" s="26"/>
      <c r="NSW3412" s="25"/>
      <c r="NSX3412" s="25"/>
      <c r="NSY3412" s="25"/>
      <c r="NSZ3412" s="26"/>
      <c r="NTA3412" s="24"/>
      <c r="NTB3412" s="25"/>
      <c r="NTC3412" s="25"/>
      <c r="NTD3412" s="26"/>
      <c r="NTE3412" s="24"/>
      <c r="NTF3412" s="25"/>
      <c r="NTG3412" s="25"/>
      <c r="NTH3412" s="26"/>
      <c r="NTI3412" s="24"/>
      <c r="NTJ3412" s="25"/>
      <c r="NTK3412" s="25"/>
      <c r="NTL3412" s="26"/>
      <c r="NTM3412" s="24"/>
      <c r="NTN3412" s="25"/>
      <c r="NTO3412" s="25"/>
      <c r="NTP3412" s="26"/>
      <c r="NTQ3412" s="24"/>
      <c r="NTR3412" s="25"/>
      <c r="NTS3412" s="25"/>
      <c r="NTT3412" s="25"/>
      <c r="NTU3412" s="44"/>
      <c r="NTV3412" s="3"/>
      <c r="NTW3412" s="44"/>
      <c r="NTX3412" s="297"/>
      <c r="NTY3412" s="297"/>
      <c r="NTZ3412" s="297"/>
      <c r="NUA3412" s="297"/>
      <c r="NUB3412" s="297"/>
      <c r="NUC3412" s="298"/>
      <c r="NUD3412" s="24"/>
      <c r="NUE3412" s="25"/>
      <c r="NUF3412" s="25"/>
      <c r="NUG3412" s="26"/>
      <c r="NUH3412" s="24"/>
      <c r="NUI3412" s="25"/>
      <c r="NUJ3412" s="25"/>
      <c r="NUK3412" s="26"/>
      <c r="NUL3412" s="25"/>
      <c r="NUM3412" s="25"/>
      <c r="NUN3412" s="25"/>
      <c r="NUO3412" s="26"/>
      <c r="NUP3412" s="24"/>
      <c r="NUQ3412" s="25"/>
      <c r="NUR3412" s="25"/>
      <c r="NUS3412" s="26"/>
      <c r="NUT3412" s="24"/>
      <c r="NUU3412" s="25"/>
      <c r="NUV3412" s="25"/>
      <c r="NUW3412" s="26"/>
      <c r="NUX3412" s="24"/>
      <c r="NUY3412" s="25"/>
      <c r="NUZ3412" s="25"/>
      <c r="NVA3412" s="26"/>
      <c r="NVB3412" s="24"/>
      <c r="NVC3412" s="25"/>
      <c r="NVD3412" s="25"/>
      <c r="NVE3412" s="26"/>
      <c r="NVF3412" s="24"/>
      <c r="NVG3412" s="25"/>
      <c r="NVH3412" s="25"/>
      <c r="NVI3412" s="25"/>
      <c r="NVJ3412" s="44"/>
      <c r="NVK3412" s="3"/>
      <c r="NVL3412" s="44"/>
      <c r="NVM3412" s="297"/>
      <c r="NVN3412" s="297"/>
      <c r="NVO3412" s="297"/>
      <c r="NVP3412" s="297"/>
      <c r="NVQ3412" s="297"/>
      <c r="NVR3412" s="298"/>
      <c r="NVS3412" s="24"/>
      <c r="NVT3412" s="25"/>
      <c r="NVU3412" s="25"/>
      <c r="NVV3412" s="26"/>
      <c r="NVW3412" s="24"/>
      <c r="NVX3412" s="25"/>
      <c r="NVY3412" s="25"/>
      <c r="NVZ3412" s="26"/>
      <c r="NWA3412" s="25"/>
      <c r="NWB3412" s="25"/>
      <c r="NWC3412" s="25"/>
      <c r="NWD3412" s="26"/>
      <c r="NWE3412" s="24"/>
      <c r="NWF3412" s="25"/>
      <c r="NWG3412" s="25"/>
      <c r="NWH3412" s="26"/>
      <c r="NWI3412" s="24"/>
      <c r="NWJ3412" s="25"/>
      <c r="NWK3412" s="25"/>
      <c r="NWL3412" s="26"/>
      <c r="NWM3412" s="24"/>
      <c r="NWN3412" s="25"/>
      <c r="NWO3412" s="25"/>
      <c r="NWP3412" s="26"/>
      <c r="NWQ3412" s="24"/>
      <c r="NWR3412" s="25"/>
      <c r="NWS3412" s="25"/>
      <c r="NWT3412" s="26"/>
      <c r="NWU3412" s="24"/>
      <c r="NWV3412" s="25"/>
      <c r="NWW3412" s="25"/>
      <c r="NWX3412" s="25"/>
      <c r="NWY3412" s="44"/>
      <c r="NWZ3412" s="3"/>
      <c r="NXA3412" s="44"/>
      <c r="NXB3412" s="297"/>
      <c r="NXC3412" s="297"/>
      <c r="NXD3412" s="297"/>
      <c r="NXE3412" s="297"/>
      <c r="NXF3412" s="297"/>
      <c r="NXG3412" s="298"/>
      <c r="NXH3412" s="24"/>
      <c r="NXI3412" s="25"/>
      <c r="NXJ3412" s="25"/>
      <c r="NXK3412" s="26"/>
      <c r="NXL3412" s="24"/>
      <c r="NXM3412" s="25"/>
      <c r="NXN3412" s="25"/>
      <c r="NXO3412" s="26"/>
      <c r="NXP3412" s="25"/>
      <c r="NXQ3412" s="25"/>
      <c r="NXR3412" s="25"/>
      <c r="NXS3412" s="26"/>
      <c r="NXT3412" s="24"/>
      <c r="NXU3412" s="25"/>
      <c r="NXV3412" s="25"/>
      <c r="NXW3412" s="26"/>
      <c r="NXX3412" s="24"/>
      <c r="NXY3412" s="25"/>
      <c r="NXZ3412" s="25"/>
      <c r="NYA3412" s="26"/>
      <c r="NYB3412" s="24"/>
      <c r="NYC3412" s="25"/>
      <c r="NYD3412" s="25"/>
      <c r="NYE3412" s="26"/>
      <c r="NYF3412" s="24"/>
      <c r="NYG3412" s="25"/>
      <c r="NYH3412" s="25"/>
      <c r="NYI3412" s="26"/>
      <c r="NYJ3412" s="24"/>
      <c r="NYK3412" s="25"/>
      <c r="NYL3412" s="25"/>
      <c r="NYM3412" s="25"/>
      <c r="NYN3412" s="44"/>
      <c r="NYO3412" s="3"/>
      <c r="NYP3412" s="44"/>
      <c r="NYQ3412" s="297"/>
      <c r="NYR3412" s="297"/>
      <c r="NYS3412" s="297"/>
      <c r="NYT3412" s="297"/>
      <c r="NYU3412" s="297"/>
      <c r="NYV3412" s="298"/>
      <c r="NYW3412" s="24"/>
      <c r="NYX3412" s="25"/>
      <c r="NYY3412" s="25"/>
      <c r="NYZ3412" s="26"/>
      <c r="NZA3412" s="24"/>
      <c r="NZB3412" s="25"/>
      <c r="NZC3412" s="25"/>
      <c r="NZD3412" s="26"/>
      <c r="NZE3412" s="25"/>
      <c r="NZF3412" s="25"/>
      <c r="NZG3412" s="25"/>
      <c r="NZH3412" s="26"/>
      <c r="NZI3412" s="24"/>
      <c r="NZJ3412" s="25"/>
      <c r="NZK3412" s="25"/>
      <c r="NZL3412" s="26"/>
      <c r="NZM3412" s="24"/>
      <c r="NZN3412" s="25"/>
      <c r="NZO3412" s="25"/>
      <c r="NZP3412" s="26"/>
      <c r="NZQ3412" s="24"/>
      <c r="NZR3412" s="25"/>
      <c r="NZS3412" s="25"/>
      <c r="NZT3412" s="26"/>
      <c r="NZU3412" s="24"/>
      <c r="NZV3412" s="25"/>
      <c r="NZW3412" s="25"/>
      <c r="NZX3412" s="26"/>
      <c r="NZY3412" s="24"/>
      <c r="NZZ3412" s="25"/>
      <c r="OAA3412" s="25"/>
      <c r="OAB3412" s="25"/>
      <c r="OAC3412" s="44"/>
      <c r="OAD3412" s="3"/>
      <c r="OAE3412" s="44"/>
      <c r="OAF3412" s="297"/>
      <c r="OAG3412" s="297"/>
      <c r="OAH3412" s="297"/>
      <c r="OAI3412" s="297"/>
      <c r="OAJ3412" s="297"/>
      <c r="OAK3412" s="298"/>
      <c r="OAL3412" s="24"/>
      <c r="OAM3412" s="25"/>
      <c r="OAN3412" s="25"/>
      <c r="OAO3412" s="26"/>
      <c r="OAP3412" s="24"/>
      <c r="OAQ3412" s="25"/>
      <c r="OAR3412" s="25"/>
      <c r="OAS3412" s="26"/>
      <c r="OAT3412" s="25"/>
      <c r="OAU3412" s="25"/>
      <c r="OAV3412" s="25"/>
      <c r="OAW3412" s="26"/>
      <c r="OAX3412" s="24"/>
      <c r="OAY3412" s="25"/>
      <c r="OAZ3412" s="25"/>
      <c r="OBA3412" s="26"/>
      <c r="OBB3412" s="24"/>
      <c r="OBC3412" s="25"/>
      <c r="OBD3412" s="25"/>
      <c r="OBE3412" s="26"/>
      <c r="OBF3412" s="24"/>
      <c r="OBG3412" s="25"/>
      <c r="OBH3412" s="25"/>
      <c r="OBI3412" s="26"/>
      <c r="OBJ3412" s="24"/>
      <c r="OBK3412" s="25"/>
      <c r="OBL3412" s="25"/>
      <c r="OBM3412" s="26"/>
      <c r="OBN3412" s="24"/>
      <c r="OBO3412" s="25"/>
      <c r="OBP3412" s="25"/>
      <c r="OBQ3412" s="25"/>
      <c r="OBR3412" s="44"/>
      <c r="OBS3412" s="3"/>
      <c r="OBT3412" s="44"/>
      <c r="OBU3412" s="297"/>
      <c r="OBV3412" s="297"/>
      <c r="OBW3412" s="297"/>
      <c r="OBX3412" s="297"/>
      <c r="OBY3412" s="297"/>
      <c r="OBZ3412" s="298"/>
      <c r="OCA3412" s="24"/>
      <c r="OCB3412" s="25"/>
      <c r="OCC3412" s="25"/>
      <c r="OCD3412" s="26"/>
      <c r="OCE3412" s="24"/>
      <c r="OCF3412" s="25"/>
      <c r="OCG3412" s="25"/>
      <c r="OCH3412" s="26"/>
      <c r="OCI3412" s="25"/>
      <c r="OCJ3412" s="25"/>
      <c r="OCK3412" s="25"/>
      <c r="OCL3412" s="26"/>
      <c r="OCM3412" s="24"/>
      <c r="OCN3412" s="25"/>
      <c r="OCO3412" s="25"/>
      <c r="OCP3412" s="26"/>
      <c r="OCQ3412" s="24"/>
      <c r="OCR3412" s="25"/>
      <c r="OCS3412" s="25"/>
      <c r="OCT3412" s="26"/>
      <c r="OCU3412" s="24"/>
      <c r="OCV3412" s="25"/>
      <c r="OCW3412" s="25"/>
      <c r="OCX3412" s="26"/>
      <c r="OCY3412" s="24"/>
      <c r="OCZ3412" s="25"/>
      <c r="ODA3412" s="25"/>
      <c r="ODB3412" s="26"/>
      <c r="ODC3412" s="24"/>
      <c r="ODD3412" s="25"/>
      <c r="ODE3412" s="25"/>
      <c r="ODF3412" s="25"/>
      <c r="ODG3412" s="44"/>
      <c r="ODH3412" s="3"/>
      <c r="ODI3412" s="44"/>
      <c r="ODJ3412" s="297"/>
      <c r="ODK3412" s="297"/>
      <c r="ODL3412" s="297"/>
      <c r="ODM3412" s="297"/>
      <c r="ODN3412" s="297"/>
      <c r="ODO3412" s="298"/>
      <c r="ODP3412" s="24"/>
      <c r="ODQ3412" s="25"/>
      <c r="ODR3412" s="25"/>
      <c r="ODS3412" s="26"/>
      <c r="ODT3412" s="24"/>
      <c r="ODU3412" s="25"/>
      <c r="ODV3412" s="25"/>
      <c r="ODW3412" s="26"/>
      <c r="ODX3412" s="25"/>
      <c r="ODY3412" s="25"/>
      <c r="ODZ3412" s="25"/>
      <c r="OEA3412" s="26"/>
      <c r="OEB3412" s="24"/>
      <c r="OEC3412" s="25"/>
      <c r="OED3412" s="25"/>
      <c r="OEE3412" s="26"/>
      <c r="OEF3412" s="24"/>
      <c r="OEG3412" s="25"/>
      <c r="OEH3412" s="25"/>
      <c r="OEI3412" s="26"/>
      <c r="OEJ3412" s="24"/>
      <c r="OEK3412" s="25"/>
      <c r="OEL3412" s="25"/>
      <c r="OEM3412" s="26"/>
      <c r="OEN3412" s="24"/>
      <c r="OEO3412" s="25"/>
      <c r="OEP3412" s="25"/>
      <c r="OEQ3412" s="26"/>
      <c r="OER3412" s="24"/>
      <c r="OES3412" s="25"/>
      <c r="OET3412" s="25"/>
      <c r="OEU3412" s="25"/>
      <c r="OEV3412" s="44"/>
      <c r="OEW3412" s="3"/>
      <c r="OEX3412" s="44"/>
      <c r="OEY3412" s="297"/>
      <c r="OEZ3412" s="297"/>
      <c r="OFA3412" s="297"/>
      <c r="OFB3412" s="297"/>
      <c r="OFC3412" s="297"/>
      <c r="OFD3412" s="298"/>
      <c r="OFE3412" s="24"/>
      <c r="OFF3412" s="25"/>
      <c r="OFG3412" s="25"/>
      <c r="OFH3412" s="26"/>
      <c r="OFI3412" s="24"/>
      <c r="OFJ3412" s="25"/>
      <c r="OFK3412" s="25"/>
      <c r="OFL3412" s="26"/>
      <c r="OFM3412" s="25"/>
      <c r="OFN3412" s="25"/>
      <c r="OFO3412" s="25"/>
      <c r="OFP3412" s="26"/>
      <c r="OFQ3412" s="24"/>
      <c r="OFR3412" s="25"/>
      <c r="OFS3412" s="25"/>
      <c r="OFT3412" s="26"/>
      <c r="OFU3412" s="24"/>
      <c r="OFV3412" s="25"/>
      <c r="OFW3412" s="25"/>
      <c r="OFX3412" s="26"/>
      <c r="OFY3412" s="24"/>
      <c r="OFZ3412" s="25"/>
      <c r="OGA3412" s="25"/>
      <c r="OGB3412" s="26"/>
      <c r="OGC3412" s="24"/>
      <c r="OGD3412" s="25"/>
      <c r="OGE3412" s="25"/>
      <c r="OGF3412" s="26"/>
      <c r="OGG3412" s="24"/>
      <c r="OGH3412" s="25"/>
      <c r="OGI3412" s="25"/>
      <c r="OGJ3412" s="25"/>
      <c r="OGK3412" s="44"/>
      <c r="OGL3412" s="3"/>
      <c r="OGM3412" s="44"/>
      <c r="OGN3412" s="297"/>
      <c r="OGO3412" s="297"/>
      <c r="OGP3412" s="297"/>
      <c r="OGQ3412" s="297"/>
      <c r="OGR3412" s="297"/>
      <c r="OGS3412" s="298"/>
      <c r="OGT3412" s="24"/>
      <c r="OGU3412" s="25"/>
      <c r="OGV3412" s="25"/>
      <c r="OGW3412" s="26"/>
      <c r="OGX3412" s="24"/>
      <c r="OGY3412" s="25"/>
      <c r="OGZ3412" s="25"/>
      <c r="OHA3412" s="26"/>
      <c r="OHB3412" s="25"/>
      <c r="OHC3412" s="25"/>
      <c r="OHD3412" s="25"/>
      <c r="OHE3412" s="26"/>
      <c r="OHF3412" s="24"/>
      <c r="OHG3412" s="25"/>
      <c r="OHH3412" s="25"/>
      <c r="OHI3412" s="26"/>
      <c r="OHJ3412" s="24"/>
      <c r="OHK3412" s="25"/>
      <c r="OHL3412" s="25"/>
      <c r="OHM3412" s="26"/>
      <c r="OHN3412" s="24"/>
      <c r="OHO3412" s="25"/>
      <c r="OHP3412" s="25"/>
      <c r="OHQ3412" s="26"/>
      <c r="OHR3412" s="24"/>
      <c r="OHS3412" s="25"/>
      <c r="OHT3412" s="25"/>
      <c r="OHU3412" s="26"/>
      <c r="OHV3412" s="24"/>
      <c r="OHW3412" s="25"/>
      <c r="OHX3412" s="25"/>
      <c r="OHY3412" s="25"/>
      <c r="OHZ3412" s="44"/>
      <c r="OIA3412" s="3"/>
      <c r="OIB3412" s="44"/>
      <c r="OIC3412" s="297"/>
      <c r="OID3412" s="297"/>
      <c r="OIE3412" s="297"/>
      <c r="OIF3412" s="297"/>
      <c r="OIG3412" s="297"/>
      <c r="OIH3412" s="298"/>
      <c r="OII3412" s="24"/>
      <c r="OIJ3412" s="25"/>
      <c r="OIK3412" s="25"/>
      <c r="OIL3412" s="26"/>
      <c r="OIM3412" s="24"/>
      <c r="OIN3412" s="25"/>
      <c r="OIO3412" s="25"/>
      <c r="OIP3412" s="26"/>
      <c r="OIQ3412" s="25"/>
      <c r="OIR3412" s="25"/>
      <c r="OIS3412" s="25"/>
      <c r="OIT3412" s="26"/>
      <c r="OIU3412" s="24"/>
      <c r="OIV3412" s="25"/>
      <c r="OIW3412" s="25"/>
      <c r="OIX3412" s="26"/>
      <c r="OIY3412" s="24"/>
      <c r="OIZ3412" s="25"/>
      <c r="OJA3412" s="25"/>
      <c r="OJB3412" s="26"/>
      <c r="OJC3412" s="24"/>
      <c r="OJD3412" s="25"/>
      <c r="OJE3412" s="25"/>
      <c r="OJF3412" s="26"/>
      <c r="OJG3412" s="24"/>
      <c r="OJH3412" s="25"/>
      <c r="OJI3412" s="25"/>
      <c r="OJJ3412" s="26"/>
      <c r="OJK3412" s="24"/>
      <c r="OJL3412" s="25"/>
      <c r="OJM3412" s="25"/>
      <c r="OJN3412" s="25"/>
      <c r="OJO3412" s="44"/>
      <c r="OJP3412" s="3"/>
      <c r="OJQ3412" s="44"/>
      <c r="OJR3412" s="297"/>
      <c r="OJS3412" s="297"/>
      <c r="OJT3412" s="297"/>
      <c r="OJU3412" s="297"/>
      <c r="OJV3412" s="297"/>
      <c r="OJW3412" s="298"/>
      <c r="OJX3412" s="24"/>
      <c r="OJY3412" s="25"/>
      <c r="OJZ3412" s="25"/>
      <c r="OKA3412" s="26"/>
      <c r="OKB3412" s="24"/>
      <c r="OKC3412" s="25"/>
      <c r="OKD3412" s="25"/>
      <c r="OKE3412" s="26"/>
      <c r="OKF3412" s="25"/>
      <c r="OKG3412" s="25"/>
      <c r="OKH3412" s="25"/>
      <c r="OKI3412" s="26"/>
      <c r="OKJ3412" s="24"/>
      <c r="OKK3412" s="25"/>
      <c r="OKL3412" s="25"/>
      <c r="OKM3412" s="26"/>
      <c r="OKN3412" s="24"/>
      <c r="OKO3412" s="25"/>
      <c r="OKP3412" s="25"/>
      <c r="OKQ3412" s="26"/>
      <c r="OKR3412" s="24"/>
      <c r="OKS3412" s="25"/>
      <c r="OKT3412" s="25"/>
      <c r="OKU3412" s="26"/>
      <c r="OKV3412" s="24"/>
      <c r="OKW3412" s="25"/>
      <c r="OKX3412" s="25"/>
      <c r="OKY3412" s="26"/>
      <c r="OKZ3412" s="24"/>
      <c r="OLA3412" s="25"/>
      <c r="OLB3412" s="25"/>
      <c r="OLC3412" s="25"/>
      <c r="OLD3412" s="44"/>
      <c r="OLE3412" s="3"/>
      <c r="OLF3412" s="44"/>
      <c r="OLG3412" s="297"/>
      <c r="OLH3412" s="297"/>
      <c r="OLI3412" s="297"/>
      <c r="OLJ3412" s="297"/>
      <c r="OLK3412" s="297"/>
      <c r="OLL3412" s="298"/>
      <c r="OLM3412" s="24"/>
      <c r="OLN3412" s="25"/>
      <c r="OLO3412" s="25"/>
      <c r="OLP3412" s="26"/>
      <c r="OLQ3412" s="24"/>
      <c r="OLR3412" s="25"/>
      <c r="OLS3412" s="25"/>
      <c r="OLT3412" s="26"/>
      <c r="OLU3412" s="25"/>
      <c r="OLV3412" s="25"/>
      <c r="OLW3412" s="25"/>
      <c r="OLX3412" s="26"/>
      <c r="OLY3412" s="24"/>
      <c r="OLZ3412" s="25"/>
      <c r="OMA3412" s="25"/>
      <c r="OMB3412" s="26"/>
      <c r="OMC3412" s="24"/>
      <c r="OMD3412" s="25"/>
      <c r="OME3412" s="25"/>
      <c r="OMF3412" s="26"/>
      <c r="OMG3412" s="24"/>
      <c r="OMH3412" s="25"/>
      <c r="OMI3412" s="25"/>
      <c r="OMJ3412" s="26"/>
      <c r="OMK3412" s="24"/>
      <c r="OML3412" s="25"/>
      <c r="OMM3412" s="25"/>
      <c r="OMN3412" s="26"/>
      <c r="OMO3412" s="24"/>
      <c r="OMP3412" s="25"/>
      <c r="OMQ3412" s="25"/>
      <c r="OMR3412" s="25"/>
      <c r="OMS3412" s="44"/>
      <c r="OMT3412" s="3"/>
      <c r="OMU3412" s="44"/>
      <c r="OMV3412" s="297"/>
      <c r="OMW3412" s="297"/>
      <c r="OMX3412" s="297"/>
      <c r="OMY3412" s="297"/>
      <c r="OMZ3412" s="297"/>
      <c r="ONA3412" s="298"/>
      <c r="ONB3412" s="24"/>
      <c r="ONC3412" s="25"/>
      <c r="OND3412" s="25"/>
      <c r="ONE3412" s="26"/>
      <c r="ONF3412" s="24"/>
      <c r="ONG3412" s="25"/>
      <c r="ONH3412" s="25"/>
      <c r="ONI3412" s="26"/>
      <c r="ONJ3412" s="25"/>
      <c r="ONK3412" s="25"/>
      <c r="ONL3412" s="25"/>
      <c r="ONM3412" s="26"/>
      <c r="ONN3412" s="24"/>
      <c r="ONO3412" s="25"/>
      <c r="ONP3412" s="25"/>
      <c r="ONQ3412" s="26"/>
      <c r="ONR3412" s="24"/>
      <c r="ONS3412" s="25"/>
      <c r="ONT3412" s="25"/>
      <c r="ONU3412" s="26"/>
      <c r="ONV3412" s="24"/>
      <c r="ONW3412" s="25"/>
      <c r="ONX3412" s="25"/>
      <c r="ONY3412" s="26"/>
      <c r="ONZ3412" s="24"/>
      <c r="OOA3412" s="25"/>
      <c r="OOB3412" s="25"/>
      <c r="OOC3412" s="26"/>
      <c r="OOD3412" s="24"/>
      <c r="OOE3412" s="25"/>
      <c r="OOF3412" s="25"/>
      <c r="OOG3412" s="25"/>
      <c r="OOH3412" s="44"/>
      <c r="OOI3412" s="3"/>
      <c r="OOJ3412" s="44"/>
      <c r="OOK3412" s="297"/>
      <c r="OOL3412" s="297"/>
      <c r="OOM3412" s="297"/>
      <c r="OON3412" s="297"/>
      <c r="OOO3412" s="297"/>
      <c r="OOP3412" s="298"/>
      <c r="OOQ3412" s="24"/>
      <c r="OOR3412" s="25"/>
      <c r="OOS3412" s="25"/>
      <c r="OOT3412" s="26"/>
      <c r="OOU3412" s="24"/>
      <c r="OOV3412" s="25"/>
      <c r="OOW3412" s="25"/>
      <c r="OOX3412" s="26"/>
      <c r="OOY3412" s="25"/>
      <c r="OOZ3412" s="25"/>
      <c r="OPA3412" s="25"/>
      <c r="OPB3412" s="26"/>
      <c r="OPC3412" s="24"/>
      <c r="OPD3412" s="25"/>
      <c r="OPE3412" s="25"/>
      <c r="OPF3412" s="26"/>
      <c r="OPG3412" s="24"/>
      <c r="OPH3412" s="25"/>
      <c r="OPI3412" s="25"/>
      <c r="OPJ3412" s="26"/>
      <c r="OPK3412" s="24"/>
      <c r="OPL3412" s="25"/>
      <c r="OPM3412" s="25"/>
      <c r="OPN3412" s="26"/>
      <c r="OPO3412" s="24"/>
      <c r="OPP3412" s="25"/>
      <c r="OPQ3412" s="25"/>
      <c r="OPR3412" s="26"/>
      <c r="OPS3412" s="24"/>
      <c r="OPT3412" s="25"/>
      <c r="OPU3412" s="25"/>
      <c r="OPV3412" s="25"/>
      <c r="OPW3412" s="44"/>
      <c r="OPX3412" s="3"/>
      <c r="OPY3412" s="44"/>
      <c r="OPZ3412" s="297"/>
      <c r="OQA3412" s="297"/>
      <c r="OQB3412" s="297"/>
      <c r="OQC3412" s="297"/>
      <c r="OQD3412" s="297"/>
      <c r="OQE3412" s="298"/>
      <c r="OQF3412" s="24"/>
      <c r="OQG3412" s="25"/>
      <c r="OQH3412" s="25"/>
      <c r="OQI3412" s="26"/>
      <c r="OQJ3412" s="24"/>
      <c r="OQK3412" s="25"/>
      <c r="OQL3412" s="25"/>
      <c r="OQM3412" s="26"/>
      <c r="OQN3412" s="25"/>
      <c r="OQO3412" s="25"/>
      <c r="OQP3412" s="25"/>
      <c r="OQQ3412" s="26"/>
      <c r="OQR3412" s="24"/>
      <c r="OQS3412" s="25"/>
      <c r="OQT3412" s="25"/>
      <c r="OQU3412" s="26"/>
      <c r="OQV3412" s="24"/>
      <c r="OQW3412" s="25"/>
      <c r="OQX3412" s="25"/>
      <c r="OQY3412" s="26"/>
      <c r="OQZ3412" s="24"/>
      <c r="ORA3412" s="25"/>
      <c r="ORB3412" s="25"/>
      <c r="ORC3412" s="26"/>
      <c r="ORD3412" s="24"/>
      <c r="ORE3412" s="25"/>
      <c r="ORF3412" s="25"/>
      <c r="ORG3412" s="26"/>
      <c r="ORH3412" s="24"/>
      <c r="ORI3412" s="25"/>
      <c r="ORJ3412" s="25"/>
      <c r="ORK3412" s="25"/>
      <c r="ORL3412" s="44"/>
      <c r="ORM3412" s="3"/>
      <c r="ORN3412" s="44"/>
      <c r="ORO3412" s="297"/>
      <c r="ORP3412" s="297"/>
      <c r="ORQ3412" s="297"/>
      <c r="ORR3412" s="297"/>
      <c r="ORS3412" s="297"/>
      <c r="ORT3412" s="298"/>
      <c r="ORU3412" s="24"/>
      <c r="ORV3412" s="25"/>
      <c r="ORW3412" s="25"/>
      <c r="ORX3412" s="26"/>
      <c r="ORY3412" s="24"/>
      <c r="ORZ3412" s="25"/>
      <c r="OSA3412" s="25"/>
      <c r="OSB3412" s="26"/>
      <c r="OSC3412" s="25"/>
      <c r="OSD3412" s="25"/>
      <c r="OSE3412" s="25"/>
      <c r="OSF3412" s="26"/>
      <c r="OSG3412" s="24"/>
      <c r="OSH3412" s="25"/>
      <c r="OSI3412" s="25"/>
      <c r="OSJ3412" s="26"/>
      <c r="OSK3412" s="24"/>
      <c r="OSL3412" s="25"/>
      <c r="OSM3412" s="25"/>
      <c r="OSN3412" s="26"/>
      <c r="OSO3412" s="24"/>
      <c r="OSP3412" s="25"/>
      <c r="OSQ3412" s="25"/>
      <c r="OSR3412" s="26"/>
      <c r="OSS3412" s="24"/>
      <c r="OST3412" s="25"/>
      <c r="OSU3412" s="25"/>
      <c r="OSV3412" s="26"/>
      <c r="OSW3412" s="24"/>
      <c r="OSX3412" s="25"/>
      <c r="OSY3412" s="25"/>
      <c r="OSZ3412" s="25"/>
      <c r="OTA3412" s="44"/>
      <c r="OTB3412" s="3"/>
      <c r="OTC3412" s="44"/>
      <c r="OTD3412" s="297"/>
      <c r="OTE3412" s="297"/>
      <c r="OTF3412" s="297"/>
      <c r="OTG3412" s="297"/>
      <c r="OTH3412" s="297"/>
      <c r="OTI3412" s="298"/>
      <c r="OTJ3412" s="24"/>
      <c r="OTK3412" s="25"/>
      <c r="OTL3412" s="25"/>
      <c r="OTM3412" s="26"/>
      <c r="OTN3412" s="24"/>
      <c r="OTO3412" s="25"/>
      <c r="OTP3412" s="25"/>
      <c r="OTQ3412" s="26"/>
      <c r="OTR3412" s="25"/>
      <c r="OTS3412" s="25"/>
      <c r="OTT3412" s="25"/>
      <c r="OTU3412" s="26"/>
      <c r="OTV3412" s="24"/>
      <c r="OTW3412" s="25"/>
      <c r="OTX3412" s="25"/>
      <c r="OTY3412" s="26"/>
      <c r="OTZ3412" s="24"/>
      <c r="OUA3412" s="25"/>
      <c r="OUB3412" s="25"/>
      <c r="OUC3412" s="26"/>
      <c r="OUD3412" s="24"/>
      <c r="OUE3412" s="25"/>
      <c r="OUF3412" s="25"/>
      <c r="OUG3412" s="26"/>
      <c r="OUH3412" s="24"/>
      <c r="OUI3412" s="25"/>
      <c r="OUJ3412" s="25"/>
      <c r="OUK3412" s="26"/>
      <c r="OUL3412" s="24"/>
      <c r="OUM3412" s="25"/>
      <c r="OUN3412" s="25"/>
      <c r="OUO3412" s="25"/>
      <c r="OUP3412" s="44"/>
      <c r="OUQ3412" s="3"/>
      <c r="OUR3412" s="44"/>
      <c r="OUS3412" s="297"/>
      <c r="OUT3412" s="297"/>
      <c r="OUU3412" s="297"/>
      <c r="OUV3412" s="297"/>
      <c r="OUW3412" s="297"/>
      <c r="OUX3412" s="298"/>
      <c r="OUY3412" s="24"/>
      <c r="OUZ3412" s="25"/>
      <c r="OVA3412" s="25"/>
      <c r="OVB3412" s="26"/>
      <c r="OVC3412" s="24"/>
      <c r="OVD3412" s="25"/>
      <c r="OVE3412" s="25"/>
      <c r="OVF3412" s="26"/>
      <c r="OVG3412" s="25"/>
      <c r="OVH3412" s="25"/>
      <c r="OVI3412" s="25"/>
      <c r="OVJ3412" s="26"/>
      <c r="OVK3412" s="24"/>
      <c r="OVL3412" s="25"/>
      <c r="OVM3412" s="25"/>
      <c r="OVN3412" s="26"/>
      <c r="OVO3412" s="24"/>
      <c r="OVP3412" s="25"/>
      <c r="OVQ3412" s="25"/>
      <c r="OVR3412" s="26"/>
      <c r="OVS3412" s="24"/>
      <c r="OVT3412" s="25"/>
      <c r="OVU3412" s="25"/>
      <c r="OVV3412" s="26"/>
      <c r="OVW3412" s="24"/>
      <c r="OVX3412" s="25"/>
      <c r="OVY3412" s="25"/>
      <c r="OVZ3412" s="26"/>
      <c r="OWA3412" s="24"/>
      <c r="OWB3412" s="25"/>
      <c r="OWC3412" s="25"/>
      <c r="OWD3412" s="25"/>
      <c r="OWE3412" s="44"/>
      <c r="OWF3412" s="3"/>
      <c r="OWG3412" s="44"/>
      <c r="OWH3412" s="297"/>
      <c r="OWI3412" s="297"/>
      <c r="OWJ3412" s="297"/>
      <c r="OWK3412" s="297"/>
      <c r="OWL3412" s="297"/>
      <c r="OWM3412" s="298"/>
      <c r="OWN3412" s="24"/>
      <c r="OWO3412" s="25"/>
      <c r="OWP3412" s="25"/>
      <c r="OWQ3412" s="26"/>
      <c r="OWR3412" s="24"/>
      <c r="OWS3412" s="25"/>
      <c r="OWT3412" s="25"/>
      <c r="OWU3412" s="26"/>
      <c r="OWV3412" s="25"/>
      <c r="OWW3412" s="25"/>
      <c r="OWX3412" s="25"/>
      <c r="OWY3412" s="26"/>
      <c r="OWZ3412" s="24"/>
      <c r="OXA3412" s="25"/>
      <c r="OXB3412" s="25"/>
      <c r="OXC3412" s="26"/>
      <c r="OXD3412" s="24"/>
      <c r="OXE3412" s="25"/>
      <c r="OXF3412" s="25"/>
      <c r="OXG3412" s="26"/>
      <c r="OXH3412" s="24"/>
      <c r="OXI3412" s="25"/>
      <c r="OXJ3412" s="25"/>
      <c r="OXK3412" s="26"/>
      <c r="OXL3412" s="24"/>
      <c r="OXM3412" s="25"/>
      <c r="OXN3412" s="25"/>
      <c r="OXO3412" s="26"/>
      <c r="OXP3412" s="24"/>
      <c r="OXQ3412" s="25"/>
      <c r="OXR3412" s="25"/>
      <c r="OXS3412" s="25"/>
      <c r="OXT3412" s="44"/>
      <c r="OXU3412" s="3"/>
      <c r="OXV3412" s="44"/>
      <c r="OXW3412" s="297"/>
      <c r="OXX3412" s="297"/>
      <c r="OXY3412" s="297"/>
      <c r="OXZ3412" s="297"/>
      <c r="OYA3412" s="297"/>
      <c r="OYB3412" s="298"/>
      <c r="OYC3412" s="24"/>
      <c r="OYD3412" s="25"/>
      <c r="OYE3412" s="25"/>
      <c r="OYF3412" s="26"/>
      <c r="OYG3412" s="24"/>
      <c r="OYH3412" s="25"/>
      <c r="OYI3412" s="25"/>
      <c r="OYJ3412" s="26"/>
      <c r="OYK3412" s="25"/>
      <c r="OYL3412" s="25"/>
      <c r="OYM3412" s="25"/>
      <c r="OYN3412" s="26"/>
      <c r="OYO3412" s="24"/>
      <c r="OYP3412" s="25"/>
      <c r="OYQ3412" s="25"/>
      <c r="OYR3412" s="26"/>
      <c r="OYS3412" s="24"/>
      <c r="OYT3412" s="25"/>
      <c r="OYU3412" s="25"/>
      <c r="OYV3412" s="26"/>
      <c r="OYW3412" s="24"/>
      <c r="OYX3412" s="25"/>
      <c r="OYY3412" s="25"/>
      <c r="OYZ3412" s="26"/>
      <c r="OZA3412" s="24"/>
      <c r="OZB3412" s="25"/>
      <c r="OZC3412" s="25"/>
      <c r="OZD3412" s="26"/>
      <c r="OZE3412" s="24"/>
      <c r="OZF3412" s="25"/>
      <c r="OZG3412" s="25"/>
      <c r="OZH3412" s="25"/>
      <c r="OZI3412" s="44"/>
      <c r="OZJ3412" s="3"/>
      <c r="OZK3412" s="44"/>
      <c r="OZL3412" s="297"/>
      <c r="OZM3412" s="297"/>
      <c r="OZN3412" s="297"/>
      <c r="OZO3412" s="297"/>
      <c r="OZP3412" s="297"/>
      <c r="OZQ3412" s="298"/>
      <c r="OZR3412" s="24"/>
      <c r="OZS3412" s="25"/>
      <c r="OZT3412" s="25"/>
      <c r="OZU3412" s="26"/>
      <c r="OZV3412" s="24"/>
      <c r="OZW3412" s="25"/>
      <c r="OZX3412" s="25"/>
      <c r="OZY3412" s="26"/>
      <c r="OZZ3412" s="25"/>
      <c r="PAA3412" s="25"/>
      <c r="PAB3412" s="25"/>
      <c r="PAC3412" s="26"/>
      <c r="PAD3412" s="24"/>
      <c r="PAE3412" s="25"/>
      <c r="PAF3412" s="25"/>
      <c r="PAG3412" s="26"/>
      <c r="PAH3412" s="24"/>
      <c r="PAI3412" s="25"/>
      <c r="PAJ3412" s="25"/>
      <c r="PAK3412" s="26"/>
      <c r="PAL3412" s="24"/>
      <c r="PAM3412" s="25"/>
      <c r="PAN3412" s="25"/>
      <c r="PAO3412" s="26"/>
      <c r="PAP3412" s="24"/>
      <c r="PAQ3412" s="25"/>
      <c r="PAR3412" s="25"/>
      <c r="PAS3412" s="26"/>
      <c r="PAT3412" s="24"/>
      <c r="PAU3412" s="25"/>
      <c r="PAV3412" s="25"/>
      <c r="PAW3412" s="25"/>
      <c r="PAX3412" s="44"/>
      <c r="PAY3412" s="3"/>
      <c r="PAZ3412" s="44"/>
      <c r="PBA3412" s="297"/>
      <c r="PBB3412" s="297"/>
      <c r="PBC3412" s="297"/>
      <c r="PBD3412" s="297"/>
      <c r="PBE3412" s="297"/>
      <c r="PBF3412" s="298"/>
      <c r="PBG3412" s="24"/>
      <c r="PBH3412" s="25"/>
      <c r="PBI3412" s="25"/>
      <c r="PBJ3412" s="26"/>
      <c r="PBK3412" s="24"/>
      <c r="PBL3412" s="25"/>
      <c r="PBM3412" s="25"/>
      <c r="PBN3412" s="26"/>
      <c r="PBO3412" s="25"/>
      <c r="PBP3412" s="25"/>
      <c r="PBQ3412" s="25"/>
      <c r="PBR3412" s="26"/>
      <c r="PBS3412" s="24"/>
      <c r="PBT3412" s="25"/>
      <c r="PBU3412" s="25"/>
      <c r="PBV3412" s="26"/>
      <c r="PBW3412" s="24"/>
      <c r="PBX3412" s="25"/>
      <c r="PBY3412" s="25"/>
      <c r="PBZ3412" s="26"/>
      <c r="PCA3412" s="24"/>
      <c r="PCB3412" s="25"/>
      <c r="PCC3412" s="25"/>
      <c r="PCD3412" s="26"/>
      <c r="PCE3412" s="24"/>
      <c r="PCF3412" s="25"/>
      <c r="PCG3412" s="25"/>
      <c r="PCH3412" s="26"/>
      <c r="PCI3412" s="24"/>
      <c r="PCJ3412" s="25"/>
      <c r="PCK3412" s="25"/>
      <c r="PCL3412" s="25"/>
      <c r="PCM3412" s="44"/>
      <c r="PCN3412" s="3"/>
      <c r="PCO3412" s="44"/>
      <c r="PCP3412" s="297"/>
      <c r="PCQ3412" s="297"/>
      <c r="PCR3412" s="297"/>
      <c r="PCS3412" s="297"/>
      <c r="PCT3412" s="297"/>
      <c r="PCU3412" s="298"/>
      <c r="PCV3412" s="24"/>
      <c r="PCW3412" s="25"/>
      <c r="PCX3412" s="25"/>
      <c r="PCY3412" s="26"/>
      <c r="PCZ3412" s="24"/>
      <c r="PDA3412" s="25"/>
      <c r="PDB3412" s="25"/>
      <c r="PDC3412" s="26"/>
      <c r="PDD3412" s="25"/>
      <c r="PDE3412" s="25"/>
      <c r="PDF3412" s="25"/>
      <c r="PDG3412" s="26"/>
      <c r="PDH3412" s="24"/>
      <c r="PDI3412" s="25"/>
      <c r="PDJ3412" s="25"/>
      <c r="PDK3412" s="26"/>
      <c r="PDL3412" s="24"/>
      <c r="PDM3412" s="25"/>
      <c r="PDN3412" s="25"/>
      <c r="PDO3412" s="26"/>
      <c r="PDP3412" s="24"/>
      <c r="PDQ3412" s="25"/>
      <c r="PDR3412" s="25"/>
      <c r="PDS3412" s="26"/>
      <c r="PDT3412" s="24"/>
      <c r="PDU3412" s="25"/>
      <c r="PDV3412" s="25"/>
      <c r="PDW3412" s="26"/>
      <c r="PDX3412" s="24"/>
      <c r="PDY3412" s="25"/>
      <c r="PDZ3412" s="25"/>
      <c r="PEA3412" s="25"/>
      <c r="PEB3412" s="44"/>
      <c r="PEC3412" s="3"/>
      <c r="PED3412" s="44"/>
      <c r="PEE3412" s="297"/>
      <c r="PEF3412" s="297"/>
      <c r="PEG3412" s="297"/>
      <c r="PEH3412" s="297"/>
      <c r="PEI3412" s="297"/>
      <c r="PEJ3412" s="298"/>
      <c r="PEK3412" s="24"/>
      <c r="PEL3412" s="25"/>
      <c r="PEM3412" s="25"/>
      <c r="PEN3412" s="26"/>
      <c r="PEO3412" s="24"/>
      <c r="PEP3412" s="25"/>
      <c r="PEQ3412" s="25"/>
      <c r="PER3412" s="26"/>
      <c r="PES3412" s="25"/>
      <c r="PET3412" s="25"/>
      <c r="PEU3412" s="25"/>
      <c r="PEV3412" s="26"/>
      <c r="PEW3412" s="24"/>
      <c r="PEX3412" s="25"/>
      <c r="PEY3412" s="25"/>
      <c r="PEZ3412" s="26"/>
      <c r="PFA3412" s="24"/>
      <c r="PFB3412" s="25"/>
      <c r="PFC3412" s="25"/>
      <c r="PFD3412" s="26"/>
      <c r="PFE3412" s="24"/>
      <c r="PFF3412" s="25"/>
      <c r="PFG3412" s="25"/>
      <c r="PFH3412" s="26"/>
      <c r="PFI3412" s="24"/>
      <c r="PFJ3412" s="25"/>
      <c r="PFK3412" s="25"/>
      <c r="PFL3412" s="26"/>
      <c r="PFM3412" s="24"/>
      <c r="PFN3412" s="25"/>
      <c r="PFO3412" s="25"/>
      <c r="PFP3412" s="25"/>
      <c r="PFQ3412" s="44"/>
      <c r="PFR3412" s="3"/>
      <c r="PFS3412" s="44"/>
      <c r="PFT3412" s="297"/>
      <c r="PFU3412" s="297"/>
      <c r="PFV3412" s="297"/>
      <c r="PFW3412" s="297"/>
      <c r="PFX3412" s="297"/>
      <c r="PFY3412" s="298"/>
      <c r="PFZ3412" s="24"/>
      <c r="PGA3412" s="25"/>
      <c r="PGB3412" s="25"/>
      <c r="PGC3412" s="26"/>
      <c r="PGD3412" s="24"/>
      <c r="PGE3412" s="25"/>
      <c r="PGF3412" s="25"/>
      <c r="PGG3412" s="26"/>
      <c r="PGH3412" s="25"/>
      <c r="PGI3412" s="25"/>
      <c r="PGJ3412" s="25"/>
      <c r="PGK3412" s="26"/>
      <c r="PGL3412" s="24"/>
      <c r="PGM3412" s="25"/>
      <c r="PGN3412" s="25"/>
      <c r="PGO3412" s="26"/>
      <c r="PGP3412" s="24"/>
      <c r="PGQ3412" s="25"/>
      <c r="PGR3412" s="25"/>
      <c r="PGS3412" s="26"/>
      <c r="PGT3412" s="24"/>
      <c r="PGU3412" s="25"/>
      <c r="PGV3412" s="25"/>
      <c r="PGW3412" s="26"/>
      <c r="PGX3412" s="24"/>
      <c r="PGY3412" s="25"/>
      <c r="PGZ3412" s="25"/>
      <c r="PHA3412" s="26"/>
      <c r="PHB3412" s="24"/>
      <c r="PHC3412" s="25"/>
      <c r="PHD3412" s="25"/>
      <c r="PHE3412" s="25"/>
      <c r="PHF3412" s="44"/>
      <c r="PHG3412" s="3"/>
      <c r="PHH3412" s="44"/>
      <c r="PHI3412" s="297"/>
      <c r="PHJ3412" s="297"/>
      <c r="PHK3412" s="297"/>
      <c r="PHL3412" s="297"/>
      <c r="PHM3412" s="297"/>
      <c r="PHN3412" s="298"/>
      <c r="PHO3412" s="24"/>
      <c r="PHP3412" s="25"/>
      <c r="PHQ3412" s="25"/>
      <c r="PHR3412" s="26"/>
      <c r="PHS3412" s="24"/>
      <c r="PHT3412" s="25"/>
      <c r="PHU3412" s="25"/>
      <c r="PHV3412" s="26"/>
      <c r="PHW3412" s="25"/>
      <c r="PHX3412" s="25"/>
      <c r="PHY3412" s="25"/>
      <c r="PHZ3412" s="26"/>
      <c r="PIA3412" s="24"/>
      <c r="PIB3412" s="25"/>
      <c r="PIC3412" s="25"/>
      <c r="PID3412" s="26"/>
      <c r="PIE3412" s="24"/>
      <c r="PIF3412" s="25"/>
      <c r="PIG3412" s="25"/>
      <c r="PIH3412" s="26"/>
      <c r="PII3412" s="24"/>
      <c r="PIJ3412" s="25"/>
      <c r="PIK3412" s="25"/>
      <c r="PIL3412" s="26"/>
      <c r="PIM3412" s="24"/>
      <c r="PIN3412" s="25"/>
      <c r="PIO3412" s="25"/>
      <c r="PIP3412" s="26"/>
      <c r="PIQ3412" s="24"/>
      <c r="PIR3412" s="25"/>
      <c r="PIS3412" s="25"/>
      <c r="PIT3412" s="25"/>
      <c r="PIU3412" s="44"/>
      <c r="PIV3412" s="3"/>
      <c r="PIW3412" s="44"/>
      <c r="PIX3412" s="297"/>
      <c r="PIY3412" s="297"/>
      <c r="PIZ3412" s="297"/>
      <c r="PJA3412" s="297"/>
      <c r="PJB3412" s="297"/>
      <c r="PJC3412" s="298"/>
      <c r="PJD3412" s="24"/>
      <c r="PJE3412" s="25"/>
      <c r="PJF3412" s="25"/>
      <c r="PJG3412" s="26"/>
      <c r="PJH3412" s="24"/>
      <c r="PJI3412" s="25"/>
      <c r="PJJ3412" s="25"/>
      <c r="PJK3412" s="26"/>
      <c r="PJL3412" s="25"/>
      <c r="PJM3412" s="25"/>
      <c r="PJN3412" s="25"/>
      <c r="PJO3412" s="26"/>
      <c r="PJP3412" s="24"/>
      <c r="PJQ3412" s="25"/>
      <c r="PJR3412" s="25"/>
      <c r="PJS3412" s="26"/>
      <c r="PJT3412" s="24"/>
      <c r="PJU3412" s="25"/>
      <c r="PJV3412" s="25"/>
      <c r="PJW3412" s="26"/>
      <c r="PJX3412" s="24"/>
      <c r="PJY3412" s="25"/>
      <c r="PJZ3412" s="25"/>
      <c r="PKA3412" s="26"/>
      <c r="PKB3412" s="24"/>
      <c r="PKC3412" s="25"/>
      <c r="PKD3412" s="25"/>
      <c r="PKE3412" s="26"/>
      <c r="PKF3412" s="24"/>
      <c r="PKG3412" s="25"/>
      <c r="PKH3412" s="25"/>
      <c r="PKI3412" s="25"/>
      <c r="PKJ3412" s="44"/>
      <c r="PKK3412" s="3"/>
      <c r="PKL3412" s="44"/>
      <c r="PKM3412" s="297"/>
      <c r="PKN3412" s="297"/>
      <c r="PKO3412" s="297"/>
      <c r="PKP3412" s="297"/>
      <c r="PKQ3412" s="297"/>
      <c r="PKR3412" s="298"/>
      <c r="PKS3412" s="24"/>
      <c r="PKT3412" s="25"/>
      <c r="PKU3412" s="25"/>
      <c r="PKV3412" s="26"/>
      <c r="PKW3412" s="24"/>
      <c r="PKX3412" s="25"/>
      <c r="PKY3412" s="25"/>
      <c r="PKZ3412" s="26"/>
      <c r="PLA3412" s="25"/>
      <c r="PLB3412" s="25"/>
      <c r="PLC3412" s="25"/>
      <c r="PLD3412" s="26"/>
      <c r="PLE3412" s="24"/>
      <c r="PLF3412" s="25"/>
      <c r="PLG3412" s="25"/>
      <c r="PLH3412" s="26"/>
      <c r="PLI3412" s="24"/>
      <c r="PLJ3412" s="25"/>
      <c r="PLK3412" s="25"/>
      <c r="PLL3412" s="26"/>
      <c r="PLM3412" s="24"/>
      <c r="PLN3412" s="25"/>
      <c r="PLO3412" s="25"/>
      <c r="PLP3412" s="26"/>
      <c r="PLQ3412" s="24"/>
      <c r="PLR3412" s="25"/>
      <c r="PLS3412" s="25"/>
      <c r="PLT3412" s="26"/>
      <c r="PLU3412" s="24"/>
      <c r="PLV3412" s="25"/>
      <c r="PLW3412" s="25"/>
      <c r="PLX3412" s="25"/>
      <c r="PLY3412" s="44"/>
      <c r="PLZ3412" s="3"/>
      <c r="PMA3412" s="44"/>
      <c r="PMB3412" s="297"/>
      <c r="PMC3412" s="297"/>
      <c r="PMD3412" s="297"/>
      <c r="PME3412" s="297"/>
      <c r="PMF3412" s="297"/>
      <c r="PMG3412" s="298"/>
      <c r="PMH3412" s="24"/>
      <c r="PMI3412" s="25"/>
      <c r="PMJ3412" s="25"/>
      <c r="PMK3412" s="26"/>
      <c r="PML3412" s="24"/>
      <c r="PMM3412" s="25"/>
      <c r="PMN3412" s="25"/>
      <c r="PMO3412" s="26"/>
      <c r="PMP3412" s="25"/>
      <c r="PMQ3412" s="25"/>
      <c r="PMR3412" s="25"/>
      <c r="PMS3412" s="26"/>
      <c r="PMT3412" s="24"/>
      <c r="PMU3412" s="25"/>
      <c r="PMV3412" s="25"/>
      <c r="PMW3412" s="26"/>
      <c r="PMX3412" s="24"/>
      <c r="PMY3412" s="25"/>
      <c r="PMZ3412" s="25"/>
      <c r="PNA3412" s="26"/>
      <c r="PNB3412" s="24"/>
      <c r="PNC3412" s="25"/>
      <c r="PND3412" s="25"/>
      <c r="PNE3412" s="26"/>
      <c r="PNF3412" s="24"/>
      <c r="PNG3412" s="25"/>
      <c r="PNH3412" s="25"/>
      <c r="PNI3412" s="26"/>
      <c r="PNJ3412" s="24"/>
      <c r="PNK3412" s="25"/>
      <c r="PNL3412" s="25"/>
      <c r="PNM3412" s="25"/>
      <c r="PNN3412" s="44"/>
      <c r="PNO3412" s="3"/>
      <c r="PNP3412" s="44"/>
      <c r="PNQ3412" s="297"/>
      <c r="PNR3412" s="297"/>
      <c r="PNS3412" s="297"/>
      <c r="PNT3412" s="297"/>
      <c r="PNU3412" s="297"/>
      <c r="PNV3412" s="298"/>
      <c r="PNW3412" s="24"/>
      <c r="PNX3412" s="25"/>
      <c r="PNY3412" s="25"/>
      <c r="PNZ3412" s="26"/>
      <c r="POA3412" s="24"/>
      <c r="POB3412" s="25"/>
      <c r="POC3412" s="25"/>
      <c r="POD3412" s="26"/>
      <c r="POE3412" s="25"/>
      <c r="POF3412" s="25"/>
      <c r="POG3412" s="25"/>
      <c r="POH3412" s="26"/>
      <c r="POI3412" s="24"/>
      <c r="POJ3412" s="25"/>
      <c r="POK3412" s="25"/>
      <c r="POL3412" s="26"/>
      <c r="POM3412" s="24"/>
      <c r="PON3412" s="25"/>
      <c r="POO3412" s="25"/>
      <c r="POP3412" s="26"/>
      <c r="POQ3412" s="24"/>
      <c r="POR3412" s="25"/>
      <c r="POS3412" s="25"/>
      <c r="POT3412" s="26"/>
      <c r="POU3412" s="24"/>
      <c r="POV3412" s="25"/>
      <c r="POW3412" s="25"/>
      <c r="POX3412" s="26"/>
      <c r="POY3412" s="24"/>
      <c r="POZ3412" s="25"/>
      <c r="PPA3412" s="25"/>
      <c r="PPB3412" s="25"/>
      <c r="PPC3412" s="44"/>
      <c r="PPD3412" s="3"/>
      <c r="PPE3412" s="44"/>
      <c r="PPF3412" s="297"/>
      <c r="PPG3412" s="297"/>
      <c r="PPH3412" s="297"/>
      <c r="PPI3412" s="297"/>
      <c r="PPJ3412" s="297"/>
      <c r="PPK3412" s="298"/>
      <c r="PPL3412" s="24"/>
      <c r="PPM3412" s="25"/>
      <c r="PPN3412" s="25"/>
      <c r="PPO3412" s="26"/>
      <c r="PPP3412" s="24"/>
      <c r="PPQ3412" s="25"/>
      <c r="PPR3412" s="25"/>
      <c r="PPS3412" s="26"/>
      <c r="PPT3412" s="25"/>
      <c r="PPU3412" s="25"/>
      <c r="PPV3412" s="25"/>
      <c r="PPW3412" s="26"/>
      <c r="PPX3412" s="24"/>
      <c r="PPY3412" s="25"/>
      <c r="PPZ3412" s="25"/>
      <c r="PQA3412" s="26"/>
      <c r="PQB3412" s="24"/>
      <c r="PQC3412" s="25"/>
      <c r="PQD3412" s="25"/>
      <c r="PQE3412" s="26"/>
      <c r="PQF3412" s="24"/>
      <c r="PQG3412" s="25"/>
      <c r="PQH3412" s="25"/>
      <c r="PQI3412" s="26"/>
      <c r="PQJ3412" s="24"/>
      <c r="PQK3412" s="25"/>
      <c r="PQL3412" s="25"/>
      <c r="PQM3412" s="26"/>
      <c r="PQN3412" s="24"/>
      <c r="PQO3412" s="25"/>
      <c r="PQP3412" s="25"/>
      <c r="PQQ3412" s="25"/>
      <c r="PQR3412" s="44"/>
      <c r="PQS3412" s="3"/>
      <c r="PQT3412" s="44"/>
      <c r="PQU3412" s="297"/>
      <c r="PQV3412" s="297"/>
      <c r="PQW3412" s="297"/>
      <c r="PQX3412" s="297"/>
      <c r="PQY3412" s="297"/>
      <c r="PQZ3412" s="298"/>
      <c r="PRA3412" s="24"/>
      <c r="PRB3412" s="25"/>
      <c r="PRC3412" s="25"/>
      <c r="PRD3412" s="26"/>
      <c r="PRE3412" s="24"/>
      <c r="PRF3412" s="25"/>
      <c r="PRG3412" s="25"/>
      <c r="PRH3412" s="26"/>
      <c r="PRI3412" s="25"/>
      <c r="PRJ3412" s="25"/>
      <c r="PRK3412" s="25"/>
      <c r="PRL3412" s="26"/>
      <c r="PRM3412" s="24"/>
      <c r="PRN3412" s="25"/>
      <c r="PRO3412" s="25"/>
      <c r="PRP3412" s="26"/>
      <c r="PRQ3412" s="24"/>
      <c r="PRR3412" s="25"/>
      <c r="PRS3412" s="25"/>
      <c r="PRT3412" s="26"/>
      <c r="PRU3412" s="24"/>
      <c r="PRV3412" s="25"/>
      <c r="PRW3412" s="25"/>
      <c r="PRX3412" s="26"/>
      <c r="PRY3412" s="24"/>
      <c r="PRZ3412" s="25"/>
      <c r="PSA3412" s="25"/>
      <c r="PSB3412" s="26"/>
      <c r="PSC3412" s="24"/>
      <c r="PSD3412" s="25"/>
      <c r="PSE3412" s="25"/>
      <c r="PSF3412" s="25"/>
      <c r="PSG3412" s="44"/>
      <c r="PSH3412" s="3"/>
      <c r="PSI3412" s="44"/>
      <c r="PSJ3412" s="297"/>
      <c r="PSK3412" s="297"/>
      <c r="PSL3412" s="297"/>
      <c r="PSM3412" s="297"/>
      <c r="PSN3412" s="297"/>
      <c r="PSO3412" s="298"/>
      <c r="PSP3412" s="24"/>
      <c r="PSQ3412" s="25"/>
      <c r="PSR3412" s="25"/>
      <c r="PSS3412" s="26"/>
      <c r="PST3412" s="24"/>
      <c r="PSU3412" s="25"/>
      <c r="PSV3412" s="25"/>
      <c r="PSW3412" s="26"/>
      <c r="PSX3412" s="25"/>
      <c r="PSY3412" s="25"/>
      <c r="PSZ3412" s="25"/>
      <c r="PTA3412" s="26"/>
      <c r="PTB3412" s="24"/>
      <c r="PTC3412" s="25"/>
      <c r="PTD3412" s="25"/>
      <c r="PTE3412" s="26"/>
      <c r="PTF3412" s="24"/>
      <c r="PTG3412" s="25"/>
      <c r="PTH3412" s="25"/>
      <c r="PTI3412" s="26"/>
      <c r="PTJ3412" s="24"/>
      <c r="PTK3412" s="25"/>
      <c r="PTL3412" s="25"/>
      <c r="PTM3412" s="26"/>
      <c r="PTN3412" s="24"/>
      <c r="PTO3412" s="25"/>
      <c r="PTP3412" s="25"/>
      <c r="PTQ3412" s="26"/>
      <c r="PTR3412" s="24"/>
      <c r="PTS3412" s="25"/>
      <c r="PTT3412" s="25"/>
      <c r="PTU3412" s="25"/>
      <c r="PTV3412" s="44"/>
      <c r="PTW3412" s="3"/>
      <c r="PTX3412" s="44"/>
      <c r="PTY3412" s="297"/>
      <c r="PTZ3412" s="297"/>
      <c r="PUA3412" s="297"/>
      <c r="PUB3412" s="297"/>
      <c r="PUC3412" s="297"/>
      <c r="PUD3412" s="298"/>
      <c r="PUE3412" s="24"/>
      <c r="PUF3412" s="25"/>
      <c r="PUG3412" s="25"/>
      <c r="PUH3412" s="26"/>
      <c r="PUI3412" s="24"/>
      <c r="PUJ3412" s="25"/>
      <c r="PUK3412" s="25"/>
      <c r="PUL3412" s="26"/>
      <c r="PUM3412" s="25"/>
      <c r="PUN3412" s="25"/>
      <c r="PUO3412" s="25"/>
      <c r="PUP3412" s="26"/>
      <c r="PUQ3412" s="24"/>
      <c r="PUR3412" s="25"/>
      <c r="PUS3412" s="25"/>
      <c r="PUT3412" s="26"/>
      <c r="PUU3412" s="24"/>
      <c r="PUV3412" s="25"/>
      <c r="PUW3412" s="25"/>
      <c r="PUX3412" s="26"/>
      <c r="PUY3412" s="24"/>
      <c r="PUZ3412" s="25"/>
      <c r="PVA3412" s="25"/>
      <c r="PVB3412" s="26"/>
      <c r="PVC3412" s="24"/>
      <c r="PVD3412" s="25"/>
      <c r="PVE3412" s="25"/>
      <c r="PVF3412" s="26"/>
      <c r="PVG3412" s="24"/>
      <c r="PVH3412" s="25"/>
      <c r="PVI3412" s="25"/>
      <c r="PVJ3412" s="25"/>
      <c r="PVK3412" s="44"/>
      <c r="PVL3412" s="3"/>
      <c r="PVM3412" s="44"/>
      <c r="PVN3412" s="297"/>
      <c r="PVO3412" s="297"/>
      <c r="PVP3412" s="297"/>
      <c r="PVQ3412" s="297"/>
      <c r="PVR3412" s="297"/>
      <c r="PVS3412" s="298"/>
      <c r="PVT3412" s="24"/>
      <c r="PVU3412" s="25"/>
      <c r="PVV3412" s="25"/>
      <c r="PVW3412" s="26"/>
      <c r="PVX3412" s="24"/>
      <c r="PVY3412" s="25"/>
      <c r="PVZ3412" s="25"/>
      <c r="PWA3412" s="26"/>
      <c r="PWB3412" s="25"/>
      <c r="PWC3412" s="25"/>
      <c r="PWD3412" s="25"/>
      <c r="PWE3412" s="26"/>
      <c r="PWF3412" s="24"/>
      <c r="PWG3412" s="25"/>
      <c r="PWH3412" s="25"/>
      <c r="PWI3412" s="26"/>
      <c r="PWJ3412" s="24"/>
      <c r="PWK3412" s="25"/>
      <c r="PWL3412" s="25"/>
      <c r="PWM3412" s="26"/>
      <c r="PWN3412" s="24"/>
      <c r="PWO3412" s="25"/>
      <c r="PWP3412" s="25"/>
      <c r="PWQ3412" s="26"/>
      <c r="PWR3412" s="24"/>
      <c r="PWS3412" s="25"/>
      <c r="PWT3412" s="25"/>
      <c r="PWU3412" s="26"/>
      <c r="PWV3412" s="24"/>
      <c r="PWW3412" s="25"/>
      <c r="PWX3412" s="25"/>
      <c r="PWY3412" s="25"/>
      <c r="PWZ3412" s="44"/>
      <c r="PXA3412" s="3"/>
      <c r="PXB3412" s="44"/>
      <c r="PXC3412" s="297"/>
      <c r="PXD3412" s="297"/>
      <c r="PXE3412" s="297"/>
      <c r="PXF3412" s="297"/>
      <c r="PXG3412" s="297"/>
      <c r="PXH3412" s="298"/>
      <c r="PXI3412" s="24"/>
      <c r="PXJ3412" s="25"/>
      <c r="PXK3412" s="25"/>
      <c r="PXL3412" s="26"/>
      <c r="PXM3412" s="24"/>
      <c r="PXN3412" s="25"/>
      <c r="PXO3412" s="25"/>
      <c r="PXP3412" s="26"/>
      <c r="PXQ3412" s="25"/>
      <c r="PXR3412" s="25"/>
      <c r="PXS3412" s="25"/>
      <c r="PXT3412" s="26"/>
      <c r="PXU3412" s="24"/>
      <c r="PXV3412" s="25"/>
      <c r="PXW3412" s="25"/>
      <c r="PXX3412" s="26"/>
      <c r="PXY3412" s="24"/>
      <c r="PXZ3412" s="25"/>
      <c r="PYA3412" s="25"/>
      <c r="PYB3412" s="26"/>
      <c r="PYC3412" s="24"/>
      <c r="PYD3412" s="25"/>
      <c r="PYE3412" s="25"/>
      <c r="PYF3412" s="26"/>
      <c r="PYG3412" s="24"/>
      <c r="PYH3412" s="25"/>
      <c r="PYI3412" s="25"/>
      <c r="PYJ3412" s="26"/>
      <c r="PYK3412" s="24"/>
      <c r="PYL3412" s="25"/>
      <c r="PYM3412" s="25"/>
      <c r="PYN3412" s="25"/>
      <c r="PYO3412" s="44"/>
      <c r="PYP3412" s="3"/>
      <c r="PYQ3412" s="44"/>
      <c r="PYR3412" s="297"/>
      <c r="PYS3412" s="297"/>
      <c r="PYT3412" s="297"/>
      <c r="PYU3412" s="297"/>
      <c r="PYV3412" s="297"/>
      <c r="PYW3412" s="298"/>
      <c r="PYX3412" s="24"/>
      <c r="PYY3412" s="25"/>
      <c r="PYZ3412" s="25"/>
      <c r="PZA3412" s="26"/>
      <c r="PZB3412" s="24"/>
      <c r="PZC3412" s="25"/>
      <c r="PZD3412" s="25"/>
      <c r="PZE3412" s="26"/>
      <c r="PZF3412" s="25"/>
      <c r="PZG3412" s="25"/>
      <c r="PZH3412" s="25"/>
      <c r="PZI3412" s="26"/>
      <c r="PZJ3412" s="24"/>
      <c r="PZK3412" s="25"/>
      <c r="PZL3412" s="25"/>
      <c r="PZM3412" s="26"/>
      <c r="PZN3412" s="24"/>
      <c r="PZO3412" s="25"/>
      <c r="PZP3412" s="25"/>
      <c r="PZQ3412" s="26"/>
      <c r="PZR3412" s="24"/>
      <c r="PZS3412" s="25"/>
      <c r="PZT3412" s="25"/>
      <c r="PZU3412" s="26"/>
      <c r="PZV3412" s="24"/>
      <c r="PZW3412" s="25"/>
      <c r="PZX3412" s="25"/>
      <c r="PZY3412" s="26"/>
      <c r="PZZ3412" s="24"/>
      <c r="QAA3412" s="25"/>
      <c r="QAB3412" s="25"/>
      <c r="QAC3412" s="25"/>
      <c r="QAD3412" s="44"/>
      <c r="QAE3412" s="3"/>
      <c r="QAF3412" s="44"/>
      <c r="QAG3412" s="297"/>
      <c r="QAH3412" s="297"/>
      <c r="QAI3412" s="297"/>
      <c r="QAJ3412" s="297"/>
      <c r="QAK3412" s="297"/>
      <c r="QAL3412" s="298"/>
      <c r="QAM3412" s="24"/>
      <c r="QAN3412" s="25"/>
      <c r="QAO3412" s="25"/>
      <c r="QAP3412" s="26"/>
      <c r="QAQ3412" s="24"/>
      <c r="QAR3412" s="25"/>
      <c r="QAS3412" s="25"/>
      <c r="QAT3412" s="26"/>
      <c r="QAU3412" s="25"/>
      <c r="QAV3412" s="25"/>
      <c r="QAW3412" s="25"/>
      <c r="QAX3412" s="26"/>
      <c r="QAY3412" s="24"/>
      <c r="QAZ3412" s="25"/>
      <c r="QBA3412" s="25"/>
      <c r="QBB3412" s="26"/>
      <c r="QBC3412" s="24"/>
      <c r="QBD3412" s="25"/>
      <c r="QBE3412" s="25"/>
      <c r="QBF3412" s="26"/>
      <c r="QBG3412" s="24"/>
      <c r="QBH3412" s="25"/>
      <c r="QBI3412" s="25"/>
      <c r="QBJ3412" s="26"/>
      <c r="QBK3412" s="24"/>
      <c r="QBL3412" s="25"/>
      <c r="QBM3412" s="25"/>
      <c r="QBN3412" s="26"/>
      <c r="QBO3412" s="24"/>
      <c r="QBP3412" s="25"/>
      <c r="QBQ3412" s="25"/>
      <c r="QBR3412" s="25"/>
      <c r="QBS3412" s="44"/>
      <c r="QBT3412" s="3"/>
      <c r="QBU3412" s="44"/>
      <c r="QBV3412" s="297"/>
      <c r="QBW3412" s="297"/>
      <c r="QBX3412" s="297"/>
      <c r="QBY3412" s="297"/>
      <c r="QBZ3412" s="297"/>
      <c r="QCA3412" s="298"/>
      <c r="QCB3412" s="24"/>
      <c r="QCC3412" s="25"/>
      <c r="QCD3412" s="25"/>
      <c r="QCE3412" s="26"/>
      <c r="QCF3412" s="24"/>
      <c r="QCG3412" s="25"/>
      <c r="QCH3412" s="25"/>
      <c r="QCI3412" s="26"/>
      <c r="QCJ3412" s="25"/>
      <c r="QCK3412" s="25"/>
      <c r="QCL3412" s="25"/>
      <c r="QCM3412" s="26"/>
      <c r="QCN3412" s="24"/>
      <c r="QCO3412" s="25"/>
      <c r="QCP3412" s="25"/>
      <c r="QCQ3412" s="26"/>
      <c r="QCR3412" s="24"/>
      <c r="QCS3412" s="25"/>
      <c r="QCT3412" s="25"/>
      <c r="QCU3412" s="26"/>
      <c r="QCV3412" s="24"/>
      <c r="QCW3412" s="25"/>
      <c r="QCX3412" s="25"/>
      <c r="QCY3412" s="26"/>
      <c r="QCZ3412" s="24"/>
      <c r="QDA3412" s="25"/>
      <c r="QDB3412" s="25"/>
      <c r="QDC3412" s="26"/>
      <c r="QDD3412" s="24"/>
      <c r="QDE3412" s="25"/>
      <c r="QDF3412" s="25"/>
      <c r="QDG3412" s="25"/>
      <c r="QDH3412" s="44"/>
      <c r="QDI3412" s="3"/>
      <c r="QDJ3412" s="44"/>
      <c r="QDK3412" s="297"/>
      <c r="QDL3412" s="297"/>
      <c r="QDM3412" s="297"/>
      <c r="QDN3412" s="297"/>
      <c r="QDO3412" s="297"/>
      <c r="QDP3412" s="298"/>
      <c r="QDQ3412" s="24"/>
      <c r="QDR3412" s="25"/>
      <c r="QDS3412" s="25"/>
      <c r="QDT3412" s="26"/>
      <c r="QDU3412" s="24"/>
      <c r="QDV3412" s="25"/>
      <c r="QDW3412" s="25"/>
      <c r="QDX3412" s="26"/>
      <c r="QDY3412" s="25"/>
      <c r="QDZ3412" s="25"/>
      <c r="QEA3412" s="25"/>
      <c r="QEB3412" s="26"/>
      <c r="QEC3412" s="24"/>
      <c r="QED3412" s="25"/>
      <c r="QEE3412" s="25"/>
      <c r="QEF3412" s="26"/>
      <c r="QEG3412" s="24"/>
      <c r="QEH3412" s="25"/>
      <c r="QEI3412" s="25"/>
      <c r="QEJ3412" s="26"/>
      <c r="QEK3412" s="24"/>
      <c r="QEL3412" s="25"/>
      <c r="QEM3412" s="25"/>
      <c r="QEN3412" s="26"/>
      <c r="QEO3412" s="24"/>
      <c r="QEP3412" s="25"/>
      <c r="QEQ3412" s="25"/>
      <c r="QER3412" s="26"/>
      <c r="QES3412" s="24"/>
      <c r="QET3412" s="25"/>
      <c r="QEU3412" s="25"/>
      <c r="QEV3412" s="25"/>
      <c r="QEW3412" s="44"/>
      <c r="QEX3412" s="3"/>
      <c r="QEY3412" s="44"/>
      <c r="QEZ3412" s="297"/>
      <c r="QFA3412" s="297"/>
      <c r="QFB3412" s="297"/>
      <c r="QFC3412" s="297"/>
      <c r="QFD3412" s="297"/>
      <c r="QFE3412" s="298"/>
      <c r="QFF3412" s="24"/>
      <c r="QFG3412" s="25"/>
      <c r="QFH3412" s="25"/>
      <c r="QFI3412" s="26"/>
      <c r="QFJ3412" s="24"/>
      <c r="QFK3412" s="25"/>
      <c r="QFL3412" s="25"/>
      <c r="QFM3412" s="26"/>
      <c r="QFN3412" s="25"/>
      <c r="QFO3412" s="25"/>
      <c r="QFP3412" s="25"/>
      <c r="QFQ3412" s="26"/>
      <c r="QFR3412" s="24"/>
      <c r="QFS3412" s="25"/>
      <c r="QFT3412" s="25"/>
      <c r="QFU3412" s="26"/>
      <c r="QFV3412" s="24"/>
      <c r="QFW3412" s="25"/>
      <c r="QFX3412" s="25"/>
      <c r="QFY3412" s="26"/>
      <c r="QFZ3412" s="24"/>
      <c r="QGA3412" s="25"/>
      <c r="QGB3412" s="25"/>
      <c r="QGC3412" s="26"/>
      <c r="QGD3412" s="24"/>
      <c r="QGE3412" s="25"/>
      <c r="QGF3412" s="25"/>
      <c r="QGG3412" s="26"/>
      <c r="QGH3412" s="24"/>
      <c r="QGI3412" s="25"/>
      <c r="QGJ3412" s="25"/>
      <c r="QGK3412" s="25"/>
      <c r="QGL3412" s="44"/>
      <c r="QGM3412" s="3"/>
      <c r="QGN3412" s="44"/>
      <c r="QGO3412" s="297"/>
      <c r="QGP3412" s="297"/>
      <c r="QGQ3412" s="297"/>
      <c r="QGR3412" s="297"/>
      <c r="QGS3412" s="297"/>
      <c r="QGT3412" s="298"/>
      <c r="QGU3412" s="24"/>
      <c r="QGV3412" s="25"/>
      <c r="QGW3412" s="25"/>
      <c r="QGX3412" s="26"/>
      <c r="QGY3412" s="24"/>
      <c r="QGZ3412" s="25"/>
      <c r="QHA3412" s="25"/>
      <c r="QHB3412" s="26"/>
      <c r="QHC3412" s="25"/>
      <c r="QHD3412" s="25"/>
      <c r="QHE3412" s="25"/>
      <c r="QHF3412" s="26"/>
      <c r="QHG3412" s="24"/>
      <c r="QHH3412" s="25"/>
      <c r="QHI3412" s="25"/>
      <c r="QHJ3412" s="26"/>
      <c r="QHK3412" s="24"/>
      <c r="QHL3412" s="25"/>
      <c r="QHM3412" s="25"/>
      <c r="QHN3412" s="26"/>
      <c r="QHO3412" s="24"/>
      <c r="QHP3412" s="25"/>
      <c r="QHQ3412" s="25"/>
      <c r="QHR3412" s="26"/>
      <c r="QHS3412" s="24"/>
      <c r="QHT3412" s="25"/>
      <c r="QHU3412" s="25"/>
      <c r="QHV3412" s="26"/>
      <c r="QHW3412" s="24"/>
      <c r="QHX3412" s="25"/>
      <c r="QHY3412" s="25"/>
      <c r="QHZ3412" s="25"/>
      <c r="QIA3412" s="44"/>
      <c r="QIB3412" s="3"/>
      <c r="QIC3412" s="44"/>
      <c r="QID3412" s="297"/>
      <c r="QIE3412" s="297"/>
      <c r="QIF3412" s="297"/>
      <c r="QIG3412" s="297"/>
      <c r="QIH3412" s="297"/>
      <c r="QII3412" s="298"/>
      <c r="QIJ3412" s="24"/>
      <c r="QIK3412" s="25"/>
      <c r="QIL3412" s="25"/>
      <c r="QIM3412" s="26"/>
      <c r="QIN3412" s="24"/>
      <c r="QIO3412" s="25"/>
      <c r="QIP3412" s="25"/>
      <c r="QIQ3412" s="26"/>
      <c r="QIR3412" s="25"/>
      <c r="QIS3412" s="25"/>
      <c r="QIT3412" s="25"/>
      <c r="QIU3412" s="26"/>
      <c r="QIV3412" s="24"/>
      <c r="QIW3412" s="25"/>
      <c r="QIX3412" s="25"/>
      <c r="QIY3412" s="26"/>
      <c r="QIZ3412" s="24"/>
      <c r="QJA3412" s="25"/>
      <c r="QJB3412" s="25"/>
      <c r="QJC3412" s="26"/>
      <c r="QJD3412" s="24"/>
      <c r="QJE3412" s="25"/>
      <c r="QJF3412" s="25"/>
      <c r="QJG3412" s="26"/>
      <c r="QJH3412" s="24"/>
      <c r="QJI3412" s="25"/>
      <c r="QJJ3412" s="25"/>
      <c r="QJK3412" s="26"/>
      <c r="QJL3412" s="24"/>
      <c r="QJM3412" s="25"/>
      <c r="QJN3412" s="25"/>
      <c r="QJO3412" s="25"/>
      <c r="QJP3412" s="44"/>
      <c r="QJQ3412" s="3"/>
      <c r="QJR3412" s="44"/>
      <c r="QJS3412" s="297"/>
      <c r="QJT3412" s="297"/>
      <c r="QJU3412" s="297"/>
      <c r="QJV3412" s="297"/>
      <c r="QJW3412" s="297"/>
      <c r="QJX3412" s="298"/>
      <c r="QJY3412" s="24"/>
      <c r="QJZ3412" s="25"/>
      <c r="QKA3412" s="25"/>
      <c r="QKB3412" s="26"/>
      <c r="QKC3412" s="24"/>
      <c r="QKD3412" s="25"/>
      <c r="QKE3412" s="25"/>
      <c r="QKF3412" s="26"/>
      <c r="QKG3412" s="25"/>
      <c r="QKH3412" s="25"/>
      <c r="QKI3412" s="25"/>
      <c r="QKJ3412" s="26"/>
      <c r="QKK3412" s="24"/>
      <c r="QKL3412" s="25"/>
      <c r="QKM3412" s="25"/>
      <c r="QKN3412" s="26"/>
      <c r="QKO3412" s="24"/>
      <c r="QKP3412" s="25"/>
      <c r="QKQ3412" s="25"/>
      <c r="QKR3412" s="26"/>
      <c r="QKS3412" s="24"/>
      <c r="QKT3412" s="25"/>
      <c r="QKU3412" s="25"/>
      <c r="QKV3412" s="26"/>
      <c r="QKW3412" s="24"/>
      <c r="QKX3412" s="25"/>
      <c r="QKY3412" s="25"/>
      <c r="QKZ3412" s="26"/>
      <c r="QLA3412" s="24"/>
      <c r="QLB3412" s="25"/>
      <c r="QLC3412" s="25"/>
      <c r="QLD3412" s="25"/>
      <c r="QLE3412" s="44"/>
      <c r="QLF3412" s="3"/>
      <c r="QLG3412" s="44"/>
      <c r="QLH3412" s="297"/>
      <c r="QLI3412" s="297"/>
      <c r="QLJ3412" s="297"/>
      <c r="QLK3412" s="297"/>
      <c r="QLL3412" s="297"/>
      <c r="QLM3412" s="298"/>
      <c r="QLN3412" s="24"/>
      <c r="QLO3412" s="25"/>
      <c r="QLP3412" s="25"/>
      <c r="QLQ3412" s="26"/>
      <c r="QLR3412" s="24"/>
      <c r="QLS3412" s="25"/>
      <c r="QLT3412" s="25"/>
      <c r="QLU3412" s="26"/>
      <c r="QLV3412" s="25"/>
      <c r="QLW3412" s="25"/>
      <c r="QLX3412" s="25"/>
      <c r="QLY3412" s="26"/>
      <c r="QLZ3412" s="24"/>
      <c r="QMA3412" s="25"/>
      <c r="QMB3412" s="25"/>
      <c r="QMC3412" s="26"/>
      <c r="QMD3412" s="24"/>
      <c r="QME3412" s="25"/>
      <c r="QMF3412" s="25"/>
      <c r="QMG3412" s="26"/>
      <c r="QMH3412" s="24"/>
      <c r="QMI3412" s="25"/>
      <c r="QMJ3412" s="25"/>
      <c r="QMK3412" s="26"/>
      <c r="QML3412" s="24"/>
      <c r="QMM3412" s="25"/>
      <c r="QMN3412" s="25"/>
      <c r="QMO3412" s="26"/>
      <c r="QMP3412" s="24"/>
      <c r="QMQ3412" s="25"/>
      <c r="QMR3412" s="25"/>
      <c r="QMS3412" s="25"/>
      <c r="QMT3412" s="44"/>
      <c r="QMU3412" s="3"/>
      <c r="QMV3412" s="44"/>
      <c r="QMW3412" s="297"/>
      <c r="QMX3412" s="297"/>
      <c r="QMY3412" s="297"/>
      <c r="QMZ3412" s="297"/>
      <c r="QNA3412" s="297"/>
      <c r="QNB3412" s="298"/>
      <c r="QNC3412" s="24"/>
      <c r="QND3412" s="25"/>
      <c r="QNE3412" s="25"/>
      <c r="QNF3412" s="26"/>
      <c r="QNG3412" s="24"/>
      <c r="QNH3412" s="25"/>
      <c r="QNI3412" s="25"/>
      <c r="QNJ3412" s="26"/>
      <c r="QNK3412" s="25"/>
      <c r="QNL3412" s="25"/>
      <c r="QNM3412" s="25"/>
      <c r="QNN3412" s="26"/>
      <c r="QNO3412" s="24"/>
      <c r="QNP3412" s="25"/>
      <c r="QNQ3412" s="25"/>
      <c r="QNR3412" s="26"/>
      <c r="QNS3412" s="24"/>
      <c r="QNT3412" s="25"/>
      <c r="QNU3412" s="25"/>
      <c r="QNV3412" s="26"/>
      <c r="QNW3412" s="24"/>
      <c r="QNX3412" s="25"/>
      <c r="QNY3412" s="25"/>
      <c r="QNZ3412" s="26"/>
      <c r="QOA3412" s="24"/>
      <c r="QOB3412" s="25"/>
      <c r="QOC3412" s="25"/>
      <c r="QOD3412" s="26"/>
      <c r="QOE3412" s="24"/>
      <c r="QOF3412" s="25"/>
      <c r="QOG3412" s="25"/>
      <c r="QOH3412" s="25"/>
      <c r="QOI3412" s="44"/>
      <c r="QOJ3412" s="3"/>
      <c r="QOK3412" s="44"/>
      <c r="QOL3412" s="297"/>
      <c r="QOM3412" s="297"/>
      <c r="QON3412" s="297"/>
      <c r="QOO3412" s="297"/>
      <c r="QOP3412" s="297"/>
      <c r="QOQ3412" s="298"/>
      <c r="QOR3412" s="24"/>
      <c r="QOS3412" s="25"/>
      <c r="QOT3412" s="25"/>
      <c r="QOU3412" s="26"/>
      <c r="QOV3412" s="24"/>
      <c r="QOW3412" s="25"/>
      <c r="QOX3412" s="25"/>
      <c r="QOY3412" s="26"/>
      <c r="QOZ3412" s="25"/>
      <c r="QPA3412" s="25"/>
      <c r="QPB3412" s="25"/>
      <c r="QPC3412" s="26"/>
      <c r="QPD3412" s="24"/>
      <c r="QPE3412" s="25"/>
      <c r="QPF3412" s="25"/>
      <c r="QPG3412" s="26"/>
      <c r="QPH3412" s="24"/>
      <c r="QPI3412" s="25"/>
      <c r="QPJ3412" s="25"/>
      <c r="QPK3412" s="26"/>
      <c r="QPL3412" s="24"/>
      <c r="QPM3412" s="25"/>
      <c r="QPN3412" s="25"/>
      <c r="QPO3412" s="26"/>
      <c r="QPP3412" s="24"/>
      <c r="QPQ3412" s="25"/>
      <c r="QPR3412" s="25"/>
      <c r="QPS3412" s="26"/>
      <c r="QPT3412" s="24"/>
      <c r="QPU3412" s="25"/>
      <c r="QPV3412" s="25"/>
      <c r="QPW3412" s="25"/>
      <c r="QPX3412" s="44"/>
      <c r="QPY3412" s="3"/>
      <c r="QPZ3412" s="44"/>
      <c r="QQA3412" s="297"/>
      <c r="QQB3412" s="297"/>
      <c r="QQC3412" s="297"/>
      <c r="QQD3412" s="297"/>
      <c r="QQE3412" s="297"/>
      <c r="QQF3412" s="298"/>
      <c r="QQG3412" s="24"/>
      <c r="QQH3412" s="25"/>
      <c r="QQI3412" s="25"/>
      <c r="QQJ3412" s="26"/>
      <c r="QQK3412" s="24"/>
      <c r="QQL3412" s="25"/>
      <c r="QQM3412" s="25"/>
      <c r="QQN3412" s="26"/>
      <c r="QQO3412" s="25"/>
      <c r="QQP3412" s="25"/>
      <c r="QQQ3412" s="25"/>
      <c r="QQR3412" s="26"/>
      <c r="QQS3412" s="24"/>
      <c r="QQT3412" s="25"/>
      <c r="QQU3412" s="25"/>
      <c r="QQV3412" s="26"/>
      <c r="QQW3412" s="24"/>
      <c r="QQX3412" s="25"/>
      <c r="QQY3412" s="25"/>
      <c r="QQZ3412" s="26"/>
      <c r="QRA3412" s="24"/>
      <c r="QRB3412" s="25"/>
      <c r="QRC3412" s="25"/>
      <c r="QRD3412" s="26"/>
      <c r="QRE3412" s="24"/>
      <c r="QRF3412" s="25"/>
      <c r="QRG3412" s="25"/>
      <c r="QRH3412" s="26"/>
      <c r="QRI3412" s="24"/>
      <c r="QRJ3412" s="25"/>
      <c r="QRK3412" s="25"/>
      <c r="QRL3412" s="25"/>
      <c r="QRM3412" s="44"/>
      <c r="QRN3412" s="3"/>
      <c r="QRO3412" s="44"/>
      <c r="QRP3412" s="297"/>
      <c r="QRQ3412" s="297"/>
      <c r="QRR3412" s="297"/>
      <c r="QRS3412" s="297"/>
      <c r="QRT3412" s="297"/>
      <c r="QRU3412" s="298"/>
      <c r="QRV3412" s="24"/>
      <c r="QRW3412" s="25"/>
      <c r="QRX3412" s="25"/>
      <c r="QRY3412" s="26"/>
      <c r="QRZ3412" s="24"/>
      <c r="QSA3412" s="25"/>
      <c r="QSB3412" s="25"/>
      <c r="QSC3412" s="26"/>
      <c r="QSD3412" s="25"/>
      <c r="QSE3412" s="25"/>
      <c r="QSF3412" s="25"/>
      <c r="QSG3412" s="26"/>
      <c r="QSH3412" s="24"/>
      <c r="QSI3412" s="25"/>
      <c r="QSJ3412" s="25"/>
      <c r="QSK3412" s="26"/>
      <c r="QSL3412" s="24"/>
      <c r="QSM3412" s="25"/>
      <c r="QSN3412" s="25"/>
      <c r="QSO3412" s="26"/>
      <c r="QSP3412" s="24"/>
      <c r="QSQ3412" s="25"/>
      <c r="QSR3412" s="25"/>
      <c r="QSS3412" s="26"/>
      <c r="QST3412" s="24"/>
      <c r="QSU3412" s="25"/>
      <c r="QSV3412" s="25"/>
      <c r="QSW3412" s="26"/>
      <c r="QSX3412" s="24"/>
      <c r="QSY3412" s="25"/>
      <c r="QSZ3412" s="25"/>
      <c r="QTA3412" s="25"/>
      <c r="QTB3412" s="44"/>
      <c r="QTC3412" s="3"/>
      <c r="QTD3412" s="44"/>
      <c r="QTE3412" s="297"/>
      <c r="QTF3412" s="297"/>
      <c r="QTG3412" s="297"/>
      <c r="QTH3412" s="297"/>
      <c r="QTI3412" s="297"/>
      <c r="QTJ3412" s="298"/>
      <c r="QTK3412" s="24"/>
      <c r="QTL3412" s="25"/>
      <c r="QTM3412" s="25"/>
      <c r="QTN3412" s="26"/>
      <c r="QTO3412" s="24"/>
      <c r="QTP3412" s="25"/>
      <c r="QTQ3412" s="25"/>
      <c r="QTR3412" s="26"/>
      <c r="QTS3412" s="25"/>
      <c r="QTT3412" s="25"/>
      <c r="QTU3412" s="25"/>
      <c r="QTV3412" s="26"/>
      <c r="QTW3412" s="24"/>
      <c r="QTX3412" s="25"/>
      <c r="QTY3412" s="25"/>
      <c r="QTZ3412" s="26"/>
      <c r="QUA3412" s="24"/>
      <c r="QUB3412" s="25"/>
      <c r="QUC3412" s="25"/>
      <c r="QUD3412" s="26"/>
      <c r="QUE3412" s="24"/>
      <c r="QUF3412" s="25"/>
      <c r="QUG3412" s="25"/>
      <c r="QUH3412" s="26"/>
      <c r="QUI3412" s="24"/>
      <c r="QUJ3412" s="25"/>
      <c r="QUK3412" s="25"/>
      <c r="QUL3412" s="26"/>
      <c r="QUM3412" s="24"/>
      <c r="QUN3412" s="25"/>
      <c r="QUO3412" s="25"/>
      <c r="QUP3412" s="25"/>
      <c r="QUQ3412" s="44"/>
      <c r="QUR3412" s="3"/>
      <c r="QUS3412" s="44"/>
      <c r="QUT3412" s="297"/>
      <c r="QUU3412" s="297"/>
      <c r="QUV3412" s="297"/>
      <c r="QUW3412" s="297"/>
      <c r="QUX3412" s="297"/>
      <c r="QUY3412" s="298"/>
      <c r="QUZ3412" s="24"/>
      <c r="QVA3412" s="25"/>
      <c r="QVB3412" s="25"/>
      <c r="QVC3412" s="26"/>
      <c r="QVD3412" s="24"/>
      <c r="QVE3412" s="25"/>
      <c r="QVF3412" s="25"/>
      <c r="QVG3412" s="26"/>
      <c r="QVH3412" s="25"/>
      <c r="QVI3412" s="25"/>
      <c r="QVJ3412" s="25"/>
      <c r="QVK3412" s="26"/>
      <c r="QVL3412" s="24"/>
      <c r="QVM3412" s="25"/>
      <c r="QVN3412" s="25"/>
      <c r="QVO3412" s="26"/>
      <c r="QVP3412" s="24"/>
      <c r="QVQ3412" s="25"/>
      <c r="QVR3412" s="25"/>
      <c r="QVS3412" s="26"/>
      <c r="QVT3412" s="24"/>
      <c r="QVU3412" s="25"/>
      <c r="QVV3412" s="25"/>
      <c r="QVW3412" s="26"/>
      <c r="QVX3412" s="24"/>
      <c r="QVY3412" s="25"/>
      <c r="QVZ3412" s="25"/>
      <c r="QWA3412" s="26"/>
      <c r="QWB3412" s="24"/>
      <c r="QWC3412" s="25"/>
      <c r="QWD3412" s="25"/>
      <c r="QWE3412" s="25"/>
      <c r="QWF3412" s="44"/>
      <c r="QWG3412" s="3"/>
      <c r="QWH3412" s="44"/>
      <c r="QWI3412" s="297"/>
      <c r="QWJ3412" s="297"/>
      <c r="QWK3412" s="297"/>
      <c r="QWL3412" s="297"/>
      <c r="QWM3412" s="297"/>
      <c r="QWN3412" s="298"/>
      <c r="QWO3412" s="24"/>
      <c r="QWP3412" s="25"/>
      <c r="QWQ3412" s="25"/>
      <c r="QWR3412" s="26"/>
      <c r="QWS3412" s="24"/>
      <c r="QWT3412" s="25"/>
      <c r="QWU3412" s="25"/>
      <c r="QWV3412" s="26"/>
      <c r="QWW3412" s="25"/>
      <c r="QWX3412" s="25"/>
      <c r="QWY3412" s="25"/>
      <c r="QWZ3412" s="26"/>
      <c r="QXA3412" s="24"/>
      <c r="QXB3412" s="25"/>
      <c r="QXC3412" s="25"/>
      <c r="QXD3412" s="26"/>
      <c r="QXE3412" s="24"/>
      <c r="QXF3412" s="25"/>
      <c r="QXG3412" s="25"/>
      <c r="QXH3412" s="26"/>
      <c r="QXI3412" s="24"/>
      <c r="QXJ3412" s="25"/>
      <c r="QXK3412" s="25"/>
      <c r="QXL3412" s="26"/>
      <c r="QXM3412" s="24"/>
      <c r="QXN3412" s="25"/>
      <c r="QXO3412" s="25"/>
      <c r="QXP3412" s="26"/>
      <c r="QXQ3412" s="24"/>
      <c r="QXR3412" s="25"/>
      <c r="QXS3412" s="25"/>
      <c r="QXT3412" s="25"/>
      <c r="QXU3412" s="44"/>
      <c r="QXV3412" s="3"/>
      <c r="QXW3412" s="44"/>
      <c r="QXX3412" s="297"/>
      <c r="QXY3412" s="297"/>
      <c r="QXZ3412" s="297"/>
      <c r="QYA3412" s="297"/>
      <c r="QYB3412" s="297"/>
      <c r="QYC3412" s="298"/>
      <c r="QYD3412" s="24"/>
      <c r="QYE3412" s="25"/>
      <c r="QYF3412" s="25"/>
      <c r="QYG3412" s="26"/>
      <c r="QYH3412" s="24"/>
      <c r="QYI3412" s="25"/>
      <c r="QYJ3412" s="25"/>
      <c r="QYK3412" s="26"/>
      <c r="QYL3412" s="25"/>
      <c r="QYM3412" s="25"/>
      <c r="QYN3412" s="25"/>
      <c r="QYO3412" s="26"/>
      <c r="QYP3412" s="24"/>
      <c r="QYQ3412" s="25"/>
      <c r="QYR3412" s="25"/>
      <c r="QYS3412" s="26"/>
      <c r="QYT3412" s="24"/>
      <c r="QYU3412" s="25"/>
      <c r="QYV3412" s="25"/>
      <c r="QYW3412" s="26"/>
      <c r="QYX3412" s="24"/>
      <c r="QYY3412" s="25"/>
      <c r="QYZ3412" s="25"/>
      <c r="QZA3412" s="26"/>
      <c r="QZB3412" s="24"/>
      <c r="QZC3412" s="25"/>
      <c r="QZD3412" s="25"/>
      <c r="QZE3412" s="26"/>
      <c r="QZF3412" s="24"/>
      <c r="QZG3412" s="25"/>
      <c r="QZH3412" s="25"/>
      <c r="QZI3412" s="25"/>
      <c r="QZJ3412" s="44"/>
      <c r="QZK3412" s="3"/>
      <c r="QZL3412" s="44"/>
      <c r="QZM3412" s="297"/>
      <c r="QZN3412" s="297"/>
      <c r="QZO3412" s="297"/>
      <c r="QZP3412" s="297"/>
      <c r="QZQ3412" s="297"/>
      <c r="QZR3412" s="298"/>
      <c r="QZS3412" s="24"/>
      <c r="QZT3412" s="25"/>
      <c r="QZU3412" s="25"/>
      <c r="QZV3412" s="26"/>
      <c r="QZW3412" s="24"/>
      <c r="QZX3412" s="25"/>
      <c r="QZY3412" s="25"/>
      <c r="QZZ3412" s="26"/>
      <c r="RAA3412" s="25"/>
      <c r="RAB3412" s="25"/>
      <c r="RAC3412" s="25"/>
      <c r="RAD3412" s="26"/>
      <c r="RAE3412" s="24"/>
      <c r="RAF3412" s="25"/>
      <c r="RAG3412" s="25"/>
      <c r="RAH3412" s="26"/>
      <c r="RAI3412" s="24"/>
      <c r="RAJ3412" s="25"/>
      <c r="RAK3412" s="25"/>
      <c r="RAL3412" s="26"/>
      <c r="RAM3412" s="24"/>
      <c r="RAN3412" s="25"/>
      <c r="RAO3412" s="25"/>
      <c r="RAP3412" s="26"/>
      <c r="RAQ3412" s="24"/>
      <c r="RAR3412" s="25"/>
      <c r="RAS3412" s="25"/>
      <c r="RAT3412" s="26"/>
      <c r="RAU3412" s="24"/>
      <c r="RAV3412" s="25"/>
      <c r="RAW3412" s="25"/>
      <c r="RAX3412" s="25"/>
      <c r="RAY3412" s="44"/>
      <c r="RAZ3412" s="3"/>
      <c r="RBA3412" s="44"/>
      <c r="RBB3412" s="297"/>
      <c r="RBC3412" s="297"/>
      <c r="RBD3412" s="297"/>
      <c r="RBE3412" s="297"/>
      <c r="RBF3412" s="297"/>
      <c r="RBG3412" s="298"/>
      <c r="RBH3412" s="24"/>
      <c r="RBI3412" s="25"/>
      <c r="RBJ3412" s="25"/>
      <c r="RBK3412" s="26"/>
      <c r="RBL3412" s="24"/>
      <c r="RBM3412" s="25"/>
      <c r="RBN3412" s="25"/>
      <c r="RBO3412" s="26"/>
      <c r="RBP3412" s="25"/>
      <c r="RBQ3412" s="25"/>
      <c r="RBR3412" s="25"/>
      <c r="RBS3412" s="26"/>
      <c r="RBT3412" s="24"/>
      <c r="RBU3412" s="25"/>
      <c r="RBV3412" s="25"/>
      <c r="RBW3412" s="26"/>
      <c r="RBX3412" s="24"/>
      <c r="RBY3412" s="25"/>
      <c r="RBZ3412" s="25"/>
      <c r="RCA3412" s="26"/>
      <c r="RCB3412" s="24"/>
      <c r="RCC3412" s="25"/>
      <c r="RCD3412" s="25"/>
      <c r="RCE3412" s="26"/>
      <c r="RCF3412" s="24"/>
      <c r="RCG3412" s="25"/>
      <c r="RCH3412" s="25"/>
      <c r="RCI3412" s="26"/>
      <c r="RCJ3412" s="24"/>
      <c r="RCK3412" s="25"/>
      <c r="RCL3412" s="25"/>
      <c r="RCM3412" s="25"/>
      <c r="RCN3412" s="44"/>
      <c r="RCO3412" s="3"/>
      <c r="RCP3412" s="44"/>
      <c r="RCQ3412" s="297"/>
      <c r="RCR3412" s="297"/>
      <c r="RCS3412" s="297"/>
      <c r="RCT3412" s="297"/>
      <c r="RCU3412" s="297"/>
      <c r="RCV3412" s="298"/>
      <c r="RCW3412" s="24"/>
      <c r="RCX3412" s="25"/>
      <c r="RCY3412" s="25"/>
      <c r="RCZ3412" s="26"/>
      <c r="RDA3412" s="24"/>
      <c r="RDB3412" s="25"/>
      <c r="RDC3412" s="25"/>
      <c r="RDD3412" s="26"/>
      <c r="RDE3412" s="25"/>
      <c r="RDF3412" s="25"/>
      <c r="RDG3412" s="25"/>
      <c r="RDH3412" s="26"/>
      <c r="RDI3412" s="24"/>
      <c r="RDJ3412" s="25"/>
      <c r="RDK3412" s="25"/>
      <c r="RDL3412" s="26"/>
      <c r="RDM3412" s="24"/>
      <c r="RDN3412" s="25"/>
      <c r="RDO3412" s="25"/>
      <c r="RDP3412" s="26"/>
      <c r="RDQ3412" s="24"/>
      <c r="RDR3412" s="25"/>
      <c r="RDS3412" s="25"/>
      <c r="RDT3412" s="26"/>
      <c r="RDU3412" s="24"/>
      <c r="RDV3412" s="25"/>
      <c r="RDW3412" s="25"/>
      <c r="RDX3412" s="26"/>
      <c r="RDY3412" s="24"/>
      <c r="RDZ3412" s="25"/>
      <c r="REA3412" s="25"/>
      <c r="REB3412" s="25"/>
      <c r="REC3412" s="44"/>
      <c r="RED3412" s="3"/>
      <c r="REE3412" s="44"/>
      <c r="REF3412" s="297"/>
      <c r="REG3412" s="297"/>
      <c r="REH3412" s="297"/>
      <c r="REI3412" s="297"/>
      <c r="REJ3412" s="297"/>
      <c r="REK3412" s="298"/>
      <c r="REL3412" s="24"/>
      <c r="REM3412" s="25"/>
      <c r="REN3412" s="25"/>
      <c r="REO3412" s="26"/>
      <c r="REP3412" s="24"/>
      <c r="REQ3412" s="25"/>
      <c r="RER3412" s="25"/>
      <c r="RES3412" s="26"/>
      <c r="RET3412" s="25"/>
      <c r="REU3412" s="25"/>
      <c r="REV3412" s="25"/>
      <c r="REW3412" s="26"/>
      <c r="REX3412" s="24"/>
      <c r="REY3412" s="25"/>
      <c r="REZ3412" s="25"/>
      <c r="RFA3412" s="26"/>
      <c r="RFB3412" s="24"/>
      <c r="RFC3412" s="25"/>
      <c r="RFD3412" s="25"/>
      <c r="RFE3412" s="26"/>
      <c r="RFF3412" s="24"/>
      <c r="RFG3412" s="25"/>
      <c r="RFH3412" s="25"/>
      <c r="RFI3412" s="26"/>
      <c r="RFJ3412" s="24"/>
      <c r="RFK3412" s="25"/>
      <c r="RFL3412" s="25"/>
      <c r="RFM3412" s="26"/>
      <c r="RFN3412" s="24"/>
      <c r="RFO3412" s="25"/>
      <c r="RFP3412" s="25"/>
      <c r="RFQ3412" s="25"/>
      <c r="RFR3412" s="44"/>
      <c r="RFS3412" s="3"/>
      <c r="RFT3412" s="44"/>
      <c r="RFU3412" s="297"/>
      <c r="RFV3412" s="297"/>
      <c r="RFW3412" s="297"/>
      <c r="RFX3412" s="297"/>
      <c r="RFY3412" s="297"/>
      <c r="RFZ3412" s="298"/>
      <c r="RGA3412" s="24"/>
      <c r="RGB3412" s="25"/>
      <c r="RGC3412" s="25"/>
      <c r="RGD3412" s="26"/>
      <c r="RGE3412" s="24"/>
      <c r="RGF3412" s="25"/>
      <c r="RGG3412" s="25"/>
      <c r="RGH3412" s="26"/>
      <c r="RGI3412" s="25"/>
      <c r="RGJ3412" s="25"/>
      <c r="RGK3412" s="25"/>
      <c r="RGL3412" s="26"/>
      <c r="RGM3412" s="24"/>
      <c r="RGN3412" s="25"/>
      <c r="RGO3412" s="25"/>
      <c r="RGP3412" s="26"/>
      <c r="RGQ3412" s="24"/>
      <c r="RGR3412" s="25"/>
      <c r="RGS3412" s="25"/>
      <c r="RGT3412" s="26"/>
      <c r="RGU3412" s="24"/>
      <c r="RGV3412" s="25"/>
      <c r="RGW3412" s="25"/>
      <c r="RGX3412" s="26"/>
      <c r="RGY3412" s="24"/>
      <c r="RGZ3412" s="25"/>
      <c r="RHA3412" s="25"/>
      <c r="RHB3412" s="26"/>
      <c r="RHC3412" s="24"/>
      <c r="RHD3412" s="25"/>
      <c r="RHE3412" s="25"/>
      <c r="RHF3412" s="25"/>
      <c r="RHG3412" s="44"/>
      <c r="RHH3412" s="3"/>
      <c r="RHI3412" s="44"/>
      <c r="RHJ3412" s="297"/>
      <c r="RHK3412" s="297"/>
      <c r="RHL3412" s="297"/>
      <c r="RHM3412" s="297"/>
      <c r="RHN3412" s="297"/>
      <c r="RHO3412" s="298"/>
      <c r="RHP3412" s="24"/>
      <c r="RHQ3412" s="25"/>
      <c r="RHR3412" s="25"/>
      <c r="RHS3412" s="26"/>
      <c r="RHT3412" s="24"/>
      <c r="RHU3412" s="25"/>
      <c r="RHV3412" s="25"/>
      <c r="RHW3412" s="26"/>
      <c r="RHX3412" s="25"/>
      <c r="RHY3412" s="25"/>
      <c r="RHZ3412" s="25"/>
      <c r="RIA3412" s="26"/>
      <c r="RIB3412" s="24"/>
      <c r="RIC3412" s="25"/>
      <c r="RID3412" s="25"/>
      <c r="RIE3412" s="26"/>
      <c r="RIF3412" s="24"/>
      <c r="RIG3412" s="25"/>
      <c r="RIH3412" s="25"/>
      <c r="RII3412" s="26"/>
      <c r="RIJ3412" s="24"/>
      <c r="RIK3412" s="25"/>
      <c r="RIL3412" s="25"/>
      <c r="RIM3412" s="26"/>
      <c r="RIN3412" s="24"/>
      <c r="RIO3412" s="25"/>
      <c r="RIP3412" s="25"/>
      <c r="RIQ3412" s="26"/>
      <c r="RIR3412" s="24"/>
      <c r="RIS3412" s="25"/>
      <c r="RIT3412" s="25"/>
      <c r="RIU3412" s="25"/>
      <c r="RIV3412" s="44"/>
      <c r="RIW3412" s="3"/>
      <c r="RIX3412" s="44"/>
      <c r="RIY3412" s="297"/>
      <c r="RIZ3412" s="297"/>
      <c r="RJA3412" s="297"/>
      <c r="RJB3412" s="297"/>
      <c r="RJC3412" s="297"/>
      <c r="RJD3412" s="298"/>
      <c r="RJE3412" s="24"/>
      <c r="RJF3412" s="25"/>
      <c r="RJG3412" s="25"/>
      <c r="RJH3412" s="26"/>
      <c r="RJI3412" s="24"/>
      <c r="RJJ3412" s="25"/>
      <c r="RJK3412" s="25"/>
      <c r="RJL3412" s="26"/>
      <c r="RJM3412" s="25"/>
      <c r="RJN3412" s="25"/>
      <c r="RJO3412" s="25"/>
      <c r="RJP3412" s="26"/>
      <c r="RJQ3412" s="24"/>
      <c r="RJR3412" s="25"/>
      <c r="RJS3412" s="25"/>
      <c r="RJT3412" s="26"/>
      <c r="RJU3412" s="24"/>
      <c r="RJV3412" s="25"/>
      <c r="RJW3412" s="25"/>
      <c r="RJX3412" s="26"/>
      <c r="RJY3412" s="24"/>
      <c r="RJZ3412" s="25"/>
      <c r="RKA3412" s="25"/>
      <c r="RKB3412" s="26"/>
      <c r="RKC3412" s="24"/>
      <c r="RKD3412" s="25"/>
      <c r="RKE3412" s="25"/>
      <c r="RKF3412" s="26"/>
      <c r="RKG3412" s="24"/>
      <c r="RKH3412" s="25"/>
      <c r="RKI3412" s="25"/>
      <c r="RKJ3412" s="25"/>
      <c r="RKK3412" s="44"/>
      <c r="RKL3412" s="3"/>
      <c r="RKM3412" s="44"/>
      <c r="RKN3412" s="297"/>
      <c r="RKO3412" s="297"/>
      <c r="RKP3412" s="297"/>
      <c r="RKQ3412" s="297"/>
      <c r="RKR3412" s="297"/>
      <c r="RKS3412" s="298"/>
      <c r="RKT3412" s="24"/>
      <c r="RKU3412" s="25"/>
      <c r="RKV3412" s="25"/>
      <c r="RKW3412" s="26"/>
      <c r="RKX3412" s="24"/>
      <c r="RKY3412" s="25"/>
      <c r="RKZ3412" s="25"/>
      <c r="RLA3412" s="26"/>
      <c r="RLB3412" s="25"/>
      <c r="RLC3412" s="25"/>
      <c r="RLD3412" s="25"/>
      <c r="RLE3412" s="26"/>
      <c r="RLF3412" s="24"/>
      <c r="RLG3412" s="25"/>
      <c r="RLH3412" s="25"/>
      <c r="RLI3412" s="26"/>
      <c r="RLJ3412" s="24"/>
      <c r="RLK3412" s="25"/>
      <c r="RLL3412" s="25"/>
      <c r="RLM3412" s="26"/>
      <c r="RLN3412" s="24"/>
      <c r="RLO3412" s="25"/>
      <c r="RLP3412" s="25"/>
      <c r="RLQ3412" s="26"/>
      <c r="RLR3412" s="24"/>
      <c r="RLS3412" s="25"/>
      <c r="RLT3412" s="25"/>
      <c r="RLU3412" s="26"/>
      <c r="RLV3412" s="24"/>
      <c r="RLW3412" s="25"/>
      <c r="RLX3412" s="25"/>
      <c r="RLY3412" s="25"/>
      <c r="RLZ3412" s="44"/>
      <c r="RMA3412" s="3"/>
      <c r="RMB3412" s="44"/>
      <c r="RMC3412" s="297"/>
      <c r="RMD3412" s="297"/>
      <c r="RME3412" s="297"/>
      <c r="RMF3412" s="297"/>
      <c r="RMG3412" s="297"/>
      <c r="RMH3412" s="298"/>
      <c r="RMI3412" s="24"/>
      <c r="RMJ3412" s="25"/>
      <c r="RMK3412" s="25"/>
      <c r="RML3412" s="26"/>
      <c r="RMM3412" s="24"/>
      <c r="RMN3412" s="25"/>
      <c r="RMO3412" s="25"/>
      <c r="RMP3412" s="26"/>
      <c r="RMQ3412" s="25"/>
      <c r="RMR3412" s="25"/>
      <c r="RMS3412" s="25"/>
      <c r="RMT3412" s="26"/>
      <c r="RMU3412" s="24"/>
      <c r="RMV3412" s="25"/>
      <c r="RMW3412" s="25"/>
      <c r="RMX3412" s="26"/>
      <c r="RMY3412" s="24"/>
      <c r="RMZ3412" s="25"/>
      <c r="RNA3412" s="25"/>
      <c r="RNB3412" s="26"/>
      <c r="RNC3412" s="24"/>
      <c r="RND3412" s="25"/>
      <c r="RNE3412" s="25"/>
      <c r="RNF3412" s="26"/>
      <c r="RNG3412" s="24"/>
      <c r="RNH3412" s="25"/>
      <c r="RNI3412" s="25"/>
      <c r="RNJ3412" s="26"/>
      <c r="RNK3412" s="24"/>
      <c r="RNL3412" s="25"/>
      <c r="RNM3412" s="25"/>
      <c r="RNN3412" s="25"/>
      <c r="RNO3412" s="44"/>
      <c r="RNP3412" s="3"/>
      <c r="RNQ3412" s="44"/>
      <c r="RNR3412" s="297"/>
      <c r="RNS3412" s="297"/>
      <c r="RNT3412" s="297"/>
      <c r="RNU3412" s="297"/>
      <c r="RNV3412" s="297"/>
      <c r="RNW3412" s="298"/>
      <c r="RNX3412" s="24"/>
      <c r="RNY3412" s="25"/>
      <c r="RNZ3412" s="25"/>
      <c r="ROA3412" s="26"/>
      <c r="ROB3412" s="24"/>
      <c r="ROC3412" s="25"/>
      <c r="ROD3412" s="25"/>
      <c r="ROE3412" s="26"/>
      <c r="ROF3412" s="25"/>
      <c r="ROG3412" s="25"/>
      <c r="ROH3412" s="25"/>
      <c r="ROI3412" s="26"/>
      <c r="ROJ3412" s="24"/>
      <c r="ROK3412" s="25"/>
      <c r="ROL3412" s="25"/>
      <c r="ROM3412" s="26"/>
      <c r="RON3412" s="24"/>
      <c r="ROO3412" s="25"/>
      <c r="ROP3412" s="25"/>
      <c r="ROQ3412" s="26"/>
      <c r="ROR3412" s="24"/>
      <c r="ROS3412" s="25"/>
      <c r="ROT3412" s="25"/>
      <c r="ROU3412" s="26"/>
      <c r="ROV3412" s="24"/>
      <c r="ROW3412" s="25"/>
      <c r="ROX3412" s="25"/>
      <c r="ROY3412" s="26"/>
      <c r="ROZ3412" s="24"/>
      <c r="RPA3412" s="25"/>
      <c r="RPB3412" s="25"/>
      <c r="RPC3412" s="25"/>
      <c r="RPD3412" s="44"/>
      <c r="RPE3412" s="3"/>
      <c r="RPF3412" s="44"/>
      <c r="RPG3412" s="297"/>
      <c r="RPH3412" s="297"/>
      <c r="RPI3412" s="297"/>
      <c r="RPJ3412" s="297"/>
      <c r="RPK3412" s="297"/>
      <c r="RPL3412" s="298"/>
      <c r="RPM3412" s="24"/>
      <c r="RPN3412" s="25"/>
      <c r="RPO3412" s="25"/>
      <c r="RPP3412" s="26"/>
      <c r="RPQ3412" s="24"/>
      <c r="RPR3412" s="25"/>
      <c r="RPS3412" s="25"/>
      <c r="RPT3412" s="26"/>
      <c r="RPU3412" s="25"/>
      <c r="RPV3412" s="25"/>
      <c r="RPW3412" s="25"/>
      <c r="RPX3412" s="26"/>
      <c r="RPY3412" s="24"/>
      <c r="RPZ3412" s="25"/>
      <c r="RQA3412" s="25"/>
      <c r="RQB3412" s="26"/>
      <c r="RQC3412" s="24"/>
      <c r="RQD3412" s="25"/>
      <c r="RQE3412" s="25"/>
      <c r="RQF3412" s="26"/>
      <c r="RQG3412" s="24"/>
      <c r="RQH3412" s="25"/>
      <c r="RQI3412" s="25"/>
      <c r="RQJ3412" s="26"/>
      <c r="RQK3412" s="24"/>
      <c r="RQL3412" s="25"/>
      <c r="RQM3412" s="25"/>
      <c r="RQN3412" s="26"/>
      <c r="RQO3412" s="24"/>
      <c r="RQP3412" s="25"/>
      <c r="RQQ3412" s="25"/>
      <c r="RQR3412" s="25"/>
      <c r="RQS3412" s="44"/>
      <c r="RQT3412" s="3"/>
      <c r="RQU3412" s="44"/>
      <c r="RQV3412" s="297"/>
      <c r="RQW3412" s="297"/>
      <c r="RQX3412" s="297"/>
      <c r="RQY3412" s="297"/>
      <c r="RQZ3412" s="297"/>
      <c r="RRA3412" s="298"/>
      <c r="RRB3412" s="24"/>
      <c r="RRC3412" s="25"/>
      <c r="RRD3412" s="25"/>
      <c r="RRE3412" s="26"/>
      <c r="RRF3412" s="24"/>
      <c r="RRG3412" s="25"/>
      <c r="RRH3412" s="25"/>
      <c r="RRI3412" s="26"/>
      <c r="RRJ3412" s="25"/>
      <c r="RRK3412" s="25"/>
      <c r="RRL3412" s="25"/>
      <c r="RRM3412" s="26"/>
      <c r="RRN3412" s="24"/>
      <c r="RRO3412" s="25"/>
      <c r="RRP3412" s="25"/>
      <c r="RRQ3412" s="26"/>
      <c r="RRR3412" s="24"/>
      <c r="RRS3412" s="25"/>
      <c r="RRT3412" s="25"/>
      <c r="RRU3412" s="26"/>
      <c r="RRV3412" s="24"/>
      <c r="RRW3412" s="25"/>
      <c r="RRX3412" s="25"/>
      <c r="RRY3412" s="26"/>
      <c r="RRZ3412" s="24"/>
      <c r="RSA3412" s="25"/>
      <c r="RSB3412" s="25"/>
      <c r="RSC3412" s="26"/>
      <c r="RSD3412" s="24"/>
      <c r="RSE3412" s="25"/>
      <c r="RSF3412" s="25"/>
      <c r="RSG3412" s="25"/>
      <c r="RSH3412" s="44"/>
      <c r="RSI3412" s="3"/>
      <c r="RSJ3412" s="44"/>
      <c r="RSK3412" s="297"/>
      <c r="RSL3412" s="297"/>
      <c r="RSM3412" s="297"/>
      <c r="RSN3412" s="297"/>
      <c r="RSO3412" s="297"/>
      <c r="RSP3412" s="298"/>
      <c r="RSQ3412" s="24"/>
      <c r="RSR3412" s="25"/>
      <c r="RSS3412" s="25"/>
      <c r="RST3412" s="26"/>
      <c r="RSU3412" s="24"/>
      <c r="RSV3412" s="25"/>
      <c r="RSW3412" s="25"/>
      <c r="RSX3412" s="26"/>
      <c r="RSY3412" s="25"/>
      <c r="RSZ3412" s="25"/>
      <c r="RTA3412" s="25"/>
      <c r="RTB3412" s="26"/>
      <c r="RTC3412" s="24"/>
      <c r="RTD3412" s="25"/>
      <c r="RTE3412" s="25"/>
      <c r="RTF3412" s="26"/>
      <c r="RTG3412" s="24"/>
      <c r="RTH3412" s="25"/>
      <c r="RTI3412" s="25"/>
      <c r="RTJ3412" s="26"/>
      <c r="RTK3412" s="24"/>
      <c r="RTL3412" s="25"/>
      <c r="RTM3412" s="25"/>
      <c r="RTN3412" s="26"/>
      <c r="RTO3412" s="24"/>
      <c r="RTP3412" s="25"/>
      <c r="RTQ3412" s="25"/>
      <c r="RTR3412" s="26"/>
      <c r="RTS3412" s="24"/>
      <c r="RTT3412" s="25"/>
      <c r="RTU3412" s="25"/>
      <c r="RTV3412" s="25"/>
      <c r="RTW3412" s="44"/>
      <c r="RTX3412" s="3"/>
      <c r="RTY3412" s="44"/>
      <c r="RTZ3412" s="297"/>
      <c r="RUA3412" s="297"/>
      <c r="RUB3412" s="297"/>
      <c r="RUC3412" s="297"/>
      <c r="RUD3412" s="297"/>
      <c r="RUE3412" s="298"/>
      <c r="RUF3412" s="24"/>
      <c r="RUG3412" s="25"/>
      <c r="RUH3412" s="25"/>
      <c r="RUI3412" s="26"/>
      <c r="RUJ3412" s="24"/>
      <c r="RUK3412" s="25"/>
      <c r="RUL3412" s="25"/>
      <c r="RUM3412" s="26"/>
      <c r="RUN3412" s="25"/>
      <c r="RUO3412" s="25"/>
      <c r="RUP3412" s="25"/>
      <c r="RUQ3412" s="26"/>
      <c r="RUR3412" s="24"/>
      <c r="RUS3412" s="25"/>
      <c r="RUT3412" s="25"/>
      <c r="RUU3412" s="26"/>
      <c r="RUV3412" s="24"/>
      <c r="RUW3412" s="25"/>
      <c r="RUX3412" s="25"/>
      <c r="RUY3412" s="26"/>
      <c r="RUZ3412" s="24"/>
      <c r="RVA3412" s="25"/>
      <c r="RVB3412" s="25"/>
      <c r="RVC3412" s="26"/>
      <c r="RVD3412" s="24"/>
      <c r="RVE3412" s="25"/>
      <c r="RVF3412" s="25"/>
      <c r="RVG3412" s="26"/>
      <c r="RVH3412" s="24"/>
      <c r="RVI3412" s="25"/>
      <c r="RVJ3412" s="25"/>
      <c r="RVK3412" s="25"/>
      <c r="RVL3412" s="44"/>
      <c r="RVM3412" s="3"/>
      <c r="RVN3412" s="44"/>
      <c r="RVO3412" s="297"/>
      <c r="RVP3412" s="297"/>
      <c r="RVQ3412" s="297"/>
      <c r="RVR3412" s="297"/>
      <c r="RVS3412" s="297"/>
      <c r="RVT3412" s="298"/>
      <c r="RVU3412" s="24"/>
      <c r="RVV3412" s="25"/>
      <c r="RVW3412" s="25"/>
      <c r="RVX3412" s="26"/>
      <c r="RVY3412" s="24"/>
      <c r="RVZ3412" s="25"/>
      <c r="RWA3412" s="25"/>
      <c r="RWB3412" s="26"/>
      <c r="RWC3412" s="25"/>
      <c r="RWD3412" s="25"/>
      <c r="RWE3412" s="25"/>
      <c r="RWF3412" s="26"/>
      <c r="RWG3412" s="24"/>
      <c r="RWH3412" s="25"/>
      <c r="RWI3412" s="25"/>
      <c r="RWJ3412" s="26"/>
      <c r="RWK3412" s="24"/>
      <c r="RWL3412" s="25"/>
      <c r="RWM3412" s="25"/>
      <c r="RWN3412" s="26"/>
      <c r="RWO3412" s="24"/>
      <c r="RWP3412" s="25"/>
      <c r="RWQ3412" s="25"/>
      <c r="RWR3412" s="26"/>
      <c r="RWS3412" s="24"/>
      <c r="RWT3412" s="25"/>
      <c r="RWU3412" s="25"/>
      <c r="RWV3412" s="26"/>
      <c r="RWW3412" s="24"/>
      <c r="RWX3412" s="25"/>
      <c r="RWY3412" s="25"/>
      <c r="RWZ3412" s="25"/>
      <c r="RXA3412" s="44"/>
      <c r="RXB3412" s="3"/>
      <c r="RXC3412" s="44"/>
      <c r="RXD3412" s="297"/>
      <c r="RXE3412" s="297"/>
      <c r="RXF3412" s="297"/>
      <c r="RXG3412" s="297"/>
      <c r="RXH3412" s="297"/>
      <c r="RXI3412" s="298"/>
      <c r="RXJ3412" s="24"/>
      <c r="RXK3412" s="25"/>
      <c r="RXL3412" s="25"/>
      <c r="RXM3412" s="26"/>
      <c r="RXN3412" s="24"/>
      <c r="RXO3412" s="25"/>
      <c r="RXP3412" s="25"/>
      <c r="RXQ3412" s="26"/>
      <c r="RXR3412" s="25"/>
      <c r="RXS3412" s="25"/>
      <c r="RXT3412" s="25"/>
      <c r="RXU3412" s="26"/>
      <c r="RXV3412" s="24"/>
      <c r="RXW3412" s="25"/>
      <c r="RXX3412" s="25"/>
      <c r="RXY3412" s="26"/>
      <c r="RXZ3412" s="24"/>
      <c r="RYA3412" s="25"/>
      <c r="RYB3412" s="25"/>
      <c r="RYC3412" s="26"/>
      <c r="RYD3412" s="24"/>
      <c r="RYE3412" s="25"/>
      <c r="RYF3412" s="25"/>
      <c r="RYG3412" s="26"/>
      <c r="RYH3412" s="24"/>
      <c r="RYI3412" s="25"/>
      <c r="RYJ3412" s="25"/>
      <c r="RYK3412" s="26"/>
      <c r="RYL3412" s="24"/>
      <c r="RYM3412" s="25"/>
      <c r="RYN3412" s="25"/>
      <c r="RYO3412" s="25"/>
      <c r="RYP3412" s="44"/>
      <c r="RYQ3412" s="3"/>
      <c r="RYR3412" s="44"/>
      <c r="RYS3412" s="297"/>
      <c r="RYT3412" s="297"/>
      <c r="RYU3412" s="297"/>
      <c r="RYV3412" s="297"/>
      <c r="RYW3412" s="297"/>
      <c r="RYX3412" s="298"/>
      <c r="RYY3412" s="24"/>
      <c r="RYZ3412" s="25"/>
      <c r="RZA3412" s="25"/>
      <c r="RZB3412" s="26"/>
      <c r="RZC3412" s="24"/>
      <c r="RZD3412" s="25"/>
      <c r="RZE3412" s="25"/>
      <c r="RZF3412" s="26"/>
      <c r="RZG3412" s="25"/>
      <c r="RZH3412" s="25"/>
      <c r="RZI3412" s="25"/>
      <c r="RZJ3412" s="26"/>
      <c r="RZK3412" s="24"/>
      <c r="RZL3412" s="25"/>
      <c r="RZM3412" s="25"/>
      <c r="RZN3412" s="26"/>
      <c r="RZO3412" s="24"/>
      <c r="RZP3412" s="25"/>
      <c r="RZQ3412" s="25"/>
      <c r="RZR3412" s="26"/>
      <c r="RZS3412" s="24"/>
      <c r="RZT3412" s="25"/>
      <c r="RZU3412" s="25"/>
      <c r="RZV3412" s="26"/>
      <c r="RZW3412" s="24"/>
      <c r="RZX3412" s="25"/>
      <c r="RZY3412" s="25"/>
      <c r="RZZ3412" s="26"/>
      <c r="SAA3412" s="24"/>
      <c r="SAB3412" s="25"/>
      <c r="SAC3412" s="25"/>
      <c r="SAD3412" s="25"/>
      <c r="SAE3412" s="44"/>
      <c r="SAF3412" s="3"/>
      <c r="SAG3412" s="44"/>
      <c r="SAH3412" s="297"/>
      <c r="SAI3412" s="297"/>
      <c r="SAJ3412" s="297"/>
      <c r="SAK3412" s="297"/>
      <c r="SAL3412" s="297"/>
      <c r="SAM3412" s="298"/>
      <c r="SAN3412" s="24"/>
      <c r="SAO3412" s="25"/>
      <c r="SAP3412" s="25"/>
      <c r="SAQ3412" s="26"/>
      <c r="SAR3412" s="24"/>
      <c r="SAS3412" s="25"/>
      <c r="SAT3412" s="25"/>
      <c r="SAU3412" s="26"/>
      <c r="SAV3412" s="25"/>
      <c r="SAW3412" s="25"/>
      <c r="SAX3412" s="25"/>
      <c r="SAY3412" s="26"/>
      <c r="SAZ3412" s="24"/>
      <c r="SBA3412" s="25"/>
      <c r="SBB3412" s="25"/>
      <c r="SBC3412" s="26"/>
      <c r="SBD3412" s="24"/>
      <c r="SBE3412" s="25"/>
      <c r="SBF3412" s="25"/>
      <c r="SBG3412" s="26"/>
      <c r="SBH3412" s="24"/>
      <c r="SBI3412" s="25"/>
      <c r="SBJ3412" s="25"/>
      <c r="SBK3412" s="26"/>
      <c r="SBL3412" s="24"/>
      <c r="SBM3412" s="25"/>
      <c r="SBN3412" s="25"/>
      <c r="SBO3412" s="26"/>
      <c r="SBP3412" s="24"/>
      <c r="SBQ3412" s="25"/>
      <c r="SBR3412" s="25"/>
      <c r="SBS3412" s="25"/>
      <c r="SBT3412" s="44"/>
      <c r="SBU3412" s="3"/>
      <c r="SBV3412" s="44"/>
      <c r="SBW3412" s="297"/>
      <c r="SBX3412" s="297"/>
      <c r="SBY3412" s="297"/>
      <c r="SBZ3412" s="297"/>
      <c r="SCA3412" s="297"/>
      <c r="SCB3412" s="298"/>
      <c r="SCC3412" s="24"/>
      <c r="SCD3412" s="25"/>
      <c r="SCE3412" s="25"/>
      <c r="SCF3412" s="26"/>
      <c r="SCG3412" s="24"/>
      <c r="SCH3412" s="25"/>
      <c r="SCI3412" s="25"/>
      <c r="SCJ3412" s="26"/>
      <c r="SCK3412" s="25"/>
      <c r="SCL3412" s="25"/>
      <c r="SCM3412" s="25"/>
      <c r="SCN3412" s="26"/>
      <c r="SCO3412" s="24"/>
      <c r="SCP3412" s="25"/>
      <c r="SCQ3412" s="25"/>
      <c r="SCR3412" s="26"/>
      <c r="SCS3412" s="24"/>
      <c r="SCT3412" s="25"/>
      <c r="SCU3412" s="25"/>
      <c r="SCV3412" s="26"/>
      <c r="SCW3412" s="24"/>
      <c r="SCX3412" s="25"/>
      <c r="SCY3412" s="25"/>
      <c r="SCZ3412" s="26"/>
      <c r="SDA3412" s="24"/>
      <c r="SDB3412" s="25"/>
      <c r="SDC3412" s="25"/>
      <c r="SDD3412" s="26"/>
      <c r="SDE3412" s="24"/>
      <c r="SDF3412" s="25"/>
      <c r="SDG3412" s="25"/>
      <c r="SDH3412" s="25"/>
      <c r="SDI3412" s="44"/>
      <c r="SDJ3412" s="3"/>
      <c r="SDK3412" s="44"/>
      <c r="SDL3412" s="297"/>
      <c r="SDM3412" s="297"/>
      <c r="SDN3412" s="297"/>
      <c r="SDO3412" s="297"/>
      <c r="SDP3412" s="297"/>
      <c r="SDQ3412" s="298"/>
      <c r="SDR3412" s="24"/>
      <c r="SDS3412" s="25"/>
      <c r="SDT3412" s="25"/>
      <c r="SDU3412" s="26"/>
      <c r="SDV3412" s="24"/>
      <c r="SDW3412" s="25"/>
      <c r="SDX3412" s="25"/>
      <c r="SDY3412" s="26"/>
      <c r="SDZ3412" s="25"/>
      <c r="SEA3412" s="25"/>
      <c r="SEB3412" s="25"/>
      <c r="SEC3412" s="26"/>
      <c r="SED3412" s="24"/>
      <c r="SEE3412" s="25"/>
      <c r="SEF3412" s="25"/>
      <c r="SEG3412" s="26"/>
      <c r="SEH3412" s="24"/>
      <c r="SEI3412" s="25"/>
      <c r="SEJ3412" s="25"/>
      <c r="SEK3412" s="26"/>
      <c r="SEL3412" s="24"/>
      <c r="SEM3412" s="25"/>
      <c r="SEN3412" s="25"/>
      <c r="SEO3412" s="26"/>
      <c r="SEP3412" s="24"/>
      <c r="SEQ3412" s="25"/>
      <c r="SER3412" s="25"/>
      <c r="SES3412" s="26"/>
      <c r="SET3412" s="24"/>
      <c r="SEU3412" s="25"/>
      <c r="SEV3412" s="25"/>
      <c r="SEW3412" s="25"/>
      <c r="SEX3412" s="44"/>
      <c r="SEY3412" s="3"/>
      <c r="SEZ3412" s="44"/>
      <c r="SFA3412" s="297"/>
      <c r="SFB3412" s="297"/>
      <c r="SFC3412" s="297"/>
      <c r="SFD3412" s="297"/>
      <c r="SFE3412" s="297"/>
      <c r="SFF3412" s="298"/>
      <c r="SFG3412" s="24"/>
      <c r="SFH3412" s="25"/>
      <c r="SFI3412" s="25"/>
      <c r="SFJ3412" s="26"/>
      <c r="SFK3412" s="24"/>
      <c r="SFL3412" s="25"/>
      <c r="SFM3412" s="25"/>
      <c r="SFN3412" s="26"/>
      <c r="SFO3412" s="25"/>
      <c r="SFP3412" s="25"/>
      <c r="SFQ3412" s="25"/>
      <c r="SFR3412" s="26"/>
      <c r="SFS3412" s="24"/>
      <c r="SFT3412" s="25"/>
      <c r="SFU3412" s="25"/>
      <c r="SFV3412" s="26"/>
      <c r="SFW3412" s="24"/>
      <c r="SFX3412" s="25"/>
      <c r="SFY3412" s="25"/>
      <c r="SFZ3412" s="26"/>
      <c r="SGA3412" s="24"/>
      <c r="SGB3412" s="25"/>
      <c r="SGC3412" s="25"/>
      <c r="SGD3412" s="26"/>
      <c r="SGE3412" s="24"/>
      <c r="SGF3412" s="25"/>
      <c r="SGG3412" s="25"/>
      <c r="SGH3412" s="26"/>
      <c r="SGI3412" s="24"/>
      <c r="SGJ3412" s="25"/>
      <c r="SGK3412" s="25"/>
      <c r="SGL3412" s="25"/>
      <c r="SGM3412" s="44"/>
      <c r="SGN3412" s="3"/>
      <c r="SGO3412" s="44"/>
      <c r="SGP3412" s="297"/>
      <c r="SGQ3412" s="297"/>
      <c r="SGR3412" s="297"/>
      <c r="SGS3412" s="297"/>
      <c r="SGT3412" s="297"/>
      <c r="SGU3412" s="298"/>
      <c r="SGV3412" s="24"/>
      <c r="SGW3412" s="25"/>
      <c r="SGX3412" s="25"/>
      <c r="SGY3412" s="26"/>
      <c r="SGZ3412" s="24"/>
      <c r="SHA3412" s="25"/>
      <c r="SHB3412" s="25"/>
      <c r="SHC3412" s="26"/>
      <c r="SHD3412" s="25"/>
      <c r="SHE3412" s="25"/>
      <c r="SHF3412" s="25"/>
      <c r="SHG3412" s="26"/>
      <c r="SHH3412" s="24"/>
      <c r="SHI3412" s="25"/>
      <c r="SHJ3412" s="25"/>
      <c r="SHK3412" s="26"/>
      <c r="SHL3412" s="24"/>
      <c r="SHM3412" s="25"/>
      <c r="SHN3412" s="25"/>
      <c r="SHO3412" s="26"/>
      <c r="SHP3412" s="24"/>
      <c r="SHQ3412" s="25"/>
      <c r="SHR3412" s="25"/>
      <c r="SHS3412" s="26"/>
      <c r="SHT3412" s="24"/>
      <c r="SHU3412" s="25"/>
      <c r="SHV3412" s="25"/>
      <c r="SHW3412" s="26"/>
      <c r="SHX3412" s="24"/>
      <c r="SHY3412" s="25"/>
      <c r="SHZ3412" s="25"/>
      <c r="SIA3412" s="25"/>
      <c r="SIB3412" s="44"/>
      <c r="SIC3412" s="3"/>
      <c r="SID3412" s="44"/>
      <c r="SIE3412" s="297"/>
      <c r="SIF3412" s="297"/>
      <c r="SIG3412" s="297"/>
      <c r="SIH3412" s="297"/>
      <c r="SII3412" s="297"/>
      <c r="SIJ3412" s="298"/>
      <c r="SIK3412" s="24"/>
      <c r="SIL3412" s="25"/>
      <c r="SIM3412" s="25"/>
      <c r="SIN3412" s="26"/>
      <c r="SIO3412" s="24"/>
      <c r="SIP3412" s="25"/>
      <c r="SIQ3412" s="25"/>
      <c r="SIR3412" s="26"/>
      <c r="SIS3412" s="25"/>
      <c r="SIT3412" s="25"/>
      <c r="SIU3412" s="25"/>
      <c r="SIV3412" s="26"/>
      <c r="SIW3412" s="24"/>
      <c r="SIX3412" s="25"/>
      <c r="SIY3412" s="25"/>
      <c r="SIZ3412" s="26"/>
      <c r="SJA3412" s="24"/>
      <c r="SJB3412" s="25"/>
      <c r="SJC3412" s="25"/>
      <c r="SJD3412" s="26"/>
      <c r="SJE3412" s="24"/>
      <c r="SJF3412" s="25"/>
      <c r="SJG3412" s="25"/>
      <c r="SJH3412" s="26"/>
      <c r="SJI3412" s="24"/>
      <c r="SJJ3412" s="25"/>
      <c r="SJK3412" s="25"/>
      <c r="SJL3412" s="26"/>
      <c r="SJM3412" s="24"/>
      <c r="SJN3412" s="25"/>
      <c r="SJO3412" s="25"/>
      <c r="SJP3412" s="25"/>
      <c r="SJQ3412" s="44"/>
      <c r="SJR3412" s="3"/>
      <c r="SJS3412" s="44"/>
      <c r="SJT3412" s="297"/>
      <c r="SJU3412" s="297"/>
      <c r="SJV3412" s="297"/>
      <c r="SJW3412" s="297"/>
      <c r="SJX3412" s="297"/>
      <c r="SJY3412" s="298"/>
      <c r="SJZ3412" s="24"/>
      <c r="SKA3412" s="25"/>
      <c r="SKB3412" s="25"/>
      <c r="SKC3412" s="26"/>
      <c r="SKD3412" s="24"/>
      <c r="SKE3412" s="25"/>
      <c r="SKF3412" s="25"/>
      <c r="SKG3412" s="26"/>
      <c r="SKH3412" s="25"/>
      <c r="SKI3412" s="25"/>
      <c r="SKJ3412" s="25"/>
      <c r="SKK3412" s="26"/>
      <c r="SKL3412" s="24"/>
      <c r="SKM3412" s="25"/>
      <c r="SKN3412" s="25"/>
      <c r="SKO3412" s="26"/>
      <c r="SKP3412" s="24"/>
      <c r="SKQ3412" s="25"/>
      <c r="SKR3412" s="25"/>
      <c r="SKS3412" s="26"/>
      <c r="SKT3412" s="24"/>
      <c r="SKU3412" s="25"/>
      <c r="SKV3412" s="25"/>
      <c r="SKW3412" s="26"/>
      <c r="SKX3412" s="24"/>
      <c r="SKY3412" s="25"/>
      <c r="SKZ3412" s="25"/>
      <c r="SLA3412" s="26"/>
      <c r="SLB3412" s="24"/>
      <c r="SLC3412" s="25"/>
      <c r="SLD3412" s="25"/>
      <c r="SLE3412" s="25"/>
      <c r="SLF3412" s="44"/>
      <c r="SLG3412" s="3"/>
      <c r="SLH3412" s="44"/>
      <c r="SLI3412" s="297"/>
      <c r="SLJ3412" s="297"/>
      <c r="SLK3412" s="297"/>
      <c r="SLL3412" s="297"/>
      <c r="SLM3412" s="297"/>
      <c r="SLN3412" s="298"/>
      <c r="SLO3412" s="24"/>
      <c r="SLP3412" s="25"/>
      <c r="SLQ3412" s="25"/>
      <c r="SLR3412" s="26"/>
      <c r="SLS3412" s="24"/>
      <c r="SLT3412" s="25"/>
      <c r="SLU3412" s="25"/>
      <c r="SLV3412" s="26"/>
      <c r="SLW3412" s="25"/>
      <c r="SLX3412" s="25"/>
      <c r="SLY3412" s="25"/>
      <c r="SLZ3412" s="26"/>
      <c r="SMA3412" s="24"/>
      <c r="SMB3412" s="25"/>
      <c r="SMC3412" s="25"/>
      <c r="SMD3412" s="26"/>
      <c r="SME3412" s="24"/>
      <c r="SMF3412" s="25"/>
      <c r="SMG3412" s="25"/>
      <c r="SMH3412" s="26"/>
      <c r="SMI3412" s="24"/>
      <c r="SMJ3412" s="25"/>
      <c r="SMK3412" s="25"/>
      <c r="SML3412" s="26"/>
      <c r="SMM3412" s="24"/>
      <c r="SMN3412" s="25"/>
      <c r="SMO3412" s="25"/>
      <c r="SMP3412" s="26"/>
      <c r="SMQ3412" s="24"/>
      <c r="SMR3412" s="25"/>
      <c r="SMS3412" s="25"/>
      <c r="SMT3412" s="25"/>
      <c r="SMU3412" s="44"/>
      <c r="SMV3412" s="3"/>
      <c r="SMW3412" s="44"/>
      <c r="SMX3412" s="297"/>
      <c r="SMY3412" s="297"/>
      <c r="SMZ3412" s="297"/>
      <c r="SNA3412" s="297"/>
      <c r="SNB3412" s="297"/>
      <c r="SNC3412" s="298"/>
      <c r="SND3412" s="24"/>
      <c r="SNE3412" s="25"/>
      <c r="SNF3412" s="25"/>
      <c r="SNG3412" s="26"/>
      <c r="SNH3412" s="24"/>
      <c r="SNI3412" s="25"/>
      <c r="SNJ3412" s="25"/>
      <c r="SNK3412" s="26"/>
      <c r="SNL3412" s="25"/>
      <c r="SNM3412" s="25"/>
      <c r="SNN3412" s="25"/>
      <c r="SNO3412" s="26"/>
      <c r="SNP3412" s="24"/>
      <c r="SNQ3412" s="25"/>
      <c r="SNR3412" s="25"/>
      <c r="SNS3412" s="26"/>
      <c r="SNT3412" s="24"/>
      <c r="SNU3412" s="25"/>
      <c r="SNV3412" s="25"/>
      <c r="SNW3412" s="26"/>
      <c r="SNX3412" s="24"/>
      <c r="SNY3412" s="25"/>
      <c r="SNZ3412" s="25"/>
      <c r="SOA3412" s="26"/>
      <c r="SOB3412" s="24"/>
      <c r="SOC3412" s="25"/>
      <c r="SOD3412" s="25"/>
      <c r="SOE3412" s="26"/>
      <c r="SOF3412" s="24"/>
      <c r="SOG3412" s="25"/>
      <c r="SOH3412" s="25"/>
      <c r="SOI3412" s="25"/>
      <c r="SOJ3412" s="44"/>
      <c r="SOK3412" s="3"/>
      <c r="SOL3412" s="44"/>
      <c r="SOM3412" s="297"/>
      <c r="SON3412" s="297"/>
      <c r="SOO3412" s="297"/>
      <c r="SOP3412" s="297"/>
      <c r="SOQ3412" s="297"/>
      <c r="SOR3412" s="298"/>
      <c r="SOS3412" s="24"/>
      <c r="SOT3412" s="25"/>
      <c r="SOU3412" s="25"/>
      <c r="SOV3412" s="26"/>
      <c r="SOW3412" s="24"/>
      <c r="SOX3412" s="25"/>
      <c r="SOY3412" s="25"/>
      <c r="SOZ3412" s="26"/>
      <c r="SPA3412" s="25"/>
      <c r="SPB3412" s="25"/>
      <c r="SPC3412" s="25"/>
      <c r="SPD3412" s="26"/>
      <c r="SPE3412" s="24"/>
      <c r="SPF3412" s="25"/>
      <c r="SPG3412" s="25"/>
      <c r="SPH3412" s="26"/>
      <c r="SPI3412" s="24"/>
      <c r="SPJ3412" s="25"/>
      <c r="SPK3412" s="25"/>
      <c r="SPL3412" s="26"/>
      <c r="SPM3412" s="24"/>
      <c r="SPN3412" s="25"/>
      <c r="SPO3412" s="25"/>
      <c r="SPP3412" s="26"/>
      <c r="SPQ3412" s="24"/>
      <c r="SPR3412" s="25"/>
      <c r="SPS3412" s="25"/>
      <c r="SPT3412" s="26"/>
      <c r="SPU3412" s="24"/>
      <c r="SPV3412" s="25"/>
      <c r="SPW3412" s="25"/>
      <c r="SPX3412" s="25"/>
      <c r="SPY3412" s="44"/>
      <c r="SPZ3412" s="3"/>
      <c r="SQA3412" s="44"/>
      <c r="SQB3412" s="297"/>
      <c r="SQC3412" s="297"/>
      <c r="SQD3412" s="297"/>
      <c r="SQE3412" s="297"/>
      <c r="SQF3412" s="297"/>
      <c r="SQG3412" s="298"/>
      <c r="SQH3412" s="24"/>
      <c r="SQI3412" s="25"/>
      <c r="SQJ3412" s="25"/>
      <c r="SQK3412" s="26"/>
      <c r="SQL3412" s="24"/>
      <c r="SQM3412" s="25"/>
      <c r="SQN3412" s="25"/>
      <c r="SQO3412" s="26"/>
      <c r="SQP3412" s="25"/>
      <c r="SQQ3412" s="25"/>
      <c r="SQR3412" s="25"/>
      <c r="SQS3412" s="26"/>
      <c r="SQT3412" s="24"/>
      <c r="SQU3412" s="25"/>
      <c r="SQV3412" s="25"/>
      <c r="SQW3412" s="26"/>
      <c r="SQX3412" s="24"/>
      <c r="SQY3412" s="25"/>
      <c r="SQZ3412" s="25"/>
      <c r="SRA3412" s="26"/>
      <c r="SRB3412" s="24"/>
      <c r="SRC3412" s="25"/>
      <c r="SRD3412" s="25"/>
      <c r="SRE3412" s="26"/>
      <c r="SRF3412" s="24"/>
      <c r="SRG3412" s="25"/>
      <c r="SRH3412" s="25"/>
      <c r="SRI3412" s="26"/>
      <c r="SRJ3412" s="24"/>
      <c r="SRK3412" s="25"/>
      <c r="SRL3412" s="25"/>
      <c r="SRM3412" s="25"/>
      <c r="SRN3412" s="44"/>
      <c r="SRO3412" s="3"/>
      <c r="SRP3412" s="44"/>
      <c r="SRQ3412" s="297"/>
      <c r="SRR3412" s="297"/>
      <c r="SRS3412" s="297"/>
      <c r="SRT3412" s="297"/>
      <c r="SRU3412" s="297"/>
      <c r="SRV3412" s="298"/>
      <c r="SRW3412" s="24"/>
      <c r="SRX3412" s="25"/>
      <c r="SRY3412" s="25"/>
      <c r="SRZ3412" s="26"/>
      <c r="SSA3412" s="24"/>
      <c r="SSB3412" s="25"/>
      <c r="SSC3412" s="25"/>
      <c r="SSD3412" s="26"/>
      <c r="SSE3412" s="25"/>
      <c r="SSF3412" s="25"/>
      <c r="SSG3412" s="25"/>
      <c r="SSH3412" s="26"/>
      <c r="SSI3412" s="24"/>
      <c r="SSJ3412" s="25"/>
      <c r="SSK3412" s="25"/>
      <c r="SSL3412" s="26"/>
      <c r="SSM3412" s="24"/>
      <c r="SSN3412" s="25"/>
      <c r="SSO3412" s="25"/>
      <c r="SSP3412" s="26"/>
      <c r="SSQ3412" s="24"/>
      <c r="SSR3412" s="25"/>
      <c r="SSS3412" s="25"/>
      <c r="SST3412" s="26"/>
      <c r="SSU3412" s="24"/>
      <c r="SSV3412" s="25"/>
      <c r="SSW3412" s="25"/>
      <c r="SSX3412" s="26"/>
      <c r="SSY3412" s="24"/>
      <c r="SSZ3412" s="25"/>
      <c r="STA3412" s="25"/>
      <c r="STB3412" s="25"/>
      <c r="STC3412" s="44"/>
      <c r="STD3412" s="3"/>
      <c r="STE3412" s="44"/>
      <c r="STF3412" s="297"/>
      <c r="STG3412" s="297"/>
      <c r="STH3412" s="297"/>
      <c r="STI3412" s="297"/>
      <c r="STJ3412" s="297"/>
      <c r="STK3412" s="298"/>
      <c r="STL3412" s="24"/>
      <c r="STM3412" s="25"/>
      <c r="STN3412" s="25"/>
      <c r="STO3412" s="26"/>
      <c r="STP3412" s="24"/>
      <c r="STQ3412" s="25"/>
      <c r="STR3412" s="25"/>
      <c r="STS3412" s="26"/>
      <c r="STT3412" s="25"/>
      <c r="STU3412" s="25"/>
      <c r="STV3412" s="25"/>
      <c r="STW3412" s="26"/>
      <c r="STX3412" s="24"/>
      <c r="STY3412" s="25"/>
      <c r="STZ3412" s="25"/>
      <c r="SUA3412" s="26"/>
      <c r="SUB3412" s="24"/>
      <c r="SUC3412" s="25"/>
      <c r="SUD3412" s="25"/>
      <c r="SUE3412" s="26"/>
      <c r="SUF3412" s="24"/>
      <c r="SUG3412" s="25"/>
      <c r="SUH3412" s="25"/>
      <c r="SUI3412" s="26"/>
      <c r="SUJ3412" s="24"/>
      <c r="SUK3412" s="25"/>
      <c r="SUL3412" s="25"/>
      <c r="SUM3412" s="26"/>
      <c r="SUN3412" s="24"/>
      <c r="SUO3412" s="25"/>
      <c r="SUP3412" s="25"/>
      <c r="SUQ3412" s="25"/>
      <c r="SUR3412" s="44"/>
      <c r="SUS3412" s="3"/>
      <c r="SUT3412" s="44"/>
      <c r="SUU3412" s="297"/>
      <c r="SUV3412" s="297"/>
      <c r="SUW3412" s="297"/>
      <c r="SUX3412" s="297"/>
      <c r="SUY3412" s="297"/>
      <c r="SUZ3412" s="298"/>
      <c r="SVA3412" s="24"/>
      <c r="SVB3412" s="25"/>
      <c r="SVC3412" s="25"/>
      <c r="SVD3412" s="26"/>
      <c r="SVE3412" s="24"/>
      <c r="SVF3412" s="25"/>
      <c r="SVG3412" s="25"/>
      <c r="SVH3412" s="26"/>
      <c r="SVI3412" s="25"/>
      <c r="SVJ3412" s="25"/>
      <c r="SVK3412" s="25"/>
      <c r="SVL3412" s="26"/>
      <c r="SVM3412" s="24"/>
      <c r="SVN3412" s="25"/>
      <c r="SVO3412" s="25"/>
      <c r="SVP3412" s="26"/>
      <c r="SVQ3412" s="24"/>
      <c r="SVR3412" s="25"/>
      <c r="SVS3412" s="25"/>
      <c r="SVT3412" s="26"/>
      <c r="SVU3412" s="24"/>
      <c r="SVV3412" s="25"/>
      <c r="SVW3412" s="25"/>
      <c r="SVX3412" s="26"/>
      <c r="SVY3412" s="24"/>
      <c r="SVZ3412" s="25"/>
      <c r="SWA3412" s="25"/>
      <c r="SWB3412" s="26"/>
      <c r="SWC3412" s="24"/>
      <c r="SWD3412" s="25"/>
      <c r="SWE3412" s="25"/>
      <c r="SWF3412" s="25"/>
      <c r="SWG3412" s="44"/>
      <c r="SWH3412" s="3"/>
      <c r="SWI3412" s="44"/>
      <c r="SWJ3412" s="297"/>
      <c r="SWK3412" s="297"/>
      <c r="SWL3412" s="297"/>
      <c r="SWM3412" s="297"/>
      <c r="SWN3412" s="297"/>
      <c r="SWO3412" s="298"/>
      <c r="SWP3412" s="24"/>
      <c r="SWQ3412" s="25"/>
      <c r="SWR3412" s="25"/>
      <c r="SWS3412" s="26"/>
      <c r="SWT3412" s="24"/>
      <c r="SWU3412" s="25"/>
      <c r="SWV3412" s="25"/>
      <c r="SWW3412" s="26"/>
      <c r="SWX3412" s="25"/>
      <c r="SWY3412" s="25"/>
      <c r="SWZ3412" s="25"/>
      <c r="SXA3412" s="26"/>
      <c r="SXB3412" s="24"/>
      <c r="SXC3412" s="25"/>
      <c r="SXD3412" s="25"/>
      <c r="SXE3412" s="26"/>
      <c r="SXF3412" s="24"/>
      <c r="SXG3412" s="25"/>
      <c r="SXH3412" s="25"/>
      <c r="SXI3412" s="26"/>
      <c r="SXJ3412" s="24"/>
      <c r="SXK3412" s="25"/>
      <c r="SXL3412" s="25"/>
      <c r="SXM3412" s="26"/>
      <c r="SXN3412" s="24"/>
      <c r="SXO3412" s="25"/>
      <c r="SXP3412" s="25"/>
      <c r="SXQ3412" s="26"/>
      <c r="SXR3412" s="24"/>
      <c r="SXS3412" s="25"/>
      <c r="SXT3412" s="25"/>
      <c r="SXU3412" s="25"/>
      <c r="SXV3412" s="44"/>
      <c r="SXW3412" s="3"/>
      <c r="SXX3412" s="44"/>
      <c r="SXY3412" s="297"/>
      <c r="SXZ3412" s="297"/>
      <c r="SYA3412" s="297"/>
      <c r="SYB3412" s="297"/>
      <c r="SYC3412" s="297"/>
      <c r="SYD3412" s="298"/>
      <c r="SYE3412" s="24"/>
      <c r="SYF3412" s="25"/>
      <c r="SYG3412" s="25"/>
      <c r="SYH3412" s="26"/>
      <c r="SYI3412" s="24"/>
      <c r="SYJ3412" s="25"/>
      <c r="SYK3412" s="25"/>
      <c r="SYL3412" s="26"/>
      <c r="SYM3412" s="25"/>
      <c r="SYN3412" s="25"/>
      <c r="SYO3412" s="25"/>
      <c r="SYP3412" s="26"/>
      <c r="SYQ3412" s="24"/>
      <c r="SYR3412" s="25"/>
      <c r="SYS3412" s="25"/>
      <c r="SYT3412" s="26"/>
      <c r="SYU3412" s="24"/>
      <c r="SYV3412" s="25"/>
      <c r="SYW3412" s="25"/>
      <c r="SYX3412" s="26"/>
      <c r="SYY3412" s="24"/>
      <c r="SYZ3412" s="25"/>
      <c r="SZA3412" s="25"/>
      <c r="SZB3412" s="26"/>
      <c r="SZC3412" s="24"/>
      <c r="SZD3412" s="25"/>
      <c r="SZE3412" s="25"/>
      <c r="SZF3412" s="26"/>
      <c r="SZG3412" s="24"/>
      <c r="SZH3412" s="25"/>
      <c r="SZI3412" s="25"/>
      <c r="SZJ3412" s="25"/>
      <c r="SZK3412" s="44"/>
      <c r="SZL3412" s="3"/>
      <c r="SZM3412" s="44"/>
      <c r="SZN3412" s="297"/>
      <c r="SZO3412" s="297"/>
      <c r="SZP3412" s="297"/>
      <c r="SZQ3412" s="297"/>
      <c r="SZR3412" s="297"/>
      <c r="SZS3412" s="298"/>
      <c r="SZT3412" s="24"/>
      <c r="SZU3412" s="25"/>
      <c r="SZV3412" s="25"/>
      <c r="SZW3412" s="26"/>
      <c r="SZX3412" s="24"/>
      <c r="SZY3412" s="25"/>
      <c r="SZZ3412" s="25"/>
      <c r="TAA3412" s="26"/>
      <c r="TAB3412" s="25"/>
      <c r="TAC3412" s="25"/>
      <c r="TAD3412" s="25"/>
      <c r="TAE3412" s="26"/>
      <c r="TAF3412" s="24"/>
      <c r="TAG3412" s="25"/>
      <c r="TAH3412" s="25"/>
      <c r="TAI3412" s="26"/>
      <c r="TAJ3412" s="24"/>
      <c r="TAK3412" s="25"/>
      <c r="TAL3412" s="25"/>
      <c r="TAM3412" s="26"/>
      <c r="TAN3412" s="24"/>
      <c r="TAO3412" s="25"/>
      <c r="TAP3412" s="25"/>
      <c r="TAQ3412" s="26"/>
      <c r="TAR3412" s="24"/>
      <c r="TAS3412" s="25"/>
      <c r="TAT3412" s="25"/>
      <c r="TAU3412" s="26"/>
      <c r="TAV3412" s="24"/>
      <c r="TAW3412" s="25"/>
      <c r="TAX3412" s="25"/>
      <c r="TAY3412" s="25"/>
      <c r="TAZ3412" s="44"/>
      <c r="TBA3412" s="3"/>
      <c r="TBB3412" s="44"/>
      <c r="TBC3412" s="297"/>
      <c r="TBD3412" s="297"/>
      <c r="TBE3412" s="297"/>
      <c r="TBF3412" s="297"/>
      <c r="TBG3412" s="297"/>
      <c r="TBH3412" s="298"/>
      <c r="TBI3412" s="24"/>
      <c r="TBJ3412" s="25"/>
      <c r="TBK3412" s="25"/>
      <c r="TBL3412" s="26"/>
      <c r="TBM3412" s="24"/>
      <c r="TBN3412" s="25"/>
      <c r="TBO3412" s="25"/>
      <c r="TBP3412" s="26"/>
      <c r="TBQ3412" s="25"/>
      <c r="TBR3412" s="25"/>
      <c r="TBS3412" s="25"/>
      <c r="TBT3412" s="26"/>
      <c r="TBU3412" s="24"/>
      <c r="TBV3412" s="25"/>
      <c r="TBW3412" s="25"/>
      <c r="TBX3412" s="26"/>
      <c r="TBY3412" s="24"/>
      <c r="TBZ3412" s="25"/>
      <c r="TCA3412" s="25"/>
      <c r="TCB3412" s="26"/>
      <c r="TCC3412" s="24"/>
      <c r="TCD3412" s="25"/>
      <c r="TCE3412" s="25"/>
      <c r="TCF3412" s="26"/>
      <c r="TCG3412" s="24"/>
      <c r="TCH3412" s="25"/>
      <c r="TCI3412" s="25"/>
      <c r="TCJ3412" s="26"/>
      <c r="TCK3412" s="24"/>
      <c r="TCL3412" s="25"/>
      <c r="TCM3412" s="25"/>
      <c r="TCN3412" s="25"/>
      <c r="TCO3412" s="44"/>
      <c r="TCP3412" s="3"/>
      <c r="TCQ3412" s="44"/>
      <c r="TCR3412" s="297"/>
      <c r="TCS3412" s="297"/>
      <c r="TCT3412" s="297"/>
      <c r="TCU3412" s="297"/>
      <c r="TCV3412" s="297"/>
      <c r="TCW3412" s="298"/>
      <c r="TCX3412" s="24"/>
      <c r="TCY3412" s="25"/>
      <c r="TCZ3412" s="25"/>
      <c r="TDA3412" s="26"/>
      <c r="TDB3412" s="24"/>
      <c r="TDC3412" s="25"/>
      <c r="TDD3412" s="25"/>
      <c r="TDE3412" s="26"/>
      <c r="TDF3412" s="25"/>
      <c r="TDG3412" s="25"/>
      <c r="TDH3412" s="25"/>
      <c r="TDI3412" s="26"/>
      <c r="TDJ3412" s="24"/>
      <c r="TDK3412" s="25"/>
      <c r="TDL3412" s="25"/>
      <c r="TDM3412" s="26"/>
      <c r="TDN3412" s="24"/>
      <c r="TDO3412" s="25"/>
      <c r="TDP3412" s="25"/>
      <c r="TDQ3412" s="26"/>
      <c r="TDR3412" s="24"/>
      <c r="TDS3412" s="25"/>
      <c r="TDT3412" s="25"/>
      <c r="TDU3412" s="26"/>
      <c r="TDV3412" s="24"/>
      <c r="TDW3412" s="25"/>
      <c r="TDX3412" s="25"/>
      <c r="TDY3412" s="26"/>
      <c r="TDZ3412" s="24"/>
      <c r="TEA3412" s="25"/>
      <c r="TEB3412" s="25"/>
      <c r="TEC3412" s="25"/>
      <c r="TED3412" s="44"/>
      <c r="TEE3412" s="3"/>
      <c r="TEF3412" s="44"/>
      <c r="TEG3412" s="297"/>
      <c r="TEH3412" s="297"/>
      <c r="TEI3412" s="297"/>
      <c r="TEJ3412" s="297"/>
      <c r="TEK3412" s="297"/>
      <c r="TEL3412" s="298"/>
      <c r="TEM3412" s="24"/>
      <c r="TEN3412" s="25"/>
      <c r="TEO3412" s="25"/>
      <c r="TEP3412" s="26"/>
      <c r="TEQ3412" s="24"/>
      <c r="TER3412" s="25"/>
      <c r="TES3412" s="25"/>
      <c r="TET3412" s="26"/>
      <c r="TEU3412" s="25"/>
      <c r="TEV3412" s="25"/>
      <c r="TEW3412" s="25"/>
      <c r="TEX3412" s="26"/>
      <c r="TEY3412" s="24"/>
      <c r="TEZ3412" s="25"/>
      <c r="TFA3412" s="25"/>
      <c r="TFB3412" s="26"/>
      <c r="TFC3412" s="24"/>
      <c r="TFD3412" s="25"/>
      <c r="TFE3412" s="25"/>
      <c r="TFF3412" s="26"/>
      <c r="TFG3412" s="24"/>
      <c r="TFH3412" s="25"/>
      <c r="TFI3412" s="25"/>
      <c r="TFJ3412" s="26"/>
      <c r="TFK3412" s="24"/>
      <c r="TFL3412" s="25"/>
      <c r="TFM3412" s="25"/>
      <c r="TFN3412" s="26"/>
      <c r="TFO3412" s="24"/>
      <c r="TFP3412" s="25"/>
      <c r="TFQ3412" s="25"/>
      <c r="TFR3412" s="25"/>
      <c r="TFS3412" s="44"/>
      <c r="TFT3412" s="3"/>
      <c r="TFU3412" s="44"/>
      <c r="TFV3412" s="297"/>
      <c r="TFW3412" s="297"/>
      <c r="TFX3412" s="297"/>
      <c r="TFY3412" s="297"/>
      <c r="TFZ3412" s="297"/>
      <c r="TGA3412" s="298"/>
      <c r="TGB3412" s="24"/>
      <c r="TGC3412" s="25"/>
      <c r="TGD3412" s="25"/>
      <c r="TGE3412" s="26"/>
      <c r="TGF3412" s="24"/>
      <c r="TGG3412" s="25"/>
      <c r="TGH3412" s="25"/>
      <c r="TGI3412" s="26"/>
      <c r="TGJ3412" s="25"/>
      <c r="TGK3412" s="25"/>
      <c r="TGL3412" s="25"/>
      <c r="TGM3412" s="26"/>
      <c r="TGN3412" s="24"/>
      <c r="TGO3412" s="25"/>
      <c r="TGP3412" s="25"/>
      <c r="TGQ3412" s="26"/>
      <c r="TGR3412" s="24"/>
      <c r="TGS3412" s="25"/>
      <c r="TGT3412" s="25"/>
      <c r="TGU3412" s="26"/>
      <c r="TGV3412" s="24"/>
      <c r="TGW3412" s="25"/>
      <c r="TGX3412" s="25"/>
      <c r="TGY3412" s="26"/>
      <c r="TGZ3412" s="24"/>
      <c r="THA3412" s="25"/>
      <c r="THB3412" s="25"/>
      <c r="THC3412" s="26"/>
      <c r="THD3412" s="24"/>
      <c r="THE3412" s="25"/>
      <c r="THF3412" s="25"/>
      <c r="THG3412" s="25"/>
      <c r="THH3412" s="44"/>
      <c r="THI3412" s="3"/>
      <c r="THJ3412" s="44"/>
      <c r="THK3412" s="297"/>
      <c r="THL3412" s="297"/>
      <c r="THM3412" s="297"/>
      <c r="THN3412" s="297"/>
      <c r="THO3412" s="297"/>
      <c r="THP3412" s="298"/>
      <c r="THQ3412" s="24"/>
      <c r="THR3412" s="25"/>
      <c r="THS3412" s="25"/>
      <c r="THT3412" s="26"/>
      <c r="THU3412" s="24"/>
      <c r="THV3412" s="25"/>
      <c r="THW3412" s="25"/>
      <c r="THX3412" s="26"/>
      <c r="THY3412" s="25"/>
      <c r="THZ3412" s="25"/>
      <c r="TIA3412" s="25"/>
      <c r="TIB3412" s="26"/>
      <c r="TIC3412" s="24"/>
      <c r="TID3412" s="25"/>
      <c r="TIE3412" s="25"/>
      <c r="TIF3412" s="26"/>
      <c r="TIG3412" s="24"/>
      <c r="TIH3412" s="25"/>
      <c r="TII3412" s="25"/>
      <c r="TIJ3412" s="26"/>
      <c r="TIK3412" s="24"/>
      <c r="TIL3412" s="25"/>
      <c r="TIM3412" s="25"/>
      <c r="TIN3412" s="26"/>
      <c r="TIO3412" s="24"/>
      <c r="TIP3412" s="25"/>
      <c r="TIQ3412" s="25"/>
      <c r="TIR3412" s="26"/>
      <c r="TIS3412" s="24"/>
      <c r="TIT3412" s="25"/>
      <c r="TIU3412" s="25"/>
      <c r="TIV3412" s="25"/>
      <c r="TIW3412" s="44"/>
      <c r="TIX3412" s="3"/>
      <c r="TIY3412" s="44"/>
      <c r="TIZ3412" s="297"/>
      <c r="TJA3412" s="297"/>
      <c r="TJB3412" s="297"/>
      <c r="TJC3412" s="297"/>
      <c r="TJD3412" s="297"/>
      <c r="TJE3412" s="298"/>
      <c r="TJF3412" s="24"/>
      <c r="TJG3412" s="25"/>
      <c r="TJH3412" s="25"/>
      <c r="TJI3412" s="26"/>
      <c r="TJJ3412" s="24"/>
      <c r="TJK3412" s="25"/>
      <c r="TJL3412" s="25"/>
      <c r="TJM3412" s="26"/>
      <c r="TJN3412" s="25"/>
      <c r="TJO3412" s="25"/>
      <c r="TJP3412" s="25"/>
      <c r="TJQ3412" s="26"/>
      <c r="TJR3412" s="24"/>
      <c r="TJS3412" s="25"/>
      <c r="TJT3412" s="25"/>
      <c r="TJU3412" s="26"/>
      <c r="TJV3412" s="24"/>
      <c r="TJW3412" s="25"/>
      <c r="TJX3412" s="25"/>
      <c r="TJY3412" s="26"/>
      <c r="TJZ3412" s="24"/>
      <c r="TKA3412" s="25"/>
      <c r="TKB3412" s="25"/>
      <c r="TKC3412" s="26"/>
      <c r="TKD3412" s="24"/>
      <c r="TKE3412" s="25"/>
      <c r="TKF3412" s="25"/>
      <c r="TKG3412" s="26"/>
      <c r="TKH3412" s="24"/>
      <c r="TKI3412" s="25"/>
      <c r="TKJ3412" s="25"/>
      <c r="TKK3412" s="25"/>
      <c r="TKL3412" s="44"/>
      <c r="TKM3412" s="3"/>
      <c r="TKN3412" s="44"/>
      <c r="TKO3412" s="297"/>
      <c r="TKP3412" s="297"/>
      <c r="TKQ3412" s="297"/>
      <c r="TKR3412" s="297"/>
      <c r="TKS3412" s="297"/>
      <c r="TKT3412" s="298"/>
      <c r="TKU3412" s="24"/>
      <c r="TKV3412" s="25"/>
      <c r="TKW3412" s="25"/>
      <c r="TKX3412" s="26"/>
      <c r="TKY3412" s="24"/>
      <c r="TKZ3412" s="25"/>
      <c r="TLA3412" s="25"/>
      <c r="TLB3412" s="26"/>
      <c r="TLC3412" s="25"/>
      <c r="TLD3412" s="25"/>
      <c r="TLE3412" s="25"/>
      <c r="TLF3412" s="26"/>
      <c r="TLG3412" s="24"/>
      <c r="TLH3412" s="25"/>
      <c r="TLI3412" s="25"/>
      <c r="TLJ3412" s="26"/>
      <c r="TLK3412" s="24"/>
      <c r="TLL3412" s="25"/>
      <c r="TLM3412" s="25"/>
      <c r="TLN3412" s="26"/>
      <c r="TLO3412" s="24"/>
      <c r="TLP3412" s="25"/>
      <c r="TLQ3412" s="25"/>
      <c r="TLR3412" s="26"/>
      <c r="TLS3412" s="24"/>
      <c r="TLT3412" s="25"/>
      <c r="TLU3412" s="25"/>
      <c r="TLV3412" s="26"/>
      <c r="TLW3412" s="24"/>
      <c r="TLX3412" s="25"/>
      <c r="TLY3412" s="25"/>
      <c r="TLZ3412" s="25"/>
      <c r="TMA3412" s="44"/>
      <c r="TMB3412" s="3"/>
      <c r="TMC3412" s="44"/>
      <c r="TMD3412" s="297"/>
      <c r="TME3412" s="297"/>
      <c r="TMF3412" s="297"/>
      <c r="TMG3412" s="297"/>
      <c r="TMH3412" s="297"/>
      <c r="TMI3412" s="298"/>
      <c r="TMJ3412" s="24"/>
      <c r="TMK3412" s="25"/>
      <c r="TML3412" s="25"/>
      <c r="TMM3412" s="26"/>
      <c r="TMN3412" s="24"/>
      <c r="TMO3412" s="25"/>
      <c r="TMP3412" s="25"/>
      <c r="TMQ3412" s="26"/>
      <c r="TMR3412" s="25"/>
      <c r="TMS3412" s="25"/>
      <c r="TMT3412" s="25"/>
      <c r="TMU3412" s="26"/>
      <c r="TMV3412" s="24"/>
      <c r="TMW3412" s="25"/>
      <c r="TMX3412" s="25"/>
      <c r="TMY3412" s="26"/>
      <c r="TMZ3412" s="24"/>
      <c r="TNA3412" s="25"/>
      <c r="TNB3412" s="25"/>
      <c r="TNC3412" s="26"/>
      <c r="TND3412" s="24"/>
      <c r="TNE3412" s="25"/>
      <c r="TNF3412" s="25"/>
      <c r="TNG3412" s="26"/>
      <c r="TNH3412" s="24"/>
      <c r="TNI3412" s="25"/>
      <c r="TNJ3412" s="25"/>
      <c r="TNK3412" s="26"/>
      <c r="TNL3412" s="24"/>
      <c r="TNM3412" s="25"/>
      <c r="TNN3412" s="25"/>
      <c r="TNO3412" s="25"/>
      <c r="TNP3412" s="44"/>
      <c r="TNQ3412" s="3"/>
      <c r="TNR3412" s="44"/>
      <c r="TNS3412" s="297"/>
      <c r="TNT3412" s="297"/>
      <c r="TNU3412" s="297"/>
      <c r="TNV3412" s="297"/>
      <c r="TNW3412" s="297"/>
      <c r="TNX3412" s="298"/>
      <c r="TNY3412" s="24"/>
      <c r="TNZ3412" s="25"/>
      <c r="TOA3412" s="25"/>
      <c r="TOB3412" s="26"/>
      <c r="TOC3412" s="24"/>
      <c r="TOD3412" s="25"/>
      <c r="TOE3412" s="25"/>
      <c r="TOF3412" s="26"/>
      <c r="TOG3412" s="25"/>
      <c r="TOH3412" s="25"/>
      <c r="TOI3412" s="25"/>
      <c r="TOJ3412" s="26"/>
      <c r="TOK3412" s="24"/>
      <c r="TOL3412" s="25"/>
      <c r="TOM3412" s="25"/>
      <c r="TON3412" s="26"/>
      <c r="TOO3412" s="24"/>
      <c r="TOP3412" s="25"/>
      <c r="TOQ3412" s="25"/>
      <c r="TOR3412" s="26"/>
      <c r="TOS3412" s="24"/>
      <c r="TOT3412" s="25"/>
      <c r="TOU3412" s="25"/>
      <c r="TOV3412" s="26"/>
      <c r="TOW3412" s="24"/>
      <c r="TOX3412" s="25"/>
      <c r="TOY3412" s="25"/>
      <c r="TOZ3412" s="26"/>
      <c r="TPA3412" s="24"/>
      <c r="TPB3412" s="25"/>
      <c r="TPC3412" s="25"/>
      <c r="TPD3412" s="25"/>
      <c r="TPE3412" s="44"/>
      <c r="TPF3412" s="3"/>
      <c r="TPG3412" s="44"/>
      <c r="TPH3412" s="297"/>
      <c r="TPI3412" s="297"/>
      <c r="TPJ3412" s="297"/>
      <c r="TPK3412" s="297"/>
      <c r="TPL3412" s="297"/>
      <c r="TPM3412" s="298"/>
      <c r="TPN3412" s="24"/>
      <c r="TPO3412" s="25"/>
      <c r="TPP3412" s="25"/>
      <c r="TPQ3412" s="26"/>
      <c r="TPR3412" s="24"/>
      <c r="TPS3412" s="25"/>
      <c r="TPT3412" s="25"/>
      <c r="TPU3412" s="26"/>
      <c r="TPV3412" s="25"/>
      <c r="TPW3412" s="25"/>
      <c r="TPX3412" s="25"/>
      <c r="TPY3412" s="26"/>
      <c r="TPZ3412" s="24"/>
      <c r="TQA3412" s="25"/>
      <c r="TQB3412" s="25"/>
      <c r="TQC3412" s="26"/>
      <c r="TQD3412" s="24"/>
      <c r="TQE3412" s="25"/>
      <c r="TQF3412" s="25"/>
      <c r="TQG3412" s="26"/>
      <c r="TQH3412" s="24"/>
      <c r="TQI3412" s="25"/>
      <c r="TQJ3412" s="25"/>
      <c r="TQK3412" s="26"/>
      <c r="TQL3412" s="24"/>
      <c r="TQM3412" s="25"/>
      <c r="TQN3412" s="25"/>
      <c r="TQO3412" s="26"/>
      <c r="TQP3412" s="24"/>
      <c r="TQQ3412" s="25"/>
      <c r="TQR3412" s="25"/>
      <c r="TQS3412" s="25"/>
      <c r="TQT3412" s="44"/>
      <c r="TQU3412" s="3"/>
      <c r="TQV3412" s="44"/>
      <c r="TQW3412" s="297"/>
      <c r="TQX3412" s="297"/>
      <c r="TQY3412" s="297"/>
      <c r="TQZ3412" s="297"/>
      <c r="TRA3412" s="297"/>
      <c r="TRB3412" s="298"/>
      <c r="TRC3412" s="24"/>
      <c r="TRD3412" s="25"/>
      <c r="TRE3412" s="25"/>
      <c r="TRF3412" s="26"/>
      <c r="TRG3412" s="24"/>
      <c r="TRH3412" s="25"/>
      <c r="TRI3412" s="25"/>
      <c r="TRJ3412" s="26"/>
      <c r="TRK3412" s="25"/>
      <c r="TRL3412" s="25"/>
      <c r="TRM3412" s="25"/>
      <c r="TRN3412" s="26"/>
      <c r="TRO3412" s="24"/>
      <c r="TRP3412" s="25"/>
      <c r="TRQ3412" s="25"/>
      <c r="TRR3412" s="26"/>
      <c r="TRS3412" s="24"/>
      <c r="TRT3412" s="25"/>
      <c r="TRU3412" s="25"/>
      <c r="TRV3412" s="26"/>
      <c r="TRW3412" s="24"/>
      <c r="TRX3412" s="25"/>
      <c r="TRY3412" s="25"/>
      <c r="TRZ3412" s="26"/>
      <c r="TSA3412" s="24"/>
      <c r="TSB3412" s="25"/>
      <c r="TSC3412" s="25"/>
      <c r="TSD3412" s="26"/>
      <c r="TSE3412" s="24"/>
      <c r="TSF3412" s="25"/>
      <c r="TSG3412" s="25"/>
      <c r="TSH3412" s="25"/>
      <c r="TSI3412" s="44"/>
      <c r="TSJ3412" s="3"/>
      <c r="TSK3412" s="44"/>
      <c r="TSL3412" s="297"/>
      <c r="TSM3412" s="297"/>
      <c r="TSN3412" s="297"/>
      <c r="TSO3412" s="297"/>
      <c r="TSP3412" s="297"/>
      <c r="TSQ3412" s="298"/>
      <c r="TSR3412" s="24"/>
      <c r="TSS3412" s="25"/>
      <c r="TST3412" s="25"/>
      <c r="TSU3412" s="26"/>
      <c r="TSV3412" s="24"/>
      <c r="TSW3412" s="25"/>
      <c r="TSX3412" s="25"/>
      <c r="TSY3412" s="26"/>
      <c r="TSZ3412" s="25"/>
      <c r="TTA3412" s="25"/>
      <c r="TTB3412" s="25"/>
      <c r="TTC3412" s="26"/>
      <c r="TTD3412" s="24"/>
      <c r="TTE3412" s="25"/>
      <c r="TTF3412" s="25"/>
      <c r="TTG3412" s="26"/>
      <c r="TTH3412" s="24"/>
      <c r="TTI3412" s="25"/>
      <c r="TTJ3412" s="25"/>
      <c r="TTK3412" s="26"/>
      <c r="TTL3412" s="24"/>
      <c r="TTM3412" s="25"/>
      <c r="TTN3412" s="25"/>
      <c r="TTO3412" s="26"/>
      <c r="TTP3412" s="24"/>
      <c r="TTQ3412" s="25"/>
      <c r="TTR3412" s="25"/>
      <c r="TTS3412" s="26"/>
      <c r="TTT3412" s="24"/>
      <c r="TTU3412" s="25"/>
      <c r="TTV3412" s="25"/>
      <c r="TTW3412" s="25"/>
      <c r="TTX3412" s="44"/>
      <c r="TTY3412" s="3"/>
      <c r="TTZ3412" s="44"/>
      <c r="TUA3412" s="297"/>
      <c r="TUB3412" s="297"/>
      <c r="TUC3412" s="297"/>
      <c r="TUD3412" s="297"/>
      <c r="TUE3412" s="297"/>
      <c r="TUF3412" s="298"/>
      <c r="TUG3412" s="24"/>
      <c r="TUH3412" s="25"/>
      <c r="TUI3412" s="25"/>
      <c r="TUJ3412" s="26"/>
      <c r="TUK3412" s="24"/>
      <c r="TUL3412" s="25"/>
      <c r="TUM3412" s="25"/>
      <c r="TUN3412" s="26"/>
      <c r="TUO3412" s="25"/>
      <c r="TUP3412" s="25"/>
      <c r="TUQ3412" s="25"/>
      <c r="TUR3412" s="26"/>
      <c r="TUS3412" s="24"/>
      <c r="TUT3412" s="25"/>
      <c r="TUU3412" s="25"/>
      <c r="TUV3412" s="26"/>
      <c r="TUW3412" s="24"/>
      <c r="TUX3412" s="25"/>
      <c r="TUY3412" s="25"/>
      <c r="TUZ3412" s="26"/>
      <c r="TVA3412" s="24"/>
      <c r="TVB3412" s="25"/>
      <c r="TVC3412" s="25"/>
      <c r="TVD3412" s="26"/>
      <c r="TVE3412" s="24"/>
      <c r="TVF3412" s="25"/>
      <c r="TVG3412" s="25"/>
      <c r="TVH3412" s="26"/>
      <c r="TVI3412" s="24"/>
      <c r="TVJ3412" s="25"/>
      <c r="TVK3412" s="25"/>
      <c r="TVL3412" s="25"/>
      <c r="TVM3412" s="44"/>
      <c r="TVN3412" s="3"/>
      <c r="TVO3412" s="44"/>
      <c r="TVP3412" s="297"/>
      <c r="TVQ3412" s="297"/>
      <c r="TVR3412" s="297"/>
      <c r="TVS3412" s="297"/>
      <c r="TVT3412" s="297"/>
      <c r="TVU3412" s="298"/>
      <c r="TVV3412" s="24"/>
      <c r="TVW3412" s="25"/>
      <c r="TVX3412" s="25"/>
      <c r="TVY3412" s="26"/>
      <c r="TVZ3412" s="24"/>
      <c r="TWA3412" s="25"/>
      <c r="TWB3412" s="25"/>
      <c r="TWC3412" s="26"/>
      <c r="TWD3412" s="25"/>
      <c r="TWE3412" s="25"/>
      <c r="TWF3412" s="25"/>
      <c r="TWG3412" s="26"/>
      <c r="TWH3412" s="24"/>
      <c r="TWI3412" s="25"/>
      <c r="TWJ3412" s="25"/>
      <c r="TWK3412" s="26"/>
      <c r="TWL3412" s="24"/>
      <c r="TWM3412" s="25"/>
      <c r="TWN3412" s="25"/>
      <c r="TWO3412" s="26"/>
      <c r="TWP3412" s="24"/>
      <c r="TWQ3412" s="25"/>
      <c r="TWR3412" s="25"/>
      <c r="TWS3412" s="26"/>
      <c r="TWT3412" s="24"/>
      <c r="TWU3412" s="25"/>
      <c r="TWV3412" s="25"/>
      <c r="TWW3412" s="26"/>
      <c r="TWX3412" s="24"/>
      <c r="TWY3412" s="25"/>
      <c r="TWZ3412" s="25"/>
      <c r="TXA3412" s="25"/>
      <c r="TXB3412" s="44"/>
      <c r="TXC3412" s="3"/>
      <c r="TXD3412" s="44"/>
      <c r="TXE3412" s="297"/>
      <c r="TXF3412" s="297"/>
      <c r="TXG3412" s="297"/>
      <c r="TXH3412" s="297"/>
      <c r="TXI3412" s="297"/>
      <c r="TXJ3412" s="298"/>
      <c r="TXK3412" s="24"/>
      <c r="TXL3412" s="25"/>
      <c r="TXM3412" s="25"/>
      <c r="TXN3412" s="26"/>
      <c r="TXO3412" s="24"/>
      <c r="TXP3412" s="25"/>
      <c r="TXQ3412" s="25"/>
      <c r="TXR3412" s="26"/>
      <c r="TXS3412" s="25"/>
      <c r="TXT3412" s="25"/>
      <c r="TXU3412" s="25"/>
      <c r="TXV3412" s="26"/>
      <c r="TXW3412" s="24"/>
      <c r="TXX3412" s="25"/>
      <c r="TXY3412" s="25"/>
      <c r="TXZ3412" s="26"/>
      <c r="TYA3412" s="24"/>
      <c r="TYB3412" s="25"/>
      <c r="TYC3412" s="25"/>
      <c r="TYD3412" s="26"/>
      <c r="TYE3412" s="24"/>
      <c r="TYF3412" s="25"/>
      <c r="TYG3412" s="25"/>
      <c r="TYH3412" s="26"/>
      <c r="TYI3412" s="24"/>
      <c r="TYJ3412" s="25"/>
      <c r="TYK3412" s="25"/>
      <c r="TYL3412" s="26"/>
      <c r="TYM3412" s="24"/>
      <c r="TYN3412" s="25"/>
      <c r="TYO3412" s="25"/>
      <c r="TYP3412" s="25"/>
      <c r="TYQ3412" s="44"/>
      <c r="TYR3412" s="3"/>
      <c r="TYS3412" s="44"/>
      <c r="TYT3412" s="297"/>
      <c r="TYU3412" s="297"/>
      <c r="TYV3412" s="297"/>
      <c r="TYW3412" s="297"/>
      <c r="TYX3412" s="297"/>
      <c r="TYY3412" s="298"/>
      <c r="TYZ3412" s="24"/>
      <c r="TZA3412" s="25"/>
      <c r="TZB3412" s="25"/>
      <c r="TZC3412" s="26"/>
      <c r="TZD3412" s="24"/>
      <c r="TZE3412" s="25"/>
      <c r="TZF3412" s="25"/>
      <c r="TZG3412" s="26"/>
      <c r="TZH3412" s="25"/>
      <c r="TZI3412" s="25"/>
      <c r="TZJ3412" s="25"/>
      <c r="TZK3412" s="26"/>
      <c r="TZL3412" s="24"/>
      <c r="TZM3412" s="25"/>
      <c r="TZN3412" s="25"/>
      <c r="TZO3412" s="26"/>
      <c r="TZP3412" s="24"/>
      <c r="TZQ3412" s="25"/>
      <c r="TZR3412" s="25"/>
      <c r="TZS3412" s="26"/>
      <c r="TZT3412" s="24"/>
      <c r="TZU3412" s="25"/>
      <c r="TZV3412" s="25"/>
      <c r="TZW3412" s="26"/>
      <c r="TZX3412" s="24"/>
      <c r="TZY3412" s="25"/>
      <c r="TZZ3412" s="25"/>
      <c r="UAA3412" s="26"/>
      <c r="UAB3412" s="24"/>
      <c r="UAC3412" s="25"/>
      <c r="UAD3412" s="25"/>
      <c r="UAE3412" s="25"/>
      <c r="UAF3412" s="44"/>
      <c r="UAG3412" s="3"/>
      <c r="UAH3412" s="44"/>
      <c r="UAI3412" s="297"/>
      <c r="UAJ3412" s="297"/>
      <c r="UAK3412" s="297"/>
      <c r="UAL3412" s="297"/>
      <c r="UAM3412" s="297"/>
      <c r="UAN3412" s="298"/>
      <c r="UAO3412" s="24"/>
      <c r="UAP3412" s="25"/>
      <c r="UAQ3412" s="25"/>
      <c r="UAR3412" s="26"/>
      <c r="UAS3412" s="24"/>
      <c r="UAT3412" s="25"/>
      <c r="UAU3412" s="25"/>
      <c r="UAV3412" s="26"/>
      <c r="UAW3412" s="25"/>
      <c r="UAX3412" s="25"/>
      <c r="UAY3412" s="25"/>
      <c r="UAZ3412" s="26"/>
      <c r="UBA3412" s="24"/>
      <c r="UBB3412" s="25"/>
      <c r="UBC3412" s="25"/>
      <c r="UBD3412" s="26"/>
      <c r="UBE3412" s="24"/>
      <c r="UBF3412" s="25"/>
      <c r="UBG3412" s="25"/>
      <c r="UBH3412" s="26"/>
      <c r="UBI3412" s="24"/>
      <c r="UBJ3412" s="25"/>
      <c r="UBK3412" s="25"/>
      <c r="UBL3412" s="26"/>
      <c r="UBM3412" s="24"/>
      <c r="UBN3412" s="25"/>
      <c r="UBO3412" s="25"/>
      <c r="UBP3412" s="26"/>
      <c r="UBQ3412" s="24"/>
      <c r="UBR3412" s="25"/>
      <c r="UBS3412" s="25"/>
      <c r="UBT3412" s="25"/>
      <c r="UBU3412" s="44"/>
      <c r="UBV3412" s="3"/>
      <c r="UBW3412" s="44"/>
      <c r="UBX3412" s="297"/>
      <c r="UBY3412" s="297"/>
      <c r="UBZ3412" s="297"/>
      <c r="UCA3412" s="297"/>
      <c r="UCB3412" s="297"/>
      <c r="UCC3412" s="298"/>
      <c r="UCD3412" s="24"/>
      <c r="UCE3412" s="25"/>
      <c r="UCF3412" s="25"/>
      <c r="UCG3412" s="26"/>
      <c r="UCH3412" s="24"/>
      <c r="UCI3412" s="25"/>
      <c r="UCJ3412" s="25"/>
      <c r="UCK3412" s="26"/>
      <c r="UCL3412" s="25"/>
      <c r="UCM3412" s="25"/>
      <c r="UCN3412" s="25"/>
      <c r="UCO3412" s="26"/>
      <c r="UCP3412" s="24"/>
      <c r="UCQ3412" s="25"/>
      <c r="UCR3412" s="25"/>
      <c r="UCS3412" s="26"/>
      <c r="UCT3412" s="24"/>
      <c r="UCU3412" s="25"/>
      <c r="UCV3412" s="25"/>
      <c r="UCW3412" s="26"/>
      <c r="UCX3412" s="24"/>
      <c r="UCY3412" s="25"/>
      <c r="UCZ3412" s="25"/>
      <c r="UDA3412" s="26"/>
      <c r="UDB3412" s="24"/>
      <c r="UDC3412" s="25"/>
      <c r="UDD3412" s="25"/>
      <c r="UDE3412" s="26"/>
      <c r="UDF3412" s="24"/>
      <c r="UDG3412" s="25"/>
      <c r="UDH3412" s="25"/>
      <c r="UDI3412" s="25"/>
      <c r="UDJ3412" s="44"/>
      <c r="UDK3412" s="3"/>
      <c r="UDL3412" s="44"/>
      <c r="UDM3412" s="297"/>
      <c r="UDN3412" s="297"/>
      <c r="UDO3412" s="297"/>
      <c r="UDP3412" s="297"/>
      <c r="UDQ3412" s="297"/>
      <c r="UDR3412" s="298"/>
      <c r="UDS3412" s="24"/>
      <c r="UDT3412" s="25"/>
      <c r="UDU3412" s="25"/>
      <c r="UDV3412" s="26"/>
      <c r="UDW3412" s="24"/>
      <c r="UDX3412" s="25"/>
      <c r="UDY3412" s="25"/>
      <c r="UDZ3412" s="26"/>
      <c r="UEA3412" s="25"/>
      <c r="UEB3412" s="25"/>
      <c r="UEC3412" s="25"/>
      <c r="UED3412" s="26"/>
      <c r="UEE3412" s="24"/>
      <c r="UEF3412" s="25"/>
      <c r="UEG3412" s="25"/>
      <c r="UEH3412" s="26"/>
      <c r="UEI3412" s="24"/>
      <c r="UEJ3412" s="25"/>
      <c r="UEK3412" s="25"/>
      <c r="UEL3412" s="26"/>
      <c r="UEM3412" s="24"/>
      <c r="UEN3412" s="25"/>
      <c r="UEO3412" s="25"/>
      <c r="UEP3412" s="26"/>
      <c r="UEQ3412" s="24"/>
      <c r="UER3412" s="25"/>
      <c r="UES3412" s="25"/>
      <c r="UET3412" s="26"/>
      <c r="UEU3412" s="24"/>
      <c r="UEV3412" s="25"/>
      <c r="UEW3412" s="25"/>
      <c r="UEX3412" s="25"/>
      <c r="UEY3412" s="44"/>
      <c r="UEZ3412" s="3"/>
      <c r="UFA3412" s="44"/>
      <c r="UFB3412" s="297"/>
      <c r="UFC3412" s="297"/>
      <c r="UFD3412" s="297"/>
      <c r="UFE3412" s="297"/>
      <c r="UFF3412" s="297"/>
      <c r="UFG3412" s="298"/>
      <c r="UFH3412" s="24"/>
      <c r="UFI3412" s="25"/>
      <c r="UFJ3412" s="25"/>
      <c r="UFK3412" s="26"/>
      <c r="UFL3412" s="24"/>
      <c r="UFM3412" s="25"/>
      <c r="UFN3412" s="25"/>
      <c r="UFO3412" s="26"/>
      <c r="UFP3412" s="25"/>
      <c r="UFQ3412" s="25"/>
      <c r="UFR3412" s="25"/>
      <c r="UFS3412" s="26"/>
      <c r="UFT3412" s="24"/>
      <c r="UFU3412" s="25"/>
      <c r="UFV3412" s="25"/>
      <c r="UFW3412" s="26"/>
      <c r="UFX3412" s="24"/>
      <c r="UFY3412" s="25"/>
      <c r="UFZ3412" s="25"/>
      <c r="UGA3412" s="26"/>
      <c r="UGB3412" s="24"/>
      <c r="UGC3412" s="25"/>
      <c r="UGD3412" s="25"/>
      <c r="UGE3412" s="26"/>
      <c r="UGF3412" s="24"/>
      <c r="UGG3412" s="25"/>
      <c r="UGH3412" s="25"/>
      <c r="UGI3412" s="26"/>
      <c r="UGJ3412" s="24"/>
      <c r="UGK3412" s="25"/>
      <c r="UGL3412" s="25"/>
      <c r="UGM3412" s="25"/>
      <c r="UGN3412" s="44"/>
      <c r="UGO3412" s="3"/>
      <c r="UGP3412" s="44"/>
      <c r="UGQ3412" s="297"/>
      <c r="UGR3412" s="297"/>
      <c r="UGS3412" s="297"/>
      <c r="UGT3412" s="297"/>
      <c r="UGU3412" s="297"/>
      <c r="UGV3412" s="298"/>
      <c r="UGW3412" s="24"/>
      <c r="UGX3412" s="25"/>
      <c r="UGY3412" s="25"/>
      <c r="UGZ3412" s="26"/>
      <c r="UHA3412" s="24"/>
      <c r="UHB3412" s="25"/>
      <c r="UHC3412" s="25"/>
      <c r="UHD3412" s="26"/>
      <c r="UHE3412" s="25"/>
      <c r="UHF3412" s="25"/>
      <c r="UHG3412" s="25"/>
      <c r="UHH3412" s="26"/>
      <c r="UHI3412" s="24"/>
      <c r="UHJ3412" s="25"/>
      <c r="UHK3412" s="25"/>
      <c r="UHL3412" s="26"/>
      <c r="UHM3412" s="24"/>
      <c r="UHN3412" s="25"/>
      <c r="UHO3412" s="25"/>
      <c r="UHP3412" s="26"/>
      <c r="UHQ3412" s="24"/>
      <c r="UHR3412" s="25"/>
      <c r="UHS3412" s="25"/>
      <c r="UHT3412" s="26"/>
      <c r="UHU3412" s="24"/>
      <c r="UHV3412" s="25"/>
      <c r="UHW3412" s="25"/>
      <c r="UHX3412" s="26"/>
      <c r="UHY3412" s="24"/>
      <c r="UHZ3412" s="25"/>
      <c r="UIA3412" s="25"/>
      <c r="UIB3412" s="25"/>
      <c r="UIC3412" s="44"/>
      <c r="UID3412" s="3"/>
      <c r="UIE3412" s="44"/>
      <c r="UIF3412" s="297"/>
      <c r="UIG3412" s="297"/>
      <c r="UIH3412" s="297"/>
      <c r="UII3412" s="297"/>
      <c r="UIJ3412" s="297"/>
      <c r="UIK3412" s="298"/>
      <c r="UIL3412" s="24"/>
      <c r="UIM3412" s="25"/>
      <c r="UIN3412" s="25"/>
      <c r="UIO3412" s="26"/>
      <c r="UIP3412" s="24"/>
      <c r="UIQ3412" s="25"/>
      <c r="UIR3412" s="25"/>
      <c r="UIS3412" s="26"/>
      <c r="UIT3412" s="25"/>
      <c r="UIU3412" s="25"/>
      <c r="UIV3412" s="25"/>
      <c r="UIW3412" s="26"/>
      <c r="UIX3412" s="24"/>
      <c r="UIY3412" s="25"/>
      <c r="UIZ3412" s="25"/>
      <c r="UJA3412" s="26"/>
      <c r="UJB3412" s="24"/>
      <c r="UJC3412" s="25"/>
      <c r="UJD3412" s="25"/>
      <c r="UJE3412" s="26"/>
      <c r="UJF3412" s="24"/>
      <c r="UJG3412" s="25"/>
      <c r="UJH3412" s="25"/>
      <c r="UJI3412" s="26"/>
      <c r="UJJ3412" s="24"/>
      <c r="UJK3412" s="25"/>
      <c r="UJL3412" s="25"/>
      <c r="UJM3412" s="26"/>
      <c r="UJN3412" s="24"/>
      <c r="UJO3412" s="25"/>
      <c r="UJP3412" s="25"/>
      <c r="UJQ3412" s="25"/>
      <c r="UJR3412" s="44"/>
      <c r="UJS3412" s="3"/>
      <c r="UJT3412" s="44"/>
      <c r="UJU3412" s="297"/>
      <c r="UJV3412" s="297"/>
      <c r="UJW3412" s="297"/>
      <c r="UJX3412" s="297"/>
      <c r="UJY3412" s="297"/>
      <c r="UJZ3412" s="298"/>
      <c r="UKA3412" s="24"/>
      <c r="UKB3412" s="25"/>
      <c r="UKC3412" s="25"/>
      <c r="UKD3412" s="26"/>
      <c r="UKE3412" s="24"/>
      <c r="UKF3412" s="25"/>
      <c r="UKG3412" s="25"/>
      <c r="UKH3412" s="26"/>
      <c r="UKI3412" s="25"/>
      <c r="UKJ3412" s="25"/>
      <c r="UKK3412" s="25"/>
      <c r="UKL3412" s="26"/>
      <c r="UKM3412" s="24"/>
      <c r="UKN3412" s="25"/>
      <c r="UKO3412" s="25"/>
      <c r="UKP3412" s="26"/>
      <c r="UKQ3412" s="24"/>
      <c r="UKR3412" s="25"/>
      <c r="UKS3412" s="25"/>
      <c r="UKT3412" s="26"/>
      <c r="UKU3412" s="24"/>
      <c r="UKV3412" s="25"/>
      <c r="UKW3412" s="25"/>
      <c r="UKX3412" s="26"/>
      <c r="UKY3412" s="24"/>
      <c r="UKZ3412" s="25"/>
      <c r="ULA3412" s="25"/>
      <c r="ULB3412" s="26"/>
      <c r="ULC3412" s="24"/>
      <c r="ULD3412" s="25"/>
      <c r="ULE3412" s="25"/>
      <c r="ULF3412" s="25"/>
      <c r="ULG3412" s="44"/>
      <c r="ULH3412" s="3"/>
      <c r="ULI3412" s="44"/>
      <c r="ULJ3412" s="297"/>
      <c r="ULK3412" s="297"/>
      <c r="ULL3412" s="297"/>
      <c r="ULM3412" s="297"/>
      <c r="ULN3412" s="297"/>
      <c r="ULO3412" s="298"/>
      <c r="ULP3412" s="24"/>
      <c r="ULQ3412" s="25"/>
      <c r="ULR3412" s="25"/>
      <c r="ULS3412" s="26"/>
      <c r="ULT3412" s="24"/>
      <c r="ULU3412" s="25"/>
      <c r="ULV3412" s="25"/>
      <c r="ULW3412" s="26"/>
      <c r="ULX3412" s="25"/>
      <c r="ULY3412" s="25"/>
      <c r="ULZ3412" s="25"/>
      <c r="UMA3412" s="26"/>
      <c r="UMB3412" s="24"/>
      <c r="UMC3412" s="25"/>
      <c r="UMD3412" s="25"/>
      <c r="UME3412" s="26"/>
      <c r="UMF3412" s="24"/>
      <c r="UMG3412" s="25"/>
      <c r="UMH3412" s="25"/>
      <c r="UMI3412" s="26"/>
      <c r="UMJ3412" s="24"/>
      <c r="UMK3412" s="25"/>
      <c r="UML3412" s="25"/>
      <c r="UMM3412" s="26"/>
      <c r="UMN3412" s="24"/>
      <c r="UMO3412" s="25"/>
      <c r="UMP3412" s="25"/>
      <c r="UMQ3412" s="26"/>
      <c r="UMR3412" s="24"/>
      <c r="UMS3412" s="25"/>
      <c r="UMT3412" s="25"/>
      <c r="UMU3412" s="25"/>
      <c r="UMV3412" s="44"/>
      <c r="UMW3412" s="3"/>
      <c r="UMX3412" s="44"/>
      <c r="UMY3412" s="297"/>
      <c r="UMZ3412" s="297"/>
      <c r="UNA3412" s="297"/>
      <c r="UNB3412" s="297"/>
      <c r="UNC3412" s="297"/>
      <c r="UND3412" s="298"/>
      <c r="UNE3412" s="24"/>
      <c r="UNF3412" s="25"/>
      <c r="UNG3412" s="25"/>
      <c r="UNH3412" s="26"/>
      <c r="UNI3412" s="24"/>
      <c r="UNJ3412" s="25"/>
      <c r="UNK3412" s="25"/>
      <c r="UNL3412" s="26"/>
      <c r="UNM3412" s="25"/>
      <c r="UNN3412" s="25"/>
      <c r="UNO3412" s="25"/>
      <c r="UNP3412" s="26"/>
      <c r="UNQ3412" s="24"/>
      <c r="UNR3412" s="25"/>
      <c r="UNS3412" s="25"/>
      <c r="UNT3412" s="26"/>
      <c r="UNU3412" s="24"/>
      <c r="UNV3412" s="25"/>
      <c r="UNW3412" s="25"/>
      <c r="UNX3412" s="26"/>
      <c r="UNY3412" s="24"/>
      <c r="UNZ3412" s="25"/>
      <c r="UOA3412" s="25"/>
      <c r="UOB3412" s="26"/>
      <c r="UOC3412" s="24"/>
      <c r="UOD3412" s="25"/>
      <c r="UOE3412" s="25"/>
      <c r="UOF3412" s="26"/>
      <c r="UOG3412" s="24"/>
      <c r="UOH3412" s="25"/>
      <c r="UOI3412" s="25"/>
      <c r="UOJ3412" s="25"/>
      <c r="UOK3412" s="44"/>
      <c r="UOL3412" s="3"/>
      <c r="UOM3412" s="44"/>
      <c r="UON3412" s="297"/>
      <c r="UOO3412" s="297"/>
      <c r="UOP3412" s="297"/>
      <c r="UOQ3412" s="297"/>
      <c r="UOR3412" s="297"/>
      <c r="UOS3412" s="298"/>
      <c r="UOT3412" s="24"/>
      <c r="UOU3412" s="25"/>
      <c r="UOV3412" s="25"/>
      <c r="UOW3412" s="26"/>
      <c r="UOX3412" s="24"/>
      <c r="UOY3412" s="25"/>
      <c r="UOZ3412" s="25"/>
      <c r="UPA3412" s="26"/>
      <c r="UPB3412" s="25"/>
      <c r="UPC3412" s="25"/>
      <c r="UPD3412" s="25"/>
      <c r="UPE3412" s="26"/>
      <c r="UPF3412" s="24"/>
      <c r="UPG3412" s="25"/>
      <c r="UPH3412" s="25"/>
      <c r="UPI3412" s="26"/>
      <c r="UPJ3412" s="24"/>
      <c r="UPK3412" s="25"/>
      <c r="UPL3412" s="25"/>
      <c r="UPM3412" s="26"/>
      <c r="UPN3412" s="24"/>
      <c r="UPO3412" s="25"/>
      <c r="UPP3412" s="25"/>
      <c r="UPQ3412" s="26"/>
      <c r="UPR3412" s="24"/>
      <c r="UPS3412" s="25"/>
      <c r="UPT3412" s="25"/>
      <c r="UPU3412" s="26"/>
      <c r="UPV3412" s="24"/>
      <c r="UPW3412" s="25"/>
      <c r="UPX3412" s="25"/>
      <c r="UPY3412" s="25"/>
      <c r="UPZ3412" s="44"/>
      <c r="UQA3412" s="3"/>
      <c r="UQB3412" s="44"/>
      <c r="UQC3412" s="297"/>
      <c r="UQD3412" s="297"/>
      <c r="UQE3412" s="297"/>
      <c r="UQF3412" s="297"/>
      <c r="UQG3412" s="297"/>
      <c r="UQH3412" s="298"/>
      <c r="UQI3412" s="24"/>
      <c r="UQJ3412" s="25"/>
      <c r="UQK3412" s="25"/>
      <c r="UQL3412" s="26"/>
      <c r="UQM3412" s="24"/>
      <c r="UQN3412" s="25"/>
      <c r="UQO3412" s="25"/>
      <c r="UQP3412" s="26"/>
      <c r="UQQ3412" s="25"/>
      <c r="UQR3412" s="25"/>
      <c r="UQS3412" s="25"/>
      <c r="UQT3412" s="26"/>
      <c r="UQU3412" s="24"/>
      <c r="UQV3412" s="25"/>
      <c r="UQW3412" s="25"/>
      <c r="UQX3412" s="26"/>
      <c r="UQY3412" s="24"/>
      <c r="UQZ3412" s="25"/>
      <c r="URA3412" s="25"/>
      <c r="URB3412" s="26"/>
      <c r="URC3412" s="24"/>
      <c r="URD3412" s="25"/>
      <c r="URE3412" s="25"/>
      <c r="URF3412" s="26"/>
      <c r="URG3412" s="24"/>
      <c r="URH3412" s="25"/>
      <c r="URI3412" s="25"/>
      <c r="URJ3412" s="26"/>
      <c r="URK3412" s="24"/>
      <c r="URL3412" s="25"/>
      <c r="URM3412" s="25"/>
      <c r="URN3412" s="25"/>
      <c r="URO3412" s="44"/>
      <c r="URP3412" s="3"/>
      <c r="URQ3412" s="44"/>
      <c r="URR3412" s="297"/>
      <c r="URS3412" s="297"/>
      <c r="URT3412" s="297"/>
      <c r="URU3412" s="297"/>
      <c r="URV3412" s="297"/>
      <c r="URW3412" s="298"/>
      <c r="URX3412" s="24"/>
      <c r="URY3412" s="25"/>
      <c r="URZ3412" s="25"/>
      <c r="USA3412" s="26"/>
      <c r="USB3412" s="24"/>
      <c r="USC3412" s="25"/>
      <c r="USD3412" s="25"/>
      <c r="USE3412" s="26"/>
      <c r="USF3412" s="25"/>
      <c r="USG3412" s="25"/>
      <c r="USH3412" s="25"/>
      <c r="USI3412" s="26"/>
      <c r="USJ3412" s="24"/>
      <c r="USK3412" s="25"/>
      <c r="USL3412" s="25"/>
      <c r="USM3412" s="26"/>
      <c r="USN3412" s="24"/>
      <c r="USO3412" s="25"/>
      <c r="USP3412" s="25"/>
      <c r="USQ3412" s="26"/>
      <c r="USR3412" s="24"/>
      <c r="USS3412" s="25"/>
      <c r="UST3412" s="25"/>
      <c r="USU3412" s="26"/>
      <c r="USV3412" s="24"/>
      <c r="USW3412" s="25"/>
      <c r="USX3412" s="25"/>
      <c r="USY3412" s="26"/>
      <c r="USZ3412" s="24"/>
      <c r="UTA3412" s="25"/>
      <c r="UTB3412" s="25"/>
      <c r="UTC3412" s="25"/>
      <c r="UTD3412" s="44"/>
      <c r="UTE3412" s="3"/>
      <c r="UTF3412" s="44"/>
      <c r="UTG3412" s="297"/>
      <c r="UTH3412" s="297"/>
      <c r="UTI3412" s="297"/>
      <c r="UTJ3412" s="297"/>
      <c r="UTK3412" s="297"/>
      <c r="UTL3412" s="298"/>
      <c r="UTM3412" s="24"/>
      <c r="UTN3412" s="25"/>
      <c r="UTO3412" s="25"/>
      <c r="UTP3412" s="26"/>
      <c r="UTQ3412" s="24"/>
      <c r="UTR3412" s="25"/>
      <c r="UTS3412" s="25"/>
      <c r="UTT3412" s="26"/>
      <c r="UTU3412" s="25"/>
      <c r="UTV3412" s="25"/>
      <c r="UTW3412" s="25"/>
      <c r="UTX3412" s="26"/>
      <c r="UTY3412" s="24"/>
      <c r="UTZ3412" s="25"/>
      <c r="UUA3412" s="25"/>
      <c r="UUB3412" s="26"/>
      <c r="UUC3412" s="24"/>
      <c r="UUD3412" s="25"/>
      <c r="UUE3412" s="25"/>
      <c r="UUF3412" s="26"/>
      <c r="UUG3412" s="24"/>
      <c r="UUH3412" s="25"/>
      <c r="UUI3412" s="25"/>
      <c r="UUJ3412" s="26"/>
      <c r="UUK3412" s="24"/>
      <c r="UUL3412" s="25"/>
      <c r="UUM3412" s="25"/>
      <c r="UUN3412" s="26"/>
      <c r="UUO3412" s="24"/>
      <c r="UUP3412" s="25"/>
      <c r="UUQ3412" s="25"/>
      <c r="UUR3412" s="25"/>
      <c r="UUS3412" s="44"/>
      <c r="UUT3412" s="3"/>
      <c r="UUU3412" s="44"/>
      <c r="UUV3412" s="297"/>
      <c r="UUW3412" s="297"/>
      <c r="UUX3412" s="297"/>
      <c r="UUY3412" s="297"/>
      <c r="UUZ3412" s="297"/>
      <c r="UVA3412" s="298"/>
      <c r="UVB3412" s="24"/>
      <c r="UVC3412" s="25"/>
      <c r="UVD3412" s="25"/>
      <c r="UVE3412" s="26"/>
      <c r="UVF3412" s="24"/>
      <c r="UVG3412" s="25"/>
      <c r="UVH3412" s="25"/>
      <c r="UVI3412" s="26"/>
      <c r="UVJ3412" s="25"/>
      <c r="UVK3412" s="25"/>
      <c r="UVL3412" s="25"/>
      <c r="UVM3412" s="26"/>
      <c r="UVN3412" s="24"/>
      <c r="UVO3412" s="25"/>
      <c r="UVP3412" s="25"/>
      <c r="UVQ3412" s="26"/>
      <c r="UVR3412" s="24"/>
      <c r="UVS3412" s="25"/>
      <c r="UVT3412" s="25"/>
      <c r="UVU3412" s="26"/>
      <c r="UVV3412" s="24"/>
      <c r="UVW3412" s="25"/>
      <c r="UVX3412" s="25"/>
      <c r="UVY3412" s="26"/>
      <c r="UVZ3412" s="24"/>
      <c r="UWA3412" s="25"/>
      <c r="UWB3412" s="25"/>
      <c r="UWC3412" s="26"/>
      <c r="UWD3412" s="24"/>
      <c r="UWE3412" s="25"/>
      <c r="UWF3412" s="25"/>
      <c r="UWG3412" s="25"/>
      <c r="UWH3412" s="44"/>
      <c r="UWI3412" s="3"/>
      <c r="UWJ3412" s="44"/>
      <c r="UWK3412" s="297"/>
      <c r="UWL3412" s="297"/>
      <c r="UWM3412" s="297"/>
      <c r="UWN3412" s="297"/>
      <c r="UWO3412" s="297"/>
      <c r="UWP3412" s="298"/>
      <c r="UWQ3412" s="24"/>
      <c r="UWR3412" s="25"/>
      <c r="UWS3412" s="25"/>
      <c r="UWT3412" s="26"/>
      <c r="UWU3412" s="24"/>
      <c r="UWV3412" s="25"/>
      <c r="UWW3412" s="25"/>
      <c r="UWX3412" s="26"/>
      <c r="UWY3412" s="25"/>
      <c r="UWZ3412" s="25"/>
      <c r="UXA3412" s="25"/>
      <c r="UXB3412" s="26"/>
      <c r="UXC3412" s="24"/>
      <c r="UXD3412" s="25"/>
      <c r="UXE3412" s="25"/>
      <c r="UXF3412" s="26"/>
      <c r="UXG3412" s="24"/>
      <c r="UXH3412" s="25"/>
      <c r="UXI3412" s="25"/>
      <c r="UXJ3412" s="26"/>
      <c r="UXK3412" s="24"/>
      <c r="UXL3412" s="25"/>
      <c r="UXM3412" s="25"/>
      <c r="UXN3412" s="26"/>
      <c r="UXO3412" s="24"/>
      <c r="UXP3412" s="25"/>
      <c r="UXQ3412" s="25"/>
      <c r="UXR3412" s="26"/>
      <c r="UXS3412" s="24"/>
      <c r="UXT3412" s="25"/>
      <c r="UXU3412" s="25"/>
      <c r="UXV3412" s="25"/>
      <c r="UXW3412" s="44"/>
      <c r="UXX3412" s="3"/>
      <c r="UXY3412" s="44"/>
      <c r="UXZ3412" s="297"/>
      <c r="UYA3412" s="297"/>
      <c r="UYB3412" s="297"/>
      <c r="UYC3412" s="297"/>
      <c r="UYD3412" s="297"/>
      <c r="UYE3412" s="298"/>
      <c r="UYF3412" s="24"/>
      <c r="UYG3412" s="25"/>
      <c r="UYH3412" s="25"/>
      <c r="UYI3412" s="26"/>
      <c r="UYJ3412" s="24"/>
      <c r="UYK3412" s="25"/>
      <c r="UYL3412" s="25"/>
      <c r="UYM3412" s="26"/>
      <c r="UYN3412" s="25"/>
      <c r="UYO3412" s="25"/>
      <c r="UYP3412" s="25"/>
      <c r="UYQ3412" s="26"/>
      <c r="UYR3412" s="24"/>
      <c r="UYS3412" s="25"/>
      <c r="UYT3412" s="25"/>
      <c r="UYU3412" s="26"/>
      <c r="UYV3412" s="24"/>
      <c r="UYW3412" s="25"/>
      <c r="UYX3412" s="25"/>
      <c r="UYY3412" s="26"/>
      <c r="UYZ3412" s="24"/>
      <c r="UZA3412" s="25"/>
      <c r="UZB3412" s="25"/>
      <c r="UZC3412" s="26"/>
      <c r="UZD3412" s="24"/>
      <c r="UZE3412" s="25"/>
      <c r="UZF3412" s="25"/>
      <c r="UZG3412" s="26"/>
      <c r="UZH3412" s="24"/>
      <c r="UZI3412" s="25"/>
      <c r="UZJ3412" s="25"/>
      <c r="UZK3412" s="25"/>
      <c r="UZL3412" s="44"/>
      <c r="UZM3412" s="3"/>
      <c r="UZN3412" s="44"/>
      <c r="UZO3412" s="297"/>
      <c r="UZP3412" s="297"/>
      <c r="UZQ3412" s="297"/>
      <c r="UZR3412" s="297"/>
      <c r="UZS3412" s="297"/>
      <c r="UZT3412" s="298"/>
      <c r="UZU3412" s="24"/>
      <c r="UZV3412" s="25"/>
      <c r="UZW3412" s="25"/>
      <c r="UZX3412" s="26"/>
      <c r="UZY3412" s="24"/>
      <c r="UZZ3412" s="25"/>
      <c r="VAA3412" s="25"/>
      <c r="VAB3412" s="26"/>
      <c r="VAC3412" s="25"/>
      <c r="VAD3412" s="25"/>
      <c r="VAE3412" s="25"/>
      <c r="VAF3412" s="26"/>
      <c r="VAG3412" s="24"/>
      <c r="VAH3412" s="25"/>
      <c r="VAI3412" s="25"/>
      <c r="VAJ3412" s="26"/>
      <c r="VAK3412" s="24"/>
      <c r="VAL3412" s="25"/>
      <c r="VAM3412" s="25"/>
      <c r="VAN3412" s="26"/>
      <c r="VAO3412" s="24"/>
      <c r="VAP3412" s="25"/>
      <c r="VAQ3412" s="25"/>
      <c r="VAR3412" s="26"/>
      <c r="VAS3412" s="24"/>
      <c r="VAT3412" s="25"/>
      <c r="VAU3412" s="25"/>
      <c r="VAV3412" s="26"/>
      <c r="VAW3412" s="24"/>
      <c r="VAX3412" s="25"/>
      <c r="VAY3412" s="25"/>
      <c r="VAZ3412" s="25"/>
      <c r="VBA3412" s="44"/>
      <c r="VBB3412" s="3"/>
      <c r="VBC3412" s="44"/>
      <c r="VBD3412" s="297"/>
      <c r="VBE3412" s="297"/>
      <c r="VBF3412" s="297"/>
      <c r="VBG3412" s="297"/>
      <c r="VBH3412" s="297"/>
      <c r="VBI3412" s="298"/>
      <c r="VBJ3412" s="24"/>
      <c r="VBK3412" s="25"/>
      <c r="VBL3412" s="25"/>
      <c r="VBM3412" s="26"/>
      <c r="VBN3412" s="24"/>
      <c r="VBO3412" s="25"/>
      <c r="VBP3412" s="25"/>
      <c r="VBQ3412" s="26"/>
      <c r="VBR3412" s="25"/>
      <c r="VBS3412" s="25"/>
      <c r="VBT3412" s="25"/>
      <c r="VBU3412" s="26"/>
      <c r="VBV3412" s="24"/>
      <c r="VBW3412" s="25"/>
      <c r="VBX3412" s="25"/>
      <c r="VBY3412" s="26"/>
      <c r="VBZ3412" s="24"/>
      <c r="VCA3412" s="25"/>
      <c r="VCB3412" s="25"/>
      <c r="VCC3412" s="26"/>
      <c r="VCD3412" s="24"/>
      <c r="VCE3412" s="25"/>
      <c r="VCF3412" s="25"/>
      <c r="VCG3412" s="26"/>
      <c r="VCH3412" s="24"/>
      <c r="VCI3412" s="25"/>
      <c r="VCJ3412" s="25"/>
      <c r="VCK3412" s="26"/>
      <c r="VCL3412" s="24"/>
      <c r="VCM3412" s="25"/>
      <c r="VCN3412" s="25"/>
      <c r="VCO3412" s="25"/>
      <c r="VCP3412" s="44"/>
      <c r="VCQ3412" s="3"/>
      <c r="VCR3412" s="44"/>
      <c r="VCS3412" s="297"/>
      <c r="VCT3412" s="297"/>
      <c r="VCU3412" s="297"/>
      <c r="VCV3412" s="297"/>
      <c r="VCW3412" s="297"/>
      <c r="VCX3412" s="298"/>
      <c r="VCY3412" s="24"/>
      <c r="VCZ3412" s="25"/>
      <c r="VDA3412" s="25"/>
      <c r="VDB3412" s="26"/>
      <c r="VDC3412" s="24"/>
      <c r="VDD3412" s="25"/>
      <c r="VDE3412" s="25"/>
      <c r="VDF3412" s="26"/>
      <c r="VDG3412" s="25"/>
      <c r="VDH3412" s="25"/>
      <c r="VDI3412" s="25"/>
      <c r="VDJ3412" s="26"/>
      <c r="VDK3412" s="24"/>
      <c r="VDL3412" s="25"/>
      <c r="VDM3412" s="25"/>
      <c r="VDN3412" s="26"/>
      <c r="VDO3412" s="24"/>
      <c r="VDP3412" s="25"/>
      <c r="VDQ3412" s="25"/>
      <c r="VDR3412" s="26"/>
      <c r="VDS3412" s="24"/>
      <c r="VDT3412" s="25"/>
      <c r="VDU3412" s="25"/>
      <c r="VDV3412" s="26"/>
      <c r="VDW3412" s="24"/>
      <c r="VDX3412" s="25"/>
      <c r="VDY3412" s="25"/>
      <c r="VDZ3412" s="26"/>
      <c r="VEA3412" s="24"/>
      <c r="VEB3412" s="25"/>
      <c r="VEC3412" s="25"/>
      <c r="VED3412" s="25"/>
      <c r="VEE3412" s="44"/>
      <c r="VEF3412" s="3"/>
      <c r="VEG3412" s="44"/>
      <c r="VEH3412" s="297"/>
      <c r="VEI3412" s="297"/>
      <c r="VEJ3412" s="297"/>
      <c r="VEK3412" s="297"/>
      <c r="VEL3412" s="297"/>
      <c r="VEM3412" s="298"/>
      <c r="VEN3412" s="24"/>
      <c r="VEO3412" s="25"/>
      <c r="VEP3412" s="25"/>
      <c r="VEQ3412" s="26"/>
      <c r="VER3412" s="24"/>
      <c r="VES3412" s="25"/>
      <c r="VET3412" s="25"/>
      <c r="VEU3412" s="26"/>
      <c r="VEV3412" s="25"/>
      <c r="VEW3412" s="25"/>
      <c r="VEX3412" s="25"/>
      <c r="VEY3412" s="26"/>
      <c r="VEZ3412" s="24"/>
      <c r="VFA3412" s="25"/>
      <c r="VFB3412" s="25"/>
      <c r="VFC3412" s="26"/>
      <c r="VFD3412" s="24"/>
      <c r="VFE3412" s="25"/>
      <c r="VFF3412" s="25"/>
      <c r="VFG3412" s="26"/>
      <c r="VFH3412" s="24"/>
      <c r="VFI3412" s="25"/>
      <c r="VFJ3412" s="25"/>
      <c r="VFK3412" s="26"/>
      <c r="VFL3412" s="24"/>
      <c r="VFM3412" s="25"/>
      <c r="VFN3412" s="25"/>
      <c r="VFO3412" s="26"/>
      <c r="VFP3412" s="24"/>
      <c r="VFQ3412" s="25"/>
      <c r="VFR3412" s="25"/>
      <c r="VFS3412" s="25"/>
      <c r="VFT3412" s="44"/>
      <c r="VFU3412" s="3"/>
      <c r="VFV3412" s="44"/>
      <c r="VFW3412" s="297"/>
      <c r="VFX3412" s="297"/>
      <c r="VFY3412" s="297"/>
      <c r="VFZ3412" s="297"/>
      <c r="VGA3412" s="297"/>
      <c r="VGB3412" s="298"/>
      <c r="VGC3412" s="24"/>
      <c r="VGD3412" s="25"/>
      <c r="VGE3412" s="25"/>
      <c r="VGF3412" s="26"/>
      <c r="VGG3412" s="24"/>
      <c r="VGH3412" s="25"/>
      <c r="VGI3412" s="25"/>
      <c r="VGJ3412" s="26"/>
      <c r="VGK3412" s="25"/>
      <c r="VGL3412" s="25"/>
      <c r="VGM3412" s="25"/>
      <c r="VGN3412" s="26"/>
      <c r="VGO3412" s="24"/>
      <c r="VGP3412" s="25"/>
      <c r="VGQ3412" s="25"/>
      <c r="VGR3412" s="26"/>
      <c r="VGS3412" s="24"/>
      <c r="VGT3412" s="25"/>
      <c r="VGU3412" s="25"/>
      <c r="VGV3412" s="26"/>
      <c r="VGW3412" s="24"/>
      <c r="VGX3412" s="25"/>
      <c r="VGY3412" s="25"/>
      <c r="VGZ3412" s="26"/>
      <c r="VHA3412" s="24"/>
      <c r="VHB3412" s="25"/>
      <c r="VHC3412" s="25"/>
      <c r="VHD3412" s="26"/>
      <c r="VHE3412" s="24"/>
      <c r="VHF3412" s="25"/>
      <c r="VHG3412" s="25"/>
      <c r="VHH3412" s="25"/>
      <c r="VHI3412" s="44"/>
      <c r="VHJ3412" s="3"/>
      <c r="VHK3412" s="44"/>
      <c r="VHL3412" s="297"/>
      <c r="VHM3412" s="297"/>
      <c r="VHN3412" s="297"/>
      <c r="VHO3412" s="297"/>
      <c r="VHP3412" s="297"/>
      <c r="VHQ3412" s="298"/>
      <c r="VHR3412" s="24"/>
      <c r="VHS3412" s="25"/>
      <c r="VHT3412" s="25"/>
      <c r="VHU3412" s="26"/>
      <c r="VHV3412" s="24"/>
      <c r="VHW3412" s="25"/>
      <c r="VHX3412" s="25"/>
      <c r="VHY3412" s="26"/>
      <c r="VHZ3412" s="25"/>
      <c r="VIA3412" s="25"/>
      <c r="VIB3412" s="25"/>
      <c r="VIC3412" s="26"/>
      <c r="VID3412" s="24"/>
      <c r="VIE3412" s="25"/>
      <c r="VIF3412" s="25"/>
      <c r="VIG3412" s="26"/>
      <c r="VIH3412" s="24"/>
      <c r="VII3412" s="25"/>
      <c r="VIJ3412" s="25"/>
      <c r="VIK3412" s="26"/>
      <c r="VIL3412" s="24"/>
      <c r="VIM3412" s="25"/>
      <c r="VIN3412" s="25"/>
      <c r="VIO3412" s="26"/>
      <c r="VIP3412" s="24"/>
      <c r="VIQ3412" s="25"/>
      <c r="VIR3412" s="25"/>
      <c r="VIS3412" s="26"/>
      <c r="VIT3412" s="24"/>
      <c r="VIU3412" s="25"/>
      <c r="VIV3412" s="25"/>
      <c r="VIW3412" s="25"/>
      <c r="VIX3412" s="44"/>
      <c r="VIY3412" s="3"/>
      <c r="VIZ3412" s="44"/>
      <c r="VJA3412" s="297"/>
      <c r="VJB3412" s="297"/>
      <c r="VJC3412" s="297"/>
      <c r="VJD3412" s="297"/>
      <c r="VJE3412" s="297"/>
      <c r="VJF3412" s="298"/>
      <c r="VJG3412" s="24"/>
      <c r="VJH3412" s="25"/>
      <c r="VJI3412" s="25"/>
      <c r="VJJ3412" s="26"/>
      <c r="VJK3412" s="24"/>
      <c r="VJL3412" s="25"/>
      <c r="VJM3412" s="25"/>
      <c r="VJN3412" s="26"/>
      <c r="VJO3412" s="25"/>
      <c r="VJP3412" s="25"/>
      <c r="VJQ3412" s="25"/>
      <c r="VJR3412" s="26"/>
      <c r="VJS3412" s="24"/>
      <c r="VJT3412" s="25"/>
      <c r="VJU3412" s="25"/>
      <c r="VJV3412" s="26"/>
      <c r="VJW3412" s="24"/>
      <c r="VJX3412" s="25"/>
      <c r="VJY3412" s="25"/>
      <c r="VJZ3412" s="26"/>
      <c r="VKA3412" s="24"/>
      <c r="VKB3412" s="25"/>
      <c r="VKC3412" s="25"/>
      <c r="VKD3412" s="26"/>
      <c r="VKE3412" s="24"/>
      <c r="VKF3412" s="25"/>
      <c r="VKG3412" s="25"/>
      <c r="VKH3412" s="26"/>
      <c r="VKI3412" s="24"/>
      <c r="VKJ3412" s="25"/>
      <c r="VKK3412" s="25"/>
      <c r="VKL3412" s="25"/>
      <c r="VKM3412" s="44"/>
      <c r="VKN3412" s="3"/>
      <c r="VKO3412" s="44"/>
      <c r="VKP3412" s="297"/>
      <c r="VKQ3412" s="297"/>
      <c r="VKR3412" s="297"/>
      <c r="VKS3412" s="297"/>
      <c r="VKT3412" s="297"/>
      <c r="VKU3412" s="298"/>
      <c r="VKV3412" s="24"/>
      <c r="VKW3412" s="25"/>
      <c r="VKX3412" s="25"/>
      <c r="VKY3412" s="26"/>
      <c r="VKZ3412" s="24"/>
      <c r="VLA3412" s="25"/>
      <c r="VLB3412" s="25"/>
      <c r="VLC3412" s="26"/>
      <c r="VLD3412" s="25"/>
      <c r="VLE3412" s="25"/>
      <c r="VLF3412" s="25"/>
      <c r="VLG3412" s="26"/>
      <c r="VLH3412" s="24"/>
      <c r="VLI3412" s="25"/>
      <c r="VLJ3412" s="25"/>
      <c r="VLK3412" s="26"/>
      <c r="VLL3412" s="24"/>
      <c r="VLM3412" s="25"/>
      <c r="VLN3412" s="25"/>
      <c r="VLO3412" s="26"/>
      <c r="VLP3412" s="24"/>
      <c r="VLQ3412" s="25"/>
      <c r="VLR3412" s="25"/>
      <c r="VLS3412" s="26"/>
      <c r="VLT3412" s="24"/>
      <c r="VLU3412" s="25"/>
      <c r="VLV3412" s="25"/>
      <c r="VLW3412" s="26"/>
      <c r="VLX3412" s="24"/>
      <c r="VLY3412" s="25"/>
      <c r="VLZ3412" s="25"/>
      <c r="VMA3412" s="25"/>
      <c r="VMB3412" s="44"/>
      <c r="VMC3412" s="3"/>
      <c r="VMD3412" s="44"/>
      <c r="VME3412" s="297"/>
      <c r="VMF3412" s="297"/>
      <c r="VMG3412" s="297"/>
      <c r="VMH3412" s="297"/>
      <c r="VMI3412" s="297"/>
      <c r="VMJ3412" s="298"/>
      <c r="VMK3412" s="24"/>
      <c r="VML3412" s="25"/>
      <c r="VMM3412" s="25"/>
      <c r="VMN3412" s="26"/>
      <c r="VMO3412" s="24"/>
      <c r="VMP3412" s="25"/>
      <c r="VMQ3412" s="25"/>
      <c r="VMR3412" s="26"/>
      <c r="VMS3412" s="25"/>
      <c r="VMT3412" s="25"/>
      <c r="VMU3412" s="25"/>
      <c r="VMV3412" s="26"/>
      <c r="VMW3412" s="24"/>
      <c r="VMX3412" s="25"/>
      <c r="VMY3412" s="25"/>
      <c r="VMZ3412" s="26"/>
      <c r="VNA3412" s="24"/>
      <c r="VNB3412" s="25"/>
      <c r="VNC3412" s="25"/>
      <c r="VND3412" s="26"/>
      <c r="VNE3412" s="24"/>
      <c r="VNF3412" s="25"/>
      <c r="VNG3412" s="25"/>
      <c r="VNH3412" s="26"/>
      <c r="VNI3412" s="24"/>
      <c r="VNJ3412" s="25"/>
      <c r="VNK3412" s="25"/>
      <c r="VNL3412" s="26"/>
      <c r="VNM3412" s="24"/>
      <c r="VNN3412" s="25"/>
      <c r="VNO3412" s="25"/>
      <c r="VNP3412" s="25"/>
      <c r="VNQ3412" s="44"/>
      <c r="VNR3412" s="3"/>
      <c r="VNS3412" s="44"/>
      <c r="VNT3412" s="297"/>
      <c r="VNU3412" s="297"/>
      <c r="VNV3412" s="297"/>
      <c r="VNW3412" s="297"/>
      <c r="VNX3412" s="297"/>
      <c r="VNY3412" s="298"/>
      <c r="VNZ3412" s="24"/>
      <c r="VOA3412" s="25"/>
      <c r="VOB3412" s="25"/>
      <c r="VOC3412" s="26"/>
      <c r="VOD3412" s="24"/>
      <c r="VOE3412" s="25"/>
      <c r="VOF3412" s="25"/>
      <c r="VOG3412" s="26"/>
      <c r="VOH3412" s="25"/>
      <c r="VOI3412" s="25"/>
      <c r="VOJ3412" s="25"/>
      <c r="VOK3412" s="26"/>
      <c r="VOL3412" s="24"/>
      <c r="VOM3412" s="25"/>
      <c r="VON3412" s="25"/>
      <c r="VOO3412" s="26"/>
      <c r="VOP3412" s="24"/>
      <c r="VOQ3412" s="25"/>
      <c r="VOR3412" s="25"/>
      <c r="VOS3412" s="26"/>
      <c r="VOT3412" s="24"/>
      <c r="VOU3412" s="25"/>
      <c r="VOV3412" s="25"/>
      <c r="VOW3412" s="26"/>
      <c r="VOX3412" s="24"/>
      <c r="VOY3412" s="25"/>
      <c r="VOZ3412" s="25"/>
      <c r="VPA3412" s="26"/>
      <c r="VPB3412" s="24"/>
      <c r="VPC3412" s="25"/>
      <c r="VPD3412" s="25"/>
      <c r="VPE3412" s="25"/>
      <c r="VPF3412" s="44"/>
      <c r="VPG3412" s="3"/>
      <c r="VPH3412" s="44"/>
      <c r="VPI3412" s="297"/>
      <c r="VPJ3412" s="297"/>
      <c r="VPK3412" s="297"/>
      <c r="VPL3412" s="297"/>
      <c r="VPM3412" s="297"/>
      <c r="VPN3412" s="298"/>
      <c r="VPO3412" s="24"/>
      <c r="VPP3412" s="25"/>
      <c r="VPQ3412" s="25"/>
      <c r="VPR3412" s="26"/>
      <c r="VPS3412" s="24"/>
      <c r="VPT3412" s="25"/>
      <c r="VPU3412" s="25"/>
      <c r="VPV3412" s="26"/>
      <c r="VPW3412" s="25"/>
      <c r="VPX3412" s="25"/>
      <c r="VPY3412" s="25"/>
      <c r="VPZ3412" s="26"/>
      <c r="VQA3412" s="24"/>
      <c r="VQB3412" s="25"/>
      <c r="VQC3412" s="25"/>
      <c r="VQD3412" s="26"/>
      <c r="VQE3412" s="24"/>
      <c r="VQF3412" s="25"/>
      <c r="VQG3412" s="25"/>
      <c r="VQH3412" s="26"/>
      <c r="VQI3412" s="24"/>
      <c r="VQJ3412" s="25"/>
      <c r="VQK3412" s="25"/>
      <c r="VQL3412" s="26"/>
      <c r="VQM3412" s="24"/>
      <c r="VQN3412" s="25"/>
      <c r="VQO3412" s="25"/>
      <c r="VQP3412" s="26"/>
      <c r="VQQ3412" s="24"/>
      <c r="VQR3412" s="25"/>
      <c r="VQS3412" s="25"/>
      <c r="VQT3412" s="25"/>
      <c r="VQU3412" s="44"/>
      <c r="VQV3412" s="3"/>
      <c r="VQW3412" s="44"/>
      <c r="VQX3412" s="297"/>
      <c r="VQY3412" s="297"/>
      <c r="VQZ3412" s="297"/>
      <c r="VRA3412" s="297"/>
      <c r="VRB3412" s="297"/>
      <c r="VRC3412" s="298"/>
      <c r="VRD3412" s="24"/>
      <c r="VRE3412" s="25"/>
      <c r="VRF3412" s="25"/>
      <c r="VRG3412" s="26"/>
      <c r="VRH3412" s="24"/>
      <c r="VRI3412" s="25"/>
      <c r="VRJ3412" s="25"/>
      <c r="VRK3412" s="26"/>
      <c r="VRL3412" s="25"/>
      <c r="VRM3412" s="25"/>
      <c r="VRN3412" s="25"/>
      <c r="VRO3412" s="26"/>
      <c r="VRP3412" s="24"/>
      <c r="VRQ3412" s="25"/>
      <c r="VRR3412" s="25"/>
      <c r="VRS3412" s="26"/>
      <c r="VRT3412" s="24"/>
      <c r="VRU3412" s="25"/>
      <c r="VRV3412" s="25"/>
      <c r="VRW3412" s="26"/>
      <c r="VRX3412" s="24"/>
      <c r="VRY3412" s="25"/>
      <c r="VRZ3412" s="25"/>
      <c r="VSA3412" s="26"/>
      <c r="VSB3412" s="24"/>
      <c r="VSC3412" s="25"/>
      <c r="VSD3412" s="25"/>
      <c r="VSE3412" s="26"/>
      <c r="VSF3412" s="24"/>
      <c r="VSG3412" s="25"/>
      <c r="VSH3412" s="25"/>
      <c r="VSI3412" s="25"/>
      <c r="VSJ3412" s="44"/>
      <c r="VSK3412" s="3"/>
      <c r="VSL3412" s="44"/>
      <c r="VSM3412" s="297"/>
      <c r="VSN3412" s="297"/>
      <c r="VSO3412" s="297"/>
      <c r="VSP3412" s="297"/>
      <c r="VSQ3412" s="297"/>
      <c r="VSR3412" s="298"/>
      <c r="VSS3412" s="24"/>
      <c r="VST3412" s="25"/>
      <c r="VSU3412" s="25"/>
      <c r="VSV3412" s="26"/>
      <c r="VSW3412" s="24"/>
      <c r="VSX3412" s="25"/>
      <c r="VSY3412" s="25"/>
      <c r="VSZ3412" s="26"/>
      <c r="VTA3412" s="25"/>
      <c r="VTB3412" s="25"/>
      <c r="VTC3412" s="25"/>
      <c r="VTD3412" s="26"/>
      <c r="VTE3412" s="24"/>
      <c r="VTF3412" s="25"/>
      <c r="VTG3412" s="25"/>
      <c r="VTH3412" s="26"/>
      <c r="VTI3412" s="24"/>
      <c r="VTJ3412" s="25"/>
      <c r="VTK3412" s="25"/>
      <c r="VTL3412" s="26"/>
      <c r="VTM3412" s="24"/>
      <c r="VTN3412" s="25"/>
      <c r="VTO3412" s="25"/>
      <c r="VTP3412" s="26"/>
      <c r="VTQ3412" s="24"/>
      <c r="VTR3412" s="25"/>
      <c r="VTS3412" s="25"/>
      <c r="VTT3412" s="26"/>
      <c r="VTU3412" s="24"/>
      <c r="VTV3412" s="25"/>
      <c r="VTW3412" s="25"/>
      <c r="VTX3412" s="25"/>
      <c r="VTY3412" s="44"/>
      <c r="VTZ3412" s="3"/>
      <c r="VUA3412" s="44"/>
      <c r="VUB3412" s="297"/>
      <c r="VUC3412" s="297"/>
      <c r="VUD3412" s="297"/>
      <c r="VUE3412" s="297"/>
      <c r="VUF3412" s="297"/>
      <c r="VUG3412" s="298"/>
      <c r="VUH3412" s="24"/>
      <c r="VUI3412" s="25"/>
      <c r="VUJ3412" s="25"/>
      <c r="VUK3412" s="26"/>
      <c r="VUL3412" s="24"/>
      <c r="VUM3412" s="25"/>
      <c r="VUN3412" s="25"/>
      <c r="VUO3412" s="26"/>
      <c r="VUP3412" s="25"/>
      <c r="VUQ3412" s="25"/>
      <c r="VUR3412" s="25"/>
      <c r="VUS3412" s="26"/>
      <c r="VUT3412" s="24"/>
      <c r="VUU3412" s="25"/>
      <c r="VUV3412" s="25"/>
      <c r="VUW3412" s="26"/>
      <c r="VUX3412" s="24"/>
      <c r="VUY3412" s="25"/>
      <c r="VUZ3412" s="25"/>
      <c r="VVA3412" s="26"/>
      <c r="VVB3412" s="24"/>
      <c r="VVC3412" s="25"/>
      <c r="VVD3412" s="25"/>
      <c r="VVE3412" s="26"/>
      <c r="VVF3412" s="24"/>
      <c r="VVG3412" s="25"/>
      <c r="VVH3412" s="25"/>
      <c r="VVI3412" s="26"/>
      <c r="VVJ3412" s="24"/>
      <c r="VVK3412" s="25"/>
      <c r="VVL3412" s="25"/>
      <c r="VVM3412" s="25"/>
      <c r="VVN3412" s="44"/>
      <c r="VVO3412" s="3"/>
      <c r="VVP3412" s="44"/>
      <c r="VVQ3412" s="297"/>
      <c r="VVR3412" s="297"/>
      <c r="VVS3412" s="297"/>
      <c r="VVT3412" s="297"/>
      <c r="VVU3412" s="297"/>
      <c r="VVV3412" s="298"/>
      <c r="VVW3412" s="24"/>
      <c r="VVX3412" s="25"/>
      <c r="VVY3412" s="25"/>
      <c r="VVZ3412" s="26"/>
      <c r="VWA3412" s="24"/>
      <c r="VWB3412" s="25"/>
      <c r="VWC3412" s="25"/>
      <c r="VWD3412" s="26"/>
      <c r="VWE3412" s="25"/>
      <c r="VWF3412" s="25"/>
      <c r="VWG3412" s="25"/>
      <c r="VWH3412" s="26"/>
      <c r="VWI3412" s="24"/>
      <c r="VWJ3412" s="25"/>
      <c r="VWK3412" s="25"/>
      <c r="VWL3412" s="26"/>
      <c r="VWM3412" s="24"/>
      <c r="VWN3412" s="25"/>
      <c r="VWO3412" s="25"/>
      <c r="VWP3412" s="26"/>
      <c r="VWQ3412" s="24"/>
      <c r="VWR3412" s="25"/>
      <c r="VWS3412" s="25"/>
      <c r="VWT3412" s="26"/>
      <c r="VWU3412" s="24"/>
      <c r="VWV3412" s="25"/>
      <c r="VWW3412" s="25"/>
      <c r="VWX3412" s="26"/>
      <c r="VWY3412" s="24"/>
      <c r="VWZ3412" s="25"/>
      <c r="VXA3412" s="25"/>
      <c r="VXB3412" s="25"/>
      <c r="VXC3412" s="44"/>
      <c r="VXD3412" s="3"/>
      <c r="VXE3412" s="44"/>
      <c r="VXF3412" s="297"/>
      <c r="VXG3412" s="297"/>
      <c r="VXH3412" s="297"/>
      <c r="VXI3412" s="297"/>
      <c r="VXJ3412" s="297"/>
      <c r="VXK3412" s="298"/>
      <c r="VXL3412" s="24"/>
      <c r="VXM3412" s="25"/>
      <c r="VXN3412" s="25"/>
      <c r="VXO3412" s="26"/>
      <c r="VXP3412" s="24"/>
      <c r="VXQ3412" s="25"/>
      <c r="VXR3412" s="25"/>
      <c r="VXS3412" s="26"/>
      <c r="VXT3412" s="25"/>
      <c r="VXU3412" s="25"/>
      <c r="VXV3412" s="25"/>
      <c r="VXW3412" s="26"/>
      <c r="VXX3412" s="24"/>
      <c r="VXY3412" s="25"/>
      <c r="VXZ3412" s="25"/>
      <c r="VYA3412" s="26"/>
      <c r="VYB3412" s="24"/>
      <c r="VYC3412" s="25"/>
      <c r="VYD3412" s="25"/>
      <c r="VYE3412" s="26"/>
      <c r="VYF3412" s="24"/>
      <c r="VYG3412" s="25"/>
      <c r="VYH3412" s="25"/>
      <c r="VYI3412" s="26"/>
      <c r="VYJ3412" s="24"/>
      <c r="VYK3412" s="25"/>
      <c r="VYL3412" s="25"/>
      <c r="VYM3412" s="26"/>
      <c r="VYN3412" s="24"/>
      <c r="VYO3412" s="25"/>
      <c r="VYP3412" s="25"/>
      <c r="VYQ3412" s="25"/>
      <c r="VYR3412" s="44"/>
      <c r="VYS3412" s="3"/>
      <c r="VYT3412" s="44"/>
      <c r="VYU3412" s="297"/>
      <c r="VYV3412" s="297"/>
      <c r="VYW3412" s="297"/>
      <c r="VYX3412" s="297"/>
      <c r="VYY3412" s="297"/>
      <c r="VYZ3412" s="298"/>
      <c r="VZA3412" s="24"/>
      <c r="VZB3412" s="25"/>
      <c r="VZC3412" s="25"/>
      <c r="VZD3412" s="26"/>
      <c r="VZE3412" s="24"/>
      <c r="VZF3412" s="25"/>
      <c r="VZG3412" s="25"/>
      <c r="VZH3412" s="26"/>
      <c r="VZI3412" s="25"/>
      <c r="VZJ3412" s="25"/>
      <c r="VZK3412" s="25"/>
      <c r="VZL3412" s="26"/>
      <c r="VZM3412" s="24"/>
      <c r="VZN3412" s="25"/>
      <c r="VZO3412" s="25"/>
      <c r="VZP3412" s="26"/>
      <c r="VZQ3412" s="24"/>
      <c r="VZR3412" s="25"/>
      <c r="VZS3412" s="25"/>
      <c r="VZT3412" s="26"/>
      <c r="VZU3412" s="24"/>
      <c r="VZV3412" s="25"/>
      <c r="VZW3412" s="25"/>
      <c r="VZX3412" s="26"/>
      <c r="VZY3412" s="24"/>
      <c r="VZZ3412" s="25"/>
      <c r="WAA3412" s="25"/>
      <c r="WAB3412" s="26"/>
      <c r="WAC3412" s="24"/>
      <c r="WAD3412" s="25"/>
      <c r="WAE3412" s="25"/>
      <c r="WAF3412" s="25"/>
      <c r="WAG3412" s="44"/>
      <c r="WAH3412" s="3"/>
      <c r="WAI3412" s="44"/>
      <c r="WAJ3412" s="297"/>
      <c r="WAK3412" s="297"/>
      <c r="WAL3412" s="297"/>
      <c r="WAM3412" s="297"/>
      <c r="WAN3412" s="297"/>
      <c r="WAO3412" s="298"/>
      <c r="WAP3412" s="24"/>
      <c r="WAQ3412" s="25"/>
      <c r="WAR3412" s="25"/>
      <c r="WAS3412" s="26"/>
      <c r="WAT3412" s="24"/>
      <c r="WAU3412" s="25"/>
      <c r="WAV3412" s="25"/>
      <c r="WAW3412" s="26"/>
      <c r="WAX3412" s="25"/>
      <c r="WAY3412" s="25"/>
      <c r="WAZ3412" s="25"/>
      <c r="WBA3412" s="26"/>
      <c r="WBB3412" s="24"/>
      <c r="WBC3412" s="25"/>
      <c r="WBD3412" s="25"/>
      <c r="WBE3412" s="26"/>
      <c r="WBF3412" s="24"/>
      <c r="WBG3412" s="25"/>
      <c r="WBH3412" s="25"/>
      <c r="WBI3412" s="26"/>
      <c r="WBJ3412" s="24"/>
      <c r="WBK3412" s="25"/>
      <c r="WBL3412" s="25"/>
      <c r="WBM3412" s="26"/>
      <c r="WBN3412" s="24"/>
      <c r="WBO3412" s="25"/>
      <c r="WBP3412" s="25"/>
      <c r="WBQ3412" s="26"/>
      <c r="WBR3412" s="24"/>
      <c r="WBS3412" s="25"/>
      <c r="WBT3412" s="25"/>
      <c r="WBU3412" s="25"/>
      <c r="WBV3412" s="44"/>
      <c r="WBW3412" s="3"/>
      <c r="WBX3412" s="44"/>
      <c r="WBY3412" s="297"/>
      <c r="WBZ3412" s="297"/>
      <c r="WCA3412" s="297"/>
      <c r="WCB3412" s="297"/>
      <c r="WCC3412" s="297"/>
      <c r="WCD3412" s="298"/>
      <c r="WCE3412" s="24"/>
      <c r="WCF3412" s="25"/>
      <c r="WCG3412" s="25"/>
      <c r="WCH3412" s="26"/>
      <c r="WCI3412" s="24"/>
      <c r="WCJ3412" s="25"/>
      <c r="WCK3412" s="25"/>
      <c r="WCL3412" s="26"/>
      <c r="WCM3412" s="25"/>
      <c r="WCN3412" s="25"/>
      <c r="WCO3412" s="25"/>
      <c r="WCP3412" s="26"/>
      <c r="WCQ3412" s="24"/>
      <c r="WCR3412" s="25"/>
      <c r="WCS3412" s="25"/>
      <c r="WCT3412" s="26"/>
      <c r="WCU3412" s="24"/>
      <c r="WCV3412" s="25"/>
      <c r="WCW3412" s="25"/>
      <c r="WCX3412" s="26"/>
      <c r="WCY3412" s="24"/>
      <c r="WCZ3412" s="25"/>
      <c r="WDA3412" s="25"/>
      <c r="WDB3412" s="26"/>
      <c r="WDC3412" s="24"/>
      <c r="WDD3412" s="25"/>
      <c r="WDE3412" s="25"/>
      <c r="WDF3412" s="26"/>
      <c r="WDG3412" s="24"/>
      <c r="WDH3412" s="25"/>
      <c r="WDI3412" s="25"/>
      <c r="WDJ3412" s="25"/>
      <c r="WDK3412" s="44"/>
      <c r="WDL3412" s="3"/>
      <c r="WDM3412" s="44"/>
      <c r="WDN3412" s="297"/>
      <c r="WDO3412" s="297"/>
      <c r="WDP3412" s="297"/>
      <c r="WDQ3412" s="297"/>
      <c r="WDR3412" s="297"/>
      <c r="WDS3412" s="298"/>
      <c r="WDT3412" s="24"/>
      <c r="WDU3412" s="25"/>
      <c r="WDV3412" s="25"/>
      <c r="WDW3412" s="26"/>
      <c r="WDX3412" s="24"/>
      <c r="WDY3412" s="25"/>
      <c r="WDZ3412" s="25"/>
      <c r="WEA3412" s="26"/>
      <c r="WEB3412" s="25"/>
      <c r="WEC3412" s="25"/>
      <c r="WED3412" s="25"/>
      <c r="WEE3412" s="26"/>
      <c r="WEF3412" s="24"/>
      <c r="WEG3412" s="25"/>
      <c r="WEH3412" s="25"/>
      <c r="WEI3412" s="26"/>
      <c r="WEJ3412" s="24"/>
      <c r="WEK3412" s="25"/>
      <c r="WEL3412" s="25"/>
      <c r="WEM3412" s="26"/>
      <c r="WEN3412" s="24"/>
      <c r="WEO3412" s="25"/>
      <c r="WEP3412" s="25"/>
      <c r="WEQ3412" s="26"/>
      <c r="WER3412" s="24"/>
      <c r="WES3412" s="25"/>
      <c r="WET3412" s="25"/>
      <c r="WEU3412" s="26"/>
      <c r="WEV3412" s="24"/>
      <c r="WEW3412" s="25"/>
      <c r="WEX3412" s="25"/>
      <c r="WEY3412" s="25"/>
      <c r="WEZ3412" s="44"/>
      <c r="WFA3412" s="3"/>
      <c r="WFB3412" s="44"/>
      <c r="WFC3412" s="297"/>
      <c r="WFD3412" s="297"/>
      <c r="WFE3412" s="297"/>
      <c r="WFF3412" s="297"/>
      <c r="WFG3412" s="297"/>
      <c r="WFH3412" s="298"/>
      <c r="WFI3412" s="24"/>
      <c r="WFJ3412" s="25"/>
      <c r="WFK3412" s="25"/>
      <c r="WFL3412" s="26"/>
      <c r="WFM3412" s="24"/>
      <c r="WFN3412" s="25"/>
      <c r="WFO3412" s="25"/>
      <c r="WFP3412" s="26"/>
      <c r="WFQ3412" s="25"/>
      <c r="WFR3412" s="25"/>
      <c r="WFS3412" s="25"/>
      <c r="WFT3412" s="26"/>
      <c r="WFU3412" s="24"/>
      <c r="WFV3412" s="25"/>
      <c r="WFW3412" s="25"/>
      <c r="WFX3412" s="26"/>
      <c r="WFY3412" s="24"/>
      <c r="WFZ3412" s="25"/>
      <c r="WGA3412" s="25"/>
      <c r="WGB3412" s="26"/>
      <c r="WGC3412" s="24"/>
      <c r="WGD3412" s="25"/>
      <c r="WGE3412" s="25"/>
      <c r="WGF3412" s="26"/>
      <c r="WGG3412" s="24"/>
      <c r="WGH3412" s="25"/>
      <c r="WGI3412" s="25"/>
      <c r="WGJ3412" s="26"/>
      <c r="WGK3412" s="24"/>
      <c r="WGL3412" s="25"/>
      <c r="WGM3412" s="25"/>
      <c r="WGN3412" s="25"/>
      <c r="WGO3412" s="44"/>
      <c r="WGP3412" s="3"/>
      <c r="WGQ3412" s="44"/>
      <c r="WGR3412" s="297"/>
      <c r="WGS3412" s="297"/>
      <c r="WGT3412" s="297"/>
      <c r="WGU3412" s="297"/>
      <c r="WGV3412" s="297"/>
      <c r="WGW3412" s="298"/>
      <c r="WGX3412" s="24"/>
      <c r="WGY3412" s="25"/>
      <c r="WGZ3412" s="25"/>
      <c r="WHA3412" s="26"/>
      <c r="WHB3412" s="24"/>
      <c r="WHC3412" s="25"/>
      <c r="WHD3412" s="25"/>
      <c r="WHE3412" s="26"/>
      <c r="WHF3412" s="25"/>
      <c r="WHG3412" s="25"/>
      <c r="WHH3412" s="25"/>
      <c r="WHI3412" s="26"/>
      <c r="WHJ3412" s="24"/>
      <c r="WHK3412" s="25"/>
      <c r="WHL3412" s="25"/>
      <c r="WHM3412" s="26"/>
      <c r="WHN3412" s="24"/>
      <c r="WHO3412" s="25"/>
      <c r="WHP3412" s="25"/>
      <c r="WHQ3412" s="26"/>
      <c r="WHR3412" s="24"/>
      <c r="WHS3412" s="25"/>
      <c r="WHT3412" s="25"/>
      <c r="WHU3412" s="26"/>
      <c r="WHV3412" s="24"/>
      <c r="WHW3412" s="25"/>
      <c r="WHX3412" s="25"/>
      <c r="WHY3412" s="26"/>
      <c r="WHZ3412" s="24"/>
      <c r="WIA3412" s="25"/>
      <c r="WIB3412" s="25"/>
      <c r="WIC3412" s="25"/>
      <c r="WID3412" s="44"/>
      <c r="WIE3412" s="3"/>
      <c r="WIF3412" s="44"/>
      <c r="WIG3412" s="297"/>
      <c r="WIH3412" s="297"/>
      <c r="WII3412" s="297"/>
      <c r="WIJ3412" s="297"/>
      <c r="WIK3412" s="297"/>
      <c r="WIL3412" s="298"/>
      <c r="WIM3412" s="24"/>
      <c r="WIN3412" s="25"/>
      <c r="WIO3412" s="25"/>
      <c r="WIP3412" s="26"/>
      <c r="WIQ3412" s="24"/>
      <c r="WIR3412" s="25"/>
      <c r="WIS3412" s="25"/>
      <c r="WIT3412" s="26"/>
      <c r="WIU3412" s="25"/>
      <c r="WIV3412" s="25"/>
      <c r="WIW3412" s="25"/>
      <c r="WIX3412" s="26"/>
      <c r="WIY3412" s="24"/>
      <c r="WIZ3412" s="25"/>
      <c r="WJA3412" s="25"/>
      <c r="WJB3412" s="26"/>
      <c r="WJC3412" s="24"/>
      <c r="WJD3412" s="25"/>
      <c r="WJE3412" s="25"/>
      <c r="WJF3412" s="26"/>
      <c r="WJG3412" s="24"/>
      <c r="WJH3412" s="25"/>
      <c r="WJI3412" s="25"/>
      <c r="WJJ3412" s="26"/>
      <c r="WJK3412" s="24"/>
      <c r="WJL3412" s="25"/>
      <c r="WJM3412" s="25"/>
      <c r="WJN3412" s="26"/>
      <c r="WJO3412" s="24"/>
      <c r="WJP3412" s="25"/>
      <c r="WJQ3412" s="25"/>
      <c r="WJR3412" s="25"/>
      <c r="WJS3412" s="44"/>
      <c r="WJT3412" s="3"/>
      <c r="WJU3412" s="44"/>
      <c r="WJV3412" s="297"/>
      <c r="WJW3412" s="297"/>
      <c r="WJX3412" s="297"/>
      <c r="WJY3412" s="297"/>
      <c r="WJZ3412" s="297"/>
      <c r="WKA3412" s="298"/>
      <c r="WKB3412" s="24"/>
      <c r="WKC3412" s="25"/>
      <c r="WKD3412" s="25"/>
      <c r="WKE3412" s="26"/>
      <c r="WKF3412" s="24"/>
      <c r="WKG3412" s="25"/>
      <c r="WKH3412" s="25"/>
      <c r="WKI3412" s="26"/>
      <c r="WKJ3412" s="25"/>
      <c r="WKK3412" s="25"/>
      <c r="WKL3412" s="25"/>
      <c r="WKM3412" s="26"/>
      <c r="WKN3412" s="24"/>
      <c r="WKO3412" s="25"/>
      <c r="WKP3412" s="25"/>
      <c r="WKQ3412" s="26"/>
      <c r="WKR3412" s="24"/>
      <c r="WKS3412" s="25"/>
      <c r="WKT3412" s="25"/>
      <c r="WKU3412" s="26"/>
      <c r="WKV3412" s="24"/>
      <c r="WKW3412" s="25"/>
      <c r="WKX3412" s="25"/>
      <c r="WKY3412" s="26"/>
      <c r="WKZ3412" s="24"/>
      <c r="WLA3412" s="25"/>
      <c r="WLB3412" s="25"/>
      <c r="WLC3412" s="26"/>
      <c r="WLD3412" s="24"/>
      <c r="WLE3412" s="25"/>
      <c r="WLF3412" s="25"/>
      <c r="WLG3412" s="25"/>
      <c r="WLH3412" s="44"/>
      <c r="WLI3412" s="3"/>
      <c r="WLJ3412" s="44"/>
      <c r="WLK3412" s="297"/>
      <c r="WLL3412" s="297"/>
      <c r="WLM3412" s="297"/>
      <c r="WLN3412" s="297"/>
      <c r="WLO3412" s="297"/>
      <c r="WLP3412" s="298"/>
      <c r="WLQ3412" s="24"/>
      <c r="WLR3412" s="25"/>
      <c r="WLS3412" s="25"/>
      <c r="WLT3412" s="26"/>
      <c r="WLU3412" s="24"/>
      <c r="WLV3412" s="25"/>
      <c r="WLW3412" s="25"/>
      <c r="WLX3412" s="26"/>
      <c r="WLY3412" s="25"/>
      <c r="WLZ3412" s="25"/>
      <c r="WMA3412" s="25"/>
      <c r="WMB3412" s="26"/>
      <c r="WMC3412" s="24"/>
      <c r="WMD3412" s="25"/>
      <c r="WME3412" s="25"/>
      <c r="WMF3412" s="26"/>
      <c r="WMG3412" s="24"/>
      <c r="WMH3412" s="25"/>
      <c r="WMI3412" s="25"/>
      <c r="WMJ3412" s="26"/>
      <c r="WMK3412" s="24"/>
      <c r="WML3412" s="25"/>
      <c r="WMM3412" s="25"/>
      <c r="WMN3412" s="26"/>
      <c r="WMO3412" s="24"/>
      <c r="WMP3412" s="25"/>
      <c r="WMQ3412" s="25"/>
      <c r="WMR3412" s="26"/>
      <c r="WMS3412" s="24"/>
      <c r="WMT3412" s="25"/>
      <c r="WMU3412" s="25"/>
      <c r="WMV3412" s="25"/>
      <c r="WMW3412" s="44"/>
      <c r="WMX3412" s="3"/>
      <c r="WMY3412" s="44"/>
      <c r="WMZ3412" s="297"/>
      <c r="WNA3412" s="297"/>
      <c r="WNB3412" s="297"/>
      <c r="WNC3412" s="297"/>
      <c r="WND3412" s="297"/>
      <c r="WNE3412" s="298"/>
      <c r="WNF3412" s="24"/>
      <c r="WNG3412" s="25"/>
      <c r="WNH3412" s="25"/>
      <c r="WNI3412" s="26"/>
      <c r="WNJ3412" s="24"/>
      <c r="WNK3412" s="25"/>
      <c r="WNL3412" s="25"/>
      <c r="WNM3412" s="26"/>
      <c r="WNN3412" s="25"/>
      <c r="WNO3412" s="25"/>
      <c r="WNP3412" s="25"/>
      <c r="WNQ3412" s="26"/>
      <c r="WNR3412" s="24"/>
      <c r="WNS3412" s="25"/>
      <c r="WNT3412" s="25"/>
      <c r="WNU3412" s="26"/>
      <c r="WNV3412" s="24"/>
      <c r="WNW3412" s="25"/>
      <c r="WNX3412" s="25"/>
      <c r="WNY3412" s="26"/>
      <c r="WNZ3412" s="24"/>
      <c r="WOA3412" s="25"/>
      <c r="WOB3412" s="25"/>
      <c r="WOC3412" s="26"/>
      <c r="WOD3412" s="24"/>
      <c r="WOE3412" s="25"/>
      <c r="WOF3412" s="25"/>
      <c r="WOG3412" s="26"/>
      <c r="WOH3412" s="24"/>
      <c r="WOI3412" s="25"/>
      <c r="WOJ3412" s="25"/>
      <c r="WOK3412" s="25"/>
      <c r="WOL3412" s="44"/>
      <c r="WOM3412" s="3"/>
      <c r="WON3412" s="44"/>
      <c r="WOO3412" s="297"/>
      <c r="WOP3412" s="297"/>
      <c r="WOQ3412" s="297"/>
      <c r="WOR3412" s="297"/>
      <c r="WOS3412" s="297"/>
      <c r="WOT3412" s="298"/>
      <c r="WOU3412" s="24"/>
      <c r="WOV3412" s="25"/>
      <c r="WOW3412" s="25"/>
      <c r="WOX3412" s="26"/>
      <c r="WOY3412" s="24"/>
      <c r="WOZ3412" s="25"/>
      <c r="WPA3412" s="25"/>
      <c r="WPB3412" s="26"/>
      <c r="WPC3412" s="25"/>
      <c r="WPD3412" s="25"/>
      <c r="WPE3412" s="25"/>
      <c r="WPF3412" s="26"/>
      <c r="WPG3412" s="24"/>
      <c r="WPH3412" s="25"/>
      <c r="WPI3412" s="25"/>
      <c r="WPJ3412" s="26"/>
      <c r="WPK3412" s="24"/>
      <c r="WPL3412" s="25"/>
      <c r="WPM3412" s="25"/>
      <c r="WPN3412" s="26"/>
      <c r="WPO3412" s="24"/>
      <c r="WPP3412" s="25"/>
      <c r="WPQ3412" s="25"/>
      <c r="WPR3412" s="26"/>
      <c r="WPS3412" s="24"/>
      <c r="WPT3412" s="25"/>
      <c r="WPU3412" s="25"/>
      <c r="WPV3412" s="26"/>
      <c r="WPW3412" s="24"/>
      <c r="WPX3412" s="25"/>
      <c r="WPY3412" s="25"/>
      <c r="WPZ3412" s="25"/>
      <c r="WQA3412" s="44"/>
      <c r="WQB3412" s="3"/>
      <c r="WQC3412" s="44"/>
      <c r="WQD3412" s="297"/>
      <c r="WQE3412" s="297"/>
      <c r="WQF3412" s="297"/>
      <c r="WQG3412" s="297"/>
      <c r="WQH3412" s="297"/>
      <c r="WQI3412" s="298"/>
      <c r="WQJ3412" s="24"/>
      <c r="WQK3412" s="25"/>
      <c r="WQL3412" s="25"/>
      <c r="WQM3412" s="26"/>
      <c r="WQN3412" s="24"/>
      <c r="WQO3412" s="25"/>
      <c r="WQP3412" s="25"/>
      <c r="WQQ3412" s="26"/>
      <c r="WQR3412" s="25"/>
      <c r="WQS3412" s="25"/>
      <c r="WQT3412" s="25"/>
      <c r="WQU3412" s="26"/>
      <c r="WQV3412" s="24"/>
      <c r="WQW3412" s="25"/>
      <c r="WQX3412" s="25"/>
      <c r="WQY3412" s="26"/>
      <c r="WQZ3412" s="24"/>
      <c r="WRA3412" s="25"/>
      <c r="WRB3412" s="25"/>
      <c r="WRC3412" s="26"/>
      <c r="WRD3412" s="24"/>
      <c r="WRE3412" s="25"/>
      <c r="WRF3412" s="25"/>
      <c r="WRG3412" s="26"/>
      <c r="WRH3412" s="24"/>
      <c r="WRI3412" s="25"/>
      <c r="WRJ3412" s="25"/>
      <c r="WRK3412" s="26"/>
      <c r="WRL3412" s="24"/>
      <c r="WRM3412" s="25"/>
      <c r="WRN3412" s="25"/>
      <c r="WRO3412" s="25"/>
      <c r="WRP3412" s="44"/>
      <c r="WRQ3412" s="3"/>
      <c r="WRR3412" s="44"/>
      <c r="WRS3412" s="297"/>
      <c r="WRT3412" s="297"/>
      <c r="WRU3412" s="297"/>
      <c r="WRV3412" s="297"/>
      <c r="WRW3412" s="297"/>
      <c r="WRX3412" s="298"/>
      <c r="WRY3412" s="24"/>
      <c r="WRZ3412" s="25"/>
      <c r="WSA3412" s="25"/>
      <c r="WSB3412" s="26"/>
      <c r="WSC3412" s="24"/>
      <c r="WSD3412" s="25"/>
      <c r="WSE3412" s="25"/>
      <c r="WSF3412" s="26"/>
      <c r="WSG3412" s="25"/>
      <c r="WSH3412" s="25"/>
      <c r="WSI3412" s="25"/>
      <c r="WSJ3412" s="26"/>
      <c r="WSK3412" s="24"/>
      <c r="WSL3412" s="25"/>
      <c r="WSM3412" s="25"/>
      <c r="WSN3412" s="26"/>
      <c r="WSO3412" s="24"/>
      <c r="WSP3412" s="25"/>
      <c r="WSQ3412" s="25"/>
      <c r="WSR3412" s="26"/>
      <c r="WSS3412" s="24"/>
      <c r="WST3412" s="25"/>
      <c r="WSU3412" s="25"/>
      <c r="WSV3412" s="26"/>
      <c r="WSW3412" s="24"/>
      <c r="WSX3412" s="25"/>
      <c r="WSY3412" s="25"/>
      <c r="WSZ3412" s="26"/>
      <c r="WTA3412" s="24"/>
      <c r="WTB3412" s="25"/>
      <c r="WTC3412" s="25"/>
      <c r="WTD3412" s="25"/>
      <c r="WTE3412" s="44"/>
      <c r="WTF3412" s="3"/>
      <c r="WTG3412" s="44"/>
      <c r="WTH3412" s="297"/>
      <c r="WTI3412" s="297"/>
      <c r="WTJ3412" s="297"/>
      <c r="WTK3412" s="297"/>
      <c r="WTL3412" s="297"/>
      <c r="WTM3412" s="298"/>
      <c r="WTN3412" s="24"/>
      <c r="WTO3412" s="25"/>
      <c r="WTP3412" s="25"/>
      <c r="WTQ3412" s="26"/>
      <c r="WTR3412" s="24"/>
      <c r="WTS3412" s="25"/>
      <c r="WTT3412" s="25"/>
      <c r="WTU3412" s="26"/>
      <c r="WTV3412" s="25"/>
      <c r="WTW3412" s="25"/>
      <c r="WTX3412" s="25"/>
      <c r="WTY3412" s="26"/>
      <c r="WTZ3412" s="24"/>
      <c r="WUA3412" s="25"/>
      <c r="WUB3412" s="25"/>
      <c r="WUC3412" s="26"/>
      <c r="WUD3412" s="24"/>
      <c r="WUE3412" s="25"/>
      <c r="WUF3412" s="25"/>
      <c r="WUG3412" s="26"/>
      <c r="WUH3412" s="24"/>
      <c r="WUI3412" s="25"/>
      <c r="WUJ3412" s="25"/>
      <c r="WUK3412" s="26"/>
      <c r="WUL3412" s="24"/>
      <c r="WUM3412" s="25"/>
      <c r="WUN3412" s="25"/>
      <c r="WUO3412" s="26"/>
      <c r="WUP3412" s="24"/>
      <c r="WUQ3412" s="25"/>
      <c r="WUR3412" s="25"/>
      <c r="WUS3412" s="25"/>
      <c r="WUT3412" s="44"/>
      <c r="WUU3412" s="3"/>
      <c r="WUV3412" s="44"/>
      <c r="WUW3412" s="297"/>
      <c r="WUX3412" s="297"/>
      <c r="WUY3412" s="297"/>
      <c r="WUZ3412" s="297"/>
      <c r="WVA3412" s="297"/>
      <c r="WVB3412" s="298"/>
      <c r="WVC3412" s="24"/>
      <c r="WVD3412" s="25"/>
      <c r="WVE3412" s="25"/>
      <c r="WVF3412" s="26"/>
      <c r="WVG3412" s="24"/>
      <c r="WVH3412" s="25"/>
      <c r="WVI3412" s="25"/>
      <c r="WVJ3412" s="26"/>
      <c r="WVK3412" s="25"/>
      <c r="WVL3412" s="25"/>
      <c r="WVM3412" s="25"/>
      <c r="WVN3412" s="26"/>
      <c r="WVO3412" s="24"/>
      <c r="WVP3412" s="25"/>
      <c r="WVQ3412" s="25"/>
      <c r="WVR3412" s="26"/>
      <c r="WVS3412" s="24"/>
      <c r="WVT3412" s="25"/>
      <c r="WVU3412" s="25"/>
      <c r="WVV3412" s="26"/>
      <c r="WVW3412" s="24"/>
      <c r="WVX3412" s="25"/>
      <c r="WVY3412" s="25"/>
      <c r="WVZ3412" s="26"/>
      <c r="WWA3412" s="24"/>
      <c r="WWB3412" s="25"/>
      <c r="WWC3412" s="25"/>
      <c r="WWD3412" s="26"/>
      <c r="WWE3412" s="24"/>
      <c r="WWF3412" s="25"/>
      <c r="WWG3412" s="25"/>
      <c r="WWH3412" s="25"/>
      <c r="WWI3412" s="44"/>
      <c r="WWJ3412" s="3"/>
      <c r="WWK3412" s="44"/>
      <c r="WWL3412" s="297"/>
      <c r="WWM3412" s="297"/>
      <c r="WWN3412" s="297"/>
      <c r="WWO3412" s="297"/>
      <c r="WWP3412" s="297"/>
      <c r="WWQ3412" s="298"/>
      <c r="WWR3412" s="24"/>
      <c r="WWS3412" s="25"/>
      <c r="WWT3412" s="25"/>
      <c r="WWU3412" s="26"/>
      <c r="WWV3412" s="24"/>
      <c r="WWW3412" s="25"/>
      <c r="WWX3412" s="25"/>
      <c r="WWY3412" s="26"/>
      <c r="WWZ3412" s="25"/>
      <c r="WXA3412" s="25"/>
      <c r="WXB3412" s="25"/>
      <c r="WXC3412" s="26"/>
      <c r="WXD3412" s="24"/>
      <c r="WXE3412" s="25"/>
      <c r="WXF3412" s="25"/>
      <c r="WXG3412" s="26"/>
      <c r="WXH3412" s="24"/>
      <c r="WXI3412" s="25"/>
      <c r="WXJ3412" s="25"/>
      <c r="WXK3412" s="26"/>
      <c r="WXL3412" s="24"/>
      <c r="WXM3412" s="25"/>
      <c r="WXN3412" s="25"/>
      <c r="WXO3412" s="26"/>
      <c r="WXP3412" s="24"/>
      <c r="WXQ3412" s="25"/>
      <c r="WXR3412" s="25"/>
      <c r="WXS3412" s="26"/>
      <c r="WXT3412" s="24"/>
      <c r="WXU3412" s="25"/>
      <c r="WXV3412" s="25"/>
      <c r="WXW3412" s="25"/>
      <c r="WXX3412" s="44"/>
      <c r="WXY3412" s="3"/>
      <c r="WXZ3412" s="44"/>
      <c r="WYA3412" s="297"/>
      <c r="WYB3412" s="297"/>
      <c r="WYC3412" s="297"/>
      <c r="WYD3412" s="297"/>
      <c r="WYE3412" s="297"/>
      <c r="WYF3412" s="298"/>
      <c r="WYG3412" s="24"/>
      <c r="WYH3412" s="25"/>
      <c r="WYI3412" s="25"/>
      <c r="WYJ3412" s="26"/>
      <c r="WYK3412" s="24"/>
      <c r="WYL3412" s="25"/>
      <c r="WYM3412" s="25"/>
      <c r="WYN3412" s="26"/>
      <c r="WYO3412" s="25"/>
      <c r="WYP3412" s="25"/>
      <c r="WYQ3412" s="25"/>
      <c r="WYR3412" s="26"/>
      <c r="WYS3412" s="24"/>
      <c r="WYT3412" s="25"/>
      <c r="WYU3412" s="25"/>
      <c r="WYV3412" s="26"/>
      <c r="WYW3412" s="24"/>
      <c r="WYX3412" s="25"/>
      <c r="WYY3412" s="25"/>
      <c r="WYZ3412" s="26"/>
      <c r="WZA3412" s="24"/>
      <c r="WZB3412" s="25"/>
      <c r="WZC3412" s="25"/>
      <c r="WZD3412" s="26"/>
      <c r="WZE3412" s="24"/>
      <c r="WZF3412" s="25"/>
      <c r="WZG3412" s="25"/>
      <c r="WZH3412" s="26"/>
      <c r="WZI3412" s="24"/>
      <c r="WZJ3412" s="25"/>
      <c r="WZK3412" s="25"/>
      <c r="WZL3412" s="25"/>
      <c r="WZM3412" s="44"/>
      <c r="WZN3412" s="3"/>
      <c r="WZO3412" s="44"/>
      <c r="WZP3412" s="297"/>
      <c r="WZQ3412" s="297"/>
      <c r="WZR3412" s="297"/>
      <c r="WZS3412" s="297"/>
      <c r="WZT3412" s="297"/>
      <c r="WZU3412" s="298"/>
      <c r="WZV3412" s="24"/>
      <c r="WZW3412" s="25"/>
      <c r="WZX3412" s="25"/>
      <c r="WZY3412" s="26"/>
      <c r="WZZ3412" s="24"/>
      <c r="XAA3412" s="25"/>
      <c r="XAB3412" s="25"/>
      <c r="XAC3412" s="26"/>
      <c r="XAD3412" s="25"/>
      <c r="XAE3412" s="25"/>
      <c r="XAF3412" s="25"/>
      <c r="XAG3412" s="26"/>
      <c r="XAH3412" s="24"/>
      <c r="XAI3412" s="25"/>
      <c r="XAJ3412" s="25"/>
      <c r="XAK3412" s="26"/>
      <c r="XAL3412" s="24"/>
      <c r="XAM3412" s="25"/>
      <c r="XAN3412" s="25"/>
      <c r="XAO3412" s="26"/>
      <c r="XAP3412" s="24"/>
      <c r="XAQ3412" s="25"/>
      <c r="XAR3412" s="25"/>
      <c r="XAS3412" s="26"/>
      <c r="XAT3412" s="24"/>
      <c r="XAU3412" s="25"/>
      <c r="XAV3412" s="25"/>
      <c r="XAW3412" s="26"/>
      <c r="XAX3412" s="24"/>
      <c r="XAY3412" s="25"/>
      <c r="XAZ3412" s="25"/>
      <c r="XBA3412" s="25"/>
      <c r="XBB3412" s="44"/>
      <c r="XBC3412" s="3"/>
      <c r="XBD3412" s="44"/>
      <c r="XBE3412" s="297"/>
      <c r="XBF3412" s="297"/>
      <c r="XBG3412" s="297"/>
      <c r="XBH3412" s="297"/>
      <c r="XBI3412" s="297"/>
      <c r="XBJ3412" s="298"/>
      <c r="XBK3412" s="24"/>
      <c r="XBL3412" s="25"/>
      <c r="XBM3412" s="25"/>
      <c r="XBN3412" s="26"/>
      <c r="XBO3412" s="24"/>
      <c r="XBP3412" s="25"/>
      <c r="XBQ3412" s="25"/>
      <c r="XBR3412" s="26"/>
      <c r="XBS3412" s="25"/>
      <c r="XBT3412" s="25"/>
      <c r="XBU3412" s="25"/>
      <c r="XBV3412" s="26"/>
      <c r="XBW3412" s="24"/>
      <c r="XBX3412" s="25"/>
      <c r="XBY3412" s="25"/>
      <c r="XBZ3412" s="26"/>
      <c r="XCA3412" s="24"/>
      <c r="XCB3412" s="25"/>
      <c r="XCC3412" s="25"/>
      <c r="XCD3412" s="26"/>
      <c r="XCE3412" s="24"/>
      <c r="XCF3412" s="25"/>
      <c r="XCG3412" s="25"/>
      <c r="XCH3412" s="26"/>
      <c r="XCI3412" s="24"/>
      <c r="XCJ3412" s="25"/>
      <c r="XCK3412" s="25"/>
      <c r="XCL3412" s="26"/>
      <c r="XCM3412" s="24"/>
      <c r="XCN3412" s="25"/>
      <c r="XCO3412" s="25"/>
      <c r="XCP3412" s="25"/>
      <c r="XCQ3412" s="44"/>
      <c r="XCR3412" s="3"/>
      <c r="XCS3412" s="44"/>
      <c r="XCT3412" s="297"/>
      <c r="XCU3412" s="297"/>
      <c r="XCV3412" s="297"/>
      <c r="XCW3412" s="297"/>
      <c r="XCX3412" s="297"/>
      <c r="XCY3412" s="298"/>
      <c r="XCZ3412" s="24"/>
      <c r="XDA3412" s="25"/>
      <c r="XDB3412" s="25"/>
      <c r="XDC3412" s="26"/>
      <c r="XDD3412" s="24"/>
      <c r="XDE3412" s="25"/>
      <c r="XDF3412" s="25"/>
      <c r="XDG3412" s="26"/>
      <c r="XDH3412" s="25"/>
      <c r="XDI3412" s="25"/>
      <c r="XDJ3412" s="25"/>
      <c r="XDK3412" s="26"/>
      <c r="XDL3412" s="24"/>
      <c r="XDM3412" s="25"/>
      <c r="XDN3412" s="25"/>
      <c r="XDO3412" s="26"/>
      <c r="XDP3412" s="24"/>
      <c r="XDQ3412" s="25"/>
      <c r="XDR3412" s="25"/>
      <c r="XDS3412" s="26"/>
      <c r="XDT3412" s="24"/>
      <c r="XDU3412" s="25"/>
      <c r="XDV3412" s="25"/>
      <c r="XDW3412" s="26"/>
      <c r="XDX3412" s="24"/>
      <c r="XDY3412" s="25"/>
      <c r="XDZ3412" s="25"/>
      <c r="XEA3412" s="26"/>
      <c r="XEB3412" s="24"/>
      <c r="XEC3412" s="25"/>
      <c r="XED3412" s="25"/>
      <c r="XEE3412" s="25"/>
      <c r="XEF3412" s="44"/>
      <c r="XEG3412" s="3"/>
      <c r="XEH3412" s="44"/>
      <c r="XEI3412" s="297"/>
      <c r="XEJ3412" s="297"/>
      <c r="XEK3412" s="297"/>
      <c r="XEL3412" s="297"/>
      <c r="XEM3412" s="297"/>
      <c r="XEN3412" s="298"/>
      <c r="XEO3412" s="24"/>
      <c r="XEP3412" s="25"/>
      <c r="XEQ3412" s="25"/>
      <c r="XER3412" s="26"/>
      <c r="XES3412" s="24"/>
      <c r="XET3412" s="25"/>
      <c r="XEU3412" s="25"/>
      <c r="XEV3412" s="26"/>
      <c r="XEW3412" s="25"/>
      <c r="XEX3412" s="25"/>
      <c r="XEY3412" s="25"/>
      <c r="XEZ3412" s="26"/>
      <c r="XFA3412" s="24"/>
      <c r="XFB3412" s="25"/>
      <c r="XFC3412" s="25"/>
      <c r="XFD3412" s="26"/>
    </row>
    <row r="3413" spans="1:16384" s="1" customFormat="1" ht="14.25" hidden="1" customHeight="1">
      <c r="A3413" s="44" t="s">
        <v>6956</v>
      </c>
      <c r="B3413" s="3" t="s">
        <v>6957</v>
      </c>
      <c r="C3413" s="44" t="s">
        <v>669</v>
      </c>
      <c r="D3413" s="297" t="s">
        <v>668</v>
      </c>
      <c r="E3413" s="297" t="s">
        <v>19</v>
      </c>
      <c r="F3413" s="297" t="s">
        <v>100</v>
      </c>
      <c r="G3413" s="297" t="s">
        <v>64</v>
      </c>
      <c r="H3413" s="297" t="s">
        <v>699</v>
      </c>
      <c r="I3413" s="298" t="s">
        <v>45</v>
      </c>
      <c r="J3413" s="471">
        <v>0</v>
      </c>
      <c r="K3413" s="472">
        <v>0</v>
      </c>
      <c r="L3413" s="472">
        <v>0</v>
      </c>
      <c r="M3413" s="473">
        <v>0</v>
      </c>
      <c r="N3413" s="471">
        <v>0</v>
      </c>
      <c r="O3413" s="472">
        <v>0</v>
      </c>
      <c r="P3413" s="472">
        <v>0</v>
      </c>
      <c r="Q3413" s="473">
        <v>0</v>
      </c>
      <c r="R3413" s="472">
        <v>0</v>
      </c>
      <c r="S3413" s="472">
        <v>0</v>
      </c>
      <c r="T3413" s="472">
        <v>0</v>
      </c>
      <c r="U3413" s="473">
        <v>0</v>
      </c>
      <c r="V3413" s="471">
        <v>0</v>
      </c>
      <c r="W3413" s="472">
        <v>0</v>
      </c>
      <c r="X3413" s="472">
        <v>0</v>
      </c>
      <c r="Y3413" s="473">
        <v>0</v>
      </c>
      <c r="Z3413" s="471">
        <v>0</v>
      </c>
      <c r="AA3413" s="472">
        <v>0</v>
      </c>
      <c r="AB3413" s="472">
        <v>0</v>
      </c>
      <c r="AC3413" s="473">
        <v>0</v>
      </c>
      <c r="AD3413" s="471">
        <v>0</v>
      </c>
      <c r="AE3413" s="472">
        <v>0</v>
      </c>
      <c r="AF3413" s="472">
        <v>0</v>
      </c>
      <c r="AG3413" s="473">
        <v>0</v>
      </c>
      <c r="AH3413" s="471">
        <v>0</v>
      </c>
      <c r="AI3413" s="472">
        <v>0</v>
      </c>
      <c r="AJ3413" s="472">
        <v>0</v>
      </c>
      <c r="AK3413" s="473">
        <v>0</v>
      </c>
      <c r="AL3413" s="471">
        <v>0</v>
      </c>
      <c r="AM3413" s="472">
        <v>0</v>
      </c>
      <c r="AN3413" s="472">
        <v>0</v>
      </c>
      <c r="AO3413" s="472">
        <v>0</v>
      </c>
      <c r="AP3413" s="359">
        <v>498.98399999999998</v>
      </c>
      <c r="AQ3413" s="472">
        <v>1019.611</v>
      </c>
      <c r="AR3413" s="472">
        <v>1693.826</v>
      </c>
      <c r="AS3413" s="472">
        <v>0</v>
      </c>
      <c r="AT3413" s="357">
        <v>788.74399999999991</v>
      </c>
      <c r="AU3413" s="357">
        <v>1577.62</v>
      </c>
      <c r="AV3413" s="472"/>
      <c r="AW3413" s="465"/>
      <c r="AX3413" s="466"/>
      <c r="AY3413" s="467"/>
      <c r="AZ3413" s="467"/>
      <c r="BA3413" s="467"/>
      <c r="BB3413" s="618"/>
      <c r="BC3413" s="467"/>
      <c r="BD3413" s="467"/>
      <c r="BE3413" s="467"/>
      <c r="BF3413" s="618"/>
      <c r="BG3413" s="467"/>
      <c r="BH3413" s="467"/>
      <c r="BI3413" s="467"/>
      <c r="BJ3413" s="467"/>
      <c r="BK3413" s="467"/>
      <c r="BL3413" s="467"/>
      <c r="BM3413" s="467"/>
      <c r="BN3413" s="467"/>
      <c r="BO3413" s="467"/>
      <c r="BP3413" s="25"/>
      <c r="BQ3413" s="25"/>
      <c r="BR3413" s="26"/>
      <c r="BS3413" s="24"/>
      <c r="BT3413" s="25"/>
      <c r="BU3413" s="25"/>
      <c r="BV3413" s="26"/>
      <c r="BW3413" s="24"/>
      <c r="BX3413" s="25"/>
      <c r="BY3413" s="25"/>
      <c r="BZ3413" s="26"/>
      <c r="CA3413" s="24"/>
      <c r="CB3413" s="25"/>
      <c r="CC3413" s="25"/>
      <c r="CD3413" s="25"/>
      <c r="CE3413" s="44"/>
      <c r="CF3413" s="3"/>
      <c r="CG3413" s="44"/>
      <c r="CH3413" s="297"/>
      <c r="CI3413" s="297"/>
      <c r="CJ3413" s="297"/>
      <c r="CK3413" s="297"/>
      <c r="CL3413" s="297"/>
      <c r="CM3413" s="298"/>
      <c r="CN3413" s="24"/>
      <c r="CO3413" s="25"/>
      <c r="CP3413" s="25"/>
      <c r="CQ3413" s="26"/>
      <c r="CR3413" s="24"/>
      <c r="CS3413" s="25"/>
      <c r="CT3413" s="25"/>
      <c r="CU3413" s="26"/>
      <c r="CV3413" s="25"/>
      <c r="CW3413" s="25"/>
      <c r="CX3413" s="25"/>
      <c r="CY3413" s="26"/>
      <c r="CZ3413" s="24"/>
      <c r="DA3413" s="25"/>
      <c r="DB3413" s="25"/>
      <c r="DC3413" s="26"/>
      <c r="DD3413" s="24"/>
      <c r="DE3413" s="25"/>
      <c r="DF3413" s="25"/>
      <c r="DG3413" s="26"/>
      <c r="DH3413" s="24"/>
      <c r="DI3413" s="25"/>
      <c r="DJ3413" s="25"/>
      <c r="DK3413" s="26"/>
      <c r="DL3413" s="24"/>
      <c r="DM3413" s="25"/>
      <c r="DN3413" s="25"/>
      <c r="DO3413" s="26"/>
      <c r="DP3413" s="24"/>
      <c r="DQ3413" s="25"/>
      <c r="DR3413" s="25"/>
      <c r="DS3413" s="25"/>
      <c r="DT3413" s="44"/>
      <c r="DU3413" s="3"/>
      <c r="DV3413" s="44"/>
      <c r="DW3413" s="297"/>
      <c r="DX3413" s="297"/>
      <c r="DY3413" s="297"/>
      <c r="DZ3413" s="297"/>
      <c r="EA3413" s="297"/>
      <c r="EB3413" s="298"/>
      <c r="EC3413" s="24"/>
      <c r="ED3413" s="25"/>
      <c r="EE3413" s="25"/>
      <c r="EF3413" s="26"/>
      <c r="EG3413" s="24"/>
      <c r="EH3413" s="25"/>
      <c r="EI3413" s="25"/>
      <c r="EJ3413" s="26"/>
      <c r="EK3413" s="25"/>
      <c r="EL3413" s="25"/>
      <c r="EM3413" s="25"/>
      <c r="EN3413" s="26"/>
      <c r="EO3413" s="24"/>
      <c r="EP3413" s="25"/>
      <c r="EQ3413" s="25"/>
      <c r="ER3413" s="26"/>
      <c r="ES3413" s="24"/>
      <c r="ET3413" s="25"/>
      <c r="EU3413" s="25"/>
      <c r="EV3413" s="26"/>
      <c r="EW3413" s="24"/>
      <c r="EX3413" s="25"/>
      <c r="EY3413" s="25"/>
      <c r="EZ3413" s="26"/>
      <c r="FA3413" s="24"/>
      <c r="FB3413" s="25"/>
      <c r="FC3413" s="25"/>
      <c r="FD3413" s="26"/>
      <c r="FE3413" s="24"/>
      <c r="FF3413" s="25"/>
      <c r="FG3413" s="25"/>
      <c r="FH3413" s="25"/>
      <c r="FI3413" s="44"/>
      <c r="FJ3413" s="3"/>
      <c r="FK3413" s="44"/>
      <c r="FL3413" s="297"/>
      <c r="FM3413" s="297"/>
      <c r="FN3413" s="297"/>
      <c r="FO3413" s="297"/>
      <c r="FP3413" s="297"/>
      <c r="FQ3413" s="298"/>
      <c r="FR3413" s="24"/>
      <c r="FS3413" s="25"/>
      <c r="FT3413" s="25"/>
      <c r="FU3413" s="26"/>
      <c r="FV3413" s="24"/>
      <c r="FW3413" s="25"/>
      <c r="FX3413" s="25"/>
      <c r="FY3413" s="26"/>
      <c r="FZ3413" s="25"/>
      <c r="GA3413" s="25"/>
      <c r="GB3413" s="25"/>
      <c r="GC3413" s="26"/>
      <c r="GD3413" s="24"/>
      <c r="GE3413" s="25"/>
      <c r="GF3413" s="25"/>
      <c r="GG3413" s="26"/>
      <c r="GH3413" s="24"/>
      <c r="GI3413" s="25"/>
      <c r="GJ3413" s="25"/>
      <c r="GK3413" s="26"/>
      <c r="GL3413" s="24"/>
      <c r="GM3413" s="25"/>
      <c r="GN3413" s="25"/>
      <c r="GO3413" s="26"/>
      <c r="GP3413" s="24"/>
      <c r="GQ3413" s="25"/>
      <c r="GR3413" s="25"/>
      <c r="GS3413" s="26"/>
      <c r="GT3413" s="24"/>
      <c r="GU3413" s="25"/>
      <c r="GV3413" s="25"/>
      <c r="GW3413" s="25"/>
      <c r="GX3413" s="44"/>
      <c r="GY3413" s="3"/>
      <c r="GZ3413" s="44"/>
      <c r="HA3413" s="297"/>
      <c r="HB3413" s="297"/>
      <c r="HC3413" s="297"/>
      <c r="HD3413" s="297"/>
      <c r="HE3413" s="297"/>
      <c r="HF3413" s="298"/>
      <c r="HG3413" s="24"/>
      <c r="HH3413" s="25"/>
      <c r="HI3413" s="25"/>
      <c r="HJ3413" s="26"/>
      <c r="HK3413" s="24"/>
      <c r="HL3413" s="25"/>
      <c r="HM3413" s="25"/>
      <c r="HN3413" s="26"/>
      <c r="HO3413" s="25"/>
      <c r="HP3413" s="25"/>
      <c r="HQ3413" s="25"/>
      <c r="HR3413" s="26"/>
      <c r="HS3413" s="24"/>
      <c r="HT3413" s="25"/>
      <c r="HU3413" s="25"/>
      <c r="HV3413" s="26"/>
      <c r="HW3413" s="24"/>
      <c r="HX3413" s="25"/>
      <c r="HY3413" s="25"/>
      <c r="HZ3413" s="26"/>
      <c r="IA3413" s="24"/>
      <c r="IB3413" s="25"/>
      <c r="IC3413" s="25"/>
      <c r="ID3413" s="26"/>
      <c r="IE3413" s="24"/>
      <c r="IF3413" s="25"/>
      <c r="IG3413" s="25"/>
      <c r="IH3413" s="26"/>
      <c r="II3413" s="24"/>
      <c r="IJ3413" s="25"/>
      <c r="IK3413" s="25"/>
      <c r="IL3413" s="25"/>
      <c r="IM3413" s="44"/>
      <c r="IN3413" s="3"/>
      <c r="IO3413" s="44"/>
      <c r="IP3413" s="297"/>
      <c r="IQ3413" s="297"/>
      <c r="IR3413" s="297"/>
      <c r="IS3413" s="297"/>
      <c r="IT3413" s="297"/>
      <c r="IU3413" s="298"/>
      <c r="IV3413" s="24"/>
      <c r="IW3413" s="25"/>
      <c r="IX3413" s="25"/>
      <c r="IY3413" s="26"/>
      <c r="IZ3413" s="24"/>
      <c r="JA3413" s="25"/>
      <c r="JB3413" s="25"/>
      <c r="JC3413" s="26"/>
      <c r="JD3413" s="25"/>
      <c r="JE3413" s="25"/>
      <c r="JF3413" s="25"/>
      <c r="JG3413" s="26"/>
      <c r="JH3413" s="24"/>
      <c r="JI3413" s="25"/>
      <c r="JJ3413" s="25"/>
      <c r="JK3413" s="26"/>
      <c r="JL3413" s="24"/>
      <c r="JM3413" s="25"/>
      <c r="JN3413" s="25"/>
      <c r="JO3413" s="26"/>
      <c r="JP3413" s="24"/>
      <c r="JQ3413" s="25"/>
      <c r="JR3413" s="25"/>
      <c r="JS3413" s="26"/>
      <c r="JT3413" s="24"/>
      <c r="JU3413" s="25"/>
      <c r="JV3413" s="25"/>
      <c r="JW3413" s="26"/>
      <c r="JX3413" s="24"/>
      <c r="JY3413" s="25"/>
      <c r="JZ3413" s="25"/>
      <c r="KA3413" s="25"/>
      <c r="KB3413" s="44"/>
      <c r="KC3413" s="3"/>
      <c r="KD3413" s="44"/>
      <c r="KE3413" s="297"/>
      <c r="KF3413" s="297"/>
      <c r="KG3413" s="297"/>
      <c r="KH3413" s="297"/>
      <c r="KI3413" s="297"/>
      <c r="KJ3413" s="298"/>
      <c r="KK3413" s="24"/>
      <c r="KL3413" s="25"/>
      <c r="KM3413" s="25"/>
      <c r="KN3413" s="26"/>
      <c r="KO3413" s="24"/>
      <c r="KP3413" s="25"/>
      <c r="KQ3413" s="25"/>
      <c r="KR3413" s="26"/>
      <c r="KS3413" s="25"/>
      <c r="KT3413" s="25"/>
      <c r="KU3413" s="25"/>
      <c r="KV3413" s="26"/>
      <c r="KW3413" s="24"/>
      <c r="KX3413" s="25"/>
      <c r="KY3413" s="25"/>
      <c r="KZ3413" s="26"/>
      <c r="LA3413" s="24"/>
      <c r="LB3413" s="25"/>
      <c r="LC3413" s="25"/>
      <c r="LD3413" s="26"/>
      <c r="LE3413" s="24"/>
      <c r="LF3413" s="25"/>
      <c r="LG3413" s="25"/>
      <c r="LH3413" s="26"/>
      <c r="LI3413" s="24"/>
      <c r="LJ3413" s="25"/>
      <c r="LK3413" s="25"/>
      <c r="LL3413" s="26"/>
      <c r="LM3413" s="24"/>
      <c r="LN3413" s="25"/>
      <c r="LO3413" s="25"/>
      <c r="LP3413" s="25"/>
      <c r="LQ3413" s="44"/>
      <c r="LR3413" s="3"/>
      <c r="LS3413" s="44"/>
      <c r="LT3413" s="297"/>
      <c r="LU3413" s="297"/>
      <c r="LV3413" s="297"/>
      <c r="LW3413" s="297"/>
      <c r="LX3413" s="297"/>
      <c r="LY3413" s="298"/>
      <c r="LZ3413" s="24"/>
      <c r="MA3413" s="25"/>
      <c r="MB3413" s="25"/>
      <c r="MC3413" s="26"/>
      <c r="MD3413" s="24"/>
      <c r="ME3413" s="25"/>
      <c r="MF3413" s="25"/>
      <c r="MG3413" s="26"/>
      <c r="MH3413" s="25"/>
      <c r="MI3413" s="25"/>
      <c r="MJ3413" s="25"/>
      <c r="MK3413" s="26"/>
      <c r="ML3413" s="24"/>
      <c r="MM3413" s="25"/>
      <c r="MN3413" s="25"/>
      <c r="MO3413" s="26"/>
      <c r="MP3413" s="24"/>
      <c r="MQ3413" s="25"/>
      <c r="MR3413" s="25"/>
      <c r="MS3413" s="26"/>
      <c r="MT3413" s="24"/>
      <c r="MU3413" s="25"/>
      <c r="MV3413" s="25"/>
      <c r="MW3413" s="26"/>
      <c r="MX3413" s="24"/>
      <c r="MY3413" s="25"/>
      <c r="MZ3413" s="25"/>
      <c r="NA3413" s="26"/>
      <c r="NB3413" s="24"/>
      <c r="NC3413" s="25"/>
      <c r="ND3413" s="25"/>
      <c r="NE3413" s="25"/>
      <c r="NF3413" s="44"/>
      <c r="NG3413" s="3"/>
      <c r="NH3413" s="44"/>
      <c r="NI3413" s="297"/>
      <c r="NJ3413" s="297"/>
      <c r="NK3413" s="297"/>
      <c r="NL3413" s="297"/>
      <c r="NM3413" s="297"/>
      <c r="NN3413" s="298"/>
      <c r="NO3413" s="24"/>
      <c r="NP3413" s="25"/>
      <c r="NQ3413" s="25"/>
      <c r="NR3413" s="26"/>
      <c r="NS3413" s="24"/>
      <c r="NT3413" s="25"/>
      <c r="NU3413" s="25"/>
      <c r="NV3413" s="26"/>
      <c r="NW3413" s="25"/>
      <c r="NX3413" s="25"/>
      <c r="NY3413" s="25"/>
      <c r="NZ3413" s="26"/>
      <c r="OA3413" s="24"/>
      <c r="OB3413" s="25"/>
      <c r="OC3413" s="25"/>
      <c r="OD3413" s="26"/>
      <c r="OE3413" s="24"/>
      <c r="OF3413" s="25"/>
      <c r="OG3413" s="25"/>
      <c r="OH3413" s="26"/>
      <c r="OI3413" s="24"/>
      <c r="OJ3413" s="25"/>
      <c r="OK3413" s="25"/>
      <c r="OL3413" s="26"/>
      <c r="OM3413" s="24"/>
      <c r="ON3413" s="25"/>
      <c r="OO3413" s="25"/>
      <c r="OP3413" s="26"/>
      <c r="OQ3413" s="24"/>
      <c r="OR3413" s="25"/>
      <c r="OS3413" s="25"/>
      <c r="OT3413" s="25"/>
      <c r="OU3413" s="44"/>
      <c r="OV3413" s="3"/>
      <c r="OW3413" s="44"/>
      <c r="OX3413" s="297"/>
      <c r="OY3413" s="297"/>
      <c r="OZ3413" s="297"/>
      <c r="PA3413" s="297"/>
      <c r="PB3413" s="297"/>
      <c r="PC3413" s="298"/>
      <c r="PD3413" s="24"/>
      <c r="PE3413" s="25"/>
      <c r="PF3413" s="25"/>
      <c r="PG3413" s="26"/>
      <c r="PH3413" s="24"/>
      <c r="PI3413" s="25"/>
      <c r="PJ3413" s="25"/>
      <c r="PK3413" s="26"/>
      <c r="PL3413" s="25"/>
      <c r="PM3413" s="25"/>
      <c r="PN3413" s="25"/>
      <c r="PO3413" s="26"/>
      <c r="PP3413" s="24"/>
      <c r="PQ3413" s="25"/>
      <c r="PR3413" s="25"/>
      <c r="PS3413" s="26"/>
      <c r="PT3413" s="24"/>
      <c r="PU3413" s="25"/>
      <c r="PV3413" s="25"/>
      <c r="PW3413" s="26"/>
      <c r="PX3413" s="24"/>
      <c r="PY3413" s="25"/>
      <c r="PZ3413" s="25"/>
      <c r="QA3413" s="26"/>
      <c r="QB3413" s="24"/>
      <c r="QC3413" s="25"/>
      <c r="QD3413" s="25"/>
      <c r="QE3413" s="26"/>
      <c r="QF3413" s="24"/>
      <c r="QG3413" s="25"/>
      <c r="QH3413" s="25"/>
      <c r="QI3413" s="25"/>
      <c r="QJ3413" s="44"/>
      <c r="QK3413" s="3"/>
      <c r="QL3413" s="44"/>
      <c r="QM3413" s="297"/>
      <c r="QN3413" s="297"/>
      <c r="QO3413" s="297"/>
      <c r="QP3413" s="297"/>
      <c r="QQ3413" s="297"/>
      <c r="QR3413" s="298"/>
      <c r="QS3413" s="24"/>
      <c r="QT3413" s="25"/>
      <c r="QU3413" s="25"/>
      <c r="QV3413" s="26"/>
      <c r="QW3413" s="24"/>
      <c r="QX3413" s="25"/>
      <c r="QY3413" s="25"/>
      <c r="QZ3413" s="26"/>
      <c r="RA3413" s="25"/>
      <c r="RB3413" s="25"/>
      <c r="RC3413" s="25"/>
      <c r="RD3413" s="26"/>
      <c r="RE3413" s="24"/>
      <c r="RF3413" s="25"/>
      <c r="RG3413" s="25"/>
      <c r="RH3413" s="26"/>
      <c r="RI3413" s="24"/>
      <c r="RJ3413" s="25"/>
      <c r="RK3413" s="25"/>
      <c r="RL3413" s="26"/>
      <c r="RM3413" s="24"/>
      <c r="RN3413" s="25"/>
      <c r="RO3413" s="25"/>
      <c r="RP3413" s="26"/>
      <c r="RQ3413" s="24"/>
      <c r="RR3413" s="25"/>
      <c r="RS3413" s="25"/>
      <c r="RT3413" s="26"/>
      <c r="RU3413" s="24"/>
      <c r="RV3413" s="25"/>
      <c r="RW3413" s="25"/>
      <c r="RX3413" s="25"/>
      <c r="RY3413" s="44"/>
      <c r="RZ3413" s="3"/>
      <c r="SA3413" s="44"/>
      <c r="SB3413" s="297"/>
      <c r="SC3413" s="297"/>
      <c r="SD3413" s="297"/>
      <c r="SE3413" s="297"/>
      <c r="SF3413" s="297"/>
      <c r="SG3413" s="298"/>
      <c r="SH3413" s="24"/>
      <c r="SI3413" s="25"/>
      <c r="SJ3413" s="25"/>
      <c r="SK3413" s="26"/>
      <c r="SL3413" s="24"/>
      <c r="SM3413" s="25"/>
      <c r="SN3413" s="25"/>
      <c r="SO3413" s="26"/>
      <c r="SP3413" s="25"/>
      <c r="SQ3413" s="25"/>
      <c r="SR3413" s="25"/>
      <c r="SS3413" s="26"/>
      <c r="ST3413" s="24"/>
      <c r="SU3413" s="25"/>
      <c r="SV3413" s="25"/>
      <c r="SW3413" s="26"/>
      <c r="SX3413" s="24"/>
      <c r="SY3413" s="25"/>
      <c r="SZ3413" s="25"/>
      <c r="TA3413" s="26"/>
      <c r="TB3413" s="24"/>
      <c r="TC3413" s="25"/>
      <c r="TD3413" s="25"/>
      <c r="TE3413" s="26"/>
      <c r="TF3413" s="24"/>
      <c r="TG3413" s="25"/>
      <c r="TH3413" s="25"/>
      <c r="TI3413" s="26"/>
      <c r="TJ3413" s="24"/>
      <c r="TK3413" s="25"/>
      <c r="TL3413" s="25"/>
      <c r="TM3413" s="25"/>
      <c r="TN3413" s="44"/>
      <c r="TO3413" s="3"/>
      <c r="TP3413" s="44"/>
      <c r="TQ3413" s="297"/>
      <c r="TR3413" s="297"/>
      <c r="TS3413" s="297"/>
      <c r="TT3413" s="297"/>
      <c r="TU3413" s="297"/>
      <c r="TV3413" s="298"/>
      <c r="TW3413" s="24"/>
      <c r="TX3413" s="25"/>
      <c r="TY3413" s="25"/>
      <c r="TZ3413" s="26"/>
      <c r="UA3413" s="24"/>
      <c r="UB3413" s="25"/>
      <c r="UC3413" s="25"/>
      <c r="UD3413" s="26"/>
      <c r="UE3413" s="25"/>
      <c r="UF3413" s="25"/>
      <c r="UG3413" s="25"/>
      <c r="UH3413" s="26"/>
      <c r="UI3413" s="24"/>
      <c r="UJ3413" s="25"/>
      <c r="UK3413" s="25"/>
      <c r="UL3413" s="26"/>
      <c r="UM3413" s="24"/>
      <c r="UN3413" s="25"/>
      <c r="UO3413" s="25"/>
      <c r="UP3413" s="26"/>
      <c r="UQ3413" s="24"/>
      <c r="UR3413" s="25"/>
      <c r="US3413" s="25"/>
      <c r="UT3413" s="26"/>
      <c r="UU3413" s="24"/>
      <c r="UV3413" s="25"/>
      <c r="UW3413" s="25"/>
      <c r="UX3413" s="26"/>
      <c r="UY3413" s="24"/>
      <c r="UZ3413" s="25"/>
      <c r="VA3413" s="25"/>
      <c r="VB3413" s="25"/>
      <c r="VC3413" s="44"/>
      <c r="VD3413" s="3"/>
      <c r="VE3413" s="44"/>
      <c r="VF3413" s="297"/>
      <c r="VG3413" s="297"/>
      <c r="VH3413" s="297"/>
      <c r="VI3413" s="297"/>
      <c r="VJ3413" s="297"/>
      <c r="VK3413" s="298"/>
      <c r="VL3413" s="24"/>
      <c r="VM3413" s="25"/>
      <c r="VN3413" s="25"/>
      <c r="VO3413" s="26"/>
      <c r="VP3413" s="24"/>
      <c r="VQ3413" s="25"/>
      <c r="VR3413" s="25"/>
      <c r="VS3413" s="26"/>
      <c r="VT3413" s="25"/>
      <c r="VU3413" s="25"/>
      <c r="VV3413" s="25"/>
      <c r="VW3413" s="26"/>
      <c r="VX3413" s="24"/>
      <c r="VY3413" s="25"/>
      <c r="VZ3413" s="25"/>
      <c r="WA3413" s="26"/>
      <c r="WB3413" s="24"/>
      <c r="WC3413" s="25"/>
      <c r="WD3413" s="25"/>
      <c r="WE3413" s="26"/>
      <c r="WF3413" s="24"/>
      <c r="WG3413" s="25"/>
      <c r="WH3413" s="25"/>
      <c r="WI3413" s="26"/>
      <c r="WJ3413" s="24"/>
      <c r="WK3413" s="25"/>
      <c r="WL3413" s="25"/>
      <c r="WM3413" s="26"/>
      <c r="WN3413" s="24"/>
      <c r="WO3413" s="25"/>
      <c r="WP3413" s="25"/>
      <c r="WQ3413" s="25"/>
      <c r="WR3413" s="44"/>
      <c r="WS3413" s="3"/>
      <c r="WT3413" s="44"/>
      <c r="WU3413" s="297"/>
      <c r="WV3413" s="297"/>
      <c r="WW3413" s="297"/>
      <c r="WX3413" s="297"/>
      <c r="WY3413" s="297"/>
      <c r="WZ3413" s="298"/>
      <c r="XA3413" s="24"/>
      <c r="XB3413" s="25"/>
      <c r="XC3413" s="25"/>
      <c r="XD3413" s="26"/>
      <c r="XE3413" s="24"/>
      <c r="XF3413" s="25"/>
      <c r="XG3413" s="25"/>
      <c r="XH3413" s="26"/>
      <c r="XI3413" s="25"/>
      <c r="XJ3413" s="25"/>
      <c r="XK3413" s="25"/>
      <c r="XL3413" s="26"/>
      <c r="XM3413" s="24"/>
      <c r="XN3413" s="25"/>
      <c r="XO3413" s="25"/>
      <c r="XP3413" s="26"/>
      <c r="XQ3413" s="24"/>
      <c r="XR3413" s="25"/>
      <c r="XS3413" s="25"/>
      <c r="XT3413" s="26"/>
      <c r="XU3413" s="24"/>
      <c r="XV3413" s="25"/>
      <c r="XW3413" s="25"/>
      <c r="XX3413" s="26"/>
      <c r="XY3413" s="24"/>
      <c r="XZ3413" s="25"/>
      <c r="YA3413" s="25"/>
      <c r="YB3413" s="26"/>
      <c r="YC3413" s="24"/>
      <c r="YD3413" s="25"/>
      <c r="YE3413" s="25"/>
      <c r="YF3413" s="25"/>
      <c r="YG3413" s="44"/>
      <c r="YH3413" s="3"/>
      <c r="YI3413" s="44"/>
      <c r="YJ3413" s="297"/>
      <c r="YK3413" s="297"/>
      <c r="YL3413" s="297"/>
      <c r="YM3413" s="297"/>
      <c r="YN3413" s="297"/>
      <c r="YO3413" s="298"/>
      <c r="YP3413" s="24"/>
      <c r="YQ3413" s="25"/>
      <c r="YR3413" s="25"/>
      <c r="YS3413" s="26"/>
      <c r="YT3413" s="24"/>
      <c r="YU3413" s="25"/>
      <c r="YV3413" s="25"/>
      <c r="YW3413" s="26"/>
      <c r="YX3413" s="25"/>
      <c r="YY3413" s="25"/>
      <c r="YZ3413" s="25"/>
      <c r="ZA3413" s="26"/>
      <c r="ZB3413" s="24"/>
      <c r="ZC3413" s="25"/>
      <c r="ZD3413" s="25"/>
      <c r="ZE3413" s="26"/>
      <c r="ZF3413" s="24"/>
      <c r="ZG3413" s="25"/>
      <c r="ZH3413" s="25"/>
      <c r="ZI3413" s="26"/>
      <c r="ZJ3413" s="24"/>
      <c r="ZK3413" s="25"/>
      <c r="ZL3413" s="25"/>
      <c r="ZM3413" s="26"/>
      <c r="ZN3413" s="24"/>
      <c r="ZO3413" s="25"/>
      <c r="ZP3413" s="25"/>
      <c r="ZQ3413" s="26"/>
      <c r="ZR3413" s="24"/>
      <c r="ZS3413" s="25"/>
      <c r="ZT3413" s="25"/>
      <c r="ZU3413" s="25"/>
      <c r="ZV3413" s="44"/>
      <c r="ZW3413" s="3"/>
      <c r="ZX3413" s="44"/>
      <c r="ZY3413" s="297"/>
      <c r="ZZ3413" s="297"/>
      <c r="AAA3413" s="297"/>
      <c r="AAB3413" s="297"/>
      <c r="AAC3413" s="297"/>
      <c r="AAD3413" s="298"/>
      <c r="AAE3413" s="24"/>
      <c r="AAF3413" s="25"/>
      <c r="AAG3413" s="25"/>
      <c r="AAH3413" s="26"/>
      <c r="AAI3413" s="24"/>
      <c r="AAJ3413" s="25"/>
      <c r="AAK3413" s="25"/>
      <c r="AAL3413" s="26"/>
      <c r="AAM3413" s="25"/>
      <c r="AAN3413" s="25"/>
      <c r="AAO3413" s="25"/>
      <c r="AAP3413" s="26"/>
      <c r="AAQ3413" s="24"/>
      <c r="AAR3413" s="25"/>
      <c r="AAS3413" s="25"/>
      <c r="AAT3413" s="26"/>
      <c r="AAU3413" s="24"/>
      <c r="AAV3413" s="25"/>
      <c r="AAW3413" s="25"/>
      <c r="AAX3413" s="26"/>
      <c r="AAY3413" s="24"/>
      <c r="AAZ3413" s="25"/>
      <c r="ABA3413" s="25"/>
      <c r="ABB3413" s="26"/>
      <c r="ABC3413" s="24"/>
      <c r="ABD3413" s="25"/>
      <c r="ABE3413" s="25"/>
      <c r="ABF3413" s="26"/>
      <c r="ABG3413" s="24"/>
      <c r="ABH3413" s="25"/>
      <c r="ABI3413" s="25"/>
      <c r="ABJ3413" s="25"/>
      <c r="ABK3413" s="44"/>
      <c r="ABL3413" s="3"/>
      <c r="ABM3413" s="44"/>
      <c r="ABN3413" s="297"/>
      <c r="ABO3413" s="297"/>
      <c r="ABP3413" s="297"/>
      <c r="ABQ3413" s="297"/>
      <c r="ABR3413" s="297"/>
      <c r="ABS3413" s="298"/>
      <c r="ABT3413" s="24"/>
      <c r="ABU3413" s="25"/>
      <c r="ABV3413" s="25"/>
      <c r="ABW3413" s="26"/>
      <c r="ABX3413" s="24"/>
      <c r="ABY3413" s="25"/>
      <c r="ABZ3413" s="25"/>
      <c r="ACA3413" s="26"/>
      <c r="ACB3413" s="25"/>
      <c r="ACC3413" s="25"/>
      <c r="ACD3413" s="25"/>
      <c r="ACE3413" s="26"/>
      <c r="ACF3413" s="24"/>
      <c r="ACG3413" s="25"/>
      <c r="ACH3413" s="25"/>
      <c r="ACI3413" s="26"/>
      <c r="ACJ3413" s="24"/>
      <c r="ACK3413" s="25"/>
      <c r="ACL3413" s="25"/>
      <c r="ACM3413" s="26"/>
      <c r="ACN3413" s="24"/>
      <c r="ACO3413" s="25"/>
      <c r="ACP3413" s="25"/>
      <c r="ACQ3413" s="26"/>
      <c r="ACR3413" s="24"/>
      <c r="ACS3413" s="25"/>
      <c r="ACT3413" s="25"/>
      <c r="ACU3413" s="26"/>
      <c r="ACV3413" s="24"/>
      <c r="ACW3413" s="25"/>
      <c r="ACX3413" s="25"/>
      <c r="ACY3413" s="25"/>
      <c r="ACZ3413" s="44"/>
      <c r="ADA3413" s="3"/>
      <c r="ADB3413" s="44"/>
      <c r="ADC3413" s="297"/>
      <c r="ADD3413" s="297"/>
      <c r="ADE3413" s="297"/>
      <c r="ADF3413" s="297"/>
      <c r="ADG3413" s="297"/>
      <c r="ADH3413" s="298"/>
      <c r="ADI3413" s="24"/>
      <c r="ADJ3413" s="25"/>
      <c r="ADK3413" s="25"/>
      <c r="ADL3413" s="26"/>
      <c r="ADM3413" s="24"/>
      <c r="ADN3413" s="25"/>
      <c r="ADO3413" s="25"/>
      <c r="ADP3413" s="26"/>
      <c r="ADQ3413" s="25"/>
      <c r="ADR3413" s="25"/>
      <c r="ADS3413" s="25"/>
      <c r="ADT3413" s="26"/>
      <c r="ADU3413" s="24"/>
      <c r="ADV3413" s="25"/>
      <c r="ADW3413" s="25"/>
      <c r="ADX3413" s="26"/>
      <c r="ADY3413" s="24"/>
      <c r="ADZ3413" s="25"/>
      <c r="AEA3413" s="25"/>
      <c r="AEB3413" s="26"/>
      <c r="AEC3413" s="24"/>
      <c r="AED3413" s="25"/>
      <c r="AEE3413" s="25"/>
      <c r="AEF3413" s="26"/>
      <c r="AEG3413" s="24"/>
      <c r="AEH3413" s="25"/>
      <c r="AEI3413" s="25"/>
      <c r="AEJ3413" s="26"/>
      <c r="AEK3413" s="24"/>
      <c r="AEL3413" s="25"/>
      <c r="AEM3413" s="25"/>
      <c r="AEN3413" s="25"/>
      <c r="AEO3413" s="44"/>
      <c r="AEP3413" s="3"/>
      <c r="AEQ3413" s="44"/>
      <c r="AER3413" s="297"/>
      <c r="AES3413" s="297"/>
      <c r="AET3413" s="297"/>
      <c r="AEU3413" s="297"/>
      <c r="AEV3413" s="297"/>
      <c r="AEW3413" s="298"/>
      <c r="AEX3413" s="24"/>
      <c r="AEY3413" s="25"/>
      <c r="AEZ3413" s="25"/>
      <c r="AFA3413" s="26"/>
      <c r="AFB3413" s="24"/>
      <c r="AFC3413" s="25"/>
      <c r="AFD3413" s="25"/>
      <c r="AFE3413" s="26"/>
      <c r="AFF3413" s="25"/>
      <c r="AFG3413" s="25"/>
      <c r="AFH3413" s="25"/>
      <c r="AFI3413" s="26"/>
      <c r="AFJ3413" s="24"/>
      <c r="AFK3413" s="25"/>
      <c r="AFL3413" s="25"/>
      <c r="AFM3413" s="26"/>
      <c r="AFN3413" s="24"/>
      <c r="AFO3413" s="25"/>
      <c r="AFP3413" s="25"/>
      <c r="AFQ3413" s="26"/>
      <c r="AFR3413" s="24"/>
      <c r="AFS3413" s="25"/>
      <c r="AFT3413" s="25"/>
      <c r="AFU3413" s="26"/>
      <c r="AFV3413" s="24"/>
      <c r="AFW3413" s="25"/>
      <c r="AFX3413" s="25"/>
      <c r="AFY3413" s="26"/>
      <c r="AFZ3413" s="24"/>
      <c r="AGA3413" s="25"/>
      <c r="AGB3413" s="25"/>
      <c r="AGC3413" s="25"/>
      <c r="AGD3413" s="44"/>
      <c r="AGE3413" s="3"/>
      <c r="AGF3413" s="44"/>
      <c r="AGG3413" s="297"/>
      <c r="AGH3413" s="297"/>
      <c r="AGI3413" s="297"/>
      <c r="AGJ3413" s="297"/>
      <c r="AGK3413" s="297"/>
      <c r="AGL3413" s="298"/>
      <c r="AGM3413" s="24"/>
      <c r="AGN3413" s="25"/>
      <c r="AGO3413" s="25"/>
      <c r="AGP3413" s="26"/>
      <c r="AGQ3413" s="24"/>
      <c r="AGR3413" s="25"/>
      <c r="AGS3413" s="25"/>
      <c r="AGT3413" s="26"/>
      <c r="AGU3413" s="25"/>
      <c r="AGV3413" s="25"/>
      <c r="AGW3413" s="25"/>
      <c r="AGX3413" s="26"/>
      <c r="AGY3413" s="24"/>
      <c r="AGZ3413" s="25"/>
      <c r="AHA3413" s="25"/>
      <c r="AHB3413" s="26"/>
      <c r="AHC3413" s="24"/>
      <c r="AHD3413" s="25"/>
      <c r="AHE3413" s="25"/>
      <c r="AHF3413" s="26"/>
      <c r="AHG3413" s="24"/>
      <c r="AHH3413" s="25"/>
      <c r="AHI3413" s="25"/>
      <c r="AHJ3413" s="26"/>
      <c r="AHK3413" s="24"/>
      <c r="AHL3413" s="25"/>
      <c r="AHM3413" s="25"/>
      <c r="AHN3413" s="26"/>
      <c r="AHO3413" s="24"/>
      <c r="AHP3413" s="25"/>
      <c r="AHQ3413" s="25"/>
      <c r="AHR3413" s="25"/>
      <c r="AHS3413" s="44"/>
      <c r="AHT3413" s="3"/>
      <c r="AHU3413" s="44"/>
      <c r="AHV3413" s="297"/>
      <c r="AHW3413" s="297"/>
      <c r="AHX3413" s="297"/>
      <c r="AHY3413" s="297"/>
      <c r="AHZ3413" s="297"/>
      <c r="AIA3413" s="298"/>
      <c r="AIB3413" s="24"/>
      <c r="AIC3413" s="25"/>
      <c r="AID3413" s="25"/>
      <c r="AIE3413" s="26"/>
      <c r="AIF3413" s="24"/>
      <c r="AIG3413" s="25"/>
      <c r="AIH3413" s="25"/>
      <c r="AII3413" s="26"/>
      <c r="AIJ3413" s="25"/>
      <c r="AIK3413" s="25"/>
      <c r="AIL3413" s="25"/>
      <c r="AIM3413" s="26"/>
      <c r="AIN3413" s="24"/>
      <c r="AIO3413" s="25"/>
      <c r="AIP3413" s="25"/>
      <c r="AIQ3413" s="26"/>
      <c r="AIR3413" s="24"/>
      <c r="AIS3413" s="25"/>
      <c r="AIT3413" s="25"/>
      <c r="AIU3413" s="26"/>
      <c r="AIV3413" s="24"/>
      <c r="AIW3413" s="25"/>
      <c r="AIX3413" s="25"/>
      <c r="AIY3413" s="26"/>
      <c r="AIZ3413" s="24"/>
      <c r="AJA3413" s="25"/>
      <c r="AJB3413" s="25"/>
      <c r="AJC3413" s="26"/>
      <c r="AJD3413" s="24"/>
      <c r="AJE3413" s="25"/>
      <c r="AJF3413" s="25"/>
      <c r="AJG3413" s="25"/>
      <c r="AJH3413" s="44"/>
      <c r="AJI3413" s="3"/>
      <c r="AJJ3413" s="44"/>
      <c r="AJK3413" s="297"/>
      <c r="AJL3413" s="297"/>
      <c r="AJM3413" s="297"/>
      <c r="AJN3413" s="297"/>
      <c r="AJO3413" s="297"/>
      <c r="AJP3413" s="298"/>
      <c r="AJQ3413" s="24"/>
      <c r="AJR3413" s="25"/>
      <c r="AJS3413" s="25"/>
      <c r="AJT3413" s="26"/>
      <c r="AJU3413" s="24"/>
      <c r="AJV3413" s="25"/>
      <c r="AJW3413" s="25"/>
      <c r="AJX3413" s="26"/>
      <c r="AJY3413" s="25"/>
      <c r="AJZ3413" s="25"/>
      <c r="AKA3413" s="25"/>
      <c r="AKB3413" s="26"/>
      <c r="AKC3413" s="24"/>
      <c r="AKD3413" s="25"/>
      <c r="AKE3413" s="25"/>
      <c r="AKF3413" s="26"/>
      <c r="AKG3413" s="24"/>
      <c r="AKH3413" s="25"/>
      <c r="AKI3413" s="25"/>
      <c r="AKJ3413" s="26"/>
      <c r="AKK3413" s="24"/>
      <c r="AKL3413" s="25"/>
      <c r="AKM3413" s="25"/>
      <c r="AKN3413" s="26"/>
      <c r="AKO3413" s="24"/>
      <c r="AKP3413" s="25"/>
      <c r="AKQ3413" s="25"/>
      <c r="AKR3413" s="26"/>
      <c r="AKS3413" s="24"/>
      <c r="AKT3413" s="25"/>
      <c r="AKU3413" s="25"/>
      <c r="AKV3413" s="25"/>
      <c r="AKW3413" s="44"/>
      <c r="AKX3413" s="3"/>
      <c r="AKY3413" s="44"/>
      <c r="AKZ3413" s="297"/>
      <c r="ALA3413" s="297"/>
      <c r="ALB3413" s="297"/>
      <c r="ALC3413" s="297"/>
      <c r="ALD3413" s="297"/>
      <c r="ALE3413" s="298"/>
      <c r="ALF3413" s="24"/>
      <c r="ALG3413" s="25"/>
      <c r="ALH3413" s="25"/>
      <c r="ALI3413" s="26"/>
      <c r="ALJ3413" s="24"/>
      <c r="ALK3413" s="25"/>
      <c r="ALL3413" s="25"/>
      <c r="ALM3413" s="26"/>
      <c r="ALN3413" s="25"/>
      <c r="ALO3413" s="25"/>
      <c r="ALP3413" s="25"/>
      <c r="ALQ3413" s="26"/>
      <c r="ALR3413" s="24"/>
      <c r="ALS3413" s="25"/>
      <c r="ALT3413" s="25"/>
      <c r="ALU3413" s="26"/>
      <c r="ALV3413" s="24"/>
      <c r="ALW3413" s="25"/>
      <c r="ALX3413" s="25"/>
      <c r="ALY3413" s="26"/>
      <c r="ALZ3413" s="24"/>
      <c r="AMA3413" s="25"/>
      <c r="AMB3413" s="25"/>
      <c r="AMC3413" s="26"/>
      <c r="AMD3413" s="24"/>
      <c r="AME3413" s="25"/>
      <c r="AMF3413" s="25"/>
      <c r="AMG3413" s="26"/>
      <c r="AMH3413" s="24"/>
      <c r="AMI3413" s="25"/>
      <c r="AMJ3413" s="25"/>
      <c r="AMK3413" s="25"/>
      <c r="AML3413" s="44"/>
      <c r="AMM3413" s="3"/>
      <c r="AMN3413" s="44"/>
      <c r="AMO3413" s="297"/>
      <c r="AMP3413" s="297"/>
      <c r="AMQ3413" s="297"/>
      <c r="AMR3413" s="297"/>
      <c r="AMS3413" s="297"/>
      <c r="AMT3413" s="298"/>
      <c r="AMU3413" s="24"/>
      <c r="AMV3413" s="25"/>
      <c r="AMW3413" s="25"/>
      <c r="AMX3413" s="26"/>
      <c r="AMY3413" s="24"/>
      <c r="AMZ3413" s="25"/>
      <c r="ANA3413" s="25"/>
      <c r="ANB3413" s="26"/>
      <c r="ANC3413" s="25"/>
      <c r="AND3413" s="25"/>
      <c r="ANE3413" s="25"/>
      <c r="ANF3413" s="26"/>
      <c r="ANG3413" s="24"/>
      <c r="ANH3413" s="25"/>
      <c r="ANI3413" s="25"/>
      <c r="ANJ3413" s="26"/>
      <c r="ANK3413" s="24"/>
      <c r="ANL3413" s="25"/>
      <c r="ANM3413" s="25"/>
      <c r="ANN3413" s="26"/>
      <c r="ANO3413" s="24"/>
      <c r="ANP3413" s="25"/>
      <c r="ANQ3413" s="25"/>
      <c r="ANR3413" s="26"/>
      <c r="ANS3413" s="24"/>
      <c r="ANT3413" s="25"/>
      <c r="ANU3413" s="25"/>
      <c r="ANV3413" s="26"/>
      <c r="ANW3413" s="24"/>
      <c r="ANX3413" s="25"/>
      <c r="ANY3413" s="25"/>
      <c r="ANZ3413" s="25"/>
      <c r="AOA3413" s="44"/>
      <c r="AOB3413" s="3"/>
      <c r="AOC3413" s="44"/>
      <c r="AOD3413" s="297"/>
      <c r="AOE3413" s="297"/>
      <c r="AOF3413" s="297"/>
      <c r="AOG3413" s="297"/>
      <c r="AOH3413" s="297"/>
      <c r="AOI3413" s="298"/>
      <c r="AOJ3413" s="24"/>
      <c r="AOK3413" s="25"/>
      <c r="AOL3413" s="25"/>
      <c r="AOM3413" s="26"/>
      <c r="AON3413" s="24"/>
      <c r="AOO3413" s="25"/>
      <c r="AOP3413" s="25"/>
      <c r="AOQ3413" s="26"/>
      <c r="AOR3413" s="25"/>
      <c r="AOS3413" s="25"/>
      <c r="AOT3413" s="25"/>
      <c r="AOU3413" s="26"/>
      <c r="AOV3413" s="24"/>
      <c r="AOW3413" s="25"/>
      <c r="AOX3413" s="25"/>
      <c r="AOY3413" s="26"/>
      <c r="AOZ3413" s="24"/>
      <c r="APA3413" s="25"/>
      <c r="APB3413" s="25"/>
      <c r="APC3413" s="26"/>
      <c r="APD3413" s="24"/>
      <c r="APE3413" s="25"/>
      <c r="APF3413" s="25"/>
      <c r="APG3413" s="26"/>
      <c r="APH3413" s="24"/>
      <c r="API3413" s="25"/>
      <c r="APJ3413" s="25"/>
      <c r="APK3413" s="26"/>
      <c r="APL3413" s="24"/>
      <c r="APM3413" s="25"/>
      <c r="APN3413" s="25"/>
      <c r="APO3413" s="25"/>
      <c r="APP3413" s="44"/>
      <c r="APQ3413" s="3"/>
      <c r="APR3413" s="44"/>
      <c r="APS3413" s="297"/>
      <c r="APT3413" s="297"/>
      <c r="APU3413" s="297"/>
      <c r="APV3413" s="297"/>
      <c r="APW3413" s="297"/>
      <c r="APX3413" s="298"/>
      <c r="APY3413" s="24"/>
      <c r="APZ3413" s="25"/>
      <c r="AQA3413" s="25"/>
      <c r="AQB3413" s="26"/>
      <c r="AQC3413" s="24"/>
      <c r="AQD3413" s="25"/>
      <c r="AQE3413" s="25"/>
      <c r="AQF3413" s="26"/>
      <c r="AQG3413" s="25"/>
      <c r="AQH3413" s="25"/>
      <c r="AQI3413" s="25"/>
      <c r="AQJ3413" s="26"/>
      <c r="AQK3413" s="24"/>
      <c r="AQL3413" s="25"/>
      <c r="AQM3413" s="25"/>
      <c r="AQN3413" s="26"/>
      <c r="AQO3413" s="24"/>
      <c r="AQP3413" s="25"/>
      <c r="AQQ3413" s="25"/>
      <c r="AQR3413" s="26"/>
      <c r="AQS3413" s="24"/>
      <c r="AQT3413" s="25"/>
      <c r="AQU3413" s="25"/>
      <c r="AQV3413" s="26"/>
      <c r="AQW3413" s="24"/>
      <c r="AQX3413" s="25"/>
      <c r="AQY3413" s="25"/>
      <c r="AQZ3413" s="26"/>
      <c r="ARA3413" s="24"/>
      <c r="ARB3413" s="25"/>
      <c r="ARC3413" s="25"/>
      <c r="ARD3413" s="25"/>
      <c r="ARE3413" s="44"/>
      <c r="ARF3413" s="3"/>
      <c r="ARG3413" s="44"/>
      <c r="ARH3413" s="297"/>
      <c r="ARI3413" s="297"/>
      <c r="ARJ3413" s="297"/>
      <c r="ARK3413" s="297"/>
      <c r="ARL3413" s="297"/>
      <c r="ARM3413" s="298"/>
      <c r="ARN3413" s="24"/>
      <c r="ARO3413" s="25"/>
      <c r="ARP3413" s="25"/>
      <c r="ARQ3413" s="26"/>
      <c r="ARR3413" s="24"/>
      <c r="ARS3413" s="25"/>
      <c r="ART3413" s="25"/>
      <c r="ARU3413" s="26"/>
      <c r="ARV3413" s="25"/>
      <c r="ARW3413" s="25"/>
      <c r="ARX3413" s="25"/>
      <c r="ARY3413" s="26"/>
      <c r="ARZ3413" s="24"/>
      <c r="ASA3413" s="25"/>
      <c r="ASB3413" s="25"/>
      <c r="ASC3413" s="26"/>
      <c r="ASD3413" s="24"/>
      <c r="ASE3413" s="25"/>
      <c r="ASF3413" s="25"/>
      <c r="ASG3413" s="26"/>
      <c r="ASH3413" s="24"/>
      <c r="ASI3413" s="25"/>
      <c r="ASJ3413" s="25"/>
      <c r="ASK3413" s="26"/>
      <c r="ASL3413" s="24"/>
      <c r="ASM3413" s="25"/>
      <c r="ASN3413" s="25"/>
      <c r="ASO3413" s="26"/>
      <c r="ASP3413" s="24"/>
      <c r="ASQ3413" s="25"/>
      <c r="ASR3413" s="25"/>
      <c r="ASS3413" s="25"/>
      <c r="AST3413" s="44"/>
      <c r="ASU3413" s="3"/>
      <c r="ASV3413" s="44"/>
      <c r="ASW3413" s="297"/>
      <c r="ASX3413" s="297"/>
      <c r="ASY3413" s="297"/>
      <c r="ASZ3413" s="297"/>
      <c r="ATA3413" s="297"/>
      <c r="ATB3413" s="298"/>
      <c r="ATC3413" s="24"/>
      <c r="ATD3413" s="25"/>
      <c r="ATE3413" s="25"/>
      <c r="ATF3413" s="26"/>
      <c r="ATG3413" s="24"/>
      <c r="ATH3413" s="25"/>
      <c r="ATI3413" s="25"/>
      <c r="ATJ3413" s="26"/>
      <c r="ATK3413" s="25"/>
      <c r="ATL3413" s="25"/>
      <c r="ATM3413" s="25"/>
      <c r="ATN3413" s="26"/>
      <c r="ATO3413" s="24"/>
      <c r="ATP3413" s="25"/>
      <c r="ATQ3413" s="25"/>
      <c r="ATR3413" s="26"/>
      <c r="ATS3413" s="24"/>
      <c r="ATT3413" s="25"/>
      <c r="ATU3413" s="25"/>
      <c r="ATV3413" s="26"/>
      <c r="ATW3413" s="24"/>
      <c r="ATX3413" s="25"/>
      <c r="ATY3413" s="25"/>
      <c r="ATZ3413" s="26"/>
      <c r="AUA3413" s="24"/>
      <c r="AUB3413" s="25"/>
      <c r="AUC3413" s="25"/>
      <c r="AUD3413" s="26"/>
      <c r="AUE3413" s="24"/>
      <c r="AUF3413" s="25"/>
      <c r="AUG3413" s="25"/>
      <c r="AUH3413" s="25"/>
      <c r="AUI3413" s="44"/>
      <c r="AUJ3413" s="3"/>
      <c r="AUK3413" s="44"/>
      <c r="AUL3413" s="297"/>
      <c r="AUM3413" s="297"/>
      <c r="AUN3413" s="297"/>
      <c r="AUO3413" s="297"/>
      <c r="AUP3413" s="297"/>
      <c r="AUQ3413" s="298"/>
      <c r="AUR3413" s="24"/>
      <c r="AUS3413" s="25"/>
      <c r="AUT3413" s="25"/>
      <c r="AUU3413" s="26"/>
      <c r="AUV3413" s="24"/>
      <c r="AUW3413" s="25"/>
      <c r="AUX3413" s="25"/>
      <c r="AUY3413" s="26"/>
      <c r="AUZ3413" s="25"/>
      <c r="AVA3413" s="25"/>
      <c r="AVB3413" s="25"/>
      <c r="AVC3413" s="26"/>
      <c r="AVD3413" s="24"/>
      <c r="AVE3413" s="25"/>
      <c r="AVF3413" s="25"/>
      <c r="AVG3413" s="26"/>
      <c r="AVH3413" s="24"/>
      <c r="AVI3413" s="25"/>
      <c r="AVJ3413" s="25"/>
      <c r="AVK3413" s="26"/>
      <c r="AVL3413" s="24"/>
      <c r="AVM3413" s="25"/>
      <c r="AVN3413" s="25"/>
      <c r="AVO3413" s="26"/>
      <c r="AVP3413" s="24"/>
      <c r="AVQ3413" s="25"/>
      <c r="AVR3413" s="25"/>
      <c r="AVS3413" s="26"/>
      <c r="AVT3413" s="24"/>
      <c r="AVU3413" s="25"/>
      <c r="AVV3413" s="25"/>
      <c r="AVW3413" s="25"/>
      <c r="AVX3413" s="44"/>
      <c r="AVY3413" s="3"/>
      <c r="AVZ3413" s="44"/>
      <c r="AWA3413" s="297"/>
      <c r="AWB3413" s="297"/>
      <c r="AWC3413" s="297"/>
      <c r="AWD3413" s="297"/>
      <c r="AWE3413" s="297"/>
      <c r="AWF3413" s="298"/>
      <c r="AWG3413" s="24"/>
      <c r="AWH3413" s="25"/>
      <c r="AWI3413" s="25"/>
      <c r="AWJ3413" s="26"/>
      <c r="AWK3413" s="24"/>
      <c r="AWL3413" s="25"/>
      <c r="AWM3413" s="25"/>
      <c r="AWN3413" s="26"/>
      <c r="AWO3413" s="25"/>
      <c r="AWP3413" s="25"/>
      <c r="AWQ3413" s="25"/>
      <c r="AWR3413" s="26"/>
      <c r="AWS3413" s="24"/>
      <c r="AWT3413" s="25"/>
      <c r="AWU3413" s="25"/>
      <c r="AWV3413" s="26"/>
      <c r="AWW3413" s="24"/>
      <c r="AWX3413" s="25"/>
      <c r="AWY3413" s="25"/>
      <c r="AWZ3413" s="26"/>
      <c r="AXA3413" s="24"/>
      <c r="AXB3413" s="25"/>
      <c r="AXC3413" s="25"/>
      <c r="AXD3413" s="26"/>
      <c r="AXE3413" s="24"/>
      <c r="AXF3413" s="25"/>
      <c r="AXG3413" s="25"/>
      <c r="AXH3413" s="26"/>
      <c r="AXI3413" s="24"/>
      <c r="AXJ3413" s="25"/>
      <c r="AXK3413" s="25"/>
      <c r="AXL3413" s="25"/>
      <c r="AXM3413" s="44"/>
      <c r="AXN3413" s="3"/>
      <c r="AXO3413" s="44"/>
      <c r="AXP3413" s="297"/>
      <c r="AXQ3413" s="297"/>
      <c r="AXR3413" s="297"/>
      <c r="AXS3413" s="297"/>
      <c r="AXT3413" s="297"/>
      <c r="AXU3413" s="298"/>
      <c r="AXV3413" s="24"/>
      <c r="AXW3413" s="25"/>
      <c r="AXX3413" s="25"/>
      <c r="AXY3413" s="26"/>
      <c r="AXZ3413" s="24"/>
      <c r="AYA3413" s="25"/>
      <c r="AYB3413" s="25"/>
      <c r="AYC3413" s="26"/>
      <c r="AYD3413" s="25"/>
      <c r="AYE3413" s="25"/>
      <c r="AYF3413" s="25"/>
      <c r="AYG3413" s="26"/>
      <c r="AYH3413" s="24"/>
      <c r="AYI3413" s="25"/>
      <c r="AYJ3413" s="25"/>
      <c r="AYK3413" s="26"/>
      <c r="AYL3413" s="24"/>
      <c r="AYM3413" s="25"/>
      <c r="AYN3413" s="25"/>
      <c r="AYO3413" s="26"/>
      <c r="AYP3413" s="24"/>
      <c r="AYQ3413" s="25"/>
      <c r="AYR3413" s="25"/>
      <c r="AYS3413" s="26"/>
      <c r="AYT3413" s="24"/>
      <c r="AYU3413" s="25"/>
      <c r="AYV3413" s="25"/>
      <c r="AYW3413" s="26"/>
      <c r="AYX3413" s="24"/>
      <c r="AYY3413" s="25"/>
      <c r="AYZ3413" s="25"/>
      <c r="AZA3413" s="25"/>
      <c r="AZB3413" s="44"/>
      <c r="AZC3413" s="3"/>
      <c r="AZD3413" s="44"/>
      <c r="AZE3413" s="297"/>
      <c r="AZF3413" s="297"/>
      <c r="AZG3413" s="297"/>
      <c r="AZH3413" s="297"/>
      <c r="AZI3413" s="297"/>
      <c r="AZJ3413" s="298"/>
      <c r="AZK3413" s="24"/>
      <c r="AZL3413" s="25"/>
      <c r="AZM3413" s="25"/>
      <c r="AZN3413" s="26"/>
      <c r="AZO3413" s="24"/>
      <c r="AZP3413" s="25"/>
      <c r="AZQ3413" s="25"/>
      <c r="AZR3413" s="26"/>
      <c r="AZS3413" s="25"/>
      <c r="AZT3413" s="25"/>
      <c r="AZU3413" s="25"/>
      <c r="AZV3413" s="26"/>
      <c r="AZW3413" s="24"/>
      <c r="AZX3413" s="25"/>
      <c r="AZY3413" s="25"/>
      <c r="AZZ3413" s="26"/>
      <c r="BAA3413" s="24"/>
      <c r="BAB3413" s="25"/>
      <c r="BAC3413" s="25"/>
      <c r="BAD3413" s="26"/>
      <c r="BAE3413" s="24"/>
      <c r="BAF3413" s="25"/>
      <c r="BAG3413" s="25"/>
      <c r="BAH3413" s="26"/>
      <c r="BAI3413" s="24"/>
      <c r="BAJ3413" s="25"/>
      <c r="BAK3413" s="25"/>
      <c r="BAL3413" s="26"/>
      <c r="BAM3413" s="24"/>
      <c r="BAN3413" s="25"/>
      <c r="BAO3413" s="25"/>
      <c r="BAP3413" s="25"/>
      <c r="BAQ3413" s="44"/>
      <c r="BAR3413" s="3"/>
      <c r="BAS3413" s="44"/>
      <c r="BAT3413" s="297"/>
      <c r="BAU3413" s="297"/>
      <c r="BAV3413" s="297"/>
      <c r="BAW3413" s="297"/>
      <c r="BAX3413" s="297"/>
      <c r="BAY3413" s="298"/>
      <c r="BAZ3413" s="24"/>
      <c r="BBA3413" s="25"/>
      <c r="BBB3413" s="25"/>
      <c r="BBC3413" s="26"/>
      <c r="BBD3413" s="24"/>
      <c r="BBE3413" s="25"/>
      <c r="BBF3413" s="25"/>
      <c r="BBG3413" s="26"/>
      <c r="BBH3413" s="25"/>
      <c r="BBI3413" s="25"/>
      <c r="BBJ3413" s="25"/>
      <c r="BBK3413" s="26"/>
      <c r="BBL3413" s="24"/>
      <c r="BBM3413" s="25"/>
      <c r="BBN3413" s="25"/>
      <c r="BBO3413" s="26"/>
      <c r="BBP3413" s="24"/>
      <c r="BBQ3413" s="25"/>
      <c r="BBR3413" s="25"/>
      <c r="BBS3413" s="26"/>
      <c r="BBT3413" s="24"/>
      <c r="BBU3413" s="25"/>
      <c r="BBV3413" s="25"/>
      <c r="BBW3413" s="26"/>
      <c r="BBX3413" s="24"/>
      <c r="BBY3413" s="25"/>
      <c r="BBZ3413" s="25"/>
      <c r="BCA3413" s="26"/>
      <c r="BCB3413" s="24"/>
      <c r="BCC3413" s="25"/>
      <c r="BCD3413" s="25"/>
      <c r="BCE3413" s="25"/>
      <c r="BCF3413" s="44"/>
      <c r="BCG3413" s="3"/>
      <c r="BCH3413" s="44"/>
      <c r="BCI3413" s="297"/>
      <c r="BCJ3413" s="297"/>
      <c r="BCK3413" s="297"/>
      <c r="BCL3413" s="297"/>
      <c r="BCM3413" s="297"/>
      <c r="BCN3413" s="298"/>
      <c r="BCO3413" s="24"/>
      <c r="BCP3413" s="25"/>
      <c r="BCQ3413" s="25"/>
      <c r="BCR3413" s="26"/>
      <c r="BCS3413" s="24"/>
      <c r="BCT3413" s="25"/>
      <c r="BCU3413" s="25"/>
      <c r="BCV3413" s="26"/>
      <c r="BCW3413" s="25"/>
      <c r="BCX3413" s="25"/>
      <c r="BCY3413" s="25"/>
      <c r="BCZ3413" s="26"/>
      <c r="BDA3413" s="24"/>
      <c r="BDB3413" s="25"/>
      <c r="BDC3413" s="25"/>
      <c r="BDD3413" s="26"/>
      <c r="BDE3413" s="24"/>
      <c r="BDF3413" s="25"/>
      <c r="BDG3413" s="25"/>
      <c r="BDH3413" s="26"/>
      <c r="BDI3413" s="24"/>
      <c r="BDJ3413" s="25"/>
      <c r="BDK3413" s="25"/>
      <c r="BDL3413" s="26"/>
      <c r="BDM3413" s="24"/>
      <c r="BDN3413" s="25"/>
      <c r="BDO3413" s="25"/>
      <c r="BDP3413" s="26"/>
      <c r="BDQ3413" s="24"/>
      <c r="BDR3413" s="25"/>
      <c r="BDS3413" s="25"/>
      <c r="BDT3413" s="25"/>
      <c r="BDU3413" s="44"/>
      <c r="BDV3413" s="3"/>
      <c r="BDW3413" s="44"/>
      <c r="BDX3413" s="297"/>
      <c r="BDY3413" s="297"/>
      <c r="BDZ3413" s="297"/>
      <c r="BEA3413" s="297"/>
      <c r="BEB3413" s="297"/>
      <c r="BEC3413" s="298"/>
      <c r="BED3413" s="24"/>
      <c r="BEE3413" s="25"/>
      <c r="BEF3413" s="25"/>
      <c r="BEG3413" s="26"/>
      <c r="BEH3413" s="24"/>
      <c r="BEI3413" s="25"/>
      <c r="BEJ3413" s="25"/>
      <c r="BEK3413" s="26"/>
      <c r="BEL3413" s="25"/>
      <c r="BEM3413" s="25"/>
      <c r="BEN3413" s="25"/>
      <c r="BEO3413" s="26"/>
      <c r="BEP3413" s="24"/>
      <c r="BEQ3413" s="25"/>
      <c r="BER3413" s="25"/>
      <c r="BES3413" s="26"/>
      <c r="BET3413" s="24"/>
      <c r="BEU3413" s="25"/>
      <c r="BEV3413" s="25"/>
      <c r="BEW3413" s="26"/>
      <c r="BEX3413" s="24"/>
      <c r="BEY3413" s="25"/>
      <c r="BEZ3413" s="25"/>
      <c r="BFA3413" s="26"/>
      <c r="BFB3413" s="24"/>
      <c r="BFC3413" s="25"/>
      <c r="BFD3413" s="25"/>
      <c r="BFE3413" s="26"/>
      <c r="BFF3413" s="24"/>
      <c r="BFG3413" s="25"/>
      <c r="BFH3413" s="25"/>
      <c r="BFI3413" s="25"/>
      <c r="BFJ3413" s="44"/>
      <c r="BFK3413" s="3"/>
      <c r="BFL3413" s="44"/>
      <c r="BFM3413" s="297"/>
      <c r="BFN3413" s="297"/>
      <c r="BFO3413" s="297"/>
      <c r="BFP3413" s="297"/>
      <c r="BFQ3413" s="297"/>
      <c r="BFR3413" s="298"/>
      <c r="BFS3413" s="24"/>
      <c r="BFT3413" s="25"/>
      <c r="BFU3413" s="25"/>
      <c r="BFV3413" s="26"/>
      <c r="BFW3413" s="24"/>
      <c r="BFX3413" s="25"/>
      <c r="BFY3413" s="25"/>
      <c r="BFZ3413" s="26"/>
      <c r="BGA3413" s="25"/>
      <c r="BGB3413" s="25"/>
      <c r="BGC3413" s="25"/>
      <c r="BGD3413" s="26"/>
      <c r="BGE3413" s="24"/>
      <c r="BGF3413" s="25"/>
      <c r="BGG3413" s="25"/>
      <c r="BGH3413" s="26"/>
      <c r="BGI3413" s="24"/>
      <c r="BGJ3413" s="25"/>
      <c r="BGK3413" s="25"/>
      <c r="BGL3413" s="26"/>
      <c r="BGM3413" s="24"/>
      <c r="BGN3413" s="25"/>
      <c r="BGO3413" s="25"/>
      <c r="BGP3413" s="26"/>
      <c r="BGQ3413" s="24"/>
      <c r="BGR3413" s="25"/>
      <c r="BGS3413" s="25"/>
      <c r="BGT3413" s="26"/>
      <c r="BGU3413" s="24"/>
      <c r="BGV3413" s="25"/>
      <c r="BGW3413" s="25"/>
      <c r="BGX3413" s="25"/>
      <c r="BGY3413" s="44"/>
      <c r="BGZ3413" s="3"/>
      <c r="BHA3413" s="44"/>
      <c r="BHB3413" s="297"/>
      <c r="BHC3413" s="297"/>
      <c r="BHD3413" s="297"/>
      <c r="BHE3413" s="297"/>
      <c r="BHF3413" s="297"/>
      <c r="BHG3413" s="298"/>
      <c r="BHH3413" s="24"/>
      <c r="BHI3413" s="25"/>
      <c r="BHJ3413" s="25"/>
      <c r="BHK3413" s="26"/>
      <c r="BHL3413" s="24"/>
      <c r="BHM3413" s="25"/>
      <c r="BHN3413" s="25"/>
      <c r="BHO3413" s="26"/>
      <c r="BHP3413" s="25"/>
      <c r="BHQ3413" s="25"/>
      <c r="BHR3413" s="25"/>
      <c r="BHS3413" s="26"/>
      <c r="BHT3413" s="24"/>
      <c r="BHU3413" s="25"/>
      <c r="BHV3413" s="25"/>
      <c r="BHW3413" s="26"/>
      <c r="BHX3413" s="24"/>
      <c r="BHY3413" s="25"/>
      <c r="BHZ3413" s="25"/>
      <c r="BIA3413" s="26"/>
      <c r="BIB3413" s="24"/>
      <c r="BIC3413" s="25"/>
      <c r="BID3413" s="25"/>
      <c r="BIE3413" s="26"/>
      <c r="BIF3413" s="24"/>
      <c r="BIG3413" s="25"/>
      <c r="BIH3413" s="25"/>
      <c r="BII3413" s="26"/>
      <c r="BIJ3413" s="24"/>
      <c r="BIK3413" s="25"/>
      <c r="BIL3413" s="25"/>
      <c r="BIM3413" s="25"/>
      <c r="BIN3413" s="44"/>
      <c r="BIO3413" s="3"/>
      <c r="BIP3413" s="44"/>
      <c r="BIQ3413" s="297"/>
      <c r="BIR3413" s="297"/>
      <c r="BIS3413" s="297"/>
      <c r="BIT3413" s="297"/>
      <c r="BIU3413" s="297"/>
      <c r="BIV3413" s="298"/>
      <c r="BIW3413" s="24"/>
      <c r="BIX3413" s="25"/>
      <c r="BIY3413" s="25"/>
      <c r="BIZ3413" s="26"/>
      <c r="BJA3413" s="24"/>
      <c r="BJB3413" s="25"/>
      <c r="BJC3413" s="25"/>
      <c r="BJD3413" s="26"/>
      <c r="BJE3413" s="25"/>
      <c r="BJF3413" s="25"/>
      <c r="BJG3413" s="25"/>
      <c r="BJH3413" s="26"/>
      <c r="BJI3413" s="24"/>
      <c r="BJJ3413" s="25"/>
      <c r="BJK3413" s="25"/>
      <c r="BJL3413" s="26"/>
      <c r="BJM3413" s="24"/>
      <c r="BJN3413" s="25"/>
      <c r="BJO3413" s="25"/>
      <c r="BJP3413" s="26"/>
      <c r="BJQ3413" s="24"/>
      <c r="BJR3413" s="25"/>
      <c r="BJS3413" s="25"/>
      <c r="BJT3413" s="26"/>
      <c r="BJU3413" s="24"/>
      <c r="BJV3413" s="25"/>
      <c r="BJW3413" s="25"/>
      <c r="BJX3413" s="26"/>
      <c r="BJY3413" s="24"/>
      <c r="BJZ3413" s="25"/>
      <c r="BKA3413" s="25"/>
      <c r="BKB3413" s="25"/>
      <c r="BKC3413" s="44"/>
      <c r="BKD3413" s="3"/>
      <c r="BKE3413" s="44"/>
      <c r="BKF3413" s="297"/>
      <c r="BKG3413" s="297"/>
      <c r="BKH3413" s="297"/>
      <c r="BKI3413" s="297"/>
      <c r="BKJ3413" s="297"/>
      <c r="BKK3413" s="298"/>
      <c r="BKL3413" s="24"/>
      <c r="BKM3413" s="25"/>
      <c r="BKN3413" s="25"/>
      <c r="BKO3413" s="26"/>
      <c r="BKP3413" s="24"/>
      <c r="BKQ3413" s="25"/>
      <c r="BKR3413" s="25"/>
      <c r="BKS3413" s="26"/>
      <c r="BKT3413" s="25"/>
      <c r="BKU3413" s="25"/>
      <c r="BKV3413" s="25"/>
      <c r="BKW3413" s="26"/>
      <c r="BKX3413" s="24"/>
      <c r="BKY3413" s="25"/>
      <c r="BKZ3413" s="25"/>
      <c r="BLA3413" s="26"/>
      <c r="BLB3413" s="24"/>
      <c r="BLC3413" s="25"/>
      <c r="BLD3413" s="25"/>
      <c r="BLE3413" s="26"/>
      <c r="BLF3413" s="24"/>
      <c r="BLG3413" s="25"/>
      <c r="BLH3413" s="25"/>
      <c r="BLI3413" s="26"/>
      <c r="BLJ3413" s="24"/>
      <c r="BLK3413" s="25"/>
      <c r="BLL3413" s="25"/>
      <c r="BLM3413" s="26"/>
      <c r="BLN3413" s="24"/>
      <c r="BLO3413" s="25"/>
      <c r="BLP3413" s="25"/>
      <c r="BLQ3413" s="25"/>
      <c r="BLR3413" s="44"/>
      <c r="BLS3413" s="3"/>
      <c r="BLT3413" s="44"/>
      <c r="BLU3413" s="297"/>
      <c r="BLV3413" s="297"/>
      <c r="BLW3413" s="297"/>
      <c r="BLX3413" s="297"/>
      <c r="BLY3413" s="297"/>
      <c r="BLZ3413" s="298"/>
      <c r="BMA3413" s="24"/>
      <c r="BMB3413" s="25"/>
      <c r="BMC3413" s="25"/>
      <c r="BMD3413" s="26"/>
      <c r="BME3413" s="24"/>
      <c r="BMF3413" s="25"/>
      <c r="BMG3413" s="25"/>
      <c r="BMH3413" s="26"/>
      <c r="BMI3413" s="25"/>
      <c r="BMJ3413" s="25"/>
      <c r="BMK3413" s="25"/>
      <c r="BML3413" s="26"/>
      <c r="BMM3413" s="24"/>
      <c r="BMN3413" s="25"/>
      <c r="BMO3413" s="25"/>
      <c r="BMP3413" s="26"/>
      <c r="BMQ3413" s="24"/>
      <c r="BMR3413" s="25"/>
      <c r="BMS3413" s="25"/>
      <c r="BMT3413" s="26"/>
      <c r="BMU3413" s="24"/>
      <c r="BMV3413" s="25"/>
      <c r="BMW3413" s="25"/>
      <c r="BMX3413" s="26"/>
      <c r="BMY3413" s="24"/>
      <c r="BMZ3413" s="25"/>
      <c r="BNA3413" s="25"/>
      <c r="BNB3413" s="26"/>
      <c r="BNC3413" s="24"/>
      <c r="BND3413" s="25"/>
      <c r="BNE3413" s="25"/>
      <c r="BNF3413" s="25"/>
      <c r="BNG3413" s="44"/>
      <c r="BNH3413" s="3"/>
      <c r="BNI3413" s="44"/>
      <c r="BNJ3413" s="297"/>
      <c r="BNK3413" s="297"/>
      <c r="BNL3413" s="297"/>
      <c r="BNM3413" s="297"/>
      <c r="BNN3413" s="297"/>
      <c r="BNO3413" s="298"/>
      <c r="BNP3413" s="24"/>
      <c r="BNQ3413" s="25"/>
      <c r="BNR3413" s="25"/>
      <c r="BNS3413" s="26"/>
      <c r="BNT3413" s="24"/>
      <c r="BNU3413" s="25"/>
      <c r="BNV3413" s="25"/>
      <c r="BNW3413" s="26"/>
      <c r="BNX3413" s="25"/>
      <c r="BNY3413" s="25"/>
      <c r="BNZ3413" s="25"/>
      <c r="BOA3413" s="26"/>
      <c r="BOB3413" s="24"/>
      <c r="BOC3413" s="25"/>
      <c r="BOD3413" s="25"/>
      <c r="BOE3413" s="26"/>
      <c r="BOF3413" s="24"/>
      <c r="BOG3413" s="25"/>
      <c r="BOH3413" s="25"/>
      <c r="BOI3413" s="26"/>
      <c r="BOJ3413" s="24"/>
      <c r="BOK3413" s="25"/>
      <c r="BOL3413" s="25"/>
      <c r="BOM3413" s="26"/>
      <c r="BON3413" s="24"/>
      <c r="BOO3413" s="25"/>
      <c r="BOP3413" s="25"/>
      <c r="BOQ3413" s="26"/>
      <c r="BOR3413" s="24"/>
      <c r="BOS3413" s="25"/>
      <c r="BOT3413" s="25"/>
      <c r="BOU3413" s="25"/>
      <c r="BOV3413" s="44"/>
      <c r="BOW3413" s="3"/>
      <c r="BOX3413" s="44"/>
      <c r="BOY3413" s="297"/>
      <c r="BOZ3413" s="297"/>
      <c r="BPA3413" s="297"/>
      <c r="BPB3413" s="297"/>
      <c r="BPC3413" s="297"/>
      <c r="BPD3413" s="298"/>
      <c r="BPE3413" s="24"/>
      <c r="BPF3413" s="25"/>
      <c r="BPG3413" s="25"/>
      <c r="BPH3413" s="26"/>
      <c r="BPI3413" s="24"/>
      <c r="BPJ3413" s="25"/>
      <c r="BPK3413" s="25"/>
      <c r="BPL3413" s="26"/>
      <c r="BPM3413" s="25"/>
      <c r="BPN3413" s="25"/>
      <c r="BPO3413" s="25"/>
      <c r="BPP3413" s="26"/>
      <c r="BPQ3413" s="24"/>
      <c r="BPR3413" s="25"/>
      <c r="BPS3413" s="25"/>
      <c r="BPT3413" s="26"/>
      <c r="BPU3413" s="24"/>
      <c r="BPV3413" s="25"/>
      <c r="BPW3413" s="25"/>
      <c r="BPX3413" s="26"/>
      <c r="BPY3413" s="24"/>
      <c r="BPZ3413" s="25"/>
      <c r="BQA3413" s="25"/>
      <c r="BQB3413" s="26"/>
      <c r="BQC3413" s="24"/>
      <c r="BQD3413" s="25"/>
      <c r="BQE3413" s="25"/>
      <c r="BQF3413" s="26"/>
      <c r="BQG3413" s="24"/>
      <c r="BQH3413" s="25"/>
      <c r="BQI3413" s="25"/>
      <c r="BQJ3413" s="25"/>
      <c r="BQK3413" s="44"/>
      <c r="BQL3413" s="3"/>
      <c r="BQM3413" s="44"/>
      <c r="BQN3413" s="297"/>
      <c r="BQO3413" s="297"/>
      <c r="BQP3413" s="297"/>
      <c r="BQQ3413" s="297"/>
      <c r="BQR3413" s="297"/>
      <c r="BQS3413" s="298"/>
      <c r="BQT3413" s="24"/>
      <c r="BQU3413" s="25"/>
      <c r="BQV3413" s="25"/>
      <c r="BQW3413" s="26"/>
      <c r="BQX3413" s="24"/>
      <c r="BQY3413" s="25"/>
      <c r="BQZ3413" s="25"/>
      <c r="BRA3413" s="26"/>
      <c r="BRB3413" s="25"/>
      <c r="BRC3413" s="25"/>
      <c r="BRD3413" s="25"/>
      <c r="BRE3413" s="26"/>
      <c r="BRF3413" s="24"/>
      <c r="BRG3413" s="25"/>
      <c r="BRH3413" s="25"/>
      <c r="BRI3413" s="26"/>
      <c r="BRJ3413" s="24"/>
      <c r="BRK3413" s="25"/>
      <c r="BRL3413" s="25"/>
      <c r="BRM3413" s="26"/>
      <c r="BRN3413" s="24"/>
      <c r="BRO3413" s="25"/>
      <c r="BRP3413" s="25"/>
      <c r="BRQ3413" s="26"/>
      <c r="BRR3413" s="24"/>
      <c r="BRS3413" s="25"/>
      <c r="BRT3413" s="25"/>
      <c r="BRU3413" s="26"/>
      <c r="BRV3413" s="24"/>
      <c r="BRW3413" s="25"/>
      <c r="BRX3413" s="25"/>
      <c r="BRY3413" s="25"/>
      <c r="BRZ3413" s="44"/>
      <c r="BSA3413" s="3"/>
      <c r="BSB3413" s="44"/>
      <c r="BSC3413" s="297"/>
      <c r="BSD3413" s="297"/>
      <c r="BSE3413" s="297"/>
      <c r="BSF3413" s="297"/>
      <c r="BSG3413" s="297"/>
      <c r="BSH3413" s="298"/>
      <c r="BSI3413" s="24"/>
      <c r="BSJ3413" s="25"/>
      <c r="BSK3413" s="25"/>
      <c r="BSL3413" s="26"/>
      <c r="BSM3413" s="24"/>
      <c r="BSN3413" s="25"/>
      <c r="BSO3413" s="25"/>
      <c r="BSP3413" s="26"/>
      <c r="BSQ3413" s="25"/>
      <c r="BSR3413" s="25"/>
      <c r="BSS3413" s="25"/>
      <c r="BST3413" s="26"/>
      <c r="BSU3413" s="24"/>
      <c r="BSV3413" s="25"/>
      <c r="BSW3413" s="25"/>
      <c r="BSX3413" s="26"/>
      <c r="BSY3413" s="24"/>
      <c r="BSZ3413" s="25"/>
      <c r="BTA3413" s="25"/>
      <c r="BTB3413" s="26"/>
      <c r="BTC3413" s="24"/>
      <c r="BTD3413" s="25"/>
      <c r="BTE3413" s="25"/>
      <c r="BTF3413" s="26"/>
      <c r="BTG3413" s="24"/>
      <c r="BTH3413" s="25"/>
      <c r="BTI3413" s="25"/>
      <c r="BTJ3413" s="26"/>
      <c r="BTK3413" s="24"/>
      <c r="BTL3413" s="25"/>
      <c r="BTM3413" s="25"/>
      <c r="BTN3413" s="25"/>
      <c r="BTO3413" s="44"/>
      <c r="BTP3413" s="3"/>
      <c r="BTQ3413" s="44"/>
      <c r="BTR3413" s="297"/>
      <c r="BTS3413" s="297"/>
      <c r="BTT3413" s="297"/>
      <c r="BTU3413" s="297"/>
      <c r="BTV3413" s="297"/>
      <c r="BTW3413" s="298"/>
      <c r="BTX3413" s="24"/>
      <c r="BTY3413" s="25"/>
      <c r="BTZ3413" s="25"/>
      <c r="BUA3413" s="26"/>
      <c r="BUB3413" s="24"/>
      <c r="BUC3413" s="25"/>
      <c r="BUD3413" s="25"/>
      <c r="BUE3413" s="26"/>
      <c r="BUF3413" s="25"/>
      <c r="BUG3413" s="25"/>
      <c r="BUH3413" s="25"/>
      <c r="BUI3413" s="26"/>
      <c r="BUJ3413" s="24"/>
      <c r="BUK3413" s="25"/>
      <c r="BUL3413" s="25"/>
      <c r="BUM3413" s="26"/>
      <c r="BUN3413" s="24"/>
      <c r="BUO3413" s="25"/>
      <c r="BUP3413" s="25"/>
      <c r="BUQ3413" s="26"/>
      <c r="BUR3413" s="24"/>
      <c r="BUS3413" s="25"/>
      <c r="BUT3413" s="25"/>
      <c r="BUU3413" s="26"/>
      <c r="BUV3413" s="24"/>
      <c r="BUW3413" s="25"/>
      <c r="BUX3413" s="25"/>
      <c r="BUY3413" s="26"/>
      <c r="BUZ3413" s="24"/>
      <c r="BVA3413" s="25"/>
      <c r="BVB3413" s="25"/>
      <c r="BVC3413" s="25"/>
      <c r="BVD3413" s="44"/>
      <c r="BVE3413" s="3"/>
      <c r="BVF3413" s="44"/>
      <c r="BVG3413" s="297"/>
      <c r="BVH3413" s="297"/>
      <c r="BVI3413" s="297"/>
      <c r="BVJ3413" s="297"/>
      <c r="BVK3413" s="297"/>
      <c r="BVL3413" s="298"/>
      <c r="BVM3413" s="24"/>
      <c r="BVN3413" s="25"/>
      <c r="BVO3413" s="25"/>
      <c r="BVP3413" s="26"/>
      <c r="BVQ3413" s="24"/>
      <c r="BVR3413" s="25"/>
      <c r="BVS3413" s="25"/>
      <c r="BVT3413" s="26"/>
      <c r="BVU3413" s="25"/>
      <c r="BVV3413" s="25"/>
      <c r="BVW3413" s="25"/>
      <c r="BVX3413" s="26"/>
      <c r="BVY3413" s="24"/>
      <c r="BVZ3413" s="25"/>
      <c r="BWA3413" s="25"/>
      <c r="BWB3413" s="26"/>
      <c r="BWC3413" s="24"/>
      <c r="BWD3413" s="25"/>
      <c r="BWE3413" s="25"/>
      <c r="BWF3413" s="26"/>
      <c r="BWG3413" s="24"/>
      <c r="BWH3413" s="25"/>
      <c r="BWI3413" s="25"/>
      <c r="BWJ3413" s="26"/>
      <c r="BWK3413" s="24"/>
      <c r="BWL3413" s="25"/>
      <c r="BWM3413" s="25"/>
      <c r="BWN3413" s="26"/>
      <c r="BWO3413" s="24"/>
      <c r="BWP3413" s="25"/>
      <c r="BWQ3413" s="25"/>
      <c r="BWR3413" s="25"/>
      <c r="BWS3413" s="44"/>
      <c r="BWT3413" s="3"/>
      <c r="BWU3413" s="44"/>
      <c r="BWV3413" s="297"/>
      <c r="BWW3413" s="297"/>
      <c r="BWX3413" s="297"/>
      <c r="BWY3413" s="297"/>
      <c r="BWZ3413" s="297"/>
      <c r="BXA3413" s="298"/>
      <c r="BXB3413" s="24"/>
      <c r="BXC3413" s="25"/>
      <c r="BXD3413" s="25"/>
      <c r="BXE3413" s="26"/>
      <c r="BXF3413" s="24"/>
      <c r="BXG3413" s="25"/>
      <c r="BXH3413" s="25"/>
      <c r="BXI3413" s="26"/>
      <c r="BXJ3413" s="25"/>
      <c r="BXK3413" s="25"/>
      <c r="BXL3413" s="25"/>
      <c r="BXM3413" s="26"/>
      <c r="BXN3413" s="24"/>
      <c r="BXO3413" s="25"/>
      <c r="BXP3413" s="25"/>
      <c r="BXQ3413" s="26"/>
      <c r="BXR3413" s="24"/>
      <c r="BXS3413" s="25"/>
      <c r="BXT3413" s="25"/>
      <c r="BXU3413" s="26"/>
      <c r="BXV3413" s="24"/>
      <c r="BXW3413" s="25"/>
      <c r="BXX3413" s="25"/>
      <c r="BXY3413" s="26"/>
      <c r="BXZ3413" s="24"/>
      <c r="BYA3413" s="25"/>
      <c r="BYB3413" s="25"/>
      <c r="BYC3413" s="26"/>
      <c r="BYD3413" s="24"/>
      <c r="BYE3413" s="25"/>
      <c r="BYF3413" s="25"/>
      <c r="BYG3413" s="25"/>
      <c r="BYH3413" s="44"/>
      <c r="BYI3413" s="3"/>
      <c r="BYJ3413" s="44"/>
      <c r="BYK3413" s="297"/>
      <c r="BYL3413" s="297"/>
      <c r="BYM3413" s="297"/>
      <c r="BYN3413" s="297"/>
      <c r="BYO3413" s="297"/>
      <c r="BYP3413" s="298"/>
      <c r="BYQ3413" s="24"/>
      <c r="BYR3413" s="25"/>
      <c r="BYS3413" s="25"/>
      <c r="BYT3413" s="26"/>
      <c r="BYU3413" s="24"/>
      <c r="BYV3413" s="25"/>
      <c r="BYW3413" s="25"/>
      <c r="BYX3413" s="26"/>
      <c r="BYY3413" s="25"/>
      <c r="BYZ3413" s="25"/>
      <c r="BZA3413" s="25"/>
      <c r="BZB3413" s="26"/>
      <c r="BZC3413" s="24"/>
      <c r="BZD3413" s="25"/>
      <c r="BZE3413" s="25"/>
      <c r="BZF3413" s="26"/>
      <c r="BZG3413" s="24"/>
      <c r="BZH3413" s="25"/>
      <c r="BZI3413" s="25"/>
      <c r="BZJ3413" s="26"/>
      <c r="BZK3413" s="24"/>
      <c r="BZL3413" s="25"/>
      <c r="BZM3413" s="25"/>
      <c r="BZN3413" s="26"/>
      <c r="BZO3413" s="24"/>
      <c r="BZP3413" s="25"/>
      <c r="BZQ3413" s="25"/>
      <c r="BZR3413" s="26"/>
      <c r="BZS3413" s="24"/>
      <c r="BZT3413" s="25"/>
      <c r="BZU3413" s="25"/>
      <c r="BZV3413" s="25"/>
      <c r="BZW3413" s="44"/>
      <c r="BZX3413" s="3"/>
      <c r="BZY3413" s="44"/>
      <c r="BZZ3413" s="297"/>
      <c r="CAA3413" s="297"/>
      <c r="CAB3413" s="297"/>
      <c r="CAC3413" s="297"/>
      <c r="CAD3413" s="297"/>
      <c r="CAE3413" s="298"/>
      <c r="CAF3413" s="24"/>
      <c r="CAG3413" s="25"/>
      <c r="CAH3413" s="25"/>
      <c r="CAI3413" s="26"/>
      <c r="CAJ3413" s="24"/>
      <c r="CAK3413" s="25"/>
      <c r="CAL3413" s="25"/>
      <c r="CAM3413" s="26"/>
      <c r="CAN3413" s="25"/>
      <c r="CAO3413" s="25"/>
      <c r="CAP3413" s="25"/>
      <c r="CAQ3413" s="26"/>
      <c r="CAR3413" s="24"/>
      <c r="CAS3413" s="25"/>
      <c r="CAT3413" s="25"/>
      <c r="CAU3413" s="26"/>
      <c r="CAV3413" s="24"/>
      <c r="CAW3413" s="25"/>
      <c r="CAX3413" s="25"/>
      <c r="CAY3413" s="26"/>
      <c r="CAZ3413" s="24"/>
      <c r="CBA3413" s="25"/>
      <c r="CBB3413" s="25"/>
      <c r="CBC3413" s="26"/>
      <c r="CBD3413" s="24"/>
      <c r="CBE3413" s="25"/>
      <c r="CBF3413" s="25"/>
      <c r="CBG3413" s="26"/>
      <c r="CBH3413" s="24"/>
      <c r="CBI3413" s="25"/>
      <c r="CBJ3413" s="25"/>
      <c r="CBK3413" s="25"/>
      <c r="CBL3413" s="44"/>
      <c r="CBM3413" s="3"/>
      <c r="CBN3413" s="44"/>
      <c r="CBO3413" s="297"/>
      <c r="CBP3413" s="297"/>
      <c r="CBQ3413" s="297"/>
      <c r="CBR3413" s="297"/>
      <c r="CBS3413" s="297"/>
      <c r="CBT3413" s="298"/>
      <c r="CBU3413" s="24"/>
      <c r="CBV3413" s="25"/>
      <c r="CBW3413" s="25"/>
      <c r="CBX3413" s="26"/>
      <c r="CBY3413" s="24"/>
      <c r="CBZ3413" s="25"/>
      <c r="CCA3413" s="25"/>
      <c r="CCB3413" s="26"/>
      <c r="CCC3413" s="25"/>
      <c r="CCD3413" s="25"/>
      <c r="CCE3413" s="25"/>
      <c r="CCF3413" s="26"/>
      <c r="CCG3413" s="24"/>
      <c r="CCH3413" s="25"/>
      <c r="CCI3413" s="25"/>
      <c r="CCJ3413" s="26"/>
      <c r="CCK3413" s="24"/>
      <c r="CCL3413" s="25"/>
      <c r="CCM3413" s="25"/>
      <c r="CCN3413" s="26"/>
      <c r="CCO3413" s="24"/>
      <c r="CCP3413" s="25"/>
      <c r="CCQ3413" s="25"/>
      <c r="CCR3413" s="26"/>
      <c r="CCS3413" s="24"/>
      <c r="CCT3413" s="25"/>
      <c r="CCU3413" s="25"/>
      <c r="CCV3413" s="26"/>
      <c r="CCW3413" s="24"/>
      <c r="CCX3413" s="25"/>
      <c r="CCY3413" s="25"/>
      <c r="CCZ3413" s="25"/>
      <c r="CDA3413" s="44"/>
      <c r="CDB3413" s="3"/>
      <c r="CDC3413" s="44"/>
      <c r="CDD3413" s="297"/>
      <c r="CDE3413" s="297"/>
      <c r="CDF3413" s="297"/>
      <c r="CDG3413" s="297"/>
      <c r="CDH3413" s="297"/>
      <c r="CDI3413" s="298"/>
      <c r="CDJ3413" s="24"/>
      <c r="CDK3413" s="25"/>
      <c r="CDL3413" s="25"/>
      <c r="CDM3413" s="26"/>
      <c r="CDN3413" s="24"/>
      <c r="CDO3413" s="25"/>
      <c r="CDP3413" s="25"/>
      <c r="CDQ3413" s="26"/>
      <c r="CDR3413" s="25"/>
      <c r="CDS3413" s="25"/>
      <c r="CDT3413" s="25"/>
      <c r="CDU3413" s="26"/>
      <c r="CDV3413" s="24"/>
      <c r="CDW3413" s="25"/>
      <c r="CDX3413" s="25"/>
      <c r="CDY3413" s="26"/>
      <c r="CDZ3413" s="24"/>
      <c r="CEA3413" s="25"/>
      <c r="CEB3413" s="25"/>
      <c r="CEC3413" s="26"/>
      <c r="CED3413" s="24"/>
      <c r="CEE3413" s="25"/>
      <c r="CEF3413" s="25"/>
      <c r="CEG3413" s="26"/>
      <c r="CEH3413" s="24"/>
      <c r="CEI3413" s="25"/>
      <c r="CEJ3413" s="25"/>
      <c r="CEK3413" s="26"/>
      <c r="CEL3413" s="24"/>
      <c r="CEM3413" s="25"/>
      <c r="CEN3413" s="25"/>
      <c r="CEO3413" s="25"/>
      <c r="CEP3413" s="44"/>
      <c r="CEQ3413" s="3"/>
      <c r="CER3413" s="44"/>
      <c r="CES3413" s="297"/>
      <c r="CET3413" s="297"/>
      <c r="CEU3413" s="297"/>
      <c r="CEV3413" s="297"/>
      <c r="CEW3413" s="297"/>
      <c r="CEX3413" s="298"/>
      <c r="CEY3413" s="24"/>
      <c r="CEZ3413" s="25"/>
      <c r="CFA3413" s="25"/>
      <c r="CFB3413" s="26"/>
      <c r="CFC3413" s="24"/>
      <c r="CFD3413" s="25"/>
      <c r="CFE3413" s="25"/>
      <c r="CFF3413" s="26"/>
      <c r="CFG3413" s="25"/>
      <c r="CFH3413" s="25"/>
      <c r="CFI3413" s="25"/>
      <c r="CFJ3413" s="26"/>
      <c r="CFK3413" s="24"/>
      <c r="CFL3413" s="25"/>
      <c r="CFM3413" s="25"/>
      <c r="CFN3413" s="26"/>
      <c r="CFO3413" s="24"/>
      <c r="CFP3413" s="25"/>
      <c r="CFQ3413" s="25"/>
      <c r="CFR3413" s="26"/>
      <c r="CFS3413" s="24"/>
      <c r="CFT3413" s="25"/>
      <c r="CFU3413" s="25"/>
      <c r="CFV3413" s="26"/>
      <c r="CFW3413" s="24"/>
      <c r="CFX3413" s="25"/>
      <c r="CFY3413" s="25"/>
      <c r="CFZ3413" s="26"/>
      <c r="CGA3413" s="24"/>
      <c r="CGB3413" s="25"/>
      <c r="CGC3413" s="25"/>
      <c r="CGD3413" s="25"/>
      <c r="CGE3413" s="44"/>
      <c r="CGF3413" s="3"/>
      <c r="CGG3413" s="44"/>
      <c r="CGH3413" s="297"/>
      <c r="CGI3413" s="297"/>
      <c r="CGJ3413" s="297"/>
      <c r="CGK3413" s="297"/>
      <c r="CGL3413" s="297"/>
      <c r="CGM3413" s="298"/>
      <c r="CGN3413" s="24"/>
      <c r="CGO3413" s="25"/>
      <c r="CGP3413" s="25"/>
      <c r="CGQ3413" s="26"/>
      <c r="CGR3413" s="24"/>
      <c r="CGS3413" s="25"/>
      <c r="CGT3413" s="25"/>
      <c r="CGU3413" s="26"/>
      <c r="CGV3413" s="25"/>
      <c r="CGW3413" s="25"/>
      <c r="CGX3413" s="25"/>
      <c r="CGY3413" s="26"/>
      <c r="CGZ3413" s="24"/>
      <c r="CHA3413" s="25"/>
      <c r="CHB3413" s="25"/>
      <c r="CHC3413" s="26"/>
      <c r="CHD3413" s="24"/>
      <c r="CHE3413" s="25"/>
      <c r="CHF3413" s="25"/>
      <c r="CHG3413" s="26"/>
      <c r="CHH3413" s="24"/>
      <c r="CHI3413" s="25"/>
      <c r="CHJ3413" s="25"/>
      <c r="CHK3413" s="26"/>
      <c r="CHL3413" s="24"/>
      <c r="CHM3413" s="25"/>
      <c r="CHN3413" s="25"/>
      <c r="CHO3413" s="26"/>
      <c r="CHP3413" s="24"/>
      <c r="CHQ3413" s="25"/>
      <c r="CHR3413" s="25"/>
      <c r="CHS3413" s="25"/>
      <c r="CHT3413" s="44"/>
      <c r="CHU3413" s="3"/>
      <c r="CHV3413" s="44"/>
      <c r="CHW3413" s="297"/>
      <c r="CHX3413" s="297"/>
      <c r="CHY3413" s="297"/>
      <c r="CHZ3413" s="297"/>
      <c r="CIA3413" s="297"/>
      <c r="CIB3413" s="298"/>
      <c r="CIC3413" s="24"/>
      <c r="CID3413" s="25"/>
      <c r="CIE3413" s="25"/>
      <c r="CIF3413" s="26"/>
      <c r="CIG3413" s="24"/>
      <c r="CIH3413" s="25"/>
      <c r="CII3413" s="25"/>
      <c r="CIJ3413" s="26"/>
      <c r="CIK3413" s="25"/>
      <c r="CIL3413" s="25"/>
      <c r="CIM3413" s="25"/>
      <c r="CIN3413" s="26"/>
      <c r="CIO3413" s="24"/>
      <c r="CIP3413" s="25"/>
      <c r="CIQ3413" s="25"/>
      <c r="CIR3413" s="26"/>
      <c r="CIS3413" s="24"/>
      <c r="CIT3413" s="25"/>
      <c r="CIU3413" s="25"/>
      <c r="CIV3413" s="26"/>
      <c r="CIW3413" s="24"/>
      <c r="CIX3413" s="25"/>
      <c r="CIY3413" s="25"/>
      <c r="CIZ3413" s="26"/>
      <c r="CJA3413" s="24"/>
      <c r="CJB3413" s="25"/>
      <c r="CJC3413" s="25"/>
      <c r="CJD3413" s="26"/>
      <c r="CJE3413" s="24"/>
      <c r="CJF3413" s="25"/>
      <c r="CJG3413" s="25"/>
      <c r="CJH3413" s="25"/>
      <c r="CJI3413" s="44"/>
      <c r="CJJ3413" s="3"/>
      <c r="CJK3413" s="44"/>
      <c r="CJL3413" s="297"/>
      <c r="CJM3413" s="297"/>
      <c r="CJN3413" s="297"/>
      <c r="CJO3413" s="297"/>
      <c r="CJP3413" s="297"/>
      <c r="CJQ3413" s="298"/>
      <c r="CJR3413" s="24"/>
      <c r="CJS3413" s="25"/>
      <c r="CJT3413" s="25"/>
      <c r="CJU3413" s="26"/>
      <c r="CJV3413" s="24"/>
      <c r="CJW3413" s="25"/>
      <c r="CJX3413" s="25"/>
      <c r="CJY3413" s="26"/>
      <c r="CJZ3413" s="25"/>
      <c r="CKA3413" s="25"/>
      <c r="CKB3413" s="25"/>
      <c r="CKC3413" s="26"/>
      <c r="CKD3413" s="24"/>
      <c r="CKE3413" s="25"/>
      <c r="CKF3413" s="25"/>
      <c r="CKG3413" s="26"/>
      <c r="CKH3413" s="24"/>
      <c r="CKI3413" s="25"/>
      <c r="CKJ3413" s="25"/>
      <c r="CKK3413" s="26"/>
      <c r="CKL3413" s="24"/>
      <c r="CKM3413" s="25"/>
      <c r="CKN3413" s="25"/>
      <c r="CKO3413" s="26"/>
      <c r="CKP3413" s="24"/>
      <c r="CKQ3413" s="25"/>
      <c r="CKR3413" s="25"/>
      <c r="CKS3413" s="26"/>
      <c r="CKT3413" s="24"/>
      <c r="CKU3413" s="25"/>
      <c r="CKV3413" s="25"/>
      <c r="CKW3413" s="25"/>
      <c r="CKX3413" s="44"/>
      <c r="CKY3413" s="3"/>
      <c r="CKZ3413" s="44"/>
      <c r="CLA3413" s="297"/>
      <c r="CLB3413" s="297"/>
      <c r="CLC3413" s="297"/>
      <c r="CLD3413" s="297"/>
      <c r="CLE3413" s="297"/>
      <c r="CLF3413" s="298"/>
      <c r="CLG3413" s="24"/>
      <c r="CLH3413" s="25"/>
      <c r="CLI3413" s="25"/>
      <c r="CLJ3413" s="26"/>
      <c r="CLK3413" s="24"/>
      <c r="CLL3413" s="25"/>
      <c r="CLM3413" s="25"/>
      <c r="CLN3413" s="26"/>
      <c r="CLO3413" s="25"/>
      <c r="CLP3413" s="25"/>
      <c r="CLQ3413" s="25"/>
      <c r="CLR3413" s="26"/>
      <c r="CLS3413" s="24"/>
      <c r="CLT3413" s="25"/>
      <c r="CLU3413" s="25"/>
      <c r="CLV3413" s="26"/>
      <c r="CLW3413" s="24"/>
      <c r="CLX3413" s="25"/>
      <c r="CLY3413" s="25"/>
      <c r="CLZ3413" s="26"/>
      <c r="CMA3413" s="24"/>
      <c r="CMB3413" s="25"/>
      <c r="CMC3413" s="25"/>
      <c r="CMD3413" s="26"/>
      <c r="CME3413" s="24"/>
      <c r="CMF3413" s="25"/>
      <c r="CMG3413" s="25"/>
      <c r="CMH3413" s="26"/>
      <c r="CMI3413" s="24"/>
      <c r="CMJ3413" s="25"/>
      <c r="CMK3413" s="25"/>
      <c r="CML3413" s="25"/>
      <c r="CMM3413" s="44"/>
      <c r="CMN3413" s="3"/>
      <c r="CMO3413" s="44"/>
      <c r="CMP3413" s="297"/>
      <c r="CMQ3413" s="297"/>
      <c r="CMR3413" s="297"/>
      <c r="CMS3413" s="297"/>
      <c r="CMT3413" s="297"/>
      <c r="CMU3413" s="298"/>
      <c r="CMV3413" s="24"/>
      <c r="CMW3413" s="25"/>
      <c r="CMX3413" s="25"/>
      <c r="CMY3413" s="26"/>
      <c r="CMZ3413" s="24"/>
      <c r="CNA3413" s="25"/>
      <c r="CNB3413" s="25"/>
      <c r="CNC3413" s="26"/>
      <c r="CND3413" s="25"/>
      <c r="CNE3413" s="25"/>
      <c r="CNF3413" s="25"/>
      <c r="CNG3413" s="26"/>
      <c r="CNH3413" s="24"/>
      <c r="CNI3413" s="25"/>
      <c r="CNJ3413" s="25"/>
      <c r="CNK3413" s="26"/>
      <c r="CNL3413" s="24"/>
      <c r="CNM3413" s="25"/>
      <c r="CNN3413" s="25"/>
      <c r="CNO3413" s="26"/>
      <c r="CNP3413" s="24"/>
      <c r="CNQ3413" s="25"/>
      <c r="CNR3413" s="25"/>
      <c r="CNS3413" s="26"/>
      <c r="CNT3413" s="24"/>
      <c r="CNU3413" s="25"/>
      <c r="CNV3413" s="25"/>
      <c r="CNW3413" s="26"/>
      <c r="CNX3413" s="24"/>
      <c r="CNY3413" s="25"/>
      <c r="CNZ3413" s="25"/>
      <c r="COA3413" s="25"/>
      <c r="COB3413" s="44"/>
      <c r="COC3413" s="3"/>
      <c r="COD3413" s="44"/>
      <c r="COE3413" s="297"/>
      <c r="COF3413" s="297"/>
      <c r="COG3413" s="297"/>
      <c r="COH3413" s="297"/>
      <c r="COI3413" s="297"/>
      <c r="COJ3413" s="298"/>
      <c r="COK3413" s="24"/>
      <c r="COL3413" s="25"/>
      <c r="COM3413" s="25"/>
      <c r="CON3413" s="26"/>
      <c r="COO3413" s="24"/>
      <c r="COP3413" s="25"/>
      <c r="COQ3413" s="25"/>
      <c r="COR3413" s="26"/>
      <c r="COS3413" s="25"/>
      <c r="COT3413" s="25"/>
      <c r="COU3413" s="25"/>
      <c r="COV3413" s="26"/>
      <c r="COW3413" s="24"/>
      <c r="COX3413" s="25"/>
      <c r="COY3413" s="25"/>
      <c r="COZ3413" s="26"/>
      <c r="CPA3413" s="24"/>
      <c r="CPB3413" s="25"/>
      <c r="CPC3413" s="25"/>
      <c r="CPD3413" s="26"/>
      <c r="CPE3413" s="24"/>
      <c r="CPF3413" s="25"/>
      <c r="CPG3413" s="25"/>
      <c r="CPH3413" s="26"/>
      <c r="CPI3413" s="24"/>
      <c r="CPJ3413" s="25"/>
      <c r="CPK3413" s="25"/>
      <c r="CPL3413" s="26"/>
      <c r="CPM3413" s="24"/>
      <c r="CPN3413" s="25"/>
      <c r="CPO3413" s="25"/>
      <c r="CPP3413" s="25"/>
      <c r="CPQ3413" s="44"/>
      <c r="CPR3413" s="3"/>
      <c r="CPS3413" s="44"/>
      <c r="CPT3413" s="297"/>
      <c r="CPU3413" s="297"/>
      <c r="CPV3413" s="297"/>
      <c r="CPW3413" s="297"/>
      <c r="CPX3413" s="297"/>
      <c r="CPY3413" s="298"/>
      <c r="CPZ3413" s="24"/>
      <c r="CQA3413" s="25"/>
      <c r="CQB3413" s="25"/>
      <c r="CQC3413" s="26"/>
      <c r="CQD3413" s="24"/>
      <c r="CQE3413" s="25"/>
      <c r="CQF3413" s="25"/>
      <c r="CQG3413" s="26"/>
      <c r="CQH3413" s="25"/>
      <c r="CQI3413" s="25"/>
      <c r="CQJ3413" s="25"/>
      <c r="CQK3413" s="26"/>
      <c r="CQL3413" s="24"/>
      <c r="CQM3413" s="25"/>
      <c r="CQN3413" s="25"/>
      <c r="CQO3413" s="26"/>
      <c r="CQP3413" s="24"/>
      <c r="CQQ3413" s="25"/>
      <c r="CQR3413" s="25"/>
      <c r="CQS3413" s="26"/>
      <c r="CQT3413" s="24"/>
      <c r="CQU3413" s="25"/>
      <c r="CQV3413" s="25"/>
      <c r="CQW3413" s="26"/>
      <c r="CQX3413" s="24"/>
      <c r="CQY3413" s="25"/>
      <c r="CQZ3413" s="25"/>
      <c r="CRA3413" s="26"/>
      <c r="CRB3413" s="24"/>
      <c r="CRC3413" s="25"/>
      <c r="CRD3413" s="25"/>
      <c r="CRE3413" s="25"/>
      <c r="CRF3413" s="44"/>
      <c r="CRG3413" s="3"/>
      <c r="CRH3413" s="44"/>
      <c r="CRI3413" s="297"/>
      <c r="CRJ3413" s="297"/>
      <c r="CRK3413" s="297"/>
      <c r="CRL3413" s="297"/>
      <c r="CRM3413" s="297"/>
      <c r="CRN3413" s="298"/>
      <c r="CRO3413" s="24"/>
      <c r="CRP3413" s="25"/>
      <c r="CRQ3413" s="25"/>
      <c r="CRR3413" s="26"/>
      <c r="CRS3413" s="24"/>
      <c r="CRT3413" s="25"/>
      <c r="CRU3413" s="25"/>
      <c r="CRV3413" s="26"/>
      <c r="CRW3413" s="25"/>
      <c r="CRX3413" s="25"/>
      <c r="CRY3413" s="25"/>
      <c r="CRZ3413" s="26"/>
      <c r="CSA3413" s="24"/>
      <c r="CSB3413" s="25"/>
      <c r="CSC3413" s="25"/>
      <c r="CSD3413" s="26"/>
      <c r="CSE3413" s="24"/>
      <c r="CSF3413" s="25"/>
      <c r="CSG3413" s="25"/>
      <c r="CSH3413" s="26"/>
      <c r="CSI3413" s="24"/>
      <c r="CSJ3413" s="25"/>
      <c r="CSK3413" s="25"/>
      <c r="CSL3413" s="26"/>
      <c r="CSM3413" s="24"/>
      <c r="CSN3413" s="25"/>
      <c r="CSO3413" s="25"/>
      <c r="CSP3413" s="26"/>
      <c r="CSQ3413" s="24"/>
      <c r="CSR3413" s="25"/>
      <c r="CSS3413" s="25"/>
      <c r="CST3413" s="25"/>
      <c r="CSU3413" s="44"/>
      <c r="CSV3413" s="3"/>
      <c r="CSW3413" s="44"/>
      <c r="CSX3413" s="297"/>
      <c r="CSY3413" s="297"/>
      <c r="CSZ3413" s="297"/>
      <c r="CTA3413" s="297"/>
      <c r="CTB3413" s="297"/>
      <c r="CTC3413" s="298"/>
      <c r="CTD3413" s="24"/>
      <c r="CTE3413" s="25"/>
      <c r="CTF3413" s="25"/>
      <c r="CTG3413" s="26"/>
      <c r="CTH3413" s="24"/>
      <c r="CTI3413" s="25"/>
      <c r="CTJ3413" s="25"/>
      <c r="CTK3413" s="26"/>
      <c r="CTL3413" s="25"/>
      <c r="CTM3413" s="25"/>
      <c r="CTN3413" s="25"/>
      <c r="CTO3413" s="26"/>
      <c r="CTP3413" s="24"/>
      <c r="CTQ3413" s="25"/>
      <c r="CTR3413" s="25"/>
      <c r="CTS3413" s="26"/>
      <c r="CTT3413" s="24"/>
      <c r="CTU3413" s="25"/>
      <c r="CTV3413" s="25"/>
      <c r="CTW3413" s="26"/>
      <c r="CTX3413" s="24"/>
      <c r="CTY3413" s="25"/>
      <c r="CTZ3413" s="25"/>
      <c r="CUA3413" s="26"/>
      <c r="CUB3413" s="24"/>
      <c r="CUC3413" s="25"/>
      <c r="CUD3413" s="25"/>
      <c r="CUE3413" s="26"/>
      <c r="CUF3413" s="24"/>
      <c r="CUG3413" s="25"/>
      <c r="CUH3413" s="25"/>
      <c r="CUI3413" s="25"/>
      <c r="CUJ3413" s="44"/>
      <c r="CUK3413" s="3"/>
      <c r="CUL3413" s="44"/>
      <c r="CUM3413" s="297"/>
      <c r="CUN3413" s="297"/>
      <c r="CUO3413" s="297"/>
      <c r="CUP3413" s="297"/>
      <c r="CUQ3413" s="297"/>
      <c r="CUR3413" s="298"/>
      <c r="CUS3413" s="24"/>
      <c r="CUT3413" s="25"/>
      <c r="CUU3413" s="25"/>
      <c r="CUV3413" s="26"/>
      <c r="CUW3413" s="24"/>
      <c r="CUX3413" s="25"/>
      <c r="CUY3413" s="25"/>
      <c r="CUZ3413" s="26"/>
      <c r="CVA3413" s="25"/>
      <c r="CVB3413" s="25"/>
      <c r="CVC3413" s="25"/>
      <c r="CVD3413" s="26"/>
      <c r="CVE3413" s="24"/>
      <c r="CVF3413" s="25"/>
      <c r="CVG3413" s="25"/>
      <c r="CVH3413" s="26"/>
      <c r="CVI3413" s="24"/>
      <c r="CVJ3413" s="25"/>
      <c r="CVK3413" s="25"/>
      <c r="CVL3413" s="26"/>
      <c r="CVM3413" s="24"/>
      <c r="CVN3413" s="25"/>
      <c r="CVO3413" s="25"/>
      <c r="CVP3413" s="26"/>
      <c r="CVQ3413" s="24"/>
      <c r="CVR3413" s="25"/>
      <c r="CVS3413" s="25"/>
      <c r="CVT3413" s="26"/>
      <c r="CVU3413" s="24"/>
      <c r="CVV3413" s="25"/>
      <c r="CVW3413" s="25"/>
      <c r="CVX3413" s="25"/>
      <c r="CVY3413" s="44"/>
      <c r="CVZ3413" s="3"/>
      <c r="CWA3413" s="44"/>
      <c r="CWB3413" s="297"/>
      <c r="CWC3413" s="297"/>
      <c r="CWD3413" s="297"/>
      <c r="CWE3413" s="297"/>
      <c r="CWF3413" s="297"/>
      <c r="CWG3413" s="298"/>
      <c r="CWH3413" s="24"/>
      <c r="CWI3413" s="25"/>
      <c r="CWJ3413" s="25"/>
      <c r="CWK3413" s="26"/>
      <c r="CWL3413" s="24"/>
      <c r="CWM3413" s="25"/>
      <c r="CWN3413" s="25"/>
      <c r="CWO3413" s="26"/>
      <c r="CWP3413" s="25"/>
      <c r="CWQ3413" s="25"/>
      <c r="CWR3413" s="25"/>
      <c r="CWS3413" s="26"/>
      <c r="CWT3413" s="24"/>
      <c r="CWU3413" s="25"/>
      <c r="CWV3413" s="25"/>
      <c r="CWW3413" s="26"/>
      <c r="CWX3413" s="24"/>
      <c r="CWY3413" s="25"/>
      <c r="CWZ3413" s="25"/>
      <c r="CXA3413" s="26"/>
      <c r="CXB3413" s="24"/>
      <c r="CXC3413" s="25"/>
      <c r="CXD3413" s="25"/>
      <c r="CXE3413" s="26"/>
      <c r="CXF3413" s="24"/>
      <c r="CXG3413" s="25"/>
      <c r="CXH3413" s="25"/>
      <c r="CXI3413" s="26"/>
      <c r="CXJ3413" s="24"/>
      <c r="CXK3413" s="25"/>
      <c r="CXL3413" s="25"/>
      <c r="CXM3413" s="25"/>
      <c r="CXN3413" s="44"/>
      <c r="CXO3413" s="3"/>
      <c r="CXP3413" s="44"/>
      <c r="CXQ3413" s="297"/>
      <c r="CXR3413" s="297"/>
      <c r="CXS3413" s="297"/>
      <c r="CXT3413" s="297"/>
      <c r="CXU3413" s="297"/>
      <c r="CXV3413" s="298"/>
      <c r="CXW3413" s="24"/>
      <c r="CXX3413" s="25"/>
      <c r="CXY3413" s="25"/>
      <c r="CXZ3413" s="26"/>
      <c r="CYA3413" s="24"/>
      <c r="CYB3413" s="25"/>
      <c r="CYC3413" s="25"/>
      <c r="CYD3413" s="26"/>
      <c r="CYE3413" s="25"/>
      <c r="CYF3413" s="25"/>
      <c r="CYG3413" s="25"/>
      <c r="CYH3413" s="26"/>
      <c r="CYI3413" s="24"/>
      <c r="CYJ3413" s="25"/>
      <c r="CYK3413" s="25"/>
      <c r="CYL3413" s="26"/>
      <c r="CYM3413" s="24"/>
      <c r="CYN3413" s="25"/>
      <c r="CYO3413" s="25"/>
      <c r="CYP3413" s="26"/>
      <c r="CYQ3413" s="24"/>
      <c r="CYR3413" s="25"/>
      <c r="CYS3413" s="25"/>
      <c r="CYT3413" s="26"/>
      <c r="CYU3413" s="24"/>
      <c r="CYV3413" s="25"/>
      <c r="CYW3413" s="25"/>
      <c r="CYX3413" s="26"/>
      <c r="CYY3413" s="24"/>
      <c r="CYZ3413" s="25"/>
      <c r="CZA3413" s="25"/>
      <c r="CZB3413" s="25"/>
      <c r="CZC3413" s="44"/>
      <c r="CZD3413" s="3"/>
      <c r="CZE3413" s="44"/>
      <c r="CZF3413" s="297"/>
      <c r="CZG3413" s="297"/>
      <c r="CZH3413" s="297"/>
      <c r="CZI3413" s="297"/>
      <c r="CZJ3413" s="297"/>
      <c r="CZK3413" s="298"/>
      <c r="CZL3413" s="24"/>
      <c r="CZM3413" s="25"/>
      <c r="CZN3413" s="25"/>
      <c r="CZO3413" s="26"/>
      <c r="CZP3413" s="24"/>
      <c r="CZQ3413" s="25"/>
      <c r="CZR3413" s="25"/>
      <c r="CZS3413" s="26"/>
      <c r="CZT3413" s="25"/>
      <c r="CZU3413" s="25"/>
      <c r="CZV3413" s="25"/>
      <c r="CZW3413" s="26"/>
      <c r="CZX3413" s="24"/>
      <c r="CZY3413" s="25"/>
      <c r="CZZ3413" s="25"/>
      <c r="DAA3413" s="26"/>
      <c r="DAB3413" s="24"/>
      <c r="DAC3413" s="25"/>
      <c r="DAD3413" s="25"/>
      <c r="DAE3413" s="26"/>
      <c r="DAF3413" s="24"/>
      <c r="DAG3413" s="25"/>
      <c r="DAH3413" s="25"/>
      <c r="DAI3413" s="26"/>
      <c r="DAJ3413" s="24"/>
      <c r="DAK3413" s="25"/>
      <c r="DAL3413" s="25"/>
      <c r="DAM3413" s="26"/>
      <c r="DAN3413" s="24"/>
      <c r="DAO3413" s="25"/>
      <c r="DAP3413" s="25"/>
      <c r="DAQ3413" s="25"/>
      <c r="DAR3413" s="44"/>
      <c r="DAS3413" s="3"/>
      <c r="DAT3413" s="44"/>
      <c r="DAU3413" s="297"/>
      <c r="DAV3413" s="297"/>
      <c r="DAW3413" s="297"/>
      <c r="DAX3413" s="297"/>
      <c r="DAY3413" s="297"/>
      <c r="DAZ3413" s="298"/>
      <c r="DBA3413" s="24"/>
      <c r="DBB3413" s="25"/>
      <c r="DBC3413" s="25"/>
      <c r="DBD3413" s="26"/>
      <c r="DBE3413" s="24"/>
      <c r="DBF3413" s="25"/>
      <c r="DBG3413" s="25"/>
      <c r="DBH3413" s="26"/>
      <c r="DBI3413" s="25"/>
      <c r="DBJ3413" s="25"/>
      <c r="DBK3413" s="25"/>
      <c r="DBL3413" s="26"/>
      <c r="DBM3413" s="24"/>
      <c r="DBN3413" s="25"/>
      <c r="DBO3413" s="25"/>
      <c r="DBP3413" s="26"/>
      <c r="DBQ3413" s="24"/>
      <c r="DBR3413" s="25"/>
      <c r="DBS3413" s="25"/>
      <c r="DBT3413" s="26"/>
      <c r="DBU3413" s="24"/>
      <c r="DBV3413" s="25"/>
      <c r="DBW3413" s="25"/>
      <c r="DBX3413" s="26"/>
      <c r="DBY3413" s="24"/>
      <c r="DBZ3413" s="25"/>
      <c r="DCA3413" s="25"/>
      <c r="DCB3413" s="26"/>
      <c r="DCC3413" s="24"/>
      <c r="DCD3413" s="25"/>
      <c r="DCE3413" s="25"/>
      <c r="DCF3413" s="25"/>
      <c r="DCG3413" s="44"/>
      <c r="DCH3413" s="3"/>
      <c r="DCI3413" s="44"/>
      <c r="DCJ3413" s="297"/>
      <c r="DCK3413" s="297"/>
      <c r="DCL3413" s="297"/>
      <c r="DCM3413" s="297"/>
      <c r="DCN3413" s="297"/>
      <c r="DCO3413" s="298"/>
      <c r="DCP3413" s="24"/>
      <c r="DCQ3413" s="25"/>
      <c r="DCR3413" s="25"/>
      <c r="DCS3413" s="26"/>
      <c r="DCT3413" s="24"/>
      <c r="DCU3413" s="25"/>
      <c r="DCV3413" s="25"/>
      <c r="DCW3413" s="26"/>
      <c r="DCX3413" s="25"/>
      <c r="DCY3413" s="25"/>
      <c r="DCZ3413" s="25"/>
      <c r="DDA3413" s="26"/>
      <c r="DDB3413" s="24"/>
      <c r="DDC3413" s="25"/>
      <c r="DDD3413" s="25"/>
      <c r="DDE3413" s="26"/>
      <c r="DDF3413" s="24"/>
      <c r="DDG3413" s="25"/>
      <c r="DDH3413" s="25"/>
      <c r="DDI3413" s="26"/>
      <c r="DDJ3413" s="24"/>
      <c r="DDK3413" s="25"/>
      <c r="DDL3413" s="25"/>
      <c r="DDM3413" s="26"/>
      <c r="DDN3413" s="24"/>
      <c r="DDO3413" s="25"/>
      <c r="DDP3413" s="25"/>
      <c r="DDQ3413" s="26"/>
      <c r="DDR3413" s="24"/>
      <c r="DDS3413" s="25"/>
      <c r="DDT3413" s="25"/>
      <c r="DDU3413" s="25"/>
      <c r="DDV3413" s="44"/>
      <c r="DDW3413" s="3"/>
      <c r="DDX3413" s="44"/>
      <c r="DDY3413" s="297"/>
      <c r="DDZ3413" s="297"/>
      <c r="DEA3413" s="297"/>
      <c r="DEB3413" s="297"/>
      <c r="DEC3413" s="297"/>
      <c r="DED3413" s="298"/>
      <c r="DEE3413" s="24"/>
      <c r="DEF3413" s="25"/>
      <c r="DEG3413" s="25"/>
      <c r="DEH3413" s="26"/>
      <c r="DEI3413" s="24"/>
      <c r="DEJ3413" s="25"/>
      <c r="DEK3413" s="25"/>
      <c r="DEL3413" s="26"/>
      <c r="DEM3413" s="25"/>
      <c r="DEN3413" s="25"/>
      <c r="DEO3413" s="25"/>
      <c r="DEP3413" s="26"/>
      <c r="DEQ3413" s="24"/>
      <c r="DER3413" s="25"/>
      <c r="DES3413" s="25"/>
      <c r="DET3413" s="26"/>
      <c r="DEU3413" s="24"/>
      <c r="DEV3413" s="25"/>
      <c r="DEW3413" s="25"/>
      <c r="DEX3413" s="26"/>
      <c r="DEY3413" s="24"/>
      <c r="DEZ3413" s="25"/>
      <c r="DFA3413" s="25"/>
      <c r="DFB3413" s="26"/>
      <c r="DFC3413" s="24"/>
      <c r="DFD3413" s="25"/>
      <c r="DFE3413" s="25"/>
      <c r="DFF3413" s="26"/>
      <c r="DFG3413" s="24"/>
      <c r="DFH3413" s="25"/>
      <c r="DFI3413" s="25"/>
      <c r="DFJ3413" s="25"/>
      <c r="DFK3413" s="44"/>
      <c r="DFL3413" s="3"/>
      <c r="DFM3413" s="44"/>
      <c r="DFN3413" s="297"/>
      <c r="DFO3413" s="297"/>
      <c r="DFP3413" s="297"/>
      <c r="DFQ3413" s="297"/>
      <c r="DFR3413" s="297"/>
      <c r="DFS3413" s="298"/>
      <c r="DFT3413" s="24"/>
      <c r="DFU3413" s="25"/>
      <c r="DFV3413" s="25"/>
      <c r="DFW3413" s="26"/>
      <c r="DFX3413" s="24"/>
      <c r="DFY3413" s="25"/>
      <c r="DFZ3413" s="25"/>
      <c r="DGA3413" s="26"/>
      <c r="DGB3413" s="25"/>
      <c r="DGC3413" s="25"/>
      <c r="DGD3413" s="25"/>
      <c r="DGE3413" s="26"/>
      <c r="DGF3413" s="24"/>
      <c r="DGG3413" s="25"/>
      <c r="DGH3413" s="25"/>
      <c r="DGI3413" s="26"/>
      <c r="DGJ3413" s="24"/>
      <c r="DGK3413" s="25"/>
      <c r="DGL3413" s="25"/>
      <c r="DGM3413" s="26"/>
      <c r="DGN3413" s="24"/>
      <c r="DGO3413" s="25"/>
      <c r="DGP3413" s="25"/>
      <c r="DGQ3413" s="26"/>
      <c r="DGR3413" s="24"/>
      <c r="DGS3413" s="25"/>
      <c r="DGT3413" s="25"/>
      <c r="DGU3413" s="26"/>
      <c r="DGV3413" s="24"/>
      <c r="DGW3413" s="25"/>
      <c r="DGX3413" s="25"/>
      <c r="DGY3413" s="25"/>
      <c r="DGZ3413" s="44"/>
      <c r="DHA3413" s="3"/>
      <c r="DHB3413" s="44"/>
      <c r="DHC3413" s="297"/>
      <c r="DHD3413" s="297"/>
      <c r="DHE3413" s="297"/>
      <c r="DHF3413" s="297"/>
      <c r="DHG3413" s="297"/>
      <c r="DHH3413" s="298"/>
      <c r="DHI3413" s="24"/>
      <c r="DHJ3413" s="25"/>
      <c r="DHK3413" s="25"/>
      <c r="DHL3413" s="26"/>
      <c r="DHM3413" s="24"/>
      <c r="DHN3413" s="25"/>
      <c r="DHO3413" s="25"/>
      <c r="DHP3413" s="26"/>
      <c r="DHQ3413" s="25"/>
      <c r="DHR3413" s="25"/>
      <c r="DHS3413" s="25"/>
      <c r="DHT3413" s="26"/>
      <c r="DHU3413" s="24"/>
      <c r="DHV3413" s="25"/>
      <c r="DHW3413" s="25"/>
      <c r="DHX3413" s="26"/>
      <c r="DHY3413" s="24"/>
      <c r="DHZ3413" s="25"/>
      <c r="DIA3413" s="25"/>
      <c r="DIB3413" s="26"/>
      <c r="DIC3413" s="24"/>
      <c r="DID3413" s="25"/>
      <c r="DIE3413" s="25"/>
      <c r="DIF3413" s="26"/>
      <c r="DIG3413" s="24"/>
      <c r="DIH3413" s="25"/>
      <c r="DII3413" s="25"/>
      <c r="DIJ3413" s="26"/>
      <c r="DIK3413" s="24"/>
      <c r="DIL3413" s="25"/>
      <c r="DIM3413" s="25"/>
      <c r="DIN3413" s="25"/>
      <c r="DIO3413" s="44"/>
      <c r="DIP3413" s="3"/>
      <c r="DIQ3413" s="44"/>
      <c r="DIR3413" s="297"/>
      <c r="DIS3413" s="297"/>
      <c r="DIT3413" s="297"/>
      <c r="DIU3413" s="297"/>
      <c r="DIV3413" s="297"/>
      <c r="DIW3413" s="298"/>
      <c r="DIX3413" s="24"/>
      <c r="DIY3413" s="25"/>
      <c r="DIZ3413" s="25"/>
      <c r="DJA3413" s="26"/>
      <c r="DJB3413" s="24"/>
      <c r="DJC3413" s="25"/>
      <c r="DJD3413" s="25"/>
      <c r="DJE3413" s="26"/>
      <c r="DJF3413" s="25"/>
      <c r="DJG3413" s="25"/>
      <c r="DJH3413" s="25"/>
      <c r="DJI3413" s="26"/>
      <c r="DJJ3413" s="24"/>
      <c r="DJK3413" s="25"/>
      <c r="DJL3413" s="25"/>
      <c r="DJM3413" s="26"/>
      <c r="DJN3413" s="24"/>
      <c r="DJO3413" s="25"/>
      <c r="DJP3413" s="25"/>
      <c r="DJQ3413" s="26"/>
      <c r="DJR3413" s="24"/>
      <c r="DJS3413" s="25"/>
      <c r="DJT3413" s="25"/>
      <c r="DJU3413" s="26"/>
      <c r="DJV3413" s="24"/>
      <c r="DJW3413" s="25"/>
      <c r="DJX3413" s="25"/>
      <c r="DJY3413" s="26"/>
      <c r="DJZ3413" s="24"/>
      <c r="DKA3413" s="25"/>
      <c r="DKB3413" s="25"/>
      <c r="DKC3413" s="25"/>
      <c r="DKD3413" s="44"/>
      <c r="DKE3413" s="3"/>
      <c r="DKF3413" s="44"/>
      <c r="DKG3413" s="297"/>
      <c r="DKH3413" s="297"/>
      <c r="DKI3413" s="297"/>
      <c r="DKJ3413" s="297"/>
      <c r="DKK3413" s="297"/>
      <c r="DKL3413" s="298"/>
      <c r="DKM3413" s="24"/>
      <c r="DKN3413" s="25"/>
      <c r="DKO3413" s="25"/>
      <c r="DKP3413" s="26"/>
      <c r="DKQ3413" s="24"/>
      <c r="DKR3413" s="25"/>
      <c r="DKS3413" s="25"/>
      <c r="DKT3413" s="26"/>
      <c r="DKU3413" s="25"/>
      <c r="DKV3413" s="25"/>
      <c r="DKW3413" s="25"/>
      <c r="DKX3413" s="26"/>
      <c r="DKY3413" s="24"/>
      <c r="DKZ3413" s="25"/>
      <c r="DLA3413" s="25"/>
      <c r="DLB3413" s="26"/>
      <c r="DLC3413" s="24"/>
      <c r="DLD3413" s="25"/>
      <c r="DLE3413" s="25"/>
      <c r="DLF3413" s="26"/>
      <c r="DLG3413" s="24"/>
      <c r="DLH3413" s="25"/>
      <c r="DLI3413" s="25"/>
      <c r="DLJ3413" s="26"/>
      <c r="DLK3413" s="24"/>
      <c r="DLL3413" s="25"/>
      <c r="DLM3413" s="25"/>
      <c r="DLN3413" s="26"/>
      <c r="DLO3413" s="24"/>
      <c r="DLP3413" s="25"/>
      <c r="DLQ3413" s="25"/>
      <c r="DLR3413" s="25"/>
      <c r="DLS3413" s="44"/>
      <c r="DLT3413" s="3"/>
      <c r="DLU3413" s="44"/>
      <c r="DLV3413" s="297"/>
      <c r="DLW3413" s="297"/>
      <c r="DLX3413" s="297"/>
      <c r="DLY3413" s="297"/>
      <c r="DLZ3413" s="297"/>
      <c r="DMA3413" s="298"/>
      <c r="DMB3413" s="24"/>
      <c r="DMC3413" s="25"/>
      <c r="DMD3413" s="25"/>
      <c r="DME3413" s="26"/>
      <c r="DMF3413" s="24"/>
      <c r="DMG3413" s="25"/>
      <c r="DMH3413" s="25"/>
      <c r="DMI3413" s="26"/>
      <c r="DMJ3413" s="25"/>
      <c r="DMK3413" s="25"/>
      <c r="DML3413" s="25"/>
      <c r="DMM3413" s="26"/>
      <c r="DMN3413" s="24"/>
      <c r="DMO3413" s="25"/>
      <c r="DMP3413" s="25"/>
      <c r="DMQ3413" s="26"/>
      <c r="DMR3413" s="24"/>
      <c r="DMS3413" s="25"/>
      <c r="DMT3413" s="25"/>
      <c r="DMU3413" s="26"/>
      <c r="DMV3413" s="24"/>
      <c r="DMW3413" s="25"/>
      <c r="DMX3413" s="25"/>
      <c r="DMY3413" s="26"/>
      <c r="DMZ3413" s="24"/>
      <c r="DNA3413" s="25"/>
      <c r="DNB3413" s="25"/>
      <c r="DNC3413" s="26"/>
      <c r="DND3413" s="24"/>
      <c r="DNE3413" s="25"/>
      <c r="DNF3413" s="25"/>
      <c r="DNG3413" s="25"/>
      <c r="DNH3413" s="44"/>
      <c r="DNI3413" s="3"/>
      <c r="DNJ3413" s="44"/>
      <c r="DNK3413" s="297"/>
      <c r="DNL3413" s="297"/>
      <c r="DNM3413" s="297"/>
      <c r="DNN3413" s="297"/>
      <c r="DNO3413" s="297"/>
      <c r="DNP3413" s="298"/>
      <c r="DNQ3413" s="24"/>
      <c r="DNR3413" s="25"/>
      <c r="DNS3413" s="25"/>
      <c r="DNT3413" s="26"/>
      <c r="DNU3413" s="24"/>
      <c r="DNV3413" s="25"/>
      <c r="DNW3413" s="25"/>
      <c r="DNX3413" s="26"/>
      <c r="DNY3413" s="25"/>
      <c r="DNZ3413" s="25"/>
      <c r="DOA3413" s="25"/>
      <c r="DOB3413" s="26"/>
      <c r="DOC3413" s="24"/>
      <c r="DOD3413" s="25"/>
      <c r="DOE3413" s="25"/>
      <c r="DOF3413" s="26"/>
      <c r="DOG3413" s="24"/>
      <c r="DOH3413" s="25"/>
      <c r="DOI3413" s="25"/>
      <c r="DOJ3413" s="26"/>
      <c r="DOK3413" s="24"/>
      <c r="DOL3413" s="25"/>
      <c r="DOM3413" s="25"/>
      <c r="DON3413" s="26"/>
      <c r="DOO3413" s="24"/>
      <c r="DOP3413" s="25"/>
      <c r="DOQ3413" s="25"/>
      <c r="DOR3413" s="26"/>
      <c r="DOS3413" s="24"/>
      <c r="DOT3413" s="25"/>
      <c r="DOU3413" s="25"/>
      <c r="DOV3413" s="25"/>
      <c r="DOW3413" s="44"/>
      <c r="DOX3413" s="3"/>
      <c r="DOY3413" s="44"/>
      <c r="DOZ3413" s="297"/>
      <c r="DPA3413" s="297"/>
      <c r="DPB3413" s="297"/>
      <c r="DPC3413" s="297"/>
      <c r="DPD3413" s="297"/>
      <c r="DPE3413" s="298"/>
      <c r="DPF3413" s="24"/>
      <c r="DPG3413" s="25"/>
      <c r="DPH3413" s="25"/>
      <c r="DPI3413" s="26"/>
      <c r="DPJ3413" s="24"/>
      <c r="DPK3413" s="25"/>
      <c r="DPL3413" s="25"/>
      <c r="DPM3413" s="26"/>
      <c r="DPN3413" s="25"/>
      <c r="DPO3413" s="25"/>
      <c r="DPP3413" s="25"/>
      <c r="DPQ3413" s="26"/>
      <c r="DPR3413" s="24"/>
      <c r="DPS3413" s="25"/>
      <c r="DPT3413" s="25"/>
      <c r="DPU3413" s="26"/>
      <c r="DPV3413" s="24"/>
      <c r="DPW3413" s="25"/>
      <c r="DPX3413" s="25"/>
      <c r="DPY3413" s="26"/>
      <c r="DPZ3413" s="24"/>
      <c r="DQA3413" s="25"/>
      <c r="DQB3413" s="25"/>
      <c r="DQC3413" s="26"/>
      <c r="DQD3413" s="24"/>
      <c r="DQE3413" s="25"/>
      <c r="DQF3413" s="25"/>
      <c r="DQG3413" s="26"/>
      <c r="DQH3413" s="24"/>
      <c r="DQI3413" s="25"/>
      <c r="DQJ3413" s="25"/>
      <c r="DQK3413" s="25"/>
      <c r="DQL3413" s="44"/>
      <c r="DQM3413" s="3"/>
      <c r="DQN3413" s="44"/>
      <c r="DQO3413" s="297"/>
      <c r="DQP3413" s="297"/>
      <c r="DQQ3413" s="297"/>
      <c r="DQR3413" s="297"/>
      <c r="DQS3413" s="297"/>
      <c r="DQT3413" s="298"/>
      <c r="DQU3413" s="24"/>
      <c r="DQV3413" s="25"/>
      <c r="DQW3413" s="25"/>
      <c r="DQX3413" s="26"/>
      <c r="DQY3413" s="24"/>
      <c r="DQZ3413" s="25"/>
      <c r="DRA3413" s="25"/>
      <c r="DRB3413" s="26"/>
      <c r="DRC3413" s="25"/>
      <c r="DRD3413" s="25"/>
      <c r="DRE3413" s="25"/>
      <c r="DRF3413" s="26"/>
      <c r="DRG3413" s="24"/>
      <c r="DRH3413" s="25"/>
      <c r="DRI3413" s="25"/>
      <c r="DRJ3413" s="26"/>
      <c r="DRK3413" s="24"/>
      <c r="DRL3413" s="25"/>
      <c r="DRM3413" s="25"/>
      <c r="DRN3413" s="26"/>
      <c r="DRO3413" s="24"/>
      <c r="DRP3413" s="25"/>
      <c r="DRQ3413" s="25"/>
      <c r="DRR3413" s="26"/>
      <c r="DRS3413" s="24"/>
      <c r="DRT3413" s="25"/>
      <c r="DRU3413" s="25"/>
      <c r="DRV3413" s="26"/>
      <c r="DRW3413" s="24"/>
      <c r="DRX3413" s="25"/>
      <c r="DRY3413" s="25"/>
      <c r="DRZ3413" s="25"/>
      <c r="DSA3413" s="44"/>
      <c r="DSB3413" s="3"/>
      <c r="DSC3413" s="44"/>
      <c r="DSD3413" s="297"/>
      <c r="DSE3413" s="297"/>
      <c r="DSF3413" s="297"/>
      <c r="DSG3413" s="297"/>
      <c r="DSH3413" s="297"/>
      <c r="DSI3413" s="298"/>
      <c r="DSJ3413" s="24"/>
      <c r="DSK3413" s="25"/>
      <c r="DSL3413" s="25"/>
      <c r="DSM3413" s="26"/>
      <c r="DSN3413" s="24"/>
      <c r="DSO3413" s="25"/>
      <c r="DSP3413" s="25"/>
      <c r="DSQ3413" s="26"/>
      <c r="DSR3413" s="25"/>
      <c r="DSS3413" s="25"/>
      <c r="DST3413" s="25"/>
      <c r="DSU3413" s="26"/>
      <c r="DSV3413" s="24"/>
      <c r="DSW3413" s="25"/>
      <c r="DSX3413" s="25"/>
      <c r="DSY3413" s="26"/>
      <c r="DSZ3413" s="24"/>
      <c r="DTA3413" s="25"/>
      <c r="DTB3413" s="25"/>
      <c r="DTC3413" s="26"/>
      <c r="DTD3413" s="24"/>
      <c r="DTE3413" s="25"/>
      <c r="DTF3413" s="25"/>
      <c r="DTG3413" s="26"/>
      <c r="DTH3413" s="24"/>
      <c r="DTI3413" s="25"/>
      <c r="DTJ3413" s="25"/>
      <c r="DTK3413" s="26"/>
      <c r="DTL3413" s="24"/>
      <c r="DTM3413" s="25"/>
      <c r="DTN3413" s="25"/>
      <c r="DTO3413" s="25"/>
      <c r="DTP3413" s="44"/>
      <c r="DTQ3413" s="3"/>
      <c r="DTR3413" s="44"/>
      <c r="DTS3413" s="297"/>
      <c r="DTT3413" s="297"/>
      <c r="DTU3413" s="297"/>
      <c r="DTV3413" s="297"/>
      <c r="DTW3413" s="297"/>
      <c r="DTX3413" s="298"/>
      <c r="DTY3413" s="24"/>
      <c r="DTZ3413" s="25"/>
      <c r="DUA3413" s="25"/>
      <c r="DUB3413" s="26"/>
      <c r="DUC3413" s="24"/>
      <c r="DUD3413" s="25"/>
      <c r="DUE3413" s="25"/>
      <c r="DUF3413" s="26"/>
      <c r="DUG3413" s="25"/>
      <c r="DUH3413" s="25"/>
      <c r="DUI3413" s="25"/>
      <c r="DUJ3413" s="26"/>
      <c r="DUK3413" s="24"/>
      <c r="DUL3413" s="25"/>
      <c r="DUM3413" s="25"/>
      <c r="DUN3413" s="26"/>
      <c r="DUO3413" s="24"/>
      <c r="DUP3413" s="25"/>
      <c r="DUQ3413" s="25"/>
      <c r="DUR3413" s="26"/>
      <c r="DUS3413" s="24"/>
      <c r="DUT3413" s="25"/>
      <c r="DUU3413" s="25"/>
      <c r="DUV3413" s="26"/>
      <c r="DUW3413" s="24"/>
      <c r="DUX3413" s="25"/>
      <c r="DUY3413" s="25"/>
      <c r="DUZ3413" s="26"/>
      <c r="DVA3413" s="24"/>
      <c r="DVB3413" s="25"/>
      <c r="DVC3413" s="25"/>
      <c r="DVD3413" s="25"/>
      <c r="DVE3413" s="44"/>
      <c r="DVF3413" s="3"/>
      <c r="DVG3413" s="44"/>
      <c r="DVH3413" s="297"/>
      <c r="DVI3413" s="297"/>
      <c r="DVJ3413" s="297"/>
      <c r="DVK3413" s="297"/>
      <c r="DVL3413" s="297"/>
      <c r="DVM3413" s="298"/>
      <c r="DVN3413" s="24"/>
      <c r="DVO3413" s="25"/>
      <c r="DVP3413" s="25"/>
      <c r="DVQ3413" s="26"/>
      <c r="DVR3413" s="24"/>
      <c r="DVS3413" s="25"/>
      <c r="DVT3413" s="25"/>
      <c r="DVU3413" s="26"/>
      <c r="DVV3413" s="25"/>
      <c r="DVW3413" s="25"/>
      <c r="DVX3413" s="25"/>
      <c r="DVY3413" s="26"/>
      <c r="DVZ3413" s="24"/>
      <c r="DWA3413" s="25"/>
      <c r="DWB3413" s="25"/>
      <c r="DWC3413" s="26"/>
      <c r="DWD3413" s="24"/>
      <c r="DWE3413" s="25"/>
      <c r="DWF3413" s="25"/>
      <c r="DWG3413" s="26"/>
      <c r="DWH3413" s="24"/>
      <c r="DWI3413" s="25"/>
      <c r="DWJ3413" s="25"/>
      <c r="DWK3413" s="26"/>
      <c r="DWL3413" s="24"/>
      <c r="DWM3413" s="25"/>
      <c r="DWN3413" s="25"/>
      <c r="DWO3413" s="26"/>
      <c r="DWP3413" s="24"/>
      <c r="DWQ3413" s="25"/>
      <c r="DWR3413" s="25"/>
      <c r="DWS3413" s="25"/>
      <c r="DWT3413" s="44"/>
      <c r="DWU3413" s="3"/>
      <c r="DWV3413" s="44"/>
      <c r="DWW3413" s="297"/>
      <c r="DWX3413" s="297"/>
      <c r="DWY3413" s="297"/>
      <c r="DWZ3413" s="297"/>
      <c r="DXA3413" s="297"/>
      <c r="DXB3413" s="298"/>
      <c r="DXC3413" s="24"/>
      <c r="DXD3413" s="25"/>
      <c r="DXE3413" s="25"/>
      <c r="DXF3413" s="26"/>
      <c r="DXG3413" s="24"/>
      <c r="DXH3413" s="25"/>
      <c r="DXI3413" s="25"/>
      <c r="DXJ3413" s="26"/>
      <c r="DXK3413" s="25"/>
      <c r="DXL3413" s="25"/>
      <c r="DXM3413" s="25"/>
      <c r="DXN3413" s="26"/>
      <c r="DXO3413" s="24"/>
      <c r="DXP3413" s="25"/>
      <c r="DXQ3413" s="25"/>
      <c r="DXR3413" s="26"/>
      <c r="DXS3413" s="24"/>
      <c r="DXT3413" s="25"/>
      <c r="DXU3413" s="25"/>
      <c r="DXV3413" s="26"/>
      <c r="DXW3413" s="24"/>
      <c r="DXX3413" s="25"/>
      <c r="DXY3413" s="25"/>
      <c r="DXZ3413" s="26"/>
      <c r="DYA3413" s="24"/>
      <c r="DYB3413" s="25"/>
      <c r="DYC3413" s="25"/>
      <c r="DYD3413" s="26"/>
      <c r="DYE3413" s="24"/>
      <c r="DYF3413" s="25"/>
      <c r="DYG3413" s="25"/>
      <c r="DYH3413" s="25"/>
      <c r="DYI3413" s="44"/>
      <c r="DYJ3413" s="3"/>
      <c r="DYK3413" s="44"/>
      <c r="DYL3413" s="297"/>
      <c r="DYM3413" s="297"/>
      <c r="DYN3413" s="297"/>
      <c r="DYO3413" s="297"/>
      <c r="DYP3413" s="297"/>
      <c r="DYQ3413" s="298"/>
      <c r="DYR3413" s="24"/>
      <c r="DYS3413" s="25"/>
      <c r="DYT3413" s="25"/>
      <c r="DYU3413" s="26"/>
      <c r="DYV3413" s="24"/>
      <c r="DYW3413" s="25"/>
      <c r="DYX3413" s="25"/>
      <c r="DYY3413" s="26"/>
      <c r="DYZ3413" s="25"/>
      <c r="DZA3413" s="25"/>
      <c r="DZB3413" s="25"/>
      <c r="DZC3413" s="26"/>
      <c r="DZD3413" s="24"/>
      <c r="DZE3413" s="25"/>
      <c r="DZF3413" s="25"/>
      <c r="DZG3413" s="26"/>
      <c r="DZH3413" s="24"/>
      <c r="DZI3413" s="25"/>
      <c r="DZJ3413" s="25"/>
      <c r="DZK3413" s="26"/>
      <c r="DZL3413" s="24"/>
      <c r="DZM3413" s="25"/>
      <c r="DZN3413" s="25"/>
      <c r="DZO3413" s="26"/>
      <c r="DZP3413" s="24"/>
      <c r="DZQ3413" s="25"/>
      <c r="DZR3413" s="25"/>
      <c r="DZS3413" s="26"/>
      <c r="DZT3413" s="24"/>
      <c r="DZU3413" s="25"/>
      <c r="DZV3413" s="25"/>
      <c r="DZW3413" s="25"/>
      <c r="DZX3413" s="44"/>
      <c r="DZY3413" s="3"/>
      <c r="DZZ3413" s="44"/>
      <c r="EAA3413" s="297"/>
      <c r="EAB3413" s="297"/>
      <c r="EAC3413" s="297"/>
      <c r="EAD3413" s="297"/>
      <c r="EAE3413" s="297"/>
      <c r="EAF3413" s="298"/>
      <c r="EAG3413" s="24"/>
      <c r="EAH3413" s="25"/>
      <c r="EAI3413" s="25"/>
      <c r="EAJ3413" s="26"/>
      <c r="EAK3413" s="24"/>
      <c r="EAL3413" s="25"/>
      <c r="EAM3413" s="25"/>
      <c r="EAN3413" s="26"/>
      <c r="EAO3413" s="25"/>
      <c r="EAP3413" s="25"/>
      <c r="EAQ3413" s="25"/>
      <c r="EAR3413" s="26"/>
      <c r="EAS3413" s="24"/>
      <c r="EAT3413" s="25"/>
      <c r="EAU3413" s="25"/>
      <c r="EAV3413" s="26"/>
      <c r="EAW3413" s="24"/>
      <c r="EAX3413" s="25"/>
      <c r="EAY3413" s="25"/>
      <c r="EAZ3413" s="26"/>
      <c r="EBA3413" s="24"/>
      <c r="EBB3413" s="25"/>
      <c r="EBC3413" s="25"/>
      <c r="EBD3413" s="26"/>
      <c r="EBE3413" s="24"/>
      <c r="EBF3413" s="25"/>
      <c r="EBG3413" s="25"/>
      <c r="EBH3413" s="26"/>
      <c r="EBI3413" s="24"/>
      <c r="EBJ3413" s="25"/>
      <c r="EBK3413" s="25"/>
      <c r="EBL3413" s="25"/>
      <c r="EBM3413" s="44"/>
      <c r="EBN3413" s="3"/>
      <c r="EBO3413" s="44"/>
      <c r="EBP3413" s="297"/>
      <c r="EBQ3413" s="297"/>
      <c r="EBR3413" s="297"/>
      <c r="EBS3413" s="297"/>
      <c r="EBT3413" s="297"/>
      <c r="EBU3413" s="298"/>
      <c r="EBV3413" s="24"/>
      <c r="EBW3413" s="25"/>
      <c r="EBX3413" s="25"/>
      <c r="EBY3413" s="26"/>
      <c r="EBZ3413" s="24"/>
      <c r="ECA3413" s="25"/>
      <c r="ECB3413" s="25"/>
      <c r="ECC3413" s="26"/>
      <c r="ECD3413" s="25"/>
      <c r="ECE3413" s="25"/>
      <c r="ECF3413" s="25"/>
      <c r="ECG3413" s="26"/>
      <c r="ECH3413" s="24"/>
      <c r="ECI3413" s="25"/>
      <c r="ECJ3413" s="25"/>
      <c r="ECK3413" s="26"/>
      <c r="ECL3413" s="24"/>
      <c r="ECM3413" s="25"/>
      <c r="ECN3413" s="25"/>
      <c r="ECO3413" s="26"/>
      <c r="ECP3413" s="24"/>
      <c r="ECQ3413" s="25"/>
      <c r="ECR3413" s="25"/>
      <c r="ECS3413" s="26"/>
      <c r="ECT3413" s="24"/>
      <c r="ECU3413" s="25"/>
      <c r="ECV3413" s="25"/>
      <c r="ECW3413" s="26"/>
      <c r="ECX3413" s="24"/>
      <c r="ECY3413" s="25"/>
      <c r="ECZ3413" s="25"/>
      <c r="EDA3413" s="25"/>
      <c r="EDB3413" s="44"/>
      <c r="EDC3413" s="3"/>
      <c r="EDD3413" s="44"/>
      <c r="EDE3413" s="297"/>
      <c r="EDF3413" s="297"/>
      <c r="EDG3413" s="297"/>
      <c r="EDH3413" s="297"/>
      <c r="EDI3413" s="297"/>
      <c r="EDJ3413" s="298"/>
      <c r="EDK3413" s="24"/>
      <c r="EDL3413" s="25"/>
      <c r="EDM3413" s="25"/>
      <c r="EDN3413" s="26"/>
      <c r="EDO3413" s="24"/>
      <c r="EDP3413" s="25"/>
      <c r="EDQ3413" s="25"/>
      <c r="EDR3413" s="26"/>
      <c r="EDS3413" s="25"/>
      <c r="EDT3413" s="25"/>
      <c r="EDU3413" s="25"/>
      <c r="EDV3413" s="26"/>
      <c r="EDW3413" s="24"/>
      <c r="EDX3413" s="25"/>
      <c r="EDY3413" s="25"/>
      <c r="EDZ3413" s="26"/>
      <c r="EEA3413" s="24"/>
      <c r="EEB3413" s="25"/>
      <c r="EEC3413" s="25"/>
      <c r="EED3413" s="26"/>
      <c r="EEE3413" s="24"/>
      <c r="EEF3413" s="25"/>
      <c r="EEG3413" s="25"/>
      <c r="EEH3413" s="26"/>
      <c r="EEI3413" s="24"/>
      <c r="EEJ3413" s="25"/>
      <c r="EEK3413" s="25"/>
      <c r="EEL3413" s="26"/>
      <c r="EEM3413" s="24"/>
      <c r="EEN3413" s="25"/>
      <c r="EEO3413" s="25"/>
      <c r="EEP3413" s="25"/>
      <c r="EEQ3413" s="44"/>
      <c r="EER3413" s="3"/>
      <c r="EES3413" s="44"/>
      <c r="EET3413" s="297"/>
      <c r="EEU3413" s="297"/>
      <c r="EEV3413" s="297"/>
      <c r="EEW3413" s="297"/>
      <c r="EEX3413" s="297"/>
      <c r="EEY3413" s="298"/>
      <c r="EEZ3413" s="24"/>
      <c r="EFA3413" s="25"/>
      <c r="EFB3413" s="25"/>
      <c r="EFC3413" s="26"/>
      <c r="EFD3413" s="24"/>
      <c r="EFE3413" s="25"/>
      <c r="EFF3413" s="25"/>
      <c r="EFG3413" s="26"/>
      <c r="EFH3413" s="25"/>
      <c r="EFI3413" s="25"/>
      <c r="EFJ3413" s="25"/>
      <c r="EFK3413" s="26"/>
      <c r="EFL3413" s="24"/>
      <c r="EFM3413" s="25"/>
      <c r="EFN3413" s="25"/>
      <c r="EFO3413" s="26"/>
      <c r="EFP3413" s="24"/>
      <c r="EFQ3413" s="25"/>
      <c r="EFR3413" s="25"/>
      <c r="EFS3413" s="26"/>
      <c r="EFT3413" s="24"/>
      <c r="EFU3413" s="25"/>
      <c r="EFV3413" s="25"/>
      <c r="EFW3413" s="26"/>
      <c r="EFX3413" s="24"/>
      <c r="EFY3413" s="25"/>
      <c r="EFZ3413" s="25"/>
      <c r="EGA3413" s="26"/>
      <c r="EGB3413" s="24"/>
      <c r="EGC3413" s="25"/>
      <c r="EGD3413" s="25"/>
      <c r="EGE3413" s="25"/>
      <c r="EGF3413" s="44"/>
      <c r="EGG3413" s="3"/>
      <c r="EGH3413" s="44"/>
      <c r="EGI3413" s="297"/>
      <c r="EGJ3413" s="297"/>
      <c r="EGK3413" s="297"/>
      <c r="EGL3413" s="297"/>
      <c r="EGM3413" s="297"/>
      <c r="EGN3413" s="298"/>
      <c r="EGO3413" s="24"/>
      <c r="EGP3413" s="25"/>
      <c r="EGQ3413" s="25"/>
      <c r="EGR3413" s="26"/>
      <c r="EGS3413" s="24"/>
      <c r="EGT3413" s="25"/>
      <c r="EGU3413" s="25"/>
      <c r="EGV3413" s="26"/>
      <c r="EGW3413" s="25"/>
      <c r="EGX3413" s="25"/>
      <c r="EGY3413" s="25"/>
      <c r="EGZ3413" s="26"/>
      <c r="EHA3413" s="24"/>
      <c r="EHB3413" s="25"/>
      <c r="EHC3413" s="25"/>
      <c r="EHD3413" s="26"/>
      <c r="EHE3413" s="24"/>
      <c r="EHF3413" s="25"/>
      <c r="EHG3413" s="25"/>
      <c r="EHH3413" s="26"/>
      <c r="EHI3413" s="24"/>
      <c r="EHJ3413" s="25"/>
      <c r="EHK3413" s="25"/>
      <c r="EHL3413" s="26"/>
      <c r="EHM3413" s="24"/>
      <c r="EHN3413" s="25"/>
      <c r="EHO3413" s="25"/>
      <c r="EHP3413" s="26"/>
      <c r="EHQ3413" s="24"/>
      <c r="EHR3413" s="25"/>
      <c r="EHS3413" s="25"/>
      <c r="EHT3413" s="25"/>
      <c r="EHU3413" s="44"/>
      <c r="EHV3413" s="3"/>
      <c r="EHW3413" s="44"/>
      <c r="EHX3413" s="297"/>
      <c r="EHY3413" s="297"/>
      <c r="EHZ3413" s="297"/>
      <c r="EIA3413" s="297"/>
      <c r="EIB3413" s="297"/>
      <c r="EIC3413" s="298"/>
      <c r="EID3413" s="24"/>
      <c r="EIE3413" s="25"/>
      <c r="EIF3413" s="25"/>
      <c r="EIG3413" s="26"/>
      <c r="EIH3413" s="24"/>
      <c r="EII3413" s="25"/>
      <c r="EIJ3413" s="25"/>
      <c r="EIK3413" s="26"/>
      <c r="EIL3413" s="25"/>
      <c r="EIM3413" s="25"/>
      <c r="EIN3413" s="25"/>
      <c r="EIO3413" s="26"/>
      <c r="EIP3413" s="24"/>
      <c r="EIQ3413" s="25"/>
      <c r="EIR3413" s="25"/>
      <c r="EIS3413" s="26"/>
      <c r="EIT3413" s="24"/>
      <c r="EIU3413" s="25"/>
      <c r="EIV3413" s="25"/>
      <c r="EIW3413" s="26"/>
      <c r="EIX3413" s="24"/>
      <c r="EIY3413" s="25"/>
      <c r="EIZ3413" s="25"/>
      <c r="EJA3413" s="26"/>
      <c r="EJB3413" s="24"/>
      <c r="EJC3413" s="25"/>
      <c r="EJD3413" s="25"/>
      <c r="EJE3413" s="26"/>
      <c r="EJF3413" s="24"/>
      <c r="EJG3413" s="25"/>
      <c r="EJH3413" s="25"/>
      <c r="EJI3413" s="25"/>
      <c r="EJJ3413" s="44"/>
      <c r="EJK3413" s="3"/>
      <c r="EJL3413" s="44"/>
      <c r="EJM3413" s="297"/>
      <c r="EJN3413" s="297"/>
      <c r="EJO3413" s="297"/>
      <c r="EJP3413" s="297"/>
      <c r="EJQ3413" s="297"/>
      <c r="EJR3413" s="298"/>
      <c r="EJS3413" s="24"/>
      <c r="EJT3413" s="25"/>
      <c r="EJU3413" s="25"/>
      <c r="EJV3413" s="26"/>
      <c r="EJW3413" s="24"/>
      <c r="EJX3413" s="25"/>
      <c r="EJY3413" s="25"/>
      <c r="EJZ3413" s="26"/>
      <c r="EKA3413" s="25"/>
      <c r="EKB3413" s="25"/>
      <c r="EKC3413" s="25"/>
      <c r="EKD3413" s="26"/>
      <c r="EKE3413" s="24"/>
      <c r="EKF3413" s="25"/>
      <c r="EKG3413" s="25"/>
      <c r="EKH3413" s="26"/>
      <c r="EKI3413" s="24"/>
      <c r="EKJ3413" s="25"/>
      <c r="EKK3413" s="25"/>
      <c r="EKL3413" s="26"/>
      <c r="EKM3413" s="24"/>
      <c r="EKN3413" s="25"/>
      <c r="EKO3413" s="25"/>
      <c r="EKP3413" s="26"/>
      <c r="EKQ3413" s="24"/>
      <c r="EKR3413" s="25"/>
      <c r="EKS3413" s="25"/>
      <c r="EKT3413" s="26"/>
      <c r="EKU3413" s="24"/>
      <c r="EKV3413" s="25"/>
      <c r="EKW3413" s="25"/>
      <c r="EKX3413" s="25"/>
      <c r="EKY3413" s="44"/>
      <c r="EKZ3413" s="3"/>
      <c r="ELA3413" s="44"/>
      <c r="ELB3413" s="297"/>
      <c r="ELC3413" s="297"/>
      <c r="ELD3413" s="297"/>
      <c r="ELE3413" s="297"/>
      <c r="ELF3413" s="297"/>
      <c r="ELG3413" s="298"/>
      <c r="ELH3413" s="24"/>
      <c r="ELI3413" s="25"/>
      <c r="ELJ3413" s="25"/>
      <c r="ELK3413" s="26"/>
      <c r="ELL3413" s="24"/>
      <c r="ELM3413" s="25"/>
      <c r="ELN3413" s="25"/>
      <c r="ELO3413" s="26"/>
      <c r="ELP3413" s="25"/>
      <c r="ELQ3413" s="25"/>
      <c r="ELR3413" s="25"/>
      <c r="ELS3413" s="26"/>
      <c r="ELT3413" s="24"/>
      <c r="ELU3413" s="25"/>
      <c r="ELV3413" s="25"/>
      <c r="ELW3413" s="26"/>
      <c r="ELX3413" s="24"/>
      <c r="ELY3413" s="25"/>
      <c r="ELZ3413" s="25"/>
      <c r="EMA3413" s="26"/>
      <c r="EMB3413" s="24"/>
      <c r="EMC3413" s="25"/>
      <c r="EMD3413" s="25"/>
      <c r="EME3413" s="26"/>
      <c r="EMF3413" s="24"/>
      <c r="EMG3413" s="25"/>
      <c r="EMH3413" s="25"/>
      <c r="EMI3413" s="26"/>
      <c r="EMJ3413" s="24"/>
      <c r="EMK3413" s="25"/>
      <c r="EML3413" s="25"/>
      <c r="EMM3413" s="25"/>
      <c r="EMN3413" s="44"/>
      <c r="EMO3413" s="3"/>
      <c r="EMP3413" s="44"/>
      <c r="EMQ3413" s="297"/>
      <c r="EMR3413" s="297"/>
      <c r="EMS3413" s="297"/>
      <c r="EMT3413" s="297"/>
      <c r="EMU3413" s="297"/>
      <c r="EMV3413" s="298"/>
      <c r="EMW3413" s="24"/>
      <c r="EMX3413" s="25"/>
      <c r="EMY3413" s="25"/>
      <c r="EMZ3413" s="26"/>
      <c r="ENA3413" s="24"/>
      <c r="ENB3413" s="25"/>
      <c r="ENC3413" s="25"/>
      <c r="END3413" s="26"/>
      <c r="ENE3413" s="25"/>
      <c r="ENF3413" s="25"/>
      <c r="ENG3413" s="25"/>
      <c r="ENH3413" s="26"/>
      <c r="ENI3413" s="24"/>
      <c r="ENJ3413" s="25"/>
      <c r="ENK3413" s="25"/>
      <c r="ENL3413" s="26"/>
      <c r="ENM3413" s="24"/>
      <c r="ENN3413" s="25"/>
      <c r="ENO3413" s="25"/>
      <c r="ENP3413" s="26"/>
      <c r="ENQ3413" s="24"/>
      <c r="ENR3413" s="25"/>
      <c r="ENS3413" s="25"/>
      <c r="ENT3413" s="26"/>
      <c r="ENU3413" s="24"/>
      <c r="ENV3413" s="25"/>
      <c r="ENW3413" s="25"/>
      <c r="ENX3413" s="26"/>
      <c r="ENY3413" s="24"/>
      <c r="ENZ3413" s="25"/>
      <c r="EOA3413" s="25"/>
      <c r="EOB3413" s="25"/>
      <c r="EOC3413" s="44"/>
      <c r="EOD3413" s="3"/>
      <c r="EOE3413" s="44"/>
      <c r="EOF3413" s="297"/>
      <c r="EOG3413" s="297"/>
      <c r="EOH3413" s="297"/>
      <c r="EOI3413" s="297"/>
      <c r="EOJ3413" s="297"/>
      <c r="EOK3413" s="298"/>
      <c r="EOL3413" s="24"/>
      <c r="EOM3413" s="25"/>
      <c r="EON3413" s="25"/>
      <c r="EOO3413" s="26"/>
      <c r="EOP3413" s="24"/>
      <c r="EOQ3413" s="25"/>
      <c r="EOR3413" s="25"/>
      <c r="EOS3413" s="26"/>
      <c r="EOT3413" s="25"/>
      <c r="EOU3413" s="25"/>
      <c r="EOV3413" s="25"/>
      <c r="EOW3413" s="26"/>
      <c r="EOX3413" s="24"/>
      <c r="EOY3413" s="25"/>
      <c r="EOZ3413" s="25"/>
      <c r="EPA3413" s="26"/>
      <c r="EPB3413" s="24"/>
      <c r="EPC3413" s="25"/>
      <c r="EPD3413" s="25"/>
      <c r="EPE3413" s="26"/>
      <c r="EPF3413" s="24"/>
      <c r="EPG3413" s="25"/>
      <c r="EPH3413" s="25"/>
      <c r="EPI3413" s="26"/>
      <c r="EPJ3413" s="24"/>
      <c r="EPK3413" s="25"/>
      <c r="EPL3413" s="25"/>
      <c r="EPM3413" s="26"/>
      <c r="EPN3413" s="24"/>
      <c r="EPO3413" s="25"/>
      <c r="EPP3413" s="25"/>
      <c r="EPQ3413" s="25"/>
      <c r="EPR3413" s="44"/>
      <c r="EPS3413" s="3"/>
      <c r="EPT3413" s="44"/>
      <c r="EPU3413" s="297"/>
      <c r="EPV3413" s="297"/>
      <c r="EPW3413" s="297"/>
      <c r="EPX3413" s="297"/>
      <c r="EPY3413" s="297"/>
      <c r="EPZ3413" s="298"/>
      <c r="EQA3413" s="24"/>
      <c r="EQB3413" s="25"/>
      <c r="EQC3413" s="25"/>
      <c r="EQD3413" s="26"/>
      <c r="EQE3413" s="24"/>
      <c r="EQF3413" s="25"/>
      <c r="EQG3413" s="25"/>
      <c r="EQH3413" s="26"/>
      <c r="EQI3413" s="25"/>
      <c r="EQJ3413" s="25"/>
      <c r="EQK3413" s="25"/>
      <c r="EQL3413" s="26"/>
      <c r="EQM3413" s="24"/>
      <c r="EQN3413" s="25"/>
      <c r="EQO3413" s="25"/>
      <c r="EQP3413" s="26"/>
      <c r="EQQ3413" s="24"/>
      <c r="EQR3413" s="25"/>
      <c r="EQS3413" s="25"/>
      <c r="EQT3413" s="26"/>
      <c r="EQU3413" s="24"/>
      <c r="EQV3413" s="25"/>
      <c r="EQW3413" s="25"/>
      <c r="EQX3413" s="26"/>
      <c r="EQY3413" s="24"/>
      <c r="EQZ3413" s="25"/>
      <c r="ERA3413" s="25"/>
      <c r="ERB3413" s="26"/>
      <c r="ERC3413" s="24"/>
      <c r="ERD3413" s="25"/>
      <c r="ERE3413" s="25"/>
      <c r="ERF3413" s="25"/>
      <c r="ERG3413" s="44"/>
      <c r="ERH3413" s="3"/>
      <c r="ERI3413" s="44"/>
      <c r="ERJ3413" s="297"/>
      <c r="ERK3413" s="297"/>
      <c r="ERL3413" s="297"/>
      <c r="ERM3413" s="297"/>
      <c r="ERN3413" s="297"/>
      <c r="ERO3413" s="298"/>
      <c r="ERP3413" s="24"/>
      <c r="ERQ3413" s="25"/>
      <c r="ERR3413" s="25"/>
      <c r="ERS3413" s="26"/>
      <c r="ERT3413" s="24"/>
      <c r="ERU3413" s="25"/>
      <c r="ERV3413" s="25"/>
      <c r="ERW3413" s="26"/>
      <c r="ERX3413" s="25"/>
      <c r="ERY3413" s="25"/>
      <c r="ERZ3413" s="25"/>
      <c r="ESA3413" s="26"/>
      <c r="ESB3413" s="24"/>
      <c r="ESC3413" s="25"/>
      <c r="ESD3413" s="25"/>
      <c r="ESE3413" s="26"/>
      <c r="ESF3413" s="24"/>
      <c r="ESG3413" s="25"/>
      <c r="ESH3413" s="25"/>
      <c r="ESI3413" s="26"/>
      <c r="ESJ3413" s="24"/>
      <c r="ESK3413" s="25"/>
      <c r="ESL3413" s="25"/>
      <c r="ESM3413" s="26"/>
      <c r="ESN3413" s="24"/>
      <c r="ESO3413" s="25"/>
      <c r="ESP3413" s="25"/>
      <c r="ESQ3413" s="26"/>
      <c r="ESR3413" s="24"/>
      <c r="ESS3413" s="25"/>
      <c r="EST3413" s="25"/>
      <c r="ESU3413" s="25"/>
      <c r="ESV3413" s="44"/>
      <c r="ESW3413" s="3"/>
      <c r="ESX3413" s="44"/>
      <c r="ESY3413" s="297"/>
      <c r="ESZ3413" s="297"/>
      <c r="ETA3413" s="297"/>
      <c r="ETB3413" s="297"/>
      <c r="ETC3413" s="297"/>
      <c r="ETD3413" s="298"/>
      <c r="ETE3413" s="24"/>
      <c r="ETF3413" s="25"/>
      <c r="ETG3413" s="25"/>
      <c r="ETH3413" s="26"/>
      <c r="ETI3413" s="24"/>
      <c r="ETJ3413" s="25"/>
      <c r="ETK3413" s="25"/>
      <c r="ETL3413" s="26"/>
      <c r="ETM3413" s="25"/>
      <c r="ETN3413" s="25"/>
      <c r="ETO3413" s="25"/>
      <c r="ETP3413" s="26"/>
      <c r="ETQ3413" s="24"/>
      <c r="ETR3413" s="25"/>
      <c r="ETS3413" s="25"/>
      <c r="ETT3413" s="26"/>
      <c r="ETU3413" s="24"/>
      <c r="ETV3413" s="25"/>
      <c r="ETW3413" s="25"/>
      <c r="ETX3413" s="26"/>
      <c r="ETY3413" s="24"/>
      <c r="ETZ3413" s="25"/>
      <c r="EUA3413" s="25"/>
      <c r="EUB3413" s="26"/>
      <c r="EUC3413" s="24"/>
      <c r="EUD3413" s="25"/>
      <c r="EUE3413" s="25"/>
      <c r="EUF3413" s="26"/>
      <c r="EUG3413" s="24"/>
      <c r="EUH3413" s="25"/>
      <c r="EUI3413" s="25"/>
      <c r="EUJ3413" s="25"/>
      <c r="EUK3413" s="44"/>
      <c r="EUL3413" s="3"/>
      <c r="EUM3413" s="44"/>
      <c r="EUN3413" s="297"/>
      <c r="EUO3413" s="297"/>
      <c r="EUP3413" s="297"/>
      <c r="EUQ3413" s="297"/>
      <c r="EUR3413" s="297"/>
      <c r="EUS3413" s="298"/>
      <c r="EUT3413" s="24"/>
      <c r="EUU3413" s="25"/>
      <c r="EUV3413" s="25"/>
      <c r="EUW3413" s="26"/>
      <c r="EUX3413" s="24"/>
      <c r="EUY3413" s="25"/>
      <c r="EUZ3413" s="25"/>
      <c r="EVA3413" s="26"/>
      <c r="EVB3413" s="25"/>
      <c r="EVC3413" s="25"/>
      <c r="EVD3413" s="25"/>
      <c r="EVE3413" s="26"/>
      <c r="EVF3413" s="24"/>
      <c r="EVG3413" s="25"/>
      <c r="EVH3413" s="25"/>
      <c r="EVI3413" s="26"/>
      <c r="EVJ3413" s="24"/>
      <c r="EVK3413" s="25"/>
      <c r="EVL3413" s="25"/>
      <c r="EVM3413" s="26"/>
      <c r="EVN3413" s="24"/>
      <c r="EVO3413" s="25"/>
      <c r="EVP3413" s="25"/>
      <c r="EVQ3413" s="26"/>
      <c r="EVR3413" s="24"/>
      <c r="EVS3413" s="25"/>
      <c r="EVT3413" s="25"/>
      <c r="EVU3413" s="26"/>
      <c r="EVV3413" s="24"/>
      <c r="EVW3413" s="25"/>
      <c r="EVX3413" s="25"/>
      <c r="EVY3413" s="25"/>
      <c r="EVZ3413" s="44"/>
      <c r="EWA3413" s="3"/>
      <c r="EWB3413" s="44"/>
      <c r="EWC3413" s="297"/>
      <c r="EWD3413" s="297"/>
      <c r="EWE3413" s="297"/>
      <c r="EWF3413" s="297"/>
      <c r="EWG3413" s="297"/>
      <c r="EWH3413" s="298"/>
      <c r="EWI3413" s="24"/>
      <c r="EWJ3413" s="25"/>
      <c r="EWK3413" s="25"/>
      <c r="EWL3413" s="26"/>
      <c r="EWM3413" s="24"/>
      <c r="EWN3413" s="25"/>
      <c r="EWO3413" s="25"/>
      <c r="EWP3413" s="26"/>
      <c r="EWQ3413" s="25"/>
      <c r="EWR3413" s="25"/>
      <c r="EWS3413" s="25"/>
      <c r="EWT3413" s="26"/>
      <c r="EWU3413" s="24"/>
      <c r="EWV3413" s="25"/>
      <c r="EWW3413" s="25"/>
      <c r="EWX3413" s="26"/>
      <c r="EWY3413" s="24"/>
      <c r="EWZ3413" s="25"/>
      <c r="EXA3413" s="25"/>
      <c r="EXB3413" s="26"/>
      <c r="EXC3413" s="24"/>
      <c r="EXD3413" s="25"/>
      <c r="EXE3413" s="25"/>
      <c r="EXF3413" s="26"/>
      <c r="EXG3413" s="24"/>
      <c r="EXH3413" s="25"/>
      <c r="EXI3413" s="25"/>
      <c r="EXJ3413" s="26"/>
      <c r="EXK3413" s="24"/>
      <c r="EXL3413" s="25"/>
      <c r="EXM3413" s="25"/>
      <c r="EXN3413" s="25"/>
      <c r="EXO3413" s="44"/>
      <c r="EXP3413" s="3"/>
      <c r="EXQ3413" s="44"/>
      <c r="EXR3413" s="297"/>
      <c r="EXS3413" s="297"/>
      <c r="EXT3413" s="297"/>
      <c r="EXU3413" s="297"/>
      <c r="EXV3413" s="297"/>
      <c r="EXW3413" s="298"/>
      <c r="EXX3413" s="24"/>
      <c r="EXY3413" s="25"/>
      <c r="EXZ3413" s="25"/>
      <c r="EYA3413" s="26"/>
      <c r="EYB3413" s="24"/>
      <c r="EYC3413" s="25"/>
      <c r="EYD3413" s="25"/>
      <c r="EYE3413" s="26"/>
      <c r="EYF3413" s="25"/>
      <c r="EYG3413" s="25"/>
      <c r="EYH3413" s="25"/>
      <c r="EYI3413" s="26"/>
      <c r="EYJ3413" s="24"/>
      <c r="EYK3413" s="25"/>
      <c r="EYL3413" s="25"/>
      <c r="EYM3413" s="26"/>
      <c r="EYN3413" s="24"/>
      <c r="EYO3413" s="25"/>
      <c r="EYP3413" s="25"/>
      <c r="EYQ3413" s="26"/>
      <c r="EYR3413" s="24"/>
      <c r="EYS3413" s="25"/>
      <c r="EYT3413" s="25"/>
      <c r="EYU3413" s="26"/>
      <c r="EYV3413" s="24"/>
      <c r="EYW3413" s="25"/>
      <c r="EYX3413" s="25"/>
      <c r="EYY3413" s="26"/>
      <c r="EYZ3413" s="24"/>
      <c r="EZA3413" s="25"/>
      <c r="EZB3413" s="25"/>
      <c r="EZC3413" s="25"/>
      <c r="EZD3413" s="44"/>
      <c r="EZE3413" s="3"/>
      <c r="EZF3413" s="44"/>
      <c r="EZG3413" s="297"/>
      <c r="EZH3413" s="297"/>
      <c r="EZI3413" s="297"/>
      <c r="EZJ3413" s="297"/>
      <c r="EZK3413" s="297"/>
      <c r="EZL3413" s="298"/>
      <c r="EZM3413" s="24"/>
      <c r="EZN3413" s="25"/>
      <c r="EZO3413" s="25"/>
      <c r="EZP3413" s="26"/>
      <c r="EZQ3413" s="24"/>
      <c r="EZR3413" s="25"/>
      <c r="EZS3413" s="25"/>
      <c r="EZT3413" s="26"/>
      <c r="EZU3413" s="25"/>
      <c r="EZV3413" s="25"/>
      <c r="EZW3413" s="25"/>
      <c r="EZX3413" s="26"/>
      <c r="EZY3413" s="24"/>
      <c r="EZZ3413" s="25"/>
      <c r="FAA3413" s="25"/>
      <c r="FAB3413" s="26"/>
      <c r="FAC3413" s="24"/>
      <c r="FAD3413" s="25"/>
      <c r="FAE3413" s="25"/>
      <c r="FAF3413" s="26"/>
      <c r="FAG3413" s="24"/>
      <c r="FAH3413" s="25"/>
      <c r="FAI3413" s="25"/>
      <c r="FAJ3413" s="26"/>
      <c r="FAK3413" s="24"/>
      <c r="FAL3413" s="25"/>
      <c r="FAM3413" s="25"/>
      <c r="FAN3413" s="26"/>
      <c r="FAO3413" s="24"/>
      <c r="FAP3413" s="25"/>
      <c r="FAQ3413" s="25"/>
      <c r="FAR3413" s="25"/>
      <c r="FAS3413" s="44"/>
      <c r="FAT3413" s="3"/>
      <c r="FAU3413" s="44"/>
      <c r="FAV3413" s="297"/>
      <c r="FAW3413" s="297"/>
      <c r="FAX3413" s="297"/>
      <c r="FAY3413" s="297"/>
      <c r="FAZ3413" s="297"/>
      <c r="FBA3413" s="298"/>
      <c r="FBB3413" s="24"/>
      <c r="FBC3413" s="25"/>
      <c r="FBD3413" s="25"/>
      <c r="FBE3413" s="26"/>
      <c r="FBF3413" s="24"/>
      <c r="FBG3413" s="25"/>
      <c r="FBH3413" s="25"/>
      <c r="FBI3413" s="26"/>
      <c r="FBJ3413" s="25"/>
      <c r="FBK3413" s="25"/>
      <c r="FBL3413" s="25"/>
      <c r="FBM3413" s="26"/>
      <c r="FBN3413" s="24"/>
      <c r="FBO3413" s="25"/>
      <c r="FBP3413" s="25"/>
      <c r="FBQ3413" s="26"/>
      <c r="FBR3413" s="24"/>
      <c r="FBS3413" s="25"/>
      <c r="FBT3413" s="25"/>
      <c r="FBU3413" s="26"/>
      <c r="FBV3413" s="24"/>
      <c r="FBW3413" s="25"/>
      <c r="FBX3413" s="25"/>
      <c r="FBY3413" s="26"/>
      <c r="FBZ3413" s="24"/>
      <c r="FCA3413" s="25"/>
      <c r="FCB3413" s="25"/>
      <c r="FCC3413" s="26"/>
      <c r="FCD3413" s="24"/>
      <c r="FCE3413" s="25"/>
      <c r="FCF3413" s="25"/>
      <c r="FCG3413" s="25"/>
      <c r="FCH3413" s="44"/>
      <c r="FCI3413" s="3"/>
      <c r="FCJ3413" s="44"/>
      <c r="FCK3413" s="297"/>
      <c r="FCL3413" s="297"/>
      <c r="FCM3413" s="297"/>
      <c r="FCN3413" s="297"/>
      <c r="FCO3413" s="297"/>
      <c r="FCP3413" s="298"/>
      <c r="FCQ3413" s="24"/>
      <c r="FCR3413" s="25"/>
      <c r="FCS3413" s="25"/>
      <c r="FCT3413" s="26"/>
      <c r="FCU3413" s="24"/>
      <c r="FCV3413" s="25"/>
      <c r="FCW3413" s="25"/>
      <c r="FCX3413" s="26"/>
      <c r="FCY3413" s="25"/>
      <c r="FCZ3413" s="25"/>
      <c r="FDA3413" s="25"/>
      <c r="FDB3413" s="26"/>
      <c r="FDC3413" s="24"/>
      <c r="FDD3413" s="25"/>
      <c r="FDE3413" s="25"/>
      <c r="FDF3413" s="26"/>
      <c r="FDG3413" s="24"/>
      <c r="FDH3413" s="25"/>
      <c r="FDI3413" s="25"/>
      <c r="FDJ3413" s="26"/>
      <c r="FDK3413" s="24"/>
      <c r="FDL3413" s="25"/>
      <c r="FDM3413" s="25"/>
      <c r="FDN3413" s="26"/>
      <c r="FDO3413" s="24"/>
      <c r="FDP3413" s="25"/>
      <c r="FDQ3413" s="25"/>
      <c r="FDR3413" s="26"/>
      <c r="FDS3413" s="24"/>
      <c r="FDT3413" s="25"/>
      <c r="FDU3413" s="25"/>
      <c r="FDV3413" s="25"/>
      <c r="FDW3413" s="44"/>
      <c r="FDX3413" s="3"/>
      <c r="FDY3413" s="44"/>
      <c r="FDZ3413" s="297"/>
      <c r="FEA3413" s="297"/>
      <c r="FEB3413" s="297"/>
      <c r="FEC3413" s="297"/>
      <c r="FED3413" s="297"/>
      <c r="FEE3413" s="298"/>
      <c r="FEF3413" s="24"/>
      <c r="FEG3413" s="25"/>
      <c r="FEH3413" s="25"/>
      <c r="FEI3413" s="26"/>
      <c r="FEJ3413" s="24"/>
      <c r="FEK3413" s="25"/>
      <c r="FEL3413" s="25"/>
      <c r="FEM3413" s="26"/>
      <c r="FEN3413" s="25"/>
      <c r="FEO3413" s="25"/>
      <c r="FEP3413" s="25"/>
      <c r="FEQ3413" s="26"/>
      <c r="FER3413" s="24"/>
      <c r="FES3413" s="25"/>
      <c r="FET3413" s="25"/>
      <c r="FEU3413" s="26"/>
      <c r="FEV3413" s="24"/>
      <c r="FEW3413" s="25"/>
      <c r="FEX3413" s="25"/>
      <c r="FEY3413" s="26"/>
      <c r="FEZ3413" s="24"/>
      <c r="FFA3413" s="25"/>
      <c r="FFB3413" s="25"/>
      <c r="FFC3413" s="26"/>
      <c r="FFD3413" s="24"/>
      <c r="FFE3413" s="25"/>
      <c r="FFF3413" s="25"/>
      <c r="FFG3413" s="26"/>
      <c r="FFH3413" s="24"/>
      <c r="FFI3413" s="25"/>
      <c r="FFJ3413" s="25"/>
      <c r="FFK3413" s="25"/>
      <c r="FFL3413" s="44"/>
      <c r="FFM3413" s="3"/>
      <c r="FFN3413" s="44"/>
      <c r="FFO3413" s="297"/>
      <c r="FFP3413" s="297"/>
      <c r="FFQ3413" s="297"/>
      <c r="FFR3413" s="297"/>
      <c r="FFS3413" s="297"/>
      <c r="FFT3413" s="298"/>
      <c r="FFU3413" s="24"/>
      <c r="FFV3413" s="25"/>
      <c r="FFW3413" s="25"/>
      <c r="FFX3413" s="26"/>
      <c r="FFY3413" s="24"/>
      <c r="FFZ3413" s="25"/>
      <c r="FGA3413" s="25"/>
      <c r="FGB3413" s="26"/>
      <c r="FGC3413" s="25"/>
      <c r="FGD3413" s="25"/>
      <c r="FGE3413" s="25"/>
      <c r="FGF3413" s="26"/>
      <c r="FGG3413" s="24"/>
      <c r="FGH3413" s="25"/>
      <c r="FGI3413" s="25"/>
      <c r="FGJ3413" s="26"/>
      <c r="FGK3413" s="24"/>
      <c r="FGL3413" s="25"/>
      <c r="FGM3413" s="25"/>
      <c r="FGN3413" s="26"/>
      <c r="FGO3413" s="24"/>
      <c r="FGP3413" s="25"/>
      <c r="FGQ3413" s="25"/>
      <c r="FGR3413" s="26"/>
      <c r="FGS3413" s="24"/>
      <c r="FGT3413" s="25"/>
      <c r="FGU3413" s="25"/>
      <c r="FGV3413" s="26"/>
      <c r="FGW3413" s="24"/>
      <c r="FGX3413" s="25"/>
      <c r="FGY3413" s="25"/>
      <c r="FGZ3413" s="25"/>
      <c r="FHA3413" s="44"/>
      <c r="FHB3413" s="3"/>
      <c r="FHC3413" s="44"/>
      <c r="FHD3413" s="297"/>
      <c r="FHE3413" s="297"/>
      <c r="FHF3413" s="297"/>
      <c r="FHG3413" s="297"/>
      <c r="FHH3413" s="297"/>
      <c r="FHI3413" s="298"/>
      <c r="FHJ3413" s="24"/>
      <c r="FHK3413" s="25"/>
      <c r="FHL3413" s="25"/>
      <c r="FHM3413" s="26"/>
      <c r="FHN3413" s="24"/>
      <c r="FHO3413" s="25"/>
      <c r="FHP3413" s="25"/>
      <c r="FHQ3413" s="26"/>
      <c r="FHR3413" s="25"/>
      <c r="FHS3413" s="25"/>
      <c r="FHT3413" s="25"/>
      <c r="FHU3413" s="26"/>
      <c r="FHV3413" s="24"/>
      <c r="FHW3413" s="25"/>
      <c r="FHX3413" s="25"/>
      <c r="FHY3413" s="26"/>
      <c r="FHZ3413" s="24"/>
      <c r="FIA3413" s="25"/>
      <c r="FIB3413" s="25"/>
      <c r="FIC3413" s="26"/>
      <c r="FID3413" s="24"/>
      <c r="FIE3413" s="25"/>
      <c r="FIF3413" s="25"/>
      <c r="FIG3413" s="26"/>
      <c r="FIH3413" s="24"/>
      <c r="FII3413" s="25"/>
      <c r="FIJ3413" s="25"/>
      <c r="FIK3413" s="26"/>
      <c r="FIL3413" s="24"/>
      <c r="FIM3413" s="25"/>
      <c r="FIN3413" s="25"/>
      <c r="FIO3413" s="25"/>
      <c r="FIP3413" s="44"/>
      <c r="FIQ3413" s="3"/>
      <c r="FIR3413" s="44"/>
      <c r="FIS3413" s="297"/>
      <c r="FIT3413" s="297"/>
      <c r="FIU3413" s="297"/>
      <c r="FIV3413" s="297"/>
      <c r="FIW3413" s="297"/>
      <c r="FIX3413" s="298"/>
      <c r="FIY3413" s="24"/>
      <c r="FIZ3413" s="25"/>
      <c r="FJA3413" s="25"/>
      <c r="FJB3413" s="26"/>
      <c r="FJC3413" s="24"/>
      <c r="FJD3413" s="25"/>
      <c r="FJE3413" s="25"/>
      <c r="FJF3413" s="26"/>
      <c r="FJG3413" s="25"/>
      <c r="FJH3413" s="25"/>
      <c r="FJI3413" s="25"/>
      <c r="FJJ3413" s="26"/>
      <c r="FJK3413" s="24"/>
      <c r="FJL3413" s="25"/>
      <c r="FJM3413" s="25"/>
      <c r="FJN3413" s="26"/>
      <c r="FJO3413" s="24"/>
      <c r="FJP3413" s="25"/>
      <c r="FJQ3413" s="25"/>
      <c r="FJR3413" s="26"/>
      <c r="FJS3413" s="24"/>
      <c r="FJT3413" s="25"/>
      <c r="FJU3413" s="25"/>
      <c r="FJV3413" s="26"/>
      <c r="FJW3413" s="24"/>
      <c r="FJX3413" s="25"/>
      <c r="FJY3413" s="25"/>
      <c r="FJZ3413" s="26"/>
      <c r="FKA3413" s="24"/>
      <c r="FKB3413" s="25"/>
      <c r="FKC3413" s="25"/>
      <c r="FKD3413" s="25"/>
      <c r="FKE3413" s="44"/>
      <c r="FKF3413" s="3"/>
      <c r="FKG3413" s="44"/>
      <c r="FKH3413" s="297"/>
      <c r="FKI3413" s="297"/>
      <c r="FKJ3413" s="297"/>
      <c r="FKK3413" s="297"/>
      <c r="FKL3413" s="297"/>
      <c r="FKM3413" s="298"/>
      <c r="FKN3413" s="24"/>
      <c r="FKO3413" s="25"/>
      <c r="FKP3413" s="25"/>
      <c r="FKQ3413" s="26"/>
      <c r="FKR3413" s="24"/>
      <c r="FKS3413" s="25"/>
      <c r="FKT3413" s="25"/>
      <c r="FKU3413" s="26"/>
      <c r="FKV3413" s="25"/>
      <c r="FKW3413" s="25"/>
      <c r="FKX3413" s="25"/>
      <c r="FKY3413" s="26"/>
      <c r="FKZ3413" s="24"/>
      <c r="FLA3413" s="25"/>
      <c r="FLB3413" s="25"/>
      <c r="FLC3413" s="26"/>
      <c r="FLD3413" s="24"/>
      <c r="FLE3413" s="25"/>
      <c r="FLF3413" s="25"/>
      <c r="FLG3413" s="26"/>
      <c r="FLH3413" s="24"/>
      <c r="FLI3413" s="25"/>
      <c r="FLJ3413" s="25"/>
      <c r="FLK3413" s="26"/>
      <c r="FLL3413" s="24"/>
      <c r="FLM3413" s="25"/>
      <c r="FLN3413" s="25"/>
      <c r="FLO3413" s="26"/>
      <c r="FLP3413" s="24"/>
      <c r="FLQ3413" s="25"/>
      <c r="FLR3413" s="25"/>
      <c r="FLS3413" s="25"/>
      <c r="FLT3413" s="44"/>
      <c r="FLU3413" s="3"/>
      <c r="FLV3413" s="44"/>
      <c r="FLW3413" s="297"/>
      <c r="FLX3413" s="297"/>
      <c r="FLY3413" s="297"/>
      <c r="FLZ3413" s="297"/>
      <c r="FMA3413" s="297"/>
      <c r="FMB3413" s="298"/>
      <c r="FMC3413" s="24"/>
      <c r="FMD3413" s="25"/>
      <c r="FME3413" s="25"/>
      <c r="FMF3413" s="26"/>
      <c r="FMG3413" s="24"/>
      <c r="FMH3413" s="25"/>
      <c r="FMI3413" s="25"/>
      <c r="FMJ3413" s="26"/>
      <c r="FMK3413" s="25"/>
      <c r="FML3413" s="25"/>
      <c r="FMM3413" s="25"/>
      <c r="FMN3413" s="26"/>
      <c r="FMO3413" s="24"/>
      <c r="FMP3413" s="25"/>
      <c r="FMQ3413" s="25"/>
      <c r="FMR3413" s="26"/>
      <c r="FMS3413" s="24"/>
      <c r="FMT3413" s="25"/>
      <c r="FMU3413" s="25"/>
      <c r="FMV3413" s="26"/>
      <c r="FMW3413" s="24"/>
      <c r="FMX3413" s="25"/>
      <c r="FMY3413" s="25"/>
      <c r="FMZ3413" s="26"/>
      <c r="FNA3413" s="24"/>
      <c r="FNB3413" s="25"/>
      <c r="FNC3413" s="25"/>
      <c r="FND3413" s="26"/>
      <c r="FNE3413" s="24"/>
      <c r="FNF3413" s="25"/>
      <c r="FNG3413" s="25"/>
      <c r="FNH3413" s="25"/>
      <c r="FNI3413" s="44"/>
      <c r="FNJ3413" s="3"/>
      <c r="FNK3413" s="44"/>
      <c r="FNL3413" s="297"/>
      <c r="FNM3413" s="297"/>
      <c r="FNN3413" s="297"/>
      <c r="FNO3413" s="297"/>
      <c r="FNP3413" s="297"/>
      <c r="FNQ3413" s="298"/>
      <c r="FNR3413" s="24"/>
      <c r="FNS3413" s="25"/>
      <c r="FNT3413" s="25"/>
      <c r="FNU3413" s="26"/>
      <c r="FNV3413" s="24"/>
      <c r="FNW3413" s="25"/>
      <c r="FNX3413" s="25"/>
      <c r="FNY3413" s="26"/>
      <c r="FNZ3413" s="25"/>
      <c r="FOA3413" s="25"/>
      <c r="FOB3413" s="25"/>
      <c r="FOC3413" s="26"/>
      <c r="FOD3413" s="24"/>
      <c r="FOE3413" s="25"/>
      <c r="FOF3413" s="25"/>
      <c r="FOG3413" s="26"/>
      <c r="FOH3413" s="24"/>
      <c r="FOI3413" s="25"/>
      <c r="FOJ3413" s="25"/>
      <c r="FOK3413" s="26"/>
      <c r="FOL3413" s="24"/>
      <c r="FOM3413" s="25"/>
      <c r="FON3413" s="25"/>
      <c r="FOO3413" s="26"/>
      <c r="FOP3413" s="24"/>
      <c r="FOQ3413" s="25"/>
      <c r="FOR3413" s="25"/>
      <c r="FOS3413" s="26"/>
      <c r="FOT3413" s="24"/>
      <c r="FOU3413" s="25"/>
      <c r="FOV3413" s="25"/>
      <c r="FOW3413" s="25"/>
      <c r="FOX3413" s="44"/>
      <c r="FOY3413" s="3"/>
      <c r="FOZ3413" s="44"/>
      <c r="FPA3413" s="297"/>
      <c r="FPB3413" s="297"/>
      <c r="FPC3413" s="297"/>
      <c r="FPD3413" s="297"/>
      <c r="FPE3413" s="297"/>
      <c r="FPF3413" s="298"/>
      <c r="FPG3413" s="24"/>
      <c r="FPH3413" s="25"/>
      <c r="FPI3413" s="25"/>
      <c r="FPJ3413" s="26"/>
      <c r="FPK3413" s="24"/>
      <c r="FPL3413" s="25"/>
      <c r="FPM3413" s="25"/>
      <c r="FPN3413" s="26"/>
      <c r="FPO3413" s="25"/>
      <c r="FPP3413" s="25"/>
      <c r="FPQ3413" s="25"/>
      <c r="FPR3413" s="26"/>
      <c r="FPS3413" s="24"/>
      <c r="FPT3413" s="25"/>
      <c r="FPU3413" s="25"/>
      <c r="FPV3413" s="26"/>
      <c r="FPW3413" s="24"/>
      <c r="FPX3413" s="25"/>
      <c r="FPY3413" s="25"/>
      <c r="FPZ3413" s="26"/>
      <c r="FQA3413" s="24"/>
      <c r="FQB3413" s="25"/>
      <c r="FQC3413" s="25"/>
      <c r="FQD3413" s="26"/>
      <c r="FQE3413" s="24"/>
      <c r="FQF3413" s="25"/>
      <c r="FQG3413" s="25"/>
      <c r="FQH3413" s="26"/>
      <c r="FQI3413" s="24"/>
      <c r="FQJ3413" s="25"/>
      <c r="FQK3413" s="25"/>
      <c r="FQL3413" s="25"/>
      <c r="FQM3413" s="44"/>
      <c r="FQN3413" s="3"/>
      <c r="FQO3413" s="44"/>
      <c r="FQP3413" s="297"/>
      <c r="FQQ3413" s="297"/>
      <c r="FQR3413" s="297"/>
      <c r="FQS3413" s="297"/>
      <c r="FQT3413" s="297"/>
      <c r="FQU3413" s="298"/>
      <c r="FQV3413" s="24"/>
      <c r="FQW3413" s="25"/>
      <c r="FQX3413" s="25"/>
      <c r="FQY3413" s="26"/>
      <c r="FQZ3413" s="24"/>
      <c r="FRA3413" s="25"/>
      <c r="FRB3413" s="25"/>
      <c r="FRC3413" s="26"/>
      <c r="FRD3413" s="25"/>
      <c r="FRE3413" s="25"/>
      <c r="FRF3413" s="25"/>
      <c r="FRG3413" s="26"/>
      <c r="FRH3413" s="24"/>
      <c r="FRI3413" s="25"/>
      <c r="FRJ3413" s="25"/>
      <c r="FRK3413" s="26"/>
      <c r="FRL3413" s="24"/>
      <c r="FRM3413" s="25"/>
      <c r="FRN3413" s="25"/>
      <c r="FRO3413" s="26"/>
      <c r="FRP3413" s="24"/>
      <c r="FRQ3413" s="25"/>
      <c r="FRR3413" s="25"/>
      <c r="FRS3413" s="26"/>
      <c r="FRT3413" s="24"/>
      <c r="FRU3413" s="25"/>
      <c r="FRV3413" s="25"/>
      <c r="FRW3413" s="26"/>
      <c r="FRX3413" s="24"/>
      <c r="FRY3413" s="25"/>
      <c r="FRZ3413" s="25"/>
      <c r="FSA3413" s="25"/>
      <c r="FSB3413" s="44"/>
      <c r="FSC3413" s="3"/>
      <c r="FSD3413" s="44"/>
      <c r="FSE3413" s="297"/>
      <c r="FSF3413" s="297"/>
      <c r="FSG3413" s="297"/>
      <c r="FSH3413" s="297"/>
      <c r="FSI3413" s="297"/>
      <c r="FSJ3413" s="298"/>
      <c r="FSK3413" s="24"/>
      <c r="FSL3413" s="25"/>
      <c r="FSM3413" s="25"/>
      <c r="FSN3413" s="26"/>
      <c r="FSO3413" s="24"/>
      <c r="FSP3413" s="25"/>
      <c r="FSQ3413" s="25"/>
      <c r="FSR3413" s="26"/>
      <c r="FSS3413" s="25"/>
      <c r="FST3413" s="25"/>
      <c r="FSU3413" s="25"/>
      <c r="FSV3413" s="26"/>
      <c r="FSW3413" s="24"/>
      <c r="FSX3413" s="25"/>
      <c r="FSY3413" s="25"/>
      <c r="FSZ3413" s="26"/>
      <c r="FTA3413" s="24"/>
      <c r="FTB3413" s="25"/>
      <c r="FTC3413" s="25"/>
      <c r="FTD3413" s="26"/>
      <c r="FTE3413" s="24"/>
      <c r="FTF3413" s="25"/>
      <c r="FTG3413" s="25"/>
      <c r="FTH3413" s="26"/>
      <c r="FTI3413" s="24"/>
      <c r="FTJ3413" s="25"/>
      <c r="FTK3413" s="25"/>
      <c r="FTL3413" s="26"/>
      <c r="FTM3413" s="24"/>
      <c r="FTN3413" s="25"/>
      <c r="FTO3413" s="25"/>
      <c r="FTP3413" s="25"/>
      <c r="FTQ3413" s="44"/>
      <c r="FTR3413" s="3"/>
      <c r="FTS3413" s="44"/>
      <c r="FTT3413" s="297"/>
      <c r="FTU3413" s="297"/>
      <c r="FTV3413" s="297"/>
      <c r="FTW3413" s="297"/>
      <c r="FTX3413" s="297"/>
      <c r="FTY3413" s="298"/>
      <c r="FTZ3413" s="24"/>
      <c r="FUA3413" s="25"/>
      <c r="FUB3413" s="25"/>
      <c r="FUC3413" s="26"/>
      <c r="FUD3413" s="24"/>
      <c r="FUE3413" s="25"/>
      <c r="FUF3413" s="25"/>
      <c r="FUG3413" s="26"/>
      <c r="FUH3413" s="25"/>
      <c r="FUI3413" s="25"/>
      <c r="FUJ3413" s="25"/>
      <c r="FUK3413" s="26"/>
      <c r="FUL3413" s="24"/>
      <c r="FUM3413" s="25"/>
      <c r="FUN3413" s="25"/>
      <c r="FUO3413" s="26"/>
      <c r="FUP3413" s="24"/>
      <c r="FUQ3413" s="25"/>
      <c r="FUR3413" s="25"/>
      <c r="FUS3413" s="26"/>
      <c r="FUT3413" s="24"/>
      <c r="FUU3413" s="25"/>
      <c r="FUV3413" s="25"/>
      <c r="FUW3413" s="26"/>
      <c r="FUX3413" s="24"/>
      <c r="FUY3413" s="25"/>
      <c r="FUZ3413" s="25"/>
      <c r="FVA3413" s="26"/>
      <c r="FVB3413" s="24"/>
      <c r="FVC3413" s="25"/>
      <c r="FVD3413" s="25"/>
      <c r="FVE3413" s="25"/>
      <c r="FVF3413" s="44"/>
      <c r="FVG3413" s="3"/>
      <c r="FVH3413" s="44"/>
      <c r="FVI3413" s="297"/>
      <c r="FVJ3413" s="297"/>
      <c r="FVK3413" s="297"/>
      <c r="FVL3413" s="297"/>
      <c r="FVM3413" s="297"/>
      <c r="FVN3413" s="298"/>
      <c r="FVO3413" s="24"/>
      <c r="FVP3413" s="25"/>
      <c r="FVQ3413" s="25"/>
      <c r="FVR3413" s="26"/>
      <c r="FVS3413" s="24"/>
      <c r="FVT3413" s="25"/>
      <c r="FVU3413" s="25"/>
      <c r="FVV3413" s="26"/>
      <c r="FVW3413" s="25"/>
      <c r="FVX3413" s="25"/>
      <c r="FVY3413" s="25"/>
      <c r="FVZ3413" s="26"/>
      <c r="FWA3413" s="24"/>
      <c r="FWB3413" s="25"/>
      <c r="FWC3413" s="25"/>
      <c r="FWD3413" s="26"/>
      <c r="FWE3413" s="24"/>
      <c r="FWF3413" s="25"/>
      <c r="FWG3413" s="25"/>
      <c r="FWH3413" s="26"/>
      <c r="FWI3413" s="24"/>
      <c r="FWJ3413" s="25"/>
      <c r="FWK3413" s="25"/>
      <c r="FWL3413" s="26"/>
      <c r="FWM3413" s="24"/>
      <c r="FWN3413" s="25"/>
      <c r="FWO3413" s="25"/>
      <c r="FWP3413" s="26"/>
      <c r="FWQ3413" s="24"/>
      <c r="FWR3413" s="25"/>
      <c r="FWS3413" s="25"/>
      <c r="FWT3413" s="25"/>
      <c r="FWU3413" s="44"/>
      <c r="FWV3413" s="3"/>
      <c r="FWW3413" s="44"/>
      <c r="FWX3413" s="297"/>
      <c r="FWY3413" s="297"/>
      <c r="FWZ3413" s="297"/>
      <c r="FXA3413" s="297"/>
      <c r="FXB3413" s="297"/>
      <c r="FXC3413" s="298"/>
      <c r="FXD3413" s="24"/>
      <c r="FXE3413" s="25"/>
      <c r="FXF3413" s="25"/>
      <c r="FXG3413" s="26"/>
      <c r="FXH3413" s="24"/>
      <c r="FXI3413" s="25"/>
      <c r="FXJ3413" s="25"/>
      <c r="FXK3413" s="26"/>
      <c r="FXL3413" s="25"/>
      <c r="FXM3413" s="25"/>
      <c r="FXN3413" s="25"/>
      <c r="FXO3413" s="26"/>
      <c r="FXP3413" s="24"/>
      <c r="FXQ3413" s="25"/>
      <c r="FXR3413" s="25"/>
      <c r="FXS3413" s="26"/>
      <c r="FXT3413" s="24"/>
      <c r="FXU3413" s="25"/>
      <c r="FXV3413" s="25"/>
      <c r="FXW3413" s="26"/>
      <c r="FXX3413" s="24"/>
      <c r="FXY3413" s="25"/>
      <c r="FXZ3413" s="25"/>
      <c r="FYA3413" s="26"/>
      <c r="FYB3413" s="24"/>
      <c r="FYC3413" s="25"/>
      <c r="FYD3413" s="25"/>
      <c r="FYE3413" s="26"/>
      <c r="FYF3413" s="24"/>
      <c r="FYG3413" s="25"/>
      <c r="FYH3413" s="25"/>
      <c r="FYI3413" s="25"/>
      <c r="FYJ3413" s="44"/>
      <c r="FYK3413" s="3"/>
      <c r="FYL3413" s="44"/>
      <c r="FYM3413" s="297"/>
      <c r="FYN3413" s="297"/>
      <c r="FYO3413" s="297"/>
      <c r="FYP3413" s="297"/>
      <c r="FYQ3413" s="297"/>
      <c r="FYR3413" s="298"/>
      <c r="FYS3413" s="24"/>
      <c r="FYT3413" s="25"/>
      <c r="FYU3413" s="25"/>
      <c r="FYV3413" s="26"/>
      <c r="FYW3413" s="24"/>
      <c r="FYX3413" s="25"/>
      <c r="FYY3413" s="25"/>
      <c r="FYZ3413" s="26"/>
      <c r="FZA3413" s="25"/>
      <c r="FZB3413" s="25"/>
      <c r="FZC3413" s="25"/>
      <c r="FZD3413" s="26"/>
      <c r="FZE3413" s="24"/>
      <c r="FZF3413" s="25"/>
      <c r="FZG3413" s="25"/>
      <c r="FZH3413" s="26"/>
      <c r="FZI3413" s="24"/>
      <c r="FZJ3413" s="25"/>
      <c r="FZK3413" s="25"/>
      <c r="FZL3413" s="26"/>
      <c r="FZM3413" s="24"/>
      <c r="FZN3413" s="25"/>
      <c r="FZO3413" s="25"/>
      <c r="FZP3413" s="26"/>
      <c r="FZQ3413" s="24"/>
      <c r="FZR3413" s="25"/>
      <c r="FZS3413" s="25"/>
      <c r="FZT3413" s="26"/>
      <c r="FZU3413" s="24"/>
      <c r="FZV3413" s="25"/>
      <c r="FZW3413" s="25"/>
      <c r="FZX3413" s="25"/>
      <c r="FZY3413" s="44"/>
      <c r="FZZ3413" s="3"/>
      <c r="GAA3413" s="44"/>
      <c r="GAB3413" s="297"/>
      <c r="GAC3413" s="297"/>
      <c r="GAD3413" s="297"/>
      <c r="GAE3413" s="297"/>
      <c r="GAF3413" s="297"/>
      <c r="GAG3413" s="298"/>
      <c r="GAH3413" s="24"/>
      <c r="GAI3413" s="25"/>
      <c r="GAJ3413" s="25"/>
      <c r="GAK3413" s="26"/>
      <c r="GAL3413" s="24"/>
      <c r="GAM3413" s="25"/>
      <c r="GAN3413" s="25"/>
      <c r="GAO3413" s="26"/>
      <c r="GAP3413" s="25"/>
      <c r="GAQ3413" s="25"/>
      <c r="GAR3413" s="25"/>
      <c r="GAS3413" s="26"/>
      <c r="GAT3413" s="24"/>
      <c r="GAU3413" s="25"/>
      <c r="GAV3413" s="25"/>
      <c r="GAW3413" s="26"/>
      <c r="GAX3413" s="24"/>
      <c r="GAY3413" s="25"/>
      <c r="GAZ3413" s="25"/>
      <c r="GBA3413" s="26"/>
      <c r="GBB3413" s="24"/>
      <c r="GBC3413" s="25"/>
      <c r="GBD3413" s="25"/>
      <c r="GBE3413" s="26"/>
      <c r="GBF3413" s="24"/>
      <c r="GBG3413" s="25"/>
      <c r="GBH3413" s="25"/>
      <c r="GBI3413" s="26"/>
      <c r="GBJ3413" s="24"/>
      <c r="GBK3413" s="25"/>
      <c r="GBL3413" s="25"/>
      <c r="GBM3413" s="25"/>
      <c r="GBN3413" s="44"/>
      <c r="GBO3413" s="3"/>
      <c r="GBP3413" s="44"/>
      <c r="GBQ3413" s="297"/>
      <c r="GBR3413" s="297"/>
      <c r="GBS3413" s="297"/>
      <c r="GBT3413" s="297"/>
      <c r="GBU3413" s="297"/>
      <c r="GBV3413" s="298"/>
      <c r="GBW3413" s="24"/>
      <c r="GBX3413" s="25"/>
      <c r="GBY3413" s="25"/>
      <c r="GBZ3413" s="26"/>
      <c r="GCA3413" s="24"/>
      <c r="GCB3413" s="25"/>
      <c r="GCC3413" s="25"/>
      <c r="GCD3413" s="26"/>
      <c r="GCE3413" s="25"/>
      <c r="GCF3413" s="25"/>
      <c r="GCG3413" s="25"/>
      <c r="GCH3413" s="26"/>
      <c r="GCI3413" s="24"/>
      <c r="GCJ3413" s="25"/>
      <c r="GCK3413" s="25"/>
      <c r="GCL3413" s="26"/>
      <c r="GCM3413" s="24"/>
      <c r="GCN3413" s="25"/>
      <c r="GCO3413" s="25"/>
      <c r="GCP3413" s="26"/>
      <c r="GCQ3413" s="24"/>
      <c r="GCR3413" s="25"/>
      <c r="GCS3413" s="25"/>
      <c r="GCT3413" s="26"/>
      <c r="GCU3413" s="24"/>
      <c r="GCV3413" s="25"/>
      <c r="GCW3413" s="25"/>
      <c r="GCX3413" s="26"/>
      <c r="GCY3413" s="24"/>
      <c r="GCZ3413" s="25"/>
      <c r="GDA3413" s="25"/>
      <c r="GDB3413" s="25"/>
      <c r="GDC3413" s="44"/>
      <c r="GDD3413" s="3"/>
      <c r="GDE3413" s="44"/>
      <c r="GDF3413" s="297"/>
      <c r="GDG3413" s="297"/>
      <c r="GDH3413" s="297"/>
      <c r="GDI3413" s="297"/>
      <c r="GDJ3413" s="297"/>
      <c r="GDK3413" s="298"/>
      <c r="GDL3413" s="24"/>
      <c r="GDM3413" s="25"/>
      <c r="GDN3413" s="25"/>
      <c r="GDO3413" s="26"/>
      <c r="GDP3413" s="24"/>
      <c r="GDQ3413" s="25"/>
      <c r="GDR3413" s="25"/>
      <c r="GDS3413" s="26"/>
      <c r="GDT3413" s="25"/>
      <c r="GDU3413" s="25"/>
      <c r="GDV3413" s="25"/>
      <c r="GDW3413" s="26"/>
      <c r="GDX3413" s="24"/>
      <c r="GDY3413" s="25"/>
      <c r="GDZ3413" s="25"/>
      <c r="GEA3413" s="26"/>
      <c r="GEB3413" s="24"/>
      <c r="GEC3413" s="25"/>
      <c r="GED3413" s="25"/>
      <c r="GEE3413" s="26"/>
      <c r="GEF3413" s="24"/>
      <c r="GEG3413" s="25"/>
      <c r="GEH3413" s="25"/>
      <c r="GEI3413" s="26"/>
      <c r="GEJ3413" s="24"/>
      <c r="GEK3413" s="25"/>
      <c r="GEL3413" s="25"/>
      <c r="GEM3413" s="26"/>
      <c r="GEN3413" s="24"/>
      <c r="GEO3413" s="25"/>
      <c r="GEP3413" s="25"/>
      <c r="GEQ3413" s="25"/>
      <c r="GER3413" s="44"/>
      <c r="GES3413" s="3"/>
      <c r="GET3413" s="44"/>
      <c r="GEU3413" s="297"/>
      <c r="GEV3413" s="297"/>
      <c r="GEW3413" s="297"/>
      <c r="GEX3413" s="297"/>
      <c r="GEY3413" s="297"/>
      <c r="GEZ3413" s="298"/>
      <c r="GFA3413" s="24"/>
      <c r="GFB3413" s="25"/>
      <c r="GFC3413" s="25"/>
      <c r="GFD3413" s="26"/>
      <c r="GFE3413" s="24"/>
      <c r="GFF3413" s="25"/>
      <c r="GFG3413" s="25"/>
      <c r="GFH3413" s="26"/>
      <c r="GFI3413" s="25"/>
      <c r="GFJ3413" s="25"/>
      <c r="GFK3413" s="25"/>
      <c r="GFL3413" s="26"/>
      <c r="GFM3413" s="24"/>
      <c r="GFN3413" s="25"/>
      <c r="GFO3413" s="25"/>
      <c r="GFP3413" s="26"/>
      <c r="GFQ3413" s="24"/>
      <c r="GFR3413" s="25"/>
      <c r="GFS3413" s="25"/>
      <c r="GFT3413" s="26"/>
      <c r="GFU3413" s="24"/>
      <c r="GFV3413" s="25"/>
      <c r="GFW3413" s="25"/>
      <c r="GFX3413" s="26"/>
      <c r="GFY3413" s="24"/>
      <c r="GFZ3413" s="25"/>
      <c r="GGA3413" s="25"/>
      <c r="GGB3413" s="26"/>
      <c r="GGC3413" s="24"/>
      <c r="GGD3413" s="25"/>
      <c r="GGE3413" s="25"/>
      <c r="GGF3413" s="25"/>
      <c r="GGG3413" s="44"/>
      <c r="GGH3413" s="3"/>
      <c r="GGI3413" s="44"/>
      <c r="GGJ3413" s="297"/>
      <c r="GGK3413" s="297"/>
      <c r="GGL3413" s="297"/>
      <c r="GGM3413" s="297"/>
      <c r="GGN3413" s="297"/>
      <c r="GGO3413" s="298"/>
      <c r="GGP3413" s="24"/>
      <c r="GGQ3413" s="25"/>
      <c r="GGR3413" s="25"/>
      <c r="GGS3413" s="26"/>
      <c r="GGT3413" s="24"/>
      <c r="GGU3413" s="25"/>
      <c r="GGV3413" s="25"/>
      <c r="GGW3413" s="26"/>
      <c r="GGX3413" s="25"/>
      <c r="GGY3413" s="25"/>
      <c r="GGZ3413" s="25"/>
      <c r="GHA3413" s="26"/>
      <c r="GHB3413" s="24"/>
      <c r="GHC3413" s="25"/>
      <c r="GHD3413" s="25"/>
      <c r="GHE3413" s="26"/>
      <c r="GHF3413" s="24"/>
      <c r="GHG3413" s="25"/>
      <c r="GHH3413" s="25"/>
      <c r="GHI3413" s="26"/>
      <c r="GHJ3413" s="24"/>
      <c r="GHK3413" s="25"/>
      <c r="GHL3413" s="25"/>
      <c r="GHM3413" s="26"/>
      <c r="GHN3413" s="24"/>
      <c r="GHO3413" s="25"/>
      <c r="GHP3413" s="25"/>
      <c r="GHQ3413" s="26"/>
      <c r="GHR3413" s="24"/>
      <c r="GHS3413" s="25"/>
      <c r="GHT3413" s="25"/>
      <c r="GHU3413" s="25"/>
      <c r="GHV3413" s="44"/>
      <c r="GHW3413" s="3"/>
      <c r="GHX3413" s="44"/>
      <c r="GHY3413" s="297"/>
      <c r="GHZ3413" s="297"/>
      <c r="GIA3413" s="297"/>
      <c r="GIB3413" s="297"/>
      <c r="GIC3413" s="297"/>
      <c r="GID3413" s="298"/>
      <c r="GIE3413" s="24"/>
      <c r="GIF3413" s="25"/>
      <c r="GIG3413" s="25"/>
      <c r="GIH3413" s="26"/>
      <c r="GII3413" s="24"/>
      <c r="GIJ3413" s="25"/>
      <c r="GIK3413" s="25"/>
      <c r="GIL3413" s="26"/>
      <c r="GIM3413" s="25"/>
      <c r="GIN3413" s="25"/>
      <c r="GIO3413" s="25"/>
      <c r="GIP3413" s="26"/>
      <c r="GIQ3413" s="24"/>
      <c r="GIR3413" s="25"/>
      <c r="GIS3413" s="25"/>
      <c r="GIT3413" s="26"/>
      <c r="GIU3413" s="24"/>
      <c r="GIV3413" s="25"/>
      <c r="GIW3413" s="25"/>
      <c r="GIX3413" s="26"/>
      <c r="GIY3413" s="24"/>
      <c r="GIZ3413" s="25"/>
      <c r="GJA3413" s="25"/>
      <c r="GJB3413" s="26"/>
      <c r="GJC3413" s="24"/>
      <c r="GJD3413" s="25"/>
      <c r="GJE3413" s="25"/>
      <c r="GJF3413" s="26"/>
      <c r="GJG3413" s="24"/>
      <c r="GJH3413" s="25"/>
      <c r="GJI3413" s="25"/>
      <c r="GJJ3413" s="25"/>
      <c r="GJK3413" s="44"/>
      <c r="GJL3413" s="3"/>
      <c r="GJM3413" s="44"/>
      <c r="GJN3413" s="297"/>
      <c r="GJO3413" s="297"/>
      <c r="GJP3413" s="297"/>
      <c r="GJQ3413" s="297"/>
      <c r="GJR3413" s="297"/>
      <c r="GJS3413" s="298"/>
      <c r="GJT3413" s="24"/>
      <c r="GJU3413" s="25"/>
      <c r="GJV3413" s="25"/>
      <c r="GJW3413" s="26"/>
      <c r="GJX3413" s="24"/>
      <c r="GJY3413" s="25"/>
      <c r="GJZ3413" s="25"/>
      <c r="GKA3413" s="26"/>
      <c r="GKB3413" s="25"/>
      <c r="GKC3413" s="25"/>
      <c r="GKD3413" s="25"/>
      <c r="GKE3413" s="26"/>
      <c r="GKF3413" s="24"/>
      <c r="GKG3413" s="25"/>
      <c r="GKH3413" s="25"/>
      <c r="GKI3413" s="26"/>
      <c r="GKJ3413" s="24"/>
      <c r="GKK3413" s="25"/>
      <c r="GKL3413" s="25"/>
      <c r="GKM3413" s="26"/>
      <c r="GKN3413" s="24"/>
      <c r="GKO3413" s="25"/>
      <c r="GKP3413" s="25"/>
      <c r="GKQ3413" s="26"/>
      <c r="GKR3413" s="24"/>
      <c r="GKS3413" s="25"/>
      <c r="GKT3413" s="25"/>
      <c r="GKU3413" s="26"/>
      <c r="GKV3413" s="24"/>
      <c r="GKW3413" s="25"/>
      <c r="GKX3413" s="25"/>
      <c r="GKY3413" s="25"/>
      <c r="GKZ3413" s="44"/>
      <c r="GLA3413" s="3"/>
      <c r="GLB3413" s="44"/>
      <c r="GLC3413" s="297"/>
      <c r="GLD3413" s="297"/>
      <c r="GLE3413" s="297"/>
      <c r="GLF3413" s="297"/>
      <c r="GLG3413" s="297"/>
      <c r="GLH3413" s="298"/>
      <c r="GLI3413" s="24"/>
      <c r="GLJ3413" s="25"/>
      <c r="GLK3413" s="25"/>
      <c r="GLL3413" s="26"/>
      <c r="GLM3413" s="24"/>
      <c r="GLN3413" s="25"/>
      <c r="GLO3413" s="25"/>
      <c r="GLP3413" s="26"/>
      <c r="GLQ3413" s="25"/>
      <c r="GLR3413" s="25"/>
      <c r="GLS3413" s="25"/>
      <c r="GLT3413" s="26"/>
      <c r="GLU3413" s="24"/>
      <c r="GLV3413" s="25"/>
      <c r="GLW3413" s="25"/>
      <c r="GLX3413" s="26"/>
      <c r="GLY3413" s="24"/>
      <c r="GLZ3413" s="25"/>
      <c r="GMA3413" s="25"/>
      <c r="GMB3413" s="26"/>
      <c r="GMC3413" s="24"/>
      <c r="GMD3413" s="25"/>
      <c r="GME3413" s="25"/>
      <c r="GMF3413" s="26"/>
      <c r="GMG3413" s="24"/>
      <c r="GMH3413" s="25"/>
      <c r="GMI3413" s="25"/>
      <c r="GMJ3413" s="26"/>
      <c r="GMK3413" s="24"/>
      <c r="GML3413" s="25"/>
      <c r="GMM3413" s="25"/>
      <c r="GMN3413" s="25"/>
      <c r="GMO3413" s="44"/>
      <c r="GMP3413" s="3"/>
      <c r="GMQ3413" s="44"/>
      <c r="GMR3413" s="297"/>
      <c r="GMS3413" s="297"/>
      <c r="GMT3413" s="297"/>
      <c r="GMU3413" s="297"/>
      <c r="GMV3413" s="297"/>
      <c r="GMW3413" s="298"/>
      <c r="GMX3413" s="24"/>
      <c r="GMY3413" s="25"/>
      <c r="GMZ3413" s="25"/>
      <c r="GNA3413" s="26"/>
      <c r="GNB3413" s="24"/>
      <c r="GNC3413" s="25"/>
      <c r="GND3413" s="25"/>
      <c r="GNE3413" s="26"/>
      <c r="GNF3413" s="25"/>
      <c r="GNG3413" s="25"/>
      <c r="GNH3413" s="25"/>
      <c r="GNI3413" s="26"/>
      <c r="GNJ3413" s="24"/>
      <c r="GNK3413" s="25"/>
      <c r="GNL3413" s="25"/>
      <c r="GNM3413" s="26"/>
      <c r="GNN3413" s="24"/>
      <c r="GNO3413" s="25"/>
      <c r="GNP3413" s="25"/>
      <c r="GNQ3413" s="26"/>
      <c r="GNR3413" s="24"/>
      <c r="GNS3413" s="25"/>
      <c r="GNT3413" s="25"/>
      <c r="GNU3413" s="26"/>
      <c r="GNV3413" s="24"/>
      <c r="GNW3413" s="25"/>
      <c r="GNX3413" s="25"/>
      <c r="GNY3413" s="26"/>
      <c r="GNZ3413" s="24"/>
      <c r="GOA3413" s="25"/>
      <c r="GOB3413" s="25"/>
      <c r="GOC3413" s="25"/>
      <c r="GOD3413" s="44"/>
      <c r="GOE3413" s="3"/>
      <c r="GOF3413" s="44"/>
      <c r="GOG3413" s="297"/>
      <c r="GOH3413" s="297"/>
      <c r="GOI3413" s="297"/>
      <c r="GOJ3413" s="297"/>
      <c r="GOK3413" s="297"/>
      <c r="GOL3413" s="298"/>
      <c r="GOM3413" s="24"/>
      <c r="GON3413" s="25"/>
      <c r="GOO3413" s="25"/>
      <c r="GOP3413" s="26"/>
      <c r="GOQ3413" s="24"/>
      <c r="GOR3413" s="25"/>
      <c r="GOS3413" s="25"/>
      <c r="GOT3413" s="26"/>
      <c r="GOU3413" s="25"/>
      <c r="GOV3413" s="25"/>
      <c r="GOW3413" s="25"/>
      <c r="GOX3413" s="26"/>
      <c r="GOY3413" s="24"/>
      <c r="GOZ3413" s="25"/>
      <c r="GPA3413" s="25"/>
      <c r="GPB3413" s="26"/>
      <c r="GPC3413" s="24"/>
      <c r="GPD3413" s="25"/>
      <c r="GPE3413" s="25"/>
      <c r="GPF3413" s="26"/>
      <c r="GPG3413" s="24"/>
      <c r="GPH3413" s="25"/>
      <c r="GPI3413" s="25"/>
      <c r="GPJ3413" s="26"/>
      <c r="GPK3413" s="24"/>
      <c r="GPL3413" s="25"/>
      <c r="GPM3413" s="25"/>
      <c r="GPN3413" s="26"/>
      <c r="GPO3413" s="24"/>
      <c r="GPP3413" s="25"/>
      <c r="GPQ3413" s="25"/>
      <c r="GPR3413" s="25"/>
      <c r="GPS3413" s="44"/>
      <c r="GPT3413" s="3"/>
      <c r="GPU3413" s="44"/>
      <c r="GPV3413" s="297"/>
      <c r="GPW3413" s="297"/>
      <c r="GPX3413" s="297"/>
      <c r="GPY3413" s="297"/>
      <c r="GPZ3413" s="297"/>
      <c r="GQA3413" s="298"/>
      <c r="GQB3413" s="24"/>
      <c r="GQC3413" s="25"/>
      <c r="GQD3413" s="25"/>
      <c r="GQE3413" s="26"/>
      <c r="GQF3413" s="24"/>
      <c r="GQG3413" s="25"/>
      <c r="GQH3413" s="25"/>
      <c r="GQI3413" s="26"/>
      <c r="GQJ3413" s="25"/>
      <c r="GQK3413" s="25"/>
      <c r="GQL3413" s="25"/>
      <c r="GQM3413" s="26"/>
      <c r="GQN3413" s="24"/>
      <c r="GQO3413" s="25"/>
      <c r="GQP3413" s="25"/>
      <c r="GQQ3413" s="26"/>
      <c r="GQR3413" s="24"/>
      <c r="GQS3413" s="25"/>
      <c r="GQT3413" s="25"/>
      <c r="GQU3413" s="26"/>
      <c r="GQV3413" s="24"/>
      <c r="GQW3413" s="25"/>
      <c r="GQX3413" s="25"/>
      <c r="GQY3413" s="26"/>
      <c r="GQZ3413" s="24"/>
      <c r="GRA3413" s="25"/>
      <c r="GRB3413" s="25"/>
      <c r="GRC3413" s="26"/>
      <c r="GRD3413" s="24"/>
      <c r="GRE3413" s="25"/>
      <c r="GRF3413" s="25"/>
      <c r="GRG3413" s="25"/>
      <c r="GRH3413" s="44"/>
      <c r="GRI3413" s="3"/>
      <c r="GRJ3413" s="44"/>
      <c r="GRK3413" s="297"/>
      <c r="GRL3413" s="297"/>
      <c r="GRM3413" s="297"/>
      <c r="GRN3413" s="297"/>
      <c r="GRO3413" s="297"/>
      <c r="GRP3413" s="298"/>
      <c r="GRQ3413" s="24"/>
      <c r="GRR3413" s="25"/>
      <c r="GRS3413" s="25"/>
      <c r="GRT3413" s="26"/>
      <c r="GRU3413" s="24"/>
      <c r="GRV3413" s="25"/>
      <c r="GRW3413" s="25"/>
      <c r="GRX3413" s="26"/>
      <c r="GRY3413" s="25"/>
      <c r="GRZ3413" s="25"/>
      <c r="GSA3413" s="25"/>
      <c r="GSB3413" s="26"/>
      <c r="GSC3413" s="24"/>
      <c r="GSD3413" s="25"/>
      <c r="GSE3413" s="25"/>
      <c r="GSF3413" s="26"/>
      <c r="GSG3413" s="24"/>
      <c r="GSH3413" s="25"/>
      <c r="GSI3413" s="25"/>
      <c r="GSJ3413" s="26"/>
      <c r="GSK3413" s="24"/>
      <c r="GSL3413" s="25"/>
      <c r="GSM3413" s="25"/>
      <c r="GSN3413" s="26"/>
      <c r="GSO3413" s="24"/>
      <c r="GSP3413" s="25"/>
      <c r="GSQ3413" s="25"/>
      <c r="GSR3413" s="26"/>
      <c r="GSS3413" s="24"/>
      <c r="GST3413" s="25"/>
      <c r="GSU3413" s="25"/>
      <c r="GSV3413" s="25"/>
      <c r="GSW3413" s="44"/>
      <c r="GSX3413" s="3"/>
      <c r="GSY3413" s="44"/>
      <c r="GSZ3413" s="297"/>
      <c r="GTA3413" s="297"/>
      <c r="GTB3413" s="297"/>
      <c r="GTC3413" s="297"/>
      <c r="GTD3413" s="297"/>
      <c r="GTE3413" s="298"/>
      <c r="GTF3413" s="24"/>
      <c r="GTG3413" s="25"/>
      <c r="GTH3413" s="25"/>
      <c r="GTI3413" s="26"/>
      <c r="GTJ3413" s="24"/>
      <c r="GTK3413" s="25"/>
      <c r="GTL3413" s="25"/>
      <c r="GTM3413" s="26"/>
      <c r="GTN3413" s="25"/>
      <c r="GTO3413" s="25"/>
      <c r="GTP3413" s="25"/>
      <c r="GTQ3413" s="26"/>
      <c r="GTR3413" s="24"/>
      <c r="GTS3413" s="25"/>
      <c r="GTT3413" s="25"/>
      <c r="GTU3413" s="26"/>
      <c r="GTV3413" s="24"/>
      <c r="GTW3413" s="25"/>
      <c r="GTX3413" s="25"/>
      <c r="GTY3413" s="26"/>
      <c r="GTZ3413" s="24"/>
      <c r="GUA3413" s="25"/>
      <c r="GUB3413" s="25"/>
      <c r="GUC3413" s="26"/>
      <c r="GUD3413" s="24"/>
      <c r="GUE3413" s="25"/>
      <c r="GUF3413" s="25"/>
      <c r="GUG3413" s="26"/>
      <c r="GUH3413" s="24"/>
      <c r="GUI3413" s="25"/>
      <c r="GUJ3413" s="25"/>
      <c r="GUK3413" s="25"/>
      <c r="GUL3413" s="44"/>
      <c r="GUM3413" s="3"/>
      <c r="GUN3413" s="44"/>
      <c r="GUO3413" s="297"/>
      <c r="GUP3413" s="297"/>
      <c r="GUQ3413" s="297"/>
      <c r="GUR3413" s="297"/>
      <c r="GUS3413" s="297"/>
      <c r="GUT3413" s="298"/>
      <c r="GUU3413" s="24"/>
      <c r="GUV3413" s="25"/>
      <c r="GUW3413" s="25"/>
      <c r="GUX3413" s="26"/>
      <c r="GUY3413" s="24"/>
      <c r="GUZ3413" s="25"/>
      <c r="GVA3413" s="25"/>
      <c r="GVB3413" s="26"/>
      <c r="GVC3413" s="25"/>
      <c r="GVD3413" s="25"/>
      <c r="GVE3413" s="25"/>
      <c r="GVF3413" s="26"/>
      <c r="GVG3413" s="24"/>
      <c r="GVH3413" s="25"/>
      <c r="GVI3413" s="25"/>
      <c r="GVJ3413" s="26"/>
      <c r="GVK3413" s="24"/>
      <c r="GVL3413" s="25"/>
      <c r="GVM3413" s="25"/>
      <c r="GVN3413" s="26"/>
      <c r="GVO3413" s="24"/>
      <c r="GVP3413" s="25"/>
      <c r="GVQ3413" s="25"/>
      <c r="GVR3413" s="26"/>
      <c r="GVS3413" s="24"/>
      <c r="GVT3413" s="25"/>
      <c r="GVU3413" s="25"/>
      <c r="GVV3413" s="26"/>
      <c r="GVW3413" s="24"/>
      <c r="GVX3413" s="25"/>
      <c r="GVY3413" s="25"/>
      <c r="GVZ3413" s="25"/>
      <c r="GWA3413" s="44"/>
      <c r="GWB3413" s="3"/>
      <c r="GWC3413" s="44"/>
      <c r="GWD3413" s="297"/>
      <c r="GWE3413" s="297"/>
      <c r="GWF3413" s="297"/>
      <c r="GWG3413" s="297"/>
      <c r="GWH3413" s="297"/>
      <c r="GWI3413" s="298"/>
      <c r="GWJ3413" s="24"/>
      <c r="GWK3413" s="25"/>
      <c r="GWL3413" s="25"/>
      <c r="GWM3413" s="26"/>
      <c r="GWN3413" s="24"/>
      <c r="GWO3413" s="25"/>
      <c r="GWP3413" s="25"/>
      <c r="GWQ3413" s="26"/>
      <c r="GWR3413" s="25"/>
      <c r="GWS3413" s="25"/>
      <c r="GWT3413" s="25"/>
      <c r="GWU3413" s="26"/>
      <c r="GWV3413" s="24"/>
      <c r="GWW3413" s="25"/>
      <c r="GWX3413" s="25"/>
      <c r="GWY3413" s="26"/>
      <c r="GWZ3413" s="24"/>
      <c r="GXA3413" s="25"/>
      <c r="GXB3413" s="25"/>
      <c r="GXC3413" s="26"/>
      <c r="GXD3413" s="24"/>
      <c r="GXE3413" s="25"/>
      <c r="GXF3413" s="25"/>
      <c r="GXG3413" s="26"/>
      <c r="GXH3413" s="24"/>
      <c r="GXI3413" s="25"/>
      <c r="GXJ3413" s="25"/>
      <c r="GXK3413" s="26"/>
      <c r="GXL3413" s="24"/>
      <c r="GXM3413" s="25"/>
      <c r="GXN3413" s="25"/>
      <c r="GXO3413" s="25"/>
      <c r="GXP3413" s="44"/>
      <c r="GXQ3413" s="3"/>
      <c r="GXR3413" s="44"/>
      <c r="GXS3413" s="297"/>
      <c r="GXT3413" s="297"/>
      <c r="GXU3413" s="297"/>
      <c r="GXV3413" s="297"/>
      <c r="GXW3413" s="297"/>
      <c r="GXX3413" s="298"/>
      <c r="GXY3413" s="24"/>
      <c r="GXZ3413" s="25"/>
      <c r="GYA3413" s="25"/>
      <c r="GYB3413" s="26"/>
      <c r="GYC3413" s="24"/>
      <c r="GYD3413" s="25"/>
      <c r="GYE3413" s="25"/>
      <c r="GYF3413" s="26"/>
      <c r="GYG3413" s="25"/>
      <c r="GYH3413" s="25"/>
      <c r="GYI3413" s="25"/>
      <c r="GYJ3413" s="26"/>
      <c r="GYK3413" s="24"/>
      <c r="GYL3413" s="25"/>
      <c r="GYM3413" s="25"/>
      <c r="GYN3413" s="26"/>
      <c r="GYO3413" s="24"/>
      <c r="GYP3413" s="25"/>
      <c r="GYQ3413" s="25"/>
      <c r="GYR3413" s="26"/>
      <c r="GYS3413" s="24"/>
      <c r="GYT3413" s="25"/>
      <c r="GYU3413" s="25"/>
      <c r="GYV3413" s="26"/>
      <c r="GYW3413" s="24"/>
      <c r="GYX3413" s="25"/>
      <c r="GYY3413" s="25"/>
      <c r="GYZ3413" s="26"/>
      <c r="GZA3413" s="24"/>
      <c r="GZB3413" s="25"/>
      <c r="GZC3413" s="25"/>
      <c r="GZD3413" s="25"/>
      <c r="GZE3413" s="44"/>
      <c r="GZF3413" s="3"/>
      <c r="GZG3413" s="44"/>
      <c r="GZH3413" s="297"/>
      <c r="GZI3413" s="297"/>
      <c r="GZJ3413" s="297"/>
      <c r="GZK3413" s="297"/>
      <c r="GZL3413" s="297"/>
      <c r="GZM3413" s="298"/>
      <c r="GZN3413" s="24"/>
      <c r="GZO3413" s="25"/>
      <c r="GZP3413" s="25"/>
      <c r="GZQ3413" s="26"/>
      <c r="GZR3413" s="24"/>
      <c r="GZS3413" s="25"/>
      <c r="GZT3413" s="25"/>
      <c r="GZU3413" s="26"/>
      <c r="GZV3413" s="25"/>
      <c r="GZW3413" s="25"/>
      <c r="GZX3413" s="25"/>
      <c r="GZY3413" s="26"/>
      <c r="GZZ3413" s="24"/>
      <c r="HAA3413" s="25"/>
      <c r="HAB3413" s="25"/>
      <c r="HAC3413" s="26"/>
      <c r="HAD3413" s="24"/>
      <c r="HAE3413" s="25"/>
      <c r="HAF3413" s="25"/>
      <c r="HAG3413" s="26"/>
      <c r="HAH3413" s="24"/>
      <c r="HAI3413" s="25"/>
      <c r="HAJ3413" s="25"/>
      <c r="HAK3413" s="26"/>
      <c r="HAL3413" s="24"/>
      <c r="HAM3413" s="25"/>
      <c r="HAN3413" s="25"/>
      <c r="HAO3413" s="26"/>
      <c r="HAP3413" s="24"/>
      <c r="HAQ3413" s="25"/>
      <c r="HAR3413" s="25"/>
      <c r="HAS3413" s="25"/>
      <c r="HAT3413" s="44"/>
      <c r="HAU3413" s="3"/>
      <c r="HAV3413" s="44"/>
      <c r="HAW3413" s="297"/>
      <c r="HAX3413" s="297"/>
      <c r="HAY3413" s="297"/>
      <c r="HAZ3413" s="297"/>
      <c r="HBA3413" s="297"/>
      <c r="HBB3413" s="298"/>
      <c r="HBC3413" s="24"/>
      <c r="HBD3413" s="25"/>
      <c r="HBE3413" s="25"/>
      <c r="HBF3413" s="26"/>
      <c r="HBG3413" s="24"/>
      <c r="HBH3413" s="25"/>
      <c r="HBI3413" s="25"/>
      <c r="HBJ3413" s="26"/>
      <c r="HBK3413" s="25"/>
      <c r="HBL3413" s="25"/>
      <c r="HBM3413" s="25"/>
      <c r="HBN3413" s="26"/>
      <c r="HBO3413" s="24"/>
      <c r="HBP3413" s="25"/>
      <c r="HBQ3413" s="25"/>
      <c r="HBR3413" s="26"/>
      <c r="HBS3413" s="24"/>
      <c r="HBT3413" s="25"/>
      <c r="HBU3413" s="25"/>
      <c r="HBV3413" s="26"/>
      <c r="HBW3413" s="24"/>
      <c r="HBX3413" s="25"/>
      <c r="HBY3413" s="25"/>
      <c r="HBZ3413" s="26"/>
      <c r="HCA3413" s="24"/>
      <c r="HCB3413" s="25"/>
      <c r="HCC3413" s="25"/>
      <c r="HCD3413" s="26"/>
      <c r="HCE3413" s="24"/>
      <c r="HCF3413" s="25"/>
      <c r="HCG3413" s="25"/>
      <c r="HCH3413" s="25"/>
      <c r="HCI3413" s="44"/>
      <c r="HCJ3413" s="3"/>
      <c r="HCK3413" s="44"/>
      <c r="HCL3413" s="297"/>
      <c r="HCM3413" s="297"/>
      <c r="HCN3413" s="297"/>
      <c r="HCO3413" s="297"/>
      <c r="HCP3413" s="297"/>
      <c r="HCQ3413" s="298"/>
      <c r="HCR3413" s="24"/>
      <c r="HCS3413" s="25"/>
      <c r="HCT3413" s="25"/>
      <c r="HCU3413" s="26"/>
      <c r="HCV3413" s="24"/>
      <c r="HCW3413" s="25"/>
      <c r="HCX3413" s="25"/>
      <c r="HCY3413" s="26"/>
      <c r="HCZ3413" s="25"/>
      <c r="HDA3413" s="25"/>
      <c r="HDB3413" s="25"/>
      <c r="HDC3413" s="26"/>
      <c r="HDD3413" s="24"/>
      <c r="HDE3413" s="25"/>
      <c r="HDF3413" s="25"/>
      <c r="HDG3413" s="26"/>
      <c r="HDH3413" s="24"/>
      <c r="HDI3413" s="25"/>
      <c r="HDJ3413" s="25"/>
      <c r="HDK3413" s="26"/>
      <c r="HDL3413" s="24"/>
      <c r="HDM3413" s="25"/>
      <c r="HDN3413" s="25"/>
      <c r="HDO3413" s="26"/>
      <c r="HDP3413" s="24"/>
      <c r="HDQ3413" s="25"/>
      <c r="HDR3413" s="25"/>
      <c r="HDS3413" s="26"/>
      <c r="HDT3413" s="24"/>
      <c r="HDU3413" s="25"/>
      <c r="HDV3413" s="25"/>
      <c r="HDW3413" s="25"/>
      <c r="HDX3413" s="44"/>
      <c r="HDY3413" s="3"/>
      <c r="HDZ3413" s="44"/>
      <c r="HEA3413" s="297"/>
      <c r="HEB3413" s="297"/>
      <c r="HEC3413" s="297"/>
      <c r="HED3413" s="297"/>
      <c r="HEE3413" s="297"/>
      <c r="HEF3413" s="298"/>
      <c r="HEG3413" s="24"/>
      <c r="HEH3413" s="25"/>
      <c r="HEI3413" s="25"/>
      <c r="HEJ3413" s="26"/>
      <c r="HEK3413" s="24"/>
      <c r="HEL3413" s="25"/>
      <c r="HEM3413" s="25"/>
      <c r="HEN3413" s="26"/>
      <c r="HEO3413" s="25"/>
      <c r="HEP3413" s="25"/>
      <c r="HEQ3413" s="25"/>
      <c r="HER3413" s="26"/>
      <c r="HES3413" s="24"/>
      <c r="HET3413" s="25"/>
      <c r="HEU3413" s="25"/>
      <c r="HEV3413" s="26"/>
      <c r="HEW3413" s="24"/>
      <c r="HEX3413" s="25"/>
      <c r="HEY3413" s="25"/>
      <c r="HEZ3413" s="26"/>
      <c r="HFA3413" s="24"/>
      <c r="HFB3413" s="25"/>
      <c r="HFC3413" s="25"/>
      <c r="HFD3413" s="26"/>
      <c r="HFE3413" s="24"/>
      <c r="HFF3413" s="25"/>
      <c r="HFG3413" s="25"/>
      <c r="HFH3413" s="26"/>
      <c r="HFI3413" s="24"/>
      <c r="HFJ3413" s="25"/>
      <c r="HFK3413" s="25"/>
      <c r="HFL3413" s="25"/>
      <c r="HFM3413" s="44"/>
      <c r="HFN3413" s="3"/>
      <c r="HFO3413" s="44"/>
      <c r="HFP3413" s="297"/>
      <c r="HFQ3413" s="297"/>
      <c r="HFR3413" s="297"/>
      <c r="HFS3413" s="297"/>
      <c r="HFT3413" s="297"/>
      <c r="HFU3413" s="298"/>
      <c r="HFV3413" s="24"/>
      <c r="HFW3413" s="25"/>
      <c r="HFX3413" s="25"/>
      <c r="HFY3413" s="26"/>
      <c r="HFZ3413" s="24"/>
      <c r="HGA3413" s="25"/>
      <c r="HGB3413" s="25"/>
      <c r="HGC3413" s="26"/>
      <c r="HGD3413" s="25"/>
      <c r="HGE3413" s="25"/>
      <c r="HGF3413" s="25"/>
      <c r="HGG3413" s="26"/>
      <c r="HGH3413" s="24"/>
      <c r="HGI3413" s="25"/>
      <c r="HGJ3413" s="25"/>
      <c r="HGK3413" s="26"/>
      <c r="HGL3413" s="24"/>
      <c r="HGM3413" s="25"/>
      <c r="HGN3413" s="25"/>
      <c r="HGO3413" s="26"/>
      <c r="HGP3413" s="24"/>
      <c r="HGQ3413" s="25"/>
      <c r="HGR3413" s="25"/>
      <c r="HGS3413" s="26"/>
      <c r="HGT3413" s="24"/>
      <c r="HGU3413" s="25"/>
      <c r="HGV3413" s="25"/>
      <c r="HGW3413" s="26"/>
      <c r="HGX3413" s="24"/>
      <c r="HGY3413" s="25"/>
      <c r="HGZ3413" s="25"/>
      <c r="HHA3413" s="25"/>
      <c r="HHB3413" s="44"/>
      <c r="HHC3413" s="3"/>
      <c r="HHD3413" s="44"/>
      <c r="HHE3413" s="297"/>
      <c r="HHF3413" s="297"/>
      <c r="HHG3413" s="297"/>
      <c r="HHH3413" s="297"/>
      <c r="HHI3413" s="297"/>
      <c r="HHJ3413" s="298"/>
      <c r="HHK3413" s="24"/>
      <c r="HHL3413" s="25"/>
      <c r="HHM3413" s="25"/>
      <c r="HHN3413" s="26"/>
      <c r="HHO3413" s="24"/>
      <c r="HHP3413" s="25"/>
      <c r="HHQ3413" s="25"/>
      <c r="HHR3413" s="26"/>
      <c r="HHS3413" s="25"/>
      <c r="HHT3413" s="25"/>
      <c r="HHU3413" s="25"/>
      <c r="HHV3413" s="26"/>
      <c r="HHW3413" s="24"/>
      <c r="HHX3413" s="25"/>
      <c r="HHY3413" s="25"/>
      <c r="HHZ3413" s="26"/>
      <c r="HIA3413" s="24"/>
      <c r="HIB3413" s="25"/>
      <c r="HIC3413" s="25"/>
      <c r="HID3413" s="26"/>
      <c r="HIE3413" s="24"/>
      <c r="HIF3413" s="25"/>
      <c r="HIG3413" s="25"/>
      <c r="HIH3413" s="26"/>
      <c r="HII3413" s="24"/>
      <c r="HIJ3413" s="25"/>
      <c r="HIK3413" s="25"/>
      <c r="HIL3413" s="26"/>
      <c r="HIM3413" s="24"/>
      <c r="HIN3413" s="25"/>
      <c r="HIO3413" s="25"/>
      <c r="HIP3413" s="25"/>
      <c r="HIQ3413" s="44"/>
      <c r="HIR3413" s="3"/>
      <c r="HIS3413" s="44"/>
      <c r="HIT3413" s="297"/>
      <c r="HIU3413" s="297"/>
      <c r="HIV3413" s="297"/>
      <c r="HIW3413" s="297"/>
      <c r="HIX3413" s="297"/>
      <c r="HIY3413" s="298"/>
      <c r="HIZ3413" s="24"/>
      <c r="HJA3413" s="25"/>
      <c r="HJB3413" s="25"/>
      <c r="HJC3413" s="26"/>
      <c r="HJD3413" s="24"/>
      <c r="HJE3413" s="25"/>
      <c r="HJF3413" s="25"/>
      <c r="HJG3413" s="26"/>
      <c r="HJH3413" s="25"/>
      <c r="HJI3413" s="25"/>
      <c r="HJJ3413" s="25"/>
      <c r="HJK3413" s="26"/>
      <c r="HJL3413" s="24"/>
      <c r="HJM3413" s="25"/>
      <c r="HJN3413" s="25"/>
      <c r="HJO3413" s="26"/>
      <c r="HJP3413" s="24"/>
      <c r="HJQ3413" s="25"/>
      <c r="HJR3413" s="25"/>
      <c r="HJS3413" s="26"/>
      <c r="HJT3413" s="24"/>
      <c r="HJU3413" s="25"/>
      <c r="HJV3413" s="25"/>
      <c r="HJW3413" s="26"/>
      <c r="HJX3413" s="24"/>
      <c r="HJY3413" s="25"/>
      <c r="HJZ3413" s="25"/>
      <c r="HKA3413" s="26"/>
      <c r="HKB3413" s="24"/>
      <c r="HKC3413" s="25"/>
      <c r="HKD3413" s="25"/>
      <c r="HKE3413" s="25"/>
      <c r="HKF3413" s="44"/>
      <c r="HKG3413" s="3"/>
      <c r="HKH3413" s="44"/>
      <c r="HKI3413" s="297"/>
      <c r="HKJ3413" s="297"/>
      <c r="HKK3413" s="297"/>
      <c r="HKL3413" s="297"/>
      <c r="HKM3413" s="297"/>
      <c r="HKN3413" s="298"/>
      <c r="HKO3413" s="24"/>
      <c r="HKP3413" s="25"/>
      <c r="HKQ3413" s="25"/>
      <c r="HKR3413" s="26"/>
      <c r="HKS3413" s="24"/>
      <c r="HKT3413" s="25"/>
      <c r="HKU3413" s="25"/>
      <c r="HKV3413" s="26"/>
      <c r="HKW3413" s="25"/>
      <c r="HKX3413" s="25"/>
      <c r="HKY3413" s="25"/>
      <c r="HKZ3413" s="26"/>
      <c r="HLA3413" s="24"/>
      <c r="HLB3413" s="25"/>
      <c r="HLC3413" s="25"/>
      <c r="HLD3413" s="26"/>
      <c r="HLE3413" s="24"/>
      <c r="HLF3413" s="25"/>
      <c r="HLG3413" s="25"/>
      <c r="HLH3413" s="26"/>
      <c r="HLI3413" s="24"/>
      <c r="HLJ3413" s="25"/>
      <c r="HLK3413" s="25"/>
      <c r="HLL3413" s="26"/>
      <c r="HLM3413" s="24"/>
      <c r="HLN3413" s="25"/>
      <c r="HLO3413" s="25"/>
      <c r="HLP3413" s="26"/>
      <c r="HLQ3413" s="24"/>
      <c r="HLR3413" s="25"/>
      <c r="HLS3413" s="25"/>
      <c r="HLT3413" s="25"/>
      <c r="HLU3413" s="44"/>
      <c r="HLV3413" s="3"/>
      <c r="HLW3413" s="44"/>
      <c r="HLX3413" s="297"/>
      <c r="HLY3413" s="297"/>
      <c r="HLZ3413" s="297"/>
      <c r="HMA3413" s="297"/>
      <c r="HMB3413" s="297"/>
      <c r="HMC3413" s="298"/>
      <c r="HMD3413" s="24"/>
      <c r="HME3413" s="25"/>
      <c r="HMF3413" s="25"/>
      <c r="HMG3413" s="26"/>
      <c r="HMH3413" s="24"/>
      <c r="HMI3413" s="25"/>
      <c r="HMJ3413" s="25"/>
      <c r="HMK3413" s="26"/>
      <c r="HML3413" s="25"/>
      <c r="HMM3413" s="25"/>
      <c r="HMN3413" s="25"/>
      <c r="HMO3413" s="26"/>
      <c r="HMP3413" s="24"/>
      <c r="HMQ3413" s="25"/>
      <c r="HMR3413" s="25"/>
      <c r="HMS3413" s="26"/>
      <c r="HMT3413" s="24"/>
      <c r="HMU3413" s="25"/>
      <c r="HMV3413" s="25"/>
      <c r="HMW3413" s="26"/>
      <c r="HMX3413" s="24"/>
      <c r="HMY3413" s="25"/>
      <c r="HMZ3413" s="25"/>
      <c r="HNA3413" s="26"/>
      <c r="HNB3413" s="24"/>
      <c r="HNC3413" s="25"/>
      <c r="HND3413" s="25"/>
      <c r="HNE3413" s="26"/>
      <c r="HNF3413" s="24"/>
      <c r="HNG3413" s="25"/>
      <c r="HNH3413" s="25"/>
      <c r="HNI3413" s="25"/>
      <c r="HNJ3413" s="44"/>
      <c r="HNK3413" s="3"/>
      <c r="HNL3413" s="44"/>
      <c r="HNM3413" s="297"/>
      <c r="HNN3413" s="297"/>
      <c r="HNO3413" s="297"/>
      <c r="HNP3413" s="297"/>
      <c r="HNQ3413" s="297"/>
      <c r="HNR3413" s="298"/>
      <c r="HNS3413" s="24"/>
      <c r="HNT3413" s="25"/>
      <c r="HNU3413" s="25"/>
      <c r="HNV3413" s="26"/>
      <c r="HNW3413" s="24"/>
      <c r="HNX3413" s="25"/>
      <c r="HNY3413" s="25"/>
      <c r="HNZ3413" s="26"/>
      <c r="HOA3413" s="25"/>
      <c r="HOB3413" s="25"/>
      <c r="HOC3413" s="25"/>
      <c r="HOD3413" s="26"/>
      <c r="HOE3413" s="24"/>
      <c r="HOF3413" s="25"/>
      <c r="HOG3413" s="25"/>
      <c r="HOH3413" s="26"/>
      <c r="HOI3413" s="24"/>
      <c r="HOJ3413" s="25"/>
      <c r="HOK3413" s="25"/>
      <c r="HOL3413" s="26"/>
      <c r="HOM3413" s="24"/>
      <c r="HON3413" s="25"/>
      <c r="HOO3413" s="25"/>
      <c r="HOP3413" s="26"/>
      <c r="HOQ3413" s="24"/>
      <c r="HOR3413" s="25"/>
      <c r="HOS3413" s="25"/>
      <c r="HOT3413" s="26"/>
      <c r="HOU3413" s="24"/>
      <c r="HOV3413" s="25"/>
      <c r="HOW3413" s="25"/>
      <c r="HOX3413" s="25"/>
      <c r="HOY3413" s="44"/>
      <c r="HOZ3413" s="3"/>
      <c r="HPA3413" s="44"/>
      <c r="HPB3413" s="297"/>
      <c r="HPC3413" s="297"/>
      <c r="HPD3413" s="297"/>
      <c r="HPE3413" s="297"/>
      <c r="HPF3413" s="297"/>
      <c r="HPG3413" s="298"/>
      <c r="HPH3413" s="24"/>
      <c r="HPI3413" s="25"/>
      <c r="HPJ3413" s="25"/>
      <c r="HPK3413" s="26"/>
      <c r="HPL3413" s="24"/>
      <c r="HPM3413" s="25"/>
      <c r="HPN3413" s="25"/>
      <c r="HPO3413" s="26"/>
      <c r="HPP3413" s="25"/>
      <c r="HPQ3413" s="25"/>
      <c r="HPR3413" s="25"/>
      <c r="HPS3413" s="26"/>
      <c r="HPT3413" s="24"/>
      <c r="HPU3413" s="25"/>
      <c r="HPV3413" s="25"/>
      <c r="HPW3413" s="26"/>
      <c r="HPX3413" s="24"/>
      <c r="HPY3413" s="25"/>
      <c r="HPZ3413" s="25"/>
      <c r="HQA3413" s="26"/>
      <c r="HQB3413" s="24"/>
      <c r="HQC3413" s="25"/>
      <c r="HQD3413" s="25"/>
      <c r="HQE3413" s="26"/>
      <c r="HQF3413" s="24"/>
      <c r="HQG3413" s="25"/>
      <c r="HQH3413" s="25"/>
      <c r="HQI3413" s="26"/>
      <c r="HQJ3413" s="24"/>
      <c r="HQK3413" s="25"/>
      <c r="HQL3413" s="25"/>
      <c r="HQM3413" s="25"/>
      <c r="HQN3413" s="44"/>
      <c r="HQO3413" s="3"/>
      <c r="HQP3413" s="44"/>
      <c r="HQQ3413" s="297"/>
      <c r="HQR3413" s="297"/>
      <c r="HQS3413" s="297"/>
      <c r="HQT3413" s="297"/>
      <c r="HQU3413" s="297"/>
      <c r="HQV3413" s="298"/>
      <c r="HQW3413" s="24"/>
      <c r="HQX3413" s="25"/>
      <c r="HQY3413" s="25"/>
      <c r="HQZ3413" s="26"/>
      <c r="HRA3413" s="24"/>
      <c r="HRB3413" s="25"/>
      <c r="HRC3413" s="25"/>
      <c r="HRD3413" s="26"/>
      <c r="HRE3413" s="25"/>
      <c r="HRF3413" s="25"/>
      <c r="HRG3413" s="25"/>
      <c r="HRH3413" s="26"/>
      <c r="HRI3413" s="24"/>
      <c r="HRJ3413" s="25"/>
      <c r="HRK3413" s="25"/>
      <c r="HRL3413" s="26"/>
      <c r="HRM3413" s="24"/>
      <c r="HRN3413" s="25"/>
      <c r="HRO3413" s="25"/>
      <c r="HRP3413" s="26"/>
      <c r="HRQ3413" s="24"/>
      <c r="HRR3413" s="25"/>
      <c r="HRS3413" s="25"/>
      <c r="HRT3413" s="26"/>
      <c r="HRU3413" s="24"/>
      <c r="HRV3413" s="25"/>
      <c r="HRW3413" s="25"/>
      <c r="HRX3413" s="26"/>
      <c r="HRY3413" s="24"/>
      <c r="HRZ3413" s="25"/>
      <c r="HSA3413" s="25"/>
      <c r="HSB3413" s="25"/>
      <c r="HSC3413" s="44"/>
      <c r="HSD3413" s="3"/>
      <c r="HSE3413" s="44"/>
      <c r="HSF3413" s="297"/>
      <c r="HSG3413" s="297"/>
      <c r="HSH3413" s="297"/>
      <c r="HSI3413" s="297"/>
      <c r="HSJ3413" s="297"/>
      <c r="HSK3413" s="298"/>
      <c r="HSL3413" s="24"/>
      <c r="HSM3413" s="25"/>
      <c r="HSN3413" s="25"/>
      <c r="HSO3413" s="26"/>
      <c r="HSP3413" s="24"/>
      <c r="HSQ3413" s="25"/>
      <c r="HSR3413" s="25"/>
      <c r="HSS3413" s="26"/>
      <c r="HST3413" s="25"/>
      <c r="HSU3413" s="25"/>
      <c r="HSV3413" s="25"/>
      <c r="HSW3413" s="26"/>
      <c r="HSX3413" s="24"/>
      <c r="HSY3413" s="25"/>
      <c r="HSZ3413" s="25"/>
      <c r="HTA3413" s="26"/>
      <c r="HTB3413" s="24"/>
      <c r="HTC3413" s="25"/>
      <c r="HTD3413" s="25"/>
      <c r="HTE3413" s="26"/>
      <c r="HTF3413" s="24"/>
      <c r="HTG3413" s="25"/>
      <c r="HTH3413" s="25"/>
      <c r="HTI3413" s="26"/>
      <c r="HTJ3413" s="24"/>
      <c r="HTK3413" s="25"/>
      <c r="HTL3413" s="25"/>
      <c r="HTM3413" s="26"/>
      <c r="HTN3413" s="24"/>
      <c r="HTO3413" s="25"/>
      <c r="HTP3413" s="25"/>
      <c r="HTQ3413" s="25"/>
      <c r="HTR3413" s="44"/>
      <c r="HTS3413" s="3"/>
      <c r="HTT3413" s="44"/>
      <c r="HTU3413" s="297"/>
      <c r="HTV3413" s="297"/>
      <c r="HTW3413" s="297"/>
      <c r="HTX3413" s="297"/>
      <c r="HTY3413" s="297"/>
      <c r="HTZ3413" s="298"/>
      <c r="HUA3413" s="24"/>
      <c r="HUB3413" s="25"/>
      <c r="HUC3413" s="25"/>
      <c r="HUD3413" s="26"/>
      <c r="HUE3413" s="24"/>
      <c r="HUF3413" s="25"/>
      <c r="HUG3413" s="25"/>
      <c r="HUH3413" s="26"/>
      <c r="HUI3413" s="25"/>
      <c r="HUJ3413" s="25"/>
      <c r="HUK3413" s="25"/>
      <c r="HUL3413" s="26"/>
      <c r="HUM3413" s="24"/>
      <c r="HUN3413" s="25"/>
      <c r="HUO3413" s="25"/>
      <c r="HUP3413" s="26"/>
      <c r="HUQ3413" s="24"/>
      <c r="HUR3413" s="25"/>
      <c r="HUS3413" s="25"/>
      <c r="HUT3413" s="26"/>
      <c r="HUU3413" s="24"/>
      <c r="HUV3413" s="25"/>
      <c r="HUW3413" s="25"/>
      <c r="HUX3413" s="26"/>
      <c r="HUY3413" s="24"/>
      <c r="HUZ3413" s="25"/>
      <c r="HVA3413" s="25"/>
      <c r="HVB3413" s="26"/>
      <c r="HVC3413" s="24"/>
      <c r="HVD3413" s="25"/>
      <c r="HVE3413" s="25"/>
      <c r="HVF3413" s="25"/>
      <c r="HVG3413" s="44"/>
      <c r="HVH3413" s="3"/>
      <c r="HVI3413" s="44"/>
      <c r="HVJ3413" s="297"/>
      <c r="HVK3413" s="297"/>
      <c r="HVL3413" s="297"/>
      <c r="HVM3413" s="297"/>
      <c r="HVN3413" s="297"/>
      <c r="HVO3413" s="298"/>
      <c r="HVP3413" s="24"/>
      <c r="HVQ3413" s="25"/>
      <c r="HVR3413" s="25"/>
      <c r="HVS3413" s="26"/>
      <c r="HVT3413" s="24"/>
      <c r="HVU3413" s="25"/>
      <c r="HVV3413" s="25"/>
      <c r="HVW3413" s="26"/>
      <c r="HVX3413" s="25"/>
      <c r="HVY3413" s="25"/>
      <c r="HVZ3413" s="25"/>
      <c r="HWA3413" s="26"/>
      <c r="HWB3413" s="24"/>
      <c r="HWC3413" s="25"/>
      <c r="HWD3413" s="25"/>
      <c r="HWE3413" s="26"/>
      <c r="HWF3413" s="24"/>
      <c r="HWG3413" s="25"/>
      <c r="HWH3413" s="25"/>
      <c r="HWI3413" s="26"/>
      <c r="HWJ3413" s="24"/>
      <c r="HWK3413" s="25"/>
      <c r="HWL3413" s="25"/>
      <c r="HWM3413" s="26"/>
      <c r="HWN3413" s="24"/>
      <c r="HWO3413" s="25"/>
      <c r="HWP3413" s="25"/>
      <c r="HWQ3413" s="26"/>
      <c r="HWR3413" s="24"/>
      <c r="HWS3413" s="25"/>
      <c r="HWT3413" s="25"/>
      <c r="HWU3413" s="25"/>
      <c r="HWV3413" s="44"/>
      <c r="HWW3413" s="3"/>
      <c r="HWX3413" s="44"/>
      <c r="HWY3413" s="297"/>
      <c r="HWZ3413" s="297"/>
      <c r="HXA3413" s="297"/>
      <c r="HXB3413" s="297"/>
      <c r="HXC3413" s="297"/>
      <c r="HXD3413" s="298"/>
      <c r="HXE3413" s="24"/>
      <c r="HXF3413" s="25"/>
      <c r="HXG3413" s="25"/>
      <c r="HXH3413" s="26"/>
      <c r="HXI3413" s="24"/>
      <c r="HXJ3413" s="25"/>
      <c r="HXK3413" s="25"/>
      <c r="HXL3413" s="26"/>
      <c r="HXM3413" s="25"/>
      <c r="HXN3413" s="25"/>
      <c r="HXO3413" s="25"/>
      <c r="HXP3413" s="26"/>
      <c r="HXQ3413" s="24"/>
      <c r="HXR3413" s="25"/>
      <c r="HXS3413" s="25"/>
      <c r="HXT3413" s="26"/>
      <c r="HXU3413" s="24"/>
      <c r="HXV3413" s="25"/>
      <c r="HXW3413" s="25"/>
      <c r="HXX3413" s="26"/>
      <c r="HXY3413" s="24"/>
      <c r="HXZ3413" s="25"/>
      <c r="HYA3413" s="25"/>
      <c r="HYB3413" s="26"/>
      <c r="HYC3413" s="24"/>
      <c r="HYD3413" s="25"/>
      <c r="HYE3413" s="25"/>
      <c r="HYF3413" s="26"/>
      <c r="HYG3413" s="24"/>
      <c r="HYH3413" s="25"/>
      <c r="HYI3413" s="25"/>
      <c r="HYJ3413" s="25"/>
      <c r="HYK3413" s="44"/>
      <c r="HYL3413" s="3"/>
      <c r="HYM3413" s="44"/>
      <c r="HYN3413" s="297"/>
      <c r="HYO3413" s="297"/>
      <c r="HYP3413" s="297"/>
      <c r="HYQ3413" s="297"/>
      <c r="HYR3413" s="297"/>
      <c r="HYS3413" s="298"/>
      <c r="HYT3413" s="24"/>
      <c r="HYU3413" s="25"/>
      <c r="HYV3413" s="25"/>
      <c r="HYW3413" s="26"/>
      <c r="HYX3413" s="24"/>
      <c r="HYY3413" s="25"/>
      <c r="HYZ3413" s="25"/>
      <c r="HZA3413" s="26"/>
      <c r="HZB3413" s="25"/>
      <c r="HZC3413" s="25"/>
      <c r="HZD3413" s="25"/>
      <c r="HZE3413" s="26"/>
      <c r="HZF3413" s="24"/>
      <c r="HZG3413" s="25"/>
      <c r="HZH3413" s="25"/>
      <c r="HZI3413" s="26"/>
      <c r="HZJ3413" s="24"/>
      <c r="HZK3413" s="25"/>
      <c r="HZL3413" s="25"/>
      <c r="HZM3413" s="26"/>
      <c r="HZN3413" s="24"/>
      <c r="HZO3413" s="25"/>
      <c r="HZP3413" s="25"/>
      <c r="HZQ3413" s="26"/>
      <c r="HZR3413" s="24"/>
      <c r="HZS3413" s="25"/>
      <c r="HZT3413" s="25"/>
      <c r="HZU3413" s="26"/>
      <c r="HZV3413" s="24"/>
      <c r="HZW3413" s="25"/>
      <c r="HZX3413" s="25"/>
      <c r="HZY3413" s="25"/>
      <c r="HZZ3413" s="44"/>
      <c r="IAA3413" s="3"/>
      <c r="IAB3413" s="44"/>
      <c r="IAC3413" s="297"/>
      <c r="IAD3413" s="297"/>
      <c r="IAE3413" s="297"/>
      <c r="IAF3413" s="297"/>
      <c r="IAG3413" s="297"/>
      <c r="IAH3413" s="298"/>
      <c r="IAI3413" s="24"/>
      <c r="IAJ3413" s="25"/>
      <c r="IAK3413" s="25"/>
      <c r="IAL3413" s="26"/>
      <c r="IAM3413" s="24"/>
      <c r="IAN3413" s="25"/>
      <c r="IAO3413" s="25"/>
      <c r="IAP3413" s="26"/>
      <c r="IAQ3413" s="25"/>
      <c r="IAR3413" s="25"/>
      <c r="IAS3413" s="25"/>
      <c r="IAT3413" s="26"/>
      <c r="IAU3413" s="24"/>
      <c r="IAV3413" s="25"/>
      <c r="IAW3413" s="25"/>
      <c r="IAX3413" s="26"/>
      <c r="IAY3413" s="24"/>
      <c r="IAZ3413" s="25"/>
      <c r="IBA3413" s="25"/>
      <c r="IBB3413" s="26"/>
      <c r="IBC3413" s="24"/>
      <c r="IBD3413" s="25"/>
      <c r="IBE3413" s="25"/>
      <c r="IBF3413" s="26"/>
      <c r="IBG3413" s="24"/>
      <c r="IBH3413" s="25"/>
      <c r="IBI3413" s="25"/>
      <c r="IBJ3413" s="26"/>
      <c r="IBK3413" s="24"/>
      <c r="IBL3413" s="25"/>
      <c r="IBM3413" s="25"/>
      <c r="IBN3413" s="25"/>
      <c r="IBO3413" s="44"/>
      <c r="IBP3413" s="3"/>
      <c r="IBQ3413" s="44"/>
      <c r="IBR3413" s="297"/>
      <c r="IBS3413" s="297"/>
      <c r="IBT3413" s="297"/>
      <c r="IBU3413" s="297"/>
      <c r="IBV3413" s="297"/>
      <c r="IBW3413" s="298"/>
      <c r="IBX3413" s="24"/>
      <c r="IBY3413" s="25"/>
      <c r="IBZ3413" s="25"/>
      <c r="ICA3413" s="26"/>
      <c r="ICB3413" s="24"/>
      <c r="ICC3413" s="25"/>
      <c r="ICD3413" s="25"/>
      <c r="ICE3413" s="26"/>
      <c r="ICF3413" s="25"/>
      <c r="ICG3413" s="25"/>
      <c r="ICH3413" s="25"/>
      <c r="ICI3413" s="26"/>
      <c r="ICJ3413" s="24"/>
      <c r="ICK3413" s="25"/>
      <c r="ICL3413" s="25"/>
      <c r="ICM3413" s="26"/>
      <c r="ICN3413" s="24"/>
      <c r="ICO3413" s="25"/>
      <c r="ICP3413" s="25"/>
      <c r="ICQ3413" s="26"/>
      <c r="ICR3413" s="24"/>
      <c r="ICS3413" s="25"/>
      <c r="ICT3413" s="25"/>
      <c r="ICU3413" s="26"/>
      <c r="ICV3413" s="24"/>
      <c r="ICW3413" s="25"/>
      <c r="ICX3413" s="25"/>
      <c r="ICY3413" s="26"/>
      <c r="ICZ3413" s="24"/>
      <c r="IDA3413" s="25"/>
      <c r="IDB3413" s="25"/>
      <c r="IDC3413" s="25"/>
      <c r="IDD3413" s="44"/>
      <c r="IDE3413" s="3"/>
      <c r="IDF3413" s="44"/>
      <c r="IDG3413" s="297"/>
      <c r="IDH3413" s="297"/>
      <c r="IDI3413" s="297"/>
      <c r="IDJ3413" s="297"/>
      <c r="IDK3413" s="297"/>
      <c r="IDL3413" s="298"/>
      <c r="IDM3413" s="24"/>
      <c r="IDN3413" s="25"/>
      <c r="IDO3413" s="25"/>
      <c r="IDP3413" s="26"/>
      <c r="IDQ3413" s="24"/>
      <c r="IDR3413" s="25"/>
      <c r="IDS3413" s="25"/>
      <c r="IDT3413" s="26"/>
      <c r="IDU3413" s="25"/>
      <c r="IDV3413" s="25"/>
      <c r="IDW3413" s="25"/>
      <c r="IDX3413" s="26"/>
      <c r="IDY3413" s="24"/>
      <c r="IDZ3413" s="25"/>
      <c r="IEA3413" s="25"/>
      <c r="IEB3413" s="26"/>
      <c r="IEC3413" s="24"/>
      <c r="IED3413" s="25"/>
      <c r="IEE3413" s="25"/>
      <c r="IEF3413" s="26"/>
      <c r="IEG3413" s="24"/>
      <c r="IEH3413" s="25"/>
      <c r="IEI3413" s="25"/>
      <c r="IEJ3413" s="26"/>
      <c r="IEK3413" s="24"/>
      <c r="IEL3413" s="25"/>
      <c r="IEM3413" s="25"/>
      <c r="IEN3413" s="26"/>
      <c r="IEO3413" s="24"/>
      <c r="IEP3413" s="25"/>
      <c r="IEQ3413" s="25"/>
      <c r="IER3413" s="25"/>
      <c r="IES3413" s="44"/>
      <c r="IET3413" s="3"/>
      <c r="IEU3413" s="44"/>
      <c r="IEV3413" s="297"/>
      <c r="IEW3413" s="297"/>
      <c r="IEX3413" s="297"/>
      <c r="IEY3413" s="297"/>
      <c r="IEZ3413" s="297"/>
      <c r="IFA3413" s="298"/>
      <c r="IFB3413" s="24"/>
      <c r="IFC3413" s="25"/>
      <c r="IFD3413" s="25"/>
      <c r="IFE3413" s="26"/>
      <c r="IFF3413" s="24"/>
      <c r="IFG3413" s="25"/>
      <c r="IFH3413" s="25"/>
      <c r="IFI3413" s="26"/>
      <c r="IFJ3413" s="25"/>
      <c r="IFK3413" s="25"/>
      <c r="IFL3413" s="25"/>
      <c r="IFM3413" s="26"/>
      <c r="IFN3413" s="24"/>
      <c r="IFO3413" s="25"/>
      <c r="IFP3413" s="25"/>
      <c r="IFQ3413" s="26"/>
      <c r="IFR3413" s="24"/>
      <c r="IFS3413" s="25"/>
      <c r="IFT3413" s="25"/>
      <c r="IFU3413" s="26"/>
      <c r="IFV3413" s="24"/>
      <c r="IFW3413" s="25"/>
      <c r="IFX3413" s="25"/>
      <c r="IFY3413" s="26"/>
      <c r="IFZ3413" s="24"/>
      <c r="IGA3413" s="25"/>
      <c r="IGB3413" s="25"/>
      <c r="IGC3413" s="26"/>
      <c r="IGD3413" s="24"/>
      <c r="IGE3413" s="25"/>
      <c r="IGF3413" s="25"/>
      <c r="IGG3413" s="25"/>
      <c r="IGH3413" s="44"/>
      <c r="IGI3413" s="3"/>
      <c r="IGJ3413" s="44"/>
      <c r="IGK3413" s="297"/>
      <c r="IGL3413" s="297"/>
      <c r="IGM3413" s="297"/>
      <c r="IGN3413" s="297"/>
      <c r="IGO3413" s="297"/>
      <c r="IGP3413" s="298"/>
      <c r="IGQ3413" s="24"/>
      <c r="IGR3413" s="25"/>
      <c r="IGS3413" s="25"/>
      <c r="IGT3413" s="26"/>
      <c r="IGU3413" s="24"/>
      <c r="IGV3413" s="25"/>
      <c r="IGW3413" s="25"/>
      <c r="IGX3413" s="26"/>
      <c r="IGY3413" s="25"/>
      <c r="IGZ3413" s="25"/>
      <c r="IHA3413" s="25"/>
      <c r="IHB3413" s="26"/>
      <c r="IHC3413" s="24"/>
      <c r="IHD3413" s="25"/>
      <c r="IHE3413" s="25"/>
      <c r="IHF3413" s="26"/>
      <c r="IHG3413" s="24"/>
      <c r="IHH3413" s="25"/>
      <c r="IHI3413" s="25"/>
      <c r="IHJ3413" s="26"/>
      <c r="IHK3413" s="24"/>
      <c r="IHL3413" s="25"/>
      <c r="IHM3413" s="25"/>
      <c r="IHN3413" s="26"/>
      <c r="IHO3413" s="24"/>
      <c r="IHP3413" s="25"/>
      <c r="IHQ3413" s="25"/>
      <c r="IHR3413" s="26"/>
      <c r="IHS3413" s="24"/>
      <c r="IHT3413" s="25"/>
      <c r="IHU3413" s="25"/>
      <c r="IHV3413" s="25"/>
      <c r="IHW3413" s="44"/>
      <c r="IHX3413" s="3"/>
      <c r="IHY3413" s="44"/>
      <c r="IHZ3413" s="297"/>
      <c r="IIA3413" s="297"/>
      <c r="IIB3413" s="297"/>
      <c r="IIC3413" s="297"/>
      <c r="IID3413" s="297"/>
      <c r="IIE3413" s="298"/>
      <c r="IIF3413" s="24"/>
      <c r="IIG3413" s="25"/>
      <c r="IIH3413" s="25"/>
      <c r="III3413" s="26"/>
      <c r="IIJ3413" s="24"/>
      <c r="IIK3413" s="25"/>
      <c r="IIL3413" s="25"/>
      <c r="IIM3413" s="26"/>
      <c r="IIN3413" s="25"/>
      <c r="IIO3413" s="25"/>
      <c r="IIP3413" s="25"/>
      <c r="IIQ3413" s="26"/>
      <c r="IIR3413" s="24"/>
      <c r="IIS3413" s="25"/>
      <c r="IIT3413" s="25"/>
      <c r="IIU3413" s="26"/>
      <c r="IIV3413" s="24"/>
      <c r="IIW3413" s="25"/>
      <c r="IIX3413" s="25"/>
      <c r="IIY3413" s="26"/>
      <c r="IIZ3413" s="24"/>
      <c r="IJA3413" s="25"/>
      <c r="IJB3413" s="25"/>
      <c r="IJC3413" s="26"/>
      <c r="IJD3413" s="24"/>
      <c r="IJE3413" s="25"/>
      <c r="IJF3413" s="25"/>
      <c r="IJG3413" s="26"/>
      <c r="IJH3413" s="24"/>
      <c r="IJI3413" s="25"/>
      <c r="IJJ3413" s="25"/>
      <c r="IJK3413" s="25"/>
      <c r="IJL3413" s="44"/>
      <c r="IJM3413" s="3"/>
      <c r="IJN3413" s="44"/>
      <c r="IJO3413" s="297"/>
      <c r="IJP3413" s="297"/>
      <c r="IJQ3413" s="297"/>
      <c r="IJR3413" s="297"/>
      <c r="IJS3413" s="297"/>
      <c r="IJT3413" s="298"/>
      <c r="IJU3413" s="24"/>
      <c r="IJV3413" s="25"/>
      <c r="IJW3413" s="25"/>
      <c r="IJX3413" s="26"/>
      <c r="IJY3413" s="24"/>
      <c r="IJZ3413" s="25"/>
      <c r="IKA3413" s="25"/>
      <c r="IKB3413" s="26"/>
      <c r="IKC3413" s="25"/>
      <c r="IKD3413" s="25"/>
      <c r="IKE3413" s="25"/>
      <c r="IKF3413" s="26"/>
      <c r="IKG3413" s="24"/>
      <c r="IKH3413" s="25"/>
      <c r="IKI3413" s="25"/>
      <c r="IKJ3413" s="26"/>
      <c r="IKK3413" s="24"/>
      <c r="IKL3413" s="25"/>
      <c r="IKM3413" s="25"/>
      <c r="IKN3413" s="26"/>
      <c r="IKO3413" s="24"/>
      <c r="IKP3413" s="25"/>
      <c r="IKQ3413" s="25"/>
      <c r="IKR3413" s="26"/>
      <c r="IKS3413" s="24"/>
      <c r="IKT3413" s="25"/>
      <c r="IKU3413" s="25"/>
      <c r="IKV3413" s="26"/>
      <c r="IKW3413" s="24"/>
      <c r="IKX3413" s="25"/>
      <c r="IKY3413" s="25"/>
      <c r="IKZ3413" s="25"/>
      <c r="ILA3413" s="44"/>
      <c r="ILB3413" s="3"/>
      <c r="ILC3413" s="44"/>
      <c r="ILD3413" s="297"/>
      <c r="ILE3413" s="297"/>
      <c r="ILF3413" s="297"/>
      <c r="ILG3413" s="297"/>
      <c r="ILH3413" s="297"/>
      <c r="ILI3413" s="298"/>
      <c r="ILJ3413" s="24"/>
      <c r="ILK3413" s="25"/>
      <c r="ILL3413" s="25"/>
      <c r="ILM3413" s="26"/>
      <c r="ILN3413" s="24"/>
      <c r="ILO3413" s="25"/>
      <c r="ILP3413" s="25"/>
      <c r="ILQ3413" s="26"/>
      <c r="ILR3413" s="25"/>
      <c r="ILS3413" s="25"/>
      <c r="ILT3413" s="25"/>
      <c r="ILU3413" s="26"/>
      <c r="ILV3413" s="24"/>
      <c r="ILW3413" s="25"/>
      <c r="ILX3413" s="25"/>
      <c r="ILY3413" s="26"/>
      <c r="ILZ3413" s="24"/>
      <c r="IMA3413" s="25"/>
      <c r="IMB3413" s="25"/>
      <c r="IMC3413" s="26"/>
      <c r="IMD3413" s="24"/>
      <c r="IME3413" s="25"/>
      <c r="IMF3413" s="25"/>
      <c r="IMG3413" s="26"/>
      <c r="IMH3413" s="24"/>
      <c r="IMI3413" s="25"/>
      <c r="IMJ3413" s="25"/>
      <c r="IMK3413" s="26"/>
      <c r="IML3413" s="24"/>
      <c r="IMM3413" s="25"/>
      <c r="IMN3413" s="25"/>
      <c r="IMO3413" s="25"/>
      <c r="IMP3413" s="44"/>
      <c r="IMQ3413" s="3"/>
      <c r="IMR3413" s="44"/>
      <c r="IMS3413" s="297"/>
      <c r="IMT3413" s="297"/>
      <c r="IMU3413" s="297"/>
      <c r="IMV3413" s="297"/>
      <c r="IMW3413" s="297"/>
      <c r="IMX3413" s="298"/>
      <c r="IMY3413" s="24"/>
      <c r="IMZ3413" s="25"/>
      <c r="INA3413" s="25"/>
      <c r="INB3413" s="26"/>
      <c r="INC3413" s="24"/>
      <c r="IND3413" s="25"/>
      <c r="INE3413" s="25"/>
      <c r="INF3413" s="26"/>
      <c r="ING3413" s="25"/>
      <c r="INH3413" s="25"/>
      <c r="INI3413" s="25"/>
      <c r="INJ3413" s="26"/>
      <c r="INK3413" s="24"/>
      <c r="INL3413" s="25"/>
      <c r="INM3413" s="25"/>
      <c r="INN3413" s="26"/>
      <c r="INO3413" s="24"/>
      <c r="INP3413" s="25"/>
      <c r="INQ3413" s="25"/>
      <c r="INR3413" s="26"/>
      <c r="INS3413" s="24"/>
      <c r="INT3413" s="25"/>
      <c r="INU3413" s="25"/>
      <c r="INV3413" s="26"/>
      <c r="INW3413" s="24"/>
      <c r="INX3413" s="25"/>
      <c r="INY3413" s="25"/>
      <c r="INZ3413" s="26"/>
      <c r="IOA3413" s="24"/>
      <c r="IOB3413" s="25"/>
      <c r="IOC3413" s="25"/>
      <c r="IOD3413" s="25"/>
      <c r="IOE3413" s="44"/>
      <c r="IOF3413" s="3"/>
      <c r="IOG3413" s="44"/>
      <c r="IOH3413" s="297"/>
      <c r="IOI3413" s="297"/>
      <c r="IOJ3413" s="297"/>
      <c r="IOK3413" s="297"/>
      <c r="IOL3413" s="297"/>
      <c r="IOM3413" s="298"/>
      <c r="ION3413" s="24"/>
      <c r="IOO3413" s="25"/>
      <c r="IOP3413" s="25"/>
      <c r="IOQ3413" s="26"/>
      <c r="IOR3413" s="24"/>
      <c r="IOS3413" s="25"/>
      <c r="IOT3413" s="25"/>
      <c r="IOU3413" s="26"/>
      <c r="IOV3413" s="25"/>
      <c r="IOW3413" s="25"/>
      <c r="IOX3413" s="25"/>
      <c r="IOY3413" s="26"/>
      <c r="IOZ3413" s="24"/>
      <c r="IPA3413" s="25"/>
      <c r="IPB3413" s="25"/>
      <c r="IPC3413" s="26"/>
      <c r="IPD3413" s="24"/>
      <c r="IPE3413" s="25"/>
      <c r="IPF3413" s="25"/>
      <c r="IPG3413" s="26"/>
      <c r="IPH3413" s="24"/>
      <c r="IPI3413" s="25"/>
      <c r="IPJ3413" s="25"/>
      <c r="IPK3413" s="26"/>
      <c r="IPL3413" s="24"/>
      <c r="IPM3413" s="25"/>
      <c r="IPN3413" s="25"/>
      <c r="IPO3413" s="26"/>
      <c r="IPP3413" s="24"/>
      <c r="IPQ3413" s="25"/>
      <c r="IPR3413" s="25"/>
      <c r="IPS3413" s="25"/>
      <c r="IPT3413" s="44"/>
      <c r="IPU3413" s="3"/>
      <c r="IPV3413" s="44"/>
      <c r="IPW3413" s="297"/>
      <c r="IPX3413" s="297"/>
      <c r="IPY3413" s="297"/>
      <c r="IPZ3413" s="297"/>
      <c r="IQA3413" s="297"/>
      <c r="IQB3413" s="298"/>
      <c r="IQC3413" s="24"/>
      <c r="IQD3413" s="25"/>
      <c r="IQE3413" s="25"/>
      <c r="IQF3413" s="26"/>
      <c r="IQG3413" s="24"/>
      <c r="IQH3413" s="25"/>
      <c r="IQI3413" s="25"/>
      <c r="IQJ3413" s="26"/>
      <c r="IQK3413" s="25"/>
      <c r="IQL3413" s="25"/>
      <c r="IQM3413" s="25"/>
      <c r="IQN3413" s="26"/>
      <c r="IQO3413" s="24"/>
      <c r="IQP3413" s="25"/>
      <c r="IQQ3413" s="25"/>
      <c r="IQR3413" s="26"/>
      <c r="IQS3413" s="24"/>
      <c r="IQT3413" s="25"/>
      <c r="IQU3413" s="25"/>
      <c r="IQV3413" s="26"/>
      <c r="IQW3413" s="24"/>
      <c r="IQX3413" s="25"/>
      <c r="IQY3413" s="25"/>
      <c r="IQZ3413" s="26"/>
      <c r="IRA3413" s="24"/>
      <c r="IRB3413" s="25"/>
      <c r="IRC3413" s="25"/>
      <c r="IRD3413" s="26"/>
      <c r="IRE3413" s="24"/>
      <c r="IRF3413" s="25"/>
      <c r="IRG3413" s="25"/>
      <c r="IRH3413" s="25"/>
      <c r="IRI3413" s="44"/>
      <c r="IRJ3413" s="3"/>
      <c r="IRK3413" s="44"/>
      <c r="IRL3413" s="297"/>
      <c r="IRM3413" s="297"/>
      <c r="IRN3413" s="297"/>
      <c r="IRO3413" s="297"/>
      <c r="IRP3413" s="297"/>
      <c r="IRQ3413" s="298"/>
      <c r="IRR3413" s="24"/>
      <c r="IRS3413" s="25"/>
      <c r="IRT3413" s="25"/>
      <c r="IRU3413" s="26"/>
      <c r="IRV3413" s="24"/>
      <c r="IRW3413" s="25"/>
      <c r="IRX3413" s="25"/>
      <c r="IRY3413" s="26"/>
      <c r="IRZ3413" s="25"/>
      <c r="ISA3413" s="25"/>
      <c r="ISB3413" s="25"/>
      <c r="ISC3413" s="26"/>
      <c r="ISD3413" s="24"/>
      <c r="ISE3413" s="25"/>
      <c r="ISF3413" s="25"/>
      <c r="ISG3413" s="26"/>
      <c r="ISH3413" s="24"/>
      <c r="ISI3413" s="25"/>
      <c r="ISJ3413" s="25"/>
      <c r="ISK3413" s="26"/>
      <c r="ISL3413" s="24"/>
      <c r="ISM3413" s="25"/>
      <c r="ISN3413" s="25"/>
      <c r="ISO3413" s="26"/>
      <c r="ISP3413" s="24"/>
      <c r="ISQ3413" s="25"/>
      <c r="ISR3413" s="25"/>
      <c r="ISS3413" s="26"/>
      <c r="IST3413" s="24"/>
      <c r="ISU3413" s="25"/>
      <c r="ISV3413" s="25"/>
      <c r="ISW3413" s="25"/>
      <c r="ISX3413" s="44"/>
      <c r="ISY3413" s="3"/>
      <c r="ISZ3413" s="44"/>
      <c r="ITA3413" s="297"/>
      <c r="ITB3413" s="297"/>
      <c r="ITC3413" s="297"/>
      <c r="ITD3413" s="297"/>
      <c r="ITE3413" s="297"/>
      <c r="ITF3413" s="298"/>
      <c r="ITG3413" s="24"/>
      <c r="ITH3413" s="25"/>
      <c r="ITI3413" s="25"/>
      <c r="ITJ3413" s="26"/>
      <c r="ITK3413" s="24"/>
      <c r="ITL3413" s="25"/>
      <c r="ITM3413" s="25"/>
      <c r="ITN3413" s="26"/>
      <c r="ITO3413" s="25"/>
      <c r="ITP3413" s="25"/>
      <c r="ITQ3413" s="25"/>
      <c r="ITR3413" s="26"/>
      <c r="ITS3413" s="24"/>
      <c r="ITT3413" s="25"/>
      <c r="ITU3413" s="25"/>
      <c r="ITV3413" s="26"/>
      <c r="ITW3413" s="24"/>
      <c r="ITX3413" s="25"/>
      <c r="ITY3413" s="25"/>
      <c r="ITZ3413" s="26"/>
      <c r="IUA3413" s="24"/>
      <c r="IUB3413" s="25"/>
      <c r="IUC3413" s="25"/>
      <c r="IUD3413" s="26"/>
      <c r="IUE3413" s="24"/>
      <c r="IUF3413" s="25"/>
      <c r="IUG3413" s="25"/>
      <c r="IUH3413" s="26"/>
      <c r="IUI3413" s="24"/>
      <c r="IUJ3413" s="25"/>
      <c r="IUK3413" s="25"/>
      <c r="IUL3413" s="25"/>
      <c r="IUM3413" s="44"/>
      <c r="IUN3413" s="3"/>
      <c r="IUO3413" s="44"/>
      <c r="IUP3413" s="297"/>
      <c r="IUQ3413" s="297"/>
      <c r="IUR3413" s="297"/>
      <c r="IUS3413" s="297"/>
      <c r="IUT3413" s="297"/>
      <c r="IUU3413" s="298"/>
      <c r="IUV3413" s="24"/>
      <c r="IUW3413" s="25"/>
      <c r="IUX3413" s="25"/>
      <c r="IUY3413" s="26"/>
      <c r="IUZ3413" s="24"/>
      <c r="IVA3413" s="25"/>
      <c r="IVB3413" s="25"/>
      <c r="IVC3413" s="26"/>
      <c r="IVD3413" s="25"/>
      <c r="IVE3413" s="25"/>
      <c r="IVF3413" s="25"/>
      <c r="IVG3413" s="26"/>
      <c r="IVH3413" s="24"/>
      <c r="IVI3413" s="25"/>
      <c r="IVJ3413" s="25"/>
      <c r="IVK3413" s="26"/>
      <c r="IVL3413" s="24"/>
      <c r="IVM3413" s="25"/>
      <c r="IVN3413" s="25"/>
      <c r="IVO3413" s="26"/>
      <c r="IVP3413" s="24"/>
      <c r="IVQ3413" s="25"/>
      <c r="IVR3413" s="25"/>
      <c r="IVS3413" s="26"/>
      <c r="IVT3413" s="24"/>
      <c r="IVU3413" s="25"/>
      <c r="IVV3413" s="25"/>
      <c r="IVW3413" s="26"/>
      <c r="IVX3413" s="24"/>
      <c r="IVY3413" s="25"/>
      <c r="IVZ3413" s="25"/>
      <c r="IWA3413" s="25"/>
      <c r="IWB3413" s="44"/>
      <c r="IWC3413" s="3"/>
      <c r="IWD3413" s="44"/>
      <c r="IWE3413" s="297"/>
      <c r="IWF3413" s="297"/>
      <c r="IWG3413" s="297"/>
      <c r="IWH3413" s="297"/>
      <c r="IWI3413" s="297"/>
      <c r="IWJ3413" s="298"/>
      <c r="IWK3413" s="24"/>
      <c r="IWL3413" s="25"/>
      <c r="IWM3413" s="25"/>
      <c r="IWN3413" s="26"/>
      <c r="IWO3413" s="24"/>
      <c r="IWP3413" s="25"/>
      <c r="IWQ3413" s="25"/>
      <c r="IWR3413" s="26"/>
      <c r="IWS3413" s="25"/>
      <c r="IWT3413" s="25"/>
      <c r="IWU3413" s="25"/>
      <c r="IWV3413" s="26"/>
      <c r="IWW3413" s="24"/>
      <c r="IWX3413" s="25"/>
      <c r="IWY3413" s="25"/>
      <c r="IWZ3413" s="26"/>
      <c r="IXA3413" s="24"/>
      <c r="IXB3413" s="25"/>
      <c r="IXC3413" s="25"/>
      <c r="IXD3413" s="26"/>
      <c r="IXE3413" s="24"/>
      <c r="IXF3413" s="25"/>
      <c r="IXG3413" s="25"/>
      <c r="IXH3413" s="26"/>
      <c r="IXI3413" s="24"/>
      <c r="IXJ3413" s="25"/>
      <c r="IXK3413" s="25"/>
      <c r="IXL3413" s="26"/>
      <c r="IXM3413" s="24"/>
      <c r="IXN3413" s="25"/>
      <c r="IXO3413" s="25"/>
      <c r="IXP3413" s="25"/>
      <c r="IXQ3413" s="44"/>
      <c r="IXR3413" s="3"/>
      <c r="IXS3413" s="44"/>
      <c r="IXT3413" s="297"/>
      <c r="IXU3413" s="297"/>
      <c r="IXV3413" s="297"/>
      <c r="IXW3413" s="297"/>
      <c r="IXX3413" s="297"/>
      <c r="IXY3413" s="298"/>
      <c r="IXZ3413" s="24"/>
      <c r="IYA3413" s="25"/>
      <c r="IYB3413" s="25"/>
      <c r="IYC3413" s="26"/>
      <c r="IYD3413" s="24"/>
      <c r="IYE3413" s="25"/>
      <c r="IYF3413" s="25"/>
      <c r="IYG3413" s="26"/>
      <c r="IYH3413" s="25"/>
      <c r="IYI3413" s="25"/>
      <c r="IYJ3413" s="25"/>
      <c r="IYK3413" s="26"/>
      <c r="IYL3413" s="24"/>
      <c r="IYM3413" s="25"/>
      <c r="IYN3413" s="25"/>
      <c r="IYO3413" s="26"/>
      <c r="IYP3413" s="24"/>
      <c r="IYQ3413" s="25"/>
      <c r="IYR3413" s="25"/>
      <c r="IYS3413" s="26"/>
      <c r="IYT3413" s="24"/>
      <c r="IYU3413" s="25"/>
      <c r="IYV3413" s="25"/>
      <c r="IYW3413" s="26"/>
      <c r="IYX3413" s="24"/>
      <c r="IYY3413" s="25"/>
      <c r="IYZ3413" s="25"/>
      <c r="IZA3413" s="26"/>
      <c r="IZB3413" s="24"/>
      <c r="IZC3413" s="25"/>
      <c r="IZD3413" s="25"/>
      <c r="IZE3413" s="25"/>
      <c r="IZF3413" s="44"/>
      <c r="IZG3413" s="3"/>
      <c r="IZH3413" s="44"/>
      <c r="IZI3413" s="297"/>
      <c r="IZJ3413" s="297"/>
      <c r="IZK3413" s="297"/>
      <c r="IZL3413" s="297"/>
      <c r="IZM3413" s="297"/>
      <c r="IZN3413" s="298"/>
      <c r="IZO3413" s="24"/>
      <c r="IZP3413" s="25"/>
      <c r="IZQ3413" s="25"/>
      <c r="IZR3413" s="26"/>
      <c r="IZS3413" s="24"/>
      <c r="IZT3413" s="25"/>
      <c r="IZU3413" s="25"/>
      <c r="IZV3413" s="26"/>
      <c r="IZW3413" s="25"/>
      <c r="IZX3413" s="25"/>
      <c r="IZY3413" s="25"/>
      <c r="IZZ3413" s="26"/>
      <c r="JAA3413" s="24"/>
      <c r="JAB3413" s="25"/>
      <c r="JAC3413" s="25"/>
      <c r="JAD3413" s="26"/>
      <c r="JAE3413" s="24"/>
      <c r="JAF3413" s="25"/>
      <c r="JAG3413" s="25"/>
      <c r="JAH3413" s="26"/>
      <c r="JAI3413" s="24"/>
      <c r="JAJ3413" s="25"/>
      <c r="JAK3413" s="25"/>
      <c r="JAL3413" s="26"/>
      <c r="JAM3413" s="24"/>
      <c r="JAN3413" s="25"/>
      <c r="JAO3413" s="25"/>
      <c r="JAP3413" s="26"/>
      <c r="JAQ3413" s="24"/>
      <c r="JAR3413" s="25"/>
      <c r="JAS3413" s="25"/>
      <c r="JAT3413" s="25"/>
      <c r="JAU3413" s="44"/>
      <c r="JAV3413" s="3"/>
      <c r="JAW3413" s="44"/>
      <c r="JAX3413" s="297"/>
      <c r="JAY3413" s="297"/>
      <c r="JAZ3413" s="297"/>
      <c r="JBA3413" s="297"/>
      <c r="JBB3413" s="297"/>
      <c r="JBC3413" s="298"/>
      <c r="JBD3413" s="24"/>
      <c r="JBE3413" s="25"/>
      <c r="JBF3413" s="25"/>
      <c r="JBG3413" s="26"/>
      <c r="JBH3413" s="24"/>
      <c r="JBI3413" s="25"/>
      <c r="JBJ3413" s="25"/>
      <c r="JBK3413" s="26"/>
      <c r="JBL3413" s="25"/>
      <c r="JBM3413" s="25"/>
      <c r="JBN3413" s="25"/>
      <c r="JBO3413" s="26"/>
      <c r="JBP3413" s="24"/>
      <c r="JBQ3413" s="25"/>
      <c r="JBR3413" s="25"/>
      <c r="JBS3413" s="26"/>
      <c r="JBT3413" s="24"/>
      <c r="JBU3413" s="25"/>
      <c r="JBV3413" s="25"/>
      <c r="JBW3413" s="26"/>
      <c r="JBX3413" s="24"/>
      <c r="JBY3413" s="25"/>
      <c r="JBZ3413" s="25"/>
      <c r="JCA3413" s="26"/>
      <c r="JCB3413" s="24"/>
      <c r="JCC3413" s="25"/>
      <c r="JCD3413" s="25"/>
      <c r="JCE3413" s="26"/>
      <c r="JCF3413" s="24"/>
      <c r="JCG3413" s="25"/>
      <c r="JCH3413" s="25"/>
      <c r="JCI3413" s="25"/>
      <c r="JCJ3413" s="44"/>
      <c r="JCK3413" s="3"/>
      <c r="JCL3413" s="44"/>
      <c r="JCM3413" s="297"/>
      <c r="JCN3413" s="297"/>
      <c r="JCO3413" s="297"/>
      <c r="JCP3413" s="297"/>
      <c r="JCQ3413" s="297"/>
      <c r="JCR3413" s="298"/>
      <c r="JCS3413" s="24"/>
      <c r="JCT3413" s="25"/>
      <c r="JCU3413" s="25"/>
      <c r="JCV3413" s="26"/>
      <c r="JCW3413" s="24"/>
      <c r="JCX3413" s="25"/>
      <c r="JCY3413" s="25"/>
      <c r="JCZ3413" s="26"/>
      <c r="JDA3413" s="25"/>
      <c r="JDB3413" s="25"/>
      <c r="JDC3413" s="25"/>
      <c r="JDD3413" s="26"/>
      <c r="JDE3413" s="24"/>
      <c r="JDF3413" s="25"/>
      <c r="JDG3413" s="25"/>
      <c r="JDH3413" s="26"/>
      <c r="JDI3413" s="24"/>
      <c r="JDJ3413" s="25"/>
      <c r="JDK3413" s="25"/>
      <c r="JDL3413" s="26"/>
      <c r="JDM3413" s="24"/>
      <c r="JDN3413" s="25"/>
      <c r="JDO3413" s="25"/>
      <c r="JDP3413" s="26"/>
      <c r="JDQ3413" s="24"/>
      <c r="JDR3413" s="25"/>
      <c r="JDS3413" s="25"/>
      <c r="JDT3413" s="26"/>
      <c r="JDU3413" s="24"/>
      <c r="JDV3413" s="25"/>
      <c r="JDW3413" s="25"/>
      <c r="JDX3413" s="25"/>
      <c r="JDY3413" s="44"/>
      <c r="JDZ3413" s="3"/>
      <c r="JEA3413" s="44"/>
      <c r="JEB3413" s="297"/>
      <c r="JEC3413" s="297"/>
      <c r="JED3413" s="297"/>
      <c r="JEE3413" s="297"/>
      <c r="JEF3413" s="297"/>
      <c r="JEG3413" s="298"/>
      <c r="JEH3413" s="24"/>
      <c r="JEI3413" s="25"/>
      <c r="JEJ3413" s="25"/>
      <c r="JEK3413" s="26"/>
      <c r="JEL3413" s="24"/>
      <c r="JEM3413" s="25"/>
      <c r="JEN3413" s="25"/>
      <c r="JEO3413" s="26"/>
      <c r="JEP3413" s="25"/>
      <c r="JEQ3413" s="25"/>
      <c r="JER3413" s="25"/>
      <c r="JES3413" s="26"/>
      <c r="JET3413" s="24"/>
      <c r="JEU3413" s="25"/>
      <c r="JEV3413" s="25"/>
      <c r="JEW3413" s="26"/>
      <c r="JEX3413" s="24"/>
      <c r="JEY3413" s="25"/>
      <c r="JEZ3413" s="25"/>
      <c r="JFA3413" s="26"/>
      <c r="JFB3413" s="24"/>
      <c r="JFC3413" s="25"/>
      <c r="JFD3413" s="25"/>
      <c r="JFE3413" s="26"/>
      <c r="JFF3413" s="24"/>
      <c r="JFG3413" s="25"/>
      <c r="JFH3413" s="25"/>
      <c r="JFI3413" s="26"/>
      <c r="JFJ3413" s="24"/>
      <c r="JFK3413" s="25"/>
      <c r="JFL3413" s="25"/>
      <c r="JFM3413" s="25"/>
      <c r="JFN3413" s="44"/>
      <c r="JFO3413" s="3"/>
      <c r="JFP3413" s="44"/>
      <c r="JFQ3413" s="297"/>
      <c r="JFR3413" s="297"/>
      <c r="JFS3413" s="297"/>
      <c r="JFT3413" s="297"/>
      <c r="JFU3413" s="297"/>
      <c r="JFV3413" s="298"/>
      <c r="JFW3413" s="24"/>
      <c r="JFX3413" s="25"/>
      <c r="JFY3413" s="25"/>
      <c r="JFZ3413" s="26"/>
      <c r="JGA3413" s="24"/>
      <c r="JGB3413" s="25"/>
      <c r="JGC3413" s="25"/>
      <c r="JGD3413" s="26"/>
      <c r="JGE3413" s="25"/>
      <c r="JGF3413" s="25"/>
      <c r="JGG3413" s="25"/>
      <c r="JGH3413" s="26"/>
      <c r="JGI3413" s="24"/>
      <c r="JGJ3413" s="25"/>
      <c r="JGK3413" s="25"/>
      <c r="JGL3413" s="26"/>
      <c r="JGM3413" s="24"/>
      <c r="JGN3413" s="25"/>
      <c r="JGO3413" s="25"/>
      <c r="JGP3413" s="26"/>
      <c r="JGQ3413" s="24"/>
      <c r="JGR3413" s="25"/>
      <c r="JGS3413" s="25"/>
      <c r="JGT3413" s="26"/>
      <c r="JGU3413" s="24"/>
      <c r="JGV3413" s="25"/>
      <c r="JGW3413" s="25"/>
      <c r="JGX3413" s="26"/>
      <c r="JGY3413" s="24"/>
      <c r="JGZ3413" s="25"/>
      <c r="JHA3413" s="25"/>
      <c r="JHB3413" s="25"/>
      <c r="JHC3413" s="44"/>
      <c r="JHD3413" s="3"/>
      <c r="JHE3413" s="44"/>
      <c r="JHF3413" s="297"/>
      <c r="JHG3413" s="297"/>
      <c r="JHH3413" s="297"/>
      <c r="JHI3413" s="297"/>
      <c r="JHJ3413" s="297"/>
      <c r="JHK3413" s="298"/>
      <c r="JHL3413" s="24"/>
      <c r="JHM3413" s="25"/>
      <c r="JHN3413" s="25"/>
      <c r="JHO3413" s="26"/>
      <c r="JHP3413" s="24"/>
      <c r="JHQ3413" s="25"/>
      <c r="JHR3413" s="25"/>
      <c r="JHS3413" s="26"/>
      <c r="JHT3413" s="25"/>
      <c r="JHU3413" s="25"/>
      <c r="JHV3413" s="25"/>
      <c r="JHW3413" s="26"/>
      <c r="JHX3413" s="24"/>
      <c r="JHY3413" s="25"/>
      <c r="JHZ3413" s="25"/>
      <c r="JIA3413" s="26"/>
      <c r="JIB3413" s="24"/>
      <c r="JIC3413" s="25"/>
      <c r="JID3413" s="25"/>
      <c r="JIE3413" s="26"/>
      <c r="JIF3413" s="24"/>
      <c r="JIG3413" s="25"/>
      <c r="JIH3413" s="25"/>
      <c r="JII3413" s="26"/>
      <c r="JIJ3413" s="24"/>
      <c r="JIK3413" s="25"/>
      <c r="JIL3413" s="25"/>
      <c r="JIM3413" s="26"/>
      <c r="JIN3413" s="24"/>
      <c r="JIO3413" s="25"/>
      <c r="JIP3413" s="25"/>
      <c r="JIQ3413" s="25"/>
      <c r="JIR3413" s="44"/>
      <c r="JIS3413" s="3"/>
      <c r="JIT3413" s="44"/>
      <c r="JIU3413" s="297"/>
      <c r="JIV3413" s="297"/>
      <c r="JIW3413" s="297"/>
      <c r="JIX3413" s="297"/>
      <c r="JIY3413" s="297"/>
      <c r="JIZ3413" s="298"/>
      <c r="JJA3413" s="24"/>
      <c r="JJB3413" s="25"/>
      <c r="JJC3413" s="25"/>
      <c r="JJD3413" s="26"/>
      <c r="JJE3413" s="24"/>
      <c r="JJF3413" s="25"/>
      <c r="JJG3413" s="25"/>
      <c r="JJH3413" s="26"/>
      <c r="JJI3413" s="25"/>
      <c r="JJJ3413" s="25"/>
      <c r="JJK3413" s="25"/>
      <c r="JJL3413" s="26"/>
      <c r="JJM3413" s="24"/>
      <c r="JJN3413" s="25"/>
      <c r="JJO3413" s="25"/>
      <c r="JJP3413" s="26"/>
      <c r="JJQ3413" s="24"/>
      <c r="JJR3413" s="25"/>
      <c r="JJS3413" s="25"/>
      <c r="JJT3413" s="26"/>
      <c r="JJU3413" s="24"/>
      <c r="JJV3413" s="25"/>
      <c r="JJW3413" s="25"/>
      <c r="JJX3413" s="26"/>
      <c r="JJY3413" s="24"/>
      <c r="JJZ3413" s="25"/>
      <c r="JKA3413" s="25"/>
      <c r="JKB3413" s="26"/>
      <c r="JKC3413" s="24"/>
      <c r="JKD3413" s="25"/>
      <c r="JKE3413" s="25"/>
      <c r="JKF3413" s="25"/>
      <c r="JKG3413" s="44"/>
      <c r="JKH3413" s="3"/>
      <c r="JKI3413" s="44"/>
      <c r="JKJ3413" s="297"/>
      <c r="JKK3413" s="297"/>
      <c r="JKL3413" s="297"/>
      <c r="JKM3413" s="297"/>
      <c r="JKN3413" s="297"/>
      <c r="JKO3413" s="298"/>
      <c r="JKP3413" s="24"/>
      <c r="JKQ3413" s="25"/>
      <c r="JKR3413" s="25"/>
      <c r="JKS3413" s="26"/>
      <c r="JKT3413" s="24"/>
      <c r="JKU3413" s="25"/>
      <c r="JKV3413" s="25"/>
      <c r="JKW3413" s="26"/>
      <c r="JKX3413" s="25"/>
      <c r="JKY3413" s="25"/>
      <c r="JKZ3413" s="25"/>
      <c r="JLA3413" s="26"/>
      <c r="JLB3413" s="24"/>
      <c r="JLC3413" s="25"/>
      <c r="JLD3413" s="25"/>
      <c r="JLE3413" s="26"/>
      <c r="JLF3413" s="24"/>
      <c r="JLG3413" s="25"/>
      <c r="JLH3413" s="25"/>
      <c r="JLI3413" s="26"/>
      <c r="JLJ3413" s="24"/>
      <c r="JLK3413" s="25"/>
      <c r="JLL3413" s="25"/>
      <c r="JLM3413" s="26"/>
      <c r="JLN3413" s="24"/>
      <c r="JLO3413" s="25"/>
      <c r="JLP3413" s="25"/>
      <c r="JLQ3413" s="26"/>
      <c r="JLR3413" s="24"/>
      <c r="JLS3413" s="25"/>
      <c r="JLT3413" s="25"/>
      <c r="JLU3413" s="25"/>
      <c r="JLV3413" s="44"/>
      <c r="JLW3413" s="3"/>
      <c r="JLX3413" s="44"/>
      <c r="JLY3413" s="297"/>
      <c r="JLZ3413" s="297"/>
      <c r="JMA3413" s="297"/>
      <c r="JMB3413" s="297"/>
      <c r="JMC3413" s="297"/>
      <c r="JMD3413" s="298"/>
      <c r="JME3413" s="24"/>
      <c r="JMF3413" s="25"/>
      <c r="JMG3413" s="25"/>
      <c r="JMH3413" s="26"/>
      <c r="JMI3413" s="24"/>
      <c r="JMJ3413" s="25"/>
      <c r="JMK3413" s="25"/>
      <c r="JML3413" s="26"/>
      <c r="JMM3413" s="25"/>
      <c r="JMN3413" s="25"/>
      <c r="JMO3413" s="25"/>
      <c r="JMP3413" s="26"/>
      <c r="JMQ3413" s="24"/>
      <c r="JMR3413" s="25"/>
      <c r="JMS3413" s="25"/>
      <c r="JMT3413" s="26"/>
      <c r="JMU3413" s="24"/>
      <c r="JMV3413" s="25"/>
      <c r="JMW3413" s="25"/>
      <c r="JMX3413" s="26"/>
      <c r="JMY3413" s="24"/>
      <c r="JMZ3413" s="25"/>
      <c r="JNA3413" s="25"/>
      <c r="JNB3413" s="26"/>
      <c r="JNC3413" s="24"/>
      <c r="JND3413" s="25"/>
      <c r="JNE3413" s="25"/>
      <c r="JNF3413" s="26"/>
      <c r="JNG3413" s="24"/>
      <c r="JNH3413" s="25"/>
      <c r="JNI3413" s="25"/>
      <c r="JNJ3413" s="25"/>
      <c r="JNK3413" s="44"/>
      <c r="JNL3413" s="3"/>
      <c r="JNM3413" s="44"/>
      <c r="JNN3413" s="297"/>
      <c r="JNO3413" s="297"/>
      <c r="JNP3413" s="297"/>
      <c r="JNQ3413" s="297"/>
      <c r="JNR3413" s="297"/>
      <c r="JNS3413" s="298"/>
      <c r="JNT3413" s="24"/>
      <c r="JNU3413" s="25"/>
      <c r="JNV3413" s="25"/>
      <c r="JNW3413" s="26"/>
      <c r="JNX3413" s="24"/>
      <c r="JNY3413" s="25"/>
      <c r="JNZ3413" s="25"/>
      <c r="JOA3413" s="26"/>
      <c r="JOB3413" s="25"/>
      <c r="JOC3413" s="25"/>
      <c r="JOD3413" s="25"/>
      <c r="JOE3413" s="26"/>
      <c r="JOF3413" s="24"/>
      <c r="JOG3413" s="25"/>
      <c r="JOH3413" s="25"/>
      <c r="JOI3413" s="26"/>
      <c r="JOJ3413" s="24"/>
      <c r="JOK3413" s="25"/>
      <c r="JOL3413" s="25"/>
      <c r="JOM3413" s="26"/>
      <c r="JON3413" s="24"/>
      <c r="JOO3413" s="25"/>
      <c r="JOP3413" s="25"/>
      <c r="JOQ3413" s="26"/>
      <c r="JOR3413" s="24"/>
      <c r="JOS3413" s="25"/>
      <c r="JOT3413" s="25"/>
      <c r="JOU3413" s="26"/>
      <c r="JOV3413" s="24"/>
      <c r="JOW3413" s="25"/>
      <c r="JOX3413" s="25"/>
      <c r="JOY3413" s="25"/>
      <c r="JOZ3413" s="44"/>
      <c r="JPA3413" s="3"/>
      <c r="JPB3413" s="44"/>
      <c r="JPC3413" s="297"/>
      <c r="JPD3413" s="297"/>
      <c r="JPE3413" s="297"/>
      <c r="JPF3413" s="297"/>
      <c r="JPG3413" s="297"/>
      <c r="JPH3413" s="298"/>
      <c r="JPI3413" s="24"/>
      <c r="JPJ3413" s="25"/>
      <c r="JPK3413" s="25"/>
      <c r="JPL3413" s="26"/>
      <c r="JPM3413" s="24"/>
      <c r="JPN3413" s="25"/>
      <c r="JPO3413" s="25"/>
      <c r="JPP3413" s="26"/>
      <c r="JPQ3413" s="25"/>
      <c r="JPR3413" s="25"/>
      <c r="JPS3413" s="25"/>
      <c r="JPT3413" s="26"/>
      <c r="JPU3413" s="24"/>
      <c r="JPV3413" s="25"/>
      <c r="JPW3413" s="25"/>
      <c r="JPX3413" s="26"/>
      <c r="JPY3413" s="24"/>
      <c r="JPZ3413" s="25"/>
      <c r="JQA3413" s="25"/>
      <c r="JQB3413" s="26"/>
      <c r="JQC3413" s="24"/>
      <c r="JQD3413" s="25"/>
      <c r="JQE3413" s="25"/>
      <c r="JQF3413" s="26"/>
      <c r="JQG3413" s="24"/>
      <c r="JQH3413" s="25"/>
      <c r="JQI3413" s="25"/>
      <c r="JQJ3413" s="26"/>
      <c r="JQK3413" s="24"/>
      <c r="JQL3413" s="25"/>
      <c r="JQM3413" s="25"/>
      <c r="JQN3413" s="25"/>
      <c r="JQO3413" s="44"/>
      <c r="JQP3413" s="3"/>
      <c r="JQQ3413" s="44"/>
      <c r="JQR3413" s="297"/>
      <c r="JQS3413" s="297"/>
      <c r="JQT3413" s="297"/>
      <c r="JQU3413" s="297"/>
      <c r="JQV3413" s="297"/>
      <c r="JQW3413" s="298"/>
      <c r="JQX3413" s="24"/>
      <c r="JQY3413" s="25"/>
      <c r="JQZ3413" s="25"/>
      <c r="JRA3413" s="26"/>
      <c r="JRB3413" s="24"/>
      <c r="JRC3413" s="25"/>
      <c r="JRD3413" s="25"/>
      <c r="JRE3413" s="26"/>
      <c r="JRF3413" s="25"/>
      <c r="JRG3413" s="25"/>
      <c r="JRH3413" s="25"/>
      <c r="JRI3413" s="26"/>
      <c r="JRJ3413" s="24"/>
      <c r="JRK3413" s="25"/>
      <c r="JRL3413" s="25"/>
      <c r="JRM3413" s="26"/>
      <c r="JRN3413" s="24"/>
      <c r="JRO3413" s="25"/>
      <c r="JRP3413" s="25"/>
      <c r="JRQ3413" s="26"/>
      <c r="JRR3413" s="24"/>
      <c r="JRS3413" s="25"/>
      <c r="JRT3413" s="25"/>
      <c r="JRU3413" s="26"/>
      <c r="JRV3413" s="24"/>
      <c r="JRW3413" s="25"/>
      <c r="JRX3413" s="25"/>
      <c r="JRY3413" s="26"/>
      <c r="JRZ3413" s="24"/>
      <c r="JSA3413" s="25"/>
      <c r="JSB3413" s="25"/>
      <c r="JSC3413" s="25"/>
      <c r="JSD3413" s="44"/>
      <c r="JSE3413" s="3"/>
      <c r="JSF3413" s="44"/>
      <c r="JSG3413" s="297"/>
      <c r="JSH3413" s="297"/>
      <c r="JSI3413" s="297"/>
      <c r="JSJ3413" s="297"/>
      <c r="JSK3413" s="297"/>
      <c r="JSL3413" s="298"/>
      <c r="JSM3413" s="24"/>
      <c r="JSN3413" s="25"/>
      <c r="JSO3413" s="25"/>
      <c r="JSP3413" s="26"/>
      <c r="JSQ3413" s="24"/>
      <c r="JSR3413" s="25"/>
      <c r="JSS3413" s="25"/>
      <c r="JST3413" s="26"/>
      <c r="JSU3413" s="25"/>
      <c r="JSV3413" s="25"/>
      <c r="JSW3413" s="25"/>
      <c r="JSX3413" s="26"/>
      <c r="JSY3413" s="24"/>
      <c r="JSZ3413" s="25"/>
      <c r="JTA3413" s="25"/>
      <c r="JTB3413" s="26"/>
      <c r="JTC3413" s="24"/>
      <c r="JTD3413" s="25"/>
      <c r="JTE3413" s="25"/>
      <c r="JTF3413" s="26"/>
      <c r="JTG3413" s="24"/>
      <c r="JTH3413" s="25"/>
      <c r="JTI3413" s="25"/>
      <c r="JTJ3413" s="26"/>
      <c r="JTK3413" s="24"/>
      <c r="JTL3413" s="25"/>
      <c r="JTM3413" s="25"/>
      <c r="JTN3413" s="26"/>
      <c r="JTO3413" s="24"/>
      <c r="JTP3413" s="25"/>
      <c r="JTQ3413" s="25"/>
      <c r="JTR3413" s="25"/>
      <c r="JTS3413" s="44"/>
      <c r="JTT3413" s="3"/>
      <c r="JTU3413" s="44"/>
      <c r="JTV3413" s="297"/>
      <c r="JTW3413" s="297"/>
      <c r="JTX3413" s="297"/>
      <c r="JTY3413" s="297"/>
      <c r="JTZ3413" s="297"/>
      <c r="JUA3413" s="298"/>
      <c r="JUB3413" s="24"/>
      <c r="JUC3413" s="25"/>
      <c r="JUD3413" s="25"/>
      <c r="JUE3413" s="26"/>
      <c r="JUF3413" s="24"/>
      <c r="JUG3413" s="25"/>
      <c r="JUH3413" s="25"/>
      <c r="JUI3413" s="26"/>
      <c r="JUJ3413" s="25"/>
      <c r="JUK3413" s="25"/>
      <c r="JUL3413" s="25"/>
      <c r="JUM3413" s="26"/>
      <c r="JUN3413" s="24"/>
      <c r="JUO3413" s="25"/>
      <c r="JUP3413" s="25"/>
      <c r="JUQ3413" s="26"/>
      <c r="JUR3413" s="24"/>
      <c r="JUS3413" s="25"/>
      <c r="JUT3413" s="25"/>
      <c r="JUU3413" s="26"/>
      <c r="JUV3413" s="24"/>
      <c r="JUW3413" s="25"/>
      <c r="JUX3413" s="25"/>
      <c r="JUY3413" s="26"/>
      <c r="JUZ3413" s="24"/>
      <c r="JVA3413" s="25"/>
      <c r="JVB3413" s="25"/>
      <c r="JVC3413" s="26"/>
      <c r="JVD3413" s="24"/>
      <c r="JVE3413" s="25"/>
      <c r="JVF3413" s="25"/>
      <c r="JVG3413" s="25"/>
      <c r="JVH3413" s="44"/>
      <c r="JVI3413" s="3"/>
      <c r="JVJ3413" s="44"/>
      <c r="JVK3413" s="297"/>
      <c r="JVL3413" s="297"/>
      <c r="JVM3413" s="297"/>
      <c r="JVN3413" s="297"/>
      <c r="JVO3413" s="297"/>
      <c r="JVP3413" s="298"/>
      <c r="JVQ3413" s="24"/>
      <c r="JVR3413" s="25"/>
      <c r="JVS3413" s="25"/>
      <c r="JVT3413" s="26"/>
      <c r="JVU3413" s="24"/>
      <c r="JVV3413" s="25"/>
      <c r="JVW3413" s="25"/>
      <c r="JVX3413" s="26"/>
      <c r="JVY3413" s="25"/>
      <c r="JVZ3413" s="25"/>
      <c r="JWA3413" s="25"/>
      <c r="JWB3413" s="26"/>
      <c r="JWC3413" s="24"/>
      <c r="JWD3413" s="25"/>
      <c r="JWE3413" s="25"/>
      <c r="JWF3413" s="26"/>
      <c r="JWG3413" s="24"/>
      <c r="JWH3413" s="25"/>
      <c r="JWI3413" s="25"/>
      <c r="JWJ3413" s="26"/>
      <c r="JWK3413" s="24"/>
      <c r="JWL3413" s="25"/>
      <c r="JWM3413" s="25"/>
      <c r="JWN3413" s="26"/>
      <c r="JWO3413" s="24"/>
      <c r="JWP3413" s="25"/>
      <c r="JWQ3413" s="25"/>
      <c r="JWR3413" s="26"/>
      <c r="JWS3413" s="24"/>
      <c r="JWT3413" s="25"/>
      <c r="JWU3413" s="25"/>
      <c r="JWV3413" s="25"/>
      <c r="JWW3413" s="44"/>
      <c r="JWX3413" s="3"/>
      <c r="JWY3413" s="44"/>
      <c r="JWZ3413" s="297"/>
      <c r="JXA3413" s="297"/>
      <c r="JXB3413" s="297"/>
      <c r="JXC3413" s="297"/>
      <c r="JXD3413" s="297"/>
      <c r="JXE3413" s="298"/>
      <c r="JXF3413" s="24"/>
      <c r="JXG3413" s="25"/>
      <c r="JXH3413" s="25"/>
      <c r="JXI3413" s="26"/>
      <c r="JXJ3413" s="24"/>
      <c r="JXK3413" s="25"/>
      <c r="JXL3413" s="25"/>
      <c r="JXM3413" s="26"/>
      <c r="JXN3413" s="25"/>
      <c r="JXO3413" s="25"/>
      <c r="JXP3413" s="25"/>
      <c r="JXQ3413" s="26"/>
      <c r="JXR3413" s="24"/>
      <c r="JXS3413" s="25"/>
      <c r="JXT3413" s="25"/>
      <c r="JXU3413" s="26"/>
      <c r="JXV3413" s="24"/>
      <c r="JXW3413" s="25"/>
      <c r="JXX3413" s="25"/>
      <c r="JXY3413" s="26"/>
      <c r="JXZ3413" s="24"/>
      <c r="JYA3413" s="25"/>
      <c r="JYB3413" s="25"/>
      <c r="JYC3413" s="26"/>
      <c r="JYD3413" s="24"/>
      <c r="JYE3413" s="25"/>
      <c r="JYF3413" s="25"/>
      <c r="JYG3413" s="26"/>
      <c r="JYH3413" s="24"/>
      <c r="JYI3413" s="25"/>
      <c r="JYJ3413" s="25"/>
      <c r="JYK3413" s="25"/>
      <c r="JYL3413" s="44"/>
      <c r="JYM3413" s="3"/>
      <c r="JYN3413" s="44"/>
      <c r="JYO3413" s="297"/>
      <c r="JYP3413" s="297"/>
      <c r="JYQ3413" s="297"/>
      <c r="JYR3413" s="297"/>
      <c r="JYS3413" s="297"/>
      <c r="JYT3413" s="298"/>
      <c r="JYU3413" s="24"/>
      <c r="JYV3413" s="25"/>
      <c r="JYW3413" s="25"/>
      <c r="JYX3413" s="26"/>
      <c r="JYY3413" s="24"/>
      <c r="JYZ3413" s="25"/>
      <c r="JZA3413" s="25"/>
      <c r="JZB3413" s="26"/>
      <c r="JZC3413" s="25"/>
      <c r="JZD3413" s="25"/>
      <c r="JZE3413" s="25"/>
      <c r="JZF3413" s="26"/>
      <c r="JZG3413" s="24"/>
      <c r="JZH3413" s="25"/>
      <c r="JZI3413" s="25"/>
      <c r="JZJ3413" s="26"/>
      <c r="JZK3413" s="24"/>
      <c r="JZL3413" s="25"/>
      <c r="JZM3413" s="25"/>
      <c r="JZN3413" s="26"/>
      <c r="JZO3413" s="24"/>
      <c r="JZP3413" s="25"/>
      <c r="JZQ3413" s="25"/>
      <c r="JZR3413" s="26"/>
      <c r="JZS3413" s="24"/>
      <c r="JZT3413" s="25"/>
      <c r="JZU3413" s="25"/>
      <c r="JZV3413" s="26"/>
      <c r="JZW3413" s="24"/>
      <c r="JZX3413" s="25"/>
      <c r="JZY3413" s="25"/>
      <c r="JZZ3413" s="25"/>
      <c r="KAA3413" s="44"/>
      <c r="KAB3413" s="3"/>
      <c r="KAC3413" s="44"/>
      <c r="KAD3413" s="297"/>
      <c r="KAE3413" s="297"/>
      <c r="KAF3413" s="297"/>
      <c r="KAG3413" s="297"/>
      <c r="KAH3413" s="297"/>
      <c r="KAI3413" s="298"/>
      <c r="KAJ3413" s="24"/>
      <c r="KAK3413" s="25"/>
      <c r="KAL3413" s="25"/>
      <c r="KAM3413" s="26"/>
      <c r="KAN3413" s="24"/>
      <c r="KAO3413" s="25"/>
      <c r="KAP3413" s="25"/>
      <c r="KAQ3413" s="26"/>
      <c r="KAR3413" s="25"/>
      <c r="KAS3413" s="25"/>
      <c r="KAT3413" s="25"/>
      <c r="KAU3413" s="26"/>
      <c r="KAV3413" s="24"/>
      <c r="KAW3413" s="25"/>
      <c r="KAX3413" s="25"/>
      <c r="KAY3413" s="26"/>
      <c r="KAZ3413" s="24"/>
      <c r="KBA3413" s="25"/>
      <c r="KBB3413" s="25"/>
      <c r="KBC3413" s="26"/>
      <c r="KBD3413" s="24"/>
      <c r="KBE3413" s="25"/>
      <c r="KBF3413" s="25"/>
      <c r="KBG3413" s="26"/>
      <c r="KBH3413" s="24"/>
      <c r="KBI3413" s="25"/>
      <c r="KBJ3413" s="25"/>
      <c r="KBK3413" s="26"/>
      <c r="KBL3413" s="24"/>
      <c r="KBM3413" s="25"/>
      <c r="KBN3413" s="25"/>
      <c r="KBO3413" s="25"/>
      <c r="KBP3413" s="44"/>
      <c r="KBQ3413" s="3"/>
      <c r="KBR3413" s="44"/>
      <c r="KBS3413" s="297"/>
      <c r="KBT3413" s="297"/>
      <c r="KBU3413" s="297"/>
      <c r="KBV3413" s="297"/>
      <c r="KBW3413" s="297"/>
      <c r="KBX3413" s="298"/>
      <c r="KBY3413" s="24"/>
      <c r="KBZ3413" s="25"/>
      <c r="KCA3413" s="25"/>
      <c r="KCB3413" s="26"/>
      <c r="KCC3413" s="24"/>
      <c r="KCD3413" s="25"/>
      <c r="KCE3413" s="25"/>
      <c r="KCF3413" s="26"/>
      <c r="KCG3413" s="25"/>
      <c r="KCH3413" s="25"/>
      <c r="KCI3413" s="25"/>
      <c r="KCJ3413" s="26"/>
      <c r="KCK3413" s="24"/>
      <c r="KCL3413" s="25"/>
      <c r="KCM3413" s="25"/>
      <c r="KCN3413" s="26"/>
      <c r="KCO3413" s="24"/>
      <c r="KCP3413" s="25"/>
      <c r="KCQ3413" s="25"/>
      <c r="KCR3413" s="26"/>
      <c r="KCS3413" s="24"/>
      <c r="KCT3413" s="25"/>
      <c r="KCU3413" s="25"/>
      <c r="KCV3413" s="26"/>
      <c r="KCW3413" s="24"/>
      <c r="KCX3413" s="25"/>
      <c r="KCY3413" s="25"/>
      <c r="KCZ3413" s="26"/>
      <c r="KDA3413" s="24"/>
      <c r="KDB3413" s="25"/>
      <c r="KDC3413" s="25"/>
      <c r="KDD3413" s="25"/>
      <c r="KDE3413" s="44"/>
      <c r="KDF3413" s="3"/>
      <c r="KDG3413" s="44"/>
      <c r="KDH3413" s="297"/>
      <c r="KDI3413" s="297"/>
      <c r="KDJ3413" s="297"/>
      <c r="KDK3413" s="297"/>
      <c r="KDL3413" s="297"/>
      <c r="KDM3413" s="298"/>
      <c r="KDN3413" s="24"/>
      <c r="KDO3413" s="25"/>
      <c r="KDP3413" s="25"/>
      <c r="KDQ3413" s="26"/>
      <c r="KDR3413" s="24"/>
      <c r="KDS3413" s="25"/>
      <c r="KDT3413" s="25"/>
      <c r="KDU3413" s="26"/>
      <c r="KDV3413" s="25"/>
      <c r="KDW3413" s="25"/>
      <c r="KDX3413" s="25"/>
      <c r="KDY3413" s="26"/>
      <c r="KDZ3413" s="24"/>
      <c r="KEA3413" s="25"/>
      <c r="KEB3413" s="25"/>
      <c r="KEC3413" s="26"/>
      <c r="KED3413" s="24"/>
      <c r="KEE3413" s="25"/>
      <c r="KEF3413" s="25"/>
      <c r="KEG3413" s="26"/>
      <c r="KEH3413" s="24"/>
      <c r="KEI3413" s="25"/>
      <c r="KEJ3413" s="25"/>
      <c r="KEK3413" s="26"/>
      <c r="KEL3413" s="24"/>
      <c r="KEM3413" s="25"/>
      <c r="KEN3413" s="25"/>
      <c r="KEO3413" s="26"/>
      <c r="KEP3413" s="24"/>
      <c r="KEQ3413" s="25"/>
      <c r="KER3413" s="25"/>
      <c r="KES3413" s="25"/>
      <c r="KET3413" s="44"/>
      <c r="KEU3413" s="3"/>
      <c r="KEV3413" s="44"/>
      <c r="KEW3413" s="297"/>
      <c r="KEX3413" s="297"/>
      <c r="KEY3413" s="297"/>
      <c r="KEZ3413" s="297"/>
      <c r="KFA3413" s="297"/>
      <c r="KFB3413" s="298"/>
      <c r="KFC3413" s="24"/>
      <c r="KFD3413" s="25"/>
      <c r="KFE3413" s="25"/>
      <c r="KFF3413" s="26"/>
      <c r="KFG3413" s="24"/>
      <c r="KFH3413" s="25"/>
      <c r="KFI3413" s="25"/>
      <c r="KFJ3413" s="26"/>
      <c r="KFK3413" s="25"/>
      <c r="KFL3413" s="25"/>
      <c r="KFM3413" s="25"/>
      <c r="KFN3413" s="26"/>
      <c r="KFO3413" s="24"/>
      <c r="KFP3413" s="25"/>
      <c r="KFQ3413" s="25"/>
      <c r="KFR3413" s="26"/>
      <c r="KFS3413" s="24"/>
      <c r="KFT3413" s="25"/>
      <c r="KFU3413" s="25"/>
      <c r="KFV3413" s="26"/>
      <c r="KFW3413" s="24"/>
      <c r="KFX3413" s="25"/>
      <c r="KFY3413" s="25"/>
      <c r="KFZ3413" s="26"/>
      <c r="KGA3413" s="24"/>
      <c r="KGB3413" s="25"/>
      <c r="KGC3413" s="25"/>
      <c r="KGD3413" s="26"/>
      <c r="KGE3413" s="24"/>
      <c r="KGF3413" s="25"/>
      <c r="KGG3413" s="25"/>
      <c r="KGH3413" s="25"/>
      <c r="KGI3413" s="44"/>
      <c r="KGJ3413" s="3"/>
      <c r="KGK3413" s="44"/>
      <c r="KGL3413" s="297"/>
      <c r="KGM3413" s="297"/>
      <c r="KGN3413" s="297"/>
      <c r="KGO3413" s="297"/>
      <c r="KGP3413" s="297"/>
      <c r="KGQ3413" s="298"/>
      <c r="KGR3413" s="24"/>
      <c r="KGS3413" s="25"/>
      <c r="KGT3413" s="25"/>
      <c r="KGU3413" s="26"/>
      <c r="KGV3413" s="24"/>
      <c r="KGW3413" s="25"/>
      <c r="KGX3413" s="25"/>
      <c r="KGY3413" s="26"/>
      <c r="KGZ3413" s="25"/>
      <c r="KHA3413" s="25"/>
      <c r="KHB3413" s="25"/>
      <c r="KHC3413" s="26"/>
      <c r="KHD3413" s="24"/>
      <c r="KHE3413" s="25"/>
      <c r="KHF3413" s="25"/>
      <c r="KHG3413" s="26"/>
      <c r="KHH3413" s="24"/>
      <c r="KHI3413" s="25"/>
      <c r="KHJ3413" s="25"/>
      <c r="KHK3413" s="26"/>
      <c r="KHL3413" s="24"/>
      <c r="KHM3413" s="25"/>
      <c r="KHN3413" s="25"/>
      <c r="KHO3413" s="26"/>
      <c r="KHP3413" s="24"/>
      <c r="KHQ3413" s="25"/>
      <c r="KHR3413" s="25"/>
      <c r="KHS3413" s="26"/>
      <c r="KHT3413" s="24"/>
      <c r="KHU3413" s="25"/>
      <c r="KHV3413" s="25"/>
      <c r="KHW3413" s="25"/>
      <c r="KHX3413" s="44"/>
      <c r="KHY3413" s="3"/>
      <c r="KHZ3413" s="44"/>
      <c r="KIA3413" s="297"/>
      <c r="KIB3413" s="297"/>
      <c r="KIC3413" s="297"/>
      <c r="KID3413" s="297"/>
      <c r="KIE3413" s="297"/>
      <c r="KIF3413" s="298"/>
      <c r="KIG3413" s="24"/>
      <c r="KIH3413" s="25"/>
      <c r="KII3413" s="25"/>
      <c r="KIJ3413" s="26"/>
      <c r="KIK3413" s="24"/>
      <c r="KIL3413" s="25"/>
      <c r="KIM3413" s="25"/>
      <c r="KIN3413" s="26"/>
      <c r="KIO3413" s="25"/>
      <c r="KIP3413" s="25"/>
      <c r="KIQ3413" s="25"/>
      <c r="KIR3413" s="26"/>
      <c r="KIS3413" s="24"/>
      <c r="KIT3413" s="25"/>
      <c r="KIU3413" s="25"/>
      <c r="KIV3413" s="26"/>
      <c r="KIW3413" s="24"/>
      <c r="KIX3413" s="25"/>
      <c r="KIY3413" s="25"/>
      <c r="KIZ3413" s="26"/>
      <c r="KJA3413" s="24"/>
      <c r="KJB3413" s="25"/>
      <c r="KJC3413" s="25"/>
      <c r="KJD3413" s="26"/>
      <c r="KJE3413" s="24"/>
      <c r="KJF3413" s="25"/>
      <c r="KJG3413" s="25"/>
      <c r="KJH3413" s="26"/>
      <c r="KJI3413" s="24"/>
      <c r="KJJ3413" s="25"/>
      <c r="KJK3413" s="25"/>
      <c r="KJL3413" s="25"/>
      <c r="KJM3413" s="44"/>
      <c r="KJN3413" s="3"/>
      <c r="KJO3413" s="44"/>
      <c r="KJP3413" s="297"/>
      <c r="KJQ3413" s="297"/>
      <c r="KJR3413" s="297"/>
      <c r="KJS3413" s="297"/>
      <c r="KJT3413" s="297"/>
      <c r="KJU3413" s="298"/>
      <c r="KJV3413" s="24"/>
      <c r="KJW3413" s="25"/>
      <c r="KJX3413" s="25"/>
      <c r="KJY3413" s="26"/>
      <c r="KJZ3413" s="24"/>
      <c r="KKA3413" s="25"/>
      <c r="KKB3413" s="25"/>
      <c r="KKC3413" s="26"/>
      <c r="KKD3413" s="25"/>
      <c r="KKE3413" s="25"/>
      <c r="KKF3413" s="25"/>
      <c r="KKG3413" s="26"/>
      <c r="KKH3413" s="24"/>
      <c r="KKI3413" s="25"/>
      <c r="KKJ3413" s="25"/>
      <c r="KKK3413" s="26"/>
      <c r="KKL3413" s="24"/>
      <c r="KKM3413" s="25"/>
      <c r="KKN3413" s="25"/>
      <c r="KKO3413" s="26"/>
      <c r="KKP3413" s="24"/>
      <c r="KKQ3413" s="25"/>
      <c r="KKR3413" s="25"/>
      <c r="KKS3413" s="26"/>
      <c r="KKT3413" s="24"/>
      <c r="KKU3413" s="25"/>
      <c r="KKV3413" s="25"/>
      <c r="KKW3413" s="26"/>
      <c r="KKX3413" s="24"/>
      <c r="KKY3413" s="25"/>
      <c r="KKZ3413" s="25"/>
      <c r="KLA3413" s="25"/>
      <c r="KLB3413" s="44"/>
      <c r="KLC3413" s="3"/>
      <c r="KLD3413" s="44"/>
      <c r="KLE3413" s="297"/>
      <c r="KLF3413" s="297"/>
      <c r="KLG3413" s="297"/>
      <c r="KLH3413" s="297"/>
      <c r="KLI3413" s="297"/>
      <c r="KLJ3413" s="298"/>
      <c r="KLK3413" s="24"/>
      <c r="KLL3413" s="25"/>
      <c r="KLM3413" s="25"/>
      <c r="KLN3413" s="26"/>
      <c r="KLO3413" s="24"/>
      <c r="KLP3413" s="25"/>
      <c r="KLQ3413" s="25"/>
      <c r="KLR3413" s="26"/>
      <c r="KLS3413" s="25"/>
      <c r="KLT3413" s="25"/>
      <c r="KLU3413" s="25"/>
      <c r="KLV3413" s="26"/>
      <c r="KLW3413" s="24"/>
      <c r="KLX3413" s="25"/>
      <c r="KLY3413" s="25"/>
      <c r="KLZ3413" s="26"/>
      <c r="KMA3413" s="24"/>
      <c r="KMB3413" s="25"/>
      <c r="KMC3413" s="25"/>
      <c r="KMD3413" s="26"/>
      <c r="KME3413" s="24"/>
      <c r="KMF3413" s="25"/>
      <c r="KMG3413" s="25"/>
      <c r="KMH3413" s="26"/>
      <c r="KMI3413" s="24"/>
      <c r="KMJ3413" s="25"/>
      <c r="KMK3413" s="25"/>
      <c r="KML3413" s="26"/>
      <c r="KMM3413" s="24"/>
      <c r="KMN3413" s="25"/>
      <c r="KMO3413" s="25"/>
      <c r="KMP3413" s="25"/>
      <c r="KMQ3413" s="44"/>
      <c r="KMR3413" s="3"/>
      <c r="KMS3413" s="44"/>
      <c r="KMT3413" s="297"/>
      <c r="KMU3413" s="297"/>
      <c r="KMV3413" s="297"/>
      <c r="KMW3413" s="297"/>
      <c r="KMX3413" s="297"/>
      <c r="KMY3413" s="298"/>
      <c r="KMZ3413" s="24"/>
      <c r="KNA3413" s="25"/>
      <c r="KNB3413" s="25"/>
      <c r="KNC3413" s="26"/>
      <c r="KND3413" s="24"/>
      <c r="KNE3413" s="25"/>
      <c r="KNF3413" s="25"/>
      <c r="KNG3413" s="26"/>
      <c r="KNH3413" s="25"/>
      <c r="KNI3413" s="25"/>
      <c r="KNJ3413" s="25"/>
      <c r="KNK3413" s="26"/>
      <c r="KNL3413" s="24"/>
      <c r="KNM3413" s="25"/>
      <c r="KNN3413" s="25"/>
      <c r="KNO3413" s="26"/>
      <c r="KNP3413" s="24"/>
      <c r="KNQ3413" s="25"/>
      <c r="KNR3413" s="25"/>
      <c r="KNS3413" s="26"/>
      <c r="KNT3413" s="24"/>
      <c r="KNU3413" s="25"/>
      <c r="KNV3413" s="25"/>
      <c r="KNW3413" s="26"/>
      <c r="KNX3413" s="24"/>
      <c r="KNY3413" s="25"/>
      <c r="KNZ3413" s="25"/>
      <c r="KOA3413" s="26"/>
      <c r="KOB3413" s="24"/>
      <c r="KOC3413" s="25"/>
      <c r="KOD3413" s="25"/>
      <c r="KOE3413" s="25"/>
      <c r="KOF3413" s="44"/>
      <c r="KOG3413" s="3"/>
      <c r="KOH3413" s="44"/>
      <c r="KOI3413" s="297"/>
      <c r="KOJ3413" s="297"/>
      <c r="KOK3413" s="297"/>
      <c r="KOL3413" s="297"/>
      <c r="KOM3413" s="297"/>
      <c r="KON3413" s="298"/>
      <c r="KOO3413" s="24"/>
      <c r="KOP3413" s="25"/>
      <c r="KOQ3413" s="25"/>
      <c r="KOR3413" s="26"/>
      <c r="KOS3413" s="24"/>
      <c r="KOT3413" s="25"/>
      <c r="KOU3413" s="25"/>
      <c r="KOV3413" s="26"/>
      <c r="KOW3413" s="25"/>
      <c r="KOX3413" s="25"/>
      <c r="KOY3413" s="25"/>
      <c r="KOZ3413" s="26"/>
      <c r="KPA3413" s="24"/>
      <c r="KPB3413" s="25"/>
      <c r="KPC3413" s="25"/>
      <c r="KPD3413" s="26"/>
      <c r="KPE3413" s="24"/>
      <c r="KPF3413" s="25"/>
      <c r="KPG3413" s="25"/>
      <c r="KPH3413" s="26"/>
      <c r="KPI3413" s="24"/>
      <c r="KPJ3413" s="25"/>
      <c r="KPK3413" s="25"/>
      <c r="KPL3413" s="26"/>
      <c r="KPM3413" s="24"/>
      <c r="KPN3413" s="25"/>
      <c r="KPO3413" s="25"/>
      <c r="KPP3413" s="26"/>
      <c r="KPQ3413" s="24"/>
      <c r="KPR3413" s="25"/>
      <c r="KPS3413" s="25"/>
      <c r="KPT3413" s="25"/>
      <c r="KPU3413" s="44"/>
      <c r="KPV3413" s="3"/>
      <c r="KPW3413" s="44"/>
      <c r="KPX3413" s="297"/>
      <c r="KPY3413" s="297"/>
      <c r="KPZ3413" s="297"/>
      <c r="KQA3413" s="297"/>
      <c r="KQB3413" s="297"/>
      <c r="KQC3413" s="298"/>
      <c r="KQD3413" s="24"/>
      <c r="KQE3413" s="25"/>
      <c r="KQF3413" s="25"/>
      <c r="KQG3413" s="26"/>
      <c r="KQH3413" s="24"/>
      <c r="KQI3413" s="25"/>
      <c r="KQJ3413" s="25"/>
      <c r="KQK3413" s="26"/>
      <c r="KQL3413" s="25"/>
      <c r="KQM3413" s="25"/>
      <c r="KQN3413" s="25"/>
      <c r="KQO3413" s="26"/>
      <c r="KQP3413" s="24"/>
      <c r="KQQ3413" s="25"/>
      <c r="KQR3413" s="25"/>
      <c r="KQS3413" s="26"/>
      <c r="KQT3413" s="24"/>
      <c r="KQU3413" s="25"/>
      <c r="KQV3413" s="25"/>
      <c r="KQW3413" s="26"/>
      <c r="KQX3413" s="24"/>
      <c r="KQY3413" s="25"/>
      <c r="KQZ3413" s="25"/>
      <c r="KRA3413" s="26"/>
      <c r="KRB3413" s="24"/>
      <c r="KRC3413" s="25"/>
      <c r="KRD3413" s="25"/>
      <c r="KRE3413" s="26"/>
      <c r="KRF3413" s="24"/>
      <c r="KRG3413" s="25"/>
      <c r="KRH3413" s="25"/>
      <c r="KRI3413" s="25"/>
      <c r="KRJ3413" s="44"/>
      <c r="KRK3413" s="3"/>
      <c r="KRL3413" s="44"/>
      <c r="KRM3413" s="297"/>
      <c r="KRN3413" s="297"/>
      <c r="KRO3413" s="297"/>
      <c r="KRP3413" s="297"/>
      <c r="KRQ3413" s="297"/>
      <c r="KRR3413" s="298"/>
      <c r="KRS3413" s="24"/>
      <c r="KRT3413" s="25"/>
      <c r="KRU3413" s="25"/>
      <c r="KRV3413" s="26"/>
      <c r="KRW3413" s="24"/>
      <c r="KRX3413" s="25"/>
      <c r="KRY3413" s="25"/>
      <c r="KRZ3413" s="26"/>
      <c r="KSA3413" s="25"/>
      <c r="KSB3413" s="25"/>
      <c r="KSC3413" s="25"/>
      <c r="KSD3413" s="26"/>
      <c r="KSE3413" s="24"/>
      <c r="KSF3413" s="25"/>
      <c r="KSG3413" s="25"/>
      <c r="KSH3413" s="26"/>
      <c r="KSI3413" s="24"/>
      <c r="KSJ3413" s="25"/>
      <c r="KSK3413" s="25"/>
      <c r="KSL3413" s="26"/>
      <c r="KSM3413" s="24"/>
      <c r="KSN3413" s="25"/>
      <c r="KSO3413" s="25"/>
      <c r="KSP3413" s="26"/>
      <c r="KSQ3413" s="24"/>
      <c r="KSR3413" s="25"/>
      <c r="KSS3413" s="25"/>
      <c r="KST3413" s="26"/>
      <c r="KSU3413" s="24"/>
      <c r="KSV3413" s="25"/>
      <c r="KSW3413" s="25"/>
      <c r="KSX3413" s="25"/>
      <c r="KSY3413" s="44"/>
      <c r="KSZ3413" s="3"/>
      <c r="KTA3413" s="44"/>
      <c r="KTB3413" s="297"/>
      <c r="KTC3413" s="297"/>
      <c r="KTD3413" s="297"/>
      <c r="KTE3413" s="297"/>
      <c r="KTF3413" s="297"/>
      <c r="KTG3413" s="298"/>
      <c r="KTH3413" s="24"/>
      <c r="KTI3413" s="25"/>
      <c r="KTJ3413" s="25"/>
      <c r="KTK3413" s="26"/>
      <c r="KTL3413" s="24"/>
      <c r="KTM3413" s="25"/>
      <c r="KTN3413" s="25"/>
      <c r="KTO3413" s="26"/>
      <c r="KTP3413" s="25"/>
      <c r="KTQ3413" s="25"/>
      <c r="KTR3413" s="25"/>
      <c r="KTS3413" s="26"/>
      <c r="KTT3413" s="24"/>
      <c r="KTU3413" s="25"/>
      <c r="KTV3413" s="25"/>
      <c r="KTW3413" s="26"/>
      <c r="KTX3413" s="24"/>
      <c r="KTY3413" s="25"/>
      <c r="KTZ3413" s="25"/>
      <c r="KUA3413" s="26"/>
      <c r="KUB3413" s="24"/>
      <c r="KUC3413" s="25"/>
      <c r="KUD3413" s="25"/>
      <c r="KUE3413" s="26"/>
      <c r="KUF3413" s="24"/>
      <c r="KUG3413" s="25"/>
      <c r="KUH3413" s="25"/>
      <c r="KUI3413" s="26"/>
      <c r="KUJ3413" s="24"/>
      <c r="KUK3413" s="25"/>
      <c r="KUL3413" s="25"/>
      <c r="KUM3413" s="25"/>
      <c r="KUN3413" s="44"/>
      <c r="KUO3413" s="3"/>
      <c r="KUP3413" s="44"/>
      <c r="KUQ3413" s="297"/>
      <c r="KUR3413" s="297"/>
      <c r="KUS3413" s="297"/>
      <c r="KUT3413" s="297"/>
      <c r="KUU3413" s="297"/>
      <c r="KUV3413" s="298"/>
      <c r="KUW3413" s="24"/>
      <c r="KUX3413" s="25"/>
      <c r="KUY3413" s="25"/>
      <c r="KUZ3413" s="26"/>
      <c r="KVA3413" s="24"/>
      <c r="KVB3413" s="25"/>
      <c r="KVC3413" s="25"/>
      <c r="KVD3413" s="26"/>
      <c r="KVE3413" s="25"/>
      <c r="KVF3413" s="25"/>
      <c r="KVG3413" s="25"/>
      <c r="KVH3413" s="26"/>
      <c r="KVI3413" s="24"/>
      <c r="KVJ3413" s="25"/>
      <c r="KVK3413" s="25"/>
      <c r="KVL3413" s="26"/>
      <c r="KVM3413" s="24"/>
      <c r="KVN3413" s="25"/>
      <c r="KVO3413" s="25"/>
      <c r="KVP3413" s="26"/>
      <c r="KVQ3413" s="24"/>
      <c r="KVR3413" s="25"/>
      <c r="KVS3413" s="25"/>
      <c r="KVT3413" s="26"/>
      <c r="KVU3413" s="24"/>
      <c r="KVV3413" s="25"/>
      <c r="KVW3413" s="25"/>
      <c r="KVX3413" s="26"/>
      <c r="KVY3413" s="24"/>
      <c r="KVZ3413" s="25"/>
      <c r="KWA3413" s="25"/>
      <c r="KWB3413" s="25"/>
      <c r="KWC3413" s="44"/>
      <c r="KWD3413" s="3"/>
      <c r="KWE3413" s="44"/>
      <c r="KWF3413" s="297"/>
      <c r="KWG3413" s="297"/>
      <c r="KWH3413" s="297"/>
      <c r="KWI3413" s="297"/>
      <c r="KWJ3413" s="297"/>
      <c r="KWK3413" s="298"/>
      <c r="KWL3413" s="24"/>
      <c r="KWM3413" s="25"/>
      <c r="KWN3413" s="25"/>
      <c r="KWO3413" s="26"/>
      <c r="KWP3413" s="24"/>
      <c r="KWQ3413" s="25"/>
      <c r="KWR3413" s="25"/>
      <c r="KWS3413" s="26"/>
      <c r="KWT3413" s="25"/>
      <c r="KWU3413" s="25"/>
      <c r="KWV3413" s="25"/>
      <c r="KWW3413" s="26"/>
      <c r="KWX3413" s="24"/>
      <c r="KWY3413" s="25"/>
      <c r="KWZ3413" s="25"/>
      <c r="KXA3413" s="26"/>
      <c r="KXB3413" s="24"/>
      <c r="KXC3413" s="25"/>
      <c r="KXD3413" s="25"/>
      <c r="KXE3413" s="26"/>
      <c r="KXF3413" s="24"/>
      <c r="KXG3413" s="25"/>
      <c r="KXH3413" s="25"/>
      <c r="KXI3413" s="26"/>
      <c r="KXJ3413" s="24"/>
      <c r="KXK3413" s="25"/>
      <c r="KXL3413" s="25"/>
      <c r="KXM3413" s="26"/>
      <c r="KXN3413" s="24"/>
      <c r="KXO3413" s="25"/>
      <c r="KXP3413" s="25"/>
      <c r="KXQ3413" s="25"/>
      <c r="KXR3413" s="44"/>
      <c r="KXS3413" s="3"/>
      <c r="KXT3413" s="44"/>
      <c r="KXU3413" s="297"/>
      <c r="KXV3413" s="297"/>
      <c r="KXW3413" s="297"/>
      <c r="KXX3413" s="297"/>
      <c r="KXY3413" s="297"/>
      <c r="KXZ3413" s="298"/>
      <c r="KYA3413" s="24"/>
      <c r="KYB3413" s="25"/>
      <c r="KYC3413" s="25"/>
      <c r="KYD3413" s="26"/>
      <c r="KYE3413" s="24"/>
      <c r="KYF3413" s="25"/>
      <c r="KYG3413" s="25"/>
      <c r="KYH3413" s="26"/>
      <c r="KYI3413" s="25"/>
      <c r="KYJ3413" s="25"/>
      <c r="KYK3413" s="25"/>
      <c r="KYL3413" s="26"/>
      <c r="KYM3413" s="24"/>
      <c r="KYN3413" s="25"/>
      <c r="KYO3413" s="25"/>
      <c r="KYP3413" s="26"/>
      <c r="KYQ3413" s="24"/>
      <c r="KYR3413" s="25"/>
      <c r="KYS3413" s="25"/>
      <c r="KYT3413" s="26"/>
      <c r="KYU3413" s="24"/>
      <c r="KYV3413" s="25"/>
      <c r="KYW3413" s="25"/>
      <c r="KYX3413" s="26"/>
      <c r="KYY3413" s="24"/>
      <c r="KYZ3413" s="25"/>
      <c r="KZA3413" s="25"/>
      <c r="KZB3413" s="26"/>
      <c r="KZC3413" s="24"/>
      <c r="KZD3413" s="25"/>
      <c r="KZE3413" s="25"/>
      <c r="KZF3413" s="25"/>
      <c r="KZG3413" s="44"/>
      <c r="KZH3413" s="3"/>
      <c r="KZI3413" s="44"/>
      <c r="KZJ3413" s="297"/>
      <c r="KZK3413" s="297"/>
      <c r="KZL3413" s="297"/>
      <c r="KZM3413" s="297"/>
      <c r="KZN3413" s="297"/>
      <c r="KZO3413" s="298"/>
      <c r="KZP3413" s="24"/>
      <c r="KZQ3413" s="25"/>
      <c r="KZR3413" s="25"/>
      <c r="KZS3413" s="26"/>
      <c r="KZT3413" s="24"/>
      <c r="KZU3413" s="25"/>
      <c r="KZV3413" s="25"/>
      <c r="KZW3413" s="26"/>
      <c r="KZX3413" s="25"/>
      <c r="KZY3413" s="25"/>
      <c r="KZZ3413" s="25"/>
      <c r="LAA3413" s="26"/>
      <c r="LAB3413" s="24"/>
      <c r="LAC3413" s="25"/>
      <c r="LAD3413" s="25"/>
      <c r="LAE3413" s="26"/>
      <c r="LAF3413" s="24"/>
      <c r="LAG3413" s="25"/>
      <c r="LAH3413" s="25"/>
      <c r="LAI3413" s="26"/>
      <c r="LAJ3413" s="24"/>
      <c r="LAK3413" s="25"/>
      <c r="LAL3413" s="25"/>
      <c r="LAM3413" s="26"/>
      <c r="LAN3413" s="24"/>
      <c r="LAO3413" s="25"/>
      <c r="LAP3413" s="25"/>
      <c r="LAQ3413" s="26"/>
      <c r="LAR3413" s="24"/>
      <c r="LAS3413" s="25"/>
      <c r="LAT3413" s="25"/>
      <c r="LAU3413" s="25"/>
      <c r="LAV3413" s="44"/>
      <c r="LAW3413" s="3"/>
      <c r="LAX3413" s="44"/>
      <c r="LAY3413" s="297"/>
      <c r="LAZ3413" s="297"/>
      <c r="LBA3413" s="297"/>
      <c r="LBB3413" s="297"/>
      <c r="LBC3413" s="297"/>
      <c r="LBD3413" s="298"/>
      <c r="LBE3413" s="24"/>
      <c r="LBF3413" s="25"/>
      <c r="LBG3413" s="25"/>
      <c r="LBH3413" s="26"/>
      <c r="LBI3413" s="24"/>
      <c r="LBJ3413" s="25"/>
      <c r="LBK3413" s="25"/>
      <c r="LBL3413" s="26"/>
      <c r="LBM3413" s="25"/>
      <c r="LBN3413" s="25"/>
      <c r="LBO3413" s="25"/>
      <c r="LBP3413" s="26"/>
      <c r="LBQ3413" s="24"/>
      <c r="LBR3413" s="25"/>
      <c r="LBS3413" s="25"/>
      <c r="LBT3413" s="26"/>
      <c r="LBU3413" s="24"/>
      <c r="LBV3413" s="25"/>
      <c r="LBW3413" s="25"/>
      <c r="LBX3413" s="26"/>
      <c r="LBY3413" s="24"/>
      <c r="LBZ3413" s="25"/>
      <c r="LCA3413" s="25"/>
      <c r="LCB3413" s="26"/>
      <c r="LCC3413" s="24"/>
      <c r="LCD3413" s="25"/>
      <c r="LCE3413" s="25"/>
      <c r="LCF3413" s="26"/>
      <c r="LCG3413" s="24"/>
      <c r="LCH3413" s="25"/>
      <c r="LCI3413" s="25"/>
      <c r="LCJ3413" s="25"/>
      <c r="LCK3413" s="44"/>
      <c r="LCL3413" s="3"/>
      <c r="LCM3413" s="44"/>
      <c r="LCN3413" s="297"/>
      <c r="LCO3413" s="297"/>
      <c r="LCP3413" s="297"/>
      <c r="LCQ3413" s="297"/>
      <c r="LCR3413" s="297"/>
      <c r="LCS3413" s="298"/>
      <c r="LCT3413" s="24"/>
      <c r="LCU3413" s="25"/>
      <c r="LCV3413" s="25"/>
      <c r="LCW3413" s="26"/>
      <c r="LCX3413" s="24"/>
      <c r="LCY3413" s="25"/>
      <c r="LCZ3413" s="25"/>
      <c r="LDA3413" s="26"/>
      <c r="LDB3413" s="25"/>
      <c r="LDC3413" s="25"/>
      <c r="LDD3413" s="25"/>
      <c r="LDE3413" s="26"/>
      <c r="LDF3413" s="24"/>
      <c r="LDG3413" s="25"/>
      <c r="LDH3413" s="25"/>
      <c r="LDI3413" s="26"/>
      <c r="LDJ3413" s="24"/>
      <c r="LDK3413" s="25"/>
      <c r="LDL3413" s="25"/>
      <c r="LDM3413" s="26"/>
      <c r="LDN3413" s="24"/>
      <c r="LDO3413" s="25"/>
      <c r="LDP3413" s="25"/>
      <c r="LDQ3413" s="26"/>
      <c r="LDR3413" s="24"/>
      <c r="LDS3413" s="25"/>
      <c r="LDT3413" s="25"/>
      <c r="LDU3413" s="26"/>
      <c r="LDV3413" s="24"/>
      <c r="LDW3413" s="25"/>
      <c r="LDX3413" s="25"/>
      <c r="LDY3413" s="25"/>
      <c r="LDZ3413" s="44"/>
      <c r="LEA3413" s="3"/>
      <c r="LEB3413" s="44"/>
      <c r="LEC3413" s="297"/>
      <c r="LED3413" s="297"/>
      <c r="LEE3413" s="297"/>
      <c r="LEF3413" s="297"/>
      <c r="LEG3413" s="297"/>
      <c r="LEH3413" s="298"/>
      <c r="LEI3413" s="24"/>
      <c r="LEJ3413" s="25"/>
      <c r="LEK3413" s="25"/>
      <c r="LEL3413" s="26"/>
      <c r="LEM3413" s="24"/>
      <c r="LEN3413" s="25"/>
      <c r="LEO3413" s="25"/>
      <c r="LEP3413" s="26"/>
      <c r="LEQ3413" s="25"/>
      <c r="LER3413" s="25"/>
      <c r="LES3413" s="25"/>
      <c r="LET3413" s="26"/>
      <c r="LEU3413" s="24"/>
      <c r="LEV3413" s="25"/>
      <c r="LEW3413" s="25"/>
      <c r="LEX3413" s="26"/>
      <c r="LEY3413" s="24"/>
      <c r="LEZ3413" s="25"/>
      <c r="LFA3413" s="25"/>
      <c r="LFB3413" s="26"/>
      <c r="LFC3413" s="24"/>
      <c r="LFD3413" s="25"/>
      <c r="LFE3413" s="25"/>
      <c r="LFF3413" s="26"/>
      <c r="LFG3413" s="24"/>
      <c r="LFH3413" s="25"/>
      <c r="LFI3413" s="25"/>
      <c r="LFJ3413" s="26"/>
      <c r="LFK3413" s="24"/>
      <c r="LFL3413" s="25"/>
      <c r="LFM3413" s="25"/>
      <c r="LFN3413" s="25"/>
      <c r="LFO3413" s="44"/>
      <c r="LFP3413" s="3"/>
      <c r="LFQ3413" s="44"/>
      <c r="LFR3413" s="297"/>
      <c r="LFS3413" s="297"/>
      <c r="LFT3413" s="297"/>
      <c r="LFU3413" s="297"/>
      <c r="LFV3413" s="297"/>
      <c r="LFW3413" s="298"/>
      <c r="LFX3413" s="24"/>
      <c r="LFY3413" s="25"/>
      <c r="LFZ3413" s="25"/>
      <c r="LGA3413" s="26"/>
      <c r="LGB3413" s="24"/>
      <c r="LGC3413" s="25"/>
      <c r="LGD3413" s="25"/>
      <c r="LGE3413" s="26"/>
      <c r="LGF3413" s="25"/>
      <c r="LGG3413" s="25"/>
      <c r="LGH3413" s="25"/>
      <c r="LGI3413" s="26"/>
      <c r="LGJ3413" s="24"/>
      <c r="LGK3413" s="25"/>
      <c r="LGL3413" s="25"/>
      <c r="LGM3413" s="26"/>
      <c r="LGN3413" s="24"/>
      <c r="LGO3413" s="25"/>
      <c r="LGP3413" s="25"/>
      <c r="LGQ3413" s="26"/>
      <c r="LGR3413" s="24"/>
      <c r="LGS3413" s="25"/>
      <c r="LGT3413" s="25"/>
      <c r="LGU3413" s="26"/>
      <c r="LGV3413" s="24"/>
      <c r="LGW3413" s="25"/>
      <c r="LGX3413" s="25"/>
      <c r="LGY3413" s="26"/>
      <c r="LGZ3413" s="24"/>
      <c r="LHA3413" s="25"/>
      <c r="LHB3413" s="25"/>
      <c r="LHC3413" s="25"/>
      <c r="LHD3413" s="44"/>
      <c r="LHE3413" s="3"/>
      <c r="LHF3413" s="44"/>
      <c r="LHG3413" s="297"/>
      <c r="LHH3413" s="297"/>
      <c r="LHI3413" s="297"/>
      <c r="LHJ3413" s="297"/>
      <c r="LHK3413" s="297"/>
      <c r="LHL3413" s="298"/>
      <c r="LHM3413" s="24"/>
      <c r="LHN3413" s="25"/>
      <c r="LHO3413" s="25"/>
      <c r="LHP3413" s="26"/>
      <c r="LHQ3413" s="24"/>
      <c r="LHR3413" s="25"/>
      <c r="LHS3413" s="25"/>
      <c r="LHT3413" s="26"/>
      <c r="LHU3413" s="25"/>
      <c r="LHV3413" s="25"/>
      <c r="LHW3413" s="25"/>
      <c r="LHX3413" s="26"/>
      <c r="LHY3413" s="24"/>
      <c r="LHZ3413" s="25"/>
      <c r="LIA3413" s="25"/>
      <c r="LIB3413" s="26"/>
      <c r="LIC3413" s="24"/>
      <c r="LID3413" s="25"/>
      <c r="LIE3413" s="25"/>
      <c r="LIF3413" s="26"/>
      <c r="LIG3413" s="24"/>
      <c r="LIH3413" s="25"/>
      <c r="LII3413" s="25"/>
      <c r="LIJ3413" s="26"/>
      <c r="LIK3413" s="24"/>
      <c r="LIL3413" s="25"/>
      <c r="LIM3413" s="25"/>
      <c r="LIN3413" s="26"/>
      <c r="LIO3413" s="24"/>
      <c r="LIP3413" s="25"/>
      <c r="LIQ3413" s="25"/>
      <c r="LIR3413" s="25"/>
      <c r="LIS3413" s="44"/>
      <c r="LIT3413" s="3"/>
      <c r="LIU3413" s="44"/>
      <c r="LIV3413" s="297"/>
      <c r="LIW3413" s="297"/>
      <c r="LIX3413" s="297"/>
      <c r="LIY3413" s="297"/>
      <c r="LIZ3413" s="297"/>
      <c r="LJA3413" s="298"/>
      <c r="LJB3413" s="24"/>
      <c r="LJC3413" s="25"/>
      <c r="LJD3413" s="25"/>
      <c r="LJE3413" s="26"/>
      <c r="LJF3413" s="24"/>
      <c r="LJG3413" s="25"/>
      <c r="LJH3413" s="25"/>
      <c r="LJI3413" s="26"/>
      <c r="LJJ3413" s="25"/>
      <c r="LJK3413" s="25"/>
      <c r="LJL3413" s="25"/>
      <c r="LJM3413" s="26"/>
      <c r="LJN3413" s="24"/>
      <c r="LJO3413" s="25"/>
      <c r="LJP3413" s="25"/>
      <c r="LJQ3413" s="26"/>
      <c r="LJR3413" s="24"/>
      <c r="LJS3413" s="25"/>
      <c r="LJT3413" s="25"/>
      <c r="LJU3413" s="26"/>
      <c r="LJV3413" s="24"/>
      <c r="LJW3413" s="25"/>
      <c r="LJX3413" s="25"/>
      <c r="LJY3413" s="26"/>
      <c r="LJZ3413" s="24"/>
      <c r="LKA3413" s="25"/>
      <c r="LKB3413" s="25"/>
      <c r="LKC3413" s="26"/>
      <c r="LKD3413" s="24"/>
      <c r="LKE3413" s="25"/>
      <c r="LKF3413" s="25"/>
      <c r="LKG3413" s="25"/>
      <c r="LKH3413" s="44"/>
      <c r="LKI3413" s="3"/>
      <c r="LKJ3413" s="44"/>
      <c r="LKK3413" s="297"/>
      <c r="LKL3413" s="297"/>
      <c r="LKM3413" s="297"/>
      <c r="LKN3413" s="297"/>
      <c r="LKO3413" s="297"/>
      <c r="LKP3413" s="298"/>
      <c r="LKQ3413" s="24"/>
      <c r="LKR3413" s="25"/>
      <c r="LKS3413" s="25"/>
      <c r="LKT3413" s="26"/>
      <c r="LKU3413" s="24"/>
      <c r="LKV3413" s="25"/>
      <c r="LKW3413" s="25"/>
      <c r="LKX3413" s="26"/>
      <c r="LKY3413" s="25"/>
      <c r="LKZ3413" s="25"/>
      <c r="LLA3413" s="25"/>
      <c r="LLB3413" s="26"/>
      <c r="LLC3413" s="24"/>
      <c r="LLD3413" s="25"/>
      <c r="LLE3413" s="25"/>
      <c r="LLF3413" s="26"/>
      <c r="LLG3413" s="24"/>
      <c r="LLH3413" s="25"/>
      <c r="LLI3413" s="25"/>
      <c r="LLJ3413" s="26"/>
      <c r="LLK3413" s="24"/>
      <c r="LLL3413" s="25"/>
      <c r="LLM3413" s="25"/>
      <c r="LLN3413" s="26"/>
      <c r="LLO3413" s="24"/>
      <c r="LLP3413" s="25"/>
      <c r="LLQ3413" s="25"/>
      <c r="LLR3413" s="26"/>
      <c r="LLS3413" s="24"/>
      <c r="LLT3413" s="25"/>
      <c r="LLU3413" s="25"/>
      <c r="LLV3413" s="25"/>
      <c r="LLW3413" s="44"/>
      <c r="LLX3413" s="3"/>
      <c r="LLY3413" s="44"/>
      <c r="LLZ3413" s="297"/>
      <c r="LMA3413" s="297"/>
      <c r="LMB3413" s="297"/>
      <c r="LMC3413" s="297"/>
      <c r="LMD3413" s="297"/>
      <c r="LME3413" s="298"/>
      <c r="LMF3413" s="24"/>
      <c r="LMG3413" s="25"/>
      <c r="LMH3413" s="25"/>
      <c r="LMI3413" s="26"/>
      <c r="LMJ3413" s="24"/>
      <c r="LMK3413" s="25"/>
      <c r="LML3413" s="25"/>
      <c r="LMM3413" s="26"/>
      <c r="LMN3413" s="25"/>
      <c r="LMO3413" s="25"/>
      <c r="LMP3413" s="25"/>
      <c r="LMQ3413" s="26"/>
      <c r="LMR3413" s="24"/>
      <c r="LMS3413" s="25"/>
      <c r="LMT3413" s="25"/>
      <c r="LMU3413" s="26"/>
      <c r="LMV3413" s="24"/>
      <c r="LMW3413" s="25"/>
      <c r="LMX3413" s="25"/>
      <c r="LMY3413" s="26"/>
      <c r="LMZ3413" s="24"/>
      <c r="LNA3413" s="25"/>
      <c r="LNB3413" s="25"/>
      <c r="LNC3413" s="26"/>
      <c r="LND3413" s="24"/>
      <c r="LNE3413" s="25"/>
      <c r="LNF3413" s="25"/>
      <c r="LNG3413" s="26"/>
      <c r="LNH3413" s="24"/>
      <c r="LNI3413" s="25"/>
      <c r="LNJ3413" s="25"/>
      <c r="LNK3413" s="25"/>
      <c r="LNL3413" s="44"/>
      <c r="LNM3413" s="3"/>
      <c r="LNN3413" s="44"/>
      <c r="LNO3413" s="297"/>
      <c r="LNP3413" s="297"/>
      <c r="LNQ3413" s="297"/>
      <c r="LNR3413" s="297"/>
      <c r="LNS3413" s="297"/>
      <c r="LNT3413" s="298"/>
      <c r="LNU3413" s="24"/>
      <c r="LNV3413" s="25"/>
      <c r="LNW3413" s="25"/>
      <c r="LNX3413" s="26"/>
      <c r="LNY3413" s="24"/>
      <c r="LNZ3413" s="25"/>
      <c r="LOA3413" s="25"/>
      <c r="LOB3413" s="26"/>
      <c r="LOC3413" s="25"/>
      <c r="LOD3413" s="25"/>
      <c r="LOE3413" s="25"/>
      <c r="LOF3413" s="26"/>
      <c r="LOG3413" s="24"/>
      <c r="LOH3413" s="25"/>
      <c r="LOI3413" s="25"/>
      <c r="LOJ3413" s="26"/>
      <c r="LOK3413" s="24"/>
      <c r="LOL3413" s="25"/>
      <c r="LOM3413" s="25"/>
      <c r="LON3413" s="26"/>
      <c r="LOO3413" s="24"/>
      <c r="LOP3413" s="25"/>
      <c r="LOQ3413" s="25"/>
      <c r="LOR3413" s="26"/>
      <c r="LOS3413" s="24"/>
      <c r="LOT3413" s="25"/>
      <c r="LOU3413" s="25"/>
      <c r="LOV3413" s="26"/>
      <c r="LOW3413" s="24"/>
      <c r="LOX3413" s="25"/>
      <c r="LOY3413" s="25"/>
      <c r="LOZ3413" s="25"/>
      <c r="LPA3413" s="44"/>
      <c r="LPB3413" s="3"/>
      <c r="LPC3413" s="44"/>
      <c r="LPD3413" s="297"/>
      <c r="LPE3413" s="297"/>
      <c r="LPF3413" s="297"/>
      <c r="LPG3413" s="297"/>
      <c r="LPH3413" s="297"/>
      <c r="LPI3413" s="298"/>
      <c r="LPJ3413" s="24"/>
      <c r="LPK3413" s="25"/>
      <c r="LPL3413" s="25"/>
      <c r="LPM3413" s="26"/>
      <c r="LPN3413" s="24"/>
      <c r="LPO3413" s="25"/>
      <c r="LPP3413" s="25"/>
      <c r="LPQ3413" s="26"/>
      <c r="LPR3413" s="25"/>
      <c r="LPS3413" s="25"/>
      <c r="LPT3413" s="25"/>
      <c r="LPU3413" s="26"/>
      <c r="LPV3413" s="24"/>
      <c r="LPW3413" s="25"/>
      <c r="LPX3413" s="25"/>
      <c r="LPY3413" s="26"/>
      <c r="LPZ3413" s="24"/>
      <c r="LQA3413" s="25"/>
      <c r="LQB3413" s="25"/>
      <c r="LQC3413" s="26"/>
      <c r="LQD3413" s="24"/>
      <c r="LQE3413" s="25"/>
      <c r="LQF3413" s="25"/>
      <c r="LQG3413" s="26"/>
      <c r="LQH3413" s="24"/>
      <c r="LQI3413" s="25"/>
      <c r="LQJ3413" s="25"/>
      <c r="LQK3413" s="26"/>
      <c r="LQL3413" s="24"/>
      <c r="LQM3413" s="25"/>
      <c r="LQN3413" s="25"/>
      <c r="LQO3413" s="25"/>
      <c r="LQP3413" s="44"/>
      <c r="LQQ3413" s="3"/>
      <c r="LQR3413" s="44"/>
      <c r="LQS3413" s="297"/>
      <c r="LQT3413" s="297"/>
      <c r="LQU3413" s="297"/>
      <c r="LQV3413" s="297"/>
      <c r="LQW3413" s="297"/>
      <c r="LQX3413" s="298"/>
      <c r="LQY3413" s="24"/>
      <c r="LQZ3413" s="25"/>
      <c r="LRA3413" s="25"/>
      <c r="LRB3413" s="26"/>
      <c r="LRC3413" s="24"/>
      <c r="LRD3413" s="25"/>
      <c r="LRE3413" s="25"/>
      <c r="LRF3413" s="26"/>
      <c r="LRG3413" s="25"/>
      <c r="LRH3413" s="25"/>
      <c r="LRI3413" s="25"/>
      <c r="LRJ3413" s="26"/>
      <c r="LRK3413" s="24"/>
      <c r="LRL3413" s="25"/>
      <c r="LRM3413" s="25"/>
      <c r="LRN3413" s="26"/>
      <c r="LRO3413" s="24"/>
      <c r="LRP3413" s="25"/>
      <c r="LRQ3413" s="25"/>
      <c r="LRR3413" s="26"/>
      <c r="LRS3413" s="24"/>
      <c r="LRT3413" s="25"/>
      <c r="LRU3413" s="25"/>
      <c r="LRV3413" s="26"/>
      <c r="LRW3413" s="24"/>
      <c r="LRX3413" s="25"/>
      <c r="LRY3413" s="25"/>
      <c r="LRZ3413" s="26"/>
      <c r="LSA3413" s="24"/>
      <c r="LSB3413" s="25"/>
      <c r="LSC3413" s="25"/>
      <c r="LSD3413" s="25"/>
      <c r="LSE3413" s="44"/>
      <c r="LSF3413" s="3"/>
      <c r="LSG3413" s="44"/>
      <c r="LSH3413" s="297"/>
      <c r="LSI3413" s="297"/>
      <c r="LSJ3413" s="297"/>
      <c r="LSK3413" s="297"/>
      <c r="LSL3413" s="297"/>
      <c r="LSM3413" s="298"/>
      <c r="LSN3413" s="24"/>
      <c r="LSO3413" s="25"/>
      <c r="LSP3413" s="25"/>
      <c r="LSQ3413" s="26"/>
      <c r="LSR3413" s="24"/>
      <c r="LSS3413" s="25"/>
      <c r="LST3413" s="25"/>
      <c r="LSU3413" s="26"/>
      <c r="LSV3413" s="25"/>
      <c r="LSW3413" s="25"/>
      <c r="LSX3413" s="25"/>
      <c r="LSY3413" s="26"/>
      <c r="LSZ3413" s="24"/>
      <c r="LTA3413" s="25"/>
      <c r="LTB3413" s="25"/>
      <c r="LTC3413" s="26"/>
      <c r="LTD3413" s="24"/>
      <c r="LTE3413" s="25"/>
      <c r="LTF3413" s="25"/>
      <c r="LTG3413" s="26"/>
      <c r="LTH3413" s="24"/>
      <c r="LTI3413" s="25"/>
      <c r="LTJ3413" s="25"/>
      <c r="LTK3413" s="26"/>
      <c r="LTL3413" s="24"/>
      <c r="LTM3413" s="25"/>
      <c r="LTN3413" s="25"/>
      <c r="LTO3413" s="26"/>
      <c r="LTP3413" s="24"/>
      <c r="LTQ3413" s="25"/>
      <c r="LTR3413" s="25"/>
      <c r="LTS3413" s="25"/>
      <c r="LTT3413" s="44"/>
      <c r="LTU3413" s="3"/>
      <c r="LTV3413" s="44"/>
      <c r="LTW3413" s="297"/>
      <c r="LTX3413" s="297"/>
      <c r="LTY3413" s="297"/>
      <c r="LTZ3413" s="297"/>
      <c r="LUA3413" s="297"/>
      <c r="LUB3413" s="298"/>
      <c r="LUC3413" s="24"/>
      <c r="LUD3413" s="25"/>
      <c r="LUE3413" s="25"/>
      <c r="LUF3413" s="26"/>
      <c r="LUG3413" s="24"/>
      <c r="LUH3413" s="25"/>
      <c r="LUI3413" s="25"/>
      <c r="LUJ3413" s="26"/>
      <c r="LUK3413" s="25"/>
      <c r="LUL3413" s="25"/>
      <c r="LUM3413" s="25"/>
      <c r="LUN3413" s="26"/>
      <c r="LUO3413" s="24"/>
      <c r="LUP3413" s="25"/>
      <c r="LUQ3413" s="25"/>
      <c r="LUR3413" s="26"/>
      <c r="LUS3413" s="24"/>
      <c r="LUT3413" s="25"/>
      <c r="LUU3413" s="25"/>
      <c r="LUV3413" s="26"/>
      <c r="LUW3413" s="24"/>
      <c r="LUX3413" s="25"/>
      <c r="LUY3413" s="25"/>
      <c r="LUZ3413" s="26"/>
      <c r="LVA3413" s="24"/>
      <c r="LVB3413" s="25"/>
      <c r="LVC3413" s="25"/>
      <c r="LVD3413" s="26"/>
      <c r="LVE3413" s="24"/>
      <c r="LVF3413" s="25"/>
      <c r="LVG3413" s="25"/>
      <c r="LVH3413" s="25"/>
      <c r="LVI3413" s="44"/>
      <c r="LVJ3413" s="3"/>
      <c r="LVK3413" s="44"/>
      <c r="LVL3413" s="297"/>
      <c r="LVM3413" s="297"/>
      <c r="LVN3413" s="297"/>
      <c r="LVO3413" s="297"/>
      <c r="LVP3413" s="297"/>
      <c r="LVQ3413" s="298"/>
      <c r="LVR3413" s="24"/>
      <c r="LVS3413" s="25"/>
      <c r="LVT3413" s="25"/>
      <c r="LVU3413" s="26"/>
      <c r="LVV3413" s="24"/>
      <c r="LVW3413" s="25"/>
      <c r="LVX3413" s="25"/>
      <c r="LVY3413" s="26"/>
      <c r="LVZ3413" s="25"/>
      <c r="LWA3413" s="25"/>
      <c r="LWB3413" s="25"/>
      <c r="LWC3413" s="26"/>
      <c r="LWD3413" s="24"/>
      <c r="LWE3413" s="25"/>
      <c r="LWF3413" s="25"/>
      <c r="LWG3413" s="26"/>
      <c r="LWH3413" s="24"/>
      <c r="LWI3413" s="25"/>
      <c r="LWJ3413" s="25"/>
      <c r="LWK3413" s="26"/>
      <c r="LWL3413" s="24"/>
      <c r="LWM3413" s="25"/>
      <c r="LWN3413" s="25"/>
      <c r="LWO3413" s="26"/>
      <c r="LWP3413" s="24"/>
      <c r="LWQ3413" s="25"/>
      <c r="LWR3413" s="25"/>
      <c r="LWS3413" s="26"/>
      <c r="LWT3413" s="24"/>
      <c r="LWU3413" s="25"/>
      <c r="LWV3413" s="25"/>
      <c r="LWW3413" s="25"/>
      <c r="LWX3413" s="44"/>
      <c r="LWY3413" s="3"/>
      <c r="LWZ3413" s="44"/>
      <c r="LXA3413" s="297"/>
      <c r="LXB3413" s="297"/>
      <c r="LXC3413" s="297"/>
      <c r="LXD3413" s="297"/>
      <c r="LXE3413" s="297"/>
      <c r="LXF3413" s="298"/>
      <c r="LXG3413" s="24"/>
      <c r="LXH3413" s="25"/>
      <c r="LXI3413" s="25"/>
      <c r="LXJ3413" s="26"/>
      <c r="LXK3413" s="24"/>
      <c r="LXL3413" s="25"/>
      <c r="LXM3413" s="25"/>
      <c r="LXN3413" s="26"/>
      <c r="LXO3413" s="25"/>
      <c r="LXP3413" s="25"/>
      <c r="LXQ3413" s="25"/>
      <c r="LXR3413" s="26"/>
      <c r="LXS3413" s="24"/>
      <c r="LXT3413" s="25"/>
      <c r="LXU3413" s="25"/>
      <c r="LXV3413" s="26"/>
      <c r="LXW3413" s="24"/>
      <c r="LXX3413" s="25"/>
      <c r="LXY3413" s="25"/>
      <c r="LXZ3413" s="26"/>
      <c r="LYA3413" s="24"/>
      <c r="LYB3413" s="25"/>
      <c r="LYC3413" s="25"/>
      <c r="LYD3413" s="26"/>
      <c r="LYE3413" s="24"/>
      <c r="LYF3413" s="25"/>
      <c r="LYG3413" s="25"/>
      <c r="LYH3413" s="26"/>
      <c r="LYI3413" s="24"/>
      <c r="LYJ3413" s="25"/>
      <c r="LYK3413" s="25"/>
      <c r="LYL3413" s="25"/>
      <c r="LYM3413" s="44"/>
      <c r="LYN3413" s="3"/>
      <c r="LYO3413" s="44"/>
      <c r="LYP3413" s="297"/>
      <c r="LYQ3413" s="297"/>
      <c r="LYR3413" s="297"/>
      <c r="LYS3413" s="297"/>
      <c r="LYT3413" s="297"/>
      <c r="LYU3413" s="298"/>
      <c r="LYV3413" s="24"/>
      <c r="LYW3413" s="25"/>
      <c r="LYX3413" s="25"/>
      <c r="LYY3413" s="26"/>
      <c r="LYZ3413" s="24"/>
      <c r="LZA3413" s="25"/>
      <c r="LZB3413" s="25"/>
      <c r="LZC3413" s="26"/>
      <c r="LZD3413" s="25"/>
      <c r="LZE3413" s="25"/>
      <c r="LZF3413" s="25"/>
      <c r="LZG3413" s="26"/>
      <c r="LZH3413" s="24"/>
      <c r="LZI3413" s="25"/>
      <c r="LZJ3413" s="25"/>
      <c r="LZK3413" s="26"/>
      <c r="LZL3413" s="24"/>
      <c r="LZM3413" s="25"/>
      <c r="LZN3413" s="25"/>
      <c r="LZO3413" s="26"/>
      <c r="LZP3413" s="24"/>
      <c r="LZQ3413" s="25"/>
      <c r="LZR3413" s="25"/>
      <c r="LZS3413" s="26"/>
      <c r="LZT3413" s="24"/>
      <c r="LZU3413" s="25"/>
      <c r="LZV3413" s="25"/>
      <c r="LZW3413" s="26"/>
      <c r="LZX3413" s="24"/>
      <c r="LZY3413" s="25"/>
      <c r="LZZ3413" s="25"/>
      <c r="MAA3413" s="25"/>
      <c r="MAB3413" s="44"/>
      <c r="MAC3413" s="3"/>
      <c r="MAD3413" s="44"/>
      <c r="MAE3413" s="297"/>
      <c r="MAF3413" s="297"/>
      <c r="MAG3413" s="297"/>
      <c r="MAH3413" s="297"/>
      <c r="MAI3413" s="297"/>
      <c r="MAJ3413" s="298"/>
      <c r="MAK3413" s="24"/>
      <c r="MAL3413" s="25"/>
      <c r="MAM3413" s="25"/>
      <c r="MAN3413" s="26"/>
      <c r="MAO3413" s="24"/>
      <c r="MAP3413" s="25"/>
      <c r="MAQ3413" s="25"/>
      <c r="MAR3413" s="26"/>
      <c r="MAS3413" s="25"/>
      <c r="MAT3413" s="25"/>
      <c r="MAU3413" s="25"/>
      <c r="MAV3413" s="26"/>
      <c r="MAW3413" s="24"/>
      <c r="MAX3413" s="25"/>
      <c r="MAY3413" s="25"/>
      <c r="MAZ3413" s="26"/>
      <c r="MBA3413" s="24"/>
      <c r="MBB3413" s="25"/>
      <c r="MBC3413" s="25"/>
      <c r="MBD3413" s="26"/>
      <c r="MBE3413" s="24"/>
      <c r="MBF3413" s="25"/>
      <c r="MBG3413" s="25"/>
      <c r="MBH3413" s="26"/>
      <c r="MBI3413" s="24"/>
      <c r="MBJ3413" s="25"/>
      <c r="MBK3413" s="25"/>
      <c r="MBL3413" s="26"/>
      <c r="MBM3413" s="24"/>
      <c r="MBN3413" s="25"/>
      <c r="MBO3413" s="25"/>
      <c r="MBP3413" s="25"/>
      <c r="MBQ3413" s="44"/>
      <c r="MBR3413" s="3"/>
      <c r="MBS3413" s="44"/>
      <c r="MBT3413" s="297"/>
      <c r="MBU3413" s="297"/>
      <c r="MBV3413" s="297"/>
      <c r="MBW3413" s="297"/>
      <c r="MBX3413" s="297"/>
      <c r="MBY3413" s="298"/>
      <c r="MBZ3413" s="24"/>
      <c r="MCA3413" s="25"/>
      <c r="MCB3413" s="25"/>
      <c r="MCC3413" s="26"/>
      <c r="MCD3413" s="24"/>
      <c r="MCE3413" s="25"/>
      <c r="MCF3413" s="25"/>
      <c r="MCG3413" s="26"/>
      <c r="MCH3413" s="25"/>
      <c r="MCI3413" s="25"/>
      <c r="MCJ3413" s="25"/>
      <c r="MCK3413" s="26"/>
      <c r="MCL3413" s="24"/>
      <c r="MCM3413" s="25"/>
      <c r="MCN3413" s="25"/>
      <c r="MCO3413" s="26"/>
      <c r="MCP3413" s="24"/>
      <c r="MCQ3413" s="25"/>
      <c r="MCR3413" s="25"/>
      <c r="MCS3413" s="26"/>
      <c r="MCT3413" s="24"/>
      <c r="MCU3413" s="25"/>
      <c r="MCV3413" s="25"/>
      <c r="MCW3413" s="26"/>
      <c r="MCX3413" s="24"/>
      <c r="MCY3413" s="25"/>
      <c r="MCZ3413" s="25"/>
      <c r="MDA3413" s="26"/>
      <c r="MDB3413" s="24"/>
      <c r="MDC3413" s="25"/>
      <c r="MDD3413" s="25"/>
      <c r="MDE3413" s="25"/>
      <c r="MDF3413" s="44"/>
      <c r="MDG3413" s="3"/>
      <c r="MDH3413" s="44"/>
      <c r="MDI3413" s="297"/>
      <c r="MDJ3413" s="297"/>
      <c r="MDK3413" s="297"/>
      <c r="MDL3413" s="297"/>
      <c r="MDM3413" s="297"/>
      <c r="MDN3413" s="298"/>
      <c r="MDO3413" s="24"/>
      <c r="MDP3413" s="25"/>
      <c r="MDQ3413" s="25"/>
      <c r="MDR3413" s="26"/>
      <c r="MDS3413" s="24"/>
      <c r="MDT3413" s="25"/>
      <c r="MDU3413" s="25"/>
      <c r="MDV3413" s="26"/>
      <c r="MDW3413" s="25"/>
      <c r="MDX3413" s="25"/>
      <c r="MDY3413" s="25"/>
      <c r="MDZ3413" s="26"/>
      <c r="MEA3413" s="24"/>
      <c r="MEB3413" s="25"/>
      <c r="MEC3413" s="25"/>
      <c r="MED3413" s="26"/>
      <c r="MEE3413" s="24"/>
      <c r="MEF3413" s="25"/>
      <c r="MEG3413" s="25"/>
      <c r="MEH3413" s="26"/>
      <c r="MEI3413" s="24"/>
      <c r="MEJ3413" s="25"/>
      <c r="MEK3413" s="25"/>
      <c r="MEL3413" s="26"/>
      <c r="MEM3413" s="24"/>
      <c r="MEN3413" s="25"/>
      <c r="MEO3413" s="25"/>
      <c r="MEP3413" s="26"/>
      <c r="MEQ3413" s="24"/>
      <c r="MER3413" s="25"/>
      <c r="MES3413" s="25"/>
      <c r="MET3413" s="25"/>
      <c r="MEU3413" s="44"/>
      <c r="MEV3413" s="3"/>
      <c r="MEW3413" s="44"/>
      <c r="MEX3413" s="297"/>
      <c r="MEY3413" s="297"/>
      <c r="MEZ3413" s="297"/>
      <c r="MFA3413" s="297"/>
      <c r="MFB3413" s="297"/>
      <c r="MFC3413" s="298"/>
      <c r="MFD3413" s="24"/>
      <c r="MFE3413" s="25"/>
      <c r="MFF3413" s="25"/>
      <c r="MFG3413" s="26"/>
      <c r="MFH3413" s="24"/>
      <c r="MFI3413" s="25"/>
      <c r="MFJ3413" s="25"/>
      <c r="MFK3413" s="26"/>
      <c r="MFL3413" s="25"/>
      <c r="MFM3413" s="25"/>
      <c r="MFN3413" s="25"/>
      <c r="MFO3413" s="26"/>
      <c r="MFP3413" s="24"/>
      <c r="MFQ3413" s="25"/>
      <c r="MFR3413" s="25"/>
      <c r="MFS3413" s="26"/>
      <c r="MFT3413" s="24"/>
      <c r="MFU3413" s="25"/>
      <c r="MFV3413" s="25"/>
      <c r="MFW3413" s="26"/>
      <c r="MFX3413" s="24"/>
      <c r="MFY3413" s="25"/>
      <c r="MFZ3413" s="25"/>
      <c r="MGA3413" s="26"/>
      <c r="MGB3413" s="24"/>
      <c r="MGC3413" s="25"/>
      <c r="MGD3413" s="25"/>
      <c r="MGE3413" s="26"/>
      <c r="MGF3413" s="24"/>
      <c r="MGG3413" s="25"/>
      <c r="MGH3413" s="25"/>
      <c r="MGI3413" s="25"/>
      <c r="MGJ3413" s="44"/>
      <c r="MGK3413" s="3"/>
      <c r="MGL3413" s="44"/>
      <c r="MGM3413" s="297"/>
      <c r="MGN3413" s="297"/>
      <c r="MGO3413" s="297"/>
      <c r="MGP3413" s="297"/>
      <c r="MGQ3413" s="297"/>
      <c r="MGR3413" s="298"/>
      <c r="MGS3413" s="24"/>
      <c r="MGT3413" s="25"/>
      <c r="MGU3413" s="25"/>
      <c r="MGV3413" s="26"/>
      <c r="MGW3413" s="24"/>
      <c r="MGX3413" s="25"/>
      <c r="MGY3413" s="25"/>
      <c r="MGZ3413" s="26"/>
      <c r="MHA3413" s="25"/>
      <c r="MHB3413" s="25"/>
      <c r="MHC3413" s="25"/>
      <c r="MHD3413" s="26"/>
      <c r="MHE3413" s="24"/>
      <c r="MHF3413" s="25"/>
      <c r="MHG3413" s="25"/>
      <c r="MHH3413" s="26"/>
      <c r="MHI3413" s="24"/>
      <c r="MHJ3413" s="25"/>
      <c r="MHK3413" s="25"/>
      <c r="MHL3413" s="26"/>
      <c r="MHM3413" s="24"/>
      <c r="MHN3413" s="25"/>
      <c r="MHO3413" s="25"/>
      <c r="MHP3413" s="26"/>
      <c r="MHQ3413" s="24"/>
      <c r="MHR3413" s="25"/>
      <c r="MHS3413" s="25"/>
      <c r="MHT3413" s="26"/>
      <c r="MHU3413" s="24"/>
      <c r="MHV3413" s="25"/>
      <c r="MHW3413" s="25"/>
      <c r="MHX3413" s="25"/>
      <c r="MHY3413" s="44"/>
      <c r="MHZ3413" s="3"/>
      <c r="MIA3413" s="44"/>
      <c r="MIB3413" s="297"/>
      <c r="MIC3413" s="297"/>
      <c r="MID3413" s="297"/>
      <c r="MIE3413" s="297"/>
      <c r="MIF3413" s="297"/>
      <c r="MIG3413" s="298"/>
      <c r="MIH3413" s="24"/>
      <c r="MII3413" s="25"/>
      <c r="MIJ3413" s="25"/>
      <c r="MIK3413" s="26"/>
      <c r="MIL3413" s="24"/>
      <c r="MIM3413" s="25"/>
      <c r="MIN3413" s="25"/>
      <c r="MIO3413" s="26"/>
      <c r="MIP3413" s="25"/>
      <c r="MIQ3413" s="25"/>
      <c r="MIR3413" s="25"/>
      <c r="MIS3413" s="26"/>
      <c r="MIT3413" s="24"/>
      <c r="MIU3413" s="25"/>
      <c r="MIV3413" s="25"/>
      <c r="MIW3413" s="26"/>
      <c r="MIX3413" s="24"/>
      <c r="MIY3413" s="25"/>
      <c r="MIZ3413" s="25"/>
      <c r="MJA3413" s="26"/>
      <c r="MJB3413" s="24"/>
      <c r="MJC3413" s="25"/>
      <c r="MJD3413" s="25"/>
      <c r="MJE3413" s="26"/>
      <c r="MJF3413" s="24"/>
      <c r="MJG3413" s="25"/>
      <c r="MJH3413" s="25"/>
      <c r="MJI3413" s="26"/>
      <c r="MJJ3413" s="24"/>
      <c r="MJK3413" s="25"/>
      <c r="MJL3413" s="25"/>
      <c r="MJM3413" s="25"/>
      <c r="MJN3413" s="44"/>
      <c r="MJO3413" s="3"/>
      <c r="MJP3413" s="44"/>
      <c r="MJQ3413" s="297"/>
      <c r="MJR3413" s="297"/>
      <c r="MJS3413" s="297"/>
      <c r="MJT3413" s="297"/>
      <c r="MJU3413" s="297"/>
      <c r="MJV3413" s="298"/>
      <c r="MJW3413" s="24"/>
      <c r="MJX3413" s="25"/>
      <c r="MJY3413" s="25"/>
      <c r="MJZ3413" s="26"/>
      <c r="MKA3413" s="24"/>
      <c r="MKB3413" s="25"/>
      <c r="MKC3413" s="25"/>
      <c r="MKD3413" s="26"/>
      <c r="MKE3413" s="25"/>
      <c r="MKF3413" s="25"/>
      <c r="MKG3413" s="25"/>
      <c r="MKH3413" s="26"/>
      <c r="MKI3413" s="24"/>
      <c r="MKJ3413" s="25"/>
      <c r="MKK3413" s="25"/>
      <c r="MKL3413" s="26"/>
      <c r="MKM3413" s="24"/>
      <c r="MKN3413" s="25"/>
      <c r="MKO3413" s="25"/>
      <c r="MKP3413" s="26"/>
      <c r="MKQ3413" s="24"/>
      <c r="MKR3413" s="25"/>
      <c r="MKS3413" s="25"/>
      <c r="MKT3413" s="26"/>
      <c r="MKU3413" s="24"/>
      <c r="MKV3413" s="25"/>
      <c r="MKW3413" s="25"/>
      <c r="MKX3413" s="26"/>
      <c r="MKY3413" s="24"/>
      <c r="MKZ3413" s="25"/>
      <c r="MLA3413" s="25"/>
      <c r="MLB3413" s="25"/>
      <c r="MLC3413" s="44"/>
      <c r="MLD3413" s="3"/>
      <c r="MLE3413" s="44"/>
      <c r="MLF3413" s="297"/>
      <c r="MLG3413" s="297"/>
      <c r="MLH3413" s="297"/>
      <c r="MLI3413" s="297"/>
      <c r="MLJ3413" s="297"/>
      <c r="MLK3413" s="298"/>
      <c r="MLL3413" s="24"/>
      <c r="MLM3413" s="25"/>
      <c r="MLN3413" s="25"/>
      <c r="MLO3413" s="26"/>
      <c r="MLP3413" s="24"/>
      <c r="MLQ3413" s="25"/>
      <c r="MLR3413" s="25"/>
      <c r="MLS3413" s="26"/>
      <c r="MLT3413" s="25"/>
      <c r="MLU3413" s="25"/>
      <c r="MLV3413" s="25"/>
      <c r="MLW3413" s="26"/>
      <c r="MLX3413" s="24"/>
      <c r="MLY3413" s="25"/>
      <c r="MLZ3413" s="25"/>
      <c r="MMA3413" s="26"/>
      <c r="MMB3413" s="24"/>
      <c r="MMC3413" s="25"/>
      <c r="MMD3413" s="25"/>
      <c r="MME3413" s="26"/>
      <c r="MMF3413" s="24"/>
      <c r="MMG3413" s="25"/>
      <c r="MMH3413" s="25"/>
      <c r="MMI3413" s="26"/>
      <c r="MMJ3413" s="24"/>
      <c r="MMK3413" s="25"/>
      <c r="MML3413" s="25"/>
      <c r="MMM3413" s="26"/>
      <c r="MMN3413" s="24"/>
      <c r="MMO3413" s="25"/>
      <c r="MMP3413" s="25"/>
      <c r="MMQ3413" s="25"/>
      <c r="MMR3413" s="44"/>
      <c r="MMS3413" s="3"/>
      <c r="MMT3413" s="44"/>
      <c r="MMU3413" s="297"/>
      <c r="MMV3413" s="297"/>
      <c r="MMW3413" s="297"/>
      <c r="MMX3413" s="297"/>
      <c r="MMY3413" s="297"/>
      <c r="MMZ3413" s="298"/>
      <c r="MNA3413" s="24"/>
      <c r="MNB3413" s="25"/>
      <c r="MNC3413" s="25"/>
      <c r="MND3413" s="26"/>
      <c r="MNE3413" s="24"/>
      <c r="MNF3413" s="25"/>
      <c r="MNG3413" s="25"/>
      <c r="MNH3413" s="26"/>
      <c r="MNI3413" s="25"/>
      <c r="MNJ3413" s="25"/>
      <c r="MNK3413" s="25"/>
      <c r="MNL3413" s="26"/>
      <c r="MNM3413" s="24"/>
      <c r="MNN3413" s="25"/>
      <c r="MNO3413" s="25"/>
      <c r="MNP3413" s="26"/>
      <c r="MNQ3413" s="24"/>
      <c r="MNR3413" s="25"/>
      <c r="MNS3413" s="25"/>
      <c r="MNT3413" s="26"/>
      <c r="MNU3413" s="24"/>
      <c r="MNV3413" s="25"/>
      <c r="MNW3413" s="25"/>
      <c r="MNX3413" s="26"/>
      <c r="MNY3413" s="24"/>
      <c r="MNZ3413" s="25"/>
      <c r="MOA3413" s="25"/>
      <c r="MOB3413" s="26"/>
      <c r="MOC3413" s="24"/>
      <c r="MOD3413" s="25"/>
      <c r="MOE3413" s="25"/>
      <c r="MOF3413" s="25"/>
      <c r="MOG3413" s="44"/>
      <c r="MOH3413" s="3"/>
      <c r="MOI3413" s="44"/>
      <c r="MOJ3413" s="297"/>
      <c r="MOK3413" s="297"/>
      <c r="MOL3413" s="297"/>
      <c r="MOM3413" s="297"/>
      <c r="MON3413" s="297"/>
      <c r="MOO3413" s="298"/>
      <c r="MOP3413" s="24"/>
      <c r="MOQ3413" s="25"/>
      <c r="MOR3413" s="25"/>
      <c r="MOS3413" s="26"/>
      <c r="MOT3413" s="24"/>
      <c r="MOU3413" s="25"/>
      <c r="MOV3413" s="25"/>
      <c r="MOW3413" s="26"/>
      <c r="MOX3413" s="25"/>
      <c r="MOY3413" s="25"/>
      <c r="MOZ3413" s="25"/>
      <c r="MPA3413" s="26"/>
      <c r="MPB3413" s="24"/>
      <c r="MPC3413" s="25"/>
      <c r="MPD3413" s="25"/>
      <c r="MPE3413" s="26"/>
      <c r="MPF3413" s="24"/>
      <c r="MPG3413" s="25"/>
      <c r="MPH3413" s="25"/>
      <c r="MPI3413" s="26"/>
      <c r="MPJ3413" s="24"/>
      <c r="MPK3413" s="25"/>
      <c r="MPL3413" s="25"/>
      <c r="MPM3413" s="26"/>
      <c r="MPN3413" s="24"/>
      <c r="MPO3413" s="25"/>
      <c r="MPP3413" s="25"/>
      <c r="MPQ3413" s="26"/>
      <c r="MPR3413" s="24"/>
      <c r="MPS3413" s="25"/>
      <c r="MPT3413" s="25"/>
      <c r="MPU3413" s="25"/>
      <c r="MPV3413" s="44"/>
      <c r="MPW3413" s="3"/>
      <c r="MPX3413" s="44"/>
      <c r="MPY3413" s="297"/>
      <c r="MPZ3413" s="297"/>
      <c r="MQA3413" s="297"/>
      <c r="MQB3413" s="297"/>
      <c r="MQC3413" s="297"/>
      <c r="MQD3413" s="298"/>
      <c r="MQE3413" s="24"/>
      <c r="MQF3413" s="25"/>
      <c r="MQG3413" s="25"/>
      <c r="MQH3413" s="26"/>
      <c r="MQI3413" s="24"/>
      <c r="MQJ3413" s="25"/>
      <c r="MQK3413" s="25"/>
      <c r="MQL3413" s="26"/>
      <c r="MQM3413" s="25"/>
      <c r="MQN3413" s="25"/>
      <c r="MQO3413" s="25"/>
      <c r="MQP3413" s="26"/>
      <c r="MQQ3413" s="24"/>
      <c r="MQR3413" s="25"/>
      <c r="MQS3413" s="25"/>
      <c r="MQT3413" s="26"/>
      <c r="MQU3413" s="24"/>
      <c r="MQV3413" s="25"/>
      <c r="MQW3413" s="25"/>
      <c r="MQX3413" s="26"/>
      <c r="MQY3413" s="24"/>
      <c r="MQZ3413" s="25"/>
      <c r="MRA3413" s="25"/>
      <c r="MRB3413" s="26"/>
      <c r="MRC3413" s="24"/>
      <c r="MRD3413" s="25"/>
      <c r="MRE3413" s="25"/>
      <c r="MRF3413" s="26"/>
      <c r="MRG3413" s="24"/>
      <c r="MRH3413" s="25"/>
      <c r="MRI3413" s="25"/>
      <c r="MRJ3413" s="25"/>
      <c r="MRK3413" s="44"/>
      <c r="MRL3413" s="3"/>
      <c r="MRM3413" s="44"/>
      <c r="MRN3413" s="297"/>
      <c r="MRO3413" s="297"/>
      <c r="MRP3413" s="297"/>
      <c r="MRQ3413" s="297"/>
      <c r="MRR3413" s="297"/>
      <c r="MRS3413" s="298"/>
      <c r="MRT3413" s="24"/>
      <c r="MRU3413" s="25"/>
      <c r="MRV3413" s="25"/>
      <c r="MRW3413" s="26"/>
      <c r="MRX3413" s="24"/>
      <c r="MRY3413" s="25"/>
      <c r="MRZ3413" s="25"/>
      <c r="MSA3413" s="26"/>
      <c r="MSB3413" s="25"/>
      <c r="MSC3413" s="25"/>
      <c r="MSD3413" s="25"/>
      <c r="MSE3413" s="26"/>
      <c r="MSF3413" s="24"/>
      <c r="MSG3413" s="25"/>
      <c r="MSH3413" s="25"/>
      <c r="MSI3413" s="26"/>
      <c r="MSJ3413" s="24"/>
      <c r="MSK3413" s="25"/>
      <c r="MSL3413" s="25"/>
      <c r="MSM3413" s="26"/>
      <c r="MSN3413" s="24"/>
      <c r="MSO3413" s="25"/>
      <c r="MSP3413" s="25"/>
      <c r="MSQ3413" s="26"/>
      <c r="MSR3413" s="24"/>
      <c r="MSS3413" s="25"/>
      <c r="MST3413" s="25"/>
      <c r="MSU3413" s="26"/>
      <c r="MSV3413" s="24"/>
      <c r="MSW3413" s="25"/>
      <c r="MSX3413" s="25"/>
      <c r="MSY3413" s="25"/>
      <c r="MSZ3413" s="44"/>
      <c r="MTA3413" s="3"/>
      <c r="MTB3413" s="44"/>
      <c r="MTC3413" s="297"/>
      <c r="MTD3413" s="297"/>
      <c r="MTE3413" s="297"/>
      <c r="MTF3413" s="297"/>
      <c r="MTG3413" s="297"/>
      <c r="MTH3413" s="298"/>
      <c r="MTI3413" s="24"/>
      <c r="MTJ3413" s="25"/>
      <c r="MTK3413" s="25"/>
      <c r="MTL3413" s="26"/>
      <c r="MTM3413" s="24"/>
      <c r="MTN3413" s="25"/>
      <c r="MTO3413" s="25"/>
      <c r="MTP3413" s="26"/>
      <c r="MTQ3413" s="25"/>
      <c r="MTR3413" s="25"/>
      <c r="MTS3413" s="25"/>
      <c r="MTT3413" s="26"/>
      <c r="MTU3413" s="24"/>
      <c r="MTV3413" s="25"/>
      <c r="MTW3413" s="25"/>
      <c r="MTX3413" s="26"/>
      <c r="MTY3413" s="24"/>
      <c r="MTZ3413" s="25"/>
      <c r="MUA3413" s="25"/>
      <c r="MUB3413" s="26"/>
      <c r="MUC3413" s="24"/>
      <c r="MUD3413" s="25"/>
      <c r="MUE3413" s="25"/>
      <c r="MUF3413" s="26"/>
      <c r="MUG3413" s="24"/>
      <c r="MUH3413" s="25"/>
      <c r="MUI3413" s="25"/>
      <c r="MUJ3413" s="26"/>
      <c r="MUK3413" s="24"/>
      <c r="MUL3413" s="25"/>
      <c r="MUM3413" s="25"/>
      <c r="MUN3413" s="25"/>
      <c r="MUO3413" s="44"/>
      <c r="MUP3413" s="3"/>
      <c r="MUQ3413" s="44"/>
      <c r="MUR3413" s="297"/>
      <c r="MUS3413" s="297"/>
      <c r="MUT3413" s="297"/>
      <c r="MUU3413" s="297"/>
      <c r="MUV3413" s="297"/>
      <c r="MUW3413" s="298"/>
      <c r="MUX3413" s="24"/>
      <c r="MUY3413" s="25"/>
      <c r="MUZ3413" s="25"/>
      <c r="MVA3413" s="26"/>
      <c r="MVB3413" s="24"/>
      <c r="MVC3413" s="25"/>
      <c r="MVD3413" s="25"/>
      <c r="MVE3413" s="26"/>
      <c r="MVF3413" s="25"/>
      <c r="MVG3413" s="25"/>
      <c r="MVH3413" s="25"/>
      <c r="MVI3413" s="26"/>
      <c r="MVJ3413" s="24"/>
      <c r="MVK3413" s="25"/>
      <c r="MVL3413" s="25"/>
      <c r="MVM3413" s="26"/>
      <c r="MVN3413" s="24"/>
      <c r="MVO3413" s="25"/>
      <c r="MVP3413" s="25"/>
      <c r="MVQ3413" s="26"/>
      <c r="MVR3413" s="24"/>
      <c r="MVS3413" s="25"/>
      <c r="MVT3413" s="25"/>
      <c r="MVU3413" s="26"/>
      <c r="MVV3413" s="24"/>
      <c r="MVW3413" s="25"/>
      <c r="MVX3413" s="25"/>
      <c r="MVY3413" s="26"/>
      <c r="MVZ3413" s="24"/>
      <c r="MWA3413" s="25"/>
      <c r="MWB3413" s="25"/>
      <c r="MWC3413" s="25"/>
      <c r="MWD3413" s="44"/>
      <c r="MWE3413" s="3"/>
      <c r="MWF3413" s="44"/>
      <c r="MWG3413" s="297"/>
      <c r="MWH3413" s="297"/>
      <c r="MWI3413" s="297"/>
      <c r="MWJ3413" s="297"/>
      <c r="MWK3413" s="297"/>
      <c r="MWL3413" s="298"/>
      <c r="MWM3413" s="24"/>
      <c r="MWN3413" s="25"/>
      <c r="MWO3413" s="25"/>
      <c r="MWP3413" s="26"/>
      <c r="MWQ3413" s="24"/>
      <c r="MWR3413" s="25"/>
      <c r="MWS3413" s="25"/>
      <c r="MWT3413" s="26"/>
      <c r="MWU3413" s="25"/>
      <c r="MWV3413" s="25"/>
      <c r="MWW3413" s="25"/>
      <c r="MWX3413" s="26"/>
      <c r="MWY3413" s="24"/>
      <c r="MWZ3413" s="25"/>
      <c r="MXA3413" s="25"/>
      <c r="MXB3413" s="26"/>
      <c r="MXC3413" s="24"/>
      <c r="MXD3413" s="25"/>
      <c r="MXE3413" s="25"/>
      <c r="MXF3413" s="26"/>
      <c r="MXG3413" s="24"/>
      <c r="MXH3413" s="25"/>
      <c r="MXI3413" s="25"/>
      <c r="MXJ3413" s="26"/>
      <c r="MXK3413" s="24"/>
      <c r="MXL3413" s="25"/>
      <c r="MXM3413" s="25"/>
      <c r="MXN3413" s="26"/>
      <c r="MXO3413" s="24"/>
      <c r="MXP3413" s="25"/>
      <c r="MXQ3413" s="25"/>
      <c r="MXR3413" s="25"/>
      <c r="MXS3413" s="44"/>
      <c r="MXT3413" s="3"/>
      <c r="MXU3413" s="44"/>
      <c r="MXV3413" s="297"/>
      <c r="MXW3413" s="297"/>
      <c r="MXX3413" s="297"/>
      <c r="MXY3413" s="297"/>
      <c r="MXZ3413" s="297"/>
      <c r="MYA3413" s="298"/>
      <c r="MYB3413" s="24"/>
      <c r="MYC3413" s="25"/>
      <c r="MYD3413" s="25"/>
      <c r="MYE3413" s="26"/>
      <c r="MYF3413" s="24"/>
      <c r="MYG3413" s="25"/>
      <c r="MYH3413" s="25"/>
      <c r="MYI3413" s="26"/>
      <c r="MYJ3413" s="25"/>
      <c r="MYK3413" s="25"/>
      <c r="MYL3413" s="25"/>
      <c r="MYM3413" s="26"/>
      <c r="MYN3413" s="24"/>
      <c r="MYO3413" s="25"/>
      <c r="MYP3413" s="25"/>
      <c r="MYQ3413" s="26"/>
      <c r="MYR3413" s="24"/>
      <c r="MYS3413" s="25"/>
      <c r="MYT3413" s="25"/>
      <c r="MYU3413" s="26"/>
      <c r="MYV3413" s="24"/>
      <c r="MYW3413" s="25"/>
      <c r="MYX3413" s="25"/>
      <c r="MYY3413" s="26"/>
      <c r="MYZ3413" s="24"/>
      <c r="MZA3413" s="25"/>
      <c r="MZB3413" s="25"/>
      <c r="MZC3413" s="26"/>
      <c r="MZD3413" s="24"/>
      <c r="MZE3413" s="25"/>
      <c r="MZF3413" s="25"/>
      <c r="MZG3413" s="25"/>
      <c r="MZH3413" s="44"/>
      <c r="MZI3413" s="3"/>
      <c r="MZJ3413" s="44"/>
      <c r="MZK3413" s="297"/>
      <c r="MZL3413" s="297"/>
      <c r="MZM3413" s="297"/>
      <c r="MZN3413" s="297"/>
      <c r="MZO3413" s="297"/>
      <c r="MZP3413" s="298"/>
      <c r="MZQ3413" s="24"/>
      <c r="MZR3413" s="25"/>
      <c r="MZS3413" s="25"/>
      <c r="MZT3413" s="26"/>
      <c r="MZU3413" s="24"/>
      <c r="MZV3413" s="25"/>
      <c r="MZW3413" s="25"/>
      <c r="MZX3413" s="26"/>
      <c r="MZY3413" s="25"/>
      <c r="MZZ3413" s="25"/>
      <c r="NAA3413" s="25"/>
      <c r="NAB3413" s="26"/>
      <c r="NAC3413" s="24"/>
      <c r="NAD3413" s="25"/>
      <c r="NAE3413" s="25"/>
      <c r="NAF3413" s="26"/>
      <c r="NAG3413" s="24"/>
      <c r="NAH3413" s="25"/>
      <c r="NAI3413" s="25"/>
      <c r="NAJ3413" s="26"/>
      <c r="NAK3413" s="24"/>
      <c r="NAL3413" s="25"/>
      <c r="NAM3413" s="25"/>
      <c r="NAN3413" s="26"/>
      <c r="NAO3413" s="24"/>
      <c r="NAP3413" s="25"/>
      <c r="NAQ3413" s="25"/>
      <c r="NAR3413" s="26"/>
      <c r="NAS3413" s="24"/>
      <c r="NAT3413" s="25"/>
      <c r="NAU3413" s="25"/>
      <c r="NAV3413" s="25"/>
      <c r="NAW3413" s="44"/>
      <c r="NAX3413" s="3"/>
      <c r="NAY3413" s="44"/>
      <c r="NAZ3413" s="297"/>
      <c r="NBA3413" s="297"/>
      <c r="NBB3413" s="297"/>
      <c r="NBC3413" s="297"/>
      <c r="NBD3413" s="297"/>
      <c r="NBE3413" s="298"/>
      <c r="NBF3413" s="24"/>
      <c r="NBG3413" s="25"/>
      <c r="NBH3413" s="25"/>
      <c r="NBI3413" s="26"/>
      <c r="NBJ3413" s="24"/>
      <c r="NBK3413" s="25"/>
      <c r="NBL3413" s="25"/>
      <c r="NBM3413" s="26"/>
      <c r="NBN3413" s="25"/>
      <c r="NBO3413" s="25"/>
      <c r="NBP3413" s="25"/>
      <c r="NBQ3413" s="26"/>
      <c r="NBR3413" s="24"/>
      <c r="NBS3413" s="25"/>
      <c r="NBT3413" s="25"/>
      <c r="NBU3413" s="26"/>
      <c r="NBV3413" s="24"/>
      <c r="NBW3413" s="25"/>
      <c r="NBX3413" s="25"/>
      <c r="NBY3413" s="26"/>
      <c r="NBZ3413" s="24"/>
      <c r="NCA3413" s="25"/>
      <c r="NCB3413" s="25"/>
      <c r="NCC3413" s="26"/>
      <c r="NCD3413" s="24"/>
      <c r="NCE3413" s="25"/>
      <c r="NCF3413" s="25"/>
      <c r="NCG3413" s="26"/>
      <c r="NCH3413" s="24"/>
      <c r="NCI3413" s="25"/>
      <c r="NCJ3413" s="25"/>
      <c r="NCK3413" s="25"/>
      <c r="NCL3413" s="44"/>
      <c r="NCM3413" s="3"/>
      <c r="NCN3413" s="44"/>
      <c r="NCO3413" s="297"/>
      <c r="NCP3413" s="297"/>
      <c r="NCQ3413" s="297"/>
      <c r="NCR3413" s="297"/>
      <c r="NCS3413" s="297"/>
      <c r="NCT3413" s="298"/>
      <c r="NCU3413" s="24"/>
      <c r="NCV3413" s="25"/>
      <c r="NCW3413" s="25"/>
      <c r="NCX3413" s="26"/>
      <c r="NCY3413" s="24"/>
      <c r="NCZ3413" s="25"/>
      <c r="NDA3413" s="25"/>
      <c r="NDB3413" s="26"/>
      <c r="NDC3413" s="25"/>
      <c r="NDD3413" s="25"/>
      <c r="NDE3413" s="25"/>
      <c r="NDF3413" s="26"/>
      <c r="NDG3413" s="24"/>
      <c r="NDH3413" s="25"/>
      <c r="NDI3413" s="25"/>
      <c r="NDJ3413" s="26"/>
      <c r="NDK3413" s="24"/>
      <c r="NDL3413" s="25"/>
      <c r="NDM3413" s="25"/>
      <c r="NDN3413" s="26"/>
      <c r="NDO3413" s="24"/>
      <c r="NDP3413" s="25"/>
      <c r="NDQ3413" s="25"/>
      <c r="NDR3413" s="26"/>
      <c r="NDS3413" s="24"/>
      <c r="NDT3413" s="25"/>
      <c r="NDU3413" s="25"/>
      <c r="NDV3413" s="26"/>
      <c r="NDW3413" s="24"/>
      <c r="NDX3413" s="25"/>
      <c r="NDY3413" s="25"/>
      <c r="NDZ3413" s="25"/>
      <c r="NEA3413" s="44"/>
      <c r="NEB3413" s="3"/>
      <c r="NEC3413" s="44"/>
      <c r="NED3413" s="297"/>
      <c r="NEE3413" s="297"/>
      <c r="NEF3413" s="297"/>
      <c r="NEG3413" s="297"/>
      <c r="NEH3413" s="297"/>
      <c r="NEI3413" s="298"/>
      <c r="NEJ3413" s="24"/>
      <c r="NEK3413" s="25"/>
      <c r="NEL3413" s="25"/>
      <c r="NEM3413" s="26"/>
      <c r="NEN3413" s="24"/>
      <c r="NEO3413" s="25"/>
      <c r="NEP3413" s="25"/>
      <c r="NEQ3413" s="26"/>
      <c r="NER3413" s="25"/>
      <c r="NES3413" s="25"/>
      <c r="NET3413" s="25"/>
      <c r="NEU3413" s="26"/>
      <c r="NEV3413" s="24"/>
      <c r="NEW3413" s="25"/>
      <c r="NEX3413" s="25"/>
      <c r="NEY3413" s="26"/>
      <c r="NEZ3413" s="24"/>
      <c r="NFA3413" s="25"/>
      <c r="NFB3413" s="25"/>
      <c r="NFC3413" s="26"/>
      <c r="NFD3413" s="24"/>
      <c r="NFE3413" s="25"/>
      <c r="NFF3413" s="25"/>
      <c r="NFG3413" s="26"/>
      <c r="NFH3413" s="24"/>
      <c r="NFI3413" s="25"/>
      <c r="NFJ3413" s="25"/>
      <c r="NFK3413" s="26"/>
      <c r="NFL3413" s="24"/>
      <c r="NFM3413" s="25"/>
      <c r="NFN3413" s="25"/>
      <c r="NFO3413" s="25"/>
      <c r="NFP3413" s="44"/>
      <c r="NFQ3413" s="3"/>
      <c r="NFR3413" s="44"/>
      <c r="NFS3413" s="297"/>
      <c r="NFT3413" s="297"/>
      <c r="NFU3413" s="297"/>
      <c r="NFV3413" s="297"/>
      <c r="NFW3413" s="297"/>
      <c r="NFX3413" s="298"/>
      <c r="NFY3413" s="24"/>
      <c r="NFZ3413" s="25"/>
      <c r="NGA3413" s="25"/>
      <c r="NGB3413" s="26"/>
      <c r="NGC3413" s="24"/>
      <c r="NGD3413" s="25"/>
      <c r="NGE3413" s="25"/>
      <c r="NGF3413" s="26"/>
      <c r="NGG3413" s="25"/>
      <c r="NGH3413" s="25"/>
      <c r="NGI3413" s="25"/>
      <c r="NGJ3413" s="26"/>
      <c r="NGK3413" s="24"/>
      <c r="NGL3413" s="25"/>
      <c r="NGM3413" s="25"/>
      <c r="NGN3413" s="26"/>
      <c r="NGO3413" s="24"/>
      <c r="NGP3413" s="25"/>
      <c r="NGQ3413" s="25"/>
      <c r="NGR3413" s="26"/>
      <c r="NGS3413" s="24"/>
      <c r="NGT3413" s="25"/>
      <c r="NGU3413" s="25"/>
      <c r="NGV3413" s="26"/>
      <c r="NGW3413" s="24"/>
      <c r="NGX3413" s="25"/>
      <c r="NGY3413" s="25"/>
      <c r="NGZ3413" s="26"/>
      <c r="NHA3413" s="24"/>
      <c r="NHB3413" s="25"/>
      <c r="NHC3413" s="25"/>
      <c r="NHD3413" s="25"/>
      <c r="NHE3413" s="44"/>
      <c r="NHF3413" s="3"/>
      <c r="NHG3413" s="44"/>
      <c r="NHH3413" s="297"/>
      <c r="NHI3413" s="297"/>
      <c r="NHJ3413" s="297"/>
      <c r="NHK3413" s="297"/>
      <c r="NHL3413" s="297"/>
      <c r="NHM3413" s="298"/>
      <c r="NHN3413" s="24"/>
      <c r="NHO3413" s="25"/>
      <c r="NHP3413" s="25"/>
      <c r="NHQ3413" s="26"/>
      <c r="NHR3413" s="24"/>
      <c r="NHS3413" s="25"/>
      <c r="NHT3413" s="25"/>
      <c r="NHU3413" s="26"/>
      <c r="NHV3413" s="25"/>
      <c r="NHW3413" s="25"/>
      <c r="NHX3413" s="25"/>
      <c r="NHY3413" s="26"/>
      <c r="NHZ3413" s="24"/>
      <c r="NIA3413" s="25"/>
      <c r="NIB3413" s="25"/>
      <c r="NIC3413" s="26"/>
      <c r="NID3413" s="24"/>
      <c r="NIE3413" s="25"/>
      <c r="NIF3413" s="25"/>
      <c r="NIG3413" s="26"/>
      <c r="NIH3413" s="24"/>
      <c r="NII3413" s="25"/>
      <c r="NIJ3413" s="25"/>
      <c r="NIK3413" s="26"/>
      <c r="NIL3413" s="24"/>
      <c r="NIM3413" s="25"/>
      <c r="NIN3413" s="25"/>
      <c r="NIO3413" s="26"/>
      <c r="NIP3413" s="24"/>
      <c r="NIQ3413" s="25"/>
      <c r="NIR3413" s="25"/>
      <c r="NIS3413" s="25"/>
      <c r="NIT3413" s="44"/>
      <c r="NIU3413" s="3"/>
      <c r="NIV3413" s="44"/>
      <c r="NIW3413" s="297"/>
      <c r="NIX3413" s="297"/>
      <c r="NIY3413" s="297"/>
      <c r="NIZ3413" s="297"/>
      <c r="NJA3413" s="297"/>
      <c r="NJB3413" s="298"/>
      <c r="NJC3413" s="24"/>
      <c r="NJD3413" s="25"/>
      <c r="NJE3413" s="25"/>
      <c r="NJF3413" s="26"/>
      <c r="NJG3413" s="24"/>
      <c r="NJH3413" s="25"/>
      <c r="NJI3413" s="25"/>
      <c r="NJJ3413" s="26"/>
      <c r="NJK3413" s="25"/>
      <c r="NJL3413" s="25"/>
      <c r="NJM3413" s="25"/>
      <c r="NJN3413" s="26"/>
      <c r="NJO3413" s="24"/>
      <c r="NJP3413" s="25"/>
      <c r="NJQ3413" s="25"/>
      <c r="NJR3413" s="26"/>
      <c r="NJS3413" s="24"/>
      <c r="NJT3413" s="25"/>
      <c r="NJU3413" s="25"/>
      <c r="NJV3413" s="26"/>
      <c r="NJW3413" s="24"/>
      <c r="NJX3413" s="25"/>
      <c r="NJY3413" s="25"/>
      <c r="NJZ3413" s="26"/>
      <c r="NKA3413" s="24"/>
      <c r="NKB3413" s="25"/>
      <c r="NKC3413" s="25"/>
      <c r="NKD3413" s="26"/>
      <c r="NKE3413" s="24"/>
      <c r="NKF3413" s="25"/>
      <c r="NKG3413" s="25"/>
      <c r="NKH3413" s="25"/>
      <c r="NKI3413" s="44"/>
      <c r="NKJ3413" s="3"/>
      <c r="NKK3413" s="44"/>
      <c r="NKL3413" s="297"/>
      <c r="NKM3413" s="297"/>
      <c r="NKN3413" s="297"/>
      <c r="NKO3413" s="297"/>
      <c r="NKP3413" s="297"/>
      <c r="NKQ3413" s="298"/>
      <c r="NKR3413" s="24"/>
      <c r="NKS3413" s="25"/>
      <c r="NKT3413" s="25"/>
      <c r="NKU3413" s="26"/>
      <c r="NKV3413" s="24"/>
      <c r="NKW3413" s="25"/>
      <c r="NKX3413" s="25"/>
      <c r="NKY3413" s="26"/>
      <c r="NKZ3413" s="25"/>
      <c r="NLA3413" s="25"/>
      <c r="NLB3413" s="25"/>
      <c r="NLC3413" s="26"/>
      <c r="NLD3413" s="24"/>
      <c r="NLE3413" s="25"/>
      <c r="NLF3413" s="25"/>
      <c r="NLG3413" s="26"/>
      <c r="NLH3413" s="24"/>
      <c r="NLI3413" s="25"/>
      <c r="NLJ3413" s="25"/>
      <c r="NLK3413" s="26"/>
      <c r="NLL3413" s="24"/>
      <c r="NLM3413" s="25"/>
      <c r="NLN3413" s="25"/>
      <c r="NLO3413" s="26"/>
      <c r="NLP3413" s="24"/>
      <c r="NLQ3413" s="25"/>
      <c r="NLR3413" s="25"/>
      <c r="NLS3413" s="26"/>
      <c r="NLT3413" s="24"/>
      <c r="NLU3413" s="25"/>
      <c r="NLV3413" s="25"/>
      <c r="NLW3413" s="25"/>
      <c r="NLX3413" s="44"/>
      <c r="NLY3413" s="3"/>
      <c r="NLZ3413" s="44"/>
      <c r="NMA3413" s="297"/>
      <c r="NMB3413" s="297"/>
      <c r="NMC3413" s="297"/>
      <c r="NMD3413" s="297"/>
      <c r="NME3413" s="297"/>
      <c r="NMF3413" s="298"/>
      <c r="NMG3413" s="24"/>
      <c r="NMH3413" s="25"/>
      <c r="NMI3413" s="25"/>
      <c r="NMJ3413" s="26"/>
      <c r="NMK3413" s="24"/>
      <c r="NML3413" s="25"/>
      <c r="NMM3413" s="25"/>
      <c r="NMN3413" s="26"/>
      <c r="NMO3413" s="25"/>
      <c r="NMP3413" s="25"/>
      <c r="NMQ3413" s="25"/>
      <c r="NMR3413" s="26"/>
      <c r="NMS3413" s="24"/>
      <c r="NMT3413" s="25"/>
      <c r="NMU3413" s="25"/>
      <c r="NMV3413" s="26"/>
      <c r="NMW3413" s="24"/>
      <c r="NMX3413" s="25"/>
      <c r="NMY3413" s="25"/>
      <c r="NMZ3413" s="26"/>
      <c r="NNA3413" s="24"/>
      <c r="NNB3413" s="25"/>
      <c r="NNC3413" s="25"/>
      <c r="NND3413" s="26"/>
      <c r="NNE3413" s="24"/>
      <c r="NNF3413" s="25"/>
      <c r="NNG3413" s="25"/>
      <c r="NNH3413" s="26"/>
      <c r="NNI3413" s="24"/>
      <c r="NNJ3413" s="25"/>
      <c r="NNK3413" s="25"/>
      <c r="NNL3413" s="25"/>
      <c r="NNM3413" s="44"/>
      <c r="NNN3413" s="3"/>
      <c r="NNO3413" s="44"/>
      <c r="NNP3413" s="297"/>
      <c r="NNQ3413" s="297"/>
      <c r="NNR3413" s="297"/>
      <c r="NNS3413" s="297"/>
      <c r="NNT3413" s="297"/>
      <c r="NNU3413" s="298"/>
      <c r="NNV3413" s="24"/>
      <c r="NNW3413" s="25"/>
      <c r="NNX3413" s="25"/>
      <c r="NNY3413" s="26"/>
      <c r="NNZ3413" s="24"/>
      <c r="NOA3413" s="25"/>
      <c r="NOB3413" s="25"/>
      <c r="NOC3413" s="26"/>
      <c r="NOD3413" s="25"/>
      <c r="NOE3413" s="25"/>
      <c r="NOF3413" s="25"/>
      <c r="NOG3413" s="26"/>
      <c r="NOH3413" s="24"/>
      <c r="NOI3413" s="25"/>
      <c r="NOJ3413" s="25"/>
      <c r="NOK3413" s="26"/>
      <c r="NOL3413" s="24"/>
      <c r="NOM3413" s="25"/>
      <c r="NON3413" s="25"/>
      <c r="NOO3413" s="26"/>
      <c r="NOP3413" s="24"/>
      <c r="NOQ3413" s="25"/>
      <c r="NOR3413" s="25"/>
      <c r="NOS3413" s="26"/>
      <c r="NOT3413" s="24"/>
      <c r="NOU3413" s="25"/>
      <c r="NOV3413" s="25"/>
      <c r="NOW3413" s="26"/>
      <c r="NOX3413" s="24"/>
      <c r="NOY3413" s="25"/>
      <c r="NOZ3413" s="25"/>
      <c r="NPA3413" s="25"/>
      <c r="NPB3413" s="44"/>
      <c r="NPC3413" s="3"/>
      <c r="NPD3413" s="44"/>
      <c r="NPE3413" s="297"/>
      <c r="NPF3413" s="297"/>
      <c r="NPG3413" s="297"/>
      <c r="NPH3413" s="297"/>
      <c r="NPI3413" s="297"/>
      <c r="NPJ3413" s="298"/>
      <c r="NPK3413" s="24"/>
      <c r="NPL3413" s="25"/>
      <c r="NPM3413" s="25"/>
      <c r="NPN3413" s="26"/>
      <c r="NPO3413" s="24"/>
      <c r="NPP3413" s="25"/>
      <c r="NPQ3413" s="25"/>
      <c r="NPR3413" s="26"/>
      <c r="NPS3413" s="25"/>
      <c r="NPT3413" s="25"/>
      <c r="NPU3413" s="25"/>
      <c r="NPV3413" s="26"/>
      <c r="NPW3413" s="24"/>
      <c r="NPX3413" s="25"/>
      <c r="NPY3413" s="25"/>
      <c r="NPZ3413" s="26"/>
      <c r="NQA3413" s="24"/>
      <c r="NQB3413" s="25"/>
      <c r="NQC3413" s="25"/>
      <c r="NQD3413" s="26"/>
      <c r="NQE3413" s="24"/>
      <c r="NQF3413" s="25"/>
      <c r="NQG3413" s="25"/>
      <c r="NQH3413" s="26"/>
      <c r="NQI3413" s="24"/>
      <c r="NQJ3413" s="25"/>
      <c r="NQK3413" s="25"/>
      <c r="NQL3413" s="26"/>
      <c r="NQM3413" s="24"/>
      <c r="NQN3413" s="25"/>
      <c r="NQO3413" s="25"/>
      <c r="NQP3413" s="25"/>
      <c r="NQQ3413" s="44"/>
      <c r="NQR3413" s="3"/>
      <c r="NQS3413" s="44"/>
      <c r="NQT3413" s="297"/>
      <c r="NQU3413" s="297"/>
      <c r="NQV3413" s="297"/>
      <c r="NQW3413" s="297"/>
      <c r="NQX3413" s="297"/>
      <c r="NQY3413" s="298"/>
      <c r="NQZ3413" s="24"/>
      <c r="NRA3413" s="25"/>
      <c r="NRB3413" s="25"/>
      <c r="NRC3413" s="26"/>
      <c r="NRD3413" s="24"/>
      <c r="NRE3413" s="25"/>
      <c r="NRF3413" s="25"/>
      <c r="NRG3413" s="26"/>
      <c r="NRH3413" s="25"/>
      <c r="NRI3413" s="25"/>
      <c r="NRJ3413" s="25"/>
      <c r="NRK3413" s="26"/>
      <c r="NRL3413" s="24"/>
      <c r="NRM3413" s="25"/>
      <c r="NRN3413" s="25"/>
      <c r="NRO3413" s="26"/>
      <c r="NRP3413" s="24"/>
      <c r="NRQ3413" s="25"/>
      <c r="NRR3413" s="25"/>
      <c r="NRS3413" s="26"/>
      <c r="NRT3413" s="24"/>
      <c r="NRU3413" s="25"/>
      <c r="NRV3413" s="25"/>
      <c r="NRW3413" s="26"/>
      <c r="NRX3413" s="24"/>
      <c r="NRY3413" s="25"/>
      <c r="NRZ3413" s="25"/>
      <c r="NSA3413" s="26"/>
      <c r="NSB3413" s="24"/>
      <c r="NSC3413" s="25"/>
      <c r="NSD3413" s="25"/>
      <c r="NSE3413" s="25"/>
      <c r="NSF3413" s="44"/>
      <c r="NSG3413" s="3"/>
      <c r="NSH3413" s="44"/>
      <c r="NSI3413" s="297"/>
      <c r="NSJ3413" s="297"/>
      <c r="NSK3413" s="297"/>
      <c r="NSL3413" s="297"/>
      <c r="NSM3413" s="297"/>
      <c r="NSN3413" s="298"/>
      <c r="NSO3413" s="24"/>
      <c r="NSP3413" s="25"/>
      <c r="NSQ3413" s="25"/>
      <c r="NSR3413" s="26"/>
      <c r="NSS3413" s="24"/>
      <c r="NST3413" s="25"/>
      <c r="NSU3413" s="25"/>
      <c r="NSV3413" s="26"/>
      <c r="NSW3413" s="25"/>
      <c r="NSX3413" s="25"/>
      <c r="NSY3413" s="25"/>
      <c r="NSZ3413" s="26"/>
      <c r="NTA3413" s="24"/>
      <c r="NTB3413" s="25"/>
      <c r="NTC3413" s="25"/>
      <c r="NTD3413" s="26"/>
      <c r="NTE3413" s="24"/>
      <c r="NTF3413" s="25"/>
      <c r="NTG3413" s="25"/>
      <c r="NTH3413" s="26"/>
      <c r="NTI3413" s="24"/>
      <c r="NTJ3413" s="25"/>
      <c r="NTK3413" s="25"/>
      <c r="NTL3413" s="26"/>
      <c r="NTM3413" s="24"/>
      <c r="NTN3413" s="25"/>
      <c r="NTO3413" s="25"/>
      <c r="NTP3413" s="26"/>
      <c r="NTQ3413" s="24"/>
      <c r="NTR3413" s="25"/>
      <c r="NTS3413" s="25"/>
      <c r="NTT3413" s="25"/>
      <c r="NTU3413" s="44"/>
      <c r="NTV3413" s="3"/>
      <c r="NTW3413" s="44"/>
      <c r="NTX3413" s="297"/>
      <c r="NTY3413" s="297"/>
      <c r="NTZ3413" s="297"/>
      <c r="NUA3413" s="297"/>
      <c r="NUB3413" s="297"/>
      <c r="NUC3413" s="298"/>
      <c r="NUD3413" s="24"/>
      <c r="NUE3413" s="25"/>
      <c r="NUF3413" s="25"/>
      <c r="NUG3413" s="26"/>
      <c r="NUH3413" s="24"/>
      <c r="NUI3413" s="25"/>
      <c r="NUJ3413" s="25"/>
      <c r="NUK3413" s="26"/>
      <c r="NUL3413" s="25"/>
      <c r="NUM3413" s="25"/>
      <c r="NUN3413" s="25"/>
      <c r="NUO3413" s="26"/>
      <c r="NUP3413" s="24"/>
      <c r="NUQ3413" s="25"/>
      <c r="NUR3413" s="25"/>
      <c r="NUS3413" s="26"/>
      <c r="NUT3413" s="24"/>
      <c r="NUU3413" s="25"/>
      <c r="NUV3413" s="25"/>
      <c r="NUW3413" s="26"/>
      <c r="NUX3413" s="24"/>
      <c r="NUY3413" s="25"/>
      <c r="NUZ3413" s="25"/>
      <c r="NVA3413" s="26"/>
      <c r="NVB3413" s="24"/>
      <c r="NVC3413" s="25"/>
      <c r="NVD3413" s="25"/>
      <c r="NVE3413" s="26"/>
      <c r="NVF3413" s="24"/>
      <c r="NVG3413" s="25"/>
      <c r="NVH3413" s="25"/>
      <c r="NVI3413" s="25"/>
      <c r="NVJ3413" s="44"/>
      <c r="NVK3413" s="3"/>
      <c r="NVL3413" s="44"/>
      <c r="NVM3413" s="297"/>
      <c r="NVN3413" s="297"/>
      <c r="NVO3413" s="297"/>
      <c r="NVP3413" s="297"/>
      <c r="NVQ3413" s="297"/>
      <c r="NVR3413" s="298"/>
      <c r="NVS3413" s="24"/>
      <c r="NVT3413" s="25"/>
      <c r="NVU3413" s="25"/>
      <c r="NVV3413" s="26"/>
      <c r="NVW3413" s="24"/>
      <c r="NVX3413" s="25"/>
      <c r="NVY3413" s="25"/>
      <c r="NVZ3413" s="26"/>
      <c r="NWA3413" s="25"/>
      <c r="NWB3413" s="25"/>
      <c r="NWC3413" s="25"/>
      <c r="NWD3413" s="26"/>
      <c r="NWE3413" s="24"/>
      <c r="NWF3413" s="25"/>
      <c r="NWG3413" s="25"/>
      <c r="NWH3413" s="26"/>
      <c r="NWI3413" s="24"/>
      <c r="NWJ3413" s="25"/>
      <c r="NWK3413" s="25"/>
      <c r="NWL3413" s="26"/>
      <c r="NWM3413" s="24"/>
      <c r="NWN3413" s="25"/>
      <c r="NWO3413" s="25"/>
      <c r="NWP3413" s="26"/>
      <c r="NWQ3413" s="24"/>
      <c r="NWR3413" s="25"/>
      <c r="NWS3413" s="25"/>
      <c r="NWT3413" s="26"/>
      <c r="NWU3413" s="24"/>
      <c r="NWV3413" s="25"/>
      <c r="NWW3413" s="25"/>
      <c r="NWX3413" s="25"/>
      <c r="NWY3413" s="44"/>
      <c r="NWZ3413" s="3"/>
      <c r="NXA3413" s="44"/>
      <c r="NXB3413" s="297"/>
      <c r="NXC3413" s="297"/>
      <c r="NXD3413" s="297"/>
      <c r="NXE3413" s="297"/>
      <c r="NXF3413" s="297"/>
      <c r="NXG3413" s="298"/>
      <c r="NXH3413" s="24"/>
      <c r="NXI3413" s="25"/>
      <c r="NXJ3413" s="25"/>
      <c r="NXK3413" s="26"/>
      <c r="NXL3413" s="24"/>
      <c r="NXM3413" s="25"/>
      <c r="NXN3413" s="25"/>
      <c r="NXO3413" s="26"/>
      <c r="NXP3413" s="25"/>
      <c r="NXQ3413" s="25"/>
      <c r="NXR3413" s="25"/>
      <c r="NXS3413" s="26"/>
      <c r="NXT3413" s="24"/>
      <c r="NXU3413" s="25"/>
      <c r="NXV3413" s="25"/>
      <c r="NXW3413" s="26"/>
      <c r="NXX3413" s="24"/>
      <c r="NXY3413" s="25"/>
      <c r="NXZ3413" s="25"/>
      <c r="NYA3413" s="26"/>
      <c r="NYB3413" s="24"/>
      <c r="NYC3413" s="25"/>
      <c r="NYD3413" s="25"/>
      <c r="NYE3413" s="26"/>
      <c r="NYF3413" s="24"/>
      <c r="NYG3413" s="25"/>
      <c r="NYH3413" s="25"/>
      <c r="NYI3413" s="26"/>
      <c r="NYJ3413" s="24"/>
      <c r="NYK3413" s="25"/>
      <c r="NYL3413" s="25"/>
      <c r="NYM3413" s="25"/>
      <c r="NYN3413" s="44"/>
      <c r="NYO3413" s="3"/>
      <c r="NYP3413" s="44"/>
      <c r="NYQ3413" s="297"/>
      <c r="NYR3413" s="297"/>
      <c r="NYS3413" s="297"/>
      <c r="NYT3413" s="297"/>
      <c r="NYU3413" s="297"/>
      <c r="NYV3413" s="298"/>
      <c r="NYW3413" s="24"/>
      <c r="NYX3413" s="25"/>
      <c r="NYY3413" s="25"/>
      <c r="NYZ3413" s="26"/>
      <c r="NZA3413" s="24"/>
      <c r="NZB3413" s="25"/>
      <c r="NZC3413" s="25"/>
      <c r="NZD3413" s="26"/>
      <c r="NZE3413" s="25"/>
      <c r="NZF3413" s="25"/>
      <c r="NZG3413" s="25"/>
      <c r="NZH3413" s="26"/>
      <c r="NZI3413" s="24"/>
      <c r="NZJ3413" s="25"/>
      <c r="NZK3413" s="25"/>
      <c r="NZL3413" s="26"/>
      <c r="NZM3413" s="24"/>
      <c r="NZN3413" s="25"/>
      <c r="NZO3413" s="25"/>
      <c r="NZP3413" s="26"/>
      <c r="NZQ3413" s="24"/>
      <c r="NZR3413" s="25"/>
      <c r="NZS3413" s="25"/>
      <c r="NZT3413" s="26"/>
      <c r="NZU3413" s="24"/>
      <c r="NZV3413" s="25"/>
      <c r="NZW3413" s="25"/>
      <c r="NZX3413" s="26"/>
      <c r="NZY3413" s="24"/>
      <c r="NZZ3413" s="25"/>
      <c r="OAA3413" s="25"/>
      <c r="OAB3413" s="25"/>
      <c r="OAC3413" s="44"/>
      <c r="OAD3413" s="3"/>
      <c r="OAE3413" s="44"/>
      <c r="OAF3413" s="297"/>
      <c r="OAG3413" s="297"/>
      <c r="OAH3413" s="297"/>
      <c r="OAI3413" s="297"/>
      <c r="OAJ3413" s="297"/>
      <c r="OAK3413" s="298"/>
      <c r="OAL3413" s="24"/>
      <c r="OAM3413" s="25"/>
      <c r="OAN3413" s="25"/>
      <c r="OAO3413" s="26"/>
      <c r="OAP3413" s="24"/>
      <c r="OAQ3413" s="25"/>
      <c r="OAR3413" s="25"/>
      <c r="OAS3413" s="26"/>
      <c r="OAT3413" s="25"/>
      <c r="OAU3413" s="25"/>
      <c r="OAV3413" s="25"/>
      <c r="OAW3413" s="26"/>
      <c r="OAX3413" s="24"/>
      <c r="OAY3413" s="25"/>
      <c r="OAZ3413" s="25"/>
      <c r="OBA3413" s="26"/>
      <c r="OBB3413" s="24"/>
      <c r="OBC3413" s="25"/>
      <c r="OBD3413" s="25"/>
      <c r="OBE3413" s="26"/>
      <c r="OBF3413" s="24"/>
      <c r="OBG3413" s="25"/>
      <c r="OBH3413" s="25"/>
      <c r="OBI3413" s="26"/>
      <c r="OBJ3413" s="24"/>
      <c r="OBK3413" s="25"/>
      <c r="OBL3413" s="25"/>
      <c r="OBM3413" s="26"/>
      <c r="OBN3413" s="24"/>
      <c r="OBO3413" s="25"/>
      <c r="OBP3413" s="25"/>
      <c r="OBQ3413" s="25"/>
      <c r="OBR3413" s="44"/>
      <c r="OBS3413" s="3"/>
      <c r="OBT3413" s="44"/>
      <c r="OBU3413" s="297"/>
      <c r="OBV3413" s="297"/>
      <c r="OBW3413" s="297"/>
      <c r="OBX3413" s="297"/>
      <c r="OBY3413" s="297"/>
      <c r="OBZ3413" s="298"/>
      <c r="OCA3413" s="24"/>
      <c r="OCB3413" s="25"/>
      <c r="OCC3413" s="25"/>
      <c r="OCD3413" s="26"/>
      <c r="OCE3413" s="24"/>
      <c r="OCF3413" s="25"/>
      <c r="OCG3413" s="25"/>
      <c r="OCH3413" s="26"/>
      <c r="OCI3413" s="25"/>
      <c r="OCJ3413" s="25"/>
      <c r="OCK3413" s="25"/>
      <c r="OCL3413" s="26"/>
      <c r="OCM3413" s="24"/>
      <c r="OCN3413" s="25"/>
      <c r="OCO3413" s="25"/>
      <c r="OCP3413" s="26"/>
      <c r="OCQ3413" s="24"/>
      <c r="OCR3413" s="25"/>
      <c r="OCS3413" s="25"/>
      <c r="OCT3413" s="26"/>
      <c r="OCU3413" s="24"/>
      <c r="OCV3413" s="25"/>
      <c r="OCW3413" s="25"/>
      <c r="OCX3413" s="26"/>
      <c r="OCY3413" s="24"/>
      <c r="OCZ3413" s="25"/>
      <c r="ODA3413" s="25"/>
      <c r="ODB3413" s="26"/>
      <c r="ODC3413" s="24"/>
      <c r="ODD3413" s="25"/>
      <c r="ODE3413" s="25"/>
      <c r="ODF3413" s="25"/>
      <c r="ODG3413" s="44"/>
      <c r="ODH3413" s="3"/>
      <c r="ODI3413" s="44"/>
      <c r="ODJ3413" s="297"/>
      <c r="ODK3413" s="297"/>
      <c r="ODL3413" s="297"/>
      <c r="ODM3413" s="297"/>
      <c r="ODN3413" s="297"/>
      <c r="ODO3413" s="298"/>
      <c r="ODP3413" s="24"/>
      <c r="ODQ3413" s="25"/>
      <c r="ODR3413" s="25"/>
      <c r="ODS3413" s="26"/>
      <c r="ODT3413" s="24"/>
      <c r="ODU3413" s="25"/>
      <c r="ODV3413" s="25"/>
      <c r="ODW3413" s="26"/>
      <c r="ODX3413" s="25"/>
      <c r="ODY3413" s="25"/>
      <c r="ODZ3413" s="25"/>
      <c r="OEA3413" s="26"/>
      <c r="OEB3413" s="24"/>
      <c r="OEC3413" s="25"/>
      <c r="OED3413" s="25"/>
      <c r="OEE3413" s="26"/>
      <c r="OEF3413" s="24"/>
      <c r="OEG3413" s="25"/>
      <c r="OEH3413" s="25"/>
      <c r="OEI3413" s="26"/>
      <c r="OEJ3413" s="24"/>
      <c r="OEK3413" s="25"/>
      <c r="OEL3413" s="25"/>
      <c r="OEM3413" s="26"/>
      <c r="OEN3413" s="24"/>
      <c r="OEO3413" s="25"/>
      <c r="OEP3413" s="25"/>
      <c r="OEQ3413" s="26"/>
      <c r="OER3413" s="24"/>
      <c r="OES3413" s="25"/>
      <c r="OET3413" s="25"/>
      <c r="OEU3413" s="25"/>
      <c r="OEV3413" s="44"/>
      <c r="OEW3413" s="3"/>
      <c r="OEX3413" s="44"/>
      <c r="OEY3413" s="297"/>
      <c r="OEZ3413" s="297"/>
      <c r="OFA3413" s="297"/>
      <c r="OFB3413" s="297"/>
      <c r="OFC3413" s="297"/>
      <c r="OFD3413" s="298"/>
      <c r="OFE3413" s="24"/>
      <c r="OFF3413" s="25"/>
      <c r="OFG3413" s="25"/>
      <c r="OFH3413" s="26"/>
      <c r="OFI3413" s="24"/>
      <c r="OFJ3413" s="25"/>
      <c r="OFK3413" s="25"/>
      <c r="OFL3413" s="26"/>
      <c r="OFM3413" s="25"/>
      <c r="OFN3413" s="25"/>
      <c r="OFO3413" s="25"/>
      <c r="OFP3413" s="26"/>
      <c r="OFQ3413" s="24"/>
      <c r="OFR3413" s="25"/>
      <c r="OFS3413" s="25"/>
      <c r="OFT3413" s="26"/>
      <c r="OFU3413" s="24"/>
      <c r="OFV3413" s="25"/>
      <c r="OFW3413" s="25"/>
      <c r="OFX3413" s="26"/>
      <c r="OFY3413" s="24"/>
      <c r="OFZ3413" s="25"/>
      <c r="OGA3413" s="25"/>
      <c r="OGB3413" s="26"/>
      <c r="OGC3413" s="24"/>
      <c r="OGD3413" s="25"/>
      <c r="OGE3413" s="25"/>
      <c r="OGF3413" s="26"/>
      <c r="OGG3413" s="24"/>
      <c r="OGH3413" s="25"/>
      <c r="OGI3413" s="25"/>
      <c r="OGJ3413" s="25"/>
      <c r="OGK3413" s="44"/>
      <c r="OGL3413" s="3"/>
      <c r="OGM3413" s="44"/>
      <c r="OGN3413" s="297"/>
      <c r="OGO3413" s="297"/>
      <c r="OGP3413" s="297"/>
      <c r="OGQ3413" s="297"/>
      <c r="OGR3413" s="297"/>
      <c r="OGS3413" s="298"/>
      <c r="OGT3413" s="24"/>
      <c r="OGU3413" s="25"/>
      <c r="OGV3413" s="25"/>
      <c r="OGW3413" s="26"/>
      <c r="OGX3413" s="24"/>
      <c r="OGY3413" s="25"/>
      <c r="OGZ3413" s="25"/>
      <c r="OHA3413" s="26"/>
      <c r="OHB3413" s="25"/>
      <c r="OHC3413" s="25"/>
      <c r="OHD3413" s="25"/>
      <c r="OHE3413" s="26"/>
      <c r="OHF3413" s="24"/>
      <c r="OHG3413" s="25"/>
      <c r="OHH3413" s="25"/>
      <c r="OHI3413" s="26"/>
      <c r="OHJ3413" s="24"/>
      <c r="OHK3413" s="25"/>
      <c r="OHL3413" s="25"/>
      <c r="OHM3413" s="26"/>
      <c r="OHN3413" s="24"/>
      <c r="OHO3413" s="25"/>
      <c r="OHP3413" s="25"/>
      <c r="OHQ3413" s="26"/>
      <c r="OHR3413" s="24"/>
      <c r="OHS3413" s="25"/>
      <c r="OHT3413" s="25"/>
      <c r="OHU3413" s="26"/>
      <c r="OHV3413" s="24"/>
      <c r="OHW3413" s="25"/>
      <c r="OHX3413" s="25"/>
      <c r="OHY3413" s="25"/>
      <c r="OHZ3413" s="44"/>
      <c r="OIA3413" s="3"/>
      <c r="OIB3413" s="44"/>
      <c r="OIC3413" s="297"/>
      <c r="OID3413" s="297"/>
      <c r="OIE3413" s="297"/>
      <c r="OIF3413" s="297"/>
      <c r="OIG3413" s="297"/>
      <c r="OIH3413" s="298"/>
      <c r="OII3413" s="24"/>
      <c r="OIJ3413" s="25"/>
      <c r="OIK3413" s="25"/>
      <c r="OIL3413" s="26"/>
      <c r="OIM3413" s="24"/>
      <c r="OIN3413" s="25"/>
      <c r="OIO3413" s="25"/>
      <c r="OIP3413" s="26"/>
      <c r="OIQ3413" s="25"/>
      <c r="OIR3413" s="25"/>
      <c r="OIS3413" s="25"/>
      <c r="OIT3413" s="26"/>
      <c r="OIU3413" s="24"/>
      <c r="OIV3413" s="25"/>
      <c r="OIW3413" s="25"/>
      <c r="OIX3413" s="26"/>
      <c r="OIY3413" s="24"/>
      <c r="OIZ3413" s="25"/>
      <c r="OJA3413" s="25"/>
      <c r="OJB3413" s="26"/>
      <c r="OJC3413" s="24"/>
      <c r="OJD3413" s="25"/>
      <c r="OJE3413" s="25"/>
      <c r="OJF3413" s="26"/>
      <c r="OJG3413" s="24"/>
      <c r="OJH3413" s="25"/>
      <c r="OJI3413" s="25"/>
      <c r="OJJ3413" s="26"/>
      <c r="OJK3413" s="24"/>
      <c r="OJL3413" s="25"/>
      <c r="OJM3413" s="25"/>
      <c r="OJN3413" s="25"/>
      <c r="OJO3413" s="44"/>
      <c r="OJP3413" s="3"/>
      <c r="OJQ3413" s="44"/>
      <c r="OJR3413" s="297"/>
      <c r="OJS3413" s="297"/>
      <c r="OJT3413" s="297"/>
      <c r="OJU3413" s="297"/>
      <c r="OJV3413" s="297"/>
      <c r="OJW3413" s="298"/>
      <c r="OJX3413" s="24"/>
      <c r="OJY3413" s="25"/>
      <c r="OJZ3413" s="25"/>
      <c r="OKA3413" s="26"/>
      <c r="OKB3413" s="24"/>
      <c r="OKC3413" s="25"/>
      <c r="OKD3413" s="25"/>
      <c r="OKE3413" s="26"/>
      <c r="OKF3413" s="25"/>
      <c r="OKG3413" s="25"/>
      <c r="OKH3413" s="25"/>
      <c r="OKI3413" s="26"/>
      <c r="OKJ3413" s="24"/>
      <c r="OKK3413" s="25"/>
      <c r="OKL3413" s="25"/>
      <c r="OKM3413" s="26"/>
      <c r="OKN3413" s="24"/>
      <c r="OKO3413" s="25"/>
      <c r="OKP3413" s="25"/>
      <c r="OKQ3413" s="26"/>
      <c r="OKR3413" s="24"/>
      <c r="OKS3413" s="25"/>
      <c r="OKT3413" s="25"/>
      <c r="OKU3413" s="26"/>
      <c r="OKV3413" s="24"/>
      <c r="OKW3413" s="25"/>
      <c r="OKX3413" s="25"/>
      <c r="OKY3413" s="26"/>
      <c r="OKZ3413" s="24"/>
      <c r="OLA3413" s="25"/>
      <c r="OLB3413" s="25"/>
      <c r="OLC3413" s="25"/>
      <c r="OLD3413" s="44"/>
      <c r="OLE3413" s="3"/>
      <c r="OLF3413" s="44"/>
      <c r="OLG3413" s="297"/>
      <c r="OLH3413" s="297"/>
      <c r="OLI3413" s="297"/>
      <c r="OLJ3413" s="297"/>
      <c r="OLK3413" s="297"/>
      <c r="OLL3413" s="298"/>
      <c r="OLM3413" s="24"/>
      <c r="OLN3413" s="25"/>
      <c r="OLO3413" s="25"/>
      <c r="OLP3413" s="26"/>
      <c r="OLQ3413" s="24"/>
      <c r="OLR3413" s="25"/>
      <c r="OLS3413" s="25"/>
      <c r="OLT3413" s="26"/>
      <c r="OLU3413" s="25"/>
      <c r="OLV3413" s="25"/>
      <c r="OLW3413" s="25"/>
      <c r="OLX3413" s="26"/>
      <c r="OLY3413" s="24"/>
      <c r="OLZ3413" s="25"/>
      <c r="OMA3413" s="25"/>
      <c r="OMB3413" s="26"/>
      <c r="OMC3413" s="24"/>
      <c r="OMD3413" s="25"/>
      <c r="OME3413" s="25"/>
      <c r="OMF3413" s="26"/>
      <c r="OMG3413" s="24"/>
      <c r="OMH3413" s="25"/>
      <c r="OMI3413" s="25"/>
      <c r="OMJ3413" s="26"/>
      <c r="OMK3413" s="24"/>
      <c r="OML3413" s="25"/>
      <c r="OMM3413" s="25"/>
      <c r="OMN3413" s="26"/>
      <c r="OMO3413" s="24"/>
      <c r="OMP3413" s="25"/>
      <c r="OMQ3413" s="25"/>
      <c r="OMR3413" s="25"/>
      <c r="OMS3413" s="44"/>
      <c r="OMT3413" s="3"/>
      <c r="OMU3413" s="44"/>
      <c r="OMV3413" s="297"/>
      <c r="OMW3413" s="297"/>
      <c r="OMX3413" s="297"/>
      <c r="OMY3413" s="297"/>
      <c r="OMZ3413" s="297"/>
      <c r="ONA3413" s="298"/>
      <c r="ONB3413" s="24"/>
      <c r="ONC3413" s="25"/>
      <c r="OND3413" s="25"/>
      <c r="ONE3413" s="26"/>
      <c r="ONF3413" s="24"/>
      <c r="ONG3413" s="25"/>
      <c r="ONH3413" s="25"/>
      <c r="ONI3413" s="26"/>
      <c r="ONJ3413" s="25"/>
      <c r="ONK3413" s="25"/>
      <c r="ONL3413" s="25"/>
      <c r="ONM3413" s="26"/>
      <c r="ONN3413" s="24"/>
      <c r="ONO3413" s="25"/>
      <c r="ONP3413" s="25"/>
      <c r="ONQ3413" s="26"/>
      <c r="ONR3413" s="24"/>
      <c r="ONS3413" s="25"/>
      <c r="ONT3413" s="25"/>
      <c r="ONU3413" s="26"/>
      <c r="ONV3413" s="24"/>
      <c r="ONW3413" s="25"/>
      <c r="ONX3413" s="25"/>
      <c r="ONY3413" s="26"/>
      <c r="ONZ3413" s="24"/>
      <c r="OOA3413" s="25"/>
      <c r="OOB3413" s="25"/>
      <c r="OOC3413" s="26"/>
      <c r="OOD3413" s="24"/>
      <c r="OOE3413" s="25"/>
      <c r="OOF3413" s="25"/>
      <c r="OOG3413" s="25"/>
      <c r="OOH3413" s="44"/>
      <c r="OOI3413" s="3"/>
      <c r="OOJ3413" s="44"/>
      <c r="OOK3413" s="297"/>
      <c r="OOL3413" s="297"/>
      <c r="OOM3413" s="297"/>
      <c r="OON3413" s="297"/>
      <c r="OOO3413" s="297"/>
      <c r="OOP3413" s="298"/>
      <c r="OOQ3413" s="24"/>
      <c r="OOR3413" s="25"/>
      <c r="OOS3413" s="25"/>
      <c r="OOT3413" s="26"/>
      <c r="OOU3413" s="24"/>
      <c r="OOV3413" s="25"/>
      <c r="OOW3413" s="25"/>
      <c r="OOX3413" s="26"/>
      <c r="OOY3413" s="25"/>
      <c r="OOZ3413" s="25"/>
      <c r="OPA3413" s="25"/>
      <c r="OPB3413" s="26"/>
      <c r="OPC3413" s="24"/>
      <c r="OPD3413" s="25"/>
      <c r="OPE3413" s="25"/>
      <c r="OPF3413" s="26"/>
      <c r="OPG3413" s="24"/>
      <c r="OPH3413" s="25"/>
      <c r="OPI3413" s="25"/>
      <c r="OPJ3413" s="26"/>
      <c r="OPK3413" s="24"/>
      <c r="OPL3413" s="25"/>
      <c r="OPM3413" s="25"/>
      <c r="OPN3413" s="26"/>
      <c r="OPO3413" s="24"/>
      <c r="OPP3413" s="25"/>
      <c r="OPQ3413" s="25"/>
      <c r="OPR3413" s="26"/>
      <c r="OPS3413" s="24"/>
      <c r="OPT3413" s="25"/>
      <c r="OPU3413" s="25"/>
      <c r="OPV3413" s="25"/>
      <c r="OPW3413" s="44"/>
      <c r="OPX3413" s="3"/>
      <c r="OPY3413" s="44"/>
      <c r="OPZ3413" s="297"/>
      <c r="OQA3413" s="297"/>
      <c r="OQB3413" s="297"/>
      <c r="OQC3413" s="297"/>
      <c r="OQD3413" s="297"/>
      <c r="OQE3413" s="298"/>
      <c r="OQF3413" s="24"/>
      <c r="OQG3413" s="25"/>
      <c r="OQH3413" s="25"/>
      <c r="OQI3413" s="26"/>
      <c r="OQJ3413" s="24"/>
      <c r="OQK3413" s="25"/>
      <c r="OQL3413" s="25"/>
      <c r="OQM3413" s="26"/>
      <c r="OQN3413" s="25"/>
      <c r="OQO3413" s="25"/>
      <c r="OQP3413" s="25"/>
      <c r="OQQ3413" s="26"/>
      <c r="OQR3413" s="24"/>
      <c r="OQS3413" s="25"/>
      <c r="OQT3413" s="25"/>
      <c r="OQU3413" s="26"/>
      <c r="OQV3413" s="24"/>
      <c r="OQW3413" s="25"/>
      <c r="OQX3413" s="25"/>
      <c r="OQY3413" s="26"/>
      <c r="OQZ3413" s="24"/>
      <c r="ORA3413" s="25"/>
      <c r="ORB3413" s="25"/>
      <c r="ORC3413" s="26"/>
      <c r="ORD3413" s="24"/>
      <c r="ORE3413" s="25"/>
      <c r="ORF3413" s="25"/>
      <c r="ORG3413" s="26"/>
      <c r="ORH3413" s="24"/>
      <c r="ORI3413" s="25"/>
      <c r="ORJ3413" s="25"/>
      <c r="ORK3413" s="25"/>
      <c r="ORL3413" s="44"/>
      <c r="ORM3413" s="3"/>
      <c r="ORN3413" s="44"/>
      <c r="ORO3413" s="297"/>
      <c r="ORP3413" s="297"/>
      <c r="ORQ3413" s="297"/>
      <c r="ORR3413" s="297"/>
      <c r="ORS3413" s="297"/>
      <c r="ORT3413" s="298"/>
      <c r="ORU3413" s="24"/>
      <c r="ORV3413" s="25"/>
      <c r="ORW3413" s="25"/>
      <c r="ORX3413" s="26"/>
      <c r="ORY3413" s="24"/>
      <c r="ORZ3413" s="25"/>
      <c r="OSA3413" s="25"/>
      <c r="OSB3413" s="26"/>
      <c r="OSC3413" s="25"/>
      <c r="OSD3413" s="25"/>
      <c r="OSE3413" s="25"/>
      <c r="OSF3413" s="26"/>
      <c r="OSG3413" s="24"/>
      <c r="OSH3413" s="25"/>
      <c r="OSI3413" s="25"/>
      <c r="OSJ3413" s="26"/>
      <c r="OSK3413" s="24"/>
      <c r="OSL3413" s="25"/>
      <c r="OSM3413" s="25"/>
      <c r="OSN3413" s="26"/>
      <c r="OSO3413" s="24"/>
      <c r="OSP3413" s="25"/>
      <c r="OSQ3413" s="25"/>
      <c r="OSR3413" s="26"/>
      <c r="OSS3413" s="24"/>
      <c r="OST3413" s="25"/>
      <c r="OSU3413" s="25"/>
      <c r="OSV3413" s="26"/>
      <c r="OSW3413" s="24"/>
      <c r="OSX3413" s="25"/>
      <c r="OSY3413" s="25"/>
      <c r="OSZ3413" s="25"/>
      <c r="OTA3413" s="44"/>
      <c r="OTB3413" s="3"/>
      <c r="OTC3413" s="44"/>
      <c r="OTD3413" s="297"/>
      <c r="OTE3413" s="297"/>
      <c r="OTF3413" s="297"/>
      <c r="OTG3413" s="297"/>
      <c r="OTH3413" s="297"/>
      <c r="OTI3413" s="298"/>
      <c r="OTJ3413" s="24"/>
      <c r="OTK3413" s="25"/>
      <c r="OTL3413" s="25"/>
      <c r="OTM3413" s="26"/>
      <c r="OTN3413" s="24"/>
      <c r="OTO3413" s="25"/>
      <c r="OTP3413" s="25"/>
      <c r="OTQ3413" s="26"/>
      <c r="OTR3413" s="25"/>
      <c r="OTS3413" s="25"/>
      <c r="OTT3413" s="25"/>
      <c r="OTU3413" s="26"/>
      <c r="OTV3413" s="24"/>
      <c r="OTW3413" s="25"/>
      <c r="OTX3413" s="25"/>
      <c r="OTY3413" s="26"/>
      <c r="OTZ3413" s="24"/>
      <c r="OUA3413" s="25"/>
      <c r="OUB3413" s="25"/>
      <c r="OUC3413" s="26"/>
      <c r="OUD3413" s="24"/>
      <c r="OUE3413" s="25"/>
      <c r="OUF3413" s="25"/>
      <c r="OUG3413" s="26"/>
      <c r="OUH3413" s="24"/>
      <c r="OUI3413" s="25"/>
      <c r="OUJ3413" s="25"/>
      <c r="OUK3413" s="26"/>
      <c r="OUL3413" s="24"/>
      <c r="OUM3413" s="25"/>
      <c r="OUN3413" s="25"/>
      <c r="OUO3413" s="25"/>
      <c r="OUP3413" s="44"/>
      <c r="OUQ3413" s="3"/>
      <c r="OUR3413" s="44"/>
      <c r="OUS3413" s="297"/>
      <c r="OUT3413" s="297"/>
      <c r="OUU3413" s="297"/>
      <c r="OUV3413" s="297"/>
      <c r="OUW3413" s="297"/>
      <c r="OUX3413" s="298"/>
      <c r="OUY3413" s="24"/>
      <c r="OUZ3413" s="25"/>
      <c r="OVA3413" s="25"/>
      <c r="OVB3413" s="26"/>
      <c r="OVC3413" s="24"/>
      <c r="OVD3413" s="25"/>
      <c r="OVE3413" s="25"/>
      <c r="OVF3413" s="26"/>
      <c r="OVG3413" s="25"/>
      <c r="OVH3413" s="25"/>
      <c r="OVI3413" s="25"/>
      <c r="OVJ3413" s="26"/>
      <c r="OVK3413" s="24"/>
      <c r="OVL3413" s="25"/>
      <c r="OVM3413" s="25"/>
      <c r="OVN3413" s="26"/>
      <c r="OVO3413" s="24"/>
      <c r="OVP3413" s="25"/>
      <c r="OVQ3413" s="25"/>
      <c r="OVR3413" s="26"/>
      <c r="OVS3413" s="24"/>
      <c r="OVT3413" s="25"/>
      <c r="OVU3413" s="25"/>
      <c r="OVV3413" s="26"/>
      <c r="OVW3413" s="24"/>
      <c r="OVX3413" s="25"/>
      <c r="OVY3413" s="25"/>
      <c r="OVZ3413" s="26"/>
      <c r="OWA3413" s="24"/>
      <c r="OWB3413" s="25"/>
      <c r="OWC3413" s="25"/>
      <c r="OWD3413" s="25"/>
      <c r="OWE3413" s="44"/>
      <c r="OWF3413" s="3"/>
      <c r="OWG3413" s="44"/>
      <c r="OWH3413" s="297"/>
      <c r="OWI3413" s="297"/>
      <c r="OWJ3413" s="297"/>
      <c r="OWK3413" s="297"/>
      <c r="OWL3413" s="297"/>
      <c r="OWM3413" s="298"/>
      <c r="OWN3413" s="24"/>
      <c r="OWO3413" s="25"/>
      <c r="OWP3413" s="25"/>
      <c r="OWQ3413" s="26"/>
      <c r="OWR3413" s="24"/>
      <c r="OWS3413" s="25"/>
      <c r="OWT3413" s="25"/>
      <c r="OWU3413" s="26"/>
      <c r="OWV3413" s="25"/>
      <c r="OWW3413" s="25"/>
      <c r="OWX3413" s="25"/>
      <c r="OWY3413" s="26"/>
      <c r="OWZ3413" s="24"/>
      <c r="OXA3413" s="25"/>
      <c r="OXB3413" s="25"/>
      <c r="OXC3413" s="26"/>
      <c r="OXD3413" s="24"/>
      <c r="OXE3413" s="25"/>
      <c r="OXF3413" s="25"/>
      <c r="OXG3413" s="26"/>
      <c r="OXH3413" s="24"/>
      <c r="OXI3413" s="25"/>
      <c r="OXJ3413" s="25"/>
      <c r="OXK3413" s="26"/>
      <c r="OXL3413" s="24"/>
      <c r="OXM3413" s="25"/>
      <c r="OXN3413" s="25"/>
      <c r="OXO3413" s="26"/>
      <c r="OXP3413" s="24"/>
      <c r="OXQ3413" s="25"/>
      <c r="OXR3413" s="25"/>
      <c r="OXS3413" s="25"/>
      <c r="OXT3413" s="44"/>
      <c r="OXU3413" s="3"/>
      <c r="OXV3413" s="44"/>
      <c r="OXW3413" s="297"/>
      <c r="OXX3413" s="297"/>
      <c r="OXY3413" s="297"/>
      <c r="OXZ3413" s="297"/>
      <c r="OYA3413" s="297"/>
      <c r="OYB3413" s="298"/>
      <c r="OYC3413" s="24"/>
      <c r="OYD3413" s="25"/>
      <c r="OYE3413" s="25"/>
      <c r="OYF3413" s="26"/>
      <c r="OYG3413" s="24"/>
      <c r="OYH3413" s="25"/>
      <c r="OYI3413" s="25"/>
      <c r="OYJ3413" s="26"/>
      <c r="OYK3413" s="25"/>
      <c r="OYL3413" s="25"/>
      <c r="OYM3413" s="25"/>
      <c r="OYN3413" s="26"/>
      <c r="OYO3413" s="24"/>
      <c r="OYP3413" s="25"/>
      <c r="OYQ3413" s="25"/>
      <c r="OYR3413" s="26"/>
      <c r="OYS3413" s="24"/>
      <c r="OYT3413" s="25"/>
      <c r="OYU3413" s="25"/>
      <c r="OYV3413" s="26"/>
      <c r="OYW3413" s="24"/>
      <c r="OYX3413" s="25"/>
      <c r="OYY3413" s="25"/>
      <c r="OYZ3413" s="26"/>
      <c r="OZA3413" s="24"/>
      <c r="OZB3413" s="25"/>
      <c r="OZC3413" s="25"/>
      <c r="OZD3413" s="26"/>
      <c r="OZE3413" s="24"/>
      <c r="OZF3413" s="25"/>
      <c r="OZG3413" s="25"/>
      <c r="OZH3413" s="25"/>
      <c r="OZI3413" s="44"/>
      <c r="OZJ3413" s="3"/>
      <c r="OZK3413" s="44"/>
      <c r="OZL3413" s="297"/>
      <c r="OZM3413" s="297"/>
      <c r="OZN3413" s="297"/>
      <c r="OZO3413" s="297"/>
      <c r="OZP3413" s="297"/>
      <c r="OZQ3413" s="298"/>
      <c r="OZR3413" s="24"/>
      <c r="OZS3413" s="25"/>
      <c r="OZT3413" s="25"/>
      <c r="OZU3413" s="26"/>
      <c r="OZV3413" s="24"/>
      <c r="OZW3413" s="25"/>
      <c r="OZX3413" s="25"/>
      <c r="OZY3413" s="26"/>
      <c r="OZZ3413" s="25"/>
      <c r="PAA3413" s="25"/>
      <c r="PAB3413" s="25"/>
      <c r="PAC3413" s="26"/>
      <c r="PAD3413" s="24"/>
      <c r="PAE3413" s="25"/>
      <c r="PAF3413" s="25"/>
      <c r="PAG3413" s="26"/>
      <c r="PAH3413" s="24"/>
      <c r="PAI3413" s="25"/>
      <c r="PAJ3413" s="25"/>
      <c r="PAK3413" s="26"/>
      <c r="PAL3413" s="24"/>
      <c r="PAM3413" s="25"/>
      <c r="PAN3413" s="25"/>
      <c r="PAO3413" s="26"/>
      <c r="PAP3413" s="24"/>
      <c r="PAQ3413" s="25"/>
      <c r="PAR3413" s="25"/>
      <c r="PAS3413" s="26"/>
      <c r="PAT3413" s="24"/>
      <c r="PAU3413" s="25"/>
      <c r="PAV3413" s="25"/>
      <c r="PAW3413" s="25"/>
      <c r="PAX3413" s="44"/>
      <c r="PAY3413" s="3"/>
      <c r="PAZ3413" s="44"/>
      <c r="PBA3413" s="297"/>
      <c r="PBB3413" s="297"/>
      <c r="PBC3413" s="297"/>
      <c r="PBD3413" s="297"/>
      <c r="PBE3413" s="297"/>
      <c r="PBF3413" s="298"/>
      <c r="PBG3413" s="24"/>
      <c r="PBH3413" s="25"/>
      <c r="PBI3413" s="25"/>
      <c r="PBJ3413" s="26"/>
      <c r="PBK3413" s="24"/>
      <c r="PBL3413" s="25"/>
      <c r="PBM3413" s="25"/>
      <c r="PBN3413" s="26"/>
      <c r="PBO3413" s="25"/>
      <c r="PBP3413" s="25"/>
      <c r="PBQ3413" s="25"/>
      <c r="PBR3413" s="26"/>
      <c r="PBS3413" s="24"/>
      <c r="PBT3413" s="25"/>
      <c r="PBU3413" s="25"/>
      <c r="PBV3413" s="26"/>
      <c r="PBW3413" s="24"/>
      <c r="PBX3413" s="25"/>
      <c r="PBY3413" s="25"/>
      <c r="PBZ3413" s="26"/>
      <c r="PCA3413" s="24"/>
      <c r="PCB3413" s="25"/>
      <c r="PCC3413" s="25"/>
      <c r="PCD3413" s="26"/>
      <c r="PCE3413" s="24"/>
      <c r="PCF3413" s="25"/>
      <c r="PCG3413" s="25"/>
      <c r="PCH3413" s="26"/>
      <c r="PCI3413" s="24"/>
      <c r="PCJ3413" s="25"/>
      <c r="PCK3413" s="25"/>
      <c r="PCL3413" s="25"/>
      <c r="PCM3413" s="44"/>
      <c r="PCN3413" s="3"/>
      <c r="PCO3413" s="44"/>
      <c r="PCP3413" s="297"/>
      <c r="PCQ3413" s="297"/>
      <c r="PCR3413" s="297"/>
      <c r="PCS3413" s="297"/>
      <c r="PCT3413" s="297"/>
      <c r="PCU3413" s="298"/>
      <c r="PCV3413" s="24"/>
      <c r="PCW3413" s="25"/>
      <c r="PCX3413" s="25"/>
      <c r="PCY3413" s="26"/>
      <c r="PCZ3413" s="24"/>
      <c r="PDA3413" s="25"/>
      <c r="PDB3413" s="25"/>
      <c r="PDC3413" s="26"/>
      <c r="PDD3413" s="25"/>
      <c r="PDE3413" s="25"/>
      <c r="PDF3413" s="25"/>
      <c r="PDG3413" s="26"/>
      <c r="PDH3413" s="24"/>
      <c r="PDI3413" s="25"/>
      <c r="PDJ3413" s="25"/>
      <c r="PDK3413" s="26"/>
      <c r="PDL3413" s="24"/>
      <c r="PDM3413" s="25"/>
      <c r="PDN3413" s="25"/>
      <c r="PDO3413" s="26"/>
      <c r="PDP3413" s="24"/>
      <c r="PDQ3413" s="25"/>
      <c r="PDR3413" s="25"/>
      <c r="PDS3413" s="26"/>
      <c r="PDT3413" s="24"/>
      <c r="PDU3413" s="25"/>
      <c r="PDV3413" s="25"/>
      <c r="PDW3413" s="26"/>
      <c r="PDX3413" s="24"/>
      <c r="PDY3413" s="25"/>
      <c r="PDZ3413" s="25"/>
      <c r="PEA3413" s="25"/>
      <c r="PEB3413" s="44"/>
      <c r="PEC3413" s="3"/>
      <c r="PED3413" s="44"/>
      <c r="PEE3413" s="297"/>
      <c r="PEF3413" s="297"/>
      <c r="PEG3413" s="297"/>
      <c r="PEH3413" s="297"/>
      <c r="PEI3413" s="297"/>
      <c r="PEJ3413" s="298"/>
      <c r="PEK3413" s="24"/>
      <c r="PEL3413" s="25"/>
      <c r="PEM3413" s="25"/>
      <c r="PEN3413" s="26"/>
      <c r="PEO3413" s="24"/>
      <c r="PEP3413" s="25"/>
      <c r="PEQ3413" s="25"/>
      <c r="PER3413" s="26"/>
      <c r="PES3413" s="25"/>
      <c r="PET3413" s="25"/>
      <c r="PEU3413" s="25"/>
      <c r="PEV3413" s="26"/>
      <c r="PEW3413" s="24"/>
      <c r="PEX3413" s="25"/>
      <c r="PEY3413" s="25"/>
      <c r="PEZ3413" s="26"/>
      <c r="PFA3413" s="24"/>
      <c r="PFB3413" s="25"/>
      <c r="PFC3413" s="25"/>
      <c r="PFD3413" s="26"/>
      <c r="PFE3413" s="24"/>
      <c r="PFF3413" s="25"/>
      <c r="PFG3413" s="25"/>
      <c r="PFH3413" s="26"/>
      <c r="PFI3413" s="24"/>
      <c r="PFJ3413" s="25"/>
      <c r="PFK3413" s="25"/>
      <c r="PFL3413" s="26"/>
      <c r="PFM3413" s="24"/>
      <c r="PFN3413" s="25"/>
      <c r="PFO3413" s="25"/>
      <c r="PFP3413" s="25"/>
      <c r="PFQ3413" s="44"/>
      <c r="PFR3413" s="3"/>
      <c r="PFS3413" s="44"/>
      <c r="PFT3413" s="297"/>
      <c r="PFU3413" s="297"/>
      <c r="PFV3413" s="297"/>
      <c r="PFW3413" s="297"/>
      <c r="PFX3413" s="297"/>
      <c r="PFY3413" s="298"/>
      <c r="PFZ3413" s="24"/>
      <c r="PGA3413" s="25"/>
      <c r="PGB3413" s="25"/>
      <c r="PGC3413" s="26"/>
      <c r="PGD3413" s="24"/>
      <c r="PGE3413" s="25"/>
      <c r="PGF3413" s="25"/>
      <c r="PGG3413" s="26"/>
      <c r="PGH3413" s="25"/>
      <c r="PGI3413" s="25"/>
      <c r="PGJ3413" s="25"/>
      <c r="PGK3413" s="26"/>
      <c r="PGL3413" s="24"/>
      <c r="PGM3413" s="25"/>
      <c r="PGN3413" s="25"/>
      <c r="PGO3413" s="26"/>
      <c r="PGP3413" s="24"/>
      <c r="PGQ3413" s="25"/>
      <c r="PGR3413" s="25"/>
      <c r="PGS3413" s="26"/>
      <c r="PGT3413" s="24"/>
      <c r="PGU3413" s="25"/>
      <c r="PGV3413" s="25"/>
      <c r="PGW3413" s="26"/>
      <c r="PGX3413" s="24"/>
      <c r="PGY3413" s="25"/>
      <c r="PGZ3413" s="25"/>
      <c r="PHA3413" s="26"/>
      <c r="PHB3413" s="24"/>
      <c r="PHC3413" s="25"/>
      <c r="PHD3413" s="25"/>
      <c r="PHE3413" s="25"/>
      <c r="PHF3413" s="44"/>
      <c r="PHG3413" s="3"/>
      <c r="PHH3413" s="44"/>
      <c r="PHI3413" s="297"/>
      <c r="PHJ3413" s="297"/>
      <c r="PHK3413" s="297"/>
      <c r="PHL3413" s="297"/>
      <c r="PHM3413" s="297"/>
      <c r="PHN3413" s="298"/>
      <c r="PHO3413" s="24"/>
      <c r="PHP3413" s="25"/>
      <c r="PHQ3413" s="25"/>
      <c r="PHR3413" s="26"/>
      <c r="PHS3413" s="24"/>
      <c r="PHT3413" s="25"/>
      <c r="PHU3413" s="25"/>
      <c r="PHV3413" s="26"/>
      <c r="PHW3413" s="25"/>
      <c r="PHX3413" s="25"/>
      <c r="PHY3413" s="25"/>
      <c r="PHZ3413" s="26"/>
      <c r="PIA3413" s="24"/>
      <c r="PIB3413" s="25"/>
      <c r="PIC3413" s="25"/>
      <c r="PID3413" s="26"/>
      <c r="PIE3413" s="24"/>
      <c r="PIF3413" s="25"/>
      <c r="PIG3413" s="25"/>
      <c r="PIH3413" s="26"/>
      <c r="PII3413" s="24"/>
      <c r="PIJ3413" s="25"/>
      <c r="PIK3413" s="25"/>
      <c r="PIL3413" s="26"/>
      <c r="PIM3413" s="24"/>
      <c r="PIN3413" s="25"/>
      <c r="PIO3413" s="25"/>
      <c r="PIP3413" s="26"/>
      <c r="PIQ3413" s="24"/>
      <c r="PIR3413" s="25"/>
      <c r="PIS3413" s="25"/>
      <c r="PIT3413" s="25"/>
      <c r="PIU3413" s="44"/>
      <c r="PIV3413" s="3"/>
      <c r="PIW3413" s="44"/>
      <c r="PIX3413" s="297"/>
      <c r="PIY3413" s="297"/>
      <c r="PIZ3413" s="297"/>
      <c r="PJA3413" s="297"/>
      <c r="PJB3413" s="297"/>
      <c r="PJC3413" s="298"/>
      <c r="PJD3413" s="24"/>
      <c r="PJE3413" s="25"/>
      <c r="PJF3413" s="25"/>
      <c r="PJG3413" s="26"/>
      <c r="PJH3413" s="24"/>
      <c r="PJI3413" s="25"/>
      <c r="PJJ3413" s="25"/>
      <c r="PJK3413" s="26"/>
      <c r="PJL3413" s="25"/>
      <c r="PJM3413" s="25"/>
      <c r="PJN3413" s="25"/>
      <c r="PJO3413" s="26"/>
      <c r="PJP3413" s="24"/>
      <c r="PJQ3413" s="25"/>
      <c r="PJR3413" s="25"/>
      <c r="PJS3413" s="26"/>
      <c r="PJT3413" s="24"/>
      <c r="PJU3413" s="25"/>
      <c r="PJV3413" s="25"/>
      <c r="PJW3413" s="26"/>
      <c r="PJX3413" s="24"/>
      <c r="PJY3413" s="25"/>
      <c r="PJZ3413" s="25"/>
      <c r="PKA3413" s="26"/>
      <c r="PKB3413" s="24"/>
      <c r="PKC3413" s="25"/>
      <c r="PKD3413" s="25"/>
      <c r="PKE3413" s="26"/>
      <c r="PKF3413" s="24"/>
      <c r="PKG3413" s="25"/>
      <c r="PKH3413" s="25"/>
      <c r="PKI3413" s="25"/>
      <c r="PKJ3413" s="44"/>
      <c r="PKK3413" s="3"/>
      <c r="PKL3413" s="44"/>
      <c r="PKM3413" s="297"/>
      <c r="PKN3413" s="297"/>
      <c r="PKO3413" s="297"/>
      <c r="PKP3413" s="297"/>
      <c r="PKQ3413" s="297"/>
      <c r="PKR3413" s="298"/>
      <c r="PKS3413" s="24"/>
      <c r="PKT3413" s="25"/>
      <c r="PKU3413" s="25"/>
      <c r="PKV3413" s="26"/>
      <c r="PKW3413" s="24"/>
      <c r="PKX3413" s="25"/>
      <c r="PKY3413" s="25"/>
      <c r="PKZ3413" s="26"/>
      <c r="PLA3413" s="25"/>
      <c r="PLB3413" s="25"/>
      <c r="PLC3413" s="25"/>
      <c r="PLD3413" s="26"/>
      <c r="PLE3413" s="24"/>
      <c r="PLF3413" s="25"/>
      <c r="PLG3413" s="25"/>
      <c r="PLH3413" s="26"/>
      <c r="PLI3413" s="24"/>
      <c r="PLJ3413" s="25"/>
      <c r="PLK3413" s="25"/>
      <c r="PLL3413" s="26"/>
      <c r="PLM3413" s="24"/>
      <c r="PLN3413" s="25"/>
      <c r="PLO3413" s="25"/>
      <c r="PLP3413" s="26"/>
      <c r="PLQ3413" s="24"/>
      <c r="PLR3413" s="25"/>
      <c r="PLS3413" s="25"/>
      <c r="PLT3413" s="26"/>
      <c r="PLU3413" s="24"/>
      <c r="PLV3413" s="25"/>
      <c r="PLW3413" s="25"/>
      <c r="PLX3413" s="25"/>
      <c r="PLY3413" s="44"/>
      <c r="PLZ3413" s="3"/>
      <c r="PMA3413" s="44"/>
      <c r="PMB3413" s="297"/>
      <c r="PMC3413" s="297"/>
      <c r="PMD3413" s="297"/>
      <c r="PME3413" s="297"/>
      <c r="PMF3413" s="297"/>
      <c r="PMG3413" s="298"/>
      <c r="PMH3413" s="24"/>
      <c r="PMI3413" s="25"/>
      <c r="PMJ3413" s="25"/>
      <c r="PMK3413" s="26"/>
      <c r="PML3413" s="24"/>
      <c r="PMM3413" s="25"/>
      <c r="PMN3413" s="25"/>
      <c r="PMO3413" s="26"/>
      <c r="PMP3413" s="25"/>
      <c r="PMQ3413" s="25"/>
      <c r="PMR3413" s="25"/>
      <c r="PMS3413" s="26"/>
      <c r="PMT3413" s="24"/>
      <c r="PMU3413" s="25"/>
      <c r="PMV3413" s="25"/>
      <c r="PMW3413" s="26"/>
      <c r="PMX3413" s="24"/>
      <c r="PMY3413" s="25"/>
      <c r="PMZ3413" s="25"/>
      <c r="PNA3413" s="26"/>
      <c r="PNB3413" s="24"/>
      <c r="PNC3413" s="25"/>
      <c r="PND3413" s="25"/>
      <c r="PNE3413" s="26"/>
      <c r="PNF3413" s="24"/>
      <c r="PNG3413" s="25"/>
      <c r="PNH3413" s="25"/>
      <c r="PNI3413" s="26"/>
      <c r="PNJ3413" s="24"/>
      <c r="PNK3413" s="25"/>
      <c r="PNL3413" s="25"/>
      <c r="PNM3413" s="25"/>
      <c r="PNN3413" s="44"/>
      <c r="PNO3413" s="3"/>
      <c r="PNP3413" s="44"/>
      <c r="PNQ3413" s="297"/>
      <c r="PNR3413" s="297"/>
      <c r="PNS3413" s="297"/>
      <c r="PNT3413" s="297"/>
      <c r="PNU3413" s="297"/>
      <c r="PNV3413" s="298"/>
      <c r="PNW3413" s="24"/>
      <c r="PNX3413" s="25"/>
      <c r="PNY3413" s="25"/>
      <c r="PNZ3413" s="26"/>
      <c r="POA3413" s="24"/>
      <c r="POB3413" s="25"/>
      <c r="POC3413" s="25"/>
      <c r="POD3413" s="26"/>
      <c r="POE3413" s="25"/>
      <c r="POF3413" s="25"/>
      <c r="POG3413" s="25"/>
      <c r="POH3413" s="26"/>
      <c r="POI3413" s="24"/>
      <c r="POJ3413" s="25"/>
      <c r="POK3413" s="25"/>
      <c r="POL3413" s="26"/>
      <c r="POM3413" s="24"/>
      <c r="PON3413" s="25"/>
      <c r="POO3413" s="25"/>
      <c r="POP3413" s="26"/>
      <c r="POQ3413" s="24"/>
      <c r="POR3413" s="25"/>
      <c r="POS3413" s="25"/>
      <c r="POT3413" s="26"/>
      <c r="POU3413" s="24"/>
      <c r="POV3413" s="25"/>
      <c r="POW3413" s="25"/>
      <c r="POX3413" s="26"/>
      <c r="POY3413" s="24"/>
      <c r="POZ3413" s="25"/>
      <c r="PPA3413" s="25"/>
      <c r="PPB3413" s="25"/>
      <c r="PPC3413" s="44"/>
      <c r="PPD3413" s="3"/>
      <c r="PPE3413" s="44"/>
      <c r="PPF3413" s="297"/>
      <c r="PPG3413" s="297"/>
      <c r="PPH3413" s="297"/>
      <c r="PPI3413" s="297"/>
      <c r="PPJ3413" s="297"/>
      <c r="PPK3413" s="298"/>
      <c r="PPL3413" s="24"/>
      <c r="PPM3413" s="25"/>
      <c r="PPN3413" s="25"/>
      <c r="PPO3413" s="26"/>
      <c r="PPP3413" s="24"/>
      <c r="PPQ3413" s="25"/>
      <c r="PPR3413" s="25"/>
      <c r="PPS3413" s="26"/>
      <c r="PPT3413" s="25"/>
      <c r="PPU3413" s="25"/>
      <c r="PPV3413" s="25"/>
      <c r="PPW3413" s="26"/>
      <c r="PPX3413" s="24"/>
      <c r="PPY3413" s="25"/>
      <c r="PPZ3413" s="25"/>
      <c r="PQA3413" s="26"/>
      <c r="PQB3413" s="24"/>
      <c r="PQC3413" s="25"/>
      <c r="PQD3413" s="25"/>
      <c r="PQE3413" s="26"/>
      <c r="PQF3413" s="24"/>
      <c r="PQG3413" s="25"/>
      <c r="PQH3413" s="25"/>
      <c r="PQI3413" s="26"/>
      <c r="PQJ3413" s="24"/>
      <c r="PQK3413" s="25"/>
      <c r="PQL3413" s="25"/>
      <c r="PQM3413" s="26"/>
      <c r="PQN3413" s="24"/>
      <c r="PQO3413" s="25"/>
      <c r="PQP3413" s="25"/>
      <c r="PQQ3413" s="25"/>
      <c r="PQR3413" s="44"/>
      <c r="PQS3413" s="3"/>
      <c r="PQT3413" s="44"/>
      <c r="PQU3413" s="297"/>
      <c r="PQV3413" s="297"/>
      <c r="PQW3413" s="297"/>
      <c r="PQX3413" s="297"/>
      <c r="PQY3413" s="297"/>
      <c r="PQZ3413" s="298"/>
      <c r="PRA3413" s="24"/>
      <c r="PRB3413" s="25"/>
      <c r="PRC3413" s="25"/>
      <c r="PRD3413" s="26"/>
      <c r="PRE3413" s="24"/>
      <c r="PRF3413" s="25"/>
      <c r="PRG3413" s="25"/>
      <c r="PRH3413" s="26"/>
      <c r="PRI3413" s="25"/>
      <c r="PRJ3413" s="25"/>
      <c r="PRK3413" s="25"/>
      <c r="PRL3413" s="26"/>
      <c r="PRM3413" s="24"/>
      <c r="PRN3413" s="25"/>
      <c r="PRO3413" s="25"/>
      <c r="PRP3413" s="26"/>
      <c r="PRQ3413" s="24"/>
      <c r="PRR3413" s="25"/>
      <c r="PRS3413" s="25"/>
      <c r="PRT3413" s="26"/>
      <c r="PRU3413" s="24"/>
      <c r="PRV3413" s="25"/>
      <c r="PRW3413" s="25"/>
      <c r="PRX3413" s="26"/>
      <c r="PRY3413" s="24"/>
      <c r="PRZ3413" s="25"/>
      <c r="PSA3413" s="25"/>
      <c r="PSB3413" s="26"/>
      <c r="PSC3413" s="24"/>
      <c r="PSD3413" s="25"/>
      <c r="PSE3413" s="25"/>
      <c r="PSF3413" s="25"/>
      <c r="PSG3413" s="44"/>
      <c r="PSH3413" s="3"/>
      <c r="PSI3413" s="44"/>
      <c r="PSJ3413" s="297"/>
      <c r="PSK3413" s="297"/>
      <c r="PSL3413" s="297"/>
      <c r="PSM3413" s="297"/>
      <c r="PSN3413" s="297"/>
      <c r="PSO3413" s="298"/>
      <c r="PSP3413" s="24"/>
      <c r="PSQ3413" s="25"/>
      <c r="PSR3413" s="25"/>
      <c r="PSS3413" s="26"/>
      <c r="PST3413" s="24"/>
      <c r="PSU3413" s="25"/>
      <c r="PSV3413" s="25"/>
      <c r="PSW3413" s="26"/>
      <c r="PSX3413" s="25"/>
      <c r="PSY3413" s="25"/>
      <c r="PSZ3413" s="25"/>
      <c r="PTA3413" s="26"/>
      <c r="PTB3413" s="24"/>
      <c r="PTC3413" s="25"/>
      <c r="PTD3413" s="25"/>
      <c r="PTE3413" s="26"/>
      <c r="PTF3413" s="24"/>
      <c r="PTG3413" s="25"/>
      <c r="PTH3413" s="25"/>
      <c r="PTI3413" s="26"/>
      <c r="PTJ3413" s="24"/>
      <c r="PTK3413" s="25"/>
      <c r="PTL3413" s="25"/>
      <c r="PTM3413" s="26"/>
      <c r="PTN3413" s="24"/>
      <c r="PTO3413" s="25"/>
      <c r="PTP3413" s="25"/>
      <c r="PTQ3413" s="26"/>
      <c r="PTR3413" s="24"/>
      <c r="PTS3413" s="25"/>
      <c r="PTT3413" s="25"/>
      <c r="PTU3413" s="25"/>
      <c r="PTV3413" s="44"/>
      <c r="PTW3413" s="3"/>
      <c r="PTX3413" s="44"/>
      <c r="PTY3413" s="297"/>
      <c r="PTZ3413" s="297"/>
      <c r="PUA3413" s="297"/>
      <c r="PUB3413" s="297"/>
      <c r="PUC3413" s="297"/>
      <c r="PUD3413" s="298"/>
      <c r="PUE3413" s="24"/>
      <c r="PUF3413" s="25"/>
      <c r="PUG3413" s="25"/>
      <c r="PUH3413" s="26"/>
      <c r="PUI3413" s="24"/>
      <c r="PUJ3413" s="25"/>
      <c r="PUK3413" s="25"/>
      <c r="PUL3413" s="26"/>
      <c r="PUM3413" s="25"/>
      <c r="PUN3413" s="25"/>
      <c r="PUO3413" s="25"/>
      <c r="PUP3413" s="26"/>
      <c r="PUQ3413" s="24"/>
      <c r="PUR3413" s="25"/>
      <c r="PUS3413" s="25"/>
      <c r="PUT3413" s="26"/>
      <c r="PUU3413" s="24"/>
      <c r="PUV3413" s="25"/>
      <c r="PUW3413" s="25"/>
      <c r="PUX3413" s="26"/>
      <c r="PUY3413" s="24"/>
      <c r="PUZ3413" s="25"/>
      <c r="PVA3413" s="25"/>
      <c r="PVB3413" s="26"/>
      <c r="PVC3413" s="24"/>
      <c r="PVD3413" s="25"/>
      <c r="PVE3413" s="25"/>
      <c r="PVF3413" s="26"/>
      <c r="PVG3413" s="24"/>
      <c r="PVH3413" s="25"/>
      <c r="PVI3413" s="25"/>
      <c r="PVJ3413" s="25"/>
      <c r="PVK3413" s="44"/>
      <c r="PVL3413" s="3"/>
      <c r="PVM3413" s="44"/>
      <c r="PVN3413" s="297"/>
      <c r="PVO3413" s="297"/>
      <c r="PVP3413" s="297"/>
      <c r="PVQ3413" s="297"/>
      <c r="PVR3413" s="297"/>
      <c r="PVS3413" s="298"/>
      <c r="PVT3413" s="24"/>
      <c r="PVU3413" s="25"/>
      <c r="PVV3413" s="25"/>
      <c r="PVW3413" s="26"/>
      <c r="PVX3413" s="24"/>
      <c r="PVY3413" s="25"/>
      <c r="PVZ3413" s="25"/>
      <c r="PWA3413" s="26"/>
      <c r="PWB3413" s="25"/>
      <c r="PWC3413" s="25"/>
      <c r="PWD3413" s="25"/>
      <c r="PWE3413" s="26"/>
      <c r="PWF3413" s="24"/>
      <c r="PWG3413" s="25"/>
      <c r="PWH3413" s="25"/>
      <c r="PWI3413" s="26"/>
      <c r="PWJ3413" s="24"/>
      <c r="PWK3413" s="25"/>
      <c r="PWL3413" s="25"/>
      <c r="PWM3413" s="26"/>
      <c r="PWN3413" s="24"/>
      <c r="PWO3413" s="25"/>
      <c r="PWP3413" s="25"/>
      <c r="PWQ3413" s="26"/>
      <c r="PWR3413" s="24"/>
      <c r="PWS3413" s="25"/>
      <c r="PWT3413" s="25"/>
      <c r="PWU3413" s="26"/>
      <c r="PWV3413" s="24"/>
      <c r="PWW3413" s="25"/>
      <c r="PWX3413" s="25"/>
      <c r="PWY3413" s="25"/>
      <c r="PWZ3413" s="44"/>
      <c r="PXA3413" s="3"/>
      <c r="PXB3413" s="44"/>
      <c r="PXC3413" s="297"/>
      <c r="PXD3413" s="297"/>
      <c r="PXE3413" s="297"/>
      <c r="PXF3413" s="297"/>
      <c r="PXG3413" s="297"/>
      <c r="PXH3413" s="298"/>
      <c r="PXI3413" s="24"/>
      <c r="PXJ3413" s="25"/>
      <c r="PXK3413" s="25"/>
      <c r="PXL3413" s="26"/>
      <c r="PXM3413" s="24"/>
      <c r="PXN3413" s="25"/>
      <c r="PXO3413" s="25"/>
      <c r="PXP3413" s="26"/>
      <c r="PXQ3413" s="25"/>
      <c r="PXR3413" s="25"/>
      <c r="PXS3413" s="25"/>
      <c r="PXT3413" s="26"/>
      <c r="PXU3413" s="24"/>
      <c r="PXV3413" s="25"/>
      <c r="PXW3413" s="25"/>
      <c r="PXX3413" s="26"/>
      <c r="PXY3413" s="24"/>
      <c r="PXZ3413" s="25"/>
      <c r="PYA3413" s="25"/>
      <c r="PYB3413" s="26"/>
      <c r="PYC3413" s="24"/>
      <c r="PYD3413" s="25"/>
      <c r="PYE3413" s="25"/>
      <c r="PYF3413" s="26"/>
      <c r="PYG3413" s="24"/>
      <c r="PYH3413" s="25"/>
      <c r="PYI3413" s="25"/>
      <c r="PYJ3413" s="26"/>
      <c r="PYK3413" s="24"/>
      <c r="PYL3413" s="25"/>
      <c r="PYM3413" s="25"/>
      <c r="PYN3413" s="25"/>
      <c r="PYO3413" s="44"/>
      <c r="PYP3413" s="3"/>
      <c r="PYQ3413" s="44"/>
      <c r="PYR3413" s="297"/>
      <c r="PYS3413" s="297"/>
      <c r="PYT3413" s="297"/>
      <c r="PYU3413" s="297"/>
      <c r="PYV3413" s="297"/>
      <c r="PYW3413" s="298"/>
      <c r="PYX3413" s="24"/>
      <c r="PYY3413" s="25"/>
      <c r="PYZ3413" s="25"/>
      <c r="PZA3413" s="26"/>
      <c r="PZB3413" s="24"/>
      <c r="PZC3413" s="25"/>
      <c r="PZD3413" s="25"/>
      <c r="PZE3413" s="26"/>
      <c r="PZF3413" s="25"/>
      <c r="PZG3413" s="25"/>
      <c r="PZH3413" s="25"/>
      <c r="PZI3413" s="26"/>
      <c r="PZJ3413" s="24"/>
      <c r="PZK3413" s="25"/>
      <c r="PZL3413" s="25"/>
      <c r="PZM3413" s="26"/>
      <c r="PZN3413" s="24"/>
      <c r="PZO3413" s="25"/>
      <c r="PZP3413" s="25"/>
      <c r="PZQ3413" s="26"/>
      <c r="PZR3413" s="24"/>
      <c r="PZS3413" s="25"/>
      <c r="PZT3413" s="25"/>
      <c r="PZU3413" s="26"/>
      <c r="PZV3413" s="24"/>
      <c r="PZW3413" s="25"/>
      <c r="PZX3413" s="25"/>
      <c r="PZY3413" s="26"/>
      <c r="PZZ3413" s="24"/>
      <c r="QAA3413" s="25"/>
      <c r="QAB3413" s="25"/>
      <c r="QAC3413" s="25"/>
      <c r="QAD3413" s="44"/>
      <c r="QAE3413" s="3"/>
      <c r="QAF3413" s="44"/>
      <c r="QAG3413" s="297"/>
      <c r="QAH3413" s="297"/>
      <c r="QAI3413" s="297"/>
      <c r="QAJ3413" s="297"/>
      <c r="QAK3413" s="297"/>
      <c r="QAL3413" s="298"/>
      <c r="QAM3413" s="24"/>
      <c r="QAN3413" s="25"/>
      <c r="QAO3413" s="25"/>
      <c r="QAP3413" s="26"/>
      <c r="QAQ3413" s="24"/>
      <c r="QAR3413" s="25"/>
      <c r="QAS3413" s="25"/>
      <c r="QAT3413" s="26"/>
      <c r="QAU3413" s="25"/>
      <c r="QAV3413" s="25"/>
      <c r="QAW3413" s="25"/>
      <c r="QAX3413" s="26"/>
      <c r="QAY3413" s="24"/>
      <c r="QAZ3413" s="25"/>
      <c r="QBA3413" s="25"/>
      <c r="QBB3413" s="26"/>
      <c r="QBC3413" s="24"/>
      <c r="QBD3413" s="25"/>
      <c r="QBE3413" s="25"/>
      <c r="QBF3413" s="26"/>
      <c r="QBG3413" s="24"/>
      <c r="QBH3413" s="25"/>
      <c r="QBI3413" s="25"/>
      <c r="QBJ3413" s="26"/>
      <c r="QBK3413" s="24"/>
      <c r="QBL3413" s="25"/>
      <c r="QBM3413" s="25"/>
      <c r="QBN3413" s="26"/>
      <c r="QBO3413" s="24"/>
      <c r="QBP3413" s="25"/>
      <c r="QBQ3413" s="25"/>
      <c r="QBR3413" s="25"/>
      <c r="QBS3413" s="44"/>
      <c r="QBT3413" s="3"/>
      <c r="QBU3413" s="44"/>
      <c r="QBV3413" s="297"/>
      <c r="QBW3413" s="297"/>
      <c r="QBX3413" s="297"/>
      <c r="QBY3413" s="297"/>
      <c r="QBZ3413" s="297"/>
      <c r="QCA3413" s="298"/>
      <c r="QCB3413" s="24"/>
      <c r="QCC3413" s="25"/>
      <c r="QCD3413" s="25"/>
      <c r="QCE3413" s="26"/>
      <c r="QCF3413" s="24"/>
      <c r="QCG3413" s="25"/>
      <c r="QCH3413" s="25"/>
      <c r="QCI3413" s="26"/>
      <c r="QCJ3413" s="25"/>
      <c r="QCK3413" s="25"/>
      <c r="QCL3413" s="25"/>
      <c r="QCM3413" s="26"/>
      <c r="QCN3413" s="24"/>
      <c r="QCO3413" s="25"/>
      <c r="QCP3413" s="25"/>
      <c r="QCQ3413" s="26"/>
      <c r="QCR3413" s="24"/>
      <c r="QCS3413" s="25"/>
      <c r="QCT3413" s="25"/>
      <c r="QCU3413" s="26"/>
      <c r="QCV3413" s="24"/>
      <c r="QCW3413" s="25"/>
      <c r="QCX3413" s="25"/>
      <c r="QCY3413" s="26"/>
      <c r="QCZ3413" s="24"/>
      <c r="QDA3413" s="25"/>
      <c r="QDB3413" s="25"/>
      <c r="QDC3413" s="26"/>
      <c r="QDD3413" s="24"/>
      <c r="QDE3413" s="25"/>
      <c r="QDF3413" s="25"/>
      <c r="QDG3413" s="25"/>
      <c r="QDH3413" s="44"/>
      <c r="QDI3413" s="3"/>
      <c r="QDJ3413" s="44"/>
      <c r="QDK3413" s="297"/>
      <c r="QDL3413" s="297"/>
      <c r="QDM3413" s="297"/>
      <c r="QDN3413" s="297"/>
      <c r="QDO3413" s="297"/>
      <c r="QDP3413" s="298"/>
      <c r="QDQ3413" s="24"/>
      <c r="QDR3413" s="25"/>
      <c r="QDS3413" s="25"/>
      <c r="QDT3413" s="26"/>
      <c r="QDU3413" s="24"/>
      <c r="QDV3413" s="25"/>
      <c r="QDW3413" s="25"/>
      <c r="QDX3413" s="26"/>
      <c r="QDY3413" s="25"/>
      <c r="QDZ3413" s="25"/>
      <c r="QEA3413" s="25"/>
      <c r="QEB3413" s="26"/>
      <c r="QEC3413" s="24"/>
      <c r="QED3413" s="25"/>
      <c r="QEE3413" s="25"/>
      <c r="QEF3413" s="26"/>
      <c r="QEG3413" s="24"/>
      <c r="QEH3413" s="25"/>
      <c r="QEI3413" s="25"/>
      <c r="QEJ3413" s="26"/>
      <c r="QEK3413" s="24"/>
      <c r="QEL3413" s="25"/>
      <c r="QEM3413" s="25"/>
      <c r="QEN3413" s="26"/>
      <c r="QEO3413" s="24"/>
      <c r="QEP3413" s="25"/>
      <c r="QEQ3413" s="25"/>
      <c r="QER3413" s="26"/>
      <c r="QES3413" s="24"/>
      <c r="QET3413" s="25"/>
      <c r="QEU3413" s="25"/>
      <c r="QEV3413" s="25"/>
      <c r="QEW3413" s="44"/>
      <c r="QEX3413" s="3"/>
      <c r="QEY3413" s="44"/>
      <c r="QEZ3413" s="297"/>
      <c r="QFA3413" s="297"/>
      <c r="QFB3413" s="297"/>
      <c r="QFC3413" s="297"/>
      <c r="QFD3413" s="297"/>
      <c r="QFE3413" s="298"/>
      <c r="QFF3413" s="24"/>
      <c r="QFG3413" s="25"/>
      <c r="QFH3413" s="25"/>
      <c r="QFI3413" s="26"/>
      <c r="QFJ3413" s="24"/>
      <c r="QFK3413" s="25"/>
      <c r="QFL3413" s="25"/>
      <c r="QFM3413" s="26"/>
      <c r="QFN3413" s="25"/>
      <c r="QFO3413" s="25"/>
      <c r="QFP3413" s="25"/>
      <c r="QFQ3413" s="26"/>
      <c r="QFR3413" s="24"/>
      <c r="QFS3413" s="25"/>
      <c r="QFT3413" s="25"/>
      <c r="QFU3413" s="26"/>
      <c r="QFV3413" s="24"/>
      <c r="QFW3413" s="25"/>
      <c r="QFX3413" s="25"/>
      <c r="QFY3413" s="26"/>
      <c r="QFZ3413" s="24"/>
      <c r="QGA3413" s="25"/>
      <c r="QGB3413" s="25"/>
      <c r="QGC3413" s="26"/>
      <c r="QGD3413" s="24"/>
      <c r="QGE3413" s="25"/>
      <c r="QGF3413" s="25"/>
      <c r="QGG3413" s="26"/>
      <c r="QGH3413" s="24"/>
      <c r="QGI3413" s="25"/>
      <c r="QGJ3413" s="25"/>
      <c r="QGK3413" s="25"/>
      <c r="QGL3413" s="44"/>
      <c r="QGM3413" s="3"/>
      <c r="QGN3413" s="44"/>
      <c r="QGO3413" s="297"/>
      <c r="QGP3413" s="297"/>
      <c r="QGQ3413" s="297"/>
      <c r="QGR3413" s="297"/>
      <c r="QGS3413" s="297"/>
      <c r="QGT3413" s="298"/>
      <c r="QGU3413" s="24"/>
      <c r="QGV3413" s="25"/>
      <c r="QGW3413" s="25"/>
      <c r="QGX3413" s="26"/>
      <c r="QGY3413" s="24"/>
      <c r="QGZ3413" s="25"/>
      <c r="QHA3413" s="25"/>
      <c r="QHB3413" s="26"/>
      <c r="QHC3413" s="25"/>
      <c r="QHD3413" s="25"/>
      <c r="QHE3413" s="25"/>
      <c r="QHF3413" s="26"/>
      <c r="QHG3413" s="24"/>
      <c r="QHH3413" s="25"/>
      <c r="QHI3413" s="25"/>
      <c r="QHJ3413" s="26"/>
      <c r="QHK3413" s="24"/>
      <c r="QHL3413" s="25"/>
      <c r="QHM3413" s="25"/>
      <c r="QHN3413" s="26"/>
      <c r="QHO3413" s="24"/>
      <c r="QHP3413" s="25"/>
      <c r="QHQ3413" s="25"/>
      <c r="QHR3413" s="26"/>
      <c r="QHS3413" s="24"/>
      <c r="QHT3413" s="25"/>
      <c r="QHU3413" s="25"/>
      <c r="QHV3413" s="26"/>
      <c r="QHW3413" s="24"/>
      <c r="QHX3413" s="25"/>
      <c r="QHY3413" s="25"/>
      <c r="QHZ3413" s="25"/>
      <c r="QIA3413" s="44"/>
      <c r="QIB3413" s="3"/>
      <c r="QIC3413" s="44"/>
      <c r="QID3413" s="297"/>
      <c r="QIE3413" s="297"/>
      <c r="QIF3413" s="297"/>
      <c r="QIG3413" s="297"/>
      <c r="QIH3413" s="297"/>
      <c r="QII3413" s="298"/>
      <c r="QIJ3413" s="24"/>
      <c r="QIK3413" s="25"/>
      <c r="QIL3413" s="25"/>
      <c r="QIM3413" s="26"/>
      <c r="QIN3413" s="24"/>
      <c r="QIO3413" s="25"/>
      <c r="QIP3413" s="25"/>
      <c r="QIQ3413" s="26"/>
      <c r="QIR3413" s="25"/>
      <c r="QIS3413" s="25"/>
      <c r="QIT3413" s="25"/>
      <c r="QIU3413" s="26"/>
      <c r="QIV3413" s="24"/>
      <c r="QIW3413" s="25"/>
      <c r="QIX3413" s="25"/>
      <c r="QIY3413" s="26"/>
      <c r="QIZ3413" s="24"/>
      <c r="QJA3413" s="25"/>
      <c r="QJB3413" s="25"/>
      <c r="QJC3413" s="26"/>
      <c r="QJD3413" s="24"/>
      <c r="QJE3413" s="25"/>
      <c r="QJF3413" s="25"/>
      <c r="QJG3413" s="26"/>
      <c r="QJH3413" s="24"/>
      <c r="QJI3413" s="25"/>
      <c r="QJJ3413" s="25"/>
      <c r="QJK3413" s="26"/>
      <c r="QJL3413" s="24"/>
      <c r="QJM3413" s="25"/>
      <c r="QJN3413" s="25"/>
      <c r="QJO3413" s="25"/>
      <c r="QJP3413" s="44"/>
      <c r="QJQ3413" s="3"/>
      <c r="QJR3413" s="44"/>
      <c r="QJS3413" s="297"/>
      <c r="QJT3413" s="297"/>
      <c r="QJU3413" s="297"/>
      <c r="QJV3413" s="297"/>
      <c r="QJW3413" s="297"/>
      <c r="QJX3413" s="298"/>
      <c r="QJY3413" s="24"/>
      <c r="QJZ3413" s="25"/>
      <c r="QKA3413" s="25"/>
      <c r="QKB3413" s="26"/>
      <c r="QKC3413" s="24"/>
      <c r="QKD3413" s="25"/>
      <c r="QKE3413" s="25"/>
      <c r="QKF3413" s="26"/>
      <c r="QKG3413" s="25"/>
      <c r="QKH3413" s="25"/>
      <c r="QKI3413" s="25"/>
      <c r="QKJ3413" s="26"/>
      <c r="QKK3413" s="24"/>
      <c r="QKL3413" s="25"/>
      <c r="QKM3413" s="25"/>
      <c r="QKN3413" s="26"/>
      <c r="QKO3413" s="24"/>
      <c r="QKP3413" s="25"/>
      <c r="QKQ3413" s="25"/>
      <c r="QKR3413" s="26"/>
      <c r="QKS3413" s="24"/>
      <c r="QKT3413" s="25"/>
      <c r="QKU3413" s="25"/>
      <c r="QKV3413" s="26"/>
      <c r="QKW3413" s="24"/>
      <c r="QKX3413" s="25"/>
      <c r="QKY3413" s="25"/>
      <c r="QKZ3413" s="26"/>
      <c r="QLA3413" s="24"/>
      <c r="QLB3413" s="25"/>
      <c r="QLC3413" s="25"/>
      <c r="QLD3413" s="25"/>
      <c r="QLE3413" s="44"/>
      <c r="QLF3413" s="3"/>
      <c r="QLG3413" s="44"/>
      <c r="QLH3413" s="297"/>
      <c r="QLI3413" s="297"/>
      <c r="QLJ3413" s="297"/>
      <c r="QLK3413" s="297"/>
      <c r="QLL3413" s="297"/>
      <c r="QLM3413" s="298"/>
      <c r="QLN3413" s="24"/>
      <c r="QLO3413" s="25"/>
      <c r="QLP3413" s="25"/>
      <c r="QLQ3413" s="26"/>
      <c r="QLR3413" s="24"/>
      <c r="QLS3413" s="25"/>
      <c r="QLT3413" s="25"/>
      <c r="QLU3413" s="26"/>
      <c r="QLV3413" s="25"/>
      <c r="QLW3413" s="25"/>
      <c r="QLX3413" s="25"/>
      <c r="QLY3413" s="26"/>
      <c r="QLZ3413" s="24"/>
      <c r="QMA3413" s="25"/>
      <c r="QMB3413" s="25"/>
      <c r="QMC3413" s="26"/>
      <c r="QMD3413" s="24"/>
      <c r="QME3413" s="25"/>
      <c r="QMF3413" s="25"/>
      <c r="QMG3413" s="26"/>
      <c r="QMH3413" s="24"/>
      <c r="QMI3413" s="25"/>
      <c r="QMJ3413" s="25"/>
      <c r="QMK3413" s="26"/>
      <c r="QML3413" s="24"/>
      <c r="QMM3413" s="25"/>
      <c r="QMN3413" s="25"/>
      <c r="QMO3413" s="26"/>
      <c r="QMP3413" s="24"/>
      <c r="QMQ3413" s="25"/>
      <c r="QMR3413" s="25"/>
      <c r="QMS3413" s="25"/>
      <c r="QMT3413" s="44"/>
      <c r="QMU3413" s="3"/>
      <c r="QMV3413" s="44"/>
      <c r="QMW3413" s="297"/>
      <c r="QMX3413" s="297"/>
      <c r="QMY3413" s="297"/>
      <c r="QMZ3413" s="297"/>
      <c r="QNA3413" s="297"/>
      <c r="QNB3413" s="298"/>
      <c r="QNC3413" s="24"/>
      <c r="QND3413" s="25"/>
      <c r="QNE3413" s="25"/>
      <c r="QNF3413" s="26"/>
      <c r="QNG3413" s="24"/>
      <c r="QNH3413" s="25"/>
      <c r="QNI3413" s="25"/>
      <c r="QNJ3413" s="26"/>
      <c r="QNK3413" s="25"/>
      <c r="QNL3413" s="25"/>
      <c r="QNM3413" s="25"/>
      <c r="QNN3413" s="26"/>
      <c r="QNO3413" s="24"/>
      <c r="QNP3413" s="25"/>
      <c r="QNQ3413" s="25"/>
      <c r="QNR3413" s="26"/>
      <c r="QNS3413" s="24"/>
      <c r="QNT3413" s="25"/>
      <c r="QNU3413" s="25"/>
      <c r="QNV3413" s="26"/>
      <c r="QNW3413" s="24"/>
      <c r="QNX3413" s="25"/>
      <c r="QNY3413" s="25"/>
      <c r="QNZ3413" s="26"/>
      <c r="QOA3413" s="24"/>
      <c r="QOB3413" s="25"/>
      <c r="QOC3413" s="25"/>
      <c r="QOD3413" s="26"/>
      <c r="QOE3413" s="24"/>
      <c r="QOF3413" s="25"/>
      <c r="QOG3413" s="25"/>
      <c r="QOH3413" s="25"/>
      <c r="QOI3413" s="44"/>
      <c r="QOJ3413" s="3"/>
      <c r="QOK3413" s="44"/>
      <c r="QOL3413" s="297"/>
      <c r="QOM3413" s="297"/>
      <c r="QON3413" s="297"/>
      <c r="QOO3413" s="297"/>
      <c r="QOP3413" s="297"/>
      <c r="QOQ3413" s="298"/>
      <c r="QOR3413" s="24"/>
      <c r="QOS3413" s="25"/>
      <c r="QOT3413" s="25"/>
      <c r="QOU3413" s="26"/>
      <c r="QOV3413" s="24"/>
      <c r="QOW3413" s="25"/>
      <c r="QOX3413" s="25"/>
      <c r="QOY3413" s="26"/>
      <c r="QOZ3413" s="25"/>
      <c r="QPA3413" s="25"/>
      <c r="QPB3413" s="25"/>
      <c r="QPC3413" s="26"/>
      <c r="QPD3413" s="24"/>
      <c r="QPE3413" s="25"/>
      <c r="QPF3413" s="25"/>
      <c r="QPG3413" s="26"/>
      <c r="QPH3413" s="24"/>
      <c r="QPI3413" s="25"/>
      <c r="QPJ3413" s="25"/>
      <c r="QPK3413" s="26"/>
      <c r="QPL3413" s="24"/>
      <c r="QPM3413" s="25"/>
      <c r="QPN3413" s="25"/>
      <c r="QPO3413" s="26"/>
      <c r="QPP3413" s="24"/>
      <c r="QPQ3413" s="25"/>
      <c r="QPR3413" s="25"/>
      <c r="QPS3413" s="26"/>
      <c r="QPT3413" s="24"/>
      <c r="QPU3413" s="25"/>
      <c r="QPV3413" s="25"/>
      <c r="QPW3413" s="25"/>
      <c r="QPX3413" s="44"/>
      <c r="QPY3413" s="3"/>
      <c r="QPZ3413" s="44"/>
      <c r="QQA3413" s="297"/>
      <c r="QQB3413" s="297"/>
      <c r="QQC3413" s="297"/>
      <c r="QQD3413" s="297"/>
      <c r="QQE3413" s="297"/>
      <c r="QQF3413" s="298"/>
      <c r="QQG3413" s="24"/>
      <c r="QQH3413" s="25"/>
      <c r="QQI3413" s="25"/>
      <c r="QQJ3413" s="26"/>
      <c r="QQK3413" s="24"/>
      <c r="QQL3413" s="25"/>
      <c r="QQM3413" s="25"/>
      <c r="QQN3413" s="26"/>
      <c r="QQO3413" s="25"/>
      <c r="QQP3413" s="25"/>
      <c r="QQQ3413" s="25"/>
      <c r="QQR3413" s="26"/>
      <c r="QQS3413" s="24"/>
      <c r="QQT3413" s="25"/>
      <c r="QQU3413" s="25"/>
      <c r="QQV3413" s="26"/>
      <c r="QQW3413" s="24"/>
      <c r="QQX3413" s="25"/>
      <c r="QQY3413" s="25"/>
      <c r="QQZ3413" s="26"/>
      <c r="QRA3413" s="24"/>
      <c r="QRB3413" s="25"/>
      <c r="QRC3413" s="25"/>
      <c r="QRD3413" s="26"/>
      <c r="QRE3413" s="24"/>
      <c r="QRF3413" s="25"/>
      <c r="QRG3413" s="25"/>
      <c r="QRH3413" s="26"/>
      <c r="QRI3413" s="24"/>
      <c r="QRJ3413" s="25"/>
      <c r="QRK3413" s="25"/>
      <c r="QRL3413" s="25"/>
      <c r="QRM3413" s="44"/>
      <c r="QRN3413" s="3"/>
      <c r="QRO3413" s="44"/>
      <c r="QRP3413" s="297"/>
      <c r="QRQ3413" s="297"/>
      <c r="QRR3413" s="297"/>
      <c r="QRS3413" s="297"/>
      <c r="QRT3413" s="297"/>
      <c r="QRU3413" s="298"/>
      <c r="QRV3413" s="24"/>
      <c r="QRW3413" s="25"/>
      <c r="QRX3413" s="25"/>
      <c r="QRY3413" s="26"/>
      <c r="QRZ3413" s="24"/>
      <c r="QSA3413" s="25"/>
      <c r="QSB3413" s="25"/>
      <c r="QSC3413" s="26"/>
      <c r="QSD3413" s="25"/>
      <c r="QSE3413" s="25"/>
      <c r="QSF3413" s="25"/>
      <c r="QSG3413" s="26"/>
      <c r="QSH3413" s="24"/>
      <c r="QSI3413" s="25"/>
      <c r="QSJ3413" s="25"/>
      <c r="QSK3413" s="26"/>
      <c r="QSL3413" s="24"/>
      <c r="QSM3413" s="25"/>
      <c r="QSN3413" s="25"/>
      <c r="QSO3413" s="26"/>
      <c r="QSP3413" s="24"/>
      <c r="QSQ3413" s="25"/>
      <c r="QSR3413" s="25"/>
      <c r="QSS3413" s="26"/>
      <c r="QST3413" s="24"/>
      <c r="QSU3413" s="25"/>
      <c r="QSV3413" s="25"/>
      <c r="QSW3413" s="26"/>
      <c r="QSX3413" s="24"/>
      <c r="QSY3413" s="25"/>
      <c r="QSZ3413" s="25"/>
      <c r="QTA3413" s="25"/>
      <c r="QTB3413" s="44"/>
      <c r="QTC3413" s="3"/>
      <c r="QTD3413" s="44"/>
      <c r="QTE3413" s="297"/>
      <c r="QTF3413" s="297"/>
      <c r="QTG3413" s="297"/>
      <c r="QTH3413" s="297"/>
      <c r="QTI3413" s="297"/>
      <c r="QTJ3413" s="298"/>
      <c r="QTK3413" s="24"/>
      <c r="QTL3413" s="25"/>
      <c r="QTM3413" s="25"/>
      <c r="QTN3413" s="26"/>
      <c r="QTO3413" s="24"/>
      <c r="QTP3413" s="25"/>
      <c r="QTQ3413" s="25"/>
      <c r="QTR3413" s="26"/>
      <c r="QTS3413" s="25"/>
      <c r="QTT3413" s="25"/>
      <c r="QTU3413" s="25"/>
      <c r="QTV3413" s="26"/>
      <c r="QTW3413" s="24"/>
      <c r="QTX3413" s="25"/>
      <c r="QTY3413" s="25"/>
      <c r="QTZ3413" s="26"/>
      <c r="QUA3413" s="24"/>
      <c r="QUB3413" s="25"/>
      <c r="QUC3413" s="25"/>
      <c r="QUD3413" s="26"/>
      <c r="QUE3413" s="24"/>
      <c r="QUF3413" s="25"/>
      <c r="QUG3413" s="25"/>
      <c r="QUH3413" s="26"/>
      <c r="QUI3413" s="24"/>
      <c r="QUJ3413" s="25"/>
      <c r="QUK3413" s="25"/>
      <c r="QUL3413" s="26"/>
      <c r="QUM3413" s="24"/>
      <c r="QUN3413" s="25"/>
      <c r="QUO3413" s="25"/>
      <c r="QUP3413" s="25"/>
      <c r="QUQ3413" s="44"/>
      <c r="QUR3413" s="3"/>
      <c r="QUS3413" s="44"/>
      <c r="QUT3413" s="297"/>
      <c r="QUU3413" s="297"/>
      <c r="QUV3413" s="297"/>
      <c r="QUW3413" s="297"/>
      <c r="QUX3413" s="297"/>
      <c r="QUY3413" s="298"/>
      <c r="QUZ3413" s="24"/>
      <c r="QVA3413" s="25"/>
      <c r="QVB3413" s="25"/>
      <c r="QVC3413" s="26"/>
      <c r="QVD3413" s="24"/>
      <c r="QVE3413" s="25"/>
      <c r="QVF3413" s="25"/>
      <c r="QVG3413" s="26"/>
      <c r="QVH3413" s="25"/>
      <c r="QVI3413" s="25"/>
      <c r="QVJ3413" s="25"/>
      <c r="QVK3413" s="26"/>
      <c r="QVL3413" s="24"/>
      <c r="QVM3413" s="25"/>
      <c r="QVN3413" s="25"/>
      <c r="QVO3413" s="26"/>
      <c r="QVP3413" s="24"/>
      <c r="QVQ3413" s="25"/>
      <c r="QVR3413" s="25"/>
      <c r="QVS3413" s="26"/>
      <c r="QVT3413" s="24"/>
      <c r="QVU3413" s="25"/>
      <c r="QVV3413" s="25"/>
      <c r="QVW3413" s="26"/>
      <c r="QVX3413" s="24"/>
      <c r="QVY3413" s="25"/>
      <c r="QVZ3413" s="25"/>
      <c r="QWA3413" s="26"/>
      <c r="QWB3413" s="24"/>
      <c r="QWC3413" s="25"/>
      <c r="QWD3413" s="25"/>
      <c r="QWE3413" s="25"/>
      <c r="QWF3413" s="44"/>
      <c r="QWG3413" s="3"/>
      <c r="QWH3413" s="44"/>
      <c r="QWI3413" s="297"/>
      <c r="QWJ3413" s="297"/>
      <c r="QWK3413" s="297"/>
      <c r="QWL3413" s="297"/>
      <c r="QWM3413" s="297"/>
      <c r="QWN3413" s="298"/>
      <c r="QWO3413" s="24"/>
      <c r="QWP3413" s="25"/>
      <c r="QWQ3413" s="25"/>
      <c r="QWR3413" s="26"/>
      <c r="QWS3413" s="24"/>
      <c r="QWT3413" s="25"/>
      <c r="QWU3413" s="25"/>
      <c r="QWV3413" s="26"/>
      <c r="QWW3413" s="25"/>
      <c r="QWX3413" s="25"/>
      <c r="QWY3413" s="25"/>
      <c r="QWZ3413" s="26"/>
      <c r="QXA3413" s="24"/>
      <c r="QXB3413" s="25"/>
      <c r="QXC3413" s="25"/>
      <c r="QXD3413" s="26"/>
      <c r="QXE3413" s="24"/>
      <c r="QXF3413" s="25"/>
      <c r="QXG3413" s="25"/>
      <c r="QXH3413" s="26"/>
      <c r="QXI3413" s="24"/>
      <c r="QXJ3413" s="25"/>
      <c r="QXK3413" s="25"/>
      <c r="QXL3413" s="26"/>
      <c r="QXM3413" s="24"/>
      <c r="QXN3413" s="25"/>
      <c r="QXO3413" s="25"/>
      <c r="QXP3413" s="26"/>
      <c r="QXQ3413" s="24"/>
      <c r="QXR3413" s="25"/>
      <c r="QXS3413" s="25"/>
      <c r="QXT3413" s="25"/>
      <c r="QXU3413" s="44"/>
      <c r="QXV3413" s="3"/>
      <c r="QXW3413" s="44"/>
      <c r="QXX3413" s="297"/>
      <c r="QXY3413" s="297"/>
      <c r="QXZ3413" s="297"/>
      <c r="QYA3413" s="297"/>
      <c r="QYB3413" s="297"/>
      <c r="QYC3413" s="298"/>
      <c r="QYD3413" s="24"/>
      <c r="QYE3413" s="25"/>
      <c r="QYF3413" s="25"/>
      <c r="QYG3413" s="26"/>
      <c r="QYH3413" s="24"/>
      <c r="QYI3413" s="25"/>
      <c r="QYJ3413" s="25"/>
      <c r="QYK3413" s="26"/>
      <c r="QYL3413" s="25"/>
      <c r="QYM3413" s="25"/>
      <c r="QYN3413" s="25"/>
      <c r="QYO3413" s="26"/>
      <c r="QYP3413" s="24"/>
      <c r="QYQ3413" s="25"/>
      <c r="QYR3413" s="25"/>
      <c r="QYS3413" s="26"/>
      <c r="QYT3413" s="24"/>
      <c r="QYU3413" s="25"/>
      <c r="QYV3413" s="25"/>
      <c r="QYW3413" s="26"/>
      <c r="QYX3413" s="24"/>
      <c r="QYY3413" s="25"/>
      <c r="QYZ3413" s="25"/>
      <c r="QZA3413" s="26"/>
      <c r="QZB3413" s="24"/>
      <c r="QZC3413" s="25"/>
      <c r="QZD3413" s="25"/>
      <c r="QZE3413" s="26"/>
      <c r="QZF3413" s="24"/>
      <c r="QZG3413" s="25"/>
      <c r="QZH3413" s="25"/>
      <c r="QZI3413" s="25"/>
      <c r="QZJ3413" s="44"/>
      <c r="QZK3413" s="3"/>
      <c r="QZL3413" s="44"/>
      <c r="QZM3413" s="297"/>
      <c r="QZN3413" s="297"/>
      <c r="QZO3413" s="297"/>
      <c r="QZP3413" s="297"/>
      <c r="QZQ3413" s="297"/>
      <c r="QZR3413" s="298"/>
      <c r="QZS3413" s="24"/>
      <c r="QZT3413" s="25"/>
      <c r="QZU3413" s="25"/>
      <c r="QZV3413" s="26"/>
      <c r="QZW3413" s="24"/>
      <c r="QZX3413" s="25"/>
      <c r="QZY3413" s="25"/>
      <c r="QZZ3413" s="26"/>
      <c r="RAA3413" s="25"/>
      <c r="RAB3413" s="25"/>
      <c r="RAC3413" s="25"/>
      <c r="RAD3413" s="26"/>
      <c r="RAE3413" s="24"/>
      <c r="RAF3413" s="25"/>
      <c r="RAG3413" s="25"/>
      <c r="RAH3413" s="26"/>
      <c r="RAI3413" s="24"/>
      <c r="RAJ3413" s="25"/>
      <c r="RAK3413" s="25"/>
      <c r="RAL3413" s="26"/>
      <c r="RAM3413" s="24"/>
      <c r="RAN3413" s="25"/>
      <c r="RAO3413" s="25"/>
      <c r="RAP3413" s="26"/>
      <c r="RAQ3413" s="24"/>
      <c r="RAR3413" s="25"/>
      <c r="RAS3413" s="25"/>
      <c r="RAT3413" s="26"/>
      <c r="RAU3413" s="24"/>
      <c r="RAV3413" s="25"/>
      <c r="RAW3413" s="25"/>
      <c r="RAX3413" s="25"/>
      <c r="RAY3413" s="44"/>
      <c r="RAZ3413" s="3"/>
      <c r="RBA3413" s="44"/>
      <c r="RBB3413" s="297"/>
      <c r="RBC3413" s="297"/>
      <c r="RBD3413" s="297"/>
      <c r="RBE3413" s="297"/>
      <c r="RBF3413" s="297"/>
      <c r="RBG3413" s="298"/>
      <c r="RBH3413" s="24"/>
      <c r="RBI3413" s="25"/>
      <c r="RBJ3413" s="25"/>
      <c r="RBK3413" s="26"/>
      <c r="RBL3413" s="24"/>
      <c r="RBM3413" s="25"/>
      <c r="RBN3413" s="25"/>
      <c r="RBO3413" s="26"/>
      <c r="RBP3413" s="25"/>
      <c r="RBQ3413" s="25"/>
      <c r="RBR3413" s="25"/>
      <c r="RBS3413" s="26"/>
      <c r="RBT3413" s="24"/>
      <c r="RBU3413" s="25"/>
      <c r="RBV3413" s="25"/>
      <c r="RBW3413" s="26"/>
      <c r="RBX3413" s="24"/>
      <c r="RBY3413" s="25"/>
      <c r="RBZ3413" s="25"/>
      <c r="RCA3413" s="26"/>
      <c r="RCB3413" s="24"/>
      <c r="RCC3413" s="25"/>
      <c r="RCD3413" s="25"/>
      <c r="RCE3413" s="26"/>
      <c r="RCF3413" s="24"/>
      <c r="RCG3413" s="25"/>
      <c r="RCH3413" s="25"/>
      <c r="RCI3413" s="26"/>
      <c r="RCJ3413" s="24"/>
      <c r="RCK3413" s="25"/>
      <c r="RCL3413" s="25"/>
      <c r="RCM3413" s="25"/>
      <c r="RCN3413" s="44"/>
      <c r="RCO3413" s="3"/>
      <c r="RCP3413" s="44"/>
      <c r="RCQ3413" s="297"/>
      <c r="RCR3413" s="297"/>
      <c r="RCS3413" s="297"/>
      <c r="RCT3413" s="297"/>
      <c r="RCU3413" s="297"/>
      <c r="RCV3413" s="298"/>
      <c r="RCW3413" s="24"/>
      <c r="RCX3413" s="25"/>
      <c r="RCY3413" s="25"/>
      <c r="RCZ3413" s="26"/>
      <c r="RDA3413" s="24"/>
      <c r="RDB3413" s="25"/>
      <c r="RDC3413" s="25"/>
      <c r="RDD3413" s="26"/>
      <c r="RDE3413" s="25"/>
      <c r="RDF3413" s="25"/>
      <c r="RDG3413" s="25"/>
      <c r="RDH3413" s="26"/>
      <c r="RDI3413" s="24"/>
      <c r="RDJ3413" s="25"/>
      <c r="RDK3413" s="25"/>
      <c r="RDL3413" s="26"/>
      <c r="RDM3413" s="24"/>
      <c r="RDN3413" s="25"/>
      <c r="RDO3413" s="25"/>
      <c r="RDP3413" s="26"/>
      <c r="RDQ3413" s="24"/>
      <c r="RDR3413" s="25"/>
      <c r="RDS3413" s="25"/>
      <c r="RDT3413" s="26"/>
      <c r="RDU3413" s="24"/>
      <c r="RDV3413" s="25"/>
      <c r="RDW3413" s="25"/>
      <c r="RDX3413" s="26"/>
      <c r="RDY3413" s="24"/>
      <c r="RDZ3413" s="25"/>
      <c r="REA3413" s="25"/>
      <c r="REB3413" s="25"/>
      <c r="REC3413" s="44"/>
      <c r="RED3413" s="3"/>
      <c r="REE3413" s="44"/>
      <c r="REF3413" s="297"/>
      <c r="REG3413" s="297"/>
      <c r="REH3413" s="297"/>
      <c r="REI3413" s="297"/>
      <c r="REJ3413" s="297"/>
      <c r="REK3413" s="298"/>
      <c r="REL3413" s="24"/>
      <c r="REM3413" s="25"/>
      <c r="REN3413" s="25"/>
      <c r="REO3413" s="26"/>
      <c r="REP3413" s="24"/>
      <c r="REQ3413" s="25"/>
      <c r="RER3413" s="25"/>
      <c r="RES3413" s="26"/>
      <c r="RET3413" s="25"/>
      <c r="REU3413" s="25"/>
      <c r="REV3413" s="25"/>
      <c r="REW3413" s="26"/>
      <c r="REX3413" s="24"/>
      <c r="REY3413" s="25"/>
      <c r="REZ3413" s="25"/>
      <c r="RFA3413" s="26"/>
      <c r="RFB3413" s="24"/>
      <c r="RFC3413" s="25"/>
      <c r="RFD3413" s="25"/>
      <c r="RFE3413" s="26"/>
      <c r="RFF3413" s="24"/>
      <c r="RFG3413" s="25"/>
      <c r="RFH3413" s="25"/>
      <c r="RFI3413" s="26"/>
      <c r="RFJ3413" s="24"/>
      <c r="RFK3413" s="25"/>
      <c r="RFL3413" s="25"/>
      <c r="RFM3413" s="26"/>
      <c r="RFN3413" s="24"/>
      <c r="RFO3413" s="25"/>
      <c r="RFP3413" s="25"/>
      <c r="RFQ3413" s="25"/>
      <c r="RFR3413" s="44"/>
      <c r="RFS3413" s="3"/>
      <c r="RFT3413" s="44"/>
      <c r="RFU3413" s="297"/>
      <c r="RFV3413" s="297"/>
      <c r="RFW3413" s="297"/>
      <c r="RFX3413" s="297"/>
      <c r="RFY3413" s="297"/>
      <c r="RFZ3413" s="298"/>
      <c r="RGA3413" s="24"/>
      <c r="RGB3413" s="25"/>
      <c r="RGC3413" s="25"/>
      <c r="RGD3413" s="26"/>
      <c r="RGE3413" s="24"/>
      <c r="RGF3413" s="25"/>
      <c r="RGG3413" s="25"/>
      <c r="RGH3413" s="26"/>
      <c r="RGI3413" s="25"/>
      <c r="RGJ3413" s="25"/>
      <c r="RGK3413" s="25"/>
      <c r="RGL3413" s="26"/>
      <c r="RGM3413" s="24"/>
      <c r="RGN3413" s="25"/>
      <c r="RGO3413" s="25"/>
      <c r="RGP3413" s="26"/>
      <c r="RGQ3413" s="24"/>
      <c r="RGR3413" s="25"/>
      <c r="RGS3413" s="25"/>
      <c r="RGT3413" s="26"/>
      <c r="RGU3413" s="24"/>
      <c r="RGV3413" s="25"/>
      <c r="RGW3413" s="25"/>
      <c r="RGX3413" s="26"/>
      <c r="RGY3413" s="24"/>
      <c r="RGZ3413" s="25"/>
      <c r="RHA3413" s="25"/>
      <c r="RHB3413" s="26"/>
      <c r="RHC3413" s="24"/>
      <c r="RHD3413" s="25"/>
      <c r="RHE3413" s="25"/>
      <c r="RHF3413" s="25"/>
      <c r="RHG3413" s="44"/>
      <c r="RHH3413" s="3"/>
      <c r="RHI3413" s="44"/>
      <c r="RHJ3413" s="297"/>
      <c r="RHK3413" s="297"/>
      <c r="RHL3413" s="297"/>
      <c r="RHM3413" s="297"/>
      <c r="RHN3413" s="297"/>
      <c r="RHO3413" s="298"/>
      <c r="RHP3413" s="24"/>
      <c r="RHQ3413" s="25"/>
      <c r="RHR3413" s="25"/>
      <c r="RHS3413" s="26"/>
      <c r="RHT3413" s="24"/>
      <c r="RHU3413" s="25"/>
      <c r="RHV3413" s="25"/>
      <c r="RHW3413" s="26"/>
      <c r="RHX3413" s="25"/>
      <c r="RHY3413" s="25"/>
      <c r="RHZ3413" s="25"/>
      <c r="RIA3413" s="26"/>
      <c r="RIB3413" s="24"/>
      <c r="RIC3413" s="25"/>
      <c r="RID3413" s="25"/>
      <c r="RIE3413" s="26"/>
      <c r="RIF3413" s="24"/>
      <c r="RIG3413" s="25"/>
      <c r="RIH3413" s="25"/>
      <c r="RII3413" s="26"/>
      <c r="RIJ3413" s="24"/>
      <c r="RIK3413" s="25"/>
      <c r="RIL3413" s="25"/>
      <c r="RIM3413" s="26"/>
      <c r="RIN3413" s="24"/>
      <c r="RIO3413" s="25"/>
      <c r="RIP3413" s="25"/>
      <c r="RIQ3413" s="26"/>
      <c r="RIR3413" s="24"/>
      <c r="RIS3413" s="25"/>
      <c r="RIT3413" s="25"/>
      <c r="RIU3413" s="25"/>
      <c r="RIV3413" s="44"/>
      <c r="RIW3413" s="3"/>
      <c r="RIX3413" s="44"/>
      <c r="RIY3413" s="297"/>
      <c r="RIZ3413" s="297"/>
      <c r="RJA3413" s="297"/>
      <c r="RJB3413" s="297"/>
      <c r="RJC3413" s="297"/>
      <c r="RJD3413" s="298"/>
      <c r="RJE3413" s="24"/>
      <c r="RJF3413" s="25"/>
      <c r="RJG3413" s="25"/>
      <c r="RJH3413" s="26"/>
      <c r="RJI3413" s="24"/>
      <c r="RJJ3413" s="25"/>
      <c r="RJK3413" s="25"/>
      <c r="RJL3413" s="26"/>
      <c r="RJM3413" s="25"/>
      <c r="RJN3413" s="25"/>
      <c r="RJO3413" s="25"/>
      <c r="RJP3413" s="26"/>
      <c r="RJQ3413" s="24"/>
      <c r="RJR3413" s="25"/>
      <c r="RJS3413" s="25"/>
      <c r="RJT3413" s="26"/>
      <c r="RJU3413" s="24"/>
      <c r="RJV3413" s="25"/>
      <c r="RJW3413" s="25"/>
      <c r="RJX3413" s="26"/>
      <c r="RJY3413" s="24"/>
      <c r="RJZ3413" s="25"/>
      <c r="RKA3413" s="25"/>
      <c r="RKB3413" s="26"/>
      <c r="RKC3413" s="24"/>
      <c r="RKD3413" s="25"/>
      <c r="RKE3413" s="25"/>
      <c r="RKF3413" s="26"/>
      <c r="RKG3413" s="24"/>
      <c r="RKH3413" s="25"/>
      <c r="RKI3413" s="25"/>
      <c r="RKJ3413" s="25"/>
      <c r="RKK3413" s="44"/>
      <c r="RKL3413" s="3"/>
      <c r="RKM3413" s="44"/>
      <c r="RKN3413" s="297"/>
      <c r="RKO3413" s="297"/>
      <c r="RKP3413" s="297"/>
      <c r="RKQ3413" s="297"/>
      <c r="RKR3413" s="297"/>
      <c r="RKS3413" s="298"/>
      <c r="RKT3413" s="24"/>
      <c r="RKU3413" s="25"/>
      <c r="RKV3413" s="25"/>
      <c r="RKW3413" s="26"/>
      <c r="RKX3413" s="24"/>
      <c r="RKY3413" s="25"/>
      <c r="RKZ3413" s="25"/>
      <c r="RLA3413" s="26"/>
      <c r="RLB3413" s="25"/>
      <c r="RLC3413" s="25"/>
      <c r="RLD3413" s="25"/>
      <c r="RLE3413" s="26"/>
      <c r="RLF3413" s="24"/>
      <c r="RLG3413" s="25"/>
      <c r="RLH3413" s="25"/>
      <c r="RLI3413" s="26"/>
      <c r="RLJ3413" s="24"/>
      <c r="RLK3413" s="25"/>
      <c r="RLL3413" s="25"/>
      <c r="RLM3413" s="26"/>
      <c r="RLN3413" s="24"/>
      <c r="RLO3413" s="25"/>
      <c r="RLP3413" s="25"/>
      <c r="RLQ3413" s="26"/>
      <c r="RLR3413" s="24"/>
      <c r="RLS3413" s="25"/>
      <c r="RLT3413" s="25"/>
      <c r="RLU3413" s="26"/>
      <c r="RLV3413" s="24"/>
      <c r="RLW3413" s="25"/>
      <c r="RLX3413" s="25"/>
      <c r="RLY3413" s="25"/>
      <c r="RLZ3413" s="44"/>
      <c r="RMA3413" s="3"/>
      <c r="RMB3413" s="44"/>
      <c r="RMC3413" s="297"/>
      <c r="RMD3413" s="297"/>
      <c r="RME3413" s="297"/>
      <c r="RMF3413" s="297"/>
      <c r="RMG3413" s="297"/>
      <c r="RMH3413" s="298"/>
      <c r="RMI3413" s="24"/>
      <c r="RMJ3413" s="25"/>
      <c r="RMK3413" s="25"/>
      <c r="RML3413" s="26"/>
      <c r="RMM3413" s="24"/>
      <c r="RMN3413" s="25"/>
      <c r="RMO3413" s="25"/>
      <c r="RMP3413" s="26"/>
      <c r="RMQ3413" s="25"/>
      <c r="RMR3413" s="25"/>
      <c r="RMS3413" s="25"/>
      <c r="RMT3413" s="26"/>
      <c r="RMU3413" s="24"/>
      <c r="RMV3413" s="25"/>
      <c r="RMW3413" s="25"/>
      <c r="RMX3413" s="26"/>
      <c r="RMY3413" s="24"/>
      <c r="RMZ3413" s="25"/>
      <c r="RNA3413" s="25"/>
      <c r="RNB3413" s="26"/>
      <c r="RNC3413" s="24"/>
      <c r="RND3413" s="25"/>
      <c r="RNE3413" s="25"/>
      <c r="RNF3413" s="26"/>
      <c r="RNG3413" s="24"/>
      <c r="RNH3413" s="25"/>
      <c r="RNI3413" s="25"/>
      <c r="RNJ3413" s="26"/>
      <c r="RNK3413" s="24"/>
      <c r="RNL3413" s="25"/>
      <c r="RNM3413" s="25"/>
      <c r="RNN3413" s="25"/>
      <c r="RNO3413" s="44"/>
      <c r="RNP3413" s="3"/>
      <c r="RNQ3413" s="44"/>
      <c r="RNR3413" s="297"/>
      <c r="RNS3413" s="297"/>
      <c r="RNT3413" s="297"/>
      <c r="RNU3413" s="297"/>
      <c r="RNV3413" s="297"/>
      <c r="RNW3413" s="298"/>
      <c r="RNX3413" s="24"/>
      <c r="RNY3413" s="25"/>
      <c r="RNZ3413" s="25"/>
      <c r="ROA3413" s="26"/>
      <c r="ROB3413" s="24"/>
      <c r="ROC3413" s="25"/>
      <c r="ROD3413" s="25"/>
      <c r="ROE3413" s="26"/>
      <c r="ROF3413" s="25"/>
      <c r="ROG3413" s="25"/>
      <c r="ROH3413" s="25"/>
      <c r="ROI3413" s="26"/>
      <c r="ROJ3413" s="24"/>
      <c r="ROK3413" s="25"/>
      <c r="ROL3413" s="25"/>
      <c r="ROM3413" s="26"/>
      <c r="RON3413" s="24"/>
      <c r="ROO3413" s="25"/>
      <c r="ROP3413" s="25"/>
      <c r="ROQ3413" s="26"/>
      <c r="ROR3413" s="24"/>
      <c r="ROS3413" s="25"/>
      <c r="ROT3413" s="25"/>
      <c r="ROU3413" s="26"/>
      <c r="ROV3413" s="24"/>
      <c r="ROW3413" s="25"/>
      <c r="ROX3413" s="25"/>
      <c r="ROY3413" s="26"/>
      <c r="ROZ3413" s="24"/>
      <c r="RPA3413" s="25"/>
      <c r="RPB3413" s="25"/>
      <c r="RPC3413" s="25"/>
      <c r="RPD3413" s="44"/>
      <c r="RPE3413" s="3"/>
      <c r="RPF3413" s="44"/>
      <c r="RPG3413" s="297"/>
      <c r="RPH3413" s="297"/>
      <c r="RPI3413" s="297"/>
      <c r="RPJ3413" s="297"/>
      <c r="RPK3413" s="297"/>
      <c r="RPL3413" s="298"/>
      <c r="RPM3413" s="24"/>
      <c r="RPN3413" s="25"/>
      <c r="RPO3413" s="25"/>
      <c r="RPP3413" s="26"/>
      <c r="RPQ3413" s="24"/>
      <c r="RPR3413" s="25"/>
      <c r="RPS3413" s="25"/>
      <c r="RPT3413" s="26"/>
      <c r="RPU3413" s="25"/>
      <c r="RPV3413" s="25"/>
      <c r="RPW3413" s="25"/>
      <c r="RPX3413" s="26"/>
      <c r="RPY3413" s="24"/>
      <c r="RPZ3413" s="25"/>
      <c r="RQA3413" s="25"/>
      <c r="RQB3413" s="26"/>
      <c r="RQC3413" s="24"/>
      <c r="RQD3413" s="25"/>
      <c r="RQE3413" s="25"/>
      <c r="RQF3413" s="26"/>
      <c r="RQG3413" s="24"/>
      <c r="RQH3413" s="25"/>
      <c r="RQI3413" s="25"/>
      <c r="RQJ3413" s="26"/>
      <c r="RQK3413" s="24"/>
      <c r="RQL3413" s="25"/>
      <c r="RQM3413" s="25"/>
      <c r="RQN3413" s="26"/>
      <c r="RQO3413" s="24"/>
      <c r="RQP3413" s="25"/>
      <c r="RQQ3413" s="25"/>
      <c r="RQR3413" s="25"/>
      <c r="RQS3413" s="44"/>
      <c r="RQT3413" s="3"/>
      <c r="RQU3413" s="44"/>
      <c r="RQV3413" s="297"/>
      <c r="RQW3413" s="297"/>
      <c r="RQX3413" s="297"/>
      <c r="RQY3413" s="297"/>
      <c r="RQZ3413" s="297"/>
      <c r="RRA3413" s="298"/>
      <c r="RRB3413" s="24"/>
      <c r="RRC3413" s="25"/>
      <c r="RRD3413" s="25"/>
      <c r="RRE3413" s="26"/>
      <c r="RRF3413" s="24"/>
      <c r="RRG3413" s="25"/>
      <c r="RRH3413" s="25"/>
      <c r="RRI3413" s="26"/>
      <c r="RRJ3413" s="25"/>
      <c r="RRK3413" s="25"/>
      <c r="RRL3413" s="25"/>
      <c r="RRM3413" s="26"/>
      <c r="RRN3413" s="24"/>
      <c r="RRO3413" s="25"/>
      <c r="RRP3413" s="25"/>
      <c r="RRQ3413" s="26"/>
      <c r="RRR3413" s="24"/>
      <c r="RRS3413" s="25"/>
      <c r="RRT3413" s="25"/>
      <c r="RRU3413" s="26"/>
      <c r="RRV3413" s="24"/>
      <c r="RRW3413" s="25"/>
      <c r="RRX3413" s="25"/>
      <c r="RRY3413" s="26"/>
      <c r="RRZ3413" s="24"/>
      <c r="RSA3413" s="25"/>
      <c r="RSB3413" s="25"/>
      <c r="RSC3413" s="26"/>
      <c r="RSD3413" s="24"/>
      <c r="RSE3413" s="25"/>
      <c r="RSF3413" s="25"/>
      <c r="RSG3413" s="25"/>
      <c r="RSH3413" s="44"/>
      <c r="RSI3413" s="3"/>
      <c r="RSJ3413" s="44"/>
      <c r="RSK3413" s="297"/>
      <c r="RSL3413" s="297"/>
      <c r="RSM3413" s="297"/>
      <c r="RSN3413" s="297"/>
      <c r="RSO3413" s="297"/>
      <c r="RSP3413" s="298"/>
      <c r="RSQ3413" s="24"/>
      <c r="RSR3413" s="25"/>
      <c r="RSS3413" s="25"/>
      <c r="RST3413" s="26"/>
      <c r="RSU3413" s="24"/>
      <c r="RSV3413" s="25"/>
      <c r="RSW3413" s="25"/>
      <c r="RSX3413" s="26"/>
      <c r="RSY3413" s="25"/>
      <c r="RSZ3413" s="25"/>
      <c r="RTA3413" s="25"/>
      <c r="RTB3413" s="26"/>
      <c r="RTC3413" s="24"/>
      <c r="RTD3413" s="25"/>
      <c r="RTE3413" s="25"/>
      <c r="RTF3413" s="26"/>
      <c r="RTG3413" s="24"/>
      <c r="RTH3413" s="25"/>
      <c r="RTI3413" s="25"/>
      <c r="RTJ3413" s="26"/>
      <c r="RTK3413" s="24"/>
      <c r="RTL3413" s="25"/>
      <c r="RTM3413" s="25"/>
      <c r="RTN3413" s="26"/>
      <c r="RTO3413" s="24"/>
      <c r="RTP3413" s="25"/>
      <c r="RTQ3413" s="25"/>
      <c r="RTR3413" s="26"/>
      <c r="RTS3413" s="24"/>
      <c r="RTT3413" s="25"/>
      <c r="RTU3413" s="25"/>
      <c r="RTV3413" s="25"/>
      <c r="RTW3413" s="44"/>
      <c r="RTX3413" s="3"/>
      <c r="RTY3413" s="44"/>
      <c r="RTZ3413" s="297"/>
      <c r="RUA3413" s="297"/>
      <c r="RUB3413" s="297"/>
      <c r="RUC3413" s="297"/>
      <c r="RUD3413" s="297"/>
      <c r="RUE3413" s="298"/>
      <c r="RUF3413" s="24"/>
      <c r="RUG3413" s="25"/>
      <c r="RUH3413" s="25"/>
      <c r="RUI3413" s="26"/>
      <c r="RUJ3413" s="24"/>
      <c r="RUK3413" s="25"/>
      <c r="RUL3413" s="25"/>
      <c r="RUM3413" s="26"/>
      <c r="RUN3413" s="25"/>
      <c r="RUO3413" s="25"/>
      <c r="RUP3413" s="25"/>
      <c r="RUQ3413" s="26"/>
      <c r="RUR3413" s="24"/>
      <c r="RUS3413" s="25"/>
      <c r="RUT3413" s="25"/>
      <c r="RUU3413" s="26"/>
      <c r="RUV3413" s="24"/>
      <c r="RUW3413" s="25"/>
      <c r="RUX3413" s="25"/>
      <c r="RUY3413" s="26"/>
      <c r="RUZ3413" s="24"/>
      <c r="RVA3413" s="25"/>
      <c r="RVB3413" s="25"/>
      <c r="RVC3413" s="26"/>
      <c r="RVD3413" s="24"/>
      <c r="RVE3413" s="25"/>
      <c r="RVF3413" s="25"/>
      <c r="RVG3413" s="26"/>
      <c r="RVH3413" s="24"/>
      <c r="RVI3413" s="25"/>
      <c r="RVJ3413" s="25"/>
      <c r="RVK3413" s="25"/>
      <c r="RVL3413" s="44"/>
      <c r="RVM3413" s="3"/>
      <c r="RVN3413" s="44"/>
      <c r="RVO3413" s="297"/>
      <c r="RVP3413" s="297"/>
      <c r="RVQ3413" s="297"/>
      <c r="RVR3413" s="297"/>
      <c r="RVS3413" s="297"/>
      <c r="RVT3413" s="298"/>
      <c r="RVU3413" s="24"/>
      <c r="RVV3413" s="25"/>
      <c r="RVW3413" s="25"/>
      <c r="RVX3413" s="26"/>
      <c r="RVY3413" s="24"/>
      <c r="RVZ3413" s="25"/>
      <c r="RWA3413" s="25"/>
      <c r="RWB3413" s="26"/>
      <c r="RWC3413" s="25"/>
      <c r="RWD3413" s="25"/>
      <c r="RWE3413" s="25"/>
      <c r="RWF3413" s="26"/>
      <c r="RWG3413" s="24"/>
      <c r="RWH3413" s="25"/>
      <c r="RWI3413" s="25"/>
      <c r="RWJ3413" s="26"/>
      <c r="RWK3413" s="24"/>
      <c r="RWL3413" s="25"/>
      <c r="RWM3413" s="25"/>
      <c r="RWN3413" s="26"/>
      <c r="RWO3413" s="24"/>
      <c r="RWP3413" s="25"/>
      <c r="RWQ3413" s="25"/>
      <c r="RWR3413" s="26"/>
      <c r="RWS3413" s="24"/>
      <c r="RWT3413" s="25"/>
      <c r="RWU3413" s="25"/>
      <c r="RWV3413" s="26"/>
      <c r="RWW3413" s="24"/>
      <c r="RWX3413" s="25"/>
      <c r="RWY3413" s="25"/>
      <c r="RWZ3413" s="25"/>
      <c r="RXA3413" s="44"/>
      <c r="RXB3413" s="3"/>
      <c r="RXC3413" s="44"/>
      <c r="RXD3413" s="297"/>
      <c r="RXE3413" s="297"/>
      <c r="RXF3413" s="297"/>
      <c r="RXG3413" s="297"/>
      <c r="RXH3413" s="297"/>
      <c r="RXI3413" s="298"/>
      <c r="RXJ3413" s="24"/>
      <c r="RXK3413" s="25"/>
      <c r="RXL3413" s="25"/>
      <c r="RXM3413" s="26"/>
      <c r="RXN3413" s="24"/>
      <c r="RXO3413" s="25"/>
      <c r="RXP3413" s="25"/>
      <c r="RXQ3413" s="26"/>
      <c r="RXR3413" s="25"/>
      <c r="RXS3413" s="25"/>
      <c r="RXT3413" s="25"/>
      <c r="RXU3413" s="26"/>
      <c r="RXV3413" s="24"/>
      <c r="RXW3413" s="25"/>
      <c r="RXX3413" s="25"/>
      <c r="RXY3413" s="26"/>
      <c r="RXZ3413" s="24"/>
      <c r="RYA3413" s="25"/>
      <c r="RYB3413" s="25"/>
      <c r="RYC3413" s="26"/>
      <c r="RYD3413" s="24"/>
      <c r="RYE3413" s="25"/>
      <c r="RYF3413" s="25"/>
      <c r="RYG3413" s="26"/>
      <c r="RYH3413" s="24"/>
      <c r="RYI3413" s="25"/>
      <c r="RYJ3413" s="25"/>
      <c r="RYK3413" s="26"/>
      <c r="RYL3413" s="24"/>
      <c r="RYM3413" s="25"/>
      <c r="RYN3413" s="25"/>
      <c r="RYO3413" s="25"/>
      <c r="RYP3413" s="44"/>
      <c r="RYQ3413" s="3"/>
      <c r="RYR3413" s="44"/>
      <c r="RYS3413" s="297"/>
      <c r="RYT3413" s="297"/>
      <c r="RYU3413" s="297"/>
      <c r="RYV3413" s="297"/>
      <c r="RYW3413" s="297"/>
      <c r="RYX3413" s="298"/>
      <c r="RYY3413" s="24"/>
      <c r="RYZ3413" s="25"/>
      <c r="RZA3413" s="25"/>
      <c r="RZB3413" s="26"/>
      <c r="RZC3413" s="24"/>
      <c r="RZD3413" s="25"/>
      <c r="RZE3413" s="25"/>
      <c r="RZF3413" s="26"/>
      <c r="RZG3413" s="25"/>
      <c r="RZH3413" s="25"/>
      <c r="RZI3413" s="25"/>
      <c r="RZJ3413" s="26"/>
      <c r="RZK3413" s="24"/>
      <c r="RZL3413" s="25"/>
      <c r="RZM3413" s="25"/>
      <c r="RZN3413" s="26"/>
      <c r="RZO3413" s="24"/>
      <c r="RZP3413" s="25"/>
      <c r="RZQ3413" s="25"/>
      <c r="RZR3413" s="26"/>
      <c r="RZS3413" s="24"/>
      <c r="RZT3413" s="25"/>
      <c r="RZU3413" s="25"/>
      <c r="RZV3413" s="26"/>
      <c r="RZW3413" s="24"/>
      <c r="RZX3413" s="25"/>
      <c r="RZY3413" s="25"/>
      <c r="RZZ3413" s="26"/>
      <c r="SAA3413" s="24"/>
      <c r="SAB3413" s="25"/>
      <c r="SAC3413" s="25"/>
      <c r="SAD3413" s="25"/>
      <c r="SAE3413" s="44"/>
      <c r="SAF3413" s="3"/>
      <c r="SAG3413" s="44"/>
      <c r="SAH3413" s="297"/>
      <c r="SAI3413" s="297"/>
      <c r="SAJ3413" s="297"/>
      <c r="SAK3413" s="297"/>
      <c r="SAL3413" s="297"/>
      <c r="SAM3413" s="298"/>
      <c r="SAN3413" s="24"/>
      <c r="SAO3413" s="25"/>
      <c r="SAP3413" s="25"/>
      <c r="SAQ3413" s="26"/>
      <c r="SAR3413" s="24"/>
      <c r="SAS3413" s="25"/>
      <c r="SAT3413" s="25"/>
      <c r="SAU3413" s="26"/>
      <c r="SAV3413" s="25"/>
      <c r="SAW3413" s="25"/>
      <c r="SAX3413" s="25"/>
      <c r="SAY3413" s="26"/>
      <c r="SAZ3413" s="24"/>
      <c r="SBA3413" s="25"/>
      <c r="SBB3413" s="25"/>
      <c r="SBC3413" s="26"/>
      <c r="SBD3413" s="24"/>
      <c r="SBE3413" s="25"/>
      <c r="SBF3413" s="25"/>
      <c r="SBG3413" s="26"/>
      <c r="SBH3413" s="24"/>
      <c r="SBI3413" s="25"/>
      <c r="SBJ3413" s="25"/>
      <c r="SBK3413" s="26"/>
      <c r="SBL3413" s="24"/>
      <c r="SBM3413" s="25"/>
      <c r="SBN3413" s="25"/>
      <c r="SBO3413" s="26"/>
      <c r="SBP3413" s="24"/>
      <c r="SBQ3413" s="25"/>
      <c r="SBR3413" s="25"/>
      <c r="SBS3413" s="25"/>
      <c r="SBT3413" s="44"/>
      <c r="SBU3413" s="3"/>
      <c r="SBV3413" s="44"/>
      <c r="SBW3413" s="297"/>
      <c r="SBX3413" s="297"/>
      <c r="SBY3413" s="297"/>
      <c r="SBZ3413" s="297"/>
      <c r="SCA3413" s="297"/>
      <c r="SCB3413" s="298"/>
      <c r="SCC3413" s="24"/>
      <c r="SCD3413" s="25"/>
      <c r="SCE3413" s="25"/>
      <c r="SCF3413" s="26"/>
      <c r="SCG3413" s="24"/>
      <c r="SCH3413" s="25"/>
      <c r="SCI3413" s="25"/>
      <c r="SCJ3413" s="26"/>
      <c r="SCK3413" s="25"/>
      <c r="SCL3413" s="25"/>
      <c r="SCM3413" s="25"/>
      <c r="SCN3413" s="26"/>
      <c r="SCO3413" s="24"/>
      <c r="SCP3413" s="25"/>
      <c r="SCQ3413" s="25"/>
      <c r="SCR3413" s="26"/>
      <c r="SCS3413" s="24"/>
      <c r="SCT3413" s="25"/>
      <c r="SCU3413" s="25"/>
      <c r="SCV3413" s="26"/>
      <c r="SCW3413" s="24"/>
      <c r="SCX3413" s="25"/>
      <c r="SCY3413" s="25"/>
      <c r="SCZ3413" s="26"/>
      <c r="SDA3413" s="24"/>
      <c r="SDB3413" s="25"/>
      <c r="SDC3413" s="25"/>
      <c r="SDD3413" s="26"/>
      <c r="SDE3413" s="24"/>
      <c r="SDF3413" s="25"/>
      <c r="SDG3413" s="25"/>
      <c r="SDH3413" s="25"/>
      <c r="SDI3413" s="44"/>
      <c r="SDJ3413" s="3"/>
      <c r="SDK3413" s="44"/>
      <c r="SDL3413" s="297"/>
      <c r="SDM3413" s="297"/>
      <c r="SDN3413" s="297"/>
      <c r="SDO3413" s="297"/>
      <c r="SDP3413" s="297"/>
      <c r="SDQ3413" s="298"/>
      <c r="SDR3413" s="24"/>
      <c r="SDS3413" s="25"/>
      <c r="SDT3413" s="25"/>
      <c r="SDU3413" s="26"/>
      <c r="SDV3413" s="24"/>
      <c r="SDW3413" s="25"/>
      <c r="SDX3413" s="25"/>
      <c r="SDY3413" s="26"/>
      <c r="SDZ3413" s="25"/>
      <c r="SEA3413" s="25"/>
      <c r="SEB3413" s="25"/>
      <c r="SEC3413" s="26"/>
      <c r="SED3413" s="24"/>
      <c r="SEE3413" s="25"/>
      <c r="SEF3413" s="25"/>
      <c r="SEG3413" s="26"/>
      <c r="SEH3413" s="24"/>
      <c r="SEI3413" s="25"/>
      <c r="SEJ3413" s="25"/>
      <c r="SEK3413" s="26"/>
      <c r="SEL3413" s="24"/>
      <c r="SEM3413" s="25"/>
      <c r="SEN3413" s="25"/>
      <c r="SEO3413" s="26"/>
      <c r="SEP3413" s="24"/>
      <c r="SEQ3413" s="25"/>
      <c r="SER3413" s="25"/>
      <c r="SES3413" s="26"/>
      <c r="SET3413" s="24"/>
      <c r="SEU3413" s="25"/>
      <c r="SEV3413" s="25"/>
      <c r="SEW3413" s="25"/>
      <c r="SEX3413" s="44"/>
      <c r="SEY3413" s="3"/>
      <c r="SEZ3413" s="44"/>
      <c r="SFA3413" s="297"/>
      <c r="SFB3413" s="297"/>
      <c r="SFC3413" s="297"/>
      <c r="SFD3413" s="297"/>
      <c r="SFE3413" s="297"/>
      <c r="SFF3413" s="298"/>
      <c r="SFG3413" s="24"/>
      <c r="SFH3413" s="25"/>
      <c r="SFI3413" s="25"/>
      <c r="SFJ3413" s="26"/>
      <c r="SFK3413" s="24"/>
      <c r="SFL3413" s="25"/>
      <c r="SFM3413" s="25"/>
      <c r="SFN3413" s="26"/>
      <c r="SFO3413" s="25"/>
      <c r="SFP3413" s="25"/>
      <c r="SFQ3413" s="25"/>
      <c r="SFR3413" s="26"/>
      <c r="SFS3413" s="24"/>
      <c r="SFT3413" s="25"/>
      <c r="SFU3413" s="25"/>
      <c r="SFV3413" s="26"/>
      <c r="SFW3413" s="24"/>
      <c r="SFX3413" s="25"/>
      <c r="SFY3413" s="25"/>
      <c r="SFZ3413" s="26"/>
      <c r="SGA3413" s="24"/>
      <c r="SGB3413" s="25"/>
      <c r="SGC3413" s="25"/>
      <c r="SGD3413" s="26"/>
      <c r="SGE3413" s="24"/>
      <c r="SGF3413" s="25"/>
      <c r="SGG3413" s="25"/>
      <c r="SGH3413" s="26"/>
      <c r="SGI3413" s="24"/>
      <c r="SGJ3413" s="25"/>
      <c r="SGK3413" s="25"/>
      <c r="SGL3413" s="25"/>
      <c r="SGM3413" s="44"/>
      <c r="SGN3413" s="3"/>
      <c r="SGO3413" s="44"/>
      <c r="SGP3413" s="297"/>
      <c r="SGQ3413" s="297"/>
      <c r="SGR3413" s="297"/>
      <c r="SGS3413" s="297"/>
      <c r="SGT3413" s="297"/>
      <c r="SGU3413" s="298"/>
      <c r="SGV3413" s="24"/>
      <c r="SGW3413" s="25"/>
      <c r="SGX3413" s="25"/>
      <c r="SGY3413" s="26"/>
      <c r="SGZ3413" s="24"/>
      <c r="SHA3413" s="25"/>
      <c r="SHB3413" s="25"/>
      <c r="SHC3413" s="26"/>
      <c r="SHD3413" s="25"/>
      <c r="SHE3413" s="25"/>
      <c r="SHF3413" s="25"/>
      <c r="SHG3413" s="26"/>
      <c r="SHH3413" s="24"/>
      <c r="SHI3413" s="25"/>
      <c r="SHJ3413" s="25"/>
      <c r="SHK3413" s="26"/>
      <c r="SHL3413" s="24"/>
      <c r="SHM3413" s="25"/>
      <c r="SHN3413" s="25"/>
      <c r="SHO3413" s="26"/>
      <c r="SHP3413" s="24"/>
      <c r="SHQ3413" s="25"/>
      <c r="SHR3413" s="25"/>
      <c r="SHS3413" s="26"/>
      <c r="SHT3413" s="24"/>
      <c r="SHU3413" s="25"/>
      <c r="SHV3413" s="25"/>
      <c r="SHW3413" s="26"/>
      <c r="SHX3413" s="24"/>
      <c r="SHY3413" s="25"/>
      <c r="SHZ3413" s="25"/>
      <c r="SIA3413" s="25"/>
      <c r="SIB3413" s="44"/>
      <c r="SIC3413" s="3"/>
      <c r="SID3413" s="44"/>
      <c r="SIE3413" s="297"/>
      <c r="SIF3413" s="297"/>
      <c r="SIG3413" s="297"/>
      <c r="SIH3413" s="297"/>
      <c r="SII3413" s="297"/>
      <c r="SIJ3413" s="298"/>
      <c r="SIK3413" s="24"/>
      <c r="SIL3413" s="25"/>
      <c r="SIM3413" s="25"/>
      <c r="SIN3413" s="26"/>
      <c r="SIO3413" s="24"/>
      <c r="SIP3413" s="25"/>
      <c r="SIQ3413" s="25"/>
      <c r="SIR3413" s="26"/>
      <c r="SIS3413" s="25"/>
      <c r="SIT3413" s="25"/>
      <c r="SIU3413" s="25"/>
      <c r="SIV3413" s="26"/>
      <c r="SIW3413" s="24"/>
      <c r="SIX3413" s="25"/>
      <c r="SIY3413" s="25"/>
      <c r="SIZ3413" s="26"/>
      <c r="SJA3413" s="24"/>
      <c r="SJB3413" s="25"/>
      <c r="SJC3413" s="25"/>
      <c r="SJD3413" s="26"/>
      <c r="SJE3413" s="24"/>
      <c r="SJF3413" s="25"/>
      <c r="SJG3413" s="25"/>
      <c r="SJH3413" s="26"/>
      <c r="SJI3413" s="24"/>
      <c r="SJJ3413" s="25"/>
      <c r="SJK3413" s="25"/>
      <c r="SJL3413" s="26"/>
      <c r="SJM3413" s="24"/>
      <c r="SJN3413" s="25"/>
      <c r="SJO3413" s="25"/>
      <c r="SJP3413" s="25"/>
      <c r="SJQ3413" s="44"/>
      <c r="SJR3413" s="3"/>
      <c r="SJS3413" s="44"/>
      <c r="SJT3413" s="297"/>
      <c r="SJU3413" s="297"/>
      <c r="SJV3413" s="297"/>
      <c r="SJW3413" s="297"/>
      <c r="SJX3413" s="297"/>
      <c r="SJY3413" s="298"/>
      <c r="SJZ3413" s="24"/>
      <c r="SKA3413" s="25"/>
      <c r="SKB3413" s="25"/>
      <c r="SKC3413" s="26"/>
      <c r="SKD3413" s="24"/>
      <c r="SKE3413" s="25"/>
      <c r="SKF3413" s="25"/>
      <c r="SKG3413" s="26"/>
      <c r="SKH3413" s="25"/>
      <c r="SKI3413" s="25"/>
      <c r="SKJ3413" s="25"/>
      <c r="SKK3413" s="26"/>
      <c r="SKL3413" s="24"/>
      <c r="SKM3413" s="25"/>
      <c r="SKN3413" s="25"/>
      <c r="SKO3413" s="26"/>
      <c r="SKP3413" s="24"/>
      <c r="SKQ3413" s="25"/>
      <c r="SKR3413" s="25"/>
      <c r="SKS3413" s="26"/>
      <c r="SKT3413" s="24"/>
      <c r="SKU3413" s="25"/>
      <c r="SKV3413" s="25"/>
      <c r="SKW3413" s="26"/>
      <c r="SKX3413" s="24"/>
      <c r="SKY3413" s="25"/>
      <c r="SKZ3413" s="25"/>
      <c r="SLA3413" s="26"/>
      <c r="SLB3413" s="24"/>
      <c r="SLC3413" s="25"/>
      <c r="SLD3413" s="25"/>
      <c r="SLE3413" s="25"/>
      <c r="SLF3413" s="44"/>
      <c r="SLG3413" s="3"/>
      <c r="SLH3413" s="44"/>
      <c r="SLI3413" s="297"/>
      <c r="SLJ3413" s="297"/>
      <c r="SLK3413" s="297"/>
      <c r="SLL3413" s="297"/>
      <c r="SLM3413" s="297"/>
      <c r="SLN3413" s="298"/>
      <c r="SLO3413" s="24"/>
      <c r="SLP3413" s="25"/>
      <c r="SLQ3413" s="25"/>
      <c r="SLR3413" s="26"/>
      <c r="SLS3413" s="24"/>
      <c r="SLT3413" s="25"/>
      <c r="SLU3413" s="25"/>
      <c r="SLV3413" s="26"/>
      <c r="SLW3413" s="25"/>
      <c r="SLX3413" s="25"/>
      <c r="SLY3413" s="25"/>
      <c r="SLZ3413" s="26"/>
      <c r="SMA3413" s="24"/>
      <c r="SMB3413" s="25"/>
      <c r="SMC3413" s="25"/>
      <c r="SMD3413" s="26"/>
      <c r="SME3413" s="24"/>
      <c r="SMF3413" s="25"/>
      <c r="SMG3413" s="25"/>
      <c r="SMH3413" s="26"/>
      <c r="SMI3413" s="24"/>
      <c r="SMJ3413" s="25"/>
      <c r="SMK3413" s="25"/>
      <c r="SML3413" s="26"/>
      <c r="SMM3413" s="24"/>
      <c r="SMN3413" s="25"/>
      <c r="SMO3413" s="25"/>
      <c r="SMP3413" s="26"/>
      <c r="SMQ3413" s="24"/>
      <c r="SMR3413" s="25"/>
      <c r="SMS3413" s="25"/>
      <c r="SMT3413" s="25"/>
      <c r="SMU3413" s="44"/>
      <c r="SMV3413" s="3"/>
      <c r="SMW3413" s="44"/>
      <c r="SMX3413" s="297"/>
      <c r="SMY3413" s="297"/>
      <c r="SMZ3413" s="297"/>
      <c r="SNA3413" s="297"/>
      <c r="SNB3413" s="297"/>
      <c r="SNC3413" s="298"/>
      <c r="SND3413" s="24"/>
      <c r="SNE3413" s="25"/>
      <c r="SNF3413" s="25"/>
      <c r="SNG3413" s="26"/>
      <c r="SNH3413" s="24"/>
      <c r="SNI3413" s="25"/>
      <c r="SNJ3413" s="25"/>
      <c r="SNK3413" s="26"/>
      <c r="SNL3413" s="25"/>
      <c r="SNM3413" s="25"/>
      <c r="SNN3413" s="25"/>
      <c r="SNO3413" s="26"/>
      <c r="SNP3413" s="24"/>
      <c r="SNQ3413" s="25"/>
      <c r="SNR3413" s="25"/>
      <c r="SNS3413" s="26"/>
      <c r="SNT3413" s="24"/>
      <c r="SNU3413" s="25"/>
      <c r="SNV3413" s="25"/>
      <c r="SNW3413" s="26"/>
      <c r="SNX3413" s="24"/>
      <c r="SNY3413" s="25"/>
      <c r="SNZ3413" s="25"/>
      <c r="SOA3413" s="26"/>
      <c r="SOB3413" s="24"/>
      <c r="SOC3413" s="25"/>
      <c r="SOD3413" s="25"/>
      <c r="SOE3413" s="26"/>
      <c r="SOF3413" s="24"/>
      <c r="SOG3413" s="25"/>
      <c r="SOH3413" s="25"/>
      <c r="SOI3413" s="25"/>
      <c r="SOJ3413" s="44"/>
      <c r="SOK3413" s="3"/>
      <c r="SOL3413" s="44"/>
      <c r="SOM3413" s="297"/>
      <c r="SON3413" s="297"/>
      <c r="SOO3413" s="297"/>
      <c r="SOP3413" s="297"/>
      <c r="SOQ3413" s="297"/>
      <c r="SOR3413" s="298"/>
      <c r="SOS3413" s="24"/>
      <c r="SOT3413" s="25"/>
      <c r="SOU3413" s="25"/>
      <c r="SOV3413" s="26"/>
      <c r="SOW3413" s="24"/>
      <c r="SOX3413" s="25"/>
      <c r="SOY3413" s="25"/>
      <c r="SOZ3413" s="26"/>
      <c r="SPA3413" s="25"/>
      <c r="SPB3413" s="25"/>
      <c r="SPC3413" s="25"/>
      <c r="SPD3413" s="26"/>
      <c r="SPE3413" s="24"/>
      <c r="SPF3413" s="25"/>
      <c r="SPG3413" s="25"/>
      <c r="SPH3413" s="26"/>
      <c r="SPI3413" s="24"/>
      <c r="SPJ3413" s="25"/>
      <c r="SPK3413" s="25"/>
      <c r="SPL3413" s="26"/>
      <c r="SPM3413" s="24"/>
      <c r="SPN3413" s="25"/>
      <c r="SPO3413" s="25"/>
      <c r="SPP3413" s="26"/>
      <c r="SPQ3413" s="24"/>
      <c r="SPR3413" s="25"/>
      <c r="SPS3413" s="25"/>
      <c r="SPT3413" s="26"/>
      <c r="SPU3413" s="24"/>
      <c r="SPV3413" s="25"/>
      <c r="SPW3413" s="25"/>
      <c r="SPX3413" s="25"/>
      <c r="SPY3413" s="44"/>
      <c r="SPZ3413" s="3"/>
      <c r="SQA3413" s="44"/>
      <c r="SQB3413" s="297"/>
      <c r="SQC3413" s="297"/>
      <c r="SQD3413" s="297"/>
      <c r="SQE3413" s="297"/>
      <c r="SQF3413" s="297"/>
      <c r="SQG3413" s="298"/>
      <c r="SQH3413" s="24"/>
      <c r="SQI3413" s="25"/>
      <c r="SQJ3413" s="25"/>
      <c r="SQK3413" s="26"/>
      <c r="SQL3413" s="24"/>
      <c r="SQM3413" s="25"/>
      <c r="SQN3413" s="25"/>
      <c r="SQO3413" s="26"/>
      <c r="SQP3413" s="25"/>
      <c r="SQQ3413" s="25"/>
      <c r="SQR3413" s="25"/>
      <c r="SQS3413" s="26"/>
      <c r="SQT3413" s="24"/>
      <c r="SQU3413" s="25"/>
      <c r="SQV3413" s="25"/>
      <c r="SQW3413" s="26"/>
      <c r="SQX3413" s="24"/>
      <c r="SQY3413" s="25"/>
      <c r="SQZ3413" s="25"/>
      <c r="SRA3413" s="26"/>
      <c r="SRB3413" s="24"/>
      <c r="SRC3413" s="25"/>
      <c r="SRD3413" s="25"/>
      <c r="SRE3413" s="26"/>
      <c r="SRF3413" s="24"/>
      <c r="SRG3413" s="25"/>
      <c r="SRH3413" s="25"/>
      <c r="SRI3413" s="26"/>
      <c r="SRJ3413" s="24"/>
      <c r="SRK3413" s="25"/>
      <c r="SRL3413" s="25"/>
      <c r="SRM3413" s="25"/>
      <c r="SRN3413" s="44"/>
      <c r="SRO3413" s="3"/>
      <c r="SRP3413" s="44"/>
      <c r="SRQ3413" s="297"/>
      <c r="SRR3413" s="297"/>
      <c r="SRS3413" s="297"/>
      <c r="SRT3413" s="297"/>
      <c r="SRU3413" s="297"/>
      <c r="SRV3413" s="298"/>
      <c r="SRW3413" s="24"/>
      <c r="SRX3413" s="25"/>
      <c r="SRY3413" s="25"/>
      <c r="SRZ3413" s="26"/>
      <c r="SSA3413" s="24"/>
      <c r="SSB3413" s="25"/>
      <c r="SSC3413" s="25"/>
      <c r="SSD3413" s="26"/>
      <c r="SSE3413" s="25"/>
      <c r="SSF3413" s="25"/>
      <c r="SSG3413" s="25"/>
      <c r="SSH3413" s="26"/>
      <c r="SSI3413" s="24"/>
      <c r="SSJ3413" s="25"/>
      <c r="SSK3413" s="25"/>
      <c r="SSL3413" s="26"/>
      <c r="SSM3413" s="24"/>
      <c r="SSN3413" s="25"/>
      <c r="SSO3413" s="25"/>
      <c r="SSP3413" s="26"/>
      <c r="SSQ3413" s="24"/>
      <c r="SSR3413" s="25"/>
      <c r="SSS3413" s="25"/>
      <c r="SST3413" s="26"/>
      <c r="SSU3413" s="24"/>
      <c r="SSV3413" s="25"/>
      <c r="SSW3413" s="25"/>
      <c r="SSX3413" s="26"/>
      <c r="SSY3413" s="24"/>
      <c r="SSZ3413" s="25"/>
      <c r="STA3413" s="25"/>
      <c r="STB3413" s="25"/>
      <c r="STC3413" s="44"/>
      <c r="STD3413" s="3"/>
      <c r="STE3413" s="44"/>
      <c r="STF3413" s="297"/>
      <c r="STG3413" s="297"/>
      <c r="STH3413" s="297"/>
      <c r="STI3413" s="297"/>
      <c r="STJ3413" s="297"/>
      <c r="STK3413" s="298"/>
      <c r="STL3413" s="24"/>
      <c r="STM3413" s="25"/>
      <c r="STN3413" s="25"/>
      <c r="STO3413" s="26"/>
      <c r="STP3413" s="24"/>
      <c r="STQ3413" s="25"/>
      <c r="STR3413" s="25"/>
      <c r="STS3413" s="26"/>
      <c r="STT3413" s="25"/>
      <c r="STU3413" s="25"/>
      <c r="STV3413" s="25"/>
      <c r="STW3413" s="26"/>
      <c r="STX3413" s="24"/>
      <c r="STY3413" s="25"/>
      <c r="STZ3413" s="25"/>
      <c r="SUA3413" s="26"/>
      <c r="SUB3413" s="24"/>
      <c r="SUC3413" s="25"/>
      <c r="SUD3413" s="25"/>
      <c r="SUE3413" s="26"/>
      <c r="SUF3413" s="24"/>
      <c r="SUG3413" s="25"/>
      <c r="SUH3413" s="25"/>
      <c r="SUI3413" s="26"/>
      <c r="SUJ3413" s="24"/>
      <c r="SUK3413" s="25"/>
      <c r="SUL3413" s="25"/>
      <c r="SUM3413" s="26"/>
      <c r="SUN3413" s="24"/>
      <c r="SUO3413" s="25"/>
      <c r="SUP3413" s="25"/>
      <c r="SUQ3413" s="25"/>
      <c r="SUR3413" s="44"/>
      <c r="SUS3413" s="3"/>
      <c r="SUT3413" s="44"/>
      <c r="SUU3413" s="297"/>
      <c r="SUV3413" s="297"/>
      <c r="SUW3413" s="297"/>
      <c r="SUX3413" s="297"/>
      <c r="SUY3413" s="297"/>
      <c r="SUZ3413" s="298"/>
      <c r="SVA3413" s="24"/>
      <c r="SVB3413" s="25"/>
      <c r="SVC3413" s="25"/>
      <c r="SVD3413" s="26"/>
      <c r="SVE3413" s="24"/>
      <c r="SVF3413" s="25"/>
      <c r="SVG3413" s="25"/>
      <c r="SVH3413" s="26"/>
      <c r="SVI3413" s="25"/>
      <c r="SVJ3413" s="25"/>
      <c r="SVK3413" s="25"/>
      <c r="SVL3413" s="26"/>
      <c r="SVM3413" s="24"/>
      <c r="SVN3413" s="25"/>
      <c r="SVO3413" s="25"/>
      <c r="SVP3413" s="26"/>
      <c r="SVQ3413" s="24"/>
      <c r="SVR3413" s="25"/>
      <c r="SVS3413" s="25"/>
      <c r="SVT3413" s="26"/>
      <c r="SVU3413" s="24"/>
      <c r="SVV3413" s="25"/>
      <c r="SVW3413" s="25"/>
      <c r="SVX3413" s="26"/>
      <c r="SVY3413" s="24"/>
      <c r="SVZ3413" s="25"/>
      <c r="SWA3413" s="25"/>
      <c r="SWB3413" s="26"/>
      <c r="SWC3413" s="24"/>
      <c r="SWD3413" s="25"/>
      <c r="SWE3413" s="25"/>
      <c r="SWF3413" s="25"/>
      <c r="SWG3413" s="44"/>
      <c r="SWH3413" s="3"/>
      <c r="SWI3413" s="44"/>
      <c r="SWJ3413" s="297"/>
      <c r="SWK3413" s="297"/>
      <c r="SWL3413" s="297"/>
      <c r="SWM3413" s="297"/>
      <c r="SWN3413" s="297"/>
      <c r="SWO3413" s="298"/>
      <c r="SWP3413" s="24"/>
      <c r="SWQ3413" s="25"/>
      <c r="SWR3413" s="25"/>
      <c r="SWS3413" s="26"/>
      <c r="SWT3413" s="24"/>
      <c r="SWU3413" s="25"/>
      <c r="SWV3413" s="25"/>
      <c r="SWW3413" s="26"/>
      <c r="SWX3413" s="25"/>
      <c r="SWY3413" s="25"/>
      <c r="SWZ3413" s="25"/>
      <c r="SXA3413" s="26"/>
      <c r="SXB3413" s="24"/>
      <c r="SXC3413" s="25"/>
      <c r="SXD3413" s="25"/>
      <c r="SXE3413" s="26"/>
      <c r="SXF3413" s="24"/>
      <c r="SXG3413" s="25"/>
      <c r="SXH3413" s="25"/>
      <c r="SXI3413" s="26"/>
      <c r="SXJ3413" s="24"/>
      <c r="SXK3413" s="25"/>
      <c r="SXL3413" s="25"/>
      <c r="SXM3413" s="26"/>
      <c r="SXN3413" s="24"/>
      <c r="SXO3413" s="25"/>
      <c r="SXP3413" s="25"/>
      <c r="SXQ3413" s="26"/>
      <c r="SXR3413" s="24"/>
      <c r="SXS3413" s="25"/>
      <c r="SXT3413" s="25"/>
      <c r="SXU3413" s="25"/>
      <c r="SXV3413" s="44"/>
      <c r="SXW3413" s="3"/>
      <c r="SXX3413" s="44"/>
      <c r="SXY3413" s="297"/>
      <c r="SXZ3413" s="297"/>
      <c r="SYA3413" s="297"/>
      <c r="SYB3413" s="297"/>
      <c r="SYC3413" s="297"/>
      <c r="SYD3413" s="298"/>
      <c r="SYE3413" s="24"/>
      <c r="SYF3413" s="25"/>
      <c r="SYG3413" s="25"/>
      <c r="SYH3413" s="26"/>
      <c r="SYI3413" s="24"/>
      <c r="SYJ3413" s="25"/>
      <c r="SYK3413" s="25"/>
      <c r="SYL3413" s="26"/>
      <c r="SYM3413" s="25"/>
      <c r="SYN3413" s="25"/>
      <c r="SYO3413" s="25"/>
      <c r="SYP3413" s="26"/>
      <c r="SYQ3413" s="24"/>
      <c r="SYR3413" s="25"/>
      <c r="SYS3413" s="25"/>
      <c r="SYT3413" s="26"/>
      <c r="SYU3413" s="24"/>
      <c r="SYV3413" s="25"/>
      <c r="SYW3413" s="25"/>
      <c r="SYX3413" s="26"/>
      <c r="SYY3413" s="24"/>
      <c r="SYZ3413" s="25"/>
      <c r="SZA3413" s="25"/>
      <c r="SZB3413" s="26"/>
      <c r="SZC3413" s="24"/>
      <c r="SZD3413" s="25"/>
      <c r="SZE3413" s="25"/>
      <c r="SZF3413" s="26"/>
      <c r="SZG3413" s="24"/>
      <c r="SZH3413" s="25"/>
      <c r="SZI3413" s="25"/>
      <c r="SZJ3413" s="25"/>
      <c r="SZK3413" s="44"/>
      <c r="SZL3413" s="3"/>
      <c r="SZM3413" s="44"/>
      <c r="SZN3413" s="297"/>
      <c r="SZO3413" s="297"/>
      <c r="SZP3413" s="297"/>
      <c r="SZQ3413" s="297"/>
      <c r="SZR3413" s="297"/>
      <c r="SZS3413" s="298"/>
      <c r="SZT3413" s="24"/>
      <c r="SZU3413" s="25"/>
      <c r="SZV3413" s="25"/>
      <c r="SZW3413" s="26"/>
      <c r="SZX3413" s="24"/>
      <c r="SZY3413" s="25"/>
      <c r="SZZ3413" s="25"/>
      <c r="TAA3413" s="26"/>
      <c r="TAB3413" s="25"/>
      <c r="TAC3413" s="25"/>
      <c r="TAD3413" s="25"/>
      <c r="TAE3413" s="26"/>
      <c r="TAF3413" s="24"/>
      <c r="TAG3413" s="25"/>
      <c r="TAH3413" s="25"/>
      <c r="TAI3413" s="26"/>
      <c r="TAJ3413" s="24"/>
      <c r="TAK3413" s="25"/>
      <c r="TAL3413" s="25"/>
      <c r="TAM3413" s="26"/>
      <c r="TAN3413" s="24"/>
      <c r="TAO3413" s="25"/>
      <c r="TAP3413" s="25"/>
      <c r="TAQ3413" s="26"/>
      <c r="TAR3413" s="24"/>
      <c r="TAS3413" s="25"/>
      <c r="TAT3413" s="25"/>
      <c r="TAU3413" s="26"/>
      <c r="TAV3413" s="24"/>
      <c r="TAW3413" s="25"/>
      <c r="TAX3413" s="25"/>
      <c r="TAY3413" s="25"/>
      <c r="TAZ3413" s="44"/>
      <c r="TBA3413" s="3"/>
      <c r="TBB3413" s="44"/>
      <c r="TBC3413" s="297"/>
      <c r="TBD3413" s="297"/>
      <c r="TBE3413" s="297"/>
      <c r="TBF3413" s="297"/>
      <c r="TBG3413" s="297"/>
      <c r="TBH3413" s="298"/>
      <c r="TBI3413" s="24"/>
      <c r="TBJ3413" s="25"/>
      <c r="TBK3413" s="25"/>
      <c r="TBL3413" s="26"/>
      <c r="TBM3413" s="24"/>
      <c r="TBN3413" s="25"/>
      <c r="TBO3413" s="25"/>
      <c r="TBP3413" s="26"/>
      <c r="TBQ3413" s="25"/>
      <c r="TBR3413" s="25"/>
      <c r="TBS3413" s="25"/>
      <c r="TBT3413" s="26"/>
      <c r="TBU3413" s="24"/>
      <c r="TBV3413" s="25"/>
      <c r="TBW3413" s="25"/>
      <c r="TBX3413" s="26"/>
      <c r="TBY3413" s="24"/>
      <c r="TBZ3413" s="25"/>
      <c r="TCA3413" s="25"/>
      <c r="TCB3413" s="26"/>
      <c r="TCC3413" s="24"/>
      <c r="TCD3413" s="25"/>
      <c r="TCE3413" s="25"/>
      <c r="TCF3413" s="26"/>
      <c r="TCG3413" s="24"/>
      <c r="TCH3413" s="25"/>
      <c r="TCI3413" s="25"/>
      <c r="TCJ3413" s="26"/>
      <c r="TCK3413" s="24"/>
      <c r="TCL3413" s="25"/>
      <c r="TCM3413" s="25"/>
      <c r="TCN3413" s="25"/>
      <c r="TCO3413" s="44"/>
      <c r="TCP3413" s="3"/>
      <c r="TCQ3413" s="44"/>
      <c r="TCR3413" s="297"/>
      <c r="TCS3413" s="297"/>
      <c r="TCT3413" s="297"/>
      <c r="TCU3413" s="297"/>
      <c r="TCV3413" s="297"/>
      <c r="TCW3413" s="298"/>
      <c r="TCX3413" s="24"/>
      <c r="TCY3413" s="25"/>
      <c r="TCZ3413" s="25"/>
      <c r="TDA3413" s="26"/>
      <c r="TDB3413" s="24"/>
      <c r="TDC3413" s="25"/>
      <c r="TDD3413" s="25"/>
      <c r="TDE3413" s="26"/>
      <c r="TDF3413" s="25"/>
      <c r="TDG3413" s="25"/>
      <c r="TDH3413" s="25"/>
      <c r="TDI3413" s="26"/>
      <c r="TDJ3413" s="24"/>
      <c r="TDK3413" s="25"/>
      <c r="TDL3413" s="25"/>
      <c r="TDM3413" s="26"/>
      <c r="TDN3413" s="24"/>
      <c r="TDO3413" s="25"/>
      <c r="TDP3413" s="25"/>
      <c r="TDQ3413" s="26"/>
      <c r="TDR3413" s="24"/>
      <c r="TDS3413" s="25"/>
      <c r="TDT3413" s="25"/>
      <c r="TDU3413" s="26"/>
      <c r="TDV3413" s="24"/>
      <c r="TDW3413" s="25"/>
      <c r="TDX3413" s="25"/>
      <c r="TDY3413" s="26"/>
      <c r="TDZ3413" s="24"/>
      <c r="TEA3413" s="25"/>
      <c r="TEB3413" s="25"/>
      <c r="TEC3413" s="25"/>
      <c r="TED3413" s="44"/>
      <c r="TEE3413" s="3"/>
      <c r="TEF3413" s="44"/>
      <c r="TEG3413" s="297"/>
      <c r="TEH3413" s="297"/>
      <c r="TEI3413" s="297"/>
      <c r="TEJ3413" s="297"/>
      <c r="TEK3413" s="297"/>
      <c r="TEL3413" s="298"/>
      <c r="TEM3413" s="24"/>
      <c r="TEN3413" s="25"/>
      <c r="TEO3413" s="25"/>
      <c r="TEP3413" s="26"/>
      <c r="TEQ3413" s="24"/>
      <c r="TER3413" s="25"/>
      <c r="TES3413" s="25"/>
      <c r="TET3413" s="26"/>
      <c r="TEU3413" s="25"/>
      <c r="TEV3413" s="25"/>
      <c r="TEW3413" s="25"/>
      <c r="TEX3413" s="26"/>
      <c r="TEY3413" s="24"/>
      <c r="TEZ3413" s="25"/>
      <c r="TFA3413" s="25"/>
      <c r="TFB3413" s="26"/>
      <c r="TFC3413" s="24"/>
      <c r="TFD3413" s="25"/>
      <c r="TFE3413" s="25"/>
      <c r="TFF3413" s="26"/>
      <c r="TFG3413" s="24"/>
      <c r="TFH3413" s="25"/>
      <c r="TFI3413" s="25"/>
      <c r="TFJ3413" s="26"/>
      <c r="TFK3413" s="24"/>
      <c r="TFL3413" s="25"/>
      <c r="TFM3413" s="25"/>
      <c r="TFN3413" s="26"/>
      <c r="TFO3413" s="24"/>
      <c r="TFP3413" s="25"/>
      <c r="TFQ3413" s="25"/>
      <c r="TFR3413" s="25"/>
      <c r="TFS3413" s="44"/>
      <c r="TFT3413" s="3"/>
      <c r="TFU3413" s="44"/>
      <c r="TFV3413" s="297"/>
      <c r="TFW3413" s="297"/>
      <c r="TFX3413" s="297"/>
      <c r="TFY3413" s="297"/>
      <c r="TFZ3413" s="297"/>
      <c r="TGA3413" s="298"/>
      <c r="TGB3413" s="24"/>
      <c r="TGC3413" s="25"/>
      <c r="TGD3413" s="25"/>
      <c r="TGE3413" s="26"/>
      <c r="TGF3413" s="24"/>
      <c r="TGG3413" s="25"/>
      <c r="TGH3413" s="25"/>
      <c r="TGI3413" s="26"/>
      <c r="TGJ3413" s="25"/>
      <c r="TGK3413" s="25"/>
      <c r="TGL3413" s="25"/>
      <c r="TGM3413" s="26"/>
      <c r="TGN3413" s="24"/>
      <c r="TGO3413" s="25"/>
      <c r="TGP3413" s="25"/>
      <c r="TGQ3413" s="26"/>
      <c r="TGR3413" s="24"/>
      <c r="TGS3413" s="25"/>
      <c r="TGT3413" s="25"/>
      <c r="TGU3413" s="26"/>
      <c r="TGV3413" s="24"/>
      <c r="TGW3413" s="25"/>
      <c r="TGX3413" s="25"/>
      <c r="TGY3413" s="26"/>
      <c r="TGZ3413" s="24"/>
      <c r="THA3413" s="25"/>
      <c r="THB3413" s="25"/>
      <c r="THC3413" s="26"/>
      <c r="THD3413" s="24"/>
      <c r="THE3413" s="25"/>
      <c r="THF3413" s="25"/>
      <c r="THG3413" s="25"/>
      <c r="THH3413" s="44"/>
      <c r="THI3413" s="3"/>
      <c r="THJ3413" s="44"/>
      <c r="THK3413" s="297"/>
      <c r="THL3413" s="297"/>
      <c r="THM3413" s="297"/>
      <c r="THN3413" s="297"/>
      <c r="THO3413" s="297"/>
      <c r="THP3413" s="298"/>
      <c r="THQ3413" s="24"/>
      <c r="THR3413" s="25"/>
      <c r="THS3413" s="25"/>
      <c r="THT3413" s="26"/>
      <c r="THU3413" s="24"/>
      <c r="THV3413" s="25"/>
      <c r="THW3413" s="25"/>
      <c r="THX3413" s="26"/>
      <c r="THY3413" s="25"/>
      <c r="THZ3413" s="25"/>
      <c r="TIA3413" s="25"/>
      <c r="TIB3413" s="26"/>
      <c r="TIC3413" s="24"/>
      <c r="TID3413" s="25"/>
      <c r="TIE3413" s="25"/>
      <c r="TIF3413" s="26"/>
      <c r="TIG3413" s="24"/>
      <c r="TIH3413" s="25"/>
      <c r="TII3413" s="25"/>
      <c r="TIJ3413" s="26"/>
      <c r="TIK3413" s="24"/>
      <c r="TIL3413" s="25"/>
      <c r="TIM3413" s="25"/>
      <c r="TIN3413" s="26"/>
      <c r="TIO3413" s="24"/>
      <c r="TIP3413" s="25"/>
      <c r="TIQ3413" s="25"/>
      <c r="TIR3413" s="26"/>
      <c r="TIS3413" s="24"/>
      <c r="TIT3413" s="25"/>
      <c r="TIU3413" s="25"/>
      <c r="TIV3413" s="25"/>
      <c r="TIW3413" s="44"/>
      <c r="TIX3413" s="3"/>
      <c r="TIY3413" s="44"/>
      <c r="TIZ3413" s="297"/>
      <c r="TJA3413" s="297"/>
      <c r="TJB3413" s="297"/>
      <c r="TJC3413" s="297"/>
      <c r="TJD3413" s="297"/>
      <c r="TJE3413" s="298"/>
      <c r="TJF3413" s="24"/>
      <c r="TJG3413" s="25"/>
      <c r="TJH3413" s="25"/>
      <c r="TJI3413" s="26"/>
      <c r="TJJ3413" s="24"/>
      <c r="TJK3413" s="25"/>
      <c r="TJL3413" s="25"/>
      <c r="TJM3413" s="26"/>
      <c r="TJN3413" s="25"/>
      <c r="TJO3413" s="25"/>
      <c r="TJP3413" s="25"/>
      <c r="TJQ3413" s="26"/>
      <c r="TJR3413" s="24"/>
      <c r="TJS3413" s="25"/>
      <c r="TJT3413" s="25"/>
      <c r="TJU3413" s="26"/>
      <c r="TJV3413" s="24"/>
      <c r="TJW3413" s="25"/>
      <c r="TJX3413" s="25"/>
      <c r="TJY3413" s="26"/>
      <c r="TJZ3413" s="24"/>
      <c r="TKA3413" s="25"/>
      <c r="TKB3413" s="25"/>
      <c r="TKC3413" s="26"/>
      <c r="TKD3413" s="24"/>
      <c r="TKE3413" s="25"/>
      <c r="TKF3413" s="25"/>
      <c r="TKG3413" s="26"/>
      <c r="TKH3413" s="24"/>
      <c r="TKI3413" s="25"/>
      <c r="TKJ3413" s="25"/>
      <c r="TKK3413" s="25"/>
      <c r="TKL3413" s="44"/>
      <c r="TKM3413" s="3"/>
      <c r="TKN3413" s="44"/>
      <c r="TKO3413" s="297"/>
      <c r="TKP3413" s="297"/>
      <c r="TKQ3413" s="297"/>
      <c r="TKR3413" s="297"/>
      <c r="TKS3413" s="297"/>
      <c r="TKT3413" s="298"/>
      <c r="TKU3413" s="24"/>
      <c r="TKV3413" s="25"/>
      <c r="TKW3413" s="25"/>
      <c r="TKX3413" s="26"/>
      <c r="TKY3413" s="24"/>
      <c r="TKZ3413" s="25"/>
      <c r="TLA3413" s="25"/>
      <c r="TLB3413" s="26"/>
      <c r="TLC3413" s="25"/>
      <c r="TLD3413" s="25"/>
      <c r="TLE3413" s="25"/>
      <c r="TLF3413" s="26"/>
      <c r="TLG3413" s="24"/>
      <c r="TLH3413" s="25"/>
      <c r="TLI3413" s="25"/>
      <c r="TLJ3413" s="26"/>
      <c r="TLK3413" s="24"/>
      <c r="TLL3413" s="25"/>
      <c r="TLM3413" s="25"/>
      <c r="TLN3413" s="26"/>
      <c r="TLO3413" s="24"/>
      <c r="TLP3413" s="25"/>
      <c r="TLQ3413" s="25"/>
      <c r="TLR3413" s="26"/>
      <c r="TLS3413" s="24"/>
      <c r="TLT3413" s="25"/>
      <c r="TLU3413" s="25"/>
      <c r="TLV3413" s="26"/>
      <c r="TLW3413" s="24"/>
      <c r="TLX3413" s="25"/>
      <c r="TLY3413" s="25"/>
      <c r="TLZ3413" s="25"/>
      <c r="TMA3413" s="44"/>
      <c r="TMB3413" s="3"/>
      <c r="TMC3413" s="44"/>
      <c r="TMD3413" s="297"/>
      <c r="TME3413" s="297"/>
      <c r="TMF3413" s="297"/>
      <c r="TMG3413" s="297"/>
      <c r="TMH3413" s="297"/>
      <c r="TMI3413" s="298"/>
      <c r="TMJ3413" s="24"/>
      <c r="TMK3413" s="25"/>
      <c r="TML3413" s="25"/>
      <c r="TMM3413" s="26"/>
      <c r="TMN3413" s="24"/>
      <c r="TMO3413" s="25"/>
      <c r="TMP3413" s="25"/>
      <c r="TMQ3413" s="26"/>
      <c r="TMR3413" s="25"/>
      <c r="TMS3413" s="25"/>
      <c r="TMT3413" s="25"/>
      <c r="TMU3413" s="26"/>
      <c r="TMV3413" s="24"/>
      <c r="TMW3413" s="25"/>
      <c r="TMX3413" s="25"/>
      <c r="TMY3413" s="26"/>
      <c r="TMZ3413" s="24"/>
      <c r="TNA3413" s="25"/>
      <c r="TNB3413" s="25"/>
      <c r="TNC3413" s="26"/>
      <c r="TND3413" s="24"/>
      <c r="TNE3413" s="25"/>
      <c r="TNF3413" s="25"/>
      <c r="TNG3413" s="26"/>
      <c r="TNH3413" s="24"/>
      <c r="TNI3413" s="25"/>
      <c r="TNJ3413" s="25"/>
      <c r="TNK3413" s="26"/>
      <c r="TNL3413" s="24"/>
      <c r="TNM3413" s="25"/>
      <c r="TNN3413" s="25"/>
      <c r="TNO3413" s="25"/>
      <c r="TNP3413" s="44"/>
      <c r="TNQ3413" s="3"/>
      <c r="TNR3413" s="44"/>
      <c r="TNS3413" s="297"/>
      <c r="TNT3413" s="297"/>
      <c r="TNU3413" s="297"/>
      <c r="TNV3413" s="297"/>
      <c r="TNW3413" s="297"/>
      <c r="TNX3413" s="298"/>
      <c r="TNY3413" s="24"/>
      <c r="TNZ3413" s="25"/>
      <c r="TOA3413" s="25"/>
      <c r="TOB3413" s="26"/>
      <c r="TOC3413" s="24"/>
      <c r="TOD3413" s="25"/>
      <c r="TOE3413" s="25"/>
      <c r="TOF3413" s="26"/>
      <c r="TOG3413" s="25"/>
      <c r="TOH3413" s="25"/>
      <c r="TOI3413" s="25"/>
      <c r="TOJ3413" s="26"/>
      <c r="TOK3413" s="24"/>
      <c r="TOL3413" s="25"/>
      <c r="TOM3413" s="25"/>
      <c r="TON3413" s="26"/>
      <c r="TOO3413" s="24"/>
      <c r="TOP3413" s="25"/>
      <c r="TOQ3413" s="25"/>
      <c r="TOR3413" s="26"/>
      <c r="TOS3413" s="24"/>
      <c r="TOT3413" s="25"/>
      <c r="TOU3413" s="25"/>
      <c r="TOV3413" s="26"/>
      <c r="TOW3413" s="24"/>
      <c r="TOX3413" s="25"/>
      <c r="TOY3413" s="25"/>
      <c r="TOZ3413" s="26"/>
      <c r="TPA3413" s="24"/>
      <c r="TPB3413" s="25"/>
      <c r="TPC3413" s="25"/>
      <c r="TPD3413" s="25"/>
      <c r="TPE3413" s="44"/>
      <c r="TPF3413" s="3"/>
      <c r="TPG3413" s="44"/>
      <c r="TPH3413" s="297"/>
      <c r="TPI3413" s="297"/>
      <c r="TPJ3413" s="297"/>
      <c r="TPK3413" s="297"/>
      <c r="TPL3413" s="297"/>
      <c r="TPM3413" s="298"/>
      <c r="TPN3413" s="24"/>
      <c r="TPO3413" s="25"/>
      <c r="TPP3413" s="25"/>
      <c r="TPQ3413" s="26"/>
      <c r="TPR3413" s="24"/>
      <c r="TPS3413" s="25"/>
      <c r="TPT3413" s="25"/>
      <c r="TPU3413" s="26"/>
      <c r="TPV3413" s="25"/>
      <c r="TPW3413" s="25"/>
      <c r="TPX3413" s="25"/>
      <c r="TPY3413" s="26"/>
      <c r="TPZ3413" s="24"/>
      <c r="TQA3413" s="25"/>
      <c r="TQB3413" s="25"/>
      <c r="TQC3413" s="26"/>
      <c r="TQD3413" s="24"/>
      <c r="TQE3413" s="25"/>
      <c r="TQF3413" s="25"/>
      <c r="TQG3413" s="26"/>
      <c r="TQH3413" s="24"/>
      <c r="TQI3413" s="25"/>
      <c r="TQJ3413" s="25"/>
      <c r="TQK3413" s="26"/>
      <c r="TQL3413" s="24"/>
      <c r="TQM3413" s="25"/>
      <c r="TQN3413" s="25"/>
      <c r="TQO3413" s="26"/>
      <c r="TQP3413" s="24"/>
      <c r="TQQ3413" s="25"/>
      <c r="TQR3413" s="25"/>
      <c r="TQS3413" s="25"/>
      <c r="TQT3413" s="44"/>
      <c r="TQU3413" s="3"/>
      <c r="TQV3413" s="44"/>
      <c r="TQW3413" s="297"/>
      <c r="TQX3413" s="297"/>
      <c r="TQY3413" s="297"/>
      <c r="TQZ3413" s="297"/>
      <c r="TRA3413" s="297"/>
      <c r="TRB3413" s="298"/>
      <c r="TRC3413" s="24"/>
      <c r="TRD3413" s="25"/>
      <c r="TRE3413" s="25"/>
      <c r="TRF3413" s="26"/>
      <c r="TRG3413" s="24"/>
      <c r="TRH3413" s="25"/>
      <c r="TRI3413" s="25"/>
      <c r="TRJ3413" s="26"/>
      <c r="TRK3413" s="25"/>
      <c r="TRL3413" s="25"/>
      <c r="TRM3413" s="25"/>
      <c r="TRN3413" s="26"/>
      <c r="TRO3413" s="24"/>
      <c r="TRP3413" s="25"/>
      <c r="TRQ3413" s="25"/>
      <c r="TRR3413" s="26"/>
      <c r="TRS3413" s="24"/>
      <c r="TRT3413" s="25"/>
      <c r="TRU3413" s="25"/>
      <c r="TRV3413" s="26"/>
      <c r="TRW3413" s="24"/>
      <c r="TRX3413" s="25"/>
      <c r="TRY3413" s="25"/>
      <c r="TRZ3413" s="26"/>
      <c r="TSA3413" s="24"/>
      <c r="TSB3413" s="25"/>
      <c r="TSC3413" s="25"/>
      <c r="TSD3413" s="26"/>
      <c r="TSE3413" s="24"/>
      <c r="TSF3413" s="25"/>
      <c r="TSG3413" s="25"/>
      <c r="TSH3413" s="25"/>
      <c r="TSI3413" s="44"/>
      <c r="TSJ3413" s="3"/>
      <c r="TSK3413" s="44"/>
      <c r="TSL3413" s="297"/>
      <c r="TSM3413" s="297"/>
      <c r="TSN3413" s="297"/>
      <c r="TSO3413" s="297"/>
      <c r="TSP3413" s="297"/>
      <c r="TSQ3413" s="298"/>
      <c r="TSR3413" s="24"/>
      <c r="TSS3413" s="25"/>
      <c r="TST3413" s="25"/>
      <c r="TSU3413" s="26"/>
      <c r="TSV3413" s="24"/>
      <c r="TSW3413" s="25"/>
      <c r="TSX3413" s="25"/>
      <c r="TSY3413" s="26"/>
      <c r="TSZ3413" s="25"/>
      <c r="TTA3413" s="25"/>
      <c r="TTB3413" s="25"/>
      <c r="TTC3413" s="26"/>
      <c r="TTD3413" s="24"/>
      <c r="TTE3413" s="25"/>
      <c r="TTF3413" s="25"/>
      <c r="TTG3413" s="26"/>
      <c r="TTH3413" s="24"/>
      <c r="TTI3413" s="25"/>
      <c r="TTJ3413" s="25"/>
      <c r="TTK3413" s="26"/>
      <c r="TTL3413" s="24"/>
      <c r="TTM3413" s="25"/>
      <c r="TTN3413" s="25"/>
      <c r="TTO3413" s="26"/>
      <c r="TTP3413" s="24"/>
      <c r="TTQ3413" s="25"/>
      <c r="TTR3413" s="25"/>
      <c r="TTS3413" s="26"/>
      <c r="TTT3413" s="24"/>
      <c r="TTU3413" s="25"/>
      <c r="TTV3413" s="25"/>
      <c r="TTW3413" s="25"/>
      <c r="TTX3413" s="44"/>
      <c r="TTY3413" s="3"/>
      <c r="TTZ3413" s="44"/>
      <c r="TUA3413" s="297"/>
      <c r="TUB3413" s="297"/>
      <c r="TUC3413" s="297"/>
      <c r="TUD3413" s="297"/>
      <c r="TUE3413" s="297"/>
      <c r="TUF3413" s="298"/>
      <c r="TUG3413" s="24"/>
      <c r="TUH3413" s="25"/>
      <c r="TUI3413" s="25"/>
      <c r="TUJ3413" s="26"/>
      <c r="TUK3413" s="24"/>
      <c r="TUL3413" s="25"/>
      <c r="TUM3413" s="25"/>
      <c r="TUN3413" s="26"/>
      <c r="TUO3413" s="25"/>
      <c r="TUP3413" s="25"/>
      <c r="TUQ3413" s="25"/>
      <c r="TUR3413" s="26"/>
      <c r="TUS3413" s="24"/>
      <c r="TUT3413" s="25"/>
      <c r="TUU3413" s="25"/>
      <c r="TUV3413" s="26"/>
      <c r="TUW3413" s="24"/>
      <c r="TUX3413" s="25"/>
      <c r="TUY3413" s="25"/>
      <c r="TUZ3413" s="26"/>
      <c r="TVA3413" s="24"/>
      <c r="TVB3413" s="25"/>
      <c r="TVC3413" s="25"/>
      <c r="TVD3413" s="26"/>
      <c r="TVE3413" s="24"/>
      <c r="TVF3413" s="25"/>
      <c r="TVG3413" s="25"/>
      <c r="TVH3413" s="26"/>
      <c r="TVI3413" s="24"/>
      <c r="TVJ3413" s="25"/>
      <c r="TVK3413" s="25"/>
      <c r="TVL3413" s="25"/>
      <c r="TVM3413" s="44"/>
      <c r="TVN3413" s="3"/>
      <c r="TVO3413" s="44"/>
      <c r="TVP3413" s="297"/>
      <c r="TVQ3413" s="297"/>
      <c r="TVR3413" s="297"/>
      <c r="TVS3413" s="297"/>
      <c r="TVT3413" s="297"/>
      <c r="TVU3413" s="298"/>
      <c r="TVV3413" s="24"/>
      <c r="TVW3413" s="25"/>
      <c r="TVX3413" s="25"/>
      <c r="TVY3413" s="26"/>
      <c r="TVZ3413" s="24"/>
      <c r="TWA3413" s="25"/>
      <c r="TWB3413" s="25"/>
      <c r="TWC3413" s="26"/>
      <c r="TWD3413" s="25"/>
      <c r="TWE3413" s="25"/>
      <c r="TWF3413" s="25"/>
      <c r="TWG3413" s="26"/>
      <c r="TWH3413" s="24"/>
      <c r="TWI3413" s="25"/>
      <c r="TWJ3413" s="25"/>
      <c r="TWK3413" s="26"/>
      <c r="TWL3413" s="24"/>
      <c r="TWM3413" s="25"/>
      <c r="TWN3413" s="25"/>
      <c r="TWO3413" s="26"/>
      <c r="TWP3413" s="24"/>
      <c r="TWQ3413" s="25"/>
      <c r="TWR3413" s="25"/>
      <c r="TWS3413" s="26"/>
      <c r="TWT3413" s="24"/>
      <c r="TWU3413" s="25"/>
      <c r="TWV3413" s="25"/>
      <c r="TWW3413" s="26"/>
      <c r="TWX3413" s="24"/>
      <c r="TWY3413" s="25"/>
      <c r="TWZ3413" s="25"/>
      <c r="TXA3413" s="25"/>
      <c r="TXB3413" s="44"/>
      <c r="TXC3413" s="3"/>
      <c r="TXD3413" s="44"/>
      <c r="TXE3413" s="297"/>
      <c r="TXF3413" s="297"/>
      <c r="TXG3413" s="297"/>
      <c r="TXH3413" s="297"/>
      <c r="TXI3413" s="297"/>
      <c r="TXJ3413" s="298"/>
      <c r="TXK3413" s="24"/>
      <c r="TXL3413" s="25"/>
      <c r="TXM3413" s="25"/>
      <c r="TXN3413" s="26"/>
      <c r="TXO3413" s="24"/>
      <c r="TXP3413" s="25"/>
      <c r="TXQ3413" s="25"/>
      <c r="TXR3413" s="26"/>
      <c r="TXS3413" s="25"/>
      <c r="TXT3413" s="25"/>
      <c r="TXU3413" s="25"/>
      <c r="TXV3413" s="26"/>
      <c r="TXW3413" s="24"/>
      <c r="TXX3413" s="25"/>
      <c r="TXY3413" s="25"/>
      <c r="TXZ3413" s="26"/>
      <c r="TYA3413" s="24"/>
      <c r="TYB3413" s="25"/>
      <c r="TYC3413" s="25"/>
      <c r="TYD3413" s="26"/>
      <c r="TYE3413" s="24"/>
      <c r="TYF3413" s="25"/>
      <c r="TYG3413" s="25"/>
      <c r="TYH3413" s="26"/>
      <c r="TYI3413" s="24"/>
      <c r="TYJ3413" s="25"/>
      <c r="TYK3413" s="25"/>
      <c r="TYL3413" s="26"/>
      <c r="TYM3413" s="24"/>
      <c r="TYN3413" s="25"/>
      <c r="TYO3413" s="25"/>
      <c r="TYP3413" s="25"/>
      <c r="TYQ3413" s="44"/>
      <c r="TYR3413" s="3"/>
      <c r="TYS3413" s="44"/>
      <c r="TYT3413" s="297"/>
      <c r="TYU3413" s="297"/>
      <c r="TYV3413" s="297"/>
      <c r="TYW3413" s="297"/>
      <c r="TYX3413" s="297"/>
      <c r="TYY3413" s="298"/>
      <c r="TYZ3413" s="24"/>
      <c r="TZA3413" s="25"/>
      <c r="TZB3413" s="25"/>
      <c r="TZC3413" s="26"/>
      <c r="TZD3413" s="24"/>
      <c r="TZE3413" s="25"/>
      <c r="TZF3413" s="25"/>
      <c r="TZG3413" s="26"/>
      <c r="TZH3413" s="25"/>
      <c r="TZI3413" s="25"/>
      <c r="TZJ3413" s="25"/>
      <c r="TZK3413" s="26"/>
      <c r="TZL3413" s="24"/>
      <c r="TZM3413" s="25"/>
      <c r="TZN3413" s="25"/>
      <c r="TZO3413" s="26"/>
      <c r="TZP3413" s="24"/>
      <c r="TZQ3413" s="25"/>
      <c r="TZR3413" s="25"/>
      <c r="TZS3413" s="26"/>
      <c r="TZT3413" s="24"/>
      <c r="TZU3413" s="25"/>
      <c r="TZV3413" s="25"/>
      <c r="TZW3413" s="26"/>
      <c r="TZX3413" s="24"/>
      <c r="TZY3413" s="25"/>
      <c r="TZZ3413" s="25"/>
      <c r="UAA3413" s="26"/>
      <c r="UAB3413" s="24"/>
      <c r="UAC3413" s="25"/>
      <c r="UAD3413" s="25"/>
      <c r="UAE3413" s="25"/>
      <c r="UAF3413" s="44"/>
      <c r="UAG3413" s="3"/>
      <c r="UAH3413" s="44"/>
      <c r="UAI3413" s="297"/>
      <c r="UAJ3413" s="297"/>
      <c r="UAK3413" s="297"/>
      <c r="UAL3413" s="297"/>
      <c r="UAM3413" s="297"/>
      <c r="UAN3413" s="298"/>
      <c r="UAO3413" s="24"/>
      <c r="UAP3413" s="25"/>
      <c r="UAQ3413" s="25"/>
      <c r="UAR3413" s="26"/>
      <c r="UAS3413" s="24"/>
      <c r="UAT3413" s="25"/>
      <c r="UAU3413" s="25"/>
      <c r="UAV3413" s="26"/>
      <c r="UAW3413" s="25"/>
      <c r="UAX3413" s="25"/>
      <c r="UAY3413" s="25"/>
      <c r="UAZ3413" s="26"/>
      <c r="UBA3413" s="24"/>
      <c r="UBB3413" s="25"/>
      <c r="UBC3413" s="25"/>
      <c r="UBD3413" s="26"/>
      <c r="UBE3413" s="24"/>
      <c r="UBF3413" s="25"/>
      <c r="UBG3413" s="25"/>
      <c r="UBH3413" s="26"/>
      <c r="UBI3413" s="24"/>
      <c r="UBJ3413" s="25"/>
      <c r="UBK3413" s="25"/>
      <c r="UBL3413" s="26"/>
      <c r="UBM3413" s="24"/>
      <c r="UBN3413" s="25"/>
      <c r="UBO3413" s="25"/>
      <c r="UBP3413" s="26"/>
      <c r="UBQ3413" s="24"/>
      <c r="UBR3413" s="25"/>
      <c r="UBS3413" s="25"/>
      <c r="UBT3413" s="25"/>
      <c r="UBU3413" s="44"/>
      <c r="UBV3413" s="3"/>
      <c r="UBW3413" s="44"/>
      <c r="UBX3413" s="297"/>
      <c r="UBY3413" s="297"/>
      <c r="UBZ3413" s="297"/>
      <c r="UCA3413" s="297"/>
      <c r="UCB3413" s="297"/>
      <c r="UCC3413" s="298"/>
      <c r="UCD3413" s="24"/>
      <c r="UCE3413" s="25"/>
      <c r="UCF3413" s="25"/>
      <c r="UCG3413" s="26"/>
      <c r="UCH3413" s="24"/>
      <c r="UCI3413" s="25"/>
      <c r="UCJ3413" s="25"/>
      <c r="UCK3413" s="26"/>
      <c r="UCL3413" s="25"/>
      <c r="UCM3413" s="25"/>
      <c r="UCN3413" s="25"/>
      <c r="UCO3413" s="26"/>
      <c r="UCP3413" s="24"/>
      <c r="UCQ3413" s="25"/>
      <c r="UCR3413" s="25"/>
      <c r="UCS3413" s="26"/>
      <c r="UCT3413" s="24"/>
      <c r="UCU3413" s="25"/>
      <c r="UCV3413" s="25"/>
      <c r="UCW3413" s="26"/>
      <c r="UCX3413" s="24"/>
      <c r="UCY3413" s="25"/>
      <c r="UCZ3413" s="25"/>
      <c r="UDA3413" s="26"/>
      <c r="UDB3413" s="24"/>
      <c r="UDC3413" s="25"/>
      <c r="UDD3413" s="25"/>
      <c r="UDE3413" s="26"/>
      <c r="UDF3413" s="24"/>
      <c r="UDG3413" s="25"/>
      <c r="UDH3413" s="25"/>
      <c r="UDI3413" s="25"/>
      <c r="UDJ3413" s="44"/>
      <c r="UDK3413" s="3"/>
      <c r="UDL3413" s="44"/>
      <c r="UDM3413" s="297"/>
      <c r="UDN3413" s="297"/>
      <c r="UDO3413" s="297"/>
      <c r="UDP3413" s="297"/>
      <c r="UDQ3413" s="297"/>
      <c r="UDR3413" s="298"/>
      <c r="UDS3413" s="24"/>
      <c r="UDT3413" s="25"/>
      <c r="UDU3413" s="25"/>
      <c r="UDV3413" s="26"/>
      <c r="UDW3413" s="24"/>
      <c r="UDX3413" s="25"/>
      <c r="UDY3413" s="25"/>
      <c r="UDZ3413" s="26"/>
      <c r="UEA3413" s="25"/>
      <c r="UEB3413" s="25"/>
      <c r="UEC3413" s="25"/>
      <c r="UED3413" s="26"/>
      <c r="UEE3413" s="24"/>
      <c r="UEF3413" s="25"/>
      <c r="UEG3413" s="25"/>
      <c r="UEH3413" s="26"/>
      <c r="UEI3413" s="24"/>
      <c r="UEJ3413" s="25"/>
      <c r="UEK3413" s="25"/>
      <c r="UEL3413" s="26"/>
      <c r="UEM3413" s="24"/>
      <c r="UEN3413" s="25"/>
      <c r="UEO3413" s="25"/>
      <c r="UEP3413" s="26"/>
      <c r="UEQ3413" s="24"/>
      <c r="UER3413" s="25"/>
      <c r="UES3413" s="25"/>
      <c r="UET3413" s="26"/>
      <c r="UEU3413" s="24"/>
      <c r="UEV3413" s="25"/>
      <c r="UEW3413" s="25"/>
      <c r="UEX3413" s="25"/>
      <c r="UEY3413" s="44"/>
      <c r="UEZ3413" s="3"/>
      <c r="UFA3413" s="44"/>
      <c r="UFB3413" s="297"/>
      <c r="UFC3413" s="297"/>
      <c r="UFD3413" s="297"/>
      <c r="UFE3413" s="297"/>
      <c r="UFF3413" s="297"/>
      <c r="UFG3413" s="298"/>
      <c r="UFH3413" s="24"/>
      <c r="UFI3413" s="25"/>
      <c r="UFJ3413" s="25"/>
      <c r="UFK3413" s="26"/>
      <c r="UFL3413" s="24"/>
      <c r="UFM3413" s="25"/>
      <c r="UFN3413" s="25"/>
      <c r="UFO3413" s="26"/>
      <c r="UFP3413" s="25"/>
      <c r="UFQ3413" s="25"/>
      <c r="UFR3413" s="25"/>
      <c r="UFS3413" s="26"/>
      <c r="UFT3413" s="24"/>
      <c r="UFU3413" s="25"/>
      <c r="UFV3413" s="25"/>
      <c r="UFW3413" s="26"/>
      <c r="UFX3413" s="24"/>
      <c r="UFY3413" s="25"/>
      <c r="UFZ3413" s="25"/>
      <c r="UGA3413" s="26"/>
      <c r="UGB3413" s="24"/>
      <c r="UGC3413" s="25"/>
      <c r="UGD3413" s="25"/>
      <c r="UGE3413" s="26"/>
      <c r="UGF3413" s="24"/>
      <c r="UGG3413" s="25"/>
      <c r="UGH3413" s="25"/>
      <c r="UGI3413" s="26"/>
      <c r="UGJ3413" s="24"/>
      <c r="UGK3413" s="25"/>
      <c r="UGL3413" s="25"/>
      <c r="UGM3413" s="25"/>
      <c r="UGN3413" s="44"/>
      <c r="UGO3413" s="3"/>
      <c r="UGP3413" s="44"/>
      <c r="UGQ3413" s="297"/>
      <c r="UGR3413" s="297"/>
      <c r="UGS3413" s="297"/>
      <c r="UGT3413" s="297"/>
      <c r="UGU3413" s="297"/>
      <c r="UGV3413" s="298"/>
      <c r="UGW3413" s="24"/>
      <c r="UGX3413" s="25"/>
      <c r="UGY3413" s="25"/>
      <c r="UGZ3413" s="26"/>
      <c r="UHA3413" s="24"/>
      <c r="UHB3413" s="25"/>
      <c r="UHC3413" s="25"/>
      <c r="UHD3413" s="26"/>
      <c r="UHE3413" s="25"/>
      <c r="UHF3413" s="25"/>
      <c r="UHG3413" s="25"/>
      <c r="UHH3413" s="26"/>
      <c r="UHI3413" s="24"/>
      <c r="UHJ3413" s="25"/>
      <c r="UHK3413" s="25"/>
      <c r="UHL3413" s="26"/>
      <c r="UHM3413" s="24"/>
      <c r="UHN3413" s="25"/>
      <c r="UHO3413" s="25"/>
      <c r="UHP3413" s="26"/>
      <c r="UHQ3413" s="24"/>
      <c r="UHR3413" s="25"/>
      <c r="UHS3413" s="25"/>
      <c r="UHT3413" s="26"/>
      <c r="UHU3413" s="24"/>
      <c r="UHV3413" s="25"/>
      <c r="UHW3413" s="25"/>
      <c r="UHX3413" s="26"/>
      <c r="UHY3413" s="24"/>
      <c r="UHZ3413" s="25"/>
      <c r="UIA3413" s="25"/>
      <c r="UIB3413" s="25"/>
      <c r="UIC3413" s="44"/>
      <c r="UID3413" s="3"/>
      <c r="UIE3413" s="44"/>
      <c r="UIF3413" s="297"/>
      <c r="UIG3413" s="297"/>
      <c r="UIH3413" s="297"/>
      <c r="UII3413" s="297"/>
      <c r="UIJ3413" s="297"/>
      <c r="UIK3413" s="298"/>
      <c r="UIL3413" s="24"/>
      <c r="UIM3413" s="25"/>
      <c r="UIN3413" s="25"/>
      <c r="UIO3413" s="26"/>
      <c r="UIP3413" s="24"/>
      <c r="UIQ3413" s="25"/>
      <c r="UIR3413" s="25"/>
      <c r="UIS3413" s="26"/>
      <c r="UIT3413" s="25"/>
      <c r="UIU3413" s="25"/>
      <c r="UIV3413" s="25"/>
      <c r="UIW3413" s="26"/>
      <c r="UIX3413" s="24"/>
      <c r="UIY3413" s="25"/>
      <c r="UIZ3413" s="25"/>
      <c r="UJA3413" s="26"/>
      <c r="UJB3413" s="24"/>
      <c r="UJC3413" s="25"/>
      <c r="UJD3413" s="25"/>
      <c r="UJE3413" s="26"/>
      <c r="UJF3413" s="24"/>
      <c r="UJG3413" s="25"/>
      <c r="UJH3413" s="25"/>
      <c r="UJI3413" s="26"/>
      <c r="UJJ3413" s="24"/>
      <c r="UJK3413" s="25"/>
      <c r="UJL3413" s="25"/>
      <c r="UJM3413" s="26"/>
      <c r="UJN3413" s="24"/>
      <c r="UJO3413" s="25"/>
      <c r="UJP3413" s="25"/>
      <c r="UJQ3413" s="25"/>
      <c r="UJR3413" s="44"/>
      <c r="UJS3413" s="3"/>
      <c r="UJT3413" s="44"/>
      <c r="UJU3413" s="297"/>
      <c r="UJV3413" s="297"/>
      <c r="UJW3413" s="297"/>
      <c r="UJX3413" s="297"/>
      <c r="UJY3413" s="297"/>
      <c r="UJZ3413" s="298"/>
      <c r="UKA3413" s="24"/>
      <c r="UKB3413" s="25"/>
      <c r="UKC3413" s="25"/>
      <c r="UKD3413" s="26"/>
      <c r="UKE3413" s="24"/>
      <c r="UKF3413" s="25"/>
      <c r="UKG3413" s="25"/>
      <c r="UKH3413" s="26"/>
      <c r="UKI3413" s="25"/>
      <c r="UKJ3413" s="25"/>
      <c r="UKK3413" s="25"/>
      <c r="UKL3413" s="26"/>
      <c r="UKM3413" s="24"/>
      <c r="UKN3413" s="25"/>
      <c r="UKO3413" s="25"/>
      <c r="UKP3413" s="26"/>
      <c r="UKQ3413" s="24"/>
      <c r="UKR3413" s="25"/>
      <c r="UKS3413" s="25"/>
      <c r="UKT3413" s="26"/>
      <c r="UKU3413" s="24"/>
      <c r="UKV3413" s="25"/>
      <c r="UKW3413" s="25"/>
      <c r="UKX3413" s="26"/>
      <c r="UKY3413" s="24"/>
      <c r="UKZ3413" s="25"/>
      <c r="ULA3413" s="25"/>
      <c r="ULB3413" s="26"/>
      <c r="ULC3413" s="24"/>
      <c r="ULD3413" s="25"/>
      <c r="ULE3413" s="25"/>
      <c r="ULF3413" s="25"/>
      <c r="ULG3413" s="44"/>
      <c r="ULH3413" s="3"/>
      <c r="ULI3413" s="44"/>
      <c r="ULJ3413" s="297"/>
      <c r="ULK3413" s="297"/>
      <c r="ULL3413" s="297"/>
      <c r="ULM3413" s="297"/>
      <c r="ULN3413" s="297"/>
      <c r="ULO3413" s="298"/>
      <c r="ULP3413" s="24"/>
      <c r="ULQ3413" s="25"/>
      <c r="ULR3413" s="25"/>
      <c r="ULS3413" s="26"/>
      <c r="ULT3413" s="24"/>
      <c r="ULU3413" s="25"/>
      <c r="ULV3413" s="25"/>
      <c r="ULW3413" s="26"/>
      <c r="ULX3413" s="25"/>
      <c r="ULY3413" s="25"/>
      <c r="ULZ3413" s="25"/>
      <c r="UMA3413" s="26"/>
      <c r="UMB3413" s="24"/>
      <c r="UMC3413" s="25"/>
      <c r="UMD3413" s="25"/>
      <c r="UME3413" s="26"/>
      <c r="UMF3413" s="24"/>
      <c r="UMG3413" s="25"/>
      <c r="UMH3413" s="25"/>
      <c r="UMI3413" s="26"/>
      <c r="UMJ3413" s="24"/>
      <c r="UMK3413" s="25"/>
      <c r="UML3413" s="25"/>
      <c r="UMM3413" s="26"/>
      <c r="UMN3413" s="24"/>
      <c r="UMO3413" s="25"/>
      <c r="UMP3413" s="25"/>
      <c r="UMQ3413" s="26"/>
      <c r="UMR3413" s="24"/>
      <c r="UMS3413" s="25"/>
      <c r="UMT3413" s="25"/>
      <c r="UMU3413" s="25"/>
      <c r="UMV3413" s="44"/>
      <c r="UMW3413" s="3"/>
      <c r="UMX3413" s="44"/>
      <c r="UMY3413" s="297"/>
      <c r="UMZ3413" s="297"/>
      <c r="UNA3413" s="297"/>
      <c r="UNB3413" s="297"/>
      <c r="UNC3413" s="297"/>
      <c r="UND3413" s="298"/>
      <c r="UNE3413" s="24"/>
      <c r="UNF3413" s="25"/>
      <c r="UNG3413" s="25"/>
      <c r="UNH3413" s="26"/>
      <c r="UNI3413" s="24"/>
      <c r="UNJ3413" s="25"/>
      <c r="UNK3413" s="25"/>
      <c r="UNL3413" s="26"/>
      <c r="UNM3413" s="25"/>
      <c r="UNN3413" s="25"/>
      <c r="UNO3413" s="25"/>
      <c r="UNP3413" s="26"/>
      <c r="UNQ3413" s="24"/>
      <c r="UNR3413" s="25"/>
      <c r="UNS3413" s="25"/>
      <c r="UNT3413" s="26"/>
      <c r="UNU3413" s="24"/>
      <c r="UNV3413" s="25"/>
      <c r="UNW3413" s="25"/>
      <c r="UNX3413" s="26"/>
      <c r="UNY3413" s="24"/>
      <c r="UNZ3413" s="25"/>
      <c r="UOA3413" s="25"/>
      <c r="UOB3413" s="26"/>
      <c r="UOC3413" s="24"/>
      <c r="UOD3413" s="25"/>
      <c r="UOE3413" s="25"/>
      <c r="UOF3413" s="26"/>
      <c r="UOG3413" s="24"/>
      <c r="UOH3413" s="25"/>
      <c r="UOI3413" s="25"/>
      <c r="UOJ3413" s="25"/>
      <c r="UOK3413" s="44"/>
      <c r="UOL3413" s="3"/>
      <c r="UOM3413" s="44"/>
      <c r="UON3413" s="297"/>
      <c r="UOO3413" s="297"/>
      <c r="UOP3413" s="297"/>
      <c r="UOQ3413" s="297"/>
      <c r="UOR3413" s="297"/>
      <c r="UOS3413" s="298"/>
      <c r="UOT3413" s="24"/>
      <c r="UOU3413" s="25"/>
      <c r="UOV3413" s="25"/>
      <c r="UOW3413" s="26"/>
      <c r="UOX3413" s="24"/>
      <c r="UOY3413" s="25"/>
      <c r="UOZ3413" s="25"/>
      <c r="UPA3413" s="26"/>
      <c r="UPB3413" s="25"/>
      <c r="UPC3413" s="25"/>
      <c r="UPD3413" s="25"/>
      <c r="UPE3413" s="26"/>
      <c r="UPF3413" s="24"/>
      <c r="UPG3413" s="25"/>
      <c r="UPH3413" s="25"/>
      <c r="UPI3413" s="26"/>
      <c r="UPJ3413" s="24"/>
      <c r="UPK3413" s="25"/>
      <c r="UPL3413" s="25"/>
      <c r="UPM3413" s="26"/>
      <c r="UPN3413" s="24"/>
      <c r="UPO3413" s="25"/>
      <c r="UPP3413" s="25"/>
      <c r="UPQ3413" s="26"/>
      <c r="UPR3413" s="24"/>
      <c r="UPS3413" s="25"/>
      <c r="UPT3413" s="25"/>
      <c r="UPU3413" s="26"/>
      <c r="UPV3413" s="24"/>
      <c r="UPW3413" s="25"/>
      <c r="UPX3413" s="25"/>
      <c r="UPY3413" s="25"/>
      <c r="UPZ3413" s="44"/>
      <c r="UQA3413" s="3"/>
      <c r="UQB3413" s="44"/>
      <c r="UQC3413" s="297"/>
      <c r="UQD3413" s="297"/>
      <c r="UQE3413" s="297"/>
      <c r="UQF3413" s="297"/>
      <c r="UQG3413" s="297"/>
      <c r="UQH3413" s="298"/>
      <c r="UQI3413" s="24"/>
      <c r="UQJ3413" s="25"/>
      <c r="UQK3413" s="25"/>
      <c r="UQL3413" s="26"/>
      <c r="UQM3413" s="24"/>
      <c r="UQN3413" s="25"/>
      <c r="UQO3413" s="25"/>
      <c r="UQP3413" s="26"/>
      <c r="UQQ3413" s="25"/>
      <c r="UQR3413" s="25"/>
      <c r="UQS3413" s="25"/>
      <c r="UQT3413" s="26"/>
      <c r="UQU3413" s="24"/>
      <c r="UQV3413" s="25"/>
      <c r="UQW3413" s="25"/>
      <c r="UQX3413" s="26"/>
      <c r="UQY3413" s="24"/>
      <c r="UQZ3413" s="25"/>
      <c r="URA3413" s="25"/>
      <c r="URB3413" s="26"/>
      <c r="URC3413" s="24"/>
      <c r="URD3413" s="25"/>
      <c r="URE3413" s="25"/>
      <c r="URF3413" s="26"/>
      <c r="URG3413" s="24"/>
      <c r="URH3413" s="25"/>
      <c r="URI3413" s="25"/>
      <c r="URJ3413" s="26"/>
      <c r="URK3413" s="24"/>
      <c r="URL3413" s="25"/>
      <c r="URM3413" s="25"/>
      <c r="URN3413" s="25"/>
      <c r="URO3413" s="44"/>
      <c r="URP3413" s="3"/>
      <c r="URQ3413" s="44"/>
      <c r="URR3413" s="297"/>
      <c r="URS3413" s="297"/>
      <c r="URT3413" s="297"/>
      <c r="URU3413" s="297"/>
      <c r="URV3413" s="297"/>
      <c r="URW3413" s="298"/>
      <c r="URX3413" s="24"/>
      <c r="URY3413" s="25"/>
      <c r="URZ3413" s="25"/>
      <c r="USA3413" s="26"/>
      <c r="USB3413" s="24"/>
      <c r="USC3413" s="25"/>
      <c r="USD3413" s="25"/>
      <c r="USE3413" s="26"/>
      <c r="USF3413" s="25"/>
      <c r="USG3413" s="25"/>
      <c r="USH3413" s="25"/>
      <c r="USI3413" s="26"/>
      <c r="USJ3413" s="24"/>
      <c r="USK3413" s="25"/>
      <c r="USL3413" s="25"/>
      <c r="USM3413" s="26"/>
      <c r="USN3413" s="24"/>
      <c r="USO3413" s="25"/>
      <c r="USP3413" s="25"/>
      <c r="USQ3413" s="26"/>
      <c r="USR3413" s="24"/>
      <c r="USS3413" s="25"/>
      <c r="UST3413" s="25"/>
      <c r="USU3413" s="26"/>
      <c r="USV3413" s="24"/>
      <c r="USW3413" s="25"/>
      <c r="USX3413" s="25"/>
      <c r="USY3413" s="26"/>
      <c r="USZ3413" s="24"/>
      <c r="UTA3413" s="25"/>
      <c r="UTB3413" s="25"/>
      <c r="UTC3413" s="25"/>
      <c r="UTD3413" s="44"/>
      <c r="UTE3413" s="3"/>
      <c r="UTF3413" s="44"/>
      <c r="UTG3413" s="297"/>
      <c r="UTH3413" s="297"/>
      <c r="UTI3413" s="297"/>
      <c r="UTJ3413" s="297"/>
      <c r="UTK3413" s="297"/>
      <c r="UTL3413" s="298"/>
      <c r="UTM3413" s="24"/>
      <c r="UTN3413" s="25"/>
      <c r="UTO3413" s="25"/>
      <c r="UTP3413" s="26"/>
      <c r="UTQ3413" s="24"/>
      <c r="UTR3413" s="25"/>
      <c r="UTS3413" s="25"/>
      <c r="UTT3413" s="26"/>
      <c r="UTU3413" s="25"/>
      <c r="UTV3413" s="25"/>
      <c r="UTW3413" s="25"/>
      <c r="UTX3413" s="26"/>
      <c r="UTY3413" s="24"/>
      <c r="UTZ3413" s="25"/>
      <c r="UUA3413" s="25"/>
      <c r="UUB3413" s="26"/>
      <c r="UUC3413" s="24"/>
      <c r="UUD3413" s="25"/>
      <c r="UUE3413" s="25"/>
      <c r="UUF3413" s="26"/>
      <c r="UUG3413" s="24"/>
      <c r="UUH3413" s="25"/>
      <c r="UUI3413" s="25"/>
      <c r="UUJ3413" s="26"/>
      <c r="UUK3413" s="24"/>
      <c r="UUL3413" s="25"/>
      <c r="UUM3413" s="25"/>
      <c r="UUN3413" s="26"/>
      <c r="UUO3413" s="24"/>
      <c r="UUP3413" s="25"/>
      <c r="UUQ3413" s="25"/>
      <c r="UUR3413" s="25"/>
      <c r="UUS3413" s="44"/>
      <c r="UUT3413" s="3"/>
      <c r="UUU3413" s="44"/>
      <c r="UUV3413" s="297"/>
      <c r="UUW3413" s="297"/>
      <c r="UUX3413" s="297"/>
      <c r="UUY3413" s="297"/>
      <c r="UUZ3413" s="297"/>
      <c r="UVA3413" s="298"/>
      <c r="UVB3413" s="24"/>
      <c r="UVC3413" s="25"/>
      <c r="UVD3413" s="25"/>
      <c r="UVE3413" s="26"/>
      <c r="UVF3413" s="24"/>
      <c r="UVG3413" s="25"/>
      <c r="UVH3413" s="25"/>
      <c r="UVI3413" s="26"/>
      <c r="UVJ3413" s="25"/>
      <c r="UVK3413" s="25"/>
      <c r="UVL3413" s="25"/>
      <c r="UVM3413" s="26"/>
      <c r="UVN3413" s="24"/>
      <c r="UVO3413" s="25"/>
      <c r="UVP3413" s="25"/>
      <c r="UVQ3413" s="26"/>
      <c r="UVR3413" s="24"/>
      <c r="UVS3413" s="25"/>
      <c r="UVT3413" s="25"/>
      <c r="UVU3413" s="26"/>
      <c r="UVV3413" s="24"/>
      <c r="UVW3413" s="25"/>
      <c r="UVX3413" s="25"/>
      <c r="UVY3413" s="26"/>
      <c r="UVZ3413" s="24"/>
      <c r="UWA3413" s="25"/>
      <c r="UWB3413" s="25"/>
      <c r="UWC3413" s="26"/>
      <c r="UWD3413" s="24"/>
      <c r="UWE3413" s="25"/>
      <c r="UWF3413" s="25"/>
      <c r="UWG3413" s="25"/>
      <c r="UWH3413" s="44"/>
      <c r="UWI3413" s="3"/>
      <c r="UWJ3413" s="44"/>
      <c r="UWK3413" s="297"/>
      <c r="UWL3413" s="297"/>
      <c r="UWM3413" s="297"/>
      <c r="UWN3413" s="297"/>
      <c r="UWO3413" s="297"/>
      <c r="UWP3413" s="298"/>
      <c r="UWQ3413" s="24"/>
      <c r="UWR3413" s="25"/>
      <c r="UWS3413" s="25"/>
      <c r="UWT3413" s="26"/>
      <c r="UWU3413" s="24"/>
      <c r="UWV3413" s="25"/>
      <c r="UWW3413" s="25"/>
      <c r="UWX3413" s="26"/>
      <c r="UWY3413" s="25"/>
      <c r="UWZ3413" s="25"/>
      <c r="UXA3413" s="25"/>
      <c r="UXB3413" s="26"/>
      <c r="UXC3413" s="24"/>
      <c r="UXD3413" s="25"/>
      <c r="UXE3413" s="25"/>
      <c r="UXF3413" s="26"/>
      <c r="UXG3413" s="24"/>
      <c r="UXH3413" s="25"/>
      <c r="UXI3413" s="25"/>
      <c r="UXJ3413" s="26"/>
      <c r="UXK3413" s="24"/>
      <c r="UXL3413" s="25"/>
      <c r="UXM3413" s="25"/>
      <c r="UXN3413" s="26"/>
      <c r="UXO3413" s="24"/>
      <c r="UXP3413" s="25"/>
      <c r="UXQ3413" s="25"/>
      <c r="UXR3413" s="26"/>
      <c r="UXS3413" s="24"/>
      <c r="UXT3413" s="25"/>
      <c r="UXU3413" s="25"/>
      <c r="UXV3413" s="25"/>
      <c r="UXW3413" s="44"/>
      <c r="UXX3413" s="3"/>
      <c r="UXY3413" s="44"/>
      <c r="UXZ3413" s="297"/>
      <c r="UYA3413" s="297"/>
      <c r="UYB3413" s="297"/>
      <c r="UYC3413" s="297"/>
      <c r="UYD3413" s="297"/>
      <c r="UYE3413" s="298"/>
      <c r="UYF3413" s="24"/>
      <c r="UYG3413" s="25"/>
      <c r="UYH3413" s="25"/>
      <c r="UYI3413" s="26"/>
      <c r="UYJ3413" s="24"/>
      <c r="UYK3413" s="25"/>
      <c r="UYL3413" s="25"/>
      <c r="UYM3413" s="26"/>
      <c r="UYN3413" s="25"/>
      <c r="UYO3413" s="25"/>
      <c r="UYP3413" s="25"/>
      <c r="UYQ3413" s="26"/>
      <c r="UYR3413" s="24"/>
      <c r="UYS3413" s="25"/>
      <c r="UYT3413" s="25"/>
      <c r="UYU3413" s="26"/>
      <c r="UYV3413" s="24"/>
      <c r="UYW3413" s="25"/>
      <c r="UYX3413" s="25"/>
      <c r="UYY3413" s="26"/>
      <c r="UYZ3413" s="24"/>
      <c r="UZA3413" s="25"/>
      <c r="UZB3413" s="25"/>
      <c r="UZC3413" s="26"/>
      <c r="UZD3413" s="24"/>
      <c r="UZE3413" s="25"/>
      <c r="UZF3413" s="25"/>
      <c r="UZG3413" s="26"/>
      <c r="UZH3413" s="24"/>
      <c r="UZI3413" s="25"/>
      <c r="UZJ3413" s="25"/>
      <c r="UZK3413" s="25"/>
      <c r="UZL3413" s="44"/>
      <c r="UZM3413" s="3"/>
      <c r="UZN3413" s="44"/>
      <c r="UZO3413" s="297"/>
      <c r="UZP3413" s="297"/>
      <c r="UZQ3413" s="297"/>
      <c r="UZR3413" s="297"/>
      <c r="UZS3413" s="297"/>
      <c r="UZT3413" s="298"/>
      <c r="UZU3413" s="24"/>
      <c r="UZV3413" s="25"/>
      <c r="UZW3413" s="25"/>
      <c r="UZX3413" s="26"/>
      <c r="UZY3413" s="24"/>
      <c r="UZZ3413" s="25"/>
      <c r="VAA3413" s="25"/>
      <c r="VAB3413" s="26"/>
      <c r="VAC3413" s="25"/>
      <c r="VAD3413" s="25"/>
      <c r="VAE3413" s="25"/>
      <c r="VAF3413" s="26"/>
      <c r="VAG3413" s="24"/>
      <c r="VAH3413" s="25"/>
      <c r="VAI3413" s="25"/>
      <c r="VAJ3413" s="26"/>
      <c r="VAK3413" s="24"/>
      <c r="VAL3413" s="25"/>
      <c r="VAM3413" s="25"/>
      <c r="VAN3413" s="26"/>
      <c r="VAO3413" s="24"/>
      <c r="VAP3413" s="25"/>
      <c r="VAQ3413" s="25"/>
      <c r="VAR3413" s="26"/>
      <c r="VAS3413" s="24"/>
      <c r="VAT3413" s="25"/>
      <c r="VAU3413" s="25"/>
      <c r="VAV3413" s="26"/>
      <c r="VAW3413" s="24"/>
      <c r="VAX3413" s="25"/>
      <c r="VAY3413" s="25"/>
      <c r="VAZ3413" s="25"/>
      <c r="VBA3413" s="44"/>
      <c r="VBB3413" s="3"/>
      <c r="VBC3413" s="44"/>
      <c r="VBD3413" s="297"/>
      <c r="VBE3413" s="297"/>
      <c r="VBF3413" s="297"/>
      <c r="VBG3413" s="297"/>
      <c r="VBH3413" s="297"/>
      <c r="VBI3413" s="298"/>
      <c r="VBJ3413" s="24"/>
      <c r="VBK3413" s="25"/>
      <c r="VBL3413" s="25"/>
      <c r="VBM3413" s="26"/>
      <c r="VBN3413" s="24"/>
      <c r="VBO3413" s="25"/>
      <c r="VBP3413" s="25"/>
      <c r="VBQ3413" s="26"/>
      <c r="VBR3413" s="25"/>
      <c r="VBS3413" s="25"/>
      <c r="VBT3413" s="25"/>
      <c r="VBU3413" s="26"/>
      <c r="VBV3413" s="24"/>
      <c r="VBW3413" s="25"/>
      <c r="VBX3413" s="25"/>
      <c r="VBY3413" s="26"/>
      <c r="VBZ3413" s="24"/>
      <c r="VCA3413" s="25"/>
      <c r="VCB3413" s="25"/>
      <c r="VCC3413" s="26"/>
      <c r="VCD3413" s="24"/>
      <c r="VCE3413" s="25"/>
      <c r="VCF3413" s="25"/>
      <c r="VCG3413" s="26"/>
      <c r="VCH3413" s="24"/>
      <c r="VCI3413" s="25"/>
      <c r="VCJ3413" s="25"/>
      <c r="VCK3413" s="26"/>
      <c r="VCL3413" s="24"/>
      <c r="VCM3413" s="25"/>
      <c r="VCN3413" s="25"/>
      <c r="VCO3413" s="25"/>
      <c r="VCP3413" s="44"/>
      <c r="VCQ3413" s="3"/>
      <c r="VCR3413" s="44"/>
      <c r="VCS3413" s="297"/>
      <c r="VCT3413" s="297"/>
      <c r="VCU3413" s="297"/>
      <c r="VCV3413" s="297"/>
      <c r="VCW3413" s="297"/>
      <c r="VCX3413" s="298"/>
      <c r="VCY3413" s="24"/>
      <c r="VCZ3413" s="25"/>
      <c r="VDA3413" s="25"/>
      <c r="VDB3413" s="26"/>
      <c r="VDC3413" s="24"/>
      <c r="VDD3413" s="25"/>
      <c r="VDE3413" s="25"/>
      <c r="VDF3413" s="26"/>
      <c r="VDG3413" s="25"/>
      <c r="VDH3413" s="25"/>
      <c r="VDI3413" s="25"/>
      <c r="VDJ3413" s="26"/>
      <c r="VDK3413" s="24"/>
      <c r="VDL3413" s="25"/>
      <c r="VDM3413" s="25"/>
      <c r="VDN3413" s="26"/>
      <c r="VDO3413" s="24"/>
      <c r="VDP3413" s="25"/>
      <c r="VDQ3413" s="25"/>
      <c r="VDR3413" s="26"/>
      <c r="VDS3413" s="24"/>
      <c r="VDT3413" s="25"/>
      <c r="VDU3413" s="25"/>
      <c r="VDV3413" s="26"/>
      <c r="VDW3413" s="24"/>
      <c r="VDX3413" s="25"/>
      <c r="VDY3413" s="25"/>
      <c r="VDZ3413" s="26"/>
      <c r="VEA3413" s="24"/>
      <c r="VEB3413" s="25"/>
      <c r="VEC3413" s="25"/>
      <c r="VED3413" s="25"/>
      <c r="VEE3413" s="44"/>
      <c r="VEF3413" s="3"/>
      <c r="VEG3413" s="44"/>
      <c r="VEH3413" s="297"/>
      <c r="VEI3413" s="297"/>
      <c r="VEJ3413" s="297"/>
      <c r="VEK3413" s="297"/>
      <c r="VEL3413" s="297"/>
      <c r="VEM3413" s="298"/>
      <c r="VEN3413" s="24"/>
      <c r="VEO3413" s="25"/>
      <c r="VEP3413" s="25"/>
      <c r="VEQ3413" s="26"/>
      <c r="VER3413" s="24"/>
      <c r="VES3413" s="25"/>
      <c r="VET3413" s="25"/>
      <c r="VEU3413" s="26"/>
      <c r="VEV3413" s="25"/>
      <c r="VEW3413" s="25"/>
      <c r="VEX3413" s="25"/>
      <c r="VEY3413" s="26"/>
      <c r="VEZ3413" s="24"/>
      <c r="VFA3413" s="25"/>
      <c r="VFB3413" s="25"/>
      <c r="VFC3413" s="26"/>
      <c r="VFD3413" s="24"/>
      <c r="VFE3413" s="25"/>
      <c r="VFF3413" s="25"/>
      <c r="VFG3413" s="26"/>
      <c r="VFH3413" s="24"/>
      <c r="VFI3413" s="25"/>
      <c r="VFJ3413" s="25"/>
      <c r="VFK3413" s="26"/>
      <c r="VFL3413" s="24"/>
      <c r="VFM3413" s="25"/>
      <c r="VFN3413" s="25"/>
      <c r="VFO3413" s="26"/>
      <c r="VFP3413" s="24"/>
      <c r="VFQ3413" s="25"/>
      <c r="VFR3413" s="25"/>
      <c r="VFS3413" s="25"/>
      <c r="VFT3413" s="44"/>
      <c r="VFU3413" s="3"/>
      <c r="VFV3413" s="44"/>
      <c r="VFW3413" s="297"/>
      <c r="VFX3413" s="297"/>
      <c r="VFY3413" s="297"/>
      <c r="VFZ3413" s="297"/>
      <c r="VGA3413" s="297"/>
      <c r="VGB3413" s="298"/>
      <c r="VGC3413" s="24"/>
      <c r="VGD3413" s="25"/>
      <c r="VGE3413" s="25"/>
      <c r="VGF3413" s="26"/>
      <c r="VGG3413" s="24"/>
      <c r="VGH3413" s="25"/>
      <c r="VGI3413" s="25"/>
      <c r="VGJ3413" s="26"/>
      <c r="VGK3413" s="25"/>
      <c r="VGL3413" s="25"/>
      <c r="VGM3413" s="25"/>
      <c r="VGN3413" s="26"/>
      <c r="VGO3413" s="24"/>
      <c r="VGP3413" s="25"/>
      <c r="VGQ3413" s="25"/>
      <c r="VGR3413" s="26"/>
      <c r="VGS3413" s="24"/>
      <c r="VGT3413" s="25"/>
      <c r="VGU3413" s="25"/>
      <c r="VGV3413" s="26"/>
      <c r="VGW3413" s="24"/>
      <c r="VGX3413" s="25"/>
      <c r="VGY3413" s="25"/>
      <c r="VGZ3413" s="26"/>
      <c r="VHA3413" s="24"/>
      <c r="VHB3413" s="25"/>
      <c r="VHC3413" s="25"/>
      <c r="VHD3413" s="26"/>
      <c r="VHE3413" s="24"/>
      <c r="VHF3413" s="25"/>
      <c r="VHG3413" s="25"/>
      <c r="VHH3413" s="25"/>
      <c r="VHI3413" s="44"/>
      <c r="VHJ3413" s="3"/>
      <c r="VHK3413" s="44"/>
      <c r="VHL3413" s="297"/>
      <c r="VHM3413" s="297"/>
      <c r="VHN3413" s="297"/>
      <c r="VHO3413" s="297"/>
      <c r="VHP3413" s="297"/>
      <c r="VHQ3413" s="298"/>
      <c r="VHR3413" s="24"/>
      <c r="VHS3413" s="25"/>
      <c r="VHT3413" s="25"/>
      <c r="VHU3413" s="26"/>
      <c r="VHV3413" s="24"/>
      <c r="VHW3413" s="25"/>
      <c r="VHX3413" s="25"/>
      <c r="VHY3413" s="26"/>
      <c r="VHZ3413" s="25"/>
      <c r="VIA3413" s="25"/>
      <c r="VIB3413" s="25"/>
      <c r="VIC3413" s="26"/>
      <c r="VID3413" s="24"/>
      <c r="VIE3413" s="25"/>
      <c r="VIF3413" s="25"/>
      <c r="VIG3413" s="26"/>
      <c r="VIH3413" s="24"/>
      <c r="VII3413" s="25"/>
      <c r="VIJ3413" s="25"/>
      <c r="VIK3413" s="26"/>
      <c r="VIL3413" s="24"/>
      <c r="VIM3413" s="25"/>
      <c r="VIN3413" s="25"/>
      <c r="VIO3413" s="26"/>
      <c r="VIP3413" s="24"/>
      <c r="VIQ3413" s="25"/>
      <c r="VIR3413" s="25"/>
      <c r="VIS3413" s="26"/>
      <c r="VIT3413" s="24"/>
      <c r="VIU3413" s="25"/>
      <c r="VIV3413" s="25"/>
      <c r="VIW3413" s="25"/>
      <c r="VIX3413" s="44"/>
      <c r="VIY3413" s="3"/>
      <c r="VIZ3413" s="44"/>
      <c r="VJA3413" s="297"/>
      <c r="VJB3413" s="297"/>
      <c r="VJC3413" s="297"/>
      <c r="VJD3413" s="297"/>
      <c r="VJE3413" s="297"/>
      <c r="VJF3413" s="298"/>
      <c r="VJG3413" s="24"/>
      <c r="VJH3413" s="25"/>
      <c r="VJI3413" s="25"/>
      <c r="VJJ3413" s="26"/>
      <c r="VJK3413" s="24"/>
      <c r="VJL3413" s="25"/>
      <c r="VJM3413" s="25"/>
      <c r="VJN3413" s="26"/>
      <c r="VJO3413" s="25"/>
      <c r="VJP3413" s="25"/>
      <c r="VJQ3413" s="25"/>
      <c r="VJR3413" s="26"/>
      <c r="VJS3413" s="24"/>
      <c r="VJT3413" s="25"/>
      <c r="VJU3413" s="25"/>
      <c r="VJV3413" s="26"/>
      <c r="VJW3413" s="24"/>
      <c r="VJX3413" s="25"/>
      <c r="VJY3413" s="25"/>
      <c r="VJZ3413" s="26"/>
      <c r="VKA3413" s="24"/>
      <c r="VKB3413" s="25"/>
      <c r="VKC3413" s="25"/>
      <c r="VKD3413" s="26"/>
      <c r="VKE3413" s="24"/>
      <c r="VKF3413" s="25"/>
      <c r="VKG3413" s="25"/>
      <c r="VKH3413" s="26"/>
      <c r="VKI3413" s="24"/>
      <c r="VKJ3413" s="25"/>
      <c r="VKK3413" s="25"/>
      <c r="VKL3413" s="25"/>
      <c r="VKM3413" s="44"/>
      <c r="VKN3413" s="3"/>
      <c r="VKO3413" s="44"/>
      <c r="VKP3413" s="297"/>
      <c r="VKQ3413" s="297"/>
      <c r="VKR3413" s="297"/>
      <c r="VKS3413" s="297"/>
      <c r="VKT3413" s="297"/>
      <c r="VKU3413" s="298"/>
      <c r="VKV3413" s="24"/>
      <c r="VKW3413" s="25"/>
      <c r="VKX3413" s="25"/>
      <c r="VKY3413" s="26"/>
      <c r="VKZ3413" s="24"/>
      <c r="VLA3413" s="25"/>
      <c r="VLB3413" s="25"/>
      <c r="VLC3413" s="26"/>
      <c r="VLD3413" s="25"/>
      <c r="VLE3413" s="25"/>
      <c r="VLF3413" s="25"/>
      <c r="VLG3413" s="26"/>
      <c r="VLH3413" s="24"/>
      <c r="VLI3413" s="25"/>
      <c r="VLJ3413" s="25"/>
      <c r="VLK3413" s="26"/>
      <c r="VLL3413" s="24"/>
      <c r="VLM3413" s="25"/>
      <c r="VLN3413" s="25"/>
      <c r="VLO3413" s="26"/>
      <c r="VLP3413" s="24"/>
      <c r="VLQ3413" s="25"/>
      <c r="VLR3413" s="25"/>
      <c r="VLS3413" s="26"/>
      <c r="VLT3413" s="24"/>
      <c r="VLU3413" s="25"/>
      <c r="VLV3413" s="25"/>
      <c r="VLW3413" s="26"/>
      <c r="VLX3413" s="24"/>
      <c r="VLY3413" s="25"/>
      <c r="VLZ3413" s="25"/>
      <c r="VMA3413" s="25"/>
      <c r="VMB3413" s="44"/>
      <c r="VMC3413" s="3"/>
      <c r="VMD3413" s="44"/>
      <c r="VME3413" s="297"/>
      <c r="VMF3413" s="297"/>
      <c r="VMG3413" s="297"/>
      <c r="VMH3413" s="297"/>
      <c r="VMI3413" s="297"/>
      <c r="VMJ3413" s="298"/>
      <c r="VMK3413" s="24"/>
      <c r="VML3413" s="25"/>
      <c r="VMM3413" s="25"/>
      <c r="VMN3413" s="26"/>
      <c r="VMO3413" s="24"/>
      <c r="VMP3413" s="25"/>
      <c r="VMQ3413" s="25"/>
      <c r="VMR3413" s="26"/>
      <c r="VMS3413" s="25"/>
      <c r="VMT3413" s="25"/>
      <c r="VMU3413" s="25"/>
      <c r="VMV3413" s="26"/>
      <c r="VMW3413" s="24"/>
      <c r="VMX3413" s="25"/>
      <c r="VMY3413" s="25"/>
      <c r="VMZ3413" s="26"/>
      <c r="VNA3413" s="24"/>
      <c r="VNB3413" s="25"/>
      <c r="VNC3413" s="25"/>
      <c r="VND3413" s="26"/>
      <c r="VNE3413" s="24"/>
      <c r="VNF3413" s="25"/>
      <c r="VNG3413" s="25"/>
      <c r="VNH3413" s="26"/>
      <c r="VNI3413" s="24"/>
      <c r="VNJ3413" s="25"/>
      <c r="VNK3413" s="25"/>
      <c r="VNL3413" s="26"/>
      <c r="VNM3413" s="24"/>
      <c r="VNN3413" s="25"/>
      <c r="VNO3413" s="25"/>
      <c r="VNP3413" s="25"/>
      <c r="VNQ3413" s="44"/>
      <c r="VNR3413" s="3"/>
      <c r="VNS3413" s="44"/>
      <c r="VNT3413" s="297"/>
      <c r="VNU3413" s="297"/>
      <c r="VNV3413" s="297"/>
      <c r="VNW3413" s="297"/>
      <c r="VNX3413" s="297"/>
      <c r="VNY3413" s="298"/>
      <c r="VNZ3413" s="24"/>
      <c r="VOA3413" s="25"/>
      <c r="VOB3413" s="25"/>
      <c r="VOC3413" s="26"/>
      <c r="VOD3413" s="24"/>
      <c r="VOE3413" s="25"/>
      <c r="VOF3413" s="25"/>
      <c r="VOG3413" s="26"/>
      <c r="VOH3413" s="25"/>
      <c r="VOI3413" s="25"/>
      <c r="VOJ3413" s="25"/>
      <c r="VOK3413" s="26"/>
      <c r="VOL3413" s="24"/>
      <c r="VOM3413" s="25"/>
      <c r="VON3413" s="25"/>
      <c r="VOO3413" s="26"/>
      <c r="VOP3413" s="24"/>
      <c r="VOQ3413" s="25"/>
      <c r="VOR3413" s="25"/>
      <c r="VOS3413" s="26"/>
      <c r="VOT3413" s="24"/>
      <c r="VOU3413" s="25"/>
      <c r="VOV3413" s="25"/>
      <c r="VOW3413" s="26"/>
      <c r="VOX3413" s="24"/>
      <c r="VOY3413" s="25"/>
      <c r="VOZ3413" s="25"/>
      <c r="VPA3413" s="26"/>
      <c r="VPB3413" s="24"/>
      <c r="VPC3413" s="25"/>
      <c r="VPD3413" s="25"/>
      <c r="VPE3413" s="25"/>
      <c r="VPF3413" s="44"/>
      <c r="VPG3413" s="3"/>
      <c r="VPH3413" s="44"/>
      <c r="VPI3413" s="297"/>
      <c r="VPJ3413" s="297"/>
      <c r="VPK3413" s="297"/>
      <c r="VPL3413" s="297"/>
      <c r="VPM3413" s="297"/>
      <c r="VPN3413" s="298"/>
      <c r="VPO3413" s="24"/>
      <c r="VPP3413" s="25"/>
      <c r="VPQ3413" s="25"/>
      <c r="VPR3413" s="26"/>
      <c r="VPS3413" s="24"/>
      <c r="VPT3413" s="25"/>
      <c r="VPU3413" s="25"/>
      <c r="VPV3413" s="26"/>
      <c r="VPW3413" s="25"/>
      <c r="VPX3413" s="25"/>
      <c r="VPY3413" s="25"/>
      <c r="VPZ3413" s="26"/>
      <c r="VQA3413" s="24"/>
      <c r="VQB3413" s="25"/>
      <c r="VQC3413" s="25"/>
      <c r="VQD3413" s="26"/>
      <c r="VQE3413" s="24"/>
      <c r="VQF3413" s="25"/>
      <c r="VQG3413" s="25"/>
      <c r="VQH3413" s="26"/>
      <c r="VQI3413" s="24"/>
      <c r="VQJ3413" s="25"/>
      <c r="VQK3413" s="25"/>
      <c r="VQL3413" s="26"/>
      <c r="VQM3413" s="24"/>
      <c r="VQN3413" s="25"/>
      <c r="VQO3413" s="25"/>
      <c r="VQP3413" s="26"/>
      <c r="VQQ3413" s="24"/>
      <c r="VQR3413" s="25"/>
      <c r="VQS3413" s="25"/>
      <c r="VQT3413" s="25"/>
      <c r="VQU3413" s="44"/>
      <c r="VQV3413" s="3"/>
      <c r="VQW3413" s="44"/>
      <c r="VQX3413" s="297"/>
      <c r="VQY3413" s="297"/>
      <c r="VQZ3413" s="297"/>
      <c r="VRA3413" s="297"/>
      <c r="VRB3413" s="297"/>
      <c r="VRC3413" s="298"/>
      <c r="VRD3413" s="24"/>
      <c r="VRE3413" s="25"/>
      <c r="VRF3413" s="25"/>
      <c r="VRG3413" s="26"/>
      <c r="VRH3413" s="24"/>
      <c r="VRI3413" s="25"/>
      <c r="VRJ3413" s="25"/>
      <c r="VRK3413" s="26"/>
      <c r="VRL3413" s="25"/>
      <c r="VRM3413" s="25"/>
      <c r="VRN3413" s="25"/>
      <c r="VRO3413" s="26"/>
      <c r="VRP3413" s="24"/>
      <c r="VRQ3413" s="25"/>
      <c r="VRR3413" s="25"/>
      <c r="VRS3413" s="26"/>
      <c r="VRT3413" s="24"/>
      <c r="VRU3413" s="25"/>
      <c r="VRV3413" s="25"/>
      <c r="VRW3413" s="26"/>
      <c r="VRX3413" s="24"/>
      <c r="VRY3413" s="25"/>
      <c r="VRZ3413" s="25"/>
      <c r="VSA3413" s="26"/>
      <c r="VSB3413" s="24"/>
      <c r="VSC3413" s="25"/>
      <c r="VSD3413" s="25"/>
      <c r="VSE3413" s="26"/>
      <c r="VSF3413" s="24"/>
      <c r="VSG3413" s="25"/>
      <c r="VSH3413" s="25"/>
      <c r="VSI3413" s="25"/>
      <c r="VSJ3413" s="44"/>
      <c r="VSK3413" s="3"/>
      <c r="VSL3413" s="44"/>
      <c r="VSM3413" s="297"/>
      <c r="VSN3413" s="297"/>
      <c r="VSO3413" s="297"/>
      <c r="VSP3413" s="297"/>
      <c r="VSQ3413" s="297"/>
      <c r="VSR3413" s="298"/>
      <c r="VSS3413" s="24"/>
      <c r="VST3413" s="25"/>
      <c r="VSU3413" s="25"/>
      <c r="VSV3413" s="26"/>
      <c r="VSW3413" s="24"/>
      <c r="VSX3413" s="25"/>
      <c r="VSY3413" s="25"/>
      <c r="VSZ3413" s="26"/>
      <c r="VTA3413" s="25"/>
      <c r="VTB3413" s="25"/>
      <c r="VTC3413" s="25"/>
      <c r="VTD3413" s="26"/>
      <c r="VTE3413" s="24"/>
      <c r="VTF3413" s="25"/>
      <c r="VTG3413" s="25"/>
      <c r="VTH3413" s="26"/>
      <c r="VTI3413" s="24"/>
      <c r="VTJ3413" s="25"/>
      <c r="VTK3413" s="25"/>
      <c r="VTL3413" s="26"/>
      <c r="VTM3413" s="24"/>
      <c r="VTN3413" s="25"/>
      <c r="VTO3413" s="25"/>
      <c r="VTP3413" s="26"/>
      <c r="VTQ3413" s="24"/>
      <c r="VTR3413" s="25"/>
      <c r="VTS3413" s="25"/>
      <c r="VTT3413" s="26"/>
      <c r="VTU3413" s="24"/>
      <c r="VTV3413" s="25"/>
      <c r="VTW3413" s="25"/>
      <c r="VTX3413" s="25"/>
      <c r="VTY3413" s="44"/>
      <c r="VTZ3413" s="3"/>
      <c r="VUA3413" s="44"/>
      <c r="VUB3413" s="297"/>
      <c r="VUC3413" s="297"/>
      <c r="VUD3413" s="297"/>
      <c r="VUE3413" s="297"/>
      <c r="VUF3413" s="297"/>
      <c r="VUG3413" s="298"/>
      <c r="VUH3413" s="24"/>
      <c r="VUI3413" s="25"/>
      <c r="VUJ3413" s="25"/>
      <c r="VUK3413" s="26"/>
      <c r="VUL3413" s="24"/>
      <c r="VUM3413" s="25"/>
      <c r="VUN3413" s="25"/>
      <c r="VUO3413" s="26"/>
      <c r="VUP3413" s="25"/>
      <c r="VUQ3413" s="25"/>
      <c r="VUR3413" s="25"/>
      <c r="VUS3413" s="26"/>
      <c r="VUT3413" s="24"/>
      <c r="VUU3413" s="25"/>
      <c r="VUV3413" s="25"/>
      <c r="VUW3413" s="26"/>
      <c r="VUX3413" s="24"/>
      <c r="VUY3413" s="25"/>
      <c r="VUZ3413" s="25"/>
      <c r="VVA3413" s="26"/>
      <c r="VVB3413" s="24"/>
      <c r="VVC3413" s="25"/>
      <c r="VVD3413" s="25"/>
      <c r="VVE3413" s="26"/>
      <c r="VVF3413" s="24"/>
      <c r="VVG3413" s="25"/>
      <c r="VVH3413" s="25"/>
      <c r="VVI3413" s="26"/>
      <c r="VVJ3413" s="24"/>
      <c r="VVK3413" s="25"/>
      <c r="VVL3413" s="25"/>
      <c r="VVM3413" s="25"/>
      <c r="VVN3413" s="44"/>
      <c r="VVO3413" s="3"/>
      <c r="VVP3413" s="44"/>
      <c r="VVQ3413" s="297"/>
      <c r="VVR3413" s="297"/>
      <c r="VVS3413" s="297"/>
      <c r="VVT3413" s="297"/>
      <c r="VVU3413" s="297"/>
      <c r="VVV3413" s="298"/>
      <c r="VVW3413" s="24"/>
      <c r="VVX3413" s="25"/>
      <c r="VVY3413" s="25"/>
      <c r="VVZ3413" s="26"/>
      <c r="VWA3413" s="24"/>
      <c r="VWB3413" s="25"/>
      <c r="VWC3413" s="25"/>
      <c r="VWD3413" s="26"/>
      <c r="VWE3413" s="25"/>
      <c r="VWF3413" s="25"/>
      <c r="VWG3413" s="25"/>
      <c r="VWH3413" s="26"/>
      <c r="VWI3413" s="24"/>
      <c r="VWJ3413" s="25"/>
      <c r="VWK3413" s="25"/>
      <c r="VWL3413" s="26"/>
      <c r="VWM3413" s="24"/>
      <c r="VWN3413" s="25"/>
      <c r="VWO3413" s="25"/>
      <c r="VWP3413" s="26"/>
      <c r="VWQ3413" s="24"/>
      <c r="VWR3413" s="25"/>
      <c r="VWS3413" s="25"/>
      <c r="VWT3413" s="26"/>
      <c r="VWU3413" s="24"/>
      <c r="VWV3413" s="25"/>
      <c r="VWW3413" s="25"/>
      <c r="VWX3413" s="26"/>
      <c r="VWY3413" s="24"/>
      <c r="VWZ3413" s="25"/>
      <c r="VXA3413" s="25"/>
      <c r="VXB3413" s="25"/>
      <c r="VXC3413" s="44"/>
      <c r="VXD3413" s="3"/>
      <c r="VXE3413" s="44"/>
      <c r="VXF3413" s="297"/>
      <c r="VXG3413" s="297"/>
      <c r="VXH3413" s="297"/>
      <c r="VXI3413" s="297"/>
      <c r="VXJ3413" s="297"/>
      <c r="VXK3413" s="298"/>
      <c r="VXL3413" s="24"/>
      <c r="VXM3413" s="25"/>
      <c r="VXN3413" s="25"/>
      <c r="VXO3413" s="26"/>
      <c r="VXP3413" s="24"/>
      <c r="VXQ3413" s="25"/>
      <c r="VXR3413" s="25"/>
      <c r="VXS3413" s="26"/>
      <c r="VXT3413" s="25"/>
      <c r="VXU3413" s="25"/>
      <c r="VXV3413" s="25"/>
      <c r="VXW3413" s="26"/>
      <c r="VXX3413" s="24"/>
      <c r="VXY3413" s="25"/>
      <c r="VXZ3413" s="25"/>
      <c r="VYA3413" s="26"/>
      <c r="VYB3413" s="24"/>
      <c r="VYC3413" s="25"/>
      <c r="VYD3413" s="25"/>
      <c r="VYE3413" s="26"/>
      <c r="VYF3413" s="24"/>
      <c r="VYG3413" s="25"/>
      <c r="VYH3413" s="25"/>
      <c r="VYI3413" s="26"/>
      <c r="VYJ3413" s="24"/>
      <c r="VYK3413" s="25"/>
      <c r="VYL3413" s="25"/>
      <c r="VYM3413" s="26"/>
      <c r="VYN3413" s="24"/>
      <c r="VYO3413" s="25"/>
      <c r="VYP3413" s="25"/>
      <c r="VYQ3413" s="25"/>
      <c r="VYR3413" s="44"/>
      <c r="VYS3413" s="3"/>
      <c r="VYT3413" s="44"/>
      <c r="VYU3413" s="297"/>
      <c r="VYV3413" s="297"/>
      <c r="VYW3413" s="297"/>
      <c r="VYX3413" s="297"/>
      <c r="VYY3413" s="297"/>
      <c r="VYZ3413" s="298"/>
      <c r="VZA3413" s="24"/>
      <c r="VZB3413" s="25"/>
      <c r="VZC3413" s="25"/>
      <c r="VZD3413" s="26"/>
      <c r="VZE3413" s="24"/>
      <c r="VZF3413" s="25"/>
      <c r="VZG3413" s="25"/>
      <c r="VZH3413" s="26"/>
      <c r="VZI3413" s="25"/>
      <c r="VZJ3413" s="25"/>
      <c r="VZK3413" s="25"/>
      <c r="VZL3413" s="26"/>
      <c r="VZM3413" s="24"/>
      <c r="VZN3413" s="25"/>
      <c r="VZO3413" s="25"/>
      <c r="VZP3413" s="26"/>
      <c r="VZQ3413" s="24"/>
      <c r="VZR3413" s="25"/>
      <c r="VZS3413" s="25"/>
      <c r="VZT3413" s="26"/>
      <c r="VZU3413" s="24"/>
      <c r="VZV3413" s="25"/>
      <c r="VZW3413" s="25"/>
      <c r="VZX3413" s="26"/>
      <c r="VZY3413" s="24"/>
      <c r="VZZ3413" s="25"/>
      <c r="WAA3413" s="25"/>
      <c r="WAB3413" s="26"/>
      <c r="WAC3413" s="24"/>
      <c r="WAD3413" s="25"/>
      <c r="WAE3413" s="25"/>
      <c r="WAF3413" s="25"/>
      <c r="WAG3413" s="44"/>
      <c r="WAH3413" s="3"/>
      <c r="WAI3413" s="44"/>
      <c r="WAJ3413" s="297"/>
      <c r="WAK3413" s="297"/>
      <c r="WAL3413" s="297"/>
      <c r="WAM3413" s="297"/>
      <c r="WAN3413" s="297"/>
      <c r="WAO3413" s="298"/>
      <c r="WAP3413" s="24"/>
      <c r="WAQ3413" s="25"/>
      <c r="WAR3413" s="25"/>
      <c r="WAS3413" s="26"/>
      <c r="WAT3413" s="24"/>
      <c r="WAU3413" s="25"/>
      <c r="WAV3413" s="25"/>
      <c r="WAW3413" s="26"/>
      <c r="WAX3413" s="25"/>
      <c r="WAY3413" s="25"/>
      <c r="WAZ3413" s="25"/>
      <c r="WBA3413" s="26"/>
      <c r="WBB3413" s="24"/>
      <c r="WBC3413" s="25"/>
      <c r="WBD3413" s="25"/>
      <c r="WBE3413" s="26"/>
      <c r="WBF3413" s="24"/>
      <c r="WBG3413" s="25"/>
      <c r="WBH3413" s="25"/>
      <c r="WBI3413" s="26"/>
      <c r="WBJ3413" s="24"/>
      <c r="WBK3413" s="25"/>
      <c r="WBL3413" s="25"/>
      <c r="WBM3413" s="26"/>
      <c r="WBN3413" s="24"/>
      <c r="WBO3413" s="25"/>
      <c r="WBP3413" s="25"/>
      <c r="WBQ3413" s="26"/>
      <c r="WBR3413" s="24"/>
      <c r="WBS3413" s="25"/>
      <c r="WBT3413" s="25"/>
      <c r="WBU3413" s="25"/>
      <c r="WBV3413" s="44"/>
      <c r="WBW3413" s="3"/>
      <c r="WBX3413" s="44"/>
      <c r="WBY3413" s="297"/>
      <c r="WBZ3413" s="297"/>
      <c r="WCA3413" s="297"/>
      <c r="WCB3413" s="297"/>
      <c r="WCC3413" s="297"/>
      <c r="WCD3413" s="298"/>
      <c r="WCE3413" s="24"/>
      <c r="WCF3413" s="25"/>
      <c r="WCG3413" s="25"/>
      <c r="WCH3413" s="26"/>
      <c r="WCI3413" s="24"/>
      <c r="WCJ3413" s="25"/>
      <c r="WCK3413" s="25"/>
      <c r="WCL3413" s="26"/>
      <c r="WCM3413" s="25"/>
      <c r="WCN3413" s="25"/>
      <c r="WCO3413" s="25"/>
      <c r="WCP3413" s="26"/>
      <c r="WCQ3413" s="24"/>
      <c r="WCR3413" s="25"/>
      <c r="WCS3413" s="25"/>
      <c r="WCT3413" s="26"/>
      <c r="WCU3413" s="24"/>
      <c r="WCV3413" s="25"/>
      <c r="WCW3413" s="25"/>
      <c r="WCX3413" s="26"/>
      <c r="WCY3413" s="24"/>
      <c r="WCZ3413" s="25"/>
      <c r="WDA3413" s="25"/>
      <c r="WDB3413" s="26"/>
      <c r="WDC3413" s="24"/>
      <c r="WDD3413" s="25"/>
      <c r="WDE3413" s="25"/>
      <c r="WDF3413" s="26"/>
      <c r="WDG3413" s="24"/>
      <c r="WDH3413" s="25"/>
      <c r="WDI3413" s="25"/>
      <c r="WDJ3413" s="25"/>
      <c r="WDK3413" s="44"/>
      <c r="WDL3413" s="3"/>
      <c r="WDM3413" s="44"/>
      <c r="WDN3413" s="297"/>
      <c r="WDO3413" s="297"/>
      <c r="WDP3413" s="297"/>
      <c r="WDQ3413" s="297"/>
      <c r="WDR3413" s="297"/>
      <c r="WDS3413" s="298"/>
      <c r="WDT3413" s="24"/>
      <c r="WDU3413" s="25"/>
      <c r="WDV3413" s="25"/>
      <c r="WDW3413" s="26"/>
      <c r="WDX3413" s="24"/>
      <c r="WDY3413" s="25"/>
      <c r="WDZ3413" s="25"/>
      <c r="WEA3413" s="26"/>
      <c r="WEB3413" s="25"/>
      <c r="WEC3413" s="25"/>
      <c r="WED3413" s="25"/>
      <c r="WEE3413" s="26"/>
      <c r="WEF3413" s="24"/>
      <c r="WEG3413" s="25"/>
      <c r="WEH3413" s="25"/>
      <c r="WEI3413" s="26"/>
      <c r="WEJ3413" s="24"/>
      <c r="WEK3413" s="25"/>
      <c r="WEL3413" s="25"/>
      <c r="WEM3413" s="26"/>
      <c r="WEN3413" s="24"/>
      <c r="WEO3413" s="25"/>
      <c r="WEP3413" s="25"/>
      <c r="WEQ3413" s="26"/>
      <c r="WER3413" s="24"/>
      <c r="WES3413" s="25"/>
      <c r="WET3413" s="25"/>
      <c r="WEU3413" s="26"/>
      <c r="WEV3413" s="24"/>
      <c r="WEW3413" s="25"/>
      <c r="WEX3413" s="25"/>
      <c r="WEY3413" s="25"/>
      <c r="WEZ3413" s="44"/>
      <c r="WFA3413" s="3"/>
      <c r="WFB3413" s="44"/>
      <c r="WFC3413" s="297"/>
      <c r="WFD3413" s="297"/>
      <c r="WFE3413" s="297"/>
      <c r="WFF3413" s="297"/>
      <c r="WFG3413" s="297"/>
      <c r="WFH3413" s="298"/>
      <c r="WFI3413" s="24"/>
      <c r="WFJ3413" s="25"/>
      <c r="WFK3413" s="25"/>
      <c r="WFL3413" s="26"/>
      <c r="WFM3413" s="24"/>
      <c r="WFN3413" s="25"/>
      <c r="WFO3413" s="25"/>
      <c r="WFP3413" s="26"/>
      <c r="WFQ3413" s="25"/>
      <c r="WFR3413" s="25"/>
      <c r="WFS3413" s="25"/>
      <c r="WFT3413" s="26"/>
      <c r="WFU3413" s="24"/>
      <c r="WFV3413" s="25"/>
      <c r="WFW3413" s="25"/>
      <c r="WFX3413" s="26"/>
      <c r="WFY3413" s="24"/>
      <c r="WFZ3413" s="25"/>
      <c r="WGA3413" s="25"/>
      <c r="WGB3413" s="26"/>
      <c r="WGC3413" s="24"/>
      <c r="WGD3413" s="25"/>
      <c r="WGE3413" s="25"/>
      <c r="WGF3413" s="26"/>
      <c r="WGG3413" s="24"/>
      <c r="WGH3413" s="25"/>
      <c r="WGI3413" s="25"/>
      <c r="WGJ3413" s="26"/>
      <c r="WGK3413" s="24"/>
      <c r="WGL3413" s="25"/>
      <c r="WGM3413" s="25"/>
      <c r="WGN3413" s="25"/>
      <c r="WGO3413" s="44"/>
      <c r="WGP3413" s="3"/>
      <c r="WGQ3413" s="44"/>
      <c r="WGR3413" s="297"/>
      <c r="WGS3413" s="297"/>
      <c r="WGT3413" s="297"/>
      <c r="WGU3413" s="297"/>
      <c r="WGV3413" s="297"/>
      <c r="WGW3413" s="298"/>
      <c r="WGX3413" s="24"/>
      <c r="WGY3413" s="25"/>
      <c r="WGZ3413" s="25"/>
      <c r="WHA3413" s="26"/>
      <c r="WHB3413" s="24"/>
      <c r="WHC3413" s="25"/>
      <c r="WHD3413" s="25"/>
      <c r="WHE3413" s="26"/>
      <c r="WHF3413" s="25"/>
      <c r="WHG3413" s="25"/>
      <c r="WHH3413" s="25"/>
      <c r="WHI3413" s="26"/>
      <c r="WHJ3413" s="24"/>
      <c r="WHK3413" s="25"/>
      <c r="WHL3413" s="25"/>
      <c r="WHM3413" s="26"/>
      <c r="WHN3413" s="24"/>
      <c r="WHO3413" s="25"/>
      <c r="WHP3413" s="25"/>
      <c r="WHQ3413" s="26"/>
      <c r="WHR3413" s="24"/>
      <c r="WHS3413" s="25"/>
      <c r="WHT3413" s="25"/>
      <c r="WHU3413" s="26"/>
      <c r="WHV3413" s="24"/>
      <c r="WHW3413" s="25"/>
      <c r="WHX3413" s="25"/>
      <c r="WHY3413" s="26"/>
      <c r="WHZ3413" s="24"/>
      <c r="WIA3413" s="25"/>
      <c r="WIB3413" s="25"/>
      <c r="WIC3413" s="25"/>
      <c r="WID3413" s="44"/>
      <c r="WIE3413" s="3"/>
      <c r="WIF3413" s="44"/>
      <c r="WIG3413" s="297"/>
      <c r="WIH3413" s="297"/>
      <c r="WII3413" s="297"/>
      <c r="WIJ3413" s="297"/>
      <c r="WIK3413" s="297"/>
      <c r="WIL3413" s="298"/>
      <c r="WIM3413" s="24"/>
      <c r="WIN3413" s="25"/>
      <c r="WIO3413" s="25"/>
      <c r="WIP3413" s="26"/>
      <c r="WIQ3413" s="24"/>
      <c r="WIR3413" s="25"/>
      <c r="WIS3413" s="25"/>
      <c r="WIT3413" s="26"/>
      <c r="WIU3413" s="25"/>
      <c r="WIV3413" s="25"/>
      <c r="WIW3413" s="25"/>
      <c r="WIX3413" s="26"/>
      <c r="WIY3413" s="24"/>
      <c r="WIZ3413" s="25"/>
      <c r="WJA3413" s="25"/>
      <c r="WJB3413" s="26"/>
      <c r="WJC3413" s="24"/>
      <c r="WJD3413" s="25"/>
      <c r="WJE3413" s="25"/>
      <c r="WJF3413" s="26"/>
      <c r="WJG3413" s="24"/>
      <c r="WJH3413" s="25"/>
      <c r="WJI3413" s="25"/>
      <c r="WJJ3413" s="26"/>
      <c r="WJK3413" s="24"/>
      <c r="WJL3413" s="25"/>
      <c r="WJM3413" s="25"/>
      <c r="WJN3413" s="26"/>
      <c r="WJO3413" s="24"/>
      <c r="WJP3413" s="25"/>
      <c r="WJQ3413" s="25"/>
      <c r="WJR3413" s="25"/>
      <c r="WJS3413" s="44"/>
      <c r="WJT3413" s="3"/>
      <c r="WJU3413" s="44"/>
      <c r="WJV3413" s="297"/>
      <c r="WJW3413" s="297"/>
      <c r="WJX3413" s="297"/>
      <c r="WJY3413" s="297"/>
      <c r="WJZ3413" s="297"/>
      <c r="WKA3413" s="298"/>
      <c r="WKB3413" s="24"/>
      <c r="WKC3413" s="25"/>
      <c r="WKD3413" s="25"/>
      <c r="WKE3413" s="26"/>
      <c r="WKF3413" s="24"/>
      <c r="WKG3413" s="25"/>
      <c r="WKH3413" s="25"/>
      <c r="WKI3413" s="26"/>
      <c r="WKJ3413" s="25"/>
      <c r="WKK3413" s="25"/>
      <c r="WKL3413" s="25"/>
      <c r="WKM3413" s="26"/>
      <c r="WKN3413" s="24"/>
      <c r="WKO3413" s="25"/>
      <c r="WKP3413" s="25"/>
      <c r="WKQ3413" s="26"/>
      <c r="WKR3413" s="24"/>
      <c r="WKS3413" s="25"/>
      <c r="WKT3413" s="25"/>
      <c r="WKU3413" s="26"/>
      <c r="WKV3413" s="24"/>
      <c r="WKW3413" s="25"/>
      <c r="WKX3413" s="25"/>
      <c r="WKY3413" s="26"/>
      <c r="WKZ3413" s="24"/>
      <c r="WLA3413" s="25"/>
      <c r="WLB3413" s="25"/>
      <c r="WLC3413" s="26"/>
      <c r="WLD3413" s="24"/>
      <c r="WLE3413" s="25"/>
      <c r="WLF3413" s="25"/>
      <c r="WLG3413" s="25"/>
      <c r="WLH3413" s="44"/>
      <c r="WLI3413" s="3"/>
      <c r="WLJ3413" s="44"/>
      <c r="WLK3413" s="297"/>
      <c r="WLL3413" s="297"/>
      <c r="WLM3413" s="297"/>
      <c r="WLN3413" s="297"/>
      <c r="WLO3413" s="297"/>
      <c r="WLP3413" s="298"/>
      <c r="WLQ3413" s="24"/>
      <c r="WLR3413" s="25"/>
      <c r="WLS3413" s="25"/>
      <c r="WLT3413" s="26"/>
      <c r="WLU3413" s="24"/>
      <c r="WLV3413" s="25"/>
      <c r="WLW3413" s="25"/>
      <c r="WLX3413" s="26"/>
      <c r="WLY3413" s="25"/>
      <c r="WLZ3413" s="25"/>
      <c r="WMA3413" s="25"/>
      <c r="WMB3413" s="26"/>
      <c r="WMC3413" s="24"/>
      <c r="WMD3413" s="25"/>
      <c r="WME3413" s="25"/>
      <c r="WMF3413" s="26"/>
      <c r="WMG3413" s="24"/>
      <c r="WMH3413" s="25"/>
      <c r="WMI3413" s="25"/>
      <c r="WMJ3413" s="26"/>
      <c r="WMK3413" s="24"/>
      <c r="WML3413" s="25"/>
      <c r="WMM3413" s="25"/>
      <c r="WMN3413" s="26"/>
      <c r="WMO3413" s="24"/>
      <c r="WMP3413" s="25"/>
      <c r="WMQ3413" s="25"/>
      <c r="WMR3413" s="26"/>
      <c r="WMS3413" s="24"/>
      <c r="WMT3413" s="25"/>
      <c r="WMU3413" s="25"/>
      <c r="WMV3413" s="25"/>
      <c r="WMW3413" s="44"/>
      <c r="WMX3413" s="3"/>
      <c r="WMY3413" s="44"/>
      <c r="WMZ3413" s="297"/>
      <c r="WNA3413" s="297"/>
      <c r="WNB3413" s="297"/>
      <c r="WNC3413" s="297"/>
      <c r="WND3413" s="297"/>
      <c r="WNE3413" s="298"/>
      <c r="WNF3413" s="24"/>
      <c r="WNG3413" s="25"/>
      <c r="WNH3413" s="25"/>
      <c r="WNI3413" s="26"/>
      <c r="WNJ3413" s="24"/>
      <c r="WNK3413" s="25"/>
      <c r="WNL3413" s="25"/>
      <c r="WNM3413" s="26"/>
      <c r="WNN3413" s="25"/>
      <c r="WNO3413" s="25"/>
      <c r="WNP3413" s="25"/>
      <c r="WNQ3413" s="26"/>
      <c r="WNR3413" s="24"/>
      <c r="WNS3413" s="25"/>
      <c r="WNT3413" s="25"/>
      <c r="WNU3413" s="26"/>
      <c r="WNV3413" s="24"/>
      <c r="WNW3413" s="25"/>
      <c r="WNX3413" s="25"/>
      <c r="WNY3413" s="26"/>
      <c r="WNZ3413" s="24"/>
      <c r="WOA3413" s="25"/>
      <c r="WOB3413" s="25"/>
      <c r="WOC3413" s="26"/>
      <c r="WOD3413" s="24"/>
      <c r="WOE3413" s="25"/>
      <c r="WOF3413" s="25"/>
      <c r="WOG3413" s="26"/>
      <c r="WOH3413" s="24"/>
      <c r="WOI3413" s="25"/>
      <c r="WOJ3413" s="25"/>
      <c r="WOK3413" s="25"/>
      <c r="WOL3413" s="44"/>
      <c r="WOM3413" s="3"/>
      <c r="WON3413" s="44"/>
      <c r="WOO3413" s="297"/>
      <c r="WOP3413" s="297"/>
      <c r="WOQ3413" s="297"/>
      <c r="WOR3413" s="297"/>
      <c r="WOS3413" s="297"/>
      <c r="WOT3413" s="298"/>
      <c r="WOU3413" s="24"/>
      <c r="WOV3413" s="25"/>
      <c r="WOW3413" s="25"/>
      <c r="WOX3413" s="26"/>
      <c r="WOY3413" s="24"/>
      <c r="WOZ3413" s="25"/>
      <c r="WPA3413" s="25"/>
      <c r="WPB3413" s="26"/>
      <c r="WPC3413" s="25"/>
      <c r="WPD3413" s="25"/>
      <c r="WPE3413" s="25"/>
      <c r="WPF3413" s="26"/>
      <c r="WPG3413" s="24"/>
      <c r="WPH3413" s="25"/>
      <c r="WPI3413" s="25"/>
      <c r="WPJ3413" s="26"/>
      <c r="WPK3413" s="24"/>
      <c r="WPL3413" s="25"/>
      <c r="WPM3413" s="25"/>
      <c r="WPN3413" s="26"/>
      <c r="WPO3413" s="24"/>
      <c r="WPP3413" s="25"/>
      <c r="WPQ3413" s="25"/>
      <c r="WPR3413" s="26"/>
      <c r="WPS3413" s="24"/>
      <c r="WPT3413" s="25"/>
      <c r="WPU3413" s="25"/>
      <c r="WPV3413" s="26"/>
      <c r="WPW3413" s="24"/>
      <c r="WPX3413" s="25"/>
      <c r="WPY3413" s="25"/>
      <c r="WPZ3413" s="25"/>
      <c r="WQA3413" s="44"/>
      <c r="WQB3413" s="3"/>
      <c r="WQC3413" s="44"/>
      <c r="WQD3413" s="297"/>
      <c r="WQE3413" s="297"/>
      <c r="WQF3413" s="297"/>
      <c r="WQG3413" s="297"/>
      <c r="WQH3413" s="297"/>
      <c r="WQI3413" s="298"/>
      <c r="WQJ3413" s="24"/>
      <c r="WQK3413" s="25"/>
      <c r="WQL3413" s="25"/>
      <c r="WQM3413" s="26"/>
      <c r="WQN3413" s="24"/>
      <c r="WQO3413" s="25"/>
      <c r="WQP3413" s="25"/>
      <c r="WQQ3413" s="26"/>
      <c r="WQR3413" s="25"/>
      <c r="WQS3413" s="25"/>
      <c r="WQT3413" s="25"/>
      <c r="WQU3413" s="26"/>
      <c r="WQV3413" s="24"/>
      <c r="WQW3413" s="25"/>
      <c r="WQX3413" s="25"/>
      <c r="WQY3413" s="26"/>
      <c r="WQZ3413" s="24"/>
      <c r="WRA3413" s="25"/>
      <c r="WRB3413" s="25"/>
      <c r="WRC3413" s="26"/>
      <c r="WRD3413" s="24"/>
      <c r="WRE3413" s="25"/>
      <c r="WRF3413" s="25"/>
      <c r="WRG3413" s="26"/>
      <c r="WRH3413" s="24"/>
      <c r="WRI3413" s="25"/>
      <c r="WRJ3413" s="25"/>
      <c r="WRK3413" s="26"/>
      <c r="WRL3413" s="24"/>
      <c r="WRM3413" s="25"/>
      <c r="WRN3413" s="25"/>
      <c r="WRO3413" s="25"/>
      <c r="WRP3413" s="44"/>
      <c r="WRQ3413" s="3"/>
      <c r="WRR3413" s="44"/>
      <c r="WRS3413" s="297"/>
      <c r="WRT3413" s="297"/>
      <c r="WRU3413" s="297"/>
      <c r="WRV3413" s="297"/>
      <c r="WRW3413" s="297"/>
      <c r="WRX3413" s="298"/>
      <c r="WRY3413" s="24"/>
      <c r="WRZ3413" s="25"/>
      <c r="WSA3413" s="25"/>
      <c r="WSB3413" s="26"/>
      <c r="WSC3413" s="24"/>
      <c r="WSD3413" s="25"/>
      <c r="WSE3413" s="25"/>
      <c r="WSF3413" s="26"/>
      <c r="WSG3413" s="25"/>
      <c r="WSH3413" s="25"/>
      <c r="WSI3413" s="25"/>
      <c r="WSJ3413" s="26"/>
      <c r="WSK3413" s="24"/>
      <c r="WSL3413" s="25"/>
      <c r="WSM3413" s="25"/>
      <c r="WSN3413" s="26"/>
      <c r="WSO3413" s="24"/>
      <c r="WSP3413" s="25"/>
      <c r="WSQ3413" s="25"/>
      <c r="WSR3413" s="26"/>
      <c r="WSS3413" s="24"/>
      <c r="WST3413" s="25"/>
      <c r="WSU3413" s="25"/>
      <c r="WSV3413" s="26"/>
      <c r="WSW3413" s="24"/>
      <c r="WSX3413" s="25"/>
      <c r="WSY3413" s="25"/>
      <c r="WSZ3413" s="26"/>
      <c r="WTA3413" s="24"/>
      <c r="WTB3413" s="25"/>
      <c r="WTC3413" s="25"/>
      <c r="WTD3413" s="25"/>
      <c r="WTE3413" s="44"/>
      <c r="WTF3413" s="3"/>
      <c r="WTG3413" s="44"/>
      <c r="WTH3413" s="297"/>
      <c r="WTI3413" s="297"/>
      <c r="WTJ3413" s="297"/>
      <c r="WTK3413" s="297"/>
      <c r="WTL3413" s="297"/>
      <c r="WTM3413" s="298"/>
      <c r="WTN3413" s="24"/>
      <c r="WTO3413" s="25"/>
      <c r="WTP3413" s="25"/>
      <c r="WTQ3413" s="26"/>
      <c r="WTR3413" s="24"/>
      <c r="WTS3413" s="25"/>
      <c r="WTT3413" s="25"/>
      <c r="WTU3413" s="26"/>
      <c r="WTV3413" s="25"/>
      <c r="WTW3413" s="25"/>
      <c r="WTX3413" s="25"/>
      <c r="WTY3413" s="26"/>
      <c r="WTZ3413" s="24"/>
      <c r="WUA3413" s="25"/>
      <c r="WUB3413" s="25"/>
      <c r="WUC3413" s="26"/>
      <c r="WUD3413" s="24"/>
      <c r="WUE3413" s="25"/>
      <c r="WUF3413" s="25"/>
      <c r="WUG3413" s="26"/>
      <c r="WUH3413" s="24"/>
      <c r="WUI3413" s="25"/>
      <c r="WUJ3413" s="25"/>
      <c r="WUK3413" s="26"/>
      <c r="WUL3413" s="24"/>
      <c r="WUM3413" s="25"/>
      <c r="WUN3413" s="25"/>
      <c r="WUO3413" s="26"/>
      <c r="WUP3413" s="24"/>
      <c r="WUQ3413" s="25"/>
      <c r="WUR3413" s="25"/>
      <c r="WUS3413" s="25"/>
      <c r="WUT3413" s="44"/>
      <c r="WUU3413" s="3"/>
      <c r="WUV3413" s="44"/>
      <c r="WUW3413" s="297"/>
      <c r="WUX3413" s="297"/>
      <c r="WUY3413" s="297"/>
      <c r="WUZ3413" s="297"/>
      <c r="WVA3413" s="297"/>
      <c r="WVB3413" s="298"/>
      <c r="WVC3413" s="24"/>
      <c r="WVD3413" s="25"/>
      <c r="WVE3413" s="25"/>
      <c r="WVF3413" s="26"/>
      <c r="WVG3413" s="24"/>
      <c r="WVH3413" s="25"/>
      <c r="WVI3413" s="25"/>
      <c r="WVJ3413" s="26"/>
      <c r="WVK3413" s="25"/>
      <c r="WVL3413" s="25"/>
      <c r="WVM3413" s="25"/>
      <c r="WVN3413" s="26"/>
      <c r="WVO3413" s="24"/>
      <c r="WVP3413" s="25"/>
      <c r="WVQ3413" s="25"/>
      <c r="WVR3413" s="26"/>
      <c r="WVS3413" s="24"/>
      <c r="WVT3413" s="25"/>
      <c r="WVU3413" s="25"/>
      <c r="WVV3413" s="26"/>
      <c r="WVW3413" s="24"/>
      <c r="WVX3413" s="25"/>
      <c r="WVY3413" s="25"/>
      <c r="WVZ3413" s="26"/>
      <c r="WWA3413" s="24"/>
      <c r="WWB3413" s="25"/>
      <c r="WWC3413" s="25"/>
      <c r="WWD3413" s="26"/>
      <c r="WWE3413" s="24"/>
      <c r="WWF3413" s="25"/>
      <c r="WWG3413" s="25"/>
      <c r="WWH3413" s="25"/>
      <c r="WWI3413" s="44"/>
      <c r="WWJ3413" s="3"/>
      <c r="WWK3413" s="44"/>
      <c r="WWL3413" s="297"/>
      <c r="WWM3413" s="297"/>
      <c r="WWN3413" s="297"/>
      <c r="WWO3413" s="297"/>
      <c r="WWP3413" s="297"/>
      <c r="WWQ3413" s="298"/>
      <c r="WWR3413" s="24"/>
      <c r="WWS3413" s="25"/>
      <c r="WWT3413" s="25"/>
      <c r="WWU3413" s="26"/>
      <c r="WWV3413" s="24"/>
      <c r="WWW3413" s="25"/>
      <c r="WWX3413" s="25"/>
      <c r="WWY3413" s="26"/>
      <c r="WWZ3413" s="25"/>
      <c r="WXA3413" s="25"/>
      <c r="WXB3413" s="25"/>
      <c r="WXC3413" s="26"/>
      <c r="WXD3413" s="24"/>
      <c r="WXE3413" s="25"/>
      <c r="WXF3413" s="25"/>
      <c r="WXG3413" s="26"/>
      <c r="WXH3413" s="24"/>
      <c r="WXI3413" s="25"/>
      <c r="WXJ3413" s="25"/>
      <c r="WXK3413" s="26"/>
      <c r="WXL3413" s="24"/>
      <c r="WXM3413" s="25"/>
      <c r="WXN3413" s="25"/>
      <c r="WXO3413" s="26"/>
      <c r="WXP3413" s="24"/>
      <c r="WXQ3413" s="25"/>
      <c r="WXR3413" s="25"/>
      <c r="WXS3413" s="26"/>
      <c r="WXT3413" s="24"/>
      <c r="WXU3413" s="25"/>
      <c r="WXV3413" s="25"/>
      <c r="WXW3413" s="25"/>
      <c r="WXX3413" s="44"/>
      <c r="WXY3413" s="3"/>
      <c r="WXZ3413" s="44"/>
      <c r="WYA3413" s="297"/>
      <c r="WYB3413" s="297"/>
      <c r="WYC3413" s="297"/>
      <c r="WYD3413" s="297"/>
      <c r="WYE3413" s="297"/>
      <c r="WYF3413" s="298"/>
      <c r="WYG3413" s="24"/>
      <c r="WYH3413" s="25"/>
      <c r="WYI3413" s="25"/>
      <c r="WYJ3413" s="26"/>
      <c r="WYK3413" s="24"/>
      <c r="WYL3413" s="25"/>
      <c r="WYM3413" s="25"/>
      <c r="WYN3413" s="26"/>
      <c r="WYO3413" s="25"/>
      <c r="WYP3413" s="25"/>
      <c r="WYQ3413" s="25"/>
      <c r="WYR3413" s="26"/>
      <c r="WYS3413" s="24"/>
      <c r="WYT3413" s="25"/>
      <c r="WYU3413" s="25"/>
      <c r="WYV3413" s="26"/>
      <c r="WYW3413" s="24"/>
      <c r="WYX3413" s="25"/>
      <c r="WYY3413" s="25"/>
      <c r="WYZ3413" s="26"/>
      <c r="WZA3413" s="24"/>
      <c r="WZB3413" s="25"/>
      <c r="WZC3413" s="25"/>
      <c r="WZD3413" s="26"/>
      <c r="WZE3413" s="24"/>
      <c r="WZF3413" s="25"/>
      <c r="WZG3413" s="25"/>
      <c r="WZH3413" s="26"/>
      <c r="WZI3413" s="24"/>
      <c r="WZJ3413" s="25"/>
      <c r="WZK3413" s="25"/>
      <c r="WZL3413" s="25"/>
      <c r="WZM3413" s="44"/>
      <c r="WZN3413" s="3"/>
      <c r="WZO3413" s="44"/>
      <c r="WZP3413" s="297"/>
      <c r="WZQ3413" s="297"/>
      <c r="WZR3413" s="297"/>
      <c r="WZS3413" s="297"/>
      <c r="WZT3413" s="297"/>
      <c r="WZU3413" s="298"/>
      <c r="WZV3413" s="24"/>
      <c r="WZW3413" s="25"/>
      <c r="WZX3413" s="25"/>
      <c r="WZY3413" s="26"/>
      <c r="WZZ3413" s="24"/>
      <c r="XAA3413" s="25"/>
      <c r="XAB3413" s="25"/>
      <c r="XAC3413" s="26"/>
      <c r="XAD3413" s="25"/>
      <c r="XAE3413" s="25"/>
      <c r="XAF3413" s="25"/>
      <c r="XAG3413" s="26"/>
      <c r="XAH3413" s="24"/>
      <c r="XAI3413" s="25"/>
      <c r="XAJ3413" s="25"/>
      <c r="XAK3413" s="26"/>
      <c r="XAL3413" s="24"/>
      <c r="XAM3413" s="25"/>
      <c r="XAN3413" s="25"/>
      <c r="XAO3413" s="26"/>
      <c r="XAP3413" s="24"/>
      <c r="XAQ3413" s="25"/>
      <c r="XAR3413" s="25"/>
      <c r="XAS3413" s="26"/>
      <c r="XAT3413" s="24"/>
      <c r="XAU3413" s="25"/>
      <c r="XAV3413" s="25"/>
      <c r="XAW3413" s="26"/>
      <c r="XAX3413" s="24"/>
      <c r="XAY3413" s="25"/>
      <c r="XAZ3413" s="25"/>
      <c r="XBA3413" s="25"/>
      <c r="XBB3413" s="44"/>
      <c r="XBC3413" s="3"/>
      <c r="XBD3413" s="44"/>
      <c r="XBE3413" s="297"/>
      <c r="XBF3413" s="297"/>
      <c r="XBG3413" s="297"/>
      <c r="XBH3413" s="297"/>
      <c r="XBI3413" s="297"/>
      <c r="XBJ3413" s="298"/>
      <c r="XBK3413" s="24"/>
      <c r="XBL3413" s="25"/>
      <c r="XBM3413" s="25"/>
      <c r="XBN3413" s="26"/>
      <c r="XBO3413" s="24"/>
      <c r="XBP3413" s="25"/>
      <c r="XBQ3413" s="25"/>
      <c r="XBR3413" s="26"/>
      <c r="XBS3413" s="25"/>
      <c r="XBT3413" s="25"/>
      <c r="XBU3413" s="25"/>
      <c r="XBV3413" s="26"/>
      <c r="XBW3413" s="24"/>
      <c r="XBX3413" s="25"/>
      <c r="XBY3413" s="25"/>
      <c r="XBZ3413" s="26"/>
      <c r="XCA3413" s="24"/>
      <c r="XCB3413" s="25"/>
      <c r="XCC3413" s="25"/>
      <c r="XCD3413" s="26"/>
      <c r="XCE3413" s="24"/>
      <c r="XCF3413" s="25"/>
      <c r="XCG3413" s="25"/>
      <c r="XCH3413" s="26"/>
      <c r="XCI3413" s="24"/>
      <c r="XCJ3413" s="25"/>
      <c r="XCK3413" s="25"/>
      <c r="XCL3413" s="26"/>
      <c r="XCM3413" s="24"/>
      <c r="XCN3413" s="25"/>
      <c r="XCO3413" s="25"/>
      <c r="XCP3413" s="25"/>
      <c r="XCQ3413" s="44"/>
      <c r="XCR3413" s="3"/>
      <c r="XCS3413" s="44"/>
      <c r="XCT3413" s="297"/>
      <c r="XCU3413" s="297"/>
      <c r="XCV3413" s="297"/>
      <c r="XCW3413" s="297"/>
      <c r="XCX3413" s="297"/>
      <c r="XCY3413" s="298"/>
      <c r="XCZ3413" s="24"/>
      <c r="XDA3413" s="25"/>
      <c r="XDB3413" s="25"/>
      <c r="XDC3413" s="26"/>
      <c r="XDD3413" s="24"/>
      <c r="XDE3413" s="25"/>
      <c r="XDF3413" s="25"/>
      <c r="XDG3413" s="26"/>
      <c r="XDH3413" s="25"/>
      <c r="XDI3413" s="25"/>
      <c r="XDJ3413" s="25"/>
      <c r="XDK3413" s="26"/>
      <c r="XDL3413" s="24"/>
      <c r="XDM3413" s="25"/>
      <c r="XDN3413" s="25"/>
      <c r="XDO3413" s="26"/>
      <c r="XDP3413" s="24"/>
      <c r="XDQ3413" s="25"/>
      <c r="XDR3413" s="25"/>
      <c r="XDS3413" s="26"/>
      <c r="XDT3413" s="24"/>
      <c r="XDU3413" s="25"/>
      <c r="XDV3413" s="25"/>
      <c r="XDW3413" s="26"/>
      <c r="XDX3413" s="24"/>
      <c r="XDY3413" s="25"/>
      <c r="XDZ3413" s="25"/>
      <c r="XEA3413" s="26"/>
      <c r="XEB3413" s="24"/>
      <c r="XEC3413" s="25"/>
      <c r="XED3413" s="25"/>
      <c r="XEE3413" s="25"/>
      <c r="XEF3413" s="44"/>
      <c r="XEG3413" s="3"/>
      <c r="XEH3413" s="44"/>
      <c r="XEI3413" s="297"/>
      <c r="XEJ3413" s="297"/>
      <c r="XEK3413" s="297"/>
      <c r="XEL3413" s="297"/>
      <c r="XEM3413" s="297"/>
      <c r="XEN3413" s="298"/>
      <c r="XEO3413" s="24"/>
      <c r="XEP3413" s="25"/>
      <c r="XEQ3413" s="25"/>
      <c r="XER3413" s="26"/>
      <c r="XES3413" s="24"/>
      <c r="XET3413" s="25"/>
      <c r="XEU3413" s="25"/>
      <c r="XEV3413" s="26"/>
      <c r="XEW3413" s="25"/>
      <c r="XEX3413" s="25"/>
      <c r="XEY3413" s="25"/>
      <c r="XEZ3413" s="26"/>
      <c r="XFA3413" s="24"/>
      <c r="XFB3413" s="25"/>
      <c r="XFC3413" s="25"/>
      <c r="XFD3413" s="26"/>
    </row>
    <row r="3414" spans="1:16384" s="1" customFormat="1" ht="14.25" hidden="1" customHeight="1">
      <c r="A3414" s="44" t="s">
        <v>6958</v>
      </c>
      <c r="B3414" s="3" t="s">
        <v>6959</v>
      </c>
      <c r="C3414" s="44" t="s">
        <v>669</v>
      </c>
      <c r="D3414" s="297" t="s">
        <v>668</v>
      </c>
      <c r="E3414" s="297" t="s">
        <v>19</v>
      </c>
      <c r="F3414" s="297" t="s">
        <v>100</v>
      </c>
      <c r="G3414" s="297" t="s">
        <v>64</v>
      </c>
      <c r="H3414" s="297" t="s">
        <v>700</v>
      </c>
      <c r="I3414" s="298" t="s">
        <v>140</v>
      </c>
      <c r="J3414" s="24">
        <v>0</v>
      </c>
      <c r="K3414" s="25">
        <v>0</v>
      </c>
      <c r="L3414" s="25">
        <v>0</v>
      </c>
      <c r="M3414" s="26">
        <v>0</v>
      </c>
      <c r="N3414" s="24">
        <v>0</v>
      </c>
      <c r="O3414" s="25">
        <v>0</v>
      </c>
      <c r="P3414" s="25">
        <v>0</v>
      </c>
      <c r="Q3414" s="26">
        <v>0</v>
      </c>
      <c r="R3414" s="25">
        <v>0</v>
      </c>
      <c r="S3414" s="25">
        <v>0</v>
      </c>
      <c r="T3414" s="25">
        <v>0</v>
      </c>
      <c r="U3414" s="26">
        <v>0</v>
      </c>
      <c r="V3414" s="24">
        <v>0</v>
      </c>
      <c r="W3414" s="25">
        <v>0</v>
      </c>
      <c r="X3414" s="25">
        <v>0</v>
      </c>
      <c r="Y3414" s="26">
        <v>0</v>
      </c>
      <c r="Z3414" s="24">
        <v>0</v>
      </c>
      <c r="AA3414" s="25">
        <v>0</v>
      </c>
      <c r="AB3414" s="25">
        <v>0</v>
      </c>
      <c r="AC3414" s="26">
        <v>0</v>
      </c>
      <c r="AD3414" s="24">
        <v>0</v>
      </c>
      <c r="AE3414" s="25">
        <v>0</v>
      </c>
      <c r="AF3414" s="25">
        <v>0</v>
      </c>
      <c r="AG3414" s="26">
        <v>0</v>
      </c>
      <c r="AH3414" s="24">
        <v>0</v>
      </c>
      <c r="AI3414" s="25">
        <v>0</v>
      </c>
      <c r="AJ3414" s="25">
        <v>0</v>
      </c>
      <c r="AK3414" s="26">
        <v>0</v>
      </c>
      <c r="AL3414" s="24">
        <v>0</v>
      </c>
      <c r="AM3414" s="25">
        <v>0</v>
      </c>
      <c r="AN3414" s="25">
        <v>0</v>
      </c>
      <c r="AO3414" s="25">
        <v>0</v>
      </c>
      <c r="AP3414" s="24">
        <v>0</v>
      </c>
      <c r="AQ3414" s="25">
        <v>0</v>
      </c>
      <c r="AR3414" s="25">
        <v>0</v>
      </c>
      <c r="AS3414" s="25">
        <v>0</v>
      </c>
      <c r="AT3414" s="25">
        <v>0.58069998236416387</v>
      </c>
      <c r="AU3414" s="25">
        <v>0.54727636324049067</v>
      </c>
      <c r="AV3414" s="25"/>
      <c r="AW3414" s="465"/>
      <c r="AX3414" s="466"/>
      <c r="AY3414" s="467"/>
      <c r="AZ3414" s="467"/>
      <c r="BA3414" s="467"/>
      <c r="BB3414" s="618"/>
      <c r="BC3414" s="467"/>
      <c r="BD3414" s="467"/>
      <c r="BE3414" s="467"/>
      <c r="BF3414" s="618"/>
      <c r="BG3414" s="467"/>
      <c r="BH3414" s="467"/>
      <c r="BI3414" s="467"/>
      <c r="BJ3414" s="467"/>
      <c r="BK3414" s="467"/>
      <c r="BL3414" s="467"/>
      <c r="BM3414" s="467"/>
      <c r="BN3414" s="467"/>
      <c r="BO3414" s="467"/>
      <c r="BP3414" s="25"/>
      <c r="BQ3414" s="25"/>
      <c r="BR3414" s="26"/>
      <c r="BS3414" s="24"/>
      <c r="BT3414" s="25"/>
      <c r="BU3414" s="25"/>
      <c r="BV3414" s="26"/>
      <c r="BW3414" s="24"/>
      <c r="BX3414" s="25"/>
      <c r="BY3414" s="25"/>
      <c r="BZ3414" s="26"/>
      <c r="CA3414" s="24"/>
      <c r="CB3414" s="25"/>
      <c r="CC3414" s="25"/>
      <c r="CD3414" s="25"/>
      <c r="CE3414" s="44"/>
      <c r="CF3414" s="3"/>
      <c r="CG3414" s="44"/>
      <c r="CH3414" s="297"/>
      <c r="CI3414" s="297"/>
      <c r="CJ3414" s="297"/>
      <c r="CK3414" s="297"/>
      <c r="CL3414" s="297"/>
      <c r="CM3414" s="298"/>
      <c r="CN3414" s="24"/>
      <c r="CO3414" s="25"/>
      <c r="CP3414" s="25"/>
      <c r="CQ3414" s="26"/>
      <c r="CR3414" s="24"/>
      <c r="CS3414" s="25"/>
      <c r="CT3414" s="25"/>
      <c r="CU3414" s="26"/>
      <c r="CV3414" s="25"/>
      <c r="CW3414" s="25"/>
      <c r="CX3414" s="25"/>
      <c r="CY3414" s="26"/>
      <c r="CZ3414" s="24"/>
      <c r="DA3414" s="25"/>
      <c r="DB3414" s="25"/>
      <c r="DC3414" s="26"/>
      <c r="DD3414" s="24"/>
      <c r="DE3414" s="25"/>
      <c r="DF3414" s="25"/>
      <c r="DG3414" s="26"/>
      <c r="DH3414" s="24"/>
      <c r="DI3414" s="25"/>
      <c r="DJ3414" s="25"/>
      <c r="DK3414" s="26"/>
      <c r="DL3414" s="24"/>
      <c r="DM3414" s="25"/>
      <c r="DN3414" s="25"/>
      <c r="DO3414" s="26"/>
      <c r="DP3414" s="24"/>
      <c r="DQ3414" s="25"/>
      <c r="DR3414" s="25"/>
      <c r="DS3414" s="25"/>
      <c r="DT3414" s="44"/>
      <c r="DU3414" s="3"/>
      <c r="DV3414" s="44"/>
      <c r="DW3414" s="297"/>
      <c r="DX3414" s="297"/>
      <c r="DY3414" s="297"/>
      <c r="DZ3414" s="297"/>
      <c r="EA3414" s="297"/>
      <c r="EB3414" s="298"/>
      <c r="EC3414" s="24"/>
      <c r="ED3414" s="25"/>
      <c r="EE3414" s="25"/>
      <c r="EF3414" s="26"/>
      <c r="EG3414" s="24"/>
      <c r="EH3414" s="25"/>
      <c r="EI3414" s="25"/>
      <c r="EJ3414" s="26"/>
      <c r="EK3414" s="25"/>
      <c r="EL3414" s="25"/>
      <c r="EM3414" s="25"/>
      <c r="EN3414" s="26"/>
      <c r="EO3414" s="24"/>
      <c r="EP3414" s="25"/>
      <c r="EQ3414" s="25"/>
      <c r="ER3414" s="26"/>
      <c r="ES3414" s="24"/>
      <c r="ET3414" s="25"/>
      <c r="EU3414" s="25"/>
      <c r="EV3414" s="26"/>
      <c r="EW3414" s="24"/>
      <c r="EX3414" s="25"/>
      <c r="EY3414" s="25"/>
      <c r="EZ3414" s="26"/>
      <c r="FA3414" s="24"/>
      <c r="FB3414" s="25"/>
      <c r="FC3414" s="25"/>
      <c r="FD3414" s="26"/>
      <c r="FE3414" s="24"/>
      <c r="FF3414" s="25"/>
      <c r="FG3414" s="25"/>
      <c r="FH3414" s="25"/>
      <c r="FI3414" s="44"/>
      <c r="FJ3414" s="3"/>
      <c r="FK3414" s="44"/>
      <c r="FL3414" s="297"/>
      <c r="FM3414" s="297"/>
      <c r="FN3414" s="297"/>
      <c r="FO3414" s="297"/>
      <c r="FP3414" s="297"/>
      <c r="FQ3414" s="298"/>
      <c r="FR3414" s="24"/>
      <c r="FS3414" s="25"/>
      <c r="FT3414" s="25"/>
      <c r="FU3414" s="26"/>
      <c r="FV3414" s="24"/>
      <c r="FW3414" s="25"/>
      <c r="FX3414" s="25"/>
      <c r="FY3414" s="26"/>
      <c r="FZ3414" s="25"/>
      <c r="GA3414" s="25"/>
      <c r="GB3414" s="25"/>
      <c r="GC3414" s="26"/>
      <c r="GD3414" s="24"/>
      <c r="GE3414" s="25"/>
      <c r="GF3414" s="25"/>
      <c r="GG3414" s="26"/>
      <c r="GH3414" s="24"/>
      <c r="GI3414" s="25"/>
      <c r="GJ3414" s="25"/>
      <c r="GK3414" s="26"/>
      <c r="GL3414" s="24"/>
      <c r="GM3414" s="25"/>
      <c r="GN3414" s="25"/>
      <c r="GO3414" s="26"/>
      <c r="GP3414" s="24"/>
      <c r="GQ3414" s="25"/>
      <c r="GR3414" s="25"/>
      <c r="GS3414" s="26"/>
      <c r="GT3414" s="24"/>
      <c r="GU3414" s="25"/>
      <c r="GV3414" s="25"/>
      <c r="GW3414" s="25"/>
      <c r="GX3414" s="44"/>
      <c r="GY3414" s="3"/>
      <c r="GZ3414" s="44"/>
      <c r="HA3414" s="297"/>
      <c r="HB3414" s="297"/>
      <c r="HC3414" s="297"/>
      <c r="HD3414" s="297"/>
      <c r="HE3414" s="297"/>
      <c r="HF3414" s="298"/>
      <c r="HG3414" s="24"/>
      <c r="HH3414" s="25"/>
      <c r="HI3414" s="25"/>
      <c r="HJ3414" s="26"/>
      <c r="HK3414" s="24"/>
      <c r="HL3414" s="25"/>
      <c r="HM3414" s="25"/>
      <c r="HN3414" s="26"/>
      <c r="HO3414" s="25"/>
      <c r="HP3414" s="25"/>
      <c r="HQ3414" s="25"/>
      <c r="HR3414" s="26"/>
      <c r="HS3414" s="24"/>
      <c r="HT3414" s="25"/>
      <c r="HU3414" s="25"/>
      <c r="HV3414" s="26"/>
      <c r="HW3414" s="24"/>
      <c r="HX3414" s="25"/>
      <c r="HY3414" s="25"/>
      <c r="HZ3414" s="26"/>
      <c r="IA3414" s="24"/>
      <c r="IB3414" s="25"/>
      <c r="IC3414" s="25"/>
      <c r="ID3414" s="26"/>
      <c r="IE3414" s="24"/>
      <c r="IF3414" s="25"/>
      <c r="IG3414" s="25"/>
      <c r="IH3414" s="26"/>
      <c r="II3414" s="24"/>
      <c r="IJ3414" s="25"/>
      <c r="IK3414" s="25"/>
      <c r="IL3414" s="25"/>
      <c r="IM3414" s="44"/>
      <c r="IN3414" s="3"/>
      <c r="IO3414" s="44"/>
      <c r="IP3414" s="297"/>
      <c r="IQ3414" s="297"/>
      <c r="IR3414" s="297"/>
      <c r="IS3414" s="297"/>
      <c r="IT3414" s="297"/>
      <c r="IU3414" s="298"/>
      <c r="IV3414" s="24"/>
      <c r="IW3414" s="25"/>
      <c r="IX3414" s="25"/>
      <c r="IY3414" s="26"/>
      <c r="IZ3414" s="24"/>
      <c r="JA3414" s="25"/>
      <c r="JB3414" s="25"/>
      <c r="JC3414" s="26"/>
      <c r="JD3414" s="25"/>
      <c r="JE3414" s="25"/>
      <c r="JF3414" s="25"/>
      <c r="JG3414" s="26"/>
      <c r="JH3414" s="24"/>
      <c r="JI3414" s="25"/>
      <c r="JJ3414" s="25"/>
      <c r="JK3414" s="26"/>
      <c r="JL3414" s="24"/>
      <c r="JM3414" s="25"/>
      <c r="JN3414" s="25"/>
      <c r="JO3414" s="26"/>
      <c r="JP3414" s="24"/>
      <c r="JQ3414" s="25"/>
      <c r="JR3414" s="25"/>
      <c r="JS3414" s="26"/>
      <c r="JT3414" s="24"/>
      <c r="JU3414" s="25"/>
      <c r="JV3414" s="25"/>
      <c r="JW3414" s="26"/>
      <c r="JX3414" s="24"/>
      <c r="JY3414" s="25"/>
      <c r="JZ3414" s="25"/>
      <c r="KA3414" s="25"/>
      <c r="KB3414" s="44"/>
      <c r="KC3414" s="3"/>
      <c r="KD3414" s="44"/>
      <c r="KE3414" s="297"/>
      <c r="KF3414" s="297"/>
      <c r="KG3414" s="297"/>
      <c r="KH3414" s="297"/>
      <c r="KI3414" s="297"/>
      <c r="KJ3414" s="298"/>
      <c r="KK3414" s="24"/>
      <c r="KL3414" s="25"/>
      <c r="KM3414" s="25"/>
      <c r="KN3414" s="26"/>
      <c r="KO3414" s="24"/>
      <c r="KP3414" s="25"/>
      <c r="KQ3414" s="25"/>
      <c r="KR3414" s="26"/>
      <c r="KS3414" s="25"/>
      <c r="KT3414" s="25"/>
      <c r="KU3414" s="25"/>
      <c r="KV3414" s="26"/>
      <c r="KW3414" s="24"/>
      <c r="KX3414" s="25"/>
      <c r="KY3414" s="25"/>
      <c r="KZ3414" s="26"/>
      <c r="LA3414" s="24"/>
      <c r="LB3414" s="25"/>
      <c r="LC3414" s="25"/>
      <c r="LD3414" s="26"/>
      <c r="LE3414" s="24"/>
      <c r="LF3414" s="25"/>
      <c r="LG3414" s="25"/>
      <c r="LH3414" s="26"/>
      <c r="LI3414" s="24"/>
      <c r="LJ3414" s="25"/>
      <c r="LK3414" s="25"/>
      <c r="LL3414" s="26"/>
      <c r="LM3414" s="24"/>
      <c r="LN3414" s="25"/>
      <c r="LO3414" s="25"/>
      <c r="LP3414" s="25"/>
      <c r="LQ3414" s="44"/>
      <c r="LR3414" s="3"/>
      <c r="LS3414" s="44"/>
      <c r="LT3414" s="297"/>
      <c r="LU3414" s="297"/>
      <c r="LV3414" s="297"/>
      <c r="LW3414" s="297"/>
      <c r="LX3414" s="297"/>
      <c r="LY3414" s="298"/>
      <c r="LZ3414" s="24"/>
      <c r="MA3414" s="25"/>
      <c r="MB3414" s="25"/>
      <c r="MC3414" s="26"/>
      <c r="MD3414" s="24"/>
      <c r="ME3414" s="25"/>
      <c r="MF3414" s="25"/>
      <c r="MG3414" s="26"/>
      <c r="MH3414" s="25"/>
      <c r="MI3414" s="25"/>
      <c r="MJ3414" s="25"/>
      <c r="MK3414" s="26"/>
      <c r="ML3414" s="24"/>
      <c r="MM3414" s="25"/>
      <c r="MN3414" s="25"/>
      <c r="MO3414" s="26"/>
      <c r="MP3414" s="24"/>
      <c r="MQ3414" s="25"/>
      <c r="MR3414" s="25"/>
      <c r="MS3414" s="26"/>
      <c r="MT3414" s="24"/>
      <c r="MU3414" s="25"/>
      <c r="MV3414" s="25"/>
      <c r="MW3414" s="26"/>
      <c r="MX3414" s="24"/>
      <c r="MY3414" s="25"/>
      <c r="MZ3414" s="25"/>
      <c r="NA3414" s="26"/>
      <c r="NB3414" s="24"/>
      <c r="NC3414" s="25"/>
      <c r="ND3414" s="25"/>
      <c r="NE3414" s="25"/>
      <c r="NF3414" s="44"/>
      <c r="NG3414" s="3"/>
      <c r="NH3414" s="44"/>
      <c r="NI3414" s="297"/>
      <c r="NJ3414" s="297"/>
      <c r="NK3414" s="297"/>
      <c r="NL3414" s="297"/>
      <c r="NM3414" s="297"/>
      <c r="NN3414" s="298"/>
      <c r="NO3414" s="24"/>
      <c r="NP3414" s="25"/>
      <c r="NQ3414" s="25"/>
      <c r="NR3414" s="26"/>
      <c r="NS3414" s="24"/>
      <c r="NT3414" s="25"/>
      <c r="NU3414" s="25"/>
      <c r="NV3414" s="26"/>
      <c r="NW3414" s="25"/>
      <c r="NX3414" s="25"/>
      <c r="NY3414" s="25"/>
      <c r="NZ3414" s="26"/>
      <c r="OA3414" s="24"/>
      <c r="OB3414" s="25"/>
      <c r="OC3414" s="25"/>
      <c r="OD3414" s="26"/>
      <c r="OE3414" s="24"/>
      <c r="OF3414" s="25"/>
      <c r="OG3414" s="25"/>
      <c r="OH3414" s="26"/>
      <c r="OI3414" s="24"/>
      <c r="OJ3414" s="25"/>
      <c r="OK3414" s="25"/>
      <c r="OL3414" s="26"/>
      <c r="OM3414" s="24"/>
      <c r="ON3414" s="25"/>
      <c r="OO3414" s="25"/>
      <c r="OP3414" s="26"/>
      <c r="OQ3414" s="24"/>
      <c r="OR3414" s="25"/>
      <c r="OS3414" s="25"/>
      <c r="OT3414" s="25"/>
      <c r="OU3414" s="44"/>
      <c r="OV3414" s="3"/>
      <c r="OW3414" s="44"/>
      <c r="OX3414" s="297"/>
      <c r="OY3414" s="297"/>
      <c r="OZ3414" s="297"/>
      <c r="PA3414" s="297"/>
      <c r="PB3414" s="297"/>
      <c r="PC3414" s="298"/>
      <c r="PD3414" s="24"/>
      <c r="PE3414" s="25"/>
      <c r="PF3414" s="25"/>
      <c r="PG3414" s="26"/>
      <c r="PH3414" s="24"/>
      <c r="PI3414" s="25"/>
      <c r="PJ3414" s="25"/>
      <c r="PK3414" s="26"/>
      <c r="PL3414" s="25"/>
      <c r="PM3414" s="25"/>
      <c r="PN3414" s="25"/>
      <c r="PO3414" s="26"/>
      <c r="PP3414" s="24"/>
      <c r="PQ3414" s="25"/>
      <c r="PR3414" s="25"/>
      <c r="PS3414" s="26"/>
      <c r="PT3414" s="24"/>
      <c r="PU3414" s="25"/>
      <c r="PV3414" s="25"/>
      <c r="PW3414" s="26"/>
      <c r="PX3414" s="24"/>
      <c r="PY3414" s="25"/>
      <c r="PZ3414" s="25"/>
      <c r="QA3414" s="26"/>
      <c r="QB3414" s="24"/>
      <c r="QC3414" s="25"/>
      <c r="QD3414" s="25"/>
      <c r="QE3414" s="26"/>
      <c r="QF3414" s="24"/>
      <c r="QG3414" s="25"/>
      <c r="QH3414" s="25"/>
      <c r="QI3414" s="25"/>
      <c r="QJ3414" s="44"/>
      <c r="QK3414" s="3"/>
      <c r="QL3414" s="44"/>
      <c r="QM3414" s="297"/>
      <c r="QN3414" s="297"/>
      <c r="QO3414" s="297"/>
      <c r="QP3414" s="297"/>
      <c r="QQ3414" s="297"/>
      <c r="QR3414" s="298"/>
      <c r="QS3414" s="24"/>
      <c r="QT3414" s="25"/>
      <c r="QU3414" s="25"/>
      <c r="QV3414" s="26"/>
      <c r="QW3414" s="24"/>
      <c r="QX3414" s="25"/>
      <c r="QY3414" s="25"/>
      <c r="QZ3414" s="26"/>
      <c r="RA3414" s="25"/>
      <c r="RB3414" s="25"/>
      <c r="RC3414" s="25"/>
      <c r="RD3414" s="26"/>
      <c r="RE3414" s="24"/>
      <c r="RF3414" s="25"/>
      <c r="RG3414" s="25"/>
      <c r="RH3414" s="26"/>
      <c r="RI3414" s="24"/>
      <c r="RJ3414" s="25"/>
      <c r="RK3414" s="25"/>
      <c r="RL3414" s="26"/>
      <c r="RM3414" s="24"/>
      <c r="RN3414" s="25"/>
      <c r="RO3414" s="25"/>
      <c r="RP3414" s="26"/>
      <c r="RQ3414" s="24"/>
      <c r="RR3414" s="25"/>
      <c r="RS3414" s="25"/>
      <c r="RT3414" s="26"/>
      <c r="RU3414" s="24"/>
      <c r="RV3414" s="25"/>
      <c r="RW3414" s="25"/>
      <c r="RX3414" s="25"/>
      <c r="RY3414" s="44"/>
      <c r="RZ3414" s="3"/>
      <c r="SA3414" s="44"/>
      <c r="SB3414" s="297"/>
      <c r="SC3414" s="297"/>
      <c r="SD3414" s="297"/>
      <c r="SE3414" s="297"/>
      <c r="SF3414" s="297"/>
      <c r="SG3414" s="298"/>
      <c r="SH3414" s="24"/>
      <c r="SI3414" s="25"/>
      <c r="SJ3414" s="25"/>
      <c r="SK3414" s="26"/>
      <c r="SL3414" s="24"/>
      <c r="SM3414" s="25"/>
      <c r="SN3414" s="25"/>
      <c r="SO3414" s="26"/>
      <c r="SP3414" s="25"/>
      <c r="SQ3414" s="25"/>
      <c r="SR3414" s="25"/>
      <c r="SS3414" s="26"/>
      <c r="ST3414" s="24"/>
      <c r="SU3414" s="25"/>
      <c r="SV3414" s="25"/>
      <c r="SW3414" s="26"/>
      <c r="SX3414" s="24"/>
      <c r="SY3414" s="25"/>
      <c r="SZ3414" s="25"/>
      <c r="TA3414" s="26"/>
      <c r="TB3414" s="24"/>
      <c r="TC3414" s="25"/>
      <c r="TD3414" s="25"/>
      <c r="TE3414" s="26"/>
      <c r="TF3414" s="24"/>
      <c r="TG3414" s="25"/>
      <c r="TH3414" s="25"/>
      <c r="TI3414" s="26"/>
      <c r="TJ3414" s="24"/>
      <c r="TK3414" s="25"/>
      <c r="TL3414" s="25"/>
      <c r="TM3414" s="25"/>
      <c r="TN3414" s="44"/>
      <c r="TO3414" s="3"/>
      <c r="TP3414" s="44"/>
      <c r="TQ3414" s="297"/>
      <c r="TR3414" s="297"/>
      <c r="TS3414" s="297"/>
      <c r="TT3414" s="297"/>
      <c r="TU3414" s="297"/>
      <c r="TV3414" s="298"/>
      <c r="TW3414" s="24"/>
      <c r="TX3414" s="25"/>
      <c r="TY3414" s="25"/>
      <c r="TZ3414" s="26"/>
      <c r="UA3414" s="24"/>
      <c r="UB3414" s="25"/>
      <c r="UC3414" s="25"/>
      <c r="UD3414" s="26"/>
      <c r="UE3414" s="25"/>
      <c r="UF3414" s="25"/>
      <c r="UG3414" s="25"/>
      <c r="UH3414" s="26"/>
      <c r="UI3414" s="24"/>
      <c r="UJ3414" s="25"/>
      <c r="UK3414" s="25"/>
      <c r="UL3414" s="26"/>
      <c r="UM3414" s="24"/>
      <c r="UN3414" s="25"/>
      <c r="UO3414" s="25"/>
      <c r="UP3414" s="26"/>
      <c r="UQ3414" s="24"/>
      <c r="UR3414" s="25"/>
      <c r="US3414" s="25"/>
      <c r="UT3414" s="26"/>
      <c r="UU3414" s="24"/>
      <c r="UV3414" s="25"/>
      <c r="UW3414" s="25"/>
      <c r="UX3414" s="26"/>
      <c r="UY3414" s="24"/>
      <c r="UZ3414" s="25"/>
      <c r="VA3414" s="25"/>
      <c r="VB3414" s="25"/>
      <c r="VC3414" s="44"/>
      <c r="VD3414" s="3"/>
      <c r="VE3414" s="44"/>
      <c r="VF3414" s="297"/>
      <c r="VG3414" s="297"/>
      <c r="VH3414" s="297"/>
      <c r="VI3414" s="297"/>
      <c r="VJ3414" s="297"/>
      <c r="VK3414" s="298"/>
      <c r="VL3414" s="24"/>
      <c r="VM3414" s="25"/>
      <c r="VN3414" s="25"/>
      <c r="VO3414" s="26"/>
      <c r="VP3414" s="24"/>
      <c r="VQ3414" s="25"/>
      <c r="VR3414" s="25"/>
      <c r="VS3414" s="26"/>
      <c r="VT3414" s="25"/>
      <c r="VU3414" s="25"/>
      <c r="VV3414" s="25"/>
      <c r="VW3414" s="26"/>
      <c r="VX3414" s="24"/>
      <c r="VY3414" s="25"/>
      <c r="VZ3414" s="25"/>
      <c r="WA3414" s="26"/>
      <c r="WB3414" s="24"/>
      <c r="WC3414" s="25"/>
      <c r="WD3414" s="25"/>
      <c r="WE3414" s="26"/>
      <c r="WF3414" s="24"/>
      <c r="WG3414" s="25"/>
      <c r="WH3414" s="25"/>
      <c r="WI3414" s="26"/>
      <c r="WJ3414" s="24"/>
      <c r="WK3414" s="25"/>
      <c r="WL3414" s="25"/>
      <c r="WM3414" s="26"/>
      <c r="WN3414" s="24"/>
      <c r="WO3414" s="25"/>
      <c r="WP3414" s="25"/>
      <c r="WQ3414" s="25"/>
      <c r="WR3414" s="44"/>
      <c r="WS3414" s="3"/>
      <c r="WT3414" s="44"/>
      <c r="WU3414" s="297"/>
      <c r="WV3414" s="297"/>
      <c r="WW3414" s="297"/>
      <c r="WX3414" s="297"/>
      <c r="WY3414" s="297"/>
      <c r="WZ3414" s="298"/>
      <c r="XA3414" s="24"/>
      <c r="XB3414" s="25"/>
      <c r="XC3414" s="25"/>
      <c r="XD3414" s="26"/>
      <c r="XE3414" s="24"/>
      <c r="XF3414" s="25"/>
      <c r="XG3414" s="25"/>
      <c r="XH3414" s="26"/>
      <c r="XI3414" s="25"/>
      <c r="XJ3414" s="25"/>
      <c r="XK3414" s="25"/>
      <c r="XL3414" s="26"/>
      <c r="XM3414" s="24"/>
      <c r="XN3414" s="25"/>
      <c r="XO3414" s="25"/>
      <c r="XP3414" s="26"/>
      <c r="XQ3414" s="24"/>
      <c r="XR3414" s="25"/>
      <c r="XS3414" s="25"/>
      <c r="XT3414" s="26"/>
      <c r="XU3414" s="24"/>
      <c r="XV3414" s="25"/>
      <c r="XW3414" s="25"/>
      <c r="XX3414" s="26"/>
      <c r="XY3414" s="24"/>
      <c r="XZ3414" s="25"/>
      <c r="YA3414" s="25"/>
      <c r="YB3414" s="26"/>
      <c r="YC3414" s="24"/>
      <c r="YD3414" s="25"/>
      <c r="YE3414" s="25"/>
      <c r="YF3414" s="25"/>
      <c r="YG3414" s="44"/>
      <c r="YH3414" s="3"/>
      <c r="YI3414" s="44"/>
      <c r="YJ3414" s="297"/>
      <c r="YK3414" s="297"/>
      <c r="YL3414" s="297"/>
      <c r="YM3414" s="297"/>
      <c r="YN3414" s="297"/>
      <c r="YO3414" s="298"/>
      <c r="YP3414" s="24"/>
      <c r="YQ3414" s="25"/>
      <c r="YR3414" s="25"/>
      <c r="YS3414" s="26"/>
      <c r="YT3414" s="24"/>
      <c r="YU3414" s="25"/>
      <c r="YV3414" s="25"/>
      <c r="YW3414" s="26"/>
      <c r="YX3414" s="25"/>
      <c r="YY3414" s="25"/>
      <c r="YZ3414" s="25"/>
      <c r="ZA3414" s="26"/>
      <c r="ZB3414" s="24"/>
      <c r="ZC3414" s="25"/>
      <c r="ZD3414" s="25"/>
      <c r="ZE3414" s="26"/>
      <c r="ZF3414" s="24"/>
      <c r="ZG3414" s="25"/>
      <c r="ZH3414" s="25"/>
      <c r="ZI3414" s="26"/>
      <c r="ZJ3414" s="24"/>
      <c r="ZK3414" s="25"/>
      <c r="ZL3414" s="25"/>
      <c r="ZM3414" s="26"/>
      <c r="ZN3414" s="24"/>
      <c r="ZO3414" s="25"/>
      <c r="ZP3414" s="25"/>
      <c r="ZQ3414" s="26"/>
      <c r="ZR3414" s="24"/>
      <c r="ZS3414" s="25"/>
      <c r="ZT3414" s="25"/>
      <c r="ZU3414" s="25"/>
      <c r="ZV3414" s="44"/>
      <c r="ZW3414" s="3"/>
      <c r="ZX3414" s="44"/>
      <c r="ZY3414" s="297"/>
      <c r="ZZ3414" s="297"/>
      <c r="AAA3414" s="297"/>
      <c r="AAB3414" s="297"/>
      <c r="AAC3414" s="297"/>
      <c r="AAD3414" s="298"/>
      <c r="AAE3414" s="24"/>
      <c r="AAF3414" s="25"/>
      <c r="AAG3414" s="25"/>
      <c r="AAH3414" s="26"/>
      <c r="AAI3414" s="24"/>
      <c r="AAJ3414" s="25"/>
      <c r="AAK3414" s="25"/>
      <c r="AAL3414" s="26"/>
      <c r="AAM3414" s="25"/>
      <c r="AAN3414" s="25"/>
      <c r="AAO3414" s="25"/>
      <c r="AAP3414" s="26"/>
      <c r="AAQ3414" s="24"/>
      <c r="AAR3414" s="25"/>
      <c r="AAS3414" s="25"/>
      <c r="AAT3414" s="26"/>
      <c r="AAU3414" s="24"/>
      <c r="AAV3414" s="25"/>
      <c r="AAW3414" s="25"/>
      <c r="AAX3414" s="26"/>
      <c r="AAY3414" s="24"/>
      <c r="AAZ3414" s="25"/>
      <c r="ABA3414" s="25"/>
      <c r="ABB3414" s="26"/>
      <c r="ABC3414" s="24"/>
      <c r="ABD3414" s="25"/>
      <c r="ABE3414" s="25"/>
      <c r="ABF3414" s="26"/>
      <c r="ABG3414" s="24"/>
      <c r="ABH3414" s="25"/>
      <c r="ABI3414" s="25"/>
      <c r="ABJ3414" s="25"/>
      <c r="ABK3414" s="44"/>
      <c r="ABL3414" s="3"/>
      <c r="ABM3414" s="44"/>
      <c r="ABN3414" s="297"/>
      <c r="ABO3414" s="297"/>
      <c r="ABP3414" s="297"/>
      <c r="ABQ3414" s="297"/>
      <c r="ABR3414" s="297"/>
      <c r="ABS3414" s="298"/>
      <c r="ABT3414" s="24"/>
      <c r="ABU3414" s="25"/>
      <c r="ABV3414" s="25"/>
      <c r="ABW3414" s="26"/>
      <c r="ABX3414" s="24"/>
      <c r="ABY3414" s="25"/>
      <c r="ABZ3414" s="25"/>
      <c r="ACA3414" s="26"/>
      <c r="ACB3414" s="25"/>
      <c r="ACC3414" s="25"/>
      <c r="ACD3414" s="25"/>
      <c r="ACE3414" s="26"/>
      <c r="ACF3414" s="24"/>
      <c r="ACG3414" s="25"/>
      <c r="ACH3414" s="25"/>
      <c r="ACI3414" s="26"/>
      <c r="ACJ3414" s="24"/>
      <c r="ACK3414" s="25"/>
      <c r="ACL3414" s="25"/>
      <c r="ACM3414" s="26"/>
      <c r="ACN3414" s="24"/>
      <c r="ACO3414" s="25"/>
      <c r="ACP3414" s="25"/>
      <c r="ACQ3414" s="26"/>
      <c r="ACR3414" s="24"/>
      <c r="ACS3414" s="25"/>
      <c r="ACT3414" s="25"/>
      <c r="ACU3414" s="26"/>
      <c r="ACV3414" s="24"/>
      <c r="ACW3414" s="25"/>
      <c r="ACX3414" s="25"/>
      <c r="ACY3414" s="25"/>
      <c r="ACZ3414" s="44"/>
      <c r="ADA3414" s="3"/>
      <c r="ADB3414" s="44"/>
      <c r="ADC3414" s="297"/>
      <c r="ADD3414" s="297"/>
      <c r="ADE3414" s="297"/>
      <c r="ADF3414" s="297"/>
      <c r="ADG3414" s="297"/>
      <c r="ADH3414" s="298"/>
      <c r="ADI3414" s="24"/>
      <c r="ADJ3414" s="25"/>
      <c r="ADK3414" s="25"/>
      <c r="ADL3414" s="26"/>
      <c r="ADM3414" s="24"/>
      <c r="ADN3414" s="25"/>
      <c r="ADO3414" s="25"/>
      <c r="ADP3414" s="26"/>
      <c r="ADQ3414" s="25"/>
      <c r="ADR3414" s="25"/>
      <c r="ADS3414" s="25"/>
      <c r="ADT3414" s="26"/>
      <c r="ADU3414" s="24"/>
      <c r="ADV3414" s="25"/>
      <c r="ADW3414" s="25"/>
      <c r="ADX3414" s="26"/>
      <c r="ADY3414" s="24"/>
      <c r="ADZ3414" s="25"/>
      <c r="AEA3414" s="25"/>
      <c r="AEB3414" s="26"/>
      <c r="AEC3414" s="24"/>
      <c r="AED3414" s="25"/>
      <c r="AEE3414" s="25"/>
      <c r="AEF3414" s="26"/>
      <c r="AEG3414" s="24"/>
      <c r="AEH3414" s="25"/>
      <c r="AEI3414" s="25"/>
      <c r="AEJ3414" s="26"/>
      <c r="AEK3414" s="24"/>
      <c r="AEL3414" s="25"/>
      <c r="AEM3414" s="25"/>
      <c r="AEN3414" s="25"/>
      <c r="AEO3414" s="44"/>
      <c r="AEP3414" s="3"/>
      <c r="AEQ3414" s="44"/>
      <c r="AER3414" s="297"/>
      <c r="AES3414" s="297"/>
      <c r="AET3414" s="297"/>
      <c r="AEU3414" s="297"/>
      <c r="AEV3414" s="297"/>
      <c r="AEW3414" s="298"/>
      <c r="AEX3414" s="24"/>
      <c r="AEY3414" s="25"/>
      <c r="AEZ3414" s="25"/>
      <c r="AFA3414" s="26"/>
      <c r="AFB3414" s="24"/>
      <c r="AFC3414" s="25"/>
      <c r="AFD3414" s="25"/>
      <c r="AFE3414" s="26"/>
      <c r="AFF3414" s="25"/>
      <c r="AFG3414" s="25"/>
      <c r="AFH3414" s="25"/>
      <c r="AFI3414" s="26"/>
      <c r="AFJ3414" s="24"/>
      <c r="AFK3414" s="25"/>
      <c r="AFL3414" s="25"/>
      <c r="AFM3414" s="26"/>
      <c r="AFN3414" s="24"/>
      <c r="AFO3414" s="25"/>
      <c r="AFP3414" s="25"/>
      <c r="AFQ3414" s="26"/>
      <c r="AFR3414" s="24"/>
      <c r="AFS3414" s="25"/>
      <c r="AFT3414" s="25"/>
      <c r="AFU3414" s="26"/>
      <c r="AFV3414" s="24"/>
      <c r="AFW3414" s="25"/>
      <c r="AFX3414" s="25"/>
      <c r="AFY3414" s="26"/>
      <c r="AFZ3414" s="24"/>
      <c r="AGA3414" s="25"/>
      <c r="AGB3414" s="25"/>
      <c r="AGC3414" s="25"/>
      <c r="AGD3414" s="44"/>
      <c r="AGE3414" s="3"/>
      <c r="AGF3414" s="44"/>
      <c r="AGG3414" s="297"/>
      <c r="AGH3414" s="297"/>
      <c r="AGI3414" s="297"/>
      <c r="AGJ3414" s="297"/>
      <c r="AGK3414" s="297"/>
      <c r="AGL3414" s="298"/>
      <c r="AGM3414" s="24"/>
      <c r="AGN3414" s="25"/>
      <c r="AGO3414" s="25"/>
      <c r="AGP3414" s="26"/>
      <c r="AGQ3414" s="24"/>
      <c r="AGR3414" s="25"/>
      <c r="AGS3414" s="25"/>
      <c r="AGT3414" s="26"/>
      <c r="AGU3414" s="25"/>
      <c r="AGV3414" s="25"/>
      <c r="AGW3414" s="25"/>
      <c r="AGX3414" s="26"/>
      <c r="AGY3414" s="24"/>
      <c r="AGZ3414" s="25"/>
      <c r="AHA3414" s="25"/>
      <c r="AHB3414" s="26"/>
      <c r="AHC3414" s="24"/>
      <c r="AHD3414" s="25"/>
      <c r="AHE3414" s="25"/>
      <c r="AHF3414" s="26"/>
      <c r="AHG3414" s="24"/>
      <c r="AHH3414" s="25"/>
      <c r="AHI3414" s="25"/>
      <c r="AHJ3414" s="26"/>
      <c r="AHK3414" s="24"/>
      <c r="AHL3414" s="25"/>
      <c r="AHM3414" s="25"/>
      <c r="AHN3414" s="26"/>
      <c r="AHO3414" s="24"/>
      <c r="AHP3414" s="25"/>
      <c r="AHQ3414" s="25"/>
      <c r="AHR3414" s="25"/>
      <c r="AHS3414" s="44"/>
      <c r="AHT3414" s="3"/>
      <c r="AHU3414" s="44"/>
      <c r="AHV3414" s="297"/>
      <c r="AHW3414" s="297"/>
      <c r="AHX3414" s="297"/>
      <c r="AHY3414" s="297"/>
      <c r="AHZ3414" s="297"/>
      <c r="AIA3414" s="298"/>
      <c r="AIB3414" s="24"/>
      <c r="AIC3414" s="25"/>
      <c r="AID3414" s="25"/>
      <c r="AIE3414" s="26"/>
      <c r="AIF3414" s="24"/>
      <c r="AIG3414" s="25"/>
      <c r="AIH3414" s="25"/>
      <c r="AII3414" s="26"/>
      <c r="AIJ3414" s="25"/>
      <c r="AIK3414" s="25"/>
      <c r="AIL3414" s="25"/>
      <c r="AIM3414" s="26"/>
      <c r="AIN3414" s="24"/>
      <c r="AIO3414" s="25"/>
      <c r="AIP3414" s="25"/>
      <c r="AIQ3414" s="26"/>
      <c r="AIR3414" s="24"/>
      <c r="AIS3414" s="25"/>
      <c r="AIT3414" s="25"/>
      <c r="AIU3414" s="26"/>
      <c r="AIV3414" s="24"/>
      <c r="AIW3414" s="25"/>
      <c r="AIX3414" s="25"/>
      <c r="AIY3414" s="26"/>
      <c r="AIZ3414" s="24"/>
      <c r="AJA3414" s="25"/>
      <c r="AJB3414" s="25"/>
      <c r="AJC3414" s="26"/>
      <c r="AJD3414" s="24"/>
      <c r="AJE3414" s="25"/>
      <c r="AJF3414" s="25"/>
      <c r="AJG3414" s="25"/>
      <c r="AJH3414" s="44"/>
      <c r="AJI3414" s="3"/>
      <c r="AJJ3414" s="44"/>
      <c r="AJK3414" s="297"/>
      <c r="AJL3414" s="297"/>
      <c r="AJM3414" s="297"/>
      <c r="AJN3414" s="297"/>
      <c r="AJO3414" s="297"/>
      <c r="AJP3414" s="298"/>
      <c r="AJQ3414" s="24"/>
      <c r="AJR3414" s="25"/>
      <c r="AJS3414" s="25"/>
      <c r="AJT3414" s="26"/>
      <c r="AJU3414" s="24"/>
      <c r="AJV3414" s="25"/>
      <c r="AJW3414" s="25"/>
      <c r="AJX3414" s="26"/>
      <c r="AJY3414" s="25"/>
      <c r="AJZ3414" s="25"/>
      <c r="AKA3414" s="25"/>
      <c r="AKB3414" s="26"/>
      <c r="AKC3414" s="24"/>
      <c r="AKD3414" s="25"/>
      <c r="AKE3414" s="25"/>
      <c r="AKF3414" s="26"/>
      <c r="AKG3414" s="24"/>
      <c r="AKH3414" s="25"/>
      <c r="AKI3414" s="25"/>
      <c r="AKJ3414" s="26"/>
      <c r="AKK3414" s="24"/>
      <c r="AKL3414" s="25"/>
      <c r="AKM3414" s="25"/>
      <c r="AKN3414" s="26"/>
      <c r="AKO3414" s="24"/>
      <c r="AKP3414" s="25"/>
      <c r="AKQ3414" s="25"/>
      <c r="AKR3414" s="26"/>
      <c r="AKS3414" s="24"/>
      <c r="AKT3414" s="25"/>
      <c r="AKU3414" s="25"/>
      <c r="AKV3414" s="25"/>
      <c r="AKW3414" s="44"/>
      <c r="AKX3414" s="3"/>
      <c r="AKY3414" s="44"/>
      <c r="AKZ3414" s="297"/>
      <c r="ALA3414" s="297"/>
      <c r="ALB3414" s="297"/>
      <c r="ALC3414" s="297"/>
      <c r="ALD3414" s="297"/>
      <c r="ALE3414" s="298"/>
      <c r="ALF3414" s="24"/>
      <c r="ALG3414" s="25"/>
      <c r="ALH3414" s="25"/>
      <c r="ALI3414" s="26"/>
      <c r="ALJ3414" s="24"/>
      <c r="ALK3414" s="25"/>
      <c r="ALL3414" s="25"/>
      <c r="ALM3414" s="26"/>
      <c r="ALN3414" s="25"/>
      <c r="ALO3414" s="25"/>
      <c r="ALP3414" s="25"/>
      <c r="ALQ3414" s="26"/>
      <c r="ALR3414" s="24"/>
      <c r="ALS3414" s="25"/>
      <c r="ALT3414" s="25"/>
      <c r="ALU3414" s="26"/>
      <c r="ALV3414" s="24"/>
      <c r="ALW3414" s="25"/>
      <c r="ALX3414" s="25"/>
      <c r="ALY3414" s="26"/>
      <c r="ALZ3414" s="24"/>
      <c r="AMA3414" s="25"/>
      <c r="AMB3414" s="25"/>
      <c r="AMC3414" s="26"/>
      <c r="AMD3414" s="24"/>
      <c r="AME3414" s="25"/>
      <c r="AMF3414" s="25"/>
      <c r="AMG3414" s="26"/>
      <c r="AMH3414" s="24"/>
      <c r="AMI3414" s="25"/>
      <c r="AMJ3414" s="25"/>
      <c r="AMK3414" s="25"/>
      <c r="AML3414" s="44"/>
      <c r="AMM3414" s="3"/>
      <c r="AMN3414" s="44"/>
      <c r="AMO3414" s="297"/>
      <c r="AMP3414" s="297"/>
      <c r="AMQ3414" s="297"/>
      <c r="AMR3414" s="297"/>
      <c r="AMS3414" s="297"/>
      <c r="AMT3414" s="298"/>
      <c r="AMU3414" s="24"/>
      <c r="AMV3414" s="25"/>
      <c r="AMW3414" s="25"/>
      <c r="AMX3414" s="26"/>
      <c r="AMY3414" s="24"/>
      <c r="AMZ3414" s="25"/>
      <c r="ANA3414" s="25"/>
      <c r="ANB3414" s="26"/>
      <c r="ANC3414" s="25"/>
      <c r="AND3414" s="25"/>
      <c r="ANE3414" s="25"/>
      <c r="ANF3414" s="26"/>
      <c r="ANG3414" s="24"/>
      <c r="ANH3414" s="25"/>
      <c r="ANI3414" s="25"/>
      <c r="ANJ3414" s="26"/>
      <c r="ANK3414" s="24"/>
      <c r="ANL3414" s="25"/>
      <c r="ANM3414" s="25"/>
      <c r="ANN3414" s="26"/>
      <c r="ANO3414" s="24"/>
      <c r="ANP3414" s="25"/>
      <c r="ANQ3414" s="25"/>
      <c r="ANR3414" s="26"/>
      <c r="ANS3414" s="24"/>
      <c r="ANT3414" s="25"/>
      <c r="ANU3414" s="25"/>
      <c r="ANV3414" s="26"/>
      <c r="ANW3414" s="24"/>
      <c r="ANX3414" s="25"/>
      <c r="ANY3414" s="25"/>
      <c r="ANZ3414" s="25"/>
      <c r="AOA3414" s="44"/>
      <c r="AOB3414" s="3"/>
      <c r="AOC3414" s="44"/>
      <c r="AOD3414" s="297"/>
      <c r="AOE3414" s="297"/>
      <c r="AOF3414" s="297"/>
      <c r="AOG3414" s="297"/>
      <c r="AOH3414" s="297"/>
      <c r="AOI3414" s="298"/>
      <c r="AOJ3414" s="24"/>
      <c r="AOK3414" s="25"/>
      <c r="AOL3414" s="25"/>
      <c r="AOM3414" s="26"/>
      <c r="AON3414" s="24"/>
      <c r="AOO3414" s="25"/>
      <c r="AOP3414" s="25"/>
      <c r="AOQ3414" s="26"/>
      <c r="AOR3414" s="25"/>
      <c r="AOS3414" s="25"/>
      <c r="AOT3414" s="25"/>
      <c r="AOU3414" s="26"/>
      <c r="AOV3414" s="24"/>
      <c r="AOW3414" s="25"/>
      <c r="AOX3414" s="25"/>
      <c r="AOY3414" s="26"/>
      <c r="AOZ3414" s="24"/>
      <c r="APA3414" s="25"/>
      <c r="APB3414" s="25"/>
      <c r="APC3414" s="26"/>
      <c r="APD3414" s="24"/>
      <c r="APE3414" s="25"/>
      <c r="APF3414" s="25"/>
      <c r="APG3414" s="26"/>
      <c r="APH3414" s="24"/>
      <c r="API3414" s="25"/>
      <c r="APJ3414" s="25"/>
      <c r="APK3414" s="26"/>
      <c r="APL3414" s="24"/>
      <c r="APM3414" s="25"/>
      <c r="APN3414" s="25"/>
      <c r="APO3414" s="25"/>
      <c r="APP3414" s="44"/>
      <c r="APQ3414" s="3"/>
      <c r="APR3414" s="44"/>
      <c r="APS3414" s="297"/>
      <c r="APT3414" s="297"/>
      <c r="APU3414" s="297"/>
      <c r="APV3414" s="297"/>
      <c r="APW3414" s="297"/>
      <c r="APX3414" s="298"/>
      <c r="APY3414" s="24"/>
      <c r="APZ3414" s="25"/>
      <c r="AQA3414" s="25"/>
      <c r="AQB3414" s="26"/>
      <c r="AQC3414" s="24"/>
      <c r="AQD3414" s="25"/>
      <c r="AQE3414" s="25"/>
      <c r="AQF3414" s="26"/>
      <c r="AQG3414" s="25"/>
      <c r="AQH3414" s="25"/>
      <c r="AQI3414" s="25"/>
      <c r="AQJ3414" s="26"/>
      <c r="AQK3414" s="24"/>
      <c r="AQL3414" s="25"/>
      <c r="AQM3414" s="25"/>
      <c r="AQN3414" s="26"/>
      <c r="AQO3414" s="24"/>
      <c r="AQP3414" s="25"/>
      <c r="AQQ3414" s="25"/>
      <c r="AQR3414" s="26"/>
      <c r="AQS3414" s="24"/>
      <c r="AQT3414" s="25"/>
      <c r="AQU3414" s="25"/>
      <c r="AQV3414" s="26"/>
      <c r="AQW3414" s="24"/>
      <c r="AQX3414" s="25"/>
      <c r="AQY3414" s="25"/>
      <c r="AQZ3414" s="26"/>
      <c r="ARA3414" s="24"/>
      <c r="ARB3414" s="25"/>
      <c r="ARC3414" s="25"/>
      <c r="ARD3414" s="25"/>
      <c r="ARE3414" s="44"/>
      <c r="ARF3414" s="3"/>
      <c r="ARG3414" s="44"/>
      <c r="ARH3414" s="297"/>
      <c r="ARI3414" s="297"/>
      <c r="ARJ3414" s="297"/>
      <c r="ARK3414" s="297"/>
      <c r="ARL3414" s="297"/>
      <c r="ARM3414" s="298"/>
      <c r="ARN3414" s="24"/>
      <c r="ARO3414" s="25"/>
      <c r="ARP3414" s="25"/>
      <c r="ARQ3414" s="26"/>
      <c r="ARR3414" s="24"/>
      <c r="ARS3414" s="25"/>
      <c r="ART3414" s="25"/>
      <c r="ARU3414" s="26"/>
      <c r="ARV3414" s="25"/>
      <c r="ARW3414" s="25"/>
      <c r="ARX3414" s="25"/>
      <c r="ARY3414" s="26"/>
      <c r="ARZ3414" s="24"/>
      <c r="ASA3414" s="25"/>
      <c r="ASB3414" s="25"/>
      <c r="ASC3414" s="26"/>
      <c r="ASD3414" s="24"/>
      <c r="ASE3414" s="25"/>
      <c r="ASF3414" s="25"/>
      <c r="ASG3414" s="26"/>
      <c r="ASH3414" s="24"/>
      <c r="ASI3414" s="25"/>
      <c r="ASJ3414" s="25"/>
      <c r="ASK3414" s="26"/>
      <c r="ASL3414" s="24"/>
      <c r="ASM3414" s="25"/>
      <c r="ASN3414" s="25"/>
      <c r="ASO3414" s="26"/>
      <c r="ASP3414" s="24"/>
      <c r="ASQ3414" s="25"/>
      <c r="ASR3414" s="25"/>
      <c r="ASS3414" s="25"/>
      <c r="AST3414" s="44"/>
      <c r="ASU3414" s="3"/>
      <c r="ASV3414" s="44"/>
      <c r="ASW3414" s="297"/>
      <c r="ASX3414" s="297"/>
      <c r="ASY3414" s="297"/>
      <c r="ASZ3414" s="297"/>
      <c r="ATA3414" s="297"/>
      <c r="ATB3414" s="298"/>
      <c r="ATC3414" s="24"/>
      <c r="ATD3414" s="25"/>
      <c r="ATE3414" s="25"/>
      <c r="ATF3414" s="26"/>
      <c r="ATG3414" s="24"/>
      <c r="ATH3414" s="25"/>
      <c r="ATI3414" s="25"/>
      <c r="ATJ3414" s="26"/>
      <c r="ATK3414" s="25"/>
      <c r="ATL3414" s="25"/>
      <c r="ATM3414" s="25"/>
      <c r="ATN3414" s="26"/>
      <c r="ATO3414" s="24"/>
      <c r="ATP3414" s="25"/>
      <c r="ATQ3414" s="25"/>
      <c r="ATR3414" s="26"/>
      <c r="ATS3414" s="24"/>
      <c r="ATT3414" s="25"/>
      <c r="ATU3414" s="25"/>
      <c r="ATV3414" s="26"/>
      <c r="ATW3414" s="24"/>
      <c r="ATX3414" s="25"/>
      <c r="ATY3414" s="25"/>
      <c r="ATZ3414" s="26"/>
      <c r="AUA3414" s="24"/>
      <c r="AUB3414" s="25"/>
      <c r="AUC3414" s="25"/>
      <c r="AUD3414" s="26"/>
      <c r="AUE3414" s="24"/>
      <c r="AUF3414" s="25"/>
      <c r="AUG3414" s="25"/>
      <c r="AUH3414" s="25"/>
      <c r="AUI3414" s="44"/>
      <c r="AUJ3414" s="3"/>
      <c r="AUK3414" s="44"/>
      <c r="AUL3414" s="297"/>
      <c r="AUM3414" s="297"/>
      <c r="AUN3414" s="297"/>
      <c r="AUO3414" s="297"/>
      <c r="AUP3414" s="297"/>
      <c r="AUQ3414" s="298"/>
      <c r="AUR3414" s="24"/>
      <c r="AUS3414" s="25"/>
      <c r="AUT3414" s="25"/>
      <c r="AUU3414" s="26"/>
      <c r="AUV3414" s="24"/>
      <c r="AUW3414" s="25"/>
      <c r="AUX3414" s="25"/>
      <c r="AUY3414" s="26"/>
      <c r="AUZ3414" s="25"/>
      <c r="AVA3414" s="25"/>
      <c r="AVB3414" s="25"/>
      <c r="AVC3414" s="26"/>
      <c r="AVD3414" s="24"/>
      <c r="AVE3414" s="25"/>
      <c r="AVF3414" s="25"/>
      <c r="AVG3414" s="26"/>
      <c r="AVH3414" s="24"/>
      <c r="AVI3414" s="25"/>
      <c r="AVJ3414" s="25"/>
      <c r="AVK3414" s="26"/>
      <c r="AVL3414" s="24"/>
      <c r="AVM3414" s="25"/>
      <c r="AVN3414" s="25"/>
      <c r="AVO3414" s="26"/>
      <c r="AVP3414" s="24"/>
      <c r="AVQ3414" s="25"/>
      <c r="AVR3414" s="25"/>
      <c r="AVS3414" s="26"/>
      <c r="AVT3414" s="24"/>
      <c r="AVU3414" s="25"/>
      <c r="AVV3414" s="25"/>
      <c r="AVW3414" s="25"/>
      <c r="AVX3414" s="44"/>
      <c r="AVY3414" s="3"/>
      <c r="AVZ3414" s="44"/>
      <c r="AWA3414" s="297"/>
      <c r="AWB3414" s="297"/>
      <c r="AWC3414" s="297"/>
      <c r="AWD3414" s="297"/>
      <c r="AWE3414" s="297"/>
      <c r="AWF3414" s="298"/>
      <c r="AWG3414" s="24"/>
      <c r="AWH3414" s="25"/>
      <c r="AWI3414" s="25"/>
      <c r="AWJ3414" s="26"/>
      <c r="AWK3414" s="24"/>
      <c r="AWL3414" s="25"/>
      <c r="AWM3414" s="25"/>
      <c r="AWN3414" s="26"/>
      <c r="AWO3414" s="25"/>
      <c r="AWP3414" s="25"/>
      <c r="AWQ3414" s="25"/>
      <c r="AWR3414" s="26"/>
      <c r="AWS3414" s="24"/>
      <c r="AWT3414" s="25"/>
      <c r="AWU3414" s="25"/>
      <c r="AWV3414" s="26"/>
      <c r="AWW3414" s="24"/>
      <c r="AWX3414" s="25"/>
      <c r="AWY3414" s="25"/>
      <c r="AWZ3414" s="26"/>
      <c r="AXA3414" s="24"/>
      <c r="AXB3414" s="25"/>
      <c r="AXC3414" s="25"/>
      <c r="AXD3414" s="26"/>
      <c r="AXE3414" s="24"/>
      <c r="AXF3414" s="25"/>
      <c r="AXG3414" s="25"/>
      <c r="AXH3414" s="26"/>
      <c r="AXI3414" s="24"/>
      <c r="AXJ3414" s="25"/>
      <c r="AXK3414" s="25"/>
      <c r="AXL3414" s="25"/>
      <c r="AXM3414" s="44"/>
      <c r="AXN3414" s="3"/>
      <c r="AXO3414" s="44"/>
      <c r="AXP3414" s="297"/>
      <c r="AXQ3414" s="297"/>
      <c r="AXR3414" s="297"/>
      <c r="AXS3414" s="297"/>
      <c r="AXT3414" s="297"/>
      <c r="AXU3414" s="298"/>
      <c r="AXV3414" s="24"/>
      <c r="AXW3414" s="25"/>
      <c r="AXX3414" s="25"/>
      <c r="AXY3414" s="26"/>
      <c r="AXZ3414" s="24"/>
      <c r="AYA3414" s="25"/>
      <c r="AYB3414" s="25"/>
      <c r="AYC3414" s="26"/>
      <c r="AYD3414" s="25"/>
      <c r="AYE3414" s="25"/>
      <c r="AYF3414" s="25"/>
      <c r="AYG3414" s="26"/>
      <c r="AYH3414" s="24"/>
      <c r="AYI3414" s="25"/>
      <c r="AYJ3414" s="25"/>
      <c r="AYK3414" s="26"/>
      <c r="AYL3414" s="24"/>
      <c r="AYM3414" s="25"/>
      <c r="AYN3414" s="25"/>
      <c r="AYO3414" s="26"/>
      <c r="AYP3414" s="24"/>
      <c r="AYQ3414" s="25"/>
      <c r="AYR3414" s="25"/>
      <c r="AYS3414" s="26"/>
      <c r="AYT3414" s="24"/>
      <c r="AYU3414" s="25"/>
      <c r="AYV3414" s="25"/>
      <c r="AYW3414" s="26"/>
      <c r="AYX3414" s="24"/>
      <c r="AYY3414" s="25"/>
      <c r="AYZ3414" s="25"/>
      <c r="AZA3414" s="25"/>
      <c r="AZB3414" s="44"/>
      <c r="AZC3414" s="3"/>
      <c r="AZD3414" s="44"/>
      <c r="AZE3414" s="297"/>
      <c r="AZF3414" s="297"/>
      <c r="AZG3414" s="297"/>
      <c r="AZH3414" s="297"/>
      <c r="AZI3414" s="297"/>
      <c r="AZJ3414" s="298"/>
      <c r="AZK3414" s="24"/>
      <c r="AZL3414" s="25"/>
      <c r="AZM3414" s="25"/>
      <c r="AZN3414" s="26"/>
      <c r="AZO3414" s="24"/>
      <c r="AZP3414" s="25"/>
      <c r="AZQ3414" s="25"/>
      <c r="AZR3414" s="26"/>
      <c r="AZS3414" s="25"/>
      <c r="AZT3414" s="25"/>
      <c r="AZU3414" s="25"/>
      <c r="AZV3414" s="26"/>
      <c r="AZW3414" s="24"/>
      <c r="AZX3414" s="25"/>
      <c r="AZY3414" s="25"/>
      <c r="AZZ3414" s="26"/>
      <c r="BAA3414" s="24"/>
      <c r="BAB3414" s="25"/>
      <c r="BAC3414" s="25"/>
      <c r="BAD3414" s="26"/>
      <c r="BAE3414" s="24"/>
      <c r="BAF3414" s="25"/>
      <c r="BAG3414" s="25"/>
      <c r="BAH3414" s="26"/>
      <c r="BAI3414" s="24"/>
      <c r="BAJ3414" s="25"/>
      <c r="BAK3414" s="25"/>
      <c r="BAL3414" s="26"/>
      <c r="BAM3414" s="24"/>
      <c r="BAN3414" s="25"/>
      <c r="BAO3414" s="25"/>
      <c r="BAP3414" s="25"/>
      <c r="BAQ3414" s="44"/>
      <c r="BAR3414" s="3"/>
      <c r="BAS3414" s="44"/>
      <c r="BAT3414" s="297"/>
      <c r="BAU3414" s="297"/>
      <c r="BAV3414" s="297"/>
      <c r="BAW3414" s="297"/>
      <c r="BAX3414" s="297"/>
      <c r="BAY3414" s="298"/>
      <c r="BAZ3414" s="24"/>
      <c r="BBA3414" s="25"/>
      <c r="BBB3414" s="25"/>
      <c r="BBC3414" s="26"/>
      <c r="BBD3414" s="24"/>
      <c r="BBE3414" s="25"/>
      <c r="BBF3414" s="25"/>
      <c r="BBG3414" s="26"/>
      <c r="BBH3414" s="25"/>
      <c r="BBI3414" s="25"/>
      <c r="BBJ3414" s="25"/>
      <c r="BBK3414" s="26"/>
      <c r="BBL3414" s="24"/>
      <c r="BBM3414" s="25"/>
      <c r="BBN3414" s="25"/>
      <c r="BBO3414" s="26"/>
      <c r="BBP3414" s="24"/>
      <c r="BBQ3414" s="25"/>
      <c r="BBR3414" s="25"/>
      <c r="BBS3414" s="26"/>
      <c r="BBT3414" s="24"/>
      <c r="BBU3414" s="25"/>
      <c r="BBV3414" s="25"/>
      <c r="BBW3414" s="26"/>
      <c r="BBX3414" s="24"/>
      <c r="BBY3414" s="25"/>
      <c r="BBZ3414" s="25"/>
      <c r="BCA3414" s="26"/>
      <c r="BCB3414" s="24"/>
      <c r="BCC3414" s="25"/>
      <c r="BCD3414" s="25"/>
      <c r="BCE3414" s="25"/>
      <c r="BCF3414" s="44"/>
      <c r="BCG3414" s="3"/>
      <c r="BCH3414" s="44"/>
      <c r="BCI3414" s="297"/>
      <c r="BCJ3414" s="297"/>
      <c r="BCK3414" s="297"/>
      <c r="BCL3414" s="297"/>
      <c r="BCM3414" s="297"/>
      <c r="BCN3414" s="298"/>
      <c r="BCO3414" s="24"/>
      <c r="BCP3414" s="25"/>
      <c r="BCQ3414" s="25"/>
      <c r="BCR3414" s="26"/>
      <c r="BCS3414" s="24"/>
      <c r="BCT3414" s="25"/>
      <c r="BCU3414" s="25"/>
      <c r="BCV3414" s="26"/>
      <c r="BCW3414" s="25"/>
      <c r="BCX3414" s="25"/>
      <c r="BCY3414" s="25"/>
      <c r="BCZ3414" s="26"/>
      <c r="BDA3414" s="24"/>
      <c r="BDB3414" s="25"/>
      <c r="BDC3414" s="25"/>
      <c r="BDD3414" s="26"/>
      <c r="BDE3414" s="24"/>
      <c r="BDF3414" s="25"/>
      <c r="BDG3414" s="25"/>
      <c r="BDH3414" s="26"/>
      <c r="BDI3414" s="24"/>
      <c r="BDJ3414" s="25"/>
      <c r="BDK3414" s="25"/>
      <c r="BDL3414" s="26"/>
      <c r="BDM3414" s="24"/>
      <c r="BDN3414" s="25"/>
      <c r="BDO3414" s="25"/>
      <c r="BDP3414" s="26"/>
      <c r="BDQ3414" s="24"/>
      <c r="BDR3414" s="25"/>
      <c r="BDS3414" s="25"/>
      <c r="BDT3414" s="25"/>
      <c r="BDU3414" s="44"/>
      <c r="BDV3414" s="3"/>
      <c r="BDW3414" s="44"/>
      <c r="BDX3414" s="297"/>
      <c r="BDY3414" s="297"/>
      <c r="BDZ3414" s="297"/>
      <c r="BEA3414" s="297"/>
      <c r="BEB3414" s="297"/>
      <c r="BEC3414" s="298"/>
      <c r="BED3414" s="24"/>
      <c r="BEE3414" s="25"/>
      <c r="BEF3414" s="25"/>
      <c r="BEG3414" s="26"/>
      <c r="BEH3414" s="24"/>
      <c r="BEI3414" s="25"/>
      <c r="BEJ3414" s="25"/>
      <c r="BEK3414" s="26"/>
      <c r="BEL3414" s="25"/>
      <c r="BEM3414" s="25"/>
      <c r="BEN3414" s="25"/>
      <c r="BEO3414" s="26"/>
      <c r="BEP3414" s="24"/>
      <c r="BEQ3414" s="25"/>
      <c r="BER3414" s="25"/>
      <c r="BES3414" s="26"/>
      <c r="BET3414" s="24"/>
      <c r="BEU3414" s="25"/>
      <c r="BEV3414" s="25"/>
      <c r="BEW3414" s="26"/>
      <c r="BEX3414" s="24"/>
      <c r="BEY3414" s="25"/>
      <c r="BEZ3414" s="25"/>
      <c r="BFA3414" s="26"/>
      <c r="BFB3414" s="24"/>
      <c r="BFC3414" s="25"/>
      <c r="BFD3414" s="25"/>
      <c r="BFE3414" s="26"/>
      <c r="BFF3414" s="24"/>
      <c r="BFG3414" s="25"/>
      <c r="BFH3414" s="25"/>
      <c r="BFI3414" s="25"/>
      <c r="BFJ3414" s="44"/>
      <c r="BFK3414" s="3"/>
      <c r="BFL3414" s="44"/>
      <c r="BFM3414" s="297"/>
      <c r="BFN3414" s="297"/>
      <c r="BFO3414" s="297"/>
      <c r="BFP3414" s="297"/>
      <c r="BFQ3414" s="297"/>
      <c r="BFR3414" s="298"/>
      <c r="BFS3414" s="24"/>
      <c r="BFT3414" s="25"/>
      <c r="BFU3414" s="25"/>
      <c r="BFV3414" s="26"/>
      <c r="BFW3414" s="24"/>
      <c r="BFX3414" s="25"/>
      <c r="BFY3414" s="25"/>
      <c r="BFZ3414" s="26"/>
      <c r="BGA3414" s="25"/>
      <c r="BGB3414" s="25"/>
      <c r="BGC3414" s="25"/>
      <c r="BGD3414" s="26"/>
      <c r="BGE3414" s="24"/>
      <c r="BGF3414" s="25"/>
      <c r="BGG3414" s="25"/>
      <c r="BGH3414" s="26"/>
      <c r="BGI3414" s="24"/>
      <c r="BGJ3414" s="25"/>
      <c r="BGK3414" s="25"/>
      <c r="BGL3414" s="26"/>
      <c r="BGM3414" s="24"/>
      <c r="BGN3414" s="25"/>
      <c r="BGO3414" s="25"/>
      <c r="BGP3414" s="26"/>
      <c r="BGQ3414" s="24"/>
      <c r="BGR3414" s="25"/>
      <c r="BGS3414" s="25"/>
      <c r="BGT3414" s="26"/>
      <c r="BGU3414" s="24"/>
      <c r="BGV3414" s="25"/>
      <c r="BGW3414" s="25"/>
      <c r="BGX3414" s="25"/>
      <c r="BGY3414" s="44"/>
      <c r="BGZ3414" s="3"/>
      <c r="BHA3414" s="44"/>
      <c r="BHB3414" s="297"/>
      <c r="BHC3414" s="297"/>
      <c r="BHD3414" s="297"/>
      <c r="BHE3414" s="297"/>
      <c r="BHF3414" s="297"/>
      <c r="BHG3414" s="298"/>
      <c r="BHH3414" s="24"/>
      <c r="BHI3414" s="25"/>
      <c r="BHJ3414" s="25"/>
      <c r="BHK3414" s="26"/>
      <c r="BHL3414" s="24"/>
      <c r="BHM3414" s="25"/>
      <c r="BHN3414" s="25"/>
      <c r="BHO3414" s="26"/>
      <c r="BHP3414" s="25"/>
      <c r="BHQ3414" s="25"/>
      <c r="BHR3414" s="25"/>
      <c r="BHS3414" s="26"/>
      <c r="BHT3414" s="24"/>
      <c r="BHU3414" s="25"/>
      <c r="BHV3414" s="25"/>
      <c r="BHW3414" s="26"/>
      <c r="BHX3414" s="24"/>
      <c r="BHY3414" s="25"/>
      <c r="BHZ3414" s="25"/>
      <c r="BIA3414" s="26"/>
      <c r="BIB3414" s="24"/>
      <c r="BIC3414" s="25"/>
      <c r="BID3414" s="25"/>
      <c r="BIE3414" s="26"/>
      <c r="BIF3414" s="24"/>
      <c r="BIG3414" s="25"/>
      <c r="BIH3414" s="25"/>
      <c r="BII3414" s="26"/>
      <c r="BIJ3414" s="24"/>
      <c r="BIK3414" s="25"/>
      <c r="BIL3414" s="25"/>
      <c r="BIM3414" s="25"/>
      <c r="BIN3414" s="44"/>
      <c r="BIO3414" s="3"/>
      <c r="BIP3414" s="44"/>
      <c r="BIQ3414" s="297"/>
      <c r="BIR3414" s="297"/>
      <c r="BIS3414" s="297"/>
      <c r="BIT3414" s="297"/>
      <c r="BIU3414" s="297"/>
      <c r="BIV3414" s="298"/>
      <c r="BIW3414" s="24"/>
      <c r="BIX3414" s="25"/>
      <c r="BIY3414" s="25"/>
      <c r="BIZ3414" s="26"/>
      <c r="BJA3414" s="24"/>
      <c r="BJB3414" s="25"/>
      <c r="BJC3414" s="25"/>
      <c r="BJD3414" s="26"/>
      <c r="BJE3414" s="25"/>
      <c r="BJF3414" s="25"/>
      <c r="BJG3414" s="25"/>
      <c r="BJH3414" s="26"/>
      <c r="BJI3414" s="24"/>
      <c r="BJJ3414" s="25"/>
      <c r="BJK3414" s="25"/>
      <c r="BJL3414" s="26"/>
      <c r="BJM3414" s="24"/>
      <c r="BJN3414" s="25"/>
      <c r="BJO3414" s="25"/>
      <c r="BJP3414" s="26"/>
      <c r="BJQ3414" s="24"/>
      <c r="BJR3414" s="25"/>
      <c r="BJS3414" s="25"/>
      <c r="BJT3414" s="26"/>
      <c r="BJU3414" s="24"/>
      <c r="BJV3414" s="25"/>
      <c r="BJW3414" s="25"/>
      <c r="BJX3414" s="26"/>
      <c r="BJY3414" s="24"/>
      <c r="BJZ3414" s="25"/>
      <c r="BKA3414" s="25"/>
      <c r="BKB3414" s="25"/>
      <c r="BKC3414" s="44"/>
      <c r="BKD3414" s="3"/>
      <c r="BKE3414" s="44"/>
      <c r="BKF3414" s="297"/>
      <c r="BKG3414" s="297"/>
      <c r="BKH3414" s="297"/>
      <c r="BKI3414" s="297"/>
      <c r="BKJ3414" s="297"/>
      <c r="BKK3414" s="298"/>
      <c r="BKL3414" s="24"/>
      <c r="BKM3414" s="25"/>
      <c r="BKN3414" s="25"/>
      <c r="BKO3414" s="26"/>
      <c r="BKP3414" s="24"/>
      <c r="BKQ3414" s="25"/>
      <c r="BKR3414" s="25"/>
      <c r="BKS3414" s="26"/>
      <c r="BKT3414" s="25"/>
      <c r="BKU3414" s="25"/>
      <c r="BKV3414" s="25"/>
      <c r="BKW3414" s="26"/>
      <c r="BKX3414" s="24"/>
      <c r="BKY3414" s="25"/>
      <c r="BKZ3414" s="25"/>
      <c r="BLA3414" s="26"/>
      <c r="BLB3414" s="24"/>
      <c r="BLC3414" s="25"/>
      <c r="BLD3414" s="25"/>
      <c r="BLE3414" s="26"/>
      <c r="BLF3414" s="24"/>
      <c r="BLG3414" s="25"/>
      <c r="BLH3414" s="25"/>
      <c r="BLI3414" s="26"/>
      <c r="BLJ3414" s="24"/>
      <c r="BLK3414" s="25"/>
      <c r="BLL3414" s="25"/>
      <c r="BLM3414" s="26"/>
      <c r="BLN3414" s="24"/>
      <c r="BLO3414" s="25"/>
      <c r="BLP3414" s="25"/>
      <c r="BLQ3414" s="25"/>
      <c r="BLR3414" s="44"/>
      <c r="BLS3414" s="3"/>
      <c r="BLT3414" s="44"/>
      <c r="BLU3414" s="297"/>
      <c r="BLV3414" s="297"/>
      <c r="BLW3414" s="297"/>
      <c r="BLX3414" s="297"/>
      <c r="BLY3414" s="297"/>
      <c r="BLZ3414" s="298"/>
      <c r="BMA3414" s="24"/>
      <c r="BMB3414" s="25"/>
      <c r="BMC3414" s="25"/>
      <c r="BMD3414" s="26"/>
      <c r="BME3414" s="24"/>
      <c r="BMF3414" s="25"/>
      <c r="BMG3414" s="25"/>
      <c r="BMH3414" s="26"/>
      <c r="BMI3414" s="25"/>
      <c r="BMJ3414" s="25"/>
      <c r="BMK3414" s="25"/>
      <c r="BML3414" s="26"/>
      <c r="BMM3414" s="24"/>
      <c r="BMN3414" s="25"/>
      <c r="BMO3414" s="25"/>
      <c r="BMP3414" s="26"/>
      <c r="BMQ3414" s="24"/>
      <c r="BMR3414" s="25"/>
      <c r="BMS3414" s="25"/>
      <c r="BMT3414" s="26"/>
      <c r="BMU3414" s="24"/>
      <c r="BMV3414" s="25"/>
      <c r="BMW3414" s="25"/>
      <c r="BMX3414" s="26"/>
      <c r="BMY3414" s="24"/>
      <c r="BMZ3414" s="25"/>
      <c r="BNA3414" s="25"/>
      <c r="BNB3414" s="26"/>
      <c r="BNC3414" s="24"/>
      <c r="BND3414" s="25"/>
      <c r="BNE3414" s="25"/>
      <c r="BNF3414" s="25"/>
      <c r="BNG3414" s="44"/>
      <c r="BNH3414" s="3"/>
      <c r="BNI3414" s="44"/>
      <c r="BNJ3414" s="297"/>
      <c r="BNK3414" s="297"/>
      <c r="BNL3414" s="297"/>
      <c r="BNM3414" s="297"/>
      <c r="BNN3414" s="297"/>
      <c r="BNO3414" s="298"/>
      <c r="BNP3414" s="24"/>
      <c r="BNQ3414" s="25"/>
      <c r="BNR3414" s="25"/>
      <c r="BNS3414" s="26"/>
      <c r="BNT3414" s="24"/>
      <c r="BNU3414" s="25"/>
      <c r="BNV3414" s="25"/>
      <c r="BNW3414" s="26"/>
      <c r="BNX3414" s="25"/>
      <c r="BNY3414" s="25"/>
      <c r="BNZ3414" s="25"/>
      <c r="BOA3414" s="26"/>
      <c r="BOB3414" s="24"/>
      <c r="BOC3414" s="25"/>
      <c r="BOD3414" s="25"/>
      <c r="BOE3414" s="26"/>
      <c r="BOF3414" s="24"/>
      <c r="BOG3414" s="25"/>
      <c r="BOH3414" s="25"/>
      <c r="BOI3414" s="26"/>
      <c r="BOJ3414" s="24"/>
      <c r="BOK3414" s="25"/>
      <c r="BOL3414" s="25"/>
      <c r="BOM3414" s="26"/>
      <c r="BON3414" s="24"/>
      <c r="BOO3414" s="25"/>
      <c r="BOP3414" s="25"/>
      <c r="BOQ3414" s="26"/>
      <c r="BOR3414" s="24"/>
      <c r="BOS3414" s="25"/>
      <c r="BOT3414" s="25"/>
      <c r="BOU3414" s="25"/>
      <c r="BOV3414" s="44"/>
      <c r="BOW3414" s="3"/>
      <c r="BOX3414" s="44"/>
      <c r="BOY3414" s="297"/>
      <c r="BOZ3414" s="297"/>
      <c r="BPA3414" s="297"/>
      <c r="BPB3414" s="297"/>
      <c r="BPC3414" s="297"/>
      <c r="BPD3414" s="298"/>
      <c r="BPE3414" s="24"/>
      <c r="BPF3414" s="25"/>
      <c r="BPG3414" s="25"/>
      <c r="BPH3414" s="26"/>
      <c r="BPI3414" s="24"/>
      <c r="BPJ3414" s="25"/>
      <c r="BPK3414" s="25"/>
      <c r="BPL3414" s="26"/>
      <c r="BPM3414" s="25"/>
      <c r="BPN3414" s="25"/>
      <c r="BPO3414" s="25"/>
      <c r="BPP3414" s="26"/>
      <c r="BPQ3414" s="24"/>
      <c r="BPR3414" s="25"/>
      <c r="BPS3414" s="25"/>
      <c r="BPT3414" s="26"/>
      <c r="BPU3414" s="24"/>
      <c r="BPV3414" s="25"/>
      <c r="BPW3414" s="25"/>
      <c r="BPX3414" s="26"/>
      <c r="BPY3414" s="24"/>
      <c r="BPZ3414" s="25"/>
      <c r="BQA3414" s="25"/>
      <c r="BQB3414" s="26"/>
      <c r="BQC3414" s="24"/>
      <c r="BQD3414" s="25"/>
      <c r="BQE3414" s="25"/>
      <c r="BQF3414" s="26"/>
      <c r="BQG3414" s="24"/>
      <c r="BQH3414" s="25"/>
      <c r="BQI3414" s="25"/>
      <c r="BQJ3414" s="25"/>
      <c r="BQK3414" s="44"/>
      <c r="BQL3414" s="3"/>
      <c r="BQM3414" s="44"/>
      <c r="BQN3414" s="297"/>
      <c r="BQO3414" s="297"/>
      <c r="BQP3414" s="297"/>
      <c r="BQQ3414" s="297"/>
      <c r="BQR3414" s="297"/>
      <c r="BQS3414" s="298"/>
      <c r="BQT3414" s="24"/>
      <c r="BQU3414" s="25"/>
      <c r="BQV3414" s="25"/>
      <c r="BQW3414" s="26"/>
      <c r="BQX3414" s="24"/>
      <c r="BQY3414" s="25"/>
      <c r="BQZ3414" s="25"/>
      <c r="BRA3414" s="26"/>
      <c r="BRB3414" s="25"/>
      <c r="BRC3414" s="25"/>
      <c r="BRD3414" s="25"/>
      <c r="BRE3414" s="26"/>
      <c r="BRF3414" s="24"/>
      <c r="BRG3414" s="25"/>
      <c r="BRH3414" s="25"/>
      <c r="BRI3414" s="26"/>
      <c r="BRJ3414" s="24"/>
      <c r="BRK3414" s="25"/>
      <c r="BRL3414" s="25"/>
      <c r="BRM3414" s="26"/>
      <c r="BRN3414" s="24"/>
      <c r="BRO3414" s="25"/>
      <c r="BRP3414" s="25"/>
      <c r="BRQ3414" s="26"/>
      <c r="BRR3414" s="24"/>
      <c r="BRS3414" s="25"/>
      <c r="BRT3414" s="25"/>
      <c r="BRU3414" s="26"/>
      <c r="BRV3414" s="24"/>
      <c r="BRW3414" s="25"/>
      <c r="BRX3414" s="25"/>
      <c r="BRY3414" s="25"/>
      <c r="BRZ3414" s="44"/>
      <c r="BSA3414" s="3"/>
      <c r="BSB3414" s="44"/>
      <c r="BSC3414" s="297"/>
      <c r="BSD3414" s="297"/>
      <c r="BSE3414" s="297"/>
      <c r="BSF3414" s="297"/>
      <c r="BSG3414" s="297"/>
      <c r="BSH3414" s="298"/>
      <c r="BSI3414" s="24"/>
      <c r="BSJ3414" s="25"/>
      <c r="BSK3414" s="25"/>
      <c r="BSL3414" s="26"/>
      <c r="BSM3414" s="24"/>
      <c r="BSN3414" s="25"/>
      <c r="BSO3414" s="25"/>
      <c r="BSP3414" s="26"/>
      <c r="BSQ3414" s="25"/>
      <c r="BSR3414" s="25"/>
      <c r="BSS3414" s="25"/>
      <c r="BST3414" s="26"/>
      <c r="BSU3414" s="24"/>
      <c r="BSV3414" s="25"/>
      <c r="BSW3414" s="25"/>
      <c r="BSX3414" s="26"/>
      <c r="BSY3414" s="24"/>
      <c r="BSZ3414" s="25"/>
      <c r="BTA3414" s="25"/>
      <c r="BTB3414" s="26"/>
      <c r="BTC3414" s="24"/>
      <c r="BTD3414" s="25"/>
      <c r="BTE3414" s="25"/>
      <c r="BTF3414" s="26"/>
      <c r="BTG3414" s="24"/>
      <c r="BTH3414" s="25"/>
      <c r="BTI3414" s="25"/>
      <c r="BTJ3414" s="26"/>
      <c r="BTK3414" s="24"/>
      <c r="BTL3414" s="25"/>
      <c r="BTM3414" s="25"/>
      <c r="BTN3414" s="25"/>
      <c r="BTO3414" s="44"/>
      <c r="BTP3414" s="3"/>
      <c r="BTQ3414" s="44"/>
      <c r="BTR3414" s="297"/>
      <c r="BTS3414" s="297"/>
      <c r="BTT3414" s="297"/>
      <c r="BTU3414" s="297"/>
      <c r="BTV3414" s="297"/>
      <c r="BTW3414" s="298"/>
      <c r="BTX3414" s="24"/>
      <c r="BTY3414" s="25"/>
      <c r="BTZ3414" s="25"/>
      <c r="BUA3414" s="26"/>
      <c r="BUB3414" s="24"/>
      <c r="BUC3414" s="25"/>
      <c r="BUD3414" s="25"/>
      <c r="BUE3414" s="26"/>
      <c r="BUF3414" s="25"/>
      <c r="BUG3414" s="25"/>
      <c r="BUH3414" s="25"/>
      <c r="BUI3414" s="26"/>
      <c r="BUJ3414" s="24"/>
      <c r="BUK3414" s="25"/>
      <c r="BUL3414" s="25"/>
      <c r="BUM3414" s="26"/>
      <c r="BUN3414" s="24"/>
      <c r="BUO3414" s="25"/>
      <c r="BUP3414" s="25"/>
      <c r="BUQ3414" s="26"/>
      <c r="BUR3414" s="24"/>
      <c r="BUS3414" s="25"/>
      <c r="BUT3414" s="25"/>
      <c r="BUU3414" s="26"/>
      <c r="BUV3414" s="24"/>
      <c r="BUW3414" s="25"/>
      <c r="BUX3414" s="25"/>
      <c r="BUY3414" s="26"/>
      <c r="BUZ3414" s="24"/>
      <c r="BVA3414" s="25"/>
      <c r="BVB3414" s="25"/>
      <c r="BVC3414" s="25"/>
      <c r="BVD3414" s="44"/>
      <c r="BVE3414" s="3"/>
      <c r="BVF3414" s="44"/>
      <c r="BVG3414" s="297"/>
      <c r="BVH3414" s="297"/>
      <c r="BVI3414" s="297"/>
      <c r="BVJ3414" s="297"/>
      <c r="BVK3414" s="297"/>
      <c r="BVL3414" s="298"/>
      <c r="BVM3414" s="24"/>
      <c r="BVN3414" s="25"/>
      <c r="BVO3414" s="25"/>
      <c r="BVP3414" s="26"/>
      <c r="BVQ3414" s="24"/>
      <c r="BVR3414" s="25"/>
      <c r="BVS3414" s="25"/>
      <c r="BVT3414" s="26"/>
      <c r="BVU3414" s="25"/>
      <c r="BVV3414" s="25"/>
      <c r="BVW3414" s="25"/>
      <c r="BVX3414" s="26"/>
      <c r="BVY3414" s="24"/>
      <c r="BVZ3414" s="25"/>
      <c r="BWA3414" s="25"/>
      <c r="BWB3414" s="26"/>
      <c r="BWC3414" s="24"/>
      <c r="BWD3414" s="25"/>
      <c r="BWE3414" s="25"/>
      <c r="BWF3414" s="26"/>
      <c r="BWG3414" s="24"/>
      <c r="BWH3414" s="25"/>
      <c r="BWI3414" s="25"/>
      <c r="BWJ3414" s="26"/>
      <c r="BWK3414" s="24"/>
      <c r="BWL3414" s="25"/>
      <c r="BWM3414" s="25"/>
      <c r="BWN3414" s="26"/>
      <c r="BWO3414" s="24"/>
      <c r="BWP3414" s="25"/>
      <c r="BWQ3414" s="25"/>
      <c r="BWR3414" s="25"/>
      <c r="BWS3414" s="44"/>
      <c r="BWT3414" s="3"/>
      <c r="BWU3414" s="44"/>
      <c r="BWV3414" s="297"/>
      <c r="BWW3414" s="297"/>
      <c r="BWX3414" s="297"/>
      <c r="BWY3414" s="297"/>
      <c r="BWZ3414" s="297"/>
      <c r="BXA3414" s="298"/>
      <c r="BXB3414" s="24"/>
      <c r="BXC3414" s="25"/>
      <c r="BXD3414" s="25"/>
      <c r="BXE3414" s="26"/>
      <c r="BXF3414" s="24"/>
      <c r="BXG3414" s="25"/>
      <c r="BXH3414" s="25"/>
      <c r="BXI3414" s="26"/>
      <c r="BXJ3414" s="25"/>
      <c r="BXK3414" s="25"/>
      <c r="BXL3414" s="25"/>
      <c r="BXM3414" s="26"/>
      <c r="BXN3414" s="24"/>
      <c r="BXO3414" s="25"/>
      <c r="BXP3414" s="25"/>
      <c r="BXQ3414" s="26"/>
      <c r="BXR3414" s="24"/>
      <c r="BXS3414" s="25"/>
      <c r="BXT3414" s="25"/>
      <c r="BXU3414" s="26"/>
      <c r="BXV3414" s="24"/>
      <c r="BXW3414" s="25"/>
      <c r="BXX3414" s="25"/>
      <c r="BXY3414" s="26"/>
      <c r="BXZ3414" s="24"/>
      <c r="BYA3414" s="25"/>
      <c r="BYB3414" s="25"/>
      <c r="BYC3414" s="26"/>
      <c r="BYD3414" s="24"/>
      <c r="BYE3414" s="25"/>
      <c r="BYF3414" s="25"/>
      <c r="BYG3414" s="25"/>
      <c r="BYH3414" s="44"/>
      <c r="BYI3414" s="3"/>
      <c r="BYJ3414" s="44"/>
      <c r="BYK3414" s="297"/>
      <c r="BYL3414" s="297"/>
      <c r="BYM3414" s="297"/>
      <c r="BYN3414" s="297"/>
      <c r="BYO3414" s="297"/>
      <c r="BYP3414" s="298"/>
      <c r="BYQ3414" s="24"/>
      <c r="BYR3414" s="25"/>
      <c r="BYS3414" s="25"/>
      <c r="BYT3414" s="26"/>
      <c r="BYU3414" s="24"/>
      <c r="BYV3414" s="25"/>
      <c r="BYW3414" s="25"/>
      <c r="BYX3414" s="26"/>
      <c r="BYY3414" s="25"/>
      <c r="BYZ3414" s="25"/>
      <c r="BZA3414" s="25"/>
      <c r="BZB3414" s="26"/>
      <c r="BZC3414" s="24"/>
      <c r="BZD3414" s="25"/>
      <c r="BZE3414" s="25"/>
      <c r="BZF3414" s="26"/>
      <c r="BZG3414" s="24"/>
      <c r="BZH3414" s="25"/>
      <c r="BZI3414" s="25"/>
      <c r="BZJ3414" s="26"/>
      <c r="BZK3414" s="24"/>
      <c r="BZL3414" s="25"/>
      <c r="BZM3414" s="25"/>
      <c r="BZN3414" s="26"/>
      <c r="BZO3414" s="24"/>
      <c r="BZP3414" s="25"/>
      <c r="BZQ3414" s="25"/>
      <c r="BZR3414" s="26"/>
      <c r="BZS3414" s="24"/>
      <c r="BZT3414" s="25"/>
      <c r="BZU3414" s="25"/>
      <c r="BZV3414" s="25"/>
      <c r="BZW3414" s="44"/>
      <c r="BZX3414" s="3"/>
      <c r="BZY3414" s="44"/>
      <c r="BZZ3414" s="297"/>
      <c r="CAA3414" s="297"/>
      <c r="CAB3414" s="297"/>
      <c r="CAC3414" s="297"/>
      <c r="CAD3414" s="297"/>
      <c r="CAE3414" s="298"/>
      <c r="CAF3414" s="24"/>
      <c r="CAG3414" s="25"/>
      <c r="CAH3414" s="25"/>
      <c r="CAI3414" s="26"/>
      <c r="CAJ3414" s="24"/>
      <c r="CAK3414" s="25"/>
      <c r="CAL3414" s="25"/>
      <c r="CAM3414" s="26"/>
      <c r="CAN3414" s="25"/>
      <c r="CAO3414" s="25"/>
      <c r="CAP3414" s="25"/>
      <c r="CAQ3414" s="26"/>
      <c r="CAR3414" s="24"/>
      <c r="CAS3414" s="25"/>
      <c r="CAT3414" s="25"/>
      <c r="CAU3414" s="26"/>
      <c r="CAV3414" s="24"/>
      <c r="CAW3414" s="25"/>
      <c r="CAX3414" s="25"/>
      <c r="CAY3414" s="26"/>
      <c r="CAZ3414" s="24"/>
      <c r="CBA3414" s="25"/>
      <c r="CBB3414" s="25"/>
      <c r="CBC3414" s="26"/>
      <c r="CBD3414" s="24"/>
      <c r="CBE3414" s="25"/>
      <c r="CBF3414" s="25"/>
      <c r="CBG3414" s="26"/>
      <c r="CBH3414" s="24"/>
      <c r="CBI3414" s="25"/>
      <c r="CBJ3414" s="25"/>
      <c r="CBK3414" s="25"/>
      <c r="CBL3414" s="44"/>
      <c r="CBM3414" s="3"/>
      <c r="CBN3414" s="44"/>
      <c r="CBO3414" s="297"/>
      <c r="CBP3414" s="297"/>
      <c r="CBQ3414" s="297"/>
      <c r="CBR3414" s="297"/>
      <c r="CBS3414" s="297"/>
      <c r="CBT3414" s="298"/>
      <c r="CBU3414" s="24"/>
      <c r="CBV3414" s="25"/>
      <c r="CBW3414" s="25"/>
      <c r="CBX3414" s="26"/>
      <c r="CBY3414" s="24"/>
      <c r="CBZ3414" s="25"/>
      <c r="CCA3414" s="25"/>
      <c r="CCB3414" s="26"/>
      <c r="CCC3414" s="25"/>
      <c r="CCD3414" s="25"/>
      <c r="CCE3414" s="25"/>
      <c r="CCF3414" s="26"/>
      <c r="CCG3414" s="24"/>
      <c r="CCH3414" s="25"/>
      <c r="CCI3414" s="25"/>
      <c r="CCJ3414" s="26"/>
      <c r="CCK3414" s="24"/>
      <c r="CCL3414" s="25"/>
      <c r="CCM3414" s="25"/>
      <c r="CCN3414" s="26"/>
      <c r="CCO3414" s="24"/>
      <c r="CCP3414" s="25"/>
      <c r="CCQ3414" s="25"/>
      <c r="CCR3414" s="26"/>
      <c r="CCS3414" s="24"/>
      <c r="CCT3414" s="25"/>
      <c r="CCU3414" s="25"/>
      <c r="CCV3414" s="26"/>
      <c r="CCW3414" s="24"/>
      <c r="CCX3414" s="25"/>
      <c r="CCY3414" s="25"/>
      <c r="CCZ3414" s="25"/>
      <c r="CDA3414" s="44"/>
      <c r="CDB3414" s="3"/>
      <c r="CDC3414" s="44"/>
      <c r="CDD3414" s="297"/>
      <c r="CDE3414" s="297"/>
      <c r="CDF3414" s="297"/>
      <c r="CDG3414" s="297"/>
      <c r="CDH3414" s="297"/>
      <c r="CDI3414" s="298"/>
      <c r="CDJ3414" s="24"/>
      <c r="CDK3414" s="25"/>
      <c r="CDL3414" s="25"/>
      <c r="CDM3414" s="26"/>
      <c r="CDN3414" s="24"/>
      <c r="CDO3414" s="25"/>
      <c r="CDP3414" s="25"/>
      <c r="CDQ3414" s="26"/>
      <c r="CDR3414" s="25"/>
      <c r="CDS3414" s="25"/>
      <c r="CDT3414" s="25"/>
      <c r="CDU3414" s="26"/>
      <c r="CDV3414" s="24"/>
      <c r="CDW3414" s="25"/>
      <c r="CDX3414" s="25"/>
      <c r="CDY3414" s="26"/>
      <c r="CDZ3414" s="24"/>
      <c r="CEA3414" s="25"/>
      <c r="CEB3414" s="25"/>
      <c r="CEC3414" s="26"/>
      <c r="CED3414" s="24"/>
      <c r="CEE3414" s="25"/>
      <c r="CEF3414" s="25"/>
      <c r="CEG3414" s="26"/>
      <c r="CEH3414" s="24"/>
      <c r="CEI3414" s="25"/>
      <c r="CEJ3414" s="25"/>
      <c r="CEK3414" s="26"/>
      <c r="CEL3414" s="24"/>
      <c r="CEM3414" s="25"/>
      <c r="CEN3414" s="25"/>
      <c r="CEO3414" s="25"/>
      <c r="CEP3414" s="44"/>
      <c r="CEQ3414" s="3"/>
      <c r="CER3414" s="44"/>
      <c r="CES3414" s="297"/>
      <c r="CET3414" s="297"/>
      <c r="CEU3414" s="297"/>
      <c r="CEV3414" s="297"/>
      <c r="CEW3414" s="297"/>
      <c r="CEX3414" s="298"/>
      <c r="CEY3414" s="24"/>
      <c r="CEZ3414" s="25"/>
      <c r="CFA3414" s="25"/>
      <c r="CFB3414" s="26"/>
      <c r="CFC3414" s="24"/>
      <c r="CFD3414" s="25"/>
      <c r="CFE3414" s="25"/>
      <c r="CFF3414" s="26"/>
      <c r="CFG3414" s="25"/>
      <c r="CFH3414" s="25"/>
      <c r="CFI3414" s="25"/>
      <c r="CFJ3414" s="26"/>
      <c r="CFK3414" s="24"/>
      <c r="CFL3414" s="25"/>
      <c r="CFM3414" s="25"/>
      <c r="CFN3414" s="26"/>
      <c r="CFO3414" s="24"/>
      <c r="CFP3414" s="25"/>
      <c r="CFQ3414" s="25"/>
      <c r="CFR3414" s="26"/>
      <c r="CFS3414" s="24"/>
      <c r="CFT3414" s="25"/>
      <c r="CFU3414" s="25"/>
      <c r="CFV3414" s="26"/>
      <c r="CFW3414" s="24"/>
      <c r="CFX3414" s="25"/>
      <c r="CFY3414" s="25"/>
      <c r="CFZ3414" s="26"/>
      <c r="CGA3414" s="24"/>
      <c r="CGB3414" s="25"/>
      <c r="CGC3414" s="25"/>
      <c r="CGD3414" s="25"/>
      <c r="CGE3414" s="44"/>
      <c r="CGF3414" s="3"/>
      <c r="CGG3414" s="44"/>
      <c r="CGH3414" s="297"/>
      <c r="CGI3414" s="297"/>
      <c r="CGJ3414" s="297"/>
      <c r="CGK3414" s="297"/>
      <c r="CGL3414" s="297"/>
      <c r="CGM3414" s="298"/>
      <c r="CGN3414" s="24"/>
      <c r="CGO3414" s="25"/>
      <c r="CGP3414" s="25"/>
      <c r="CGQ3414" s="26"/>
      <c r="CGR3414" s="24"/>
      <c r="CGS3414" s="25"/>
      <c r="CGT3414" s="25"/>
      <c r="CGU3414" s="26"/>
      <c r="CGV3414" s="25"/>
      <c r="CGW3414" s="25"/>
      <c r="CGX3414" s="25"/>
      <c r="CGY3414" s="26"/>
      <c r="CGZ3414" s="24"/>
      <c r="CHA3414" s="25"/>
      <c r="CHB3414" s="25"/>
      <c r="CHC3414" s="26"/>
      <c r="CHD3414" s="24"/>
      <c r="CHE3414" s="25"/>
      <c r="CHF3414" s="25"/>
      <c r="CHG3414" s="26"/>
      <c r="CHH3414" s="24"/>
      <c r="CHI3414" s="25"/>
      <c r="CHJ3414" s="25"/>
      <c r="CHK3414" s="26"/>
      <c r="CHL3414" s="24"/>
      <c r="CHM3414" s="25"/>
      <c r="CHN3414" s="25"/>
      <c r="CHO3414" s="26"/>
      <c r="CHP3414" s="24"/>
      <c r="CHQ3414" s="25"/>
      <c r="CHR3414" s="25"/>
      <c r="CHS3414" s="25"/>
      <c r="CHT3414" s="44"/>
      <c r="CHU3414" s="3"/>
      <c r="CHV3414" s="44"/>
      <c r="CHW3414" s="297"/>
      <c r="CHX3414" s="297"/>
      <c r="CHY3414" s="297"/>
      <c r="CHZ3414" s="297"/>
      <c r="CIA3414" s="297"/>
      <c r="CIB3414" s="298"/>
      <c r="CIC3414" s="24"/>
      <c r="CID3414" s="25"/>
      <c r="CIE3414" s="25"/>
      <c r="CIF3414" s="26"/>
      <c r="CIG3414" s="24"/>
      <c r="CIH3414" s="25"/>
      <c r="CII3414" s="25"/>
      <c r="CIJ3414" s="26"/>
      <c r="CIK3414" s="25"/>
      <c r="CIL3414" s="25"/>
      <c r="CIM3414" s="25"/>
      <c r="CIN3414" s="26"/>
      <c r="CIO3414" s="24"/>
      <c r="CIP3414" s="25"/>
      <c r="CIQ3414" s="25"/>
      <c r="CIR3414" s="26"/>
      <c r="CIS3414" s="24"/>
      <c r="CIT3414" s="25"/>
      <c r="CIU3414" s="25"/>
      <c r="CIV3414" s="26"/>
      <c r="CIW3414" s="24"/>
      <c r="CIX3414" s="25"/>
      <c r="CIY3414" s="25"/>
      <c r="CIZ3414" s="26"/>
      <c r="CJA3414" s="24"/>
      <c r="CJB3414" s="25"/>
      <c r="CJC3414" s="25"/>
      <c r="CJD3414" s="26"/>
      <c r="CJE3414" s="24"/>
      <c r="CJF3414" s="25"/>
      <c r="CJG3414" s="25"/>
      <c r="CJH3414" s="25"/>
      <c r="CJI3414" s="44"/>
      <c r="CJJ3414" s="3"/>
      <c r="CJK3414" s="44"/>
      <c r="CJL3414" s="297"/>
      <c r="CJM3414" s="297"/>
      <c r="CJN3414" s="297"/>
      <c r="CJO3414" s="297"/>
      <c r="CJP3414" s="297"/>
      <c r="CJQ3414" s="298"/>
      <c r="CJR3414" s="24"/>
      <c r="CJS3414" s="25"/>
      <c r="CJT3414" s="25"/>
      <c r="CJU3414" s="26"/>
      <c r="CJV3414" s="24"/>
      <c r="CJW3414" s="25"/>
      <c r="CJX3414" s="25"/>
      <c r="CJY3414" s="26"/>
      <c r="CJZ3414" s="25"/>
      <c r="CKA3414" s="25"/>
      <c r="CKB3414" s="25"/>
      <c r="CKC3414" s="26"/>
      <c r="CKD3414" s="24"/>
      <c r="CKE3414" s="25"/>
      <c r="CKF3414" s="25"/>
      <c r="CKG3414" s="26"/>
      <c r="CKH3414" s="24"/>
      <c r="CKI3414" s="25"/>
      <c r="CKJ3414" s="25"/>
      <c r="CKK3414" s="26"/>
      <c r="CKL3414" s="24"/>
      <c r="CKM3414" s="25"/>
      <c r="CKN3414" s="25"/>
      <c r="CKO3414" s="26"/>
      <c r="CKP3414" s="24"/>
      <c r="CKQ3414" s="25"/>
      <c r="CKR3414" s="25"/>
      <c r="CKS3414" s="26"/>
      <c r="CKT3414" s="24"/>
      <c r="CKU3414" s="25"/>
      <c r="CKV3414" s="25"/>
      <c r="CKW3414" s="25"/>
      <c r="CKX3414" s="44"/>
      <c r="CKY3414" s="3"/>
      <c r="CKZ3414" s="44"/>
      <c r="CLA3414" s="297"/>
      <c r="CLB3414" s="297"/>
      <c r="CLC3414" s="297"/>
      <c r="CLD3414" s="297"/>
      <c r="CLE3414" s="297"/>
      <c r="CLF3414" s="298"/>
      <c r="CLG3414" s="24"/>
      <c r="CLH3414" s="25"/>
      <c r="CLI3414" s="25"/>
      <c r="CLJ3414" s="26"/>
      <c r="CLK3414" s="24"/>
      <c r="CLL3414" s="25"/>
      <c r="CLM3414" s="25"/>
      <c r="CLN3414" s="26"/>
      <c r="CLO3414" s="25"/>
      <c r="CLP3414" s="25"/>
      <c r="CLQ3414" s="25"/>
      <c r="CLR3414" s="26"/>
      <c r="CLS3414" s="24"/>
      <c r="CLT3414" s="25"/>
      <c r="CLU3414" s="25"/>
      <c r="CLV3414" s="26"/>
      <c r="CLW3414" s="24"/>
      <c r="CLX3414" s="25"/>
      <c r="CLY3414" s="25"/>
      <c r="CLZ3414" s="26"/>
      <c r="CMA3414" s="24"/>
      <c r="CMB3414" s="25"/>
      <c r="CMC3414" s="25"/>
      <c r="CMD3414" s="26"/>
      <c r="CME3414" s="24"/>
      <c r="CMF3414" s="25"/>
      <c r="CMG3414" s="25"/>
      <c r="CMH3414" s="26"/>
      <c r="CMI3414" s="24"/>
      <c r="CMJ3414" s="25"/>
      <c r="CMK3414" s="25"/>
      <c r="CML3414" s="25"/>
      <c r="CMM3414" s="44"/>
      <c r="CMN3414" s="3"/>
      <c r="CMO3414" s="44"/>
      <c r="CMP3414" s="297"/>
      <c r="CMQ3414" s="297"/>
      <c r="CMR3414" s="297"/>
      <c r="CMS3414" s="297"/>
      <c r="CMT3414" s="297"/>
      <c r="CMU3414" s="298"/>
      <c r="CMV3414" s="24"/>
      <c r="CMW3414" s="25"/>
      <c r="CMX3414" s="25"/>
      <c r="CMY3414" s="26"/>
      <c r="CMZ3414" s="24"/>
      <c r="CNA3414" s="25"/>
      <c r="CNB3414" s="25"/>
      <c r="CNC3414" s="26"/>
      <c r="CND3414" s="25"/>
      <c r="CNE3414" s="25"/>
      <c r="CNF3414" s="25"/>
      <c r="CNG3414" s="26"/>
      <c r="CNH3414" s="24"/>
      <c r="CNI3414" s="25"/>
      <c r="CNJ3414" s="25"/>
      <c r="CNK3414" s="26"/>
      <c r="CNL3414" s="24"/>
      <c r="CNM3414" s="25"/>
      <c r="CNN3414" s="25"/>
      <c r="CNO3414" s="26"/>
      <c r="CNP3414" s="24"/>
      <c r="CNQ3414" s="25"/>
      <c r="CNR3414" s="25"/>
      <c r="CNS3414" s="26"/>
      <c r="CNT3414" s="24"/>
      <c r="CNU3414" s="25"/>
      <c r="CNV3414" s="25"/>
      <c r="CNW3414" s="26"/>
      <c r="CNX3414" s="24"/>
      <c r="CNY3414" s="25"/>
      <c r="CNZ3414" s="25"/>
      <c r="COA3414" s="25"/>
      <c r="COB3414" s="44"/>
      <c r="COC3414" s="3"/>
      <c r="COD3414" s="44"/>
      <c r="COE3414" s="297"/>
      <c r="COF3414" s="297"/>
      <c r="COG3414" s="297"/>
      <c r="COH3414" s="297"/>
      <c r="COI3414" s="297"/>
      <c r="COJ3414" s="298"/>
      <c r="COK3414" s="24"/>
      <c r="COL3414" s="25"/>
      <c r="COM3414" s="25"/>
      <c r="CON3414" s="26"/>
      <c r="COO3414" s="24"/>
      <c r="COP3414" s="25"/>
      <c r="COQ3414" s="25"/>
      <c r="COR3414" s="26"/>
      <c r="COS3414" s="25"/>
      <c r="COT3414" s="25"/>
      <c r="COU3414" s="25"/>
      <c r="COV3414" s="26"/>
      <c r="COW3414" s="24"/>
      <c r="COX3414" s="25"/>
      <c r="COY3414" s="25"/>
      <c r="COZ3414" s="26"/>
      <c r="CPA3414" s="24"/>
      <c r="CPB3414" s="25"/>
      <c r="CPC3414" s="25"/>
      <c r="CPD3414" s="26"/>
      <c r="CPE3414" s="24"/>
      <c r="CPF3414" s="25"/>
      <c r="CPG3414" s="25"/>
      <c r="CPH3414" s="26"/>
      <c r="CPI3414" s="24"/>
      <c r="CPJ3414" s="25"/>
      <c r="CPK3414" s="25"/>
      <c r="CPL3414" s="26"/>
      <c r="CPM3414" s="24"/>
      <c r="CPN3414" s="25"/>
      <c r="CPO3414" s="25"/>
      <c r="CPP3414" s="25"/>
      <c r="CPQ3414" s="44"/>
      <c r="CPR3414" s="3"/>
      <c r="CPS3414" s="44"/>
      <c r="CPT3414" s="297"/>
      <c r="CPU3414" s="297"/>
      <c r="CPV3414" s="297"/>
      <c r="CPW3414" s="297"/>
      <c r="CPX3414" s="297"/>
      <c r="CPY3414" s="298"/>
      <c r="CPZ3414" s="24"/>
      <c r="CQA3414" s="25"/>
      <c r="CQB3414" s="25"/>
      <c r="CQC3414" s="26"/>
      <c r="CQD3414" s="24"/>
      <c r="CQE3414" s="25"/>
      <c r="CQF3414" s="25"/>
      <c r="CQG3414" s="26"/>
      <c r="CQH3414" s="25"/>
      <c r="CQI3414" s="25"/>
      <c r="CQJ3414" s="25"/>
      <c r="CQK3414" s="26"/>
      <c r="CQL3414" s="24"/>
      <c r="CQM3414" s="25"/>
      <c r="CQN3414" s="25"/>
      <c r="CQO3414" s="26"/>
      <c r="CQP3414" s="24"/>
      <c r="CQQ3414" s="25"/>
      <c r="CQR3414" s="25"/>
      <c r="CQS3414" s="26"/>
      <c r="CQT3414" s="24"/>
      <c r="CQU3414" s="25"/>
      <c r="CQV3414" s="25"/>
      <c r="CQW3414" s="26"/>
      <c r="CQX3414" s="24"/>
      <c r="CQY3414" s="25"/>
      <c r="CQZ3414" s="25"/>
      <c r="CRA3414" s="26"/>
      <c r="CRB3414" s="24"/>
      <c r="CRC3414" s="25"/>
      <c r="CRD3414" s="25"/>
      <c r="CRE3414" s="25"/>
      <c r="CRF3414" s="44"/>
      <c r="CRG3414" s="3"/>
      <c r="CRH3414" s="44"/>
      <c r="CRI3414" s="297"/>
      <c r="CRJ3414" s="297"/>
      <c r="CRK3414" s="297"/>
      <c r="CRL3414" s="297"/>
      <c r="CRM3414" s="297"/>
      <c r="CRN3414" s="298"/>
      <c r="CRO3414" s="24"/>
      <c r="CRP3414" s="25"/>
      <c r="CRQ3414" s="25"/>
      <c r="CRR3414" s="26"/>
      <c r="CRS3414" s="24"/>
      <c r="CRT3414" s="25"/>
      <c r="CRU3414" s="25"/>
      <c r="CRV3414" s="26"/>
      <c r="CRW3414" s="25"/>
      <c r="CRX3414" s="25"/>
      <c r="CRY3414" s="25"/>
      <c r="CRZ3414" s="26"/>
      <c r="CSA3414" s="24"/>
      <c r="CSB3414" s="25"/>
      <c r="CSC3414" s="25"/>
      <c r="CSD3414" s="26"/>
      <c r="CSE3414" s="24"/>
      <c r="CSF3414" s="25"/>
      <c r="CSG3414" s="25"/>
      <c r="CSH3414" s="26"/>
      <c r="CSI3414" s="24"/>
      <c r="CSJ3414" s="25"/>
      <c r="CSK3414" s="25"/>
      <c r="CSL3414" s="26"/>
      <c r="CSM3414" s="24"/>
      <c r="CSN3414" s="25"/>
      <c r="CSO3414" s="25"/>
      <c r="CSP3414" s="26"/>
      <c r="CSQ3414" s="24"/>
      <c r="CSR3414" s="25"/>
      <c r="CSS3414" s="25"/>
      <c r="CST3414" s="25"/>
      <c r="CSU3414" s="44"/>
      <c r="CSV3414" s="3"/>
      <c r="CSW3414" s="44"/>
      <c r="CSX3414" s="297"/>
      <c r="CSY3414" s="297"/>
      <c r="CSZ3414" s="297"/>
      <c r="CTA3414" s="297"/>
      <c r="CTB3414" s="297"/>
      <c r="CTC3414" s="298"/>
      <c r="CTD3414" s="24"/>
      <c r="CTE3414" s="25"/>
      <c r="CTF3414" s="25"/>
      <c r="CTG3414" s="26"/>
      <c r="CTH3414" s="24"/>
      <c r="CTI3414" s="25"/>
      <c r="CTJ3414" s="25"/>
      <c r="CTK3414" s="26"/>
      <c r="CTL3414" s="25"/>
      <c r="CTM3414" s="25"/>
      <c r="CTN3414" s="25"/>
      <c r="CTO3414" s="26"/>
      <c r="CTP3414" s="24"/>
      <c r="CTQ3414" s="25"/>
      <c r="CTR3414" s="25"/>
      <c r="CTS3414" s="26"/>
      <c r="CTT3414" s="24"/>
      <c r="CTU3414" s="25"/>
      <c r="CTV3414" s="25"/>
      <c r="CTW3414" s="26"/>
      <c r="CTX3414" s="24"/>
      <c r="CTY3414" s="25"/>
      <c r="CTZ3414" s="25"/>
      <c r="CUA3414" s="26"/>
      <c r="CUB3414" s="24"/>
      <c r="CUC3414" s="25"/>
      <c r="CUD3414" s="25"/>
      <c r="CUE3414" s="26"/>
      <c r="CUF3414" s="24"/>
      <c r="CUG3414" s="25"/>
      <c r="CUH3414" s="25"/>
      <c r="CUI3414" s="25"/>
      <c r="CUJ3414" s="44"/>
      <c r="CUK3414" s="3"/>
      <c r="CUL3414" s="44"/>
      <c r="CUM3414" s="297"/>
      <c r="CUN3414" s="297"/>
      <c r="CUO3414" s="297"/>
      <c r="CUP3414" s="297"/>
      <c r="CUQ3414" s="297"/>
      <c r="CUR3414" s="298"/>
      <c r="CUS3414" s="24"/>
      <c r="CUT3414" s="25"/>
      <c r="CUU3414" s="25"/>
      <c r="CUV3414" s="26"/>
      <c r="CUW3414" s="24"/>
      <c r="CUX3414" s="25"/>
      <c r="CUY3414" s="25"/>
      <c r="CUZ3414" s="26"/>
      <c r="CVA3414" s="25"/>
      <c r="CVB3414" s="25"/>
      <c r="CVC3414" s="25"/>
      <c r="CVD3414" s="26"/>
      <c r="CVE3414" s="24"/>
      <c r="CVF3414" s="25"/>
      <c r="CVG3414" s="25"/>
      <c r="CVH3414" s="26"/>
      <c r="CVI3414" s="24"/>
      <c r="CVJ3414" s="25"/>
      <c r="CVK3414" s="25"/>
      <c r="CVL3414" s="26"/>
      <c r="CVM3414" s="24"/>
      <c r="CVN3414" s="25"/>
      <c r="CVO3414" s="25"/>
      <c r="CVP3414" s="26"/>
      <c r="CVQ3414" s="24"/>
      <c r="CVR3414" s="25"/>
      <c r="CVS3414" s="25"/>
      <c r="CVT3414" s="26"/>
      <c r="CVU3414" s="24"/>
      <c r="CVV3414" s="25"/>
      <c r="CVW3414" s="25"/>
      <c r="CVX3414" s="25"/>
      <c r="CVY3414" s="44"/>
      <c r="CVZ3414" s="3"/>
      <c r="CWA3414" s="44"/>
      <c r="CWB3414" s="297"/>
      <c r="CWC3414" s="297"/>
      <c r="CWD3414" s="297"/>
      <c r="CWE3414" s="297"/>
      <c r="CWF3414" s="297"/>
      <c r="CWG3414" s="298"/>
      <c r="CWH3414" s="24"/>
      <c r="CWI3414" s="25"/>
      <c r="CWJ3414" s="25"/>
      <c r="CWK3414" s="26"/>
      <c r="CWL3414" s="24"/>
      <c r="CWM3414" s="25"/>
      <c r="CWN3414" s="25"/>
      <c r="CWO3414" s="26"/>
      <c r="CWP3414" s="25"/>
      <c r="CWQ3414" s="25"/>
      <c r="CWR3414" s="25"/>
      <c r="CWS3414" s="26"/>
      <c r="CWT3414" s="24"/>
      <c r="CWU3414" s="25"/>
      <c r="CWV3414" s="25"/>
      <c r="CWW3414" s="26"/>
      <c r="CWX3414" s="24"/>
      <c r="CWY3414" s="25"/>
      <c r="CWZ3414" s="25"/>
      <c r="CXA3414" s="26"/>
      <c r="CXB3414" s="24"/>
      <c r="CXC3414" s="25"/>
      <c r="CXD3414" s="25"/>
      <c r="CXE3414" s="26"/>
      <c r="CXF3414" s="24"/>
      <c r="CXG3414" s="25"/>
      <c r="CXH3414" s="25"/>
      <c r="CXI3414" s="26"/>
      <c r="CXJ3414" s="24"/>
      <c r="CXK3414" s="25"/>
      <c r="CXL3414" s="25"/>
      <c r="CXM3414" s="25"/>
      <c r="CXN3414" s="44"/>
      <c r="CXO3414" s="3"/>
      <c r="CXP3414" s="44"/>
      <c r="CXQ3414" s="297"/>
      <c r="CXR3414" s="297"/>
      <c r="CXS3414" s="297"/>
      <c r="CXT3414" s="297"/>
      <c r="CXU3414" s="297"/>
      <c r="CXV3414" s="298"/>
      <c r="CXW3414" s="24"/>
      <c r="CXX3414" s="25"/>
      <c r="CXY3414" s="25"/>
      <c r="CXZ3414" s="26"/>
      <c r="CYA3414" s="24"/>
      <c r="CYB3414" s="25"/>
      <c r="CYC3414" s="25"/>
      <c r="CYD3414" s="26"/>
      <c r="CYE3414" s="25"/>
      <c r="CYF3414" s="25"/>
      <c r="CYG3414" s="25"/>
      <c r="CYH3414" s="26"/>
      <c r="CYI3414" s="24"/>
      <c r="CYJ3414" s="25"/>
      <c r="CYK3414" s="25"/>
      <c r="CYL3414" s="26"/>
      <c r="CYM3414" s="24"/>
      <c r="CYN3414" s="25"/>
      <c r="CYO3414" s="25"/>
      <c r="CYP3414" s="26"/>
      <c r="CYQ3414" s="24"/>
      <c r="CYR3414" s="25"/>
      <c r="CYS3414" s="25"/>
      <c r="CYT3414" s="26"/>
      <c r="CYU3414" s="24"/>
      <c r="CYV3414" s="25"/>
      <c r="CYW3414" s="25"/>
      <c r="CYX3414" s="26"/>
      <c r="CYY3414" s="24"/>
      <c r="CYZ3414" s="25"/>
      <c r="CZA3414" s="25"/>
      <c r="CZB3414" s="25"/>
      <c r="CZC3414" s="44"/>
      <c r="CZD3414" s="3"/>
      <c r="CZE3414" s="44"/>
      <c r="CZF3414" s="297"/>
      <c r="CZG3414" s="297"/>
      <c r="CZH3414" s="297"/>
      <c r="CZI3414" s="297"/>
      <c r="CZJ3414" s="297"/>
      <c r="CZK3414" s="298"/>
      <c r="CZL3414" s="24"/>
      <c r="CZM3414" s="25"/>
      <c r="CZN3414" s="25"/>
      <c r="CZO3414" s="26"/>
      <c r="CZP3414" s="24"/>
      <c r="CZQ3414" s="25"/>
      <c r="CZR3414" s="25"/>
      <c r="CZS3414" s="26"/>
      <c r="CZT3414" s="25"/>
      <c r="CZU3414" s="25"/>
      <c r="CZV3414" s="25"/>
      <c r="CZW3414" s="26"/>
      <c r="CZX3414" s="24"/>
      <c r="CZY3414" s="25"/>
      <c r="CZZ3414" s="25"/>
      <c r="DAA3414" s="26"/>
      <c r="DAB3414" s="24"/>
      <c r="DAC3414" s="25"/>
      <c r="DAD3414" s="25"/>
      <c r="DAE3414" s="26"/>
      <c r="DAF3414" s="24"/>
      <c r="DAG3414" s="25"/>
      <c r="DAH3414" s="25"/>
      <c r="DAI3414" s="26"/>
      <c r="DAJ3414" s="24"/>
      <c r="DAK3414" s="25"/>
      <c r="DAL3414" s="25"/>
      <c r="DAM3414" s="26"/>
      <c r="DAN3414" s="24"/>
      <c r="DAO3414" s="25"/>
      <c r="DAP3414" s="25"/>
      <c r="DAQ3414" s="25"/>
      <c r="DAR3414" s="44"/>
      <c r="DAS3414" s="3"/>
      <c r="DAT3414" s="44"/>
      <c r="DAU3414" s="297"/>
      <c r="DAV3414" s="297"/>
      <c r="DAW3414" s="297"/>
      <c r="DAX3414" s="297"/>
      <c r="DAY3414" s="297"/>
      <c r="DAZ3414" s="298"/>
      <c r="DBA3414" s="24"/>
      <c r="DBB3414" s="25"/>
      <c r="DBC3414" s="25"/>
      <c r="DBD3414" s="26"/>
      <c r="DBE3414" s="24"/>
      <c r="DBF3414" s="25"/>
      <c r="DBG3414" s="25"/>
      <c r="DBH3414" s="26"/>
      <c r="DBI3414" s="25"/>
      <c r="DBJ3414" s="25"/>
      <c r="DBK3414" s="25"/>
      <c r="DBL3414" s="26"/>
      <c r="DBM3414" s="24"/>
      <c r="DBN3414" s="25"/>
      <c r="DBO3414" s="25"/>
      <c r="DBP3414" s="26"/>
      <c r="DBQ3414" s="24"/>
      <c r="DBR3414" s="25"/>
      <c r="DBS3414" s="25"/>
      <c r="DBT3414" s="26"/>
      <c r="DBU3414" s="24"/>
      <c r="DBV3414" s="25"/>
      <c r="DBW3414" s="25"/>
      <c r="DBX3414" s="26"/>
      <c r="DBY3414" s="24"/>
      <c r="DBZ3414" s="25"/>
      <c r="DCA3414" s="25"/>
      <c r="DCB3414" s="26"/>
      <c r="DCC3414" s="24"/>
      <c r="DCD3414" s="25"/>
      <c r="DCE3414" s="25"/>
      <c r="DCF3414" s="25"/>
      <c r="DCG3414" s="44"/>
      <c r="DCH3414" s="3"/>
      <c r="DCI3414" s="44"/>
      <c r="DCJ3414" s="297"/>
      <c r="DCK3414" s="297"/>
      <c r="DCL3414" s="297"/>
      <c r="DCM3414" s="297"/>
      <c r="DCN3414" s="297"/>
      <c r="DCO3414" s="298"/>
      <c r="DCP3414" s="24"/>
      <c r="DCQ3414" s="25"/>
      <c r="DCR3414" s="25"/>
      <c r="DCS3414" s="26"/>
      <c r="DCT3414" s="24"/>
      <c r="DCU3414" s="25"/>
      <c r="DCV3414" s="25"/>
      <c r="DCW3414" s="26"/>
      <c r="DCX3414" s="25"/>
      <c r="DCY3414" s="25"/>
      <c r="DCZ3414" s="25"/>
      <c r="DDA3414" s="26"/>
      <c r="DDB3414" s="24"/>
      <c r="DDC3414" s="25"/>
      <c r="DDD3414" s="25"/>
      <c r="DDE3414" s="26"/>
      <c r="DDF3414" s="24"/>
      <c r="DDG3414" s="25"/>
      <c r="DDH3414" s="25"/>
      <c r="DDI3414" s="26"/>
      <c r="DDJ3414" s="24"/>
      <c r="DDK3414" s="25"/>
      <c r="DDL3414" s="25"/>
      <c r="DDM3414" s="26"/>
      <c r="DDN3414" s="24"/>
      <c r="DDO3414" s="25"/>
      <c r="DDP3414" s="25"/>
      <c r="DDQ3414" s="26"/>
      <c r="DDR3414" s="24"/>
      <c r="DDS3414" s="25"/>
      <c r="DDT3414" s="25"/>
      <c r="DDU3414" s="25"/>
      <c r="DDV3414" s="44"/>
      <c r="DDW3414" s="3"/>
      <c r="DDX3414" s="44"/>
      <c r="DDY3414" s="297"/>
      <c r="DDZ3414" s="297"/>
      <c r="DEA3414" s="297"/>
      <c r="DEB3414" s="297"/>
      <c r="DEC3414" s="297"/>
      <c r="DED3414" s="298"/>
      <c r="DEE3414" s="24"/>
      <c r="DEF3414" s="25"/>
      <c r="DEG3414" s="25"/>
      <c r="DEH3414" s="26"/>
      <c r="DEI3414" s="24"/>
      <c r="DEJ3414" s="25"/>
      <c r="DEK3414" s="25"/>
      <c r="DEL3414" s="26"/>
      <c r="DEM3414" s="25"/>
      <c r="DEN3414" s="25"/>
      <c r="DEO3414" s="25"/>
      <c r="DEP3414" s="26"/>
      <c r="DEQ3414" s="24"/>
      <c r="DER3414" s="25"/>
      <c r="DES3414" s="25"/>
      <c r="DET3414" s="26"/>
      <c r="DEU3414" s="24"/>
      <c r="DEV3414" s="25"/>
      <c r="DEW3414" s="25"/>
      <c r="DEX3414" s="26"/>
      <c r="DEY3414" s="24"/>
      <c r="DEZ3414" s="25"/>
      <c r="DFA3414" s="25"/>
      <c r="DFB3414" s="26"/>
      <c r="DFC3414" s="24"/>
      <c r="DFD3414" s="25"/>
      <c r="DFE3414" s="25"/>
      <c r="DFF3414" s="26"/>
      <c r="DFG3414" s="24"/>
      <c r="DFH3414" s="25"/>
      <c r="DFI3414" s="25"/>
      <c r="DFJ3414" s="25"/>
      <c r="DFK3414" s="44"/>
      <c r="DFL3414" s="3"/>
      <c r="DFM3414" s="44"/>
      <c r="DFN3414" s="297"/>
      <c r="DFO3414" s="297"/>
      <c r="DFP3414" s="297"/>
      <c r="DFQ3414" s="297"/>
      <c r="DFR3414" s="297"/>
      <c r="DFS3414" s="298"/>
      <c r="DFT3414" s="24"/>
      <c r="DFU3414" s="25"/>
      <c r="DFV3414" s="25"/>
      <c r="DFW3414" s="26"/>
      <c r="DFX3414" s="24"/>
      <c r="DFY3414" s="25"/>
      <c r="DFZ3414" s="25"/>
      <c r="DGA3414" s="26"/>
      <c r="DGB3414" s="25"/>
      <c r="DGC3414" s="25"/>
      <c r="DGD3414" s="25"/>
      <c r="DGE3414" s="26"/>
      <c r="DGF3414" s="24"/>
      <c r="DGG3414" s="25"/>
      <c r="DGH3414" s="25"/>
      <c r="DGI3414" s="26"/>
      <c r="DGJ3414" s="24"/>
      <c r="DGK3414" s="25"/>
      <c r="DGL3414" s="25"/>
      <c r="DGM3414" s="26"/>
      <c r="DGN3414" s="24"/>
      <c r="DGO3414" s="25"/>
      <c r="DGP3414" s="25"/>
      <c r="DGQ3414" s="26"/>
      <c r="DGR3414" s="24"/>
      <c r="DGS3414" s="25"/>
      <c r="DGT3414" s="25"/>
      <c r="DGU3414" s="26"/>
      <c r="DGV3414" s="24"/>
      <c r="DGW3414" s="25"/>
      <c r="DGX3414" s="25"/>
      <c r="DGY3414" s="25"/>
      <c r="DGZ3414" s="44"/>
      <c r="DHA3414" s="3"/>
      <c r="DHB3414" s="44"/>
      <c r="DHC3414" s="297"/>
      <c r="DHD3414" s="297"/>
      <c r="DHE3414" s="297"/>
      <c r="DHF3414" s="297"/>
      <c r="DHG3414" s="297"/>
      <c r="DHH3414" s="298"/>
      <c r="DHI3414" s="24"/>
      <c r="DHJ3414" s="25"/>
      <c r="DHK3414" s="25"/>
      <c r="DHL3414" s="26"/>
      <c r="DHM3414" s="24"/>
      <c r="DHN3414" s="25"/>
      <c r="DHO3414" s="25"/>
      <c r="DHP3414" s="26"/>
      <c r="DHQ3414" s="25"/>
      <c r="DHR3414" s="25"/>
      <c r="DHS3414" s="25"/>
      <c r="DHT3414" s="26"/>
      <c r="DHU3414" s="24"/>
      <c r="DHV3414" s="25"/>
      <c r="DHW3414" s="25"/>
      <c r="DHX3414" s="26"/>
      <c r="DHY3414" s="24"/>
      <c r="DHZ3414" s="25"/>
      <c r="DIA3414" s="25"/>
      <c r="DIB3414" s="26"/>
      <c r="DIC3414" s="24"/>
      <c r="DID3414" s="25"/>
      <c r="DIE3414" s="25"/>
      <c r="DIF3414" s="26"/>
      <c r="DIG3414" s="24"/>
      <c r="DIH3414" s="25"/>
      <c r="DII3414" s="25"/>
      <c r="DIJ3414" s="26"/>
      <c r="DIK3414" s="24"/>
      <c r="DIL3414" s="25"/>
      <c r="DIM3414" s="25"/>
      <c r="DIN3414" s="25"/>
      <c r="DIO3414" s="44"/>
      <c r="DIP3414" s="3"/>
      <c r="DIQ3414" s="44"/>
      <c r="DIR3414" s="297"/>
      <c r="DIS3414" s="297"/>
      <c r="DIT3414" s="297"/>
      <c r="DIU3414" s="297"/>
      <c r="DIV3414" s="297"/>
      <c r="DIW3414" s="298"/>
      <c r="DIX3414" s="24"/>
      <c r="DIY3414" s="25"/>
      <c r="DIZ3414" s="25"/>
      <c r="DJA3414" s="26"/>
      <c r="DJB3414" s="24"/>
      <c r="DJC3414" s="25"/>
      <c r="DJD3414" s="25"/>
      <c r="DJE3414" s="26"/>
      <c r="DJF3414" s="25"/>
      <c r="DJG3414" s="25"/>
      <c r="DJH3414" s="25"/>
      <c r="DJI3414" s="26"/>
      <c r="DJJ3414" s="24"/>
      <c r="DJK3414" s="25"/>
      <c r="DJL3414" s="25"/>
      <c r="DJM3414" s="26"/>
      <c r="DJN3414" s="24"/>
      <c r="DJO3414" s="25"/>
      <c r="DJP3414" s="25"/>
      <c r="DJQ3414" s="26"/>
      <c r="DJR3414" s="24"/>
      <c r="DJS3414" s="25"/>
      <c r="DJT3414" s="25"/>
      <c r="DJU3414" s="26"/>
      <c r="DJV3414" s="24"/>
      <c r="DJW3414" s="25"/>
      <c r="DJX3414" s="25"/>
      <c r="DJY3414" s="26"/>
      <c r="DJZ3414" s="24"/>
      <c r="DKA3414" s="25"/>
      <c r="DKB3414" s="25"/>
      <c r="DKC3414" s="25"/>
      <c r="DKD3414" s="44"/>
      <c r="DKE3414" s="3"/>
      <c r="DKF3414" s="44"/>
      <c r="DKG3414" s="297"/>
      <c r="DKH3414" s="297"/>
      <c r="DKI3414" s="297"/>
      <c r="DKJ3414" s="297"/>
      <c r="DKK3414" s="297"/>
      <c r="DKL3414" s="298"/>
      <c r="DKM3414" s="24"/>
      <c r="DKN3414" s="25"/>
      <c r="DKO3414" s="25"/>
      <c r="DKP3414" s="26"/>
      <c r="DKQ3414" s="24"/>
      <c r="DKR3414" s="25"/>
      <c r="DKS3414" s="25"/>
      <c r="DKT3414" s="26"/>
      <c r="DKU3414" s="25"/>
      <c r="DKV3414" s="25"/>
      <c r="DKW3414" s="25"/>
      <c r="DKX3414" s="26"/>
      <c r="DKY3414" s="24"/>
      <c r="DKZ3414" s="25"/>
      <c r="DLA3414" s="25"/>
      <c r="DLB3414" s="26"/>
      <c r="DLC3414" s="24"/>
      <c r="DLD3414" s="25"/>
      <c r="DLE3414" s="25"/>
      <c r="DLF3414" s="26"/>
      <c r="DLG3414" s="24"/>
      <c r="DLH3414" s="25"/>
      <c r="DLI3414" s="25"/>
      <c r="DLJ3414" s="26"/>
      <c r="DLK3414" s="24"/>
      <c r="DLL3414" s="25"/>
      <c r="DLM3414" s="25"/>
      <c r="DLN3414" s="26"/>
      <c r="DLO3414" s="24"/>
      <c r="DLP3414" s="25"/>
      <c r="DLQ3414" s="25"/>
      <c r="DLR3414" s="25"/>
      <c r="DLS3414" s="44"/>
      <c r="DLT3414" s="3"/>
      <c r="DLU3414" s="44"/>
      <c r="DLV3414" s="297"/>
      <c r="DLW3414" s="297"/>
      <c r="DLX3414" s="297"/>
      <c r="DLY3414" s="297"/>
      <c r="DLZ3414" s="297"/>
      <c r="DMA3414" s="298"/>
      <c r="DMB3414" s="24"/>
      <c r="DMC3414" s="25"/>
      <c r="DMD3414" s="25"/>
      <c r="DME3414" s="26"/>
      <c r="DMF3414" s="24"/>
      <c r="DMG3414" s="25"/>
      <c r="DMH3414" s="25"/>
      <c r="DMI3414" s="26"/>
      <c r="DMJ3414" s="25"/>
      <c r="DMK3414" s="25"/>
      <c r="DML3414" s="25"/>
      <c r="DMM3414" s="26"/>
      <c r="DMN3414" s="24"/>
      <c r="DMO3414" s="25"/>
      <c r="DMP3414" s="25"/>
      <c r="DMQ3414" s="26"/>
      <c r="DMR3414" s="24"/>
      <c r="DMS3414" s="25"/>
      <c r="DMT3414" s="25"/>
      <c r="DMU3414" s="26"/>
      <c r="DMV3414" s="24"/>
      <c r="DMW3414" s="25"/>
      <c r="DMX3414" s="25"/>
      <c r="DMY3414" s="26"/>
      <c r="DMZ3414" s="24"/>
      <c r="DNA3414" s="25"/>
      <c r="DNB3414" s="25"/>
      <c r="DNC3414" s="26"/>
      <c r="DND3414" s="24"/>
      <c r="DNE3414" s="25"/>
      <c r="DNF3414" s="25"/>
      <c r="DNG3414" s="25"/>
      <c r="DNH3414" s="44"/>
      <c r="DNI3414" s="3"/>
      <c r="DNJ3414" s="44"/>
      <c r="DNK3414" s="297"/>
      <c r="DNL3414" s="297"/>
      <c r="DNM3414" s="297"/>
      <c r="DNN3414" s="297"/>
      <c r="DNO3414" s="297"/>
      <c r="DNP3414" s="298"/>
      <c r="DNQ3414" s="24"/>
      <c r="DNR3414" s="25"/>
      <c r="DNS3414" s="25"/>
      <c r="DNT3414" s="26"/>
      <c r="DNU3414" s="24"/>
      <c r="DNV3414" s="25"/>
      <c r="DNW3414" s="25"/>
      <c r="DNX3414" s="26"/>
      <c r="DNY3414" s="25"/>
      <c r="DNZ3414" s="25"/>
      <c r="DOA3414" s="25"/>
      <c r="DOB3414" s="26"/>
      <c r="DOC3414" s="24"/>
      <c r="DOD3414" s="25"/>
      <c r="DOE3414" s="25"/>
      <c r="DOF3414" s="26"/>
      <c r="DOG3414" s="24"/>
      <c r="DOH3414" s="25"/>
      <c r="DOI3414" s="25"/>
      <c r="DOJ3414" s="26"/>
      <c r="DOK3414" s="24"/>
      <c r="DOL3414" s="25"/>
      <c r="DOM3414" s="25"/>
      <c r="DON3414" s="26"/>
      <c r="DOO3414" s="24"/>
      <c r="DOP3414" s="25"/>
      <c r="DOQ3414" s="25"/>
      <c r="DOR3414" s="26"/>
      <c r="DOS3414" s="24"/>
      <c r="DOT3414" s="25"/>
      <c r="DOU3414" s="25"/>
      <c r="DOV3414" s="25"/>
      <c r="DOW3414" s="44"/>
      <c r="DOX3414" s="3"/>
      <c r="DOY3414" s="44"/>
      <c r="DOZ3414" s="297"/>
      <c r="DPA3414" s="297"/>
      <c r="DPB3414" s="297"/>
      <c r="DPC3414" s="297"/>
      <c r="DPD3414" s="297"/>
      <c r="DPE3414" s="298"/>
      <c r="DPF3414" s="24"/>
      <c r="DPG3414" s="25"/>
      <c r="DPH3414" s="25"/>
      <c r="DPI3414" s="26"/>
      <c r="DPJ3414" s="24"/>
      <c r="DPK3414" s="25"/>
      <c r="DPL3414" s="25"/>
      <c r="DPM3414" s="26"/>
      <c r="DPN3414" s="25"/>
      <c r="DPO3414" s="25"/>
      <c r="DPP3414" s="25"/>
      <c r="DPQ3414" s="26"/>
      <c r="DPR3414" s="24"/>
      <c r="DPS3414" s="25"/>
      <c r="DPT3414" s="25"/>
      <c r="DPU3414" s="26"/>
      <c r="DPV3414" s="24"/>
      <c r="DPW3414" s="25"/>
      <c r="DPX3414" s="25"/>
      <c r="DPY3414" s="26"/>
      <c r="DPZ3414" s="24"/>
      <c r="DQA3414" s="25"/>
      <c r="DQB3414" s="25"/>
      <c r="DQC3414" s="26"/>
      <c r="DQD3414" s="24"/>
      <c r="DQE3414" s="25"/>
      <c r="DQF3414" s="25"/>
      <c r="DQG3414" s="26"/>
      <c r="DQH3414" s="24"/>
      <c r="DQI3414" s="25"/>
      <c r="DQJ3414" s="25"/>
      <c r="DQK3414" s="25"/>
      <c r="DQL3414" s="44"/>
      <c r="DQM3414" s="3"/>
      <c r="DQN3414" s="44"/>
      <c r="DQO3414" s="297"/>
      <c r="DQP3414" s="297"/>
      <c r="DQQ3414" s="297"/>
      <c r="DQR3414" s="297"/>
      <c r="DQS3414" s="297"/>
      <c r="DQT3414" s="298"/>
      <c r="DQU3414" s="24"/>
      <c r="DQV3414" s="25"/>
      <c r="DQW3414" s="25"/>
      <c r="DQX3414" s="26"/>
      <c r="DQY3414" s="24"/>
      <c r="DQZ3414" s="25"/>
      <c r="DRA3414" s="25"/>
      <c r="DRB3414" s="26"/>
      <c r="DRC3414" s="25"/>
      <c r="DRD3414" s="25"/>
      <c r="DRE3414" s="25"/>
      <c r="DRF3414" s="26"/>
      <c r="DRG3414" s="24"/>
      <c r="DRH3414" s="25"/>
      <c r="DRI3414" s="25"/>
      <c r="DRJ3414" s="26"/>
      <c r="DRK3414" s="24"/>
      <c r="DRL3414" s="25"/>
      <c r="DRM3414" s="25"/>
      <c r="DRN3414" s="26"/>
      <c r="DRO3414" s="24"/>
      <c r="DRP3414" s="25"/>
      <c r="DRQ3414" s="25"/>
      <c r="DRR3414" s="26"/>
      <c r="DRS3414" s="24"/>
      <c r="DRT3414" s="25"/>
      <c r="DRU3414" s="25"/>
      <c r="DRV3414" s="26"/>
      <c r="DRW3414" s="24"/>
      <c r="DRX3414" s="25"/>
      <c r="DRY3414" s="25"/>
      <c r="DRZ3414" s="25"/>
      <c r="DSA3414" s="44"/>
      <c r="DSB3414" s="3"/>
      <c r="DSC3414" s="44"/>
      <c r="DSD3414" s="297"/>
      <c r="DSE3414" s="297"/>
      <c r="DSF3414" s="297"/>
      <c r="DSG3414" s="297"/>
      <c r="DSH3414" s="297"/>
      <c r="DSI3414" s="298"/>
      <c r="DSJ3414" s="24"/>
      <c r="DSK3414" s="25"/>
      <c r="DSL3414" s="25"/>
      <c r="DSM3414" s="26"/>
      <c r="DSN3414" s="24"/>
      <c r="DSO3414" s="25"/>
      <c r="DSP3414" s="25"/>
      <c r="DSQ3414" s="26"/>
      <c r="DSR3414" s="25"/>
      <c r="DSS3414" s="25"/>
      <c r="DST3414" s="25"/>
      <c r="DSU3414" s="26"/>
      <c r="DSV3414" s="24"/>
      <c r="DSW3414" s="25"/>
      <c r="DSX3414" s="25"/>
      <c r="DSY3414" s="26"/>
      <c r="DSZ3414" s="24"/>
      <c r="DTA3414" s="25"/>
      <c r="DTB3414" s="25"/>
      <c r="DTC3414" s="26"/>
      <c r="DTD3414" s="24"/>
      <c r="DTE3414" s="25"/>
      <c r="DTF3414" s="25"/>
      <c r="DTG3414" s="26"/>
      <c r="DTH3414" s="24"/>
      <c r="DTI3414" s="25"/>
      <c r="DTJ3414" s="25"/>
      <c r="DTK3414" s="26"/>
      <c r="DTL3414" s="24"/>
      <c r="DTM3414" s="25"/>
      <c r="DTN3414" s="25"/>
      <c r="DTO3414" s="25"/>
      <c r="DTP3414" s="44"/>
      <c r="DTQ3414" s="3"/>
      <c r="DTR3414" s="44"/>
      <c r="DTS3414" s="297"/>
      <c r="DTT3414" s="297"/>
      <c r="DTU3414" s="297"/>
      <c r="DTV3414" s="297"/>
      <c r="DTW3414" s="297"/>
      <c r="DTX3414" s="298"/>
      <c r="DTY3414" s="24"/>
      <c r="DTZ3414" s="25"/>
      <c r="DUA3414" s="25"/>
      <c r="DUB3414" s="26"/>
      <c r="DUC3414" s="24"/>
      <c r="DUD3414" s="25"/>
      <c r="DUE3414" s="25"/>
      <c r="DUF3414" s="26"/>
      <c r="DUG3414" s="25"/>
      <c r="DUH3414" s="25"/>
      <c r="DUI3414" s="25"/>
      <c r="DUJ3414" s="26"/>
      <c r="DUK3414" s="24"/>
      <c r="DUL3414" s="25"/>
      <c r="DUM3414" s="25"/>
      <c r="DUN3414" s="26"/>
      <c r="DUO3414" s="24"/>
      <c r="DUP3414" s="25"/>
      <c r="DUQ3414" s="25"/>
      <c r="DUR3414" s="26"/>
      <c r="DUS3414" s="24"/>
      <c r="DUT3414" s="25"/>
      <c r="DUU3414" s="25"/>
      <c r="DUV3414" s="26"/>
      <c r="DUW3414" s="24"/>
      <c r="DUX3414" s="25"/>
      <c r="DUY3414" s="25"/>
      <c r="DUZ3414" s="26"/>
      <c r="DVA3414" s="24"/>
      <c r="DVB3414" s="25"/>
      <c r="DVC3414" s="25"/>
      <c r="DVD3414" s="25"/>
      <c r="DVE3414" s="44"/>
      <c r="DVF3414" s="3"/>
      <c r="DVG3414" s="44"/>
      <c r="DVH3414" s="297"/>
      <c r="DVI3414" s="297"/>
      <c r="DVJ3414" s="297"/>
      <c r="DVK3414" s="297"/>
      <c r="DVL3414" s="297"/>
      <c r="DVM3414" s="298"/>
      <c r="DVN3414" s="24"/>
      <c r="DVO3414" s="25"/>
      <c r="DVP3414" s="25"/>
      <c r="DVQ3414" s="26"/>
      <c r="DVR3414" s="24"/>
      <c r="DVS3414" s="25"/>
      <c r="DVT3414" s="25"/>
      <c r="DVU3414" s="26"/>
      <c r="DVV3414" s="25"/>
      <c r="DVW3414" s="25"/>
      <c r="DVX3414" s="25"/>
      <c r="DVY3414" s="26"/>
      <c r="DVZ3414" s="24"/>
      <c r="DWA3414" s="25"/>
      <c r="DWB3414" s="25"/>
      <c r="DWC3414" s="26"/>
      <c r="DWD3414" s="24"/>
      <c r="DWE3414" s="25"/>
      <c r="DWF3414" s="25"/>
      <c r="DWG3414" s="26"/>
      <c r="DWH3414" s="24"/>
      <c r="DWI3414" s="25"/>
      <c r="DWJ3414" s="25"/>
      <c r="DWK3414" s="26"/>
      <c r="DWL3414" s="24"/>
      <c r="DWM3414" s="25"/>
      <c r="DWN3414" s="25"/>
      <c r="DWO3414" s="26"/>
      <c r="DWP3414" s="24"/>
      <c r="DWQ3414" s="25"/>
      <c r="DWR3414" s="25"/>
      <c r="DWS3414" s="25"/>
      <c r="DWT3414" s="44"/>
      <c r="DWU3414" s="3"/>
      <c r="DWV3414" s="44"/>
      <c r="DWW3414" s="297"/>
      <c r="DWX3414" s="297"/>
      <c r="DWY3414" s="297"/>
      <c r="DWZ3414" s="297"/>
      <c r="DXA3414" s="297"/>
      <c r="DXB3414" s="298"/>
      <c r="DXC3414" s="24"/>
      <c r="DXD3414" s="25"/>
      <c r="DXE3414" s="25"/>
      <c r="DXF3414" s="26"/>
      <c r="DXG3414" s="24"/>
      <c r="DXH3414" s="25"/>
      <c r="DXI3414" s="25"/>
      <c r="DXJ3414" s="26"/>
      <c r="DXK3414" s="25"/>
      <c r="DXL3414" s="25"/>
      <c r="DXM3414" s="25"/>
      <c r="DXN3414" s="26"/>
      <c r="DXO3414" s="24"/>
      <c r="DXP3414" s="25"/>
      <c r="DXQ3414" s="25"/>
      <c r="DXR3414" s="26"/>
      <c r="DXS3414" s="24"/>
      <c r="DXT3414" s="25"/>
      <c r="DXU3414" s="25"/>
      <c r="DXV3414" s="26"/>
      <c r="DXW3414" s="24"/>
      <c r="DXX3414" s="25"/>
      <c r="DXY3414" s="25"/>
      <c r="DXZ3414" s="26"/>
      <c r="DYA3414" s="24"/>
      <c r="DYB3414" s="25"/>
      <c r="DYC3414" s="25"/>
      <c r="DYD3414" s="26"/>
      <c r="DYE3414" s="24"/>
      <c r="DYF3414" s="25"/>
      <c r="DYG3414" s="25"/>
      <c r="DYH3414" s="25"/>
      <c r="DYI3414" s="44"/>
      <c r="DYJ3414" s="3"/>
      <c r="DYK3414" s="44"/>
      <c r="DYL3414" s="297"/>
      <c r="DYM3414" s="297"/>
      <c r="DYN3414" s="297"/>
      <c r="DYO3414" s="297"/>
      <c r="DYP3414" s="297"/>
      <c r="DYQ3414" s="298"/>
      <c r="DYR3414" s="24"/>
      <c r="DYS3414" s="25"/>
      <c r="DYT3414" s="25"/>
      <c r="DYU3414" s="26"/>
      <c r="DYV3414" s="24"/>
      <c r="DYW3414" s="25"/>
      <c r="DYX3414" s="25"/>
      <c r="DYY3414" s="26"/>
      <c r="DYZ3414" s="25"/>
      <c r="DZA3414" s="25"/>
      <c r="DZB3414" s="25"/>
      <c r="DZC3414" s="26"/>
      <c r="DZD3414" s="24"/>
      <c r="DZE3414" s="25"/>
      <c r="DZF3414" s="25"/>
      <c r="DZG3414" s="26"/>
      <c r="DZH3414" s="24"/>
      <c r="DZI3414" s="25"/>
      <c r="DZJ3414" s="25"/>
      <c r="DZK3414" s="26"/>
      <c r="DZL3414" s="24"/>
      <c r="DZM3414" s="25"/>
      <c r="DZN3414" s="25"/>
      <c r="DZO3414" s="26"/>
      <c r="DZP3414" s="24"/>
      <c r="DZQ3414" s="25"/>
      <c r="DZR3414" s="25"/>
      <c r="DZS3414" s="26"/>
      <c r="DZT3414" s="24"/>
      <c r="DZU3414" s="25"/>
      <c r="DZV3414" s="25"/>
      <c r="DZW3414" s="25"/>
      <c r="DZX3414" s="44"/>
      <c r="DZY3414" s="3"/>
      <c r="DZZ3414" s="44"/>
      <c r="EAA3414" s="297"/>
      <c r="EAB3414" s="297"/>
      <c r="EAC3414" s="297"/>
      <c r="EAD3414" s="297"/>
      <c r="EAE3414" s="297"/>
      <c r="EAF3414" s="298"/>
      <c r="EAG3414" s="24"/>
      <c r="EAH3414" s="25"/>
      <c r="EAI3414" s="25"/>
      <c r="EAJ3414" s="26"/>
      <c r="EAK3414" s="24"/>
      <c r="EAL3414" s="25"/>
      <c r="EAM3414" s="25"/>
      <c r="EAN3414" s="26"/>
      <c r="EAO3414" s="25"/>
      <c r="EAP3414" s="25"/>
      <c r="EAQ3414" s="25"/>
      <c r="EAR3414" s="26"/>
      <c r="EAS3414" s="24"/>
      <c r="EAT3414" s="25"/>
      <c r="EAU3414" s="25"/>
      <c r="EAV3414" s="26"/>
      <c r="EAW3414" s="24"/>
      <c r="EAX3414" s="25"/>
      <c r="EAY3414" s="25"/>
      <c r="EAZ3414" s="26"/>
      <c r="EBA3414" s="24"/>
      <c r="EBB3414" s="25"/>
      <c r="EBC3414" s="25"/>
      <c r="EBD3414" s="26"/>
      <c r="EBE3414" s="24"/>
      <c r="EBF3414" s="25"/>
      <c r="EBG3414" s="25"/>
      <c r="EBH3414" s="26"/>
      <c r="EBI3414" s="24"/>
      <c r="EBJ3414" s="25"/>
      <c r="EBK3414" s="25"/>
      <c r="EBL3414" s="25"/>
      <c r="EBM3414" s="44"/>
      <c r="EBN3414" s="3"/>
      <c r="EBO3414" s="44"/>
      <c r="EBP3414" s="297"/>
      <c r="EBQ3414" s="297"/>
      <c r="EBR3414" s="297"/>
      <c r="EBS3414" s="297"/>
      <c r="EBT3414" s="297"/>
      <c r="EBU3414" s="298"/>
      <c r="EBV3414" s="24"/>
      <c r="EBW3414" s="25"/>
      <c r="EBX3414" s="25"/>
      <c r="EBY3414" s="26"/>
      <c r="EBZ3414" s="24"/>
      <c r="ECA3414" s="25"/>
      <c r="ECB3414" s="25"/>
      <c r="ECC3414" s="26"/>
      <c r="ECD3414" s="25"/>
      <c r="ECE3414" s="25"/>
      <c r="ECF3414" s="25"/>
      <c r="ECG3414" s="26"/>
      <c r="ECH3414" s="24"/>
      <c r="ECI3414" s="25"/>
      <c r="ECJ3414" s="25"/>
      <c r="ECK3414" s="26"/>
      <c r="ECL3414" s="24"/>
      <c r="ECM3414" s="25"/>
      <c r="ECN3414" s="25"/>
      <c r="ECO3414" s="26"/>
      <c r="ECP3414" s="24"/>
      <c r="ECQ3414" s="25"/>
      <c r="ECR3414" s="25"/>
      <c r="ECS3414" s="26"/>
      <c r="ECT3414" s="24"/>
      <c r="ECU3414" s="25"/>
      <c r="ECV3414" s="25"/>
      <c r="ECW3414" s="26"/>
      <c r="ECX3414" s="24"/>
      <c r="ECY3414" s="25"/>
      <c r="ECZ3414" s="25"/>
      <c r="EDA3414" s="25"/>
      <c r="EDB3414" s="44"/>
      <c r="EDC3414" s="3"/>
      <c r="EDD3414" s="44"/>
      <c r="EDE3414" s="297"/>
      <c r="EDF3414" s="297"/>
      <c r="EDG3414" s="297"/>
      <c r="EDH3414" s="297"/>
      <c r="EDI3414" s="297"/>
      <c r="EDJ3414" s="298"/>
      <c r="EDK3414" s="24"/>
      <c r="EDL3414" s="25"/>
      <c r="EDM3414" s="25"/>
      <c r="EDN3414" s="26"/>
      <c r="EDO3414" s="24"/>
      <c r="EDP3414" s="25"/>
      <c r="EDQ3414" s="25"/>
      <c r="EDR3414" s="26"/>
      <c r="EDS3414" s="25"/>
      <c r="EDT3414" s="25"/>
      <c r="EDU3414" s="25"/>
      <c r="EDV3414" s="26"/>
      <c r="EDW3414" s="24"/>
      <c r="EDX3414" s="25"/>
      <c r="EDY3414" s="25"/>
      <c r="EDZ3414" s="26"/>
      <c r="EEA3414" s="24"/>
      <c r="EEB3414" s="25"/>
      <c r="EEC3414" s="25"/>
      <c r="EED3414" s="26"/>
      <c r="EEE3414" s="24"/>
      <c r="EEF3414" s="25"/>
      <c r="EEG3414" s="25"/>
      <c r="EEH3414" s="26"/>
      <c r="EEI3414" s="24"/>
      <c r="EEJ3414" s="25"/>
      <c r="EEK3414" s="25"/>
      <c r="EEL3414" s="26"/>
      <c r="EEM3414" s="24"/>
      <c r="EEN3414" s="25"/>
      <c r="EEO3414" s="25"/>
      <c r="EEP3414" s="25"/>
      <c r="EEQ3414" s="44"/>
      <c r="EER3414" s="3"/>
      <c r="EES3414" s="44"/>
      <c r="EET3414" s="297"/>
      <c r="EEU3414" s="297"/>
      <c r="EEV3414" s="297"/>
      <c r="EEW3414" s="297"/>
      <c r="EEX3414" s="297"/>
      <c r="EEY3414" s="298"/>
      <c r="EEZ3414" s="24"/>
      <c r="EFA3414" s="25"/>
      <c r="EFB3414" s="25"/>
      <c r="EFC3414" s="26"/>
      <c r="EFD3414" s="24"/>
      <c r="EFE3414" s="25"/>
      <c r="EFF3414" s="25"/>
      <c r="EFG3414" s="26"/>
      <c r="EFH3414" s="25"/>
      <c r="EFI3414" s="25"/>
      <c r="EFJ3414" s="25"/>
      <c r="EFK3414" s="26"/>
      <c r="EFL3414" s="24"/>
      <c r="EFM3414" s="25"/>
      <c r="EFN3414" s="25"/>
      <c r="EFO3414" s="26"/>
      <c r="EFP3414" s="24"/>
      <c r="EFQ3414" s="25"/>
      <c r="EFR3414" s="25"/>
      <c r="EFS3414" s="26"/>
      <c r="EFT3414" s="24"/>
      <c r="EFU3414" s="25"/>
      <c r="EFV3414" s="25"/>
      <c r="EFW3414" s="26"/>
      <c r="EFX3414" s="24"/>
      <c r="EFY3414" s="25"/>
      <c r="EFZ3414" s="25"/>
      <c r="EGA3414" s="26"/>
      <c r="EGB3414" s="24"/>
      <c r="EGC3414" s="25"/>
      <c r="EGD3414" s="25"/>
      <c r="EGE3414" s="25"/>
      <c r="EGF3414" s="44"/>
      <c r="EGG3414" s="3"/>
      <c r="EGH3414" s="44"/>
      <c r="EGI3414" s="297"/>
      <c r="EGJ3414" s="297"/>
      <c r="EGK3414" s="297"/>
      <c r="EGL3414" s="297"/>
      <c r="EGM3414" s="297"/>
      <c r="EGN3414" s="298"/>
      <c r="EGO3414" s="24"/>
      <c r="EGP3414" s="25"/>
      <c r="EGQ3414" s="25"/>
      <c r="EGR3414" s="26"/>
      <c r="EGS3414" s="24"/>
      <c r="EGT3414" s="25"/>
      <c r="EGU3414" s="25"/>
      <c r="EGV3414" s="26"/>
      <c r="EGW3414" s="25"/>
      <c r="EGX3414" s="25"/>
      <c r="EGY3414" s="25"/>
      <c r="EGZ3414" s="26"/>
      <c r="EHA3414" s="24"/>
      <c r="EHB3414" s="25"/>
      <c r="EHC3414" s="25"/>
      <c r="EHD3414" s="26"/>
      <c r="EHE3414" s="24"/>
      <c r="EHF3414" s="25"/>
      <c r="EHG3414" s="25"/>
      <c r="EHH3414" s="26"/>
      <c r="EHI3414" s="24"/>
      <c r="EHJ3414" s="25"/>
      <c r="EHK3414" s="25"/>
      <c r="EHL3414" s="26"/>
      <c r="EHM3414" s="24"/>
      <c r="EHN3414" s="25"/>
      <c r="EHO3414" s="25"/>
      <c r="EHP3414" s="26"/>
      <c r="EHQ3414" s="24"/>
      <c r="EHR3414" s="25"/>
      <c r="EHS3414" s="25"/>
      <c r="EHT3414" s="25"/>
      <c r="EHU3414" s="44"/>
      <c r="EHV3414" s="3"/>
      <c r="EHW3414" s="44"/>
      <c r="EHX3414" s="297"/>
      <c r="EHY3414" s="297"/>
      <c r="EHZ3414" s="297"/>
      <c r="EIA3414" s="297"/>
      <c r="EIB3414" s="297"/>
      <c r="EIC3414" s="298"/>
      <c r="EID3414" s="24"/>
      <c r="EIE3414" s="25"/>
      <c r="EIF3414" s="25"/>
      <c r="EIG3414" s="26"/>
      <c r="EIH3414" s="24"/>
      <c r="EII3414" s="25"/>
      <c r="EIJ3414" s="25"/>
      <c r="EIK3414" s="26"/>
      <c r="EIL3414" s="25"/>
      <c r="EIM3414" s="25"/>
      <c r="EIN3414" s="25"/>
      <c r="EIO3414" s="26"/>
      <c r="EIP3414" s="24"/>
      <c r="EIQ3414" s="25"/>
      <c r="EIR3414" s="25"/>
      <c r="EIS3414" s="26"/>
      <c r="EIT3414" s="24"/>
      <c r="EIU3414" s="25"/>
      <c r="EIV3414" s="25"/>
      <c r="EIW3414" s="26"/>
      <c r="EIX3414" s="24"/>
      <c r="EIY3414" s="25"/>
      <c r="EIZ3414" s="25"/>
      <c r="EJA3414" s="26"/>
      <c r="EJB3414" s="24"/>
      <c r="EJC3414" s="25"/>
      <c r="EJD3414" s="25"/>
      <c r="EJE3414" s="26"/>
      <c r="EJF3414" s="24"/>
      <c r="EJG3414" s="25"/>
      <c r="EJH3414" s="25"/>
      <c r="EJI3414" s="25"/>
      <c r="EJJ3414" s="44"/>
      <c r="EJK3414" s="3"/>
      <c r="EJL3414" s="44"/>
      <c r="EJM3414" s="297"/>
      <c r="EJN3414" s="297"/>
      <c r="EJO3414" s="297"/>
      <c r="EJP3414" s="297"/>
      <c r="EJQ3414" s="297"/>
      <c r="EJR3414" s="298"/>
      <c r="EJS3414" s="24"/>
      <c r="EJT3414" s="25"/>
      <c r="EJU3414" s="25"/>
      <c r="EJV3414" s="26"/>
      <c r="EJW3414" s="24"/>
      <c r="EJX3414" s="25"/>
      <c r="EJY3414" s="25"/>
      <c r="EJZ3414" s="26"/>
      <c r="EKA3414" s="25"/>
      <c r="EKB3414" s="25"/>
      <c r="EKC3414" s="25"/>
      <c r="EKD3414" s="26"/>
      <c r="EKE3414" s="24"/>
      <c r="EKF3414" s="25"/>
      <c r="EKG3414" s="25"/>
      <c r="EKH3414" s="26"/>
      <c r="EKI3414" s="24"/>
      <c r="EKJ3414" s="25"/>
      <c r="EKK3414" s="25"/>
      <c r="EKL3414" s="26"/>
      <c r="EKM3414" s="24"/>
      <c r="EKN3414" s="25"/>
      <c r="EKO3414" s="25"/>
      <c r="EKP3414" s="26"/>
      <c r="EKQ3414" s="24"/>
      <c r="EKR3414" s="25"/>
      <c r="EKS3414" s="25"/>
      <c r="EKT3414" s="26"/>
      <c r="EKU3414" s="24"/>
      <c r="EKV3414" s="25"/>
      <c r="EKW3414" s="25"/>
      <c r="EKX3414" s="25"/>
      <c r="EKY3414" s="44"/>
      <c r="EKZ3414" s="3"/>
      <c r="ELA3414" s="44"/>
      <c r="ELB3414" s="297"/>
      <c r="ELC3414" s="297"/>
      <c r="ELD3414" s="297"/>
      <c r="ELE3414" s="297"/>
      <c r="ELF3414" s="297"/>
      <c r="ELG3414" s="298"/>
      <c r="ELH3414" s="24"/>
      <c r="ELI3414" s="25"/>
      <c r="ELJ3414" s="25"/>
      <c r="ELK3414" s="26"/>
      <c r="ELL3414" s="24"/>
      <c r="ELM3414" s="25"/>
      <c r="ELN3414" s="25"/>
      <c r="ELO3414" s="26"/>
      <c r="ELP3414" s="25"/>
      <c r="ELQ3414" s="25"/>
      <c r="ELR3414" s="25"/>
      <c r="ELS3414" s="26"/>
      <c r="ELT3414" s="24"/>
      <c r="ELU3414" s="25"/>
      <c r="ELV3414" s="25"/>
      <c r="ELW3414" s="26"/>
      <c r="ELX3414" s="24"/>
      <c r="ELY3414" s="25"/>
      <c r="ELZ3414" s="25"/>
      <c r="EMA3414" s="26"/>
      <c r="EMB3414" s="24"/>
      <c r="EMC3414" s="25"/>
      <c r="EMD3414" s="25"/>
      <c r="EME3414" s="26"/>
      <c r="EMF3414" s="24"/>
      <c r="EMG3414" s="25"/>
      <c r="EMH3414" s="25"/>
      <c r="EMI3414" s="26"/>
      <c r="EMJ3414" s="24"/>
      <c r="EMK3414" s="25"/>
      <c r="EML3414" s="25"/>
      <c r="EMM3414" s="25"/>
      <c r="EMN3414" s="44"/>
      <c r="EMO3414" s="3"/>
      <c r="EMP3414" s="44"/>
      <c r="EMQ3414" s="297"/>
      <c r="EMR3414" s="297"/>
      <c r="EMS3414" s="297"/>
      <c r="EMT3414" s="297"/>
      <c r="EMU3414" s="297"/>
      <c r="EMV3414" s="298"/>
      <c r="EMW3414" s="24"/>
      <c r="EMX3414" s="25"/>
      <c r="EMY3414" s="25"/>
      <c r="EMZ3414" s="26"/>
      <c r="ENA3414" s="24"/>
      <c r="ENB3414" s="25"/>
      <c r="ENC3414" s="25"/>
      <c r="END3414" s="26"/>
      <c r="ENE3414" s="25"/>
      <c r="ENF3414" s="25"/>
      <c r="ENG3414" s="25"/>
      <c r="ENH3414" s="26"/>
      <c r="ENI3414" s="24"/>
      <c r="ENJ3414" s="25"/>
      <c r="ENK3414" s="25"/>
      <c r="ENL3414" s="26"/>
      <c r="ENM3414" s="24"/>
      <c r="ENN3414" s="25"/>
      <c r="ENO3414" s="25"/>
      <c r="ENP3414" s="26"/>
      <c r="ENQ3414" s="24"/>
      <c r="ENR3414" s="25"/>
      <c r="ENS3414" s="25"/>
      <c r="ENT3414" s="26"/>
      <c r="ENU3414" s="24"/>
      <c r="ENV3414" s="25"/>
      <c r="ENW3414" s="25"/>
      <c r="ENX3414" s="26"/>
      <c r="ENY3414" s="24"/>
      <c r="ENZ3414" s="25"/>
      <c r="EOA3414" s="25"/>
      <c r="EOB3414" s="25"/>
      <c r="EOC3414" s="44"/>
      <c r="EOD3414" s="3"/>
      <c r="EOE3414" s="44"/>
      <c r="EOF3414" s="297"/>
      <c r="EOG3414" s="297"/>
      <c r="EOH3414" s="297"/>
      <c r="EOI3414" s="297"/>
      <c r="EOJ3414" s="297"/>
      <c r="EOK3414" s="298"/>
      <c r="EOL3414" s="24"/>
      <c r="EOM3414" s="25"/>
      <c r="EON3414" s="25"/>
      <c r="EOO3414" s="26"/>
      <c r="EOP3414" s="24"/>
      <c r="EOQ3414" s="25"/>
      <c r="EOR3414" s="25"/>
      <c r="EOS3414" s="26"/>
      <c r="EOT3414" s="25"/>
      <c r="EOU3414" s="25"/>
      <c r="EOV3414" s="25"/>
      <c r="EOW3414" s="26"/>
      <c r="EOX3414" s="24"/>
      <c r="EOY3414" s="25"/>
      <c r="EOZ3414" s="25"/>
      <c r="EPA3414" s="26"/>
      <c r="EPB3414" s="24"/>
      <c r="EPC3414" s="25"/>
      <c r="EPD3414" s="25"/>
      <c r="EPE3414" s="26"/>
      <c r="EPF3414" s="24"/>
      <c r="EPG3414" s="25"/>
      <c r="EPH3414" s="25"/>
      <c r="EPI3414" s="26"/>
      <c r="EPJ3414" s="24"/>
      <c r="EPK3414" s="25"/>
      <c r="EPL3414" s="25"/>
      <c r="EPM3414" s="26"/>
      <c r="EPN3414" s="24"/>
      <c r="EPO3414" s="25"/>
      <c r="EPP3414" s="25"/>
      <c r="EPQ3414" s="25"/>
      <c r="EPR3414" s="44"/>
      <c r="EPS3414" s="3"/>
      <c r="EPT3414" s="44"/>
      <c r="EPU3414" s="297"/>
      <c r="EPV3414" s="297"/>
      <c r="EPW3414" s="297"/>
      <c r="EPX3414" s="297"/>
      <c r="EPY3414" s="297"/>
      <c r="EPZ3414" s="298"/>
      <c r="EQA3414" s="24"/>
      <c r="EQB3414" s="25"/>
      <c r="EQC3414" s="25"/>
      <c r="EQD3414" s="26"/>
      <c r="EQE3414" s="24"/>
      <c r="EQF3414" s="25"/>
      <c r="EQG3414" s="25"/>
      <c r="EQH3414" s="26"/>
      <c r="EQI3414" s="25"/>
      <c r="EQJ3414" s="25"/>
      <c r="EQK3414" s="25"/>
      <c r="EQL3414" s="26"/>
      <c r="EQM3414" s="24"/>
      <c r="EQN3414" s="25"/>
      <c r="EQO3414" s="25"/>
      <c r="EQP3414" s="26"/>
      <c r="EQQ3414" s="24"/>
      <c r="EQR3414" s="25"/>
      <c r="EQS3414" s="25"/>
      <c r="EQT3414" s="26"/>
      <c r="EQU3414" s="24"/>
      <c r="EQV3414" s="25"/>
      <c r="EQW3414" s="25"/>
      <c r="EQX3414" s="26"/>
      <c r="EQY3414" s="24"/>
      <c r="EQZ3414" s="25"/>
      <c r="ERA3414" s="25"/>
      <c r="ERB3414" s="26"/>
      <c r="ERC3414" s="24"/>
      <c r="ERD3414" s="25"/>
      <c r="ERE3414" s="25"/>
      <c r="ERF3414" s="25"/>
      <c r="ERG3414" s="44"/>
      <c r="ERH3414" s="3"/>
      <c r="ERI3414" s="44"/>
      <c r="ERJ3414" s="297"/>
      <c r="ERK3414" s="297"/>
      <c r="ERL3414" s="297"/>
      <c r="ERM3414" s="297"/>
      <c r="ERN3414" s="297"/>
      <c r="ERO3414" s="298"/>
      <c r="ERP3414" s="24"/>
      <c r="ERQ3414" s="25"/>
      <c r="ERR3414" s="25"/>
      <c r="ERS3414" s="26"/>
      <c r="ERT3414" s="24"/>
      <c r="ERU3414" s="25"/>
      <c r="ERV3414" s="25"/>
      <c r="ERW3414" s="26"/>
      <c r="ERX3414" s="25"/>
      <c r="ERY3414" s="25"/>
      <c r="ERZ3414" s="25"/>
      <c r="ESA3414" s="26"/>
      <c r="ESB3414" s="24"/>
      <c r="ESC3414" s="25"/>
      <c r="ESD3414" s="25"/>
      <c r="ESE3414" s="26"/>
      <c r="ESF3414" s="24"/>
      <c r="ESG3414" s="25"/>
      <c r="ESH3414" s="25"/>
      <c r="ESI3414" s="26"/>
      <c r="ESJ3414" s="24"/>
      <c r="ESK3414" s="25"/>
      <c r="ESL3414" s="25"/>
      <c r="ESM3414" s="26"/>
      <c r="ESN3414" s="24"/>
      <c r="ESO3414" s="25"/>
      <c r="ESP3414" s="25"/>
      <c r="ESQ3414" s="26"/>
      <c r="ESR3414" s="24"/>
      <c r="ESS3414" s="25"/>
      <c r="EST3414" s="25"/>
      <c r="ESU3414" s="25"/>
      <c r="ESV3414" s="44"/>
      <c r="ESW3414" s="3"/>
      <c r="ESX3414" s="44"/>
      <c r="ESY3414" s="297"/>
      <c r="ESZ3414" s="297"/>
      <c r="ETA3414" s="297"/>
      <c r="ETB3414" s="297"/>
      <c r="ETC3414" s="297"/>
      <c r="ETD3414" s="298"/>
      <c r="ETE3414" s="24"/>
      <c r="ETF3414" s="25"/>
      <c r="ETG3414" s="25"/>
      <c r="ETH3414" s="26"/>
      <c r="ETI3414" s="24"/>
      <c r="ETJ3414" s="25"/>
      <c r="ETK3414" s="25"/>
      <c r="ETL3414" s="26"/>
      <c r="ETM3414" s="25"/>
      <c r="ETN3414" s="25"/>
      <c r="ETO3414" s="25"/>
      <c r="ETP3414" s="26"/>
      <c r="ETQ3414" s="24"/>
      <c r="ETR3414" s="25"/>
      <c r="ETS3414" s="25"/>
      <c r="ETT3414" s="26"/>
      <c r="ETU3414" s="24"/>
      <c r="ETV3414" s="25"/>
      <c r="ETW3414" s="25"/>
      <c r="ETX3414" s="26"/>
      <c r="ETY3414" s="24"/>
      <c r="ETZ3414" s="25"/>
      <c r="EUA3414" s="25"/>
      <c r="EUB3414" s="26"/>
      <c r="EUC3414" s="24"/>
      <c r="EUD3414" s="25"/>
      <c r="EUE3414" s="25"/>
      <c r="EUF3414" s="26"/>
      <c r="EUG3414" s="24"/>
      <c r="EUH3414" s="25"/>
      <c r="EUI3414" s="25"/>
      <c r="EUJ3414" s="25"/>
      <c r="EUK3414" s="44"/>
      <c r="EUL3414" s="3"/>
      <c r="EUM3414" s="44"/>
      <c r="EUN3414" s="297"/>
      <c r="EUO3414" s="297"/>
      <c r="EUP3414" s="297"/>
      <c r="EUQ3414" s="297"/>
      <c r="EUR3414" s="297"/>
      <c r="EUS3414" s="298"/>
      <c r="EUT3414" s="24"/>
      <c r="EUU3414" s="25"/>
      <c r="EUV3414" s="25"/>
      <c r="EUW3414" s="26"/>
      <c r="EUX3414" s="24"/>
      <c r="EUY3414" s="25"/>
      <c r="EUZ3414" s="25"/>
      <c r="EVA3414" s="26"/>
      <c r="EVB3414" s="25"/>
      <c r="EVC3414" s="25"/>
      <c r="EVD3414" s="25"/>
      <c r="EVE3414" s="26"/>
      <c r="EVF3414" s="24"/>
      <c r="EVG3414" s="25"/>
      <c r="EVH3414" s="25"/>
      <c r="EVI3414" s="26"/>
      <c r="EVJ3414" s="24"/>
      <c r="EVK3414" s="25"/>
      <c r="EVL3414" s="25"/>
      <c r="EVM3414" s="26"/>
      <c r="EVN3414" s="24"/>
      <c r="EVO3414" s="25"/>
      <c r="EVP3414" s="25"/>
      <c r="EVQ3414" s="26"/>
      <c r="EVR3414" s="24"/>
      <c r="EVS3414" s="25"/>
      <c r="EVT3414" s="25"/>
      <c r="EVU3414" s="26"/>
      <c r="EVV3414" s="24"/>
      <c r="EVW3414" s="25"/>
      <c r="EVX3414" s="25"/>
      <c r="EVY3414" s="25"/>
      <c r="EVZ3414" s="44"/>
      <c r="EWA3414" s="3"/>
      <c r="EWB3414" s="44"/>
      <c r="EWC3414" s="297"/>
      <c r="EWD3414" s="297"/>
      <c r="EWE3414" s="297"/>
      <c r="EWF3414" s="297"/>
      <c r="EWG3414" s="297"/>
      <c r="EWH3414" s="298"/>
      <c r="EWI3414" s="24"/>
      <c r="EWJ3414" s="25"/>
      <c r="EWK3414" s="25"/>
      <c r="EWL3414" s="26"/>
      <c r="EWM3414" s="24"/>
      <c r="EWN3414" s="25"/>
      <c r="EWO3414" s="25"/>
      <c r="EWP3414" s="26"/>
      <c r="EWQ3414" s="25"/>
      <c r="EWR3414" s="25"/>
      <c r="EWS3414" s="25"/>
      <c r="EWT3414" s="26"/>
      <c r="EWU3414" s="24"/>
      <c r="EWV3414" s="25"/>
      <c r="EWW3414" s="25"/>
      <c r="EWX3414" s="26"/>
      <c r="EWY3414" s="24"/>
      <c r="EWZ3414" s="25"/>
      <c r="EXA3414" s="25"/>
      <c r="EXB3414" s="26"/>
      <c r="EXC3414" s="24"/>
      <c r="EXD3414" s="25"/>
      <c r="EXE3414" s="25"/>
      <c r="EXF3414" s="26"/>
      <c r="EXG3414" s="24"/>
      <c r="EXH3414" s="25"/>
      <c r="EXI3414" s="25"/>
      <c r="EXJ3414" s="26"/>
      <c r="EXK3414" s="24"/>
      <c r="EXL3414" s="25"/>
      <c r="EXM3414" s="25"/>
      <c r="EXN3414" s="25"/>
      <c r="EXO3414" s="44"/>
      <c r="EXP3414" s="3"/>
      <c r="EXQ3414" s="44"/>
      <c r="EXR3414" s="297"/>
      <c r="EXS3414" s="297"/>
      <c r="EXT3414" s="297"/>
      <c r="EXU3414" s="297"/>
      <c r="EXV3414" s="297"/>
      <c r="EXW3414" s="298"/>
      <c r="EXX3414" s="24"/>
      <c r="EXY3414" s="25"/>
      <c r="EXZ3414" s="25"/>
      <c r="EYA3414" s="26"/>
      <c r="EYB3414" s="24"/>
      <c r="EYC3414" s="25"/>
      <c r="EYD3414" s="25"/>
      <c r="EYE3414" s="26"/>
      <c r="EYF3414" s="25"/>
      <c r="EYG3414" s="25"/>
      <c r="EYH3414" s="25"/>
      <c r="EYI3414" s="26"/>
      <c r="EYJ3414" s="24"/>
      <c r="EYK3414" s="25"/>
      <c r="EYL3414" s="25"/>
      <c r="EYM3414" s="26"/>
      <c r="EYN3414" s="24"/>
      <c r="EYO3414" s="25"/>
      <c r="EYP3414" s="25"/>
      <c r="EYQ3414" s="26"/>
      <c r="EYR3414" s="24"/>
      <c r="EYS3414" s="25"/>
      <c r="EYT3414" s="25"/>
      <c r="EYU3414" s="26"/>
      <c r="EYV3414" s="24"/>
      <c r="EYW3414" s="25"/>
      <c r="EYX3414" s="25"/>
      <c r="EYY3414" s="26"/>
      <c r="EYZ3414" s="24"/>
      <c r="EZA3414" s="25"/>
      <c r="EZB3414" s="25"/>
      <c r="EZC3414" s="25"/>
      <c r="EZD3414" s="44"/>
      <c r="EZE3414" s="3"/>
      <c r="EZF3414" s="44"/>
      <c r="EZG3414" s="297"/>
      <c r="EZH3414" s="297"/>
      <c r="EZI3414" s="297"/>
      <c r="EZJ3414" s="297"/>
      <c r="EZK3414" s="297"/>
      <c r="EZL3414" s="298"/>
      <c r="EZM3414" s="24"/>
      <c r="EZN3414" s="25"/>
      <c r="EZO3414" s="25"/>
      <c r="EZP3414" s="26"/>
      <c r="EZQ3414" s="24"/>
      <c r="EZR3414" s="25"/>
      <c r="EZS3414" s="25"/>
      <c r="EZT3414" s="26"/>
      <c r="EZU3414" s="25"/>
      <c r="EZV3414" s="25"/>
      <c r="EZW3414" s="25"/>
      <c r="EZX3414" s="26"/>
      <c r="EZY3414" s="24"/>
      <c r="EZZ3414" s="25"/>
      <c r="FAA3414" s="25"/>
      <c r="FAB3414" s="26"/>
      <c r="FAC3414" s="24"/>
      <c r="FAD3414" s="25"/>
      <c r="FAE3414" s="25"/>
      <c r="FAF3414" s="26"/>
      <c r="FAG3414" s="24"/>
      <c r="FAH3414" s="25"/>
      <c r="FAI3414" s="25"/>
      <c r="FAJ3414" s="26"/>
      <c r="FAK3414" s="24"/>
      <c r="FAL3414" s="25"/>
      <c r="FAM3414" s="25"/>
      <c r="FAN3414" s="26"/>
      <c r="FAO3414" s="24"/>
      <c r="FAP3414" s="25"/>
      <c r="FAQ3414" s="25"/>
      <c r="FAR3414" s="25"/>
      <c r="FAS3414" s="44"/>
      <c r="FAT3414" s="3"/>
      <c r="FAU3414" s="44"/>
      <c r="FAV3414" s="297"/>
      <c r="FAW3414" s="297"/>
      <c r="FAX3414" s="297"/>
      <c r="FAY3414" s="297"/>
      <c r="FAZ3414" s="297"/>
      <c r="FBA3414" s="298"/>
      <c r="FBB3414" s="24"/>
      <c r="FBC3414" s="25"/>
      <c r="FBD3414" s="25"/>
      <c r="FBE3414" s="26"/>
      <c r="FBF3414" s="24"/>
      <c r="FBG3414" s="25"/>
      <c r="FBH3414" s="25"/>
      <c r="FBI3414" s="26"/>
      <c r="FBJ3414" s="25"/>
      <c r="FBK3414" s="25"/>
      <c r="FBL3414" s="25"/>
      <c r="FBM3414" s="26"/>
      <c r="FBN3414" s="24"/>
      <c r="FBO3414" s="25"/>
      <c r="FBP3414" s="25"/>
      <c r="FBQ3414" s="26"/>
      <c r="FBR3414" s="24"/>
      <c r="FBS3414" s="25"/>
      <c r="FBT3414" s="25"/>
      <c r="FBU3414" s="26"/>
      <c r="FBV3414" s="24"/>
      <c r="FBW3414" s="25"/>
      <c r="FBX3414" s="25"/>
      <c r="FBY3414" s="26"/>
      <c r="FBZ3414" s="24"/>
      <c r="FCA3414" s="25"/>
      <c r="FCB3414" s="25"/>
      <c r="FCC3414" s="26"/>
      <c r="FCD3414" s="24"/>
      <c r="FCE3414" s="25"/>
      <c r="FCF3414" s="25"/>
      <c r="FCG3414" s="25"/>
      <c r="FCH3414" s="44"/>
      <c r="FCI3414" s="3"/>
      <c r="FCJ3414" s="44"/>
      <c r="FCK3414" s="297"/>
      <c r="FCL3414" s="297"/>
      <c r="FCM3414" s="297"/>
      <c r="FCN3414" s="297"/>
      <c r="FCO3414" s="297"/>
      <c r="FCP3414" s="298"/>
      <c r="FCQ3414" s="24"/>
      <c r="FCR3414" s="25"/>
      <c r="FCS3414" s="25"/>
      <c r="FCT3414" s="26"/>
      <c r="FCU3414" s="24"/>
      <c r="FCV3414" s="25"/>
      <c r="FCW3414" s="25"/>
      <c r="FCX3414" s="26"/>
      <c r="FCY3414" s="25"/>
      <c r="FCZ3414" s="25"/>
      <c r="FDA3414" s="25"/>
      <c r="FDB3414" s="26"/>
      <c r="FDC3414" s="24"/>
      <c r="FDD3414" s="25"/>
      <c r="FDE3414" s="25"/>
      <c r="FDF3414" s="26"/>
      <c r="FDG3414" s="24"/>
      <c r="FDH3414" s="25"/>
      <c r="FDI3414" s="25"/>
      <c r="FDJ3414" s="26"/>
      <c r="FDK3414" s="24"/>
      <c r="FDL3414" s="25"/>
      <c r="FDM3414" s="25"/>
      <c r="FDN3414" s="26"/>
      <c r="FDO3414" s="24"/>
      <c r="FDP3414" s="25"/>
      <c r="FDQ3414" s="25"/>
      <c r="FDR3414" s="26"/>
      <c r="FDS3414" s="24"/>
      <c r="FDT3414" s="25"/>
      <c r="FDU3414" s="25"/>
      <c r="FDV3414" s="25"/>
      <c r="FDW3414" s="44"/>
      <c r="FDX3414" s="3"/>
      <c r="FDY3414" s="44"/>
      <c r="FDZ3414" s="297"/>
      <c r="FEA3414" s="297"/>
      <c r="FEB3414" s="297"/>
      <c r="FEC3414" s="297"/>
      <c r="FED3414" s="297"/>
      <c r="FEE3414" s="298"/>
      <c r="FEF3414" s="24"/>
      <c r="FEG3414" s="25"/>
      <c r="FEH3414" s="25"/>
      <c r="FEI3414" s="26"/>
      <c r="FEJ3414" s="24"/>
      <c r="FEK3414" s="25"/>
      <c r="FEL3414" s="25"/>
      <c r="FEM3414" s="26"/>
      <c r="FEN3414" s="25"/>
      <c r="FEO3414" s="25"/>
      <c r="FEP3414" s="25"/>
      <c r="FEQ3414" s="26"/>
      <c r="FER3414" s="24"/>
      <c r="FES3414" s="25"/>
      <c r="FET3414" s="25"/>
      <c r="FEU3414" s="26"/>
      <c r="FEV3414" s="24"/>
      <c r="FEW3414" s="25"/>
      <c r="FEX3414" s="25"/>
      <c r="FEY3414" s="26"/>
      <c r="FEZ3414" s="24"/>
      <c r="FFA3414" s="25"/>
      <c r="FFB3414" s="25"/>
      <c r="FFC3414" s="26"/>
      <c r="FFD3414" s="24"/>
      <c r="FFE3414" s="25"/>
      <c r="FFF3414" s="25"/>
      <c r="FFG3414" s="26"/>
      <c r="FFH3414" s="24"/>
      <c r="FFI3414" s="25"/>
      <c r="FFJ3414" s="25"/>
      <c r="FFK3414" s="25"/>
      <c r="FFL3414" s="44"/>
      <c r="FFM3414" s="3"/>
      <c r="FFN3414" s="44"/>
      <c r="FFO3414" s="297"/>
      <c r="FFP3414" s="297"/>
      <c r="FFQ3414" s="297"/>
      <c r="FFR3414" s="297"/>
      <c r="FFS3414" s="297"/>
      <c r="FFT3414" s="298"/>
      <c r="FFU3414" s="24"/>
      <c r="FFV3414" s="25"/>
      <c r="FFW3414" s="25"/>
      <c r="FFX3414" s="26"/>
      <c r="FFY3414" s="24"/>
      <c r="FFZ3414" s="25"/>
      <c r="FGA3414" s="25"/>
      <c r="FGB3414" s="26"/>
      <c r="FGC3414" s="25"/>
      <c r="FGD3414" s="25"/>
      <c r="FGE3414" s="25"/>
      <c r="FGF3414" s="26"/>
      <c r="FGG3414" s="24"/>
      <c r="FGH3414" s="25"/>
      <c r="FGI3414" s="25"/>
      <c r="FGJ3414" s="26"/>
      <c r="FGK3414" s="24"/>
      <c r="FGL3414" s="25"/>
      <c r="FGM3414" s="25"/>
      <c r="FGN3414" s="26"/>
      <c r="FGO3414" s="24"/>
      <c r="FGP3414" s="25"/>
      <c r="FGQ3414" s="25"/>
      <c r="FGR3414" s="26"/>
      <c r="FGS3414" s="24"/>
      <c r="FGT3414" s="25"/>
      <c r="FGU3414" s="25"/>
      <c r="FGV3414" s="26"/>
      <c r="FGW3414" s="24"/>
      <c r="FGX3414" s="25"/>
      <c r="FGY3414" s="25"/>
      <c r="FGZ3414" s="25"/>
      <c r="FHA3414" s="44"/>
      <c r="FHB3414" s="3"/>
      <c r="FHC3414" s="44"/>
      <c r="FHD3414" s="297"/>
      <c r="FHE3414" s="297"/>
      <c r="FHF3414" s="297"/>
      <c r="FHG3414" s="297"/>
      <c r="FHH3414" s="297"/>
      <c r="FHI3414" s="298"/>
      <c r="FHJ3414" s="24"/>
      <c r="FHK3414" s="25"/>
      <c r="FHL3414" s="25"/>
      <c r="FHM3414" s="26"/>
      <c r="FHN3414" s="24"/>
      <c r="FHO3414" s="25"/>
      <c r="FHP3414" s="25"/>
      <c r="FHQ3414" s="26"/>
      <c r="FHR3414" s="25"/>
      <c r="FHS3414" s="25"/>
      <c r="FHT3414" s="25"/>
      <c r="FHU3414" s="26"/>
      <c r="FHV3414" s="24"/>
      <c r="FHW3414" s="25"/>
      <c r="FHX3414" s="25"/>
      <c r="FHY3414" s="26"/>
      <c r="FHZ3414" s="24"/>
      <c r="FIA3414" s="25"/>
      <c r="FIB3414" s="25"/>
      <c r="FIC3414" s="26"/>
      <c r="FID3414" s="24"/>
      <c r="FIE3414" s="25"/>
      <c r="FIF3414" s="25"/>
      <c r="FIG3414" s="26"/>
      <c r="FIH3414" s="24"/>
      <c r="FII3414" s="25"/>
      <c r="FIJ3414" s="25"/>
      <c r="FIK3414" s="26"/>
      <c r="FIL3414" s="24"/>
      <c r="FIM3414" s="25"/>
      <c r="FIN3414" s="25"/>
      <c r="FIO3414" s="25"/>
      <c r="FIP3414" s="44"/>
      <c r="FIQ3414" s="3"/>
      <c r="FIR3414" s="44"/>
      <c r="FIS3414" s="297"/>
      <c r="FIT3414" s="297"/>
      <c r="FIU3414" s="297"/>
      <c r="FIV3414" s="297"/>
      <c r="FIW3414" s="297"/>
      <c r="FIX3414" s="298"/>
      <c r="FIY3414" s="24"/>
      <c r="FIZ3414" s="25"/>
      <c r="FJA3414" s="25"/>
      <c r="FJB3414" s="26"/>
      <c r="FJC3414" s="24"/>
      <c r="FJD3414" s="25"/>
      <c r="FJE3414" s="25"/>
      <c r="FJF3414" s="26"/>
      <c r="FJG3414" s="25"/>
      <c r="FJH3414" s="25"/>
      <c r="FJI3414" s="25"/>
      <c r="FJJ3414" s="26"/>
      <c r="FJK3414" s="24"/>
      <c r="FJL3414" s="25"/>
      <c r="FJM3414" s="25"/>
      <c r="FJN3414" s="26"/>
      <c r="FJO3414" s="24"/>
      <c r="FJP3414" s="25"/>
      <c r="FJQ3414" s="25"/>
      <c r="FJR3414" s="26"/>
      <c r="FJS3414" s="24"/>
      <c r="FJT3414" s="25"/>
      <c r="FJU3414" s="25"/>
      <c r="FJV3414" s="26"/>
      <c r="FJW3414" s="24"/>
      <c r="FJX3414" s="25"/>
      <c r="FJY3414" s="25"/>
      <c r="FJZ3414" s="26"/>
      <c r="FKA3414" s="24"/>
      <c r="FKB3414" s="25"/>
      <c r="FKC3414" s="25"/>
      <c r="FKD3414" s="25"/>
      <c r="FKE3414" s="44"/>
      <c r="FKF3414" s="3"/>
      <c r="FKG3414" s="44"/>
      <c r="FKH3414" s="297"/>
      <c r="FKI3414" s="297"/>
      <c r="FKJ3414" s="297"/>
      <c r="FKK3414" s="297"/>
      <c r="FKL3414" s="297"/>
      <c r="FKM3414" s="298"/>
      <c r="FKN3414" s="24"/>
      <c r="FKO3414" s="25"/>
      <c r="FKP3414" s="25"/>
      <c r="FKQ3414" s="26"/>
      <c r="FKR3414" s="24"/>
      <c r="FKS3414" s="25"/>
      <c r="FKT3414" s="25"/>
      <c r="FKU3414" s="26"/>
      <c r="FKV3414" s="25"/>
      <c r="FKW3414" s="25"/>
      <c r="FKX3414" s="25"/>
      <c r="FKY3414" s="26"/>
      <c r="FKZ3414" s="24"/>
      <c r="FLA3414" s="25"/>
      <c r="FLB3414" s="25"/>
      <c r="FLC3414" s="26"/>
      <c r="FLD3414" s="24"/>
      <c r="FLE3414" s="25"/>
      <c r="FLF3414" s="25"/>
      <c r="FLG3414" s="26"/>
      <c r="FLH3414" s="24"/>
      <c r="FLI3414" s="25"/>
      <c r="FLJ3414" s="25"/>
      <c r="FLK3414" s="26"/>
      <c r="FLL3414" s="24"/>
      <c r="FLM3414" s="25"/>
      <c r="FLN3414" s="25"/>
      <c r="FLO3414" s="26"/>
      <c r="FLP3414" s="24"/>
      <c r="FLQ3414" s="25"/>
      <c r="FLR3414" s="25"/>
      <c r="FLS3414" s="25"/>
      <c r="FLT3414" s="44"/>
      <c r="FLU3414" s="3"/>
      <c r="FLV3414" s="44"/>
      <c r="FLW3414" s="297"/>
      <c r="FLX3414" s="297"/>
      <c r="FLY3414" s="297"/>
      <c r="FLZ3414" s="297"/>
      <c r="FMA3414" s="297"/>
      <c r="FMB3414" s="298"/>
      <c r="FMC3414" s="24"/>
      <c r="FMD3414" s="25"/>
      <c r="FME3414" s="25"/>
      <c r="FMF3414" s="26"/>
      <c r="FMG3414" s="24"/>
      <c r="FMH3414" s="25"/>
      <c r="FMI3414" s="25"/>
      <c r="FMJ3414" s="26"/>
      <c r="FMK3414" s="25"/>
      <c r="FML3414" s="25"/>
      <c r="FMM3414" s="25"/>
      <c r="FMN3414" s="26"/>
      <c r="FMO3414" s="24"/>
      <c r="FMP3414" s="25"/>
      <c r="FMQ3414" s="25"/>
      <c r="FMR3414" s="26"/>
      <c r="FMS3414" s="24"/>
      <c r="FMT3414" s="25"/>
      <c r="FMU3414" s="25"/>
      <c r="FMV3414" s="26"/>
      <c r="FMW3414" s="24"/>
      <c r="FMX3414" s="25"/>
      <c r="FMY3414" s="25"/>
      <c r="FMZ3414" s="26"/>
      <c r="FNA3414" s="24"/>
      <c r="FNB3414" s="25"/>
      <c r="FNC3414" s="25"/>
      <c r="FND3414" s="26"/>
      <c r="FNE3414" s="24"/>
      <c r="FNF3414" s="25"/>
      <c r="FNG3414" s="25"/>
      <c r="FNH3414" s="25"/>
      <c r="FNI3414" s="44"/>
      <c r="FNJ3414" s="3"/>
      <c r="FNK3414" s="44"/>
      <c r="FNL3414" s="297"/>
      <c r="FNM3414" s="297"/>
      <c r="FNN3414" s="297"/>
      <c r="FNO3414" s="297"/>
      <c r="FNP3414" s="297"/>
      <c r="FNQ3414" s="298"/>
      <c r="FNR3414" s="24"/>
      <c r="FNS3414" s="25"/>
      <c r="FNT3414" s="25"/>
      <c r="FNU3414" s="26"/>
      <c r="FNV3414" s="24"/>
      <c r="FNW3414" s="25"/>
      <c r="FNX3414" s="25"/>
      <c r="FNY3414" s="26"/>
      <c r="FNZ3414" s="25"/>
      <c r="FOA3414" s="25"/>
      <c r="FOB3414" s="25"/>
      <c r="FOC3414" s="26"/>
      <c r="FOD3414" s="24"/>
      <c r="FOE3414" s="25"/>
      <c r="FOF3414" s="25"/>
      <c r="FOG3414" s="26"/>
      <c r="FOH3414" s="24"/>
      <c r="FOI3414" s="25"/>
      <c r="FOJ3414" s="25"/>
      <c r="FOK3414" s="26"/>
      <c r="FOL3414" s="24"/>
      <c r="FOM3414" s="25"/>
      <c r="FON3414" s="25"/>
      <c r="FOO3414" s="26"/>
      <c r="FOP3414" s="24"/>
      <c r="FOQ3414" s="25"/>
      <c r="FOR3414" s="25"/>
      <c r="FOS3414" s="26"/>
      <c r="FOT3414" s="24"/>
      <c r="FOU3414" s="25"/>
      <c r="FOV3414" s="25"/>
      <c r="FOW3414" s="25"/>
      <c r="FOX3414" s="44"/>
      <c r="FOY3414" s="3"/>
      <c r="FOZ3414" s="44"/>
      <c r="FPA3414" s="297"/>
      <c r="FPB3414" s="297"/>
      <c r="FPC3414" s="297"/>
      <c r="FPD3414" s="297"/>
      <c r="FPE3414" s="297"/>
      <c r="FPF3414" s="298"/>
      <c r="FPG3414" s="24"/>
      <c r="FPH3414" s="25"/>
      <c r="FPI3414" s="25"/>
      <c r="FPJ3414" s="26"/>
      <c r="FPK3414" s="24"/>
      <c r="FPL3414" s="25"/>
      <c r="FPM3414" s="25"/>
      <c r="FPN3414" s="26"/>
      <c r="FPO3414" s="25"/>
      <c r="FPP3414" s="25"/>
      <c r="FPQ3414" s="25"/>
      <c r="FPR3414" s="26"/>
      <c r="FPS3414" s="24"/>
      <c r="FPT3414" s="25"/>
      <c r="FPU3414" s="25"/>
      <c r="FPV3414" s="26"/>
      <c r="FPW3414" s="24"/>
      <c r="FPX3414" s="25"/>
      <c r="FPY3414" s="25"/>
      <c r="FPZ3414" s="26"/>
      <c r="FQA3414" s="24"/>
      <c r="FQB3414" s="25"/>
      <c r="FQC3414" s="25"/>
      <c r="FQD3414" s="26"/>
      <c r="FQE3414" s="24"/>
      <c r="FQF3414" s="25"/>
      <c r="FQG3414" s="25"/>
      <c r="FQH3414" s="26"/>
      <c r="FQI3414" s="24"/>
      <c r="FQJ3414" s="25"/>
      <c r="FQK3414" s="25"/>
      <c r="FQL3414" s="25"/>
      <c r="FQM3414" s="44"/>
      <c r="FQN3414" s="3"/>
      <c r="FQO3414" s="44"/>
      <c r="FQP3414" s="297"/>
      <c r="FQQ3414" s="297"/>
      <c r="FQR3414" s="297"/>
      <c r="FQS3414" s="297"/>
      <c r="FQT3414" s="297"/>
      <c r="FQU3414" s="298"/>
      <c r="FQV3414" s="24"/>
      <c r="FQW3414" s="25"/>
      <c r="FQX3414" s="25"/>
      <c r="FQY3414" s="26"/>
      <c r="FQZ3414" s="24"/>
      <c r="FRA3414" s="25"/>
      <c r="FRB3414" s="25"/>
      <c r="FRC3414" s="26"/>
      <c r="FRD3414" s="25"/>
      <c r="FRE3414" s="25"/>
      <c r="FRF3414" s="25"/>
      <c r="FRG3414" s="26"/>
      <c r="FRH3414" s="24"/>
      <c r="FRI3414" s="25"/>
      <c r="FRJ3414" s="25"/>
      <c r="FRK3414" s="26"/>
      <c r="FRL3414" s="24"/>
      <c r="FRM3414" s="25"/>
      <c r="FRN3414" s="25"/>
      <c r="FRO3414" s="26"/>
      <c r="FRP3414" s="24"/>
      <c r="FRQ3414" s="25"/>
      <c r="FRR3414" s="25"/>
      <c r="FRS3414" s="26"/>
      <c r="FRT3414" s="24"/>
      <c r="FRU3414" s="25"/>
      <c r="FRV3414" s="25"/>
      <c r="FRW3414" s="26"/>
      <c r="FRX3414" s="24"/>
      <c r="FRY3414" s="25"/>
      <c r="FRZ3414" s="25"/>
      <c r="FSA3414" s="25"/>
      <c r="FSB3414" s="44"/>
      <c r="FSC3414" s="3"/>
      <c r="FSD3414" s="44"/>
      <c r="FSE3414" s="297"/>
      <c r="FSF3414" s="297"/>
      <c r="FSG3414" s="297"/>
      <c r="FSH3414" s="297"/>
      <c r="FSI3414" s="297"/>
      <c r="FSJ3414" s="298"/>
      <c r="FSK3414" s="24"/>
      <c r="FSL3414" s="25"/>
      <c r="FSM3414" s="25"/>
      <c r="FSN3414" s="26"/>
      <c r="FSO3414" s="24"/>
      <c r="FSP3414" s="25"/>
      <c r="FSQ3414" s="25"/>
      <c r="FSR3414" s="26"/>
      <c r="FSS3414" s="25"/>
      <c r="FST3414" s="25"/>
      <c r="FSU3414" s="25"/>
      <c r="FSV3414" s="26"/>
      <c r="FSW3414" s="24"/>
      <c r="FSX3414" s="25"/>
      <c r="FSY3414" s="25"/>
      <c r="FSZ3414" s="26"/>
      <c r="FTA3414" s="24"/>
      <c r="FTB3414" s="25"/>
      <c r="FTC3414" s="25"/>
      <c r="FTD3414" s="26"/>
      <c r="FTE3414" s="24"/>
      <c r="FTF3414" s="25"/>
      <c r="FTG3414" s="25"/>
      <c r="FTH3414" s="26"/>
      <c r="FTI3414" s="24"/>
      <c r="FTJ3414" s="25"/>
      <c r="FTK3414" s="25"/>
      <c r="FTL3414" s="26"/>
      <c r="FTM3414" s="24"/>
      <c r="FTN3414" s="25"/>
      <c r="FTO3414" s="25"/>
      <c r="FTP3414" s="25"/>
      <c r="FTQ3414" s="44"/>
      <c r="FTR3414" s="3"/>
      <c r="FTS3414" s="44"/>
      <c r="FTT3414" s="297"/>
      <c r="FTU3414" s="297"/>
      <c r="FTV3414" s="297"/>
      <c r="FTW3414" s="297"/>
      <c r="FTX3414" s="297"/>
      <c r="FTY3414" s="298"/>
      <c r="FTZ3414" s="24"/>
      <c r="FUA3414" s="25"/>
      <c r="FUB3414" s="25"/>
      <c r="FUC3414" s="26"/>
      <c r="FUD3414" s="24"/>
      <c r="FUE3414" s="25"/>
      <c r="FUF3414" s="25"/>
      <c r="FUG3414" s="26"/>
      <c r="FUH3414" s="25"/>
      <c r="FUI3414" s="25"/>
      <c r="FUJ3414" s="25"/>
      <c r="FUK3414" s="26"/>
      <c r="FUL3414" s="24"/>
      <c r="FUM3414" s="25"/>
      <c r="FUN3414" s="25"/>
      <c r="FUO3414" s="26"/>
      <c r="FUP3414" s="24"/>
      <c r="FUQ3414" s="25"/>
      <c r="FUR3414" s="25"/>
      <c r="FUS3414" s="26"/>
      <c r="FUT3414" s="24"/>
      <c r="FUU3414" s="25"/>
      <c r="FUV3414" s="25"/>
      <c r="FUW3414" s="26"/>
      <c r="FUX3414" s="24"/>
      <c r="FUY3414" s="25"/>
      <c r="FUZ3414" s="25"/>
      <c r="FVA3414" s="26"/>
      <c r="FVB3414" s="24"/>
      <c r="FVC3414" s="25"/>
      <c r="FVD3414" s="25"/>
      <c r="FVE3414" s="25"/>
      <c r="FVF3414" s="44"/>
      <c r="FVG3414" s="3"/>
      <c r="FVH3414" s="44"/>
      <c r="FVI3414" s="297"/>
      <c r="FVJ3414" s="297"/>
      <c r="FVK3414" s="297"/>
      <c r="FVL3414" s="297"/>
      <c r="FVM3414" s="297"/>
      <c r="FVN3414" s="298"/>
      <c r="FVO3414" s="24"/>
      <c r="FVP3414" s="25"/>
      <c r="FVQ3414" s="25"/>
      <c r="FVR3414" s="26"/>
      <c r="FVS3414" s="24"/>
      <c r="FVT3414" s="25"/>
      <c r="FVU3414" s="25"/>
      <c r="FVV3414" s="26"/>
      <c r="FVW3414" s="25"/>
      <c r="FVX3414" s="25"/>
      <c r="FVY3414" s="25"/>
      <c r="FVZ3414" s="26"/>
      <c r="FWA3414" s="24"/>
      <c r="FWB3414" s="25"/>
      <c r="FWC3414" s="25"/>
      <c r="FWD3414" s="26"/>
      <c r="FWE3414" s="24"/>
      <c r="FWF3414" s="25"/>
      <c r="FWG3414" s="25"/>
      <c r="FWH3414" s="26"/>
      <c r="FWI3414" s="24"/>
      <c r="FWJ3414" s="25"/>
      <c r="FWK3414" s="25"/>
      <c r="FWL3414" s="26"/>
      <c r="FWM3414" s="24"/>
      <c r="FWN3414" s="25"/>
      <c r="FWO3414" s="25"/>
      <c r="FWP3414" s="26"/>
      <c r="FWQ3414" s="24"/>
      <c r="FWR3414" s="25"/>
      <c r="FWS3414" s="25"/>
      <c r="FWT3414" s="25"/>
      <c r="FWU3414" s="44"/>
      <c r="FWV3414" s="3"/>
      <c r="FWW3414" s="44"/>
      <c r="FWX3414" s="297"/>
      <c r="FWY3414" s="297"/>
      <c r="FWZ3414" s="297"/>
      <c r="FXA3414" s="297"/>
      <c r="FXB3414" s="297"/>
      <c r="FXC3414" s="298"/>
      <c r="FXD3414" s="24"/>
      <c r="FXE3414" s="25"/>
      <c r="FXF3414" s="25"/>
      <c r="FXG3414" s="26"/>
      <c r="FXH3414" s="24"/>
      <c r="FXI3414" s="25"/>
      <c r="FXJ3414" s="25"/>
      <c r="FXK3414" s="26"/>
      <c r="FXL3414" s="25"/>
      <c r="FXM3414" s="25"/>
      <c r="FXN3414" s="25"/>
      <c r="FXO3414" s="26"/>
      <c r="FXP3414" s="24"/>
      <c r="FXQ3414" s="25"/>
      <c r="FXR3414" s="25"/>
      <c r="FXS3414" s="26"/>
      <c r="FXT3414" s="24"/>
      <c r="FXU3414" s="25"/>
      <c r="FXV3414" s="25"/>
      <c r="FXW3414" s="26"/>
      <c r="FXX3414" s="24"/>
      <c r="FXY3414" s="25"/>
      <c r="FXZ3414" s="25"/>
      <c r="FYA3414" s="26"/>
      <c r="FYB3414" s="24"/>
      <c r="FYC3414" s="25"/>
      <c r="FYD3414" s="25"/>
      <c r="FYE3414" s="26"/>
      <c r="FYF3414" s="24"/>
      <c r="FYG3414" s="25"/>
      <c r="FYH3414" s="25"/>
      <c r="FYI3414" s="25"/>
      <c r="FYJ3414" s="44"/>
      <c r="FYK3414" s="3"/>
      <c r="FYL3414" s="44"/>
      <c r="FYM3414" s="297"/>
      <c r="FYN3414" s="297"/>
      <c r="FYO3414" s="297"/>
      <c r="FYP3414" s="297"/>
      <c r="FYQ3414" s="297"/>
      <c r="FYR3414" s="298"/>
      <c r="FYS3414" s="24"/>
      <c r="FYT3414" s="25"/>
      <c r="FYU3414" s="25"/>
      <c r="FYV3414" s="26"/>
      <c r="FYW3414" s="24"/>
      <c r="FYX3414" s="25"/>
      <c r="FYY3414" s="25"/>
      <c r="FYZ3414" s="26"/>
      <c r="FZA3414" s="25"/>
      <c r="FZB3414" s="25"/>
      <c r="FZC3414" s="25"/>
      <c r="FZD3414" s="26"/>
      <c r="FZE3414" s="24"/>
      <c r="FZF3414" s="25"/>
      <c r="FZG3414" s="25"/>
      <c r="FZH3414" s="26"/>
      <c r="FZI3414" s="24"/>
      <c r="FZJ3414" s="25"/>
      <c r="FZK3414" s="25"/>
      <c r="FZL3414" s="26"/>
      <c r="FZM3414" s="24"/>
      <c r="FZN3414" s="25"/>
      <c r="FZO3414" s="25"/>
      <c r="FZP3414" s="26"/>
      <c r="FZQ3414" s="24"/>
      <c r="FZR3414" s="25"/>
      <c r="FZS3414" s="25"/>
      <c r="FZT3414" s="26"/>
      <c r="FZU3414" s="24"/>
      <c r="FZV3414" s="25"/>
      <c r="FZW3414" s="25"/>
      <c r="FZX3414" s="25"/>
      <c r="FZY3414" s="44"/>
      <c r="FZZ3414" s="3"/>
      <c r="GAA3414" s="44"/>
      <c r="GAB3414" s="297"/>
      <c r="GAC3414" s="297"/>
      <c r="GAD3414" s="297"/>
      <c r="GAE3414" s="297"/>
      <c r="GAF3414" s="297"/>
      <c r="GAG3414" s="298"/>
      <c r="GAH3414" s="24"/>
      <c r="GAI3414" s="25"/>
      <c r="GAJ3414" s="25"/>
      <c r="GAK3414" s="26"/>
      <c r="GAL3414" s="24"/>
      <c r="GAM3414" s="25"/>
      <c r="GAN3414" s="25"/>
      <c r="GAO3414" s="26"/>
      <c r="GAP3414" s="25"/>
      <c r="GAQ3414" s="25"/>
      <c r="GAR3414" s="25"/>
      <c r="GAS3414" s="26"/>
      <c r="GAT3414" s="24"/>
      <c r="GAU3414" s="25"/>
      <c r="GAV3414" s="25"/>
      <c r="GAW3414" s="26"/>
      <c r="GAX3414" s="24"/>
      <c r="GAY3414" s="25"/>
      <c r="GAZ3414" s="25"/>
      <c r="GBA3414" s="26"/>
      <c r="GBB3414" s="24"/>
      <c r="GBC3414" s="25"/>
      <c r="GBD3414" s="25"/>
      <c r="GBE3414" s="26"/>
      <c r="GBF3414" s="24"/>
      <c r="GBG3414" s="25"/>
      <c r="GBH3414" s="25"/>
      <c r="GBI3414" s="26"/>
      <c r="GBJ3414" s="24"/>
      <c r="GBK3414" s="25"/>
      <c r="GBL3414" s="25"/>
      <c r="GBM3414" s="25"/>
      <c r="GBN3414" s="44"/>
      <c r="GBO3414" s="3"/>
      <c r="GBP3414" s="44"/>
      <c r="GBQ3414" s="297"/>
      <c r="GBR3414" s="297"/>
      <c r="GBS3414" s="297"/>
      <c r="GBT3414" s="297"/>
      <c r="GBU3414" s="297"/>
      <c r="GBV3414" s="298"/>
      <c r="GBW3414" s="24"/>
      <c r="GBX3414" s="25"/>
      <c r="GBY3414" s="25"/>
      <c r="GBZ3414" s="26"/>
      <c r="GCA3414" s="24"/>
      <c r="GCB3414" s="25"/>
      <c r="GCC3414" s="25"/>
      <c r="GCD3414" s="26"/>
      <c r="GCE3414" s="25"/>
      <c r="GCF3414" s="25"/>
      <c r="GCG3414" s="25"/>
      <c r="GCH3414" s="26"/>
      <c r="GCI3414" s="24"/>
      <c r="GCJ3414" s="25"/>
      <c r="GCK3414" s="25"/>
      <c r="GCL3414" s="26"/>
      <c r="GCM3414" s="24"/>
      <c r="GCN3414" s="25"/>
      <c r="GCO3414" s="25"/>
      <c r="GCP3414" s="26"/>
      <c r="GCQ3414" s="24"/>
      <c r="GCR3414" s="25"/>
      <c r="GCS3414" s="25"/>
      <c r="GCT3414" s="26"/>
      <c r="GCU3414" s="24"/>
      <c r="GCV3414" s="25"/>
      <c r="GCW3414" s="25"/>
      <c r="GCX3414" s="26"/>
      <c r="GCY3414" s="24"/>
      <c r="GCZ3414" s="25"/>
      <c r="GDA3414" s="25"/>
      <c r="GDB3414" s="25"/>
      <c r="GDC3414" s="44"/>
      <c r="GDD3414" s="3"/>
      <c r="GDE3414" s="44"/>
      <c r="GDF3414" s="297"/>
      <c r="GDG3414" s="297"/>
      <c r="GDH3414" s="297"/>
      <c r="GDI3414" s="297"/>
      <c r="GDJ3414" s="297"/>
      <c r="GDK3414" s="298"/>
      <c r="GDL3414" s="24"/>
      <c r="GDM3414" s="25"/>
      <c r="GDN3414" s="25"/>
      <c r="GDO3414" s="26"/>
      <c r="GDP3414" s="24"/>
      <c r="GDQ3414" s="25"/>
      <c r="GDR3414" s="25"/>
      <c r="GDS3414" s="26"/>
      <c r="GDT3414" s="25"/>
      <c r="GDU3414" s="25"/>
      <c r="GDV3414" s="25"/>
      <c r="GDW3414" s="26"/>
      <c r="GDX3414" s="24"/>
      <c r="GDY3414" s="25"/>
      <c r="GDZ3414" s="25"/>
      <c r="GEA3414" s="26"/>
      <c r="GEB3414" s="24"/>
      <c r="GEC3414" s="25"/>
      <c r="GED3414" s="25"/>
      <c r="GEE3414" s="26"/>
      <c r="GEF3414" s="24"/>
      <c r="GEG3414" s="25"/>
      <c r="GEH3414" s="25"/>
      <c r="GEI3414" s="26"/>
      <c r="GEJ3414" s="24"/>
      <c r="GEK3414" s="25"/>
      <c r="GEL3414" s="25"/>
      <c r="GEM3414" s="26"/>
      <c r="GEN3414" s="24"/>
      <c r="GEO3414" s="25"/>
      <c r="GEP3414" s="25"/>
      <c r="GEQ3414" s="25"/>
      <c r="GER3414" s="44"/>
      <c r="GES3414" s="3"/>
      <c r="GET3414" s="44"/>
      <c r="GEU3414" s="297"/>
      <c r="GEV3414" s="297"/>
      <c r="GEW3414" s="297"/>
      <c r="GEX3414" s="297"/>
      <c r="GEY3414" s="297"/>
      <c r="GEZ3414" s="298"/>
      <c r="GFA3414" s="24"/>
      <c r="GFB3414" s="25"/>
      <c r="GFC3414" s="25"/>
      <c r="GFD3414" s="26"/>
      <c r="GFE3414" s="24"/>
      <c r="GFF3414" s="25"/>
      <c r="GFG3414" s="25"/>
      <c r="GFH3414" s="26"/>
      <c r="GFI3414" s="25"/>
      <c r="GFJ3414" s="25"/>
      <c r="GFK3414" s="25"/>
      <c r="GFL3414" s="26"/>
      <c r="GFM3414" s="24"/>
      <c r="GFN3414" s="25"/>
      <c r="GFO3414" s="25"/>
      <c r="GFP3414" s="26"/>
      <c r="GFQ3414" s="24"/>
      <c r="GFR3414" s="25"/>
      <c r="GFS3414" s="25"/>
      <c r="GFT3414" s="26"/>
      <c r="GFU3414" s="24"/>
      <c r="GFV3414" s="25"/>
      <c r="GFW3414" s="25"/>
      <c r="GFX3414" s="26"/>
      <c r="GFY3414" s="24"/>
      <c r="GFZ3414" s="25"/>
      <c r="GGA3414" s="25"/>
      <c r="GGB3414" s="26"/>
      <c r="GGC3414" s="24"/>
      <c r="GGD3414" s="25"/>
      <c r="GGE3414" s="25"/>
      <c r="GGF3414" s="25"/>
      <c r="GGG3414" s="44"/>
      <c r="GGH3414" s="3"/>
      <c r="GGI3414" s="44"/>
      <c r="GGJ3414" s="297"/>
      <c r="GGK3414" s="297"/>
      <c r="GGL3414" s="297"/>
      <c r="GGM3414" s="297"/>
      <c r="GGN3414" s="297"/>
      <c r="GGO3414" s="298"/>
      <c r="GGP3414" s="24"/>
      <c r="GGQ3414" s="25"/>
      <c r="GGR3414" s="25"/>
      <c r="GGS3414" s="26"/>
      <c r="GGT3414" s="24"/>
      <c r="GGU3414" s="25"/>
      <c r="GGV3414" s="25"/>
      <c r="GGW3414" s="26"/>
      <c r="GGX3414" s="25"/>
      <c r="GGY3414" s="25"/>
      <c r="GGZ3414" s="25"/>
      <c r="GHA3414" s="26"/>
      <c r="GHB3414" s="24"/>
      <c r="GHC3414" s="25"/>
      <c r="GHD3414" s="25"/>
      <c r="GHE3414" s="26"/>
      <c r="GHF3414" s="24"/>
      <c r="GHG3414" s="25"/>
      <c r="GHH3414" s="25"/>
      <c r="GHI3414" s="26"/>
      <c r="GHJ3414" s="24"/>
      <c r="GHK3414" s="25"/>
      <c r="GHL3414" s="25"/>
      <c r="GHM3414" s="26"/>
      <c r="GHN3414" s="24"/>
      <c r="GHO3414" s="25"/>
      <c r="GHP3414" s="25"/>
      <c r="GHQ3414" s="26"/>
      <c r="GHR3414" s="24"/>
      <c r="GHS3414" s="25"/>
      <c r="GHT3414" s="25"/>
      <c r="GHU3414" s="25"/>
      <c r="GHV3414" s="44"/>
      <c r="GHW3414" s="3"/>
      <c r="GHX3414" s="44"/>
      <c r="GHY3414" s="297"/>
      <c r="GHZ3414" s="297"/>
      <c r="GIA3414" s="297"/>
      <c r="GIB3414" s="297"/>
      <c r="GIC3414" s="297"/>
      <c r="GID3414" s="298"/>
      <c r="GIE3414" s="24"/>
      <c r="GIF3414" s="25"/>
      <c r="GIG3414" s="25"/>
      <c r="GIH3414" s="26"/>
      <c r="GII3414" s="24"/>
      <c r="GIJ3414" s="25"/>
      <c r="GIK3414" s="25"/>
      <c r="GIL3414" s="26"/>
      <c r="GIM3414" s="25"/>
      <c r="GIN3414" s="25"/>
      <c r="GIO3414" s="25"/>
      <c r="GIP3414" s="26"/>
      <c r="GIQ3414" s="24"/>
      <c r="GIR3414" s="25"/>
      <c r="GIS3414" s="25"/>
      <c r="GIT3414" s="26"/>
      <c r="GIU3414" s="24"/>
      <c r="GIV3414" s="25"/>
      <c r="GIW3414" s="25"/>
      <c r="GIX3414" s="26"/>
      <c r="GIY3414" s="24"/>
      <c r="GIZ3414" s="25"/>
      <c r="GJA3414" s="25"/>
      <c r="GJB3414" s="26"/>
      <c r="GJC3414" s="24"/>
      <c r="GJD3414" s="25"/>
      <c r="GJE3414" s="25"/>
      <c r="GJF3414" s="26"/>
      <c r="GJG3414" s="24"/>
      <c r="GJH3414" s="25"/>
      <c r="GJI3414" s="25"/>
      <c r="GJJ3414" s="25"/>
      <c r="GJK3414" s="44"/>
      <c r="GJL3414" s="3"/>
      <c r="GJM3414" s="44"/>
      <c r="GJN3414" s="297"/>
      <c r="GJO3414" s="297"/>
      <c r="GJP3414" s="297"/>
      <c r="GJQ3414" s="297"/>
      <c r="GJR3414" s="297"/>
      <c r="GJS3414" s="298"/>
      <c r="GJT3414" s="24"/>
      <c r="GJU3414" s="25"/>
      <c r="GJV3414" s="25"/>
      <c r="GJW3414" s="26"/>
      <c r="GJX3414" s="24"/>
      <c r="GJY3414" s="25"/>
      <c r="GJZ3414" s="25"/>
      <c r="GKA3414" s="26"/>
      <c r="GKB3414" s="25"/>
      <c r="GKC3414" s="25"/>
      <c r="GKD3414" s="25"/>
      <c r="GKE3414" s="26"/>
      <c r="GKF3414" s="24"/>
      <c r="GKG3414" s="25"/>
      <c r="GKH3414" s="25"/>
      <c r="GKI3414" s="26"/>
      <c r="GKJ3414" s="24"/>
      <c r="GKK3414" s="25"/>
      <c r="GKL3414" s="25"/>
      <c r="GKM3414" s="26"/>
      <c r="GKN3414" s="24"/>
      <c r="GKO3414" s="25"/>
      <c r="GKP3414" s="25"/>
      <c r="GKQ3414" s="26"/>
      <c r="GKR3414" s="24"/>
      <c r="GKS3414" s="25"/>
      <c r="GKT3414" s="25"/>
      <c r="GKU3414" s="26"/>
      <c r="GKV3414" s="24"/>
      <c r="GKW3414" s="25"/>
      <c r="GKX3414" s="25"/>
      <c r="GKY3414" s="25"/>
      <c r="GKZ3414" s="44"/>
      <c r="GLA3414" s="3"/>
      <c r="GLB3414" s="44"/>
      <c r="GLC3414" s="297"/>
      <c r="GLD3414" s="297"/>
      <c r="GLE3414" s="297"/>
      <c r="GLF3414" s="297"/>
      <c r="GLG3414" s="297"/>
      <c r="GLH3414" s="298"/>
      <c r="GLI3414" s="24"/>
      <c r="GLJ3414" s="25"/>
      <c r="GLK3414" s="25"/>
      <c r="GLL3414" s="26"/>
      <c r="GLM3414" s="24"/>
      <c r="GLN3414" s="25"/>
      <c r="GLO3414" s="25"/>
      <c r="GLP3414" s="26"/>
      <c r="GLQ3414" s="25"/>
      <c r="GLR3414" s="25"/>
      <c r="GLS3414" s="25"/>
      <c r="GLT3414" s="26"/>
      <c r="GLU3414" s="24"/>
      <c r="GLV3414" s="25"/>
      <c r="GLW3414" s="25"/>
      <c r="GLX3414" s="26"/>
      <c r="GLY3414" s="24"/>
      <c r="GLZ3414" s="25"/>
      <c r="GMA3414" s="25"/>
      <c r="GMB3414" s="26"/>
      <c r="GMC3414" s="24"/>
      <c r="GMD3414" s="25"/>
      <c r="GME3414" s="25"/>
      <c r="GMF3414" s="26"/>
      <c r="GMG3414" s="24"/>
      <c r="GMH3414" s="25"/>
      <c r="GMI3414" s="25"/>
      <c r="GMJ3414" s="26"/>
      <c r="GMK3414" s="24"/>
      <c r="GML3414" s="25"/>
      <c r="GMM3414" s="25"/>
      <c r="GMN3414" s="25"/>
      <c r="GMO3414" s="44"/>
      <c r="GMP3414" s="3"/>
      <c r="GMQ3414" s="44"/>
      <c r="GMR3414" s="297"/>
      <c r="GMS3414" s="297"/>
      <c r="GMT3414" s="297"/>
      <c r="GMU3414" s="297"/>
      <c r="GMV3414" s="297"/>
      <c r="GMW3414" s="298"/>
      <c r="GMX3414" s="24"/>
      <c r="GMY3414" s="25"/>
      <c r="GMZ3414" s="25"/>
      <c r="GNA3414" s="26"/>
      <c r="GNB3414" s="24"/>
      <c r="GNC3414" s="25"/>
      <c r="GND3414" s="25"/>
      <c r="GNE3414" s="26"/>
      <c r="GNF3414" s="25"/>
      <c r="GNG3414" s="25"/>
      <c r="GNH3414" s="25"/>
      <c r="GNI3414" s="26"/>
      <c r="GNJ3414" s="24"/>
      <c r="GNK3414" s="25"/>
      <c r="GNL3414" s="25"/>
      <c r="GNM3414" s="26"/>
      <c r="GNN3414" s="24"/>
      <c r="GNO3414" s="25"/>
      <c r="GNP3414" s="25"/>
      <c r="GNQ3414" s="26"/>
      <c r="GNR3414" s="24"/>
      <c r="GNS3414" s="25"/>
      <c r="GNT3414" s="25"/>
      <c r="GNU3414" s="26"/>
      <c r="GNV3414" s="24"/>
      <c r="GNW3414" s="25"/>
      <c r="GNX3414" s="25"/>
      <c r="GNY3414" s="26"/>
      <c r="GNZ3414" s="24"/>
      <c r="GOA3414" s="25"/>
      <c r="GOB3414" s="25"/>
      <c r="GOC3414" s="25"/>
      <c r="GOD3414" s="44"/>
      <c r="GOE3414" s="3"/>
      <c r="GOF3414" s="44"/>
      <c r="GOG3414" s="297"/>
      <c r="GOH3414" s="297"/>
      <c r="GOI3414" s="297"/>
      <c r="GOJ3414" s="297"/>
      <c r="GOK3414" s="297"/>
      <c r="GOL3414" s="298"/>
      <c r="GOM3414" s="24"/>
      <c r="GON3414" s="25"/>
      <c r="GOO3414" s="25"/>
      <c r="GOP3414" s="26"/>
      <c r="GOQ3414" s="24"/>
      <c r="GOR3414" s="25"/>
      <c r="GOS3414" s="25"/>
      <c r="GOT3414" s="26"/>
      <c r="GOU3414" s="25"/>
      <c r="GOV3414" s="25"/>
      <c r="GOW3414" s="25"/>
      <c r="GOX3414" s="26"/>
      <c r="GOY3414" s="24"/>
      <c r="GOZ3414" s="25"/>
      <c r="GPA3414" s="25"/>
      <c r="GPB3414" s="26"/>
      <c r="GPC3414" s="24"/>
      <c r="GPD3414" s="25"/>
      <c r="GPE3414" s="25"/>
      <c r="GPF3414" s="26"/>
      <c r="GPG3414" s="24"/>
      <c r="GPH3414" s="25"/>
      <c r="GPI3414" s="25"/>
      <c r="GPJ3414" s="26"/>
      <c r="GPK3414" s="24"/>
      <c r="GPL3414" s="25"/>
      <c r="GPM3414" s="25"/>
      <c r="GPN3414" s="26"/>
      <c r="GPO3414" s="24"/>
      <c r="GPP3414" s="25"/>
      <c r="GPQ3414" s="25"/>
      <c r="GPR3414" s="25"/>
      <c r="GPS3414" s="44"/>
      <c r="GPT3414" s="3"/>
      <c r="GPU3414" s="44"/>
      <c r="GPV3414" s="297"/>
      <c r="GPW3414" s="297"/>
      <c r="GPX3414" s="297"/>
      <c r="GPY3414" s="297"/>
      <c r="GPZ3414" s="297"/>
      <c r="GQA3414" s="298"/>
      <c r="GQB3414" s="24"/>
      <c r="GQC3414" s="25"/>
      <c r="GQD3414" s="25"/>
      <c r="GQE3414" s="26"/>
      <c r="GQF3414" s="24"/>
      <c r="GQG3414" s="25"/>
      <c r="GQH3414" s="25"/>
      <c r="GQI3414" s="26"/>
      <c r="GQJ3414" s="25"/>
      <c r="GQK3414" s="25"/>
      <c r="GQL3414" s="25"/>
      <c r="GQM3414" s="26"/>
      <c r="GQN3414" s="24"/>
      <c r="GQO3414" s="25"/>
      <c r="GQP3414" s="25"/>
      <c r="GQQ3414" s="26"/>
      <c r="GQR3414" s="24"/>
      <c r="GQS3414" s="25"/>
      <c r="GQT3414" s="25"/>
      <c r="GQU3414" s="26"/>
      <c r="GQV3414" s="24"/>
      <c r="GQW3414" s="25"/>
      <c r="GQX3414" s="25"/>
      <c r="GQY3414" s="26"/>
      <c r="GQZ3414" s="24"/>
      <c r="GRA3414" s="25"/>
      <c r="GRB3414" s="25"/>
      <c r="GRC3414" s="26"/>
      <c r="GRD3414" s="24"/>
      <c r="GRE3414" s="25"/>
      <c r="GRF3414" s="25"/>
      <c r="GRG3414" s="25"/>
      <c r="GRH3414" s="44"/>
      <c r="GRI3414" s="3"/>
      <c r="GRJ3414" s="44"/>
      <c r="GRK3414" s="297"/>
      <c r="GRL3414" s="297"/>
      <c r="GRM3414" s="297"/>
      <c r="GRN3414" s="297"/>
      <c r="GRO3414" s="297"/>
      <c r="GRP3414" s="298"/>
      <c r="GRQ3414" s="24"/>
      <c r="GRR3414" s="25"/>
      <c r="GRS3414" s="25"/>
      <c r="GRT3414" s="26"/>
      <c r="GRU3414" s="24"/>
      <c r="GRV3414" s="25"/>
      <c r="GRW3414" s="25"/>
      <c r="GRX3414" s="26"/>
      <c r="GRY3414" s="25"/>
      <c r="GRZ3414" s="25"/>
      <c r="GSA3414" s="25"/>
      <c r="GSB3414" s="26"/>
      <c r="GSC3414" s="24"/>
      <c r="GSD3414" s="25"/>
      <c r="GSE3414" s="25"/>
      <c r="GSF3414" s="26"/>
      <c r="GSG3414" s="24"/>
      <c r="GSH3414" s="25"/>
      <c r="GSI3414" s="25"/>
      <c r="GSJ3414" s="26"/>
      <c r="GSK3414" s="24"/>
      <c r="GSL3414" s="25"/>
      <c r="GSM3414" s="25"/>
      <c r="GSN3414" s="26"/>
      <c r="GSO3414" s="24"/>
      <c r="GSP3414" s="25"/>
      <c r="GSQ3414" s="25"/>
      <c r="GSR3414" s="26"/>
      <c r="GSS3414" s="24"/>
      <c r="GST3414" s="25"/>
      <c r="GSU3414" s="25"/>
      <c r="GSV3414" s="25"/>
      <c r="GSW3414" s="44"/>
      <c r="GSX3414" s="3"/>
      <c r="GSY3414" s="44"/>
      <c r="GSZ3414" s="297"/>
      <c r="GTA3414" s="297"/>
      <c r="GTB3414" s="297"/>
      <c r="GTC3414" s="297"/>
      <c r="GTD3414" s="297"/>
      <c r="GTE3414" s="298"/>
      <c r="GTF3414" s="24"/>
      <c r="GTG3414" s="25"/>
      <c r="GTH3414" s="25"/>
      <c r="GTI3414" s="26"/>
      <c r="GTJ3414" s="24"/>
      <c r="GTK3414" s="25"/>
      <c r="GTL3414" s="25"/>
      <c r="GTM3414" s="26"/>
      <c r="GTN3414" s="25"/>
      <c r="GTO3414" s="25"/>
      <c r="GTP3414" s="25"/>
      <c r="GTQ3414" s="26"/>
      <c r="GTR3414" s="24"/>
      <c r="GTS3414" s="25"/>
      <c r="GTT3414" s="25"/>
      <c r="GTU3414" s="26"/>
      <c r="GTV3414" s="24"/>
      <c r="GTW3414" s="25"/>
      <c r="GTX3414" s="25"/>
      <c r="GTY3414" s="26"/>
      <c r="GTZ3414" s="24"/>
      <c r="GUA3414" s="25"/>
      <c r="GUB3414" s="25"/>
      <c r="GUC3414" s="26"/>
      <c r="GUD3414" s="24"/>
      <c r="GUE3414" s="25"/>
      <c r="GUF3414" s="25"/>
      <c r="GUG3414" s="26"/>
      <c r="GUH3414" s="24"/>
      <c r="GUI3414" s="25"/>
      <c r="GUJ3414" s="25"/>
      <c r="GUK3414" s="25"/>
      <c r="GUL3414" s="44"/>
      <c r="GUM3414" s="3"/>
      <c r="GUN3414" s="44"/>
      <c r="GUO3414" s="297"/>
      <c r="GUP3414" s="297"/>
      <c r="GUQ3414" s="297"/>
      <c r="GUR3414" s="297"/>
      <c r="GUS3414" s="297"/>
      <c r="GUT3414" s="298"/>
      <c r="GUU3414" s="24"/>
      <c r="GUV3414" s="25"/>
      <c r="GUW3414" s="25"/>
      <c r="GUX3414" s="26"/>
      <c r="GUY3414" s="24"/>
      <c r="GUZ3414" s="25"/>
      <c r="GVA3414" s="25"/>
      <c r="GVB3414" s="26"/>
      <c r="GVC3414" s="25"/>
      <c r="GVD3414" s="25"/>
      <c r="GVE3414" s="25"/>
      <c r="GVF3414" s="26"/>
      <c r="GVG3414" s="24"/>
      <c r="GVH3414" s="25"/>
      <c r="GVI3414" s="25"/>
      <c r="GVJ3414" s="26"/>
      <c r="GVK3414" s="24"/>
      <c r="GVL3414" s="25"/>
      <c r="GVM3414" s="25"/>
      <c r="GVN3414" s="26"/>
      <c r="GVO3414" s="24"/>
      <c r="GVP3414" s="25"/>
      <c r="GVQ3414" s="25"/>
      <c r="GVR3414" s="26"/>
      <c r="GVS3414" s="24"/>
      <c r="GVT3414" s="25"/>
      <c r="GVU3414" s="25"/>
      <c r="GVV3414" s="26"/>
      <c r="GVW3414" s="24"/>
      <c r="GVX3414" s="25"/>
      <c r="GVY3414" s="25"/>
      <c r="GVZ3414" s="25"/>
      <c r="GWA3414" s="44"/>
      <c r="GWB3414" s="3"/>
      <c r="GWC3414" s="44"/>
      <c r="GWD3414" s="297"/>
      <c r="GWE3414" s="297"/>
      <c r="GWF3414" s="297"/>
      <c r="GWG3414" s="297"/>
      <c r="GWH3414" s="297"/>
      <c r="GWI3414" s="298"/>
      <c r="GWJ3414" s="24"/>
      <c r="GWK3414" s="25"/>
      <c r="GWL3414" s="25"/>
      <c r="GWM3414" s="26"/>
      <c r="GWN3414" s="24"/>
      <c r="GWO3414" s="25"/>
      <c r="GWP3414" s="25"/>
      <c r="GWQ3414" s="26"/>
      <c r="GWR3414" s="25"/>
      <c r="GWS3414" s="25"/>
      <c r="GWT3414" s="25"/>
      <c r="GWU3414" s="26"/>
      <c r="GWV3414" s="24"/>
      <c r="GWW3414" s="25"/>
      <c r="GWX3414" s="25"/>
      <c r="GWY3414" s="26"/>
      <c r="GWZ3414" s="24"/>
      <c r="GXA3414" s="25"/>
      <c r="GXB3414" s="25"/>
      <c r="GXC3414" s="26"/>
      <c r="GXD3414" s="24"/>
      <c r="GXE3414" s="25"/>
      <c r="GXF3414" s="25"/>
      <c r="GXG3414" s="26"/>
      <c r="GXH3414" s="24"/>
      <c r="GXI3414" s="25"/>
      <c r="GXJ3414" s="25"/>
      <c r="GXK3414" s="26"/>
      <c r="GXL3414" s="24"/>
      <c r="GXM3414" s="25"/>
      <c r="GXN3414" s="25"/>
      <c r="GXO3414" s="25"/>
      <c r="GXP3414" s="44"/>
      <c r="GXQ3414" s="3"/>
      <c r="GXR3414" s="44"/>
      <c r="GXS3414" s="297"/>
      <c r="GXT3414" s="297"/>
      <c r="GXU3414" s="297"/>
      <c r="GXV3414" s="297"/>
      <c r="GXW3414" s="297"/>
      <c r="GXX3414" s="298"/>
      <c r="GXY3414" s="24"/>
      <c r="GXZ3414" s="25"/>
      <c r="GYA3414" s="25"/>
      <c r="GYB3414" s="26"/>
      <c r="GYC3414" s="24"/>
      <c r="GYD3414" s="25"/>
      <c r="GYE3414" s="25"/>
      <c r="GYF3414" s="26"/>
      <c r="GYG3414" s="25"/>
      <c r="GYH3414" s="25"/>
      <c r="GYI3414" s="25"/>
      <c r="GYJ3414" s="26"/>
      <c r="GYK3414" s="24"/>
      <c r="GYL3414" s="25"/>
      <c r="GYM3414" s="25"/>
      <c r="GYN3414" s="26"/>
      <c r="GYO3414" s="24"/>
      <c r="GYP3414" s="25"/>
      <c r="GYQ3414" s="25"/>
      <c r="GYR3414" s="26"/>
      <c r="GYS3414" s="24"/>
      <c r="GYT3414" s="25"/>
      <c r="GYU3414" s="25"/>
      <c r="GYV3414" s="26"/>
      <c r="GYW3414" s="24"/>
      <c r="GYX3414" s="25"/>
      <c r="GYY3414" s="25"/>
      <c r="GYZ3414" s="26"/>
      <c r="GZA3414" s="24"/>
      <c r="GZB3414" s="25"/>
      <c r="GZC3414" s="25"/>
      <c r="GZD3414" s="25"/>
      <c r="GZE3414" s="44"/>
      <c r="GZF3414" s="3"/>
      <c r="GZG3414" s="44"/>
      <c r="GZH3414" s="297"/>
      <c r="GZI3414" s="297"/>
      <c r="GZJ3414" s="297"/>
      <c r="GZK3414" s="297"/>
      <c r="GZL3414" s="297"/>
      <c r="GZM3414" s="298"/>
      <c r="GZN3414" s="24"/>
      <c r="GZO3414" s="25"/>
      <c r="GZP3414" s="25"/>
      <c r="GZQ3414" s="26"/>
      <c r="GZR3414" s="24"/>
      <c r="GZS3414" s="25"/>
      <c r="GZT3414" s="25"/>
      <c r="GZU3414" s="26"/>
      <c r="GZV3414" s="25"/>
      <c r="GZW3414" s="25"/>
      <c r="GZX3414" s="25"/>
      <c r="GZY3414" s="26"/>
      <c r="GZZ3414" s="24"/>
      <c r="HAA3414" s="25"/>
      <c r="HAB3414" s="25"/>
      <c r="HAC3414" s="26"/>
      <c r="HAD3414" s="24"/>
      <c r="HAE3414" s="25"/>
      <c r="HAF3414" s="25"/>
      <c r="HAG3414" s="26"/>
      <c r="HAH3414" s="24"/>
      <c r="HAI3414" s="25"/>
      <c r="HAJ3414" s="25"/>
      <c r="HAK3414" s="26"/>
      <c r="HAL3414" s="24"/>
      <c r="HAM3414" s="25"/>
      <c r="HAN3414" s="25"/>
      <c r="HAO3414" s="26"/>
      <c r="HAP3414" s="24"/>
      <c r="HAQ3414" s="25"/>
      <c r="HAR3414" s="25"/>
      <c r="HAS3414" s="25"/>
      <c r="HAT3414" s="44"/>
      <c r="HAU3414" s="3"/>
      <c r="HAV3414" s="44"/>
      <c r="HAW3414" s="297"/>
      <c r="HAX3414" s="297"/>
      <c r="HAY3414" s="297"/>
      <c r="HAZ3414" s="297"/>
      <c r="HBA3414" s="297"/>
      <c r="HBB3414" s="298"/>
      <c r="HBC3414" s="24"/>
      <c r="HBD3414" s="25"/>
      <c r="HBE3414" s="25"/>
      <c r="HBF3414" s="26"/>
      <c r="HBG3414" s="24"/>
      <c r="HBH3414" s="25"/>
      <c r="HBI3414" s="25"/>
      <c r="HBJ3414" s="26"/>
      <c r="HBK3414" s="25"/>
      <c r="HBL3414" s="25"/>
      <c r="HBM3414" s="25"/>
      <c r="HBN3414" s="26"/>
      <c r="HBO3414" s="24"/>
      <c r="HBP3414" s="25"/>
      <c r="HBQ3414" s="25"/>
      <c r="HBR3414" s="26"/>
      <c r="HBS3414" s="24"/>
      <c r="HBT3414" s="25"/>
      <c r="HBU3414" s="25"/>
      <c r="HBV3414" s="26"/>
      <c r="HBW3414" s="24"/>
      <c r="HBX3414" s="25"/>
      <c r="HBY3414" s="25"/>
      <c r="HBZ3414" s="26"/>
      <c r="HCA3414" s="24"/>
      <c r="HCB3414" s="25"/>
      <c r="HCC3414" s="25"/>
      <c r="HCD3414" s="26"/>
      <c r="HCE3414" s="24"/>
      <c r="HCF3414" s="25"/>
      <c r="HCG3414" s="25"/>
      <c r="HCH3414" s="25"/>
      <c r="HCI3414" s="44"/>
      <c r="HCJ3414" s="3"/>
      <c r="HCK3414" s="44"/>
      <c r="HCL3414" s="297"/>
      <c r="HCM3414" s="297"/>
      <c r="HCN3414" s="297"/>
      <c r="HCO3414" s="297"/>
      <c r="HCP3414" s="297"/>
      <c r="HCQ3414" s="298"/>
      <c r="HCR3414" s="24"/>
      <c r="HCS3414" s="25"/>
      <c r="HCT3414" s="25"/>
      <c r="HCU3414" s="26"/>
      <c r="HCV3414" s="24"/>
      <c r="HCW3414" s="25"/>
      <c r="HCX3414" s="25"/>
      <c r="HCY3414" s="26"/>
      <c r="HCZ3414" s="25"/>
      <c r="HDA3414" s="25"/>
      <c r="HDB3414" s="25"/>
      <c r="HDC3414" s="26"/>
      <c r="HDD3414" s="24"/>
      <c r="HDE3414" s="25"/>
      <c r="HDF3414" s="25"/>
      <c r="HDG3414" s="26"/>
      <c r="HDH3414" s="24"/>
      <c r="HDI3414" s="25"/>
      <c r="HDJ3414" s="25"/>
      <c r="HDK3414" s="26"/>
      <c r="HDL3414" s="24"/>
      <c r="HDM3414" s="25"/>
      <c r="HDN3414" s="25"/>
      <c r="HDO3414" s="26"/>
      <c r="HDP3414" s="24"/>
      <c r="HDQ3414" s="25"/>
      <c r="HDR3414" s="25"/>
      <c r="HDS3414" s="26"/>
      <c r="HDT3414" s="24"/>
      <c r="HDU3414" s="25"/>
      <c r="HDV3414" s="25"/>
      <c r="HDW3414" s="25"/>
      <c r="HDX3414" s="44"/>
      <c r="HDY3414" s="3"/>
      <c r="HDZ3414" s="44"/>
      <c r="HEA3414" s="297"/>
      <c r="HEB3414" s="297"/>
      <c r="HEC3414" s="297"/>
      <c r="HED3414" s="297"/>
      <c r="HEE3414" s="297"/>
      <c r="HEF3414" s="298"/>
      <c r="HEG3414" s="24"/>
      <c r="HEH3414" s="25"/>
      <c r="HEI3414" s="25"/>
      <c r="HEJ3414" s="26"/>
      <c r="HEK3414" s="24"/>
      <c r="HEL3414" s="25"/>
      <c r="HEM3414" s="25"/>
      <c r="HEN3414" s="26"/>
      <c r="HEO3414" s="25"/>
      <c r="HEP3414" s="25"/>
      <c r="HEQ3414" s="25"/>
      <c r="HER3414" s="26"/>
      <c r="HES3414" s="24"/>
      <c r="HET3414" s="25"/>
      <c r="HEU3414" s="25"/>
      <c r="HEV3414" s="26"/>
      <c r="HEW3414" s="24"/>
      <c r="HEX3414" s="25"/>
      <c r="HEY3414" s="25"/>
      <c r="HEZ3414" s="26"/>
      <c r="HFA3414" s="24"/>
      <c r="HFB3414" s="25"/>
      <c r="HFC3414" s="25"/>
      <c r="HFD3414" s="26"/>
      <c r="HFE3414" s="24"/>
      <c r="HFF3414" s="25"/>
      <c r="HFG3414" s="25"/>
      <c r="HFH3414" s="26"/>
      <c r="HFI3414" s="24"/>
      <c r="HFJ3414" s="25"/>
      <c r="HFK3414" s="25"/>
      <c r="HFL3414" s="25"/>
      <c r="HFM3414" s="44"/>
      <c r="HFN3414" s="3"/>
      <c r="HFO3414" s="44"/>
      <c r="HFP3414" s="297"/>
      <c r="HFQ3414" s="297"/>
      <c r="HFR3414" s="297"/>
      <c r="HFS3414" s="297"/>
      <c r="HFT3414" s="297"/>
      <c r="HFU3414" s="298"/>
      <c r="HFV3414" s="24"/>
      <c r="HFW3414" s="25"/>
      <c r="HFX3414" s="25"/>
      <c r="HFY3414" s="26"/>
      <c r="HFZ3414" s="24"/>
      <c r="HGA3414" s="25"/>
      <c r="HGB3414" s="25"/>
      <c r="HGC3414" s="26"/>
      <c r="HGD3414" s="25"/>
      <c r="HGE3414" s="25"/>
      <c r="HGF3414" s="25"/>
      <c r="HGG3414" s="26"/>
      <c r="HGH3414" s="24"/>
      <c r="HGI3414" s="25"/>
      <c r="HGJ3414" s="25"/>
      <c r="HGK3414" s="26"/>
      <c r="HGL3414" s="24"/>
      <c r="HGM3414" s="25"/>
      <c r="HGN3414" s="25"/>
      <c r="HGO3414" s="26"/>
      <c r="HGP3414" s="24"/>
      <c r="HGQ3414" s="25"/>
      <c r="HGR3414" s="25"/>
      <c r="HGS3414" s="26"/>
      <c r="HGT3414" s="24"/>
      <c r="HGU3414" s="25"/>
      <c r="HGV3414" s="25"/>
      <c r="HGW3414" s="26"/>
      <c r="HGX3414" s="24"/>
      <c r="HGY3414" s="25"/>
      <c r="HGZ3414" s="25"/>
      <c r="HHA3414" s="25"/>
      <c r="HHB3414" s="44"/>
      <c r="HHC3414" s="3"/>
      <c r="HHD3414" s="44"/>
      <c r="HHE3414" s="297"/>
      <c r="HHF3414" s="297"/>
      <c r="HHG3414" s="297"/>
      <c r="HHH3414" s="297"/>
      <c r="HHI3414" s="297"/>
      <c r="HHJ3414" s="298"/>
      <c r="HHK3414" s="24"/>
      <c r="HHL3414" s="25"/>
      <c r="HHM3414" s="25"/>
      <c r="HHN3414" s="26"/>
      <c r="HHO3414" s="24"/>
      <c r="HHP3414" s="25"/>
      <c r="HHQ3414" s="25"/>
      <c r="HHR3414" s="26"/>
      <c r="HHS3414" s="25"/>
      <c r="HHT3414" s="25"/>
      <c r="HHU3414" s="25"/>
      <c r="HHV3414" s="26"/>
      <c r="HHW3414" s="24"/>
      <c r="HHX3414" s="25"/>
      <c r="HHY3414" s="25"/>
      <c r="HHZ3414" s="26"/>
      <c r="HIA3414" s="24"/>
      <c r="HIB3414" s="25"/>
      <c r="HIC3414" s="25"/>
      <c r="HID3414" s="26"/>
      <c r="HIE3414" s="24"/>
      <c r="HIF3414" s="25"/>
      <c r="HIG3414" s="25"/>
      <c r="HIH3414" s="26"/>
      <c r="HII3414" s="24"/>
      <c r="HIJ3414" s="25"/>
      <c r="HIK3414" s="25"/>
      <c r="HIL3414" s="26"/>
      <c r="HIM3414" s="24"/>
      <c r="HIN3414" s="25"/>
      <c r="HIO3414" s="25"/>
      <c r="HIP3414" s="25"/>
      <c r="HIQ3414" s="44"/>
      <c r="HIR3414" s="3"/>
      <c r="HIS3414" s="44"/>
      <c r="HIT3414" s="297"/>
      <c r="HIU3414" s="297"/>
      <c r="HIV3414" s="297"/>
      <c r="HIW3414" s="297"/>
      <c r="HIX3414" s="297"/>
      <c r="HIY3414" s="298"/>
      <c r="HIZ3414" s="24"/>
      <c r="HJA3414" s="25"/>
      <c r="HJB3414" s="25"/>
      <c r="HJC3414" s="26"/>
      <c r="HJD3414" s="24"/>
      <c r="HJE3414" s="25"/>
      <c r="HJF3414" s="25"/>
      <c r="HJG3414" s="26"/>
      <c r="HJH3414" s="25"/>
      <c r="HJI3414" s="25"/>
      <c r="HJJ3414" s="25"/>
      <c r="HJK3414" s="26"/>
      <c r="HJL3414" s="24"/>
      <c r="HJM3414" s="25"/>
      <c r="HJN3414" s="25"/>
      <c r="HJO3414" s="26"/>
      <c r="HJP3414" s="24"/>
      <c r="HJQ3414" s="25"/>
      <c r="HJR3414" s="25"/>
      <c r="HJS3414" s="26"/>
      <c r="HJT3414" s="24"/>
      <c r="HJU3414" s="25"/>
      <c r="HJV3414" s="25"/>
      <c r="HJW3414" s="26"/>
      <c r="HJX3414" s="24"/>
      <c r="HJY3414" s="25"/>
      <c r="HJZ3414" s="25"/>
      <c r="HKA3414" s="26"/>
      <c r="HKB3414" s="24"/>
      <c r="HKC3414" s="25"/>
      <c r="HKD3414" s="25"/>
      <c r="HKE3414" s="25"/>
      <c r="HKF3414" s="44"/>
      <c r="HKG3414" s="3"/>
      <c r="HKH3414" s="44"/>
      <c r="HKI3414" s="297"/>
      <c r="HKJ3414" s="297"/>
      <c r="HKK3414" s="297"/>
      <c r="HKL3414" s="297"/>
      <c r="HKM3414" s="297"/>
      <c r="HKN3414" s="298"/>
      <c r="HKO3414" s="24"/>
      <c r="HKP3414" s="25"/>
      <c r="HKQ3414" s="25"/>
      <c r="HKR3414" s="26"/>
      <c r="HKS3414" s="24"/>
      <c r="HKT3414" s="25"/>
      <c r="HKU3414" s="25"/>
      <c r="HKV3414" s="26"/>
      <c r="HKW3414" s="25"/>
      <c r="HKX3414" s="25"/>
      <c r="HKY3414" s="25"/>
      <c r="HKZ3414" s="26"/>
      <c r="HLA3414" s="24"/>
      <c r="HLB3414" s="25"/>
      <c r="HLC3414" s="25"/>
      <c r="HLD3414" s="26"/>
      <c r="HLE3414" s="24"/>
      <c r="HLF3414" s="25"/>
      <c r="HLG3414" s="25"/>
      <c r="HLH3414" s="26"/>
      <c r="HLI3414" s="24"/>
      <c r="HLJ3414" s="25"/>
      <c r="HLK3414" s="25"/>
      <c r="HLL3414" s="26"/>
      <c r="HLM3414" s="24"/>
      <c r="HLN3414" s="25"/>
      <c r="HLO3414" s="25"/>
      <c r="HLP3414" s="26"/>
      <c r="HLQ3414" s="24"/>
      <c r="HLR3414" s="25"/>
      <c r="HLS3414" s="25"/>
      <c r="HLT3414" s="25"/>
      <c r="HLU3414" s="44"/>
      <c r="HLV3414" s="3"/>
      <c r="HLW3414" s="44"/>
      <c r="HLX3414" s="297"/>
      <c r="HLY3414" s="297"/>
      <c r="HLZ3414" s="297"/>
      <c r="HMA3414" s="297"/>
      <c r="HMB3414" s="297"/>
      <c r="HMC3414" s="298"/>
      <c r="HMD3414" s="24"/>
      <c r="HME3414" s="25"/>
      <c r="HMF3414" s="25"/>
      <c r="HMG3414" s="26"/>
      <c r="HMH3414" s="24"/>
      <c r="HMI3414" s="25"/>
      <c r="HMJ3414" s="25"/>
      <c r="HMK3414" s="26"/>
      <c r="HML3414" s="25"/>
      <c r="HMM3414" s="25"/>
      <c r="HMN3414" s="25"/>
      <c r="HMO3414" s="26"/>
      <c r="HMP3414" s="24"/>
      <c r="HMQ3414" s="25"/>
      <c r="HMR3414" s="25"/>
      <c r="HMS3414" s="26"/>
      <c r="HMT3414" s="24"/>
      <c r="HMU3414" s="25"/>
      <c r="HMV3414" s="25"/>
      <c r="HMW3414" s="26"/>
      <c r="HMX3414" s="24"/>
      <c r="HMY3414" s="25"/>
      <c r="HMZ3414" s="25"/>
      <c r="HNA3414" s="26"/>
      <c r="HNB3414" s="24"/>
      <c r="HNC3414" s="25"/>
      <c r="HND3414" s="25"/>
      <c r="HNE3414" s="26"/>
      <c r="HNF3414" s="24"/>
      <c r="HNG3414" s="25"/>
      <c r="HNH3414" s="25"/>
      <c r="HNI3414" s="25"/>
      <c r="HNJ3414" s="44"/>
      <c r="HNK3414" s="3"/>
      <c r="HNL3414" s="44"/>
      <c r="HNM3414" s="297"/>
      <c r="HNN3414" s="297"/>
      <c r="HNO3414" s="297"/>
      <c r="HNP3414" s="297"/>
      <c r="HNQ3414" s="297"/>
      <c r="HNR3414" s="298"/>
      <c r="HNS3414" s="24"/>
      <c r="HNT3414" s="25"/>
      <c r="HNU3414" s="25"/>
      <c r="HNV3414" s="26"/>
      <c r="HNW3414" s="24"/>
      <c r="HNX3414" s="25"/>
      <c r="HNY3414" s="25"/>
      <c r="HNZ3414" s="26"/>
      <c r="HOA3414" s="25"/>
      <c r="HOB3414" s="25"/>
      <c r="HOC3414" s="25"/>
      <c r="HOD3414" s="26"/>
      <c r="HOE3414" s="24"/>
      <c r="HOF3414" s="25"/>
      <c r="HOG3414" s="25"/>
      <c r="HOH3414" s="26"/>
      <c r="HOI3414" s="24"/>
      <c r="HOJ3414" s="25"/>
      <c r="HOK3414" s="25"/>
      <c r="HOL3414" s="26"/>
      <c r="HOM3414" s="24"/>
      <c r="HON3414" s="25"/>
      <c r="HOO3414" s="25"/>
      <c r="HOP3414" s="26"/>
      <c r="HOQ3414" s="24"/>
      <c r="HOR3414" s="25"/>
      <c r="HOS3414" s="25"/>
      <c r="HOT3414" s="26"/>
      <c r="HOU3414" s="24"/>
      <c r="HOV3414" s="25"/>
      <c r="HOW3414" s="25"/>
      <c r="HOX3414" s="25"/>
      <c r="HOY3414" s="44"/>
      <c r="HOZ3414" s="3"/>
      <c r="HPA3414" s="44"/>
      <c r="HPB3414" s="297"/>
      <c r="HPC3414" s="297"/>
      <c r="HPD3414" s="297"/>
      <c r="HPE3414" s="297"/>
      <c r="HPF3414" s="297"/>
      <c r="HPG3414" s="298"/>
      <c r="HPH3414" s="24"/>
      <c r="HPI3414" s="25"/>
      <c r="HPJ3414" s="25"/>
      <c r="HPK3414" s="26"/>
      <c r="HPL3414" s="24"/>
      <c r="HPM3414" s="25"/>
      <c r="HPN3414" s="25"/>
      <c r="HPO3414" s="26"/>
      <c r="HPP3414" s="25"/>
      <c r="HPQ3414" s="25"/>
      <c r="HPR3414" s="25"/>
      <c r="HPS3414" s="26"/>
      <c r="HPT3414" s="24"/>
      <c r="HPU3414" s="25"/>
      <c r="HPV3414" s="25"/>
      <c r="HPW3414" s="26"/>
      <c r="HPX3414" s="24"/>
      <c r="HPY3414" s="25"/>
      <c r="HPZ3414" s="25"/>
      <c r="HQA3414" s="26"/>
      <c r="HQB3414" s="24"/>
      <c r="HQC3414" s="25"/>
      <c r="HQD3414" s="25"/>
      <c r="HQE3414" s="26"/>
      <c r="HQF3414" s="24"/>
      <c r="HQG3414" s="25"/>
      <c r="HQH3414" s="25"/>
      <c r="HQI3414" s="26"/>
      <c r="HQJ3414" s="24"/>
      <c r="HQK3414" s="25"/>
      <c r="HQL3414" s="25"/>
      <c r="HQM3414" s="25"/>
      <c r="HQN3414" s="44"/>
      <c r="HQO3414" s="3"/>
      <c r="HQP3414" s="44"/>
      <c r="HQQ3414" s="297"/>
      <c r="HQR3414" s="297"/>
      <c r="HQS3414" s="297"/>
      <c r="HQT3414" s="297"/>
      <c r="HQU3414" s="297"/>
      <c r="HQV3414" s="298"/>
      <c r="HQW3414" s="24"/>
      <c r="HQX3414" s="25"/>
      <c r="HQY3414" s="25"/>
      <c r="HQZ3414" s="26"/>
      <c r="HRA3414" s="24"/>
      <c r="HRB3414" s="25"/>
      <c r="HRC3414" s="25"/>
      <c r="HRD3414" s="26"/>
      <c r="HRE3414" s="25"/>
      <c r="HRF3414" s="25"/>
      <c r="HRG3414" s="25"/>
      <c r="HRH3414" s="26"/>
      <c r="HRI3414" s="24"/>
      <c r="HRJ3414" s="25"/>
      <c r="HRK3414" s="25"/>
      <c r="HRL3414" s="26"/>
      <c r="HRM3414" s="24"/>
      <c r="HRN3414" s="25"/>
      <c r="HRO3414" s="25"/>
      <c r="HRP3414" s="26"/>
      <c r="HRQ3414" s="24"/>
      <c r="HRR3414" s="25"/>
      <c r="HRS3414" s="25"/>
      <c r="HRT3414" s="26"/>
      <c r="HRU3414" s="24"/>
      <c r="HRV3414" s="25"/>
      <c r="HRW3414" s="25"/>
      <c r="HRX3414" s="26"/>
      <c r="HRY3414" s="24"/>
      <c r="HRZ3414" s="25"/>
      <c r="HSA3414" s="25"/>
      <c r="HSB3414" s="25"/>
      <c r="HSC3414" s="44"/>
      <c r="HSD3414" s="3"/>
      <c r="HSE3414" s="44"/>
      <c r="HSF3414" s="297"/>
      <c r="HSG3414" s="297"/>
      <c r="HSH3414" s="297"/>
      <c r="HSI3414" s="297"/>
      <c r="HSJ3414" s="297"/>
      <c r="HSK3414" s="298"/>
      <c r="HSL3414" s="24"/>
      <c r="HSM3414" s="25"/>
      <c r="HSN3414" s="25"/>
      <c r="HSO3414" s="26"/>
      <c r="HSP3414" s="24"/>
      <c r="HSQ3414" s="25"/>
      <c r="HSR3414" s="25"/>
      <c r="HSS3414" s="26"/>
      <c r="HST3414" s="25"/>
      <c r="HSU3414" s="25"/>
      <c r="HSV3414" s="25"/>
      <c r="HSW3414" s="26"/>
      <c r="HSX3414" s="24"/>
      <c r="HSY3414" s="25"/>
      <c r="HSZ3414" s="25"/>
      <c r="HTA3414" s="26"/>
      <c r="HTB3414" s="24"/>
      <c r="HTC3414" s="25"/>
      <c r="HTD3414" s="25"/>
      <c r="HTE3414" s="26"/>
      <c r="HTF3414" s="24"/>
      <c r="HTG3414" s="25"/>
      <c r="HTH3414" s="25"/>
      <c r="HTI3414" s="26"/>
      <c r="HTJ3414" s="24"/>
      <c r="HTK3414" s="25"/>
      <c r="HTL3414" s="25"/>
      <c r="HTM3414" s="26"/>
      <c r="HTN3414" s="24"/>
      <c r="HTO3414" s="25"/>
      <c r="HTP3414" s="25"/>
      <c r="HTQ3414" s="25"/>
      <c r="HTR3414" s="44"/>
      <c r="HTS3414" s="3"/>
      <c r="HTT3414" s="44"/>
      <c r="HTU3414" s="297"/>
      <c r="HTV3414" s="297"/>
      <c r="HTW3414" s="297"/>
      <c r="HTX3414" s="297"/>
      <c r="HTY3414" s="297"/>
      <c r="HTZ3414" s="298"/>
      <c r="HUA3414" s="24"/>
      <c r="HUB3414" s="25"/>
      <c r="HUC3414" s="25"/>
      <c r="HUD3414" s="26"/>
      <c r="HUE3414" s="24"/>
      <c r="HUF3414" s="25"/>
      <c r="HUG3414" s="25"/>
      <c r="HUH3414" s="26"/>
      <c r="HUI3414" s="25"/>
      <c r="HUJ3414" s="25"/>
      <c r="HUK3414" s="25"/>
      <c r="HUL3414" s="26"/>
      <c r="HUM3414" s="24"/>
      <c r="HUN3414" s="25"/>
      <c r="HUO3414" s="25"/>
      <c r="HUP3414" s="26"/>
      <c r="HUQ3414" s="24"/>
      <c r="HUR3414" s="25"/>
      <c r="HUS3414" s="25"/>
      <c r="HUT3414" s="26"/>
      <c r="HUU3414" s="24"/>
      <c r="HUV3414" s="25"/>
      <c r="HUW3414" s="25"/>
      <c r="HUX3414" s="26"/>
      <c r="HUY3414" s="24"/>
      <c r="HUZ3414" s="25"/>
      <c r="HVA3414" s="25"/>
      <c r="HVB3414" s="26"/>
      <c r="HVC3414" s="24"/>
      <c r="HVD3414" s="25"/>
      <c r="HVE3414" s="25"/>
      <c r="HVF3414" s="25"/>
      <c r="HVG3414" s="44"/>
      <c r="HVH3414" s="3"/>
      <c r="HVI3414" s="44"/>
      <c r="HVJ3414" s="297"/>
      <c r="HVK3414" s="297"/>
      <c r="HVL3414" s="297"/>
      <c r="HVM3414" s="297"/>
      <c r="HVN3414" s="297"/>
      <c r="HVO3414" s="298"/>
      <c r="HVP3414" s="24"/>
      <c r="HVQ3414" s="25"/>
      <c r="HVR3414" s="25"/>
      <c r="HVS3414" s="26"/>
      <c r="HVT3414" s="24"/>
      <c r="HVU3414" s="25"/>
      <c r="HVV3414" s="25"/>
      <c r="HVW3414" s="26"/>
      <c r="HVX3414" s="25"/>
      <c r="HVY3414" s="25"/>
      <c r="HVZ3414" s="25"/>
      <c r="HWA3414" s="26"/>
      <c r="HWB3414" s="24"/>
      <c r="HWC3414" s="25"/>
      <c r="HWD3414" s="25"/>
      <c r="HWE3414" s="26"/>
      <c r="HWF3414" s="24"/>
      <c r="HWG3414" s="25"/>
      <c r="HWH3414" s="25"/>
      <c r="HWI3414" s="26"/>
      <c r="HWJ3414" s="24"/>
      <c r="HWK3414" s="25"/>
      <c r="HWL3414" s="25"/>
      <c r="HWM3414" s="26"/>
      <c r="HWN3414" s="24"/>
      <c r="HWO3414" s="25"/>
      <c r="HWP3414" s="25"/>
      <c r="HWQ3414" s="26"/>
      <c r="HWR3414" s="24"/>
      <c r="HWS3414" s="25"/>
      <c r="HWT3414" s="25"/>
      <c r="HWU3414" s="25"/>
      <c r="HWV3414" s="44"/>
      <c r="HWW3414" s="3"/>
      <c r="HWX3414" s="44"/>
      <c r="HWY3414" s="297"/>
      <c r="HWZ3414" s="297"/>
      <c r="HXA3414" s="297"/>
      <c r="HXB3414" s="297"/>
      <c r="HXC3414" s="297"/>
      <c r="HXD3414" s="298"/>
      <c r="HXE3414" s="24"/>
      <c r="HXF3414" s="25"/>
      <c r="HXG3414" s="25"/>
      <c r="HXH3414" s="26"/>
      <c r="HXI3414" s="24"/>
      <c r="HXJ3414" s="25"/>
      <c r="HXK3414" s="25"/>
      <c r="HXL3414" s="26"/>
      <c r="HXM3414" s="25"/>
      <c r="HXN3414" s="25"/>
      <c r="HXO3414" s="25"/>
      <c r="HXP3414" s="26"/>
      <c r="HXQ3414" s="24"/>
      <c r="HXR3414" s="25"/>
      <c r="HXS3414" s="25"/>
      <c r="HXT3414" s="26"/>
      <c r="HXU3414" s="24"/>
      <c r="HXV3414" s="25"/>
      <c r="HXW3414" s="25"/>
      <c r="HXX3414" s="26"/>
      <c r="HXY3414" s="24"/>
      <c r="HXZ3414" s="25"/>
      <c r="HYA3414" s="25"/>
      <c r="HYB3414" s="26"/>
      <c r="HYC3414" s="24"/>
      <c r="HYD3414" s="25"/>
      <c r="HYE3414" s="25"/>
      <c r="HYF3414" s="26"/>
      <c r="HYG3414" s="24"/>
      <c r="HYH3414" s="25"/>
      <c r="HYI3414" s="25"/>
      <c r="HYJ3414" s="25"/>
      <c r="HYK3414" s="44"/>
      <c r="HYL3414" s="3"/>
      <c r="HYM3414" s="44"/>
      <c r="HYN3414" s="297"/>
      <c r="HYO3414" s="297"/>
      <c r="HYP3414" s="297"/>
      <c r="HYQ3414" s="297"/>
      <c r="HYR3414" s="297"/>
      <c r="HYS3414" s="298"/>
      <c r="HYT3414" s="24"/>
      <c r="HYU3414" s="25"/>
      <c r="HYV3414" s="25"/>
      <c r="HYW3414" s="26"/>
      <c r="HYX3414" s="24"/>
      <c r="HYY3414" s="25"/>
      <c r="HYZ3414" s="25"/>
      <c r="HZA3414" s="26"/>
      <c r="HZB3414" s="25"/>
      <c r="HZC3414" s="25"/>
      <c r="HZD3414" s="25"/>
      <c r="HZE3414" s="26"/>
      <c r="HZF3414" s="24"/>
      <c r="HZG3414" s="25"/>
      <c r="HZH3414" s="25"/>
      <c r="HZI3414" s="26"/>
      <c r="HZJ3414" s="24"/>
      <c r="HZK3414" s="25"/>
      <c r="HZL3414" s="25"/>
      <c r="HZM3414" s="26"/>
      <c r="HZN3414" s="24"/>
      <c r="HZO3414" s="25"/>
      <c r="HZP3414" s="25"/>
      <c r="HZQ3414" s="26"/>
      <c r="HZR3414" s="24"/>
      <c r="HZS3414" s="25"/>
      <c r="HZT3414" s="25"/>
      <c r="HZU3414" s="26"/>
      <c r="HZV3414" s="24"/>
      <c r="HZW3414" s="25"/>
      <c r="HZX3414" s="25"/>
      <c r="HZY3414" s="25"/>
      <c r="HZZ3414" s="44"/>
      <c r="IAA3414" s="3"/>
      <c r="IAB3414" s="44"/>
      <c r="IAC3414" s="297"/>
      <c r="IAD3414" s="297"/>
      <c r="IAE3414" s="297"/>
      <c r="IAF3414" s="297"/>
      <c r="IAG3414" s="297"/>
      <c r="IAH3414" s="298"/>
      <c r="IAI3414" s="24"/>
      <c r="IAJ3414" s="25"/>
      <c r="IAK3414" s="25"/>
      <c r="IAL3414" s="26"/>
      <c r="IAM3414" s="24"/>
      <c r="IAN3414" s="25"/>
      <c r="IAO3414" s="25"/>
      <c r="IAP3414" s="26"/>
      <c r="IAQ3414" s="25"/>
      <c r="IAR3414" s="25"/>
      <c r="IAS3414" s="25"/>
      <c r="IAT3414" s="26"/>
      <c r="IAU3414" s="24"/>
      <c r="IAV3414" s="25"/>
      <c r="IAW3414" s="25"/>
      <c r="IAX3414" s="26"/>
      <c r="IAY3414" s="24"/>
      <c r="IAZ3414" s="25"/>
      <c r="IBA3414" s="25"/>
      <c r="IBB3414" s="26"/>
      <c r="IBC3414" s="24"/>
      <c r="IBD3414" s="25"/>
      <c r="IBE3414" s="25"/>
      <c r="IBF3414" s="26"/>
      <c r="IBG3414" s="24"/>
      <c r="IBH3414" s="25"/>
      <c r="IBI3414" s="25"/>
      <c r="IBJ3414" s="26"/>
      <c r="IBK3414" s="24"/>
      <c r="IBL3414" s="25"/>
      <c r="IBM3414" s="25"/>
      <c r="IBN3414" s="25"/>
      <c r="IBO3414" s="44"/>
      <c r="IBP3414" s="3"/>
      <c r="IBQ3414" s="44"/>
      <c r="IBR3414" s="297"/>
      <c r="IBS3414" s="297"/>
      <c r="IBT3414" s="297"/>
      <c r="IBU3414" s="297"/>
      <c r="IBV3414" s="297"/>
      <c r="IBW3414" s="298"/>
      <c r="IBX3414" s="24"/>
      <c r="IBY3414" s="25"/>
      <c r="IBZ3414" s="25"/>
      <c r="ICA3414" s="26"/>
      <c r="ICB3414" s="24"/>
      <c r="ICC3414" s="25"/>
      <c r="ICD3414" s="25"/>
      <c r="ICE3414" s="26"/>
      <c r="ICF3414" s="25"/>
      <c r="ICG3414" s="25"/>
      <c r="ICH3414" s="25"/>
      <c r="ICI3414" s="26"/>
      <c r="ICJ3414" s="24"/>
      <c r="ICK3414" s="25"/>
      <c r="ICL3414" s="25"/>
      <c r="ICM3414" s="26"/>
      <c r="ICN3414" s="24"/>
      <c r="ICO3414" s="25"/>
      <c r="ICP3414" s="25"/>
      <c r="ICQ3414" s="26"/>
      <c r="ICR3414" s="24"/>
      <c r="ICS3414" s="25"/>
      <c r="ICT3414" s="25"/>
      <c r="ICU3414" s="26"/>
      <c r="ICV3414" s="24"/>
      <c r="ICW3414" s="25"/>
      <c r="ICX3414" s="25"/>
      <c r="ICY3414" s="26"/>
      <c r="ICZ3414" s="24"/>
      <c r="IDA3414" s="25"/>
      <c r="IDB3414" s="25"/>
      <c r="IDC3414" s="25"/>
      <c r="IDD3414" s="44"/>
      <c r="IDE3414" s="3"/>
      <c r="IDF3414" s="44"/>
      <c r="IDG3414" s="297"/>
      <c r="IDH3414" s="297"/>
      <c r="IDI3414" s="297"/>
      <c r="IDJ3414" s="297"/>
      <c r="IDK3414" s="297"/>
      <c r="IDL3414" s="298"/>
      <c r="IDM3414" s="24"/>
      <c r="IDN3414" s="25"/>
      <c r="IDO3414" s="25"/>
      <c r="IDP3414" s="26"/>
      <c r="IDQ3414" s="24"/>
      <c r="IDR3414" s="25"/>
      <c r="IDS3414" s="25"/>
      <c r="IDT3414" s="26"/>
      <c r="IDU3414" s="25"/>
      <c r="IDV3414" s="25"/>
      <c r="IDW3414" s="25"/>
      <c r="IDX3414" s="26"/>
      <c r="IDY3414" s="24"/>
      <c r="IDZ3414" s="25"/>
      <c r="IEA3414" s="25"/>
      <c r="IEB3414" s="26"/>
      <c r="IEC3414" s="24"/>
      <c r="IED3414" s="25"/>
      <c r="IEE3414" s="25"/>
      <c r="IEF3414" s="26"/>
      <c r="IEG3414" s="24"/>
      <c r="IEH3414" s="25"/>
      <c r="IEI3414" s="25"/>
      <c r="IEJ3414" s="26"/>
      <c r="IEK3414" s="24"/>
      <c r="IEL3414" s="25"/>
      <c r="IEM3414" s="25"/>
      <c r="IEN3414" s="26"/>
      <c r="IEO3414" s="24"/>
      <c r="IEP3414" s="25"/>
      <c r="IEQ3414" s="25"/>
      <c r="IER3414" s="25"/>
      <c r="IES3414" s="44"/>
      <c r="IET3414" s="3"/>
      <c r="IEU3414" s="44"/>
      <c r="IEV3414" s="297"/>
      <c r="IEW3414" s="297"/>
      <c r="IEX3414" s="297"/>
      <c r="IEY3414" s="297"/>
      <c r="IEZ3414" s="297"/>
      <c r="IFA3414" s="298"/>
      <c r="IFB3414" s="24"/>
      <c r="IFC3414" s="25"/>
      <c r="IFD3414" s="25"/>
      <c r="IFE3414" s="26"/>
      <c r="IFF3414" s="24"/>
      <c r="IFG3414" s="25"/>
      <c r="IFH3414" s="25"/>
      <c r="IFI3414" s="26"/>
      <c r="IFJ3414" s="25"/>
      <c r="IFK3414" s="25"/>
      <c r="IFL3414" s="25"/>
      <c r="IFM3414" s="26"/>
      <c r="IFN3414" s="24"/>
      <c r="IFO3414" s="25"/>
      <c r="IFP3414" s="25"/>
      <c r="IFQ3414" s="26"/>
      <c r="IFR3414" s="24"/>
      <c r="IFS3414" s="25"/>
      <c r="IFT3414" s="25"/>
      <c r="IFU3414" s="26"/>
      <c r="IFV3414" s="24"/>
      <c r="IFW3414" s="25"/>
      <c r="IFX3414" s="25"/>
      <c r="IFY3414" s="26"/>
      <c r="IFZ3414" s="24"/>
      <c r="IGA3414" s="25"/>
      <c r="IGB3414" s="25"/>
      <c r="IGC3414" s="26"/>
      <c r="IGD3414" s="24"/>
      <c r="IGE3414" s="25"/>
      <c r="IGF3414" s="25"/>
      <c r="IGG3414" s="25"/>
      <c r="IGH3414" s="44"/>
      <c r="IGI3414" s="3"/>
      <c r="IGJ3414" s="44"/>
      <c r="IGK3414" s="297"/>
      <c r="IGL3414" s="297"/>
      <c r="IGM3414" s="297"/>
      <c r="IGN3414" s="297"/>
      <c r="IGO3414" s="297"/>
      <c r="IGP3414" s="298"/>
      <c r="IGQ3414" s="24"/>
      <c r="IGR3414" s="25"/>
      <c r="IGS3414" s="25"/>
      <c r="IGT3414" s="26"/>
      <c r="IGU3414" s="24"/>
      <c r="IGV3414" s="25"/>
      <c r="IGW3414" s="25"/>
      <c r="IGX3414" s="26"/>
      <c r="IGY3414" s="25"/>
      <c r="IGZ3414" s="25"/>
      <c r="IHA3414" s="25"/>
      <c r="IHB3414" s="26"/>
      <c r="IHC3414" s="24"/>
      <c r="IHD3414" s="25"/>
      <c r="IHE3414" s="25"/>
      <c r="IHF3414" s="26"/>
      <c r="IHG3414" s="24"/>
      <c r="IHH3414" s="25"/>
      <c r="IHI3414" s="25"/>
      <c r="IHJ3414" s="26"/>
      <c r="IHK3414" s="24"/>
      <c r="IHL3414" s="25"/>
      <c r="IHM3414" s="25"/>
      <c r="IHN3414" s="26"/>
      <c r="IHO3414" s="24"/>
      <c r="IHP3414" s="25"/>
      <c r="IHQ3414" s="25"/>
      <c r="IHR3414" s="26"/>
      <c r="IHS3414" s="24"/>
      <c r="IHT3414" s="25"/>
      <c r="IHU3414" s="25"/>
      <c r="IHV3414" s="25"/>
      <c r="IHW3414" s="44"/>
      <c r="IHX3414" s="3"/>
      <c r="IHY3414" s="44"/>
      <c r="IHZ3414" s="297"/>
      <c r="IIA3414" s="297"/>
      <c r="IIB3414" s="297"/>
      <c r="IIC3414" s="297"/>
      <c r="IID3414" s="297"/>
      <c r="IIE3414" s="298"/>
      <c r="IIF3414" s="24"/>
      <c r="IIG3414" s="25"/>
      <c r="IIH3414" s="25"/>
      <c r="III3414" s="26"/>
      <c r="IIJ3414" s="24"/>
      <c r="IIK3414" s="25"/>
      <c r="IIL3414" s="25"/>
      <c r="IIM3414" s="26"/>
      <c r="IIN3414" s="25"/>
      <c r="IIO3414" s="25"/>
      <c r="IIP3414" s="25"/>
      <c r="IIQ3414" s="26"/>
      <c r="IIR3414" s="24"/>
      <c r="IIS3414" s="25"/>
      <c r="IIT3414" s="25"/>
      <c r="IIU3414" s="26"/>
      <c r="IIV3414" s="24"/>
      <c r="IIW3414" s="25"/>
      <c r="IIX3414" s="25"/>
      <c r="IIY3414" s="26"/>
      <c r="IIZ3414" s="24"/>
      <c r="IJA3414" s="25"/>
      <c r="IJB3414" s="25"/>
      <c r="IJC3414" s="26"/>
      <c r="IJD3414" s="24"/>
      <c r="IJE3414" s="25"/>
      <c r="IJF3414" s="25"/>
      <c r="IJG3414" s="26"/>
      <c r="IJH3414" s="24"/>
      <c r="IJI3414" s="25"/>
      <c r="IJJ3414" s="25"/>
      <c r="IJK3414" s="25"/>
      <c r="IJL3414" s="44"/>
      <c r="IJM3414" s="3"/>
      <c r="IJN3414" s="44"/>
      <c r="IJO3414" s="297"/>
      <c r="IJP3414" s="297"/>
      <c r="IJQ3414" s="297"/>
      <c r="IJR3414" s="297"/>
      <c r="IJS3414" s="297"/>
      <c r="IJT3414" s="298"/>
      <c r="IJU3414" s="24"/>
      <c r="IJV3414" s="25"/>
      <c r="IJW3414" s="25"/>
      <c r="IJX3414" s="26"/>
      <c r="IJY3414" s="24"/>
      <c r="IJZ3414" s="25"/>
      <c r="IKA3414" s="25"/>
      <c r="IKB3414" s="26"/>
      <c r="IKC3414" s="25"/>
      <c r="IKD3414" s="25"/>
      <c r="IKE3414" s="25"/>
      <c r="IKF3414" s="26"/>
      <c r="IKG3414" s="24"/>
      <c r="IKH3414" s="25"/>
      <c r="IKI3414" s="25"/>
      <c r="IKJ3414" s="26"/>
      <c r="IKK3414" s="24"/>
      <c r="IKL3414" s="25"/>
      <c r="IKM3414" s="25"/>
      <c r="IKN3414" s="26"/>
      <c r="IKO3414" s="24"/>
      <c r="IKP3414" s="25"/>
      <c r="IKQ3414" s="25"/>
      <c r="IKR3414" s="26"/>
     